3MzI3NV84NjM5NzU2MTI5MTEzNzI=</t>
  </si>
  <si>
    <t>Ricky Rajpal</t>
  </si>
  <si>
    <t>https://www.facebook.com/ricky.rajpal1</t>
  </si>
  <si>
    <t>Brother I think you need at least an hour to finish that food challenge in mini Punjabi. It looks amazing next time I’m in India remember I would definitely try that but I want one hour. It can easily be done in an hour. You’ve done amazing I love your videos so much.</t>
  </si>
  <si>
    <t>https://www.facebook.com/reel/1409782360812041/?comment_id=1597179074614965</t>
  </si>
  <si>
    <t>ZmVlZGJhY2s6MTQ1MTUyMzQ3OTY3MzI3NV8xNTk3MTc5MDc0NjE0OTY1</t>
  </si>
  <si>
    <t>I also wanna say thank you so much because you are friendly you are kind you’re honest you are decent about people and their culture. 
There is another YouTuber who is very racist and he is openly racist about places like India and that makes my blood boil. I have made a comment but he’s not bothered replying to me about that. Maybe one day if we could meet we could Take Him On together because I don’t like racist people and he is openly disrespectful.
The way he says oh as English I should be given the right of way people should allow me to be in the front and do what I want because of what my country has done for you yeah they stole £45 trillion from India and yeah, he’s taking the Mickey out of everybody there in India and how disrespectful he’s being if they didn’t come and steal all the money £45 trillion. Do you think India would be in such a bad state right now? Certain parts people like that? need to be shut up.</t>
  </si>
  <si>
    <t>Y29tbWVudDoxNDUxNTIzNDc5NjczMjc1Xzg2Mzk3NTYxMjkxMTM3Mg==</t>
  </si>
  <si>
    <t>567398120</t>
  </si>
  <si>
    <t>https://scontent.fpit1-1.fna.fbcdn.net/v/t39.30808-1/311571898_10159187032423121_4210683941627445626_n.jpg?stp=cp0_dst-jpg_s32x32_tt6&amp;_nc_cat=106&amp;ccb=1-7&amp;_nc_sid=1d2534&amp;_nc_ohc=w_W45aOfJu0Q7kNvwFanetN&amp;_nc_oc=AdlgE4ti8Cn2aU8IkjMq2Xmpg_sUfkIuT4OLrwsfFHD9w40VUWLaIP28uVmDwQ9rOAA&amp;_nc_zt=24&amp;_nc_ht=scontent.fpit1-1.fna&amp;_nc_gid=C4I0plcaoVM9Rq7RAevX9Q&amp;oh=00_AfoM5IbROZxPfFIVmwzIbYNWLLezJ1IWZHpjrKHaDtRpVQ&amp;oe=69724BE6</t>
  </si>
  <si>
    <t>https://www.facebook.com/reel/789865214034684/?comment_id=2422165774919530</t>
  </si>
  <si>
    <t>ZmVlZGJhY2s6MTQxODU3ODQ2OTYyNzc2MF8yNDIyMTY1Nzc0OTE5NTMw</t>
  </si>
  <si>
    <t>pfbid023iy48Fowbw6SmSa8sP4cG6jFFrKwmYoWhov4wqk8GrK488DmdJ6W6jXeRGsmzmagl</t>
  </si>
  <si>
    <t>Ricky Roy</t>
  </si>
  <si>
    <t>https://www.facebook.com/people/Ricky-Roy/pfbid023iy48Fowbw6SmSa8sP4cG6jFFrKwmYoWhov4wqk8GrK488DmdJ6W6jXeRGsmzmagl/</t>
  </si>
  <si>
    <t>How many varieties eating 
That's why you alive and looking healthy</t>
  </si>
  <si>
    <t>https://www.facebook.com/reel/1636684440793415/?comment_id=1204643125068679</t>
  </si>
  <si>
    <t>ZmVlZGJhY2s6OTA5MjgyNTY0NzczODYxXzEyMDQ2NDMxMjUwNjg2Nzk=</t>
  </si>
  <si>
    <t>Ricky Sands</t>
  </si>
  <si>
    <t>https://www.facebook.com/ricky.sands.737</t>
  </si>
  <si>
    <t>Uncle Jii parnammmmm</t>
  </si>
  <si>
    <t>https://www.facebook.com/reel/25493094183674852/?comment_id=2351360925367101</t>
  </si>
  <si>
    <t>625915860</t>
  </si>
  <si>
    <t>Ricky Toomey</t>
  </si>
  <si>
    <t>That’s terrible they are farming lions for meat in Mexico that’s crazy</t>
  </si>
  <si>
    <t>https://www.facebook.com/Dominos/posts/pfbid0zmcZtrnwxQizPf9heBVtq14oHbhQV7BL6E3qp8A2WGPug5azBZyYfH25xjrJkAYLl?comment_id=884976053897480</t>
  </si>
  <si>
    <t>ZmVlZGJhY2s6MTM0NDcxMzA2NDM2NTE5Nl84ODQ5NzYwNTM4OTc0ODA=</t>
  </si>
  <si>
    <t>pfbid02LnWzYTGLMuTkXFQG7xTMnn2Q2QCbub2CquwEXntZBnFYahr7syEPvHrQSuDeygbfl</t>
  </si>
  <si>
    <t>Ricky Vondal</t>
  </si>
  <si>
    <t>https://www.facebook.com/reel/890971063438843/?comment_id=723546400549459</t>
  </si>
  <si>
    <t>ZmVlZGJhY2s6OTAwMzcwODAyNTIwMTc5XzcyMzU0NjQwMDU0OTQ1OQ==</t>
  </si>
  <si>
    <t>Y29tbWVudDo5MDAzNzA4MDI1MjAxNzlfNzIzNTQ2NDAwNTQ5NDU5</t>
  </si>
  <si>
    <t>100000258490179</t>
  </si>
  <si>
    <t>Rico Rico</t>
  </si>
  <si>
    <t>https://scontent-iad3-1.xx.fbcdn.net/v/t39.30808-1/611252276_26040746812183913_2712006483885977989_n.jpg?stp=c0.0.1024.1024a_cp0_dst-jpg_s32x32_tt6&amp;_nc_cat=101&amp;ccb=1-7&amp;_nc_sid=1d2534&amp;_nc_ohc=Huv0qx9lvSIQ7kNvwG9aw6A&amp;_nc_oc=Adkfm_SPwumTgjGGC8LW_5Uw-paYCZlIFSJTT2m0KULwxiH-zwShzE2Q2qxVf0lvUtI&amp;_nc_zt=24&amp;_nc_ht=scontent-iad3-1.xx&amp;_nc_gid=xCs4YeQDTd0sh-TH0PvTKw&amp;oh=00_AfqztnQbeJ_xjWW562nw94cYXxvPmHt9_AuT14Qt-nIRLg&amp;oe=6973E815</t>
  </si>
  <si>
    <t>Did he just wash his hands on the mixer while pouring water? 🤮</t>
  </si>
  <si>
    <t>https://www.facebook.com/reel/25493094183674852/?comment_id=1642685310223799</t>
  </si>
  <si>
    <t>100004964233937</t>
  </si>
  <si>
    <t>Rida Ktb</t>
  </si>
  <si>
    <t>https://www.facebook.com/muzaf.majror</t>
  </si>
  <si>
    <t>is that legal ?</t>
  </si>
  <si>
    <t>https://www.facebook.com/wendys/posts/pfbid0vvqYbEgdRrwkYeYbeKRgpdQoCGbmz5qYfr2pqypNMcU4M6vHjk5tr8W4dYn1bC4El?comment_id=1392869832468374</t>
  </si>
  <si>
    <t>ZmVlZGJhY2s6MTMwOTM0MjUwNDU2NjMzN18xMzkyODY5ODMyNDY4Mzc0</t>
  </si>
  <si>
    <t>Y29tbWVudDoxMzA5MzQyNTA0NTY2MzM3XzEzOTI4Njk4MzI0NjgzNzQ=</t>
  </si>
  <si>
    <t>pfbid0eu2HPisTHiJtNPPD7JsUkKotTm6a7eDc2G6dYUYgeR8gw9yMibdFmKPuduKTYxDhl</t>
  </si>
  <si>
    <t>Ridge Capps</t>
  </si>
  <si>
    <t>https://scontent.fagc1-1.fna.fbcdn.net/v/t39.30808-1/471495441_4035195326717516_964367010264934154_n.jpg?stp=cp6_dst-jpg_s32x32_tt6&amp;_nc_cat=102&amp;ccb=1-7&amp;_nc_sid=e99d92&amp;_nc_ohc=tweJCevr7i8Q7kNvwEyotFo&amp;_nc_oc=AdlxZaajz2Ud-fZ4Ol30oRr6mxISYoOqpHpgCjv1NcpHxWf3hfeBIEi0iPN2qfxAeic&amp;_nc_zt=24&amp;_nc_ht=scontent.fagc1-1.fna&amp;_nc_gid=xiYA4Jd1I_3DHe6HemOpWg&amp;oh=00_Afuq2AdnqF_hQnFXx2wpPS_UBojRP4XZwHmRONVgLtD4OQ&amp;oe=699267E6</t>
  </si>
  <si>
    <t>https://www.facebook.com/ridge.capps</t>
  </si>
  <si>
    <t>THEN GO BACK! This is the wendys page</t>
  </si>
  <si>
    <t>https://www.facebook.com/reel/1768705110769694/?comment_id=4231563617111723</t>
  </si>
  <si>
    <t>ZmVlZGJhY2s6MTQzMjA1OTIxODI4NjM2OF80MjMxNTYzNjE3MTExNzIz</t>
  </si>
  <si>
    <t>Ridick</t>
  </si>
  <si>
    <t>https://www.facebook.com/ridick.813679</t>
  </si>
  <si>
    <t>https://www.facebook.com/reel/25295299223443319/?comment_id=874277151752076</t>
  </si>
  <si>
    <t>ZmVlZGJhY2s6MTQxODU4MDYyNjI5NDIxMV84NzQyNzcxNTE3NTIwNzY=</t>
  </si>
  <si>
    <t>pfbid02GUYBuxWpMryp3zyFFKnfqdZqkTCRFyRGwPfEkYLs2k2VCAcKJ8DAPXsCbnHxfM3rl</t>
  </si>
  <si>
    <t>Ridmika Krishani Silva</t>
  </si>
  <si>
    <t>Like Sri Lankan curry ❤️</t>
  </si>
  <si>
    <t>https://www.facebook.com/Outsider.buzz/videos/2436207126458847/?comment_id=2666276630050707</t>
  </si>
  <si>
    <t>pfbid0ZuH7odr41ki5KisJWsC8Vip5L7BcWiCytnxBK7kWYdrEWPKt8N9j6JtBgXfrsNxLl</t>
  </si>
  <si>
    <t>Rieljanishi Lachica Pajarillaga</t>
  </si>
  <si>
    <t>Nasa kamay nya lht ng ingredients masustansya.</t>
  </si>
  <si>
    <t>https://www.facebook.com/cadburydairymilkindia/posts/pfbid02kNV1Z55K7s6osTnWuJeaTMaw94XD7Dor9wQGq2VujVMX3n91SWStdWuVBzgeztXkl?comment_id=2775462912648813</t>
  </si>
  <si>
    <t>ZmVlZGJhY2s6MTI4Njg3OTcwMzQ4MzA2MV8yNzc1NDYyOTEyNjQ4ODEz</t>
  </si>
  <si>
    <t>pfbid02dzb7zdnejR4D1VucTc5Rn1t2Sb95WQW8s6REsZSkqr7jwU5AjD6yeGarddeRVzz1l</t>
  </si>
  <si>
    <t>Rienie Scheepers</t>
  </si>
  <si>
    <t>Namibia?</t>
  </si>
  <si>
    <t>https://www.facebook.com/reel/1939738359908673/?comment_id=899777035784328</t>
  </si>
  <si>
    <t>100086883562995</t>
  </si>
  <si>
    <t>Riezel Sinda Barot</t>
  </si>
  <si>
    <t>https://www.facebook.com/people/Riezel-Sinda-Barot/100086883562995/</t>
  </si>
  <si>
    <t>https://www.facebook.com/MeriMaggiIndia/posts/pfbid02Lwh3GF2JWKythBaPPa7p6v5UrMYhY8EMpAvQpVBT5MnEX1FjJs2dE78cMCs14QKHl?comment_id=694494470340838</t>
  </si>
  <si>
    <t>ZmVlZGJhY2s6MTI2Njc1ODEzMjE1MDcxOV82OTQ0OTQ0NzAzNDA4Mzg=</t>
  </si>
  <si>
    <t>Rifat Khan</t>
  </si>
  <si>
    <t>https://www.facebook.com/rifathoneyO</t>
  </si>
  <si>
    <t xml:space="preserve">Happy Magi Day </t>
  </si>
  <si>
    <t>https://www.facebook.com/ashusdelicacies/posts/pfbid022MMHT6mdnaWqvgyBWKy1jEs6V5Q4zwLYN9CP71zHHqUkUZoEDi6PXrHcwsErDUTsl?comment_id=1273124881542726</t>
  </si>
  <si>
    <t>ZmVlZGJhY2s6MTMzMTEzMzg0NTY5NTYzNF8xMjczMTI0ODgxNTQyNzI2</t>
  </si>
  <si>
    <t>Y29tbWVudDoxMzMxMTMzODQ1Njk1NjM0XzEyNzMxMjQ4ODE1NDI3MjY=</t>
  </si>
  <si>
    <t>pfbid031bSqDwBsUCXhdXZF6gYaeih1xPvLbrgey6umBjY8PTQShvLE3b6JfsT5gVxNitp8l</t>
  </si>
  <si>
    <t>Riffat Mushtaq</t>
  </si>
  <si>
    <t>https://scontent-lga3-2.xx.fbcdn.net/v/t39.30808-1/309112682_876469343323479_4306882875474116905_n.jpg?stp=cp0_dst-jpg_s32x32_tt6&amp;_nc_cat=109&amp;ccb=1-7&amp;_nc_sid=e99d92&amp;_nc_ohc=SUXo0GTsPL4Q7kNvwEub4DB&amp;_nc_oc=Adm9NEf_jVx05eFp1OznFQ-KIIq07iD8JIu--PjyIFLMpkqBH0JXCrs7j3qnprxTIOI&amp;_nc_zt=24&amp;_nc_ht=scontent-lga3-2.xx&amp;_nc_gid=usVoFRwPk1yUQXnCcM-lcw&amp;oh=00_AfpspDTJ5eXI2gsPmw3_nTSjIG8cs8vNreMT7L95rI7M5A&amp;oe=6973E7F8</t>
  </si>
  <si>
    <t>https://www.facebook.com/riffat.mushtaq.353</t>
  </si>
  <si>
    <t>https://www.facebook.com/ashusdelicacies/posts/pfbid03659UfQfjT9P8JiJXpPhA4zVBTcCNRAsdcpj3DsrEQ1e3hLN7FBCMCoD7A6JfqyKNl?comment_id=1273124881542726</t>
  </si>
  <si>
    <t>pfbid0wvA8LQXnSJyRTosK89Sp9MkFdViK64wBXDB58eY9UfCPGtYagUHEAsB6DHZiYSYPl</t>
  </si>
  <si>
    <t>https://scontent-ord5-3.xx.fbcdn.net/v/t39.30808-1/309112682_876469343323479_4306882875474116905_n.jpg?stp=cp0_dst-jpg_s32x32_tt6&amp;_nc_cat=109&amp;ccb=1-7&amp;_nc_sid=e99d92&amp;_nc_ohc=FO7Xsq3-1j0Q7kNvwEiavDp&amp;_nc_oc=AdkYTSUm_iBU1QUJqvp5_Onc_knkhwpPR-UtqMZVE0Q6iLZBqj6tnCq6dkIzdIwHTwY&amp;_nc_zt=24&amp;_nc_ht=scontent-ord5-3.xx&amp;_nc_gid=eaB7Rsaq1rfHZfmNY4txRQ&amp;oh=00_Afq9oZxMsV8gbc8tUKgCRCCqncsvN21HIjgJp7Y-4gA4SQ&amp;oe=696FF378</t>
  </si>
  <si>
    <t>https://www.facebook.com/Outsider.buzz/videos/2436207126458847/?comment_id=664823057973437</t>
  </si>
  <si>
    <t>100008547071208</t>
  </si>
  <si>
    <t>Rigor Zabala</t>
  </si>
  <si>
    <t>https://www.facebook.com/rigor.zabala.2024</t>
  </si>
  <si>
    <t>Yan sinasabi ko haha Veronica Zabala</t>
  </si>
  <si>
    <t>https://www.facebook.com/reel/1188580060150349/?comment_id=1361137129390225</t>
  </si>
  <si>
    <t>ZmVlZGJhY2s6MTMzOTE1MTg2NzkwMDkyNl8xMzYxMTM3MTI5MzkwMjI1</t>
  </si>
  <si>
    <t>Rihan Khan</t>
  </si>
  <si>
    <t>https://www.facebook.com/rihan.khan.401538</t>
  </si>
  <si>
    <t>https://www.facebook.com/reel/830254154625777/?comment_id=788412095799450</t>
  </si>
  <si>
    <t>pfbid02JUC4sM93faZ1xbjPqPbbpxYFpyidsmPYiHHHB27YadfYSWH2LscdFbh1gMJj1L12l</t>
  </si>
  <si>
    <t>Rihan Thanvi</t>
  </si>
  <si>
    <t>https://www.facebook.com/royal.thanvi.7</t>
  </si>
  <si>
    <t>Alhmdulillah Very right. Hrr baat m bismillah padte ho. Masallah dadhi bhi rakh lo.</t>
  </si>
  <si>
    <t>https://www.facebook.com/reel/1254969126658209/?comment_id=1603980674375617</t>
  </si>
  <si>
    <t>ZmVlZGJhY2s6MTQxMTYxNDMwMzY1NzUxMF8xNjAzOTgwNjc0Mzc1NjE3</t>
  </si>
  <si>
    <t>pfbid0i7mCR7PrLAgaDadwUddomPbvE8CavWwLLz4wHX4yRuWiyc4iVkEURuSihU91qf9Xl</t>
  </si>
  <si>
    <t>Rijo Mathew</t>
  </si>
  <si>
    <t>https://www.facebook.com/rijo.mathew.3998263</t>
  </si>
  <si>
    <t>https://www.facebook.com/nishamadhulika/videos/4131138767146620/?comment_id=1392021025746320</t>
  </si>
  <si>
    <t>ZmVlZGJhY2s6MTQzODM5MTg5MDk4MzMzM18xMzkyMDIxMDI1NzQ2MzIw</t>
  </si>
  <si>
    <t>Rikta Basak</t>
  </si>
  <si>
    <t>https://www.facebook.com/rikta.basak.925</t>
  </si>
  <si>
    <t>Royal Tandoori Chicken Special</t>
  </si>
  <si>
    <t>https://www.facebook.com/rikta.basak.936</t>
  </si>
  <si>
    <t>Best Comfort Food</t>
  </si>
  <si>
    <t>Authentic Jalebi For Party</t>
  </si>
  <si>
    <t>https://www.facebook.com/rikta.basak.934</t>
  </si>
  <si>
    <t>Spicy Fish Fry In 10 Minutes</t>
  </si>
  <si>
    <t>https://www.facebook.com/rikta.basak.932</t>
  </si>
  <si>
    <t>Creamy Momos In 10 Minutes</t>
  </si>
  <si>
    <t>https://www.facebook.com/rikta.basak.929</t>
  </si>
  <si>
    <t>Tasty Chocolate Cake Tips</t>
  </si>
  <si>
    <t>https://www.facebook.com/rikta.basak.927</t>
  </si>
  <si>
    <t>Delicious Smoothie Like Restaurant Style</t>
  </si>
  <si>
    <t>https://www.facebook.com/rikta.basak.935</t>
  </si>
  <si>
    <t>https://www.facebook.com/rikta.basak.926</t>
  </si>
  <si>
    <t>Tasty Wrap In 10 Minutes</t>
  </si>
  <si>
    <t>https://www.facebook.com/rikta.basak.928</t>
  </si>
  <si>
    <t>Traditional Brownies Guide</t>
  </si>
  <si>
    <t>https://www.facebook.com/rikta.basak.931</t>
  </si>
  <si>
    <t>Delicious Chocolate Cake Like Restaurant Style</t>
  </si>
  <si>
    <t>https://www.facebook.com/rikta.basak.930</t>
  </si>
  <si>
    <t>https://www.facebook.com/rikta.basak.933</t>
  </si>
  <si>
    <t>https://www.facebook.com/reel/1939738359908673/?comment_id=1338213238072311</t>
  </si>
  <si>
    <t>100028599031243</t>
  </si>
  <si>
    <t>Rilas</t>
  </si>
  <si>
    <t>https://www.facebook.com/rilas.rilas.5496</t>
  </si>
  <si>
    <t>https://www.facebook.com/reel/1606272217385823/?comment_id=746998095119778</t>
  </si>
  <si>
    <t>ZmVlZGJhY2s6MTQ0ODQ5Nzc5OTk3NTg0M183NDY5OTgwOTUxMTk3Nzg=</t>
  </si>
  <si>
    <t>Riley Sibaya</t>
  </si>
  <si>
    <t>https://www.facebook.com/rileysibs</t>
  </si>
  <si>
    <t>Did this guy say African sausage, the fuck?</t>
  </si>
  <si>
    <t>https://www.facebook.com/CookingShooking/videos/1341801704381388/?comment_id=811306305292535</t>
  </si>
  <si>
    <t>ZmVlZGJhY2s6MTQyOTI3MjAxODc3MTMzMV84MTEzMDYzMDUyOTI1MzU=</t>
  </si>
  <si>
    <t>100047668327593</t>
  </si>
  <si>
    <t>Rima Kumari</t>
  </si>
  <si>
    <t>https://www.facebook.com/people/Rima-Kumari/100047668327593/</t>
  </si>
  <si>
    <t>Bhaut acche</t>
  </si>
  <si>
    <t>https://www.facebook.com/CookingShooking/videos/1951775225381508/?comment_id=4107047139537595</t>
  </si>
  <si>
    <t>ZmVlZGJhY2s6MTQwMTMwOTk2ODIzNDIwM180MTA3MDQ3MTM5NTM3NTk1</t>
  </si>
  <si>
    <t>pfbid0uWosvSy4iV8cgLkNT37NTZgjXUvWuVCsdGQqprEDkABEsrznqhd2mNYVif1FVqAml</t>
  </si>
  <si>
    <t>Rima Malik</t>
  </si>
  <si>
    <t>https://www.facebook.com/kanta.malik.73</t>
  </si>
  <si>
    <t>Yummy  Cheese  ka naam kya hai</t>
  </si>
  <si>
    <t>pfbid02yC6aoyd9kL76sVxBGmCjRhCD1Z4bbC94ohyebkAZcrCbeVvbCsQwEpyygmfuzB73l</t>
  </si>
  <si>
    <t>https://www.facebook.com/permalink.php?story_fbid=pfbid0pvLTswQyVTsfaPbbYGMaZgx953xiF2VCgnQedB3mTzPzutNioAqRr57tFWotNGdrl&amp;id=100065188163063&amp;comment_id=851151117731521</t>
  </si>
  <si>
    <t>ZmVlZGJhY2s6MTI1ODY2ODMyOTY0OTQyN184NTExNTExMTc3MzE1MjE=</t>
  </si>
  <si>
    <t>Y29tbWVudDoxMjU4NjY4MzI5NjQ5NDI3Xzg1MTE1MTExNzczMTUyMQ==</t>
  </si>
  <si>
    <t>61582629188144</t>
  </si>
  <si>
    <t xml:space="preserve">Rima's Blog </t>
  </si>
  <si>
    <t>https://scontent-lga3-1.xx.fbcdn.net/v/t39.30808-1/571132860_122098313907087639_2315770950601479717_n.png?stp=cp0_dst-png_s32x32&amp;_nc_cat=102&amp;ccb=1-7&amp;_nc_sid=2d3e12&amp;_nc_ohc=VJ7Rx2_p8hcQ7kNvwFqV2Cz&amp;_nc_oc=Adk-KdSL-9yiz8ZWvDc9Y-eyukSNWOaivt-nxBjw-ubVYTbVcnZkyt-wfIsRSBMCWKk&amp;_nc_zt=24&amp;_nc_ht=scontent-lga3-1.xx&amp;_nc_gid=Y-_VHb-EE04RFvkfAcecAg&amp;oh=00_AfoO-1RP2xmjaEgjpyzugUYj6Wohs0TZOw_fYayLStwAtg&amp;oe=69752E71</t>
  </si>
  <si>
    <t>https://www.facebook.com/people/Rimas-Blog/61582629188144/</t>
  </si>
  <si>
    <t>https://www.facebook.com/cookwithjudyandflo/posts/pfbid0szErU5sqorckirjdY5WJGGjJijxjd3RJ7bCKJLeTXXBDGPaEdwN2wLCb58mHkrwtl?comment_id=697838786612745</t>
  </si>
  <si>
    <t>ZmVlZGJhY2s6Nzc4MzU1NzA4NjA3NTY1XzY5NzgzODc4NjYxMjc0NQ==</t>
  </si>
  <si>
    <t>Rima's World</t>
  </si>
  <si>
    <t>https://www.facebook.com/people/Rimas-World/61581960093634/</t>
  </si>
  <si>
    <t>সুন্দর হয়েছে মাশাল্লাহ সুস্বাদু খাবার</t>
  </si>
  <si>
    <t>https://www.facebook.com/permalink.php?story_fbid=pfbid0pvLTswQyVTsfaPbbYGMaZgx953xiF2VCgnQedB3mTzPzutNioAqRr57tFWotNGdrl&amp;id=100065188163063&amp;comment_id=1445004083646418</t>
  </si>
  <si>
    <t>ZmVlZGJhY2s6MTI1ODY2ODMyOTY0OTQyN18xNDQ1MDA0MDgzNjQ2NDE4</t>
  </si>
  <si>
    <t>Y29tbWVudDoxMjU4NjY4MzI5NjQ5NDI3XzE0NDUwMDQwODM2NDY0MTg=</t>
  </si>
  <si>
    <t>61576418318514</t>
  </si>
  <si>
    <t>Rima's lifestyle</t>
  </si>
  <si>
    <t>https://scontent-atl3-3.xx.fbcdn.net/v/t39.30808-1/587041406_122147754728880610_667381670206157736_n.jpg?stp=c0.0.960.960a_cp0_dst-jpg_s32x32_tt6&amp;_nc_cat=108&amp;ccb=1-7&amp;_nc_sid=2d3e12&amp;_nc_ohc=FaUL2xWtgiwQ7kNvwGJtASf&amp;_nc_oc=AdlDZby77Ky7U1OAyW9riW6xgz95ET6dSMOU9-IIIpJSWWEJQzMwlml1eg2R2IuvQnk&amp;_nc_zt=24&amp;_nc_ht=scontent-atl3-3.xx&amp;_nc_gid=gu8lTV_91Act0e44e3t_4Q&amp;oh=00_AfrtJPFeK84ZanpDyiP37f1sFlMM0ZI-m3Lzfe6chVJ_fA&amp;oe=69752FBC</t>
  </si>
  <si>
    <t>https://www.facebook.com/people/Rimas-lifestyle/61576418318514/</t>
  </si>
  <si>
    <t>https://www.facebook.com/wendys/posts/pfbid0vvqYbEgdRrwkYeYbeKRgpdQoCGbmz5qYfr2pqypNMcU4M6vHjk5tr8W4dYn1bC4El?comment_id=1177180341202636</t>
  </si>
  <si>
    <t>ZmVlZGJhY2s6MTMwOTM0MjUwNDU2NjMzN18xMTc3MTgwMzQxMjAyNjM2</t>
  </si>
  <si>
    <t>Y29tbWVudDoxMzA5MzQyNTA0NTY2MzM3XzExNzcxODAzNDEyMDI2MzY=</t>
  </si>
  <si>
    <t>pfbid02rGKjMEwpGBm2zYCjc58zNxrrpfVNTdveZEpB4Ar5FmU8ENEzUMDPvTY5K21oNTFzl</t>
  </si>
  <si>
    <t>Rimas Lukas Pliodzinskas</t>
  </si>
  <si>
    <t>https://scontent-lga3-1.xx.fbcdn.net/v/t39.30808-1/458949549_10235222867179004_1641359895801895776_n.jpg?stp=cp0_dst-jpg_s32x32_tt6&amp;_nc_cat=102&amp;ccb=1-7&amp;_nc_sid=e99d92&amp;_nc_ohc=5flBUp1C4F4Q7kNvwGPwzAS&amp;_nc_oc=Adn2_Zo-DV9PLlbUDZvytU6RWugdlpgzFZs90io-30FT9oLfASsVzr6P0Qw6i8GRs1U&amp;_nc_zt=24&amp;_nc_ht=scontent-lga3-1.xx&amp;_nc_gid=SwSrIp28Ea0qs33AfrimUA&amp;oh=00_AfvFvaruQIlruH5yppfjHo2FPyThN9CdQ6v8jr4LIL9bmw&amp;oe=699276A6</t>
  </si>
  <si>
    <t>Fast food isn't popular anymore. People want healthier options.</t>
  </si>
  <si>
    <t>https://www.facebook.com/reel/1648538289468505/?comment_id=1606466077150671</t>
  </si>
  <si>
    <t>ZmVlZGJhY2s6MTQzNDg0MTM0MTY0Mjc1M18xNjA2NDY2MDc3MTUwNjcx</t>
  </si>
  <si>
    <t>Y29tbWVudDoxNDM0ODQxMzQxNjQyNzUzXzE2MDY0NjYwNzcxNTA2NzE=</t>
  </si>
  <si>
    <t>61577626027877</t>
  </si>
  <si>
    <t>Rimi Das</t>
  </si>
  <si>
    <t>https://scontent-lax7-1.xx.fbcdn.net/v/t39.30808-1/513872322_122102978216920867_2793520420291575655_n.jpg?stp=cp0_dst-jpg_s32x32_tt6&amp;_nc_cat=105&amp;ccb=1-7&amp;_nc_sid=1d2534&amp;_nc_ohc=j-81d7-GfvUQ7kNvwGgL4uI&amp;_nc_oc=AdmmCJI-VckTZ4FW-B2SLdo4F0Ypi6Z1EW7HNRwIBPUpJreQPdp27zTb91gGKpQmK8M&amp;_nc_zt=24&amp;_nc_ht=scontent-lax7-1.xx&amp;_nc_gid=86Pv8n--Fh1ZdzCtvL5Pvg&amp;oh=00_AfoxuKK_6zzlOlBTuPq5ofRxPPeWhUF5XQH16AVzk-Jvyg&amp;oe=6973C5EC</t>
  </si>
  <si>
    <t>https://www.facebook.com/people/Rimi-Das/61577626027877/</t>
  </si>
  <si>
    <t>এত সুন্দর সবজি গুলো কেটে ভেজে এই রান্না করলা হায়রে ভগবান</t>
  </si>
  <si>
    <t>https://www.facebook.com/cookwithjudyandflo/posts/pfbid034kV2YYgYmpU4zzYw9UcpXcbkGjD4up2LLGgTV3FkurkZUdM81ZEBqL5RuYGeXjUXl?comment_id=874284908680900</t>
  </si>
  <si>
    <t>ZmVlZGJhY2s6Nzc3NjAzNjgyMDE2MTAxXzg3NDI4NDkwODY4MDkwMA==</t>
  </si>
  <si>
    <t>Rimi Golder</t>
  </si>
  <si>
    <t>https://www.facebook.com/rimi.golder.9</t>
  </si>
  <si>
    <t>Outstanding delicious</t>
  </si>
  <si>
    <t>https://www.facebook.com/reel/1648538289468505/?comment_id=1611427929865673</t>
  </si>
  <si>
    <t>ZmVlZGJhY2s6MTQzNDg0MTM0MTY0Mjc1M18xNjExNDI3OTI5ODY1Njcz</t>
  </si>
  <si>
    <t>Y29tbWVudDoxNDM0ODQxMzQxNjQyNzUzXzE2MTE0Mjc5Mjk4NjU2NzM=</t>
  </si>
  <si>
    <t>100085995275258</t>
  </si>
  <si>
    <t>Rimi Rimi</t>
  </si>
  <si>
    <t>https://scontent-atl3-2.xx.fbcdn.net/v/t39.30808-1/350509066_957270022289086_6382628667108528779_n.jpg?stp=cp0_dst-jpg_p32x32_tt6&amp;_nc_cat=104&amp;ccb=1-7&amp;_nc_sid=1d2534&amp;_nc_ohc=ZYzVaRQXAAEQ7kNvwFUZTyF&amp;_nc_oc=AdnqQLyhixmpRnyfwQjrPdc7CihSO-j1tem8Cw7hZF4CEX5rjFzKZTevox67QHsYhh1bSj5IYb6EHFOgQ8lYNo87&amp;_nc_zt=24&amp;_nc_ht=scontent-atl3-2.xx&amp;_nc_gid=89hNqIeB3VpmtwAcJyv6-A&amp;oh=00_AfqxtoIotWU7zCsv8A8S-xuMqU6Z5GX4uhRExIZuuUzpOA&amp;oe=6973CF83</t>
  </si>
  <si>
    <t>https://www.facebook.com/rimi.rimi.90359</t>
  </si>
  <si>
    <t>Amazing 😍</t>
  </si>
  <si>
    <t>https://www.facebook.com/jahaanaraskitchen/posts/pfbid02riCC2DdP6tExcQ84VzjnJPhqf96yJyBKqJwNst998yxG4jtr4qpFi7jqSwuAJBHAl?comment_id=1204357765220221</t>
  </si>
  <si>
    <t>ZmVlZGJhY2s6MTIyMTg4MjIxODcyMzc2OTg2XzEyMDQzNTc3NjUyMjAyMjE=</t>
  </si>
  <si>
    <t>Y29tbWVudDoxMjIxODgyMjE4NzIzNzY5ODZfMTIwNDM1Nzc2NTIyMDIyMQ==</t>
  </si>
  <si>
    <t>100092156506401</t>
  </si>
  <si>
    <t>Rimi's  Cake House</t>
  </si>
  <si>
    <t>https://scontent-atl3-3.xx.fbcdn.net/v/t39.30808-1/567703813_750344551380755_102718471222220460_n.jpg?stp=cp0_dst-jpg_s32x32_tt6&amp;_nc_cat=108&amp;ccb=1-7&amp;_nc_sid=2d3e12&amp;_nc_ohc=kNjAlZzg04YQ7kNvwH_bdLP&amp;_nc_oc=AdmBfAE6vmg0g9aUeqQIVejv5p_e0qEkas2CIR27YgA3aSD5tDERg3oxiYgFupIWODCVyZvKUgaVU2QaUF98ouUM&amp;_nc_zt=24&amp;_nc_ht=scontent-atl3-3.xx&amp;_nc_gid=vS5YfR6goXIv0MIlQAI9UA&amp;oh=00_Afozj8bm1jvQpXKQo2EgW7Z8TS84UqHZsw0Fw2SvOHarfA&amp;oe=6975376A</t>
  </si>
  <si>
    <t>https://www.facebook.com/people/Rimis-Cake-House/100092156506401/</t>
  </si>
  <si>
    <t>আহা খিদা লেগে গেলো 😋</t>
  </si>
  <si>
    <t>https://www.facebook.com/permalink.php?story_fbid=pfbid0eRhyCmMgAt62PhJ1HNqyYQMMEmoBUiM6jdWXMi59A8PqPKdyYNtp6ejk3JY6UC87l&amp;id=100064175977396&amp;comment_id=1428253888897932</t>
  </si>
  <si>
    <t>ZmVlZGJhY2s6MTM0Nzg3ODYxNDAyNzk5Ml8xNDI4MjUzODg4ODk3OTMy</t>
  </si>
  <si>
    <t>Y29tbWVudDoxMzQ3ODc4NjE0MDI3OTkyXzE0MjgyNTM4ODg4OTc5MzI=</t>
  </si>
  <si>
    <t>61582964533793</t>
  </si>
  <si>
    <t xml:space="preserve">Rimi's Cooking World </t>
  </si>
  <si>
    <t>https://scontent-ord5-2.xx.fbcdn.net/v/t39.30808-1/576526579_122100139311098817_9020591127298318383_n.jpg?stp=cp0_dst-jpg_s32x32_tt6&amp;_nc_cat=104&amp;ccb=1-7&amp;_nc_sid=2d3e12&amp;_nc_ohc=diL1Q_EgilUQ7kNvwHqxpEn&amp;_nc_oc=AdkN7dW2JWcPwmAhvSvLwT5UvhcZZ2A4ZNP7x0mzkr867wSC4TWTmIMIK5SsiW3rUnM&amp;_nc_zt=24&amp;_nc_ht=scontent-ord5-2.xx&amp;_nc_gid=iGxh82V9b5eodCBj0vUdng&amp;oh=00_AfotvuEWm3a3zzMLQZGSqb90QZFZTAhqHgFMQIgb5SGakg&amp;oe=6972D838</t>
  </si>
  <si>
    <t>https://www.facebook.com/people/Rimis-Cooking-World/61582964533793/</t>
  </si>
  <si>
    <t>Mojar khabar</t>
  </si>
  <si>
    <t>https://www.facebook.com/permalink.php?story_fbid=pfbid0eRhyCmMgAt62PhJ1HNqyYQMMEmoBUiM6jdWXMi59A8PqPKdyYNtp6ejk3JY6UC87l&amp;id=100064175977396&amp;comment_id=1861591348062699</t>
  </si>
  <si>
    <t>ZmVlZGJhY2s6MTM0Nzg3ODYxNDAyNzk5Ml8xODYxNTkxMzQ4MDYyNjk5</t>
  </si>
  <si>
    <t>Y29tbWVudDoxMzQ3ODc4NjE0MDI3OTkyXzE4NjE1OTEzNDgwNjI2OTk=</t>
  </si>
  <si>
    <t>https://scontent-ord5-2.xx.fbcdn.net/v/t39.30808-1/576526579_122100139311098817_9020591127298318383_n.jpg?stp=cp0_dst-jpg_s32x32_tt6&amp;_nc_cat=104&amp;ccb=1-7&amp;_nc_sid=2d3e12&amp;_nc_ohc=diL1Q_EgilUQ7kNvwHxK1gD&amp;_nc_oc=Adk8y2Krk20V8OJ3D3RYXpFrC6dWUVKTg0Z36ZZn8xiidV_gAwD17bQYSAeqLE4u0c4&amp;_nc_zt=24&amp;_nc_ht=scontent-ord5-2.xx&amp;_nc_gid=LvFVMw8BXK9fubYv1oNbTQ&amp;oh=00_Afo1_hEscgbI1T6n8RZV6sCTS8FLT5hto_H6X9wy2lFVwA&amp;oe=6972D838</t>
  </si>
  <si>
    <t>শুভ সন্ধ্যা 🌆
আশা করি দিনটা ভালো কেটেছে।
সন্ধ্যার এই নরম আলোয় সবার জীবনে আসুক শান্তি আর ভালোবাসা।</t>
  </si>
  <si>
    <t>https://www.facebook.com/Harisandmomin/posts/pfbid02zNaC8km9MQ94VbrhoTDjUA5BRLyujKWtb4TDskRvxq31T7VSZVUyu1K1GvPjScNZl?comment_id=946123888089594</t>
  </si>
  <si>
    <t>ZmVlZGJhY2s6OTAwMzA4MzM5MjQ1OTczXzk0NjEyMzg4ODA4OTU5NA==</t>
  </si>
  <si>
    <t>Rimi's Fantasy World</t>
  </si>
  <si>
    <t>https://www.facebook.com/people/Rimis-Fantasy-World/100086842757579/</t>
  </si>
  <si>
    <t>https://www.facebook.com/reel/1492208711857897/?comment_id=804567799215665</t>
  </si>
  <si>
    <t>ZmVlZGJhY2s6MTQ4MDM1NDY3Njk5MDM5MV84MDQ1Njc3OTkyMTU2NjU=</t>
  </si>
  <si>
    <t>Y29tbWVudDoxNDgwMzU0Njc2OTkwMzkxXzgwNDU2Nzc5OTIxNTY2NQ==</t>
  </si>
  <si>
    <t>100041229888228</t>
  </si>
  <si>
    <t>Rimjhim Rimmi</t>
  </si>
  <si>
    <t>https://scontent-atl3-2.xx.fbcdn.net/v/t39.30808-1/564104368_1632189101498737_5088551965820195104_n.jpg?stp=cp0_dst-jpg_s32x32_tt6&amp;_nc_cat=105&amp;ccb=1-7&amp;_nc_sid=1d2534&amp;_nc_ohc=8bL9IVeTfCwQ7kNvwGF4Ul5&amp;_nc_oc=AdlKfXwgawFas15NmtGEVtW_e38dEnmbbnpcnThrNIFLXvyqhl_QqSH7oXQa-rSJmIs&amp;_nc_zt=24&amp;_nc_ht=scontent-atl3-2.xx&amp;_nc_gid=S6Tyyr5zOa2WfPBfJP2COA&amp;oh=00_Afr6NXkSFfq2pLxOJ7P6rv2a26t4z-KcFnDGt8yip3Eusw&amp;oe=696983AC</t>
  </si>
  <si>
    <t>https://www.facebook.com/rimjhim.anand.58</t>
  </si>
  <si>
    <t>Wonderful crispy spring rolls, you're a great cook 🍽️</t>
  </si>
  <si>
    <t>https://www.facebook.com/88FoodsLover/posts/pfbid02HiPtKS1iWcUoGHuAaeZjLRLDW9u8NL6dX9kd33jSj7Qo4n6pyv9tPyQCHJZLMezMl?comment_id=1629687771786214</t>
  </si>
  <si>
    <t>ZmVlZGJhY2s6MTMzOTgzMjcyNDYxMzc0OV8xNjI5Njg3NzcxNzg2MjE0</t>
  </si>
  <si>
    <t>Y29tbWVudDoxMzM5ODMyNzI0NjEzNzQ5XzE2Mjk2ODc3NzE3ODYyMTQ=</t>
  </si>
  <si>
    <t>100039295250162</t>
  </si>
  <si>
    <t>Rimjim Konwar D</t>
  </si>
  <si>
    <t>https://scontent-bos5-1.xx.fbcdn.net/v/t39.30808-1/359470584_969985620987937_2498168093903300_n.jpg?stp=cp0_dst-jpg_s32x32_tt6&amp;_nc_cat=109&amp;ccb=1-7&amp;_nc_sid=1d2534&amp;_nc_ohc=L1UNP5dAA4YQ7kNvwHOQPEh&amp;_nc_oc=AdlrDLPEjPQ5oU__4ZNdAao8498aKeu244NfeJ7mkQq5n3a9M4DAKlo4sYH2edz7IWA&amp;_nc_zt=24&amp;_nc_ht=scontent-bos5-1.xx&amp;_nc_gid=2jKyCJq_uoChEfGNbbD4wA&amp;oh=00_AfrTdeWm9rvBo1oOjGJy_gSQATy0Kaq6ZZX85oeTqWCVgA&amp;oe=69740A42</t>
  </si>
  <si>
    <t>https://www.facebook.com/Rimjim.Konwar.D9</t>
  </si>
  <si>
    <t>https://www.facebook.com/wendys/posts/pfbid0vvqYbEgdRrwkYeYbeKRgpdQoCGbmz5qYfr2pqypNMcU4M6vHjk5tr8W4dYn1bC4El?comment_id=1902028373723492</t>
  </si>
  <si>
    <t>ZmVlZGJhY2s6MTMwOTM0MjUwNDU2NjMzN18xOTAyMDI4MzczNzIzNDky</t>
  </si>
  <si>
    <t>Y29tbWVudDoxMzA5MzQyNTA0NTY2MzM3XzE5MDIwMjgzNzM3MjM0OTI=</t>
  </si>
  <si>
    <t>pfbid0GcJYZyiJ22bh5s6vpGnAm7tQ9NXMvmH4rcKiLZs6SXLJ2FUhmTi37PCHU92btmABl</t>
  </si>
  <si>
    <t>Rimmy Buffett</t>
  </si>
  <si>
    <t>https://scontent-sjc6-1.xx.fbcdn.net/v/t39.30808-1/577060722_25596650420019374_6392825690374960009_n.jpg?stp=cp6_dst-jpg_s32x32_tt6&amp;_nc_cat=107&amp;ccb=1-7&amp;_nc_sid=e99d92&amp;_nc_ohc=_idnrax-44MQ7kNvwFcrm9l&amp;_nc_oc=Adnyj1FHolnYQB4Ximz_NNiB037lYNikUopkXbRjlUx6WfLvrZ3Yq1mKLouYa-wAR08&amp;_nc_zt=24&amp;_nc_ht=scontent-sjc6-1.xx&amp;_nc_gid=e8r_Vg7QA1Ix1Kl0f2s_Jw&amp;oh=00_AfunndVgw_yV6d9Ipld-w_p_Sb0C1dwNj1PHQnMfoca6sg&amp;oe=69929445</t>
  </si>
  <si>
    <t>https://www.facebook.com/rimmy.buffett</t>
  </si>
  <si>
    <t>We do it Dave’s way</t>
  </si>
  <si>
    <t>https://www.facebook.com/wendys/posts/pfbid0vvqYbEgdRrwkYeYbeKRgpdQoCGbmz5qYfr2pqypNMcU4M6vHjk5tr8W4dYn1bC4El?comment_id=1801026503884193</t>
  </si>
  <si>
    <t>ZmVlZGJhY2s6MTMwOTM0MjUwNDU2NjMzN18xODAxMDI2NTAzODg0MTkz</t>
  </si>
  <si>
    <t>Y29tbWVudDoxMzA5MzQyNTA0NTY2MzM3XzE4MDEwMjY1MDM4ODQxOTM=</t>
  </si>
  <si>
    <t>https://scontent-lax3-2.xx.fbcdn.net/v/t39.30808-1/577060722_25596650420019374_6392825690374960009_n.jpg?stp=cp6_dst-jpg_s32x32_tt6&amp;_nc_cat=107&amp;ccb=1-7&amp;_nc_sid=e99d92&amp;_nc_ohc=_idnrax-44MQ7kNvwGX2QQ1&amp;_nc_oc=AdnPtJwLLmrianwlHeujByp2O5SoIZgmE06MxmmSr3mTgfNYDkS6j9ANHO9yMdnDA6k&amp;_nc_zt=24&amp;_nc_ht=scontent-lax3-2.xx&amp;_nc_gid=KXlFh54HfNM0riFamDFLlg&amp;oh=00_Aft-L0MvJZTaWBKcK2dYKZ0gJvQyOtmwZTrrgMsOwmyVJw&amp;oe=69929445</t>
  </si>
  <si>
    <t>.99 cent baked potato</t>
  </si>
  <si>
    <t>https://www.facebook.com/wendys/posts/pfbid0vvqYbEgdRrwkYeYbeKRgpdQoCGbmz5qYfr2pqypNMcU4M6vHjk5tr8W4dYn1bC4El?comment_id=849748664334148</t>
  </si>
  <si>
    <t>ZmVlZGJhY2s6MTMwOTM0MjUwNDU2NjMzN184NDk3NDg2NjQzMzQxNDg=</t>
  </si>
  <si>
    <t>Y29tbWVudDoxMzA5MzQyNTA0NTY2MzM3Xzg0OTc0ODY2NDMzNDE0OA==</t>
  </si>
  <si>
    <t>https://scontent-dfw5-1.xx.fbcdn.net/v/t39.30808-1/577060722_25596650420019374_6392825690374960009_n.jpg?stp=cp6_dst-jpg_s32x32_tt6&amp;_nc_cat=107&amp;ccb=1-7&amp;_nc_sid=e99d92&amp;_nc_ohc=_idnrax-44MQ7kNvwHwqdIc&amp;_nc_oc=Admx0J9hVx3P42gHHk9omop1_5W4wh0bei7xMGtEXEo1OLppF90u62rPjiUXNknWhh0fDkmchBIp61ez6BQhIO2W&amp;_nc_zt=24&amp;_nc_ht=scontent-dfw5-1.xx&amp;_nc_gid=_s02eyHnWMNU_45_bFqNAQ&amp;oh=00_Aft0vk6LALHm1OcfXZZ3Szq1H2xdLqazIA457Nt8jp6cKg&amp;oe=69929445</t>
  </si>
  <si>
    <t>Where’s the Beef!!!</t>
  </si>
  <si>
    <t>https://www.facebook.com/wendys/posts/pfbid0vvqYbEgdRrwkYeYbeKRgpdQoCGbmz5qYfr2pqypNMcU4M6vHjk5tr8W4dYn1bC4El?comment_id=1414657206697632</t>
  </si>
  <si>
    <t>ZmVlZGJhY2s6MTMwOTM0MjUwNDU2NjMzN18xNDE0NjU3MjA2Njk3NjMy</t>
  </si>
  <si>
    <t>Y29tbWVudDoxMzA5MzQyNTA0NTY2MzM3XzE0MTQ2NTcyMDY2OTc2MzI=</t>
  </si>
  <si>
    <t>https://scontent-mia3-2.xx.fbcdn.net/v/t39.30808-1/577060722_25596650420019374_6392825690374960009_n.jpg?stp=cp6_dst-jpg_s32x32_tt6&amp;_nc_cat=107&amp;ccb=1-7&amp;_nc_sid=e99d92&amp;_nc_ohc=_idnrax-44MQ7kNvwG1DQwI&amp;_nc_oc=AdkCS3sN65KHVP1EeB263sE68RejAKWlCrFny1V5zLxt7rMFKrXMMpzJKAoGQ1KtcU8&amp;_nc_zt=24&amp;_nc_ht=scontent-mia3-2.xx&amp;_nc_gid=k-fdDEV7spQTMbF-n7_VIw&amp;oh=00_Aft3GvWWZpagGGO084lXSj1V6G8ym2lcwg2eJqgApK-3OQ&amp;oe=69929445</t>
  </si>
  <si>
    <t>Baby Back Ribs</t>
  </si>
  <si>
    <t>https://www.facebook.com/wendys/posts/pfbid0vvqYbEgdRrwkYeYbeKRgpdQoCGbmz5qYfr2pqypNMcU4M6vHjk5tr8W4dYn1bC4El?comment_id=712519908592961</t>
  </si>
  <si>
    <t>ZmVlZGJhY2s6MTMwOTM0MjUwNDU2NjMzN183MTI1MTk5MDg1OTI5NjE=</t>
  </si>
  <si>
    <t>Y29tbWVudDoxMzA5MzQyNTA0NTY2MzM3XzcxMjUxOTkwODU5Mjk2MQ==</t>
  </si>
  <si>
    <t>https://scontent-ord5-3.xx.fbcdn.net/v/t39.30808-1/577060722_25596650420019374_6392825690374960009_n.jpg?stp=cp6_dst-jpg_s32x32_tt6&amp;_nc_cat=107&amp;ccb=1-7&amp;_nc_sid=e99d92&amp;_nc_ohc=_idnrax-44MQ7kNvwH_gyat&amp;_nc_oc=AdkCn2YMl7BeV3LaeRMlm6bCE93OigvqyazzSGFyjvG_h5fJ29Br5YddH6pDJmKKR5Q&amp;_nc_zt=24&amp;_nc_ht=scontent-ord5-3.xx&amp;_nc_gid=tsUK4oJzXXEz9t2tkOFr1w&amp;oh=00_AfuXO7ZHIF4P4Fc8vnyjEBL4LtflMRueMFcJgmWgbStWxg&amp;oe=69929445</t>
  </si>
  <si>
    <t>.99 cent chili</t>
  </si>
  <si>
    <t>https://www.facebook.com/reel/1756596808367319/?comment_id=878271521798634</t>
  </si>
  <si>
    <t>ZmVlZGJhY2s6ODY2NzgzMjcyNjQ4Njg2Xzg3ODI3MTUyMTc5ODYzNA==</t>
  </si>
  <si>
    <t>Rimpa Dhali</t>
  </si>
  <si>
    <t>https://www.facebook.com/rimpa.dhali.780318</t>
  </si>
  <si>
    <t>So beauty</t>
  </si>
  <si>
    <t>https://www.facebook.com/88FoodsLover/posts/pfbid02HiPtKS1iWcUoGHuAaeZjLRLDW9u8NL6dX9kd33jSj7Qo4n6pyv9tPyQCHJZLMezMl?comment_id=2314199395722863</t>
  </si>
  <si>
    <t>ZmVlZGJhY2s6MTMzOTgzMjcyNDYxMzc0OV8yMzE0MTk5Mzk1NzIyODYz</t>
  </si>
  <si>
    <t>Y29tbWVudDoxMzM5ODMyNzI0NjEzNzQ5XzIzMTQxOTkzOTU3MjI4NjM=</t>
  </si>
  <si>
    <t>61567306462165</t>
  </si>
  <si>
    <t>Rimpi Borah</t>
  </si>
  <si>
    <t>https://scontent.fagc3-1.fna.fbcdn.net/v/t1.30497-1/453178253_471506465671661_2781666950760530985_n.png?stp=cp0_dst-png_s32x32&amp;_nc_cat=1&amp;ccb=1-7&amp;_nc_sid=b224c7&amp;_nc_ohc=W8tAyoz3dJEQ7kNvwHFngL5&amp;_nc_oc=AdmY8fnNrtHOfhQ0OieVTOoE8Bt7kv95MqpBBDc5pHQcQDg1UM8OsXywza3dmmgX-IY&amp;_nc_zt=24&amp;_nc_ht=scontent.fagc3-1.fna&amp;oh=00_AfrgZgaF0VyAcS2ImKVvZUdc6fsL_TV2ze3xxvrqeWVfuA&amp;oe=69957E3A</t>
  </si>
  <si>
    <t>https://www.facebook.com/rimpi.borah.567994</t>
  </si>
  <si>
    <t>https://www.facebook.com/reel/1402107488217605/?comment_id=1665160524454068</t>
  </si>
  <si>
    <t>ZmVlZGJhY2s6ODYxMjM3MjAzMzUzMTUxXzE2NjUxNjA1MjQ0NTQwNjg=</t>
  </si>
  <si>
    <t>Y29tbWVudDo4NjEyMzcyMDMzNTMxNTFfMTY2NTE2MDUyNDQ1NDA2OA==</t>
  </si>
  <si>
    <t>61561516808319</t>
  </si>
  <si>
    <t>Rimsha's Mummy Diary</t>
  </si>
  <si>
    <t>https://scontent-lga3-1.xx.fbcdn.net/v/t39.30808-1/508594200_122161316834383893_5109013244747500685_n.jpg?stp=cp6_dst-jpg_s32x32_tt6&amp;_nc_cat=111&amp;ccb=1-7&amp;_nc_sid=2d3e12&amp;_nc_ohc=I1z-bggm6eAQ7kNvwFw4gvS&amp;_nc_oc=AdlR2VnMD0s57zJj2RctaxzMjoc0VlFl9CtpBIZoCa0dxHVDhqnCGbcnkqyDSO8pqUeGCKsGYbh0-vac-7iHbKj7&amp;_nc_zt=24&amp;_nc_ht=scontent-lga3-1.xx&amp;_nc_gid=v_rjRCM2Ah3jIOHsQPqOgg&amp;oh=00_AfppgudHyD1_yO-bs6p5_wVzUmO7XMgTOLjj6mk4852CIA&amp;oe=69755442</t>
  </si>
  <si>
    <t>https://www.facebook.com/people/Rimshas-Mummy-Diary/61561516808319/</t>
  </si>
  <si>
    <t>দারুন রেসিপি</t>
  </si>
  <si>
    <t>https://www.facebook.com/thecookingamma/posts/pfbid0LeKwS1HCVFgBRerBM8pE5q8v79bYd2LVFtKWPrAV2WTg38Yh6zZFvjewyzqfpA32l?comment_id=1449422630173326</t>
  </si>
  <si>
    <t>ZmVlZGJhY2s6OTIzMzcxODIzNTkzNTc4XzE0NDk0MjI2MzAxNzMzMjY=</t>
  </si>
  <si>
    <t>Y29tbWVudDo5MjMzNzE4MjM1OTM1NzhfMTQ0OTQyMjYzMDE3MzMyNg==</t>
  </si>
  <si>
    <t>61585313071897</t>
  </si>
  <si>
    <t>Rina Begum</t>
  </si>
  <si>
    <t>https://scontent-atl3-3.xx.fbcdn.net/v/t39.30808-1/602367133_122096918925177102_4559688905786086560_n.jpg?stp=cp0_dst-jpg_s32x32_tt6&amp;_nc_cat=111&amp;ccb=1-7&amp;_nc_sid=2d3e12&amp;_nc_ohc=-HZN52_6CcAQ7kNvwEwwel1&amp;_nc_oc=AdnzNTdh3XmzbBu2j1LH-TqGXZDeFz7v1jX8iAKOxm8ZKIX26UKbOGGHPbR7ybuMSDI&amp;_nc_zt=24&amp;_nc_ht=scontent-atl3-3.xx&amp;_nc_gid=8_GIAjfVfhr6WYeucEGsuA&amp;oh=00_Afq63V4-bc0y3KxoOs7CrdzmQGRAaZPgl79Z6DyX5sbcEw&amp;oe=69740BA3</t>
  </si>
  <si>
    <t>https://www.facebook.com/people/Rina-Begum/61585313071897/</t>
  </si>
  <si>
    <t>https://www.facebook.com/StreetFoodHuntingBD/posts/pfbid02j8d1vmuCtoRmGbM1Q1cpNkiGfDDEzHxbVEYBWMDEccYGUs7C4qAL3eFVfjVzybfvl?comment_id=2377131799468726</t>
  </si>
  <si>
    <t>ZmVlZGJhY2s6MTI0NDkxODM2NDE2Nzk5MV8yMzc3MTMxNzk5NDY4NzI2</t>
  </si>
  <si>
    <t>Y29tbWVudDoxMjQ0OTE4MzY0MTY3OTkxXzIzNzcxMzE3OTk0Njg3MjY=</t>
  </si>
  <si>
    <t>https://scontent-hou1-1.xx.fbcdn.net/v/t39.30808-1/602367133_122096918925177102_4559688905786086560_n.jpg?stp=cp0_dst-jpg_s32x32_tt6&amp;_nc_cat=111&amp;ccb=1-7&amp;_nc_sid=2d3e12&amp;_nc_ohc=-HZN52_6CcAQ7kNvwHtSuzi&amp;_nc_oc=AdnvnINCSGK77nXvz9Gl5K5oYUTLjz_UM02HiYBC2la1VxwrakEK305ONjLAOx034o8&amp;_nc_zt=24&amp;_nc_ht=scontent-hou1-1.xx&amp;_nc_gid=3UXQ-83_5Pr8vh8qGGYz_g&amp;oh=00_AfqY5H0twpQIbxZ_6WhGqkfp6UQcI1utnXTo8U-s-v3BWg&amp;oe=6972F263</t>
  </si>
  <si>
    <t>https://www.facebook.com/permalink.php?story_fbid=pfbid0eRhyCmMgAt62PhJ1HNqyYQMMEmoBUiM6jdWXMi59A8PqPKdyYNtp6ejk3JY6UC87l&amp;id=100064175977396&amp;comment_id=1446651773797607</t>
  </si>
  <si>
    <t>ZmVlZGJhY2s6MTM0Nzg3ODYxNDAyNzk5Ml8xNDQ2NjUxNzczNzk3NjA3</t>
  </si>
  <si>
    <t>Y29tbWVudDoxMzQ3ODc4NjE0MDI3OTkyXzE0NDY2NTE3NzM3OTc2MDc=</t>
  </si>
  <si>
    <t>https://scontent-dfw5-1.xx.fbcdn.net/v/t39.30808-1/602367133_122096918925177102_4559688905786086560_n.jpg?stp=cp0_dst-jpg_s32x32_tt6&amp;_nc_cat=111&amp;ccb=1-7&amp;_nc_sid=2d3e12&amp;_nc_ohc=-HZN52_6CcAQ7kNvwEaJ9yL&amp;_nc_oc=AdlSHBh6k4-jVuB_pnFunGi3mbU6X7t-aYKkI_aNKBezeCzHdNEhM5zowWfaofpBQt8&amp;_nc_zt=24&amp;_nc_ht=scontent-dfw5-1.xx&amp;_nc_gid=xwH1UR5YWOpwo2nrSggl9g&amp;oh=00_AfpgVgpE90AzZ2QxyPKxyvVmRMD_AI21_KbD9EnNpmeH3g&amp;oe=6972F263</t>
  </si>
  <si>
    <t>https://www.facebook.com/CookingShooking/videos/1341801704381388/?comment_id=4193675720779152</t>
  </si>
  <si>
    <t>ZmVlZGJhY2s6MTQyOTI3MjAxODc3MTMzMV80MTkzNjc1NzIwNzc5MTUy</t>
  </si>
  <si>
    <t>pfbid0ctp95g7wC7wYchwyTB4EscHirWr7rUN64mJQNpMqpSemX9veHqbFTV68TEALyjL9l</t>
  </si>
  <si>
    <t>Rina Desai</t>
  </si>
  <si>
    <t>https://www.facebook.com/rina.desai.980</t>
  </si>
  <si>
    <t>https://www.facebook.com/reel/1402107488217605/?comment_id=1199427095656995</t>
  </si>
  <si>
    <t>ZmVlZGJhY2s6ODYxMjM3MjAzMzUzMTUxXzExOTk0MjcwOTU2NTY5OTU=</t>
  </si>
  <si>
    <t>Y29tbWVudDo4NjEyMzcyMDMzNTMxNTFfMTE5OTQyNzA5NTY1Njk5NQ==</t>
  </si>
  <si>
    <t>61578629366882</t>
  </si>
  <si>
    <t>Rina F facts</t>
  </si>
  <si>
    <t>https://scontent-dfw5-1.xx.fbcdn.net/v/t39.30808-1/520633741_122096833808954312_1784224033045197829_n.jpg?stp=cp0_dst-jpg_s32x32_tt6&amp;_nc_cat=105&amp;ccb=1-7&amp;_nc_sid=2d3e12&amp;_nc_ohc=oqqWw0hgx5UQ7kNvwFr7Vzt&amp;_nc_oc=AdlHbIgn6RRo-U0fcM3RWTeTcShGvS2kWGKJniYzxEgUf55G-QRR0K7CRaL0945iJTM&amp;_nc_zt=24&amp;_nc_ht=scontent-dfw5-1.xx&amp;_nc_gid=MBFPfWRYt-4fvpLXjHm04A&amp;oh=00_AfqQ6dT2899JqDa2fKupkw1kBjj7d2e0XCbehszfNUN2oQ&amp;oe=69754907</t>
  </si>
  <si>
    <t>https://www.facebook.com/people/Rina-F-facts/61578629366882/</t>
  </si>
  <si>
    <t>N💯 agree</t>
  </si>
  <si>
    <t>https://www.facebook.com/reel/1178866781047236/?comment_id=2416722495449936</t>
  </si>
  <si>
    <t>ZmVlZGJhY2s6MTM3MTE1MzUzNDM3MDI1NF8yNDE2NzIyNDk1NDQ5OTM2</t>
  </si>
  <si>
    <t>100040927716138</t>
  </si>
  <si>
    <t>Rina Mitra</t>
  </si>
  <si>
    <t>https://www.facebook.com/rina.mitra.1217</t>
  </si>
  <si>
    <t>https://www.facebook.com/reel/25295299223443319/?comment_id=881492184543613</t>
  </si>
  <si>
    <t>ZmVlZGJhY2s6MTQxODU4MDYyNjI5NDIxMV84ODE0OTIxODQ1NDM2MTM=</t>
  </si>
  <si>
    <t>100011295362769</t>
  </si>
  <si>
    <t>Rina Roy</t>
  </si>
  <si>
    <t>https://www.facebook.com/rina.roy.650726</t>
  </si>
  <si>
    <t>https://www.facebook.com/reel/1756596808367319/?comment_id=1434630954847395</t>
  </si>
  <si>
    <t>ZmVlZGJhY2s6ODY2NzgzMjcyNjQ4Njg2XzE0MzQ2MzA5NTQ4NDczOTU=</t>
  </si>
  <si>
    <t>Rina Sardar</t>
  </si>
  <si>
    <t>https://www.facebook.com/people/Rina-Sardar/61580984416484/</t>
  </si>
  <si>
    <t>https://www.facebook.com/reel/33054243954223271/?comment_id=2075870473252463</t>
  </si>
  <si>
    <t>ZmVlZGJhY2s6MTQ0NTMzNTQ4MzgzMTU3MF8yMDc1ODcwNDczMjUyNDYz</t>
  </si>
  <si>
    <t>Rina’s Daily Diaries</t>
  </si>
  <si>
    <t>https://www.facebook.com/people/Rinas-Daily-Diaries/61574409848673/</t>
  </si>
  <si>
    <t>গুড মর্নিং</t>
  </si>
  <si>
    <t>https://www.facebook.com/reel/1939738359908673/?comment_id=1225868356144182</t>
  </si>
  <si>
    <t>100042487014040</t>
  </si>
  <si>
    <t>Rindi Wae</t>
  </si>
  <si>
    <t>https://www.facebook.com/rindi.apaadanya</t>
  </si>
  <si>
    <t>https://www.facebook.com/88FoodsLover/posts/pfbid02HiPtKS1iWcUoGHuAaeZjLRLDW9u8NL6dX9kd33jSj7Qo4n6pyv9tPyQCHJZLMezMl?comment_id=25866980932931942</t>
  </si>
  <si>
    <t>ZmVlZGJhY2s6MTMzOTgzMjcyNDYxMzc0OV8yNTg2Njk4MDkzMjkzMTk0Mg==</t>
  </si>
  <si>
    <t>Y29tbWVudDoxMzM5ODMyNzI0NjEzNzQ5XzI1ODY2OTgwOTMyOTMxOTQy</t>
  </si>
  <si>
    <t>100026761300222</t>
  </si>
  <si>
    <t>Ringkhang Sri</t>
  </si>
  <si>
    <t>https://scontent-ord5-3.xx.fbcdn.net/v/t39.30808-1/492031437_1714057202829640_8780551035619524822_n.jpg?stp=c0.0.768.768a_cp0_dst-jpg_s32x32_tt6&amp;_nc_cat=107&amp;ccb=1-7&amp;_nc_sid=1d2534&amp;_nc_ohc=XV9r-f3vgzAQ7kNvwFr2L6q&amp;_nc_oc=Adkjg5L9quEcINn-ryWpa6IgNic7C30kZP4dzr-3N3JbDbJoT_3EqDdtCxAFWo8IToA&amp;_nc_zt=24&amp;_nc_ht=scontent-ord5-3.xx&amp;_nc_gid=SdurzpFxNXLDARNps6EnHA&amp;oh=00_Afqy-yF-4RVzu6O8yp1HUqiTSq9bu3jls7n-X4qDVeUz3w&amp;oe=6973F457</t>
  </si>
  <si>
    <t>https://www.facebook.com/ringkhang.sri.7</t>
  </si>
  <si>
    <t>🤤 yammy</t>
  </si>
  <si>
    <t>https://www.facebook.com/McDonalds/posts/pfbid0tSZ7wLjRJt9wr7bWeR8fpVZfuXB1j3dqeupiCy9VVh9EATBEMdvjRM2U7DWZUHegl?comment_id=1155164190162938</t>
  </si>
  <si>
    <t>100089593721252</t>
  </si>
  <si>
    <t>Rini Elysiae</t>
  </si>
  <si>
    <t>MCDO X HSR??!!!!</t>
  </si>
  <si>
    <t>https://www.facebook.com/CookingShooking/videos/1903219186929431/?comment_id=867328382391084</t>
  </si>
  <si>
    <t>ZmVlZGJhY2s6MTM4MTY0NTcxMDIwMDYyOV84NjczMjgzODIzOTEwODQ=</t>
  </si>
  <si>
    <t>pfbid04Y32QeoTxwVnhRqxKUYsp4RpLwJUYhuZotAQmKJp4XetrzBfTQYjoCZqLcxvgcool</t>
  </si>
  <si>
    <t>Rini Khanna</t>
  </si>
  <si>
    <t>https://www.facebook.com/reena.khanna.9469</t>
  </si>
  <si>
    <t>https://www.facebook.com/permalink.php?story_fbid=pfbid0pvLTswQyVTsfaPbbYGMaZgx953xiF2VCgnQedB3mTzPzutNioAqRr57tFWotNGdrl&amp;id=100065188163063&amp;comment_id=3966605783483002</t>
  </si>
  <si>
    <t>ZmVlZGJhY2s6MTI1ODY2ODMyOTY0OTQyN18zOTY2NjA1NzgzNDgzMDAy</t>
  </si>
  <si>
    <t>Y29tbWVudDoxMjU4NjY4MzI5NjQ5NDI3XzM5NjY2MDU3ODM0ODMwMDI=</t>
  </si>
  <si>
    <t>100083110857967</t>
  </si>
  <si>
    <t>Rini Ripon lifestyle</t>
  </si>
  <si>
    <t>https://scontent-ord5-1.xx.fbcdn.net/v/t39.30808-1/471843699_589160523864304_7768690938208554539_n.jpg?stp=cp0_dst-jpg_s32x32_tt6&amp;_nc_cat=101&amp;ccb=1-7&amp;_nc_sid=2d3e12&amp;_nc_ohc=mNuTuZ_KSe0Q7kNvwEF99xw&amp;_nc_oc=AdmctMbiDgy40k8rX1Jx_h4d611g7Azbqfz2D_YHK-FJC6GF8woIQ6iG29pjhnNltn0&amp;_nc_zt=24&amp;_nc_ht=scontent-ord5-1.xx&amp;_nc_gid=h-QoDOZLwG18gEcEKFpSSw&amp;oh=00_AfoPaWSKt1WHITXewyNVQzV5Owo86j6LZ7C86iHR56zGVA&amp;oe=69756155</t>
  </si>
  <si>
    <t>https://www.facebook.com/BrintoAhmedArko1</t>
  </si>
  <si>
    <t>https://www.facebook.com/reel/1204819457832365/?comment_id=1604770840523421</t>
  </si>
  <si>
    <t>100011371908091</t>
  </si>
  <si>
    <t>Rinie Renai</t>
  </si>
  <si>
    <t>https://www.facebook.com/rinie.renai.9</t>
  </si>
  <si>
    <t>https://www.facebook.com/88FoodsLover/posts/pfbid02HiPtKS1iWcUoGHuAaeZjLRLDW9u8NL6dX9kd33jSj7Qo4n6pyv9tPyQCHJZLMezMl?comment_id=1963095694553642</t>
  </si>
  <si>
    <t>ZmVlZGJhY2s6MTMzOTgzMjcyNDYxMzc0OV8xOTYzMDk1Njk0NTUzNjQy</t>
  </si>
  <si>
    <t>Y29tbWVudDoxMzM5ODMyNzI0NjEzNzQ5XzE5NjMwOTU2OTQ1NTM2NDI=</t>
  </si>
  <si>
    <t>61557289162938</t>
  </si>
  <si>
    <t>Rinju Kaman</t>
  </si>
  <si>
    <t>https://scontent.fmem1-2.fna.fbcdn.net/v/t39.30808-1/558960745_122254250636242972_6564891294701497207_n.jpg?stp=cp0_dst-jpg_s32x32_tt6&amp;_nc_cat=104&amp;ccb=1-7&amp;_nc_sid=1d2534&amp;_nc_ohc=mZOnUbHzooEQ7kNvwGxOYFY&amp;_nc_oc=AdmXGaN85ucBhVWsDjjm6F39Jt6UWFF8aram0wkciTcd0iU_Z3RlncEtD65FyG7adv0&amp;_nc_zt=24&amp;_nc_ht=scontent.fmem1-2.fna&amp;_nc_gid=byu9Tlir0D66ldH1LmC4KQ&amp;oh=00_AfqVXGIPtydHLkpCOP3DhYtI-1lAhe5KvzG7euSCiSQjVg&amp;oe=69740ECC</t>
  </si>
  <si>
    <t>https://www.facebook.com/people/Rinju-Kaman/61557289162938/</t>
  </si>
  <si>
    <t>https://www.facebook.com/reel/1347424196848864/?comment_id=868522039455929</t>
  </si>
  <si>
    <t>ZmVlZGJhY2s6MTM5ODUyNTgyNDk2NjM1OF84Njg1MjIwMzk0NTU5Mjk=</t>
  </si>
  <si>
    <t>Y29tbWVudDoxMzk4NTI1ODI0OTY2MzU4Xzg2ODUyMjAzOTQ1NTkyOQ==</t>
  </si>
  <si>
    <t>pfbid02tjA48ofohv8X7zNAeGj3XE2h4Uqt9AhpCmQz6vaN7qAaHbq2T18Vn6ikRqrrirJ5l</t>
  </si>
  <si>
    <t>Rinkal Vora</t>
  </si>
  <si>
    <t>https://scontent-iad3-2.xx.fbcdn.net/v/t39.30808-1/465760511_122117439632560660_2490668019890800631_n.jpg?stp=cp0_dst-jpg_s32x32_tt6&amp;_nc_cat=103&amp;ccb=1-7&amp;_nc_sid=e99d92&amp;_nc_ohc=QbmQJt4X0H4Q7kNvwHxsNaU&amp;_nc_oc=AdkPbUknwk5iqeZJzRA-3bs_mVK2xW1K9_MLqCIg8Y_I6i0GXpDr9BRc4Qky2lxR2BAhmez7q8gmvz-TT5Cs5UfZ&amp;_nc_zt=24&amp;_nc_ht=scontent-iad3-2.xx&amp;_nc_gid=scwoZOCDf2VzGNPyZcbNYg&amp;oh=00_Afo_dgkoC7ef8vkQusPOAH6xsZDJg9mHpCyJEiYb74M9GQ&amp;oe=6972ECAA</t>
  </si>
  <si>
    <t>https://www.facebook.com/people/Rinkal-Vora/pfbid02tjA48ofohv8X7zNAeGj3XE2h4Uqt9AhpCmQz6vaN7qAaHbq2T18Vn6ikRqrrirJ5l/</t>
  </si>
  <si>
    <t>pfbid02tgeZp2Ro53LHBPwwojiyFfLYXtnFwJvGoEwgsqSN9Yt39eCMo3caUkJSikCHsVNRl</t>
  </si>
  <si>
    <t>https://www.facebook.com/people/Rinkal-Vora/pfbid02tgeZp2Ro53LHBPwwojiyFfLYXtnFwJvGoEwgsqSN9Yt39eCMo3caUkJSikCHsVNRl/</t>
  </si>
  <si>
    <t>https://www.facebook.com/CookingShooking/videos/1951775225381508/?comment_id=2242264299630094</t>
  </si>
  <si>
    <t>ZmVlZGJhY2s6MTQwMTMwOTk2ODIzNDIwM18yMjQyMjY0Mjk5NjMwMDk0</t>
  </si>
  <si>
    <t>100005398668126</t>
  </si>
  <si>
    <t>Rinki Chaurasia</t>
  </si>
  <si>
    <t>https://www.facebook.com/rinki.chaurasia.895451</t>
  </si>
  <si>
    <t>Bahut aacha laga hai</t>
  </si>
  <si>
    <t>https://www.facebook.com/reel/1453399889639350/?comment_id=884654254157264</t>
  </si>
  <si>
    <t>ZmVlZGJhY2s6MTIyMjA4Njk0NTkyMzA1MjI2Xzg4NDY1NDI1NDE1NzI2NA==</t>
  </si>
  <si>
    <t>Rinki Gautam</t>
  </si>
  <si>
    <t>https://www.facebook.com/rinki.gautam.169576</t>
  </si>
  <si>
    <t>Tum log to pyaaz lahsun nii khate na</t>
  </si>
  <si>
    <t>https://www.facebook.com/reel/1612510046658539/?comment_id=868261405914000</t>
  </si>
  <si>
    <t>ZmVlZGJhY2s6Nzk5NTY5MDQ5NzY1MDAwXzg2ODI2MTQwNTkxNDAwMA==</t>
  </si>
  <si>
    <t>Rinki Kumari</t>
  </si>
  <si>
    <t>https://www.facebook.com/cuhbnrar</t>
  </si>
  <si>
    <t>https://www.facebook.com/reel/1756596808367319/?comment_id=2074352483409209</t>
  </si>
  <si>
    <t>ZmVlZGJhY2s6ODY2NzgzMjcyNjQ4Njg2XzIwNzQzNTI0ODM0MDkyMDk=</t>
  </si>
  <si>
    <t>Rinki Moni</t>
  </si>
  <si>
    <t>https://www.facebook.com/people/Rinki-Moni/61565933919737/</t>
  </si>
  <si>
    <t>https://www.facebook.com/reel/1492208711857897/?comment_id=2110858023058314</t>
  </si>
  <si>
    <t>ZmVlZGJhY2s6MTQ4MDM1NDY3Njk5MDM5MV8yMTEwODU4MDIzMDU4MzE0</t>
  </si>
  <si>
    <t>Y29tbWVudDoxNDgwMzU0Njc2OTkwMzkxXzIxMTA4NTgwMjMwNTgzMTQ=</t>
  </si>
  <si>
    <t>pfbid02GegoFLYwkLazjq55YNv9Jiq5HnSwQrGPLCWXQDrozPCygp8hUGeVkrRzxiYDBFYWl</t>
  </si>
  <si>
    <t>Rinki Saini</t>
  </si>
  <si>
    <t>https://scontent-atl3-3.xx.fbcdn.net/v/t39.30808-1/520731929_122140222862748408_5776149936839943444_n.jpg?stp=cp0_dst-jpg_s32x32_tt6&amp;_nc_cat=111&amp;ccb=1-7&amp;_nc_sid=e99d92&amp;_nc_ohc=tSXUs8sDYmYQ7kNvwGp07OD&amp;_nc_oc=AdmbKYUhRoYtRQbxCXxqq5NpC-2yLfastATE0Rfb6KjoJu9TqWUqqfJDhCla9CQQW7w&amp;_nc_zt=24&amp;_nc_ht=scontent-atl3-3.xx&amp;_nc_gid=Aih0O7_b9GF35VKu2BhE0g&amp;oh=00_AfpRwTl7Q2_kMGBgKYdvs7J-Agn1EQEn2DGN7hZrHXg6hg&amp;oe=69699EE4</t>
  </si>
  <si>
    <t>https://www.facebook.com/people/Rinki-Saini/pfbid02GegoFLYwkLazjq55YNv9Jiq5HnSwQrGPLCWXQDrozPCygp8hUGeVkrRzxiYDBFYWl/</t>
  </si>
  <si>
    <t>🙎💜💜</t>
  </si>
  <si>
    <t>https://www.facebook.com/CookingShooking/videos/1341801704381388/?comment_id=1367272471280441</t>
  </si>
  <si>
    <t>ZmVlZGJhY2s6MTQyOTI3MjAxODc3MTMzMV8xMzY3MjcyNDcxMjgwNDQx</t>
  </si>
  <si>
    <t>pfbid058DkQGERk2pBcezchRb9FtMoFj5Q5kUTFz21ww9pR2Edzj5Y4JDK17zVp6qD3MSnl</t>
  </si>
  <si>
    <t>Rinku Baheti</t>
  </si>
  <si>
    <t>https://www.facebook.com/rinku.baheti.79</t>
  </si>
  <si>
    <t>Aap itne din kaha gayab ho gaye the</t>
  </si>
  <si>
    <t>https://www.facebook.com/reel/863668886453520/?comment_id=1196335822695246</t>
  </si>
  <si>
    <t>ZmVlZGJhY2s6MTUxMDM3NTM1Mzc3ODM1MF8xMTk2MzM1ODIyNjk1MjQ2</t>
  </si>
  <si>
    <t>Y29tbWVudDoxNTEwMzc1MzUzNzc4MzUwXzExOTYzMzU4MjI2OTUyNDY=</t>
  </si>
  <si>
    <t>100002379213048</t>
  </si>
  <si>
    <t>Rinku Deb</t>
  </si>
  <si>
    <t>https://scontent-ord5-2.xx.fbcdn.net/v/t39.30808-1/616825891_25523096147353009_5667260299639219453_n.jpg?stp=cp0_dst-jpg_s32x32_tt6&amp;_nc_cat=103&amp;ccb=1-7&amp;_nc_sid=1d2534&amp;_nc_ohc=rU28DfNmHzoQ7kNvwEC7P58&amp;_nc_oc=AdnnzB5y5xp9Y0L2tmyffFxiPaThkHGNXluvR9_6jWSDmi9fhhq1QDi6CyncUcX8N84&amp;_nc_zt=24&amp;_nc_ht=scontent-ord5-2.xx&amp;_nc_gid=xiLLQlIhI8hRJAPiybRK9Q&amp;oh=00_Afo-p1dJrpgkBNTC-x93ic9JN2xJOgCSvTjALYMmBFMxPQ&amp;oe=69740AB5</t>
  </si>
  <si>
    <t>https://www.facebook.com/rinku.deb.146</t>
  </si>
  <si>
    <t>https://www.facebook.com/CookingShooking/videos/1951775225381508/?comment_id=1517553946119413</t>
  </si>
  <si>
    <t>ZmVlZGJhY2s6MTQwMTMwOTk2ODIzNDIwM18xNTE3NTUzOTQ2MTE5NDEz</t>
  </si>
  <si>
    <t>pfbid032RPiKYzdu6BDNUoRJsLpmc9erjUzEbDy6rRkYP1uGx2msUAd25DnpN1gjJacaWobl</t>
  </si>
  <si>
    <t>Rinku Dey</t>
  </si>
  <si>
    <t>https://www.facebook.com/people/Rinku-Dey/pfbid032RPiKYzdu6BDNUoRJsLpmc9erjUzEbDy6rRkYP1uGx2msUAd25DnpN1gjJacaWobl/</t>
  </si>
  <si>
    <t>https://www.facebook.com/CookingShooking/videos/1951775225381508/?comment_id=844445081816840</t>
  </si>
  <si>
    <t>ZmVlZGJhY2s6MTQwMTMwOTk2ODIzNDIwM184NDQ0NDUwODE4MTY4NDA=</t>
  </si>
  <si>
    <t>pfbid0pn34nY46wMHuSAwqURKk1FVySWWUJ2TfMd8XQF56WQHnn947SF75XyVfbChokTi9l</t>
  </si>
  <si>
    <t>Rinku Sekhon</t>
  </si>
  <si>
    <t>Aapney fir sey maida lhana shuri kr dia. Weight bd jayega. Oats or egg nd cauliflower ka base bnao</t>
  </si>
  <si>
    <t>pfbid0pugaku5q7tByFc142qBiLSvntsAyKr9737Ag1kHVD3JyZGRpGrPr2RCLH3zADE49l</t>
  </si>
  <si>
    <t>https://www.facebook.com/therealharryuppal/videos/1944649773120927/?comment_id=3878563465777319</t>
  </si>
  <si>
    <t>ZmVlZGJhY2s6MTUwNDY3OTY4MTY2NDc0NF8zODc4NTYzNDY1Nzc3MzE5</t>
  </si>
  <si>
    <t>Y29tbWVudDoxNTA0Njc5NjgxNjY0NzQ0XzM4Nzg1NjM0NjU3NzczMTk=</t>
  </si>
  <si>
    <t>pfbid02VUJYYtaVFfFKQ12EiLjvy2Mr8CBBxm62Ms5eRdfUtryPTcB6JrKabZGfU8JGKr7pl</t>
  </si>
  <si>
    <t>Rinku Sharma</t>
  </si>
  <si>
    <t>https://scontent-lax3-2.xx.fbcdn.net/v/t39.30808-1/457358488_1951493755328051_1453242600466933085_n.jpg?stp=c0.0.900.900a_cp0_dst-jpg_s32x32_tt6&amp;_nc_cat=106&amp;ccb=1-7&amp;_nc_sid=e99d92&amp;_nc_ohc=4EJlP2utTl0Q7kNvwHhgMKt&amp;_nc_oc=Adn-5Eiww8uSc1U4NqpPyf20WVf-3mi89CJERCQIY4WJrDN9-etrVaDHlDcEOMSFUr8&amp;_nc_zt=24&amp;_nc_ht=scontent-lax3-2.xx&amp;_nc_gid=XbDOdL3phQe5k6dN9DiMog&amp;oh=00_Afpm3BXtzZNVCA_xjhCoaoKp05GUz2COnIO4ZEaqDzf3KQ&amp;oe=6973F5A4</t>
  </si>
  <si>
    <t>https://www.facebook.com/people/Rinku-Sharma/pfbid02VUJYYtaVFfFKQ12EiLjvy2Mr8CBBxm62Ms5eRdfUtryPTcB6JrKabZGfU8JGKr7pl/</t>
  </si>
  <si>
    <t>Bilkul bekar chij hai aur nakali butter use karte hain</t>
  </si>
  <si>
    <t>https://www.facebook.com/permalink.php?story_fbid=pfbid0pvLTswQyVTsfaPbbYGMaZgx953xiF2VCgnQedB3mTzPzutNioAqRr57tFWotNGdrl&amp;id=100065188163063&amp;comment_id=884725397624782</t>
  </si>
  <si>
    <t>ZmVlZGJhY2s6MTI1ODY2ODMyOTY0OTQyN184ODQ3MjUzOTc2MjQ3ODI=</t>
  </si>
  <si>
    <t>Y29tbWVudDoxMjU4NjY4MzI5NjQ5NDI3Xzg4NDcyNTM5NzYyNDc4Mg==</t>
  </si>
  <si>
    <t>61555859945150</t>
  </si>
  <si>
    <t>Rinku's Kitchen</t>
  </si>
  <si>
    <t>https://scontent-hou1-1.xx.fbcdn.net/v/t39.30808-1/419067467_950066246532670_6832438849894925444_n.jpg?stp=c188.0.688.688a_cp0_dst-jpg_s32x32_tt6&amp;_nc_cat=108&amp;ccb=1-7&amp;_nc_sid=2d3e12&amp;_nc_ohc=-40mTMnT5_EQ7kNvwH641Ls&amp;_nc_oc=Adkijr0TLONG-dk2PMLIuyOefNUt5Mrg0k7yUudI1vSrJfDxEJ3V6OqlXBWVV6o3EQs&amp;_nc_zt=24&amp;_nc_ht=scontent-hou1-1.xx&amp;_nc_gid=P4a-nUTraKTuKV4A8yutDw&amp;oh=00_AfpwXTHD9jRQVKkzko4fXqFoiexdXWjPo-lgUdLXkfB4-Q&amp;oe=69754C6C</t>
  </si>
  <si>
    <t>https://www.facebook.com/people/Rinkus-Kitchen/61555859945150/</t>
  </si>
  <si>
    <t>https://www.facebook.com/cadburydairymilkindia/posts/pfbid02U8sf1fkUibQZBMWckGsq7Zv9xoNU67QY4hgS9TjNTbNFeeETojRaeQgaMDsJeoxQl?comment_id=972443375040281</t>
  </si>
  <si>
    <t>ZmVlZGJhY2s6MTA5OTY5NzU0ODg2Nzk0NV85NzI0NDMzNzUwNDAyODE=</t>
  </si>
  <si>
    <t>pfbid0NLBSjJSZpmxM8v9ujtbE4ik8dq27JfhfGLdhFd2PZBngE8arC5XDaCjpVfeKjtQNl</t>
  </si>
  <si>
    <t>Rinky Devi</t>
  </si>
  <si>
    <t>https://www.facebook.com/people/Rinky-Devi/pfbid0NLBSjJSZpmxM8v9ujtbE4ik8dq27JfhfGLdhFd2PZBngE8arC5XDaCjpVfeKjtQNl/</t>
  </si>
  <si>
    <t>❤️❤️
Good
❤️❤️</t>
  </si>
  <si>
    <t>https://www.facebook.com/reel/1453399889639350/?comment_id=721826264115874</t>
  </si>
  <si>
    <t>ZmVlZGJhY2s6MTIyMjA4Njk0NTkyMzA1MjI2XzcyMTgyNjI2NDExNTg3NA==</t>
  </si>
  <si>
    <t>Rinky Kumari</t>
  </si>
  <si>
    <t>https://www.facebook.com/rinky.kumari.426399</t>
  </si>
  <si>
    <t>लिट्टी चोखा जिंदाबाद</t>
  </si>
  <si>
    <t>https://www.facebook.com/CookingShooking/videos/1951775225381508/?comment_id=1578986856319081</t>
  </si>
  <si>
    <t>ZmVlZGJhY2s6MTQwMTMwOTk2ODIzNDIwM18xNTc4OTg2ODU2MzE5MDgx</t>
  </si>
  <si>
    <t>100014216802349</t>
  </si>
  <si>
    <t>Rinky Mishra</t>
  </si>
  <si>
    <t>https://www.facebook.com/rinky.mishra.942</t>
  </si>
  <si>
    <t>Mac and cheese batao milk cheese se banti   without white sauce wali</t>
  </si>
  <si>
    <t>https://www.facebook.com/reel/1939738359908673/?comment_id=918004014126386</t>
  </si>
  <si>
    <t>100034587900257</t>
  </si>
  <si>
    <t>Rino Gaspare Calo</t>
  </si>
  <si>
    <t>https://www.facebook.com/rinogaspare.calo.3</t>
  </si>
  <si>
    <t>Che voglia di carne</t>
  </si>
  <si>
    <t>https://www.facebook.com/zomato/videos/339148244265193/?comment_id=1246789349316401</t>
  </si>
  <si>
    <t>ZmVlZGJhY2s6NjYyMDIyMDg1ODAwMzk0MF8xMjQ2Nzg5MzQ5MzE2NDAx</t>
  </si>
  <si>
    <t>Y29tbWVudDo2NjIwMjIwODU4MDAzOTQwXzEyNDY3ODkzNDkzMTY0MDE=</t>
  </si>
  <si>
    <t>100001228507302</t>
  </si>
  <si>
    <t>Rinson Mary Varghese</t>
  </si>
  <si>
    <t>https://scontent-iad3-2.xx.fbcdn.net/v/t39.30808-1/434039151_7759329710784569_3945349592307152460_n.jpg?stp=cp0_dst-jpg_s32x32_tt6&amp;_nc_cat=100&amp;ccb=1-7&amp;_nc_sid=1d2534&amp;_nc_ohc=rOIfTsmJFpsQ7kNvwEquxuy&amp;_nc_oc=AdnIyA6EM-QlwMfQLxLjc_UDEr7xn_joQuzbdtzK6XH84pmZqynIzUMjBHzSUxOojrI&amp;_nc_zt=24&amp;_nc_ht=scontent-iad3-2.xx&amp;_nc_gid=YevnHBIWZ--m8ysHq9Swbw&amp;oh=00_AfptZZ9XjrPsJupM8gJcR9bCl1Mkc8PZaGz0uLifFPYdoQ&amp;oe=69740AEC</t>
  </si>
  <si>
    <t>#Cheater service #Zomato #MoneyLooters</t>
  </si>
  <si>
    <t>https://www.facebook.com/ashusdelicacies/posts/pfbid03659UfQfjT9P8JiJXpPhA4zVBTcCNRAsdcpj3DsrEQ1e3hLN7FBCMCoD7A6JfqyKNl?comment_id=674558375741805</t>
  </si>
  <si>
    <t>ZmVlZGJhY2s6MTMzMTEzMzg0NTY5NTYzNF82NzQ1NTgzNzU3NDE4MDU=</t>
  </si>
  <si>
    <t>Y29tbWVudDoxMzMxMTMzODQ1Njk1NjM0XzY3NDU1ODM3NTc0MTgwNQ==</t>
  </si>
  <si>
    <t>61552191758039</t>
  </si>
  <si>
    <t>Rinthy Blog</t>
  </si>
  <si>
    <t>https://scontent-dfw5-1.xx.fbcdn.net/v/t39.30808-1/515294345_122250924158073058_846207354309753267_n.jpg?stp=cp0_dst-jpg_s32x32_tt6&amp;_nc_cat=105&amp;ccb=1-7&amp;_nc_sid=2d3e12&amp;_nc_ohc=GdYQm6Uh38cQ7kNvwEl9S-x&amp;_nc_oc=Adn3CnZPT7AyEhXFxsSA-OUc_Y4t0VKDeBz4P84wYHQiPBajsz3pVD4hCBoXEvcEGqk&amp;_nc_zt=24&amp;_nc_ht=scontent-dfw5-1.xx&amp;_nc_gid=CdaV8L6XmhPgOgp8DPTqoQ&amp;oh=00_Afrf3VP0nF6DdIaLzafS5d948iKCgFfAkUtLkbQ8LiGkkg&amp;oe=69701C8F</t>
  </si>
  <si>
    <t>https://www.facebook.com/people/Rinthy-Blog/61552191758039/</t>
  </si>
  <si>
    <t>https://www.facebook.com/permalink.php?story_fbid=pfbid0eRhyCmMgAt62PhJ1HNqyYQMMEmoBUiM6jdWXMi59A8PqPKdyYNtp6ejk3JY6UC87l&amp;id=100064175977396&amp;comment_id=1559853068566153</t>
  </si>
  <si>
    <t>ZmVlZGJhY2s6MTM0Nzg3ODYxNDAyNzk5Ml8xNTU5ODUzMDY4NTY2MTUz</t>
  </si>
  <si>
    <t>Y29tbWVudDoxMzQ3ODc4NjE0MDI3OTkyXzE1NTk4NTMwNjg1NjYxNTM=</t>
  </si>
  <si>
    <t>https://scontent-dfw5-1.xx.fbcdn.net/v/t39.30808-1/515294345_122250924158073058_846207354309753267_n.jpg?stp=cp0_dst-jpg_s32x32_tt6&amp;_nc_cat=105&amp;ccb=1-7&amp;_nc_sid=2d3e12&amp;_nc_ohc=GdYQm6Uh38cQ7kNvwEszQ0i&amp;_nc_oc=AdkWmhqEAIpG9YiMhfQkze9Yjm8WyYsVDlpkdLA0j3VTGxqDN-vUrSpQrqtmIEwu4XE&amp;_nc_zt=24&amp;_nc_ht=scontent-dfw5-1.xx&amp;_nc_gid=xwH1UR5YWOpwo2nrSggl9g&amp;oh=00_AfoNMu6Yv8ljr_CxZXFGioNd45EcSHIBTpjxlAE4mH88yA&amp;oe=6972BF8F</t>
  </si>
  <si>
    <t>https://www.facebook.com/ashusdelicacies/posts/pfbid022MMHT6mdnaWqvgyBWKy1jEs6V5Q4zwLYN9CP71zHHqUkUZoEDi6PXrHcwsErDUTsl?comment_id=674558375741805</t>
  </si>
  <si>
    <t>https://scontent-iad3-2.xx.fbcdn.net/v/t39.30808-1/515294345_122250924158073058_846207354309753267_n.jpg?stp=cp0_dst-jpg_s32x32_tt6&amp;_nc_cat=105&amp;ccb=1-7&amp;_nc_sid=2d3e12&amp;_nc_ohc=GxU12Kj_YeIQ7kNvwGvujQ_&amp;_nc_oc=AdkNx1_dwlkaw5hIFLHmcFSXh4EQzzVPdmQ072hKhPRSmr9q5VUf0GoVJvtKstWUjSw&amp;_nc_zt=24&amp;_nc_ht=scontent-iad3-2.xx&amp;_nc_gid=WbnsgE7a04yozHVBXeB4PQ&amp;oh=00_AfqLIYWeojYjtEc6IrM0WNqmpOr1WwB7bduoHb8oWeWiPQ&amp;oe=6974110F</t>
  </si>
  <si>
    <t>https://www.facebook.com/reel/1648538289468505/?comment_id=862566556786526</t>
  </si>
  <si>
    <t>ZmVlZGJhY2s6MTQzNDg0MTM0MTY0Mjc1M184NjI1NjY1NTY3ODY1MjY=</t>
  </si>
  <si>
    <t>Y29tbWVudDoxNDM0ODQxMzQxNjQyNzUzXzg2MjU2NjU1Njc4NjUyNg==</t>
  </si>
  <si>
    <t>100032256733500</t>
  </si>
  <si>
    <t>Rinu Singh</t>
  </si>
  <si>
    <t>https://scontent-mia3-1.xx.fbcdn.net/v/t39.30808-1/488008426_1302780090807203_2717752342527679174_n.jpg?stp=cp0_dst-jpg_s32x32_tt6&amp;_nc_cat=111&amp;ccb=1-7&amp;_nc_sid=1d2534&amp;_nc_ohc=iydcpcLHnpgQ7kNvwGsu0Va&amp;_nc_oc=AdmiQuFL8VBQgjv2y2PmZUKr2uXALcJ_GfxfWVJ6vfx7Cfx1z0B8_Dm0x7VNThYpFHU&amp;_nc_zt=24&amp;_nc_ht=scontent-mia3-1.xx&amp;_nc_gid=fZktsGojCYX_aci6abvR_Q&amp;oh=00_Afouq_ffhk_991IvYYkC5osyy9uMevwPWqOQxqOwzd_cmg&amp;oe=6973CE01</t>
  </si>
  <si>
    <t>https://www.facebook.com/rinu.singh.5667901</t>
  </si>
  <si>
    <t>Sei teast</t>
  </si>
  <si>
    <t>https://www.facebook.com/reel/866178442492114/?comment_id=1341885687618872</t>
  </si>
  <si>
    <t>ZmVlZGJhY2s6MTQzMjA1ODg4NDk1MzA2OF8xMzQxODg1Njg3NjE4ODcy</t>
  </si>
  <si>
    <t>Rinzel Marmita</t>
  </si>
  <si>
    <t>https://www.facebook.com/wendys/posts/pfbid0vvqYbEgdRrwkYeYbeKRgpdQoCGbmz5qYfr2pqypNMcU4M6vHjk5tr8W4dYn1bC4El?comment_id=852051727232914</t>
  </si>
  <si>
    <t>ZmVlZGJhY2s6MTMwOTM0MjUwNDU2NjMzN184NTIwNTE3MjcyMzI5MTQ=</t>
  </si>
  <si>
    <t>Y29tbWVudDoxMzA5MzQyNTA0NTY2MzM3Xzg1MjA1MTcyNzIzMjkxNA==</t>
  </si>
  <si>
    <t>pfbid035cQSfkWNYdaHem2Gsk7FgdebCLcaNYHeZXnGMXVmTU6ozdQNqCcdUQmNDeiY2rFMl</t>
  </si>
  <si>
    <t>Rios Nina</t>
  </si>
  <si>
    <t>https://scontent-iad3-1.xx.fbcdn.net/v/t39.30808-1/558231608_32340737718850527_3691904631914820297_n.jpg?stp=cp0_dst-jpg_s32x32_tt6&amp;_nc_cat=104&amp;ccb=1-7&amp;_nc_sid=e99d92&amp;_nc_ohc=l0sbjXygL_4Q7kNvwGwr1iQ&amp;_nc_oc=AdlSWCEp8m2YLZu7Ra9_Vdv-iBfxqcqhAu2hZamoNhT1hVB25u43O35yaXwr8kpKSDk&amp;_nc_zt=24&amp;_nc_ht=scontent-iad3-1.xx&amp;_nc_gid=5lvTwCfXIpsu2sep4GwS5A&amp;oh=00_Afs5HALpxAmlRCUwY6bKZotPLfOV1x_LUUkP4b1x27TaLg&amp;oe=69926009</t>
  </si>
  <si>
    <t>The arboretum in Wendy’s was top notch</t>
  </si>
  <si>
    <t>https://www.facebook.com/permalink.php?story_fbid=pfbid0pvLTswQyVTsfaPbbYGMaZgx953xiF2VCgnQedB3mTzPzutNioAqRr57tFWotNGdrl&amp;id=100065188163063&amp;comment_id=1190821539902206</t>
  </si>
  <si>
    <t>ZmVlZGJhY2s6MTI1ODY2ODMyOTY0OTQyN18xMTkwODIxNTM5OTAyMjA2</t>
  </si>
  <si>
    <t>Y29tbWVudDoxMjU4NjY4MzI5NjQ5NDI3XzExOTA4MjE1Mzk5MDIyMDY=</t>
  </si>
  <si>
    <t>100095037896881</t>
  </si>
  <si>
    <t xml:space="preserve">Ripa grand kitchen </t>
  </si>
  <si>
    <t>https://scontent-den2-1.xx.fbcdn.net/v/t39.30808-1/612549816_736327712878485_628298965609748558_n.jpg?stp=cp0_dst-jpg_s32x32_tt6&amp;_nc_cat=102&amp;ccb=1-7&amp;_nc_sid=2d3e12&amp;_nc_ohc=-HD91CrOB10Q7kNvwGaUyud&amp;_nc_oc=Admw-2vzEXcd9KIVaQsAcHiHNTtTSMrV22EAar9IhzR2u5t6wFOxK5a-QJ-PUSrRjpc&amp;_nc_zt=24&amp;_nc_ht=scontent-den2-1.xx&amp;_nc_gid=cy9U5-JzX0QSz6rHRqWTpA&amp;oh=00_Afrhd-4IW99_GkZZE5vjrbyiUEoOm9_mWkMNZuAtbKXTHg&amp;oe=69754222</t>
  </si>
  <si>
    <t>https://www.facebook.com/people/Ripa-grand-kitchen/100095037896881/</t>
  </si>
  <si>
    <t>https://www.facebook.com/Harisandmomin/posts/pfbid02zNaC8km9MQ94VbrhoTDjUA5BRLyujKWtb4TDskRvxq31T7VSZVUyu1K1GvPjScNZl?comment_id=1179870670964155</t>
  </si>
  <si>
    <t>ZmVlZGJhY2s6OTAwMzA4MzM5MjQ1OTczXzExNzk4NzA2NzA5NjQxNTU=</t>
  </si>
  <si>
    <t>https://www.facebook.com/thecookingamma/posts/pfbid0LeKwS1HCVFgBRerBM8pE5q8v79bYd2LVFtKWPrAV2WTg38Yh6zZFvjewyzqfpA32l?comment_id=25568726736087165</t>
  </si>
  <si>
    <t>ZmVlZGJhY2s6OTIzMzcxODIzNTkzNTc4XzI1NTY4NzI2NzM2MDg3MTY1</t>
  </si>
  <si>
    <t>Y29tbWVudDo5MjMzNzE4MjM1OTM1NzhfMjU1Njg3MjY3MzYwODcxNjU=</t>
  </si>
  <si>
    <t>61578886203193</t>
  </si>
  <si>
    <t>Ripa vlog</t>
  </si>
  <si>
    <t>https://scontent-atl3-2.xx.fbcdn.net/v/t39.30808-1/551097447_122124113630962873_3516072912684140398_n.jpg?stp=cp0_dst-jpg_s32x32_tt6&amp;_nc_cat=104&amp;ccb=1-7&amp;_nc_sid=2d3e12&amp;_nc_ohc=jYwXk8gKhNYQ7kNvwGO2xFZ&amp;_nc_oc=Adk1lwn6pmSentVt9ktnhEJsQ02Ye_HCFIkReUsWi3LtkYuTaSs47c2trUL7ogTrHAk&amp;_nc_zt=24&amp;_nc_ht=scontent-atl3-2.xx&amp;_nc_gid=I-uEmX_shtoQZ7oPPw1Kbg&amp;oh=00_AfrjwkKadCXJSfHz122_xcVWP-1ZB96yY7_Jc2y56HhHLQ&amp;oe=6973F541</t>
  </si>
  <si>
    <t>https://www.facebook.com/people/Ripa-vlog/61578886203193/</t>
  </si>
  <si>
    <t>https://www.facebook.com/reel/1606272217385823/?comment_id=1559450388642104</t>
  </si>
  <si>
    <t>ZmVlZGJhY2s6MTQ0ODQ5Nzc5OTk3NTg0M18xNTU5NDUwMzg4NjQyMTA0</t>
  </si>
  <si>
    <t>Ripin Irama</t>
  </si>
  <si>
    <t>https://www.facebook.com/ripin.irama</t>
  </si>
  <si>
    <t>woww</t>
  </si>
  <si>
    <t>https://www.facebook.com/reel/1612510046658539/?comment_id=2548119485569153</t>
  </si>
  <si>
    <t>ZmVlZGJhY2s6Nzk5NTY5MDQ5NzY1MDAwXzI1NDgxMTk0ODU1NjkxNTM=</t>
  </si>
  <si>
    <t>Ripu Daman Kapil</t>
  </si>
  <si>
    <t>https://www.facebook.com/ripudaman.kapil</t>
  </si>
  <si>
    <t>सेहत के लिए कितना हानिकारक है यह भी बता देते महोदय l</t>
  </si>
  <si>
    <t>https://www.facebook.com/reel/830254154625777/?comment_id=750550382871033</t>
  </si>
  <si>
    <t>pfbid0dy4dHCKUN6pAgSLXXmKFsgxwadERWVsJBZszuUCU8f9FxH1irXhkMk1pRsgMwdMBl</t>
  </si>
  <si>
    <t>Risalat Saifi</t>
  </si>
  <si>
    <t>https://www.facebook.com/risalat.saifi.7</t>
  </si>
  <si>
    <t>Allah Hafiz</t>
  </si>
  <si>
    <t>https://www.facebook.com/reel/1628251475283775/?comment_id=885043360548060</t>
  </si>
  <si>
    <t>ZmVlZGJhY2s6OTk0NjM1MDgzNzI2ODU5Xzg4NTA0MzM2MDU0ODA2MA==</t>
  </si>
  <si>
    <t>Y29tbWVudDo5OTQ2MzUwODM3MjY4NTlfODg1MDQzMzYwNTQ4MDYw</t>
  </si>
  <si>
    <t>pfbid021N8AruHjKTzQoN6jAV3HoHn6UHmUa6cCcuxgezTjE3NccgCjeGFXRSF9obL1rJqAl</t>
  </si>
  <si>
    <t>Rishad Sarowar</t>
  </si>
  <si>
    <t>https://scontent-lga3-3.xx.fbcdn.net/v/t39.30808-1/597635052_866115772635234_7349720609378018559_n.jpg?stp=cp0_dst-jpg_s32x32_tt6&amp;_nc_cat=104&amp;ccb=1-7&amp;_nc_sid=e99d92&amp;_nc_ohc=FHrNfDcGwvoQ7kNvwF6ZDhX&amp;_nc_oc=AdkceSkreK0Dp1ac74Nt1ncn1r5_R7kzvzCvtKs6zFveJlsc1HywNWNDajjejLdUGLc&amp;_nc_zt=24&amp;_nc_ht=scontent-lga3-3.xx&amp;_nc_gid=iaxwWaBKDTXUe_EZf3imQA&amp;oh=00_AfoRW0v4RzIUz_1CwBeYPioF7WJP9cBhQ2RmjXOzUidkwg&amp;oe=6973F434</t>
  </si>
  <si>
    <t>https://www.facebook.com/rishad.sarowar</t>
  </si>
  <si>
    <t>India 🤮🤮🤮</t>
  </si>
  <si>
    <t>https://www.facebook.com/reel/1591152242076327/?comment_id=1196866075874489</t>
  </si>
  <si>
    <t>ZmVlZGJhY2s6MTI4MDU3NjA2MDc4NzE4M18xMTk2ODY2MDc1ODc0NDg5</t>
  </si>
  <si>
    <t>Y29tbWVudDoxMjgwNTc2MDYwNzg3MTgzXzExOTY4NjYwNzU4NzQ0ODk=</t>
  </si>
  <si>
    <t>pfbid02drqDmbiwwUtfLAQ9tCRnQ7yAvcB78jzSXkZF7MCW58Aegjm4SBAqpYFhSU5dbEnrl</t>
  </si>
  <si>
    <t>Rishi Bhargav</t>
  </si>
  <si>
    <t>https://scontent.fsac1-1.fna.fbcdn.net/v/t39.30808-1/466842604_4032177140337817_6916902151346291712_n.jpg?stp=cp0_dst-jpg_s32x32_tt6&amp;_nc_cat=108&amp;ccb=1-7&amp;_nc_sid=e99d92&amp;_nc_ohc=UIEKqIMy12kQ7kNvwH3EtWc&amp;_nc_oc=AdmFNxFFVMubNUebHf7mg2eZ-QsM4_KrmOcyvzEvNGPZgOBOTH7F8W6OdLA__b5tB3s&amp;_nc_zt=24&amp;_nc_ht=scontent.fsac1-1.fna&amp;_nc_gid=bXqTk2MpBMY_389QxWeOAA&amp;oh=00_Afp4Naxw2w76QmKPgb-_tuwvMg5sHcV9sz62dLGcOyi6xQ&amp;oe=696EB49D</t>
  </si>
  <si>
    <t>https://www.facebook.com/rishibhargav01</t>
  </si>
  <si>
    <t>West Bangal malda twon</t>
  </si>
  <si>
    <t>https://www.facebook.com/anikaitluthra98/videos/387842466815700/?comment_id=1166164167446015</t>
  </si>
  <si>
    <t>ZmVlZGJhY2s6NDY0MDI4NDEyMjU3Njk2XzExNjYxNjQxNjc0NDYwMTU=</t>
  </si>
  <si>
    <t>Rishi Kumar</t>
  </si>
  <si>
    <t>https://www.facebook.com/people/Rishi-Kumar/pfbid0ey3yosXPyC2kgcqRqUt6SpBFgjAJ9b3VpWLXBJQL8Lxam6wi39K1VnNGUkpkasSMl/</t>
  </si>
  <si>
    <t>https://www.facebook.com/AltajChai24x7</t>
  </si>
  <si>
    <t>https://www.facebook.com/zomato/videos/339148244265193/?comment_id=7850912188268128</t>
  </si>
  <si>
    <t>ZmVlZGJhY2s6NjYyMDIyMDg1ODAwMzk0MF83ODUwOTEyMTg4MjY4MTI4</t>
  </si>
  <si>
    <t>Y29tbWVudDo2NjIwMjIwODU4MDAzOTQwXzc4NTA5MTIxODgyNjgxMjg=</t>
  </si>
  <si>
    <t>pfbid0cjJtjPyqYj1uBn5JPLned9savFmom6ubqXd59T743BcwHznVQx3CD4bdH4tTxYZWl</t>
  </si>
  <si>
    <t>Rishi Purba</t>
  </si>
  <si>
    <t>https://scontent-lax7-1.xx.fbcdn.net/v/t39.30808-1/358356266_3520800588178253_3570963280875552224_n.jpg?stp=cp0_dst-jpg_s32x32_tt6&amp;_nc_cat=101&amp;ccb=1-7&amp;_nc_sid=e99d92&amp;_nc_ohc=4HvHceagDR4Q7kNvwHlbv3S&amp;_nc_oc=Adl2f-Klubf4NUjS1j3Qs1VpoN6BE7OTGh_Odmy2zZBomUVC1qmoy87FxoFvSctp33M&amp;_nc_zt=24&amp;_nc_ht=scontent-lax7-1.xx&amp;_nc_gid=qsBcOSXKQY1JW5YvwKLn-g&amp;oh=00_AfpdQ3rtbxlp9VEdfhzjZliSjE4FYLpAKrkjFFtCW53V4g&amp;oe=6973FF4E</t>
  </si>
  <si>
    <t>this is the fraud what Zomato do</t>
  </si>
  <si>
    <t>https://www.facebook.com/zomato/videos/339148244265193/?comment_id=7850912801601400</t>
  </si>
  <si>
    <t>ZmVlZGJhY2s6NjYyMDIyMDg1ODAwMzk0MF83ODUwOTEyODAxNjAxNDAw</t>
  </si>
  <si>
    <t>Y29tbWVudDo2NjIwMjIwODU4MDAzOTQwXzc4NTA5MTI4MDE2MDE0MDA=</t>
  </si>
  <si>
    <t>https://scontent-ord5-1.xx.fbcdn.net/v/t39.30808-1/358356266_3520800588178253_3570963280875552224_n.jpg?stp=cp0_dst-jpg_s32x32_tt6&amp;_nc_cat=101&amp;ccb=1-7&amp;_nc_sid=e99d92&amp;_nc_ohc=4HvHceagDR4Q7kNvwEztBx1&amp;_nc_oc=AdkaNkBq9xN1gNztyNezJVGEitDLSywREA8VOR7uE63NNyhOfQHmi6i6u4_fggreTy0&amp;_nc_zt=24&amp;_nc_ht=scontent-ord5-1.xx&amp;_nc_gid=NqSiOlNll_oYj57g6YPCSQ&amp;oh=00_AfqNQdLVOnc98y-F9oick21baNDuH39Vpa-Gs6m3tNyheg&amp;oe=6973FF4E</t>
  </si>
  <si>
    <t>https://www.facebook.com/zomato/videos/339148244265193/?comment_id=3308602359272439</t>
  </si>
  <si>
    <t>ZmVlZGJhY2s6NjYyMDIyMDg1ODAwMzk0MF8zMzA4NjAyMzU5MjcyNDM5</t>
  </si>
  <si>
    <t>Y29tbWVudDo2NjIwMjIwODU4MDAzOTQwXzMzMDg2MDIzNTkyNzI0Mzk=</t>
  </si>
  <si>
    <t>pfbid02y5eiccFqwHXBERr1WurRxXHoD1QepPD3NbrXwrj8NuP7ZqjAYHE9v6q3QkRA9j4Ql</t>
  </si>
  <si>
    <t>Rishi Raj Singh Thaleda</t>
  </si>
  <si>
    <t>https://scontent-ord5-3.xx.fbcdn.net/v/t1.6435-1/165602447_1661332220721362_6208179295240409564_n.jpg?stp=c0.0.1033.1033a_cp0_dst-jpg_s32x32_tt6&amp;_nc_cat=100&amp;ccb=1-7&amp;_nc_sid=e99d92&amp;_nc_ohc=Jrn-F5rxeYQQ7kNvwE5VNrH&amp;_nc_oc=Adn3Ydf_xg6mNgiJ--BDVg3CJcw3dmHs9TZ49KD7JDtqtQoNXssuZv9PU7drPscYhfCtFl8k32Cr21yfVFhkw2p0&amp;_nc_zt=24&amp;_nc_ht=scontent-ord5-3.xx&amp;_nc_gid=aFHBRALAAmu3tm4VjE40BQ&amp;oh=00_Afo93ji-sUOUdECApbmat9bvLsmKb3J0pDandKZdUUxHZw&amp;oe=69959F36</t>
  </si>
  <si>
    <t>https://www.facebook.com/people/Rishi-Raj-Singh-Thaleda/pfbid02y5eiccFqwHXBERr1WurRxXHoD1QepPD3NbrXwrj8NuP7ZqjAYHE9v6q3QkRA9j4Ql/</t>
  </si>
  <si>
    <t>Worst application I had seen ever.....I ordered sweet for ganesh pujan and their delivery boy eaten that sweet and broke down the sealed pack box....and no one help me out... worst application</t>
  </si>
  <si>
    <t>https://www.facebook.com/zomato/videos/339148244265193/?comment_id=7741460729213275</t>
  </si>
  <si>
    <t>ZmVlZGJhY2s6NjYyMDIyMDg1ODAwMzk0MF83NzQxNDYwNzI5MjEzMjc1</t>
  </si>
  <si>
    <t>Y29tbWVudDo2NjIwMjIwODU4MDAzOTQwXzc3NDE0NjA3MjkyMTMyNzU=</t>
  </si>
  <si>
    <t>pfbid0ybo1jmTobWbmdvbxyRV12cFxNEH3djiaYRcXmXqrGggaq6qZrQ9yMUnyg7hT2XpEl</t>
  </si>
  <si>
    <t>Rishi Singh</t>
  </si>
  <si>
    <t>https://scontent-lga3-3.xx.fbcdn.net/v/t39.30808-1/346481569_3651707251728742_3325020049739020297_n.jpg?stp=cp0_dst-jpg_s32x32_tt6&amp;_nc_cat=104&amp;ccb=1-7&amp;_nc_sid=e99d92&amp;_nc_ohc=qcQgqB4ta6cQ7kNvwG3FF39&amp;_nc_oc=AdmGknabTVtOuShx8r8QWoPWwrLGAIjBFwFWjX_Ry7X8KD7G0p_6gfCSMw_aUYCXTzI&amp;_nc_zt=24&amp;_nc_ht=scontent-lga3-3.xx&amp;_nc_gid=2nzLsTN9Sc9EyzOHUjCbUw&amp;oh=00_Afq8py7_mfMSVnxBzwtghP1MsHspAchDgsJCGfm_ctslhA&amp;oe=69740527</t>
  </si>
  <si>
    <t>@zomato New year offer from Mr goyal ‘ order for veg and get free non-veg and when u complain customer care easily says that they don’t care coz they are only the delivery partners! People may think that after IPO they have become god but it’s only the customer who took the company to IPO and it will only be the customer who will bring I down request to work on the quality control part and don’t wait for some big blunder to happen ! #And plz tell ur customer care to be cooperative #thanks https://twitter.com/messages/media/1477644501367681031</t>
  </si>
  <si>
    <t>https://www.facebook.com/reel/2059555501553025/?comment_id=2211190396288488</t>
  </si>
  <si>
    <t>ZmVlZGJhY2s6OTE0MTAzOTA3NzkzODUyXzIyMTExOTAzOTYyODg0ODg=</t>
  </si>
  <si>
    <t>Y29tbWVudDo5MTQxMDM5MDc3OTM4NTJfMjIxMTE5MDM5NjI4ODQ4OA==</t>
  </si>
  <si>
    <t>61550300000000</t>
  </si>
  <si>
    <t>Rishu Pasi</t>
  </si>
  <si>
    <t>https://scontent-hou1-1.xx.fbcdn.net/v/t39.30808-1/600040791_122312162306009058_3765590755716150984_n.jpg?stp=cp0_dst-jpg_s32x32_tt6&amp;_nc_cat=110&amp;ccb=1-7&amp;_nc_sid=1d2534&amp;_nc_ohc=3Q61h90xrK8Q7kNvwGuXNPr&amp;_nc_oc=AdmZ4hCX4ZiWUEkP3uef25Adw23QA5Mx4cEGnmGnPU3mAEYoFY71W_SCV7_-XR3Abcg&amp;_nc_zt=24&amp;_nc_ht=scontent-hou1-1.xx&amp;_nc_gid=3H23BwY58J6_S530G756jA&amp;oh=00_AfojJmRckeULDmDpGlSpD5S1-5o_FvT3pKN8FB8l3ETOgw&amp;oe=6972F650</t>
  </si>
  <si>
    <t>https://www.facebook.com/rishu.pasi.588627</t>
  </si>
  <si>
    <t>https://www.facebook.com/reel/2662202654135522/?comment_id=1569660740912061</t>
  </si>
  <si>
    <t>ZmVlZGJhY2s6ODk3NDI3OTk5NzEzMTY2XzE1Njk2NjA3NDA5MTIwNjE=</t>
  </si>
  <si>
    <t>Y29tbWVudDo4OTc0Mjc5OTk3MTMxNjZfMTU2OTY2MDc0MDkxMjA2MQ==</t>
  </si>
  <si>
    <t>100001028663242</t>
  </si>
  <si>
    <t>Rishu Sharma</t>
  </si>
  <si>
    <t>https://scontent-lax3-2.xx.fbcdn.net/v/t39.30808-1/365389467_6889307251113495_8593320057084384542_n.jpg?stp=cp0_dst-jpg_p32x32_tt6&amp;_nc_cat=107&amp;ccb=1-7&amp;_nc_sid=1d2534&amp;_nc_ohc=OMq18aPU_yQQ7kNvwHpWNV4&amp;_nc_oc=AdmoCs_gxcL9a05hPIbFoF99Qz2aeTQ4x-h2KKGOZ-YM4X5UjZF-B_zBXYfS3HpLhYc&amp;_nc_zt=24&amp;_nc_ht=scontent-lax3-2.xx&amp;_nc_gid=rp-jIuAdipgOThEFoZJr2g&amp;oh=00_AfqkOIl73UHsOfgKYkmiFS_fJYPusEjEhWOXGuoUPfEmxw&amp;oe=696EA3D6</t>
  </si>
  <si>
    <t>https://www.facebook.com/rishu.sharma.50746</t>
  </si>
  <si>
    <t>इसके लिए इन्हे एक ट्रे टाइप बनानी चाहिए उसपर ये मिश्रण फैलाये यह खाने की चीज है ज़मीन पे ये लोग चप्पल पहनकर चलते हैँ इस से तो ये खाने वालों को इन्फेक्शन हो सकता है प्रशासन को यह सब देखना चाहिए</t>
  </si>
  <si>
    <t>https://www.facebook.com/reel/1204819457832365/?comment_id=1893715674864649</t>
  </si>
  <si>
    <t>61586204071723</t>
  </si>
  <si>
    <t>Ristorante Pizzeria Amare Laufenbach</t>
  </si>
  <si>
    <t>https://www.facebook.com/ristoranteamare</t>
  </si>
  <si>
    <t>Ciao! ❤️</t>
  </si>
  <si>
    <t>https://www.facebook.com/CookingShooking/videos/1951775225381508/?comment_id=1374987147608108</t>
  </si>
  <si>
    <t>ZmVlZGJhY2s6MTQwMTMwOTk2ODIzNDIwM18xMzc0OTg3MTQ3NjA4MTA4</t>
  </si>
  <si>
    <t>pfbid02rNyQ5nS9YfVFuFrDR5mA4F2CYYakZDgLu72czgui2kzhgNHw5TsrS5UPc2RkwT1gl</t>
  </si>
  <si>
    <t>Rita Arora</t>
  </si>
  <si>
    <t>Can we make with normal atta instead of maida</t>
  </si>
  <si>
    <t>pfbid0nfBCsUY3szP4XWkGjabpCFPHoxY1ZppcvkvsVWB6yCQqeieoYH7AcdfMX7f9EAaVl</t>
  </si>
  <si>
    <t>https://www.facebook.com/Motherdairyicecream/posts/pfbid09XLHTX6TDSQU1YLvpccr89Yctv3hZACGCB4cKZWuTxLxFjG1uS4SQwU5osZbgVk9l?comment_id=2238376913358430</t>
  </si>
  <si>
    <t>ZmVlZGJhY2s6MTI4MjY0MjExMDU2NDM2Nl8yMjM4Mzc2OTEzMzU4NDMw</t>
  </si>
  <si>
    <t>Rita Bag</t>
  </si>
  <si>
    <t>https://www.facebook.com/rita.bag.76281</t>
  </si>
  <si>
    <t>https://www.facebook.com/reel/1756596808367319/?comment_id=1293681485902773</t>
  </si>
  <si>
    <t>ZmVlZGJhY2s6ODY2NzgzMjcyNjQ4Njg2XzEyOTM2ODE0ODU5MDI3NzM=</t>
  </si>
  <si>
    <t>Rita Banarjee</t>
  </si>
  <si>
    <t>https://www.facebook.com/people/Rita-Banarjee/pfbid0cyj2hPFBw6oD1obcpjra2Ca9MNchao6wFWxY1oe76hF7jocFXz4WDsAFKEXHFAMgl/</t>
  </si>
  <si>
    <t>খুব ভালো লাগছে</t>
  </si>
  <si>
    <t>https://www.facebook.com/reel/1756596808367319/?comment_id=25453464684275642</t>
  </si>
  <si>
    <t>ZmVlZGJhY2s6ODY2NzgzMjcyNjQ4Njg2XzI1NDUzNDY0Njg0Mjc1NjQy</t>
  </si>
  <si>
    <t>Rita Biswas</t>
  </si>
  <si>
    <t>https://www.facebook.com/rita.biswas.125254</t>
  </si>
  <si>
    <t>মনে হয়ে নেট নেই গো কি করবো রেখে দেবো নাকি কোরবো</t>
  </si>
  <si>
    <t>https://www.facebook.com/reel/1756596808367319/?comment_id=25246640525035045</t>
  </si>
  <si>
    <t>ZmVlZGJhY2s6ODY2NzgzMjcyNjQ4Njg2XzI1MjQ2NjQwNTI1MDM1MDQ1</t>
  </si>
  <si>
    <t>এই জন্যই  তো তোমার এতো ভালোবাসি গো  যান ত খুব তুমিও  আমার ভালোবাসো গো জান আমার তাহোলে একটা কিচ দিচ্ছে</t>
  </si>
  <si>
    <t>https://www.facebook.com/reel/834872022861848/?comment_id=699079556308530</t>
  </si>
  <si>
    <t>ZmVlZGJhY2s6MTIyMTk1MTQ3NDIwMjkzNDk5XzY5OTA3OTU1NjMwODUzMA==</t>
  </si>
  <si>
    <t>Y29tbWVudDoxMjIxOTUxNDc0MjAyOTM0OTlfNjk5MDc5NTU2MzA4NTMw</t>
  </si>
  <si>
    <t>pfbid02fpJWosp638UXupTAqCv1G9uP2veiGB4rgW59CWUXPy8vyDjus6n3ZorqiYgohkwtl</t>
  </si>
  <si>
    <t>Rita Callahan</t>
  </si>
  <si>
    <t>https://scontent-msp1-1.xx.fbcdn.net/v/t39.30808-1/611687097_10239902211716002_2122414017293256160_n.jpg?stp=cp0_dst-jpg_s32x32_tt6&amp;_nc_cat=106&amp;ccb=1-7&amp;_nc_sid=e99d92&amp;_nc_ohc=m4mPXCxusVYQ7kNvwH1ccea&amp;_nc_oc=AdkNaTTsMMGENinhvaVbEX9xD4kiFfgX0gi4YvaIWHIasTqMS4AZ9xGcw0NdZhndI08&amp;_nc_zt=24&amp;_nc_ht=scontent-msp1-1.xx&amp;_nc_gid=-vYisUxMh18Wz_tZ9OV2zg&amp;oh=00_Afo4X2kCjRfOCZTd_RBqd0F4OKDsv0DtTg6_AuHsk4_ejQ&amp;oe=6972343B</t>
  </si>
  <si>
    <t>I have said it before and I will say it again, I love watching you do these reels/videos!</t>
  </si>
  <si>
    <t>https://www.facebook.com/CookingShooking/videos/1951775225381508/?comment_id=1372284571107388</t>
  </si>
  <si>
    <t>ZmVlZGJhY2s6MTQwMTMwOTk2ODIzNDIwM18xMzcyMjg0NTcxMTA3Mzg4</t>
  </si>
  <si>
    <t>pfbid02Cuat4feoG5VacpgKPSDd1UmNej46xo2cgiFoQC9tKLzy6xWfgijsKrmJvDJfQ3B7l</t>
  </si>
  <si>
    <t>Rita Dsouza</t>
  </si>
  <si>
    <t>https://www.facebook.com/rita.dsouza.73307634</t>
  </si>
  <si>
    <t>I like the way of your recipe u are my favorite  God bless you</t>
  </si>
  <si>
    <t>pfbid09EJBB8ziEGBmi5jeYvx2FvuYXRQYxoKhGRxy9rfvGJSzivjcVAHWU7HxrNsyF9gul</t>
  </si>
  <si>
    <t>https://www.facebook.com/wendys/posts/pfbid02bkkVTUxYFFCGvi4K8YD5zKH3KRKW7yvvPnaQtC6ANwYGzANMfmQ4WzdEWtwAYDC2l?comment_id=2096813751150973</t>
  </si>
  <si>
    <t>ZmVlZGJhY2s6MTMxNjIwNDY1Mzg4MDEyMl8yMDk2ODEzNzUxMTUwOTcz</t>
  </si>
  <si>
    <t>Y29tbWVudDoxMzE2MjA0NjUzODgwMTIyXzIwOTY4MTM3NTExNTA5NzM=</t>
  </si>
  <si>
    <t>pfbid026bjvg917XsxUK3pkDFzPpwQuivLGhLDPzXTcY6AmRLJt46WTjjzUtxdFULMwhG4sl</t>
  </si>
  <si>
    <t>Rita Gamble</t>
  </si>
  <si>
    <t>https://scontent-atl3-3.xx.fbcdn.net/v/t39.30808-1/451557455_1855956301569717_8436571990285559065_n.jpg?stp=cp0_dst-jpg_s32x32_tt6&amp;_nc_cat=108&amp;ccb=1-7&amp;_nc_sid=e99d92&amp;_nc_ohc=PPGK51hT-LwQ7kNvwEy6r5C&amp;_nc_oc=Adk_JDb9SQvsvv9ylkHjhbqtQqHQNCG5pR0fDXfymW7ho0leRvlfl3I4kYOTH88tWEM&amp;_nc_zt=24&amp;_nc_ht=scontent-atl3-3.xx&amp;_nc_gid=NAYvS9VCSZHj9NQJJ85xtw&amp;oh=00_AfvWr-DagvXYoalFjFiDmkSSs38JLkfixvl3hN9uX_E-Bg&amp;oe=69927692</t>
  </si>
  <si>
    <t>https://www.facebook.com/rita.gamble.5</t>
  </si>
  <si>
    <t>I like them all</t>
  </si>
  <si>
    <t>ZmVlZGJhY2s6MTQzNjg5MDgxMTEzMzQ0MV8yMDc4MjgwNjcyOTM1OTkx</t>
  </si>
  <si>
    <t>Rita Ghosh</t>
  </si>
  <si>
    <t>https://www.facebook.com/people/Rita-Ghosh/pfbid02Pry1B9Dse6CpPYSTqhaiiKUXF2AyMqi6zuq5JB9XnRzRBMehWQVTdmofgVAQP8ptl/</t>
  </si>
  <si>
    <t>Traditional Chole Bhature Secrets</t>
  </si>
  <si>
    <t>Crispy Cutlet Special</t>
  </si>
  <si>
    <t>https://www.facebook.com/nishamadhulika/videos/2305194566678546/?comment_id=2078280672935991</t>
  </si>
  <si>
    <t>Delicious Paneer Butter Masala</t>
  </si>
  <si>
    <t>Spicy Pasta Made Easy</t>
  </si>
  <si>
    <t>Tasty Kheer At Home</t>
  </si>
  <si>
    <t>Classic Pav Bhaji For Party</t>
  </si>
  <si>
    <t>Quick Dosa At Home</t>
  </si>
  <si>
    <t>https://www.facebook.com/ashusdelicacies/posts/pfbid03659UfQfjT9P8JiJXpPhA4zVBTcCNRAsdcpj3DsrEQ1e3hLN7FBCMCoD7A6JfqyKNl?comment_id=1420406883066261</t>
  </si>
  <si>
    <t>ZmVlZGJhY2s6MTMzMTEzMzg0NTY5NTYzNF8xNDIwNDA2ODgzMDY2MjYx</t>
  </si>
  <si>
    <t>Y29tbWVudDoxMzMxMTMzODQ1Njk1NjM0XzE0MjA0MDY4ODMwNjYyNjE=</t>
  </si>
  <si>
    <t>pfbid0313tBHf9hemiGTxJfSfvBL7b3jNyo5UBvcDeBYcatmjHBk9VZpNVgo36Rv8ctVStpl</t>
  </si>
  <si>
    <t>Rita Jaffer</t>
  </si>
  <si>
    <t>https://scontent-dfw5-2.xx.fbcdn.net/v/t39.30808-1/552818407_10163092246160862_1212620313126053128_n.jpg?stp=cp0_dst-jpg_s32x32_tt6&amp;_nc_cat=104&amp;ccb=1-7&amp;_nc_sid=e99d92&amp;_nc_ohc=Hm2875gJ4bAQ7kNvwE6z08z&amp;_nc_oc=Adl93xCYzkb8iwhBOsuAfNUJtimnyNqUIMxHWxhWccLnBBipwlj9kgjlQakNd9vQQIY&amp;_nc_zt=24&amp;_nc_ht=scontent-dfw5-2.xx&amp;_nc_gid=umm_Q6HjZzh5QpWI0dcZzg&amp;oh=00_AfqceE1h_TFLc_E7NWhqd6cy1Ped5v64VCagosbZO9m9wQ&amp;oe=69701315</t>
  </si>
  <si>
    <t>https://www.facebook.com/ashusdelicacies/posts/pfbid022MMHT6mdnaWqvgyBWKy1jEs6V5Q4zwLYN9CP71zHHqUkUZoEDi6PXrHcwsErDUTsl?comment_id=1420406883066261</t>
  </si>
  <si>
    <t>pfbid0wL5z5MFbywskEgoG1UrTsU8iwKDb8ZYoX2DHrvLHTRTpuZMdZEjRHMKf9821bpEal</t>
  </si>
  <si>
    <t>https://scontent.fsac1-1.fna.fbcdn.net/v/t39.30808-1/552818407_10163092246160862_1212620313126053128_n.jpg?stp=cp0_dst-jpg_s32x32_tt6&amp;_nc_cat=104&amp;ccb=1-7&amp;_nc_sid=e99d92&amp;_nc_ohc=3em28FcBlkUQ7kNvwGVm-gl&amp;_nc_oc=Admc4Q7rY7--Dh641dFjbbK5iSu188TToObQtXzR0BRVHx_vaYuVJ5VPpCI86vEm5Lc&amp;_nc_zt=24&amp;_nc_ht=scontent.fsac1-1.fna&amp;_nc_gid=Xltt07zICEEYL-YPZsUTCg&amp;oh=00_AfqBkFbUU7qjNosMQ8VsNgfsHxamrom9hI6wvgqA2zWubg&amp;oe=69740795</t>
  </si>
  <si>
    <t>https://www.facebook.com/CookingShooking/videos/1951775225381508/?comment_id=3547734622233905</t>
  </si>
  <si>
    <t>ZmVlZGJhY2s6MTQwMTMwOTk2ODIzNDIwM18zNTQ3NzM0NjIyMjMzOTA1</t>
  </si>
  <si>
    <t>pfbid02r21Mm3ivVwHFqpAPHeVyRSxuPoXzMrekwzFqAESZceAdDsBpWEg2q3zndPThM1q8l</t>
  </si>
  <si>
    <t>Rita Jain</t>
  </si>
  <si>
    <t>https://www.facebook.com/rita.jain.33</t>
  </si>
  <si>
    <t>https://www.facebook.com/88FoodsLover/posts/pfbid02HiPtKS1iWcUoGHuAaeZjLRLDW9u8NL6dX9kd33jSj7Qo4n6pyv9tPyQCHJZLMezMl?comment_id=881442044780635</t>
  </si>
  <si>
    <t>ZmVlZGJhY2s6MTMzOTgzMjcyNDYxMzc0OV84ODE0NDIwNDQ3ODA2MzU=</t>
  </si>
  <si>
    <t>Y29tbWVudDoxMzM5ODMyNzI0NjEzNzQ5Xzg4MTQ0MjA0NDc4MDYzNQ==</t>
  </si>
  <si>
    <t>61582593729937</t>
  </si>
  <si>
    <t>Rita Kalita</t>
  </si>
  <si>
    <t>https://scontent-ord5-3.xx.fbcdn.net/v/t39.30808-1/571179523_122100092733086457_8138735181321845991_n.jpg?stp=cp0_dst-jpg_s32x32_tt6&amp;_nc_cat=109&amp;ccb=1-7&amp;_nc_sid=1d2534&amp;_nc_ohc=xL-Tk_pKZM4Q7kNvwGtn2Zn&amp;_nc_oc=AdmOoK9wsQXPBqKgASjrAeyQD_whQEJ5eGt0W-1y_OYoa2-SuhI0_L__I0wn_BhbkXg&amp;_nc_zt=24&amp;_nc_ht=scontent-ord5-3.xx&amp;_nc_gid=vJsOwGwvhaxtUFDZacfaWA&amp;oh=00_Afr6aw5X_tOo1QR4_ysjjX5E9DmO13R6GpQQMeDKRxkNTQ&amp;oe=6973E7A2</t>
  </si>
  <si>
    <t>https://www.facebook.com/people/Rita-Kalita/61582593729937/</t>
  </si>
  <si>
    <t>https://www.facebook.com/reel/2929003954156759/?comment_id=1919620219434098</t>
  </si>
  <si>
    <t>ZmVlZGJhY2s6MTQzNDI2MzU1ODA1OTI1MV8xOTE5NjIwMjE5NDM0MDk4</t>
  </si>
  <si>
    <t>Y29tbWVudDoxNDM0MjYzNTU4MDU5MjUxXzE5MTk2MjAyMTk0MzQwOTg=</t>
  </si>
  <si>
    <t>pfbid02pu26bTnJqwrzduQBNzfumUs9jdADDbeUQSNKA3tjRPKBV3qRM8VpWw9gt2E9oGvpl</t>
  </si>
  <si>
    <t>Rita Leonard</t>
  </si>
  <si>
    <t>https://scontent-phx1-1.xx.fbcdn.net/v/t39.30808-1/494916196_1739749166617536_4710229637040800934_n.jpg?stp=cp0_dst-jpg_s32x32_tt6&amp;_nc_cat=100&amp;ccb=1-7&amp;_nc_sid=e99d92&amp;_nc_ohc=ltNolf2yLQEQ7kNvwFpcern&amp;_nc_oc=AdnOYMgjLKwJdVgDPyvNlRyiOLQ_vPkTo1HRYZe55QsDEC1Fhxse21fa-KjYSuWTfNQ&amp;_nc_zt=24&amp;_nc_ht=scontent-phx1-1.xx&amp;_nc_gid=Jjd4tbVeWruaNePh83mYrA&amp;oh=00_AfqyW37p3f5z8ZHvcr3jav0fwUYKqrvl-dcmZwOoaLv3nQ&amp;oe=6969AFB6</t>
  </si>
  <si>
    <t>https://www.facebook.com/CookingShooking/videos/1903219186929431/?comment_id=1830013527634410</t>
  </si>
  <si>
    <t>ZmVlZGJhY2s6MTM4MTY0NTcxMDIwMDYyOV8xODMwMDEzNTI3NjM0NDEw</t>
  </si>
  <si>
    <t>pfbid029SCWzmit9eNGQR6C2ETk7nvvtq2A4jvJHoGqkghbGi9LcYmJ9uDsyMUQnNgh2F4vl</t>
  </si>
  <si>
    <t>Rita Mehra</t>
  </si>
  <si>
    <t>https://www.facebook.com/rita.mehra.3572</t>
  </si>
  <si>
    <t>https://www.facebook.com/CookingShooking/videos/1341801704381388/?comment_id=4069889976657067</t>
  </si>
  <si>
    <t>ZmVlZGJhY2s6MTQyOTI3MjAxODc3MTMzMV80MDY5ODg5OTc2NjU3MDY3</t>
  </si>
  <si>
    <t>pfbid02EWjwbYSZAQ1Nar4TiPuq5jcAKhnoZV4UEiWTpaV7czgPRXdS3XF6UrBJA12NxgoPl</t>
  </si>
  <si>
    <t>Rita Prasad</t>
  </si>
  <si>
    <t>waaahhhh</t>
  </si>
  <si>
    <t>https://www.facebook.com/Outsider.buzz/videos/2436207126458847/?comment_id=178897063240516</t>
  </si>
  <si>
    <t>pfbid07sffJA9PASZSV6Ev1SjjzM5RhjpEDL7oGEgmb8YgtJiKKgpRKpgML7D9ud1v9qKRl</t>
  </si>
  <si>
    <t>Rita Ramani</t>
  </si>
  <si>
    <t>https://www.facebook.com/rita.ramani.14</t>
  </si>
  <si>
    <t>Yeh kya bana raha h....itne Gande tarike se.....,</t>
  </si>
  <si>
    <t>https://www.facebook.com/reel/1648538289468505/?comment_id=852434650955475</t>
  </si>
  <si>
    <t>ZmVlZGJhY2s6MTQzNDg0MTM0MTY0Mjc1M184NTI0MzQ2NTA5NTU0NzU=</t>
  </si>
  <si>
    <t>Y29tbWVudDoxNDM0ODQxMzQxNjQyNzUzXzg1MjQzNDY1MDk1NTQ3NQ==</t>
  </si>
  <si>
    <t>61561363019933</t>
  </si>
  <si>
    <t>Rita Rani Sutradhar</t>
  </si>
  <si>
    <t>https://scontent-mia5-1.xx.fbcdn.net/v/t39.30808-1/530420746_122177879678378767_3834206875560922396_n.jpg?stp=cp0_dst-jpg_s32x32_tt6&amp;_nc_cat=104&amp;ccb=1-7&amp;_nc_sid=1d2534&amp;_nc_ohc=bYs8hL2vraQQ7kNvwH9iQ6-&amp;_nc_oc=AdnsOEc4U1rZtOb3vKuDRsUvwxMHO5vWVLvmFNPTey1VtcgwNURvkUghLIydvyPE3rM&amp;_nc_zt=24&amp;_nc_ht=scontent-mia5-1.xx&amp;_nc_gid=fZktsGojCYX_aci6abvR_Q&amp;oh=00_AfoRKxi2EyB9oCBO9JhRB8iRjXp7pFCP8mqh2Z1i0vAdgQ&amp;oe=6973E20D</t>
  </si>
  <si>
    <t>https://www.facebook.com/people/Rita-Rani-Sutradhar/61561363019933/</t>
  </si>
  <si>
    <t>https://www.facebook.com/reel/1255025099721964/?comment_id=1613760329612943</t>
  </si>
  <si>
    <t>100001310825486</t>
  </si>
  <si>
    <t>Rita Rita</t>
  </si>
  <si>
    <t>2 HR old spaghetti yuk no thanks, also only allowing such a short time frame to eat is not good for you, they were shovelling it down their throats. The best looking dish being served was the fruit salads and it was bought in in bags. I understand certain disciplines needing more calories/carbs but the footballers?? Really are they the most important part of the American army?</t>
  </si>
  <si>
    <t>https://www.facebook.com/CookingShooking/videos/1951775225381508/?comment_id=862586026660537</t>
  </si>
  <si>
    <t>ZmVlZGJhY2s6MTQwMTMwOTk2ODIzNDIwM184NjI1ODYwMjY2NjA1Mzc=</t>
  </si>
  <si>
    <t>pfbid0UKoEW6gWM3ZdnEzN4hmgoARbdRmw34Wj6p98Doqy2T3MjRtZW7ihn6CJhzyzxoPcl</t>
  </si>
  <si>
    <t>Rita Roy</t>
  </si>
  <si>
    <t>https://www.facebook.com/people/Rita-Roy/pfbid0UKoEW6gWM3ZdnEzN4hmgoARbdRmw34Wj6p98Doqy2T3MjRtZW7ihn6CJhzyzxoPcl/</t>
  </si>
  <si>
    <t>Lajawaab</t>
  </si>
  <si>
    <t>pfbid02Y3bRiQac1awPz9A95pN4fBqs6Y2XyXuCxJZ2jeTmNRLn221De3ounVHcANv8Dizal</t>
  </si>
  <si>
    <t>https://www.facebook.com/people/Rita-Roy/pfbid02Y3bRiQac1awPz9A95pN4fBqs6Y2XyXuCxJZ2jeTmNRLn221De3ounVHcANv8Dizal/</t>
  </si>
  <si>
    <t>https://www.facebook.com/reel/1648538289468505/?comment_id=864103986597909</t>
  </si>
  <si>
    <t>ZmVlZGJhY2s6MTQzNDg0MTM0MTY0Mjc1M184NjQxMDM5ODY1OTc5MDk=</t>
  </si>
  <si>
    <t>Y29tbWVudDoxNDM0ODQxMzQxNjQyNzUzXzg2NDEwMzk4NjU5NzkwOQ==</t>
  </si>
  <si>
    <t>pfbid0ZnHZG24mirnp2EPA6afRTkuMypkhs4hDvRwTJR5rMBGcZ9TKYWzLYX1oHhGVPR44l</t>
  </si>
  <si>
    <t>Rita Saha</t>
  </si>
  <si>
    <t>https://scontent-atl3-1.xx.fbcdn.net/v/t39.30808-1/474975432_1346838612979363_8438124355186400556_n.jpg?stp=cp0_dst-jpg_s32x32_tt6&amp;_nc_cat=100&amp;ccb=1-7&amp;_nc_sid=e99d92&amp;_nc_ohc=gJozxnlG-LQQ7kNvwGjAlHu&amp;_nc_oc=AdmJ--XiX7IP_XXNlD-XW1gNte5k0Kv0unBCWXRY0FcaMFJsDxyoSvxopZoH74EzGjM&amp;_nc_zt=24&amp;_nc_ht=scontent-atl3-1.xx&amp;_nc_gid=0hQMUk_H-WlzzNKfwhnFeg&amp;oh=00_AfryNbMHgKMk4uuJVNOMII7m7C2KcAmPE-eYEJazaVR0Xg&amp;oe=6973DF14</t>
  </si>
  <si>
    <t>https://www.facebook.com/rita.saha.79302</t>
  </si>
  <si>
    <t>Ato tel khele nai</t>
  </si>
  <si>
    <t>https://www.facebook.com/reel/1141225894480295/?comment_id=1614022136630807</t>
  </si>
  <si>
    <t>61584745348906</t>
  </si>
  <si>
    <t>Rita vlog</t>
  </si>
  <si>
    <t>https://www.facebook.com/people/Rita-vlog/61584745348906/</t>
  </si>
  <si>
    <t>https://www.facebook.com/Harisandmomin/posts/pfbid02FLaPa1w9JiuCeYNtBpjUtGJcmC6WWhzqqFYERLaeSPdxmArDinsQwRArK8HVzAcdl?comment_id=858036413889879</t>
  </si>
  <si>
    <t>ZmVlZGJhY2s6OTAwNDAyMTc1OTAzMjU2Xzg1ODAzNjQxMzg4OTg3OQ==</t>
  </si>
  <si>
    <t xml:space="preserve">Rita's Daily Life </t>
  </si>
  <si>
    <t>https://www.facebook.com/people/Ritas-Daily-Life/61581334480672/</t>
  </si>
  <si>
    <t>হিংসা নয়—
বন্ধুত্বেই আসল শক্তি 
হাতে হাত রেখে চললে
সাফল্য নিজেই হেসে ধরা দেয় ✅
যত বেশি এনগেজমেন্ট,
তত বেশি বন্ধু 
আর বন্ধুত্ব যত গভীর,
মনিটাইজেশন তত কাছে ❤️
একতাই শক্তি ✅
একসাথে চললেই পথ সহজ,
স্বপ্ন হয় বাস্তব 
12 second bake to bake 
তবুও থামি না—
কারণ পাশে আছো তুমি 
ফুল, ভালোবাসা আর ভরসা নিয়ে ❤️</t>
  </si>
  <si>
    <t>https://www.facebook.com/groups/584889605685799/posts/1615216342653115/?comment_id=1630738851100864</t>
  </si>
  <si>
    <t>ZmVlZGJhY2s6MTYxNTIxNjM0MjY1MzExNV8xNjMwNzM4ODUxMTAwODY0</t>
  </si>
  <si>
    <t>Y29tbWVudDoxNjE1MjE2MzQyNjUzMTE1XzE2MzA3Mzg4NTExMDA4NjQ=</t>
  </si>
  <si>
    <t>61559580582824</t>
  </si>
  <si>
    <t>Rita's Life style</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t>
  </si>
  <si>
    <t>https://www.facebook.com/people/Ritas-Life-style/61559580582824/</t>
  </si>
  <si>
    <t>https://www.facebook.com/groups/584889605685799/posts/1615216342653115/?comment_id=1630738851100864&amp;u=1151</t>
  </si>
  <si>
    <t>https://www.facebook.com/groups/584889605685799?u=1151</t>
  </si>
  <si>
    <t>ZmVlZGJhY2s6MTYxNTIxNjM0MjY1MzExNV8xNjMwNzM4ODUxMTAw1151</t>
  </si>
  <si>
    <t>Y29tbWVudDoxNjE1MjE2MzQyNjUzMTE1XzE2MzA3Mzg4NTExMDA41151</t>
  </si>
  <si>
    <t>61559580582824_1151</t>
  </si>
  <si>
    <t>Rita's Life style_115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151</t>
  </si>
  <si>
    <t>https://www.facebook.com/people/Ritas-Life-style/61559580582824/?u=1151</t>
  </si>
  <si>
    <t>Nice (var 1151)</t>
  </si>
  <si>
    <t>https://www.facebook.com/groups/584889605685799/posts/1615216342653115/?comment_id=1630738851100864&amp;u=1315</t>
  </si>
  <si>
    <t>https://www.facebook.com/groups/584889605685799?u=1315</t>
  </si>
  <si>
    <t>ZmVlZGJhY2s6MTYxNTIxNjM0MjY1MzExNV8xNjMwNzM4ODUxMTAw1315</t>
  </si>
  <si>
    <t>Y29tbWVudDoxNjE1MjE2MzQyNjUzMTE1XzE2MzA3Mzg4NTExMDA41315</t>
  </si>
  <si>
    <t>61559580582824_1315</t>
  </si>
  <si>
    <t>Rita's Life style_131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315</t>
  </si>
  <si>
    <t>https://www.facebook.com/people/Ritas-Life-style/61559580582824/?u=1315</t>
  </si>
  <si>
    <t>Nice (var 1315)</t>
  </si>
  <si>
    <t>https://www.facebook.com/groups/584889605685799/posts/1615216342653115/?comment_id=1630738851100864&amp;u=1479</t>
  </si>
  <si>
    <t>https://www.facebook.com/groups/584889605685799?u=1479</t>
  </si>
  <si>
    <t>ZmVlZGJhY2s6MTYxNTIxNjM0MjY1MzExNV8xNjMwNzM4ODUxMTAw1479</t>
  </si>
  <si>
    <t>Y29tbWVudDoxNjE1MjE2MzQyNjUzMTE1XzE2MzA3Mzg4NTExMDA41479</t>
  </si>
  <si>
    <t>61559580582824_1479</t>
  </si>
  <si>
    <t>Rita's Life style_147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479</t>
  </si>
  <si>
    <t>https://www.facebook.com/people/Ritas-Life-style/61559580582824/?u=1479</t>
  </si>
  <si>
    <t>Nice (var 1479)</t>
  </si>
  <si>
    <t>https://www.facebook.com/groups/584889605685799/posts/1615216342653115/?comment_id=1630738851100864&amp;u=1643</t>
  </si>
  <si>
    <t>https://www.facebook.com/groups/584889605685799?u=1643</t>
  </si>
  <si>
    <t>ZmVlZGJhY2s6MTYxNTIxNjM0MjY1MzExNV8xNjMwNzM4ODUxMTAw1643</t>
  </si>
  <si>
    <t>Y29tbWVudDoxNjE1MjE2MzQyNjUzMTE1XzE2MzA3Mzg4NTExMDA41643</t>
  </si>
  <si>
    <t>61559580582824_1643</t>
  </si>
  <si>
    <t>Rita's Life style_164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643</t>
  </si>
  <si>
    <t>https://www.facebook.com/people/Ritas-Life-style/61559580582824/?u=1643</t>
  </si>
  <si>
    <t>Nice (var 1643)</t>
  </si>
  <si>
    <t>https://www.facebook.com/groups/584889605685799/posts/1615216342653115/?comment_id=1630738851100864&amp;u=167</t>
  </si>
  <si>
    <t>https://www.facebook.com/groups/584889605685799?u=167</t>
  </si>
  <si>
    <t>ZmVlZGJhY2s6MTYxNTIxNjM0MjY1MzExNV8xNjMwNzM4ODUxMTAw0167</t>
  </si>
  <si>
    <t>Y29tbWVudDoxNjE1MjE2MzQyNjUzMTE1XzE2MzA3Mzg4NTExMDA40167</t>
  </si>
  <si>
    <t>61559580582824_167</t>
  </si>
  <si>
    <t>Rita's Life style_16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67</t>
  </si>
  <si>
    <t>https://www.facebook.com/people/Ritas-Life-style/61559580582824/?u=167</t>
  </si>
  <si>
    <t>Nice (var 167)</t>
  </si>
  <si>
    <t>https://www.facebook.com/groups/584889605685799/posts/1615216342653115/?comment_id=1630738851100864&amp;u=1807</t>
  </si>
  <si>
    <t>https://www.facebook.com/groups/584889605685799?u=1807</t>
  </si>
  <si>
    <t>ZmVlZGJhY2s6MTYxNTIxNjM0MjY1MzExNV8xNjMwNzM4ODUxMTAw1807</t>
  </si>
  <si>
    <t>Y29tbWVudDoxNjE1MjE2MzQyNjUzMTE1XzE2MzA3Mzg4NTExMDA41807</t>
  </si>
  <si>
    <t>61559580582824_1807</t>
  </si>
  <si>
    <t>Rita's Life style_180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807</t>
  </si>
  <si>
    <t>https://www.facebook.com/people/Ritas-Life-style/61559580582824/?u=1807</t>
  </si>
  <si>
    <t>Nice (var 1807)</t>
  </si>
  <si>
    <t>https://www.facebook.com/groups/584889605685799/posts/1615216342653115/?comment_id=1630738851100864&amp;u=1971</t>
  </si>
  <si>
    <t>https://www.facebook.com/groups/584889605685799?u=1971</t>
  </si>
  <si>
    <t>ZmVlZGJhY2s6MTYxNTIxNjM0MjY1MzExNV8xNjMwNzM4ODUxMTAw1971</t>
  </si>
  <si>
    <t>Y29tbWVudDoxNjE1MjE2MzQyNjUzMTE1XzE2MzA3Mzg4NTExMDA41971</t>
  </si>
  <si>
    <t>61559580582824_1971</t>
  </si>
  <si>
    <t>Rita's Life style_197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971</t>
  </si>
  <si>
    <t>https://www.facebook.com/people/Ritas-Life-style/61559580582824/?u=1971</t>
  </si>
  <si>
    <t>Nice (var 1971)</t>
  </si>
  <si>
    <t>https://www.facebook.com/groups/584889605685799/posts/1615216342653115/?comment_id=1630738851100864&amp;u=2135</t>
  </si>
  <si>
    <t>https://www.facebook.com/groups/584889605685799?u=2135</t>
  </si>
  <si>
    <t>ZmVlZGJhY2s6MTYxNTIxNjM0MjY1MzExNV8xNjMwNzM4ODUxMTAw2135</t>
  </si>
  <si>
    <t>Y29tbWVudDoxNjE1MjE2MzQyNjUzMTE1XzE2MzA3Mzg4NTExMDA42135</t>
  </si>
  <si>
    <t>61559580582824_2135</t>
  </si>
  <si>
    <t>Rita's Life style_213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135</t>
  </si>
  <si>
    <t>https://www.facebook.com/people/Ritas-Life-style/61559580582824/?u=2135</t>
  </si>
  <si>
    <t>Nice (var 2135)</t>
  </si>
  <si>
    <t>https://www.facebook.com/groups/584889605685799/posts/1615216342653115/?comment_id=1630738851100864&amp;u=2299</t>
  </si>
  <si>
    <t>https://www.facebook.com/groups/584889605685799?u=2299</t>
  </si>
  <si>
    <t>ZmVlZGJhY2s6MTYxNTIxNjM0MjY1MzExNV8xNjMwNzM4ODUxMTAw2299</t>
  </si>
  <si>
    <t>Y29tbWVudDoxNjE1MjE2MzQyNjUzMTE1XzE2MzA3Mzg4NTExMDA42299</t>
  </si>
  <si>
    <t>61559580582824_2299</t>
  </si>
  <si>
    <t>Rita's Life style_229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299</t>
  </si>
  <si>
    <t>https://www.facebook.com/people/Ritas-Life-style/61559580582824/?u=2299</t>
  </si>
  <si>
    <t>Nice (var 2299)</t>
  </si>
  <si>
    <t>https://www.facebook.com/groups/584889605685799/posts/1615216342653115/?comment_id=1630738851100864&amp;u=2463</t>
  </si>
  <si>
    <t>https://www.facebook.com/groups/584889605685799?u=2463</t>
  </si>
  <si>
    <t>ZmVlZGJhY2s6MTYxNTIxNjM0MjY1MzExNV8xNjMwNzM4ODUxMTAw2463</t>
  </si>
  <si>
    <t>Y29tbWVudDoxNjE1MjE2MzQyNjUzMTE1XzE2MzA3Mzg4NTExMDA42463</t>
  </si>
  <si>
    <t>61559580582824_2463</t>
  </si>
  <si>
    <t>Rita's Life style_246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463</t>
  </si>
  <si>
    <t>https://www.facebook.com/people/Ritas-Life-style/61559580582824/?u=2463</t>
  </si>
  <si>
    <t>Nice (var 2463)</t>
  </si>
  <si>
    <t>https://www.facebook.com/groups/584889605685799/posts/1615216342653115/?comment_id=1630738851100864&amp;u=2627</t>
  </si>
  <si>
    <t>https://www.facebook.com/groups/584889605685799?u=2627</t>
  </si>
  <si>
    <t>ZmVlZGJhY2s6MTYxNTIxNjM0MjY1MzExNV8xNjMwNzM4ODUxMTAw2627</t>
  </si>
  <si>
    <t>Y29tbWVudDoxNjE1MjE2MzQyNjUzMTE1XzE2MzA3Mzg4NTExMDA42627</t>
  </si>
  <si>
    <t>61559580582824_2627</t>
  </si>
  <si>
    <t>Rita's Life style_262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627</t>
  </si>
  <si>
    <t>https://www.facebook.com/people/Ritas-Life-style/61559580582824/?u=2627</t>
  </si>
  <si>
    <t>Nice (var 2627)</t>
  </si>
  <si>
    <t>https://www.facebook.com/groups/584889605685799/posts/1615216342653115/?comment_id=1630738851100864&amp;u=2791</t>
  </si>
  <si>
    <t>https://www.facebook.com/groups/584889605685799?u=2791</t>
  </si>
  <si>
    <t>ZmVlZGJhY2s6MTYxNTIxNjM0MjY1MzExNV8xNjMwNzM4ODUxMTAw2791</t>
  </si>
  <si>
    <t>Y29tbWVudDoxNjE1MjE2MzQyNjUzMTE1XzE2MzA3Mzg4NTExMDA42791</t>
  </si>
  <si>
    <t>61559580582824_2791</t>
  </si>
  <si>
    <t>Rita's Life style_279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791</t>
  </si>
  <si>
    <t>https://www.facebook.com/people/Ritas-Life-style/61559580582824/?u=2791</t>
  </si>
  <si>
    <t>Nice (var 2791)</t>
  </si>
  <si>
    <t>https://www.facebook.com/groups/584889605685799/posts/1615216342653115/?comment_id=1630738851100864&amp;u=2955</t>
  </si>
  <si>
    <t>https://www.facebook.com/groups/584889605685799?u=2955</t>
  </si>
  <si>
    <t>ZmVlZGJhY2s6MTYxNTIxNjM0MjY1MzExNV8xNjMwNzM4ODUxMTAw2955</t>
  </si>
  <si>
    <t>Y29tbWVudDoxNjE1MjE2MzQyNjUzMTE1XzE2MzA3Mzg4NTExMDA42955</t>
  </si>
  <si>
    <t>61559580582824_2955</t>
  </si>
  <si>
    <t>Rita's Life style_295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955</t>
  </si>
  <si>
    <t>https://www.facebook.com/people/Ritas-Life-style/61559580582824/?u=2955</t>
  </si>
  <si>
    <t>Nice (var 2955)</t>
  </si>
  <si>
    <t>https://www.facebook.com/groups/584889605685799/posts/1615216342653115/?comment_id=1630738851100864&amp;u=3</t>
  </si>
  <si>
    <t>https://www.facebook.com/groups/584889605685799?u=3</t>
  </si>
  <si>
    <t>ZmVlZGJhY2s6MTYxNTIxNjM0MjY1MzExNV8xNjMwNzM4ODUxMTAw0003</t>
  </si>
  <si>
    <t>Y29tbWVudDoxNjE1MjE2MzQyNjUzMTE1XzE2MzA3Mzg4NTExMDA40003</t>
  </si>
  <si>
    <t>61559580582824_3</t>
  </si>
  <si>
    <t>Rita's Life style_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t>
  </si>
  <si>
    <t>https://www.facebook.com/people/Ritas-Life-style/61559580582824/?u=3</t>
  </si>
  <si>
    <t>Nice (var 3)</t>
  </si>
  <si>
    <t>https://www.facebook.com/groups/584889605685799/posts/1615216342653115/?comment_id=1630738851100864&amp;u=3119</t>
  </si>
  <si>
    <t>https://www.facebook.com/groups/584889605685799?u=3119</t>
  </si>
  <si>
    <t>ZmVlZGJhY2s6MTYxNTIxNjM0MjY1MzExNV8xNjMwNzM4ODUxMTAw3119</t>
  </si>
  <si>
    <t>Y29tbWVudDoxNjE1MjE2MzQyNjUzMTE1XzE2MzA3Mzg4NTExMDA43119</t>
  </si>
  <si>
    <t>61559580582824_3119</t>
  </si>
  <si>
    <t>Rita's Life style_311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119</t>
  </si>
  <si>
    <t>https://www.facebook.com/people/Ritas-Life-style/61559580582824/?u=3119</t>
  </si>
  <si>
    <t>Nice (var 3119)</t>
  </si>
  <si>
    <t>https://www.facebook.com/groups/584889605685799/posts/1615216342653115/?comment_id=1630738851100864&amp;u=3283</t>
  </si>
  <si>
    <t>https://www.facebook.com/groups/584889605685799?u=3283</t>
  </si>
  <si>
    <t>ZmVlZGJhY2s6MTYxNTIxNjM0MjY1MzExNV8xNjMwNzM4ODUxMTAw3283</t>
  </si>
  <si>
    <t>Y29tbWVudDoxNjE1MjE2MzQyNjUzMTE1XzE2MzA3Mzg4NTExMDA43283</t>
  </si>
  <si>
    <t>61559580582824_3283</t>
  </si>
  <si>
    <t>Rita's Life style_328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283</t>
  </si>
  <si>
    <t>https://www.facebook.com/people/Ritas-Life-style/61559580582824/?u=3283</t>
  </si>
  <si>
    <t>Nice (var 3283)</t>
  </si>
  <si>
    <t>https://www.facebook.com/groups/584889605685799/posts/1615216342653115/?comment_id=1630738851100864&amp;u=331</t>
  </si>
  <si>
    <t>https://www.facebook.com/groups/584889605685799?u=331</t>
  </si>
  <si>
    <t>ZmVlZGJhY2s6MTYxNTIxNjM0MjY1MzExNV8xNjMwNzM4ODUxMTAw0331</t>
  </si>
  <si>
    <t>Y29tbWVudDoxNjE1MjE2MzQyNjUzMTE1XzE2MzA3Mzg4NTExMDA40331</t>
  </si>
  <si>
    <t>61559580582824_331</t>
  </si>
  <si>
    <t>Rita's Life style_33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31</t>
  </si>
  <si>
    <t>https://www.facebook.com/people/Ritas-Life-style/61559580582824/?u=331</t>
  </si>
  <si>
    <t>Nice (var 331)</t>
  </si>
  <si>
    <t>https://www.facebook.com/groups/584889605685799/posts/1615216342653115/?comment_id=1630738851100864&amp;u=3447</t>
  </si>
  <si>
    <t>https://www.facebook.com/groups/584889605685799?u=3447</t>
  </si>
  <si>
    <t>ZmVlZGJhY2s6MTYxNTIxNjM0MjY1MzExNV8xNjMwNzM4ODUxMTAw3447</t>
  </si>
  <si>
    <t>Y29tbWVudDoxNjE1MjE2MzQyNjUzMTE1XzE2MzA3Mzg4NTExMDA43447</t>
  </si>
  <si>
    <t>61559580582824_3447</t>
  </si>
  <si>
    <t>Rita's Life style_344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447</t>
  </si>
  <si>
    <t>https://www.facebook.com/people/Ritas-Life-style/61559580582824/?u=3447</t>
  </si>
  <si>
    <t>Nice (var 3447)</t>
  </si>
  <si>
    <t>https://www.facebook.com/groups/584889605685799/posts/1615216342653115/?comment_id=1630738851100864&amp;u=3611</t>
  </si>
  <si>
    <t>https://www.facebook.com/groups/584889605685799?u=3611</t>
  </si>
  <si>
    <t>ZmVlZGJhY2s6MTYxNTIxNjM0MjY1MzExNV8xNjMwNzM4ODUxMTAw3611</t>
  </si>
  <si>
    <t>Y29tbWVudDoxNjE1MjE2MzQyNjUzMTE1XzE2MzA3Mzg4NTExMDA43611</t>
  </si>
  <si>
    <t>61559580582824_3611</t>
  </si>
  <si>
    <t>Rita's Life style_361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611</t>
  </si>
  <si>
    <t>https://www.facebook.com/people/Ritas-Life-style/61559580582824/?u=3611</t>
  </si>
  <si>
    <t>Nice (var 3611)</t>
  </si>
  <si>
    <t>https://www.facebook.com/groups/584889605685799/posts/1615216342653115/?comment_id=1630738851100864&amp;u=3775</t>
  </si>
  <si>
    <t>https://www.facebook.com/groups/584889605685799?u=3775</t>
  </si>
  <si>
    <t>ZmVlZGJhY2s6MTYxNTIxNjM0MjY1MzExNV8xNjMwNzM4ODUxMTAw3775</t>
  </si>
  <si>
    <t>Y29tbWVudDoxNjE1MjE2MzQyNjUzMTE1XzE2MzA3Mzg4NTExMDA43775</t>
  </si>
  <si>
    <t>61559580582824_3775</t>
  </si>
  <si>
    <t>Rita's Life style_377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775</t>
  </si>
  <si>
    <t>https://www.facebook.com/people/Ritas-Life-style/61559580582824/?u=3775</t>
  </si>
  <si>
    <t>Nice (var 3775)</t>
  </si>
  <si>
    <t>https://www.facebook.com/groups/584889605685799/posts/1615216342653115/?comment_id=1630738851100864&amp;u=3939</t>
  </si>
  <si>
    <t>https://www.facebook.com/groups/584889605685799?u=3939</t>
  </si>
  <si>
    <t>ZmVlZGJhY2s6MTYxNTIxNjM0MjY1MzExNV8xNjMwNzM4ODUxMTAw3939</t>
  </si>
  <si>
    <t>Y29tbWVudDoxNjE1MjE2MzQyNjUzMTE1XzE2MzA3Mzg4NTExMDA43939</t>
  </si>
  <si>
    <t>61559580582824_3939</t>
  </si>
  <si>
    <t>Rita's Life style_393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939</t>
  </si>
  <si>
    <t>https://www.facebook.com/people/Ritas-Life-style/61559580582824/?u=3939</t>
  </si>
  <si>
    <t>Nice (var 3939)</t>
  </si>
  <si>
    <t>https://www.facebook.com/groups/584889605685799/posts/1615216342653115/?comment_id=1630738851100864&amp;u=4103</t>
  </si>
  <si>
    <t>https://www.facebook.com/groups/584889605685799?u=4103</t>
  </si>
  <si>
    <t>ZmVlZGJhY2s6MTYxNTIxNjM0MjY1MzExNV8xNjMwNzM4ODUxMTAw4103</t>
  </si>
  <si>
    <t>Y29tbWVudDoxNjE1MjE2MzQyNjUzMTE1XzE2MzA3Mzg4NTExMDA44103</t>
  </si>
  <si>
    <t>61559580582824_4103</t>
  </si>
  <si>
    <t>Rita's Life style_410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103</t>
  </si>
  <si>
    <t>https://www.facebook.com/people/Ritas-Life-style/61559580582824/?u=4103</t>
  </si>
  <si>
    <t>Nice (var 4103)</t>
  </si>
  <si>
    <t>https://www.facebook.com/groups/584889605685799/posts/1615216342653115/?comment_id=1630738851100864&amp;u=4267</t>
  </si>
  <si>
    <t>https://www.facebook.com/groups/584889605685799?u=4267</t>
  </si>
  <si>
    <t>ZmVlZGJhY2s6MTYxNTIxNjM0MjY1MzExNV8xNjMwNzM4ODUxMTAw4267</t>
  </si>
  <si>
    <t>Y29tbWVudDoxNjE1MjE2MzQyNjUzMTE1XzE2MzA3Mzg4NTExMDA44267</t>
  </si>
  <si>
    <t>61559580582824_4267</t>
  </si>
  <si>
    <t>Rita's Life style_426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267</t>
  </si>
  <si>
    <t>https://www.facebook.com/people/Ritas-Life-style/61559580582824/?u=4267</t>
  </si>
  <si>
    <t>Nice (var 4267)</t>
  </si>
  <si>
    <t>https://www.facebook.com/groups/584889605685799/posts/1615216342653115/?comment_id=1630738851100864&amp;u=4431</t>
  </si>
  <si>
    <t>https://www.facebook.com/groups/584889605685799?u=4431</t>
  </si>
  <si>
    <t>ZmVlZGJhY2s6MTYxNTIxNjM0MjY1MzExNV8xNjMwNzM4ODUxMTAw4431</t>
  </si>
  <si>
    <t>Y29tbWVudDoxNjE1MjE2MzQyNjUzMTE1XzE2MzA3Mzg4NTExMDA44431</t>
  </si>
  <si>
    <t>61559580582824_4431</t>
  </si>
  <si>
    <t>Rita's Life style_443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431</t>
  </si>
  <si>
    <t>https://www.facebook.com/people/Ritas-Life-style/61559580582824/?u=4431</t>
  </si>
  <si>
    <t>Nice (var 4431)</t>
  </si>
  <si>
    <t>https://www.facebook.com/groups/584889605685799/posts/1615216342653115/?comment_id=1630738851100864&amp;u=4595</t>
  </si>
  <si>
    <t>https://www.facebook.com/groups/584889605685799?u=4595</t>
  </si>
  <si>
    <t>ZmVlZGJhY2s6MTYxNTIxNjM0MjY1MzExNV8xNjMwNzM4ODUxMTAw4595</t>
  </si>
  <si>
    <t>Y29tbWVudDoxNjE1MjE2MzQyNjUzMTE1XzE2MzA3Mzg4NTExMDA44595</t>
  </si>
  <si>
    <t>61559580582824_4595</t>
  </si>
  <si>
    <t>Rita's Life style_459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595</t>
  </si>
  <si>
    <t>https://www.facebook.com/people/Ritas-Life-style/61559580582824/?u=4595</t>
  </si>
  <si>
    <t>Nice (var 4595)</t>
  </si>
  <si>
    <t>https://www.facebook.com/groups/584889605685799/posts/1615216342653115/?comment_id=1630738851100864&amp;u=4759</t>
  </si>
  <si>
    <t>https://www.facebook.com/groups/584889605685799?u=4759</t>
  </si>
  <si>
    <t>ZmVlZGJhY2s6MTYxNTIxNjM0MjY1MzExNV8xNjMwNzM4ODUxMTAw4759</t>
  </si>
  <si>
    <t>Y29tbWVudDoxNjE1MjE2MzQyNjUzMTE1XzE2MzA3Mzg4NTExMDA44759</t>
  </si>
  <si>
    <t>61559580582824_4759</t>
  </si>
  <si>
    <t>Rita's Life style_475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759</t>
  </si>
  <si>
    <t>https://www.facebook.com/people/Ritas-Life-style/61559580582824/?u=4759</t>
  </si>
  <si>
    <t>Nice (var 4759)</t>
  </si>
  <si>
    <t>https://www.facebook.com/groups/584889605685799/posts/1615216342653115/?comment_id=1630738851100864&amp;u=4923</t>
  </si>
  <si>
    <t>https://www.facebook.com/groups/584889605685799?u=4923</t>
  </si>
  <si>
    <t>ZmVlZGJhY2s6MTYxNTIxNjM0MjY1MzExNV8xNjMwNzM4ODUxMTAw4923</t>
  </si>
  <si>
    <t>Y29tbWVudDoxNjE1MjE2MzQyNjUzMTE1XzE2MzA3Mzg4NTExMDA44923</t>
  </si>
  <si>
    <t>61559580582824_4923</t>
  </si>
  <si>
    <t>Rita's Life style_492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923</t>
  </si>
  <si>
    <t>https://www.facebook.com/people/Ritas-Life-style/61559580582824/?u=4923</t>
  </si>
  <si>
    <t>Nice (var 4923)</t>
  </si>
  <si>
    <t>https://www.facebook.com/groups/584889605685799/posts/1615216342653115/?comment_id=1630738851100864&amp;u=495</t>
  </si>
  <si>
    <t>https://www.facebook.com/groups/584889605685799?u=495</t>
  </si>
  <si>
    <t>ZmVlZGJhY2s6MTYxNTIxNjM0MjY1MzExNV8xNjMwNzM4ODUxMTAw0495</t>
  </si>
  <si>
    <t>Y29tbWVudDoxNjE1MjE2MzQyNjUzMTE1XzE2MzA3Mzg4NTExMDA40495</t>
  </si>
  <si>
    <t>61559580582824_495</t>
  </si>
  <si>
    <t>Rita's Life style_49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95</t>
  </si>
  <si>
    <t>https://www.facebook.com/people/Ritas-Life-style/61559580582824/?u=495</t>
  </si>
  <si>
    <t>Nice (var 495)</t>
  </si>
  <si>
    <t>https://www.facebook.com/groups/584889605685799/posts/1615216342653115/?comment_id=1630738851100864&amp;u=5087</t>
  </si>
  <si>
    <t>https://www.facebook.com/groups/584889605685799?u=5087</t>
  </si>
  <si>
    <t>ZmVlZGJhY2s6MTYxNTIxNjM0MjY1MzExNV8xNjMwNzM4ODUxMTAw5087</t>
  </si>
  <si>
    <t>Y29tbWVudDoxNjE1MjE2MzQyNjUzMTE1XzE2MzA3Mzg4NTExMDA45087</t>
  </si>
  <si>
    <t>61559580582824_5087</t>
  </si>
  <si>
    <t>Rita's Life style_508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087</t>
  </si>
  <si>
    <t>https://www.facebook.com/people/Ritas-Life-style/61559580582824/?u=5087</t>
  </si>
  <si>
    <t>Nice (var 5087)</t>
  </si>
  <si>
    <t>https://www.facebook.com/groups/584889605685799/posts/1615216342653115/?comment_id=1630738851100864&amp;u=5251</t>
  </si>
  <si>
    <t>https://www.facebook.com/groups/584889605685799?u=5251</t>
  </si>
  <si>
    <t>ZmVlZGJhY2s6MTYxNTIxNjM0MjY1MzExNV8xNjMwNzM4ODUxMTAw5251</t>
  </si>
  <si>
    <t>Y29tbWVudDoxNjE1MjE2MzQyNjUzMTE1XzE2MzA3Mzg4NTExMDA45251</t>
  </si>
  <si>
    <t>61559580582824_5251</t>
  </si>
  <si>
    <t>Rita's Life style_525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251</t>
  </si>
  <si>
    <t>https://www.facebook.com/people/Ritas-Life-style/61559580582824/?u=5251</t>
  </si>
  <si>
    <t>Nice (var 5251)</t>
  </si>
  <si>
    <t>https://www.facebook.com/groups/584889605685799/posts/1615216342653115/?comment_id=1630738851100864&amp;u=5415</t>
  </si>
  <si>
    <t>https://www.facebook.com/groups/584889605685799?u=5415</t>
  </si>
  <si>
    <t>ZmVlZGJhY2s6MTYxNTIxNjM0MjY1MzExNV8xNjMwNzM4ODUxMTAw5415</t>
  </si>
  <si>
    <t>Y29tbWVudDoxNjE1MjE2MzQyNjUzMTE1XzE2MzA3Mzg4NTExMDA45415</t>
  </si>
  <si>
    <t>61559580582824_5415</t>
  </si>
  <si>
    <t>Rita's Life style_541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415</t>
  </si>
  <si>
    <t>https://www.facebook.com/people/Ritas-Life-style/61559580582824/?u=5415</t>
  </si>
  <si>
    <t>Nice (var 5415)</t>
  </si>
  <si>
    <t>https://www.facebook.com/groups/584889605685799/posts/1615216342653115/?comment_id=1630738851100864&amp;u=659</t>
  </si>
  <si>
    <t>https://www.facebook.com/groups/584889605685799?u=659</t>
  </si>
  <si>
    <t>ZmVlZGJhY2s6MTYxNTIxNjM0MjY1MzExNV8xNjMwNzM4ODUxMTAw0659</t>
  </si>
  <si>
    <t>Y29tbWVudDoxNjE1MjE2MzQyNjUzMTE1XzE2MzA3Mzg4NTExMDA40659</t>
  </si>
  <si>
    <t>61559580582824_659</t>
  </si>
  <si>
    <t>Rita's Life style_65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659</t>
  </si>
  <si>
    <t>https://www.facebook.com/people/Ritas-Life-style/61559580582824/?u=659</t>
  </si>
  <si>
    <t>Nice (var 659)</t>
  </si>
  <si>
    <t>https://www.facebook.com/groups/584889605685799/posts/1615216342653115/?comment_id=1630738851100864&amp;u=823</t>
  </si>
  <si>
    <t>https://www.facebook.com/groups/584889605685799?u=823</t>
  </si>
  <si>
    <t>ZmVlZGJhY2s6MTYxNTIxNjM0MjY1MzExNV8xNjMwNzM4ODUxMTAw0823</t>
  </si>
  <si>
    <t>Y29tbWVudDoxNjE1MjE2MzQyNjUzMTE1XzE2MzA3Mzg4NTExMDA40823</t>
  </si>
  <si>
    <t>61559580582824_823</t>
  </si>
  <si>
    <t>Rita's Life style_82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823</t>
  </si>
  <si>
    <t>https://www.facebook.com/people/Ritas-Life-style/61559580582824/?u=823</t>
  </si>
  <si>
    <t>Nice (var 823)</t>
  </si>
  <si>
    <t>https://www.facebook.com/groups/584889605685799/posts/1615216342653115/?comment_id=1630738851100864&amp;u=987</t>
  </si>
  <si>
    <t>https://www.facebook.com/groups/584889605685799?u=987</t>
  </si>
  <si>
    <t>ZmVlZGJhY2s6MTYxNTIxNjM0MjY1MzExNV8xNjMwNzM4ODUxMTAw0987</t>
  </si>
  <si>
    <t>Y29tbWVudDoxNjE1MjE2MzQyNjUzMTE1XzE2MzA3Mzg4NTExMDA40987</t>
  </si>
  <si>
    <t>61559580582824_987</t>
  </si>
  <si>
    <t>Rita's Life style_98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987</t>
  </si>
  <si>
    <t>https://www.facebook.com/people/Ritas-Life-style/61559580582824/?u=987</t>
  </si>
  <si>
    <t>Nice (var 987)</t>
  </si>
  <si>
    <t>https://www.facebook.com/jahaanaraskitchen/posts/pfbid02riCC2DdP6tExcQ84VzjnJPhqf96yJyBKqJwNst998yxG4jtr4qpFi7jqSwuAJBHAl?comment_id=1198585405755190</t>
  </si>
  <si>
    <t>ZmVlZGJhY2s6MTIyMTg4MjIxODcyMzc2OTg2XzExOTg1ODU0MDU3NTUxOTA=</t>
  </si>
  <si>
    <t>Y29tbWVudDoxMjIxODgyMjE4NzIzNzY5ODZfMTE5ODU4NTQwNTc1NTE5MA==</t>
  </si>
  <si>
    <t>61551064016110</t>
  </si>
  <si>
    <t xml:space="preserve">Rita's kitchen </t>
  </si>
  <si>
    <t>https://scontent-msp1-1.xx.fbcdn.net/v/t39.30808-1/472391198_122203586918035467_9054174029589860338_n.jpg?stp=cp0_dst-jpg_s32x32_tt6&amp;_nc_cat=108&amp;ccb=1-7&amp;_nc_sid=2d3e12&amp;_nc_ohc=EiL1lvYBAgsQ7kNvwEvi8Tr&amp;_nc_oc=AdlBvp6mqyBWEqBqlrzYmJ6jXgfyR1Iek2FYTWlrHLvHL6mbTH1Ne3jZfKESOsNITM0&amp;_nc_zt=24&amp;_nc_ht=scontent-msp1-1.xx&amp;_nc_gid=WnsfxuyRYdaRddxPzhSDmA&amp;oh=00_AfrVq79e3o6qtcSmrzxbk7ykdl7IFhcHr39NUfGiGrEQ7Q&amp;oe=69754AC5</t>
  </si>
  <si>
    <t>https://www.facebook.com/people/Ritas-kitchen/61551064016110/</t>
  </si>
  <si>
    <t>https://www.facebook.com/MeriMaggiIndia/posts/pfbid02Lwh3GF2JWKythBaPPa7p6v5UrMYhY8EMpAvQpVBT5MnEX1FjJs2dE78cMCs14QKHl?comment_id=1278810843927702</t>
  </si>
  <si>
    <t>ZmVlZGJhY2s6MTI2Njc1ODEzMjE1MDcxOV8xMjc4ODEwODQzOTI3NzAy</t>
  </si>
  <si>
    <t>Ritam Das</t>
  </si>
  <si>
    <t>Maggi is emotion.From 8 to 80's</t>
  </si>
  <si>
    <t>https://www.facebook.com/MeriMaggiIndia/posts/pfbid02Lwh3GF2JWKythBaPPa7p6v5UrMYhY8EMpAvQpVBT5MnEX1FjJs2dE78cMCs14QKHl?comment_id=785171210964848</t>
  </si>
  <si>
    <t>ZmVlZGJhY2s6MTI2Njc1ODEzMjE1MDcxOV83ODUxNzEyMTA5NjQ4NDg=</t>
  </si>
  <si>
    <t>Ritesh Parate</t>
  </si>
  <si>
    <t>https://www.facebook.com/riteshparate7444</t>
  </si>
  <si>
    <t>All time fave #maggielover MAGGI</t>
  </si>
  <si>
    <t>https://www.facebook.com/reel/1648538289468505/?comment_id=1460839645460363</t>
  </si>
  <si>
    <t>ZmVlZGJhY2s6MTQzNDg0MTM0MTY0Mjc1M18xNDYwODM5NjQ1NDYwMzYz</t>
  </si>
  <si>
    <t>Y29tbWVudDoxNDM0ODQxMzQxNjQyNzUzXzE0NjA4Mzk2NDU0NjAzNjM=</t>
  </si>
  <si>
    <t>61579183911620</t>
  </si>
  <si>
    <t>Ritika Singh</t>
  </si>
  <si>
    <t>https://scontent-msp1-1.xx.fbcdn.net/v/t39.30808-1/615344533_122143910798972797_5410282663704395943_n.jpg?stp=cp0_dst-jpg_s32x32_tt6&amp;_nc_cat=106&amp;ccb=1-7&amp;_nc_sid=1d2534&amp;_nc_ohc=xZtKYlB5DgoQ7kNvwG9ATbS&amp;_nc_oc=Adl0NfTgjf3MoOqHmuIsZ6uilc0Q_Cp1O72JMqHFRc7kVMdNFzFLLF66qRlAQRhII5o&amp;_nc_zt=24&amp;_nc_ht=scontent-msp1-1.xx&amp;_nc_gid=yMfT88oaj_8mCqCjn-EI3Q&amp;oh=00_AfofK8zqyZEaWRaBty4-giIyMMcFQk1ih4B5jVpY-A7Xfg&amp;oe=6973F0A7</t>
  </si>
  <si>
    <t>https://www.facebook.com/people/Ritika-Singh/61579183911620/</t>
  </si>
  <si>
    <t>https://www.facebook.com/reel/1402107488217605/?comment_id=898371192638218</t>
  </si>
  <si>
    <t>ZmVlZGJhY2s6ODYxMjM3MjAzMzUzMTUxXzg5ODM3MTE5MjYzODIxOA==</t>
  </si>
  <si>
    <t>Y29tbWVudDo4NjEyMzcyMDMzNTMxNTFfODk4MzcxMTkyNjM4MjE4</t>
  </si>
  <si>
    <t>61559209283667</t>
  </si>
  <si>
    <t>Ritu</t>
  </si>
  <si>
    <t>https://scontent.fsac1-2.fna.fbcdn.net/v/t39.30808-1/584046305_122205102182306976_450537215583766423_n.jpg?stp=cp0_dst-jpg_s32x32_tt6&amp;_nc_cat=102&amp;ccb=1-7&amp;_nc_sid=2d3e12&amp;_nc_ohc=KTpb86ca2EsQ7kNvwEEh85c&amp;_nc_oc=AdnGDkvGNwgpiqGixD_19IrU9dspb2C4lbLXqGvsYZzSJD1cqkf1SAajkkflputBCQWng7VrPO9JhaTtIsSCS8xn&amp;_nc_zt=24&amp;_nc_ht=scontent.fsac1-2.fna&amp;_nc_gid=vvTcaJzt_q1o8WM6dv6_Zg&amp;oh=00_AfqxP2CdAtdpmz8VpHSGPrXz16EfwYyyPHAIVulgoJOu6g&amp;oe=69754F13</t>
  </si>
  <si>
    <t>https://www.facebook.com/people/Ritu/61559209283667/</t>
  </si>
  <si>
    <t>সুন্দর কথা বলেছেন</t>
  </si>
  <si>
    <t>https://www.facebook.com/CookingShooking/videos/2030896254312102/?comment_id=712944221534943</t>
  </si>
  <si>
    <t>ZmVlZGJhY2s6MTQwNjUyNzg2NDM3OTA4MF83MTI5NDQyMjE1MzQ5NDM=</t>
  </si>
  <si>
    <t>pfbid0cwyi1NotvAARBNg4bbKcXLFGP9ksPLMbPZhMgchEc8Wgf9YrBS1Lv6BNMA7KcjLQl</t>
  </si>
  <si>
    <t>Ritu Ati</t>
  </si>
  <si>
    <t>but Without maida??</t>
  </si>
  <si>
    <t>https://www.facebook.com/reel/874295931804880/?comment_id=2261226537680126</t>
  </si>
  <si>
    <t>ZmVlZGJhY2s6MTQxODU3OTgzOTYyNzYyM18yMjYxMjI2NTM3NjgwMTI2</t>
  </si>
  <si>
    <t>100060763776504</t>
  </si>
  <si>
    <t>Ritu Dey</t>
  </si>
  <si>
    <t>https://www.facebook.com/ritu.dey.480140</t>
  </si>
  <si>
    <t>https://www.facebook.com/permalink.php?story_fbid=pfbid02thX7hUGVJD8a1oEitJ1aPJjoeQjm8WhshpHSbvXnFL2AKHx7T35fFJe2snfxM59Tl&amp;id=100090506911135&amp;comment_id=2491076137953712</t>
  </si>
  <si>
    <t>ZmVlZGJhY2s6ODUyNzEwNzI3NzU1ODE3XzI0OTEwNzYxMzc5NTM3MTI=</t>
  </si>
  <si>
    <t>Ritu Dongre Vlogs</t>
  </si>
  <si>
    <t>https://www.facebook.com/people/Ritu-Dongre-Vlogs/100032717114751/</t>
  </si>
  <si>
    <t>https://www.facebook.com/CookingShooking/videos/1951775225381508/?comment_id=879523081427797</t>
  </si>
  <si>
    <t>ZmVlZGJhY2s6MTQwMTMwOTk2ODIzNDIwM184Nzk1MjMwODE0Mjc3OTc=</t>
  </si>
  <si>
    <t>100043600208159</t>
  </si>
  <si>
    <t>Ritu Kiran</t>
  </si>
  <si>
    <t>https://www.facebook.com/ritu.kiran.3910</t>
  </si>
  <si>
    <t>https://www.facebook.com/CookingShooking/videos/1951775225381508/?comment_id=850337374595040</t>
  </si>
  <si>
    <t>ZmVlZGJhY2s6MTQwMTMwOTk2ODIzNDIwM184NTAzMzczNzQ1OTUwNDA=</t>
  </si>
  <si>
    <t>https://www.facebook.com/reel/1255025099721964/?comment_id=789516370503854</t>
  </si>
  <si>
    <t>pfbid0fvKBFMym5o69MatZZvE3zQktBCMekiHvqq2ZVaXrGohGDg2pyAhjpBgdKuidx93gl</t>
  </si>
  <si>
    <t>Ritu Kumar</t>
  </si>
  <si>
    <t>So they get precooked frozen food in and then re cook / heat?</t>
  </si>
  <si>
    <t>https://www.facebook.com/permalink.php?story_fbid=pfbid0pvLTswQyVTsfaPbbYGMaZgx953xiF2VCgnQedB3mTzPzutNioAqRr57tFWotNGdrl&amp;id=100065188163063&amp;comment_id=715494998107120</t>
  </si>
  <si>
    <t>ZmVlZGJhY2s6MTI1ODY2ODMyOTY0OTQyN183MTU0OTQ5OTgxMDcxMjA=</t>
  </si>
  <si>
    <t>Y29tbWVudDoxMjU4NjY4MzI5NjQ5NDI3XzcxNTQ5NDk5ODEwNzEyMA==</t>
  </si>
  <si>
    <t>61570050149372</t>
  </si>
  <si>
    <t xml:space="preserve">Ritu Moon </t>
  </si>
  <si>
    <t>https://scontent-atl3-3.xx.fbcdn.net/v/t39.30808-1/549426010_122141168576668338_3631254369990665535_n.jpg?stp=cp0_dst-jpg_s32x32_tt6&amp;_nc_cat=107&amp;ccb=1-7&amp;_nc_sid=2d3e12&amp;_nc_ohc=sursvS6WOaMQ7kNvwEAQWez&amp;_nc_oc=AdleyNVks1eKrag7WjK2XFsW-u_eYaj9QcGnnjJA04SBRnRz4btvYJx_cJF23Pjlvxs&amp;_nc_zt=24&amp;_nc_ht=scontent-atl3-3.xx&amp;_nc_gid=aDiJF9229-sN6PIzkj1wnQ&amp;oh=00_AfpmTQN-p3AKgly4f1jbClebNmjdYIkFtJrXRdVNkGRRPQ&amp;oe=69755427</t>
  </si>
  <si>
    <t>https://www.facebook.com/people/Ritu-Moon/61570050149372/</t>
  </si>
  <si>
    <t>i love it ❤️</t>
  </si>
  <si>
    <t>https://www.facebook.com/cookwithjudyandflo/posts/pfbid021CqjtSVnZwgrZmXnx6QfXjdipvBEqT2CPsStK6rnRhDyzeGaxQLvbK5ezz2ranmEl?comment_id=1518245909235037</t>
  </si>
  <si>
    <t>ZmVlZGJhY2s6Nzc1Njc5ODk4ODc1MTQ2XzE1MTgyNDU5MDkyMzUwMzc=</t>
  </si>
  <si>
    <t>Y29tbWVudDo3NzU2Nzk4OTg4NzUxNDZfMTUxODI0NTkwOTIzNTAzNw==</t>
  </si>
  <si>
    <t>https://scontent.fdet3-1.fna.fbcdn.net/v/t39.30808-1/549426010_122141168576668338_3631254369990665535_n.jpg?stp=cp0_dst-jpg_s32x32_tt6&amp;_nc_cat=107&amp;ccb=1-7&amp;_nc_sid=2d3e12&amp;_nc_ohc=oWNdLHYgxB0Q7kNvwEk64Dq&amp;_nc_oc=AdnoMEtXU18L4yjoGIASgKYfPjWmhf6awillDrxVQF4aoQDtN2btWCrXnoWQ7wYNk9Y&amp;_nc_zt=24&amp;_nc_ht=scontent.fdet3-1.fna&amp;_nc_gid=cmJu5slJaidVSGulpxNggA&amp;oh=00_Afp5nLkaGNX0LnTB5ZAJf8KDm12IY0DI4-jnfLRBT49yyw&amp;oe=697402A7</t>
  </si>
  <si>
    <t>যেমন সুন্দর কালার আসছে। খেতেও তেমনি মজা হবে।</t>
  </si>
  <si>
    <t>https://www.facebook.com/StreetFoodHuntingBD/posts/pfbid02j8d1vmuCtoRmGbM1Q1cpNkiGfDDEzHxbVEYBWMDEccYGUs7C4qAL3eFVfjVzybfvl?comment_id=2723949171304243</t>
  </si>
  <si>
    <t>ZmVlZGJhY2s6MTI0NDkxODM2NDE2Nzk5MV8yNzIzOTQ5MTcxMzA0MjQz</t>
  </si>
  <si>
    <t>Y29tbWVudDoxMjQ0OTE4MzY0MTY3OTkxXzI3MjM5NDkxNzEzMDQyNDM=</t>
  </si>
  <si>
    <t>https://scontent-hou1-1.xx.fbcdn.net/v/t39.30808-1/549426010_122141168576668338_3631254369990665535_n.jpg?stp=cp0_dst-jpg_s32x32_tt6&amp;_nc_cat=107&amp;ccb=1-7&amp;_nc_sid=2d3e12&amp;_nc_ohc=oWNdLHYgxB0Q7kNvwGAEoVP&amp;_nc_oc=Adnyxw9R1AFpwMNe4_cR68N0J0-9aZoeR9c3SCLRUSuuGJoFTSwhkSjBoLVn2IQDntQ&amp;_nc_zt=24&amp;_nc_ht=scontent-hou1-1.xx&amp;_nc_gid=kyK2QNnb0m7jBz2zZhjCFQ&amp;oh=00_Afq2lZCOGZat7i7126oNGGuNN-3WW0HQ5FGYOrQ_n6976g&amp;oe=6972E967</t>
  </si>
  <si>
    <t>https://www.facebook.com/CookingShooking/videos/1951775225381508/?comment_id=3362829800532968</t>
  </si>
  <si>
    <t>ZmVlZGJhY2s6MTQwMTMwOTk2ODIzNDIwM18zMzYyODI5ODAwNTMyOTY4</t>
  </si>
  <si>
    <t>100028456448720</t>
  </si>
  <si>
    <t>Ritu Prabha Pandey</t>
  </si>
  <si>
    <t>https://www.facebook.com/reel/1453399889639350/?comment_id=1564964461219127</t>
  </si>
  <si>
    <t>ZmVlZGJhY2s6MTIyMjA4Njk0NTkyMzA1MjI2XzE1NjQ5NjQ0NjEyMTkxMjc=</t>
  </si>
  <si>
    <t>Ritu Ranjana</t>
  </si>
  <si>
    <t>https://www.facebook.com/ritu.ranjana.3</t>
  </si>
  <si>
    <t xml:space="preserve">Soda k jagh aap ghee ya mustard oil use kijiyega to bahut soft litttiii banegi </t>
  </si>
  <si>
    <t>https://www.facebook.com/CookingShooking/videos/1903219186929431/?comment_id=1493736221894049</t>
  </si>
  <si>
    <t>ZmVlZGJhY2s6MTM4MTY0NTcxMDIwMDYyOV8xNDkzNzM2MjIxODk0MDQ5</t>
  </si>
  <si>
    <t>pfbid0fWPsEoVcaGrLLjQ4pUVZQrk3a3ejw1XBUXuxuZZeX3aVnHiG4m1tVBnGkMoT4NFBl</t>
  </si>
  <si>
    <t>Ritu Saini</t>
  </si>
  <si>
    <t>https://www.facebook.com/Ritu3a</t>
  </si>
  <si>
    <t>https://www.facebook.com/reel/1492208711857897/?comment_id=896041356186726</t>
  </si>
  <si>
    <t>ZmVlZGJhY2s6MTQ4MDM1NDY3Njk5MDM5MV84OTYwNDEzNTYxODY3MjY=</t>
  </si>
  <si>
    <t>Y29tbWVudDoxNDgwMzU0Njc2OTkwMzkxXzg5NjA0MTM1NjE4NjcyNg==</t>
  </si>
  <si>
    <t>100025169204601</t>
  </si>
  <si>
    <t>Ritu Sharma</t>
  </si>
  <si>
    <t>https://scontent.fmem1-2.fna.fbcdn.net/v/t39.30808-1/469080868_1742745206574436_543652986305361928_n.jpg?stp=c0.0.574.574a_cp0_dst-jpg_s32x32_tt6&amp;_nc_cat=107&amp;ccb=1-7&amp;_nc_sid=1d2534&amp;_nc_ohc=_Ml7KsDRV2EQ7kNvwHYuzb_&amp;_nc_oc=AdnEPpnuQHQX8Ag0T_EIjWypYMU4XzJiZ3iwr8JdvWyPgXmjFl445Dq6ZevX28Bj4QU&amp;_nc_zt=24&amp;_nc_ht=scontent.fmem1-2.fna&amp;_nc_gid=WG8bOKQmVxKNZdxbxdorGQ&amp;oh=00_Afoc16v4wxcCwM904SYwpEhhPNCqYbOJ0PmUhuzVluEOAg&amp;oe=69699CAF</t>
  </si>
  <si>
    <t>https://www.facebook.com/ritu.sharma.804940</t>
  </si>
  <si>
    <t>https://www.facebook.com/reel/718239597998396/?comment_id=841426465313847</t>
  </si>
  <si>
    <t>ZmVlZGJhY2s6MTQxODU4NTk2NjI5MzY3N184NDE0MjY0NjUzMTM4NDc=</t>
  </si>
  <si>
    <t>100076329986745</t>
  </si>
  <si>
    <t>Ritu Shekh</t>
  </si>
  <si>
    <t>https://www.facebook.com/ritu.shekh.563073</t>
  </si>
  <si>
    <t>Dekhe khete iccha korche</t>
  </si>
  <si>
    <t>https://www.facebook.com/thecookingamma/posts/pfbid0LeKwS1HCVFgBRerBM8pE5q8v79bYd2LVFtKWPrAV2WTg38Yh6zZFvjewyzqfpA32l?comment_id=2017940235821129</t>
  </si>
  <si>
    <t>ZmVlZGJhY2s6OTIzMzcxODIzNTkzNTc4XzIwMTc5NDAyMzU4MjExMjk=</t>
  </si>
  <si>
    <t>Y29tbWVudDo5MjMzNzE4MjM1OTM1NzhfMjAxNzk0MDIzNTgyMTEyOQ==</t>
  </si>
  <si>
    <t>61578151097356</t>
  </si>
  <si>
    <t xml:space="preserve">Ritu Vlog </t>
  </si>
  <si>
    <t>https://scontent-dfw5-1.xx.fbcdn.net/v/t39.30808-1/526864543_122117651006938369_6511995715275599661_n.jpg?stp=cp0_dst-jpg_s32x32_tt6&amp;_nc_cat=111&amp;ccb=1-7&amp;_nc_sid=2d3e12&amp;_nc_ohc=zGHNH8ZKm4EQ7kNvwF1mVCT&amp;_nc_oc=AdmMCmhbwm7OGzpotdxCHSYDTh2tAqe0-6ywhtSc3Ocf1ZHkjJ-tos_4rDl2QuQ7VUk&amp;_nc_zt=24&amp;_nc_ht=scontent-dfw5-1.xx&amp;_nc_gid=8Xs67Euwir2e9_jHFtUTLg&amp;oh=00_AfpqZoTU-v2Of775z8eeCnPJ47kj0MRglfJrE6wGy6L7gQ&amp;oe=6973F610</t>
  </si>
  <si>
    <t>https://www.facebook.com/people/Ritu-Vlog/61578151097356/</t>
  </si>
  <si>
    <t>https://www.facebook.com/jahaanaraskitchen/posts/pfbid02riCC2DdP6tExcQ84VzjnJPhqf96yJyBKqJwNst998yxG4jtr4qpFi7jqSwuAJBHAl?comment_id=2065085597677843</t>
  </si>
  <si>
    <t>ZmVlZGJhY2s6MTIyMTg4MjIxODcyMzc2OTg2XzIwNjUwODU1OTc2Nzc4NDM=</t>
  </si>
  <si>
    <t>Y29tbWVudDoxMjIxODgyMjE4NzIzNzY5ODZfMjA2NTA4NTU5NzY3Nzg0Mw==</t>
  </si>
  <si>
    <t>61582024392450</t>
  </si>
  <si>
    <t>Ritu lifestyle</t>
  </si>
  <si>
    <t>https://scontent-lga3-2.xx.fbcdn.net/v/t39.30808-1/607974320_122116288305067479_278197798808498017_n.jpg?stp=cp0_dst-jpg_s32x32_tt6&amp;_nc_cat=101&amp;ccb=1-7&amp;_nc_sid=2d3e12&amp;_nc_ohc=jTFBCWcXxaoQ7kNvwEOYGzc&amp;_nc_oc=AdnCir3vk0EGO2BvG1JhlRSBrQq1La6WGyDwJr8v5LoALnGUfl7C4CV2AemYXtqsURM&amp;_nc_zt=24&amp;_nc_ht=scontent-lga3-2.xx&amp;_nc_gid=uLXfTxOTJF7r6KKiTJ3dmg&amp;oh=00_Afr_tAkhQO_jQSIOWT331o9C7F_Dc3GNOTHNhwwMqukciA&amp;oe=697561DA</t>
  </si>
  <si>
    <t>https://www.facebook.com/people/Ritu-lifestyle/61582024392450/</t>
  </si>
  <si>
    <t>https://www.facebook.com/88FoodsLover/posts/pfbid02HiPtKS1iWcUoGHuAaeZjLRLDW9u8NL6dX9kd33jSj7Qo4n6pyv9tPyQCHJZLMezMl?comment_id=2634427080273378</t>
  </si>
  <si>
    <t>ZmVlZGJhY2s6MTMzOTgzMjcyNDYxMzc0OV8yNjM0NDI3MDgwMjczMzc4</t>
  </si>
  <si>
    <t>Y29tbWVudDoxMzM5ODMyNzI0NjEzNzQ5XzI2MzQ0MjcwODAyNzMzNzg=</t>
  </si>
  <si>
    <t>61573580622468</t>
  </si>
  <si>
    <t>Ritumoni Konwar</t>
  </si>
  <si>
    <t>https://scontent.fsac1-1.fna.fbcdn.net/v/t39.30808-1/532405875_122152153646786020_4669000570437492893_n.jpg?stp=cp0_dst-jpg_s32x32_tt6&amp;_nc_cat=101&amp;ccb=1-7&amp;_nc_sid=1d2534&amp;_nc_ohc=xY8Aui8QXUoQ7kNvwEHP6pf&amp;_nc_oc=Adn04P11a9iTjNUKm1lQHpWyQLvuGeetJdlMUZJrfH7ist3Hqx_pNigqHGCJ5F3B2W8&amp;_nc_zt=24&amp;_nc_ht=scontent.fsac1-1.fna&amp;_nc_gid=9xfs_e6bvzkdoL7xckrazg&amp;oh=00_AfqxqeD48NQmsKWdUZq08l3IVxCOBFJ8O3HyJBjrWPneWQ&amp;oe=69740317</t>
  </si>
  <si>
    <t>https://www.facebook.com/people/Ritumoni-Konwar/61573580622468/</t>
  </si>
  <si>
    <t>https://www.facebook.com/88FoodsLover/posts/pfbid02HiPtKS1iWcUoGHuAaeZjLRLDW9u8NL6dX9kd33jSj7Qo4n6pyv9tPyQCHJZLMezMl?comment_id=1405085427828517</t>
  </si>
  <si>
    <t>ZmVlZGJhY2s6MTMzOTgzMjcyNDYxMzc0OV8xNDA1MDg1NDI3ODI4NTE3</t>
  </si>
  <si>
    <t>Y29tbWVudDoxMzM5ODMyNzI0NjEzNzQ5XzE0MDUwODU0Mjc4Mjg1MTc=</t>
  </si>
  <si>
    <t>61552652804713</t>
  </si>
  <si>
    <t>Rituraj Kachari</t>
  </si>
  <si>
    <t>https://scontent-phx1-1.xx.fbcdn.net/v/t39.30808-1/608505334_122240047226088426_3639251971622459628_n.jpg?stp=cp0_dst-jpg_s32x32_tt6&amp;_nc_cat=109&amp;ccb=1-7&amp;_nc_sid=1d2534&amp;_nc_ohc=G_qcjKc29NIQ7kNvwFDi0hc&amp;_nc_oc=AdlKsr41RJEaoRICfYqkE3Z5bQP5Hj7aXQS-tOiFCX9hWxpqAA_onle6VeyiyZHQxBM&amp;_nc_zt=24&amp;_nc_ht=scontent-phx1-1.xx&amp;_nc_gid=RpyAZhj-W50ZQmCoXFvpJA&amp;oh=00_AfqBH4jSA5tOY_Geb2N8XnoMr77BjmUkY1KptZGW5DRDbg&amp;oe=69740BA3</t>
  </si>
  <si>
    <t>https://www.facebook.com/rituraj.lx.520298</t>
  </si>
  <si>
    <t>https://www.facebook.com/CookingShooking/videos/1341801704381388/?comment_id=876576805266136</t>
  </si>
  <si>
    <t>ZmVlZGJhY2s6MTQyOTI3MjAxODc3MTMzMV84NzY1NzY4MDUyNjYxMzY=</t>
  </si>
  <si>
    <t>pfbid0T4r2DxAA2umkkupxccFjdRFviqknSkyHCaEb1RBHbkmxKbYFJ1sUSQAqNNJAsh7Nl</t>
  </si>
  <si>
    <t>Ritusmita Mandal</t>
  </si>
  <si>
    <t>https://www.facebook.com/ritusmita.mandal</t>
  </si>
  <si>
    <t>Bahuth achi lagi</t>
  </si>
  <si>
    <t>https://www.facebook.com/reel/864680812774838/?comment_id=1585508062794820</t>
  </si>
  <si>
    <t>ZmVlZGJhY2s6MTQxNDcxOTYyMzU1OTkwNF8xNTg1NTA4MDYyNzk0ODIw</t>
  </si>
  <si>
    <t>pfbid02CxyEvx3p3MRJ85z77wpsFJ8jGCWGZNE4omBW53HHBrRti2wFn9v8PxGwjWczkseml</t>
  </si>
  <si>
    <t>Ritusri Paul</t>
  </si>
  <si>
    <t>https://www.facebook.com/people/Ritusri-Paul/pfbid02CxyEvx3p3MRJ85z77wpsFJ8jGCWGZNE4omBW53HHBrRti2wFn9v8PxGwjWczkseml/</t>
  </si>
  <si>
    <t>List</t>
  </si>
  <si>
    <t>https://www.facebook.com/jahaanaraskitchen/posts/pfbid02riCC2DdP6tExcQ84VzjnJPhqf96yJyBKqJwNst998yxG4jtr4qpFi7jqSwuAJBHAl?comment_id=1185805270288544</t>
  </si>
  <si>
    <t>ZmVlZGJhY2s6MTIyMTg4MjIxODcyMzc2OTg2XzExODU4MDUyNzAyODg1NDQ=</t>
  </si>
  <si>
    <t>Y29tbWVudDoxMjIxODgyMjE4NzIzNzY5ODZfMTE4NTgwNTI3MDI4ODU0NA==</t>
  </si>
  <si>
    <t>61572969506243</t>
  </si>
  <si>
    <t>Ritu’s Vlog</t>
  </si>
  <si>
    <t>https://scontent-lga3-2.xx.fbcdn.net/v/t39.30808-1/480340058_122105702012765650_8171427890877046728_n.jpg?stp=cp0_dst-jpg_s32x32_tt6&amp;_nc_cat=105&amp;ccb=1-7&amp;_nc_sid=2d3e12&amp;_nc_ohc=0sbaM8PeG7IQ7kNvwHpo20Q&amp;_nc_oc=Adl4t76K0YpkWe7eWpCJK3zZ7WNbD83sEF6iJXbWTU_pW22Egn5m1V5P0dtlFZvUA4c&amp;_nc_zt=24&amp;_nc_ht=scontent-lga3-2.xx&amp;_nc_gid=PeOG3VyGdMTcRITD4G9Jzg&amp;oh=00_Afq3DyBXJNkY_m9CgKosnCqlKgiKFLhxpUogvLK6g9IRpw&amp;oe=69753904</t>
  </si>
  <si>
    <t>https://www.facebook.com/people/Ritus-Vlog/61572969506243/</t>
  </si>
  <si>
    <t>https://www.facebook.com/thecookingamma/posts/pfbid0LeKwS1HCVFgBRerBM8pE5q8v79bYd2LVFtKWPrAV2WTg38Yh6zZFvjewyzqfpA32l?comment_id=1243490484319374</t>
  </si>
  <si>
    <t>ZmVlZGJhY2s6OTIzMzcxODIzNTkzNTc4XzEyNDM0OTA0ODQzMTkzNzQ=</t>
  </si>
  <si>
    <t>Y29tbWVudDo5MjMzNzE4MjM1OTM1NzhfMTI0MzQ5MDQ4NDMxOTM3NA==</t>
  </si>
  <si>
    <t>100087048113464</t>
  </si>
  <si>
    <t>Ritu’s dairy</t>
  </si>
  <si>
    <t>https://scontent.fcre1-1.fna.fbcdn.net/v/t39.30808-1/595544884_821624177415845_3137792594001936485_n.jpg?stp=cp0_dst-jpg_s32x32_tt6&amp;_nc_cat=106&amp;ccb=1-7&amp;_nc_sid=2d3e12&amp;_nc_ohc=c8art3MU8-QQ7kNvwGH7JtU&amp;_nc_oc=AdmRsihMSv5PKk9bv8pbTLSTPXMMYN30BpgZZUNgHLUVa6FyDP19EN1bCHNSRdXrep4&amp;_nc_zt=24&amp;_nc_ht=scontent.fcre1-1.fna&amp;_nc_gid=l-s05oyclGIwpQWPg-u8EQ&amp;oh=00_AfqUSHa1_usDG-RN724eLE_LUgQ_B2ofCmxs_SxSs9t9Sw&amp;oe=69741825</t>
  </si>
  <si>
    <t>https://www.facebook.com/habibavlogsmf</t>
  </si>
  <si>
    <t>https://www.facebook.com/reel/1221488439955630/?comment_id=3783455821961925</t>
  </si>
  <si>
    <t>ZmVlZGJhY2s6NzYyMzE4NDMzNTcyMDY0XzM3ODM0NTU4MjE5NjE5MjU=</t>
  </si>
  <si>
    <t>Y29tbWVudDo3NjIzMTg0MzM1NzIwNjRfMzc4MzQ1NTgyMTk2MTkyNQ==</t>
  </si>
  <si>
    <t>https://scontent-lax3-1.xx.fbcdn.net/v/t39.30808-1/595544884_821624177415845_3137792594001936485_n.jpg?stp=cp0_dst-jpg_s32x32_tt6&amp;_nc_cat=1&amp;ccb=1-7&amp;_nc_sid=2d3e12&amp;_nc_ohc=qUTRAXpHbEEQ7kNvwH_yFVI&amp;_nc_oc=AdlYlc0K-HAN10wV5Yacm7sm2WaAJYuYMEyZvrdKg9ifnx1b45xIbww-S9D3KR8Lv34&amp;_nc_zt=24&amp;_nc_ht=scontent-lax3-1.xx&amp;_nc_gid=diNQyan9AQDvXyJZs1emvA&amp;oh=00_AfpE1Ccqt1KYIBYIBKAOUy8ZDlsLb1DySVOZY_yeJTQPmQ&amp;oe=69753165</t>
  </si>
  <si>
    <t>Us🥺🥺</t>
  </si>
  <si>
    <t>https://www.facebook.com/reel/1402107488217605/?comment_id=1404904891135477</t>
  </si>
  <si>
    <t>ZmVlZGJhY2s6ODYxMjM3MjAzMzUzMTUxXzE0MDQ5MDQ4OTExMzU0Nzc=</t>
  </si>
  <si>
    <t>Y29tbWVudDo4NjEyMzcyMDMzNTMxNTFfMTQwNDkwNDg5MTEzNTQ3Nw==</t>
  </si>
  <si>
    <t>https://scontent.fsac1-2.fna.fbcdn.net/v/t39.30808-1/595544884_821624177415845_3137792594001936485_n.jpg?stp=cp0_dst-jpg_s32x32_tt6&amp;_nc_cat=1&amp;ccb=1-7&amp;_nc_sid=2d3e12&amp;_nc_ohc=qUTRAXpHbEEQ7kNvwGPWVsv&amp;_nc_oc=AdlKAWtdmEnpkkcGJUeSl7EiUvhPyRW9mqO6CzNc1NpDerMKRl6kI3iURZnX7PbCvtzV4mE11aN6cRR3USiRRrNz&amp;_nc_zt=24&amp;_nc_ht=scontent.fsac1-2.fna&amp;_nc_gid=vvTcaJzt_q1o8WM6dv6_Zg&amp;oh=00_AfrqnBKdd9psINlxYb6uT9ypuOM38t4EveQ7LNWoQd3afw&amp;oe=69753165</t>
  </si>
  <si>
    <t>💖💖💖</t>
  </si>
  <si>
    <t>https://www.facebook.com/zomato/videos/339148244265193/?comment_id=1041624454002813</t>
  </si>
  <si>
    <t>ZmVlZGJhY2s6NjYyMDIyMDg1ODAwMzk0MF8xMDQxNjI0NDU0MDAyODEz</t>
  </si>
  <si>
    <t>Y29tbWVudDo2NjIwMjIwODU4MDAzOTQwXzEwNDE2MjQ0NTQwMDI4MTM=</t>
  </si>
  <si>
    <t>100082798338610</t>
  </si>
  <si>
    <t>Ritwik Sanyal</t>
  </si>
  <si>
    <t>https://scontent-lax3-1.xx.fbcdn.net/v/t39.30808-1/386076931_298674802902462_74210606066084917_n.jpg?stp=cp0_dst-jpg_s32x32_tt6&amp;_nc_cat=109&amp;ccb=1-7&amp;_nc_sid=1d2534&amp;_nc_ohc=gwhKA0zdGYIQ7kNvwGOtFAh&amp;_nc_oc=AdkjTl4lFd04JzFqgrcvJwiUu8NlRUsPvm3olSEk-QPUtuyIJ76EBSv1Ib04JFiWNQ4&amp;_nc_zt=24&amp;_nc_ht=scontent-lax3-1.xx&amp;_nc_gid=qr8l3q2ziCAnnpf7AgVa5g&amp;oh=00_AfrToG9tu0XxOLAp_nStlQjljJT-fXH52EW14Hn5ldlomw&amp;oe=69740CAC</t>
  </si>
  <si>
    <t>https://www.facebook.com/ritwik.sanyal.2025</t>
  </si>
  <si>
    <t>Worst service.
I am still waiting for a refund for a good which was rotten and stinking. It's been 6 days and the status of the refund is still showing pending. I sent an email twice but no reply from your agents.
I want my money back, I will escalate this to each and every social channel.😡😡😡😡😡</t>
  </si>
  <si>
    <t>https://www.facebook.com/zomato/videos/339148244265193/?comment_id=998563588310242</t>
  </si>
  <si>
    <t>ZmVlZGJhY2s6NjYyMDIyMDg1ODAwMzk0MF85OTg1NjM1ODgzMTAyNDI=</t>
  </si>
  <si>
    <t>Y29tbWVudDo2NjIwMjIwODU4MDAzOTQwXzk5ODU2MzU4ODMxMDI0Mg==</t>
  </si>
  <si>
    <t>https://scontent-hou1-1.xx.fbcdn.net/v/t39.30808-1/386076931_298674802902462_74210606066084917_n.jpg?stp=cp0_dst-jpg_s32x32_tt6&amp;_nc_cat=109&amp;ccb=1-7&amp;_nc_sid=1d2534&amp;_nc_ohc=gwhKA0zdGYIQ7kNvwHak02R&amp;_nc_oc=AdnbVh1hP4-1vftBiuSBm1RGk-rOIRs3oGwszCTAQLWcZmQ-EMctc0U7b5qTRVhAQpIoX6SSx-OyT5OsUPjRGhFZ&amp;_nc_zt=24&amp;_nc_ht=scontent-hou1-1.xx&amp;_nc_gid=VVZ-ZRnOwh8gd20Ph8kSUw&amp;oh=00_Afo16_BNk4VOgcYQYq46iHGjdNV1l8JtP98OBy7UizNJdA&amp;oe=69740CAC</t>
  </si>
  <si>
    <t>https://www.facebook.com/reel/1372717814001662/?comment_id=1150359170504456</t>
  </si>
  <si>
    <t>ZmVlZGJhY2s6OTA2OTQwODk4NTY0NjYwXzExNTAzNTkxNzA1MDQ0NTY=</t>
  </si>
  <si>
    <t>pfbid0aVu49t6cJjEmgH8rdnVySHEYc9yWfpvznxASuuRo4EdNJAV7E58Lhkmrk6NZ9PcNl</t>
  </si>
  <si>
    <t>Riva Chiovitti</t>
  </si>
  <si>
    <t>This looks amazing!</t>
  </si>
  <si>
    <t>https://www.facebook.com/reel/1939738359908673/?comment_id=1417564076668657</t>
  </si>
  <si>
    <t>pfbid023gZgGZZoLfbdJmSnrbS1e1ef268rK9V4kGGBPDzLLjJUpXmZwbiVakKbxFNuEXGFl</t>
  </si>
  <si>
    <t>Rive de L'eternel</t>
  </si>
  <si>
    <t>https://www.facebook.com/angerivee.kablan</t>
  </si>
  <si>
    <t>❤️ Humm ça donne l'appétit</t>
  </si>
  <si>
    <t>https://www.facebook.com/wendys/posts/pfbid02bkkVTUxYFFCGvi4K8YD5zKH3KRKW7yvvPnaQtC6ANwYGzANMfmQ4WzdEWtwAYDC2l?comment_id=1211376624502098</t>
  </si>
  <si>
    <t>ZmVlZGJhY2s6MTMxNjIwNDY1Mzg4MDEyMl8xMjExMzc2NjI0NTAyMDk4</t>
  </si>
  <si>
    <t>Y29tbWVudDoxMzE2MjA0NjUzODgwMTIyXzEyMTEzNzY2MjQ1MDIwOTg=</t>
  </si>
  <si>
    <t>pfbid056UyHRsMCYFFsvcth3f6m2rDBhf4NqzUwKiSH2dnYzPmSBwnwKnERkUGmxsuppovl</t>
  </si>
  <si>
    <t>Riverside Jenn</t>
  </si>
  <si>
    <t>https://scontent-atl3-1.xx.fbcdn.net/v/t39.30808-1/273617042_4422401824530974_6943633124149222978_n.jpg?stp=cp0_dst-jpg_s32x32_tt6&amp;_nc_cat=106&amp;ccb=1-7&amp;_nc_sid=e99d92&amp;_nc_ohc=9EmS0BR3kroQ7kNvwEMuK0x&amp;_nc_oc=AdnhRQDPQAPuXllVw2pNeVQwzUwCZ48Lw5W7g45G9HeCStLZ0Kn5R5h946HJlGjBFWM&amp;_nc_zt=24&amp;_nc_ht=scontent-atl3-1.xx&amp;_nc_gid=NAYvS9VCSZHj9NQJJ85xtw&amp;oh=00_Afu8RDzCwWrfN23ObB1zzxbhhmURHzaUZRgBxJzuhUyUXA&amp;oe=699291A7</t>
  </si>
  <si>
    <t>Fix your lettuce.</t>
  </si>
  <si>
    <t>https://www.facebook.com/wendys/posts/pfbid02mqgNKjgLkpuFKMXcmfV5nRwBjUkCQwL3frapkjgQuMiref9vjPMdLrVPqfJniSWQl?comment_id=1616754659750733</t>
  </si>
  <si>
    <t>ZmVlZGJhY2s6MTMzMzk5NDQyNTQzNDQ3OF8xNjE2NzU0NjU5NzUwNzMz</t>
  </si>
  <si>
    <t>Y29tbWVudDoxMzMzOTk0NDI1NDM0NDc4XzE2MTY3NTQ2NTk3NTA3MzM=</t>
  </si>
  <si>
    <t>https://scontent-dfw5-2.xx.fbcdn.net/v/t39.30808-1/273617042_4422401824530974_6943633124149222978_n.jpg?stp=cp0_dst-jpg_s32x32_tt6&amp;_nc_cat=106&amp;ccb=1-7&amp;_nc_sid=e99d92&amp;_nc_ohc=9EmS0BR3kroQ7kNvwEY2RUw&amp;_nc_oc=AdnhPevgM6yf8A-3oX2C84ZtuSxlapoqSTdemhHx1Yl-OV-TalxSZrpIr3cG4GL3TPA&amp;_nc_zt=24&amp;_nc_ht=scontent-dfw5-2.xx&amp;_nc_gid=IOKtDWdH5XJTqgGxE5dDUg&amp;oh=00_AfsJR4vTPqX7mCSdQwJWRAoDwskEVMao-vKbjXg5uoTh8g&amp;oe=699291A7</t>
  </si>
  <si>
    <t>I haven’t ordered from you since you snuck in soggy shredded lettuce and let me pay for it, and I won’t ever again.</t>
  </si>
  <si>
    <t>https://www.facebook.com/88FoodsLover/posts/pfbid02HiPtKS1iWcUoGHuAaeZjLRLDW9u8NL6dX9kd33jSj7Qo4n6pyv9tPyQCHJZLMezMl?comment_id=25241173755585267</t>
  </si>
  <si>
    <t>ZmVlZGJhY2s6MTMzOTgzMjcyNDYxMzc0OV8yNTI0MTE3Mzc1NTU4NTI2Nw==</t>
  </si>
  <si>
    <t>Y29tbWVudDoxMzM5ODMyNzI0NjEzNzQ5XzI1MjQxMTczNzU1NTg1MjY3</t>
  </si>
  <si>
    <t>100021639589814</t>
  </si>
  <si>
    <t>Riya Basumatary Basumatary</t>
  </si>
  <si>
    <t>https://scontent-lga3-2.xx.fbcdn.net/v/t39.30808-1/615454502_1966558190742148_368869086388910015_n.jpg?stp=cp0_dst-jpg_s32x32_tt6&amp;_nc_cat=107&amp;ccb=1-7&amp;_nc_sid=1d2534&amp;_nc_ohc=VReMVcAPEisQ7kNvwGQ-lwc&amp;_nc_oc=Adnt6i42mlQB_Pv_XjgBchmumzjSJwIw-E--x0K5xSYEoHKdD0C28qvd4PU-PUaVEog&amp;_nc_zt=24&amp;_nc_ht=scontent-lga3-2.xx&amp;_nc_gid=0sIClV80yx3o3jhKC1Ff3Q&amp;oh=00_AfqU5QQUJILTsTnAwyT3ceZW8pAd4GOqvbcH1nLwq5c0xw&amp;oe=6973E601</t>
  </si>
  <si>
    <t>https://www.facebook.com/riyabasumatary.riyabasumatary.1</t>
  </si>
  <si>
    <t>https://www.facebook.com/reel/1648538289468505/?comment_id=852262927777838</t>
  </si>
  <si>
    <t>ZmVlZGJhY2s6MTQzNDg0MTM0MTY0Mjc1M184NTIyNjI5Mjc3Nzc4Mzg=</t>
  </si>
  <si>
    <t>Y29tbWVudDoxNDM0ODQxMzQxNjQyNzUzXzg1MjI2MjkyNzc3NzgzOA==</t>
  </si>
  <si>
    <t>100089543951244</t>
  </si>
  <si>
    <t>Riya Das</t>
  </si>
  <si>
    <t>https://scontent-atl3-1.xx.fbcdn.net/v/t39.30808-1/481230328_580722191589241_1832551294205645842_n.jpg?stp=cp0_dst-jpg_s32x32_tt6&amp;_nc_cat=103&amp;ccb=1-7&amp;_nc_sid=1d2534&amp;_nc_ohc=yyLfjBQCsXoQ7kNvwGBfKyk&amp;_nc_oc=AdlgLQ91bp23uvCczcembYA9vpgOfyXlfQ4-Hyt2YNaPDzHY3yPCunqMMfSQcqquXAA&amp;_nc_zt=24&amp;_nc_ht=scontent-atl3-1.xx&amp;_nc_gid=0hQMUk_H-WlzzNKfwhnFeg&amp;oh=00_AfoBmq6IXhfvm1GmCP_gPYT419woKnryFjMZjbhcGbpUJg&amp;oe=6973C73A</t>
  </si>
  <si>
    <t>https://www.facebook.com/riya.das.762682</t>
  </si>
  <si>
    <t>Aita to chorchora kom labra beshi lagche dekhte😶</t>
  </si>
  <si>
    <t>https://www.facebook.com/permalink.php?story_fbid=pfbid0pvLTswQyVTsfaPbbYGMaZgx953xiF2VCgnQedB3mTzPzutNioAqRr57tFWotNGdrl&amp;id=100065188163063&amp;comment_id=3278705838956493</t>
  </si>
  <si>
    <t>ZmVlZGJhY2s6MTI1ODY2ODMyOTY0OTQyN18zMjc4NzA1ODM4OTU2NDkz</t>
  </si>
  <si>
    <t>Y29tbWVudDoxMjU4NjY4MzI5NjQ5NDI3XzMyNzg3MDU4Mzg5NTY0OTM=</t>
  </si>
  <si>
    <t>61574412748059</t>
  </si>
  <si>
    <t xml:space="preserve">Riya Khatun Vlogs </t>
  </si>
  <si>
    <t>https://scontent-iad3-2.xx.fbcdn.net/v/t39.30808-1/509365210_122125661600813758_3793019620957862024_n.jpg?stp=cp0_dst-jpg_s32x32_tt6&amp;_nc_cat=105&amp;ccb=1-7&amp;_nc_sid=2d3e12&amp;_nc_ohc=jXnoBflgydsQ7kNvwFlWlkk&amp;_nc_oc=Adnk8ZZyRBfFYOuPttmRZS9DDQfRbVlq3IlTXx4et5pDIDZ-opswI7qMSRCNywZMWAU&amp;_nc_zt=24&amp;_nc_ht=scontent-iad3-2.xx&amp;_nc_gid=5YxebvRephj0Pfe-nIq45Q&amp;oh=00_Afo-2-iK9uLugA7kIVghwNsLA9lTD8vgcnv-6xrIjTzh2g&amp;oe=6975422A</t>
  </si>
  <si>
    <t>https://www.facebook.com/people/Riya-Khatun-Vlogs/61574412748059/</t>
  </si>
  <si>
    <t>https://www.facebook.com/MeriMaggiIndia/posts/pfbid02Lwh3GF2JWKythBaPPa7p6v5UrMYhY8EMpAvQpVBT5MnEX1FjJs2dE78cMCs14QKHl?comment_id=25013444211615171</t>
  </si>
  <si>
    <t>ZmVlZGJhY2s6MTI2Njc1ODEzMjE1MDcxOV8yNTAxMzQ0NDIxMTYxNTE3MQ==</t>
  </si>
  <si>
    <t>Riya Malik</t>
  </si>
  <si>
    <t>https://www.facebook.com/people/Riya-Malik/pfbid0HcpvhZ4USGNfANVYcSba3KS3gkHhx8CyKLCc6vrPpyLu6gUtJUFJmhvRKNp7FKQTl/</t>
  </si>
  <si>
    <t>I love magi ✌️</t>
  </si>
  <si>
    <t>https://www.facebook.com/BaskinRobbinsME/posts/pfbid02vYSTWXdZ3tSUw3kNWKp89ZexiQztkRL6Uwey1CSzTc526vY46qjGgNS6bKyqmdcSl?comment_id=1724940557530053</t>
  </si>
  <si>
    <t>ZmVlZGJhY2s6MTcyNDcyODI5MDg4NDYxM18xNzI0OTQwNTU3NTMwMDUz</t>
  </si>
  <si>
    <t>Riya Naveed</t>
  </si>
  <si>
    <t>Reej Khan khani hai?</t>
  </si>
  <si>
    <t>https://www.facebook.com/ashusdelicacies/posts/pfbid022MMHT6mdnaWqvgyBWKy1jEs6V5Q4zwLYN9CP71zHHqUkUZoEDi6PXrHcwsErDUTsl?comment_id=1207894780862406</t>
  </si>
  <si>
    <t>ZmVlZGJhY2s6MTMzMTEzMzg0NTY5NTYzNF8xMjA3ODk0NzgwODYyNDA2</t>
  </si>
  <si>
    <t>Y29tbWVudDoxMzMxMTMzODQ1Njk1NjM0XzEyMDc4OTQ3ODA4NjI0MDY=</t>
  </si>
  <si>
    <t>pfbid02Bu3ZQ9znwXyRxQSe4tRPx9zVz2o2o7eRKBxUydt16iSbVjsiQyqEQjbzLKJPze3Rl</t>
  </si>
  <si>
    <t>Riya Nayak</t>
  </si>
  <si>
    <t>https://scontent-iad3-2.xx.fbcdn.net/v/t39.30808-1/461431904_3970339593197085_1710233585298617794_n.jpg?stp=cp0_dst-jpg_s32x32_tt6&amp;_nc_cat=105&amp;ccb=1-7&amp;_nc_sid=e99d92&amp;_nc_ohc=DtXLSPHM2y4Q7kNvwGY7OwW&amp;_nc_oc=AdmJ08ud4ZJFFtoSeQ99AdJbYTD0e0eOf2ZS5b9inWG-wPNOC6uRXZ6onWqiL4Orb0E&amp;_nc_zt=24&amp;_nc_ht=scontent-iad3-2.xx&amp;_nc_gid=WbnsgE7a04yozHVBXeB4PQ&amp;oh=00_AfpjrsmBlc2TRXPTzskyD6YCWK7651MRS818k4dUrkMlwg&amp;oe=69740161</t>
  </si>
  <si>
    <t>https://www.facebook.com/rhea.nayak.33</t>
  </si>
  <si>
    <t>https://youtube.com/shorts/8E_d0xkvmLs?si=TgUEAzZpsmQr3h7F</t>
  </si>
  <si>
    <t>https://www.facebook.com/ashusdelicacies/posts/pfbid03659UfQfjT9P8JiJXpPhA4zVBTcCNRAsdcpj3DsrEQ1e3hLN7FBCMCoD7A6JfqyKNl?comment_id=1207894780862406</t>
  </si>
  <si>
    <t>pfbid08DkrWdLhudECZy4Lzt8BnJpVju6KE5TSmnaBSta2q9hmLacZby1fy7r8e5efncM2l</t>
  </si>
  <si>
    <t>https://scontent.fdet3-1.fna.fbcdn.net/v/t39.30808-1/461431904_3970339593197085_1710233585298617794_n.jpg?stp=cp0_dst-jpg_s32x32_tt6&amp;_nc_cat=105&amp;ccb=1-7&amp;_nc_sid=e99d92&amp;_nc_ohc=4TPjaR9_4aMQ7kNvwFjIv_t&amp;_nc_oc=Adm0eBlkjYquuUwPKLhkHsYSd_IL000zM5-VuYMht6ejZbnYD8bBxun1LWbB6yyhrYg&amp;_nc_zt=24&amp;_nc_ht=scontent.fdet3-1.fna&amp;_nc_gid=53pdk1EumZBk8YGnBqI9RA&amp;oh=00_AfpFQZUSooTCClLBJvFziRn-eier0qno9fzq6HqDl6ejXA&amp;oe=69700CE1</t>
  </si>
  <si>
    <t>https://www.facebook.com/reel/794520616967952/?comment_id=2051067905674559</t>
  </si>
  <si>
    <t>ZmVlZGJhY2s6MTQwNDMxMzAzNDYwMDU2M18yMDUxMDY3OTA1Njc0NTU5</t>
  </si>
  <si>
    <t>pfbid025bC7JvZ6RPqihaN7s4A9wo6eG68KjgZ8tE9yFq6bURGyoHz3UCLqDsn9vZohW5vWl</t>
  </si>
  <si>
    <t>Riya Roy</t>
  </si>
  <si>
    <t>Nahi maan karta hai bhai...kuch banao indian khana healthy jo bacho ko asani se kaam time main ban jaye..</t>
  </si>
  <si>
    <t>https://www.facebook.com/reel/1402107488217605/?comment_id=890114053717221</t>
  </si>
  <si>
    <t>ZmVlZGJhY2s6ODYxMjM3MjAzMzUzMTUxXzg5MDExNDA1MzcxNzIyMQ==</t>
  </si>
  <si>
    <t>Y29tbWVudDo4NjEyMzcyMDMzNTMxNTFfODkwMTE0MDUzNzE3MjIx</t>
  </si>
  <si>
    <t>61568710097326</t>
  </si>
  <si>
    <t xml:space="preserve">Riya's Lifestyle </t>
  </si>
  <si>
    <t>https://scontent-msp1-1.xx.fbcdn.net/v/t39.30808-1/468039260_1085307813136159_5758132465695497200_n.jpg?stp=c0.123.720.720a_cp0_dst-jpg_s32x32_tt6&amp;_nc_cat=106&amp;ccb=1-7&amp;_nc_sid=2d3e12&amp;_nc_ohc=qP5rfsTSBEwQ7kNvwH1VFmb&amp;_nc_oc=AdnFKpAusfMbPEE5ZfGx-2UaSRFuZHE3Oa7K5utb1RUdaqWpLRLMs6tnGhPga3hPsIE&amp;_nc_zt=24&amp;_nc_ht=scontent-msp1-1.xx&amp;_nc_gid=afDYqAkxaTbPTX_zFuKDXA&amp;oh=00_AfphREDJt25-Cpvr5-fACa1ACsPvP2aDdt0zw6-O1exQXg&amp;oe=69754454</t>
  </si>
  <si>
    <t>https://www.facebook.com/people/Riyas-Lifestyle/61568710097326/</t>
  </si>
  <si>
    <t>https://www.facebook.com/reel/1402107488217605/?comment_id=1304751481413545</t>
  </si>
  <si>
    <t>ZmVlZGJhY2s6ODYxMjM3MjAzMzUzMTUxXzEzMDQ3NTE0ODE0MTM1NDU=</t>
  </si>
  <si>
    <t>Y29tbWVudDo4NjEyMzcyMDMzNTMxNTFfMTMwNDc1MTQ4MTQxMzU0NQ==</t>
  </si>
  <si>
    <t>100094680355331</t>
  </si>
  <si>
    <t>Riya's Vlog</t>
  </si>
  <si>
    <t>https://scontent-iad3-1.xx.fbcdn.net/v/t39.30808-1/455692895_354412627724746_2624187583404370715_n.jpg?stp=cp0_dst-jpg_s32x32_tt6&amp;_nc_cat=108&amp;ccb=1-7&amp;_nc_sid=2d3e12&amp;_nc_ohc=7ZZGPJxamSMQ7kNvwHgvXqq&amp;_nc_oc=AdkmRGI6r0I5FuiiB_bz9Gf74bughWZP_mBT0X5xyh5sS4Ri2uG8SGqpJScJ_nQd9SU&amp;_nc_zt=24&amp;_nc_ht=scontent-iad3-1.xx&amp;_nc_gid=6tyNrd_sumGlqOdX-QsyjQ&amp;oh=00_AfpwsiFzmTjQkiv7hLzhphaqS2kBXgUhcT3SiK_VNaz7-g&amp;oe=69755449</t>
  </si>
  <si>
    <t>https://www.facebook.com/people/Riyas-Vlog/100094680355331/</t>
  </si>
  <si>
    <t>কথা গুলো খুব সুন্দর</t>
  </si>
  <si>
    <t>https://www.facebook.com/reel/1402107488217605/?comment_id=854723090889318</t>
  </si>
  <si>
    <t>ZmVlZGJhY2s6ODYxMjM3MjAzMzUzMTUxXzg1NDcyMzA5MDg4OTMxOA==</t>
  </si>
  <si>
    <t>Y29tbWVudDo4NjEyMzcyMDMzNTMxNTFfODU0NzIzMDkwODg5MzE4</t>
  </si>
  <si>
    <t>61579606558801</t>
  </si>
  <si>
    <t>Riyad &amp; Esha</t>
  </si>
  <si>
    <t>https://scontent-iad3-1.xx.fbcdn.net/v/t39.30808-1/540737944_122110411706986885_4051268052149818265_n.jpg?stp=cp0_dst-jpg_s32x32_tt6&amp;_nc_cat=104&amp;ccb=1-7&amp;_nc_sid=2d3e12&amp;_nc_ohc=NSAus-vpDWIQ7kNvwFvCJyp&amp;_nc_oc=AdmM-xe2y_a_Jyauawl-PyWumWC1SyBczKW5VZv3b8afpQKYCmi47-xgBwvwEh2ApBE&amp;_nc_zt=24&amp;_nc_ht=scontent-iad3-1.xx&amp;_nc_gid=uker4SgCzjGguOHGJc6xMw&amp;oh=00_Afok0rEt9rJjOcCthrLBhiajerTZIYVscYPypguDr0gQbA&amp;oe=697536AA</t>
  </si>
  <si>
    <t>https://www.facebook.com/people/Riyad-Esha/61579606558801/</t>
  </si>
  <si>
    <t>খুব সুন্দর হইছে আপু আপনার রান্নাটা খেয়ে টেস্ট করা দরকার একদিন</t>
  </si>
  <si>
    <t>https://www.facebook.com/MeriMaggiIndia/posts/pfbid02Lwh3GF2JWKythBaPPa7p6v5UrMYhY8EMpAvQpVBT5MnEX1FjJs2dE78cMCs14QKHl?comment_id=680290238443280</t>
  </si>
  <si>
    <t>ZmVlZGJhY2s6MTI2Njc1ODEzMjE1MDcxOV82ODAyOTAyMzg0NDMyODA=</t>
  </si>
  <si>
    <t>Riyadh Mahmud Moon</t>
  </si>
  <si>
    <t>https://www.facebook.com/riyadh.mahmud.1059</t>
  </si>
  <si>
    <t xml:space="preserve">Magi is my favourite </t>
  </si>
  <si>
    <t>https://www.facebook.com/reel/1939738359908673/?comment_id=3935281646696763</t>
  </si>
  <si>
    <t>pfbid02vb4QPgpqozC9Wzy9iQRyWMCJarJJf4nFyXxGiH9ceLhWaA6hAfpLTRPTPyxRhN7pl</t>
  </si>
  <si>
    <t>Riyadh Qirawan</t>
  </si>
  <si>
    <t>https://www.facebook.com/people/Riyadh-Qirawan/pfbid02vb4QPgpqozC9Wzy9iQRyWMCJarJJf4nFyXxGiH9ceLhWaA6hAfpLTRPTPyxRhN7pl/</t>
  </si>
  <si>
    <t>https://www.facebook.com/reel/1429975692049730/?comment_id=1206388244803738</t>
  </si>
  <si>
    <t>ZmVlZGJhY2s6MTYwNDU4NjQyMDcyODI0NV8xMjA2Mzg4MjQ0ODAzNzM4</t>
  </si>
  <si>
    <t>Y29tbWVudDoxNjA0NTg2NDIwNzI4MjQ1XzEyMDYzODgyNDQ4MDM3Mzg=</t>
  </si>
  <si>
    <t>pfbid02riqyQKQ87ZjfE3brgW4TExN1xyzCw2tukgMSf6ErTGAgz26kFsctiCzzCALiajEql</t>
  </si>
  <si>
    <t>Riyajul Sk</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t>
  </si>
  <si>
    <t>https://www.facebook.com/people/Riyajul-Sk/pfbid0QhnFH5NVLVDfocYYJ5RPkxtiq9mGip6r6PWNZiQXnjSvz2MNdtLAbCTQSo8fq7R4l/</t>
  </si>
  <si>
    <t>https://www.facebook.com/reel/1429975692049730/?comment_id=1206388244803738&amp;u=105</t>
  </si>
  <si>
    <t>https://www.facebook.com/groups/466585447513301?u=105</t>
  </si>
  <si>
    <t>ZmVlZGJhY2s6MTYwNDU4NjQyMDcyODI0NV8xMjA2Mzg4MjQ0ODAz0105</t>
  </si>
  <si>
    <t>Y29tbWVudDoxNjA0NTg2NDIwNzI4MjQ1XzEyMDYzODgyNDQ4MDM30105</t>
  </si>
  <si>
    <t>pfbid02riqyQKQ87ZjfE3brgW4TExN1xyzCw2tukgMSf6ErTGAgz26kFsctiCzzCALiajEql_105</t>
  </si>
  <si>
    <t>Riyajul Sk_10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05</t>
  </si>
  <si>
    <t>https://www.facebook.com/people/Riyajul-Sk/pfbid0QhnFH5NVLVDfocYYJ5RPkxtiq9mGip6r6PWNZiQXnjSvz2MNdtLAbCTQSo8fq7R4l/?u=105</t>
  </si>
  <si>
    <t>Nice (var 105)</t>
  </si>
  <si>
    <t>https://www.facebook.com/reel/1429975692049730/?comment_id=1206388244803738&amp;u=1089</t>
  </si>
  <si>
    <t>https://www.facebook.com/groups/466585447513301?u=1089</t>
  </si>
  <si>
    <t>ZmVlZGJhY2s6MTYwNDU4NjQyMDcyODI0NV8xMjA2Mzg4MjQ0ODAz1089</t>
  </si>
  <si>
    <t>Y29tbWVudDoxNjA0NTg2NDIwNzI4MjQ1XzEyMDYzODgyNDQ4MDM31089</t>
  </si>
  <si>
    <t>pfbid02riqyQKQ87ZjfE3brgW4TExN1xyzCw2tukgMSf6ErTGAgz26kFsctiCzzCALiajEql_1089</t>
  </si>
  <si>
    <t>Riyajul Sk_108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089</t>
  </si>
  <si>
    <t>https://www.facebook.com/people/Riyajul-Sk/pfbid0QhnFH5NVLVDfocYYJ5RPkxtiq9mGip6r6PWNZiQXnjSvz2MNdtLAbCTQSo8fq7R4l/?u=1089</t>
  </si>
  <si>
    <t>Nice (var 1089)</t>
  </si>
  <si>
    <t>https://www.facebook.com/reel/1429975692049730/?comment_id=1206388244803738&amp;u=1253</t>
  </si>
  <si>
    <t>https://www.facebook.com/groups/466585447513301?u=1253</t>
  </si>
  <si>
    <t>ZmVlZGJhY2s6MTYwNDU4NjQyMDcyODI0NV8xMjA2Mzg4MjQ0ODAz1253</t>
  </si>
  <si>
    <t>Y29tbWVudDoxNjA0NTg2NDIwNzI4MjQ1XzEyMDYzODgyNDQ4MDM31253</t>
  </si>
  <si>
    <t>pfbid02riqyQKQ87ZjfE3brgW4TExN1xyzCw2tukgMSf6ErTGAgz26kFsctiCzzCALiajEql_1253</t>
  </si>
  <si>
    <t>Riyajul Sk_125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253</t>
  </si>
  <si>
    <t>https://www.facebook.com/people/Riyajul-Sk/pfbid0QhnFH5NVLVDfocYYJ5RPkxtiq9mGip6r6PWNZiQXnjSvz2MNdtLAbCTQSo8fq7R4l/?u=1253</t>
  </si>
  <si>
    <t>Nice (var 1253)</t>
  </si>
  <si>
    <t>https://www.facebook.com/reel/1429975692049730/?comment_id=1206388244803738&amp;u=1417</t>
  </si>
  <si>
    <t>https://www.facebook.com/groups/466585447513301?u=1417</t>
  </si>
  <si>
    <t>ZmVlZGJhY2s6MTYwNDU4NjQyMDcyODI0NV8xMjA2Mzg4MjQ0ODAz1417</t>
  </si>
  <si>
    <t>Y29tbWVudDoxNjA0NTg2NDIwNzI4MjQ1XzEyMDYzODgyNDQ4MDM31417</t>
  </si>
  <si>
    <t>pfbid02riqyQKQ87ZjfE3brgW4TExN1xyzCw2tukgMSf6ErTGAgz26kFsctiCzzCALiajEql_1417</t>
  </si>
  <si>
    <t>Riyajul Sk_141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417</t>
  </si>
  <si>
    <t>https://www.facebook.com/people/Riyajul-Sk/pfbid0QhnFH5NVLVDfocYYJ5RPkxtiq9mGip6r6PWNZiQXnjSvz2MNdtLAbCTQSo8fq7R4l/?u=1417</t>
  </si>
  <si>
    <t>Nice (var 1417)</t>
  </si>
  <si>
    <t>https://www.facebook.com/reel/1429975692049730/?comment_id=1206388244803738&amp;u=1581</t>
  </si>
  <si>
    <t>https://www.facebook.com/groups/466585447513301?u=1581</t>
  </si>
  <si>
    <t>ZmVlZGJhY2s6MTYwNDU4NjQyMDcyODI0NV8xMjA2Mzg4MjQ0ODAz1581</t>
  </si>
  <si>
    <t>Y29tbWVudDoxNjA0NTg2NDIwNzI4MjQ1XzEyMDYzODgyNDQ4MDM31581</t>
  </si>
  <si>
    <t>pfbid02riqyQKQ87ZjfE3brgW4TExN1xyzCw2tukgMSf6ErTGAgz26kFsctiCzzCALiajEql_1581</t>
  </si>
  <si>
    <t>Riyajul Sk_158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581</t>
  </si>
  <si>
    <t>https://www.facebook.com/people/Riyajul-Sk/pfbid0QhnFH5NVLVDfocYYJ5RPkxtiq9mGip6r6PWNZiQXnjSvz2MNdtLAbCTQSo8fq7R4l/?u=1581</t>
  </si>
  <si>
    <t>Nice (var 1581)</t>
  </si>
  <si>
    <t>https://www.facebook.com/reel/1429975692049730/?comment_id=1206388244803738&amp;u=1745</t>
  </si>
  <si>
    <t>https://www.facebook.com/groups/466585447513301?u=1745</t>
  </si>
  <si>
    <t>ZmVlZGJhY2s6MTYwNDU4NjQyMDcyODI0NV8xMjA2Mzg4MjQ0ODAz1745</t>
  </si>
  <si>
    <t>Y29tbWVudDoxNjA0NTg2NDIwNzI4MjQ1XzEyMDYzODgyNDQ4MDM31745</t>
  </si>
  <si>
    <t>pfbid02riqyQKQ87ZjfE3brgW4TExN1xyzCw2tukgMSf6ErTGAgz26kFsctiCzzCALiajEql_1745</t>
  </si>
  <si>
    <t>Riyajul Sk_174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745</t>
  </si>
  <si>
    <t>https://www.facebook.com/people/Riyajul-Sk/pfbid0QhnFH5NVLVDfocYYJ5RPkxtiq9mGip6r6PWNZiQXnjSvz2MNdtLAbCTQSo8fq7R4l/?u=1745</t>
  </si>
  <si>
    <t>Nice (var 1745)</t>
  </si>
  <si>
    <t>https://www.facebook.com/reel/1429975692049730/?comment_id=1206388244803738&amp;u=1909</t>
  </si>
  <si>
    <t>https://www.facebook.com/groups/466585447513301?u=1909</t>
  </si>
  <si>
    <t>ZmVlZGJhY2s6MTYwNDU4NjQyMDcyODI0NV8xMjA2Mzg4MjQ0ODAz1909</t>
  </si>
  <si>
    <t>Y29tbWVudDoxNjA0NTg2NDIwNzI4MjQ1XzEyMDYzODgyNDQ4MDM31909</t>
  </si>
  <si>
    <t>pfbid02riqyQKQ87ZjfE3brgW4TExN1xyzCw2tukgMSf6ErTGAgz26kFsctiCzzCALiajEql_1909</t>
  </si>
  <si>
    <t>Riyajul Sk_190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909</t>
  </si>
  <si>
    <t>https://www.facebook.com/people/Riyajul-Sk/pfbid0QhnFH5NVLVDfocYYJ5RPkxtiq9mGip6r6PWNZiQXnjSvz2MNdtLAbCTQSo8fq7R4l/?u=1909</t>
  </si>
  <si>
    <t>Nice (var 1909)</t>
  </si>
  <si>
    <t>https://www.facebook.com/reel/1429975692049730/?comment_id=1206388244803738&amp;u=2073</t>
  </si>
  <si>
    <t>https://www.facebook.com/groups/466585447513301?u=2073</t>
  </si>
  <si>
    <t>ZmVlZGJhY2s6MTYwNDU4NjQyMDcyODI0NV8xMjA2Mzg4MjQ0ODAz2073</t>
  </si>
  <si>
    <t>Y29tbWVudDoxNjA0NTg2NDIwNzI4MjQ1XzEyMDYzODgyNDQ4MDM32073</t>
  </si>
  <si>
    <t>pfbid02riqyQKQ87ZjfE3brgW4TExN1xyzCw2tukgMSf6ErTGAgz26kFsctiCzzCALiajEql_2073</t>
  </si>
  <si>
    <t>Riyajul Sk_207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073</t>
  </si>
  <si>
    <t>https://www.facebook.com/people/Riyajul-Sk/pfbid0QhnFH5NVLVDfocYYJ5RPkxtiq9mGip6r6PWNZiQXnjSvz2MNdtLAbCTQSo8fq7R4l/?u=2073</t>
  </si>
  <si>
    <t>Nice (var 2073)</t>
  </si>
  <si>
    <t>https://www.facebook.com/reel/1429975692049730/?comment_id=1206388244803738&amp;u=2237</t>
  </si>
  <si>
    <t>https://www.facebook.com/groups/466585447513301?u=2237</t>
  </si>
  <si>
    <t>ZmVlZGJhY2s6MTYwNDU4NjQyMDcyODI0NV8xMjA2Mzg4MjQ0ODAz2237</t>
  </si>
  <si>
    <t>Y29tbWVudDoxNjA0NTg2NDIwNzI4MjQ1XzEyMDYzODgyNDQ4MDM32237</t>
  </si>
  <si>
    <t>pfbid02riqyQKQ87ZjfE3brgW4TExN1xyzCw2tukgMSf6ErTGAgz26kFsctiCzzCALiajEql_2237</t>
  </si>
  <si>
    <t>Riyajul Sk_223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237</t>
  </si>
  <si>
    <t>https://www.facebook.com/people/Riyajul-Sk/pfbid0QhnFH5NVLVDfocYYJ5RPkxtiq9mGip6r6PWNZiQXnjSvz2MNdtLAbCTQSo8fq7R4l/?u=2237</t>
  </si>
  <si>
    <t>Nice (var 2237)</t>
  </si>
  <si>
    <t>https://www.facebook.com/reel/1429975692049730/?comment_id=1206388244803738&amp;u=2401</t>
  </si>
  <si>
    <t>https://www.facebook.com/groups/466585447513301?u=2401</t>
  </si>
  <si>
    <t>ZmVlZGJhY2s6MTYwNDU4NjQyMDcyODI0NV8xMjA2Mzg4MjQ0ODAz2401</t>
  </si>
  <si>
    <t>Y29tbWVudDoxNjA0NTg2NDIwNzI4MjQ1XzEyMDYzODgyNDQ4MDM32401</t>
  </si>
  <si>
    <t>pfbid02riqyQKQ87ZjfE3brgW4TExN1xyzCw2tukgMSf6ErTGAgz26kFsctiCzzCALiajEql_2401</t>
  </si>
  <si>
    <t>Riyajul Sk_240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401</t>
  </si>
  <si>
    <t>https://www.facebook.com/people/Riyajul-Sk/pfbid0QhnFH5NVLVDfocYYJ5RPkxtiq9mGip6r6PWNZiQXnjSvz2MNdtLAbCTQSo8fq7R4l/?u=2401</t>
  </si>
  <si>
    <t>Nice (var 2401)</t>
  </si>
  <si>
    <t>https://www.facebook.com/reel/1429975692049730/?comment_id=1206388244803738&amp;u=2565</t>
  </si>
  <si>
    <t>https://www.facebook.com/groups/466585447513301?u=2565</t>
  </si>
  <si>
    <t>ZmVlZGJhY2s6MTYwNDU4NjQyMDcyODI0NV8xMjA2Mzg4MjQ0ODAz2565</t>
  </si>
  <si>
    <t>Y29tbWVudDoxNjA0NTg2NDIwNzI4MjQ1XzEyMDYzODgyNDQ4MDM32565</t>
  </si>
  <si>
    <t>pfbid02riqyQKQ87ZjfE3brgW4TExN1xyzCw2tukgMSf6ErTGAgz26kFsctiCzzCALiajEql_2565</t>
  </si>
  <si>
    <t>Riyajul Sk_256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565</t>
  </si>
  <si>
    <t>https://www.facebook.com/people/Riyajul-Sk/pfbid0QhnFH5NVLVDfocYYJ5RPkxtiq9mGip6r6PWNZiQXnjSvz2MNdtLAbCTQSo8fq7R4l/?u=2565</t>
  </si>
  <si>
    <t>Nice (var 2565)</t>
  </si>
  <si>
    <t>https://www.facebook.com/reel/1429975692049730/?comment_id=1206388244803738&amp;u=269</t>
  </si>
  <si>
    <t>https://www.facebook.com/groups/466585447513301?u=269</t>
  </si>
  <si>
    <t>ZmVlZGJhY2s6MTYwNDU4NjQyMDcyODI0NV8xMjA2Mzg4MjQ0ODAz0269</t>
  </si>
  <si>
    <t>Y29tbWVudDoxNjA0NTg2NDIwNzI4MjQ1XzEyMDYzODgyNDQ4MDM30269</t>
  </si>
  <si>
    <t>pfbid02riqyQKQ87ZjfE3brgW4TExN1xyzCw2tukgMSf6ErTGAgz26kFsctiCzzCALiajEql_269</t>
  </si>
  <si>
    <t>Riyajul Sk_26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69</t>
  </si>
  <si>
    <t>https://www.facebook.com/people/Riyajul-Sk/pfbid0QhnFH5NVLVDfocYYJ5RPkxtiq9mGip6r6PWNZiQXnjSvz2MNdtLAbCTQSo8fq7R4l/?u=269</t>
  </si>
  <si>
    <t>Nice (var 269)</t>
  </si>
  <si>
    <t>https://www.facebook.com/reel/1429975692049730/?comment_id=1206388244803738&amp;u=2729</t>
  </si>
  <si>
    <t>https://www.facebook.com/groups/466585447513301?u=2729</t>
  </si>
  <si>
    <t>ZmVlZGJhY2s6MTYwNDU4NjQyMDcyODI0NV8xMjA2Mzg4MjQ0ODAz2729</t>
  </si>
  <si>
    <t>Y29tbWVudDoxNjA0NTg2NDIwNzI4MjQ1XzEyMDYzODgyNDQ4MDM32729</t>
  </si>
  <si>
    <t>pfbid02riqyQKQ87ZjfE3brgW4TExN1xyzCw2tukgMSf6ErTGAgz26kFsctiCzzCALiajEql_2729</t>
  </si>
  <si>
    <t>Riyajul Sk_272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729</t>
  </si>
  <si>
    <t>https://www.facebook.com/people/Riyajul-Sk/pfbid0QhnFH5NVLVDfocYYJ5RPkxtiq9mGip6r6PWNZiQXnjSvz2MNdtLAbCTQSo8fq7R4l/?u=2729</t>
  </si>
  <si>
    <t>Nice (var 2729)</t>
  </si>
  <si>
    <t>https://www.facebook.com/reel/1429975692049730/?comment_id=1206388244803738&amp;u=2893</t>
  </si>
  <si>
    <t>https://www.facebook.com/groups/466585447513301?u=2893</t>
  </si>
  <si>
    <t>ZmVlZGJhY2s6MTYwNDU4NjQyMDcyODI0NV8xMjA2Mzg4MjQ0ODAz2893</t>
  </si>
  <si>
    <t>Y29tbWVudDoxNjA0NTg2NDIwNzI4MjQ1XzEyMDYzODgyNDQ4MDM32893</t>
  </si>
  <si>
    <t>pfbid02riqyQKQ87ZjfE3brgW4TExN1xyzCw2tukgMSf6ErTGAgz26kFsctiCzzCALiajEql_2893</t>
  </si>
  <si>
    <t>Riyajul Sk_289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893</t>
  </si>
  <si>
    <t>https://www.facebook.com/people/Riyajul-Sk/pfbid0QhnFH5NVLVDfocYYJ5RPkxtiq9mGip6r6PWNZiQXnjSvz2MNdtLAbCTQSo8fq7R4l/?u=2893</t>
  </si>
  <si>
    <t>Nice (var 2893)</t>
  </si>
  <si>
    <t>https://www.facebook.com/reel/1429975692049730/?comment_id=1206388244803738&amp;u=3057</t>
  </si>
  <si>
    <t>https://www.facebook.com/groups/466585447513301?u=3057</t>
  </si>
  <si>
    <t>ZmVlZGJhY2s6MTYwNDU4NjQyMDcyODI0NV8xMjA2Mzg4MjQ0ODAz3057</t>
  </si>
  <si>
    <t>Y29tbWVudDoxNjA0NTg2NDIwNzI4MjQ1XzEyMDYzODgyNDQ4MDM33057</t>
  </si>
  <si>
    <t>pfbid02riqyQKQ87ZjfE3brgW4TExN1xyzCw2tukgMSf6ErTGAgz26kFsctiCzzCALiajEql_3057</t>
  </si>
  <si>
    <t>Riyajul Sk_305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057</t>
  </si>
  <si>
    <t>https://www.facebook.com/people/Riyajul-Sk/pfbid0QhnFH5NVLVDfocYYJ5RPkxtiq9mGip6r6PWNZiQXnjSvz2MNdtLAbCTQSo8fq7R4l/?u=3057</t>
  </si>
  <si>
    <t>Nice (var 3057)</t>
  </si>
  <si>
    <t>https://www.facebook.com/reel/1429975692049730/?comment_id=1206388244803738&amp;u=3221</t>
  </si>
  <si>
    <t>https://www.facebook.com/groups/466585447513301?u=3221</t>
  </si>
  <si>
    <t>ZmVlZGJhY2s6MTYwNDU4NjQyMDcyODI0NV8xMjA2Mzg4MjQ0ODAz3221</t>
  </si>
  <si>
    <t>Y29tbWVudDoxNjA0NTg2NDIwNzI4MjQ1XzEyMDYzODgyNDQ4MDM33221</t>
  </si>
  <si>
    <t>pfbid02riqyQKQ87ZjfE3brgW4TExN1xyzCw2tukgMSf6ErTGAgz26kFsctiCzzCALiajEql_3221</t>
  </si>
  <si>
    <t>Riyajul Sk_322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221</t>
  </si>
  <si>
    <t>https://www.facebook.com/people/Riyajul-Sk/pfbid0QhnFH5NVLVDfocYYJ5RPkxtiq9mGip6r6PWNZiQXnjSvz2MNdtLAbCTQSo8fq7R4l/?u=3221</t>
  </si>
  <si>
    <t>Nice (var 3221)</t>
  </si>
  <si>
    <t>https://www.facebook.com/reel/1429975692049730/?comment_id=1206388244803738&amp;u=3385</t>
  </si>
  <si>
    <t>https://www.facebook.com/groups/466585447513301?u=3385</t>
  </si>
  <si>
    <t>ZmVlZGJhY2s6MTYwNDU4NjQyMDcyODI0NV8xMjA2Mzg4MjQ0ODAz3385</t>
  </si>
  <si>
    <t>Y29tbWVudDoxNjA0NTg2NDIwNzI4MjQ1XzEyMDYzODgyNDQ4MDM33385</t>
  </si>
  <si>
    <t>pfbid02riqyQKQ87ZjfE3brgW4TExN1xyzCw2tukgMSf6ErTGAgz26kFsctiCzzCALiajEql_3385</t>
  </si>
  <si>
    <t>Riyajul Sk_338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385</t>
  </si>
  <si>
    <t>https://www.facebook.com/people/Riyajul-Sk/pfbid0QhnFH5NVLVDfocYYJ5RPkxtiq9mGip6r6PWNZiQXnjSvz2MNdtLAbCTQSo8fq7R4l/?u=3385</t>
  </si>
  <si>
    <t>Nice (var 3385)</t>
  </si>
  <si>
    <t>https://www.facebook.com/reel/1429975692049730/?comment_id=1206388244803738&amp;u=3549</t>
  </si>
  <si>
    <t>https://www.facebook.com/groups/466585447513301?u=3549</t>
  </si>
  <si>
    <t>ZmVlZGJhY2s6MTYwNDU4NjQyMDcyODI0NV8xMjA2Mzg4MjQ0ODAz3549</t>
  </si>
  <si>
    <t>Y29tbWVudDoxNjA0NTg2NDIwNzI4MjQ1XzEyMDYzODgyNDQ4MDM33549</t>
  </si>
  <si>
    <t>pfbid02riqyQKQ87ZjfE3brgW4TExN1xyzCw2tukgMSf6ErTGAgz26kFsctiCzzCALiajEql_3549</t>
  </si>
  <si>
    <t>Riyajul Sk_354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549</t>
  </si>
  <si>
    <t>https://www.facebook.com/people/Riyajul-Sk/pfbid0QhnFH5NVLVDfocYYJ5RPkxtiq9mGip6r6PWNZiQXnjSvz2MNdtLAbCTQSo8fq7R4l/?u=3549</t>
  </si>
  <si>
    <t>Nice (var 3549)</t>
  </si>
  <si>
    <t>https://www.facebook.com/reel/1429975692049730/?comment_id=1206388244803738&amp;u=3713</t>
  </si>
  <si>
    <t>https://www.facebook.com/groups/466585447513301?u=3713</t>
  </si>
  <si>
    <t>ZmVlZGJhY2s6MTYwNDU4NjQyMDcyODI0NV8xMjA2Mzg4MjQ0ODAz3713</t>
  </si>
  <si>
    <t>Y29tbWVudDoxNjA0NTg2NDIwNzI4MjQ1XzEyMDYzODgyNDQ4MDM33713</t>
  </si>
  <si>
    <t>pfbid02riqyQKQ87ZjfE3brgW4TExN1xyzCw2tukgMSf6ErTGAgz26kFsctiCzzCALiajEql_3713</t>
  </si>
  <si>
    <t>Riyajul Sk_371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713</t>
  </si>
  <si>
    <t>https://www.facebook.com/people/Riyajul-Sk/pfbid0QhnFH5NVLVDfocYYJ5RPkxtiq9mGip6r6PWNZiQXnjSvz2MNdtLAbCTQSo8fq7R4l/?u=3713</t>
  </si>
  <si>
    <t>Nice (var 3713)</t>
  </si>
  <si>
    <t>https://www.facebook.com/reel/1429975692049730/?comment_id=1206388244803738&amp;u=3877</t>
  </si>
  <si>
    <t>https://www.facebook.com/groups/466585447513301?u=3877</t>
  </si>
  <si>
    <t>ZmVlZGJhY2s6MTYwNDU4NjQyMDcyODI0NV8xMjA2Mzg4MjQ0ODAz3877</t>
  </si>
  <si>
    <t>Y29tbWVudDoxNjA0NTg2NDIwNzI4MjQ1XzEyMDYzODgyNDQ4MDM33877</t>
  </si>
  <si>
    <t>pfbid02riqyQKQ87ZjfE3brgW4TExN1xyzCw2tukgMSf6ErTGAgz26kFsctiCzzCALiajEql_3877</t>
  </si>
  <si>
    <t>Riyajul Sk_387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877</t>
  </si>
  <si>
    <t>https://www.facebook.com/people/Riyajul-Sk/pfbid0QhnFH5NVLVDfocYYJ5RPkxtiq9mGip6r6PWNZiQXnjSvz2MNdtLAbCTQSo8fq7R4l/?u=3877</t>
  </si>
  <si>
    <t>Nice (var 3877)</t>
  </si>
  <si>
    <t>https://www.facebook.com/reel/1429975692049730/?comment_id=1206388244803738&amp;u=4041</t>
  </si>
  <si>
    <t>https://www.facebook.com/groups/466585447513301?u=4041</t>
  </si>
  <si>
    <t>ZmVlZGJhY2s6MTYwNDU4NjQyMDcyODI0NV8xMjA2Mzg4MjQ0ODAz4041</t>
  </si>
  <si>
    <t>Y29tbWVudDoxNjA0NTg2NDIwNzI4MjQ1XzEyMDYzODgyNDQ4MDM34041</t>
  </si>
  <si>
    <t>pfbid02riqyQKQ87ZjfE3brgW4TExN1xyzCw2tukgMSf6ErTGAgz26kFsctiCzzCALiajEql_4041</t>
  </si>
  <si>
    <t>Riyajul Sk_404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041</t>
  </si>
  <si>
    <t>https://www.facebook.com/people/Riyajul-Sk/pfbid0QhnFH5NVLVDfocYYJ5RPkxtiq9mGip6r6PWNZiQXnjSvz2MNdtLAbCTQSo8fq7R4l/?u=4041</t>
  </si>
  <si>
    <t>Nice (var 4041)</t>
  </si>
  <si>
    <t>https://www.facebook.com/reel/1429975692049730/?comment_id=1206388244803738&amp;u=4205</t>
  </si>
  <si>
    <t>https://www.facebook.com/groups/466585447513301?u=4205</t>
  </si>
  <si>
    <t>ZmVlZGJhY2s6MTYwNDU4NjQyMDcyODI0NV8xMjA2Mzg4MjQ0ODAz4205</t>
  </si>
  <si>
    <t>Y29tbWVudDoxNjA0NTg2NDIwNzI4MjQ1XzEyMDYzODgyNDQ4MDM34205</t>
  </si>
  <si>
    <t>pfbid02riqyQKQ87ZjfE3brgW4TExN1xyzCw2tukgMSf6ErTGAgz26kFsctiCzzCALiajEql_4205</t>
  </si>
  <si>
    <t>Riyajul Sk_420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205</t>
  </si>
  <si>
    <t>https://www.facebook.com/people/Riyajul-Sk/pfbid0QhnFH5NVLVDfocYYJ5RPkxtiq9mGip6r6PWNZiQXnjSvz2MNdtLAbCTQSo8fq7R4l/?u=4205</t>
  </si>
  <si>
    <t>Nice (var 4205)</t>
  </si>
  <si>
    <t>https://www.facebook.com/reel/1429975692049730/?comment_id=1206388244803738&amp;u=433</t>
  </si>
  <si>
    <t>https://www.facebook.com/groups/466585447513301?u=433</t>
  </si>
  <si>
    <t>ZmVlZGJhY2s6MTYwNDU4NjQyMDcyODI0NV8xMjA2Mzg4MjQ0ODAz0433</t>
  </si>
  <si>
    <t>Y29tbWVudDoxNjA0NTg2NDIwNzI4MjQ1XzEyMDYzODgyNDQ4MDM30433</t>
  </si>
  <si>
    <t>pfbid02riqyQKQ87ZjfE3brgW4TExN1xyzCw2tukgMSf6ErTGAgz26kFsctiCzzCALiajEql_433</t>
  </si>
  <si>
    <t>Riyajul Sk_43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33</t>
  </si>
  <si>
    <t>https://www.facebook.com/people/Riyajul-Sk/pfbid0QhnFH5NVLVDfocYYJ5RPkxtiq9mGip6r6PWNZiQXnjSvz2MNdtLAbCTQSo8fq7R4l/?u=433</t>
  </si>
  <si>
    <t>Nice (var 433)</t>
  </si>
  <si>
    <t>https://www.facebook.com/reel/1429975692049730/?comment_id=1206388244803738&amp;u=4369</t>
  </si>
  <si>
    <t>https://www.facebook.com/groups/466585447513301?u=4369</t>
  </si>
  <si>
    <t>ZmVlZGJhY2s6MTYwNDU4NjQyMDcyODI0NV8xMjA2Mzg4MjQ0ODAz4369</t>
  </si>
  <si>
    <t>Y29tbWVudDoxNjA0NTg2NDIwNzI4MjQ1XzEyMDYzODgyNDQ4MDM34369</t>
  </si>
  <si>
    <t>pfbid02riqyQKQ87ZjfE3brgW4TExN1xyzCw2tukgMSf6ErTGAgz26kFsctiCzzCALiajEql_4369</t>
  </si>
  <si>
    <t>Riyajul Sk_436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369</t>
  </si>
  <si>
    <t>https://www.facebook.com/people/Riyajul-Sk/pfbid0QhnFH5NVLVDfocYYJ5RPkxtiq9mGip6r6PWNZiQXnjSvz2MNdtLAbCTQSo8fq7R4l/?u=4369</t>
  </si>
  <si>
    <t>Nice (var 4369)</t>
  </si>
  <si>
    <t>https://www.facebook.com/reel/1429975692049730/?comment_id=1206388244803738&amp;u=4533</t>
  </si>
  <si>
    <t>https://www.facebook.com/groups/466585447513301?u=4533</t>
  </si>
  <si>
    <t>ZmVlZGJhY2s6MTYwNDU4NjQyMDcyODI0NV8xMjA2Mzg4MjQ0ODAz4533</t>
  </si>
  <si>
    <t>Y29tbWVudDoxNjA0NTg2NDIwNzI4MjQ1XzEyMDYzODgyNDQ4MDM34533</t>
  </si>
  <si>
    <t>pfbid02riqyQKQ87ZjfE3brgW4TExN1xyzCw2tukgMSf6ErTGAgz26kFsctiCzzCALiajEql_4533</t>
  </si>
  <si>
    <t>Riyajul Sk_453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533</t>
  </si>
  <si>
    <t>https://www.facebook.com/people/Riyajul-Sk/pfbid0QhnFH5NVLVDfocYYJ5RPkxtiq9mGip6r6PWNZiQXnjSvz2MNdtLAbCTQSo8fq7R4l/?u=4533</t>
  </si>
  <si>
    <t>Nice (var 4533)</t>
  </si>
  <si>
    <t>https://www.facebook.com/reel/1429975692049730/?comment_id=1206388244803738&amp;u=4697</t>
  </si>
  <si>
    <t>https://www.facebook.com/groups/466585447513301?u=4697</t>
  </si>
  <si>
    <t>ZmVlZGJhY2s6MTYwNDU4NjQyMDcyODI0NV8xMjA2Mzg4MjQ0ODAz4697</t>
  </si>
  <si>
    <t>Y29tbWVudDoxNjA0NTg2NDIwNzI4MjQ1XzEyMDYzODgyNDQ4MDM34697</t>
  </si>
  <si>
    <t>pfbid02riqyQKQ87ZjfE3brgW4TExN1xyzCw2tukgMSf6ErTGAgz26kFsctiCzzCALiajEql_4697</t>
  </si>
  <si>
    <t>Riyajul Sk_469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697</t>
  </si>
  <si>
    <t>https://www.facebook.com/people/Riyajul-Sk/pfbid0QhnFH5NVLVDfocYYJ5RPkxtiq9mGip6r6PWNZiQXnjSvz2MNdtLAbCTQSo8fq7R4l/?u=4697</t>
  </si>
  <si>
    <t>Nice (var 4697)</t>
  </si>
  <si>
    <t>https://www.facebook.com/reel/1429975692049730/?comment_id=1206388244803738&amp;u=4861</t>
  </si>
  <si>
    <t>https://www.facebook.com/groups/466585447513301?u=4861</t>
  </si>
  <si>
    <t>ZmVlZGJhY2s6MTYwNDU4NjQyMDcyODI0NV8xMjA2Mzg4MjQ0ODAz4861</t>
  </si>
  <si>
    <t>Y29tbWVudDoxNjA0NTg2NDIwNzI4MjQ1XzEyMDYzODgyNDQ4MDM34861</t>
  </si>
  <si>
    <t>pfbid02riqyQKQ87ZjfE3brgW4TExN1xyzCw2tukgMSf6ErTGAgz26kFsctiCzzCALiajEql_4861</t>
  </si>
  <si>
    <t>Riyajul Sk_486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861</t>
  </si>
  <si>
    <t>https://www.facebook.com/people/Riyajul-Sk/pfbid0QhnFH5NVLVDfocYYJ5RPkxtiq9mGip6r6PWNZiQXnjSvz2MNdtLAbCTQSo8fq7R4l/?u=4861</t>
  </si>
  <si>
    <t>Nice (var 4861)</t>
  </si>
  <si>
    <t>https://www.facebook.com/reel/1429975692049730/?comment_id=1206388244803738&amp;u=5025</t>
  </si>
  <si>
    <t>https://www.facebook.com/groups/466585447513301?u=5025</t>
  </si>
  <si>
    <t>ZmVlZGJhY2s6MTYwNDU4NjQyMDcyODI0NV8xMjA2Mzg4MjQ0ODAz5025</t>
  </si>
  <si>
    <t>Y29tbWVudDoxNjA0NTg2NDIwNzI4MjQ1XzEyMDYzODgyNDQ4MDM35025</t>
  </si>
  <si>
    <t>pfbid02riqyQKQ87ZjfE3brgW4TExN1xyzCw2tukgMSf6ErTGAgz26kFsctiCzzCALiajEql_5025</t>
  </si>
  <si>
    <t>Riyajul Sk_502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025</t>
  </si>
  <si>
    <t>https://www.facebook.com/people/Riyajul-Sk/pfbid0QhnFH5NVLVDfocYYJ5RPkxtiq9mGip6r6PWNZiQXnjSvz2MNdtLAbCTQSo8fq7R4l/?u=5025</t>
  </si>
  <si>
    <t>Nice (var 5025)</t>
  </si>
  <si>
    <t>https://www.facebook.com/reel/1429975692049730/?comment_id=1206388244803738&amp;u=5189</t>
  </si>
  <si>
    <t>https://www.facebook.com/groups/466585447513301?u=5189</t>
  </si>
  <si>
    <t>ZmVlZGJhY2s6MTYwNDU4NjQyMDcyODI0NV8xMjA2Mzg4MjQ0ODAz5189</t>
  </si>
  <si>
    <t>Y29tbWVudDoxNjA0NTg2NDIwNzI4MjQ1XzEyMDYzODgyNDQ4MDM35189</t>
  </si>
  <si>
    <t>pfbid02riqyQKQ87ZjfE3brgW4TExN1xyzCw2tukgMSf6ErTGAgz26kFsctiCzzCALiajEql_5189</t>
  </si>
  <si>
    <t>Riyajul Sk_518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189</t>
  </si>
  <si>
    <t>https://www.facebook.com/people/Riyajul-Sk/pfbid0QhnFH5NVLVDfocYYJ5RPkxtiq9mGip6r6PWNZiQXnjSvz2MNdtLAbCTQSo8fq7R4l/?u=5189</t>
  </si>
  <si>
    <t>Nice (var 5189)</t>
  </si>
  <si>
    <t>https://www.facebook.com/reel/1429975692049730/?comment_id=1206388244803738&amp;u=5353</t>
  </si>
  <si>
    <t>https://www.facebook.com/groups/466585447513301?u=5353</t>
  </si>
  <si>
    <t>ZmVlZGJhY2s6MTYwNDU4NjQyMDcyODI0NV8xMjA2Mzg4MjQ0ODAz5353</t>
  </si>
  <si>
    <t>Y29tbWVudDoxNjA0NTg2NDIwNzI4MjQ1XzEyMDYzODgyNDQ4MDM35353</t>
  </si>
  <si>
    <t>pfbid02riqyQKQ87ZjfE3brgW4TExN1xyzCw2tukgMSf6ErTGAgz26kFsctiCzzCALiajEql_5353</t>
  </si>
  <si>
    <t>Riyajul Sk_535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353</t>
  </si>
  <si>
    <t>https://www.facebook.com/people/Riyajul-Sk/pfbid0QhnFH5NVLVDfocYYJ5RPkxtiq9mGip6r6PWNZiQXnjSvz2MNdtLAbCTQSo8fq7R4l/?u=5353</t>
  </si>
  <si>
    <t>Nice (var 5353)</t>
  </si>
  <si>
    <t>https://www.facebook.com/reel/1429975692049730/?comment_id=1206388244803738&amp;u=597</t>
  </si>
  <si>
    <t>https://www.facebook.com/groups/466585447513301?u=597</t>
  </si>
  <si>
    <t>ZmVlZGJhY2s6MTYwNDU4NjQyMDcyODI0NV8xMjA2Mzg4MjQ0ODAz0597</t>
  </si>
  <si>
    <t>Y29tbWVudDoxNjA0NTg2NDIwNzI4MjQ1XzEyMDYzODgyNDQ4MDM30597</t>
  </si>
  <si>
    <t>pfbid02riqyQKQ87ZjfE3brgW4TExN1xyzCw2tukgMSf6ErTGAgz26kFsctiCzzCALiajEql_597</t>
  </si>
  <si>
    <t>Riyajul Sk_59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97</t>
  </si>
  <si>
    <t>https://www.facebook.com/people/Riyajul-Sk/pfbid0QhnFH5NVLVDfocYYJ5RPkxtiq9mGip6r6PWNZiQXnjSvz2MNdtLAbCTQSo8fq7R4l/?u=597</t>
  </si>
  <si>
    <t>Nice (var 597)</t>
  </si>
  <si>
    <t>https://www.facebook.com/reel/1429975692049730/?comment_id=1206388244803738&amp;u=761</t>
  </si>
  <si>
    <t>https://www.facebook.com/groups/466585447513301?u=761</t>
  </si>
  <si>
    <t>ZmVlZGJhY2s6MTYwNDU4NjQyMDcyODI0NV8xMjA2Mzg4MjQ0ODAz0761</t>
  </si>
  <si>
    <t>Y29tbWVudDoxNjA0NTg2NDIwNzI4MjQ1XzEyMDYzODgyNDQ4MDM30761</t>
  </si>
  <si>
    <t>pfbid02riqyQKQ87ZjfE3brgW4TExN1xyzCw2tukgMSf6ErTGAgz26kFsctiCzzCALiajEql_761</t>
  </si>
  <si>
    <t>Riyajul Sk_76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761</t>
  </si>
  <si>
    <t>https://www.facebook.com/people/Riyajul-Sk/pfbid0QhnFH5NVLVDfocYYJ5RPkxtiq9mGip6r6PWNZiQXnjSvz2MNdtLAbCTQSo8fq7R4l/?u=761</t>
  </si>
  <si>
    <t>Nice (var 761)</t>
  </si>
  <si>
    <t>https://www.facebook.com/reel/1429975692049730/?comment_id=1206388244803738&amp;u=925</t>
  </si>
  <si>
    <t>https://www.facebook.com/groups/466585447513301?u=925</t>
  </si>
  <si>
    <t>ZmVlZGJhY2s6MTYwNDU4NjQyMDcyODI0NV8xMjA2Mzg4MjQ0ODAz0925</t>
  </si>
  <si>
    <t>Y29tbWVudDoxNjA0NTg2NDIwNzI4MjQ1XzEyMDYzODgyNDQ4MDM30925</t>
  </si>
  <si>
    <t>pfbid02riqyQKQ87ZjfE3brgW4TExN1xyzCw2tukgMSf6ErTGAgz26kFsctiCzzCALiajEql_925</t>
  </si>
  <si>
    <t>Riyajul Sk_92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925</t>
  </si>
  <si>
    <t>https://www.facebook.com/people/Riyajul-Sk/pfbid0QhnFH5NVLVDfocYYJ5RPkxtiq9mGip6r6PWNZiQXnjSvz2MNdtLAbCTQSo8fq7R4l/?u=925</t>
  </si>
  <si>
    <t>Nice (var 925)</t>
  </si>
  <si>
    <t>https://www.facebook.com/zomato/videos/339148244265193/?comment_id=7728898403802841</t>
  </si>
  <si>
    <t>ZmVlZGJhY2s6NjYyMDIyMDg1ODAwMzk0MF83NzI4ODk4NDAzODAyODQx</t>
  </si>
  <si>
    <t>Y29tbWVudDo2NjIwMjIwODU4MDAzOTQwXzc3Mjg4OTg0MDM4MDI4NDE=</t>
  </si>
  <si>
    <t>100003191068607</t>
  </si>
  <si>
    <t>Riyanka Biswas</t>
  </si>
  <si>
    <t>https://scontent-ord5-2.xx.fbcdn.net/v/t39.30808-1/359791178_6414101872039451_6139280166907096167_n.jpg?stp=cp0_dst-jpg_s32x32_tt6&amp;_nc_cat=104&amp;ccb=1-7&amp;_nc_sid=1d2534&amp;_nc_ohc=gi3H3u6k_PAQ7kNvwF-ymSs&amp;_nc_oc=AdlTZtmyPC_DrH6YWvUwcEH8JvphV5BfjF1e90x-pnTQ9wtNQhmJ9pcOOyi3ApBOzfyD1xUfyQkkfGB-wpWwGI6X&amp;_nc_zt=24&amp;_nc_ht=scontent-ord5-2.xx&amp;_nc_gid=aFHBRALAAmu3tm4VjE40BQ&amp;oh=00_AfqkbDDYLPc1F-EDmQI_Dt7yxGXtVFmIiFYhfheSDMT9_Q&amp;oe=6973FC05</t>
  </si>
  <si>
    <t>https://www.facebook.com/riyanka.biswas.52</t>
  </si>
  <si>
    <t>One hour ago I had ordered a chicken biryani and received a bad quality stale food.and zomato is now unwilling to take any responsibility for this awful service of theirs.#zomato#patheticservice#cheaters</t>
  </si>
  <si>
    <t>https://www.facebook.com/reel/1612510046658539/?comment_id=2117758065692763</t>
  </si>
  <si>
    <t>ZmVlZGJhY2s6Nzk5NTY5MDQ5NzY1MDAwXzIxMTc3NTgwNjU2OTI3NjM=</t>
  </si>
  <si>
    <t>Riyanshi Kumari Riyanshi</t>
  </si>
  <si>
    <t>https://www.facebook.com/tejashri.chavhan</t>
  </si>
  <si>
    <t>Ise to dekh Kar ke hi ulti a rahi hai</t>
  </si>
  <si>
    <t>https://www.facebook.com/reel/1254761526066447/?comment_id=685894884235506</t>
  </si>
  <si>
    <t>pfbid02byxJu8HkbKkaXxawA6AKBrvHh9iwrhHugf7rvPwU1oPxoA68oHKbV2wR2FYRS1Yil</t>
  </si>
  <si>
    <t>Riyasat Khan</t>
  </si>
  <si>
    <t>https://www.facebook.com/riyasat.khan.824408</t>
  </si>
  <si>
    <t>https://www.facebook.com/CookingShooking/videos/1341801704381388/?comment_id=1407309784268575</t>
  </si>
  <si>
    <t>ZmVlZGJhY2s6MTQyOTI3MjAxODc3MTMzMV8xNDA3MzA5Nzg0MjY4NTc1</t>
  </si>
  <si>
    <t>100054801630333</t>
  </si>
  <si>
    <t>Riyaz Ansari</t>
  </si>
  <si>
    <t>https://www.facebook.com/riyaz.ansari.741715</t>
  </si>
  <si>
    <t>https://www.facebook.com/reel/1372717814001662/?comment_id=3924683271163117</t>
  </si>
  <si>
    <t>ZmVlZGJhY2s6OTA2OTQwODk4NTY0NjYwXzM5MjQ2ODMyNzExNjMxMTc=</t>
  </si>
  <si>
    <t>100012194011978</t>
  </si>
  <si>
    <t>Riz de Mesa</t>
  </si>
  <si>
    <t>https://www.facebook.com/riz.demesa</t>
  </si>
  <si>
    <t>https://www.facebook.com/reel/1612510046658539/?comment_id=1516902136052789</t>
  </si>
  <si>
    <t>ZmVlZGJhY2s6Nzk5NTY5MDQ5NzY1MDAwXzE1MTY5MDIxMzYwNTI3ODk=</t>
  </si>
  <si>
    <t>Rizal Uddin</t>
  </si>
  <si>
    <t>https://www.facebook.com/rizal.bahi.7</t>
  </si>
  <si>
    <t>Che</t>
  </si>
  <si>
    <t>https://www.facebook.com/reel/1939738359908673/?comment_id=1555832068965232</t>
  </si>
  <si>
    <t>100000994651804</t>
  </si>
  <si>
    <t>Rizalde Gragasin</t>
  </si>
  <si>
    <t>https://www.facebook.com/rizalde.gragasin</t>
  </si>
  <si>
    <t>https://www.facebook.com/reel/1592938632131053/?comment_id=918330954086740</t>
  </si>
  <si>
    <t>pfbid0yjmcASgA5nwgr5t2yRKe4Br9iirzSo4Pw2Q8pFESgDTXmarzP9fiqXQ4AKPrREhul</t>
  </si>
  <si>
    <t>Rizan Mohamed</t>
  </si>
  <si>
    <t>https://www.facebook.com/rizan.mohamed.239901</t>
  </si>
  <si>
    <t>Yummy, the street food in Pakistan looks so delicious and flavorful!</t>
  </si>
  <si>
    <t>https://www.facebook.com/reel/830254154625777/?comment_id=1209463979627890</t>
  </si>
  <si>
    <t>pfbid02eoYvLit9HgsCXCGswMkmgHQq6VsU7cBSNqBZrt5NSFfZoWrvcKweauDHkDBN7upml</t>
  </si>
  <si>
    <t>Rizwan Joiya</t>
  </si>
  <si>
    <t>https://www.facebook.com/rizwanjoiya.joiya</t>
  </si>
  <si>
    <t>Mashallah ❤️❤️</t>
  </si>
  <si>
    <t>https://www.facebook.com/reel/1648538289468505/?comment_id=1383455859925426</t>
  </si>
  <si>
    <t>ZmVlZGJhY2s6MTQzNDg0MTM0MTY0Mjc1M18xMzgzNDU1ODU5OTI1NDI2</t>
  </si>
  <si>
    <t>Y29tbWVudDoxNDM0ODQxMzQxNjQyNzUzXzEzODM0NTU4NTk5MjU0MjY=</t>
  </si>
  <si>
    <t>pfbid0kCSGwBG1TrRLNrwExxnpRBKStaUCJVzetiEyq7tpWwDGDnhkJivjhUcWcVJVqvUdl</t>
  </si>
  <si>
    <t>Rizwan Rehan</t>
  </si>
  <si>
    <t>https://scontent-msp1-1.xx.fbcdn.net/v/t39.30808-1/607943816_122171574464913470_6689033940630763431_n.jpg?stp=cp0_dst-jpg_s32x32_tt6&amp;_nc_cat=103&amp;ccb=1-7&amp;_nc_sid=e99d92&amp;_nc_ohc=zdcXQPQKDw4Q7kNvwFRMeaL&amp;_nc_oc=AdlKW7o6MqR7X8Z7cpTmTjFmMfzm_veVPCvvTERCoCUieP1Rx7k-PGk5b40qvkC0y7I&amp;_nc_zt=24&amp;_nc_ht=scontent-msp1-1.xx&amp;_nc_gid=HtY7Jhi2-Ds0JBerOxnLPA&amp;oh=00_Afqn8uG7KhI-y3vGJze66k09lSzThrNVqNDzGYLmpkIVXg&amp;oe=6973EDBB</t>
  </si>
  <si>
    <t>https://www.facebook.com/people/Rizwan-Rehan/pfbid0kCSGwBG1TrRLNrwExxnpRBKStaUCJVzetiEyq7tpWwDGDnhkJivjhUcWcVJVqvUdl/</t>
  </si>
  <si>
    <t>https://www.facebook.com/reel/3866884620252089/?comment_id=1649464805668432</t>
  </si>
  <si>
    <t>ZmVlZGJhY2s6OTEzOTg2Njc3NTE3NzMwXzE2NDk0NjQ4MDU2Njg0MzI=</t>
  </si>
  <si>
    <t>pfbid02sRNCmroWwGGyBKTAGLza7NhAQH2mJY7a3ARBRmoHCUqJERRQ4uWptGThcpXqzGiLl</t>
  </si>
  <si>
    <t>Rj K</t>
  </si>
  <si>
    <t>https://www.facebook.com/people/Rj-K/pfbid02sRNCmroWwGGyBKTAGLza7NhAQH2mJY7a3ARBRmoHCUqJERRQ4uWptGThcpXqzGiLl/</t>
  </si>
  <si>
    <t>Apni ma chu.... Da.. Ne jate ho restaurant me itna hi aaloo 300 me lete ho tab nahi bura lagta ki garib ko bol rahe ho...</t>
  </si>
  <si>
    <t>https://www.facebook.com/reel/855409184001456/?comment_id=747837431267241</t>
  </si>
  <si>
    <t>ZmVlZGJhY2s6MTQ1NTI2NzMxMjgyNjcwN183NDc4Mzc0MzEyNjcyNDE=</t>
  </si>
  <si>
    <t>Rj Sunita Sharma</t>
  </si>
  <si>
    <t>https://www.facebook.com/rj.sunita.sharma.2025</t>
  </si>
  <si>
    <t>Imli ki chatni ki recipe de please</t>
  </si>
  <si>
    <t>https://www.facebook.com/reel/866178442492114/?comment_id=650546648082882</t>
  </si>
  <si>
    <t>ZmVlZGJhY2s6MTQzMjA1ODg4NDk1MzA2OF82NTA1NDY2NDgwODI4ODI=</t>
  </si>
  <si>
    <t>Rj Vi</t>
  </si>
  <si>
    <t>not authentic’ the guy is using gloves</t>
  </si>
  <si>
    <t>https://www.facebook.com/reel/1255025099721964/?comment_id=2045190239627849</t>
  </si>
  <si>
    <t>100000264330442</t>
  </si>
  <si>
    <t>Rjay Martinez</t>
  </si>
  <si>
    <t>https://www.facebook.com/paparjay</t>
  </si>
  <si>
    <t>https://www.facebook.com/Outsider.buzz/videos/2436207126458847/?comment_id=2671604386184598</t>
  </si>
  <si>
    <t>pfbid02vgr7gRpu1w7VR5AwgZUVh7Dist6U5GSFyP6YH9dKRr5hxbwuzBQfcU4FadF97Ucrl</t>
  </si>
  <si>
    <t>Rjus Trix</t>
  </si>
  <si>
    <t>Nilamutak na di ba uso sandok jan deeper yakkkkiiiii</t>
  </si>
  <si>
    <t>https://www.facebook.com/reel/800666642991818/?comment_id=913532337870349</t>
  </si>
  <si>
    <t>ZmVlZGJhY2s6MTI2NTQxOTA2ODk0MTAwOF85MTM1MzIzMzc4NzAzNDk=</t>
  </si>
  <si>
    <t>Y29tbWVudDoxMjY1NDE5MDY4OTQxMDA4XzkxMzUzMjMzNzg3MDM0OQ==</t>
  </si>
  <si>
    <t>pfbid02yDHzEctZiwiZvSFXLPpDzsRmBc5g7aetQnvPvtYU9rJWcKqQkKGoHjxhTY4SpFi3l</t>
  </si>
  <si>
    <t>Rk Bhamidi</t>
  </si>
  <si>
    <t>https://scontent-atl3-1.xx.fbcdn.net/v/t39.30808-1/606033925_122180135516460982_2895468789978117148_n.jpg?stp=cp0_dst-jpg_s32x32_tt6&amp;_nc_cat=100&amp;ccb=1-7&amp;_nc_sid=e99d92&amp;_nc_ohc=ciXw9lIasrkQ7kNvwHBWO43&amp;_nc_oc=AdkDXfSNsuar-YgCpoTLw4VHTmW_c1hT6K10wsRptC-rHJkW1WW7K3zkS5h1Iuyir6g&amp;_nc_zt=24&amp;_nc_ht=scontent-atl3-1.xx&amp;_nc_gid=huFUF_7fjZxL54JppLagvA&amp;oh=00_Afp9tO3eI0gRRVoOJvjkunwJ7osZ7L1H1LKSx1lFf1b37w&amp;oe=696FEFCC</t>
  </si>
  <si>
    <t>సోజ్జ పులిహార</t>
  </si>
  <si>
    <t>pfbid02xuVTy7b6ionmPmCbf4nCZbT5kruBtqCm6nezN7ojg4tCNBSXihwiAVY47VM1ZDkSl</t>
  </si>
  <si>
    <t>https://scontent-iad3-2.xx.fbcdn.net/v/t39.30808-1/606033925_122180135516460982_2895468789978117148_n.jpg?stp=cp0_dst-jpg_s32x32_tt6&amp;_nc_cat=100&amp;ccb=1-7&amp;_nc_sid=e99d92&amp;_nc_ohc=rQpSqRZncU8Q7kNvwHioGtH&amp;_nc_oc=AdnZEb_nZFERnr9FM0Yztj7KP9RGsdRRd2uGd4WhV4u-2KY7Vicep41RavAG0Mtj-7I&amp;_nc_zt=24&amp;_nc_ht=scontent-iad3-2.xx&amp;_nc_gid=FyU51H_m86OATNMSzwjJuQ&amp;oh=00_AfqbKvWlRMK2mTRRqbb6nHBVTTZLKeBaNFc4xnPYkvYVng&amp;oe=696CDC4C</t>
  </si>
  <si>
    <t>https://www.facebook.com/88FoodsLover/posts/pfbid02HiPtKS1iWcUoGHuAaeZjLRLDW9u8NL6dX9kd33jSj7Qo4n6pyv9tPyQCHJZLMezMl?comment_id=2956763461380719</t>
  </si>
  <si>
    <t>ZmVlZGJhY2s6MTMzOTgzMjcyNDYxMzc0OV8yOTU2NzYzNDYxMzgwNzE5</t>
  </si>
  <si>
    <t>Y29tbWVudDoxMzM5ODMyNzI0NjEzNzQ5XzI5NTY3NjM0NjEzODA3MTk=</t>
  </si>
  <si>
    <t>100069580329792</t>
  </si>
  <si>
    <t>Rk Lama</t>
  </si>
  <si>
    <t>https://scontent-lax3-1.xx.fbcdn.net/v/t39.30808-1/605771968_1167388212257179_1358535349442379240_n.jpg?stp=cp0_dst-jpg_s32x32_tt6&amp;_nc_cat=102&amp;ccb=1-7&amp;_nc_sid=1d2534&amp;_nc_ohc=8c-ZhwDBOksQ7kNvwE7Qc7j&amp;_nc_oc=AdlKFteBWA2xz4MuIEpqUOQdpw-VNNMBJZX55LC3s6bpeIkxTUQ_3A6Npcmzf6c1B_Q&amp;_nc_zt=24&amp;_nc_ht=scontent-lax3-1.xx&amp;_nc_gid=V4kHps4_sI5AoPhjeXqTxw&amp;oh=00_Afqoq0zsQbcbnxRYGZ2Wi1x55zzmZqyC4jpvre7ag4lkeA&amp;oe=697401C4</t>
  </si>
  <si>
    <t>https://www.facebook.com/ten.b.lama.9</t>
  </si>
  <si>
    <t>https://www.facebook.com/jahaanaraskitchen/posts/pfbid02riCC2DdP6tExcQ84VzjnJPhqf96yJyBKqJwNst998yxG4jtr4qpFi7jqSwuAJBHAl?comment_id=1830424260980529</t>
  </si>
  <si>
    <t>ZmVlZGJhY2s6MTIyMTg4MjIxODcyMzc2OTg2XzE4MzA0MjQyNjA5ODA1Mjk=</t>
  </si>
  <si>
    <t>Y29tbWVudDoxMjIxODgyMjE4NzIzNzY5ODZfMTgzMDQyNDI2MDk4MDUyOQ==</t>
  </si>
  <si>
    <t>61559837410466</t>
  </si>
  <si>
    <t xml:space="preserve">Rm life story blog </t>
  </si>
  <si>
    <t>https://scontent-atl3-2.xx.fbcdn.net/v/t39.30808-1/441544855_1892472674551782_928312358500049295_n.jpg?stp=cp0_dst-jpg_s32x32_tt6&amp;_nc_cat=105&amp;ccb=1-7&amp;_nc_sid=2d3e12&amp;_nc_ohc=q7Tv16geCo4Q7kNvwH5eSY5&amp;_nc_oc=AdnYn2Q0L3jbaPP-18sPh8immXTQS3XsOM7h8tUZnX_7Z88Ofm4ZxUUPSVSPQYVXeawLyivP568P4t7_TVmFrvtL&amp;_nc_zt=24&amp;_nc_ht=scontent-atl3-2.xx&amp;_nc_gid=j7KQGuQKJGXBIH-reSdu1g&amp;oh=00_AfqHeVjqFxBMU8BJCEiqqUXe2pPLgTP6rELM825w-dkMAw&amp;oe=69754094</t>
  </si>
  <si>
    <t>https://www.facebook.com/people/Rm-life-story-blog/61559837410466/</t>
  </si>
  <si>
    <t>শুভ কামনা অবিরাম। আমি নতুন আপনার পরিবারে যুক্ত হয়ে গেলাম আপনিও আমার পরিবারে যুক্ত হয়ে সাপোর্ট দেয়ার সুযোগ দিবেন আশা করছি। শুভকামনা অবিরাম
ফলো দিয়ে গেলাম</t>
  </si>
  <si>
    <t>https://www.facebook.com/reel/1204819457832365/?comment_id=1393817565547921</t>
  </si>
  <si>
    <t>100010077606603</t>
  </si>
  <si>
    <t>RoSe Orillo</t>
  </si>
  <si>
    <t>https://www.facebook.com/jennyrose.orillo</t>
  </si>
  <si>
    <t>Woww yummy</t>
  </si>
  <si>
    <t>https://www.facebook.com/reel/1648538289468505/?comment_id=726972727152292</t>
  </si>
  <si>
    <t>ZmVlZGJhY2s6MTQzNDg0MTM0MTY0Mjc1M183MjY5NzI3MjcxNTIyOTI=</t>
  </si>
  <si>
    <t>Y29tbWVudDoxNDM0ODQxMzQxNjQyNzUzXzcyNjk3MjcyNzE1MjI5Mg==</t>
  </si>
  <si>
    <t>61585798106552</t>
  </si>
  <si>
    <t xml:space="preserve">Road King </t>
  </si>
  <si>
    <t>https://scontent-hou1-1.xx.fbcdn.net/v/t39.30808-1/605443232_839120255789469_7822975371091139146_n.jpg?stp=c116.0.801.801a_cp6_dst-jpg_s32x32_tt6&amp;_nc_cat=100&amp;ccb=1-7&amp;_nc_sid=2d3e12&amp;_nc_ohc=-6jNOof9ERQQ7kNvwE9SrJi&amp;_nc_oc=AdlZtFDlUUfmgsHq97x7oCjTtCmF04hqFedfdc_10N7Wmp2evQppqr3NQvkmQfvC4Y4&amp;_nc_zt=24&amp;_nc_ht=scontent-hou1-1.xx&amp;_nc_gid=vrXlOMDJSisXndmX-EBUgw&amp;oh=00_Afp_34Sr1JP5-MChbbhVJWTyfWyypc8mwVE8T1R3UeMSoA&amp;oe=6973D4BE</t>
  </si>
  <si>
    <t>https://www.facebook.com/people/Road-King/61585798106552/</t>
  </si>
  <si>
    <t>So many oil used 🤣</t>
  </si>
  <si>
    <t>https://www.facebook.com/RateMyTakeaway/posts/pfbid0sEfgmsDUGCD6yJGkPPAXV44Roh5nPcYbh44RAq1cLFdtFZZLTSKySMWV2qGxUHp1l?comment_id=1942555650002256</t>
  </si>
  <si>
    <t>pfbid0Ys72kSGSAQJDMguNz44MxN68mWt1kKfse8Ai92eQLtRRRvw9hTxC2R9xDMbzgT5ml</t>
  </si>
  <si>
    <t>Rob Barber</t>
  </si>
  <si>
    <t>Batter yi mean, look alrite them</t>
  </si>
  <si>
    <t>https://www.facebook.com/reel/1652147605668781/?comment_id=914648354329144</t>
  </si>
  <si>
    <t>pfbid07zsjzmbcGrt8ZRhH6c8eQoey7JWFxXftZYuFcrjMK6BS8ikDzSdhrEs14dBR4WSTl</t>
  </si>
  <si>
    <t>Rob Barton</t>
  </si>
  <si>
    <t>You have to try just meat in Waltham cross</t>
  </si>
  <si>
    <t>https://www.facebook.com/reel/1492372081414503/?comment_id=1248688903092065</t>
  </si>
  <si>
    <t>pfbid02FZnkaqLa7vdJQxwBEEyMz4dptoi2F8AKgVM4hncvbMrcWLhaYFUA5AQmniC1kcjJl</t>
  </si>
  <si>
    <t>Rob Bob</t>
  </si>
  <si>
    <t>Lol everyone talking sh!t and I'm over here loving me some shrimp</t>
  </si>
  <si>
    <t>https://www.facebook.com/reel/1652147605668781/?comment_id=1601319344330731</t>
  </si>
  <si>
    <t>580847688</t>
  </si>
  <si>
    <t>Rob Bowker</t>
  </si>
  <si>
    <t>https://www.facebook.com/rob.bowker.104</t>
  </si>
  <si>
    <t>Gary Brittle x</t>
  </si>
  <si>
    <t>https://www.facebook.com/FoodReviewClub/posts/pfbid0MVFrQgX37SmWAz5xnTgFxeD59k6X2N5C5oJoHyHaUanQHSCkKHDXWCwCJzZ5Uuecl?comment_id=876041124979529</t>
  </si>
  <si>
    <t>pfbid02xqgAXnQbfHegYuU7Bx3a2xEZM5CFxcfj8722dLj1HnUV6Pfa1AkVTexW3QAmhfgtl</t>
  </si>
  <si>
    <t>Rob Cromack</t>
  </si>
  <si>
    <t>https://www.facebook.com/rob.cromack.7</t>
  </si>
  <si>
    <t>Honest Burgers</t>
  </si>
  <si>
    <t>https://www.facebook.com/wendys/posts/pfbid0vvqYbEgdRrwkYeYbeKRgpdQoCGbmz5qYfr2pqypNMcU4M6vHjk5tr8W4dYn1bC4El?comment_id=4123375337914297</t>
  </si>
  <si>
    <t>ZmVlZGJhY2s6MTMwOTM0MjUwNDU2NjMzN180MTIzMzc1MzM3OTE0Mjk3</t>
  </si>
  <si>
    <t>Y29tbWVudDoxMzA5MzQyNTA0NTY2MzM3XzQxMjMzNzUzMzc5MTQyOTc=</t>
  </si>
  <si>
    <t>pfbid0NYrstAG9BfVFfCoX6dMo6RjooxEGsdhd3pMwRp8CmNDrgVn8fXpk4B3KC1g1zZsfl</t>
  </si>
  <si>
    <t>Rob Farley</t>
  </si>
  <si>
    <t>https://scontent-mia3-2.xx.fbcdn.net/v/t39.30808-1/461069256_2545444355652465_1258265519243061568_n.jpg?stp=cp0_dst-jpg_s32x32_tt6&amp;_nc_cat=107&amp;ccb=1-7&amp;_nc_sid=e99d92&amp;_nc_ohc=YAg4jpijmK4Q7kNvwF4CfUZ&amp;_nc_oc=Adlh826DBf9bjCjO1L58q8T8AGCenvEG9PkqVUUH9NaoIN_RS6NdjjFctB0vI6gYuaY&amp;_nc_zt=24&amp;_nc_ht=scontent-mia3-2.xx&amp;_nc_gid=dgmRWeS0p58ddoiFNXAaSA&amp;oh=00_Afva6y2V012m2i-ERvQBihT3ZkDsR4WRcCL92m_bKFebVw&amp;oe=69927485</t>
  </si>
  <si>
    <t>Wish the restaurants were cleaner and I could still get great Biggie fries</t>
  </si>
  <si>
    <t>https://www.facebook.com/reel/1652147605668781/?comment_id=1931197234446271</t>
  </si>
  <si>
    <t>pfbid025C3QmNPUeGfDm1CjK6AbCVjVLUJ1NzPHLNYBE6RZbj5fracC7Fe797nv2BhJYbrDl</t>
  </si>
  <si>
    <t>Rob Forrester</t>
  </si>
  <si>
    <t>Katie Forrester</t>
  </si>
  <si>
    <t>https://www.facebook.com/reel/866178442492114/?comment_id=1855940142465565</t>
  </si>
  <si>
    <t>ZmVlZGJhY2s6MTQzMjA1ODg4NDk1MzA2OF8xODU1OTQwMTQyNDY1NTY1</t>
  </si>
  <si>
    <t>Rob Genik</t>
  </si>
  <si>
    <t>https://www.facebook.com/people/Rob-Genik/pfbid0zQKNp6yo5mnpMiSoeyDAetXaXrtyGKAsYzf4CaXx3FkRR6HatGtCBCBkknaCvnNRl/</t>
  </si>
  <si>
    <t>Too many flavours!
You can’t even taste the Hepatitis!</t>
  </si>
  <si>
    <t>https://www.facebook.com/reel/1606272217385823/?comment_id=25536349029356742</t>
  </si>
  <si>
    <t>ZmVlZGJhY2s6MTQ0ODQ5Nzc5OTk3NTg0M18yNTUzNjM0OTAyOTM1Njc0Mg==</t>
  </si>
  <si>
    <t>Rob Holmes</t>
  </si>
  <si>
    <t>https://www.facebook.com/people/Rob-Holmes/100012408487485/</t>
  </si>
  <si>
    <t xml:space="preserve"> Yummy </t>
  </si>
  <si>
    <t>https://www.facebook.com/reel/1606272217385823/?comment_id=1419221643189124</t>
  </si>
  <si>
    <t>ZmVlZGJhY2s6MTQ0ODQ5Nzc5OTk3NTg0M18xNDE5MjIxNjQzMTg5MTI0</t>
  </si>
  <si>
    <t>https://www.facebook.com/reel/1777593529573477/?comment_id=1535519757531556</t>
  </si>
  <si>
    <t>pfbid01pGcJvcnsbXyZunWopxUHGhW8mzCu7qThMGsz1MAmyYVBkmJbQP7JJh3y2vYb6pl</t>
  </si>
  <si>
    <t>Rob Kelly</t>
  </si>
  <si>
    <t>Serving food is not your thing either is it</t>
  </si>
  <si>
    <t>https://www.facebook.com/reel/1652147605668781/?comment_id=1195425539385741</t>
  </si>
  <si>
    <t>1222307632</t>
  </si>
  <si>
    <t>Rob Morris</t>
  </si>
  <si>
    <t>https://www.facebook.com/moschisme</t>
  </si>
  <si>
    <t>Probably the cost of the review</t>
  </si>
  <si>
    <t>https://www.facebook.com/FoodReviewClub/posts/pfbid02mnWA5vMmCmikp4TFyeT9Aebuo89esXWtX5111v4ibc2RJbycawypra3dVuDTX68cl?comment_id=1214642777466656</t>
  </si>
  <si>
    <t>pfbid02Nh9fwAedqgpcAj5dykbi9YhAU2eJZCxztxVK59kanUhLDPujk27w6CdZ1RNkHBJpl</t>
  </si>
  <si>
    <t>Rob N Clare Holmes</t>
  </si>
  <si>
    <t>That Rolex is gold</t>
  </si>
  <si>
    <t>https://www.facebook.com/reel/866178442492114/?comment_id=1413445466804640</t>
  </si>
  <si>
    <t>ZmVlZGJhY2s6MTQzMjA1ODg4NDk1MzA2OF8xNDEzNDQ1NDY2ODA0NjQw</t>
  </si>
  <si>
    <t>Rob Nelson</t>
  </si>
  <si>
    <t xml:space="preserve">If they're not making my food with their bare feet I don't want it. I need authenticity </t>
  </si>
  <si>
    <t>https://www.facebook.com/jonnyadams100k/posts/pfbid02CVZQiYtahVDUBdVsfB9piCMu5vfnRotMEcF1HSufmLRxybnaiysGLsZM8KB8cZxzl?comment_id=744061335021670</t>
  </si>
  <si>
    <t>100002861300687</t>
  </si>
  <si>
    <t>Rob Powell</t>
  </si>
  <si>
    <t>https://www.facebook.com/rob.powell.7549</t>
  </si>
  <si>
    <t>Chips and curry all the way</t>
  </si>
  <si>
    <t>https://www.facebook.com/permalink.php?story_fbid=pfbid02vw3fBiW14YqdvL536Yi2cvXwSQhnnsbMaANiZdfVFnVkBXwTb6Uu6i1cgAjzDggLl&amp;id=61559666307834&amp;comment_id=1905941263346135</t>
  </si>
  <si>
    <t>ZmVlZGJhY2s6MTIyMjE2ODA5OTg4MzIyMjEwXzE5MDU5NDEyNjMzNDYxMzU=</t>
  </si>
  <si>
    <t>Rob Reese</t>
  </si>
  <si>
    <t>https://www.facebook.com/rob.reese.3990</t>
  </si>
  <si>
    <t>Marisol Olivo</t>
  </si>
  <si>
    <t>https://www.facebook.com/YorkshireFamilies/posts/pfbid021LpMkMMEtwTu46CffcK9jBQt8R4mtagusW2xPmacWqibng3XuZTvtreZe6GFPuYCl?comment_id=740114362161365</t>
  </si>
  <si>
    <t>pfbid0386LMdhB7fn2b82jq6rnxfybBiatHnKY9XThu5Xa15UHfeHm9R5ghB2vHgGjq3vZQl</t>
  </si>
  <si>
    <t>Rob Robinson</t>
  </si>
  <si>
    <t>Well done Danny if it’s shite it’s shite.</t>
  </si>
  <si>
    <t>https://www.facebook.com/FoodReviewClub/videos/1622346075838408/?comment_id=658888460596604</t>
  </si>
  <si>
    <t>pfbid0dmNvByqnhxEgWPv4pQ3ZZhrB3twy6qeNQUFrKHX83utHzJPkUsspTHsSALFCdo6El</t>
  </si>
  <si>
    <t>Rob Sheen</t>
  </si>
  <si>
    <t>I didn’t think I it was all that ti be honest</t>
  </si>
  <si>
    <t>https://www.facebook.com/reel/1652147605668781/?comment_id=2654529691613715</t>
  </si>
  <si>
    <t>pfbid02wVUs1SNs7LLc2E3KDbjmZ5EXqiaLis9XHRSmy9XTAXG7kyMmFD9WUi8MWUMYKBHzl</t>
  </si>
  <si>
    <t>Rob Stockwell Newey</t>
  </si>
  <si>
    <t>Nathan Joe this were we are going saturday?</t>
  </si>
  <si>
    <t>https://www.facebook.com/Outsider.buzz/videos/2436207126458847/?comment_id=2666650143346689</t>
  </si>
  <si>
    <t>pfbid0mRs1LNLKVeBQGkxrjhWgdFs719ieXq6jXtcaSMkdjRUyne1KdNKQrJgM76ALBH6zl</t>
  </si>
  <si>
    <t>Rob Valeza</t>
  </si>
  <si>
    <t>Gigi Lim wala ung magic towel nila</t>
  </si>
  <si>
    <t>https://www.facebook.com/McDonalds/posts/pfbid0tSZ7wLjRJt9wr7bWeR8fpVZfuXB1j3dqeupiCy9VVh9EATBEMdvjRM2U7DWZUHegl?comment_id=1179090871062241</t>
  </si>
  <si>
    <t>100077402780461</t>
  </si>
  <si>
    <t>Rob Vigue</t>
  </si>
  <si>
    <t>Well I got another huge failure not at one but two different McDonalds. I wasnt aware that McDonalds has started to implement a new policy that there will not be counter people anymore. I went into the McDonalds in Cranberry Twp PA. There were no customers in the store and i stood there like a fool trying to get help. I was trying to use a gift card that was given to me for Christmas. I couldnt get help so i drove to the Adams Twp store. They dont even have a menu screen at the counter. and zero counter help as well. So what it comes down to is Chick filet has a business model that customers are important and McDonalds has a business model that excludes customer service.  And i have a worthless gift card</t>
  </si>
  <si>
    <t>https://www.facebook.com/McDonalds/posts/pfbid02xFVLoEREXRUKH1pHH31fBNpZvksXT6PmrLZsWXeXnT5suBYrbaVQ9hfmkWAE8vv4l?comment_id=1179090871062241</t>
  </si>
  <si>
    <t>https://www.facebook.com/reel/1628251475283775/?comment_id=897793916029781</t>
  </si>
  <si>
    <t>ZmVlZGJhY2s6OTk0NjM1MDgzNzI2ODU5Xzg5Nzc5MzkxNjAyOTc4MQ==</t>
  </si>
  <si>
    <t>Y29tbWVudDo5OTQ2MzUwODM3MjY4NTlfODk3NzkzOTE2MDI5Nzgx</t>
  </si>
  <si>
    <t>pfbid07E6XZo3CvjSPDE41xB3jaN9tK7yr8Cium9Nui8vkwWTQMQcjhK4NzUDGnGXUowCul</t>
  </si>
  <si>
    <t>Robbi Juniano</t>
  </si>
  <si>
    <t>https://scontent-sea5-1.xx.fbcdn.net/v/t39.30808-1/517502670_775344348178266_8324469755690159356_n.jpg?stp=c0.0.720.720a_cp0_dst-jpg_s32x32_tt6&amp;_nc_cat=105&amp;ccb=1-7&amp;_nc_sid=e99d92&amp;_nc_ohc=ubTN1vgfGccQ7kNvwHDoqdr&amp;_nc_oc=AdmiLlkRZZ8ktL_A3rLcy5pd1NO2CkMe3dbvWyBSEeTK80FWpwE0f2eAEPGV-e5xQZw&amp;_nc_zt=24&amp;_nc_ht=scontent-sea5-1.xx&amp;_nc_gid=qZ_50YqXiS2NnY3K9zuIOQ&amp;oh=00_AfofkJRhhbuEGQdSR3qiqO_lpQjTKghySPjsTUDPBicp4w&amp;oe=6973E018</t>
  </si>
  <si>
    <t>https://www.facebook.com/people/Robbi-Juniano/pfbid07E6XZo3CvjSPDE41xB3jaN9tK7yr8Cium9Nui8vkwWTQMQcjhK4NzUDGnGXUowCul/</t>
  </si>
  <si>
    <t>Basengnyo asak jadi 😂</t>
  </si>
  <si>
    <t>https://www.facebook.com/reel/1768705110769694/?comment_id=2641427826236630</t>
  </si>
  <si>
    <t>ZmVlZGJhY2s6MTQzMjA1OTIxODI4NjM2OF8yNjQxNDI3ODI2MjM2NjMw</t>
  </si>
  <si>
    <t>Robbie</t>
  </si>
  <si>
    <t>https://www.facebook.com/Wapams</t>
  </si>
  <si>
    <t>damn wanna taste her</t>
  </si>
  <si>
    <t>https://www.facebook.com/FoodReviewClub/posts/pfbid0MVFrQgX37SmWAz5xnTgFxeD59k6X2N5C5oJoHyHaUanQHSCkKHDXWCwCJzZ5Uuecl?comment_id=1527166275366273</t>
  </si>
  <si>
    <t>pfbid021rjuCeWPRqU9SANrHVZ32kzqVAAyVzBS6CbDx9mzyn2VKj3gYoRc8LFv6hkDewHql</t>
  </si>
  <si>
    <t>Robbie Hales</t>
  </si>
  <si>
    <t>The espresso bar Coffee World in milton</t>
  </si>
  <si>
    <t>https://www.facebook.com/reel/1895999217704432/?comment_id=1603114664049771</t>
  </si>
  <si>
    <t>ZmVlZGJhY2s6ODUxNjgxNzMxMDc1MDAwXzE2MDMxMTQ2NjQwNDk3NzE=</t>
  </si>
  <si>
    <t>Y29tbWVudDo4NTE2ODE3MzEwNzUwMDBfMTYwMzExNDY2NDA0OTc3MQ==</t>
  </si>
  <si>
    <t>pfbid025nYmP4VFcSa1wAwc59PoGGmUfLSYQmejbZ9Mm4ECnMjgrh2iKEHDBTCjzywLM6f2l</t>
  </si>
  <si>
    <t>Robbie Hayes Evans</t>
  </si>
  <si>
    <t>https://scontent-dfw6-1.xx.fbcdn.net/v/t39.30808-1/515413922_10161560925247081_7986202859992761431_n.jpg?stp=cp0_dst-jpg_s32x32_tt6&amp;_nc_cat=103&amp;ccb=1-7&amp;_nc_sid=e99d92&amp;_nc_ohc=quK95r4LmjUQ7kNvwGrm5lz&amp;_nc_oc=Adnn73xPyPH6k5LoqM7ZUWLx7WeTltx5t0d1KX71OfIY3G9KwDZGGg507BoR_Ru0pwc&amp;_nc_zt=24&amp;_nc_ht=scontent-dfw6-1.xx&amp;_nc_gid=rpteSm6GBOxxjYBJMD78Rg&amp;oh=00_AfqdPuCA_3fRTGqzoL4smKcLsHlsn8KsqNxfPsZGloPH6w&amp;oe=6972323F</t>
  </si>
  <si>
    <t>Arby's peach cobbler is super good!!</t>
  </si>
  <si>
    <t>https://www.facebook.com/reel/1492372081414503/?comment_id=471126915893790</t>
  </si>
  <si>
    <t>pfbid0UJbZHsNz8cRXZQGf9qTm1HFqjG9Pz2iFFXCUTvxksoUPhASf4iKdJSc4n3HYJ8Jwl</t>
  </si>
  <si>
    <t>Robbie Mac</t>
  </si>
  <si>
    <t>The machine peels the prawns! No way  ex prawn factory worker here.</t>
  </si>
  <si>
    <t>https://www.facebook.com/FoodReviewClub/posts/pfbid02mnWA5vMmCmikp4TFyeT9Aebuo89esXWtX5111v4ibc2RJbycawypra3dVuDTX68cl?comment_id=4226557270936783</t>
  </si>
  <si>
    <t>pfbid02GaKuChWsZiiJMLsnSK83t7eRSLJE9oPSZPcutaMyoLMKAo6R8hXoD2r8Ung7kDHQl</t>
  </si>
  <si>
    <t>Robbie Macgregor</t>
  </si>
  <si>
    <t>https://www.facebook.com/people/Robbie-Macgregor/pfbid02GaKuChWsZiiJMLsnSK83t7eRSLJE9oPSZPcutaMyoLMKAo6R8hXoD2r8Ung7kDHQl/</t>
  </si>
  <si>
    <t>Best there is!</t>
  </si>
  <si>
    <t>https://www.facebook.com/wendys/posts/pfbid0vvqYbEgdRrwkYeYbeKRgpdQoCGbmz5qYfr2pqypNMcU4M6vHjk5tr8W4dYn1bC4El?comment_id=1988665698648388</t>
  </si>
  <si>
    <t>ZmVlZGJhY2s6MTMwOTM0MjUwNDU2NjMzN18xOTg4NjY1Njk4NjQ4Mzg4</t>
  </si>
  <si>
    <t>Y29tbWVudDoxMzA5MzQyNTA0NTY2MzM3XzE5ODg2NjU2OTg2NDgzODg=</t>
  </si>
  <si>
    <t>pfbid04qjrc4ymsMHMQBU8QcpwZkqc2w9zhqYYjftBMTdPjmKwWRrJ5U9DPATAXXJTM2Ubl</t>
  </si>
  <si>
    <t>Robbie McClain</t>
  </si>
  <si>
    <t>https://scontent-ord5-1.xx.fbcdn.net/v/t39.30808-1/552496427_1326784098954381_7140712661555480159_n.jpg?stp=cp0_dst-jpg_s32x32_tt6&amp;_nc_cat=101&amp;ccb=1-7&amp;_nc_sid=e99d92&amp;_nc_ohc=EQP4p1jGmG8Q7kNvwFd23Cr&amp;_nc_oc=AdnFgIja-_FCqUdBRi9mVe60pBw806km-_VZU5PecjHaRqc5AMd1ILXNSam0rOMkVNU&amp;_nc_zt=24&amp;_nc_ht=scontent-ord5-1.xx&amp;_nc_gid=uM4-cC6GpKoRrVcNJaO_hA&amp;oh=00_Afum-nIHsdXL1r9MMNI4Jcb96wvbtXx2TW3IBV_7qEMwJA&amp;oe=69927505</t>
  </si>
  <si>
    <t>then do something about it</t>
  </si>
  <si>
    <t>https://www.facebook.com/RateMyPlateNow/posts/pfbid0Zio5vefta5FKV2vM8a21GCPaUFo55ipHYpaVaZUwLmDXj5aMJWx3eebhnxQZHasBl?comment_id=1167619645183858</t>
  </si>
  <si>
    <t>pfbid0UYgjyifDQgabDm5ULAT6vGgWCAtL6FiFpHis5GcA5R5hSxUDitVHHhZbFkhzo7ucl</t>
  </si>
  <si>
    <t>Robbie Mcdonald</t>
  </si>
  <si>
    <t>Did you tell them to hold the beef</t>
  </si>
  <si>
    <t>https://www.facebook.com/Motherdairyicecream/posts/pfbid09XLHTX6TDSQU1YLvpccr89Yctv3hZACGCB4cKZWuTxLxFjG1uS4SQwU5osZbgVk9l?comment_id=1435561944911703</t>
  </si>
  <si>
    <t>ZmVlZGJhY2s6MTI4MjY0MjExMDU2NDM2Nl8xNDM1NTYxOTQ0OTExNzAz</t>
  </si>
  <si>
    <t>Robbul Sekh</t>
  </si>
  <si>
    <t>https://www.facebook.com/robbul.sgkh.5</t>
  </si>
  <si>
    <t xml:space="preserve">আমাকে সবাই সাপোর্ট করো আমাকে ফলো করো আমাকে যে ফলো করবে উনার আইডি ডেলি লাইক পাবে আমার রাত ১২ টা হল আমি লাইক কমেন্ট শেয়ার করব কথা দিলাম সাপোর্ট করো </t>
  </si>
  <si>
    <t>https://www.facebook.com/reel/589701850721166/?comment_id=2097304140747598</t>
  </si>
  <si>
    <t>pfbid02VhX8Upjpczya4ZXnzpewuh33xCHCoodaQ1Sd4844DC4NBGqG5kR45nV84tvRykUHl</t>
  </si>
  <si>
    <t>Robert Apgar</t>
  </si>
  <si>
    <t>https://www.facebook.com/robert.apgar.850857</t>
  </si>
  <si>
    <t>Who's bright idea was this ?</t>
  </si>
  <si>
    <t>https://www.facebook.com/Outsider.buzz/videos/2436207126458847/?comment_id=1586120861512457</t>
  </si>
  <si>
    <t>pfbid0834NnMQuAPxbLakXobrWye2spDnMi6WFDTpwucFnZ51rmNceRVcYgs55aAySiQs3l</t>
  </si>
  <si>
    <t>Robert Asiamah</t>
  </si>
  <si>
    <t>I would eat this food as long as i could suck his fingers to taste it first</t>
  </si>
  <si>
    <t>https://www.facebook.com/reel/890971063438843/?comment_id=1435233588306900</t>
  </si>
  <si>
    <t>ZmVlZGJhY2s6OTAwMzcwODAyNTIwMTc5XzE0MzUyMzM1ODgzMDY5MDA=</t>
  </si>
  <si>
    <t>Y29tbWVudDo5MDAzNzA4MDI1MjAxNzlfMTQzNTIzMzU4ODMwNjkwMA==</t>
  </si>
  <si>
    <t>pfbid02cR52LL3K5Yr77uTtrArehVKnQ5KykSHtnueqcPQ55YrUYdKdYjXHwhL1Z9psmt2Cl</t>
  </si>
  <si>
    <t>Robert Averill</t>
  </si>
  <si>
    <t>https://scontent-iad3-1.xx.fbcdn.net/v/t39.30808-1/454665575_8099426060126589_1509311662923269282_n.jpg?stp=cp0_dst-jpg_s32x32_tt6&amp;_nc_cat=102&amp;ccb=1-7&amp;_nc_sid=e99d92&amp;_nc_ohc=tsRB0IO2t4gQ7kNvwEqwZVD&amp;_nc_oc=Adl29oajroEMQr6dzQXgG63QQ034cg0zL4nIoRDSfTpYOWs2ACfc5xO3IPhiFm1YzWk&amp;_nc_zt=24&amp;_nc_ht=scontent-iad3-1.xx&amp;_nc_gid=LalYGCfIkNkXukqg0HZqzw&amp;oh=00_AfrvNnQTS0QScFMYSNnaAHNCvNeqFrpvuOFE45Bw0NP_bw&amp;oe=6973E918</t>
  </si>
  <si>
    <t>https://www.facebook.com/robert.averill.56</t>
  </si>
  <si>
    <t>Board of health needs to inspect that place.</t>
  </si>
  <si>
    <t>https://www.facebook.com/FoodReviewClub/posts/pfbid0MVFrQgX37SmWAz5xnTgFxeD59k6X2N5C5oJoHyHaUanQHSCkKHDXWCwCJzZ5Uuecl?comment_id=1109098634545183</t>
  </si>
  <si>
    <t>pfbid0Fkpb9m75A3ABbJm5K7DPLvSoFXUyTCjFFfsw3qvGBZ984e81bsBgYbeMkDdCmaVNl</t>
  </si>
  <si>
    <t>Robert Blair</t>
  </si>
  <si>
    <t>https://www.facebook.com/people/Robert-Blair/pfbid0Fkpb9m75A3ABbJm5K7DPLvSoFXUyTCjFFfsw3qvGBZ984e81bsBgYbeMkDdCmaVNl/</t>
  </si>
  <si>
    <t>Need to go to Burwell Kebab van this evening - amazing</t>
  </si>
  <si>
    <t>https://www.facebook.com/Dominos/posts/pfbid0zmcZtrnwxQizPf9heBVtq14oHbhQV7BL6E3qp8A2WGPug5azBZyYfH25xjrJkAYLl?comment_id=770023959450515</t>
  </si>
  <si>
    <t>ZmVlZGJhY2s6MTM0NDcxMzA2NDM2NTE5Nl83NzAwMjM5NTk0NTA1MTU=</t>
  </si>
  <si>
    <t>pfbid0TME12wXkFXs1mQBYa7KgNaJ1xJsbmYYnhYJT4wFWtopF3rMtEHcwncoJYiSxQcLal</t>
  </si>
  <si>
    <t>Robert C. Perry</t>
  </si>
  <si>
    <t>https://www.facebook.com/wendys/posts/pfbid02mqgNKjgLkpuFKMXcmfV5nRwBjUkCQwL3frapkjgQuMiref9vjPMdLrVPqfJniSWQl?comment_id=1812616242737669</t>
  </si>
  <si>
    <t>ZmVlZGJhY2s6MTMzMzk5NDQyNTQzNDQ3OF8xODEyNjE2MjQyNzM3NjY5</t>
  </si>
  <si>
    <t>Y29tbWVudDoxMzMzOTk0NDI1NDM0NDc4XzE4MTI2MTYyNDI3Mzc2Njk=</t>
  </si>
  <si>
    <t>pfbid0ZiuwSnrn8ZvFS9BcU896kNFBVXZ5RZchev6z3TdsiePPSZVtCv8YvtGJN7bFS9hfl</t>
  </si>
  <si>
    <t>Robert Case</t>
  </si>
  <si>
    <t>https://scontent-ord5-1.xx.fbcdn.net/v/t39.30808-1/424521498_7447687578616128_6442413567959487072_n.jpg?stp=cp0_dst-jpg_s32x32_tt6&amp;_nc_cat=111&amp;ccb=1-7&amp;_nc_sid=e99d92&amp;_nc_ohc=IPLd7VaWeTsQ7kNvwH0bWkI&amp;_nc_oc=AdmM57J2JSCk47EAujbALI1UbOpnfgDCdW2x8hltYZe-b_14uv42z45fWs32A6It3g6lfObMpFqKJ1Sz4f9AGxvb&amp;_nc_zt=24&amp;_nc_ht=scontent-ord5-1.xx&amp;_nc_gid=d-yrqAm-ikbaPi8Iee2LaA&amp;oh=00_Aftm1ouYbvkKqJHdSdTlSNUyG_8bYYoTNxc4N2hiDPWu7g&amp;oe=69927A94</t>
  </si>
  <si>
    <t>Still Have The Origina Buttons From Wendys</t>
  </si>
  <si>
    <t>https://www.facebook.com/reel/589701850721166/?comment_id=1454688952582568</t>
  </si>
  <si>
    <t>pfbid035iBZWrA1bmu4Pup2psc9nfYGzFTJZx565d4pLymYEJGwgDzz82D3VxyKjV9DqD6jl</t>
  </si>
  <si>
    <t>Robert Checani</t>
  </si>
  <si>
    <t>https://www.facebook.com/robert.checani</t>
  </si>
  <si>
    <t>My tummy hurts just watching this</t>
  </si>
  <si>
    <t>https://www.facebook.com/FoodReviewClub/videos/538128202634208/?comment_id=1794097671233481</t>
  </si>
  <si>
    <t>pfbid02bRJSJzuLgwjxvq3xVQHs62mb3S17HvFDhP9kLJa2insr56vPzu7KoBXRoDTHyK29l</t>
  </si>
  <si>
    <t>Robert Collins</t>
  </si>
  <si>
    <t>Do you ever give your mate some?</t>
  </si>
  <si>
    <t>https://www.facebook.com/wendys/posts/pfbid02bkkVTUxYFFCGvi4K8YD5zKH3KRKW7yvvPnaQtC6ANwYGzANMfmQ4WzdEWtwAYDC2l?comment_id=1501191657634469</t>
  </si>
  <si>
    <t>ZmVlZGJhY2s6MTMxNjIwNDY1Mzg4MDEyMl8xNTAxMTkxNjU3NjM0NDY5</t>
  </si>
  <si>
    <t>Y29tbWVudDoxMzE2MjA0NjUzODgwMTIyXzE1MDExOTE2NTc2MzQ0Njk=</t>
  </si>
  <si>
    <t>pfbid02sBj877NWPwSb3VXAEqFvQErnh5iF5E8Z458mkT2vqGzEihSPasxVYpCWmWozcYA9l</t>
  </si>
  <si>
    <t>Robert Day</t>
  </si>
  <si>
    <t>https://scontent-atl3-3.xx.fbcdn.net/v/t39.30808-1/493908414_2898515566988790_7380237119202401643_n.jpg?stp=cp0_dst-jpg_s32x32_tt6&amp;_nc_cat=107&amp;ccb=1-7&amp;_nc_sid=e99d92&amp;_nc_ohc=mRTL2J00eZcQ7kNvwFcnI8n&amp;_nc_oc=AdnjLeL6KgSs7Q6FVi0th8_HrAAAZdVv0GD9wqXwI1b2hIdvaA-X5O46XvAGWjSIoWE&amp;_nc_zt=24&amp;_nc_ht=scontent-atl3-3.xx&amp;_nc_gid=YKP8AcjavbX1poRy32vKZA&amp;oh=00_AfszLymUi1mlbI11b-cCMt_hVYjqtnSt0vg84Rx333fzbQ&amp;oe=69928EAB</t>
  </si>
  <si>
    <t>https://www.facebook.com/robert.day.94009841</t>
  </si>
  <si>
    <t>Signature sauce is top tier</t>
  </si>
  <si>
    <t>https://www.facebook.com/wendys/posts/pfbid02bkkVTUxYFFCGvi4K8YD5zKH3KRKW7yvvPnaQtC6ANwYGzANMfmQ4WzdEWtwAYDC2l?comment_id=915085567843076</t>
  </si>
  <si>
    <t>ZmVlZGJhY2s6MTMxNjIwNDY1Mzg4MDEyMl85MTUwODU1Njc4NDMwNzY=</t>
  </si>
  <si>
    <t>Y29tbWVudDoxMzE2MjA0NjUzODgwMTIyXzkxNTA4NTU2Nzg0MzA3Ng==</t>
  </si>
  <si>
    <t>pfbid0rMnUXMwcH1WCSA9hsj8hKNjsoHynDXWmKQEz4eDnwFXgsW91LFacNZ8QoVjciCy9l</t>
  </si>
  <si>
    <t>Robert Grodeck</t>
  </si>
  <si>
    <t>https://scontent-mia3-1.xx.fbcdn.net/v/t39.30808-1/382106004_10230646597963833_2307486701239406980_n.jpg?stp=cp0_dst-jpg_s32x32_tt6&amp;_nc_cat=106&amp;ccb=1-7&amp;_nc_sid=e99d92&amp;_nc_ohc=Bdeq12qCCCcQ7kNvwGrqQNu&amp;_nc_oc=Adm-ZEZng7cdihRB1P9eWh5Qtev5sNDdJbcCj4mH877ahakDj3YVGmFusYoe-GygG70&amp;_nc_zt=24&amp;_nc_ht=scontent-mia3-1.xx&amp;_nc_gid=mlqOmmUdnSviMi3bhFDDtg&amp;oh=00_Afu2g5N1OpAHhxXGAj2uok5Qldi5kwckyOAI-aWOhb2trQ&amp;oe=69928754</t>
  </si>
  <si>
    <t>None of these, if sweet and sour is gone so am I.</t>
  </si>
  <si>
    <t>https://www.facebook.com/reel/1652147605668781/?comment_id=1164747005824829</t>
  </si>
  <si>
    <t>pfbid02vhcWEKPXCAANdxKv2Ui9ESSyQPjQuyTQuUX1xVTUzzmCxtXm1Hs9aB798htSTP9ml</t>
  </si>
  <si>
    <t>Robert Harvey</t>
  </si>
  <si>
    <t>https://www.facebook.com/rob.harvey.12382</t>
  </si>
  <si>
    <t>It looks the nuts. But I’m not planning on going to find out it shuts down for good in a fortnight</t>
  </si>
  <si>
    <t>https://www.facebook.com/reel/1652147605668781/?comment_id=929338163100432</t>
  </si>
  <si>
    <t>Where is it and why is it shutting down?</t>
  </si>
  <si>
    <t>https://www.facebook.com/FoodReviewClub/videos/538128202634208/?comment_id=2786229104898348</t>
  </si>
  <si>
    <t>pfbid021hgARps6NbUrQDaQGWdjNLj4tHri9mrUTjnoytJxK2A2cDbDwcEc9meT2UXDqqbjl</t>
  </si>
  <si>
    <t>Robert Hayes-smith</t>
  </si>
  <si>
    <t>https://www.facebook.com/robert.hayessmith</t>
  </si>
  <si>
    <t>Laura Hayes-Smith . Something we can try this year.</t>
  </si>
  <si>
    <t>https://www.facebook.com/RateMyPlateNow/posts/pfbid0Zio5vefta5FKV2vM8a21GCPaUFo55ipHYpaVaZUwLmDXj5aMJWx3eebhnxQZHasBl?comment_id=1415195693609014</t>
  </si>
  <si>
    <t>100000144181991</t>
  </si>
  <si>
    <t>Robert Hedger</t>
  </si>
  <si>
    <t>Did you eat the beef first  and then decided to take a pic .</t>
  </si>
  <si>
    <t>https://www.facebook.com/FoodReviewClub/posts/pfbid02mnWA5vMmCmikp4TFyeT9Aebuo89esXWtX5111v4ibc2RJbycawypra3dVuDTX68cl?comment_id=853643400975466</t>
  </si>
  <si>
    <t>pfbid0HkFpmyrrSjheXP775GMpH9MYpihXAEtPCmeYyR7nf9X54bpmWPtsS6hq2Kz9dhtml</t>
  </si>
  <si>
    <t>Robert Holbrow</t>
  </si>
  <si>
    <t>https://www.facebook.com/robert.holbrow</t>
  </si>
  <si>
    <t>Its the best</t>
  </si>
  <si>
    <t>https://www.facebook.com/FoodReviewClub/videos/538128202634208/?comment_id=2461895080824056</t>
  </si>
  <si>
    <t>pfbid0DjXg26X862ieaTeY54pKZsu8VscUhy9qxDKj2YKi4ToipzpP4n4LHfRXr6P7rLLHl</t>
  </si>
  <si>
    <t>Robert Holdsworth</t>
  </si>
  <si>
    <t>Barrie Sands this is where I want to take you</t>
  </si>
  <si>
    <t>https://www.facebook.com/wendys/posts/pfbid0vvqYbEgdRrwkYeYbeKRgpdQoCGbmz5qYfr2pqypNMcU4M6vHjk5tr8W4dYn1bC4El?comment_id=4273837622893164</t>
  </si>
  <si>
    <t>ZmVlZGJhY2s6MTMwOTM0MjUwNDU2NjMzN180MjczODM3NjIyODkzMTY0</t>
  </si>
  <si>
    <t>Y29tbWVudDoxMzA5MzQyNTA0NTY2MzM3XzQyNzM4Mzc2MjI4OTMxNjQ=</t>
  </si>
  <si>
    <t>pfbid02t9Cv1JR7rB3fTiuk1dQbqMPT368So65Gi8HaKdeRJwH9mgkFw5Pk6ryL54UQWbRjl</t>
  </si>
  <si>
    <t>Robert J Piasecki</t>
  </si>
  <si>
    <t>https://scontent-iad3-1.xx.fbcdn.net/v/t39.30808-1/493032350_10161839707681312_3683612508718620902_n.jpg?stp=cp0_dst-jpg_s32x32_tt6&amp;_nc_cat=104&amp;ccb=1-7&amp;_nc_sid=e99d92&amp;_nc_ohc=vltyefPoJr8Q7kNvwEvfqEK&amp;_nc_oc=Adl9LyF8KovbDW2mD8px6JIkPsoHsiICMPVWgY-vlNoQ6jaGQ4naZnZPF68YbSQQqdefWCYsVi3LrtASbOw0xWWq&amp;_nc_zt=24&amp;_nc_ht=scontent-iad3-1.xx&amp;_nc_gid=zwAXvZVHywPmmdZLbbIyHw&amp;oh=00_AfsnEUEscZX22dxn6Z-fjgLqCHYRrOWCdIsaTa5tJ2s57A&amp;oe=699295F4</t>
  </si>
  <si>
    <t>https://www.facebook.com/robert.piasecki</t>
  </si>
  <si>
    <t>What about the amazing taco bar they had?</t>
  </si>
  <si>
    <t>https://www.facebook.com/reel/1591842878838420/?comment_id=2362848797498499</t>
  </si>
  <si>
    <t>ZmVlZGJhY2s6MTIyMjQ3MjEzODg0MTc4Nzc1XzIzNjI4NDg3OTc0OTg0OTk=</t>
  </si>
  <si>
    <t>Y29tbWVudDoxMjIyNDcyMTM4ODQxNzg3NzVfMjM2Mjg0ODc5NzQ5ODQ5OQ==</t>
  </si>
  <si>
    <t>pfbid0q6i7WFZAKzGLMu3i9MjV72pDysQQDRvksEgSNfB8zApWM4vRQmWHRMoGv9q4HHwWl</t>
  </si>
  <si>
    <t>Robert James</t>
  </si>
  <si>
    <t>https://scontent-lga3-2.xx.fbcdn.net/v/t39.30808-1/471161143_122183208542243402_662619706291804151_n.jpg?stp=cp0_dst-jpg_s32x32_tt6&amp;_nc_cat=107&amp;ccb=1-7&amp;_nc_sid=e99d92&amp;_nc_ohc=Edm4AECu1OIQ7kNvwHhP-uF&amp;_nc_oc=AdlZfq6gHd1aenYC-G7HYMVB_ppx3ieDI9pIxwyoq-HJYvz6FYEFfV-rzrXJ7fSjE-US90AyQkJPaya4CpKu_XYn&amp;_nc_zt=24&amp;_nc_ht=scontent-lga3-2.xx&amp;_nc_gid=qry0zerJwDhCSZD-urraBQ&amp;oh=00_AfpH1j0JTOXktodwSgQbow7JEwuCfyQKGwn1CVmLB59dTw&amp;oe=69723BCB</t>
  </si>
  <si>
    <t>https://www.facebook.com/people/Robert-James/pfbid0q6i7WFZAKzGLMu3i9MjV72pDysQQDRvksEgSNfB8zApWM4vRQmWHRMoGv9q4HHwWl/</t>
  </si>
  <si>
    <t>Yo Zach...... WassupDoe I'm Fat keep the Content Coming</t>
  </si>
  <si>
    <t>https://www.facebook.com/reel/589701850721166/?comment_id=1635361377075564</t>
  </si>
  <si>
    <t>pfbid02crxNfmkW94HuJgH3EP8YrkBgyWW1mm79e5yiUT3qCXf9s7XwkV98XRwpimc99JMcl</t>
  </si>
  <si>
    <t>Robert Jeziorski</t>
  </si>
  <si>
    <t>https://www.facebook.com/robert.jeziorski.77</t>
  </si>
  <si>
    <t>Guy is a genius!</t>
  </si>
  <si>
    <t>https://www.facebook.com/reel/984819369918030/?comment_id=1108321303543606</t>
  </si>
  <si>
    <t>pfbid028VbXLNuyKj5cPHTnU3gKM9HzD43UsJ7ei1KHdMcj6ovWPdHR3BGpxLiKwGxwMLGvl</t>
  </si>
  <si>
    <t>Robert Kahler</t>
  </si>
  <si>
    <t>https://www.facebook.com/robert.kahler.54</t>
  </si>
  <si>
    <t>Beef tartar. Ya, take some raw hamburger, mix in some onions, slap it on some toast, and sell it for $$$.</t>
  </si>
  <si>
    <t>https://www.facebook.com/RateMyPlateNow/posts/pfbid0Zio5vefta5FKV2vM8a21GCPaUFo55ipHYpaVaZUwLmDXj5aMJWx3eebhnxQZHasBl?comment_id=25626664860295935</t>
  </si>
  <si>
    <t>100028937982350</t>
  </si>
  <si>
    <t>Robert Kerr</t>
  </si>
  <si>
    <t>https://www.facebook.com/robert.kerr.77582359</t>
  </si>
  <si>
    <t>You could put a banana on top and some ice cream!</t>
  </si>
  <si>
    <t>https://www.facebook.com/reel/589701850721166/?comment_id=1165825115208329</t>
  </si>
  <si>
    <t>747480545</t>
  </si>
  <si>
    <t>Robert Kirkpatrick</t>
  </si>
  <si>
    <t>Yo that's scrambled eggs</t>
  </si>
  <si>
    <t>https://www.facebook.com/wendys/posts/pfbid02mqgNKjgLkpuFKMXcmfV5nRwBjUkCQwL3frapkjgQuMiref9vjPMdLrVPqfJniSWQl?comment_id=1555068435568685</t>
  </si>
  <si>
    <t>ZmVlZGJhY2s6MTMzMzk5NDQyNTQzNDQ3OF8xNTU1MDY4NDM1NTY4Njg1</t>
  </si>
  <si>
    <t>Y29tbWVudDoxMzMzOTk0NDI1NDM0NDc4XzE1NTUwNjg0MzU1Njg2ODU=</t>
  </si>
  <si>
    <t>pfbid02HPJApFmH5NNMEvLK568481MMjapX86EVuRwkNKpjy5KVsumGcztmEqPx42z2zkcsl</t>
  </si>
  <si>
    <t>Robert Lee Friend</t>
  </si>
  <si>
    <t>https://scontent-lga3-3.xx.fbcdn.net/v/t39.30808-1/610682483_26278740098394231_6274668707510008467_n.jpg?stp=c10.0.738.738a_cp0_dst-jpg_s32x32_tt6&amp;_nc_cat=106&amp;ccb=1-7&amp;_nc_sid=e99d92&amp;_nc_ohc=bV-ozs7UIVIQ7kNvwHKWXth&amp;_nc_oc=Adl0eAVJn4r_oiMk5j-ZmdMw3LYBXsIo9BO4FIURyrJjMWpPTZEkkv6OOI6pPAqOzCw&amp;_nc_zt=24&amp;_nc_ht=scontent-lga3-3.xx&amp;_nc_gid=4gkaA8DNvEkb3Nc-MjaUaA&amp;oh=00_Afu3gFEpUTMiWPWN0dsmawV7eSe_F0wj_wbJbaCKqtiDhw&amp;oe=69928743</t>
  </si>
  <si>
    <t>Seriously??? The lobby was still open for another 2 hours and 15 minutes.</t>
  </si>
  <si>
    <t>https://www.facebook.com/McDonalds/posts/pfbid0tSZ7wLjRJt9wr7bWeR8fpVZfuXB1j3dqeupiCy9VVh9EATBEMdvjRM2U7DWZUHegl?comment_id=780431021677607</t>
  </si>
  <si>
    <t>pfbid02mmJ33TYRsxZfg6ErmaxzziX58hPWg9uewaztXYYpw1VTxG74W5cwWauxBC4jwGHwl</t>
  </si>
  <si>
    <t>Robert Lee Rush</t>
  </si>
  <si>
    <t xml:space="preserve">ACTUALLY?! </t>
  </si>
  <si>
    <t>https://www.facebook.com/wendys/posts/pfbid0vvqYbEgdRrwkYeYbeKRgpdQoCGbmz5qYfr2pqypNMcU4M6vHjk5tr8W4dYn1bC4El?comment_id=1428631198978345</t>
  </si>
  <si>
    <t>ZmVlZGJhY2s6MTMwOTM0MjUwNDU2NjMzN18xNDI4NjMxMTk4OTc4MzQ1</t>
  </si>
  <si>
    <t>Y29tbWVudDoxMzA5MzQyNTA0NTY2MzM3XzE0Mjg2MzExOTg5NzgzNDU=</t>
  </si>
  <si>
    <t>pfbid02zw8JM676e3kGTdsSb2AriHJSxgEnq5Qoi3r9sysfqzFZHn553WgJn1BFPga3oaN6l</t>
  </si>
  <si>
    <t>Robert M Lipford</t>
  </si>
  <si>
    <t>https://scontent.fcps4-1.fna.fbcdn.net/v/t39.30808-1/448760836_10234457764851719_1730469029788863678_n.jpg?stp=cp0_dst-jpg_s32x32_tt6&amp;_nc_cat=106&amp;ccb=1-7&amp;_nc_sid=e99d92&amp;_nc_ohc=ooDsxU9QA3AQ7kNvwEG5xGS&amp;_nc_oc=Adkw_Te7r65JRyLWx5XkKKdYLOLHQHx6JAmO3oAkW8bmUCTVlscT8SMrouWnn5t6Vh-NK_c9OthfADUc9KPbEsVD&amp;_nc_zt=24&amp;_nc_ht=scontent.fcps4-1.fna&amp;_nc_gid=s9HXVpNwHuN_aWrrOyt5Iw&amp;oh=00_AfvlZShPSPN-qkTIMV60Dqznh6OkyUcwfeDHCS73HjFTVQ&amp;oe=69926DC1</t>
  </si>
  <si>
    <t>https://www.facebook.com/rlipford</t>
  </si>
  <si>
    <t>Food was way better then . I don’t even go there anymore . Just doesn’t taste good like it used to.</t>
  </si>
  <si>
    <t>https://www.facebook.com/wendys/posts/pfbid0vvqYbEgdRrwkYeYbeKRgpdQoCGbmz5qYfr2pqypNMcU4M6vHjk5tr8W4dYn1bC4El?comment_id=1398981958299351</t>
  </si>
  <si>
    <t>ZmVlZGJhY2s6MTMwOTM0MjUwNDU2NjMzN18xMzk4OTgxOTU4Mjk5MzUx</t>
  </si>
  <si>
    <t>Y29tbWVudDoxMzA5MzQyNTA0NTY2MzM3XzEzOTg5ODE5NTgyOTkzNTE=</t>
  </si>
  <si>
    <t>pfbid0256NaS1DQqWtaSCCySjeiUCxUnLQmWSwusUuwo5mLLZTpvXakdF7h11qpRkLdXyVQl</t>
  </si>
  <si>
    <t>Robert Madden</t>
  </si>
  <si>
    <t>https://scontent-ord5-2.xx.fbcdn.net/v/t39.30808-1/492333165_24286209794300501_1721284628893807244_n.jpg?stp=cp0_dst-jpg_s32x32_tt6&amp;_nc_cat=104&amp;ccb=1-7&amp;_nc_sid=e99d92&amp;_nc_ohc=2_d6G-CppuMQ7kNvwF5ELEe&amp;_nc_oc=AdmOnwshznQ3Izr3qvsxyfwyq0K-jM2WF-hzvzplsdkNn7e3_DWhJlj-fFVDc_C5CKg&amp;_nc_zt=24&amp;_nc_ht=scontent-ord5-2.xx&amp;_nc_gid=xImMPOVqJAROJcsxH9Wlcw&amp;oh=00_AfvhxS83GcJluvZpaqwxHDMeSG_xWIJdomJ7jYEakMQXMw&amp;oe=69927953</t>
  </si>
  <si>
    <t>https://www.facebook.com/robert.madden.712</t>
  </si>
  <si>
    <t>The sweet and sour sauce was the best of all fact food chains.  The new sweet chili that you replaced it with is garbage in comparison.</t>
  </si>
  <si>
    <t>https://www.facebook.com/McDonalds/posts/pfbid0tSZ7wLjRJt9wr7bWeR8fpVZfuXB1j3dqeupiCy9VVh9EATBEMdvjRM2U7DWZUHegl?comment_id=1244871184124973</t>
  </si>
  <si>
    <t>1166054174</t>
  </si>
  <si>
    <t>Robert Mccain</t>
  </si>
  <si>
    <t>McDonald's is banning ICE from its restaurants so the officers can't order food.</t>
  </si>
  <si>
    <t>https://www.facebook.com/reel/1409782360812041/?comment_id=1219807100328714</t>
  </si>
  <si>
    <t>ZmVlZGJhY2s6MTQ1MTUyMzQ3OTY3MzI3NV8xMjE5ODA3MTAwMzI4NzE0</t>
  </si>
  <si>
    <t>Y29tbWVudDoxNDUxNTIzNDc5NjczMjc1XzEyMTk4MDcxMDAzMjg3MTQ=</t>
  </si>
  <si>
    <t>pfbid0mye4FTqvw9NQfpFBpmRoSNtFScfxeYWu4Yt5fmYC5RFEvm25TMqMWdgTaK2DTCX7l</t>
  </si>
  <si>
    <t>Robert Medina</t>
  </si>
  <si>
    <t>https://scontent-lax7-1.xx.fbcdn.net/v/t39.30808-1/277668473_684017026136441_8254597598749766659_n.jpg?stp=cp0_dst-jpg_s32x32_tt6&amp;_nc_cat=105&amp;ccb=1-7&amp;_nc_sid=e99d92&amp;_nc_ohc=w3poDaM_26kQ7kNvwEihBL7&amp;_nc_oc=AdlpO680bPKMXki9VzAHGBVyIepl89MuCcwxKnMlWyhZuQ3Oahh_W78V3PIdJtDinao&amp;_nc_zt=24&amp;_nc_ht=scontent-lax7-1.xx&amp;_nc_gid=HoqgpG3UqCIxRQsumYTKWQ&amp;oh=00_AfpDkkfhNqDirm3hP7qcKHbDDSGHnzBOAaVzAd-L31B6pg&amp;oe=69724878</t>
  </si>
  <si>
    <t>Sonny, you almost had it.😂😂😂😂😂</t>
  </si>
  <si>
    <t>Sonny, you almost had it.</t>
  </si>
  <si>
    <t>https://www.facebook.com/reel/2019616265265427/?comment_id=25905902549039098</t>
  </si>
  <si>
    <t>pfbid0oyxARBkiMwwE88mikhLTHoWoidpcsrmQk5cNUcyaEYBQ7HbMHJDJ69qpdaeiJw1vl</t>
  </si>
  <si>
    <t>Robert Mendoza</t>
  </si>
  <si>
    <t>https://www.facebook.com/robert.mendoza.7186</t>
  </si>
  <si>
    <t>Cerdos hdp</t>
  </si>
  <si>
    <t>https://www.facebook.com/wendys/posts/pfbid02mqgNKjgLkpuFKMXcmfV5nRwBjUkCQwL3frapkjgQuMiref9vjPMdLrVPqfJniSWQl?comment_id=4275756156075371</t>
  </si>
  <si>
    <t>ZmVlZGJhY2s6MTMzMzk5NDQyNTQzNDQ3OF80Mjc1NzU2MTU2MDc1Mzcx</t>
  </si>
  <si>
    <t>Y29tbWVudDoxMzMzOTk0NDI1NDM0NDc4XzQyNzU3NTYxNTYwNzUzNzE=</t>
  </si>
  <si>
    <t>pfbid09uQWQH6r6NH2UcjCieA79JdoaXCwMqrgQuAhSSogahwYnjeriFgcsG6py3uNiabdl</t>
  </si>
  <si>
    <t>Robert Mennuti</t>
  </si>
  <si>
    <t>https://scontent-dfw5-1.xx.fbcdn.net/v/t39.30808-1/449096934_7573900522659111_8393938650621711281_n.jpg?stp=c90.0.540.540a_cp0_dst-jpg_s32x32_tt6&amp;_nc_cat=107&amp;ccb=1-7&amp;_nc_sid=e99d92&amp;_nc_ohc=PDfsmnTbtuAQ7kNvwEvNWIa&amp;_nc_oc=Adliiibb-SFCSEgH4lXdA557dKUmTtMG8D-Rtu7LZm67eKPdiMwFgm3cnVxq9ZxVACg&amp;_nc_zt=24&amp;_nc_ht=scontent-dfw5-1.xx&amp;_nc_gid=IOKtDWdH5XJTqgGxE5dDUg&amp;oh=00_AfvaLn2wNkQMkqwxFlV6_tF6xOATvpx2VW5v5V_uAL9BgQ&amp;oe=699280B2</t>
  </si>
  <si>
    <t>mustard on a burger ruins it</t>
  </si>
  <si>
    <t>https://www.facebook.com/wendys/posts/pfbid02mqgNKjgLkpuFKMXcmfV5nRwBjUkCQwL3frapkjgQuMiref9vjPMdLrVPqfJniSWQl?comment_id=1415114233583532</t>
  </si>
  <si>
    <t>ZmVlZGJhY2s6MTMzMzk5NDQyNTQzNDQ3OF8xNDE1MTE0MjMzNTgzNTMy</t>
  </si>
  <si>
    <t>Y29tbWVudDoxMzMzOTk0NDI1NDM0NDc4XzE0MTUxMTQyMzM1ODM1MzI=</t>
  </si>
  <si>
    <t>pfbid023AYNSUNCBx5KuWSQSgk8HgyfkHnZ9r7pu7KPPpZPRPrykxf9AdET8h7SbDhrXp3Zl</t>
  </si>
  <si>
    <t>Robert Nickerson</t>
  </si>
  <si>
    <t>https://scontent-lga3-3.xx.fbcdn.net/v/t39.30808-1/631545165_4258129314442758_7704610644245534027_n.jpg?stp=cp0_dst-jpg_s32x32_tt6&amp;_nc_cat=108&amp;ccb=1-7&amp;_nc_sid=e99d92&amp;_nc_ohc=ooSWs92ckCwQ7kNvwFVNlEF&amp;_nc_oc=AdmRbswV9ByoY3mXq7qIFRTyFu1wZP9YyKAH7BGdfBTbYThy830w4jt32m9UaB7084Q&amp;_nc_zt=24&amp;_nc_ht=scontent-lga3-3.xx&amp;_nc_gid=FpIe-w8Xe_kQJGMDCBQYjw&amp;oh=00_AfvKHf5XU2PTNlJO6L-qlPrXP16XDoMxDEZv6S2YZvzETQ&amp;oe=699265D9</t>
  </si>
  <si>
    <t>https://www.facebook.com/robbie.nickerson982</t>
  </si>
  <si>
    <t>bring romain lettuce back on the burgers instead of being cheap...</t>
  </si>
  <si>
    <t>https://www.facebook.com/PuddingRecipesEasy/posts/pfbid02e5HgwEMmNKd6jx8PmCDfZFZ5fURwtQVS5hZiCYPsc4Xzu26BFo72zngJ4w2kfhMel?comment_id=2037257713482833</t>
  </si>
  <si>
    <t>ZmVlZGJhY2s6ODkwOTY2ODE3MTg1MTA3XzIwMzcyNTc3MTM0ODI4MzM=</t>
  </si>
  <si>
    <t>Robert Nkhoma</t>
  </si>
  <si>
    <t>https://www.facebook.com/robert.nkhoma.524</t>
  </si>
  <si>
    <t>Hi!</t>
  </si>
  <si>
    <t>https://www.facebook.com/reel/1150144456630390/?comment_id=1437484194004393</t>
  </si>
  <si>
    <t>ZmVlZGJhY2s6MTM3MTE1NjEwNzcwMzMzMF8xNDM3NDg0MTk0MDA0Mzkz</t>
  </si>
  <si>
    <t>pfbid068yZnXvH3UdEZNdAzAuv95CqcYZnsi5JRaj32L1yMSbuxeiX5sFwp8XPhw13Qh7Jl</t>
  </si>
  <si>
    <t>Robert Olivero</t>
  </si>
  <si>
    <t>https://www.facebook.com/people/Robert-Olivero/pfbid068yZnXvH3UdEZNdAzAuv95CqcYZnsi5JRaj32L1yMSbuxeiX5sFwp8XPhw13Qh7Jl/</t>
  </si>
  <si>
    <t>https://www.facebook.com/reel/3135809606597607/?comment_id=1707232433570215</t>
  </si>
  <si>
    <t>ZmVlZGJhY2s6MTM2MjA3ODI5NTk2Mjg0Ml8xNzA3MjMyNDMzNTcwMjE1</t>
  </si>
  <si>
    <t>Y29tbWVudDoxMzYyMDc4Mjk1OTYyODQyXzE3MDcyMzI0MzM1NzAyMTU=</t>
  </si>
  <si>
    <t>pfbid02weygxieFUrgSuUTSNooCAn2cJgyU21mURZYHmqoZ9hFJP1BwkqexSstRqHKGr6eHl</t>
  </si>
  <si>
    <t>Robert Riggans Jr.</t>
  </si>
  <si>
    <t>https://scontent-ord5-2.xx.fbcdn.net/v/t39.30808-1/611634529_2350056388833599_3062390985286308914_n.jpg?stp=cp0_dst-jpg_s32x32_tt6&amp;_nc_cat=102&amp;ccb=1-7&amp;_nc_sid=e99d92&amp;_nc_ohc=sAsABj83WWAQ7kNvwGZhTDb&amp;_nc_oc=AdnCPN19q6ixwysPJrv1Ylgo4mkGLe4bYG2mDP3lXxreExvxvVmhvRVD7PVV1haEX8M&amp;_nc_zt=24&amp;_nc_ht=scontent-ord5-2.xx&amp;_nc_gid=5x1_1SdrQvl0q6XgYF1OQg&amp;oh=00_Afpqe3J_9wha58Kb6QV1QvJggOjZ1Mp0IGhfN1EAECab3g&amp;oe=6972590E</t>
  </si>
  <si>
    <t>https://www.facebook.com/robert.riggans.jr.2025</t>
  </si>
  <si>
    <t>https://www.facebook.com/wendys/posts/pfbid02mqgNKjgLkpuFKMXcmfV5nRwBjUkCQwL3frapkjgQuMiref9vjPMdLrVPqfJniSWQl?comment_id=1766591214005996</t>
  </si>
  <si>
    <t>ZmVlZGJhY2s6MTMzMzk5NDQyNTQzNDQ3OF8xNzY2NTkxMjE0MDA1OTk2</t>
  </si>
  <si>
    <t>Y29tbWVudDoxMzMzOTk0NDI1NDM0NDc4XzE3NjY1OTEyMTQwMDU5OTY=</t>
  </si>
  <si>
    <t>pfbid02wUwjfbgCwCQa1ruKN5rhs7qhshDTqKVYhWm9RA4r4ueC1vKLfFSFp4ZtzCnG9MK6l</t>
  </si>
  <si>
    <t>https://scontent-atl3-1.xx.fbcdn.net/v/t39.30808-1/628405458_2380767539095817_9013056511852625463_n.jpg?stp=cp0_dst-jpg_s32x32_tt6&amp;_nc_cat=101&amp;ccb=1-7&amp;_nc_sid=e99d92&amp;_nc_ohc=p0k5njhsHYgQ7kNvwGTWWER&amp;_nc_oc=Adm_ymL1B50tkH1uKSVrvMITl8US5u4mRvHAGEV6TcoFuHkjIe2mQZXK7BHJ1g1Zc3E&amp;_nc_zt=24&amp;_nc_ht=scontent-atl3-1.xx&amp;_nc_gid=ImpUJny1of5ArP2vZTqJsw&amp;oh=00_AfvekOq53sifXlwQwRq45554hGHUSmjNDJYL20z4BJN6Vw&amp;oe=6992742C</t>
  </si>
  <si>
    <t>My favorite all time classic commercial in the eighties</t>
  </si>
  <si>
    <t>https://www.facebook.com/jonnyadams100k/posts/pfbid02CVZQiYtahVDUBdVsfB9piCMu5vfnRotMEcF1HSufmLRxybnaiysGLsZM8KB8cZxzl?comment_id=1079030857682795</t>
  </si>
  <si>
    <t>pfbid02qWjr3CjXNmJf13NqE1TR1sHgS9xqSWTUW26y8QQywMCdF4cTMVnK5vw6wS4MVi6Kl</t>
  </si>
  <si>
    <t>Robert Sample</t>
  </si>
  <si>
    <t>Chips and beans</t>
  </si>
  <si>
    <t>https://www.facebook.com/wendys/posts/pfbid0vvqYbEgdRrwkYeYbeKRgpdQoCGbmz5qYfr2pqypNMcU4M6vHjk5tr8W4dYn1bC4El?comment_id=959499523907444</t>
  </si>
  <si>
    <t>ZmVlZGJhY2s6MTMwOTM0MjUwNDU2NjMzN185NTk0OTk1MjM5MDc0NDQ=</t>
  </si>
  <si>
    <t>Y29tbWVudDoxMzA5MzQyNTA0NTY2MzM3Xzk1OTQ5OTUyMzkwNzQ0NA==</t>
  </si>
  <si>
    <t>pfbid02kzRegLHz4Sc75MRAnW5jeFDp3KjtamRbXXSCuYmHrBaqEFd7e6FoYm3EA2nwUm4jl</t>
  </si>
  <si>
    <t>Robert Sean Donovan</t>
  </si>
  <si>
    <t>https://scontent-ord5-1.xx.fbcdn.net/v/t39.30808-1/471075368_10228210347991503_3416940296859505688_n.jpg?stp=cp0_dst-jpg_s32x32_tt6&amp;_nc_cat=101&amp;ccb=1-7&amp;_nc_sid=e99d92&amp;_nc_ohc=rrsixt3X50cQ7kNvwFF-Wc0&amp;_nc_oc=Adlsumbl63dPzTAdrOK1jOyP2XjwGkUI9HsS1QzbAziIlHUVA2LoButRKrMWUDIYY4o&amp;_nc_zt=24&amp;_nc_ht=scontent-ord5-1.xx&amp;_nc_gid=cHIG8DzMwTdHDa8VuNDcEg&amp;oh=00_AfvxDljALbeKo6A-v2zYtx-rdQm2sl5zsl3ef2ASUwmH0g&amp;oe=69927E4D</t>
  </si>
  <si>
    <t>No more in Sunnyvale, Ca. Our last Wendy's restaurant closed permanently.</t>
  </si>
  <si>
    <t>https://www.facebook.com/reel/984819369918030/?comment_id=7081489061960552</t>
  </si>
  <si>
    <t>pfbid02i95875utCXZrLdM99n2gktKKrtYa9Q43xCrdF4ypPiKFxx7G8fFcufdGB3STGzUAl</t>
  </si>
  <si>
    <t>Robert Siemon</t>
  </si>
  <si>
    <t>https://www.facebook.com/robert.siemon1</t>
  </si>
  <si>
    <t>Wow that's over priced.</t>
  </si>
  <si>
    <t>https://www.facebook.com/FoodReviewClub/posts/pfbid0X76smuhqDwg3d1tpKqoArF25H4t8t2ntkeKnW6psBUz757VGGNMsqaaUePkwQHgVl?comment_id=877620891716500</t>
  </si>
  <si>
    <t>pfbid021P7NncCWPYM7DxgY1JZX5A2HWozy1s15WPHD7Urew4wDscq3ustmaJwewLbE6qPVl</t>
  </si>
  <si>
    <t>Robert Smith</t>
  </si>
  <si>
    <t>Chris Clewlow Stuart Sammons</t>
  </si>
  <si>
    <t>https://www.facebook.com/reel/1652147605668781/?comment_id=867280499442375</t>
  </si>
  <si>
    <t>pfbid0JwPN6GcC6owjMhcjEAGRFjWhYqdMUsGZGBFCVdLxT1d9g1TVtoA4Mc7TPZcfH8Jpl</t>
  </si>
  <si>
    <t>Robert Spayne</t>
  </si>
  <si>
    <t>https://www.facebook.com/robert.spayne.127</t>
  </si>
  <si>
    <t>Fancy a trip to Birmingham Anthony Smith</t>
  </si>
  <si>
    <t>https://www.facebook.com/reel/928969492746726/?comment_id=1861237247749270</t>
  </si>
  <si>
    <t>pfbid0nubLqToQGHdF9d78RNfSZh1MYCU3DTxdHZNg3PfDNVvfoppFm1qfvPFA7Tzfs1gFl</t>
  </si>
  <si>
    <t>Robert Thompson</t>
  </si>
  <si>
    <t>https://www.facebook.com/robert.thompson.959305</t>
  </si>
  <si>
    <t>Is that a newspaper he put that in?</t>
  </si>
  <si>
    <t>https://www.facebook.com/Outsider.buzz/videos/2436207126458847/?comment_id=711545029362843</t>
  </si>
  <si>
    <t>pfbid033wk51WaJxBLuHcC1bRwPpaCH87iT8acBgi3j8hQJKGpZESTLk25sTU99ZfcUg75Kl</t>
  </si>
  <si>
    <t>Robert Torres Jr.</t>
  </si>
  <si>
    <t>Pamunas pa ng pwet yung pinaglalagayan ng pagkain papel ng dyaryo grabe yuukk!</t>
  </si>
  <si>
    <t>https://www.facebook.com/reel/1768705110769694/?comment_id=2500714143663506</t>
  </si>
  <si>
    <t>ZmVlZGJhY2s6MTQzMjA1OTIxODI4NjM2OF8yNTAwNzE0MTQzNjYzNTA2</t>
  </si>
  <si>
    <t>Robert Walker</t>
  </si>
  <si>
    <t>https://www.facebook.com/robert.walker.656810</t>
  </si>
  <si>
    <t>Do you ever think that they wash their hands!! befor cooking food!! NAN I THINK NOT!!</t>
  </si>
  <si>
    <t>https://www.facebook.com/reel/1895154148541386/?comment_id=1180882753544553</t>
  </si>
  <si>
    <t>ZmVlZGJhY2s6ODY2MzI3MDMyNTkxMjIzXzExODA4ODI3NTM1NDQ1NTM=</t>
  </si>
  <si>
    <t>Robert Wells</t>
  </si>
  <si>
    <t>https://www.facebook.com/robert.wells.98434</t>
  </si>
  <si>
    <t>Sauted onions with raw onions.  And some greasy bread with a chicken wing</t>
  </si>
  <si>
    <t>https://www.facebook.com/wendys/posts/pfbid0vvqYbEgdRrwkYeYbeKRgpdQoCGbmz5qYfr2pqypNMcU4M6vHjk5tr8W4dYn1bC4El?comment_id=1920694838869647</t>
  </si>
  <si>
    <t>ZmVlZGJhY2s6MTMwOTM0MjUwNDU2NjMzN18xOTIwNjk0ODM4ODY5NjQ3</t>
  </si>
  <si>
    <t>Y29tbWVudDoxMzA5MzQyNTA0NTY2MzM3XzE5MjA2OTQ4Mzg4Njk2NDc=</t>
  </si>
  <si>
    <t>pfbid0qYVmmc9CHuotaXV2c4bQMG65vz9vJGzV9uYwx9zkGCuLmgx71oL83XQpUKXFkbSnl</t>
  </si>
  <si>
    <t>Robert Williamson</t>
  </si>
  <si>
    <t>https://scontent-iad3-2.xx.fbcdn.net/v/t39.30808-1/472509401_122130823514469513_3239658420706937209_n.jpg?stp=cp0_dst-jpg_s32x32_tt6&amp;_nc_cat=106&amp;ccb=1-7&amp;_nc_sid=e99d92&amp;_nc_ohc=bxj_kGOQmNMQ7kNvwHadOBB&amp;_nc_oc=AdmHz_Qox6cKiMP-TAzBqoRmRbU98P5fz8whSSGILlzrDm5ugq4PimFKhrphjdp5Uwc&amp;_nc_zt=24&amp;_nc_ht=scontent-iad3-2.xx&amp;_nc_gid=Z5LYfomXy04e8Gnq0axoHg&amp;oh=00_AftCkOpl1L0_oB9FF90gy26P0IhWvlu6UbMh0WhjmdoSVQ&amp;oe=69926D34</t>
  </si>
  <si>
    <t>https://www.facebook.com/robert.williamson.545420</t>
  </si>
  <si>
    <t>Taco salad</t>
  </si>
  <si>
    <t>https://www.facebook.com/reel/1606272217385823/?comment_id=878147284944387</t>
  </si>
  <si>
    <t>ZmVlZGJhY2s6MTQ0ODQ5Nzc5OTk3NTg0M184NzgxNDcyODQ5NDQzODc=</t>
  </si>
  <si>
    <t>Roberta Cattan</t>
  </si>
  <si>
    <t>It looks like fake chicken in those patties that meet's been processed so much it's mush</t>
  </si>
  <si>
    <t>https://www.facebook.com/McDonalds/posts/pfbid0tSZ7wLjRJt9wr7bWeR8fpVZfuXB1j3dqeupiCy9VVh9EATBEMdvjRM2U7DWZUHegl?comment_id=1418534479794857</t>
  </si>
  <si>
    <t>pfbid0725YYPG6FTFzAfC5wtpsDdBWXKrgB9Rjd9E4KLneEocdY8eYmAhYHEzNDNvpXXz1l</t>
  </si>
  <si>
    <t>Roberta Kerosevic</t>
  </si>
  <si>
    <t>Is this for the game of the year awards?</t>
  </si>
  <si>
    <t>https://www.facebook.com/hicham.khalkani/posts/pfbid02SbYTvXrYBuA5gUcV6SizXjuFyZSLqS35WGY4xXzqgobxUyB3xKd2MJEpX5jBLMoRl?comment_id=1956696781590818</t>
  </si>
  <si>
    <t>ZmVlZGJhY2s6MjYyMjk0NTQyODY2ODkwNjlfMTk1NjY5Njc4MTU5MDgxOA==</t>
  </si>
  <si>
    <t>Roberta Modena</t>
  </si>
  <si>
    <t>https://www.facebook.com/roberta.modena2</t>
  </si>
  <si>
    <t>https://www.facebook.com/89heroesgame/posts/pfbid0q5d3Tp3XHJ3CXj6cYacyRxhbsYKHX6zB7kNRkbTcto6SVyHEryttDgsjnBUcv2bbl?comment_id=757618273560342</t>
  </si>
  <si>
    <t>ZmVlZGJhY2s6MTQ4NjkzODY4MzAwMzg1M183NTc2MTgyNzM1NjAzNDI=</t>
  </si>
  <si>
    <t>Roberta Padios</t>
  </si>
  <si>
    <t>https://www.facebook.com/IyayyRoberta</t>
  </si>
  <si>
    <t xml:space="preserve">Wow Yummy </t>
  </si>
  <si>
    <t>https://www.facebook.com/reel/928969492746726/?comment_id=957063436570075</t>
  </si>
  <si>
    <t>1059334617</t>
  </si>
  <si>
    <t>Roberto Bobbyes Bertuzzi</t>
  </si>
  <si>
    <t>https://www.facebook.com/roberto.b.bertuzzi</t>
  </si>
  <si>
    <t>I sacchetti fatti coi giornali vecchi la griglia con la rete del giardino, lasciamo poi perdere la padella bruciata e chissà cosa ha toccato con quelle mani...</t>
  </si>
  <si>
    <t>https://www.facebook.com/Outsider.buzz/videos/2436207126458847/?comment_id=2669645499713820</t>
  </si>
  <si>
    <t>pfbid02T9RyQ1KRkdeRDMXCQaNd8bTiCYHXP1CbVfeQ5mrie2PH45LQ7HTPE6PMcoU2cmDkl</t>
  </si>
  <si>
    <t>Roberto Cecilio Martinez</t>
  </si>
  <si>
    <t>Sorry but no I would not eat street food in India.. Unless I want to spend the next 3-4,days in the bathroom</t>
  </si>
  <si>
    <t>https://www.facebook.com/reel/884980250575194/?comment_id=1451153583296032</t>
  </si>
  <si>
    <t>ZmVlZGJhY2s6OTA0NjgyMTAyMDg5MDQ5XzE0NTExNTM1ODMyOTYwMzI=</t>
  </si>
  <si>
    <t>Roberto Forte</t>
  </si>
  <si>
    <t>https://www.facebook.com/roberto.forte.33234</t>
  </si>
  <si>
    <t>I guanti xchè nn li metti.. i così giusti. Complimenti ta puoi mangiare tu.</t>
  </si>
  <si>
    <t>https://www.facebook.com/reel/589701850721166/?comment_id=1388014402170151</t>
  </si>
  <si>
    <t>pfbid02nvFGEDnnZa33YHqSbpsgnZNh96my6zPBqidoSWVLPGyxii3c3k2Dsw1WNuiU361fl</t>
  </si>
  <si>
    <t>Roberto Launizar</t>
  </si>
  <si>
    <t>At the end of the video was like: "wait, I forgot to put my fingers in your food".</t>
  </si>
  <si>
    <t>https://www.facebook.com/reel/589701850721166/?comment_id=1317022036328182</t>
  </si>
  <si>
    <t>100000640511925</t>
  </si>
  <si>
    <t>Roberto Moncalvo</t>
  </si>
  <si>
    <t>https://www.facebook.com/pageants.kennel</t>
  </si>
  <si>
    <t>De mieux en mieux</t>
  </si>
  <si>
    <t>https://www.facebook.com/reel/1376009557055109/?comment_id=1816478285700402</t>
  </si>
  <si>
    <t>pfbid0R7pDKtvigyaLdTtUiNTJLeDzBJPUmSLdBemgs4fdXcgGLvSqM2CTRcwpj3X93nEgl</t>
  </si>
  <si>
    <t>Roberto Pecero Gonzalez</t>
  </si>
  <si>
    <t>https://www.facebook.com/roberto.pecerogonzalez</t>
  </si>
  <si>
    <t>QUE RICOS GRACIAS</t>
  </si>
  <si>
    <t>https://www.facebook.com/reel/1628251475283775/?comment_id=4213878895517558</t>
  </si>
  <si>
    <t>ZmVlZGJhY2s6OTk0NjM1MDgzNzI2ODU5XzQyMTM4Nzg4OTU1MTc1NTg=</t>
  </si>
  <si>
    <t>Y29tbWVudDo5OTQ2MzUwODM3MjY4NTlfNDIxMzg3ODg5NTUxNzU1OA==</t>
  </si>
  <si>
    <t>100005175096195</t>
  </si>
  <si>
    <t>Roberto Virtudazo Tunga</t>
  </si>
  <si>
    <t>https://scontent-ord5-3.xx.fbcdn.net/v/t39.30808-1/606048076_3232953313553807_7667689559871767778_n.jpg?stp=cp0_dst-jpg_s32x32_tt6&amp;_nc_cat=109&amp;ccb=1-7&amp;_nc_sid=1d2534&amp;_nc_ohc=Fgh3xqEgAVQQ7kNvwGa8WLd&amp;_nc_oc=Adm9IKgRY7fopgSG2nTIwYwM639tI7qouWMKG7kmGA7kNtF9j4jnM-XL-TG-YlwUOcM&amp;_nc_zt=24&amp;_nc_ht=scontent-ord5-3.xx&amp;_nc_gid=E9x8rgfr3NUW9ripP3YyLw&amp;oh=00_AfoTxhSCujEjvmwAYL9hX5qBnUMgMhiAV0eLjo-7v_z44g&amp;oe=69741697</t>
  </si>
  <si>
    <t>https://www.facebook.com/dhenskhie.tunga.7</t>
  </si>
  <si>
    <t>Masarap Naman</t>
  </si>
  <si>
    <t>https://www.facebook.com/wendys/posts/pfbid0vvqYbEgdRrwkYeYbeKRgpdQoCGbmz5qYfr2pqypNMcU4M6vHjk5tr8W4dYn1bC4El?comment_id=1406671414507829</t>
  </si>
  <si>
    <t>ZmVlZGJhY2s6MTMwOTM0MjUwNDU2NjMzN18xNDA2NjcxNDE0NTA3ODI5</t>
  </si>
  <si>
    <t>Y29tbWVudDoxMzA5MzQyNTA0NTY2MzM3XzE0MDY2NzE0MTQ1MDc4Mjk=</t>
  </si>
  <si>
    <t>pfbid02q2F9GFBThgsQ5KjJT8xK4jNpkuZavLMtcqJDJRnmmm15LpJPMD5rb8JHnWPABYKBl</t>
  </si>
  <si>
    <t>Robi Moats Blake</t>
  </si>
  <si>
    <t>https://scontent-lga3-2.xx.fbcdn.net/v/t39.30808-1/512069782_10233129994384506_2078225330837952627_n.jpg?stp=cp0_dst-jpg_s32x32_tt6&amp;_nc_cat=109&amp;ccb=1-7&amp;_nc_sid=e99d92&amp;_nc_ohc=4Df8kBb_EvwQ7kNvwGdhL33&amp;_nc_oc=AdmmZdfVcOXThTKo_v88x_mgcIWXh1bS-4udUFZDHlY4PW6EjyLHmhBnCs2V-SCUx0M&amp;_nc_zt=24&amp;_nc_ht=scontent-lga3-2.xx&amp;_nc_gid=JlZ4xRNmhNIhyNNF-U-7ZA&amp;oh=00_AfuH9pOfzpfbwJceirIu-5_nBHSAY44_pNPHi5_d8kycsQ&amp;oe=69928838</t>
  </si>
  <si>
    <t>Casper, WY still has a store w/ the glassed-in dining area.</t>
  </si>
  <si>
    <t>https://www.facebook.com/reel/1895154148541386/?comment_id=1398113645037598</t>
  </si>
  <si>
    <t>ZmVlZGJhY2s6ODY2MzI3MDMyNTkxMjIzXzEzOTgxMTM2NDUwMzc1OTg=</t>
  </si>
  <si>
    <t>Robianti Siregar</t>
  </si>
  <si>
    <t>https://www.facebook.com/robiantcy.s.candra</t>
  </si>
  <si>
    <t>https://www.facebook.com/CookingShooking/videos/881662581102921/?comment_id=858298846578467</t>
  </si>
  <si>
    <t>ZmVlZGJhY2s6MTM5ODIxMTE2NTIxMDc1MF84NTgyOTg4NDY1Nzg0Njc=</t>
  </si>
  <si>
    <t>pfbid0WKLuo5C4Pi9tyETCw25bvDkYAmGiCuR7k6kFf2ivdt4UhNsWJnDoi4SAjy2NNREl</t>
  </si>
  <si>
    <t>Robin Chandra</t>
  </si>
  <si>
    <t>https://www.facebook.com/people/Robin-Chandra/pfbid0WKLuo5C4Pi9tyETCw25bvDkYAmGiCuR7k6kFf2ivdt4UhNsWJnDoi4SAjy2NNREl/</t>
  </si>
  <si>
    <t>Show veg recipe bhai, with out onion garlic</t>
  </si>
  <si>
    <t>https://www.facebook.com/FoodReviewClub/videos/538128202634208/?comment_id=1164733125387097</t>
  </si>
  <si>
    <t>pfbid0339ST1HVAqnzYoo1UTWfrxA1Vnt8PwDs2R5GfLX41V9sDzn4DnHj2MzLRP6vpX6E4l</t>
  </si>
  <si>
    <t>Robin Davies</t>
  </si>
  <si>
    <t>https://www.facebook.com/robin.davies.560</t>
  </si>
  <si>
    <t>Lovely review. I'll visit cheers..</t>
  </si>
  <si>
    <t>https://www.facebook.com/RateMyPlateNow/posts/pfbid0Zio5vefta5FKV2vM8a21GCPaUFo55ipHYpaVaZUwLmDXj5aMJWx3eebhnxQZHasBl?comment_id=1931120694477297</t>
  </si>
  <si>
    <t>671892325</t>
  </si>
  <si>
    <t>Robin Evans</t>
  </si>
  <si>
    <t>Is this really Chinese ?</t>
  </si>
  <si>
    <t>https://www.facebook.com/reel/1372717814001662/?comment_id=658179850640372</t>
  </si>
  <si>
    <t>ZmVlZGJhY2s6OTA2OTQwODk4NTY0NjYwXzY1ODE3OTg1MDY0MDM3Mg==</t>
  </si>
  <si>
    <t>pfbid0aX6jN7Q8XCexkF1qewg61juyTSnYrpLDgMXfYJGPQNq3xSfuVuQKYD9vL2R1ckjil</t>
  </si>
  <si>
    <t>Robin Holland</t>
  </si>
  <si>
    <t>If you like eggs</t>
  </si>
  <si>
    <t>https://www.facebook.com/reel/1532100834744477/?comment_id=4257298947866343</t>
  </si>
  <si>
    <t>ZmVlZGJhY2s6MTQxNDk5NzQ4OTk5NTkxOV80MjU3Mjk4OTQ3ODY2MzQz</t>
  </si>
  <si>
    <t>Robin Manard</t>
  </si>
  <si>
    <t>https://www.facebook.com/robin.manard</t>
  </si>
  <si>
    <t>Just ate mine!</t>
  </si>
  <si>
    <t>https://www.facebook.com/reel/1532100834744477/?comment_id=863079123022851</t>
  </si>
  <si>
    <t>ZmVlZGJhY2s6MTQxNDk5NzQ4OTk5NTkxOV84NjMwNzkxMjMwMjI4NTE=</t>
  </si>
  <si>
    <t>Robin Mccallum-Sanchez</t>
  </si>
  <si>
    <t>https://www.facebook.com/robin.mccallumsanchez</t>
  </si>
  <si>
    <t>Allergic to cream cheese. I have ordered without frosting but there should be other options, not just cream cheese</t>
  </si>
  <si>
    <t>https://www.facebook.com/zomato/videos/339148244265193/?comment_id=719033157605206</t>
  </si>
  <si>
    <t>ZmVlZGJhY2s6NjYyMDIyMDg1ODAwMzk0MF83MTkwMzMxNTc2MDUyMDY=</t>
  </si>
  <si>
    <t>Y29tbWVudDo2NjIwMjIwODU4MDAzOTQwXzcxOTAzMzE1NzYwNTIwNg==</t>
  </si>
  <si>
    <t>pfbid0JeTNGyWKVBYK7gBbeqZJ4K5Xu3kcXku5jzSTq5PGyAqJ5jFnE33CjtiKeVVGNB7Ll</t>
  </si>
  <si>
    <t>Robin Munjal</t>
  </si>
  <si>
    <t>https://scontent-iad3-1.xx.fbcdn.net/v/t1.30497-1/453178253_471506465671661_2781666950760530985_n.png?stp=cp0_dst-png_s32x32&amp;_nc_cat=1&amp;ccb=1-7&amp;_nc_sid=136b72&amp;_nc_ohc=W8tAyoz3dJEQ7kNvwEEQIye&amp;_nc_oc=AdmoUfDo7CG2n66en1p6Pv3KrMt6AkMyFc9bJ0YP0oWF-LqpoeZEEjPQcejsPC54thQ&amp;_nc_zt=24&amp;_nc_ht=scontent-iad3-1.xx&amp;oh=00_Afq5hqDlRM7ELlpzLZ8VZWA4g7jHMyv6JVgVf12L99t3xA&amp;oe=6995B67A</t>
  </si>
  <si>
    <t>Hi 
Hope you doing well!
My name is Robin munjal runing a restaurant in pashim vihar New Delhi
I am suffring from so many problem in zomato feom last few months no sale means it’s like zero sale no growth in orders i feel like unregistered with zomato my swiggy business per month is like near by 10 to 12 lakh in zomato mg business is like only 23k to 40k no benifit in zomato nobody is helping me out in this problem so last mail to zomato after taht will go to head office of zomato Asap regarding the same if no action will be taken regarding my problem i hope you will resolve my problem Asap
Zomato manager is not taking that much interest in my outlet don’t know the reason lazy services by zomato zonal head of Zomato at Nehru Place office is a big liar! Fraud people working in zomato
This is my last msg to zomato regarding my same problem from last few months!
Regards:
Merchant</t>
  </si>
  <si>
    <t>https://www.facebook.com/reel/1999933487582239/?comment_id=2133988484098096</t>
  </si>
  <si>
    <t>ZmVlZGJhY2s6OTA0NjU1NjI4NzkzMTg3XzIxMzM5ODg0ODQwOTgwOTY=</t>
  </si>
  <si>
    <t>pfbid02n6xZUTzNaUNs87qSXWu4aGejU4n8phYd5ouAgRMz2kL676RKdz6XfkvEQ4Ww1JyWl</t>
  </si>
  <si>
    <t>Robin Patnoe</t>
  </si>
  <si>
    <t>I made these.  Yum! Not sure the purpose of coconut oil, so I eliminated it.  I increased the peanut butter to 2/3 c and used 1 3/4 c oats plus 1/4 flaxseed.  I shared them with my Thrive group.  They loved them!  Thank you!</t>
  </si>
  <si>
    <t>https://www.facebook.com/reel/1409782360812041/?comment_id=1219527786207497</t>
  </si>
  <si>
    <t>ZmVlZGJhY2s6MTQ1MTUyMzQ3OTY3MzI3NV8xMjE5NTI3Nzg2MjA3NDk3</t>
  </si>
  <si>
    <t>Y29tbWVudDoxNDUxNTIzNDc5NjczMjc1XzEyMTk1Mjc3ODYyMDc0OTc=</t>
  </si>
  <si>
    <t>pfbid0Md7fcvToZVzq5m7qMCue7139Kebsqmap82AkmDFcMYQGNZxW85PNdrKauoMjrqbzl</t>
  </si>
  <si>
    <t>Robin Schienle</t>
  </si>
  <si>
    <t>https://scontent-atl3-3.xx.fbcdn.net/v/t39.30808-1/464739696_10234766425167622_3056421512056983652_n.jpg?stp=c28.28.347.347a_cp0_dst-jpg_s32x32_tt6&amp;_nc_cat=109&amp;ccb=1-7&amp;_nc_sid=e99d92&amp;_nc_ohc=mLWavYw8c-oQ7kNvwE7fVmH&amp;_nc_oc=AdkxZKtbtSCYFo67z7m1RFPWcpiRVWsc_VSklQ2Jblm-5GkfF-TvfFyuJCxajIbLLhQ&amp;_nc_zt=24&amp;_nc_ht=scontent-atl3-3.xx&amp;_nc_gid=L6nD9rAiAj7X7XdMdXwjdg&amp;oh=00_Afp-R41fuxApYn6gf-lcIB5Ap8g5oU0bK_ullulg4hwxAg&amp;oe=69722BD0</t>
  </si>
  <si>
    <t>https://www.facebook.com/robin.schienle.7</t>
  </si>
  <si>
    <t>How many times have you had Dysentery??!!!!</t>
  </si>
  <si>
    <t>https://www.facebook.com/reel/2059555501553025/?comment_id=1407345927832246</t>
  </si>
  <si>
    <t>ZmVlZGJhY2s6OTE0MTAzOTA3NzkzODUyXzE0MDczNDU5Mjc4MzIyNDY=</t>
  </si>
  <si>
    <t>Y29tbWVudDo5MTQxMDM5MDc3OTM4NTJfMTQwNzM0NTkyNzgzMjI0Ng==</t>
  </si>
  <si>
    <t>pfbid0SNeqsVJHg8SPEQkpvkBTWfAX8HRE659jKFoJWP9dVkwyrst47LXHsztq8TffoVx1l</t>
  </si>
  <si>
    <t>Robin Xiao Fu Mozhui</t>
  </si>
  <si>
    <t>https://scontent-atl3-2.xx.fbcdn.net/v/t1.6435-1/57004917_449114388963799_8040286611855900672_n.jpg?stp=c0.0.502.502a_cp0_dst-jpg_s32x32_tt6&amp;_nc_cat=104&amp;ccb=1-7&amp;_nc_sid=e99d92&amp;_nc_ohc=wg7fm-KuIJYQ7kNvwH86MdX&amp;_nc_oc=Adk3IbblSFL6qraJFWf0Nw-jTiHMHj40waWx2do6RiLSLM0irRSWggssATUMeoWx-yo&amp;_nc_zt=24&amp;_nc_ht=scontent-atl3-2.xx&amp;_nc_gid=N042JG_q2JqTz582O2EO_Q&amp;oh=00_Afq_RkrjyoCmzzWHnA-Ccbm-TvRRyOugzbBEWS-_CXlRqQ&amp;oe=699465D5</t>
  </si>
  <si>
    <t>https://www.facebook.com/atokilonserrobin.mozhui.9</t>
  </si>
  <si>
    <t>Dirtiest man in the world, crazy people are eating his poop and drinking his urine. Wtf.
You ll contract countless diseases if you eat this or go near this filthy stall</t>
  </si>
  <si>
    <t>https://www.facebook.com/McDonalds/posts/pfbid0tSZ7wLjRJt9wr7bWeR8fpVZfuXB1j3dqeupiCy9VVh9EATBEMdvjRM2U7DWZUHegl?comment_id=1613658976672999</t>
  </si>
  <si>
    <t>61565217819459</t>
  </si>
  <si>
    <t>Robinhood-Black</t>
  </si>
  <si>
    <t>laro ko ito</t>
  </si>
  <si>
    <t>https://www.facebook.com/reel/1204819457832365/?comment_id=2126369951527057</t>
  </si>
  <si>
    <t>100006415811566</t>
  </si>
  <si>
    <t>Robinson Collado Mallari</t>
  </si>
  <si>
    <t>https://www.facebook.com/reel/1406860983783331/?comment_id=1051938200198667</t>
  </si>
  <si>
    <t>pfbid024YUReR7uShpNF29AoKdMA37cc5e6wEubDzCqYf7TV58D8VR1ES5j6smxXPdCfEH6l</t>
  </si>
  <si>
    <t>Robisam Robisammohun</t>
  </si>
  <si>
    <t>https://www.facebook.com/robisam.robisammohun</t>
  </si>
  <si>
    <t>pagla</t>
  </si>
  <si>
    <t>https://www.facebook.com/MeriMaggiIndia/posts/pfbid02Lwh3GF2JWKythBaPPa7p6v5UrMYhY8EMpAvQpVBT5MnEX1FjJs2dE78cMCs14QKHl?comment_id=810155321954220</t>
  </si>
  <si>
    <t>ZmVlZGJhY2s6MTI2Njc1ODEzMjE1MDcxOV84MTAxNTUzMjE5NTQyMjA=</t>
  </si>
  <si>
    <t>Robiul Islam Rodh</t>
  </si>
  <si>
    <t>https://www.facebook.com/robiul.islam.rodh.2024</t>
  </si>
  <si>
    <t xml:space="preserve">I love magi </t>
  </si>
  <si>
    <t>https://www.facebook.com/reel/1756596808367319/?comment_id=1777862259546076</t>
  </si>
  <si>
    <t>ZmVlZGJhY2s6ODY2NzgzMjcyNjQ4Njg2XzE3Nzc4NjIyNTk1NDYwNzY=</t>
  </si>
  <si>
    <t>Robiul Sk</t>
  </si>
  <si>
    <t>https://www.facebook.com/robiul.sk.109180</t>
  </si>
  <si>
    <t>Very beautiful</t>
  </si>
  <si>
    <t>https://www.facebook.com/reel/1204819457832365/?comment_id=718927457763574</t>
  </si>
  <si>
    <t>pfbid0FFZ3zgUaC9G9dW5mt6j29FxEvbonMxWTuw63yVkT7UnGEtk4K39MVjsV2vDqVXeVl</t>
  </si>
  <si>
    <t>Robson Silva</t>
  </si>
  <si>
    <t>https://www.facebook.com/binho.crusoe2018</t>
  </si>
  <si>
    <t>❤️❤️❤️❤️❤️❤️❤️❤️❤️❤️❤️❤️❤️❤️</t>
  </si>
  <si>
    <t>https://www.facebook.com/FoodReviewClub/posts/pfbid0MVFrQgX37SmWAz5xnTgFxeD59k6X2N5C5oJoHyHaUanQHSCkKHDXWCwCJzZ5Uuecl?comment_id=1144773014461994</t>
  </si>
  <si>
    <t>pfbid0NeCi4vAtCoxjcsaNe2EmNuDiiKPv2dNj1asTLcQedi9sSvySJePNaPJWfYuy3neBl</t>
  </si>
  <si>
    <t>Robyn Childs</t>
  </si>
  <si>
    <t>BB PIZZA</t>
  </si>
  <si>
    <t>https://www.facebook.com/Dominos/posts/pfbid0zmcZtrnwxQizPf9heBVtq14oHbhQV7BL6E3qp8A2WGPug5azBZyYfH25xjrJkAYLl?comment_id=1201463411964949</t>
  </si>
  <si>
    <t>ZmVlZGJhY2s6MTM0NDcxMzA2NDM2NTE5Nl8xMjAxNDYzNDExOTY0OTQ5</t>
  </si>
  <si>
    <t>pfbid08ezCYrXFQ5ZoxHfNN5yjaj7QDmc9tCzDjNxTjnHYPWiZhirFeerDdvHGE4FgzYQJl</t>
  </si>
  <si>
    <t>Robyn Derry</t>
  </si>
  <si>
    <t>https://www.facebook.com/reel/1255025099721964/?comment_id=1311174607717471</t>
  </si>
  <si>
    <t>100000813263960</t>
  </si>
  <si>
    <t>Robyn Freeman</t>
  </si>
  <si>
    <t>Skylor Freeman</t>
  </si>
  <si>
    <t>https://www.facebook.com/Outsider.buzz/videos/2436207126458847/?comment_id=390518628536511</t>
  </si>
  <si>
    <t>pfbid0p8MttnsMrAS99McoUgpnnsZ29gGebxnkYccHvkUq1zdjx3RAxYkp1zTxfXyMzQMKl</t>
  </si>
  <si>
    <t>Roca Aljun</t>
  </si>
  <si>
    <t>Pagnakita ko dito sa Pina'S ito Indaino nagtitinda ganito klasing pagkain. Bka ihampas ko tlagA sa muka nila at ipaobos ko pakain nila</t>
  </si>
  <si>
    <t>https://www.facebook.com/FoodReviewClub/posts/pfbid02mnWA5vMmCmikp4TFyeT9Aebuo89esXWtX5111v4ibc2RJbycawypra3dVuDTX68cl?comment_id=2095845681173236</t>
  </si>
  <si>
    <t>pfbid0WUJHCqztCrYRD6ccLPdwtU819b2wLMdqbDyH6KqLvCsT8WRqzVKWfa18saCaghrnl</t>
  </si>
  <si>
    <t>Rocco Di Leone</t>
  </si>
  <si>
    <t>Prefer the watch</t>
  </si>
  <si>
    <t>https://www.facebook.com/reel/1939738359908673/?comment_id=25801612632791456</t>
  </si>
  <si>
    <t>61580896702189</t>
  </si>
  <si>
    <t>Rocelyn Pamogtian</t>
  </si>
  <si>
    <t>https://www.facebook.com/people/Rocelyn-Pamogtian/61580896702189/</t>
  </si>
  <si>
    <t>Ohh it's soo yummy</t>
  </si>
  <si>
    <t>https://www.facebook.com/reel/1634431327729858/?comment_id=1206303274928630</t>
  </si>
  <si>
    <t>ZmVlZGJhY2s6MTM0ODI4MTg0MDY2NjEzN18xMjA2MzAzMjc0OTI4NjMw</t>
  </si>
  <si>
    <t>Y29tbWVudDoxMzQ4MjgxODQwNjY2MTM3XzEyMDYzMDMyNzQ5Mjg2MzA=</t>
  </si>
  <si>
    <t>pfbid02fwwxUXvWheEwYXX3Jzmaj1hmCXiCPhxCRuLHnN3BXWnbNvPX1D9nRhhM4HMibuZjl</t>
  </si>
  <si>
    <t>Rochelle Gingras Sharples</t>
  </si>
  <si>
    <t>https://scontent-lga3-1.xx.fbcdn.net/v/t1.6435-1/38524219_2311734915519770_8447803481246400512_n.jpg?stp=c314.0.811.811a_cp0_dst-jpg_s32x32_tt6&amp;_nc_cat=111&amp;ccb=1-7&amp;_nc_sid=e99d92&amp;_nc_ohc=NIo-d5TPBBEQ7kNvwF-8LlV&amp;_nc_oc=AdnAKLAFUaFeKiyS5MSkKzF9lkghYsNdX1XEorkXaNUanjTyE1A8pjSrNmwc5Ek95pY&amp;_nc_zt=24&amp;_nc_ht=scontent-lga3-1.xx&amp;_nc_gid=_a79Oca-Gj3QKii-nmrFaA&amp;oh=00_AfrKZAFyU5EY2c8C2xZB0n1Km107j63JpMnCttnsAlOeOw&amp;oe=6995B0D1</t>
  </si>
  <si>
    <t>https://www.facebook.com/rochelle.gingrassharples</t>
  </si>
  <si>
    <t>Cook your pasta first separately then add to soup. It won't suck up all your delicious stock/broth.</t>
  </si>
  <si>
    <t>https://www.facebook.com/wendys/posts/pfbid02mqgNKjgLkpuFKMXcmfV5nRwBjUkCQwL3frapkjgQuMiref9vjPMdLrVPqfJniSWQl?comment_id=1919228738951172</t>
  </si>
  <si>
    <t>ZmVlZGJhY2s6MTMzMzk5NDQyNTQzNDQ3OF8xOTE5MjI4NzM4OTUxMTcy</t>
  </si>
  <si>
    <t>Y29tbWVudDoxMzMzOTk0NDI1NDM0NDc4XzE5MTkyMjg3Mzg5NTExNzI=</t>
  </si>
  <si>
    <t>pfbid0YtyFq4ApR3hiNFkCuFCJ4uCzHDnJGm7btRafNCmnM6jxEnnQHkVyVnVRj3eFo3hWl</t>
  </si>
  <si>
    <t>Rochelle Rae Schanuel</t>
  </si>
  <si>
    <t>https://scontent-atl3-3.xx.fbcdn.net/v/t39.30808-1/385067764_10225783199511035_1112768739988906873_n.jpg?stp=cp0_dst-jpg_s32x32_tt6&amp;_nc_cat=111&amp;ccb=1-7&amp;_nc_sid=e99d92&amp;_nc_ohc=5ZtIb_8OnlsQ7kNvwFA_B1i&amp;_nc_oc=Adml_cpCuDh-_DjdUgJd1cdUUR2FNj_0sh7mdTvgVp238p3EGGk6yGpZD67aX8s9Ybg&amp;_nc_zt=24&amp;_nc_ht=scontent-atl3-3.xx&amp;_nc_gid=ImpUJny1of5ArP2vZTqJsw&amp;oh=00_Afs390shVO6hbZRd4z7i5V1NYA1yEwH3iRTaWycaW7vI5Q&amp;oe=69926D62</t>
  </si>
  <si>
    <t>https://www.facebook.com/rochelle.schanuel</t>
  </si>
  <si>
    <t>Loved the fried chicken</t>
  </si>
  <si>
    <t>https://www.facebook.com/reel/1204819457832365/?comment_id=858384150149739</t>
  </si>
  <si>
    <t>pfbid0DCjTWBKn8KUw3gJ18LFPmLVxcPpKsGvBvN3BxKHwwYKX1nQ1AeMXSdVC2kB9dYA5l</t>
  </si>
  <si>
    <t>Rocio Mejia</t>
  </si>
  <si>
    <t>https://www.facebook.com/rocio.mejia.39982</t>
  </si>
  <si>
    <t>Espectacular dice Polito</t>
  </si>
  <si>
    <t>https://www.facebook.com/reel/1204819457832365/?comment_id=759476906633946</t>
  </si>
  <si>
    <t>Ya acabe de babear</t>
  </si>
  <si>
    <t>https://www.facebook.com/reel/1204819457832365/?comment_id=33586526634327697</t>
  </si>
  <si>
    <t>No le pierdes qué mucha hambre</t>
  </si>
  <si>
    <t>https://www.facebook.com/wendys/posts/pfbid0vvqYbEgdRrwkYeYbeKRgpdQoCGbmz5qYfr2pqypNMcU4M6vHjk5tr8W4dYn1bC4El?comment_id=788401174227619</t>
  </si>
  <si>
    <t>ZmVlZGJhY2s6MTMwOTM0MjUwNDU2NjMzN183ODg0MDExNzQyMjc2MTk=</t>
  </si>
  <si>
    <t>Y29tbWVudDoxMzA5MzQyNTA0NTY2MzM3Xzc4ODQwMTE3NDIyNzYxOQ==</t>
  </si>
  <si>
    <t>pfbid02V7M872rnC6qdBedKBe1HHkZyjmAihmuPuhSSuEytkZmR2Qe9aWHLpPsPAphQVpzcl</t>
  </si>
  <si>
    <t>Rocky Jones</t>
  </si>
  <si>
    <t>https://scontent.fsac1-1.fna.fbcdn.net/v/t39.30808-1/472715988_9089406454452657_2969491723975513179_n.jpg?stp=cp0_dst-jpg_s32x32_tt6&amp;_nc_cat=111&amp;ccb=1-7&amp;_nc_sid=e99d92&amp;_nc_ohc=l-SMZpSqfSUQ7kNvwEaRtFK&amp;_nc_oc=AdnIJoVjp-Z9f4IHkBSuz387zMvI_vgYBRpMTBhwKwugjb1YqPZgfKlAwUZhh4VjN7A&amp;_nc_zt=24&amp;_nc_ht=scontent.fsac1-1.fna&amp;_nc_gid=ZJshVKXnT8dT4CQgqYTziQ&amp;oh=00_AftAD5mNexR4KMrnjk_EFnV1RZrVW4z3j_6cUJHz-9p8NA&amp;oe=69926591</t>
  </si>
  <si>
    <t>https://www.facebook.com/rocky.jones.73</t>
  </si>
  <si>
    <t>This place has gotten worse every year Dave Thomas has been gone!</t>
  </si>
  <si>
    <t>https://www.facebook.com/zomato/videos/339148244265193/?comment_id=8332285876797421</t>
  </si>
  <si>
    <t>ZmVlZGJhY2s6NjYyMDIyMDg1ODAwMzk0MF84MzMyMjg1ODc2Nzk3NDIx</t>
  </si>
  <si>
    <t>Y29tbWVudDo2NjIwMjIwODU4MDAzOTQwXzgzMzIyODU4NzY3OTc0MjE=</t>
  </si>
  <si>
    <t>pfbid0Q4KpTScbd2RMzbcK3RDHb8CbqbbJLzhSU5mcpyRVadiujBRKTZTqpW4uyXe1PuGrl</t>
  </si>
  <si>
    <t>Rocky Rakesh</t>
  </si>
  <si>
    <t>https://scontent.fmem1-2.fna.fbcdn.net/v/t1.6435-1/117718101_1588717741287754_8210790836124308929_n.jpg?stp=cp0_dst-jpg_s32x32_tt6&amp;_nc_cat=110&amp;ccb=1-7&amp;_nc_sid=e99d92&amp;_nc_ohc=JTLKnr-SSUoQ7kNvwEnx0OX&amp;_nc_oc=AdllrO-Sy2aenYP2yZTlAT-8-VZXlkKJjXp9znXaJIx0-KpjVjMreUfl5_24TQt0nYo&amp;_nc_zt=24&amp;_nc_ht=scontent.fmem1-2.fna&amp;_nc_gid=-pr-g00kCgR-JK0va_KYDQ&amp;oh=00_AfqY5-1A8Iu146KW24aZEijHxoI5tv_18qVlN9G2xSHj7A&amp;oe=69958967</t>
  </si>
  <si>
    <t>https://www.facebook.com/rocky.rakesh8695</t>
  </si>
  <si>
    <t>Don't order from Zomato it's money freak they don't return your money 3439604642 this was my order they took my money I had some changes dey didn't do directly canceled n took my money also food also bloody fuckers sulay Zomato</t>
  </si>
  <si>
    <t>https://www.facebook.com/reel/1255025099721964/?comment_id=1413129630198495</t>
  </si>
  <si>
    <t>pfbid0Kr2RAikTjeV6xjiCGc7F12kokv3ibbjTVUDNoRVYu2KEfjvpkZUQqARSkN28FcwKl</t>
  </si>
  <si>
    <t>Rocky Rosell</t>
  </si>
  <si>
    <t>https://www.facebook.com/alex.here.5439</t>
  </si>
  <si>
    <t>I wanna go to the army of the United States ❤️</t>
  </si>
  <si>
    <t>https://www.facebook.com/Outsider.buzz/videos/2436207126458847/?comment_id=125267003347883</t>
  </si>
  <si>
    <t>pfbid0f2DkDTLAQtLgne6WLeNQYU8a6wyqxAS5Zy4fHZhxYqcSzRH1ACXJvnnVXuZMB5Mil</t>
  </si>
  <si>
    <t>Rod John</t>
  </si>
  <si>
    <t>https://www.facebook.com/prince.john.587268</t>
  </si>
  <si>
    <t>Rish Torres sa tingn mo hndi masarap to?</t>
  </si>
  <si>
    <t>https://www.facebook.com/RateMyTakeaway/posts/pfbid0sEfgmsDUGCD6yJGkPPAXV44Roh5nPcYbh44RAq1cLFdtFZZLTSKySMWV2qGxUHp1l?comment_id=2010493332870373</t>
  </si>
  <si>
    <t>pfbid02kKkq2egendx8qJFehdwCjCSDBo4S7qYANXYEbPdQDRLiZTxZ13y4PN9YwRXDmUU3l</t>
  </si>
  <si>
    <t>Rod Messner</t>
  </si>
  <si>
    <t>https://www.facebook.com/rod.messner.7</t>
  </si>
  <si>
    <t>Its batter</t>
  </si>
  <si>
    <t>https://www.facebook.com/reel/1768705110769694/?comment_id=1182074017452043</t>
  </si>
  <si>
    <t>ZmVlZGJhY2s6MTQzMjA1OTIxODI4NjM2OF8xMTgyMDc0MDE3NDUyMDQz</t>
  </si>
  <si>
    <t>Rod Thehouseman</t>
  </si>
  <si>
    <t>Man how long did you spend on the toilet after that day out. Bloke preparing food on the floor with no gloves. What grubs</t>
  </si>
  <si>
    <t>https://www.facebook.com/reel/890971063438843/?comment_id=1564204091526990</t>
  </si>
  <si>
    <t>ZmVlZGJhY2s6OTAwMzcwODAyNTIwMTc5XzE1NjQyMDQwOTE1MjY5OTA=</t>
  </si>
  <si>
    <t>Y29tbWVudDo5MDAzNzA4MDI1MjAxNzlfMTU2NDIwNDA5MTUyNjk5MA==</t>
  </si>
  <si>
    <t>pfbid0WBNFxKFukVkcpVZKth3hNE7TVKy81BQwK2VLnVTdcUeCHQhV5QhKrCcRdkWjyCaql</t>
  </si>
  <si>
    <t>Rodante Bernados Bernabe</t>
  </si>
  <si>
    <t>https://scontent-sea1-1.xx.fbcdn.net/v/t39.30808-1/579583220_845587611137296_3260539179125265712_n.jpg?stp=cp0_dst-jpg_s32x32_tt6&amp;_nc_cat=101&amp;ccb=1-7&amp;_nc_sid=e99d92&amp;_nc_ohc=QqEyt3TDp3wQ7kNvwGHC9hQ&amp;_nc_oc=Adn7Teh7FbgXihqNwWqNlTh-ZOtEVmjgiHE8L5rHVSfW44jZq-noW6lFhnSyHLl5_ls&amp;_nc_zt=24&amp;_nc_ht=scontent-sea1-1.xx&amp;_nc_gid=-2IT8MzLMRpyEMYr2Pdt2A&amp;oh=00_AfrOdy8fdI_zJp4gEjF5b8DiyJ2ncg5XUvQskOf-4kxWHA&amp;oe=697410BA</t>
  </si>
  <si>
    <t>No Thanks</t>
  </si>
  <si>
    <t>https://www.facebook.com/Outsider.buzz/videos/2436207126458847/?comment_id=2453499971599376</t>
  </si>
  <si>
    <t>pfbid02BLwWLTDriTkSLgmjT5seRtRPMYVR8vhGTigicxCzAbbcauGsWEuPfaEn9dQtDkitl</t>
  </si>
  <si>
    <t>Rodavs Oshiro</t>
  </si>
  <si>
    <t>https://www.facebook.com/rodavs.oshiro</t>
  </si>
  <si>
    <t>Fucking shit no gloves the hand recieving the money payment and then used in mixing there foods..but it's there culture we just respect.they are immune of bacterias already.no harm for them.</t>
  </si>
  <si>
    <t>https://www.facebook.com/Outsider.buzz/videos/2436207126458847/?comment_id=1244943366033591</t>
  </si>
  <si>
    <t>pfbid0QcsZ9FN3KCkzAEMyrZrXLgGhki26QMrwEZ1frwWB55AiyYuSwPbHprogskDjByWrl</t>
  </si>
  <si>
    <t>Rodel Abadia Cantaluna</t>
  </si>
  <si>
    <t>https://www.facebook.com/LedorAnulatnac</t>
  </si>
  <si>
    <t>Lami kaayo</t>
  </si>
  <si>
    <t>https://www.facebook.com/Outsider.buzz/videos/2436207126458847/?comment_id=2667096026635434</t>
  </si>
  <si>
    <t>pfbid02S5crAXn68txxKAQYWzHpix6QizBK5kQg9JhTMkfZLLH2qJy1vx9td9kKg9bYvAjnl</t>
  </si>
  <si>
    <t>Rodel Cariaso</t>
  </si>
  <si>
    <t>would love to try :)</t>
  </si>
  <si>
    <t>https://www.facebook.com/89heroesgame/posts/pfbid0q5d3Tp3XHJ3CXj6cYacyRxhbsYKHX6zB7kNRkbTcto6SVyHEryttDgsjnBUcv2bbl?comment_id=1416172149901245</t>
  </si>
  <si>
    <t>ZmVlZGJhY2s6MTQ4NjkzODY4MzAwMzg1M18xNDE2MTcyMTQ5OTAxMjQ1</t>
  </si>
  <si>
    <t>Rodel Ignacio</t>
  </si>
  <si>
    <t>https://www.facebook.com/people/Rodel-Ignacio/pfbid028hwMtz7okNpVf89qT66XpwoH9QS5ygXmQzBaZQMxtizCuQpbhYUBw1svyhNAXVmWl/</t>
  </si>
  <si>
    <t>Wow talagang nakaka lamig yn</t>
  </si>
  <si>
    <t>https://www.facebook.com/reel/1939738359908673/?comment_id=1425941872422968</t>
  </si>
  <si>
    <t>100009351102881</t>
  </si>
  <si>
    <t>Rodel Regodon</t>
  </si>
  <si>
    <t>https://www.facebook.com/RODEL11REGODON</t>
  </si>
  <si>
    <t>https://www.facebook.com/reel/1255025099721964/?comment_id=744673678588690</t>
  </si>
  <si>
    <t>pfbid0p2uAKRVXb4e7MC3g5c2zRuSnYcKSQaBAqaUxNWiF2wJiDusJiR4Wn38U28nkFeSPl</t>
  </si>
  <si>
    <t>Roderick Azul Malanyaon</t>
  </si>
  <si>
    <t>https://www.facebook.com/roderick.malanyaon</t>
  </si>
  <si>
    <t>25 minutes I am not sure if they eat alot.  Probably alot of waste.</t>
  </si>
  <si>
    <t>https://www.facebook.com/Outsider.buzz/videos/2436207126458847/?comment_id=508460123314693</t>
  </si>
  <si>
    <t>pfbid02oiDypnB1F9mhvywWp1iRenZBShsoMS27Yt5qfiQuTozDM2s1QaGauDWKBCFGJrGal</t>
  </si>
  <si>
    <t>Rodger CruGer Cruz</t>
  </si>
  <si>
    <t>https://www.facebook.com/rodger.cruz</t>
  </si>
  <si>
    <t>For sure he picked his nose and scratched his balls before he prepare this food for extra salty..</t>
  </si>
  <si>
    <t>https://www.facebook.com/McDonalds/posts/pfbid0tSZ7wLjRJt9wr7bWeR8fpVZfuXB1j3dqeupiCy9VVh9EATBEMdvjRM2U7DWZUHegl?comment_id=832015176411301</t>
  </si>
  <si>
    <t>pfbid0LKyaCqj9xwh4BbkePXRChvvsVLL7tv98ugNemZgfGTHEEkmEwGiSDhBBfGdNFRMcl</t>
  </si>
  <si>
    <t>Rodi Montilla</t>
  </si>
  <si>
    <t>She's staring at you like you're one of the freebies</t>
  </si>
  <si>
    <t>https://www.facebook.com/88FoodsLover/posts/pfbid02HiPtKS1iWcUoGHuAaeZjLRLDW9u8NL6dX9kd33jSj7Qo4n6pyv9tPyQCHJZLMezMl?comment_id=2220344295156448</t>
  </si>
  <si>
    <t>ZmVlZGJhY2s6MTMzOTgzMjcyNDYxMzc0OV8yMjIwMzQ0Mjk1MTU2NDQ4</t>
  </si>
  <si>
    <t>Y29tbWVudDoxMzM5ODMyNzI0NjEzNzQ5XzIyMjAzNDQyOTUxNTY0NDg=</t>
  </si>
  <si>
    <t>61567694453281</t>
  </si>
  <si>
    <t>Rodib Basumatary</t>
  </si>
  <si>
    <t>https://scontent-iad3-1.xx.fbcdn.net/v/t39.30808-1/579507329_122182302212589815_8148557529062657669_n.jpg?stp=c0.0.652.652a_cp0_dst-jpg_s32x32_tt6&amp;_nc_cat=109&amp;ccb=1-7&amp;_nc_sid=1d2534&amp;_nc_ohc=UPlLeGrXrs0Q7kNvwHGeQJZ&amp;_nc_oc=AdldEUmUpwH5dG2auJhhXfZMonZ-l9UiWoOpFCzdEDLEgbreTmzYksEFjS92yzCtdmUmCiOVF-2N1HeLY2kPhIcO&amp;_nc_zt=24&amp;_nc_ht=scontent-iad3-1.xx&amp;_nc_gid=Gzb3fLs-ciWqAYvdS7PiYQ&amp;oh=00_AfrvwPaSDKJwOMfd_DUFDWwVjEY9WVaAlvr3u5uCRdCDPw&amp;oe=6973DE03</t>
  </si>
  <si>
    <t>https://www.facebook.com/rodib.basumatary123</t>
  </si>
  <si>
    <t>https://www.facebook.com/wendys/posts/pfbid0vvqYbEgdRrwkYeYbeKRgpdQoCGbmz5qYfr2pqypNMcU4M6vHjk5tr8W4dYn1bC4El?comment_id=1220776263281585</t>
  </si>
  <si>
    <t>ZmVlZGJhY2s6MTMwOTM0MjUwNDU2NjMzN18xMjIwNzc2MjYzMjgxNTg1</t>
  </si>
  <si>
    <t>Y29tbWVudDoxMzA5MzQyNTA0NTY2MzM3XzEyMjA3NzYyNjMyODE1ODU=</t>
  </si>
  <si>
    <t>pfbid028q9xjY19VZQMmtnHg8tQkY8g9vAL5GB27n8F5kFLtK2nRanMumkenWGgDtoose5al</t>
  </si>
  <si>
    <t>Rodney Lemon</t>
  </si>
  <si>
    <t>https://scontent-atl3-3.xx.fbcdn.net/v/t39.30808-1/465581682_8710810818985546_957008030821973776_n.jpg?stp=cp0_dst-jpg_s32x32_tt6&amp;_nc_cat=110&amp;ccb=1-7&amp;_nc_sid=e99d92&amp;_nc_ohc=8bRRUHyiCTEQ7kNvwG0Yu2L&amp;_nc_oc=AdlLtoIBS7rt9SX7NoTyfr89plT02VPAfty5oAB7f13LWh8Y1fB3jfk6khkeZlKx6Pc&amp;_nc_zt=24&amp;_nc_ht=scontent-atl3-3.xx&amp;_nc_gid=6k9Fj7OCBV6cd013EYce7A&amp;oh=00_AftdPEeV7Zrqpnjin-cM2mSkXqFYXeLHBneqyZL1AHDSNg&amp;oe=69927C27</t>
  </si>
  <si>
    <t>https://www.facebook.com/rodney.lemon</t>
  </si>
  <si>
    <t>I just want the food to taste good again.</t>
  </si>
  <si>
    <t>https://www.facebook.com/reel/1768705110769694/?comment_id=1487873282747389</t>
  </si>
  <si>
    <t>ZmVlZGJhY2s6MTQzMjA1OTIxODI4NjM2OF8xNDg3ODczMjgyNzQ3Mzg5</t>
  </si>
  <si>
    <t>Rodolf Thered</t>
  </si>
  <si>
    <t>https://www.facebook.com/ggwpadmin</t>
  </si>
  <si>
    <t>I ALWAYS USED TO TALK THEM MY INDIAN MICROSOFT AND PAYPAL FRIENDS. ✌️</t>
  </si>
  <si>
    <t>https://www.facebook.com/reel/589701850721166/?comment_id=629439353369290</t>
  </si>
  <si>
    <t>pfbid027hQBqtJQTsmv3uSDA1F49WnV2zP6yoJDCNQehBRH9sbjTa6331c1sqAQYDuNDcatl</t>
  </si>
  <si>
    <t>Rodrigo Bocatto</t>
  </si>
  <si>
    <t>Exotic</t>
  </si>
  <si>
    <t>https://www.facebook.com/reel/2019616265265427/?comment_id=883401591078317</t>
  </si>
  <si>
    <t>100004574347205</t>
  </si>
  <si>
    <t>Rodrigo Cervantes</t>
  </si>
  <si>
    <t>https://www.facebook.com/rodrigo.cervantes.87092</t>
  </si>
  <si>
    <t>https://www.facebook.com/reel/1628251475283775/?comment_id=882610301082932</t>
  </si>
  <si>
    <t>ZmVlZGJhY2s6OTk0NjM1MDgzNzI2ODU5Xzg4MjYxMDMwMTA4MjkzMg==</t>
  </si>
  <si>
    <t>Y29tbWVudDo5OTQ2MzUwODM3MjY4NTlfODgyNjEwMzAxMDgyOTMy</t>
  </si>
  <si>
    <t>pfbid0sZtFoBeoGCccvGauALcC5byd8by5AsiTWgaMstacFpzVXn3QbNETmqJtrhBhhpR2l</t>
  </si>
  <si>
    <t>Rodrigo Moran</t>
  </si>
  <si>
    <t>https://scontent-ord5-2.xx.fbcdn.net/v/t39.30808-1/582744585_3304594116385958_8270762445346867603_n.jpg?stp=c0.0.1296.1296a_cp0_dst-jpg_s32x32_tt6&amp;_nc_cat=105&amp;ccb=1-7&amp;_nc_sid=e99d92&amp;_nc_ohc=08Fu16x6P1MQ7kNvwE1gxz1&amp;_nc_oc=AdlcahEF60gq1Gm-m54w7ruksoz5839lFTC2y6O3pukyUJ1MM3gNPsaaJxly7JPuQWI&amp;_nc_zt=24&amp;_nc_ht=scontent-ord5-2.xx&amp;_nc_gid=Py03zcC7jdlb8Lh-X5YrxA&amp;oh=00_Afp_RyNlc76ysNIO8ByDzYYsGUO6pS6rYQeDEJjTKRItiQ&amp;oe=6973EB38</t>
  </si>
  <si>
    <t>https://www.facebook.com/rodrigo.moran.1232</t>
  </si>
  <si>
    <t>Esos peruanos son muy raros</t>
  </si>
  <si>
    <t>https://www.facebook.com/reel/2019616265265427/?comment_id=1754236835538678</t>
  </si>
  <si>
    <t>pfbid0Vsnbw6aoKgrrFbKWRqPgLHEA5V62cChqfTyjCcck7mibwivDnBy2P2fYQ2zX2YAul</t>
  </si>
  <si>
    <t>Rody Rozz</t>
  </si>
  <si>
    <t>https://www.facebook.com/carment.jovanovic</t>
  </si>
  <si>
    <t>https://www.facebook.com/reel/890971063438843/?comment_id=2381448065625061</t>
  </si>
  <si>
    <t>ZmVlZGJhY2s6OTAwMzcwODAyNTIwMTc5XzIzODE0NDgwNjU2MjUwNjE=</t>
  </si>
  <si>
    <t>Y29tbWVudDo5MDAzNzA4MDI1MjAxNzlfMjM4MTQ0ODA2NTYyNTA2MQ==</t>
  </si>
  <si>
    <t>pfbid02ZZHhoSiKyZJEqERxeugAwhYu1LWeQnvz7vJp7p3T1J22DiSeyjDz962P9rp1xG5Ql</t>
  </si>
  <si>
    <t>Roel Fajar</t>
  </si>
  <si>
    <t>https://scontent.ffcm1-1.fna.fbcdn.net/v/t39.30808-1/448226568_122152511306200681_2830720873651761989_n.jpg?stp=cp0_dst-jpg_s32x32_tt6&amp;_nc_cat=110&amp;ccb=1-7&amp;_nc_sid=e99d92&amp;_nc_ohc=ZGMqMA-LtwAQ7kNvwH8Jqov&amp;_nc_oc=Adl6-buyCHeNB6YDTNwOnA9IuKA8V3KpQx2ySAIbjSEHNsof64c14FN_xkobRz6jQEM&amp;_nc_zt=24&amp;_nc_ht=scontent.ffcm1-1.fna&amp;_nc_gid=yyui1h2j9paM5XsrJhjwUg&amp;oh=00_AfpK94q1DE7xMDXrthOdPSfKiRhI0fr8w6AreItKzQ4j2w&amp;oe=69741106</t>
  </si>
  <si>
    <t>https://www.facebook.com/roel.fajar.2025</t>
  </si>
  <si>
    <t>Serem</t>
  </si>
  <si>
    <t>https://www.facebook.com/reel/589701850721166/?comment_id=967134991703401</t>
  </si>
  <si>
    <t>pfbid02uG4oWojjJveEU5aaDDkKWoUTa2DqCrF78LsuntBQ5Fz7aYuWqjSeXevcR2bHkJZxl</t>
  </si>
  <si>
    <t>Rogelio Aguilar</t>
  </si>
  <si>
    <t>Ahh yes, the perfect "omlette"...........</t>
  </si>
  <si>
    <t>https://www.facebook.com/reel/1204819457832365/?comment_id=1222695992631439</t>
  </si>
  <si>
    <t>100005139974388</t>
  </si>
  <si>
    <t>Rogelyn Tafiangel Lomyog</t>
  </si>
  <si>
    <t>https://www.facebook.com/Aiahmee.lomyog</t>
  </si>
  <si>
    <t>https://www.facebook.com/McDonalds/posts/pfbid0tSZ7wLjRJt9wr7bWeR8fpVZfuXB1j3dqeupiCy9VVh9EATBEMdvjRM2U7DWZUHegl?comment_id=2091353067936280</t>
  </si>
  <si>
    <t>pfbid02LM4rZeNjpN3z7tbAW3MFs7nsXoCFdL2MCspcpZmk9HfRrhcRAq81QXxhmLTdL7x3l</t>
  </si>
  <si>
    <t>Roger Carlson</t>
  </si>
  <si>
    <t>mcdonalds just went budlight i guess.....</t>
  </si>
  <si>
    <t>https://www.facebook.com/reel/866178442492114/?comment_id=26219012227701088</t>
  </si>
  <si>
    <t>ZmVlZGJhY2s6MTQzMjA1ODg4NDk1MzA2OF8yNjIxOTAxMjIyNzcwMTA4OA==</t>
  </si>
  <si>
    <t>Roger Jerome</t>
  </si>
  <si>
    <t>rust flavored</t>
  </si>
  <si>
    <t>https://www.facebook.com/McDonalds/posts/pfbid0tSZ7wLjRJt9wr7bWeR8fpVZfuXB1j3dqeupiCy9VVh9EATBEMdvjRM2U7DWZUHegl?comment_id=826287910276486</t>
  </si>
  <si>
    <t>pfbid02jHFF893hMoaDrj61sFs2EsPZ5CSmFww6NtQDRXpvZpYeXAdMBhUWoq5hif75uZJGl</t>
  </si>
  <si>
    <t>Roger Kirby</t>
  </si>
  <si>
    <t>Yall actually gonna have grinch meals? Everytime i go they’re sold out</t>
  </si>
  <si>
    <t>https://www.facebook.com/RateMyTakeaway/posts/pfbid02qZFXqs6LjBt21QxUFCk8JRQMv7ArPogJ1p54VMcSV8FYZLsocejTtMhmkE8ZbAXUl?comment_id=807707115654557</t>
  </si>
  <si>
    <t>pfbid022iDK3h3Ppb93rCAr1uUX3vcVhRCNAAb6qZ7QA7VFa5Zdf4kCecie6ku4XtZVgcRdl</t>
  </si>
  <si>
    <t>Roger Lewis</t>
  </si>
  <si>
    <t>https://www.facebook.com/people/Roger-Lewis/pfbid022iDK3h3Ppb93rCAr1uUX3vcVhRCNAAb6qZ7QA7VFa5Zdf4kCecie6ku4XtZVgcRdl/</t>
  </si>
  <si>
    <t>https://www.facebook.com/reel/1939738359908673/?comment_id=2146181999554871</t>
  </si>
  <si>
    <t>pfbid0sRhPZsAWMK7pg4XytwM2nEsEWtAxxikpMXovzTBSp6aieFeqNZPfGxqFiQwm5cV3l</t>
  </si>
  <si>
    <t>Roger Michon</t>
  </si>
  <si>
    <t>https://www.facebook.com/people/Roger-Michon/pfbid0sRhPZsAWMK7pg4XytwM2nEsEWtAxxikpMXovzTBSp6aieFeqNZPfGxqFiQwm5cV3l/</t>
  </si>
  <si>
    <t>https://www.facebook.com/FoodReviewClub/videos/1622346075838408/?comment_id=897022999537802</t>
  </si>
  <si>
    <t>675866145</t>
  </si>
  <si>
    <t>Roger Moore</t>
  </si>
  <si>
    <t>https://www.facebook.com/roger.dat.315</t>
  </si>
  <si>
    <t>Tasteless bbq</t>
  </si>
  <si>
    <t>https://www.facebook.com/reel/25493094183674852/?comment_id=859724180032471</t>
  </si>
  <si>
    <t>pfbid02k33g2Qa2uYbV8LJ64WrovFcVWSauW6tcqmhjJjVQYhBupiN1WLNRs9rHntrTSxaAl</t>
  </si>
  <si>
    <t>Roger Shaun Salazar</t>
  </si>
  <si>
    <t>https://www.facebook.com/people/Roger-Shaun-Salazar/pfbid02k33g2Qa2uYbV8LJ64WrovFcVWSauW6tcqmhjJjVQYhBupiN1WLNRs9rHntrTSxaAl/</t>
  </si>
  <si>
    <t>https://www.facebook.com/reel/1618226792946515/?comment_id=1348544653148979</t>
  </si>
  <si>
    <t>ZmVlZGJhY2s6MTQwODc0MDc0MDgwNzM5MV8xMzQ4NTQ0NjUzMTQ4OTc5</t>
  </si>
  <si>
    <t>Roger Wong</t>
  </si>
  <si>
    <t>Get this garbage off my feed</t>
  </si>
  <si>
    <t>https://www.facebook.com/Outsider.buzz/videos/2436207126458847/?comment_id=2667970999881270</t>
  </si>
  <si>
    <t>pfbid02A9NdVMTRLw9RtkP6Dhj68TZhoQ3wAcFewpSExtyPcz81BS3bxpiT8mEv6QGTrSh6l</t>
  </si>
  <si>
    <t>Rogi Lyn</t>
  </si>
  <si>
    <t>Rose Ann bet mo pa din ba?</t>
  </si>
  <si>
    <t>https://www.facebook.com/reel/1254761526066447/?comment_id=705664088832482</t>
  </si>
  <si>
    <t>pfbid02vGVbKEX9zF7j3x75AMSTJ27VaXsRFGBYMRVMkriyEAiW3RT7b8N7CH58E7p3K3NCl</t>
  </si>
  <si>
    <t>Roha Haris</t>
  </si>
  <si>
    <t>Makhan ki bjaye dudh ki balai lga letay to phir b taste bn jata ye to satyanas he kr dia</t>
  </si>
  <si>
    <t>https://www.facebook.com/FoodReviewClub/posts/pfbid0X76smuhqDwg3d1tpKqoArF25H4t8t2ntkeKnW6psBUz757VGGNMsqaaUePkwQHgVl?comment_id=1420855709412596</t>
  </si>
  <si>
    <t>pfbid0oRjbvdkJLNdx24r46YFSwip6amcRRq1hWwiZxyVn4bxk8T83t7Z9MDmEiAi6mfn5l</t>
  </si>
  <si>
    <t>Rohan Foster</t>
  </si>
  <si>
    <t>https://www.facebook.com/people/Rohan-Foster/pfbid0oRjbvdkJLNdx24r46YFSwip6amcRRq1hWwiZxyVn4bxk8T83t7Z9MDmEiAi6mfn5l/</t>
  </si>
  <si>
    <t>Lora Rose</t>
  </si>
  <si>
    <t>https://www.facebook.com/zomato/videos/339148244265193/?comment_id=7274114715947881</t>
  </si>
  <si>
    <t>ZmVlZGJhY2s6NjYyMDIyMDg1ODAwMzk0MF83Mjc0MTE0NzE1OTQ3ODgx</t>
  </si>
  <si>
    <t>Y29tbWVudDo2NjIwMjIwODU4MDAzOTQwXzcyNzQxMTQ3MTU5NDc4ODE=</t>
  </si>
  <si>
    <t>pfbid0XWwpKTQkbmCgByJY8sZHBdGR4DBJBkcbBgbc6R6UQBKondTPqhyVbZfDT3uT9rXl</t>
  </si>
  <si>
    <t>Rohan Jindal</t>
  </si>
  <si>
    <t>https://scontent-dfw5-3.xx.fbcdn.net/v/t1.6435-1/37641176_1772035276214249_4297293372978102272_n.jpg?stp=cp0_dst-jpg_s32x32_tt6&amp;_nc_cat=108&amp;ccb=1-7&amp;_nc_sid=e99d92&amp;_nc_ohc=LgcgEtTivi8Q7kNvwFGle3m&amp;_nc_oc=AdmTh9ytBUI-PHjleoP87gcUI8kyVMgpOJPZVi9xjKh8XZFuevhnLYyUE4seIYfbDg8&amp;_nc_zt=24&amp;_nc_ht=scontent-dfw5-3.xx&amp;_nc_gid=fNZPVjNQH9-nFdJPmYQr7g&amp;oh=00_AfojOW6pC1vXHMB9D6W7-jSR8Jx5NxzzkWsjPaApyrYDRg&amp;oe=6995A730</t>
  </si>
  <si>
    <t>https://www.facebook.com/rohan.jindal.984</t>
  </si>
  <si>
    <t>This</t>
  </si>
  <si>
    <t>https://www.facebook.com/zomato/videos/339148244265193/?comment_id=7274115349281151</t>
  </si>
  <si>
    <t>ZmVlZGJhY2s6NjYyMDIyMDg1ODAwMzk0MF83Mjc0MTE1MzQ5MjgxMTUx</t>
  </si>
  <si>
    <t>Y29tbWVudDo2NjIwMjIwODU4MDAzOTQwXzcyNzQxMTUzNDkyODExNTE=</t>
  </si>
  <si>
    <t>https://scontent-atl3-3.xx.fbcdn.net/v/t1.6435-1/37641176_1772035276214249_4297293372978102272_n.jpg?stp=cp0_dst-jpg_s32x32_tt6&amp;_nc_cat=108&amp;ccb=1-7&amp;_nc_sid=e99d92&amp;_nc_ohc=LgcgEtTivi8Q7kNvwFKyOFZ&amp;_nc_oc=AdmJ-qSZsUJzZ3giEq5USZL1U0wSOMrTn_tkYnHjH-L2cL6z8JZRtUZkSFAsp3mmWIc&amp;_nc_zt=24&amp;_nc_ht=scontent-atl3-3.xx&amp;_nc_gid=M-c3FwQzqWBtYBzQ2ydA8A&amp;oh=00_AfpQblXREZPCq1FBL-QapXSHmJaH1lquTvRWchOfhV-Z6A&amp;oe=6995A730</t>
  </si>
  <si>
    <t>https://www.facebook.com/zomato/videos/339148244265193/?comment_id=7274116752614344</t>
  </si>
  <si>
    <t>ZmVlZGJhY2s6NjYyMDIyMDg1ODAwMzk0MF83Mjc0MTE2NzUyNjE0MzQ0</t>
  </si>
  <si>
    <t>Y29tbWVudDo2NjIwMjIwODU4MDAzOTQwXzcyNzQxMTY3NTI2MTQzNDQ=</t>
  </si>
  <si>
    <t>https://scontent-ord5-1.xx.fbcdn.net/v/t1.6435-1/37641176_1772035276214249_4297293372978102272_n.jpg?stp=cp0_dst-jpg_s32x32_tt6&amp;_nc_cat=108&amp;ccb=1-7&amp;_nc_sid=e99d92&amp;_nc_ohc=LgcgEtTivi8Q7kNvwFheacI&amp;_nc_oc=AdmWHvJa1BT65Xq1oEYpBvf-Wttk8rYIn2cjhJTF68nGt0j76HfclEQxQk13hVLJiDU&amp;_nc_zt=24&amp;_nc_ht=scontent-ord5-1.xx&amp;_nc_gid=PJhJsWG9s6Hlx9J9_r1jIw&amp;oh=00_AfpAWlaCUyHHLkIZ3wWrcN30B9Pr7x09VACUEh6Phf1BLA&amp;oe=6995A730</t>
  </si>
  <si>
    <t xml:space="preserve">This is what you call a service </t>
  </si>
  <si>
    <t>https://www.facebook.com/zomato/videos/339148244265193/?comment_id=7274103449282341</t>
  </si>
  <si>
    <t>ZmVlZGJhY2s6NjYyMDIyMDg1ODAwMzk0MF83Mjc0MTAzNDQ5MjgyMzQx</t>
  </si>
  <si>
    <t>Y29tbWVudDo2NjIwMjIwODU4MDAzOTQwXzcyNzQxMDM0NDkyODIzNDE=</t>
  </si>
  <si>
    <t>This is what I received.
Pathetic service 
Things doesn’t end hear your customer support even left the chat without doing anything 
At least own up your mistake 
This will go really long</t>
  </si>
  <si>
    <t>https://www.facebook.com/reel/1607513490386819/?comment_id=972537408678005</t>
  </si>
  <si>
    <t>100073074392260</t>
  </si>
  <si>
    <t>Rohan Kumar</t>
  </si>
  <si>
    <t>https://www.facebook.com/people/Rohan-Kumar/100073074392260/</t>
  </si>
  <si>
    <t>Tatti</t>
  </si>
  <si>
    <t>https://www.facebook.com/foodvlogshow/posts/pfbid0zF329M79rFFsMGBHA8vaKQPsdMfbrpXNaEfWCURe9JoxynoSMko454Lgn96R8Esyl?comment_id=25926450320312451</t>
  </si>
  <si>
    <t>ZmVlZGJhY2s6MTM2NDQ1OTk1ODY5NjkyOF8yNTkyNjQ1MDMyMDMxMjQ1MQ==</t>
  </si>
  <si>
    <t>Rohan Prasad</t>
  </si>
  <si>
    <t>Very delicious yummy  ♥️</t>
  </si>
  <si>
    <t>https://www.facebook.com/reel/1288970549738556/?comment_id=901336732453226</t>
  </si>
  <si>
    <t>ZmVlZGJhY2s6OTA5MzIzMjA0OTQ2NDU2XzkwMTMzNjczMjQ1MzIyNg==</t>
  </si>
  <si>
    <t>Rohan Sapra</t>
  </si>
  <si>
    <t>https://www.facebook.com/rohan.sapra.153430</t>
  </si>
  <si>
    <t>Raghav Sharma</t>
  </si>
  <si>
    <t>https://www.facebook.com/reel/1254969126658209/?comment_id=824196230495247</t>
  </si>
  <si>
    <t>ZmVlZGJhY2s6MTQxMTYxNDMwMzY1NzUxMF84MjQxOTYyMzA0OTUyNDc=</t>
  </si>
  <si>
    <t>pfbid0CKJ1LFZjBgUxDKCT7rZTkPHrB4NLz72ZfiT9eCSY74yMepjZdMtT83BaLSSZ21yGl</t>
  </si>
  <si>
    <t>Rohayah Sabany</t>
  </si>
  <si>
    <t>https://www.facebook.com/people/Rohayah-Sabany/pfbid0CKJ1LFZjBgUxDKCT7rZTkPHrB4NLz72ZfiT9eCSY74yMepjZdMtT83BaLSSZ21yGl/</t>
  </si>
  <si>
    <t>https://www.facebook.com/desi440/posts/pfbid037od5TGrzbHNxAaMuf9iFh3uzqFpiA4EsiVjkjNF1xkWimQyVo1s7vxoDKTjVDkqJl?comment_id=1465802315146091</t>
  </si>
  <si>
    <t>ZmVlZGJhY2s6MTE5NTc0NjYzOTM1MjE2NV8xNDY1ODAyMzE1MTQ2MDkx</t>
  </si>
  <si>
    <t>Rohima Cooking House</t>
  </si>
  <si>
    <t>https://www.facebook.com/people/Rohima-Cooking-House/100063965356410/</t>
  </si>
  <si>
    <t>https://www.facebook.com/CookingShooking/videos/1903219186929431/?comment_id=1364137365233015</t>
  </si>
  <si>
    <t>ZmVlZGJhY2s6MTM4MTY0NTcxMDIwMDYyOV8xMzY0MTM3MzY1MjMzMDE1</t>
  </si>
  <si>
    <t>pfbid05suKnPZsjVZ3Wkkzc3nyJg2AHyQRhivHTresrETSH55JsMZ7xTPiimvhkuFV1koUl</t>
  </si>
  <si>
    <t>Rohini Bhise</t>
  </si>
  <si>
    <t>That’s lot of Green chillies️️️</t>
  </si>
  <si>
    <t>https://www.facebook.com/reel/864680812774838/?comment_id=757157420053331</t>
  </si>
  <si>
    <t>ZmVlZGJhY2s6MTQxNDcxOTYyMzU1OTkwNF83NTcxNTc0MjAwNTMzMzE=</t>
  </si>
  <si>
    <t>pfbid0uTyHi7uKw8ZtTPz3jJUXh5zwc7eVDQoid1zNcMeHD4XVCoHzczMRdP2cZDh3jdyLl</t>
  </si>
  <si>
    <t>Rohini Dayal</t>
  </si>
  <si>
    <t>When you burn sugar don't stir it..let it burn completely then add water</t>
  </si>
  <si>
    <t>https://www.facebook.com/ashusdelicacies/posts/pfbid022MMHT6mdnaWqvgyBWKy1jEs6V5Q4zwLYN9CP71zHHqUkUZoEDi6PXrHcwsErDUTsl?comment_id=1102137171945996</t>
  </si>
  <si>
    <t>ZmVlZGJhY2s6MTMzMTEzMzg0NTY5NTYzNF8xMTAyMTM3MTcxOTQ1OTk2</t>
  </si>
  <si>
    <t>Y29tbWVudDoxMzMxMTMzODQ1Njk1NjM0XzExMDIxMzcxNzE5NDU5OTY=</t>
  </si>
  <si>
    <t>pfbid02NszqvbYNexG6HZKYw1NmBYPrfmWYSmvfsBfYHvg7X8WAwWSZwS1HEjgbQSFGpbPl</t>
  </si>
  <si>
    <t>Rohini Menon</t>
  </si>
  <si>
    <t>https://scontent-lga3-1.xx.fbcdn.net/v/t39.30808-1/469893981_2341532179521092_2027742703658787202_n.jpg?stp=cp0_dst-jpg_s32x32_tt6&amp;_nc_cat=102&amp;ccb=1-7&amp;_nc_sid=e99d92&amp;_nc_ohc=etmp3t5ULlQQ7kNvwE94Wws&amp;_nc_oc=AdlUBl0bzgRZoIGTxsJdwH2ySG6wtFsmq2cO_EqlDKynuEJGWKGmX9XJSV0NfrJfXo4&amp;_nc_zt=24&amp;_nc_ht=scontent-lga3-1.xx&amp;_nc_gid=n1ovEDsABaPMXpALjTsQVw&amp;oh=00_AfqcTzfhNIJfEapzq4OIzQr_Y7fMuZjyaFKNabHTC0Cb-w&amp;oe=6973DC2A</t>
  </si>
  <si>
    <t>https://www.facebook.com/rohini.menon70</t>
  </si>
  <si>
    <t>Delicious..can u share ur recipe please</t>
  </si>
  <si>
    <t>https://www.facebook.com/ashusdelicacies/posts/pfbid03659UfQfjT9P8JiJXpPhA4zVBTcCNRAsdcpj3DsrEQ1e3hLN7FBCMCoD7A6JfqyKNl?comment_id=1102137171945996</t>
  </si>
  <si>
    <t>pfbid0266gC4EVe3TeFVrXBk17dWDBX8Ws5ArnbPwNpNJ3u5hZMA9i4fNxEx5jgaHEs3xsFl</t>
  </si>
  <si>
    <t>https://scontent-iad3-1.xx.fbcdn.net/v/t39.30808-1/469893981_2341532179521092_2027742703658787202_n.jpg?stp=cp0_dst-jpg_s32x32_tt6&amp;_nc_cat=102&amp;ccb=1-7&amp;_nc_sid=e99d92&amp;_nc_ohc=mdAAqjNjzhkQ7kNvwGBbDFf&amp;_nc_oc=AdkMwzKDMsyRkpRDYrxRZJquG2t5x7oBx-nw0npGSzwh4HM6rK817ub29t_1ye_zEQqEkLes50c8Bpg3xQjSoW7Y&amp;_nc_zt=24&amp;_nc_ht=scontent-iad3-1.xx&amp;_nc_gid=ZldYyUP2SVgUtNsVFoEszw&amp;oh=00_AfqPadAyKmMgNeCot8l9rP-uHrPTXo7KhiVqBIO5SInAoA&amp;oe=69701FEA</t>
  </si>
  <si>
    <t>https://www.facebook.com/therealharryuppal/videos/1944649773120927/?comment_id=911188777932366</t>
  </si>
  <si>
    <t>ZmVlZGJhY2s6MTUwNDY3OTY4MTY2NDc0NF85MTExODg3Nzc5MzIzNjY=</t>
  </si>
  <si>
    <t>Y29tbWVudDoxNTA0Njc5NjgxNjY0NzQ0XzkxMTE4ODc3NzkzMjM2Ng==</t>
  </si>
  <si>
    <t>pfbid07NWG3Q9rQmpbS6NiXnQio5wjHXGR9NKGV2AT41VbXncDKnXko94kEMJW5USV6coTl</t>
  </si>
  <si>
    <t>Rohit Dogra</t>
  </si>
  <si>
    <t>https://scontent.fric1-2.fna.fbcdn.net/v/t39.30808-1/529328721_10237353455511346_6941696036799800274_n.jpg?stp=cp0_dst-jpg_s32x32_tt6&amp;_nc_cat=107&amp;ccb=1-7&amp;_nc_sid=e99d92&amp;_nc_ohc=msg47uYt7noQ7kNvwEvQqh2&amp;_nc_oc=AdnGMlzQ4sb0hXEXOSywv0pApXdwE_gOVNKROLZtcAd9InWR_VKjGB3ZwfNIoMOaBkM&amp;_nc_zt=24&amp;_nc_ht=scontent.fric1-2.fna&amp;_nc_gid=oggzGa-o3q0HRQiChVHfQw&amp;oh=00_AfpnsoIibM053u8jTxqcDOL-w2nS0sVJugu-ydaSLXfI1w&amp;oe=69740E6E</t>
  </si>
  <si>
    <t>https://www.facebook.com/rohit.dogra.58</t>
  </si>
  <si>
    <t>Abe tu thoda sa</t>
  </si>
  <si>
    <t>https://www.facebook.com/zomato/videos/339148244265193/?comment_id=1069185475103682</t>
  </si>
  <si>
    <t>ZmVlZGJhY2s6NjYyMDIyMDg1ODAwMzk0MF8xMDY5MTg1NDc1MTAzNjgy</t>
  </si>
  <si>
    <t>Y29tbWVudDo2NjIwMjIwODU4MDAzOTQwXzEwNjkxODU0NzUxMDM2ODI=</t>
  </si>
  <si>
    <t>100003993923901</t>
  </si>
  <si>
    <t>Rohit Ganjoo</t>
  </si>
  <si>
    <t>https://scontent.fric1-2.fna.fbcdn.net/v/t39.30808-1/382218515_2822090144600755_7319874995390677562_n.jpg?stp=cp0_dst-jpg_s32x32_tt6&amp;_nc_cat=106&amp;ccb=1-7&amp;_nc_sid=1d2534&amp;_nc_ohc=p8_zcPGqJGsQ7kNvwGEWtri&amp;_nc_oc=AdnrDeEuWKdakjgucWQg25sK00lAqGZ2JMVWZ35RdLBBFutj3p34NRzPq5speJBjqgK5Wbe08zLXpxmfamVxg65o&amp;_nc_zt=24&amp;_nc_ht=scontent.fric1-2.fna&amp;_nc_gid=MjZa2hqu7fMBkINShDGB2w&amp;oh=00_Afr1PDwJVnQXN0nK2dungGMaHfM1O8kBdGhHvEyLJ2ITSA&amp;oe=6974030A</t>
  </si>
  <si>
    <t>https://www.facebook.com/mara.tara.94</t>
  </si>
  <si>
    <t>Fraud Zomato, go for Swiggy, Zomato will steal your money</t>
  </si>
  <si>
    <t>https://www.facebook.com/zomato/videos/339148244265193/?comment_id=1409861666708300</t>
  </si>
  <si>
    <t>ZmVlZGJhY2s6NjYyMDIyMDg1ODAwMzk0MF8xNDA5ODYxNjY2NzA4MzAw</t>
  </si>
  <si>
    <t>Y29tbWVudDo2NjIwMjIwODU4MDAzOTQwXzE0MDk4NjE2NjY3MDgzMDA=</t>
  </si>
  <si>
    <t>https://scontent-lga3-3.xx.fbcdn.net/v/t39.30808-1/382218515_2822090144600755_7319874995390677562_n.jpg?stp=cp0_dst-jpg_s32x32_tt6&amp;_nc_cat=106&amp;ccb=1-7&amp;_nc_sid=1d2534&amp;_nc_ohc=p8_zcPGqJGsQ7kNvwG8DZg2&amp;_nc_oc=AdkfyrRTEUVWLYVVgpQQbxZSnTPRdA4FKaBQ1MfZ06vEqDxqKV5s40V2plKCirEf9Eg&amp;_nc_zt=24&amp;_nc_ht=scontent-lga3-3.xx&amp;_nc_gid=mCJcRBqY_XLE0y06Hr-yMA&amp;oh=00_AfqzdeXEejl0IqM-918ZZWgUXqEPcJagfawvz9FaWL5qzA&amp;oe=6974030A</t>
  </si>
  <si>
    <t>Fraud Zomato did not delivered the order and also cut my money 2000, this is a fraud app</t>
  </si>
  <si>
    <t>https://www.facebook.com/zomato/videos/339148244265193/?comment_id=2248162572220476</t>
  </si>
  <si>
    <t>ZmVlZGJhY2s6NjYyMDIyMDg1ODAwMzk0MF8yMjQ4MTYyNTcyMjIwNDc2</t>
  </si>
  <si>
    <t>Y29tbWVudDo2NjIwMjIwODU4MDAzOTQwXzIyNDgxNjI1NzIyMjA0NzY=</t>
  </si>
  <si>
    <t>pfbid06iwJMgXP3shYfWfBVUrQgZ5j5mv2sDcLoS5x6eKRoeG5z64yDYxQGdrhs7SdRmBkl</t>
  </si>
  <si>
    <t>Rohit Garg</t>
  </si>
  <si>
    <t>https://scontent-iad3-2.xx.fbcdn.net/v/t1.6435-1/65755052_712378782554539_1735630240325042176_n.jpg?stp=cp0_dst-jpg_s32x32_tt6&amp;_nc_cat=106&amp;ccb=1-7&amp;_nc_sid=e99d92&amp;_nc_ohc=TuA9gzF1ZpoQ7kNvwFM7Y-m&amp;_nc_oc=AdmqITzpgQq79TDl7Kfeq-WOecP9kvxsLPkzeHQNL9lJD-vG46Zqrbcq_WtXOXSTOJrO_QSg05VMNARxw0_MLbCQ&amp;_nc_zt=24&amp;_nc_ht=scontent-iad3-2.xx&amp;_nc_gid=PUgmfjt44iCcJF0T8KorlQ&amp;oh=00_AfqWHrfG6Vjt4OvuicIb3G5oowselON0Dj2G9AlaopX7-A&amp;oe=69959387</t>
  </si>
  <si>
    <t>https://www.facebook.com/rohit.garg.266970</t>
  </si>
  <si>
    <t>https://www.facebook.com/MeriMaggiIndia/posts/pfbid02Lwh3GF2JWKythBaPPa7p6v5UrMYhY8EMpAvQpVBT5MnEX1FjJs2dE78cMCs14QKHl?comment_id=1459421618677246</t>
  </si>
  <si>
    <t>ZmVlZGJhY2s6MTI2Njc1ODEzMjE1MDcxOV8xNDU5NDIxNjE4Njc3MjQ2</t>
  </si>
  <si>
    <t>Rohit Ghosh</t>
  </si>
  <si>
    <t>https://www.facebook.com/rohit.ghosh.802214</t>
  </si>
  <si>
    <t>noodles  ❌️
Maggi ✅️</t>
  </si>
  <si>
    <t>https://www.facebook.com/zomato/videos/339148244265193/?comment_id=600435955368812</t>
  </si>
  <si>
    <t>ZmVlZGJhY2s6NjYyMDIyMDg1ODAwMzk0MF82MDA0MzU5NTUzNjg4MTI=</t>
  </si>
  <si>
    <t>Y29tbWVudDo2NjIwMjIwODU4MDAzOTQwXzYwMDQzNTk1NTM2ODgxMg==</t>
  </si>
  <si>
    <t>pfbid0P8hi4hQ9xGJuRm9WLYN1huWkAHPAshqagpiW5X8jQ8LzdWXbzBv53H9RpBkvij4fl</t>
  </si>
  <si>
    <t>Rohit Gour</t>
  </si>
  <si>
    <t>https://scontent.fric1-2.fna.fbcdn.net/v/t39.30808-1/345462043_725418826027299_1073408863237501139_n.jpg?stp=cp0_dst-jpg_s32x32_tt6&amp;_nc_cat=106&amp;ccb=1-7&amp;_nc_sid=e99d92&amp;_nc_ohc=qPtxywlV2eAQ7kNvwG2Cb9o&amp;_nc_oc=AdmHbD_VC_abXoTjlvbMY98fvwcAMfcLWs5Kb1qyM4-aJRuYJy52UKlA-rSaPL4of1nUr-0spTtp3MCI-pA9dXgT&amp;_nc_zt=24&amp;_nc_ht=scontent.fric1-2.fna&amp;_nc_gid=MjZa2hqu7fMBkINShDGB2w&amp;oh=00_AfoEaZiIHpYeyL-pAzDHENU8Gcc_rln2pB4uQwUYYDxDQQ&amp;oe=69741E39</t>
  </si>
  <si>
    <t>https://www.facebook.com/people/Rohit-Gour/pfbid0P8hi4hQ9xGJuRm9WLYN1huWkAHPAshqagpiW5X8jQ8LzdWXbzBv53H9RpBkvij4fl/</t>
  </si>
  <si>
    <t>https://www.facebook.com/zomato/videos/339148244265193/?comment_id=230308526269706</t>
  </si>
  <si>
    <t>ZmVlZGJhY2s6NjYyMDIyMDg1ODAwMzk0MF8yMzAzMDg1MjYyNjk3MDY=</t>
  </si>
  <si>
    <t>Y29tbWVudDo2NjIwMjIwODU4MDAzOTQwXzIzMDMwODUyNjI2OTcwNg==</t>
  </si>
  <si>
    <t>https://scontent-atl3-1.xx.fbcdn.net/v/t39.30808-1/345462043_725418826027299_1073408863237501139_n.jpg?stp=cp0_dst-jpg_s32x32_tt6&amp;_nc_cat=106&amp;ccb=1-7&amp;_nc_sid=e99d92&amp;_nc_ohc=qPtxywlV2eAQ7kNvwEidG7A&amp;_nc_oc=AdmI6haWHf39yY0KlsBRCZ36cc7sRckq5wnkFUX4lfjbilakdXQhhD-UmvaEnfPX0Ss&amp;_nc_zt=24&amp;_nc_ht=scontent-atl3-1.xx&amp;_nc_gid=nNipWaHQxkI7F3sUJab6HA&amp;oh=00_Afo7AYYMWXxj-Gc_SgeNX0vsZDo0J8BM1OD9RRi2NybJ7Q&amp;oe=69741E39</t>
  </si>
  <si>
    <t>Zomato</t>
  </si>
  <si>
    <t>https://www.facebook.com/zomato/videos/339148244265193/?comment_id=1038779097528937</t>
  </si>
  <si>
    <t>ZmVlZGJhY2s6NjYyMDIyMDg1ODAwMzk0MF8xMDM4Nzc5MDk3NTI4OTM3</t>
  </si>
  <si>
    <t>Y29tbWVudDo2NjIwMjIwODU4MDAzOTQwXzEwMzg3NzkwOTc1Mjg5Mzc=</t>
  </si>
  <si>
    <t>https://www.facebook.com/zomato/videos/339148244265193/?comment_id=1138330394518706</t>
  </si>
  <si>
    <t>ZmVlZGJhY2s6NjYyMDIyMDg1ODAwMzk0MF8xMTM4MzMwMzk0NTE4NzA2</t>
  </si>
  <si>
    <t>Y29tbWVudDo2NjIwMjIwODU4MDAzOTQwXzExMzgzMzAzOTQ1MTg3MDY=</t>
  </si>
  <si>
    <t>100000068982791</t>
  </si>
  <si>
    <t>Rohit Hamal</t>
  </si>
  <si>
    <t>https://scontent-atl3-3.xx.fbcdn.net/v/t39.30808-1/610823596_26143883011863975_4491693904667722396_n.jpg?stp=cp0_dst-jpg_s32x32_tt6&amp;_nc_cat=111&amp;ccb=1-7&amp;_nc_sid=1d2534&amp;_nc_ohc=PVuxhBbg1Y0Q7kNvwGkVWTw&amp;_nc_oc=AdkbeRIM2YMPY2hVzxqjiRMIS54Bpu4sTicHu_XixEv7pCqU8ZxsVUq964qnIV3RSYDScBjCcJq3rpwVzMzJp-GT&amp;_nc_zt=24&amp;_nc_ht=scontent-atl3-3.xx&amp;_nc_gid=lr-RXr0uu9GEXJsOap5IXw&amp;oh=00_Afods3oVMs1_3Mf04mK3U-ZjX1TV2-6asMtx8-dL8ZjruQ&amp;oe=69741604</t>
  </si>
  <si>
    <t>https://www.facebook.com/rozzeon</t>
  </si>
  <si>
    <t>Worst service from Zomato. I recieved not well cooked chapati. Upon complaint I recieved this response from customer service</t>
  </si>
  <si>
    <t>https://www.facebook.com/reel/1288970549738556/?comment_id=25795824680052707</t>
  </si>
  <si>
    <t>ZmVlZGJhY2s6OTA5MzIzMjA0OTQ2NDU2XzI1Nzk1ODI0NjgwMDUyNzA3</t>
  </si>
  <si>
    <t>Rohit Joshi</t>
  </si>
  <si>
    <t>Uncle be like saleya je tere chapde pain lagg gaye tani aappi pata lagju</t>
  </si>
  <si>
    <t>https://www.facebook.com/reel/3866884620252089/?comment_id=1661542184774153</t>
  </si>
  <si>
    <t>ZmVlZGJhY2s6OTEzOTg2Njc3NTE3NzMwXzE2NjE1NDIxODQ3NzQxNTM=</t>
  </si>
  <si>
    <t>100020966873506</t>
  </si>
  <si>
    <t>Rohit Kaushal Rk</t>
  </si>
  <si>
    <t>https://www.facebook.com/rohitkaushal.rk.9</t>
  </si>
  <si>
    <t>अबे चुटिया कहे हल्ला मचा रहे 10 का चिप्स बेचता है तो उसमें  नहीं फटती तुम्हारी</t>
  </si>
  <si>
    <t>https://www.facebook.com/permalink.php?story_fbid=pfbid02Cswk9T8g95NB8D1GqD71g28y6bGKvvtZvGrN7nxfYomYVw2ngUtvomusPgsU9Azel&amp;id=61574154159493&amp;comment_id=1651500809534078</t>
  </si>
  <si>
    <t>ZmVlZGJhY2s6MTIyMTU3NTE0NTM4ODA1MTM4XzE2NTE1MDA4MDk1MzQwNzg=</t>
  </si>
  <si>
    <t>Rohit Khan</t>
  </si>
  <si>
    <t>https://www.facebook.com/purna.hasda.885000</t>
  </si>
  <si>
    <t>https://www.facebook.com/zomato/videos/339148244265193/?comment_id=7095245313834823</t>
  </si>
  <si>
    <t>ZmVlZGJhY2s6NjYyMDIyMDg1ODAwMzk0MF83MDk1MjQ1MzEzODM0ODIz</t>
  </si>
  <si>
    <t>Y29tbWVudDo2NjIwMjIwODU4MDAzOTQwXzcwOTUyNDUzMTM4MzQ4MjM=</t>
  </si>
  <si>
    <t>pfbid02g7fhYa6TKqxWoSmd38f8SC3HL1b8mPnSEUMdEef4UXJeZpvbseNF8vaU9VP2e9nFl</t>
  </si>
  <si>
    <t>Rohit Kumar</t>
  </si>
  <si>
    <t>https://scontent-lga3-1.xx.fbcdn.net/v/t1.6435-1/161668014_102560505258523_4748576550444897526_n.jpg?stp=c433.0.1152.1152a_cp0_dst-jpg_s32x32_tt6&amp;_nc_cat=111&amp;ccb=1-7&amp;_nc_sid=e99d92&amp;_nc_ohc=3bXj6CZNJcUQ7kNvwEgJ3cw&amp;_nc_oc=AdlxQeKlJCIneXQEf8RaJti4hjjkyO8e35ZqegKXsivzzAcWXIFwYtpDE4SO-8bd1JJjpybBScwQFAS69H6XAw3R&amp;_nc_zt=24&amp;_nc_ht=scontent-lga3-1.xx&amp;_nc_gid=T6SlymVP13Xc1X8k9ZnWCQ&amp;oh=00_AfrtcjPMlud9_xAPtFBPJ6W1REVPISuQuh-HtcVQY42VIw&amp;oe=69959241</t>
  </si>
  <si>
    <t>https://www.facebook.com/people/Rohit-Kumar/pfbid02g7fhYa6TKqxWoSmd38f8SC3HL1b8mPnSEUMdEef4UXJeZpvbseNF8vaU9VP2e9nFl/</t>
  </si>
  <si>
    <t>Zomato comments limited karte ho becz ur fraud</t>
  </si>
  <si>
    <t>https://www.facebook.com/reel/1592938632131053/?comment_id=903710195461492</t>
  </si>
  <si>
    <t>pfbid022NfVXQwjeAMFhbydgZwQQtZqo5NWcy2AXEZtWFYez7UngcJhjLTxuNYE48D8sR14l</t>
  </si>
  <si>
    <t>https://www.facebook.com/people/Rohit-Kumar/pfbid022NfVXQwjeAMFhbydgZwQQtZqo5NWcy2AXEZtWFYez7UngcJhjLTxuNYE48D8sR14l/</t>
  </si>
  <si>
    <t>Pakistan can't beat indian food in anything</t>
  </si>
  <si>
    <t>https://www.facebook.com/zomato/videos/339148244265193/?comment_id=443028124758422</t>
  </si>
  <si>
    <t>ZmVlZGJhY2s6NjYyMDIyMDg1ODAwMzk0MF80NDMwMjgxMjQ3NTg0MjI=</t>
  </si>
  <si>
    <t>Y29tbWVudDo2NjIwMjIwODU4MDAzOTQwXzQ0MzAyODEyNDc1ODQyMg==</t>
  </si>
  <si>
    <t>100001288845318</t>
  </si>
  <si>
    <t>Rohit Rao</t>
  </si>
  <si>
    <t>https://scontent-iad3-1.xx.fbcdn.net/v/t39.30808-1/338573355_1573232196490758_4724825337405187860_n.jpg?stp=c0.461.640.640a_cp0_dst-jpg_s32x32_tt6&amp;_nc_cat=108&amp;ccb=1-7&amp;_nc_sid=1d2534&amp;_nc_ohc=Y39yCmoJu8wQ7kNvwEWPAiz&amp;_nc_oc=AdkAXyoTa7xXr9DshdaBt5OCy0ZZuRTIaEdDIdskYh_2jGOgBCiUvJGuFhl_eLCOEwY&amp;_nc_zt=24&amp;_nc_ht=scontent-iad3-1.xx&amp;_nc_gid=wvu0T_IDjLlF7ui208jUog&amp;oh=00_AfrVR18AGBKf02-eB4zAKIQYMNq89OS96iB3fYh9kXdpHA&amp;oe=6973EA24</t>
  </si>
  <si>
    <t>It's been 3-4 months since I placed an order on Zomato, and unfortunately, I'm still awaiting a refund for that transaction. Despite multiple attempts to reach out and resolve the issue, there has been no satisfactory response from their end.
This is not just about the money, but also about the principle of customer service and accountability. As a loyal customer, I expect better treatment and prompt resolution of any issues that arise.
I urge Zomato to take immediate action to refund the amount owed and improve their customer service processes to prevent similar incidents in the future.
Has anyone else faced similar challenges with Zomato or any other food delivery service? Your insights and experiences would be greatly appreciated.
hashtag#Zomato hashtag#CustomerService hashtag#RefundIssue hashtag#SeekingResolution
Order Id- 5459516045</t>
  </si>
  <si>
    <t>https://www.facebook.com/zomato/videos/339148244265193/?comment_id=6620534627972563</t>
  </si>
  <si>
    <t>ZmVlZGJhY2s6NjYyMDIyMDg1ODAwMzk0MF82NjIwNTM0NjI3OTcyNTYz</t>
  </si>
  <si>
    <t>Y29tbWVudDo2NjIwMjIwODU4MDAzOTQwXzY2MjA1MzQ2Mjc5NzI1NjM=</t>
  </si>
  <si>
    <t>100014866358108</t>
  </si>
  <si>
    <t>Rohit Singh</t>
  </si>
  <si>
    <t>https://scontent-atl3-2.xx.fbcdn.net/v/t39.30808-1/461855093_1943748162797377_6323358534044912446_n.jpg?stp=cp0_dst-jpg_s32x32_tt6&amp;_nc_cat=102&amp;ccb=1-7&amp;_nc_sid=1d2534&amp;_nc_ohc=qQSmT46PEXQQ7kNvwHfCiSJ&amp;_nc_oc=AdkathsWVrSNCM2h3gd1yNivKlnz0AadiyJ1XDsv76_GC0NC-pZ2mjYmgFPUpGKL388&amp;_nc_zt=24&amp;_nc_ht=scontent-atl3-2.xx&amp;_nc_gid=aAg0g6E5hwFki-McsNIaEg&amp;oh=00_AfpbMCGhPgRa5rX9QcL-ntaW528Sx_aiD5E-akme9uwOIA&amp;oe=6973F499</t>
  </si>
  <si>
    <t>https://www.facebook.com/akira.aulakh.5</t>
  </si>
  <si>
    <t>😧</t>
  </si>
  <si>
    <t>https://www.facebook.com/zomato/videos/339148244265193/?comment_id=7120228461336508</t>
  </si>
  <si>
    <t>ZmVlZGJhY2s6NjYyMDIyMDg1ODAwMzk0MF83MTIwMjI4NDYxMzM2NTA4</t>
  </si>
  <si>
    <t>Y29tbWVudDo2NjIwMjIwODU4MDAzOTQwXzcxMjAyMjg0NjEzMzY1MDg=</t>
  </si>
  <si>
    <t>835289777</t>
  </si>
  <si>
    <t>https://scontent-lax3-1.xx.fbcdn.net/v/t39.30808-1/602403112_10166781294569778_430252379161461446_n.jpg?stp=cp0_dst-jpg_s32x32_tt6&amp;_nc_cat=104&amp;ccb=1-7&amp;_nc_sid=1d2534&amp;_nc_ohc=Yw9AWnXSJzMQ7kNvwFpyuGj&amp;_nc_oc=AdnUp4rZgFy-U_cre9vU1e40Pe2--XcPBx3mGBrkz-NeoG9sX1d278PdSAUD9g0uNgQ&amp;_nc_zt=24&amp;_nc_ht=scontent-lax3-1.xx&amp;_nc_gid=yzmGhkKjj_hBR-Y2WdlGMg&amp;oh=00_AfoDG7tqw7nbvngDkyIrvVGKg13noSHEAVOChC71XlhQoQ&amp;oe=6973F9BA</t>
  </si>
  <si>
    <t>https://www.facebook.com/legacyrohit</t>
  </si>
  <si>
    <t xml:space="preserve">There is a fraud from Zomato, they cheated us and when I am asking for my return their executives and from 17th they are saying you will get your refund in next 48hrs. 
I have words with 8 of their executives and everyone is only saying sorry only.
I know by writing this on the social media pages is only I am taking out my frustration coz we are just the common people, we can only shout out loud and will calm down.
#noidafoodie, #foodblogger 
The amount is not too big but the only thing is wrong commitment and giving frustration to users. 
Also, the most shocking thing their executive was saying if you ordered anything and that has not been delivered in that case #zomato can't help.
When I asked the executive to let me speak to the floor manager/supervisor, they are saying I will get a callback, but their Supervisor comes only on chat support and denying to come on the call.
</t>
  </si>
  <si>
    <t>https://www.facebook.com/zomato/videos/339148244265193/?comment_id=6620532874639405</t>
  </si>
  <si>
    <t>ZmVlZGJhY2s6NjYyMDIyMDg1ODAwMzk0MF82NjIwNTMyODc0NjM5NDA1</t>
  </si>
  <si>
    <t>Y29tbWVudDo2NjIwMjIwODU4MDAzOTQwXzY2MjA1MzI4NzQ2Mzk0MDU=</t>
  </si>
  <si>
    <t xml:space="preserve">kaun hai zomato ka marketing head  intna accha video aur views and share dul hai. Millions of like on page but not a single active user. </t>
  </si>
  <si>
    <t>https://www.facebook.com/zomato/videos/339148244265193/?comment_id=1286076172586565</t>
  </si>
  <si>
    <t>ZmVlZGJhY2s6NjYyMDIyMDg1ODAwMzk0MF8xMjg2MDc2MTcyNTg2NTY1</t>
  </si>
  <si>
    <t>Y29tbWVudDo2NjIwMjIwODU4MDAzOTQwXzEyODYwNzYxNzI1ODY1NjU=</t>
  </si>
  <si>
    <t>pfbid02KySugdhGZ9NBviqVogrGr4R118RYWKNvmFyhftFwZLjJXofNMk1si8bBsYuV4amFl</t>
  </si>
  <si>
    <t>Rohit Swami</t>
  </si>
  <si>
    <t>https://scontent-ord5-1.xx.fbcdn.net/v/t39.30808-1/391722861_122094118856086505_6796069514162359492_n.jpg?stp=c312.510.834.834a_cp0_dst-jpg_s32x32_tt6&amp;_nc_cat=101&amp;ccb=1-7&amp;_nc_sid=e99d92&amp;_nc_ohc=uoDBjFhajJwQ7kNvwEuayEH&amp;_nc_oc=Adn0upWfV39fd-XHydrgNu44VBKoQSCyzd8-jzBBIaXY8MbWpXOzM6qTf4YgJ2w-pmw&amp;_nc_zt=24&amp;_nc_ht=scontent-ord5-1.xx&amp;_nc_gid=0nJlfI81rLD43qpmLWFJ_w&amp;oh=00_Afq4yBvEcbtT1jwkWSSslxJyzievgbpHVG32A7kpF_hEPw&amp;oe=6973E8E2</t>
  </si>
  <si>
    <t>Gali gali main shor hai
Zomato wale chor hai.
Order is rejected and my money is not refunded.
#Zomatochorhai</t>
  </si>
  <si>
    <t>https://www.facebook.com/zomato/videos/339148244265193/?comment_id=588369127453285</t>
  </si>
  <si>
    <t>ZmVlZGJhY2s6NjYyMDIyMDg1ODAwMzk0MF81ODgzNjkxMjc0NTMyODU=</t>
  </si>
  <si>
    <t>Y29tbWVudDo2NjIwMjIwODU4MDAzOTQwXzU4ODM2OTEyNzQ1MzI4NQ==</t>
  </si>
  <si>
    <t>pfbid02Ay6VjGoEAWGZrvj5oadS9YazEbgshZwBtQx1inYYzdasBauDChejGPFGrQHSsMWDl</t>
  </si>
  <si>
    <t>Rohit Tripathi</t>
  </si>
  <si>
    <t>https://scontent-atl3-1.xx.fbcdn.net/v/t1.6435-1/122330210_5144323525581478_1045476717102191287_n.jpg?stp=cp0_dst-jpg_s32x32_tt6&amp;_nc_cat=106&amp;ccb=1-7&amp;_nc_sid=e99d92&amp;_nc_ohc=WrnQKswDpmMQ7kNvwGUrRRA&amp;_nc_oc=AdkAnVsktNBsR7BRlZqxXdN0IAKecrgytrbpXOOArbogOS_SMni9o99wJ426RQASsak&amp;_nc_zt=24&amp;_nc_ht=scontent-atl3-1.xx&amp;_nc_gid=Hro7H6vJVbze1jUcksU4JQ&amp;oh=00_AfqYEZUJKHkxU2_RkwxZ_v3V2e6qz_C61FbgWSgOgvkHEw&amp;oe=699596C9</t>
  </si>
  <si>
    <t>https://www.facebook.com/rohit.tripathi.96995</t>
  </si>
  <si>
    <t>Never buy food from zomato they deliver stale food</t>
  </si>
  <si>
    <t>https://www.facebook.com/zomato/videos/339148244265193/?comment_id=695357726092189</t>
  </si>
  <si>
    <t>ZmVlZGJhY2s6NjYyMDIyMDg1ODAwMzk0MF82OTUzNTc3MjYwOTIxODk=</t>
  </si>
  <si>
    <t>Y29tbWVudDo2NjIwMjIwODU4MDAzOTQwXzY5NTM1NzcyNjA5MjE4OQ==</t>
  </si>
  <si>
    <t>pfbid02bQkZv71fL7ohK36JXGo2oCtW6n4djQcjv5opuD9p3S4qytQHwfcD1ef3qSA4sKhkl</t>
  </si>
  <si>
    <t>Rohit Verma</t>
  </si>
  <si>
    <t>https://scontent.fhnl3-1.fna.fbcdn.net/v/t39.30808-1/339582167_620264989513690_8923599441337673647_n.jpg?stp=cp0_dst-jpg_s32x32_tt6&amp;_nc_cat=107&amp;ccb=1-7&amp;_nc_sid=e99d92&amp;_nc_ohc=JPHKAGQs23YQ7kNvwHN8Xm3&amp;_nc_oc=AdkhWvfZjVjHI4MYBHC6DpeoHQqNfBHHX4JvYT-wvQ8X_DxdAQx3wonveZeQkZAnACI&amp;_nc_zt=24&amp;_nc_ht=scontent.fhnl3-1.fna&amp;_nc_gid=GkuMFRvdu3tAjfAcQ8XbiA&amp;oh=00_AfolPCOYItHE25G0OivO0rS8GEAKKIp6z4qewIvIffL30Q&amp;oe=6973EDFA</t>
  </si>
  <si>
    <t>https://www.facebook.com/rohit.verma.1671</t>
  </si>
  <si>
    <t>chor hai Zomato wale..
please don't order anything from Zomato +9810663563</t>
  </si>
  <si>
    <t>https://www.facebook.com/reel/890971063438843/?comment_id=1562896884983044</t>
  </si>
  <si>
    <t>ZmVlZGJhY2s6OTAwMzcwODAyNTIwMTc5XzE1NjI4OTY4ODQ5ODMwNDQ=</t>
  </si>
  <si>
    <t>Y29tbWVudDo5MDAzNzA4MDI1MjAxNzlfMTU2Mjg5Njg4NDk4MzA0NA==</t>
  </si>
  <si>
    <t>pfbid0ytwWGpbXC69ZYLyKoakdQKp22Q9FB6AUFgySYoqWziAUKP5Zy4GDHhso5XNTgiCKl</t>
  </si>
  <si>
    <t>Rohitha Kodikara</t>
  </si>
  <si>
    <t>https://scontent-dfw5-2.xx.fbcdn.net/v/t1.6435-1/145025331_347118709724385_4951207742091579734_n.jpg?stp=cp0_dst-jpg_s32x32_tt6&amp;_nc_cat=104&amp;ccb=1-7&amp;_nc_sid=e99d92&amp;_nc_ohc=F6yCS83pP4sQ7kNvwGEFblH&amp;_nc_oc=Adnm7z7ZTRnamHWjUDspbIvi_TrkdEdJIUdvqqieX0_me0orWLQCFa8R9j0jCSeu2os&amp;_nc_zt=24&amp;_nc_ht=scontent-dfw5-2.xx&amp;_nc_gid=jIYr1H2PCjxtEkEuDDqCEQ&amp;oh=00_AfoFR9lwaX73eMXBieRP3tj5EE-dCaHDAjJIL-SFkZnR4g&amp;oe=6995B24E</t>
  </si>
  <si>
    <t>https://www.facebook.com/rohitha.kodikara.9</t>
  </si>
  <si>
    <t>https://www.facebook.com/reel/1591152242076327/?comment_id=917651660836205</t>
  </si>
  <si>
    <t>ZmVlZGJhY2s6MTI4MDU3NjA2MDc4NzE4M185MTc2NTE2NjA4MzYyMDU=</t>
  </si>
  <si>
    <t>Y29tbWVudDoxMjgwNTc2MDYwNzg3MTgzXzkxNzY1MTY2MDgzNjIwNQ==</t>
  </si>
  <si>
    <t>pfbid02geu8R87PoMsmoNmaQAd7FsgekvXXwdtYoFHKNPxn2qmQ5KWjYvVeP6Y18XNtjNbDl</t>
  </si>
  <si>
    <t>Rohitteji Chintu Teji</t>
  </si>
  <si>
    <t>https://scontent-dfw6-1.xx.fbcdn.net/v/t39.30808-1/447969251_1300862731318702_4012644885287603194_n.jpg?stp=cp0_dst-jpg_s32x32_tt6&amp;_nc_cat=101&amp;ccb=1-7&amp;_nc_sid=e99d92&amp;_nc_ohc=xyYWJJWpoC8Q7kNvwH2tc2c&amp;_nc_oc=AdmE-Uhtz0-tMnfR19lHxZsdh36YY5wApQYC2zaQR2ItFHMitfrfX6uE8M3sVUh2Znw&amp;_nc_zt=24&amp;_nc_ht=scontent-dfw6-1.xx&amp;_nc_gid=tIXyVirMv7c3Z7PRHMvbeQ&amp;oh=00_AfriakSrUpIiNBgohBx4wmjBRUKV3LIPUqTlCB4zjBldUw&amp;oe=696EC1BE</t>
  </si>
  <si>
    <t>https://www.facebook.com/rohitteji.chintuteji</t>
  </si>
  <si>
    <t>Jodhpur</t>
  </si>
  <si>
    <t>https://www.facebook.com/reel/1141225894480295/?comment_id=885384767336266</t>
  </si>
  <si>
    <t>100021905747638</t>
  </si>
  <si>
    <t>Rohliana Juni</t>
  </si>
  <si>
    <t>https://www.facebook.com/lia.cerebik.5</t>
  </si>
  <si>
    <t>https://www.facebook.com/Outsider.buzz/videos/2436207126458847/?comment_id=2667755356569501</t>
  </si>
  <si>
    <t>100000000722702</t>
  </si>
  <si>
    <t>Roi Bryan</t>
  </si>
  <si>
    <t>https://www.facebook.com/roibryan123</t>
  </si>
  <si>
    <t>Would love to eat this</t>
  </si>
  <si>
    <t>https://www.facebook.com/Outsider.buzz/videos/2436207126458847/?comment_id=681738789659615</t>
  </si>
  <si>
    <t>pfbid02jzXxnWa7iRbmfJUcYntVP9jwatJkT8H9se7KjVZkFrjghJJByumknTTf5itWnAozl</t>
  </si>
  <si>
    <t>Roj Castaño</t>
  </si>
  <si>
    <t>Allen Nuj T CastañoDave TacutIrish Mendoza libre ko kayo</t>
  </si>
  <si>
    <t>https://www.facebook.com/reel/1648538289468505/?comment_id=859343623391499</t>
  </si>
  <si>
    <t>ZmVlZGJhY2s6MTQzNDg0MTM0MTY0Mjc1M184NTkzNDM2MjMzOTE0OTk=</t>
  </si>
  <si>
    <t>Y29tbWVudDoxNDM0ODQxMzQxNjQyNzUzXzg1OTM0MzYyMzM5MTQ5OQ==</t>
  </si>
  <si>
    <t>61572033771160</t>
  </si>
  <si>
    <t>Roja Life Style</t>
  </si>
  <si>
    <t>https://scontent-bos5-1.xx.fbcdn.net/v/t39.30808-1/473084262_122093827544734459_5370515622264877267_n.jpg?stp=cp0_dst-jpg_p32x32_tt6&amp;_nc_cat=105&amp;ccb=1-7&amp;_nc_sid=2d3e12&amp;_nc_ohc=2KGK4XY-9dMQ7kNvwH-O5q1&amp;_nc_oc=Adm8xyNi5YbaPzTTTFuOAzPrUQYVuaWhGIeuYYJg-JZ2j7SH8m9VceFuoAgeDacod2I&amp;_nc_zt=24&amp;_nc_ht=scontent-bos5-1.xx&amp;_nc_gid=IiRnbwrdnOa4pMLKjsLhuQ&amp;oh=00_Afp0q65xwGg8auX32mzDX-w_PQ0e9o9bUVmnu8oMbf5F6w&amp;oe=6973EE34</t>
  </si>
  <si>
    <t>https://www.facebook.com/people/Roja-Life-Style/61572033771160/</t>
  </si>
  <si>
    <t>সবজি ফ্রাই করা টা দারুণ ছিলো অনেক মজাদার রেসিপি</t>
  </si>
  <si>
    <t>https://www.facebook.com/reel/800666642991818/?comment_id=2078087512729909</t>
  </si>
  <si>
    <t>ZmVlZGJhY2s6MTI2NTQxOTA2ODk0MTAwOF8yMDc4MDg3NTEyNzI5OTA5</t>
  </si>
  <si>
    <t>Y29tbWVudDoxMjY1NDE5MDY4OTQxMDA4XzIwNzgwODc1MTI3Mjk5MDk=</t>
  </si>
  <si>
    <t>pfbid02JdgqxA8EMs9j7RQXnLjckuQoUuvAy9Nm1gnTsGywpcTVXpFcb5NybjGmdkNDP7ohl</t>
  </si>
  <si>
    <t>Roja Muthamala</t>
  </si>
  <si>
    <t>https://scontent-lga3-1.xx.fbcdn.net/v/t39.30808-1/581223874_2334916923595378_2008584402004966611_n.jpg?stp=c7.0.451.451a_cp0_dst-jpg_s32x32_tt6&amp;_nc_cat=111&amp;ccb=1-7&amp;_nc_sid=e99d92&amp;_nc_ohc=s3WYRBCPw6IQ7kNvwED3kn-&amp;_nc_oc=AdkmYZ623DQxRNhFoHYhNLUWKzfn_op-eqscYIqRyIsJg0HeQbMTfqpwUGiIf8I2yfA&amp;_nc_zt=24&amp;_nc_ht=scontent-lga3-1.xx&amp;_nc_gid=8RbdM92yxzZer_tCPhW7ZQ&amp;oh=00_AforsHM91QAmrQPFPURIo4jd4OaQha0bQuN8JlaMnPjeuw&amp;oe=69701FAC</t>
  </si>
  <si>
    <t>https://www.facebook.com/roja.muthamala.2025</t>
  </si>
  <si>
    <t>Ma coleug చేస్తే టేస్ట్ చూసి నేను కూడా ఇంట్లో చేస్తాను. చాలా ఇష్టం గా తింటారండి. బాగుంటుంది 💐💐</t>
  </si>
  <si>
    <t>https://www.facebook.com/reel/1402107488217605/?comment_id=1985181279062576</t>
  </si>
  <si>
    <t>ZmVlZGJhY2s6ODYxMjM3MjAzMzUzMTUxXzE5ODUxODEyNzkwNjI1NzY=</t>
  </si>
  <si>
    <t>Y29tbWVudDo4NjEyMzcyMDMzNTMxNTFfMTk4NTE4MTI3OTA2MjU3Ng==</t>
  </si>
  <si>
    <t>61578854287273</t>
  </si>
  <si>
    <t>Roja s kitchen racipe</t>
  </si>
  <si>
    <t>https://scontent-mia5-2.xx.fbcdn.net/v/t39.30808-1/526562602_122101191602961809_8075671894256106446_n.jpg?stp=cp0_dst-jpg_s32x32_tt6&amp;_nc_cat=100&amp;ccb=1-7&amp;_nc_sid=2d3e12&amp;_nc_ohc=uuk39YhD3t0Q7kNvwH83gz0&amp;_nc_oc=AdlP4RF9vkdkH3CS3uBmGDNH2y2kxbKGSAJyGA6HJ8BFQpQWSLkpMcfQtDEpwglB7Wk&amp;_nc_zt=24&amp;_nc_ht=scontent-mia5-2.xx&amp;_nc_gid=I-KG1LhBPCmlSWcZojxQKw&amp;oh=00_AfqJqpcB1AF8s4Mf8wUzEKjMaEj8zUwr24Ii8VzTpbLafA&amp;oe=69754486</t>
  </si>
  <si>
    <t>https://www.facebook.com/people/Roja-s-kitchen-racipe/61578854287273/</t>
  </si>
  <si>
    <t>https://www.facebook.com/reel/3135809606597607/?comment_id=1221532326078902</t>
  </si>
  <si>
    <t>ZmVlZGJhY2s6MTM2MjA3ODI5NTk2Mjg0Ml8xMjIxNTMyMzI2MDc4OTAy</t>
  </si>
  <si>
    <t>Y29tbWVudDoxMzYyMDc4Mjk1OTYyODQyXzEyMjE1MzIzMjYwNzg5MDI=</t>
  </si>
  <si>
    <t>pfbid02UUy59Fhi27zefH1JW43wQXida8BbJHEs9A4NMbeHpT1JAGrZYMyy3jPy8jC1DRPFl</t>
  </si>
  <si>
    <t>Rojas Rodriguez Bere</t>
  </si>
  <si>
    <t>https://scontent-phx1-1.xx.fbcdn.net/v/t39.30808-1/600144178_10161580912377041_9164323029852394657_n.jpg?stp=cp0_dst-jpg_s32x32_tt6&amp;_nc_cat=100&amp;ccb=1-7&amp;_nc_sid=e99d92&amp;_nc_ohc=bSY7hjlfM7AQ7kNvwHm3Pcq&amp;_nc_oc=Adlti9lf92QHq2r7YznbjwuQiJ_eie2Hm0ejuIMs4MWcXR-BHKz5O9_HuKTEBJTH4qs&amp;_nc_zt=24&amp;_nc_ht=scontent-phx1-1.xx&amp;_nc_gid=CZVDtInBLCMPqB42V-vDvQ&amp;oh=00_AfqoK_sGAgbWOXyoHqAiI-uC1nBr5-SsP9t9RRZERujTyQ&amp;oe=6972551D</t>
  </si>
  <si>
    <t>https://www.facebook.com/bereniserojas</t>
  </si>
  <si>
    <t>Buenas tardes tengo un comentario o queja. El dia de hoy en burgués king buena vista merida yucatan  deje a mi hija con la nana le dije que pidiera en la caja unas papas y unos nuggets ya que ella es de un pueblito y no sabe leer.  Ella con efectivo en mano hizo el pedido a una joven delgada con lentes y le respondió que no podía venderle nada que todo era en la maquina y la nana le respondió que no sabía usar la maquina y no traía tarjeta a lo que la joven le volvió a responder que no se puede tomar el pedido en caja. Mi niña sin comer y yo confiada que ya comieron. Eso paso alrededor de las 4.30pm. Ahorita que yo llegue me lo contó la nana. Me dijo que espero a que cambiaran de cajera para poder pedir y la otra chica que la atendió muy amablemente le hizo el pedido.</t>
  </si>
  <si>
    <t>https://www.facebook.com/reel/1402107488217605/?comment_id=1220616740255068</t>
  </si>
  <si>
    <t>ZmVlZGJhY2s6ODYxMjM3MjAzMzUzMTUxXzEyMjA2MTY3NDAyNTUwNjg=</t>
  </si>
  <si>
    <t>Y29tbWVudDo4NjEyMzcyMDMzNTMxNTFfMTIyMDYxNjc0MDI1NTA2OA==</t>
  </si>
  <si>
    <t>61575029879042</t>
  </si>
  <si>
    <t>Roje vlog 17</t>
  </si>
  <si>
    <t>https://scontent-atl3-1.xx.fbcdn.net/v/t39.30808-1/525751530_122134760432834329_2477004459963579229_n.jpg?stp=cp0_dst-jpg_s32x32_tt6&amp;_nc_cat=100&amp;ccb=1-7&amp;_nc_sid=2d3e12&amp;_nc_ohc=PoujuPEXg-oQ7kNvwHaKb1x&amp;_nc_oc=AdmkBvWWkTj6Cs8aPp7A0WsQ2y0_vSx6s6BYK9UPku2fQeZvSUdU0zOuDK_J4eyU-Dc&amp;_nc_zt=24&amp;_nc_ht=scontent-atl3-1.xx&amp;_nc_gid=xjrAjvFdXu7sxEHF66Gong&amp;oh=00_AfrmTg347R5PkDOMDNjVc8hzm7MUegDGLl0wbokvhMizBA&amp;oe=697551D4</t>
  </si>
  <si>
    <t>https://www.facebook.com/people/Roje-vlog-17/61575029879042/</t>
  </si>
  <si>
    <t>আপনি ডিমের কোরমাটা অনেক সুন্দর হয়েছে আর খেতে মন অনেক মজা হবে</t>
  </si>
  <si>
    <t>https://www.facebook.com/88FoodsLover/posts/pfbid02HiPtKS1iWcUoGHuAaeZjLRLDW9u8NL6dX9kd33jSj7Qo4n6pyv9tPyQCHJZLMezMl?comment_id=1514078233015324</t>
  </si>
  <si>
    <t>ZmVlZGJhY2s6MTMzOTgzMjcyNDYxMzc0OV8xNTE0MDc4MjMzMDE1MzI0</t>
  </si>
  <si>
    <t>Y29tbWVudDoxMzM5ODMyNzI0NjEzNzQ5XzE1MTQwNzgyMzMwMTUzMjQ=</t>
  </si>
  <si>
    <t>100033933439373</t>
  </si>
  <si>
    <t>Roji Ajij</t>
  </si>
  <si>
    <t>https://scontent-dfw5-1.xx.fbcdn.net/v/t39.30808-1/615631470_1560523131755453_5072642822708520940_n.jpg?stp=cp0_dst-jpg_s32x32_tt6&amp;_nc_cat=105&amp;ccb=1-7&amp;_nc_sid=1d2534&amp;_nc_ohc=LJznxMgST24Q7kNvwGAqcsI&amp;_nc_oc=Adlh89Ip0FJGMAYPCcm1DjLN0t75FStkK33C8RsMubcBmr83F6QrNOHFBZGIUW61ZA0&amp;_nc_zt=24&amp;_nc_ht=scontent-dfw5-1.xx&amp;_nc_gid=TezeK7KrvVay8vAH2K0vxg&amp;oh=00_AfroWgjXx2JnzYBNs1WNS6Yc-IT1uTWpYYCQi5u-N-kw5g&amp;oe=6973E432</t>
  </si>
  <si>
    <t>https://www.facebook.com/roji.ajij</t>
  </si>
  <si>
    <t>https://www.facebook.com/thecookingamma/posts/pfbid0LeKwS1HCVFgBRerBM8pE5q8v79bYd2LVFtKWPrAV2WTg38Yh6zZFvjewyzqfpA32l?comment_id=25723557440644207</t>
  </si>
  <si>
    <t>ZmVlZGJhY2s6OTIzMzcxODIzNTkzNTc4XzI1NzIzNTU3NDQwNjQ0MjA3</t>
  </si>
  <si>
    <t>Y29tbWVudDo5MjMzNzE4MjM1OTM1NzhfMjU3MjM1NTc0NDA2NDQyMDc=</t>
  </si>
  <si>
    <t>61581336631605</t>
  </si>
  <si>
    <t>Rokeya's Kitchen</t>
  </si>
  <si>
    <t>https://scontent-dfw5-2.xx.fbcdn.net/v/t39.30808-1/591717337_122112732171044554_5709297681687391681_n.jpg?stp=cp0_dst-jpg_p32x32_tt6&amp;_nc_cat=104&amp;ccb=1-7&amp;_nc_sid=2d3e12&amp;_nc_ohc=ZK_miUQLwuAQ7kNvwEuJ5qX&amp;_nc_oc=AdmBIDsQwJorQOfs6sbl4wDsOtbiYLxbs7emhyQyXfu2Gb8IkoWaYAbgStyTJuMiJa0&amp;_nc_zt=24&amp;_nc_ht=scontent-dfw5-2.xx&amp;_nc_gid=D1Gaq_v8heV3N6RzCtjMug&amp;oh=00_AfpzffEvI3PGrXwOy-iuzoKLQ2UyKe-7HafYYMfy_mt1Tg&amp;oe=6973E22A</t>
  </si>
  <si>
    <t>https://www.facebook.com/people/Rokeyas-Kitchen/61581336631605/</t>
  </si>
  <si>
    <t>https://www.facebook.com/jahaanaraskitchen/posts/pfbid02riCC2DdP6tExcQ84VzjnJPhqf96yJyBKqJwNst998yxG4jtr4qpFi7jqSwuAJBHAl?comment_id=4436950613297254</t>
  </si>
  <si>
    <t>ZmVlZGJhY2s6MTIyMTg4MjIxODcyMzc2OTg2XzQ0MzY5NTA2MTMyOTcyNTQ=</t>
  </si>
  <si>
    <t>Y29tbWVudDoxMjIxODgyMjE4NzIzNzY5ODZfNDQzNjk1MDYxMzI5NzI1NA==</t>
  </si>
  <si>
    <t>https://scontent-lga3-3.xx.fbcdn.net/v/t39.30808-1/591717337_122112732171044554_5709297681687391681_n.jpg?stp=cp0_dst-jpg_p32x32_tt6&amp;_nc_cat=104&amp;ccb=1-7&amp;_nc_sid=2d3e12&amp;_nc_ohc=ZK_miUQLwuAQ7kNvwGh4tSH&amp;_nc_oc=Adn_tIHXxPnq1ZawSWJQuOAaA3w_sPNCHMVii61mAqdQrGep68WylW0wawos_zpQOsU&amp;_nc_zt=24&amp;_nc_ht=scontent-lga3-3.xx&amp;_nc_gid=uLXfTxOTJF7r6KKiTJ3dmg&amp;oh=00_AfrAHioHrRw1p2T8Yqj7fCHFt4IhFMltjbY1j-DJqznEMQ&amp;oe=697533AA</t>
  </si>
  <si>
    <t>https://www.facebook.com/permalink.php?story_fbid=pfbid0eRhyCmMgAt62PhJ1HNqyYQMMEmoBUiM6jdWXMi59A8PqPKdyYNtp6ejk3JY6UC87l&amp;id=100064175977396&amp;comment_id=894767746288282</t>
  </si>
  <si>
    <t>ZmVlZGJhY2s6MTM0Nzg3ODYxNDAyNzk5Ml84OTQ3Njc3NDYyODgyODI=</t>
  </si>
  <si>
    <t>Y29tbWVudDoxMzQ3ODc4NjE0MDI3OTkyXzg5NDc2Nzc0NjI4ODI4Mg==</t>
  </si>
  <si>
    <t>100095133520236</t>
  </si>
  <si>
    <t>Rokibol 13</t>
  </si>
  <si>
    <t>https://scontent-ord5-3.xx.fbcdn.net/v/t39.30808-1/574574130_673758672471911_2748904567419588139_n.jpg?stp=cp0_dst-jpg_s32x32_tt6&amp;_nc_cat=100&amp;ccb=1-7&amp;_nc_sid=2d3e12&amp;_nc_ohc=D74GINoSemsQ7kNvwF7ws25&amp;_nc_oc=AdkWfEwD6cxpVLvViHCMKjcibZUWZwy8JIgyTh2cLaWaNCQqoJpvJzsiC6YAnAIIWls&amp;_nc_zt=24&amp;_nc_ht=scontent-ord5-3.xx&amp;_nc_gid=iGxh82V9b5eodCBj0vUdng&amp;oh=00_Afqc5w86WrjOFWRzejwjgR28OvXyAMhUL1NuFN8O1hcjHA&amp;oe=6972EB6E</t>
  </si>
  <si>
    <t>https://www.facebook.com/people/Rokibol-13/100095133520236/</t>
  </si>
  <si>
    <t>Biryani and curry, a match made in heaven Biryani Chicken Fry 🍉🇧🇩🇧🇩👍</t>
  </si>
  <si>
    <t>https://www.facebook.com/StreetFoodHuntingBD/posts/pfbid02j8d1vmuCtoRmGbM1Q1cpNkiGfDDEzHxbVEYBWMDEccYGUs7C4qAL3eFVfjVzybfvl?comment_id=885640960513873</t>
  </si>
  <si>
    <t>ZmVlZGJhY2s6MTI0NDkxODM2NDE2Nzk5MV84ODU2NDA5NjA1MTM4NzM=</t>
  </si>
  <si>
    <t>Y29tbWVudDoxMjQ0OTE4MzY0MTY3OTkxXzg4NTY0MDk2MDUxMzg3Mw==</t>
  </si>
  <si>
    <t>https://scontent.fagc1-2.fna.fbcdn.net/v/t39.30808-1/574574130_673758672471911_2748904567419588139_n.jpg?stp=cp0_dst-jpg_s32x32_tt6&amp;_nc_cat=100&amp;ccb=1-7&amp;_nc_sid=2d3e12&amp;_nc_ohc=D74GINoSemsQ7kNvwGIFsSQ&amp;_nc_oc=Adn-UyuYREX7ohb8bLPkotXFV9tsEbXGHAzUV4uSpnE-U0_K7a9o8RHBe0rhPmtUKkY&amp;_nc_zt=24&amp;_nc_ht=scontent.fagc1-2.fna&amp;_nc_gid=v58zAHHwOMV1ZQq0mpmoZw&amp;oh=00_Afryx7u6-UHqyDQ4hQVS38P-Oq5p63vyjY0UbRzTBWsFOg&amp;oe=6972EB6E</t>
  </si>
  <si>
    <t>সুন্দর রান দেন আপনি দূর থেকে পাশে থাকার চে👌💪🤘Miss you too!!ষ্টা করব</t>
  </si>
  <si>
    <t>https://www.facebook.com/foodvlogshow/posts/pfbid0zF329M79rFFsMGBHA8vaKQPsdMfbrpXNaEfWCURe9JoxynoSMko454Lgn96R8Esyl?comment_id=1164315285504135</t>
  </si>
  <si>
    <t>ZmVlZGJhY2s6MTM2NDQ1OTk1ODY5NjkyOF8xMTY0MzE1Mjg1NTA0MTM1</t>
  </si>
  <si>
    <t>Roksana Anowar</t>
  </si>
  <si>
    <t>https://www.facebook.com/people/Roksana-Anowar/61586212360183/</t>
  </si>
  <si>
    <t xml:space="preserve">টেস্টি অনেক </t>
  </si>
  <si>
    <t>https://www.facebook.com/StreetFoodHuntingBD/posts/pfbid02j8d1vmuCtoRmGbM1Q1cpNkiGfDDEzHxbVEYBWMDEccYGUs7C4qAL3eFVfjVzybfvl?comment_id=918550327173016</t>
  </si>
  <si>
    <t>ZmVlZGJhY2s6MTI0NDkxODM2NDE2Nzk5MV85MTg1NTAzMjcxNzMwMTY=</t>
  </si>
  <si>
    <t>Y29tbWVudDoxMjQ0OTE4MzY0MTY3OTkxXzkxODU1MDMyNzE3MzAxNg==</t>
  </si>
  <si>
    <t>61573965204195</t>
  </si>
  <si>
    <t>Roksana's Kitchen</t>
  </si>
  <si>
    <t>https://scontent-atl3-3.xx.fbcdn.net/v/t39.30808-1/489375551_122116910522798840_3071725315082151121_n.jpg?stp=cp0_dst-jpg_s32x32_tt6&amp;_nc_cat=107&amp;ccb=1-7&amp;_nc_sid=2d3e12&amp;_nc_ohc=EGdlTgA8xd8Q7kNvwEJMalH&amp;_nc_oc=Admbd46B1IUc6Z1TMi-7JKz5XDgcdpfLLHmiNSlDxdfqwiPdLjh6soxL-KqqCgZKFGA&amp;_nc_zt=24&amp;_nc_ht=scontent-atl3-3.xx&amp;_nc_gid=g8IG3x1kA0C2R-yt0StOUQ&amp;oh=00_AfpK17Y--vXgFw_ytboTRQjBcvb5R0xIKYz8GJdsYcjpMg&amp;oe=6972C586</t>
  </si>
  <si>
    <t>https://www.facebook.com/cookwithroksanaa</t>
  </si>
  <si>
    <t>অসাধারণ হয়েছে 💛💛</t>
  </si>
  <si>
    <t>https://www.facebook.com/reel/1402107488217605/?comment_id=929804966381990</t>
  </si>
  <si>
    <t>ZmVlZGJhY2s6ODYxMjM3MjAzMzUzMTUxXzkyOTgwNDk2NjM4MTk5MA==</t>
  </si>
  <si>
    <t>Y29tbWVudDo4NjEyMzcyMDMzNTMxNTFfOTI5ODA0OTY2MzgxOTkw</t>
  </si>
  <si>
    <t>61583466878993</t>
  </si>
  <si>
    <t>Roksana,s eating show</t>
  </si>
  <si>
    <t>https://scontent.fsac1-1.fna.fbcdn.net/v/t39.30808-1/580130377_122115326511016705_3571394610769773994_n.jpg?stp=cp0_dst-jpg_s32x32_tt6&amp;_nc_cat=108&amp;ccb=1-7&amp;_nc_sid=2d3e12&amp;_nc_ohc=qlX5nuZx90cQ7kNvwGfveM-&amp;_nc_oc=AdmM6TekxzZK1mF7PkD0a1rcHMs7UJpec1oUh4Y5NM24yZCdE4j1zC-cnInIxJk9ogPBzbspoCf-Wa51_hlsUoCM&amp;_nc_zt=24&amp;_nc_ht=scontent.fsac1-1.fna&amp;_nc_gid=vvTcaJzt_q1o8WM6dv6_Zg&amp;oh=00_AfqX-G-EKxn1afO20Pyo_CpKdUNGuOZftTMxfbqek49clA&amp;oe=69753368</t>
  </si>
  <si>
    <t>https://www.facebook.com/people/Roksanas-eating-show/61583466878993/</t>
  </si>
  <si>
    <t>https://www.facebook.com/cookwithjudyandflo/posts/pfbid021CqjtSVnZwgrZmXnx6QfXjdipvBEqT2CPsStK6rnRhDyzeGaxQLvbK5ezz2ranmEl?comment_id=1836915143613347</t>
  </si>
  <si>
    <t>ZmVlZGJhY2s6Nzc1Njc5ODk4ODc1MTQ2XzE4MzY5MTUxNDM2MTMzNDc=</t>
  </si>
  <si>
    <t>Y29tbWVudDo3NzU2Nzk4OTg4NzUxNDZfMTgzNjkxNTE0MzYxMzM0Nw==</t>
  </si>
  <si>
    <t>61559212396902</t>
  </si>
  <si>
    <t>Rokshana Blog</t>
  </si>
  <si>
    <t>https://scontent-det1-1.xx.fbcdn.net/v/t39.30808-1/440465100_122107784258307079_6269788423813743917_n.jpg?stp=cp0_dst-jpg_s32x32_tt6&amp;_nc_cat=110&amp;ccb=1-7&amp;_nc_sid=2d3e12&amp;_nc_ohc=0tT1xOLGKTMQ7kNvwEgUAP_&amp;_nc_oc=AdlAdPGSbCwD-RKUrlyhnyu0dPNsntEKbcsemc69ms9zkDJRZ2bD6qopTv2IwSALrpo&amp;_nc_zt=24&amp;_nc_ht=scontent-det1-1.xx&amp;_nc_gid=964amnk_Ihl0XjqhziMV2A&amp;oh=00_AfoA_s0TSSU5iJZyRDxjhNBJ1ZaxYe8KZ1gO9-tUReNnfQ&amp;oe=6973F2C3</t>
  </si>
  <si>
    <t>https://www.facebook.com/people/Rokshana-Blog/61559212396902/</t>
  </si>
  <si>
    <t>https://www.facebook.com/wendys/posts/pfbid0vvqYbEgdRrwkYeYbeKRgpdQoCGbmz5qYfr2pqypNMcU4M6vHjk5tr8W4dYn1bC4El?comment_id=3272520649582698</t>
  </si>
  <si>
    <t>ZmVlZGJhY2s6MTMwOTM0MjUwNDU2NjMzN18zMjcyNTIwNjQ5NTgyNjk4</t>
  </si>
  <si>
    <t>Y29tbWVudDoxMzA5MzQyNTA0NTY2MzM3XzMyNzI1MjA2NDk1ODI2OTg=</t>
  </si>
  <si>
    <t>pfbid02zVi8HUC3kZxByiGeZnHosLg9ujYhLhumxbRCoosQhSBnP5DosvYE3bzcnVhiZGFl</t>
  </si>
  <si>
    <t>Roland Sanchez</t>
  </si>
  <si>
    <t>https://scontent-lga3-1.xx.fbcdn.net/v/t1.6435-1/117858164_3404202549629886_2876925857472396053_n.jpg?stp=c0.0.1080.1080a_cp0_dst-jpg_s32x32_tt6&amp;_nc_cat=102&amp;ccb=1-7&amp;_nc_sid=e99d92&amp;_nc_ohc=tamWkotHBzoQ7kNvwE6BxLj&amp;_nc_oc=AdkwrIhp00oN4Iuq9eamlPHHJyS9KriqgtyHk-_Iv8RmPn69yNLDgl9ctXqQLulT-s0&amp;_nc_zt=24&amp;_nc_ht=scontent-lga3-1.xx&amp;_nc_gid=-shw7wSvBACvtEKdxaK7iw&amp;oh=00_AftCGemVcNoejih9nQEV9DCRIUPRbNWNV_gbHL4LRdsHLw&amp;oe=69B42C45</t>
  </si>
  <si>
    <t>I remember looking forward to the salad bar!</t>
  </si>
  <si>
    <t>https://www.facebook.com/reel/1376009557055109/?comment_id=1319834853511153</t>
  </si>
  <si>
    <t>pfbid0pENJPB24kHRoEMDdSGAtrjM9kC4uqexUEBnfFPQn9Rh1tkiZUiHuKgsJk6bdDzdQl</t>
  </si>
  <si>
    <t>Rolando Lobitaña</t>
  </si>
  <si>
    <t>https://www.facebook.com/rolando.lobitana.2025</t>
  </si>
  <si>
    <t>https://www.facebook.com/reel/1607513490386819/?comment_id=1647138366471414</t>
  </si>
  <si>
    <t>61577855434047</t>
  </si>
  <si>
    <t>Roll Corner</t>
  </si>
  <si>
    <t>https://www.facebook.com/people/Roll-Corner/61577855434047/</t>
  </si>
  <si>
    <t>#rollcorner</t>
  </si>
  <si>
    <t>https://www.facebook.com/permalink.php?story_fbid=pfbid0pvLTswQyVTsfaPbbYGMaZgx953xiF2VCgnQedB3mTzPzutNioAqRr57tFWotNGdrl&amp;id=100065188163063&amp;comment_id=1363063088482396</t>
  </si>
  <si>
    <t>ZmVlZGJhY2s6MTI1ODY2ODMyOTY0OTQyN18xMzYzMDYzMDg4NDgyMzk2</t>
  </si>
  <si>
    <t>Y29tbWVudDoxMjU4NjY4MzI5NjQ5NDI3XzEzNjMwNjMwODg0ODIzOTY=</t>
  </si>
  <si>
    <t>61571540858290</t>
  </si>
  <si>
    <t>Rolly's Savories - Homemade Delights</t>
  </si>
  <si>
    <t>https://scontent-iad3-1.xx.fbcdn.net/v/t39.30808-1/492331303_122125263506718028_6264865870264670455_n.jpg?stp=cp0_dst-jpg_s32x32_tt6&amp;_nc_cat=101&amp;ccb=1-7&amp;_nc_sid=2d3e12&amp;_nc_ohc=02sxuLyhWpQQ7kNvwEr2vNz&amp;_nc_oc=AdnIHaoCG6skJQ-8HfaV9ZHT5D6uyErx39ChWDYgpeoOu7LdlqN7qnrQB-nrWuz0Jcs&amp;_nc_zt=24&amp;_nc_ht=scontent-iad3-1.xx&amp;_nc_gid=f2hCkGqq-KrD3pkuXJf7rQ&amp;oh=00_Afqpy_cCvmi_LnTBmpQTA0dOJMUcpwWlEMn-XF9eUOEmsg&amp;oe=69754F53</t>
  </si>
  <si>
    <t>https://www.facebook.com/people/Rollys-Savories-Homemade-Delights/61571540858290/</t>
  </si>
  <si>
    <t>https://www.facebook.com/ashusdelicacies/posts/pfbid022MMHT6mdnaWqvgyBWKy1jEs6V5Q4zwLYN9CP71zHHqUkUZoEDi6PXrHcwsErDUTsl?comment_id=3226617750832256</t>
  </si>
  <si>
    <t>ZmVlZGJhY2s6MTMzMTEzMzg0NTY5NTYzNF8zMjI2NjE3NzUwODMyMjU2</t>
  </si>
  <si>
    <t>Y29tbWVudDoxMzMxMTMzODQ1Njk1NjM0XzMyMjY2MTc3NTA4MzIyNTY=</t>
  </si>
  <si>
    <t>pfbid02zCdXwxgeUdb8nFfw4voVSgHEDqk5HF5Zp6c1M4hqDoVU6aueGa4THizBvXjmxU3Nl</t>
  </si>
  <si>
    <t>Roma Bellani</t>
  </si>
  <si>
    <t>https://scontent-lga3-2.xx.fbcdn.net/v/t39.30808-1/459157032_7871774769611257_7555165086897005919_n.jpg?stp=c0.0.723.723a_cp0_dst-jpg_s32x32_tt6&amp;_nc_cat=105&amp;ccb=1-7&amp;_nc_sid=e99d92&amp;_nc_ohc=AOYgFGs2BNUQ7kNvwEoH571&amp;_nc_oc=AdkNZu-LMq30heInbtIxqNFG4s_A2ULlWcd8nlZFw4xHK3XvMR7p7C4jB9MW38ri1-A&amp;_nc_zt=24&amp;_nc_ht=scontent-lga3-2.xx&amp;_nc_gid=usVoFRwPk1yUQXnCcM-lcw&amp;oh=00_Afoqz-r2mY-TCBig8sGlwBIZbAORSQedIvU5j8u7oa2mOw&amp;oe=6973FFC9</t>
  </si>
  <si>
    <t>https://www.facebook.com/roma.bellani.5</t>
  </si>
  <si>
    <t>Rcp pl</t>
  </si>
  <si>
    <t>https://www.facebook.com/ashusdelicacies/posts/pfbid03659UfQfjT9P8JiJXpPhA4zVBTcCNRAsdcpj3DsrEQ1e3hLN7FBCMCoD7A6JfqyKNl?comment_id=3226617750832256</t>
  </si>
  <si>
    <t>pfbid0v3PJVnTMcsQrhgqhstcGULxeMtWb6Yz3KyKLp1tNouzQd1u2PxXw7kPfPcc8Pk8Ml</t>
  </si>
  <si>
    <t>https://scontent.fsac1-2.fna.fbcdn.net/v/t39.30808-1/459157032_7871774769611257_7555165086897005919_n.jpg?stp=c0.0.723.723a_cp0_dst-jpg_s32x32_tt6&amp;_nc_cat=105&amp;ccb=1-7&amp;_nc_sid=e99d92&amp;_nc_ohc=QWXM2i-sNnAQ7kNvwHPSmjK&amp;_nc_oc=AdmZnj_1FtdNE5eFupLrVeZmE9hr1SJgm2X28DjVXX8pVMKoKZU9WdS1sVtK_yTKrcBlASwS3gsTE4Gxh1h06WVP&amp;_nc_zt=24&amp;_nc_ht=scontent.fsac1-2.fna&amp;_nc_gid=hsQl8rZQZpYZ_gcEwad0gg&amp;oh=00_AfqbY_449VhudWqmZC9Zl1eCAtKtRc07JQVjritjEPCLTg&amp;oe=69700B49</t>
  </si>
  <si>
    <t>https://www.facebook.com/CookingShooking/videos/881662581102921/?comment_id=2699665997041989</t>
  </si>
  <si>
    <t>ZmVlZGJhY2s6MTM5ODIxMTE2NTIxMDc1MF8yNjk5NjY1OTk3MDQxOTg5</t>
  </si>
  <si>
    <t>pfbid02AV2fDf7MFeoQHRfU8XdD3HwF6aiZymXjQecV5zSuGVcMWRvMjCNtECEQdk9D7zkxl</t>
  </si>
  <si>
    <t>Roma More</t>
  </si>
  <si>
    <t>Wao super</t>
  </si>
  <si>
    <t>https://www.facebook.com/reel/1402107488217605/?comment_id=1187922543501786</t>
  </si>
  <si>
    <t>ZmVlZGJhY2s6ODYxMjM3MjAzMzUzMTUxXzExODc5MjI1NDM1MDE3ODY=</t>
  </si>
  <si>
    <t>Y29tbWVudDo4NjEyMzcyMDMzNTMxNTFfMTE4NzkyMjU0MzUwMTc4Ng==</t>
  </si>
  <si>
    <t>61584487707706</t>
  </si>
  <si>
    <t xml:space="preserve">Roma's Lifestyle </t>
  </si>
  <si>
    <t>https://scontent-lga3-1.xx.fbcdn.net/v/t39.30808-1/589452632_122095356087149590_768390697347949469_n.jpg?stp=cp0_dst-jpg_s32x32_tt6&amp;_nc_cat=103&amp;ccb=1-7&amp;_nc_sid=2d3e12&amp;_nc_ohc=1MvXpmJhVZQQ7kNvwHRg7Yg&amp;_nc_oc=AdnIGq5EQ6bp8JYG0pJy0CEraagarOXfsDzkFpae4S4ZRQD43HgWrhwJgykshLaULB0&amp;_nc_zt=24&amp;_nc_ht=scontent-lga3-1.xx&amp;_nc_gid=5qR2A5vOQ6GHS9QfPRgU6w&amp;oh=00_AfpXM1zIODAGzZ93IK1JCCik6LjVwRoYsiA_GpkHPcUgwg&amp;oe=697550DF</t>
  </si>
  <si>
    <t>https://www.facebook.com/people/Romas-Lifestyle/61584487707706/</t>
  </si>
  <si>
    <t>এটা ১০০% সত্যি</t>
  </si>
  <si>
    <t>https://www.facebook.com/reel/715314701606735/?comment_id=859613293392803</t>
  </si>
  <si>
    <t>ZmVlZGJhY2s6MTM5NTA4OTY1NTMwOTk3NV84NTk2MTMyOTMzOTI4MDM=</t>
  </si>
  <si>
    <t>pfbid033R4DK2mqm32XEXoBxGY1WVY54iiKBTFnkvdSe3o6K8ux8L53mpAR7ALVQomHxcVDl</t>
  </si>
  <si>
    <t>Romaine Senn</t>
  </si>
  <si>
    <t>https://www.facebook.com/romaine.senn.1</t>
  </si>
  <si>
    <t>Looks delicious ...Pls share  the ingredients in English</t>
  </si>
  <si>
    <t>https://www.facebook.com/reel/1768705110769694/?comment_id=1232928188760548</t>
  </si>
  <si>
    <t>ZmVlZGJhY2s6MTQzMjA1OTIxODI4NjM2OF8xMjMyOTI4MTg4NzYwNTQ4</t>
  </si>
  <si>
    <t>Roman Kay</t>
  </si>
  <si>
    <t>https://www.facebook.com/roman01kay</t>
  </si>
  <si>
    <t>Bro you need to visit ganges River street food, even bacteria fear going there</t>
  </si>
  <si>
    <t>https://www.facebook.com/reel/589701850721166/?comment_id=1353200992395856</t>
  </si>
  <si>
    <t>pfbid02SCpszfx7ZwLCT73E1ss1gQtM7mQPWxYwtxzEyjCHJuUj4sYxb9tJXBzf4XepL8ssl</t>
  </si>
  <si>
    <t>Roman Khan</t>
  </si>
  <si>
    <t>https://www.facebook.com/roman.khan.788041</t>
  </si>
  <si>
    <t>Kaha sy aty h ya chotiyeeeeee log</t>
  </si>
  <si>
    <t>https://www.facebook.com/FoodReviewClub/videos/538128202634208/?comment_id=761952606479421</t>
  </si>
  <si>
    <t>pfbid021RJ4SfHzxZHJuqZkWyPRo92zDpEHgSaPLfk3i9NNvkRFAT627dheNLT4121x7hfDl</t>
  </si>
  <si>
    <t>Roman Newell</t>
  </si>
  <si>
    <t>https://www.facebook.com/people/Roman-Newell/pfbid021RJ4SfHzxZHJuqZkWyPRo92zDpEHgSaPLfk3i9NNvkRFAT627dheNLT4121x7hfDl/</t>
  </si>
  <si>
    <t>Kerry A Lincoln this and a beer</t>
  </si>
  <si>
    <t>https://www.facebook.com/FoodReviewClub/videos/538128202634208/?comment_id=959299049616856</t>
  </si>
  <si>
    <t>pfbid099pbf1FTN8nyPbkfUNM2jmV9hNxmCZV3dMyrYRb6JYRH1Ni4rZkkYhuXUmMFwRK3l</t>
  </si>
  <si>
    <t>Roman Stingyforthefame Byron</t>
  </si>
  <si>
    <t>He just wants his food... she talking too much</t>
  </si>
  <si>
    <t>https://www.facebook.com/reel/589701850721166/?comment_id=1617995958841546</t>
  </si>
  <si>
    <t>1200708310</t>
  </si>
  <si>
    <t>Roman Zawadzki</t>
  </si>
  <si>
    <t>https://www.facebook.com/roman.zawadzki.437792</t>
  </si>
  <si>
    <t>Make India Britain Again</t>
  </si>
  <si>
    <t>https://www.facebook.com/reel/1402107488217605/?comment_id=1933722484171039</t>
  </si>
  <si>
    <t>ZmVlZGJhY2s6ODYxMjM3MjAzMzUzMTUxXzE5MzM3MjI0ODQxNzEwMzk=</t>
  </si>
  <si>
    <t>Y29tbWVudDo4NjEyMzcyMDMzNTMxNTFfMTkzMzcyMjQ4NDE3MTAzOQ==</t>
  </si>
  <si>
    <t>100063455484016</t>
  </si>
  <si>
    <t>Romana's kitchen</t>
  </si>
  <si>
    <t>https://scontent-msp1-1.xx.fbcdn.net/v/t39.30808-1/305040130_580624763846334_8638692013856473850_n.jpg?stp=cp0_dst-jpg_s32x32_tt6&amp;_nc_cat=109&amp;ccb=1-7&amp;_nc_sid=2d3e12&amp;_nc_ohc=c8UpwykwTWUQ7kNvwHtEfsV&amp;_nc_oc=Adn-WHzetT9E8VcyYvout-Scyb-Z9BF8tuUxqmM_jUOAyYI6MX-ydBzoKoU56P31Ad8&amp;_nc_zt=24&amp;_nc_ht=scontent-msp1-1.xx&amp;_nc_gid=1250WuRoaDeZjUB18GOifA&amp;oh=00_Afqu7d30c-ahMxiAqSm__anOb2VLHeLnfxtwiwFOks9LOA&amp;oe=69755050</t>
  </si>
  <si>
    <t>https://www.facebook.com/people/Romanas-kitchen/100063455484016/</t>
  </si>
  <si>
    <t>বরাবরই ঠকে যাচ্ছি</t>
  </si>
  <si>
    <t>https://www.facebook.com/jahaanaraskitchen/posts/pfbid02riCC2DdP6tExcQ84VzjnJPhqf96yJyBKqJwNst998yxG4jtr4qpFi7jqSwuAJBHAl?comment_id=890845253407232</t>
  </si>
  <si>
    <t>ZmVlZGJhY2s6MTIyMTg4MjIxODcyMzc2OTg2Xzg5MDg0NTI1MzQwNzIzMg==</t>
  </si>
  <si>
    <t>Y29tbWVudDoxMjIxODgyMjE4NzIzNzY5ODZfODkwODQ1MjUzNDA3MjMy</t>
  </si>
  <si>
    <t>100082913795656</t>
  </si>
  <si>
    <t>Romania _SHEN</t>
  </si>
  <si>
    <t>https://scontent-ord5-1.xx.fbcdn.net/v/t39.30808-1/617703563_884779014295884_5835568997153204582_n.jpg?stp=cp0_dst-jpg_s32x32_tt6&amp;_nc_cat=101&amp;ccb=1-7&amp;_nc_sid=2d3e12&amp;_nc_ohc=X0DEjpf3ChMQ7kNvwGsM1OQ&amp;_nc_oc=AdkaIPrzr6KIQCqdE0ZrWKMg_EdLBjxHmHCI9JxfBzAhCQ_JBhrC-RrSTCtEbj5kyIM&amp;_nc_zt=24&amp;_nc_ht=scontent-ord5-1.xx&amp;_nc_gid=SqKX7ZGz_-LakjGymU6Ukg&amp;oh=00_Afq0bPAlJIP0R-NrvnBRFF4dSa55HIrQcv6csa-ylRymdA&amp;oe=69755A87</t>
  </si>
  <si>
    <t>https://www.facebook.com/people/Romania-_SHEN/100082913795656/</t>
  </si>
  <si>
    <t>Biriyani my favorite ❤️🫶❤️🥙</t>
  </si>
  <si>
    <t>https://www.facebook.com/reel/589701850721166/?comment_id=1058985986033947</t>
  </si>
  <si>
    <t>1012865244</t>
  </si>
  <si>
    <t>Romaric Vanderperren</t>
  </si>
  <si>
    <t>https://www.facebook.com/romaric.vanderperren</t>
  </si>
  <si>
    <t>Hygiene is a crime in India</t>
  </si>
  <si>
    <t>https://www.facebook.com/reel/1255025099721964/?comment_id=1154338686045829</t>
  </si>
  <si>
    <t>pfbid0GdiJ6yAwwK7zDY97tWJCRtDFz6hyhxdM9rF7ZmFk4mJQLq7CKgzrLoB31mkwokVCl</t>
  </si>
  <si>
    <t>Romejay Villones</t>
  </si>
  <si>
    <t>https://www.facebook.com/romejayvillones.romejayvillones</t>
  </si>
  <si>
    <t>Wow amazing</t>
  </si>
  <si>
    <t>https://www.facebook.com/foodielycious/posts/pfbid02WMrTHCHpKWg8H53hv5TGDkXStAHbmbwT4fSyRzKAanontDaYaQBr7eFzLNAHmdDdl?comment_id=1584722176099949</t>
  </si>
  <si>
    <t>ZmVlZGJhY2s6MTMxODAxMTI2MDM1NjgzMV8xNTg0NzIyMTc2MDk5OTQ5</t>
  </si>
  <si>
    <t>Romel Cuevas De Vera</t>
  </si>
  <si>
    <t>https://www.facebook.com/romel.devera.710</t>
  </si>
  <si>
    <t xml:space="preserve">Yummy and delicious </t>
  </si>
  <si>
    <t>https://www.facebook.com/foodielycious/posts/pfbid0WenHebXwowDa21WPW4kq1afWR7iWi3S7qp17p3vt1HKPuPah1dnBapQb7qXZpg79l?comment_id=1554141165859931</t>
  </si>
  <si>
    <t>ZmVlZGJhY2s6MTMxODQxOTE4MzY0OTM3Ml8xNTU0MTQxMTY1ODU5OTMx</t>
  </si>
  <si>
    <t>https://www.facebook.com/Outsider.buzz/videos/2436207126458847/?comment_id=4678742378825497</t>
  </si>
  <si>
    <t>pfbid0WXFFfr6bbGfJ8ZY9K11kKW6kn1PsXSP9dQzAYdNbGbNcM3Mxub98wznwhSy8sJA5l</t>
  </si>
  <si>
    <t>Romel Mortos Ancho</t>
  </si>
  <si>
    <t>https://www.facebook.com/romel.mortos.777</t>
  </si>
  <si>
    <t>Nakakadiri yaks naman yang food na yan</t>
  </si>
  <si>
    <t>https://www.facebook.com/hicham.khalkani/posts/pfbid02SbYTvXrYBuA5gUcV6SizXjuFyZSLqS35WGY4xXzqgobxUyB3xKd2MJEpX5jBLMoRl?comment_id=1396418701375219</t>
  </si>
  <si>
    <t>ZmVlZGJhY2s6MjYyMjk0NTQyODY2ODkwNjlfMTM5NjQxODcwMTM3NTIxOQ==</t>
  </si>
  <si>
    <t>Romelyn Mamontayao</t>
  </si>
  <si>
    <t>https://www.facebook.com/romelyn.mamontayao</t>
  </si>
  <si>
    <t>Masustansya na ma'am</t>
  </si>
  <si>
    <t>https://www.facebook.com/reel/1768705110769694/?comment_id=824613703955824</t>
  </si>
  <si>
    <t>ZmVlZGJhY2s6MTQzMjA1OTIxODI4NjM2OF84MjQ2MTM3MDM5NTU4MjQ=</t>
  </si>
  <si>
    <t>Romeo Dee Cruz</t>
  </si>
  <si>
    <t>If you're not a local and your stomach is not made out of steel like this guy I don't recommend eating it lol  .... I set a nuke off in some bathroom having one ☠️</t>
  </si>
  <si>
    <t>https://www.facebook.com/reel/1254969126658209/?comment_id=1531463444828832</t>
  </si>
  <si>
    <t>ZmVlZGJhY2s6MTQxMTYxNDMwMzY1NzUxMF8xNTMxNDYzNDQ0ODI4ODMy</t>
  </si>
  <si>
    <t>pfbid0Eht67SKjHaCUZjgwqiwSByigz9iU1W9vddJpW2fRfdSmnVxroLUQz4N3HPfFs2eal</t>
  </si>
  <si>
    <t>Romeo Verastigue Etis</t>
  </si>
  <si>
    <t>Why is she not using Chopping board?</t>
  </si>
  <si>
    <t>https://www.facebook.com/reel/984819369918030/?comment_id=1457142134899045</t>
  </si>
  <si>
    <t>pfbid02Gzni5dJBqnGzeKZ5brJMqGdrLnVRim7nuyzUWhyc16EBs342TXg8aBoGiKunANd7l</t>
  </si>
  <si>
    <t>Romero Brandon</t>
  </si>
  <si>
    <t>https://www.facebook.com/romero.brandon.307614</t>
  </si>
  <si>
    <t>This is too much 78$ for water oatmeal</t>
  </si>
  <si>
    <t>https://www.facebook.com/reel/1768705110769694/?comment_id=854898817306679</t>
  </si>
  <si>
    <t>ZmVlZGJhY2s6MTQzMjA1OTIxODI4NjM2OF84NTQ4OTg4MTczMDY2Nzk=</t>
  </si>
  <si>
    <t>Rommel Angus</t>
  </si>
  <si>
    <t>https://www.facebook.com/romeo.angus.2024</t>
  </si>
  <si>
    <t>definitely junk food hahaha</t>
  </si>
  <si>
    <t>https://www.facebook.com/Outsider.buzz/videos/2436207126458847/?comment_id=2373299439392241</t>
  </si>
  <si>
    <t>100001158400901</t>
  </si>
  <si>
    <t>Rommel Mañalac II</t>
  </si>
  <si>
    <t>Uray awan met mangmangan no ksta met lng yucckk</t>
  </si>
  <si>
    <t>https://www.facebook.com/reel/1255025099721964/?comment_id=1107133027974404</t>
  </si>
  <si>
    <t>pfbid02eMzimJGt3sK8bUS5wzhheaSvvPjs1FBNEbM1Z9DrzwLU4mLJb6TT8g8G5kQyrWoWl</t>
  </si>
  <si>
    <t>Ron Billones Agrava</t>
  </si>
  <si>
    <t>https://www.facebook.com/ron.billones.agrava</t>
  </si>
  <si>
    <t>They talk like kinder Garten in the Philippines</t>
  </si>
  <si>
    <t>https://www.facebook.com/Outsider.buzz/videos/2436207126458847/?comment_id=1218386648691694</t>
  </si>
  <si>
    <t>100000919672158</t>
  </si>
  <si>
    <t>Ron Cimafranca</t>
  </si>
  <si>
    <t>https://www.facebook.com/Ron.Cimafranca</t>
  </si>
  <si>
    <t>AngeLica Antonio Mina yan pa date kita dyan ? haha</t>
  </si>
  <si>
    <t>https://www.facebook.com/reel/3444233635730349/?comment_id=4251656311757968</t>
  </si>
  <si>
    <t>61574613550713</t>
  </si>
  <si>
    <t>Ron Claud</t>
  </si>
  <si>
    <t>https://www.facebook.com/ronclaudhairfix</t>
  </si>
  <si>
    <t>Ronn Della Claud</t>
  </si>
  <si>
    <t>https://www.facebook.com/reel/589701850721166/?comment_id=666459755919251</t>
  </si>
  <si>
    <t>pfbid0miF7KXuQucLLbSNS28YNyCcFRkzRGd5tUQ1YG4Ezzf163tK2hjAZJGUzcUmsqZM3l</t>
  </si>
  <si>
    <t>Ron Tirados</t>
  </si>
  <si>
    <t>I like that, delicious.</t>
  </si>
  <si>
    <t>https://www.facebook.com/Dominos/posts/pfbid0zmcZtrnwxQizPf9heBVtq14oHbhQV7BL6E3qp8A2WGPug5azBZyYfH25xjrJkAYLl?comment_id=738773935952386</t>
  </si>
  <si>
    <t>ZmVlZGJhY2s6MTM0NDcxMzA2NDM2NTE5Nl83Mzg3NzM5MzU5NTIzODY=</t>
  </si>
  <si>
    <t>pfbid0UBVjfkmERvq9Qt9QEKspE6hRrnEcYFvCkoxHuM3YF7nzxy3C4xRT1nT7pUCkvqjMl</t>
  </si>
  <si>
    <t>Ron VanBenthuysen</t>
  </si>
  <si>
    <t>https://www.facebook.com/humansofnewyork/posts/pfbid0BAtRdGT9JcKuZJKijZiYwDtXPo35qh2rnLH95H1wPbvCyncNx9Kaoq2JTp4EoLQEl?comment_id=1466394760404725</t>
  </si>
  <si>
    <t>pfbid02rKFmHJjhkHCscaubZ197NLweTK3aDeq8juwGaTRDMeMrVaCBdrabeKCTtmN5hYdel</t>
  </si>
  <si>
    <t>Rona Kader Wolfe</t>
  </si>
  <si>
    <t>https://www.facebook.com/humansofnewyork/posts/pfbid02EypeVA8xX3Y9qMoe5af5M6q9FtKk6sfdHCHMBydjqh4m11KdGBEo1YDBh5eyCHqbl?comment_id=1466394760404725</t>
  </si>
  <si>
    <t>pfbid0nj763MsLGFZgke5rZjUqeieT7Df97m8MaFUZHFGBbjmhj9K2PpC2rRUX5dk5szs1l</t>
  </si>
  <si>
    <t>https://www.facebook.com/humansofnewyork/posts/pfbid0BM3RvQit89NqhQo9jvjxomP3CUdsDbZ2EugQEZFmn6LtmzqAyoV99jHcKeWXwuDTl?comment_id=1466394760404725</t>
  </si>
  <si>
    <t>pfbid02rVQmaT1SZr6RdrFyFXBSa51kYbXvxDSmeYSXA7kJhW29uKomcGtBmKEcKYfbaJHGl</t>
  </si>
  <si>
    <t>https://www.facebook.com/reel/1768705110769694/?comment_id=1386635729509979</t>
  </si>
  <si>
    <t>ZmVlZGJhY2s6MTQzMjA1OTIxODI4NjM2OF8xMzg2NjM1NzI5NTA5OTc5</t>
  </si>
  <si>
    <t>Ronald Arifin</t>
  </si>
  <si>
    <t>https://www.facebook.com/ronald.arifin.2025</t>
  </si>
  <si>
    <t>She's pretty..</t>
  </si>
  <si>
    <t>https://www.facebook.com/reel/1768705110769694/?comment_id=869446975707761</t>
  </si>
  <si>
    <t>ZmVlZGJhY2s6MTQzMjA1OTIxODI4NjM2OF84Njk0NDY5NzU3MDc3NjE=</t>
  </si>
  <si>
    <t>Ronald Calderon</t>
  </si>
  <si>
    <t>Mekus mekus ni insan ko yan</t>
  </si>
  <si>
    <t>https://www.facebook.com/Dominos/posts/pfbid029hhyMYtsymtgbkpEUEjxg9pY5XUXj1dXodF9epBi9mja4NG7cmNX178MoUVutui3l?comment_id=1321369473365022</t>
  </si>
  <si>
    <t>ZmVlZGJhY2s6MTMyNDcyMDc0NjM2NDQyOF8xMzIxMzY5NDczMzY1MDIy</t>
  </si>
  <si>
    <t>pfbid0sq4kspqfz1xrcC9dXzdgYNWzehJ8KgvR9sBVtBvJRqsbKPa3voa6CMskJdq3wkUUl</t>
  </si>
  <si>
    <t>Ronald Cipolla</t>
  </si>
  <si>
    <t>Un real that this same store I continue to give a shot... burnt dried out pizza... and most amazing to me.. They must use a butter knife to cut their pizza.. Un real such a lazy effort.. I need to cut it again, every time..sharpen that thing or teach em hownto cut a pizza. Ok I'll wait another 4 months before I throw away 50 bucks again. Oakville missouri</t>
  </si>
  <si>
    <t>https://www.facebook.com/wendys/posts/pfbid02mqgNKjgLkpuFKMXcmfV5nRwBjUkCQwL3frapkjgQuMiref9vjPMdLrVPqfJniSWQl?comment_id=1595196014817363</t>
  </si>
  <si>
    <t>ZmVlZGJhY2s6MTMzMzk5NDQyNTQzNDQ3OF8xNTk1MTk2MDE0ODE3MzYz</t>
  </si>
  <si>
    <t>Y29tbWVudDoxMzMzOTk0NDI1NDM0NDc4XzE1OTUxOTYwMTQ4MTczNjM=</t>
  </si>
  <si>
    <t>pfbid02oFhNFB8BoUhx8zUmKrRfHTVJ9vFauDo8MvBwV8Hj96HcQxDScRaE6VQn2f6Z8N6Cl</t>
  </si>
  <si>
    <t>Ronald Santhin</t>
  </si>
  <si>
    <t>https://scontent-phx1-1.xx.fbcdn.net/v/t39.30808-1/242265950_4569451233112599_6832636378974537477_n.jpg?stp=cp0_dst-jpg_s32x32_tt6&amp;_nc_cat=110&amp;ccb=1-7&amp;_nc_sid=e99d92&amp;_nc_ohc=L8oGjyu1ySoQ7kNvwFmdqBW&amp;_nc_oc=Adl86YFuh-XLiVAjU20F0yO7BQvjfRzKjUcYWvZILi6_HM0WqHE70WxqWwhfIJyQ3ak&amp;_nc_zt=24&amp;_nc_ht=scontent-phx1-1.xx&amp;_nc_gid=cmMrxIFceHeq1TbRBmKmIg&amp;oh=00_Afu7eGhek7C_d8IYY2AzkMScFWBD-XczoHew2LOs6yWNdw&amp;oe=69927547</t>
  </si>
  <si>
    <t>BS</t>
  </si>
  <si>
    <t>https://www.facebook.com/wendys/posts/pfbid0vvqYbEgdRrwkYeYbeKRgpdQoCGbmz5qYfr2pqypNMcU4M6vHjk5tr8W4dYn1bC4El?comment_id=761981536374328</t>
  </si>
  <si>
    <t>ZmVlZGJhY2s6MTMwOTM0MjUwNDU2NjMzN183NjE5ODE1MzYzNzQzMjg=</t>
  </si>
  <si>
    <t>Y29tbWVudDoxMzA5MzQyNTA0NTY2MzM3Xzc2MTk4MTUzNjM3NDMyOA==</t>
  </si>
  <si>
    <t>https://scontent-atl3-3.xx.fbcdn.net/v/t39.30808-1/242265950_4569451233112599_6832636378974537477_n.jpg?stp=cp0_dst-jpg_s32x32_tt6&amp;_nc_cat=110&amp;ccb=1-7&amp;_nc_sid=e99d92&amp;_nc_ohc=L8oGjyu1ySoQ7kNvwEfJNLZ&amp;_nc_oc=AdkzlvRWhOm6b-EcCMYGyNM19hp6Y5PBynXU4eWnzE40OD54OV_sbqMkaaGnhw079A8&amp;_nc_zt=24&amp;_nc_ht=scontent-atl3-3.xx&amp;_nc_gid=K81ZqexPQJwAzytIP1ukLg&amp;oh=00_AfsTLle5dr3IGU9yuqKlYuTIY3Bpcol_iDLOYtOoOLeabg&amp;oe=69927547</t>
  </si>
  <si>
    <t>That's looks like the same Wendy's in Mesa, AZ When I was growing up. Country club and brown rd.</t>
  </si>
  <si>
    <t>https://www.facebook.com/reel/866178442492114/?comment_id=1525903371955371</t>
  </si>
  <si>
    <t>ZmVlZGJhY2s6MTQzMjA1ODg4NDk1MzA2OF8xNTI1OTAzMzcxOTU1Mzcx</t>
  </si>
  <si>
    <t>Ronald Starkey</t>
  </si>
  <si>
    <t>https://www.facebook.com/foodielycious/posts/pfbid02WMrTHCHpKWg8H53hv5TGDkXStAHbmbwT4fSyRzKAanontDaYaQBr7eFzLNAHmdDdl?comment_id=1879466806021727</t>
  </si>
  <si>
    <t>ZmVlZGJhY2s6MTMxODAxMTI2MDM1NjgzMV8xODc5NDY2ODA2MDIxNzI3</t>
  </si>
  <si>
    <t>Ronaldo Arruda</t>
  </si>
  <si>
    <t>https://www.facebook.com/ronaldo.arruda.407793</t>
  </si>
  <si>
    <t>Hum que delícia gostoso demais este frango frito empanado</t>
  </si>
  <si>
    <t>https://www.facebook.com/reel/890971063438843/?comment_id=893666856353700</t>
  </si>
  <si>
    <t>ZmVlZGJhY2s6OTAwMzcwODAyNTIwMTc5Xzg5MzY2Njg1NjM1MzcwMA==</t>
  </si>
  <si>
    <t>Y29tbWVudDo5MDAzNzA4MDI1MjAxNzlfODkzNjY2ODU2MzUzNzAw</t>
  </si>
  <si>
    <t>pfbid02TPWxbyUrKBXmobv4BzsHYiyqymyLy2BhHeDCEhjxmNMyaNWLbcmCJ1wM5wgzMKfkl</t>
  </si>
  <si>
    <t>Ronaldo Encotom</t>
  </si>
  <si>
    <t>https://scontent-ord5-2.xx.fbcdn.net/v/t39.30808-1/616954681_122268546500064322_7919383634558791109_n.jpg?stp=cp0_dst-jpg_s32x32_tt6&amp;_nc_cat=105&amp;ccb=1-7&amp;_nc_sid=e99d92&amp;_nc_ohc=EtQJCUm2HB0Q7kNvwHPKvnD&amp;_nc_oc=AdmdYUH0rpnfLR-t2FzPyLNu72ShEyvmyKIrCC_BVXQFI-tNkku-JtfaFOLkmPjjrv8&amp;_nc_zt=24&amp;_nc_ht=scontent-ord5-2.xx&amp;_nc_gid=-g1qJyZB3nm1APrYS9p0sQ&amp;oh=00_Afp41KXNriulWKndL2bWisFnS_yJZgvdyGu00136-9lKgQ&amp;oe=69741162</t>
  </si>
  <si>
    <t>https://www.facebook.com/ronaldo.encotom</t>
  </si>
  <si>
    <t>https://www.facebook.com/reel/1204819457832365/?comment_id=1201609372058992</t>
  </si>
  <si>
    <t>61574019206411</t>
  </si>
  <si>
    <t>Ronelyn M Manalo</t>
  </si>
  <si>
    <t>https://www.facebook.com/ronelynmanalo15</t>
  </si>
  <si>
    <t>https://www.facebook.com/88FoodsLover/posts/pfbid02HiPtKS1iWcUoGHuAaeZjLRLDW9u8NL6dX9kd33jSj7Qo4n6pyv9tPyQCHJZLMezMl?comment_id=1628206204850771</t>
  </si>
  <si>
    <t>ZmVlZGJhY2s6MTMzOTgzMjcyNDYxMzc0OV8xNjI4MjA2MjA0ODUwNzcx</t>
  </si>
  <si>
    <t>Y29tbWVudDoxMzM5ODMyNzI0NjEzNzQ5XzE2MjgyMDYyMDQ4NTA3NzE=</t>
  </si>
  <si>
    <t>61573515400052</t>
  </si>
  <si>
    <t>Rongjali Baro</t>
  </si>
  <si>
    <t>https://scontent-atl3-3.xx.fbcdn.net/v/t39.30808-1/571366156_122168832230783846_473081019841040175_n.jpg?stp=cp0_dst-jpg_s32x32_tt6&amp;_nc_cat=110&amp;ccb=1-7&amp;_nc_sid=1d2534&amp;_nc_ohc=L4qjQ2SpC2AQ7kNvwEOoQvS&amp;_nc_oc=AdnuRrp_CpY-zRdxaKQHRDMhIwq0ozeUz0QvKX4Lcr52PhCNAinEESm3O-6WjB_ShjTfcxefiiTlJwyn9icRPsyY&amp;_nc_zt=24&amp;_nc_ht=scontent-atl3-3.xx&amp;_nc_gid=1Oa673IqbMcpn7sMK8-W5Q&amp;oh=00_AfqguxSGz3-6aUUheRM9PxeOCMzDeNFr1MtrNjPOMy9ojQ&amp;oe=6973FF20</t>
  </si>
  <si>
    <t>https://www.facebook.com/people/Rongjali-Baro/61573515400052/</t>
  </si>
  <si>
    <t>https://www.facebook.com/reel/589701850721166/?comment_id=2716583342063056</t>
  </si>
  <si>
    <t>506018677</t>
  </si>
  <si>
    <t>Roni Oni J</t>
  </si>
  <si>
    <t>Ian Beuster you have any off this ️</t>
  </si>
  <si>
    <t>https://www.facebook.com/Outsider.buzz/videos/2436207126458847/?comment_id=2668735309804839</t>
  </si>
  <si>
    <t>100008421638019</t>
  </si>
  <si>
    <t>Ronilegaspinoronile Ronile</t>
  </si>
  <si>
    <t>https://www.facebook.com/ronilegaspinoronile.ronile</t>
  </si>
  <si>
    <t>Ang tendero parng galing sa kobeta tumatae tapos walng hugas kamay yuck</t>
  </si>
  <si>
    <t>https://www.facebook.com/reel/1939738359908673/?comment_id=2083472649083000</t>
  </si>
  <si>
    <t>61555850666621</t>
  </si>
  <si>
    <t>Ronnel Cerna</t>
  </si>
  <si>
    <t>https://www.facebook.com/FoodReviewClub/posts/pfbid02mnWA5vMmCmikp4TFyeT9Aebuo89esXWtX5111v4ibc2RJbycawypra3dVuDTX68cl?comment_id=876974191712904</t>
  </si>
  <si>
    <t>pfbid02rETUqPQLAwr2LPdBFcm5yaXfBQ2m8Ma15kbmNDQRt9FhA2haW1vpZGh1zEVNrmzhl</t>
  </si>
  <si>
    <t>Ronnie Burns</t>
  </si>
  <si>
    <t>You know its good when you open it and turn it upside down and nothing comes out</t>
  </si>
  <si>
    <t>https://www.facebook.com/reel/1492372081414503/?comment_id=874488937673131</t>
  </si>
  <si>
    <t>100000094498022</t>
  </si>
  <si>
    <t>Ronnie Colson</t>
  </si>
  <si>
    <t>https://www.facebook.com/ronnie.colson.3</t>
  </si>
  <si>
    <t>Love em ❤️</t>
  </si>
  <si>
    <t>https://www.facebook.com/reel/1606272217385823/?comment_id=1408742047634542</t>
  </si>
  <si>
    <t>ZmVlZGJhY2s6MTQ0ODQ5Nzc5OTk3NTg0M18xNDA4NzQyMDQ3NjM0NTQy</t>
  </si>
  <si>
    <t>Ronnie Kirch</t>
  </si>
  <si>
    <t>https://www.facebook.com/ronnie.kirch.56</t>
  </si>
  <si>
    <t>All that bullshit wouldn't pay for none of that nasty shit</t>
  </si>
  <si>
    <t>https://www.facebook.com/groups/3212435872202436/posts/25590185144000856/?comment_id=25597234006629303</t>
  </si>
  <si>
    <t>ZmVlZGJhY2s6MjU1OTAxODUxNDQwMDA4NTZfMjU1OTcyMzQwMDY2MjkzMDM=</t>
  </si>
  <si>
    <t>Ronnie Miller</t>
  </si>
  <si>
    <t>https://www.facebook.com/ronnie.miller.120471</t>
  </si>
  <si>
    <t>https://www.facebook.com/FoodReviewClub/videos/538128202634208/?comment_id=1162637025559038</t>
  </si>
  <si>
    <t>pfbid02bfcDTYmpJZiE8WwJgFQv1ZQPJ5EZVy2oJymNLJ2dppjR2GSrR4qQ4qGY82TQhoqFl</t>
  </si>
  <si>
    <t>Ronnie Neill</t>
  </si>
  <si>
    <t>Do a collaboration with Kalani Ghost Hunter</t>
  </si>
  <si>
    <t>https://www.facebook.com/Outsider.buzz/videos/2436207126458847/?comment_id=799252397156869</t>
  </si>
  <si>
    <t>pfbid0dMngdjYGW4d7JEqUcCf4UPDZ2GWhEgjgF4GnPBuBQW4ig1TvL9auamTUWmWtwj9Hl</t>
  </si>
  <si>
    <t>Ronnie Unay</t>
  </si>
  <si>
    <t>https://www.facebook.com/reynaldo.unay</t>
  </si>
  <si>
    <t>Even its free,im not gonna even taste it</t>
  </si>
  <si>
    <t>https://www.facebook.com/reel/928969492746726/?comment_id=1127146899209023</t>
  </si>
  <si>
    <t>100008290547455</t>
  </si>
  <si>
    <t>Ronny Ratchanont</t>
  </si>
  <si>
    <t>Why do people in India honk their car horns so much, while in Bangkok, despite heavy traffic, you hardly hear any honking?</t>
  </si>
  <si>
    <t>https://www.facebook.com/reel/984819369918030/?comment_id=1116541616348155</t>
  </si>
  <si>
    <t>606254807</t>
  </si>
  <si>
    <t>Ronny Tull</t>
  </si>
  <si>
    <t>Langoustines not lobster. But order the 3 course meal for 80 dollars you can get the risotto and beef wellington as well as a dessert</t>
  </si>
  <si>
    <t>https://www.facebook.com/zomato/videos/339148244265193/?comment_id=987885529190783</t>
  </si>
  <si>
    <t>ZmVlZGJhY2s6NjYyMDIyMDg1ODAwMzk0MF85ODc4ODU1MjkxOTA3ODM=</t>
  </si>
  <si>
    <t>Y29tbWVudDo2NjIwMjIwODU4MDAzOTQwXzk4Nzg4NTUyOTE5MDc4Mw==</t>
  </si>
  <si>
    <t>100003476340387</t>
  </si>
  <si>
    <t>Ronson Sebastian</t>
  </si>
  <si>
    <t>https://scontent-atl3-1.xx.fbcdn.net/v/t39.30808-1/445412911_7515830015209469_2681901127878945280_n.jpg?stp=cp0_dst-jpg_s32x32_tt6&amp;_nc_cat=106&amp;ccb=1-7&amp;_nc_sid=1d2534&amp;_nc_ohc=yDH3G8M36YwQ7kNvwHPsIxM&amp;_nc_oc=AdnHMLgkvLdh24BoxbE1BOtuveI0xe_XIZbbSLnY92UEeJ9Qecyq6InXkZFT-8i2KiZQLpAouUgMN2YYoAHmDjoM&amp;_nc_zt=24&amp;_nc_ht=scontent-atl3-1.xx&amp;_nc_gid=JrW-UXLOSIs1iD4n2NBFlg&amp;oh=00_AfpoKyvCADF0hQnSy6OaeJQclghDTx6NjKXcy0TLMNlQnQ&amp;oe=69742107</t>
  </si>
  <si>
    <t>CANCER, HEART DISEASE, LIVER DISEASE ARE ALL ON SURGE IRRESPECTIVE OF AGE.... SAY NO TO FOOD APPS AND UNHEALTHY HOTEL FOOD. UNINSTALL FOOD APPS THAT TEMPT YOU TO ORDER UNHEALTHY FOOD MORE FREQUENTLY. SAVE HEALTH AND MONEY FOR A BETTER TOMORROW. ❣️❣️❣️👍👍👍</t>
  </si>
  <si>
    <t>https://www.facebook.com/reel/713300924663816/?comment_id=651625898004503</t>
  </si>
  <si>
    <t>pfbid02j5nYtd2yKC8wzrtAckynxJ6Hg1hC59b1pZK3RvSEf6nmyfibs4PsbyrgJKAoARc7l</t>
  </si>
  <si>
    <t>Ronta Williams</t>
  </si>
  <si>
    <t>When i hear them horns i know what to expect</t>
  </si>
  <si>
    <t>https://www.facebook.com/reel/715314701606735/?comment_id=24747070128325217</t>
  </si>
  <si>
    <t>ZmVlZGJhY2s6MTM5NTA4OTY1NTMwOTk3NV8yNDc0NzA3MDEyODMyNTIxNw==</t>
  </si>
  <si>
    <t>pfbid02YTWmAChrN6HdJWvJFf6SfK29LChjNKTMkWnaqk6SeYQKXUo36NyYApLif37w5sgxl</t>
  </si>
  <si>
    <t>Rony Xavier Rony Xavier</t>
  </si>
  <si>
    <t>https://www.facebook.com/ronyxavier.ronyxavier.3</t>
  </si>
  <si>
    <t>https://www.facebook.com/reel/1628251475283775/?comment_id=24879230895085520</t>
  </si>
  <si>
    <t>ZmVlZGJhY2s6OTk0NjM1MDgzNzI2ODU5XzI0ODc5MjMwODk1MDg1NTIw</t>
  </si>
  <si>
    <t>Y29tbWVudDo5OTQ2MzUwODM3MjY4NTlfMjQ4NzkyMzA4OTUwODU1MjA=</t>
  </si>
  <si>
    <t>pfbid029NV77QnLufJhYoP5A3KHa8RdmnEmnXqa2fjgdMs5Uj59bRJkxdYsWqBBZn4Ts4GNl</t>
  </si>
  <si>
    <t>Rooh Crds</t>
  </si>
  <si>
    <t>https://scontent-hou1-1.xx.fbcdn.net/v/t39.30808-1/615808481_2126075464887598_1372122617123605057_n.jpg?stp=c0.105.420.420a_cp0_dst-jpg_s32x32_tt6&amp;_nc_cat=107&amp;ccb=1-7&amp;_nc_sid=e99d92&amp;_nc_ohc=d0S8a9wcKPoQ7kNvwHY6VE0&amp;_nc_oc=AdnWQEiH9lxI0nNXlo3bRS8Dp7SP7tb3sgCWOkWcOxc6HMNpLY8ZXwqqcIVm1MsGuO0&amp;_nc_zt=24&amp;_nc_ht=scontent-hou1-1.xx&amp;_nc_gid=qfpeSnGYv0_8KlUCtooY3Q&amp;oh=00_Afr6dexu5ieHvv-j0EWj7yKeoyVl0HArzN94l3uXXqo-Zg&amp;oe=69740667</t>
  </si>
  <si>
    <t>Daiana Retamozo hay q Aprender mucho de esta gente no usa plato😅😅😅😅 ((escucha el ruidito de la mosca al final)). 👌🏻🤣🤣🤣🤣🤣🤣🤣🤣🤣🤣🤣</t>
  </si>
  <si>
    <t>https://www.facebook.com/61571549428335/videos/1522311885781038/?comment_id=2852926388242309</t>
  </si>
  <si>
    <t>ZmVlZGJhY2s6MTIyMTQ1Njk5NDM0NzE4MzE0XzI4NTI5MjYzODgyNDIzMDk=</t>
  </si>
  <si>
    <t>Roohi Khan</t>
  </si>
  <si>
    <t>https://www.facebook.com/roohi.khan.534008</t>
  </si>
  <si>
    <t>My mother is watering</t>
  </si>
  <si>
    <t>https://www.facebook.com/ashusdelicacies/posts/pfbid03659UfQfjT9P8JiJXpPhA4zVBTcCNRAsdcpj3DsrEQ1e3hLN7FBCMCoD7A6JfqyKNl?comment_id=4217921125120369</t>
  </si>
  <si>
    <t>ZmVlZGJhY2s6MTMzMTEzMzg0NTY5NTYzNF80MjE3OTIxMTI1MTIwMzY5</t>
  </si>
  <si>
    <t>Y29tbWVudDoxMzMxMTMzODQ1Njk1NjM0XzQyMTc5MjExMjUxMjAzNjk=</t>
  </si>
  <si>
    <t>pfbid0VciEkn2totjKrjMnkwov87zdtGuz4TCkBbTnzcMZznkp381tUXKe6CwYJDtWKYmul</t>
  </si>
  <si>
    <t>Rookshana Achmat</t>
  </si>
  <si>
    <t>https://scontent-mia3-3.xx.fbcdn.net/v/t39.30808-1/412349193_10227281679382252_3926636302314338790_n.jpg?stp=cp0_dst-jpg_s32x32_tt6&amp;_nc_cat=109&amp;ccb=1-7&amp;_nc_sid=e99d92&amp;_nc_ohc=TZGhbshlfhEQ7kNvwFwdD5c&amp;_nc_oc=AdnLQax4X-O2LUo61DLM-kEipJEivmHQqrCJ7qnk021WFD93A7SZIUZCDTFpCip40LA&amp;_nc_zt=24&amp;_nc_ht=scontent-mia3-3.xx&amp;_nc_gid=fWGn9weWGitcl5jlrKWvOg&amp;oh=00_Afqq_dVhOhLO7zpDjCWInRU7dpqtkyf1C2VpkADQeDQ2yg&amp;oe=69701F9C</t>
  </si>
  <si>
    <t>https://www.facebook.com/rookshana.achmat</t>
  </si>
  <si>
    <t>Looks yum yum
 Can we get the recipe pls</t>
  </si>
  <si>
    <t>https://www.facebook.com/ashusdelicacies/posts/pfbid022MMHT6mdnaWqvgyBWKy1jEs6V5Q4zwLYN9CP71zHHqUkUZoEDi6PXrHcwsErDUTsl?comment_id=4217921125120369</t>
  </si>
  <si>
    <t>pfbid02ZHzweJgyquE2ZLx1C3nZwv4ST2basegW598r9PnRBxzavRrqixond8tHrE82KhjUl</t>
  </si>
  <si>
    <t>https://scontent-lga3-2.xx.fbcdn.net/v/t39.30808-1/412349193_10227281679382252_3926636302314338790_n.jpg?stp=cp0_dst-jpg_s32x32_tt6&amp;_nc_cat=109&amp;ccb=1-7&amp;_nc_sid=e99d92&amp;_nc_ohc=nqVyb06OmjsQ7kNvwFA1-6O&amp;_nc_oc=AdnbfqI2HuK4d0HJbFrZS8u85Dj0ujoAOqMFHT0zmcw-JO7ztIcdncdVvu8ZLkadzWE&amp;_nc_zt=24&amp;_nc_ht=scontent-lga3-2.xx&amp;_nc_gid=t3Xme3ei3_k_mf0q3-Moxg&amp;oh=00_Afqx63GKPU7iT2Mx4epuFJpES9WghmvOyM8QE7Jtta1Fqg&amp;oe=6973DBDC</t>
  </si>
  <si>
    <t>https://www.facebook.com/nishamadhulika/videos/4131138767146620/?comment_id=1418798393117922</t>
  </si>
  <si>
    <t>ZmVlZGJhY2s6MTQzODM5MTg5MDk4MzMzM18xNDE4Nzk4MzkzMTE3OTIy</t>
  </si>
  <si>
    <t>Refreshing Mango Smoothie</t>
  </si>
  <si>
    <t>Roop Khanna</t>
  </si>
  <si>
    <t>https://www.facebook.com/roop.khanna.90</t>
  </si>
  <si>
    <t>Spicy Maggi Special</t>
  </si>
  <si>
    <t>https://www.facebook.com/roop.khanna.91</t>
  </si>
  <si>
    <t>Hot Maggi Special</t>
  </si>
  <si>
    <t>https://www.facebook.com/roop.khanna.97</t>
  </si>
  <si>
    <t>Creamy Spring Rolls For Lunch</t>
  </si>
  <si>
    <t>https://www.facebook.com/roop.khanna.101</t>
  </si>
  <si>
    <t>Best Chowmein For Weekend</t>
  </si>
  <si>
    <t>https://www.facebook.com/roop.khanna.99</t>
  </si>
  <si>
    <t>Homemade Fish Fry Made Easy</t>
  </si>
  <si>
    <t>https://www.facebook.com/roop.khanna.96</t>
  </si>
  <si>
    <t>Fresh Cupcakes For Lunch</t>
  </si>
  <si>
    <t>https://www.facebook.com/roop.khanna.95</t>
  </si>
  <si>
    <t>Royal Chocolate Cake Recipe</t>
  </si>
  <si>
    <t>https://www.facebook.com/roop.khanna.94</t>
  </si>
  <si>
    <t>https://www.facebook.com/roop.khanna.98</t>
  </si>
  <si>
    <t>Crispy Idli Ideas</t>
  </si>
  <si>
    <t>https://www.facebook.com/roop.khanna.100</t>
  </si>
  <si>
    <t>https://www.facebook.com/reel/1964351247486274/?comment_id=1632637597907715</t>
  </si>
  <si>
    <t>ZmVlZGJhY2s6MTQ3NDU1MDcyNDAzMTUyM18xNjMyNjM3NTk3OTA3NzE1</t>
  </si>
  <si>
    <t>Roopa Rao</t>
  </si>
  <si>
    <t>https://www.facebook.com/roopa.rao.79</t>
  </si>
  <si>
    <t>https://www.facebook.com/CookingShooking/videos/1951775225381508/?comment_id=1897235861186537</t>
  </si>
  <si>
    <t>ZmVlZGJhY2s6MTQwMTMwOTk2ODIzNDIwM18xODk3MjM1ODYxMTg2NTM3</t>
  </si>
  <si>
    <t>pfbid02bpLuDHsatvvt4pzxmBC6aFVJHq7c24Q8122mEeerXc5QwNjzgtdyfpix3cnRdBFsl</t>
  </si>
  <si>
    <t>Roopali Jain</t>
  </si>
  <si>
    <t>https://www.facebook.com/roopali.jain.7169</t>
  </si>
  <si>
    <t>https://www.facebook.com/CookingShooking/videos/1951775225381508/?comment_id=851344754490484</t>
  </si>
  <si>
    <t>ZmVlZGJhY2s6MTQwMTMwOTk2ODIzNDIwM184NTEzNDQ3NTQ0OTA0ODQ=</t>
  </si>
  <si>
    <t>pfbid0aDWoZJgurTYihRocXfxK5K1SK3tEf1Kqn5X3W84fadbLMuSzoTKgzPm4PxqSSQbBl</t>
  </si>
  <si>
    <t>Roopali Mittal</t>
  </si>
  <si>
    <t>Aapke chole ki recipe superb hai 
10 yrs before you tube par sikhi thi</t>
  </si>
  <si>
    <t>https://www.facebook.com/CookingShooking/videos/1951775225381508/?comment_id=876450844931624</t>
  </si>
  <si>
    <t>ZmVlZGJhY2s6MTQwMTMwOTk2ODIzNDIwM184NzY0NTA4NDQ5MzE2MjQ=</t>
  </si>
  <si>
    <t>Aapko dekh kar beta khushi mili</t>
  </si>
  <si>
    <t>pfbid02dtoWSqLztJT6CNUZk9CMAKr6XPe8GoXWvjx7CVE2RBNn9Nabp8xjewmSCwAty3Mxl</t>
  </si>
  <si>
    <t>https://www.facebook.com/CookingShooking/videos/1951775225381508/?comment_id=853044530653672</t>
  </si>
  <si>
    <t>ZmVlZGJhY2s6MTQwMTMwOTk2ODIzNDIwM184NTMwNDQ1MzA2NTM2NzI=</t>
  </si>
  <si>
    <t>pfbid02y395gRBEG4f6E9piaaFTn6sEHBgUGPSQnLVfaJrDKikCDNWpmxnVgNC2z83YqLrwl</t>
  </si>
  <si>
    <t>Roopali S</t>
  </si>
  <si>
    <t>Very nice. Your recipes are always amazingkeep up the good work</t>
  </si>
  <si>
    <t>pfbid0uKLtU7H8bLbAFaJNMrwq8u7f6yej4U43TTYxvhEVrqur4Mvv5i4w1DoHeMyhLQAWl</t>
  </si>
  <si>
    <t>https://www.facebook.com/reel/589701850721166/?comment_id=1167067098068598</t>
  </si>
  <si>
    <t>100002942825368</t>
  </si>
  <si>
    <t>Ros Daro</t>
  </si>
  <si>
    <t>https://www.facebook.com/ova.saki</t>
  </si>
  <si>
    <t>Indian street foot recipe: last night dreamt, tmr new recipe</t>
  </si>
  <si>
    <t>https://www.facebook.com/RateMyPlateNow/posts/pfbid02t1zLbzAswpFSw1xXYUEw9URK8PRbiSvMXkZwmKecEDNyLEW9AKhobg9aZ6FDhDGtl?comment_id=2644578015902912</t>
  </si>
  <si>
    <t>pfbid0CR5mVTqz4qgyDN9WQLZR9RQhkjBVMfuyu1TMtaKsQxVdWTr117hbAHAdvPMzK5B5l</t>
  </si>
  <si>
    <t>Ros Mechem</t>
  </si>
  <si>
    <t>Are you surprised</t>
  </si>
  <si>
    <t>https://www.facebook.com/reel/1150144456630390/?comment_id=834922289478505</t>
  </si>
  <si>
    <t>ZmVlZGJhY2s6MTM3MTE1NjEwNzcwMzMzMF84MzQ5MjIyODk0Nzg1MDU=</t>
  </si>
  <si>
    <t>pfbid02kUpWw13kAWFtmKDDwRBcYdGndSLuYqCiPAXPZcGm3Zi76notYfExycJfbjpgq9ZUl</t>
  </si>
  <si>
    <t>Rosa Gonçalves</t>
  </si>
  <si>
    <t>https://www.facebook.com/people/Rosa-Gon%C3%A7alves/pfbid02kUpWw13kAWFtmKDDwRBcYdGndSLuYqCiPAXPZcGm3Zi76notYfExycJfbjpgq9ZUl/</t>
  </si>
  <si>
    <t>Que delícia minha boca encheu de água eu amo moqueca de peixe</t>
  </si>
  <si>
    <t>https://www.facebook.com/reel/928969492746726/?comment_id=1681432776126332</t>
  </si>
  <si>
    <t>pfbid02mWLd8DjpHVjXxuyMhXTgjyGh1S7sKwCEm75Esh7LCzDkCThmXWkeSbq6wnhp6323l</t>
  </si>
  <si>
    <t>Rosa Ma Sanchez</t>
  </si>
  <si>
    <t>Que cosa tan sucia</t>
  </si>
  <si>
    <t>https://www.facebook.com/CureJoyInc/posts/pfbid02XZkD6j85H6hcSTdbyS8b2nHWjRBC2vY11EsMRhcSGF7DiEkxQkF4ZjjZcFAg96D2l?comment_id=4187853561488841</t>
  </si>
  <si>
    <t>ZmVlZGJhY2s6MTE5MzE2MzMyOTY4MzI5NF80MTg3ODUzNTYxNDg4ODQx</t>
  </si>
  <si>
    <t>Rosa Walker</t>
  </si>
  <si>
    <t>https://www.facebook.com/rosa.walker.549</t>
  </si>
  <si>
    <t>And soften kidney stones in 3 days with lemon</t>
  </si>
  <si>
    <t>https://www.facebook.com/reel/25493094183674852/?comment_id=2274721789606337</t>
  </si>
  <si>
    <t>pfbid02fjij5iWZSZA11uCg3izSF9XUuN8GERC7P1k646hD5T24FCjgC5WcLiZfEtmvK8ENl</t>
  </si>
  <si>
    <t>Rosado J Alexis</t>
  </si>
  <si>
    <t>if you eat lion you’ll eat a cat with out any problem</t>
  </si>
  <si>
    <t>https://www.facebook.com/reel/1204819457832365/?comment_id=2070047763832625</t>
  </si>
  <si>
    <t>100009586081486</t>
  </si>
  <si>
    <t>Rosalie Canicon</t>
  </si>
  <si>
    <t>https://www.facebook.com/johanna.arastan</t>
  </si>
  <si>
    <t>https://www.facebook.com/reel/1939738359908673/?comment_id=1804490623585712</t>
  </si>
  <si>
    <t>1770001600</t>
  </si>
  <si>
    <t>Rosalina Cunanan Marasigan</t>
  </si>
  <si>
    <t>https://www.facebook.com/rosalina.c.marasigan</t>
  </si>
  <si>
    <t>https://www.facebook.com/reel/1376009557055109/?comment_id=864858969508259</t>
  </si>
  <si>
    <t>100035560574866</t>
  </si>
  <si>
    <t>Rosalina Inaldo</t>
  </si>
  <si>
    <t>https://www.facebook.com/rosalina.inaldo.7</t>
  </si>
  <si>
    <t>https://www.facebook.com/jonnyadams100k/posts/pfbid02CVZQiYtahVDUBdVsfB9piCMu5vfnRotMEcF1HSufmLRxybnaiysGLsZM8KB8cZxzl?comment_id=1243973724308907</t>
  </si>
  <si>
    <t>pfbid02DoMJwy359VFPg6oCX6mQaxwWsGd8UypMYv5g71KAm6hd55UMmfzo5sQjFwJ9aSgFl</t>
  </si>
  <si>
    <t>Rosalyn Matthews</t>
  </si>
  <si>
    <t>Curry duck</t>
  </si>
  <si>
    <t>https://www.facebook.com/reel/1204819457832365/?comment_id=1522310575543722</t>
  </si>
  <si>
    <t>100014696233461</t>
  </si>
  <si>
    <t>Rosan Baguio</t>
  </si>
  <si>
    <t>https://www.facebook.com/baguio.dafney</t>
  </si>
  <si>
    <t>https://www.facebook.com/jonnyadams100k/posts/pfbid02CVZQiYtahVDUBdVsfB9piCMu5vfnRotMEcF1HSufmLRxybnaiysGLsZM8KB8cZxzl?comment_id=2178877479555397</t>
  </si>
  <si>
    <t>pfbid035UKAmaaqNtpdJPntFRHXQfy1mJaHYK5JQEiuKa6Ytmw7AUUn2apVKs7yvWyJdS5fl</t>
  </si>
  <si>
    <t>Rosanna Davies</t>
  </si>
  <si>
    <t>https://www.facebook.com/people/Rosanna-Davies/pfbid035UKAmaaqNtpdJPntFRHXQfy1mJaHYK5JQEiuKa6Ytmw7AUUn2apVKs7yvWyJdS5fl/</t>
  </si>
  <si>
    <t>https://www.facebook.com/reel/1939738359908673/?comment_id=1221870499871994</t>
  </si>
  <si>
    <t>100093318565468</t>
  </si>
  <si>
    <t>Rosanna Isara</t>
  </si>
  <si>
    <t>Where’s this</t>
  </si>
  <si>
    <t>https://www.facebook.com/reel/25295299223443319/?comment_id=880566214550953</t>
  </si>
  <si>
    <t>ZmVlZGJhY2s6MTQxODU4MDYyNjI5NDIxMV84ODA1NjYyMTQ1NTA5NTM=</t>
  </si>
  <si>
    <t>1368123481</t>
  </si>
  <si>
    <t>Rosanne Fernando</t>
  </si>
  <si>
    <t>https://www.facebook.com/rosanne.fernando.5</t>
  </si>
  <si>
    <t>https://www.facebook.com/reel/1939738359908673/?comment_id=1556349962356065</t>
  </si>
  <si>
    <t>100000184643254</t>
  </si>
  <si>
    <t>Rosario Rivera Atin</t>
  </si>
  <si>
    <t>https://www.facebook.com/rratin</t>
  </si>
  <si>
    <t>wow sarap naman</t>
  </si>
  <si>
    <t>https://www.facebook.com/reel/2019616265265427/?comment_id=1994274917783239</t>
  </si>
  <si>
    <t>100001133594127</t>
  </si>
  <si>
    <t>Rose Ann</t>
  </si>
  <si>
    <t>https://www.facebook.com/roseann.janapin</t>
  </si>
  <si>
    <t>https://www.facebook.com/Outsider.buzz/videos/2436207126458847/?comment_id=2667568516588185</t>
  </si>
  <si>
    <t>pfbid02aVTdicYFKfk7kJmDUhMW2QYneZMRE4ZMAoc7SpQRjUNk7xZbibtcQncofdDGEYjGl</t>
  </si>
  <si>
    <t>Curious ako. Ano kaya lasa?</t>
  </si>
  <si>
    <t>https://www.facebook.com/Outsider.buzz/videos/2436207126458847/?comment_id=2671008652910838</t>
  </si>
  <si>
    <t>100010999667123</t>
  </si>
  <si>
    <t>Rose Aragon Chua</t>
  </si>
  <si>
    <t>https://www.facebook.com/rosalie.achua</t>
  </si>
  <si>
    <t>Hindi ako maselan sa pagkain pero sa ganyang uri ng paghain syo kahit siguro gutom na gutom ako di kakayanin ng sikmura ko kainin yan</t>
  </si>
  <si>
    <t>https://www.facebook.com/reel/984819369918030/?comment_id=328745136877378</t>
  </si>
  <si>
    <t>100000102759562</t>
  </si>
  <si>
    <t>Rose Ashron Recano</t>
  </si>
  <si>
    <t>I love there food</t>
  </si>
  <si>
    <t>https://www.facebook.com/reel/1204819457832365/?comment_id=1427945982289618</t>
  </si>
  <si>
    <t>pfbid02hneexRR8S6fig1oBj76G2JadTsJcz9pdWtcwxdRisMyAPS8wxfAhm3MbGUmYkyyGl</t>
  </si>
  <si>
    <t>Rose Jerry</t>
  </si>
  <si>
    <t>https://www.facebook.com/people/Rose-Jerry/pfbid02hneexRR8S6fig1oBj76G2JadTsJcz9pdWtcwxdRisMyAPS8wxfAhm3MbGUmYkyyGl/</t>
  </si>
  <si>
    <t>L the way they're prepping the food in this video is so satisfying</t>
  </si>
  <si>
    <t>https://www.facebook.com/reel/1408565124137766/?comment_id=900010932510891</t>
  </si>
  <si>
    <t>ZmVlZGJhY2s6ODcwNjMzOTgyMzU2NDU2XzkwMDAxMDkzMjUxMDg5MQ==</t>
  </si>
  <si>
    <t>Rose Johnson</t>
  </si>
  <si>
    <t>https://www.facebook.com/groups/616267263853443/posts/1263341015812728/?comment_id=1263395975807232</t>
  </si>
  <si>
    <t>ZmVlZGJhY2s6MTI2MzM0MTAxNTgxMjcyOF8xMjYzMzk1OTc1ODA3MjMy</t>
  </si>
  <si>
    <t>Y29tbWVudDoxMjYzMzQxMDE1ODEyNzI4XzEyNjMzOTU5NzU4MDcyMzI=</t>
  </si>
  <si>
    <t>pfbid027N4fZV7nYrVnegpC5R6apDj5LHRrNnoxReSFkbNvaK8Ka8bejKk6Lwj8xhRkDFP7l</t>
  </si>
  <si>
    <t>Rose Kimani</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t>
  </si>
  <si>
    <t>https://www.facebook.com/rose.kimani.3597</t>
  </si>
  <si>
    <t>https://www.facebook.com/groups/616267263853443/posts/1263341015812728/?comment_id=1263395975807232&amp;u=1115</t>
  </si>
  <si>
    <t>https://www.facebook.com/groups/616267263853443?u=1115</t>
  </si>
  <si>
    <t>ZmVlZGJhY2s6MTI2MzM0MTAxNTgxMjcyOF8xMjYzMzk1OTc1ODA31115</t>
  </si>
  <si>
    <t>Y29tbWVudDoxMjYzMzQxMDE1ODEyNzI4XzEyNjMzOTU5NzU4MDcy1115</t>
  </si>
  <si>
    <t>pfbid027N4fZV7nYrVnegpC5R6apDj5LHRrNnoxReSFkbNvaK8Ka8bejKk6Lwj8xhRkDFP7l_1115</t>
  </si>
  <si>
    <t>Rose Kimani_111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115</t>
  </si>
  <si>
    <t>https://www.facebook.com/rose.kimani.3597?u=1115</t>
  </si>
  <si>
    <t>nan (var 1115)</t>
  </si>
  <si>
    <t>https://www.facebook.com/groups/616267263853443/posts/1263341015812728/?comment_id=1263395975807232&amp;u=1279</t>
  </si>
  <si>
    <t>https://www.facebook.com/groups/616267263853443?u=1279</t>
  </si>
  <si>
    <t>ZmVlZGJhY2s6MTI2MzM0MTAxNTgxMjcyOF8xMjYzMzk1OTc1ODA31279</t>
  </si>
  <si>
    <t>Y29tbWVudDoxMjYzMzQxMDE1ODEyNzI4XzEyNjMzOTU5NzU4MDcy1279</t>
  </si>
  <si>
    <t>pfbid027N4fZV7nYrVnegpC5R6apDj5LHRrNnoxReSFkbNvaK8Ka8bejKk6Lwj8xhRkDFP7l_1279</t>
  </si>
  <si>
    <t>Rose Kimani_127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279</t>
  </si>
  <si>
    <t>https://www.facebook.com/rose.kimani.3597?u=1279</t>
  </si>
  <si>
    <t>nan (var 1279)</t>
  </si>
  <si>
    <t>https://www.facebook.com/groups/616267263853443/posts/1263341015812728/?comment_id=1263395975807232&amp;u=131</t>
  </si>
  <si>
    <t>https://www.facebook.com/groups/616267263853443?u=131</t>
  </si>
  <si>
    <t>ZmVlZGJhY2s6MTI2MzM0MTAxNTgxMjcyOF8xMjYzMzk1OTc1ODA30131</t>
  </si>
  <si>
    <t>Y29tbWVudDoxMjYzMzQxMDE1ODEyNzI4XzEyNjMzOTU5NzU4MDcy0131</t>
  </si>
  <si>
    <t>pfbid027N4fZV7nYrVnegpC5R6apDj5LHRrNnoxReSFkbNvaK8Ka8bejKk6Lwj8xhRkDFP7l_131</t>
  </si>
  <si>
    <t>Rose Kimani_13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31</t>
  </si>
  <si>
    <t>https://www.facebook.com/rose.kimani.3597?u=131</t>
  </si>
  <si>
    <t>nan (var 131)</t>
  </si>
  <si>
    <t>https://www.facebook.com/groups/616267263853443/posts/1263341015812728/?comment_id=1263395975807232&amp;u=1443</t>
  </si>
  <si>
    <t>https://www.facebook.com/groups/616267263853443?u=1443</t>
  </si>
  <si>
    <t>ZmVlZGJhY2s6MTI2MzM0MTAxNTgxMjcyOF8xMjYzMzk1OTc1ODA31443</t>
  </si>
  <si>
    <t>Y29tbWVudDoxMjYzMzQxMDE1ODEyNzI4XzEyNjMzOTU5NzU4MDcy1443</t>
  </si>
  <si>
    <t>pfbid027N4fZV7nYrVnegpC5R6apDj5LHRrNnoxReSFkbNvaK8Ka8bejKk6Lwj8xhRkDFP7l_1443</t>
  </si>
  <si>
    <t>Rose Kimani_144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443</t>
  </si>
  <si>
    <t>https://www.facebook.com/rose.kimani.3597?u=1443</t>
  </si>
  <si>
    <t>nan (var 1443)</t>
  </si>
  <si>
    <t>https://www.facebook.com/groups/616267263853443/posts/1263341015812728/?comment_id=1263395975807232&amp;u=1607</t>
  </si>
  <si>
    <t>https://www.facebook.com/groups/616267263853443?u=1607</t>
  </si>
  <si>
    <t>ZmVlZGJhY2s6MTI2MzM0MTAxNTgxMjcyOF8xMjYzMzk1OTc1ODA31607</t>
  </si>
  <si>
    <t>Y29tbWVudDoxMjYzMzQxMDE1ODEyNzI4XzEyNjMzOTU5NzU4MDcy1607</t>
  </si>
  <si>
    <t>pfbid027N4fZV7nYrVnegpC5R6apDj5LHRrNnoxReSFkbNvaK8Ka8bejKk6Lwj8xhRkDFP7l_1607</t>
  </si>
  <si>
    <t>Rose Kimani_160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607</t>
  </si>
  <si>
    <t>https://www.facebook.com/rose.kimani.3597?u=1607</t>
  </si>
  <si>
    <t>nan (var 1607)</t>
  </si>
  <si>
    <t>https://www.facebook.com/groups/616267263853443/posts/1263341015812728/?comment_id=1263395975807232&amp;u=1771</t>
  </si>
  <si>
    <t>https://www.facebook.com/groups/616267263853443?u=1771</t>
  </si>
  <si>
    <t>ZmVlZGJhY2s6MTI2MzM0MTAxNTgxMjcyOF8xMjYzMzk1OTc1ODA31771</t>
  </si>
  <si>
    <t>Y29tbWVudDoxMjYzMzQxMDE1ODEyNzI4XzEyNjMzOTU5NzU4MDcy1771</t>
  </si>
  <si>
    <t>pfbid027N4fZV7nYrVnegpC5R6apDj5LHRrNnoxReSFkbNvaK8Ka8bejKk6Lwj8xhRkDFP7l_1771</t>
  </si>
  <si>
    <t>Rose Kimani_177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771</t>
  </si>
  <si>
    <t>https://www.facebook.com/rose.kimani.3597?u=1771</t>
  </si>
  <si>
    <t>nan (var 1771)</t>
  </si>
  <si>
    <t>https://www.facebook.com/groups/616267263853443/posts/1263341015812728/?comment_id=1263395975807232&amp;u=1935</t>
  </si>
  <si>
    <t>https://www.facebook.com/groups/616267263853443?u=1935</t>
  </si>
  <si>
    <t>ZmVlZGJhY2s6MTI2MzM0MTAxNTgxMjcyOF8xMjYzMzk1OTc1ODA31935</t>
  </si>
  <si>
    <t>Y29tbWVudDoxMjYzMzQxMDE1ODEyNzI4XzEyNjMzOTU5NzU4MDcy1935</t>
  </si>
  <si>
    <t>pfbid027N4fZV7nYrVnegpC5R6apDj5LHRrNnoxReSFkbNvaK8Ka8bejKk6Lwj8xhRkDFP7l_1935</t>
  </si>
  <si>
    <t>Rose Kimani_193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935</t>
  </si>
  <si>
    <t>https://www.facebook.com/rose.kimani.3597?u=1935</t>
  </si>
  <si>
    <t>nan (var 1935)</t>
  </si>
  <si>
    <t>https://www.facebook.com/groups/616267263853443/posts/1263341015812728/?comment_id=1263395975807232&amp;u=2099</t>
  </si>
  <si>
    <t>https://www.facebook.com/groups/616267263853443?u=2099</t>
  </si>
  <si>
    <t>ZmVlZGJhY2s6MTI2MzM0MTAxNTgxMjcyOF8xMjYzMzk1OTc1ODA32099</t>
  </si>
  <si>
    <t>Y29tbWVudDoxMjYzMzQxMDE1ODEyNzI4XzEyNjMzOTU5NzU4MDcy2099</t>
  </si>
  <si>
    <t>pfbid027N4fZV7nYrVnegpC5R6apDj5LHRrNnoxReSFkbNvaK8Ka8bejKk6Lwj8xhRkDFP7l_2099</t>
  </si>
  <si>
    <t>Rose Kimani_209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099</t>
  </si>
  <si>
    <t>https://www.facebook.com/rose.kimani.3597?u=2099</t>
  </si>
  <si>
    <t>nan (var 2099)</t>
  </si>
  <si>
    <t>https://www.facebook.com/groups/616267263853443/posts/1263341015812728/?comment_id=1263395975807232&amp;u=2263</t>
  </si>
  <si>
    <t>https://www.facebook.com/groups/616267263853443?u=2263</t>
  </si>
  <si>
    <t>ZmVlZGJhY2s6MTI2MzM0MTAxNTgxMjcyOF8xMjYzMzk1OTc1ODA32263</t>
  </si>
  <si>
    <t>Y29tbWVudDoxMjYzMzQxMDE1ODEyNzI4XzEyNjMzOTU5NzU4MDcy2263</t>
  </si>
  <si>
    <t>pfbid027N4fZV7nYrVnegpC5R6apDj5LHRrNnoxReSFkbNvaK8Ka8bejKk6Lwj8xhRkDFP7l_2263</t>
  </si>
  <si>
    <t>Rose Kimani_226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263</t>
  </si>
  <si>
    <t>https://www.facebook.com/rose.kimani.3597?u=2263</t>
  </si>
  <si>
    <t>nan (var 2263)</t>
  </si>
  <si>
    <t>https://www.facebook.com/groups/616267263853443/posts/1263341015812728/?comment_id=1263395975807232&amp;u=2427</t>
  </si>
  <si>
    <t>https://www.facebook.com/groups/616267263853443?u=2427</t>
  </si>
  <si>
    <t>ZmVlZGJhY2s6MTI2MzM0MTAxNTgxMjcyOF8xMjYzMzk1OTc1ODA32427</t>
  </si>
  <si>
    <t>Y29tbWVudDoxMjYzMzQxMDE1ODEyNzI4XzEyNjMzOTU5NzU4MDcy2427</t>
  </si>
  <si>
    <t>pfbid027N4fZV7nYrVnegpC5R6apDj5LHRrNnoxReSFkbNvaK8Ka8bejKk6Lwj8xhRkDFP7l_2427</t>
  </si>
  <si>
    <t>Rose Kimani_242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427</t>
  </si>
  <si>
    <t>https://www.facebook.com/rose.kimani.3597?u=2427</t>
  </si>
  <si>
    <t>nan (var 2427)</t>
  </si>
  <si>
    <t>https://www.facebook.com/groups/616267263853443/posts/1263341015812728/?comment_id=1263395975807232&amp;u=2591</t>
  </si>
  <si>
    <t>https://www.facebook.com/groups/616267263853443?u=2591</t>
  </si>
  <si>
    <t>ZmVlZGJhY2s6MTI2MzM0MTAxNTgxMjcyOF8xMjYzMzk1OTc1ODA32591</t>
  </si>
  <si>
    <t>Y29tbWVudDoxMjYzMzQxMDE1ODEyNzI4XzEyNjMzOTU5NzU4MDcy2591</t>
  </si>
  <si>
    <t>pfbid027N4fZV7nYrVnegpC5R6apDj5LHRrNnoxReSFkbNvaK8Ka8bejKk6Lwj8xhRkDFP7l_2591</t>
  </si>
  <si>
    <t>Rose Kimani_259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591</t>
  </si>
  <si>
    <t>https://www.facebook.com/rose.kimani.3597?u=2591</t>
  </si>
  <si>
    <t>nan (var 2591)</t>
  </si>
  <si>
    <t>https://www.facebook.com/groups/616267263853443/posts/1263341015812728/?comment_id=1263395975807232&amp;u=2755</t>
  </si>
  <si>
    <t>https://www.facebook.com/groups/616267263853443?u=2755</t>
  </si>
  <si>
    <t>ZmVlZGJhY2s6MTI2MzM0MTAxNTgxMjcyOF8xMjYzMzk1OTc1ODA32755</t>
  </si>
  <si>
    <t>Y29tbWVudDoxMjYzMzQxMDE1ODEyNzI4XzEyNjMzOTU5NzU4MDcy2755</t>
  </si>
  <si>
    <t>pfbid027N4fZV7nYrVnegpC5R6apDj5LHRrNnoxReSFkbNvaK8Ka8bejKk6Lwj8xhRkDFP7l_2755</t>
  </si>
  <si>
    <t>Rose Kimani_275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755</t>
  </si>
  <si>
    <t>https://www.facebook.com/rose.kimani.3597?u=2755</t>
  </si>
  <si>
    <t>nan (var 2755)</t>
  </si>
  <si>
    <t>https://www.facebook.com/groups/616267263853443/posts/1263341015812728/?comment_id=1263395975807232&amp;u=2919</t>
  </si>
  <si>
    <t>https://www.facebook.com/groups/616267263853443?u=2919</t>
  </si>
  <si>
    <t>ZmVlZGJhY2s6MTI2MzM0MTAxNTgxMjcyOF8xMjYzMzk1OTc1ODA32919</t>
  </si>
  <si>
    <t>Y29tbWVudDoxMjYzMzQxMDE1ODEyNzI4XzEyNjMzOTU5NzU4MDcy2919</t>
  </si>
  <si>
    <t>pfbid027N4fZV7nYrVnegpC5R6apDj5LHRrNnoxReSFkbNvaK8Ka8bejKk6Lwj8xhRkDFP7l_2919</t>
  </si>
  <si>
    <t>Rose Kimani_291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919</t>
  </si>
  <si>
    <t>https://www.facebook.com/rose.kimani.3597?u=2919</t>
  </si>
  <si>
    <t>nan (var 2919)</t>
  </si>
  <si>
    <t>https://www.facebook.com/groups/616267263853443/posts/1263341015812728/?comment_id=1263395975807232&amp;u=295</t>
  </si>
  <si>
    <t>https://www.facebook.com/groups/616267263853443?u=295</t>
  </si>
  <si>
    <t>ZmVlZGJhY2s6MTI2MzM0MTAxNTgxMjcyOF8xMjYzMzk1OTc1ODA30295</t>
  </si>
  <si>
    <t>Y29tbWVudDoxMjYzMzQxMDE1ODEyNzI4XzEyNjMzOTU5NzU4MDcy0295</t>
  </si>
  <si>
    <t>pfbid027N4fZV7nYrVnegpC5R6apDj5LHRrNnoxReSFkbNvaK8Ka8bejKk6Lwj8xhRkDFP7l_295</t>
  </si>
  <si>
    <t>Rose Kimani_29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95</t>
  </si>
  <si>
    <t>https://www.facebook.com/rose.kimani.3597?u=295</t>
  </si>
  <si>
    <t>nan (var 295)</t>
  </si>
  <si>
    <t>https://www.facebook.com/groups/616267263853443/posts/1263341015812728/?comment_id=1263395975807232&amp;u=3083</t>
  </si>
  <si>
    <t>https://www.facebook.com/groups/616267263853443?u=3083</t>
  </si>
  <si>
    <t>ZmVlZGJhY2s6MTI2MzM0MTAxNTgxMjcyOF8xMjYzMzk1OTc1ODA33083</t>
  </si>
  <si>
    <t>Y29tbWVudDoxMjYzMzQxMDE1ODEyNzI4XzEyNjMzOTU5NzU4MDcy3083</t>
  </si>
  <si>
    <t>pfbid027N4fZV7nYrVnegpC5R6apDj5LHRrNnoxReSFkbNvaK8Ka8bejKk6Lwj8xhRkDFP7l_3083</t>
  </si>
  <si>
    <t>Rose Kimani_308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083</t>
  </si>
  <si>
    <t>https://www.facebook.com/rose.kimani.3597?u=3083</t>
  </si>
  <si>
    <t>nan (var 3083)</t>
  </si>
  <si>
    <t>https://www.facebook.com/groups/616267263853443/posts/1263341015812728/?comment_id=1263395975807232&amp;u=3247</t>
  </si>
  <si>
    <t>https://www.facebook.com/groups/616267263853443?u=3247</t>
  </si>
  <si>
    <t>ZmVlZGJhY2s6MTI2MzM0MTAxNTgxMjcyOF8xMjYzMzk1OTc1ODA33247</t>
  </si>
  <si>
    <t>Y29tbWVudDoxMjYzMzQxMDE1ODEyNzI4XzEyNjMzOTU5NzU4MDcy3247</t>
  </si>
  <si>
    <t>pfbid027N4fZV7nYrVnegpC5R6apDj5LHRrNnoxReSFkbNvaK8Ka8bejKk6Lwj8xhRkDFP7l_3247</t>
  </si>
  <si>
    <t>Rose Kimani_324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247</t>
  </si>
  <si>
    <t>https://www.facebook.com/rose.kimani.3597?u=3247</t>
  </si>
  <si>
    <t>nan (var 3247)</t>
  </si>
  <si>
    <t>https://www.facebook.com/groups/616267263853443/posts/1263341015812728/?comment_id=1263395975807232&amp;u=3411</t>
  </si>
  <si>
    <t>https://www.facebook.com/groups/616267263853443?u=3411</t>
  </si>
  <si>
    <t>ZmVlZGJhY2s6MTI2MzM0MTAxNTgxMjcyOF8xMjYzMzk1OTc1ODA33411</t>
  </si>
  <si>
    <t>Y29tbWVudDoxMjYzMzQxMDE1ODEyNzI4XzEyNjMzOTU5NzU4MDcy3411</t>
  </si>
  <si>
    <t>pfbid027N4fZV7nYrVnegpC5R6apDj5LHRrNnoxReSFkbNvaK8Ka8bejKk6Lwj8xhRkDFP7l_3411</t>
  </si>
  <si>
    <t>Rose Kimani_341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411</t>
  </si>
  <si>
    <t>https://www.facebook.com/rose.kimani.3597?u=3411</t>
  </si>
  <si>
    <t>nan (var 3411)</t>
  </si>
  <si>
    <t>https://www.facebook.com/groups/616267263853443/posts/1263341015812728/?comment_id=1263395975807232&amp;u=3575</t>
  </si>
  <si>
    <t>https://www.facebook.com/groups/616267263853443?u=3575</t>
  </si>
  <si>
    <t>ZmVlZGJhY2s6MTI2MzM0MTAxNTgxMjcyOF8xMjYzMzk1OTc1ODA33575</t>
  </si>
  <si>
    <t>Y29tbWVudDoxMjYzMzQxMDE1ODEyNzI4XzEyNjMzOTU5NzU4MDcy3575</t>
  </si>
  <si>
    <t>pfbid027N4fZV7nYrVnegpC5R6apDj5LHRrNnoxReSFkbNvaK8Ka8bejKk6Lwj8xhRkDFP7l_3575</t>
  </si>
  <si>
    <t>Rose Kimani_357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575</t>
  </si>
  <si>
    <t>https://www.facebook.com/rose.kimani.3597?u=3575</t>
  </si>
  <si>
    <t>nan (var 3575)</t>
  </si>
  <si>
    <t>https://www.facebook.com/groups/616267263853443/posts/1263341015812728/?comment_id=1263395975807232&amp;u=3739</t>
  </si>
  <si>
    <t>https://www.facebook.com/groups/616267263853443?u=3739</t>
  </si>
  <si>
    <t>ZmVlZGJhY2s6MTI2MzM0MTAxNTgxMjcyOF8xMjYzMzk1OTc1ODA33739</t>
  </si>
  <si>
    <t>Y29tbWVudDoxMjYzMzQxMDE1ODEyNzI4XzEyNjMzOTU5NzU4MDcy3739</t>
  </si>
  <si>
    <t>pfbid027N4fZV7nYrVnegpC5R6apDj5LHRrNnoxReSFkbNvaK8Ka8bejKk6Lwj8xhRkDFP7l_3739</t>
  </si>
  <si>
    <t>Rose Kimani_373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739</t>
  </si>
  <si>
    <t>https://www.facebook.com/rose.kimani.3597?u=3739</t>
  </si>
  <si>
    <t>nan (var 3739)</t>
  </si>
  <si>
    <t>https://www.facebook.com/groups/616267263853443/posts/1263341015812728/?comment_id=1263395975807232&amp;u=3903</t>
  </si>
  <si>
    <t>https://www.facebook.com/groups/616267263853443?u=3903</t>
  </si>
  <si>
    <t>ZmVlZGJhY2s6MTI2MzM0MTAxNTgxMjcyOF8xMjYzMzk1OTc1ODA33903</t>
  </si>
  <si>
    <t>Y29tbWVudDoxMjYzMzQxMDE1ODEyNzI4XzEyNjMzOTU5NzU4MDcy3903</t>
  </si>
  <si>
    <t>pfbid027N4fZV7nYrVnegpC5R6apDj5LHRrNnoxReSFkbNvaK8Ka8bejKk6Lwj8xhRkDFP7l_3903</t>
  </si>
  <si>
    <t>Rose Kimani_390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903</t>
  </si>
  <si>
    <t>https://www.facebook.com/rose.kimani.3597?u=3903</t>
  </si>
  <si>
    <t>nan (var 3903)</t>
  </si>
  <si>
    <t>https://www.facebook.com/groups/616267263853443/posts/1263341015812728/?comment_id=1263395975807232&amp;u=4067</t>
  </si>
  <si>
    <t>https://www.facebook.com/groups/616267263853443?u=4067</t>
  </si>
  <si>
    <t>ZmVlZGJhY2s6MTI2MzM0MTAxNTgxMjcyOF8xMjYzMzk1OTc1ODA34067</t>
  </si>
  <si>
    <t>Y29tbWVudDoxMjYzMzQxMDE1ODEyNzI4XzEyNjMzOTU5NzU4MDcy4067</t>
  </si>
  <si>
    <t>pfbid027N4fZV7nYrVnegpC5R6apDj5LHRrNnoxReSFkbNvaK8Ka8bejKk6Lwj8xhRkDFP7l_4067</t>
  </si>
  <si>
    <t>Rose Kimani_406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067</t>
  </si>
  <si>
    <t>https://www.facebook.com/rose.kimani.3597?u=4067</t>
  </si>
  <si>
    <t>nan (var 4067)</t>
  </si>
  <si>
    <t>https://www.facebook.com/groups/616267263853443/posts/1263341015812728/?comment_id=1263395975807232&amp;u=4231</t>
  </si>
  <si>
    <t>https://www.facebook.com/groups/616267263853443?u=4231</t>
  </si>
  <si>
    <t>ZmVlZGJhY2s6MTI2MzM0MTAxNTgxMjcyOF8xMjYzMzk1OTc1ODA34231</t>
  </si>
  <si>
    <t>Y29tbWVudDoxMjYzMzQxMDE1ODEyNzI4XzEyNjMzOTU5NzU4MDcy4231</t>
  </si>
  <si>
    <t>pfbid027N4fZV7nYrVnegpC5R6apDj5LHRrNnoxReSFkbNvaK8Ka8bejKk6Lwj8xhRkDFP7l_4231</t>
  </si>
  <si>
    <t>Rose Kimani_423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231</t>
  </si>
  <si>
    <t>https://www.facebook.com/rose.kimani.3597?u=4231</t>
  </si>
  <si>
    <t>nan (var 4231)</t>
  </si>
  <si>
    <t>https://www.facebook.com/groups/616267263853443/posts/1263341015812728/?comment_id=1263395975807232&amp;u=4395</t>
  </si>
  <si>
    <t>https://www.facebook.com/groups/616267263853443?u=4395</t>
  </si>
  <si>
    <t>ZmVlZGJhY2s6MTI2MzM0MTAxNTgxMjcyOF8xMjYzMzk1OTc1ODA34395</t>
  </si>
  <si>
    <t>Y29tbWVudDoxMjYzMzQxMDE1ODEyNzI4XzEyNjMzOTU5NzU4MDcy4395</t>
  </si>
  <si>
    <t>pfbid027N4fZV7nYrVnegpC5R6apDj5LHRrNnoxReSFkbNvaK8Ka8bejKk6Lwj8xhRkDFP7l_4395</t>
  </si>
  <si>
    <t>Rose Kimani_439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395</t>
  </si>
  <si>
    <t>https://www.facebook.com/rose.kimani.3597?u=4395</t>
  </si>
  <si>
    <t>nan (var 4395)</t>
  </si>
  <si>
    <t>https://www.facebook.com/groups/616267263853443/posts/1263341015812728/?comment_id=1263395975807232&amp;u=4559</t>
  </si>
  <si>
    <t>https://www.facebook.com/groups/616267263853443?u=4559</t>
  </si>
  <si>
    <t>ZmVlZGJhY2s6MTI2MzM0MTAxNTgxMjcyOF8xMjYzMzk1OTc1ODA34559</t>
  </si>
  <si>
    <t>Y29tbWVudDoxMjYzMzQxMDE1ODEyNzI4XzEyNjMzOTU5NzU4MDcy4559</t>
  </si>
  <si>
    <t>pfbid027N4fZV7nYrVnegpC5R6apDj5LHRrNnoxReSFkbNvaK8Ka8bejKk6Lwj8xhRkDFP7l_4559</t>
  </si>
  <si>
    <t>Rose Kimani_455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559</t>
  </si>
  <si>
    <t>https://www.facebook.com/rose.kimani.3597?u=4559</t>
  </si>
  <si>
    <t>nan (var 4559)</t>
  </si>
  <si>
    <t>https://www.facebook.com/groups/616267263853443/posts/1263341015812728/?comment_id=1263395975807232&amp;u=459</t>
  </si>
  <si>
    <t>https://www.facebook.com/groups/616267263853443?u=459</t>
  </si>
  <si>
    <t>ZmVlZGJhY2s6MTI2MzM0MTAxNTgxMjcyOF8xMjYzMzk1OTc1ODA30459</t>
  </si>
  <si>
    <t>Y29tbWVudDoxMjYzMzQxMDE1ODEyNzI4XzEyNjMzOTU5NzU4MDcy0459</t>
  </si>
  <si>
    <t>pfbid027N4fZV7nYrVnegpC5R6apDj5LHRrNnoxReSFkbNvaK8Ka8bejKk6Lwj8xhRkDFP7l_459</t>
  </si>
  <si>
    <t>Rose Kimani_45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59</t>
  </si>
  <si>
    <t>https://www.facebook.com/rose.kimani.3597?u=459</t>
  </si>
  <si>
    <t>nan (var 459)</t>
  </si>
  <si>
    <t>https://www.facebook.com/groups/616267263853443/posts/1263341015812728/?comment_id=1263395975807232&amp;u=4723</t>
  </si>
  <si>
    <t>https://www.facebook.com/groups/616267263853443?u=4723</t>
  </si>
  <si>
    <t>ZmVlZGJhY2s6MTI2MzM0MTAxNTgxMjcyOF8xMjYzMzk1OTc1ODA34723</t>
  </si>
  <si>
    <t>Y29tbWVudDoxMjYzMzQxMDE1ODEyNzI4XzEyNjMzOTU5NzU4MDcy4723</t>
  </si>
  <si>
    <t>pfbid027N4fZV7nYrVnegpC5R6apDj5LHRrNnoxReSFkbNvaK8Ka8bejKk6Lwj8xhRkDFP7l_4723</t>
  </si>
  <si>
    <t>Rose Kimani_472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723</t>
  </si>
  <si>
    <t>https://www.facebook.com/rose.kimani.3597?u=4723</t>
  </si>
  <si>
    <t>nan (var 4723)</t>
  </si>
  <si>
    <t>https://www.facebook.com/groups/616267263853443/posts/1263341015812728/?comment_id=1263395975807232&amp;u=4887</t>
  </si>
  <si>
    <t>https://www.facebook.com/groups/616267263853443?u=4887</t>
  </si>
  <si>
    <t>ZmVlZGJhY2s6MTI2MzM0MTAxNTgxMjcyOF8xMjYzMzk1OTc1ODA34887</t>
  </si>
  <si>
    <t>Y29tbWVudDoxMjYzMzQxMDE1ODEyNzI4XzEyNjMzOTU5NzU4MDcy4887</t>
  </si>
  <si>
    <t>pfbid027N4fZV7nYrVnegpC5R6apDj5LHRrNnoxReSFkbNvaK8Ka8bejKk6Lwj8xhRkDFP7l_4887</t>
  </si>
  <si>
    <t>Rose Kimani_488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887</t>
  </si>
  <si>
    <t>https://www.facebook.com/rose.kimani.3597?u=4887</t>
  </si>
  <si>
    <t>nan (var 4887)</t>
  </si>
  <si>
    <t>https://www.facebook.com/groups/616267263853443/posts/1263341015812728/?comment_id=1263395975807232&amp;u=5051</t>
  </si>
  <si>
    <t>https://www.facebook.com/groups/616267263853443?u=5051</t>
  </si>
  <si>
    <t>ZmVlZGJhY2s6MTI2MzM0MTAxNTgxMjcyOF8xMjYzMzk1OTc1ODA35051</t>
  </si>
  <si>
    <t>Y29tbWVudDoxMjYzMzQxMDE1ODEyNzI4XzEyNjMzOTU5NzU4MDcy5051</t>
  </si>
  <si>
    <t>pfbid027N4fZV7nYrVnegpC5R6apDj5LHRrNnoxReSFkbNvaK8Ka8bejKk6Lwj8xhRkDFP7l_5051</t>
  </si>
  <si>
    <t>Rose Kimani_505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051</t>
  </si>
  <si>
    <t>https://www.facebook.com/rose.kimani.3597?u=5051</t>
  </si>
  <si>
    <t>nan (var 5051)</t>
  </si>
  <si>
    <t>https://www.facebook.com/groups/616267263853443/posts/1263341015812728/?comment_id=1263395975807232&amp;u=5215</t>
  </si>
  <si>
    <t>https://www.facebook.com/groups/616267263853443?u=5215</t>
  </si>
  <si>
    <t>ZmVlZGJhY2s6MTI2MzM0MTAxNTgxMjcyOF8xMjYzMzk1OTc1ODA35215</t>
  </si>
  <si>
    <t>Y29tbWVudDoxMjYzMzQxMDE1ODEyNzI4XzEyNjMzOTU5NzU4MDcy5215</t>
  </si>
  <si>
    <t>pfbid027N4fZV7nYrVnegpC5R6apDj5LHRrNnoxReSFkbNvaK8Ka8bejKk6Lwj8xhRkDFP7l_5215</t>
  </si>
  <si>
    <t>Rose Kimani_521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215</t>
  </si>
  <si>
    <t>https://www.facebook.com/rose.kimani.3597?u=5215</t>
  </si>
  <si>
    <t>nan (var 5215)</t>
  </si>
  <si>
    <t>https://www.facebook.com/groups/616267263853443/posts/1263341015812728/?comment_id=1263395975807232&amp;u=5379</t>
  </si>
  <si>
    <t>https://www.facebook.com/groups/616267263853443?u=5379</t>
  </si>
  <si>
    <t>ZmVlZGJhY2s6MTI2MzM0MTAxNTgxMjcyOF8xMjYzMzk1OTc1ODA35379</t>
  </si>
  <si>
    <t>Y29tbWVudDoxMjYzMzQxMDE1ODEyNzI4XzEyNjMzOTU5NzU4MDcy5379</t>
  </si>
  <si>
    <t>pfbid027N4fZV7nYrVnegpC5R6apDj5LHRrNnoxReSFkbNvaK8Ka8bejKk6Lwj8xhRkDFP7l_5379</t>
  </si>
  <si>
    <t>Rose Kimani_537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379</t>
  </si>
  <si>
    <t>https://www.facebook.com/rose.kimani.3597?u=5379</t>
  </si>
  <si>
    <t>nan (var 5379)</t>
  </si>
  <si>
    <t>https://www.facebook.com/groups/616267263853443/posts/1263341015812728/?comment_id=1263395975807232&amp;u=623</t>
  </si>
  <si>
    <t>https://www.facebook.com/groups/616267263853443?u=623</t>
  </si>
  <si>
    <t>ZmVlZGJhY2s6MTI2MzM0MTAxNTgxMjcyOF8xMjYzMzk1OTc1ODA30623</t>
  </si>
  <si>
    <t>Y29tbWVudDoxMjYzMzQxMDE1ODEyNzI4XzEyNjMzOTU5NzU4MDcy0623</t>
  </si>
  <si>
    <t>pfbid027N4fZV7nYrVnegpC5R6apDj5LHRrNnoxReSFkbNvaK8Ka8bejKk6Lwj8xhRkDFP7l_623</t>
  </si>
  <si>
    <t>Rose Kimani_62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623</t>
  </si>
  <si>
    <t>https://www.facebook.com/rose.kimani.3597?u=623</t>
  </si>
  <si>
    <t>nan (var 623)</t>
  </si>
  <si>
    <t>https://www.facebook.com/groups/616267263853443/posts/1263341015812728/?comment_id=1263395975807232&amp;u=787</t>
  </si>
  <si>
    <t>https://www.facebook.com/groups/616267263853443?u=787</t>
  </si>
  <si>
    <t>ZmVlZGJhY2s6MTI2MzM0MTAxNTgxMjcyOF8xMjYzMzk1OTc1ODA30787</t>
  </si>
  <si>
    <t>Y29tbWVudDoxMjYzMzQxMDE1ODEyNzI4XzEyNjMzOTU5NzU4MDcy0787</t>
  </si>
  <si>
    <t>pfbid027N4fZV7nYrVnegpC5R6apDj5LHRrNnoxReSFkbNvaK8Ka8bejKk6Lwj8xhRkDFP7l_787</t>
  </si>
  <si>
    <t>Rose Kimani_78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787</t>
  </si>
  <si>
    <t>https://www.facebook.com/rose.kimani.3597?u=787</t>
  </si>
  <si>
    <t>nan (var 787)</t>
  </si>
  <si>
    <t>https://www.facebook.com/groups/616267263853443/posts/1263341015812728/?comment_id=1263395975807232&amp;u=951</t>
  </si>
  <si>
    <t>https://www.facebook.com/groups/616267263853443?u=951</t>
  </si>
  <si>
    <t>ZmVlZGJhY2s6MTI2MzM0MTAxNTgxMjcyOF8xMjYzMzk1OTc1ODA30951</t>
  </si>
  <si>
    <t>Y29tbWVudDoxMjYzMzQxMDE1ODEyNzI4XzEyNjMzOTU5NzU4MDcy0951</t>
  </si>
  <si>
    <t>pfbid027N4fZV7nYrVnegpC5R6apDj5LHRrNnoxReSFkbNvaK8Ka8bejKk6Lwj8xhRkDFP7l_951</t>
  </si>
  <si>
    <t>Rose Kimani_95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951</t>
  </si>
  <si>
    <t>https://www.facebook.com/rose.kimani.3597?u=951</t>
  </si>
  <si>
    <t>nan (var 951)</t>
  </si>
  <si>
    <t>https://www.facebook.com/reel/1939738359908673/?comment_id=747712424601044</t>
  </si>
  <si>
    <t>100090057721322</t>
  </si>
  <si>
    <t>Rose Lina</t>
  </si>
  <si>
    <t>https://www.facebook.com/royal.blooms.2024</t>
  </si>
  <si>
    <t>Yummy  let's go</t>
  </si>
  <si>
    <t>https://www.facebook.com/reel/1409782360812041/?comment_id=1623425682442045</t>
  </si>
  <si>
    <t>ZmVlZGJhY2s6MTQ1MTUyMzQ3OTY3MzI3NV8xNjIzNDI1NjgyNDQyMDQ1</t>
  </si>
  <si>
    <t>Rose Mayormita</t>
  </si>
  <si>
    <t xml:space="preserve">Ravneet Singh </t>
  </si>
  <si>
    <t>https://www.facebook.com/reel/1768705110769694/?comment_id=2110983339645663</t>
  </si>
  <si>
    <t>ZmVlZGJhY2s6MTQzMjA1OTIxODI4NjM2OF8yMTEwOTgzMzM5NjQ1NjYz</t>
  </si>
  <si>
    <t>Y29tbWVudDoxNDUxNTIzNDc5NjczMjc1XzE2MjM0MjU2ODI0NDIwNDU=</t>
  </si>
  <si>
    <t>pfbid0kzxcaH8u7MkoL5H5jYf2znRstr6MowYj8QJR92aAS6X48mbQVgVzx8z3HgzAgzNQl</t>
  </si>
  <si>
    <t>https://scontent.fhsv1-1.fna.fbcdn.net/v/t39.30808-1/279969918_5433123540032556_1891676792739459976_n.jpg?stp=cp0_dst-jpg_s32x32_tt6&amp;_nc_cat=104&amp;ccb=1-7&amp;_nc_sid=e99d92&amp;_nc_ohc=voDTLqqDmooQ7kNvwETxRS2&amp;_nc_oc=AdlgZviIMB52uTbHrLv1tWx0WnJhIVbUmIOnAgYeE1icSQuZg1CFwyI9CmQ3T-suh2U&amp;_nc_zt=24&amp;_nc_ht=scontent.fhsv1-1.fna&amp;_nc_gid=vK3HTwbumOGwqxqHWzJ5cg&amp;oh=00_AfqjUnayDc6Myzyn7JonKheljMQa9QuswSDMe3yMdDIAAw&amp;oe=69722C51</t>
  </si>
  <si>
    <t>Ravneet Singh 🤤</t>
  </si>
  <si>
    <t>https://www.facebook.com/reel/866178442492114/?comment_id=4117838658477014</t>
  </si>
  <si>
    <t>ZmVlZGJhY2s6MTQzMjA1ODg4NDk1MzA2OF80MTE3ODM4NjU4NDc3MDE0</t>
  </si>
  <si>
    <t xml:space="preserve">When a cow is being a  cow. </t>
  </si>
  <si>
    <t>https://www.facebook.com/reel/1606272217385823/?comment_id=1396619252259121</t>
  </si>
  <si>
    <t>ZmVlZGJhY2s6MTQ0ODQ5Nzc5OTk3NTg0M18xMzk2NjE5MjUyMjU5MTIx</t>
  </si>
  <si>
    <t>Rose Mcelroy</t>
  </si>
  <si>
    <t>https://www.facebook.com/rose.mcelroy.186</t>
  </si>
  <si>
    <t xml:space="preserve">McDonald's breakfast is yummy </t>
  </si>
  <si>
    <t>https://www.facebook.com/reel/1204819457832365/?comment_id=914316264501295</t>
  </si>
  <si>
    <t>100060760704908</t>
  </si>
  <si>
    <t>Rose Mendoza</t>
  </si>
  <si>
    <t>https://www.facebook.com/rose.mendoza.319132</t>
  </si>
  <si>
    <t>Ang sarap Nyan a ♥️</t>
  </si>
  <si>
    <t>https://www.facebook.com/CookingShooking/videos/881662581102921/?comment_id=2305665573172140</t>
  </si>
  <si>
    <t>ZmVlZGJhY2s6MTM5ODIxMTE2NTIxMDc1MF8yMzA1NjY1NTczMTcyMTQw</t>
  </si>
  <si>
    <t>pfbid02HtLM2LyQg5aDtWM2DeDz4Qjq8JcuGr8egvAFapb1nvs1oJtizyPrcV3F33oUsWRGl</t>
  </si>
  <si>
    <t>Rose Rose</t>
  </si>
  <si>
    <t>https://www.facebook.com/rose.rose.660609</t>
  </si>
  <si>
    <t>Superb.. will try</t>
  </si>
  <si>
    <t>https://www.facebook.com/reel/1402107488217605/?comment_id=1620371925756252</t>
  </si>
  <si>
    <t>ZmVlZGJhY2s6ODYxMjM3MjAzMzUzMTUxXzE2MjAzNzE5MjU3NTYyNTI=</t>
  </si>
  <si>
    <t>Y29tbWVudDo4NjEyMzcyMDMzNTMxNTFfMTYyMDM3MTkyNTc1NjI1Mg==</t>
  </si>
  <si>
    <t>61570970626220</t>
  </si>
  <si>
    <t>Rose Ruma</t>
  </si>
  <si>
    <t>https://scontent-atl3-2.xx.fbcdn.net/v/t39.30808-1/602443102_122160088226699020_7413193903122778246_n.jpg?stp=cp0_dst-jpg_s32x32_tt6&amp;_nc_cat=104&amp;ccb=1-7&amp;_nc_sid=2d3e12&amp;_nc_ohc=PLsuvgEGtE0Q7kNvwGqZCgK&amp;_nc_oc=Adm_Bj4gb3SpOzYaUvN0jdPiRk9aYCh3zUZz-uBawFjV2iZz03pNrxaZJTjFt7OsoQY&amp;_nc_zt=24&amp;_nc_ht=scontent-atl3-2.xx&amp;_nc_gid=krR0TYetQjN7_ftXEEj2Vw&amp;oh=00_AfrB8rg5e5MqNpnZ6gPCuSdseKA7Le5gnLXoOFo6ZEAesQ&amp;oe=69756307</t>
  </si>
  <si>
    <t>https://www.facebook.com/people/Rose-Ruma/61570970626220/</t>
  </si>
  <si>
    <t>রাইট  কথা</t>
  </si>
  <si>
    <t>https://www.facebook.com/89heroesgame/posts/pfbid0q5d3Tp3XHJ3CXj6cYacyRxhbsYKHX6zB7kNRkbTcto6SVyHEryttDgsjnBUcv2bbl?comment_id=1468085548045426</t>
  </si>
  <si>
    <t>ZmVlZGJhY2s6MTQ4NjkzODY4MzAwMzg1M18xNDY4MDg1NTQ4MDQ1NDI2</t>
  </si>
  <si>
    <t xml:space="preserve">Rose reels </t>
  </si>
  <si>
    <t>https://www.facebook.com/people/Rose-reels/61577599070628/</t>
  </si>
  <si>
    <t>https://www.facebook.com/Outsider.buzz/videos/2436207126458847/?comment_id=2340629009524782</t>
  </si>
  <si>
    <t>100027964170909</t>
  </si>
  <si>
    <t>Rosel Villarejo</t>
  </si>
  <si>
    <t>https://www.facebook.com/rosel.villarejo.1</t>
  </si>
  <si>
    <t>Its yummy its ok ....</t>
  </si>
  <si>
    <t>https://www.facebook.com/humansofnewyork/posts/pfbid0BM3RvQit89NqhQo9jvjxomP3CUdsDbZ2EugQEZFmn6LtmzqAyoV99jHcKeWXwuDTl?comment_id=560072201851666</t>
  </si>
  <si>
    <t>pfbid0P1ANs8HbfBrQ1GbXndbabZK5bMu2ez3a2o8dsNt83NaJbx9Ari6NVjk4ExYpXD2cl</t>
  </si>
  <si>
    <t>Roselle Sherriff-Shüping</t>
  </si>
  <si>
    <t>https://www.facebook.com/humansofnewyork/posts/pfbid02EypeVA8xX3Y9qMoe5af5M6q9FtKk6sfdHCHMBydjqh4m11KdGBEo1YDBh5eyCHqbl?comment_id=560072201851666</t>
  </si>
  <si>
    <t>pfbid02SdwbRshg4E46TQnFnkDFHfRfzuo5oL3aWcYajNXmMqYdLgatmKPRJtaeJCT3ABThl</t>
  </si>
  <si>
    <t>https://www.facebook.com/humansofnewyork/posts/pfbid0BAtRdGT9JcKuZJKijZiYwDtXPo35qh2rnLH95H1wPbvCyncNx9Kaoq2JTp4EoLQEl?comment_id=560072201851666</t>
  </si>
  <si>
    <t>pfbid0Nq1NZz1rqbAY7Gz85HunruGgYzAZNaCbsA8JVJPT5nQuUgqdpCVy9n9NFvBPigBLl</t>
  </si>
  <si>
    <t>https://www.facebook.com/Outsider.buzz/videos/2436207126458847/?comment_id=2670679436277093</t>
  </si>
  <si>
    <t>pfbid02t6FJEBgndg8MgLDXjBLBQReP4LxpNop5V9ikMNSYwJn7wEfy8ipSSCS5gejSLsnBl</t>
  </si>
  <si>
    <t>Rosemarie Umali Cueto Esperanza</t>
  </si>
  <si>
    <t>https://www.facebook.com/rose.cueto.30873</t>
  </si>
  <si>
    <t>Dodong mag gloves k nmn mura lng gloves  ano b yan basta ganyan lah alam n dis???/suminga tindero sabay lamas sa food</t>
  </si>
  <si>
    <t>https://www.facebook.com/PuddingRecipesEasy/posts/pfbid02e5HgwEMmNKd6jx8PmCDfZFZ5fURwtQVS5hZiCYPsc4Xzu26BFo72zngJ4w2kfhMel?comment_id=901561056170239</t>
  </si>
  <si>
    <t>ZmVlZGJhY2s6ODkwOTY2ODE3MTg1MTA3XzkwMTU2MTA1NjE3MDIzOQ==</t>
  </si>
  <si>
    <t>Rosemary Bekker</t>
  </si>
  <si>
    <t>https://www.facebook.com/rosemary.bekker.2025</t>
  </si>
  <si>
    <t>https://www.facebook.com/PuddingRecipesEasy/posts/pfbid02e5HgwEMmNKd6jx8PmCDfZFZ5fURwtQVS5hZiCYPsc4Xzu26BFo72zngJ4w2kfhMel?comment_id=2110744016396125</t>
  </si>
  <si>
    <t>ZmVlZGJhY2s6ODkwOTY2ODE3MTg1MTA3XzIxMTA3NDQwMTYzOTYxMjU=</t>
  </si>
  <si>
    <t>Rosemary Mputa</t>
  </si>
  <si>
    <t>https://www.facebook.com/rosemary.mputa</t>
  </si>
  <si>
    <t xml:space="preserve">Hello </t>
  </si>
  <si>
    <t>https://www.facebook.com/reel/1204819457832365/?comment_id=1422748432892509</t>
  </si>
  <si>
    <t>100057010411350</t>
  </si>
  <si>
    <t>Rosenda Silangon Cedelis</t>
  </si>
  <si>
    <t>https://www.facebook.com/char.vailoces</t>
  </si>
  <si>
    <t>https://www.facebook.com/Harisandmomin/posts/pfbid02zNaC8km9MQ94VbrhoTDjUA5BRLyujKWtb4TDskRvxq31T7VSZVUyu1K1GvPjScNZl?comment_id=1792805727991337</t>
  </si>
  <si>
    <t>ZmVlZGJhY2s6OTAwMzA4MzM5MjQ1OTczXzE3OTI4MDU3Mjc5OTEzMzc=</t>
  </si>
  <si>
    <t>Roses3</t>
  </si>
  <si>
    <t>https://www.facebook.com/people/Roses3/61585588511345/</t>
  </si>
  <si>
    <t>দেখেতো জিবে জল আসে</t>
  </si>
  <si>
    <t>https://www.facebook.com/jahaanaraskitchen/posts/pfbid02riCC2DdP6tExcQ84VzjnJPhqf96yJyBKqJwNst998yxG4jtr4qpFi7jqSwuAJBHAl?comment_id=1547177183211044</t>
  </si>
  <si>
    <t>ZmVlZGJhY2s6MTIyMTg4MjIxODcyMzc2OTg2XzE1NDcxNzcxODMyMTEwNDQ=</t>
  </si>
  <si>
    <t>Y29tbWVudDoxMjIxODgyMjE4NzIzNzY5ODZfMTU0NzE3NzE4MzIxMTA0NA==</t>
  </si>
  <si>
    <t>61585588511345</t>
  </si>
  <si>
    <t>https://scontent-ord5-3.xx.fbcdn.net/v/t39.30808-1/603924065_122101839399186283_7186919534006629922_n.jpg?stp=cp0_dst-jpg_s32x32_tt6&amp;_nc_cat=100&amp;ccb=1-7&amp;_nc_sid=2d3e12&amp;_nc_ohc=nTHioaS6mp4Q7kNvwGHQ5QB&amp;_nc_oc=AdlNKbL1jQL-ikuUgJV6KSYPrkEQcbiYQFMo12dZmd4ScsBFRhyGr_mDt9etVza5Ks0&amp;_nc_zt=24&amp;_nc_ht=scontent-ord5-3.xx&amp;_nc_gid=yRWFDi8cDpD9XXqcFbiU5Q&amp;oh=00_AfpHKOA8AiI3xmJwH5y1OEXvTSEDo_Uv6IIucbOFHcpwTw&amp;oe=69753585</t>
  </si>
  <si>
    <t>ফলো লাইক দিয়ে সবাই সাপোর্ট করেন</t>
  </si>
  <si>
    <t>https://www.facebook.com/Harisandmomin/posts/pfbid02FLaPa1w9JiuCeYNtBpjUtGJcmC6WWhzqqFYERLaeSPdxmArDinsQwRArK8HVzAcdl?comment_id=4193764190919479</t>
  </si>
  <si>
    <t>ZmVlZGJhY2s6OTAwNDAyMTc1OTAzMjU2XzQxOTM3NjQxOTA5MTk0Nzk=</t>
  </si>
  <si>
    <t>https://www.facebook.com/reel/1591152242076327/?comment_id=1244291207792110</t>
  </si>
  <si>
    <t>ZmVlZGJhY2s6MTI4MDU3NjA2MDc4NzE4M18xMjQ0MjkxMjA3NzkyMTEw</t>
  </si>
  <si>
    <t>Y29tbWVudDoxMjgwNTc2MDYwNzg3MTgzXzEyNDQyOTEyMDc3OTIxMTA=</t>
  </si>
  <si>
    <t>pfbid06bBT17jswW4ykLkyk5oXrKR2kfb7ucP5ZR3xXcVNAsPww45eXirNuskkh5bKNqUBl</t>
  </si>
  <si>
    <t>Roshan Lal</t>
  </si>
  <si>
    <t>https://scontent.fhio3-1.fna.fbcdn.net/v/t39.30808-1/611772932_1855820915810248_1374127593530193676_n.jpg?stp=cp0_dst-jpg_s32x32_tt6&amp;_nc_cat=107&amp;ccb=1-7&amp;_nc_sid=e99d92&amp;_nc_ohc=LG2jH7zfM2AQ7kNvwGXLP7K&amp;_nc_oc=AdnyJXKJW9Vn8bgAfGxxr2QG6vDlp8mHR2rDsc89jaD4u7XxOEw04seRmkjNC7ONh9A&amp;_nc_zt=24&amp;_nc_ht=scontent.fhio3-1.fna&amp;_nc_gid=WeZmU8O96GbDWUSoxjoRZw&amp;oh=00_AfrR0PPjz7QncjwKlfO4tCw-E7KYiTOQE504eckY02JF9Q&amp;oe=696EB072</t>
  </si>
  <si>
    <t>https://www.facebook.com/roshan.lal.984479</t>
  </si>
  <si>
    <t>Ye kadahi hai ya Chai banane wala bartan</t>
  </si>
  <si>
    <t>https://www.facebook.com/reel/1591152242076327/?comment_id=1949624532631943</t>
  </si>
  <si>
    <t>ZmVlZGJhY2s6MTI4MDU3NjA2MDc4NzE4M18xOTQ5NjI0NTMyNjMxOTQz</t>
  </si>
  <si>
    <t>Y29tbWVudDoxMjgwNTc2MDYwNzg3MTgzXzE5NDk2MjQ1MzI2MzE5NDM=</t>
  </si>
  <si>
    <t>pfbid0f4WU2tWDqGDVXZHgS1KeB5CNAjsUDPgK5JeJFoHiV3P3yC8uZbSip9KxoNrtWVp2l</t>
  </si>
  <si>
    <t>https://scontent-dfw5-2.xx.fbcdn.net/v/t39.30808-1/605744576_25167888792911783_6399989882086481821_n.jpg?stp=cp0_dst-jpg_s32x32_tt6&amp;_nc_cat=104&amp;ccb=1-7&amp;_nc_sid=e99d92&amp;_nc_ohc=b_7yC4Koq5YQ7kNvwEseEky&amp;_nc_oc=Adl5Hm788z8aXo95N53nf9lMzFiVrToe5IYEQcQs-L3zaZAuIiu1qLXxw_i6GKIJkuM&amp;_nc_zt=24&amp;_nc_ht=scontent-dfw5-2.xx&amp;_nc_gid=tIXyVirMv7c3Z7PRHMvbeQ&amp;oh=00_AfpQliX6t0vUnGt5IkXaM1Bwk5kARW3AOmx72WgGeP-pvA&amp;oe=696ED2F2</t>
  </si>
  <si>
    <t>https://www.facebook.com/people/Roshan-Lal/pfbid0f4WU2tWDqGDVXZHgS1KeB5CNAjsUDPgK5JeJFoHiV3P3yC8uZbSip9KxoNrtWVp2l/</t>
  </si>
  <si>
    <t>Hapur city</t>
  </si>
  <si>
    <t>https://www.facebook.com/reel/1592938632131053/?comment_id=1223097263136223</t>
  </si>
  <si>
    <t>100073415676907</t>
  </si>
  <si>
    <t>Roshan Mandal</t>
  </si>
  <si>
    <t>https://www.facebook.com/roshan.mandal.851281</t>
  </si>
  <si>
    <t>Awesome food</t>
  </si>
  <si>
    <t>https://www.facebook.com/reel/1409782360812041/?comment_id=1425510179159731</t>
  </si>
  <si>
    <t>ZmVlZGJhY2s6MTQ1MTUyMzQ3OTY3MzI3NV8xNDI1NTEwMTc5MTU5NzMx</t>
  </si>
  <si>
    <t>Roshan Pillai</t>
  </si>
  <si>
    <t>where do u get such horrible cringey background music and song</t>
  </si>
  <si>
    <t>https://www.facebook.com/zomato/videos/339148244265193/?comment_id=6802422593117098</t>
  </si>
  <si>
    <t>ZmVlZGJhY2s6NjYyMDIyMDg1ODAwMzk0MF82ODAyNDIyNTkzMTE3MDk4</t>
  </si>
  <si>
    <t>Y29tbWVudDo2NjIwMjIwODU4MDAzOTQwXzY4MDI0MjI1OTMxMTcwOTg=</t>
  </si>
  <si>
    <t>100018236678727</t>
  </si>
  <si>
    <t>Roshan Pyakurel</t>
  </si>
  <si>
    <t>https://scontent-iad3-2.xx.fbcdn.net/v/t39.30808-1/311659499_1066599147291298_7047772268821327307_n.jpg?stp=cp0_dst-jpg_s32x32_tt6&amp;_nc_cat=103&amp;ccb=1-7&amp;_nc_sid=1d2534&amp;_nc_ohc=Ow3jwFRkda8Q7kNvwHkZ1Pu&amp;_nc_oc=AdmUSWtnrj4PObBF2Z-IHOa_cvV7f_fWtwEx2M-9GXC22-lJLmYboYJxvNF4Kxp1fp4&amp;_nc_zt=24&amp;_nc_ht=scontent-iad3-2.xx&amp;_nc_gid=_FFxhwmZv5PvuP_YVRp_WQ&amp;oh=00_AfopvdDLFzNvMeXhFc803Urt38fszc4jIK60rM747e-gkA&amp;oe=69741D23</t>
  </si>
  <si>
    <t>https://www.facebook.com/people/Roshan-Pyakurel/100018236678727/</t>
  </si>
  <si>
    <t>https://www.facebook.com/groups/4886545664695775/?ref=share</t>
  </si>
  <si>
    <t>https://www.facebook.com/reel/1895154148541386/?comment_id=25402401732723802</t>
  </si>
  <si>
    <t>ZmVlZGJhY2s6ODY2MzI3MDMyNTkxMjIzXzI1NDAyNDAxNzMyNzIzODAy</t>
  </si>
  <si>
    <t>Roshn Gometi</t>
  </si>
  <si>
    <t>https://www.facebook.com/roshna.gometi</t>
  </si>
  <si>
    <t>Hii</t>
  </si>
  <si>
    <t>https://www.facebook.com/reel/1178866781047236/?comment_id=878369748699387</t>
  </si>
  <si>
    <t>ZmVlZGJhY2s6MTM3MTE1MzUzNDM3MDI1NF84NzgzNjk3NDg2OTkzODc=</t>
  </si>
  <si>
    <t>pfbid0DWCst8oWzFMh3ww4LBbaWtiPicWxMVLvVgtVequxpMWYP9jpQZe8J2qQqryfZCMHl</t>
  </si>
  <si>
    <t>Roshni Di</t>
  </si>
  <si>
    <t>https://www.facebook.com/roshni.di.896065</t>
  </si>
  <si>
    <t>Double super</t>
  </si>
  <si>
    <t>https://www.facebook.com/reel/1254969126658209/?comment_id=1190625639133212</t>
  </si>
  <si>
    <t>ZmVlZGJhY2s6MTQxMTYxNDMwMzY1NzUxMF8xMTkwNjI1NjM5MTMzMjEy</t>
  </si>
  <si>
    <t>100035294391167</t>
  </si>
  <si>
    <t>Roshni Khatun</t>
  </si>
  <si>
    <t>https://www.facebook.com/roshni.ahmed.18400</t>
  </si>
  <si>
    <t>https://www.facebook.com/88FoodsLover/posts/pfbid02HiPtKS1iWcUoGHuAaeZjLRLDW9u8NL6dX9kd33jSj7Qo4n6pyv9tPyQCHJZLMezMl?comment_id=1291151299506253</t>
  </si>
  <si>
    <t>ZmVlZGJhY2s6MTMzOTgzMjcyNDYxMzc0OV8xMjkxMTUxMjk5NTA2MjUz</t>
  </si>
  <si>
    <t>Y29tbWVudDoxMzM5ODMyNzI0NjEzNzQ5XzEyOTExNTEyOTk1MDYyNTM=</t>
  </si>
  <si>
    <t>100025011261674</t>
  </si>
  <si>
    <t>Roshni Purnima</t>
  </si>
  <si>
    <t>https://scontent-iad3-2.xx.fbcdn.net/v/t39.30808-1/482244614_1813209222856102_5316212207316150970_n.jpg?stp=cp0_dst-jpg_s32x32_tt6&amp;_nc_cat=106&amp;ccb=1-7&amp;_nc_sid=1d2534&amp;_nc_ohc=I9Z6GpgNjOMQ7kNvwF8MD5x&amp;_nc_oc=AdlnblcuqNQm7_G2mCl-NeBkZPLT3PtCQqS8gDRwp8__Dymc8sv838LNnN4Yi1wlwu8&amp;_nc_zt=24&amp;_nc_ht=scontent-iad3-2.xx&amp;_nc_gid=vvecfX_q5dJv03PgOaYWdg&amp;oh=00_AfrCbny7RU_R4FqU1us_9WvmLzNpVW32vguLeDbwl2MLkw&amp;oe=6973E1E3</t>
  </si>
  <si>
    <t>https://www.facebook.com/Roshnimakeupartist</t>
  </si>
  <si>
    <t>https://www.facebook.com/CookingShooking/videos/1341801704381388/?comment_id=977736992082885</t>
  </si>
  <si>
    <t>ZmVlZGJhY2s6MTQyOTI3MjAxODc3MTMzMV85Nzc3MzY5OTIwODI4ODU=</t>
  </si>
  <si>
    <t>100002358068164</t>
  </si>
  <si>
    <t>Roshni Shrivastava</t>
  </si>
  <si>
    <t>https://www.facebook.com/rosnhi.pansa</t>
  </si>
  <si>
    <t>After a long time....Aaj aapki video Dekhi aisa ku brother???</t>
  </si>
  <si>
    <t>https://www.facebook.com/reel/1402107488217605/?comment_id=938211358680421</t>
  </si>
  <si>
    <t>ZmVlZGJhY2s6ODYxMjM3MjAzMzUzMTUxXzkzODIxMTM1ODY4MDQyMQ==</t>
  </si>
  <si>
    <t>Y29tbWVudDo4NjEyMzcyMDMzNTMxNTFfOTM4MjExMzU4NjgwNDIx</t>
  </si>
  <si>
    <t>61585306020646</t>
  </si>
  <si>
    <t>Roshni's vlog</t>
  </si>
  <si>
    <t>https://scontent-dfw5-2.xx.fbcdn.net/v/t39.30808-1/602338368_122096443851176867_2243454596034772308_n.jpg?stp=cp0_dst-jpg_s32x32_tt6&amp;_nc_cat=106&amp;ccb=1-7&amp;_nc_sid=2d3e12&amp;_nc_ohc=ZJXCfMC5HzcQ7kNvwEmtwEW&amp;_nc_oc=AdkYKAWlJk83RWKwc6SALiOruDTEeyQDE7cirYo1hjEMouJPmSq7ujglzui4iYLrNO4&amp;_nc_zt=24&amp;_nc_ht=scontent-dfw5-2.xx&amp;_nc_gid=wKA3YtQl0krrjP9s3ZTU6g&amp;oh=00_AfqHqZFXJ4xdDthoFy-ksFIDdH_gU2HDmdYwVfr5n8LrWA&amp;oe=6975396A</t>
  </si>
  <si>
    <t>https://www.facebook.com/people/Roshnis-vlog/61585306020646/</t>
  </si>
  <si>
    <t>ফলো দিয়ে পাশে থাকবেন সবাই আশা করি</t>
  </si>
  <si>
    <t>https://www.facebook.com/reel/1648538289468505/?comment_id=1232297942209953</t>
  </si>
  <si>
    <t>ZmVlZGJhY2s6MTQzNDg0MTM0MTY0Mjc1M18xMjMyMjk3OTQyMjA5OTUz</t>
  </si>
  <si>
    <t>Y29tbWVudDoxNDM0ODQxMzQxNjQyNzUzXzEyMzIyOTc5NDIyMDk5NTM=</t>
  </si>
  <si>
    <t>61579695650661</t>
  </si>
  <si>
    <t>Roshona bilash</t>
  </si>
  <si>
    <t>https://scontent-sea1-1.xx.fbcdn.net/v/t39.30808-1/535034976_122095378112989855_3837194795876796301_n.jpg?stp=cp0_dst-jpg_s32x32_tt6&amp;_nc_cat=100&amp;ccb=1-7&amp;_nc_sid=2d3e12&amp;_nc_ohc=vVhXgmez0SEQ7kNvwHjm8HN&amp;_nc_oc=AdlEJz3sbE8HYi_fjdCTeS2AdzKylAKylADh9tKFI__JTsZdFINdo5mQLYYRwRrO8Ns&amp;_nc_zt=24&amp;_nc_ht=scontent-sea1-1.xx&amp;_nc_gid=SgavFKlnIozdR9I1NYt5bQ&amp;oh=00_AfroahYyvYHpyPMNRmYnNbPwDSksyL9ju7QepGqrwBQnSQ&amp;oe=6973D77D</t>
  </si>
  <si>
    <t>https://www.facebook.com/people/Roshona-bilash/61579695650661/</t>
  </si>
  <si>
    <t>https://www.facebook.com/desi440/posts/pfbid037od5TGrzbHNxAaMuf9iFh3uzqFpiA4EsiVjkjNF1xkWimQyVo1s7vxoDKTjVDkqJl?comment_id=2114384642732225</t>
  </si>
  <si>
    <t>ZmVlZGJhY2s6MTE5NTc0NjYzOTM1MjE2NV8yMTE0Mzg0NjQyNzMyMjI1</t>
  </si>
  <si>
    <t>https://www.facebook.com/foodielycious/posts/pfbid0yB1KtQcfjTYDJLhjfB6MKF8ad4GdzrY1YSnWYCsSWyg3yLMft3DokxaikDeJq4BEl?comment_id=2388817378198565</t>
  </si>
  <si>
    <t>ZmVlZGJhY2s6MTMxODA3MDE3NzAxNzYwNl8yMzg4ODE3Mzc4MTk4NTY1</t>
  </si>
  <si>
    <t>Rosia Falimisy</t>
  </si>
  <si>
    <t>https://www.facebook.com/rosia.falimisy</t>
  </si>
  <si>
    <t xml:space="preserve">Sũ  Za  andifaso le legny lah eeee </t>
  </si>
  <si>
    <t>https://www.facebook.com/reel/1939738359908673/?comment_id=1520185922405148</t>
  </si>
  <si>
    <t>100075318770329</t>
  </si>
  <si>
    <t>Rosidah Rose</t>
  </si>
  <si>
    <t>https://www.facebook.com/rosidah.rose.205000</t>
  </si>
  <si>
    <t>yumy</t>
  </si>
  <si>
    <t>https://www.facebook.com/RateMyPlateNow/posts/pfbid02t1zLbzAswpFSw1xXYUEw9URK8PRbiSvMXkZwmKecEDNyLEW9AKhobg9aZ6FDhDGtl?comment_id=900034726101964</t>
  </si>
  <si>
    <t>pfbid0xPo2GySB4qQCsRrr4R7JBah8aKbD81sbgDn1F9J1ANYfW6C54sFgU8eYpQSqn6sXl</t>
  </si>
  <si>
    <t>Rosie Harrison</t>
  </si>
  <si>
    <t>https://www.facebook.com/rosie.harrison.33</t>
  </si>
  <si>
    <t>If you eat those nightshade leaves you will sh*t through the eye of a needle.</t>
  </si>
  <si>
    <t>ZmVlZGJhY2s6MTQzNzYxMjcyNzcyNzkxNl8xMzgzNzMyNzE2MTQ5MzY5</t>
  </si>
  <si>
    <t>Quick Momos Recipe</t>
  </si>
  <si>
    <t>Rosini Perumal</t>
  </si>
  <si>
    <t>https://www.facebook.com/people/Rosini-Perumal/pfbid02bziVy8ja48mmDe6noNqXPziWJxPzVcAzY3meuxZ4vjPfc2ub4vrYgU6jWPEhnPvwl/</t>
  </si>
  <si>
    <t>ZmVlZGJhY2s6MTQzNzYxMjcyNzcyNzkxNl8xMzgzNzMyNzE2MTQ5MzY9</t>
  </si>
  <si>
    <t>Hot Pizza For Party</t>
  </si>
  <si>
    <t>ZmVlZGJhY2s6MTQzNzYxMjcyNzcyNzkxNl8xMzgzNzMyNzE2MTQ5MzY14</t>
  </si>
  <si>
    <t>Delicious Dal Tadka Tips</t>
  </si>
  <si>
    <t>ZmVlZGJhY2s6MTQzNzYxMjcyNzcyNzkxNl8xMzgzNzMyNzE2MTQ5MzY4</t>
  </si>
  <si>
    <t>Classic Rajma Chawal For Lunch</t>
  </si>
  <si>
    <t>ZmVlZGJhY2s6MTQzNzYxMjcyNzcyNzkxNl8xMzgzNzMyNzE2MTQ5MzY6</t>
  </si>
  <si>
    <t>Royal Chole Bhature For Lunch</t>
  </si>
  <si>
    <t>https://www.facebook.com/nishamadhulika/videos/1687639969308732/?comment_id=1383732716149367</t>
  </si>
  <si>
    <t>ZmVlZGJhY2s6MTQzNzYxMjcyNzcyNzkxNl8xMzgzNzMyNzE2MTQ5MzY3</t>
  </si>
  <si>
    <t>Delicious Street Food You Must Try</t>
  </si>
  <si>
    <t>ZmVlZGJhY2s6MTQzNzYxMjcyNzcyNzkxNl8xMzgzNzMyNzE2MTQ5MzY11</t>
  </si>
  <si>
    <t>ZmVlZGJhY2s6MTQzNzYxMjcyNzcyNzkxNl8xMzgzNzMyNzE2MTQ5MzY12</t>
  </si>
  <si>
    <t>Easy Samosa Ideas</t>
  </si>
  <si>
    <t>ZmVlZGJhY2s6MTQzNzYxMjcyNzcyNzkxNl8xMzgzNzMyNzE2MTQ5MzY8</t>
  </si>
  <si>
    <t>Spicy Tandoori Chicken Made Easy</t>
  </si>
  <si>
    <t>ZmVlZGJhY2s6MTQzNzYxMjcyNzcyNzkxNl8xMzgzNzMyNzE2MTQ5MzY13</t>
  </si>
  <si>
    <t>Ultimate Rasgulla For Dinner</t>
  </si>
  <si>
    <t>ZmVlZGJhY2s6MTQzNzYxMjcyNzcyNzkxNl8xMzgzNzMyNzE2MTQ5MzY10</t>
  </si>
  <si>
    <t>Traditional Pakora In 10 Minutes</t>
  </si>
  <si>
    <t>https://www.facebook.com/89heroesgame/posts/pfbid0q5d3Tp3XHJ3CXj6cYacyRxhbsYKHX6zB7kNRkbTcto6SVyHEryttDgsjnBUcv2bbl?comment_id=1569371680979389</t>
  </si>
  <si>
    <t>ZmVlZGJhY2s6MTQ4NjkzODY4MzAwMzg1M18xNTY5MzcxNjgwOTc5Mzg5</t>
  </si>
  <si>
    <t>Rosita Antiga Genosas</t>
  </si>
  <si>
    <t>https://www.facebook.com/rosita.antigagenosas</t>
  </si>
  <si>
    <t>@sarapyan</t>
  </si>
  <si>
    <t>https://www.facebook.com/reel/1221488439955630/?comment_id=729806449886791</t>
  </si>
  <si>
    <t>ZmVlZGJhY2s6NzYyMzE4NDMzNTcyMDY0XzcyOTgwNjQ0OTg4Njc5MQ==</t>
  </si>
  <si>
    <t>Y29tbWVudDo3NjIzMTg0MzM1NzIwNjRfNzI5ODA2NDQ5ODg2Nzkx</t>
  </si>
  <si>
    <t>61567092869948</t>
  </si>
  <si>
    <t>Roske's moments</t>
  </si>
  <si>
    <t>https://scontent-sea5-1.xx.fbcdn.net/v/t39.30808-1/471188744_122128022876569762_86378371699463935_n.jpg?stp=cp0_dst-jpg_s32x32_tt6&amp;_nc_cat=102&amp;ccb=1-7&amp;_nc_sid=2d3e12&amp;_nc_ohc=lldcRvtlrFsQ7kNvwHBl27b&amp;_nc_oc=AdnsVlblzapQKKmEvg6LhjIOaEOr9r2WqRX4Cbzguh8ENge4OmeI7JjRXjk0_9FNQFQ&amp;_nc_zt=24&amp;_nc_ht=scontent-sea5-1.xx&amp;_nc_gid=09RNTdngFOInd1khk813cA&amp;oh=00_AfrqmXSn1ZY5wAzem1gjoMiOH06zvsNQcsXEvZz1M9F_Fw&amp;oe=69753494</t>
  </si>
  <si>
    <t>https://www.facebook.com/people/Roskes-moments/61567092869948/</t>
  </si>
  <si>
    <t>wow nice cooking 👌</t>
  </si>
  <si>
    <t>https://www.facebook.com/reel/1178866781047236/?comment_id=1347448213646244</t>
  </si>
  <si>
    <t>ZmVlZGJhY2s6MTM3MTE1MzUzNDM3MDI1NF8xMzQ3NDQ4MjEzNjQ2MjQ0</t>
  </si>
  <si>
    <t>pfbid072jyEbfT6HfiSV66VyuL8QZZFxieSn72YZFXPSEobc6V91WDYE5teoDtPUU8tZbml</t>
  </si>
  <si>
    <t>Roslina Haron</t>
  </si>
  <si>
    <t>Apa yang ditumbuk tu …biji sawi dgn apa ya</t>
  </si>
  <si>
    <t>https://www.facebook.com/wendys/posts/pfbid02bkkVTUxYFFCGvi4K8YD5zKH3KRKW7yvvPnaQtC6ANwYGzANMfmQ4WzdEWtwAYDC2l?comment_id=884325037443937</t>
  </si>
  <si>
    <t>ZmVlZGJhY2s6MTMxNjIwNDY1Mzg4MDEyMl84ODQzMjUwMzc0NDM5Mzc=</t>
  </si>
  <si>
    <t>Y29tbWVudDoxMzE2MjA0NjUzODgwMTIyXzg4NDMyNTAzNzQ0MzkzNw==</t>
  </si>
  <si>
    <t>pfbid0249mV2fr6erKxjtyLAN3Geona1fnqabQuC3nBKuCBVMUnwazvBZHQswZs4EGR3Gepl</t>
  </si>
  <si>
    <t>Ross Booth</t>
  </si>
  <si>
    <t>https://scontent-lga3-2.xx.fbcdn.net/v/t39.30808-1/489411158_10163050389598819_1461439495447553933_n.jpg?stp=cp0_dst-jpg_s32x32_tt6&amp;_nc_cat=105&amp;ccb=1-7&amp;_nc_sid=e99d92&amp;_nc_ohc=Dmhil572cccQ7kNvwF6UdpP&amp;_nc_oc=Adk84i_s0KrUD7hdCIOh34bYEjhQy11fZlUg52YHaobzzWD0hBX70iZU2-pMm-r34oU&amp;_nc_zt=24&amp;_nc_ht=scontent-lga3-2.xx&amp;_nc_gid=Wn0No2dLHzhUkYYYbhMovA&amp;oh=00_AfseulnxE6VFew4ZBEthnsoU25pLYj5cPi1OLa2X_GcOaQ&amp;oe=69927FE3</t>
  </si>
  <si>
    <t>https://www.facebook.com/ross.booth.12</t>
  </si>
  <si>
    <t>Five Guys Cajun fries!</t>
  </si>
  <si>
    <t>https://www.facebook.com/reel/25493094183674852/?comment_id=1390816945400914</t>
  </si>
  <si>
    <t>pfbid0ffu7b5diDb1uEZLcr1Zf4QEE7MK92TnnJ6rg2JyjQrf2zN4z4eeuaQsDzL1g3gEzl</t>
  </si>
  <si>
    <t>Ross Green</t>
  </si>
  <si>
    <t>https://www.facebook.com/FoodReviewClub/posts/pfbid0X76smuhqDwg3d1tpKqoArF25H4t8t2ntkeKnW6psBUz757VGGNMsqaaUePkwQHgVl?comment_id=2082609602535799</t>
  </si>
  <si>
    <t>100000763438807</t>
  </si>
  <si>
    <t>Ross Hopkins</t>
  </si>
  <si>
    <t>https://www.facebook.com/reel/984819369918030/?comment_id=793146259369143</t>
  </si>
  <si>
    <t>100000533535171</t>
  </si>
  <si>
    <t>Ross Sipes</t>
  </si>
  <si>
    <t>https://www.facebook.com/ross.sipes.9</t>
  </si>
  <si>
    <t>Autumn Dawn Burnes the risotto</t>
  </si>
  <si>
    <t>https://www.facebook.com/88FoodsLover/posts/pfbid02HiPtKS1iWcUoGHuAaeZjLRLDW9u8NL6dX9kd33jSj7Qo4n6pyv9tPyQCHJZLMezMl?comment_id=1873327006889664</t>
  </si>
  <si>
    <t>ZmVlZGJhY2s6MTMzOTgzMjcyNDYxMzc0OV8xODczMzI3MDA2ODg5NjY0</t>
  </si>
  <si>
    <t>Y29tbWVudDoxMzM5ODMyNzI0NjEzNzQ5XzE4NzMzMjcwMDY4ODk2NjQ=</t>
  </si>
  <si>
    <t>100014712878970</t>
  </si>
  <si>
    <t>Rosy Bty</t>
  </si>
  <si>
    <t>https://scontent-ord5-2.xx.fbcdn.net/v/t39.30808-1/524555984_2177857052714703_8234854702825947425_n.jpg?stp=cp0_dst-jpg_s32x32_tt6&amp;_nc_cat=103&amp;ccb=1-7&amp;_nc_sid=1d2534&amp;_nc_ohc=-DlMGGadwPcQ7kNvwEleYyY&amp;_nc_oc=AdkUsh4dBF4qBuQSglyD5Un7VBWxxLFYAhj89-B1krHydS-VC_SWSY4xOgSvgZ4Ic50&amp;_nc_zt=24&amp;_nc_ht=scontent-ord5-2.xx&amp;_nc_gid=l9ozqg8O31u7aMe9I6NgDw&amp;oh=00_Afph0Sg0ZXEuVpKR-OWKTCTznBKU1czHdJgNUSMQtrZ2bQ&amp;oe=6973F46B</t>
  </si>
  <si>
    <t>https://www.facebook.com/rosy.bty.9</t>
  </si>
  <si>
    <t>https://www.facebook.com/reel/1938502887549183/?comment_id=1268777905073597</t>
  </si>
  <si>
    <t>ZmVlZGJhY2s6MTQxMTYxMzAxMzY1NzYzOV8xMjY4Nzc3OTA1MDczNTk3</t>
  </si>
  <si>
    <t>pfbid025XoscpMaqcQVcKMZeMXmVFKxPHQ1AX8iqeynSSzTvdLRXc43R32RwgsnT7Z6oVoEl</t>
  </si>
  <si>
    <t>Rosy D'souza</t>
  </si>
  <si>
    <t>wonderful idea</t>
  </si>
  <si>
    <t>https://www.facebook.com/reel/1768705110769694/?comment_id=2131967977363808</t>
  </si>
  <si>
    <t>ZmVlZGJhY2s6MTQzMjA1OTIxODI4NjM2OF8yMTMxOTY3OTc3MzYzODA4</t>
  </si>
  <si>
    <t>Rotondwa Ramuageli</t>
  </si>
  <si>
    <t>https://www.facebook.com/roto.ram.9</t>
  </si>
  <si>
    <t>The lady is so beautiful</t>
  </si>
  <si>
    <t>https://www.facebook.com/reel/1141225894480295/?comment_id=858689043410520</t>
  </si>
  <si>
    <t>61585149351987</t>
  </si>
  <si>
    <t>Roughin' It</t>
  </si>
  <si>
    <t>https://www.facebook.com/people/Roughin-It/61585149351987/</t>
  </si>
  <si>
    <t>Deli.</t>
  </si>
  <si>
    <t>https://www.facebook.com/reel/1652147605668781/?comment_id=1422320616064599</t>
  </si>
  <si>
    <t>pfbid02YRz5oN91N5B7iz4Nf3Ep66mnRkYNiurYHBXWdpSm2ppW7exMVHLgujYezX79Aendl</t>
  </si>
  <si>
    <t>Round Robin</t>
  </si>
  <si>
    <t>Halal</t>
  </si>
  <si>
    <t>https://www.facebook.com/FoodReviewClub/videos/538128202634208/?comment_id=565148406567108</t>
  </si>
  <si>
    <t>pfbid02XRSxcjbom3moFyYsEJcX6iYaRY48CT13S4Ewou9sQkiPz2Sm1wMxTym3vtD7iyqMl</t>
  </si>
  <si>
    <t>Rowan Padayachee</t>
  </si>
  <si>
    <t>https://www.facebook.com/rowan.balboa.1</t>
  </si>
  <si>
    <t>Waiter is 10/11,I like to have those burger buns lol</t>
  </si>
  <si>
    <t>https://www.facebook.com/reel/1204819457832365/?comment_id=870392402292457</t>
  </si>
  <si>
    <t>100001682460848</t>
  </si>
  <si>
    <t>Rowena Moyco</t>
  </si>
  <si>
    <t>https://www.facebook.com/rowenamoyco</t>
  </si>
  <si>
    <t>https://www.facebook.com/89heroesgame/posts/pfbid0q5d3Tp3XHJ3CXj6cYacyRxhbsYKHX6zB7kNRkbTcto6SVyHEryttDgsjnBUcv2bbl?comment_id=807912758972082</t>
  </si>
  <si>
    <t>ZmVlZGJhY2s6MTQ4NjkzODY4MzAwMzg1M184MDc5MTI3NTg5NzIwODI=</t>
  </si>
  <si>
    <t>Rowena Tabliga</t>
  </si>
  <si>
    <t>https://www.facebook.com/rowena.tabliga.2025</t>
  </si>
  <si>
    <t>Wow kalami SA pagkaon</t>
  </si>
  <si>
    <t>https://www.facebook.com/jahaanaraskitchen/posts/pfbid02riCC2DdP6tExcQ84VzjnJPhqf96yJyBKqJwNst998yxG4jtr4qpFi7jqSwuAJBHAl?comment_id=750588728120016</t>
  </si>
  <si>
    <t>ZmVlZGJhY2s6MTIyMTg4MjIxODcyMzc2OTg2Xzc1MDU4ODcyODEyMDAxNg==</t>
  </si>
  <si>
    <t>Y29tbWVudDoxMjIxODgyMjE4NzIzNzY5ODZfNzUwNTg4NzI4MTIwMDE2</t>
  </si>
  <si>
    <t>61579333088581</t>
  </si>
  <si>
    <t>Rowja's world</t>
  </si>
  <si>
    <t>https://scontent-ord5-1.xx.fbcdn.net/v/t39.30808-1/548195663_122115611096977769_4813852295810808211_n.jpg?stp=c0.0.780.780a_cp0_dst-jpg_s32x32_tt6&amp;_nc_cat=101&amp;ccb=1-7&amp;_nc_sid=2d3e12&amp;_nc_ohc=Xc4Vwb862NMQ7kNvwEFf2B1&amp;_nc_oc=AdmYT32IekC17v4u4IoWp0g36-RGbv76hmYe9NhU8pcmK2bbsjYZ70yJGFP3ogL9DQc&amp;_nc_zt=24&amp;_nc_ht=scontent-ord5-1.xx&amp;_nc_gid=SqKX7ZGz_-LakjGymU6Ukg&amp;oh=00_AfphOg564nwsc6D8jPUIXfXImIlRlI0O17uwMdWA1PIwpA&amp;oe=6975614D</t>
  </si>
  <si>
    <t>https://www.facebook.com/people/Rowjas-world/61579333088581/</t>
  </si>
  <si>
    <t>yummy, yummy</t>
  </si>
  <si>
    <t>https://www.facebook.com/Harisandmomin/posts/pfbid02FLaPa1w9JiuCeYNtBpjUtGJcmC6WWhzqqFYERLaeSPdxmArDinsQwRArK8HVzAcdl?comment_id=4196615117229192</t>
  </si>
  <si>
    <t>ZmVlZGJhY2s6OTAwNDAyMTc1OTAzMjU2XzQxOTY2MTUxMTcyMjkxOTI=</t>
  </si>
  <si>
    <t>Rowshon's Kitchen</t>
  </si>
  <si>
    <t>https://www.facebook.com/people/Rowshons-Kitchen/100057570695167/</t>
  </si>
  <si>
    <t>https://www.facebook.com/reel/1402107488217605/?comment_id=1404707637698656</t>
  </si>
  <si>
    <t>ZmVlZGJhY2s6ODYxMjM3MjAzMzUzMTUxXzE0MDQ3MDc2Mzc2OTg2NTY=</t>
  </si>
  <si>
    <t>Y29tbWVudDo4NjEyMzcyMDMzNTMxNTFfMTQwNDcwNzYzNzY5ODY1Ng==</t>
  </si>
  <si>
    <t>61581174214051</t>
  </si>
  <si>
    <t>Rowza</t>
  </si>
  <si>
    <t>https://scontent-mia3-1.xx.fbcdn.net/v/t39.30808-1/602390017_122117812605039140_8005454018034026536_n.jpg?stp=cp0_dst-jpg_s32x32_tt6&amp;_nc_cat=106&amp;ccb=1-7&amp;_nc_sid=2d3e12&amp;_nc_ohc=gj3dstHYdKIQ7kNvwEGMjC7&amp;_nc_oc=Adl2YyCa-jaXxcctCb2vzIpnXH0RPVhs7Qe1QR6nDSFxt9m2LQh0iF0Dw5muuONVxNY&amp;_nc_zt=24&amp;_nc_ht=scontent-mia3-1.xx&amp;_nc_gid=eIYp1eGfSlorza8i9_4Sqw&amp;oh=00_Afo5rO1qyYeiC7UZSTlI82RfmtiqXDbHVnzqoZ2nEzEZCQ&amp;oe=69753E28</t>
  </si>
  <si>
    <t>https://www.facebook.com/people/Rowza/61581174214051/</t>
  </si>
  <si>
    <t>রাইট বলেছেন</t>
  </si>
  <si>
    <t>https://www.facebook.com/foodielycious/posts/pfbid02WMrTHCHpKWg8H53hv5TGDkXStAHbmbwT4fSyRzKAanontDaYaQBr7eFzLNAHmdDdl?comment_id=2068145687331960</t>
  </si>
  <si>
    <t>ZmVlZGJhY2s6MTMxODAxMTI2MDM1NjgzMV8yMDY4MTQ1Njg3MzMxOTYw</t>
  </si>
  <si>
    <t>Roxan Porsalida</t>
  </si>
  <si>
    <t>https://www.facebook.com/kate.lucky.790</t>
  </si>
  <si>
    <t>https://www.facebook.com/reel/1939738359908673/?comment_id=1531394741309007</t>
  </si>
  <si>
    <t>pfbid02JEYJ21oDcodZM5S9aHiXhrMBeKaC9c7A7poiTi5kSvzEizqMLs5RDiZRJvLCgxiLl</t>
  </si>
  <si>
    <t>Roxana Terrazas</t>
  </si>
  <si>
    <t>https://www.facebook.com/roxana.terrazas.5688</t>
  </si>
  <si>
    <t>https://www.facebook.com/FoodReviewClub/posts/pfbid02mnWA5vMmCmikp4TFyeT9Aebuo89esXWtX5111v4ibc2RJbycawypra3dVuDTX68cl?comment_id=1929036904630521</t>
  </si>
  <si>
    <t>pfbid0JdhE5SLhhuAxbzQLAQEX41hbVZLd1gxkWKxMqjfYhvGin7cN9FBbiN2Kpo3v1nzql</t>
  </si>
  <si>
    <t>Roxanne Fitch</t>
  </si>
  <si>
    <t>Needs to be actual gold top not the smooth version but Tesco's own is better or the Sainsbury's one</t>
  </si>
  <si>
    <t>https://www.facebook.com/reel/1592938632131053/?comment_id=751062804726122</t>
  </si>
  <si>
    <t>100030434958928</t>
  </si>
  <si>
    <t>Roxanne Mullins</t>
  </si>
  <si>
    <t>https://www.facebook.com/roxanne.mullins.16</t>
  </si>
  <si>
    <t>https://www.facebook.com/reel/1606272217385823/?comment_id=882598174350655</t>
  </si>
  <si>
    <t>ZmVlZGJhY2s6MTQ0ODQ5Nzc5OTk3NTg0M184ODI1OTgxNzQzNTA2NTU=</t>
  </si>
  <si>
    <t>https://www.facebook.com/Outsider.buzz/videos/2436207126458847/?comment_id=420427159832148</t>
  </si>
  <si>
    <t>pfbid02MQzi95uTo8rF6UCjr3B3qSpYnnSKCrr6iBYEG3nWYtN9XzxxCxSuwenTjKuRK2NAl</t>
  </si>
  <si>
    <t>Roxas Jomy</t>
  </si>
  <si>
    <t>https://www.facebook.com/jomyroxas</t>
  </si>
  <si>
    <t>https://fb.watch/aZRfp6_7iu/</t>
  </si>
  <si>
    <t>https://www.facebook.com/CookingShooking/videos/1903219186929431/?comment_id=1146260857212070</t>
  </si>
  <si>
    <t>ZmVlZGJhY2s6MTM4MTY0NTcxMDIwMDYyOV8xMTQ2MjYwODU3MjEyMDcw</t>
  </si>
  <si>
    <t>100000526959351</t>
  </si>
  <si>
    <t>Roy Anaamikaa</t>
  </si>
  <si>
    <t>https://www.facebook.com/anamikaguharoy</t>
  </si>
  <si>
    <t>Welcome  back..aap kahan chale gaye the??</t>
  </si>
  <si>
    <t>https://www.facebook.com/CookingShooking/videos/1341801704381388/?comment_id=730808843430729</t>
  </si>
  <si>
    <t>ZmVlZGJhY2s6MTQyOTI3MjAxODc3MTMzMV83MzA4MDg4NDM0MzA3Mjk=</t>
  </si>
  <si>
    <t>pfbid035q4cdchp69z3wkWQk5cFrWsSdias6UGKD1qcbgqsMSdEjPyuhb7YKQyrTxkYXKmyl</t>
  </si>
  <si>
    <t>Roy Baidjnath Misier</t>
  </si>
  <si>
    <t>https://www.facebook.com/reel/1204819457832365/?comment_id=1682295046474449</t>
  </si>
  <si>
    <t>pfbid02vSekDndVqyoAY2vi6RjFNzW2sSC7uenk6ekMVKMGbc7paznU6WYcBSaAjJ3cSn9tl</t>
  </si>
  <si>
    <t>Roy Beray</t>
  </si>
  <si>
    <t>https://www.facebook.com/people/Roy-Beray/pfbid02vSekDndVqyoAY2vi6RjFNzW2sSC7uenk6ekMVKMGbc7paznU6WYcBSaAjJ3cSn9tl/</t>
  </si>
  <si>
    <t>Asan si mapungay pandesal</t>
  </si>
  <si>
    <t>https://www.facebook.com/RateMyTakeaway/posts/pfbid02qZFXqs6LjBt21QxUFCk8JRQMv7ArPogJ1p54VMcSV8FYZLsocejTtMhmkE8ZbAXUl?comment_id=1396450885501972</t>
  </si>
  <si>
    <t>pfbid0PsJHi69GQtumqEPx1xrRnjVCLUtAKeXHCeKYJ71dX4KDD2FQ8nY5aXeEin9Zkm8Ul</t>
  </si>
  <si>
    <t>Roy Callis 父</t>
  </si>
  <si>
    <t>https://www.facebook.com/roycallis</t>
  </si>
  <si>
    <t>A mess</t>
  </si>
  <si>
    <t>https://www.facebook.com/FoodReviewClub/posts/pfbid02mnWA5vMmCmikp4TFyeT9Aebuo89esXWtX5111v4ibc2RJbycawypra3dVuDTX68cl?comment_id=814133208351311</t>
  </si>
  <si>
    <t>pfbid02st1tnio8VeQ4HGiRZmTRLsLGEm6wTpwVXiUnMGZ4iLrvs7XagNjEda9WDpQcewG1l</t>
  </si>
  <si>
    <t>Roy Hunt</t>
  </si>
  <si>
    <t>Love their milk &amp; butter</t>
  </si>
  <si>
    <t>https://www.facebook.com/reel/1777593529573477/?comment_id=883038617707556</t>
  </si>
  <si>
    <t>100074401542552</t>
  </si>
  <si>
    <t>Roy Ludlam</t>
  </si>
  <si>
    <t>https://www.facebook.com/people/Roy-Ludlam/100074401542552/</t>
  </si>
  <si>
    <t>Mmmm Mmmm you know dat!</t>
  </si>
  <si>
    <t>https://www.facebook.com/reel/1939738359908673/?comment_id=716140967982050</t>
  </si>
  <si>
    <t>100001596732221</t>
  </si>
  <si>
    <t>Roy Q Rarang</t>
  </si>
  <si>
    <t>https://www.facebook.com/RateMyTakeaway/posts/pfbid02qZFXqs6LjBt21QxUFCk8JRQMv7ArPogJ1p54VMcSV8FYZLsocejTtMhmkE8ZbAXUl?comment_id=1683980929647940</t>
  </si>
  <si>
    <t>pfbid02219f7VG8kbXCjg6V9zN8uaLdZWV9K78MCqpyFempRFQqgsBkX9XevDKBuL9yxJMDl</t>
  </si>
  <si>
    <t>Roy Russon</t>
  </si>
  <si>
    <t>Looks like vomit</t>
  </si>
  <si>
    <t>https://www.facebook.com/wendys/posts/pfbid02mqgNKjgLkpuFKMXcmfV5nRwBjUkCQwL3frapkjgQuMiref9vjPMdLrVPqfJniSWQl?comment_id=1582689483037094</t>
  </si>
  <si>
    <t>ZmVlZGJhY2s6MTMzMzk5NDQyNTQzNDQ3OF8xNTgyNjg5NDgzMDM3MDk0</t>
  </si>
  <si>
    <t>Y29tbWVudDoxMzMzOTk0NDI1NDM0NDc4XzE1ODI2ODk0ODMwMzcwOTQ=</t>
  </si>
  <si>
    <t>pfbid02b6CXKwY6XzWVtQZrx75wC1uLAwCgBRmpmznBzP4Y9LujSmv53fy4MSSrEigzAxmtl</t>
  </si>
  <si>
    <t>Roy Spooner</t>
  </si>
  <si>
    <t>https://scontent-mia3-3.xx.fbcdn.net/v/t39.30808-1/456335100_10229349336091711_6570545469496083353_n.jpg?stp=cp0_dst-jpg_s32x32_tt6&amp;_nc_cat=108&amp;ccb=1-7&amp;_nc_sid=e99d92&amp;_nc_ohc=zq8da2DDtV4Q7kNvwFLO6vV&amp;_nc_oc=AdkBRVpW3EczsU7IhgjLTsThXp3mNDds7Ni3t1IqXsEk6qPZUGgVxX4d5GjjwuZLG7s&amp;_nc_zt=24&amp;_nc_ht=scontent-mia3-3.xx&amp;_nc_gid=VJ7LPh2oLFtWE6JVP2y7Hw&amp;oh=00_AfukAOm-TJ0aV-z7STX9VF_IXrBtlKEUYM2VuBkHW6HOtA&amp;oe=69927901</t>
  </si>
  <si>
    <t>Bring back leaf lettuce. No one wants taco lettuce on their burger</t>
  </si>
  <si>
    <t>https://www.facebook.com/groups/fuengirola.bars.restaurants/posts/4453942038169369/?comment_id=4454296634800576</t>
  </si>
  <si>
    <t>100017855586933</t>
  </si>
  <si>
    <t>Roy Wildman</t>
  </si>
  <si>
    <t>https://www.facebook.com/roy.wildman.77</t>
  </si>
  <si>
    <t>Yes ,l agree, for a roast 10 out of 10.</t>
  </si>
  <si>
    <t>https://www.facebook.com/permalink.php?story_fbid=pfbid0pvLTswQyVTsfaPbbYGMaZgx953xiF2VCgnQedB3mTzPzutNioAqRr57tFWotNGdrl&amp;id=100065188163063&amp;comment_id=2463493207439506</t>
  </si>
  <si>
    <t>ZmVlZGJhY2s6MTI1ODY2ODMyOTY0OTQyN18yNDYzNDkzMjA3NDM5NTA2</t>
  </si>
  <si>
    <t>Y29tbWVudDoxMjU4NjY4MzI5NjQ5NDI3XzI0NjM0OTMyMDc0Mzk1MDY=</t>
  </si>
  <si>
    <t>100057558695185</t>
  </si>
  <si>
    <t>Royal Treats Of Mitu</t>
  </si>
  <si>
    <t>https://scontent-ord5-3.xx.fbcdn.net/v/t39.30808-1/591844383_1329101285685149_7164938990666215268_n.jpg?stp=cp0_dst-jpg_s32x32_tt6&amp;_nc_cat=109&amp;ccb=1-7&amp;_nc_sid=2d3e12&amp;_nc_ohc=U47rPxpRQ6UQ7kNvwG_uUZQ&amp;_nc_oc=Adl1QGDsbcp9fMcgc8wP0oIAuCyrUSNaRZgAbgK3mHx9ikrHMvFgg_wCLVLh_-mBj7E&amp;_nc_zt=24&amp;_nc_ht=scontent-ord5-3.xx&amp;_nc_gid=wCyyeb26hbICYNaVtKv6Rg&amp;oh=00_AfpTsoUC_NrKuKxvN8J3rCCYiTtdzua5rj-wQJzO1dqsbQ&amp;oe=69754364</t>
  </si>
  <si>
    <t>https://www.facebook.com/Royaltreatsofmitu</t>
  </si>
  <si>
    <t>https://www.facebook.com/reel/1255025099721964/?comment_id=1181005927510796</t>
  </si>
  <si>
    <t>pfbid0nK5jsRJcu5yBqSUve1mtjZW1HK6WefjGgCMZ32upgxTPJwg2R4adkVSTup3ULvVZl</t>
  </si>
  <si>
    <t>Royal-Kaos Hemmingsen</t>
  </si>
  <si>
    <t>https://www.facebook.com/royal.kaos.hemmingsen</t>
  </si>
  <si>
    <t>That's insane. Creating robots</t>
  </si>
  <si>
    <t>https://www.facebook.com/permalink.php?story_fbid=pfbid07C8fHZHsFYxK647HXbPEP7h7qGQcw33eM7SxFqaGWPcchrMnRBtPg5iFwS1dwuCul&amp;id=100078119581078&amp;comment_id=1208588044126644</t>
  </si>
  <si>
    <t>ZmVlZGJhY2s6ODk2ODU5MDc5NTk0NzM3XzEyMDg1ODgwNDQxMjY2NDQ=</t>
  </si>
  <si>
    <t>Royna Kumwenda</t>
  </si>
  <si>
    <t>https://www.facebook.com/royna.kumwenda.2025</t>
  </si>
  <si>
    <t>Matildah Muluti</t>
  </si>
  <si>
    <t>https://www.facebook.com/StreetFoodHuntingBD/posts/pfbid0xjmooXxRNCLUNdNtvgN6aJRH6o459QhoPTf55eqL1qpbuFbqru1SmXmvpojjhoZdl?comment_id=1182682060692564</t>
  </si>
  <si>
    <t>ZmVlZGJhY2s6MTI0MjgzMDA5NDM3NjgxOF8xMTgyNjgyMDYwNjkyNTY0</t>
  </si>
  <si>
    <t>Y29tbWVudDoxMjQyODMwMDk0Mzc2ODE4XzExODI2ODIwNjA2OTI1NjQ=</t>
  </si>
  <si>
    <t>61575116394753</t>
  </si>
  <si>
    <t>Roza's All vlog</t>
  </si>
  <si>
    <t>https://scontent-lga3-2.xx.fbcdn.net/v/t39.30808-1/559490973_122151316388837213_3105485853929178488_n.jpg?stp=cp0_dst-jpg_s32x32_tt6&amp;_nc_cat=109&amp;ccb=1-7&amp;_nc_sid=2d3e12&amp;_nc_ohc=tPQ14hE_n8wQ7kNvwHIbnPf&amp;_nc_oc=Adl6DFM9Gbh5PgUJETJRbeBXhgY0tVWxnPjEU-jqMyfpNjfSPRcSxz-F1T_S_KntAbg&amp;_nc_zt=24&amp;_nc_ht=scontent-lga3-2.xx&amp;_nc_gid=Y_6loEVDe757x9SOfGh87A&amp;oh=00_AfpVhbHz4aDlJ8pQ0nN6I_FlYw4CB0HQCEa9ajmwGstjyw&amp;oe=696EBD79</t>
  </si>
  <si>
    <t>https://www.facebook.com/people/Rozas-All-vlog/61575116394753/</t>
  </si>
  <si>
    <t>সেই স্বাদ গলদা চিংড়ি ❤️❤️❤️</t>
  </si>
  <si>
    <t>https://www.facebook.com/reel/2929003954156759/?comment_id=1576978823338916</t>
  </si>
  <si>
    <t>ZmVlZGJhY2s6MTQzNDI2MzU1ODA1OTI1MV8xNTc2OTc4ODIzMzM4OTE2</t>
  </si>
  <si>
    <t>Y29tbWVudDoxNDM0MjYzNTU4MDU5MjUxXzE1NzY5Nzg4MjMzMzg5MTY=</t>
  </si>
  <si>
    <t>pfbid02HBvNjJQVGCKhx2igQsdsrfsaqexHRV2a1u6t9nTncf1q8U8pX9JMgLDJFMSouKqTl</t>
  </si>
  <si>
    <t>Rozaki Husain</t>
  </si>
  <si>
    <t>https://scontent-iad3-1.xx.fbcdn.net/v/t1.6435-1/65829413_10220657429774325_1623673701482364928_n.jpg?stp=cp0_dst-jpg_p32x32_tt6&amp;_nc_cat=107&amp;ccb=1-7&amp;_nc_sid=e99d92&amp;_nc_ohc=Bmr6MVulRDgQ7kNvwGOxgDW&amp;_nc_oc=AdkoyA3XoXldck4dmYR8CoqoqjC0jPqQuEtZVuOvoa6pLQ46535P4kK4r3ML3sRXId0&amp;_nc_zt=24&amp;_nc_ht=scontent-iad3-1.xx&amp;_nc_gid=aaDgd1xjGCuwz4fQAg7-9w&amp;oh=00_AfqQGkavO5sHNmLwOeguOWQ_Q8UgpMOaO4XsB4L_Vyopog&amp;oe=698B26FF</t>
  </si>
  <si>
    <t>We normally use Pandan Leaves for green color and it is fragrant.</t>
  </si>
  <si>
    <t>https://www.facebook.com/reel/2929003954156759/?comment_id=1576978823338916&amp;reply_comment_id=1412141880578714</t>
  </si>
  <si>
    <t>ZmVlZGJhY2s6MTQzNDI2MzU1ODA1OTI1MV8xNDEyMTQxODgwNTc4NzE0</t>
  </si>
  <si>
    <t>Y29tbWVudDoxNDM0MjYzNTU4MDU5MjUxXzE0MTIxNDE4ODA1Nzg3MTQ=</t>
  </si>
  <si>
    <t>https://scontent-dfw5-3.xx.fbcdn.net/v/t1.6435-1/65829413_10220657429774325_1623673701482364928_n.jpg?stp=cp0_dst-jpg_p32x32_tt6&amp;_nc_cat=107&amp;ccb=1-7&amp;_nc_sid=e99d92&amp;_nc_ohc=Bmr6MVulRDgQ7kNvwGd8Bq4&amp;_nc_oc=AdlV_ddY6kV53lvgMDdN-sdzVlRgcmMHkdKqK6EVAlexycsjPAie1uoReH66-Uo9ig8&amp;_nc_zt=24&amp;_nc_ht=scontent-dfw5-3.xx&amp;_nc_gid=OW6lr968RlOj6v0gaj00Zg&amp;oh=00_Afrwm1hskwdHQv4cdWZ7gbiGRL-3WQaoEbKMLxLsWfiybg&amp;oe=698B26FF</t>
  </si>
  <si>
    <t>Doris Pillay this is Pandan/Fragrant Screwpine plant. It grows widely throughout South East Asia and South Asia, I'm not sure about South Africa.</t>
  </si>
  <si>
    <t>https://www.facebook.com/reel/1768705110769694/?comment_id=1831305097521758</t>
  </si>
  <si>
    <t>ZmVlZGJhY2s6MTQzMjA1OTIxODI4NjM2OF8xODMxMzA1MDk3NTIxNzU4</t>
  </si>
  <si>
    <t>Rozana Rahman</t>
  </si>
  <si>
    <t>When he said 'heavy' he meant greasy right?</t>
  </si>
  <si>
    <t>https://www.facebook.com/FoodReviewClub/videos/538128202634208/?comment_id=648090767769330</t>
  </si>
  <si>
    <t>100012405874178</t>
  </si>
  <si>
    <t>Rozie Harrison-Page</t>
  </si>
  <si>
    <t>https://www.facebook.com/people/Rozie-Harrison-Page/100012405874178/</t>
  </si>
  <si>
    <t>Jim Gray sounds yummy</t>
  </si>
  <si>
    <t>https://www.facebook.com/ashusdelicacies/posts/pfbid022MMHT6mdnaWqvgyBWKy1jEs6V5Q4zwLYN9CP71zHHqUkUZoEDi6PXrHcwsErDUTsl?comment_id=888519043614942</t>
  </si>
  <si>
    <t>ZmVlZGJhY2s6MTMzMTEzMzg0NTY5NTYzNF84ODg1MTkwNDM2MTQ5NDI=</t>
  </si>
  <si>
    <t>Y29tbWVudDoxMzMxMTMzODQ1Njk1NjM0Xzg4ODUxOTA0MzYxNDk0Mg==</t>
  </si>
  <si>
    <t>pfbid0gwwUDNb16ckuoQDjbFncjJDyVNUSo2s6pPeuY7y8pNX3PEMybRe4RANpPnGt9VDkl</t>
  </si>
  <si>
    <t>Rozmeen Rehmani</t>
  </si>
  <si>
    <t>https://scontent.fhyw1-1.fna.fbcdn.net/v/t1.30497-1/453178253_471506465671661_2781666950760530985_n.png?stp=cp0_dst-png_s32x32&amp;_nc_cat=1&amp;ccb=1-7&amp;_nc_sid=136b72&amp;_nc_ohc=W8tAyoz3dJEQ7kNvwGr5kWG&amp;_nc_oc=Admli56IlLoQShOoPYm8nEBlpxgV4DqafprQ7IEUp1Krk5WNtlAPtzsIHjhuENXLjSo&amp;_nc_zt=24&amp;_nc_ht=scontent.fhyw1-1.fna&amp;oh=00_AfoZqe6OFEsIPrNsH8m8iUAStrOzNviAsxX4gRw4qZYUqQ&amp;oe=69957E3A</t>
  </si>
  <si>
    <t>https://www.facebook.com/rozmeen.rehmani</t>
  </si>
  <si>
    <t>https://www.facebook.com/ashusdelicacies/posts/pfbid03659UfQfjT9P8JiJXpPhA4zVBTcCNRAsdcpj3DsrEQ1e3hLN7FBCMCoD7A6JfqyKNl?comment_id=1605296240509379</t>
  </si>
  <si>
    <t>ZmVlZGJhY2s6MTMzMTEzMzg0NTY5NTYzNF8xNjA1Mjk2MjQwNTA5Mzc5</t>
  </si>
  <si>
    <t>Y29tbWVudDoxMzMxMTMzODQ1Njk1NjM0XzE2MDUyOTYyNDA1MDkzNzk=</t>
  </si>
  <si>
    <t>pfbid02kfjfRgV6mP6mZX2PkLyTeYu1Q9ZjYod58x4RnXimRSX7a27EvX7GozwrmVDgaBCnl</t>
  </si>
  <si>
    <t>https://scontent-iad3-2.xx.fbcdn.net/v/t1.30497-1/453178253_471506465671661_2781666950760530985_n.png?stp=cp0_dst-png_s32x32&amp;_nc_cat=1&amp;ccb=1-7&amp;_nc_sid=136b72&amp;_nc_ohc=21yJ7DYgPIAQ7kNvwG_QZvB&amp;_nc_oc=AdnlR17ebp5Py-iKHBi89Od7J7ZXNVcdfoY_zDgX1RRPJLChV5M01jQd56MUARux88o&amp;_nc_zt=24&amp;_nc_ht=scontent-iad3-2.xx&amp;oh=00_Afq_Dxc9jnDtJSFWk9CJx2hgT_dMK3sbGil1uZifKTVndQ&amp;oe=6991C1FA</t>
  </si>
  <si>
    <t>https://www.facebook.com/ashusdelicacies/posts/pfbid03659UfQfjT9P8JiJXpPhA4zVBTcCNRAsdcpj3DsrEQ1e3hLN7FBCMCoD7A6JfqyKNl?comment_id=888519043614942</t>
  </si>
  <si>
    <t>https://scontent-dfw5-3.xx.fbcdn.net/v/t1.30497-1/453178253_471506465671661_2781666950760530985_n.png?stp=cp0_dst-png_s32x32&amp;_nc_cat=1&amp;ccb=1-7&amp;_nc_sid=136b72&amp;_nc_ohc=21yJ7DYgPIAQ7kNvwGjDbv1&amp;_nc_oc=AdlJOqmt06pKRbjwua48lP2o7N6IV0AuHFYM8pkBqjZ1h3oURNAzU4N6IAJuo-E85x0&amp;_nc_zt=24&amp;_nc_ht=scontent-dfw5-3.xx&amp;oh=00_AfrF3VXPn03mI8RvuFQphCywjd2L5GnrG0ChvhfGCi9ekg&amp;oe=6991C1FA</t>
  </si>
  <si>
    <t>https://www.facebook.com/ashusdelicacies/posts/pfbid022MMHT6mdnaWqvgyBWKy1jEs6V5Q4zwLYN9CP71zHHqUkUZoEDi6PXrHcwsErDUTsl?comment_id=1605296240509379</t>
  </si>
  <si>
    <t>https://scontent-ord5-1.xx.fbcdn.net/v/t1.30497-1/453178253_471506465671661_2781666950760530985_n.png?stp=cp0_dst-png_s32x32&amp;_nc_cat=1&amp;ccb=1-7&amp;_nc_sid=136b72&amp;_nc_ohc=W8tAyoz3dJEQ7kNvwFuJiXm&amp;_nc_oc=AdkBuRh-1ONV5g9VQE11vzGvokED6OR8FvDsSKZJAThEDBKhSEwZDk1UrQCBDg_v-Uw&amp;_nc_zt=24&amp;_nc_ht=scontent-ord5-1.xx&amp;oh=00_AfqEJa16_rCED4lCZTcNL4m2J7GVR_IH_YhX30xLSuhVQw&amp;oe=69957E3A</t>
  </si>
  <si>
    <t>https://www.facebook.com/Outsider.buzz/videos/2436207126458847/?comment_id=396556061265381</t>
  </si>
  <si>
    <t>pfbid02DQCSMmPkVkHVQ2au6CZKjtQwxyjBehgeLEVm4CXDPAJevuEKkvE4rqSBX5VvabFbl</t>
  </si>
  <si>
    <t>Rozy Sahil</t>
  </si>
  <si>
    <t>https://www.facebook.com/rozy.mercado.3</t>
  </si>
  <si>
    <t>I'm  sorry  I can't  eat  that</t>
  </si>
  <si>
    <t>https://www.facebook.com/Outsider.buzz/videos/2436207126458847/?comment_id=1456923511124720</t>
  </si>
  <si>
    <t>pfbid035Tskw4eS9PtSdK48akZu3Me1LSCCuvjhLUak92GizpJwWmMDVi468LjLB47jGkfDl</t>
  </si>
  <si>
    <t>Rrplach Pl</t>
  </si>
  <si>
    <t>https://www.facebook.com/rrplachy</t>
  </si>
  <si>
    <t>Kim Glad ito ang masarap pag nagtour tayo</t>
  </si>
  <si>
    <t>https://www.facebook.com/reel/1606272217385823/?comment_id=894069053573942</t>
  </si>
  <si>
    <t>ZmVlZGJhY2s6MTQ0ODQ5Nzc5OTk3NTg0M184OTQwNjkwNTM1NzM5NDI=</t>
  </si>
  <si>
    <t>Rsg Daakyehene</t>
  </si>
  <si>
    <t>https://www.facebook.com/people/Rsg-Daakyehene/100063886953494/</t>
  </si>
  <si>
    <t>https://youtu.be/-_yr_qQKg2c?si=p7AwLyF8KA3Uwi40</t>
  </si>
  <si>
    <t>https://www.facebook.com/reel/1254969126658209/?comment_id=1906038879948122</t>
  </si>
  <si>
    <t>ZmVlZGJhY2s6MTQxMTYxNDMwMzY1NzUxMF8xOTA2MDM4ODc5OTQ4MTIy</t>
  </si>
  <si>
    <t>pfbid0qMg9JNMHus8wGxTu1Ynboqekom19FuV3zGXesNn1tVdkemMPPCSZRHtq4PXsTz2gl</t>
  </si>
  <si>
    <t>Rsika Pathirana</t>
  </si>
  <si>
    <t>https://www.facebook.com/people/Rsika-Pathirana/pfbid0qMg9JNMHus8wGxTu1Ynboqekom19FuV3zGXesNn1tVdkemMPPCSZRHtq4PXsTz2gl/</t>
  </si>
  <si>
    <t>oil oil not good.</t>
  </si>
  <si>
    <t>https://www.facebook.com/reel/1939738359908673/?comment_id=758104120094055</t>
  </si>
  <si>
    <t>100094439006403</t>
  </si>
  <si>
    <t>Rtv Vlogs</t>
  </si>
  <si>
    <t>https://www.facebook.com/rtv.corc</t>
  </si>
  <si>
    <t>delisyoso</t>
  </si>
  <si>
    <t>https://www.facebook.com/reel/1221488439955630/?comment_id=4375278126094424</t>
  </si>
  <si>
    <t>ZmVlZGJhY2s6NzYyMzE4NDMzNTcyMDY0XzQzNzUyNzgxMjYwOTQ0MjQ=</t>
  </si>
  <si>
    <t>Y29tbWVudDo3NjIzMTg0MzM1NzIwNjRfNDM3NTI3ODEyNjA5NDQyNA==</t>
  </si>
  <si>
    <t>100059531111276</t>
  </si>
  <si>
    <t>Ruaan Mom’s Vlog</t>
  </si>
  <si>
    <t>https://scontent-ord5-2.xx.fbcdn.net/v/t39.30808-1/474533428_997892775538417_5969596483326013343_n.jpg?stp=cp0_dst-jpg_s32x32_tt6&amp;_nc_cat=103&amp;ccb=1-7&amp;_nc_sid=2d3e12&amp;_nc_ohc=ofAaUlH4cfgQ7kNvwGG0bdu&amp;_nc_oc=Adln8tIyKkzhJj9Dj5bogV-G20O8ib_RElKbtG15UPiD4E8A10zAmP2aMLd-1E1eAZ0&amp;_nc_zt=24&amp;_nc_ht=scontent-ord5-2.xx&amp;_nc_gid=ZSm2PKdp4FqYdkwlgyh_DA&amp;oh=00_AfqpEBQx-894ozjsvqVDS1FXWuKlchZvh0Vbx-3atS972w&amp;oe=69755880</t>
  </si>
  <si>
    <t>https://www.facebook.com/spicycooking1</t>
  </si>
  <si>
    <t>চমৎকার 🤩</t>
  </si>
  <si>
    <t>https://www.facebook.com/reel/1402107488217605/?comment_id=1395329421429491</t>
  </si>
  <si>
    <t>ZmVlZGJhY2s6ODYxMjM3MjAzMzUzMTUxXzEzOTUzMjk0MjE0Mjk0OTE=</t>
  </si>
  <si>
    <t>Y29tbWVudDo4NjEyMzcyMDMzNTMxNTFfMTM5NTMyOTQyMTQyOTQ5MQ==</t>
  </si>
  <si>
    <t>100087560843003</t>
  </si>
  <si>
    <t>Ruaida ShoP</t>
  </si>
  <si>
    <t>https://scontent-ord5-3.xx.fbcdn.net/v/t39.30808-1/469990641_547565204838836_1124977383870474366_n.jpg?stp=cp0_dst-jpg_p32x32_tt6&amp;_nc_cat=106&amp;ccb=1-7&amp;_nc_sid=2d3e12&amp;_nc_ohc=B64_rqRPqXgQ7kNvwElhxVV&amp;_nc_oc=AdnFiwLY2_HVf2xm9cbh2WHMy6RV_yej_tUhTOT0Muo55NI-_Cs_Tk3bnCEXHbsmQ3U&amp;_nc_zt=24&amp;_nc_ht=scontent-ord5-3.xx&amp;_nc_gid=UVzS3nG_QNf3XKGxKdA4Gw&amp;oh=00_AfobvrvoYno8E5nP5RRktMpT6JpddbS3wVw-gmF8y4unvA&amp;oe=69754F32</t>
  </si>
  <si>
    <t>https://www.facebook.com/people/Ruaida-ShoP/100087560843003/</t>
  </si>
  <si>
    <t>বাস্তব সত্য 😊</t>
  </si>
  <si>
    <t>https://www.facebook.com/reel/1402107488217605/?comment_id=856131233708141</t>
  </si>
  <si>
    <t>ZmVlZGJhY2s6ODYxMjM3MjAzMzUzMTUxXzg1NjEzMTIzMzcwODE0MQ==</t>
  </si>
  <si>
    <t>Y29tbWVudDo4NjEyMzcyMDMzNTMxNTFfODU2MTMxMjMzNzA4MTQx</t>
  </si>
  <si>
    <t>https://www.facebook.com/zomato/videos/339148244265193/?comment_id=603317694662727</t>
  </si>
  <si>
    <t>ZmVlZGJhY2s6NjYyMDIyMDg1ODAwMzk0MF82MDMzMTc2OTQ2NjI3Mjc=</t>
  </si>
  <si>
    <t>Y29tbWVudDo2NjIwMjIwODU4MDAzOTQwXzYwMzMxNzY5NDY2MjcyNw==</t>
  </si>
  <si>
    <t>pfbid0hEybvzKqvMHN8492Ee7iwUy6y6T4APD9nAS4f8ftddqNQQPS3faKRRGaLgxv9sFLl</t>
  </si>
  <si>
    <t>Ruatkima Pyro</t>
  </si>
  <si>
    <t>https://scontent-ord5-2.xx.fbcdn.net/v/t39.30808-1/471976978_8978047255585536_4707736129597276281_n.jpg?stp=cp0_dst-jpg_s32x32_tt6&amp;_nc_cat=105&amp;ccb=1-7&amp;_nc_sid=e99d92&amp;_nc_ohc=3Ou3cdQ7-SUQ7kNvwGXY9OJ&amp;_nc_oc=Admr9_8-HCRYiMXHCanPMMEt3qL79MaMx59KguJC1Gbnm0Gn0mQZBvM0psLt4tLVVtw&amp;_nc_zt=24&amp;_nc_ht=scontent-ord5-2.xx&amp;_nc_gid=RQ55Ysz3OVcDE_pCT85A4w&amp;oh=00_AfoP2g5A9VHKn8HZ4CaoQxhurtu5oDgrNSpWwD_GPX-c2w&amp;oe=69741CFA</t>
  </si>
  <si>
    <t>https://www.facebook.com/ruatkimapyro.jaemillzz</t>
  </si>
  <si>
    <t>Please do not use this app. They will fake to care about customers and will scam you of your hard earned money. I strongly recommend Swiggy</t>
  </si>
  <si>
    <t>https://www.facebook.com/reel/1372717814001662/?comment_id=1363183428414284</t>
  </si>
  <si>
    <t>ZmVlZGJhY2s6OTA2OTQwODk4NTY0NjYwXzEzNjMxODM0Mjg0MTQyODQ=</t>
  </si>
  <si>
    <t>pfbid02Er56MR2fUwBVJgdaaMwufUr4CBkhtqKppgpSyD9Vgs9gJQaXK4C7AYS1wTpVVtDTl</t>
  </si>
  <si>
    <t>Rubbeanuion Grant</t>
  </si>
  <si>
    <t>https://www.facebook.com/rubbeanuion</t>
  </si>
  <si>
    <t>https://www.facebook.com/reel/1492208711857897/?comment_id=1416927406669943</t>
  </si>
  <si>
    <t>ZmVlZGJhY2s6MTQ4MDM1NDY3Njk5MDM5MV8xNDE2OTI3NDA2NjY5OTQz</t>
  </si>
  <si>
    <t>Y29tbWVudDoxNDgwMzU0Njc2OTkwMzkxXzE0MTY5Mjc0MDY2Njk5NDM=</t>
  </si>
  <si>
    <t>100023895272348</t>
  </si>
  <si>
    <t>Rubee Maurya</t>
  </si>
  <si>
    <t>https://scontent-ord5-3.xx.fbcdn.net/v/t39.30808-1/600272376_2122605045212651_8816833511826383458_n.jpg?stp=cp0_dst-jpg_s32x32_tt6&amp;_nc_cat=109&amp;ccb=1-7&amp;_nc_sid=1d2534&amp;_nc_ohc=-WIFudZV_28Q7kNvwGcbgt2&amp;_nc_oc=AdmXctQCoM4g1B7H9pABIpUoWSwLQtvzBgwwRfTRAaHgPobMP6pu2T7QLdICNreENSU&amp;_nc_zt=24&amp;_nc_ht=scontent-ord5-3.xx&amp;_nc_gid=WzjPu0XkG0l_JLMEpCc_Bg&amp;oh=00_Afpjvf301gtJd1uSZhgHAdiWfinMyeIOmCCeNOUiXndgsA&amp;oe=696992F6</t>
  </si>
  <si>
    <t>https://www.facebook.com/rubee.morya</t>
  </si>
  <si>
    <t>बहुत ही सुंदर रेसिपी</t>
  </si>
  <si>
    <t>https://www.facebook.com/reel/1402107488217605/?comment_id=1836087447111011</t>
  </si>
  <si>
    <t>ZmVlZGJhY2s6ODYxMjM3MjAzMzUzMTUxXzE4MzYwODc0NDcxMTEwMTE=</t>
  </si>
  <si>
    <t>Y29tbWVudDo4NjEyMzcyMDMzNTMxNTFfMTgzNjA4NzQ0NzExMTAxMQ==</t>
  </si>
  <si>
    <t>100013637713531</t>
  </si>
  <si>
    <t>Rubel Khan</t>
  </si>
  <si>
    <t>https://scontent-atl3-2.xx.fbcdn.net/v/t39.30808-1/504379482_2183859522078617_2003207104449169749_n.jpg?stp=cp0_dst-jpg_s32x32_tt6&amp;_nc_cat=104&amp;ccb=1-7&amp;_nc_sid=1d2534&amp;_nc_ohc=Z-JyCVLqiLYQ7kNvwHofJwI&amp;_nc_oc=AdnPkrj4dzSzuhaTfhlkMmDQ5hUm6gvLlwbv1j4VacGQgMFFkfmhIkm-g6j-A1Ivf4U&amp;_nc_zt=24&amp;_nc_ht=scontent-atl3-2.xx&amp;_nc_gid=9gSheErPKzYBVe0lbnI9yQ&amp;oh=00_AfqYj8n9vrxfRKIqe_n6P9e-Z2Rs_UVCfzV7Xs7mDJrajg&amp;oe=697549A5</t>
  </si>
  <si>
    <t>https://www.facebook.com/rubel.khan.879298</t>
  </si>
  <si>
    <t>কথাগুলো একদম বাস্তব</t>
  </si>
  <si>
    <t>https://www.facebook.com/StreetFoodHuntingBD/posts/pfbid02j8d1vmuCtoRmGbM1Q1cpNkiGfDDEzHxbVEYBWMDEccYGUs7C4qAL3eFVfjVzybfvl?comment_id=1506414443753415</t>
  </si>
  <si>
    <t>ZmVlZGJhY2s6MTI0NDkxODM2NDE2Nzk5MV8xNTA2NDE0NDQzNzUzNDE1</t>
  </si>
  <si>
    <t>Y29tbWVudDoxMjQ0OTE4MzY0MTY3OTkxXzE1MDY0MTQ0NDM3NTM0MTU=</t>
  </si>
  <si>
    <t>61575167315285</t>
  </si>
  <si>
    <t>Rubel Rubel</t>
  </si>
  <si>
    <t>https://scontent-hou1-1.xx.fbcdn.net/v/t39.30808-1/571582898_122152897436838910_5936692903124809790_n.jpg?stp=c0.24.720.720a_cp0_dst-jpg_s32x32_tt6&amp;_nc_cat=111&amp;ccb=1-7&amp;_nc_sid=1d2534&amp;_nc_ohc=f4c6U9RJpyMQ7kNvwGeNenH&amp;_nc_oc=AdmBqpAmUZ2vq9RFFpHJP5h9gVozt-f2AnREv7AIkteQcEnM3QZ2sT9cB47OkjpITxQ&amp;_nc_zt=24&amp;_nc_ht=scontent-hou1-1.xx&amp;_nc_gid=kyK2QNnb0m7jBz2zZhjCFQ&amp;oh=00_AfpcbTyY6Ka6NbQmQ5GUu-YQfp6Lbeq5uSrXOnUAvKdwsQ&amp;oe=6972F535</t>
  </si>
  <si>
    <t>https://www.facebook.com/reel/928969492746726/?comment_id=589364687267284</t>
  </si>
  <si>
    <t>pfbid02Zxmj9fTaT66LKJCe7JxJzwr5fhWwLLAFKwnURzk9yVgsCXGqEqJS63H4TxchmWQHl</t>
  </si>
  <si>
    <t>Ruben Coppoolse</t>
  </si>
  <si>
    <t>It is really good.</t>
  </si>
  <si>
    <t>https://www.facebook.com/reel/1141225894480295/?comment_id=1407222227707609</t>
  </si>
  <si>
    <t>pfbid0c6Q5xJico838fmZfVL7bmbEZGgH9vk9qebtHPU2mkxCTFy6Vosu3EY2mbXKsxzAYl</t>
  </si>
  <si>
    <t>Ruben Crooks</t>
  </si>
  <si>
    <t>https://www.facebook.com/people/Ruben-Crooks/pfbid0c6Q5xJico838fmZfVL7bmbEZGgH9vk9qebtHPU2mkxCTFy6Vosu3EY2mbXKsxzAYl/</t>
  </si>
  <si>
    <t>https://www.facebook.com/McDonalds/posts/pfbid0tSZ7wLjRJt9wr7bWeR8fpVZfuXB1j3dqeupiCy9VVh9EATBEMdvjRM2U7DWZUHegl?comment_id=1955289751686640</t>
  </si>
  <si>
    <t>pfbid0JD1HAdtvcz5892ew8FLax9skWL35hp5Sn2AyuAxiuXHWcw6oT7svHGCugeBtXe8El</t>
  </si>
  <si>
    <t>Ruben Sinaga</t>
  </si>
  <si>
    <t>Collab When?</t>
  </si>
  <si>
    <t>https://www.facebook.com/foodielycious/posts/pfbid02WMrTHCHpKWg8H53hv5TGDkXStAHbmbwT4fSyRzKAanontDaYaQBr7eFzLNAHmdDdl?comment_id=1178955924009436</t>
  </si>
  <si>
    <t>ZmVlZGJhY2s6MTMxODAxMTI2MDM1NjgzMV8xMTc4OTU1OTI0MDA5NDM2</t>
  </si>
  <si>
    <t>Ruben Sithole</t>
  </si>
  <si>
    <t>https://www.facebook.com/88FoodsLover/posts/pfbid02HiPtKS1iWcUoGHuAaeZjLRLDW9u8NL6dX9kd33jSj7Qo4n6pyv9tPyQCHJZLMezMl?comment_id=864349092899441</t>
  </si>
  <si>
    <t>ZmVlZGJhY2s6MTMzOTgzMjcyNDYxMzc0OV84NjQzNDkwOTI4OTk0NDE=</t>
  </si>
  <si>
    <t>Y29tbWVudDoxMzM5ODMyNzI0NjEzNzQ5Xzg2NDM0OTA5Mjg5OTQ0MQ==</t>
  </si>
  <si>
    <t>61582966673314</t>
  </si>
  <si>
    <t>Rubi Baruah</t>
  </si>
  <si>
    <t>https://scontent-hou1-1.xx.fbcdn.net/v/t39.30808-1/568832563_122093713881098889_4715965861678995969_n.jpg?stp=c0.0.750.750a_cp0_dst-jpg_s32x32_tt6&amp;_nc_cat=101&amp;ccb=1-7&amp;_nc_sid=1d2534&amp;_nc_ohc=EYgv7DpiInwQ7kNvwEJWEgM&amp;_nc_oc=AdlMMBv04lDCzvCbMIBaIJlkwWwTnnBscOrb7E1InTbpgcIEYQMXbIX7N5DPdg0aDJQ&amp;_nc_zt=24&amp;_nc_ht=scontent-hou1-1.xx&amp;_nc_gid=rRHIK_3NSiiv0R4BqV-g0w&amp;oh=00_Afr5Xu_p6HarVabN1ivzn3l9BRe8fITKYzx2sLweAd2t2A&amp;oe=6973EB75</t>
  </si>
  <si>
    <t>https://www.facebook.com/people/Rubi-Baruah/61582966673314/</t>
  </si>
  <si>
    <t>https://www.facebook.com/reel/830254154625777/?comment_id=382134880728616</t>
  </si>
  <si>
    <t>pfbid0PLVztU2cwBfPRF5UahntB2QrwDtyx2opTMBAEh1tdZeRBXbtZvFpQx9ihGB45kv2l</t>
  </si>
  <si>
    <t>Rubi Haider</t>
  </si>
  <si>
    <t>https://www.facebook.com/rubi.haider</t>
  </si>
  <si>
    <t>https://www.facebook.com/permalink.php?story_fbid=pfbid02345z7AZmk7TGQx9ajy4Fu4y42Vu6UDkt5R3xM6X9SR8hMXmZYn68d1PPic5FS63nl&amp;id=100075725623313&amp;comment_id=1343181857577831</t>
  </si>
  <si>
    <t>ZmVlZGJhY2s6OTA1MTE3ODE1MzU1NzMxXzEzNDMxODE4NTc1Nzc4MzE=</t>
  </si>
  <si>
    <t>Rubi Khan R</t>
  </si>
  <si>
    <t>https://www.facebook.com/people/Rubi-Khan-R/pfbid032kB7rhta4RSFP2j5NiHeGKpyCUDtyYiLdYhC18GYU7FQVQUvmuBRfcoiybwDiNMnl/</t>
  </si>
  <si>
    <t>My FaVouRiTe</t>
  </si>
  <si>
    <t>https://www.facebook.com/jahaanaraskitchen/posts/pfbid02riCC2DdP6tExcQ84VzjnJPhqf96yJyBKqJwNst998yxG4jtr4qpFi7jqSwuAJBHAl?comment_id=1389071336094166</t>
  </si>
  <si>
    <t>ZmVlZGJhY2s6MTIyMTg4MjIxODcyMzc2OTg2XzEzODkwNzEzMzYwOTQxNjY=</t>
  </si>
  <si>
    <t>Y29tbWVudDoxMjIxODgyMjE4NzIzNzY5ODZfMTM4OTA3MTMzNjA5NDE2Ng==</t>
  </si>
  <si>
    <t>61552182947091</t>
  </si>
  <si>
    <t>Rubi Kitchen Vlog</t>
  </si>
  <si>
    <t>https://scontent-lga3-3.xx.fbcdn.net/v/t39.30808-1/484064462_122216860466072764_2079776866993472420_n.jpg?stp=cp0_dst-jpg_s32x32_tt6&amp;_nc_cat=106&amp;ccb=1-7&amp;_nc_sid=2d3e12&amp;_nc_ohc=ezzRCQL9uZYQ7kNvwFLP-0g&amp;_nc_oc=AdlrdXs4LSypSF3gtA_y-wTgOkw_3Fbjc_lA79f0rNEcdV_fNtSh-yg7ZUkdIxRQ-6s&amp;_nc_zt=24&amp;_nc_ht=scontent-lga3-3.xx&amp;_nc_gid=9eGbLPUQIA5H3Njly8X8fg&amp;oh=00_AfoS92Unm20Xp1Rz9gj-HPNGe_h9WqvqBniSnWSGz0iknQ&amp;oe=69754D55</t>
  </si>
  <si>
    <t>https://www.facebook.com/people/Rubi-Kitchen-Vlog/61552182947091/</t>
  </si>
  <si>
    <t>https://www.facebook.com/Motherdairyicecream/posts/pfbid09XLHTX6TDSQU1YLvpccr89Yctv3hZACGCB4cKZWuTxLxFjG1uS4SQwU5osZbgVk9l?comment_id=1219073153538820</t>
  </si>
  <si>
    <t>ZmVlZGJhY2s6MTI4MjY0MjExMDU2NDM2Nl8xMjE5MDczMTUzNTM4ODIw</t>
  </si>
  <si>
    <t>Rubina Barchung</t>
  </si>
  <si>
    <t>https://www.facebook.com/rubina.barchung</t>
  </si>
  <si>
    <t>https://www.facebook.com/reel/1204819457832365/?comment_id=861810626468085</t>
  </si>
  <si>
    <t>1379954925</t>
  </si>
  <si>
    <t>Rubina Boasman</t>
  </si>
  <si>
    <t>https://www.facebook.com/rboasman</t>
  </si>
  <si>
    <t>A heart attack!</t>
  </si>
  <si>
    <t>https://www.facebook.com/ashusdelicacies/posts/pfbid022MMHT6mdnaWqvgyBWKy1jEs6V5Q4zwLYN9CP71zHHqUkUZoEDi6PXrHcwsErDUTsl?comment_id=1892264488043994</t>
  </si>
  <si>
    <t>ZmVlZGJhY2s6MTMzMTEzMzg0NTY5NTYzNF8xODkyMjY0NDg4MDQzOTk0</t>
  </si>
  <si>
    <t>Y29tbWVudDoxMzMxMTMzODQ1Njk1NjM0XzE4OTIyNjQ0ODgwNDM5OTQ=</t>
  </si>
  <si>
    <t>pfbid0hjNVTgZFJD46WKc7mm8a4WG6pZkehYfuq1bLCoBVoyg7B396iMoXHU7TGZ7ign6ql</t>
  </si>
  <si>
    <t>Rubina Sabah</t>
  </si>
  <si>
    <t>https://scontent-dfw5-1.xx.fbcdn.net/v/t39.30808-1/480727564_9622954107750399_7790228285430076707_n.jpg?stp=cp0_dst-jpg_s32x32_tt6&amp;_nc_cat=107&amp;ccb=1-7&amp;_nc_sid=e99d92&amp;_nc_ohc=jVFw6kZTZnUQ7kNvwHfQHhv&amp;_nc_oc=AdnmVBFXARIy6CmzKbr_Kn65HPftrP9qc6xb6Xe7XPij3vl4apyXpeyGA5jxpwptj1U&amp;_nc_zt=24&amp;_nc_ht=scontent-dfw5-1.xx&amp;_nc_gid=7yjNzZBm1sUkklGZj-zSVA&amp;oh=00_AfrcfxLJKQmGHDSJc0IuQ0maaLAUgMjkb7iZgYykTXwULA&amp;oe=6973E2E6</t>
  </si>
  <si>
    <t>https://www.facebook.com/rubina.sabah</t>
  </si>
  <si>
    <t>Recepi</t>
  </si>
  <si>
    <t>https://www.facebook.com/CookingShooking/videos/1903219186929431/?comment_id=1548138156375311</t>
  </si>
  <si>
    <t>ZmVlZGJhY2s6MTM4MTY0NTcxMDIwMDYyOV8xNTQ4MTM4MTU2Mzc1MzEx</t>
  </si>
  <si>
    <t>pfbid02x4ne9qjXDq93qKo6iKgfiSKQqauLXjYJSmP7SUDMtSbWDhg7Ukrt9gMRjVMcRUBDl</t>
  </si>
  <si>
    <t>Rubina Sayed</t>
  </si>
  <si>
    <t>https://www.facebook.com/rubina.sayed.988</t>
  </si>
  <si>
    <t>https://www.facebook.com/reel/3866884620252089/?comment_id=591234607037299</t>
  </si>
  <si>
    <t>ZmVlZGJhY2s6OTEzOTg2Njc3NTE3NzMwXzU5MTIzNDYwNzAzNzI5OQ==</t>
  </si>
  <si>
    <t>pfbid0izynLkXYhQhJtrinytyHJucBFetFjbE8kBwEob3GREYxR4waeL84gqs4CW2A7aQZl</t>
  </si>
  <si>
    <t>Rubina Yadav</t>
  </si>
  <si>
    <t>https://www.facebook.com/rubi.ray.3551380</t>
  </si>
  <si>
    <t>tere ko bat karne ka tamiz nhi kya</t>
  </si>
  <si>
    <t>https://www.facebook.com/reel/794520616967952/?comment_id=1410597813786968</t>
  </si>
  <si>
    <t>ZmVlZGJhY2s6MTQwNDMxMzAzNDYwMDU2M18xNDEwNTk3ODEzNzg2OTY4</t>
  </si>
  <si>
    <t>pfbid0nb7WktWYgQsYAWTFyVV32zh4Dzc7iWqqvVrF8VomPv4mRSRvMFz8dDMx8RbLJJsl</t>
  </si>
  <si>
    <t>Rubu Awasthi</t>
  </si>
  <si>
    <t>https://www.facebook.com/people/Rubu-Awasthi/pfbid0nb7WktWYgQsYAWTFyVV32zh4Dzc7iWqqvVrF8VomPv4mRSRvMFz8dDMx8RbLJJsl/</t>
  </si>
  <si>
    <t>https://www.facebook.com/reel/1278347250782621/?comment_id=1198996925769781</t>
  </si>
  <si>
    <t>pfbid02FMtKrk58vnTYQifqAKqos7bU8hUo2yN8xhqSPdHGSwFQhJ1pE2QMQNP1B9yFzw6nl</t>
  </si>
  <si>
    <t>Ruby Akther</t>
  </si>
  <si>
    <t>https://www.facebook.com/ruby.akther.847704</t>
  </si>
  <si>
    <t>Apu location ta bolen</t>
  </si>
  <si>
    <t>https://www.facebook.com/reel/1204819457832365/?comment_id=1390747855312168</t>
  </si>
  <si>
    <t>100015587204038</t>
  </si>
  <si>
    <t>Ruby Balazon</t>
  </si>
  <si>
    <t>https://www.facebook.com/gem.stone.12764</t>
  </si>
  <si>
    <t>https://www.facebook.com/Outsider.buzz/videos/2436207126458847/?comment_id=2670458429632527</t>
  </si>
  <si>
    <t>100001199657415</t>
  </si>
  <si>
    <t>Ruby Castuera Pinpin</t>
  </si>
  <si>
    <t>Pinipilahan talga lakas kita</t>
  </si>
  <si>
    <t>https://www.facebook.com/reel/1376009557055109/?comment_id=1826923784676299</t>
  </si>
  <si>
    <t>pfbid02cpmmKRaK6JgpiK8Vc2faUARkkT9bUdYPQ5LCeSpfJ2aV6PmVzZXjHBJmsy9WLwyFl</t>
  </si>
  <si>
    <t>Ruby LM</t>
  </si>
  <si>
    <t>Said Aguilar Zendejas</t>
  </si>
  <si>
    <t>https://www.facebook.com/reel/1288970549738556/?comment_id=3296050357210106</t>
  </si>
  <si>
    <t>ZmVlZGJhY2s6OTA5MzIzMjA0OTQ2NDU2XzMyOTYwNTAzNTcyMTAxMDY=</t>
  </si>
  <si>
    <t>Ruby Sha</t>
  </si>
  <si>
    <t>https://www.facebook.com/Motherdairyicecream/posts/pfbid09XLHTX6TDSQU1YLvpccr89Yctv3hZACGCB4cKZWuTxLxFjG1uS4SQwU5osZbgVk9l?comment_id=1964474147822899</t>
  </si>
  <si>
    <t>ZmVlZGJhY2s6MTI4MjY0MjExMDU2NDM2Nl8xOTY0NDc0MTQ3ODIyODk5</t>
  </si>
  <si>
    <t>Ruby Suresh</t>
  </si>
  <si>
    <t>https://www.facebook.com/people/Ruby-Suresh/61555060734325/</t>
  </si>
  <si>
    <t>https://www.facebook.com/CookingShooking/videos/1951775225381508/?comment_id=1396722658762090</t>
  </si>
  <si>
    <t>ZmVlZGJhY2s6MTQwMTMwOTk2ODIzNDIwM18xMzk2NzIyNjU4NzYyMDkw</t>
  </si>
  <si>
    <t>pfbid02LPap9tmfQV5qjWbCvmfjJ1xqsJzttPeTAduxQbPiAnrkdLyn5jBDsBNU7YkxtKFwl</t>
  </si>
  <si>
    <t>Ruchi Gupta</t>
  </si>
  <si>
    <t>Nice reciepe.....can you please share the link for ractangular grill stand on which you kept pizza base.</t>
  </si>
  <si>
    <t>pfbid0GfncwasZjo9iuTbv5tLw5jFJ3eoeLREPNufuoiUJ8pEP77UXgjvf9cDDMLzukvnQl</t>
  </si>
  <si>
    <t>https://www.facebook.com/CookingShooking/videos/1951775225381508/?comment_id=1528059381783333</t>
  </si>
  <si>
    <t>ZmVlZGJhY2s6MTQwMTMwOTk2ODIzNDIwM18xNTI4MDU5MzgxNzgzMzMz</t>
  </si>
  <si>
    <t>pfbid02WZYDEt3hewEREj3MDywC4pKKUkEisGQkefBM7Qt53gnxwVCUNcivRmTaVTfn7ShLl</t>
  </si>
  <si>
    <t>Ruchi Sharma</t>
  </si>
  <si>
    <t>https://www.facebook.com/people/Ruchi-Sharma/pfbid02WZYDEt3hewEREj3MDywC4pKKUkEisGQkefBM7Qt53gnxwVCUNcivRmTaVTfn7ShLl/</t>
  </si>
  <si>
    <t>https://www.facebook.com/CookingShooking/videos/2030896254312102/?comment_id=1476363203458183</t>
  </si>
  <si>
    <t>ZmVlZGJhY2s6MTQwNjUyNzg2NDM3OTA4MF8xNDc2MzYzMjAzNDU4MTgz</t>
  </si>
  <si>
    <t>pfbid0PounEPuebaVS2VLYqHWcukF3CaEr9p7TYzAikwYhwWj91MMn5jPKU1e13Stsk5fUl</t>
  </si>
  <si>
    <t>Ruchi Srivastava</t>
  </si>
  <si>
    <t>https://www.facebook.com/ruchi.srivastava.77582359</t>
  </si>
  <si>
    <t>Bahut achchhi recipe hai iske pahle bhi jo recipe batai thi wo bhi achchhi thi,aapki har recipe lajawaab hoti hai</t>
  </si>
  <si>
    <t>https://www.facebook.com/CookingShooking/videos/1903219186929431/?comment_id=1287700026494129</t>
  </si>
  <si>
    <t>ZmVlZGJhY2s6MTM4MTY0NTcxMDIwMDYyOV8xMjg3NzAwMDI2NDk0MTI5</t>
  </si>
  <si>
    <t>100002988604189</t>
  </si>
  <si>
    <t>Ruchi Tripathi</t>
  </si>
  <si>
    <t>https://www.facebook.com/ruchi.upadhyay.921</t>
  </si>
  <si>
    <t>I missed u.....so long, welcome back</t>
  </si>
  <si>
    <t>https://www.facebook.com/anikaitluthra98/videos/387842466815700/?comment_id=1120813445193716</t>
  </si>
  <si>
    <t>ZmVlZGJhY2s6NDY0MDI4NDEyMjU3Njk2XzExMjA4MTM0NDUxOTM3MTY=</t>
  </si>
  <si>
    <t>Ruddy Beltré</t>
  </si>
  <si>
    <t>https://www.facebook.com/people/Ruddy-Beltr%C3%A9/pfbid02JUJJWcLREaPMit3GBSPrK84jbAerETxJ989w8UtcDSBi6eZhpyR7DoNpTMPnotCcl/</t>
  </si>
  <si>
    <t>Todas esas gentes cocina con las manos son asqueroso y cochinos tanto microbios que tienen las manos</t>
  </si>
  <si>
    <t>https://www.facebook.com/maibeekitchen/posts/pfbid02PsJ5dTQVwdtarDAMTvTLJU2Z5LSstB86jJM43xKcEXQQHLifCzptjw1rqHaJLhJVl?comment_id=886832517191224</t>
  </si>
  <si>
    <t>ZmVlZGJhY2s6ODg0MDc2MjU3NzY0MzEwXzg4NjgzMjUxNzE5MTIyNA==</t>
  </si>
  <si>
    <t>Rudo Shoriwa</t>
  </si>
  <si>
    <t>https://www.facebook.com/people/Rudo-Shoriwa/100082585368570/</t>
  </si>
  <si>
    <t xml:space="preserve">Delicious ❤️ </t>
  </si>
  <si>
    <t>https://www.facebook.com/zomato/videos/339148244265193/?comment_id=1177334469949805</t>
  </si>
  <si>
    <t>ZmVlZGJhY2s6NjYyMDIyMDg1ODAwMzk0MF8xMTc3MzM0NDY5OTQ5ODA1</t>
  </si>
  <si>
    <t>Y29tbWVudDo2NjIwMjIwODU4MDAzOTQwXzExNzczMzQ0Njk5NDk4MDU=</t>
  </si>
  <si>
    <t>pfbid034VJW2fraDPnb815emsu2QoPoGtvTkJSydFEdLyRxJmBxLACkt42wAse7FnWRb6nWl</t>
  </si>
  <si>
    <t>Rudra Dev Mitra</t>
  </si>
  <si>
    <t>https://scontent-lga3-1.xx.fbcdn.net/v/t1.6435-1/62609386_2368545883209837_1401673383187316736_n.jpg?stp=cp0_dst-jpg_s32x32_tt6&amp;_nc_cat=102&amp;ccb=1-7&amp;_nc_sid=e99d92&amp;_nc_ohc=-uKlcOh0FrIQ7kNvwH9vloE&amp;_nc_oc=AdkuJeLmVz_EcCUl3wu2PAe99imljw54GYF04hBqTmQfnb7JpUfS411L3Wk7ZY6AFxY&amp;_nc_zt=24&amp;_nc_ht=scontent-lga3-1.xx&amp;_nc_gid=_Y5mkJ_rtiGvQ6mpTibY2w&amp;oh=00_AfoEYjZkqqzF8xXqEmuSXjkqa-XPWKHX6NIFmEo9KZfz7Q&amp;oe=699598F9</t>
  </si>
  <si>
    <t>https://www.facebook.com/rudradevm</t>
  </si>
  <si>
    <t>My name Rudradev Mitra. Order id - 5836250265. 
I placed an order from zomato on 18th may 2024. 11.49pm. the order got cancelled by restaurant, may be due to their technical issue. 
But zomato team not able to refund my money as its continuously failing to initiate refund. They are telling me to wait more 7days. Waiting date is keep on exceeding. I have used cred upi via my rupay credit card. Why can't you refund me the money.
Customer support team is worst. They said they will not able to do anything. Seems like i have to escalate this to consumer court now. 
Its literally frustrating. If you can refund on source account why not you refund it to some other payment source I provide? 
What sort of cheating is this? Zomato Deepinder Goyal Ministry of Electronics &amp; Information Technology, Ministry of Finance, Government of India</t>
  </si>
  <si>
    <t>https://www.facebook.com/reel/1204819457832365/?comment_id=2304361346657405</t>
  </si>
  <si>
    <t>100053015916155</t>
  </si>
  <si>
    <t>Rudy Domingo Ir</t>
  </si>
  <si>
    <t>https://www.facebook.com/rudy.domingoir</t>
  </si>
  <si>
    <t>https://www.facebook.com/permalink.php?story_fbid=pfbid02GjpptvLfJEf7wnZUFpDvgG8p6o7sUNAHXrMfJJF87ktAabRNWnYbAJA8qghXbTiQl&amp;id=100063887956824&amp;comment_id=917468570850055</t>
  </si>
  <si>
    <t>ZmVlZGJhY2s6MTM3OTkwNDMyMDgxNTgyMF85MTc0Njg1NzA4NTAwNTU=</t>
  </si>
  <si>
    <t>Ruebeedee Phiri</t>
  </si>
  <si>
    <t>https://www.facebook.com/people/Ruebeedee-Phiri/pfbid0jX1i3iifqby9yABp8zQksiRFJJwhBD9A5FY2vedASJ5AzgmXvvQKs8GcuQTFhZ7Al/</t>
  </si>
  <si>
    <t>Woooooooowza ke this is excellent</t>
  </si>
  <si>
    <t>https://www.facebook.com/permalink.php?story_fbid=pfbid07C8fHZHsFYxK647HXbPEP7h7qGQcw33eM7SxFqaGWPcchrMnRBtPg5iFwS1dwuCul&amp;id=100078119581078&amp;comment_id=864581526548040</t>
  </si>
  <si>
    <t>ZmVlZGJhY2s6ODk2ODU5MDc5NTk0NzM3Xzg2NDU4MTUyNjU0ODA0MA==</t>
  </si>
  <si>
    <t>Ruechits kitchen &amp; lifestyle</t>
  </si>
  <si>
    <t>https://www.facebook.com/people/Ruechits-kitchen-lifestyle/61582422655588/</t>
  </si>
  <si>
    <t>https://www.facebook.com/hicham.khalkani/posts/pfbid02SbYTvXrYBuA5gUcV6SizXjuFyZSLqS35WGY4xXzqgobxUyB3xKd2MJEpX5jBLMoRl?comment_id=1633824577997146</t>
  </si>
  <si>
    <t>ZmVlZGJhY2s6MjYyMjk0NTQyODY2ODkwNjlfMTYzMzgyNDU3Nzk5NzE0Ng==</t>
  </si>
  <si>
    <t>Ruel Kasiao Vlog</t>
  </si>
  <si>
    <t>https://www.facebook.com/people/Ruel-Kasiao-Vlog/61583830160412/</t>
  </si>
  <si>
    <t>https://www.facebook.com/Outsider.buzz/videos/2436207126458847/?comment_id=328806705898741</t>
  </si>
  <si>
    <t>100000768385599</t>
  </si>
  <si>
    <t>Ruel Montales</t>
  </si>
  <si>
    <t>Ralph Ryan Murillo  kain na.</t>
  </si>
  <si>
    <t>https://www.facebook.com/reel/1939738359908673/?comment_id=773921201735286</t>
  </si>
  <si>
    <t>61560597598190</t>
  </si>
  <si>
    <t>Ruel Morales Vlog</t>
  </si>
  <si>
    <t>https://www.facebook.com/ruel.morales.441159</t>
  </si>
  <si>
    <t>https://www.facebook.com/zomato/videos/339148244265193/?comment_id=7755554037803944</t>
  </si>
  <si>
    <t>ZmVlZGJhY2s6NjYyMDIyMDg1ODAwMzk0MF83NzU1NTU0MDM3ODAzOTQ0</t>
  </si>
  <si>
    <t>Y29tbWVudDo2NjIwMjIwODU4MDAzOTQwXzc3NTU1NTQwMzc4MDM5NDQ=</t>
  </si>
  <si>
    <t>pfbid02xYk9HFfdCyMLrYkGcGVx4HyxaEpFg2fzSgQpdtbiotmYbsvfNJEM8JhVK8F7D3qql</t>
  </si>
  <si>
    <t>Ruhaan Ansari</t>
  </si>
  <si>
    <t>https://scontent-iad3-2.xx.fbcdn.net/v/t1.30497-1/453178253_471506465671661_2781666950760530985_n.png?stp=cp0_dst-png_s32x32&amp;_nc_cat=1&amp;ccb=1-7&amp;_nc_sid=136b72&amp;_nc_ohc=W8tAyoz3dJEQ7kNvwGCFEUC&amp;_nc_oc=Adl4RbMi5TBuKigtDdZsEHEFrPDXNMfsrCMxA4ana0s_2uxV5N-Zfwh-nJu8cao10_0&amp;_nc_zt=24&amp;_nc_ht=scontent-iad3-2.xx&amp;oh=00_AfrV84bBYbJ_VkyYX6kxA_mNojqZ6HjxsIcj2B-eZZEaXw&amp;oe=6995B67A</t>
  </si>
  <si>
    <t>ZOMATO SUCKS LAZY ASSHOLES AN SCAMMERS..PLAYING WITH CUSTOMERS HEALTH</t>
  </si>
  <si>
    <t>https://www.facebook.com/permalink.php?story_fbid=pfbid0pvLTswQyVTsfaPbbYGMaZgx953xiF2VCgnQedB3mTzPzutNioAqRr57tFWotNGdrl&amp;id=100065188163063&amp;comment_id=775077565608182</t>
  </si>
  <si>
    <t>ZmVlZGJhY2s6MTI1ODY2ODMyOTY0OTQyN183NzUwNzc1NjU2MDgxODI=</t>
  </si>
  <si>
    <t>Y29tbWVudDoxMjU4NjY4MzI5NjQ5NDI3Xzc3NTA3NzU2NTYwODE4Mg==</t>
  </si>
  <si>
    <t>61573066950498</t>
  </si>
  <si>
    <t>Ruhana Parvin 07</t>
  </si>
  <si>
    <t>https://scontent-den2-1.xx.fbcdn.net/v/t39.30808-1/558871873_122153500040768898_3607006303346963571_n.jpg?stp=cp0_dst-jpg_p32x32_tt6&amp;_nc_cat=104&amp;ccb=1-7&amp;_nc_sid=2d3e12&amp;_nc_ohc=fWX6BXSOYZMQ7kNvwGJYGdC&amp;_nc_oc=Adnvw07_JgQszpuGeV9whlJLBniwURvTBnIhGbKe5c-X-m3gmMDvwKgt-omyG_G7yhA&amp;_nc_zt=24&amp;_nc_ht=scontent-den2-1.xx&amp;_nc_gid=cy9U5-JzX0QSz6rHRqWTpA&amp;oh=00_AfrqNct3NpfPoygQOCvwSMnAnBe67kLqaqUIhHE8Fs9t0Q&amp;oe=697555E7</t>
  </si>
  <si>
    <t>https://www.facebook.com/people/Ruhana-Parvin-07/61573066950498/</t>
  </si>
  <si>
    <t>ইয়াম</t>
  </si>
  <si>
    <t>https://www.facebook.com/cookwithjudyandflo/posts/pfbid021CqjtSVnZwgrZmXnx6QfXjdipvBEqT2CPsStK6rnRhDyzeGaxQLvbK5ezz2ranmEl?comment_id=9816288865161449</t>
  </si>
  <si>
    <t>ZmVlZGJhY2s6Nzc1Njc5ODk4ODc1MTQ2Xzk4MTYyODg4NjUxNjE0NDk=</t>
  </si>
  <si>
    <t>Y29tbWVudDo3NzU2Nzk4OTg4NzUxNDZfOTgxNjI4ODg2NTE2MTQ0OQ==</t>
  </si>
  <si>
    <t>61568407173522</t>
  </si>
  <si>
    <t>Ruhana's kitchen &amp; blog</t>
  </si>
  <si>
    <t>https://www.facebook.com/Ruhanaskitchen</t>
  </si>
  <si>
    <t>https://www.facebook.com/cadburydairymilkindia/posts/pfbid02kNV1Z55K7s6osTnWuJeaTMaw94XD7Dor9wQGq2VujVMX3n91SWStdWuVBzgeztXkl?comment_id=1187549633196622</t>
  </si>
  <si>
    <t>ZmVlZGJhY2s6MTI4Njg3OTcwMzQ4MzA2MV8xMTg3NTQ5NjMzMTk2NjIy</t>
  </si>
  <si>
    <t>pfbid02BWspRxLwqdxKzm6WXG683Gmq7Rq47Xgs7NQ8MzdgdeJo94JJ271t9kYJQjmGzY8al</t>
  </si>
  <si>
    <t>Ruhanco Strydom</t>
  </si>
  <si>
    <t>https://www.facebook.com/ruhanco.strydom</t>
  </si>
  <si>
    <t>Who remember the Cadbury 'Satin-Cream" from the 90s oh that was yummy. Look a like the same</t>
  </si>
  <si>
    <t>https://www.facebook.com/CookingShooking/videos/1341801704381388/?comment_id=1757713971812971</t>
  </si>
  <si>
    <t>ZmVlZGJhY2s6MTQyOTI3MjAxODc3MTMzMV8xNzU3NzEzOTcxODEyOTcx</t>
  </si>
  <si>
    <t>pfbid0kwuTLV81q6Mx9NWxGv1oGjoxU41u3dFSekphL4GLo3BwN5WR5PKh3yHpyAo5duywl</t>
  </si>
  <si>
    <t>Ruhanika Sharma</t>
  </si>
  <si>
    <t>https://www.facebook.com/people/Ruhanika-Sharma/pfbid0kwuTLV81q6Mx9NWxGv1oGjoxU41u3dFSekphL4GLo3BwN5WR5PKh3yHpyAo5duywl/</t>
  </si>
  <si>
    <t>Arey aap wapis aa gye?</t>
  </si>
  <si>
    <t>pfbid02pfheYo27VubJmjxV31pH71rBZr9SnxjPTegwNmPnxMt57TJf8ebH79iqfCsodRfvl</t>
  </si>
  <si>
    <t>https://www.facebook.com/people/Ruhanika-Sharma/pfbid02pfheYo27VubJmjxV31pH71rBZr9SnxjPTegwNmPnxMt57TJf8ebH79iqfCsodRfvl/</t>
  </si>
  <si>
    <t>https://www.facebook.com/permalink.php?story_fbid=pfbid0pvLTswQyVTsfaPbbYGMaZgx953xiF2VCgnQedB3mTzPzutNioAqRr57tFWotNGdrl&amp;id=100065188163063&amp;comment_id=2224263834768122</t>
  </si>
  <si>
    <t>ZmVlZGJhY2s6MTI1ODY2ODMyOTY0OTQyN18yMjI0MjYzODM0NzY4MTIy</t>
  </si>
  <si>
    <t>Y29tbWVudDoxMjU4NjY4MzI5NjQ5NDI3XzIyMjQyNjM4MzQ3NjgxMjI=</t>
  </si>
  <si>
    <t>100092510898134</t>
  </si>
  <si>
    <t>Ruhee's Cooking  Diary</t>
  </si>
  <si>
    <t>https://scontent-bos5-1.xx.fbcdn.net/v/t39.30808-1/598363201_771408655952824_3914930235373951022_n.jpg?stp=cp0_dst-jpg_s32x32_tt6&amp;_nc_cat=111&amp;ccb=1-7&amp;_nc_sid=2d3e12&amp;_nc_ohc=FUczZzi8BJIQ7kNvwGEuIhS&amp;_nc_oc=AdlnNr3mBKeFZ6yMANeJRo0aPJc_9bHo_o4lmhIjTumtISekiRb5-i-tdEYD1hr_5ms&amp;_nc_zt=24&amp;_nc_ht=scontent-bos5-1.xx&amp;_nc_gid=-dLJYEiGQhekTdZaQQlApg&amp;oh=00_AfqWp2F1pYR9xYQtWrgHQHj_Bzwylec9GCj4RU8bOq1Fbw&amp;oe=69755A87</t>
  </si>
  <si>
    <t>https://www.facebook.com/people/Ruhees-Cooking-Diary/100092510898134/</t>
  </si>
  <si>
    <t>খুবই মজা হবে</t>
  </si>
  <si>
    <t>https://www.facebook.com/reel/1636684440793415/?comment_id=3545182565632402</t>
  </si>
  <si>
    <t>ZmVlZGJhY2s6OTA5MjgyNTY0NzczODYxXzM1NDUxODI1NjU2MzI0MDI=</t>
  </si>
  <si>
    <t>Ruhi Grover</t>
  </si>
  <si>
    <t>https://www.facebook.com/ruhi.grover.2025</t>
  </si>
  <si>
    <t>Bhai pyaj kahan use ni hota tumhari plate mein bhi to daale hain, interview leni hai kuch bhi bole chalo</t>
  </si>
  <si>
    <t>https://www.facebook.com/CookingShooking/videos/1341801704381388/?comment_id=1222936939964501</t>
  </si>
  <si>
    <t>ZmVlZGJhY2s6MTQyOTI3MjAxODc3MTMzMV8xMjIyOTM2OTM5OTY0NTAx</t>
  </si>
  <si>
    <t>100013277740394</t>
  </si>
  <si>
    <t>Ruhit Akhtar</t>
  </si>
  <si>
    <t>https://www.facebook.com/ruhit.akhtar.77</t>
  </si>
  <si>
    <t>https://www.facebook.com/reel/1628251475283775/?comment_id=1392654262889890</t>
  </si>
  <si>
    <t>ZmVlZGJhY2s6OTk0NjM1MDgzNzI2ODU5XzEzOTI2NTQyNjI4ODk4OTA=</t>
  </si>
  <si>
    <t>Y29tbWVudDo5OTQ2MzUwODM3MjY4NTlfMTM5MjY1NDI2Mjg4OTg5MA==</t>
  </si>
  <si>
    <t>61573118288942</t>
  </si>
  <si>
    <t>Ruk Shan</t>
  </si>
  <si>
    <t>https://scontent-bos5-1.xx.fbcdn.net/v/t1.30497-1/453178253_471506465671661_2781666950760530985_n.png?stp=cp0_dst-png_s32x32&amp;_nc_cat=1&amp;ccb=1-7&amp;_nc_sid=b224c7&amp;_nc_ohc=W8tAyoz3dJEQ7kNvwFfA4J6&amp;_nc_oc=Adnis55kMMsCY5iCaQwnaFjOgY_XT0JN64rUtvbnli9SmXSHpuz-wk8Qo17jBaEKnW4&amp;_nc_zt=24&amp;_nc_ht=scontent-bos5-1.xx&amp;oh=00_AfqokVpbp-ARaiKdi5iXrAInz78A8IbRefWbXJbT8-Hc2w&amp;oe=69957E3A</t>
  </si>
  <si>
    <t>https://www.facebook.com/reel/1402107488217605/?comment_id=1646103210104742</t>
  </si>
  <si>
    <t>ZmVlZGJhY2s6ODYxMjM3MjAzMzUzMTUxXzE2NDYxMDMyMTAxMDQ3NDI=</t>
  </si>
  <si>
    <t>Y29tbWVudDo4NjEyMzcyMDMzNTMxNTFfMTY0NjEwMzIxMDEwNDc0Mg==</t>
  </si>
  <si>
    <t>61555978061543</t>
  </si>
  <si>
    <t>Rukaia Vlog's0.2</t>
  </si>
  <si>
    <t>https://scontent-lga3-2.xx.fbcdn.net/v/t39.30808-1/494031735_122242219016199268_437764651561813714_n.jpg?stp=cp0_dst-jpg_s32x32_tt6&amp;_nc_cat=1&amp;ccb=1-7&amp;_nc_sid=2d3e12&amp;_nc_ohc=2SehZu-BhKwQ7kNvwHWy7Xs&amp;_nc_oc=AdnFrzkFDjLjjJpsV3EMebuRPH-fvBsFY7aP6dCrJc2GKKNcjraZiELnFuna3wkn_uE&amp;_nc_zt=24&amp;_nc_ht=scontent-lga3-2.xx&amp;_nc_gid=5qR2A5vOQ6GHS9QfPRgU6w&amp;oh=00_AfovE7n9XX-gG8SNEKJHNXCzGteH9LbzNBQOo0eWes5W9Q&amp;oe=69754B1B</t>
  </si>
  <si>
    <t>https://www.facebook.com/people/Rukaia-Vlogs02/61555978061543/</t>
  </si>
  <si>
    <t>https://www.facebook.com/permalink.php?story_fbid=pfbid0pvLTswQyVTsfaPbbYGMaZgx953xiF2VCgnQedB3mTzPzutNioAqRr57tFWotNGdrl&amp;id=100065188163063&amp;comment_id=1377710920139977</t>
  </si>
  <si>
    <t>ZmVlZGJhY2s6MTI1ODY2ODMyOTY0OTQyN18xMzc3NzEwOTIwMTM5OTc3</t>
  </si>
  <si>
    <t>Y29tbWVudDoxMjU4NjY4MzI5NjQ5NDI3XzEzNzc3MTA5MjAxMzk5Nzc=</t>
  </si>
  <si>
    <t>100070370923155</t>
  </si>
  <si>
    <t>Rukaiya Cooking And Vlog</t>
  </si>
  <si>
    <t>https://scontent-lga3-3.xx.fbcdn.net/v/t39.30808-1/494677324_739749531714071_7889079739309093673_n.jpg?stp=cp0_dst-jpg_s32x32_tt6&amp;_nc_cat=104&amp;ccb=1-7&amp;_nc_sid=2d3e12&amp;_nc_ohc=75CL1kTTepwQ7kNvwHNaP0l&amp;_nc_oc=Adn2lCJoRQX1hPbWXP8aQ_uc9FffWSDWbCnn1zve11uFy3BuhmHxABwJjItK3nwFHog&amp;_nc_zt=24&amp;_nc_ht=scontent-lga3-3.xx&amp;_nc_gid=O9LZFNpNl0uj_m8X0kQPDw&amp;oh=00_Afrnhx3jADZ8Eq7Yx_nHy1Ihi4WYPWrX8zwSGyNCoS9_nA&amp;oe=6975610D</t>
  </si>
  <si>
    <t>https://www.facebook.com/people/Rukaiya-Cooking-And-Vlog/100070370923155/</t>
  </si>
  <si>
    <t>https://www.facebook.com/reel/25295299223443319/?comment_id=678276668551477</t>
  </si>
  <si>
    <t>ZmVlZGJhY2s6MTQxODU4MDYyNjI5NDIxMV82NzgyNzY2Njg1NTE0Nzc=</t>
  </si>
  <si>
    <t>pfbid02Pi1oGQTAELup1FHRkR5ogBzxYsRk2jprpXoG38n2nrQZ4jY5rH22BwB6WFyY3PMZl</t>
  </si>
  <si>
    <t>Rukh B</t>
  </si>
  <si>
    <t>https://www.facebook.com/people/Rukh-B/pfbid02Pi1oGQTAELup1FHRkR5ogBzxYsRk2jprpXoG38n2nrQZ4jY5rH22BwB6WFyY3PMZl/</t>
  </si>
  <si>
    <t>Safai bahut badiya hai aunti ji</t>
  </si>
  <si>
    <t>https://www.facebook.com/reel/1939738359908673/?comment_id=1416020276866217</t>
  </si>
  <si>
    <t>100014081475805</t>
  </si>
  <si>
    <t>Rukiyah Noto</t>
  </si>
  <si>
    <t>https://www.facebook.com/rukiyah.noto.1</t>
  </si>
  <si>
    <t>https://www.facebook.com/CookingShooking/videos/1341801704381388/?comment_id=900970705776646</t>
  </si>
  <si>
    <t>ZmVlZGJhY2s6MTQyOTI3MjAxODc3MTMzMV85MDA5NzA3MDU3NzY2NDY=</t>
  </si>
  <si>
    <t>61554131249285</t>
  </si>
  <si>
    <t>Rukmani Devi</t>
  </si>
  <si>
    <t>https://www.facebook.com/rukmani.devi.868959</t>
  </si>
  <si>
    <t>https://www.facebook.com/reel/722857084192278/?comment_id=860486426757909</t>
  </si>
  <si>
    <t>ZmVlZGJhY2s6MTIyMjc5MDk4MzQwMDI2ODgyXzg2MDQ4NjQyNjc1NzkwOQ==</t>
  </si>
  <si>
    <t>Rukmani Rukmani</t>
  </si>
  <si>
    <t>https://www.facebook.com/people/Rukmani-Rukmani/pfbid0CPLFKaHtLb8pGMHxth5BcrRs8hFfSjkH6sKyr83J5dewHeZfCbm8nuZjSA4xXf3wl/</t>
  </si>
  <si>
    <t>ᗷTS⟭⟬ᗷTS⟭⟬ᗷTS⟭⟬</t>
  </si>
  <si>
    <t>https://www.facebook.com/reel/718239597998396/?comment_id=1803655210348514</t>
  </si>
  <si>
    <t>ZmVlZGJhY2s6MTQxODU4NTk2NjI5MzY3N18xODAzNjU1MjEwMzQ4NTE0</t>
  </si>
  <si>
    <t>pfbid0gk9aMNC9YrSot2VPkutPiTn5LV7VDyXsLU1DmFk5fXuVJzsYp57tKvbEPqzdcMkul</t>
  </si>
  <si>
    <t>Rukmini Kothari</t>
  </si>
  <si>
    <t>https://www.facebook.com/reel/789865214034684/?comment_id=888940226995971</t>
  </si>
  <si>
    <t>ZmVlZGJhY2s6MTQxODU3ODQ2OTYyNzc2MF84ODg5NDAyMjY5OTU5NzE=</t>
  </si>
  <si>
    <t>Best!recipe</t>
  </si>
  <si>
    <t>ZmVlZGJhY2s6MTQzNzYxMjcyNzcyNzkxNl85MDAwMTE5MDI0NzY4NzY=</t>
  </si>
  <si>
    <t>Traditional Wrap For Weekend</t>
  </si>
  <si>
    <t>Rukmini Rai</t>
  </si>
  <si>
    <t>https://www.facebook.com/rukmini.rai.5039</t>
  </si>
  <si>
    <t>Authentic Sandwich In 10 Minutes</t>
  </si>
  <si>
    <t>https://www.facebook.com/rukmini.rai.5043</t>
  </si>
  <si>
    <t>Tasty Pani Puri For Dinner</t>
  </si>
  <si>
    <t>https://www.facebook.com/rukmini.rai.5040</t>
  </si>
  <si>
    <t>Authentic Dal Tadka Made Easy</t>
  </si>
  <si>
    <t>https://www.facebook.com/rukmini.rai.5042</t>
  </si>
  <si>
    <t>Spicy Hakka Noodles Recipe</t>
  </si>
  <si>
    <t>https://www.facebook.com/rukmini.rai.5038</t>
  </si>
  <si>
    <t>Easy Pasta For Party</t>
  </si>
  <si>
    <t>https://www.facebook.com/rukmini.rai.5044</t>
  </si>
  <si>
    <t>Crispy Dosa Made Easy</t>
  </si>
  <si>
    <t>https://www.facebook.com/rukmini.rai.5045</t>
  </si>
  <si>
    <t>Royal Hakka Noodles Ideas</t>
  </si>
  <si>
    <t>https://www.facebook.com/rukmini.rai.5047</t>
  </si>
  <si>
    <t>Ultimate Momos Recipe</t>
  </si>
  <si>
    <t>https://www.facebook.com/rukmini.rai.5037</t>
  </si>
  <si>
    <t>Authentic Fish Fry For Party</t>
  </si>
  <si>
    <t>https://www.facebook.com/rukmini.rai.5046</t>
  </si>
  <si>
    <t>https://www.facebook.com/nishamadhulika/videos/1687639969308732/?comment_id=900011902476876</t>
  </si>
  <si>
    <t>https://www.facebook.com/rukmini.rai.5036</t>
  </si>
  <si>
    <t>https://www.facebook.com/rukmini.rai.5041</t>
  </si>
  <si>
    <t>https://www.facebook.com/CookingShooking/videos/1951775225381508/?comment_id=1479931126401888</t>
  </si>
  <si>
    <t>ZmVlZGJhY2s6MTQwMTMwOTk2ODIzNDIwM18xNDc5OTMxMTI2NDAxODg4</t>
  </si>
  <si>
    <t>pfbid02RxQnu9xxs8hr1L4nr3U5JDpPiHesnGsyPfwJdUcWMEWbBnrQm1jwNV9ZLtmoYbfHl</t>
  </si>
  <si>
    <t>Rukshana Parbatani</t>
  </si>
  <si>
    <t>https://www.facebook.com/rukshana.parbatani.1</t>
  </si>
  <si>
    <t>Yummmmy.... recepi. Thankyou, chef for sharing your recepi. Its a must try recepi.</t>
  </si>
  <si>
    <t>pfbid0NH861dJsqESrBGYxxqDzTSTUUNcC5VmVPt2rnRH7qtcFWD8U72HauivDiTpoZTo4l</t>
  </si>
  <si>
    <t>https://www.facebook.com/permalink.php?story_fbid=pfbid0pvLTswQyVTsfaPbbYGMaZgx953xiF2VCgnQedB3mTzPzutNioAqRr57tFWotNGdrl&amp;id=100065188163063&amp;comment_id=1240993231217081</t>
  </si>
  <si>
    <t>ZmVlZGJhY2s6MTI1ODY2ODMyOTY0OTQyN18xMjQwOTkzMjMxMjE3MDgx</t>
  </si>
  <si>
    <t>Y29tbWVudDoxMjU4NjY4MzI5NjQ5NDI3XzEyNDA5OTMyMzEyMTcwODE=</t>
  </si>
  <si>
    <t>100094089352291</t>
  </si>
  <si>
    <t>Ruku's Recipe</t>
  </si>
  <si>
    <t>https://scontent-ord5-2.xx.fbcdn.net/v/t39.30808-1/357406510_172275545839379_5721621090282719123_n.jpg?stp=cp0_dst-jpg_s32x32_tt6&amp;_nc_cat=103&amp;ccb=1-7&amp;_nc_sid=2d3e12&amp;_nc_ohc=5u4Xzx09bSMQ7kNvwFPYoL6&amp;_nc_oc=AdkDsU4cjnR11ld0JbXFOj-4-ZhFutix25nv3GfENhxkqStURSmxz_8XNCIuLxbX_gY&amp;_nc_zt=24&amp;_nc_ht=scontent-ord5-2.xx&amp;_nc_gid=bJPlfN9s4ocUq-ZvVh_T9A&amp;oh=00_Afr6q8hkgEsgd-TtQiCsp8F3rabzblKcrkMoIvoGK6-VzQ&amp;oe=69752D75</t>
  </si>
  <si>
    <t>https://www.facebook.com/people/Rukus-Recipe/100094089352291/</t>
  </si>
  <si>
    <t>https://www.facebook.com/reel/1402107488217605/?comment_id=841014432030952</t>
  </si>
  <si>
    <t>ZmVlZGJhY2s6ODYxMjM3MjAzMzUzMTUxXzg0MTAxNDQzMjAzMDk1Mg==</t>
  </si>
  <si>
    <t>Y29tbWVudDo4NjEyMzcyMDMzNTMxNTFfODQxMDE0NDMyMDMwOTUy</t>
  </si>
  <si>
    <t>https://scontent-iad3-2.xx.fbcdn.net/v/t39.30808-1/357406510_172275545839379_5721621090282719123_n.jpg?stp=cp0_dst-jpg_s32x32_tt6&amp;_nc_cat=103&amp;ccb=1-7&amp;_nc_sid=2d3e12&amp;_nc_ohc=5u4Xzx09bSMQ7kNvwE7hMIy&amp;_nc_oc=AdkdfTKW63DDnmI4JI3ZwBvy4OUE6I7PYRJ6-hN2Lqs8RTHVD4_MgIXDo-OmEt-AfUE&amp;_nc_zt=24&amp;_nc_ht=scontent-iad3-2.xx&amp;_nc_gid=q4301KSmtNFo8bJshJVS3w&amp;oh=00_Afrqi5BXUsgM-05oSRCv-sCFqyEDIiVyRkRTMgoqd_mQbA&amp;oe=697565B5</t>
  </si>
  <si>
    <t>https://www.facebook.com/reel/1278347250782621/?comment_id=3795998277361262</t>
  </si>
  <si>
    <t>61579117619472</t>
  </si>
  <si>
    <t>Ruku's tales</t>
  </si>
  <si>
    <t>https://www.facebook.com/people/Rukus-tales/61579117619472/</t>
  </si>
  <si>
    <t>অনেক লোভনীয় আইটেম খুব ভালো লাগলো ভিডিও টা অনেক খেতে মন চাচ্ছে</t>
  </si>
  <si>
    <t>https://www.facebook.com/Harisandmomin/posts/pfbid02zNaC8km9MQ94VbrhoTDjUA5BRLyujKWtb4TDskRvxq31T7VSZVUyu1K1GvPjScNZl?comment_id=1375677787085609</t>
  </si>
  <si>
    <t>ZmVlZGJhY2s6OTAwMzA4MzM5MjQ1OTczXzEzNzU2Nzc3ODcwODU2MDk=</t>
  </si>
  <si>
    <t>Rum's creation</t>
  </si>
  <si>
    <t>https://www.facebook.com/people/Rums-creation/100066597858843/</t>
  </si>
  <si>
    <t>মচ মচে ভাজা খেতে খুব মজা।</t>
  </si>
  <si>
    <t>https://www.facebook.com/reel/855409184001456/?comment_id=884069727846234</t>
  </si>
  <si>
    <t>ZmVlZGJhY2s6MTQ1NTI2NzMxMjgyNjcwN184ODQwNjk3Mjc4NDYyMzQ=</t>
  </si>
  <si>
    <t>Ruma Agarwal</t>
  </si>
  <si>
    <t>https://www.facebook.com/ruma.agarwal.902</t>
  </si>
  <si>
    <t>https://www.facebook.com/reel/1150144456630390/?comment_id=818366684334886</t>
  </si>
  <si>
    <t>ZmVlZGJhY2s6MTM3MTE1NjEwNzcwMzMzMF84MTgzNjY2ODQzMzQ4ODY=</t>
  </si>
  <si>
    <t>100094646569714</t>
  </si>
  <si>
    <t>Ruma Aktar</t>
  </si>
  <si>
    <t>https://www.facebook.com/people/Ruma-Aktar/100094646569714/</t>
  </si>
  <si>
    <t>https://www.facebook.com/CookingShooking/videos/1951775225381508/?comment_id=1412920603779757</t>
  </si>
  <si>
    <t>ZmVlZGJhY2s6MTQwMTMwOTk2ODIzNDIwM18xNDEyOTIwNjAzNzc5NzU3</t>
  </si>
  <si>
    <t>pfbid0Q8auFpL1WP7nJkvDiC5ucE9y38W4euBGF4bfYg8d6gifwB2GbxnpYoGd45oArvFKl</t>
  </si>
  <si>
    <t>Ruma Chatterjee</t>
  </si>
  <si>
    <t>https://www.facebook.com/people/Ruma-Chatterjee/pfbid0Q8auFpL1WP7nJkvDiC5ucE9y38W4euBGF4bfYg8d6gifwB2GbxnpYoGd45oArvFKl/</t>
  </si>
  <si>
    <t>After long time you are back, great</t>
  </si>
  <si>
    <t>pfbid02Tosc9Lz6YAA6YJ5XMCQzMh9z7tExRrp5pSwzNN7i3UnK9JLrkG9cUPBc5oLnQHaMl</t>
  </si>
  <si>
    <t>https://www.facebook.com/people/Ruma-Chatterjee/pfbid02Tosc9Lz6YAA6YJ5XMCQzMh9z7tExRrp5pSwzNN7i3UnK9JLrkG9cUPBc5oLnQHaMl/</t>
  </si>
  <si>
    <t>https://www.facebook.com/88FoodsLover/posts/pfbid02HiPtKS1iWcUoGHuAaeZjLRLDW9u8NL6dX9kd33jSj7Qo4n6pyv9tPyQCHJZLMezMl?comment_id=895171922889837</t>
  </si>
  <si>
    <t>ZmVlZGJhY2s6MTMzOTgzMjcyNDYxMzc0OV84OTUxNzE5MjI4ODk4Mzc=</t>
  </si>
  <si>
    <t>Y29tbWVudDoxMzM5ODMyNzI0NjEzNzQ5Xzg5NTE3MTkyMjg4OTgzNw==</t>
  </si>
  <si>
    <t>100038964799647</t>
  </si>
  <si>
    <t>Ruma Devnath</t>
  </si>
  <si>
    <t>https://scontent-atl3-3.xx.fbcdn.net/v/t39.30808-1/471150121_1262882508353897_1999062226366857119_n.jpg?stp=cp0_dst-jpg_s32x32_tt6&amp;_nc_cat=109&amp;ccb=1-7&amp;_nc_sid=1d2534&amp;_nc_ohc=QGMzWQBRgXAQ7kNvwE4UbLP&amp;_nc_oc=AdlyWa22xQrc_B4V939ZcZg4SGfbq6tiyBn1o8Ilnav3nbuNvCo45c_uU1HAwlaTv6k&amp;_nc_zt=24&amp;_nc_ht=scontent-atl3-3.xx&amp;_nc_gid=MIKuEAQWul3UGVWcuXfRgA&amp;oh=00_AfqLqcTPwVgE2s6I3_-RUDH5T_sVvU_IJ7_jtMlS5jDBDA&amp;oe=69740F0E</t>
  </si>
  <si>
    <t>https://www.facebook.com/ruma.devnath.754</t>
  </si>
  <si>
    <t>https://www.facebook.com/cookwithjudyandflo/posts/pfbid021CqjtSVnZwgrZmXnx6QfXjdipvBEqT2CPsStK6rnRhDyzeGaxQLvbK5ezz2ranmEl?comment_id=893065176602891</t>
  </si>
  <si>
    <t>ZmVlZGJhY2s6Nzc1Njc5ODk4ODc1MTQ2Xzg5MzA2NTE3NjYwMjg5MQ==</t>
  </si>
  <si>
    <t>Y29tbWVudDo3NzU2Nzk4OTg4NzUxNDZfODkzMDY1MTc2NjAyODkx</t>
  </si>
  <si>
    <t>61580180363139</t>
  </si>
  <si>
    <t xml:space="preserve">Ruma Stories </t>
  </si>
  <si>
    <t>https://scontent-iad3-2.xx.fbcdn.net/v/t39.30808-1/540901442_122093763867006012_4420654385787066347_n.jpg?stp=cp0_dst-jpg_s32x32_tt6&amp;_nc_cat=111&amp;ccb=1-7&amp;_nc_sid=2d3e12&amp;_nc_ohc=nuP7E5FpIJIQ7kNvwEv9mao&amp;_nc_oc=Adm3RovkbNgwBbQNUzxCLod0FhLogA4i7fBKcRxZ2MK58-PcFWuPNZgd2Tv3ooCBV-U&amp;_nc_zt=24&amp;_nc_ht=scontent-iad3-2.xx&amp;_nc_gid=taCx4B6Hn0vyEOoO-ggBEQ&amp;oh=00_Afr3DytTVT41HOrlQKg0V3-zhQgwghNDGGE_8X-o5ctjeA&amp;oe=6974077E</t>
  </si>
  <si>
    <t>https://www.facebook.com/people/Ruma-Stories/61580180363139/</t>
  </si>
  <si>
    <t>https://www.facebook.com/StreetFoodHuntingBD/posts/pfbid0xjmooXxRNCLUNdNtvgN6aJRH6o459QhoPTf55eqL1qpbuFbqru1SmXmvpojjhoZdl?comment_id=1981438185775989</t>
  </si>
  <si>
    <t>ZmVlZGJhY2s6MTI0MjgzMDA5NDM3NjgxOF8xOTgxNDM4MTg1Nzc1OTg5</t>
  </si>
  <si>
    <t>Y29tbWVudDoxMjQyODMwMDk0Mzc2ODE4XzE5ODE0MzgxODU3NzU5ODk=</t>
  </si>
  <si>
    <t>61564576827452</t>
  </si>
  <si>
    <t>Ruma Vlogs</t>
  </si>
  <si>
    <t>https://scontent-lga3-1.xx.fbcdn.net/v/t39.30808-1/536267136_122163663320485894_2768258541664768118_n.jpg?stp=cp0_dst-jpg_s32x32_tt6&amp;_nc_cat=111&amp;ccb=1-7&amp;_nc_sid=2d3e12&amp;_nc_ohc=4Y_iPRsxQyQQ7kNvwFck705&amp;_nc_oc=AdnviRDQCyRi6ZkKkJtTeSVlJG9XYlHh37oxJuMeE2M4l8a_kHheFSq9O1z8pqXxdrA&amp;_nc_zt=24&amp;_nc_ht=scontent-lga3-1.xx&amp;_nc_gid=tzh9e7kpqVHGlzdiLXLOHw&amp;oh=00_AfpmJwfyaWC4ZWMGA53D0gEDgcbR7RV1Gfjq4IdbC72DdQ&amp;oe=696EA529</t>
  </si>
  <si>
    <t>https://www.facebook.com/people/Ruma-Vlogs/61564576827452/</t>
  </si>
  <si>
    <t>দারুণ খাবার</t>
  </si>
  <si>
    <t>https://www.facebook.com/reel/1141225894480295/?comment_id=1959842621546135</t>
  </si>
  <si>
    <t>61559340300548</t>
  </si>
  <si>
    <t>Ruma's Lifestyle</t>
  </si>
  <si>
    <t>https://www.facebook.com/people/Rumas-Lifestyle/61559340300548/</t>
  </si>
  <si>
    <t>https://www.facebook.com/reel/1402107488217605/?comment_id=872979275587869</t>
  </si>
  <si>
    <t>ZmVlZGJhY2s6ODYxMjM3MjAzMzUzMTUxXzg3Mjk3OTI3NTU4Nzg2OQ==</t>
  </si>
  <si>
    <t>Y29tbWVudDo4NjEyMzcyMDMzNTMxNTFfODcyOTc5Mjc1NTg3ODY5</t>
  </si>
  <si>
    <t>61584654251370</t>
  </si>
  <si>
    <t>Ruma's Ranna tips</t>
  </si>
  <si>
    <t>https://scontent.ffcm1-1.fna.fbcdn.net/v/t39.30808-1/614647068_122110467363155141_7558022079297472239_n.jpg?stp=cp0_dst-jpg_s32x32_tt6&amp;_nc_cat=105&amp;ccb=1-7&amp;_nc_sid=2d3e12&amp;_nc_ohc=OUpd4tgvrekQ7kNvwEv77p1&amp;_nc_oc=AdkB8DTCzQKql6UhOGyJgi8PiQKNj5M74X3RILHVsLjcdOx6SyRmdgvodsd3up7A6Sw&amp;_nc_zt=24&amp;_nc_ht=scontent.ffcm1-1.fna&amp;_nc_gid=QRUzHm95jqgUMIb-ypA26A&amp;oh=00_AfqvDoAuZ5bZv9v2HOu7RBQ4knTTo3bDAcZ364MncinDug&amp;oe=69754169</t>
  </si>
  <si>
    <t>https://www.facebook.com/people/Rumas-Ranna-tips/61584654251370/</t>
  </si>
  <si>
    <t>https://www.facebook.com/ashusdelicacies/posts/pfbid03659UfQfjT9P8JiJXpPhA4zVBTcCNRAsdcpj3DsrEQ1e3hLN7FBCMCoD7A6JfqyKNl?comment_id=882231864453505</t>
  </si>
  <si>
    <t>ZmVlZGJhY2s6MTMzMTEzMzg0NTY5NTYzNF84ODIyMzE4NjQ0NTM1MDU=</t>
  </si>
  <si>
    <t>Y29tbWVudDoxMzMxMTMzODQ1Njk1NjM0Xzg4MjIzMTg2NDQ1MzUwNQ==</t>
  </si>
  <si>
    <t>100086391772239</t>
  </si>
  <si>
    <t xml:space="preserve">Ruma's daily vlog </t>
  </si>
  <si>
    <t>https://scontent-iad3-1.xx.fbcdn.net/v/t39.30808-1/468353383_558342657055455_7472393515564564764_n.jpg?stp=cp0_dst-jpg_s32x32_tt6&amp;_nc_cat=107&amp;ccb=1-7&amp;_nc_sid=2d3e12&amp;_nc_ohc=6fI02SSkrYkQ7kNvwE3fWbz&amp;_nc_oc=AdlI2C2lX6dnRBvUiA6FSivI7aprNaIjP5vIwCG6EY8u6V3axDHmbO7DApYHteDh9G8&amp;_nc_zt=24&amp;_nc_ht=scontent-iad3-1.xx&amp;_nc_gid=V2bXPictmN0epw4DLsIa7g&amp;oh=00_AfrjlMIVV2w-5tkPD4ur5ghMMNyRAxZMst_laeQXbhrx_A&amp;oe=69701F5B</t>
  </si>
  <si>
    <t>https://www.facebook.com/people/Rumas-daily-vlog/100086391772239/</t>
  </si>
  <si>
    <t>ভীষণ সুন্দর লাগছে দেখতে</t>
  </si>
  <si>
    <t>https://www.facebook.com/ashusdelicacies/posts/pfbid022MMHT6mdnaWqvgyBWKy1jEs6V5Q4zwLYN9CP71zHHqUkUZoEDi6PXrHcwsErDUTsl?comment_id=882231864453505</t>
  </si>
  <si>
    <t>https://scontent.fhyw1-1.fna.fbcdn.net/v/t39.30808-1/468353383_558342657055455_7472393515564564764_n.jpg?stp=cp0_dst-jpg_s32x32_tt6&amp;_nc_cat=107&amp;ccb=1-7&amp;_nc_sid=2d3e12&amp;_nc_ohc=KUdOrMbWRYMQ7kNvwFRY67M&amp;_nc_oc=Adlimep1InRT8Va-3PEUX_WfpKP5bQWz4xznZCmnA7__uTIAd9h8Re3XM4zOydO5YbQ&amp;_nc_zt=24&amp;_nc_ht=scontent.fhyw1-1.fna&amp;_nc_gid=wAeqkj0AwbK2WqJJNXOHcA&amp;oh=00_Afpu4lZO6C02nZtQEaqnUfeIvxQgvhvS-XeyOwCZJjtz_A&amp;oe=6973DB9B</t>
  </si>
  <si>
    <t>https://www.facebook.com/reel/1402107488217605/?comment_id=1225420839536083</t>
  </si>
  <si>
    <t>ZmVlZGJhY2s6ODYxMjM3MjAzMzUzMTUxXzEyMjU0MjA4Mzk1MzYwODM=</t>
  </si>
  <si>
    <t>Y29tbWVudDo4NjEyMzcyMDMzNTMxNTFfMTIyNTQyMDgzOTUzNjA4Mw==</t>
  </si>
  <si>
    <t>61580337540801</t>
  </si>
  <si>
    <t>Rumana Cake House</t>
  </si>
  <si>
    <t>https://scontent-iad3-2.xx.fbcdn.net/v/t39.30808-1/615363079_122121898017011251_4895314764392293857_n.jpg?stp=c0.0.1421.1421a_cp0_dst-jpg_s32x32_tt6&amp;_nc_cat=103&amp;ccb=1-7&amp;_nc_sid=2d3e12&amp;_nc_ohc=VfSjjBlmjaUQ7kNvwHKuvh7&amp;_nc_oc=AdmRnnHtP8SV_J7cP-J4N_t3crd7a_mCjTqgwSqP72zxDGanwmBKIQ2N6qdhf2pgANw&amp;_nc_zt=24&amp;_nc_ht=scontent-iad3-2.xx&amp;_nc_gid=W1QbXhiG2TdSK1H1y5UhBQ&amp;oh=00_Afqg430dPnm6o19Vc0DmQbXY_MFRBZz9_vUZxPoUl9cKTw&amp;oe=69753FD4</t>
  </si>
  <si>
    <t>https://www.facebook.com/people/Rumana-Cake-House/61580337540801/</t>
  </si>
  <si>
    <t>আপনার কথা গুলো রিদয় ছুয়ে যায়</t>
  </si>
  <si>
    <t>https://www.facebook.com/reel/1591152242076327/?comment_id=25564777573142937</t>
  </si>
  <si>
    <t>ZmVlZGJhY2s6MTI4MDU3NjA2MDc4NzE4M18yNTU2NDc3NzU3MzE0MjkzNw==</t>
  </si>
  <si>
    <t>Y29tbWVudDoxMjgwNTc2MDYwNzg3MTgzXzI1NTY0Nzc3NTczMTQyOTM3</t>
  </si>
  <si>
    <t>pfbid0RsAVLbKdpS9rLuYeofQRhbhbdyktfGBwtfQB2vKnySftBRqrEhcrcp7UGSrYacb6l</t>
  </si>
  <si>
    <t>Rumana Tabassum</t>
  </si>
  <si>
    <t>https://scontent-atl3-1.xx.fbcdn.net/v/t39.30808-1/258591067_1553879538332423_978671439433412876_n.jpg?stp=cp0_dst-jpg_s32x32_tt6&amp;_nc_cat=100&amp;ccb=1-7&amp;_nc_sid=e99d92&amp;_nc_ohc=X5UV4X8HPF8Q7kNvwEFnzT1&amp;_nc_oc=AdmOG-wtS69SpsvK6qjDo2gvu9Zd_CHweu1KJ7svixHVJ8rFD-Aco6T9vkywBmgX_Opa73pPqSlodYIvpYtl5iK1&amp;_nc_zt=24&amp;_nc_ht=scontent-atl3-1.xx&amp;_nc_gid=ASQKxJ3prU17tibKW5dZDQ&amp;oh=00_AfpFKhaHON_bbRlVUzchV5nlLusuGmwW5pQWqYPMaAzbNQ&amp;oe=696EC3CD</t>
  </si>
  <si>
    <t>https://www.facebook.com/rumana.tabassum.7146</t>
  </si>
  <si>
    <t>R.tabassum , gaya , Bihar</t>
  </si>
  <si>
    <t>https://www.facebook.com/permalink.php?story_fbid=pfbid0eRhyCmMgAt62PhJ1HNqyYQMMEmoBUiM6jdWXMi59A8PqPKdyYNtp6ejk3JY6UC87l&amp;id=100064175977396&amp;comment_id=1871267150425651</t>
  </si>
  <si>
    <t>ZmVlZGJhY2s6MTM0Nzg3ODYxNDAyNzk5Ml8xODcxMjY3MTUwNDI1NjUx</t>
  </si>
  <si>
    <t>Y29tbWVudDoxMzQ3ODc4NjE0MDI3OTkyXzE4NzEyNjcxNTA0MjU2NTE=</t>
  </si>
  <si>
    <t>100023393985960</t>
  </si>
  <si>
    <t>Rumana's lifestyle</t>
  </si>
  <si>
    <t>https://scontent.frkh1-1.fna.fbcdn.net/v/t39.30808-1/469602117_1642835923172858_3934266476265461795_n.jpg?stp=cp0_dst-jpg_s32x32_tt6&amp;_nc_cat=110&amp;ccb=1-7&amp;_nc_sid=2d3e12&amp;_nc_ohc=OX5mc0pgOCoQ7kNvwEqQhQe&amp;_nc_oc=Adko6E0083p0GskBfpdkLKoMbEsZ-PjmB8CwRq10kB3rp6wNf_p11DkeQBuCgjNrX-0&amp;_nc_zt=24&amp;_nc_ht=scontent.frkh1-1.fna&amp;_nc_gid=YxcCZ6_uLQF9oA25YQiOhw&amp;oh=00_AfrfsVZo47M5YiUqZy3UT7RunC6u5En1LiyvNUBrL44FAQ&amp;oe=6972D36D</t>
  </si>
  <si>
    <t>https://www.facebook.com/people/Rumanas-lifestyle/100023393985960/</t>
  </si>
  <si>
    <t>https://www.facebook.com/jahaanaraskitchen/posts/pfbid02riCC2DdP6tExcQ84VzjnJPhqf96yJyBKqJwNst998yxG4jtr4qpFi7jqSwuAJBHAl?comment_id=844462541683990</t>
  </si>
  <si>
    <t>ZmVlZGJhY2s6MTIyMTg4MjIxODcyMzc2OTg2Xzg0NDQ2MjU0MTY4Mzk5MA==</t>
  </si>
  <si>
    <t>Y29tbWVudDoxMjIxODgyMjE4NzIzNzY5ODZfODQ0NDYyNTQxNjgzOTkw</t>
  </si>
  <si>
    <t>https://scontent-ord5-3.xx.fbcdn.net/v/t39.30808-1/469602117_1642835923172858_3934266476265461795_n.jpg?stp=cp0_dst-jpg_s32x32_tt6&amp;_nc_cat=110&amp;ccb=1-7&amp;_nc_sid=2d3e12&amp;_nc_ohc=mEofFjys0-4Q7kNvwEpKjT_&amp;_nc_oc=Adnt5C2qj50vSl1M0lPYmSCAatWFqooZMiMMii_JNQ_IXr1oQynjxYidHLVPoe1catw&amp;_nc_zt=24&amp;_nc_ht=scontent-ord5-3.xx&amp;_nc_gid=yRWFDi8cDpD9XXqcFbiU5Q&amp;oh=00_AfrCZwVXoIMb2kjvG67WFpJEfnwjqawoB7E5DkaguQx8rA&amp;oe=69753E2D</t>
  </si>
  <si>
    <t>https://www.facebook.com/permalink.php?story_fbid=pfbid07C8fHZHsFYxK647HXbPEP7h7qGQcw33eM7SxFqaGWPcchrMnRBtPg5iFwS1dwuCul&amp;id=100078119581078&amp;comment_id=1196739432627767</t>
  </si>
  <si>
    <t>ZmVlZGJhY2s6ODk2ODU5MDc5NTk0NzM3XzExOTY3Mzk0MzI2Mjc3Njc=</t>
  </si>
  <si>
    <t>Rumbidzai Chatambarara</t>
  </si>
  <si>
    <t>https://www.facebook.com/rumbidzai.chatambarara.7</t>
  </si>
  <si>
    <t>https://www.facebook.com/permalink.php?story_fbid=pfbid0pvLTswQyVTsfaPbbYGMaZgx953xiF2VCgnQedB3mTzPzutNioAqRr57tFWotNGdrl&amp;id=100065188163063&amp;comment_id=4257808317867763</t>
  </si>
  <si>
    <t>ZmVlZGJhY2s6MTI1ODY2ODMyOTY0OTQyN180MjU3ODA4MzE3ODY3NzYz</t>
  </si>
  <si>
    <t>Y29tbWVudDoxMjU4NjY4MzI5NjQ5NDI3XzQyNTc4MDgzMTc4Njc3NjM=</t>
  </si>
  <si>
    <t>61570144252978</t>
  </si>
  <si>
    <t>Rume Akhter</t>
  </si>
  <si>
    <t>https://scontent-atl3-1.xx.fbcdn.net/v/t39.30808-1/471871623_122108716304671475_1027423316222847328_n.jpg?stp=c0.0.248.248a_cp0_dst-jpg_s32x32_tt6&amp;_nc_cat=100&amp;ccb=1-7&amp;_nc_sid=2d3e12&amp;_nc_ohc=puG9hOyCc80Q7kNvwGLO_fq&amp;_nc_oc=Adlke_NE6LVKL9VUdb2QF9TsWspmzUOzlyur-xV3id-a72LnhZBKwoUoB-eRUKyee2Q&amp;_nc_zt=24&amp;_nc_ht=scontent-atl3-1.xx&amp;_nc_gid=ffmoyC8Vf-3vwsnDtDnV8g&amp;oh=00_AfrImXT8cz5rVUE_LlJ6U9X1CSfjlIZkni27TZ2VdXL_Bw&amp;oe=69753F5C</t>
  </si>
  <si>
    <t>https://www.facebook.com/people/Rume-Akhter/61570144252978/</t>
  </si>
  <si>
    <t>নুডলস রান্না সুন্দর হয়েছে</t>
  </si>
  <si>
    <t>https://www.facebook.com/reel/1402107488217605/?comment_id=2270210650154187</t>
  </si>
  <si>
    <t>ZmVlZGJhY2s6ODYxMjM3MjAzMzUzMTUxXzIyNzAyMTA2NTAxNTQxODc=</t>
  </si>
  <si>
    <t>Y29tbWVudDo4NjEyMzcyMDMzNTMxNTFfMjI3MDIxMDY1MDE1NDE4Nw==</t>
  </si>
  <si>
    <t>61567968126279</t>
  </si>
  <si>
    <t>Rume s' lifestyle</t>
  </si>
  <si>
    <t>https://scontent-atl3-3.xx.fbcdn.net/v/t39.30808-1/468507398_122112926798598937_8839412913609298645_n.jpg?stp=cp0_dst-jpg_s32x32_tt6&amp;_nc_cat=109&amp;ccb=1-7&amp;_nc_sid=2d3e12&amp;_nc_ohc=ao0KDGkLsBQQ7kNvwGdcedI&amp;_nc_oc=AdkJbjldFj3Lah1CZGVH9dWzzO8XripHrlwV5L0M95wQw__AFbWurYKeRecV15tHDhUusoGi6VpFQGevhkaZ4LWS&amp;_nc_zt=24&amp;_nc_ht=scontent-atl3-3.xx&amp;_nc_gid=NqfshWD0b52bWtI4SEFDTQ&amp;oh=00_AfqvzQVVvrhswC7SfGib6ZG2pm_xaz5BJ2Cy5sCZMZterA&amp;oe=69753480</t>
  </si>
  <si>
    <t>https://www.facebook.com/people/Rume-s-lifestyle/61567968126279/</t>
  </si>
  <si>
    <t>লোভনীয় রান্না হয়েছে</t>
  </si>
  <si>
    <t>https://www.facebook.com/reel/844691538558871/?comment_id=1205473675128209</t>
  </si>
  <si>
    <t>ZmVlZGJhY2s6MTUzNDExMTIwODA3MzgyOF8xMjA1NDczNjc1MTI4MjA5</t>
  </si>
  <si>
    <t>Rumeli Roy</t>
  </si>
  <si>
    <t>https://www.facebook.com/rumeli.roy.97328</t>
  </si>
  <si>
    <t xml:space="preserve">Exquisite dish! It's a 'shell' of a good time for your taste buds! </t>
  </si>
  <si>
    <t>https://www.facebook.com/reel/1204819457832365/?comment_id=4516424368681053</t>
  </si>
  <si>
    <t>100012105277400</t>
  </si>
  <si>
    <t>Rumi Chakma Cikkolo</t>
  </si>
  <si>
    <t>https://www.facebook.com/chakmarentina.chakmarentina</t>
  </si>
  <si>
    <t>https://www.facebook.com/StreetFoodHuntingBD/posts/pfbid02j8d1vmuCtoRmGbM1Q1cpNkiGfDDEzHxbVEYBWMDEccYGUs7C4qAL3eFVfjVzybfvl?comment_id=760569613176736</t>
  </si>
  <si>
    <t>ZmVlZGJhY2s6MTI0NDkxODM2NDE2Nzk5MV83NjA1Njk2MTMxNzY3MzY=</t>
  </si>
  <si>
    <t>Y29tbWVudDoxMjQ0OTE4MzY0MTY3OTkxXzc2MDU2OTYxMzE3NjczNg==</t>
  </si>
  <si>
    <t>100093433161997</t>
  </si>
  <si>
    <t>Rumi Daily Life &amp; Vlog</t>
  </si>
  <si>
    <t>https://scontent-dfw5-1.xx.fbcdn.net/v/t39.30808-1/571342790_708562908934808_3348442525334126207_n.jpg?stp=cp0_dst-jpg_s32x32_tt6&amp;_nc_cat=107&amp;ccb=1-7&amp;_nc_sid=2d3e12&amp;_nc_ohc=vxAOvojmHLkQ7kNvwH8mwnL&amp;_nc_oc=AdmrCxhLsQdrtKp8eb44u-xa5VL-aFX5FrlN0o_xa0HMmzcZvKBvnpjSDQHQW35FC1Y&amp;_nc_zt=24&amp;_nc_ht=scontent-dfw5-1.xx&amp;_nc_gid=hUmJP52NaSd4m5Sbve0pUA&amp;oh=00_Afq2QMY2qDoyeLjUpAYYu3WJCZtkttGENrpegjFV72KDgw&amp;oe=6972F674</t>
  </si>
  <si>
    <t>https://www.facebook.com/rumidailylife2098</t>
  </si>
  <si>
    <t>https://www.facebook.com/cookwithjudyandflo/posts/pfbid021CqjtSVnZwgrZmXnx6QfXjdipvBEqT2CPsStK6rnRhDyzeGaxQLvbK5ezz2ranmEl?comment_id=2176222176517249</t>
  </si>
  <si>
    <t>ZmVlZGJhY2s6Nzc1Njc5ODk4ODc1MTQ2XzIxNzYyMjIxNzY1MTcyNDk=</t>
  </si>
  <si>
    <t>Y29tbWVudDo3NzU2Nzk4OTg4NzUxNDZfMjE3NjIyMjE3NjUxNzI0OQ==</t>
  </si>
  <si>
    <t>61582103666638</t>
  </si>
  <si>
    <t>Rumi's Kitchen</t>
  </si>
  <si>
    <t>https://scontent-iad3-1.xx.fbcdn.net/v/t39.30808-1/600336341_122112121359070122_5608878705618059185_n.jpg?stp=c11.0.1080.1080a_cp0_dst-jpg_s32x32_tt6&amp;_nc_cat=104&amp;ccb=1-7&amp;_nc_sid=2d3e12&amp;_nc_ohc=e27MBhPmlHIQ7kNvwH87fIy&amp;_nc_oc=AdnIdx6r7UucSkJWeswU6QdHLloQMcFewAgSkXPdAUj76FYEi585-dciwavhLIYTkxg&amp;_nc_zt=24&amp;_nc_ht=scontent-iad3-1.xx&amp;_nc_gid=LoDJxkfEgfwtNL8wwMkLIg&amp;oh=00_AfqF6B4822ZaRAlMo5qdNjnIBgqXVP9mQ-c9sIIs0aut6A&amp;oe=6973F0D7</t>
  </si>
  <si>
    <t>https://www.facebook.com/people/Rumis-Kitchen/61582103666638/</t>
  </si>
  <si>
    <t>https://www.facebook.com/jahaanaraskitchen/posts/pfbid02riCC2DdP6tExcQ84VzjnJPhqf96yJyBKqJwNst998yxG4jtr4qpFi7jqSwuAJBHAl?comment_id=1389673052039945</t>
  </si>
  <si>
    <t>ZmVlZGJhY2s6MTIyMTg4MjIxODcyMzc2OTg2XzEzODk2NzMwNTIwMzk5NDU=</t>
  </si>
  <si>
    <t>Y29tbWVudDoxMjIxODgyMjE4NzIzNzY5ODZfMTM4OTY3MzA1MjAzOTk0NQ==</t>
  </si>
  <si>
    <t>100070073491832</t>
  </si>
  <si>
    <t>Rumis fashion point</t>
  </si>
  <si>
    <t>https://scontent-hou1-1.xx.fbcdn.net/v/t39.30808-1/508656572_1020825833596524_8897129618396264639_n.jpg?stp=cp0_dst-jpg_s32x32_tt6&amp;_nc_cat=107&amp;ccb=1-7&amp;_nc_sid=2d3e12&amp;_nc_ohc=hMjhL2IMnRwQ7kNvwG2V0ew&amp;_nc_oc=AdmkxPDO7zaUGdQ-uCtMsRhwpllS9Ys26dZPj4CdV3DF8X5PDz7IggAvCYwVkhGDCWI&amp;_nc_zt=24&amp;_nc_ht=scontent-hou1-1.xx&amp;_nc_gid=rWnjbTISwu21x09gjDg0KA&amp;oh=00_AfqFgL202nbB7BLcX4Bd4IUpJH3ANFdBO0L0jElAn_dWZQ&amp;oe=69753AD8</t>
  </si>
  <si>
    <t>https://www.facebook.com/people/Rumis-fashion-point/100070073491832/</t>
  </si>
  <si>
    <t>https://www.facebook.com/reel/1150144456630390/?comment_id=1771377556877859</t>
  </si>
  <si>
    <t>ZmVlZGJhY2s6MTM3MTE1NjEwNzcwMzMzMF8xNzcxMzc3NTU2ODc3ODU5</t>
  </si>
  <si>
    <t>pfbid0EqR9XRQBM1i27pFTCYBFz7xb97gPk9cJTn5xwB1QxnPQG2jKxwSsNLrzTcy3KPHhl</t>
  </si>
  <si>
    <t>Rummy Dey</t>
  </si>
  <si>
    <t>https://www.facebook.com/rummy.dey.3</t>
  </si>
  <si>
    <t>https://www.facebook.com/jahaanaraskitchen/posts/pfbid02riCC2DdP6tExcQ84VzjnJPhqf96yJyBKqJwNst998yxG4jtr4qpFi7jqSwuAJBHAl?comment_id=890344053644313</t>
  </si>
  <si>
    <t>ZmVlZGJhY2s6MTIyMTg4MjIxODcyMzc2OTg2Xzg5MDM0NDA1MzY0NDMxMw==</t>
  </si>
  <si>
    <t>Y29tbWVudDoxMjIxODgyMjE4NzIzNzY5ODZfODkwMzQ0MDUzNjQ0MzEz</t>
  </si>
  <si>
    <t>61574738933433</t>
  </si>
  <si>
    <t>Rumpa Aktar</t>
  </si>
  <si>
    <t>https://scontent-den2-1.xx.fbcdn.net/v/t39.30808-1/486661201_122097804380824631_787384954642189605_n.jpg?stp=c0.0.432.432a_cp0_dst-jpg_s32x32_tt6&amp;_nc_cat=109&amp;ccb=1-7&amp;_nc_sid=2d3e12&amp;_nc_ohc=SW6JKz_FkowQ7kNvwH6ygA3&amp;_nc_oc=Adl9ilQmGSSyRSCa70BQDHIQkmhkdesQ2oYJvcIC_thIANAZaGjZYKF9EJlIP58mmjo&amp;_nc_zt=24&amp;_nc_ht=scontent-den2-1.xx&amp;_nc_gid=ugqRZM283wG8CiMaP_sfYw&amp;oh=00_AfpwzGtWGiReqf1pih2gb_JEv9FRw6hFrRgAVpfgsxBiGQ&amp;oe=69755759</t>
  </si>
  <si>
    <t>https://www.facebook.com/people/Rumpa-Aktar/61574738933433/</t>
  </si>
  <si>
    <t>দারুণ ছিল</t>
  </si>
  <si>
    <t>https://www.facebook.com/reel/1648538289468505/?comment_id=923784687188747</t>
  </si>
  <si>
    <t>ZmVlZGJhY2s6MTQzNDg0MTM0MTY0Mjc1M185MjM3ODQ2ODcxODg3NDc=</t>
  </si>
  <si>
    <t>Y29tbWVudDoxNDM0ODQxMzQxNjQyNzUzXzkyMzc4NDY4NzE4ODc0Nw==</t>
  </si>
  <si>
    <t>100009221034410</t>
  </si>
  <si>
    <t>Rumy Akter</t>
  </si>
  <si>
    <t>https://scontent-iad3-1.xx.fbcdn.net/v/t39.30808-1/482069635_4082082275442433_8623461410915633309_n.jpg?stp=cp0_dst-jpg_s32x32_tt6&amp;_nc_cat=110&amp;ccb=1-7&amp;_nc_sid=1d2534&amp;_nc_ohc=jyetGuoD2UEQ7kNvwGTfLAL&amp;_nc_oc=Adkzt0OuDp73-fttDePBnK180QetVmHwfrlxtnlaVJTrEtRFoBnphI7jlryp55uDzVg&amp;_nc_zt=24&amp;_nc_ht=scontent-iad3-1.xx&amp;_nc_gid=pOnZJyFsLm_FqSAqvtq84g&amp;oh=00_AfoP1S18xdBjnLdYr09fhQkNlt0AkKgG_3J1l-RZ7O5Jww&amp;oe=6973E8A0</t>
  </si>
  <si>
    <t>https://www.facebook.com/rumy.akter.790184</t>
  </si>
  <si>
    <t>দারুন 
এক কথায় অসাধারণ</t>
  </si>
  <si>
    <t>https://www.facebook.com/reel/1211318147132342/?comment_id=1431059085697171</t>
  </si>
  <si>
    <t>pfbid0UgDkXETTnfRadJUnAhG7DF7TDXTHxVGezX41qkmHxU2AMHcc9VEbWmQdTJoCCMtPl</t>
  </si>
  <si>
    <t>Run Cerbito</t>
  </si>
  <si>
    <t>https://www.facebook.com/run.cerbito.blando2025</t>
  </si>
  <si>
    <t>Why is India very good at making random ahh foods</t>
  </si>
  <si>
    <t>https://www.facebook.com/reel/1402107488217605/?comment_id=1230721289122278</t>
  </si>
  <si>
    <t>ZmVlZGJhY2s6ODYxMjM3MjAzMzUzMTUxXzEyMzA3MjEyODkxMjIyNzg=</t>
  </si>
  <si>
    <t>Y29tbWVudDo4NjEyMzcyMDMzNTMxNTFfMTIzMDcyMTI4OTEyMjI3OA==</t>
  </si>
  <si>
    <t>61579051844003</t>
  </si>
  <si>
    <t xml:space="preserve">Runa Mondol </t>
  </si>
  <si>
    <t>https://scontent-mia3-3.xx.fbcdn.net/v/t39.30808-1/600362228_122139512606968394_3715369712611912577_n.jpg?stp=c0.0.535.535a_cp0_dst-jpg_s32x32_tt6&amp;_nc_cat=108&amp;ccb=1-7&amp;_nc_sid=2d3e12&amp;_nc_ohc=njiFfiUE4EEQ7kNvwFMb1iL&amp;_nc_oc=AdliUYgxb4T3xBiSjlJaYsJBjZ6iWA-r4QcoCdlDFPXG33gqarUh0D8iMcJFpbKuK5E&amp;_nc_zt=24&amp;_nc_ht=scontent-mia3-3.xx&amp;_nc_gid=eIYp1eGfSlorza8i9_4Sqw&amp;oh=00_AfqiR1zWdPRwUADah8jWxM5mF3uooasODKOl0qJF-9JfKw&amp;oe=69753949</t>
  </si>
  <si>
    <t>https://www.facebook.com/people/Runa-Mondol/61579051844003/</t>
  </si>
  <si>
    <t>https://www.facebook.com/permalink.php?story_fbid=pfbid0pvLTswQyVTsfaPbbYGMaZgx953xiF2VCgnQedB3mTzPzutNioAqRr57tFWotNGdrl&amp;id=100065188163063&amp;comment_id=1185925460328302</t>
  </si>
  <si>
    <t>ZmVlZGJhY2s6MTI1ODY2ODMyOTY0OTQyN18xMTg1OTI1NDYwMzI4MzAy</t>
  </si>
  <si>
    <t>Y29tbWVudDoxMjU4NjY4MzI5NjQ5NDI3XzExODU5MjU0NjAzMjgzMDI=</t>
  </si>
  <si>
    <t>https://scontent.foma1-2.fna.fbcdn.net/v/t39.30808-1/600362228_122139512606968394_3715369712611912577_n.jpg?stp=c0.0.535.535a_cp0_dst-jpg_s32x32_tt6&amp;_nc_cat=108&amp;ccb=1-7&amp;_nc_sid=2d3e12&amp;_nc_ohc=njiFfiUE4EEQ7kNvwGCm4Z9&amp;_nc_oc=Adn8bRnDekVwawYX74YeHD9YTHYB9F4LnGhsMZPrm5EuGMaCDrqxlNr9xkg7ZxTA_ao&amp;_nc_zt=24&amp;_nc_ht=scontent.foma1-2.fna&amp;_nc_gid=9jEoxhSNvmjUPX-YlMm9EA&amp;oh=00_AfoYeh_Xk7BQkaokycM6EYAr9dBDsPwt863XmuxGHKdYGw&amp;oe=69753949</t>
  </si>
  <si>
    <t>https://www.facebook.com/reel/1402107488217605/?comment_id=1271577664782469</t>
  </si>
  <si>
    <t>ZmVlZGJhY2s6ODYxMjM3MjAzMzUzMTUxXzEyNzE1Nzc2NjQ3ODI0Njk=</t>
  </si>
  <si>
    <t>Y29tbWVudDo4NjEyMzcyMDMzNTMxNTFfMTI3MTU3NzY2NDc4MjQ2OQ==</t>
  </si>
  <si>
    <t>61572664589523</t>
  </si>
  <si>
    <t xml:space="preserve">Runa's lifestyle </t>
  </si>
  <si>
    <t>https://scontent-mia5-1.xx.fbcdn.net/v/t39.30808-1/478362770_122103887588755486_8168404568142572025_n.jpg?stp=cp0_dst-jpg_s32x32_tt6&amp;_nc_cat=101&amp;ccb=1-7&amp;_nc_sid=2d3e12&amp;_nc_ohc=H4r8D2xo1YYQ7kNvwHzEdlP&amp;_nc_oc=AdmaxzGF6snA8tHgJv1LkNgl_k6ymWSTvGyivnGtQtmG-KkRhLq5DCUuVYEtIimCS86cITyiDVBL9-dGiUB4Br7H&amp;_nc_zt=24&amp;_nc_ht=scontent-mia5-1.xx&amp;_nc_gid=9gpU2r3qNcjf6yEIa2kvig&amp;oh=00_AfoqlbbNsWY3KlAlndlo4kMmcXxcCBsIQek-98iuQfXTYQ&amp;oe=697543BF</t>
  </si>
  <si>
    <t>https://www.facebook.com/people/Runas-lifestyle/61572664589523/</t>
  </si>
  <si>
    <t>ডিম কুরমা</t>
  </si>
  <si>
    <t>https://www.facebook.com/StreetFoodHuntingBD/posts/pfbid0xjmooXxRNCLUNdNtvgN6aJRH6o459QhoPTf55eqL1qpbuFbqru1SmXmvpojjhoZdl?comment_id=868657149426714</t>
  </si>
  <si>
    <t>ZmVlZGJhY2s6MTI0MjgzMDA5NDM3NjgxOF84Njg2NTcxNDk0MjY3MTQ=</t>
  </si>
  <si>
    <t>Y29tbWVudDoxMjQyODMwMDk0Mzc2ODE4Xzg2ODY1NzE0OTQyNjcxNA==</t>
  </si>
  <si>
    <t>https://scontent-den2-1.xx.fbcdn.net/v/t39.30808-1/478362770_122103887588755486_8168404568142572025_n.jpg?stp=cp0_dst-jpg_s32x32_tt6&amp;_nc_cat=101&amp;ccb=1-7&amp;_nc_sid=2d3e12&amp;_nc_ohc=cdGST8ZH-BUQ7kNvwEwKGiW&amp;_nc_oc=AdlKz4nkiBH_qupHHoUFoyVMO5-x-VYTXPFt0pEMpA1xNtmSNXP4OwCFT_yWGK8NE6Y&amp;_nc_zt=24&amp;_nc_ht=scontent-den2-1.xx&amp;_nc_gid=_5P-O9_w8HfCsOgqyN3H9w&amp;oh=00_AfqyXzCfSsMj_9HXTb-KIybLNs3PgtCgAVHp9skikNG1Vw&amp;oe=696EAC3F</t>
  </si>
  <si>
    <t>https://www.facebook.com/88FoodsLover/posts/pfbid02HiPtKS1iWcUoGHuAaeZjLRLDW9u8NL6dX9kd33jSj7Qo4n6pyv9tPyQCHJZLMezMl?comment_id=25604871439196615</t>
  </si>
  <si>
    <t>ZmVlZGJhY2s6MTMzOTgzMjcyNDYxMzc0OV8yNTYwNDg3MTQzOTE5NjYxNQ==</t>
  </si>
  <si>
    <t>Y29tbWVudDoxMzM5ODMyNzI0NjEzNzQ5XzI1NjA0ODcxNDM5MTk2NjE1</t>
  </si>
  <si>
    <t>61552985761741</t>
  </si>
  <si>
    <t>Runju Islary</t>
  </si>
  <si>
    <t>https://scontent-mia3-2.xx.fbcdn.net/v/t39.30808-1/605123976_122213757044099525_1028371358591849373_n.jpg?stp=cp0_dst-jpg_s32x32_tt6&amp;_nc_cat=107&amp;ccb=1-7&amp;_nc_sid=1d2534&amp;_nc_ohc=ZN3r6yf3xk4Q7kNvwGFQveB&amp;_nc_oc=AdnRFGnhLy2OrirkA4r4N5WNEt8yFh5voZl4bzguNatyvatEOxrD31oy07ROb8f5IKU&amp;_nc_zt=24&amp;_nc_ht=scontent-mia3-2.xx&amp;_nc_gid=MXncNpGaLdUh__yOqjGwbw&amp;oh=00_AfoUIyplBSFcIGWmqPUNMHuzMbe-KY60FNOCuWS4S9mWWw&amp;oe=69741326</t>
  </si>
  <si>
    <t>https://www.facebook.com/people/Runju-Islary/61552985761741/</t>
  </si>
  <si>
    <t>https://www.facebook.com/cadburydairymilkindia/posts/pfbid02U8sf1fkUibQZBMWckGsq7Zv9xoNU67QY4hgS9TjNTbNFeeETojRaeQgaMDsJeoxQl?comment_id=1248976963463514</t>
  </si>
  <si>
    <t>ZmVlZGJhY2s6MTA5OTY5NzU0ODg2Nzk0NV8xMjQ4OTc2OTYzNDYzNTE0</t>
  </si>
  <si>
    <t>pfbid0365oc8oPtDht3Bmh66iAXSqW6ksTon7PGavvfzZpQwdJHE5fDWpu99t67wZ1q4my4l</t>
  </si>
  <si>
    <t>Runo Santa</t>
  </si>
  <si>
    <t>https://www.facebook.com/people/Runo-Santa/pfbid0365oc8oPtDht3Bmh66iAXSqW6ksTon7PGavvfzZpQwdJHE5fDWpu99t67wZ1q4my4l/</t>
  </si>
  <si>
    <t>☕☕☕☕☕☕☕☕☕☕☕☕☕☕☕</t>
  </si>
  <si>
    <t>https://www.facebook.com/88FoodsLover/posts/pfbid02HiPtKS1iWcUoGHuAaeZjLRLDW9u8NL6dX9kd33jSj7Qo4n6pyv9tPyQCHJZLMezMl?comment_id=3897212247079610</t>
  </si>
  <si>
    <t>ZmVlZGJhY2s6MTMzOTgzMjcyNDYxMzc0OV8zODk3MjEyMjQ3MDc5NjEw</t>
  </si>
  <si>
    <t>Y29tbWVudDoxMzM5ODMyNzI0NjEzNzQ5XzM4OTcyMTIyNDcwNzk2MTA=</t>
  </si>
  <si>
    <t>61550627637564</t>
  </si>
  <si>
    <t>Runu Afrren</t>
  </si>
  <si>
    <t>https://scontent-lga3-3.xx.fbcdn.net/v/t39.30808-1/518360607_122248948208020921_5575798605887069721_n.jpg?stp=cp0_dst-jpg_s32x32_tt6&amp;_nc_cat=106&amp;ccb=1-7&amp;_nc_sid=1d2534&amp;_nc_ohc=pcJtzUEZUj8Q7kNvwHWkhaW&amp;_nc_oc=AdlJBCJFpSpeGIYdAHtEBcS3mdcqK3d1nVmZ1C17QGqvphdoNsSZV8uKNKajOz-U-W8&amp;_nc_zt=24&amp;_nc_ht=scontent-lga3-3.xx&amp;_nc_gid=iuwVhp2DYp7lniZIxLJ3Cg&amp;oh=00_AfrcHkkKZHuolABQyodH9Hyh0Fyn3fgR1_JY6R7eqs_jAw&amp;oe=6973F1FB</t>
  </si>
  <si>
    <t>https://www.facebook.com/runu.afrren.2025</t>
  </si>
  <si>
    <t>https://www.facebook.com/88FoodsLover/posts/pfbid02HiPtKS1iWcUoGHuAaeZjLRLDW9u8NL6dX9kd33jSj7Qo4n6pyv9tPyQCHJZLMezMl?comment_id=2279047622585796</t>
  </si>
  <si>
    <t>ZmVlZGJhY2s6MTMzOTgzMjcyNDYxMzc0OV8yMjc5MDQ3NjIyNTg1Nzk2</t>
  </si>
  <si>
    <t>Y29tbWVudDoxMzM5ODMyNzI0NjEzNzQ5XzIyNzkwNDc2MjI1ODU3OTY=</t>
  </si>
  <si>
    <t>100095161725048</t>
  </si>
  <si>
    <t>Runu Basumatary</t>
  </si>
  <si>
    <t>https://scontent-phx1-1.xx.fbcdn.net/v/t39.30808-1/546524289_641573032358082_2182474372440729442_n.jpg?stp=cp0_dst-jpg_s32x32_tt6&amp;_nc_cat=101&amp;ccb=1-7&amp;_nc_sid=1d2534&amp;_nc_ohc=CbUVlXhL1pIQ7kNvwFj8OqN&amp;_nc_oc=Adm-iEdOk3Xf39rtrlUx086JMdbP6j3gVweE21H-_E7VueoE_RammpGWtm1hr9d8drA&amp;_nc_zt=24&amp;_nc_ht=scontent-phx1-1.xx&amp;_nc_gid=vmVsqRpiBM5esPwCONWrnw&amp;oh=00_Afo4BWfjOm3RiyLSVtvAdET-xNLbmE_cwsoYgDJyyGMHeQ&amp;oe=6973E287</t>
  </si>
  <si>
    <t>https://www.facebook.com/runu.basumatary.241234</t>
  </si>
  <si>
    <t>❤️🌺❤️</t>
  </si>
  <si>
    <t>https://www.facebook.com/permalink.php?story_fbid=pfbid02V6F7Xf3KExsqXTjjXWqqJXhTxQVU2vajSYECcULbm9zggC26SHhWtYojy6MPhPqAl&amp;id=100075725623313&amp;comment_id=1439672604440444</t>
  </si>
  <si>
    <t>ZmVlZGJhY2s6OTA2NzcxMDA1MTkwNDEyXzE0Mzk2NzI2MDQ0NDA0NDQ=</t>
  </si>
  <si>
    <t>https://www.facebook.com/people/Runu-Basumatary/61572638817520/</t>
  </si>
  <si>
    <t>Yummy yummy❤</t>
  </si>
  <si>
    <t>https://www.facebook.com/Motherdairyicecream/posts/pfbid09XLHTX6TDSQU1YLvpccr89Yctv3hZACGCB4cKZWuTxLxFjG1uS4SQwU5osZbgVk9l?comment_id=1406205417666545</t>
  </si>
  <si>
    <t>ZmVlZGJhY2s6MTI4MjY0MjExMDU2NDM2Nl8xNDA2MjA1NDE3NjY2NTQ1</t>
  </si>
  <si>
    <t>Runu Borborah</t>
  </si>
  <si>
    <t>https://www.facebook.com/people/Runu-Borborah/61573880553730/</t>
  </si>
  <si>
    <t>https://www.facebook.com/reel/1648538289468505/?comment_id=864076213030845</t>
  </si>
  <si>
    <t>ZmVlZGJhY2s6MTQzNDg0MTM0MTY0Mjc1M184NjQwNzYyMTMwMzA4NDU=</t>
  </si>
  <si>
    <t>Y29tbWVudDoxNDM0ODQxMzQxNjQyNzUzXzg2NDA3NjIxMzAzMDg0NQ==</t>
  </si>
  <si>
    <t>61573880553730</t>
  </si>
  <si>
    <t>https://scontent-atl3-1.xx.fbcdn.net/v/t39.30808-1/508438340_122134926638796018_7013609204973980957_n.jpg?stp=cp0_dst-jpg_s32x32_tt6&amp;_nc_cat=106&amp;ccb=1-7&amp;_nc_sid=1d2534&amp;_nc_ohc=-8zi4RIfMgUQ7kNvwGW0Lha&amp;_nc_oc=AdkEX5u2ZH5Sizz6xaJOuxmZc_vK3Epuvio1faEgZeHBC00Hjj_kh7tXWUkE4wzRP6Y&amp;_nc_zt=24&amp;_nc_ht=scontent-atl3-1.xx&amp;_nc_gid=zDi8f-GkExABl9kZ7FhsQg&amp;oh=00_AfpMX1n5SM1EbNHzEwNrY2T89axdsjeLxrtjJZ4DPbTWuw&amp;oe=6973CC34</t>
  </si>
  <si>
    <t>https://www.facebook.com/88FoodsLover/posts/pfbid02HiPtKS1iWcUoGHuAaeZjLRLDW9u8NL6dX9kd33jSj7Qo4n6pyv9tPyQCHJZLMezMl?comment_id=3185598234983907</t>
  </si>
  <si>
    <t>ZmVlZGJhY2s6MTMzOTgzMjcyNDYxMzc0OV8zMTg1NTk4MjM0OTgzOTA3</t>
  </si>
  <si>
    <t>Y29tbWVudDoxMzM5ODMyNzI0NjEzNzQ5XzMxODU1OTgyMzQ5ODM5MDc=</t>
  </si>
  <si>
    <t>61564265889653</t>
  </si>
  <si>
    <t>Runu Das</t>
  </si>
  <si>
    <t>https://scontent-iad3-1.xx.fbcdn.net/v/t39.30808-1/574573585_122171054744475529_1280997435572717743_n.jpg?stp=cp0_dst-jpg_s32x32_tt6&amp;_nc_cat=102&amp;ccb=1-7&amp;_nc_sid=1d2534&amp;_nc_ohc=k822g1_mPkkQ7kNvwFUtZ4z&amp;_nc_oc=AdmcBs3l_WDz2vDUcgatL8Pe7uzIGHSD1s6sc-a1f2Pgjm0Uw58grB3eUz7mfFxkV8U&amp;_nc_zt=24&amp;_nc_ht=scontent-iad3-1.xx&amp;_nc_gid=vvecfX_q5dJv03PgOaYWdg&amp;oh=00_Afr62eu0NgT--9CUypxOu8zQkDPE0vdTwo48Yu6n62DLdQ&amp;oe=6973FA71</t>
  </si>
  <si>
    <t>https://www.facebook.com/people/Runu-Das/61564265889653/</t>
  </si>
  <si>
    <t>https://www.facebook.com/reel/1188580060150349/?comment_id=1227117395753045</t>
  </si>
  <si>
    <t>ZmVlZGJhY2s6MTMzOTE1MTg2NzkwMDkyNl8xMjI3MTE3Mzk1NzUzMDQ1</t>
  </si>
  <si>
    <t>Runu Mahabhoi</t>
  </si>
  <si>
    <t>https://www.facebook.com/runu.mahabhoi.5</t>
  </si>
  <si>
    <t>https://www.facebook.com/reel/1756596808367319/?comment_id=753853684460583</t>
  </si>
  <si>
    <t>ZmVlZGJhY2s6ODY2NzgzMjcyNjQ4Njg2Xzc1Mzg1MzY4NDQ2MDU4Mw==</t>
  </si>
  <si>
    <t>Runu Roy</t>
  </si>
  <si>
    <t>https://www.facebook.com/people/Runu-Roy/61557515457048/</t>
  </si>
  <si>
    <t>https://www.facebook.com/Harisandmomin/posts/pfbid02zNaC8km9MQ94VbrhoTDjUA5BRLyujKWtb4TDskRvxq31T7VSZVUyu1K1GvPjScNZl?comment_id=2076263799806554</t>
  </si>
  <si>
    <t>ZmVlZGJhY2s6OTAwMzA4MzM5MjQ1OTczXzIwNzYyNjM3OTk4MDY1NTQ=</t>
  </si>
  <si>
    <t xml:space="preserve">Runu's Daily Vlogz </t>
  </si>
  <si>
    <t>https://www.facebook.com/people/Runus-Daily-Vlogz/61567300250002/</t>
  </si>
  <si>
    <t>পাকােড়া সেই মজা</t>
  </si>
  <si>
    <t>https://www.facebook.com/jahaanaraskitchen/posts/pfbid02riCC2DdP6tExcQ84VzjnJPhqf96yJyBKqJwNst998yxG4jtr4qpFi7jqSwuAJBHAl?comment_id=2045078829558833</t>
  </si>
  <si>
    <t>ZmVlZGJhY2s6MTIyMTg4MjIxODcyMzc2OTg2XzIwNDUwNzg4Mjk1NTg4MzM=</t>
  </si>
  <si>
    <t>Y29tbWVudDoxMjIxODgyMjE4NzIzNzY5ODZfMjA0NTA3ODgyOTU1ODgzMw==</t>
  </si>
  <si>
    <t>61567300250002</t>
  </si>
  <si>
    <t>https://scontent-iad3-2.xx.fbcdn.net/v/t39.30808-1/487765516_122142405884576675_4969458904056843256_n.jpg?stp=cp0_dst-jpg_s32x32_tt6&amp;_nc_cat=106&amp;ccb=1-7&amp;_nc_sid=2d3e12&amp;_nc_ohc=KaH3iDfiHd0Q7kNvwFbCRZE&amp;_nc_oc=Adm3HId4GYSCFOhgUMj81Zeg-uks7syDcBvshESCY1xzHKytR24GlHnsRwGe7H5DMgE&amp;_nc_zt=24&amp;_nc_ht=scontent-iad3-2.xx&amp;_nc_gid=69zymZAQ3E6XN6jC3G5sSw&amp;oh=00_AfoTSlugqe_MAcwzyq102DOuWh7pHgjYT_Ix1qoNcmX7Vw&amp;oe=69753584</t>
  </si>
  <si>
    <t>https://www.facebook.com/Harisandmomin/posts/pfbid02zNaC8km9MQ94VbrhoTDjUA5BRLyujKWtb4TDskRvxq31T7VSZVUyu1K1GvPjScNZl?comment_id=748748928304482</t>
  </si>
  <si>
    <t>ZmVlZGJhY2s6OTAwMzA4MzM5MjQ1OTczXzc0ODc0ODkyODMwNDQ4Mg==</t>
  </si>
  <si>
    <t>https://www.facebook.com/jahaanaraskitchen/posts/pfbid02riCC2DdP6tExcQ84VzjnJPhqf96yJyBKqJwNst998yxG4jtr4qpFi7jqSwuAJBHAl?comment_id=25764026926564343</t>
  </si>
  <si>
    <t>ZmVlZGJhY2s6MTIyMTg4MjIxODcyMzc2OTg2XzI1NzY0MDI2OTI2NTY0MzQz</t>
  </si>
  <si>
    <t>Y29tbWVudDoxMjIxODgyMjE4NzIzNzY5ODZfMjU3NjQwMjY5MjY1NjQzNDM=</t>
  </si>
  <si>
    <t>দারুণ মজার</t>
  </si>
  <si>
    <t>https://www.facebook.com/foodielycious/posts/pfbid02FMff6LZb4z7TrqqS6NfnxM36njfySkkxQ3rsyX96sk8irnPXpbWa7octCN5oFUPYl?comment_id=1038635078479243</t>
  </si>
  <si>
    <t>ZmVlZGJhY2s6MTMxNzAxMDAzMDQ1Njk1NF8xMDM4NjM1MDc4NDc5MjQz</t>
  </si>
  <si>
    <t>Rup Lala Soren</t>
  </si>
  <si>
    <t>https://www.facebook.com/ruplala.soren.3</t>
  </si>
  <si>
    <t>https://www.facebook.com/jahaanaraskitchen/posts/pfbid02riCC2DdP6tExcQ84VzjnJPhqf96yJyBKqJwNst998yxG4jtr4qpFi7jqSwuAJBHAl?comment_id=1777421306285490</t>
  </si>
  <si>
    <t>ZmVlZGJhY2s6MTIyMTg4MjIxODcyMzc2OTg2XzE3Nzc0MjEzMDYyODU0OTA=</t>
  </si>
  <si>
    <t>Y29tbWVudDoxMjIxODgyMjE4NzIzNzY5ODZfMTc3NzQyMTMwNjI4NTQ5MA==</t>
  </si>
  <si>
    <t>100056697470772</t>
  </si>
  <si>
    <t>https://scontent-dfw5-2.xx.fbcdn.net/v/t39.30808-1/615207603_1333723761860860_8708003682952326907_n.jpg?stp=cp0_dst-jpg_s32x32_tt6&amp;_nc_cat=106&amp;ccb=1-7&amp;_nc_sid=1d2534&amp;_nc_ohc=0CGAvpCRvqkQ7kNvwEJP20T&amp;_nc_oc=AdnaaNDJNSubCD_CXs07C6J2D9BzBf6hdxUcEcQpyZ-A4E11Rxx8rYyUG2X7l0p3_wI&amp;_nc_zt=24&amp;_nc_ht=scontent-dfw5-2.xx&amp;_nc_gid=Nzb4rx3lxtoU3iWeP7jkxQ&amp;oh=00_Afo0kpeu2tMiTdOltModRfjg79OiLfzL9ONFmvkh0E27xQ&amp;oe=69753432</t>
  </si>
  <si>
    <t>https://www.facebook.com/jahaanaraskitchen/posts/pfbid02riCC2DdP6tExcQ84VzjnJPhqf96yJyBKqJwNst998yxG4jtr4qpFi7jqSwuAJBHAl?comment_id=810345615397677</t>
  </si>
  <si>
    <t>ZmVlZGJhY2s6MTIyMTg4MjIxODcyMzc2OTg2XzgxMDM0NTYxNTM5NzY3Nw==</t>
  </si>
  <si>
    <t>Y29tbWVudDoxMjIxODgyMjE4NzIzNzY5ODZfODEwMzQ1NjE1Mzk3Njc3</t>
  </si>
  <si>
    <t>61584083723289</t>
  </si>
  <si>
    <t xml:space="preserve">Rup Sewing Hub </t>
  </si>
  <si>
    <t>https://scontent-iad3-1.xx.fbcdn.net/v/t39.30808-1/592905618_122106558915136124_5205588745193718239_n.jpg?stp=cp0_dst-jpg_s32x32_tt6&amp;_nc_cat=102&amp;ccb=1-7&amp;_nc_sid=2d3e12&amp;_nc_ohc=hU3HR1-ry1wQ7kNvwGjkWhK&amp;_nc_oc=Adk-AYm3NctBkgWC9hVP3WMURchOPWyFG066zSCuczcu1ovlhww0xmzWdJ7e5QTWC-M&amp;_nc_zt=24&amp;_nc_ht=scontent-iad3-1.xx&amp;_nc_gid=ap7i8a73oEDgqKxesGG2BA&amp;oh=00_AfoYiZnrC_90GaNJgOOl_i6Y9Qe8NKIjfNEa-pcJJMR0MQ&amp;oe=697557A1</t>
  </si>
  <si>
    <t>https://www.facebook.com/people/Rup-Sewing-Hub/61584083723289/</t>
  </si>
  <si>
    <t>https://www.facebook.com/thecookingamma/posts/pfbid0LeKwS1HCVFgBRerBM8pE5q8v79bYd2LVFtKWPrAV2WTg38Yh6zZFvjewyzqfpA32l?comment_id=1404023098051762</t>
  </si>
  <si>
    <t>ZmVlZGJhY2s6OTIzMzcxODIzNTkzNTc4XzE0MDQwMjMwOTgwNTE3NjI=</t>
  </si>
  <si>
    <t>Y29tbWVudDo5MjMzNzE4MjM1OTM1NzhfMTQwNDAyMzA5ODA1MTc2Mg==</t>
  </si>
  <si>
    <t>https://scontent-dfw5-2.xx.fbcdn.net/v/t39.30808-1/592905618_122106558915136124_5205588745193718239_n.jpg?stp=cp0_dst-jpg_s32x32_tt6&amp;_nc_cat=102&amp;ccb=1-7&amp;_nc_sid=2d3e12&amp;_nc_ohc=hU3HR1-ry1wQ7kNvwFsAS8M&amp;_nc_oc=Adma-wUkCIH_H448KJLwckvN12oMzCv5jdhIxENMbvSbOJSoZdRUX-NtAgV0FfHzV88&amp;_nc_zt=24&amp;_nc_ht=scontent-dfw5-2.xx&amp;_nc_gid=D1Gaq_v8heV3N6RzCtjMug&amp;oh=00_AfpxyRpCX_xxFRA285V2oVkmu2wZh-HvxZxq91ZFRgmbIw&amp;oe=69740621</t>
  </si>
  <si>
    <t>Wow looks yummy tasty 😋</t>
  </si>
  <si>
    <t>ZmVlZGJhY2s6MTQzNzYxMjI5MTA2MTI5M18xNTM3Njk2MTk0MTgwMjQ11</t>
  </si>
  <si>
    <t>Crispy Rajma Chawal For Dinner</t>
  </si>
  <si>
    <t>Rup Shreya Vlogs</t>
  </si>
  <si>
    <t>https://www.facebook.com/people/Rup-Shreya-Vlogs/61553192987256/</t>
  </si>
  <si>
    <t>ZmVlZGJhY2s6MTQzNzYxMjI5MTA2MTI5M18xNTM3Njk2MTk0MTgwMjQ13</t>
  </si>
  <si>
    <t>Street Style Soup For Weekend</t>
  </si>
  <si>
    <t>ZmVlZGJhY2s6MTQzNzYxMjI5MTA2MTI5M18xNTM3Njk2MTk0MTgwMjQ12</t>
  </si>
  <si>
    <t>Healthy Chocolate Cake Recipe</t>
  </si>
  <si>
    <t>https://www.facebook.com/nishamadhulika/videos/2341911136323997/?comment_id=1537696194180248</t>
  </si>
  <si>
    <t>ZmVlZGJhY2s6MTQzNzYxMjI5MTA2MTI5M18xNTM3Njk2MTk0MTgwMjQ4</t>
  </si>
  <si>
    <t>Quick Soup Tips</t>
  </si>
  <si>
    <t>ZmVlZGJhY2s6MTQzNzYxMjI5MTA2MTI5M18xNTM3Njk2MTk0MTgwMjQ9</t>
  </si>
  <si>
    <t>Fresh Omelette Guide</t>
  </si>
  <si>
    <t>ZmVlZGJhY2s6MTQzNzYxMjI5MTA2MTI5M18xNTM3Njk2MTk0MTgwMjQ10</t>
  </si>
  <si>
    <t>Quick Kheer For Party</t>
  </si>
  <si>
    <t>ZmVlZGJhY2s6MTQzNzYxMjI5MTA2MTI5M18xNTM3Njk2MTk0MTgwMjQ8</t>
  </si>
  <si>
    <t>ZmVlZGJhY2s6MTQzNzYxMjI5MTA2MTI5M18xNTM3Njk2MTk0MTgwMjQ7</t>
  </si>
  <si>
    <t>Street Style Fried Rice Like Restaurant Style</t>
  </si>
  <si>
    <t>ZmVlZGJhY2s6MTQzNzYxMjI5MTA2MTI5M18xNTM3Njk2MTk0MTgwMjQ14</t>
  </si>
  <si>
    <t>Fresh Nachos In 10 Minutes</t>
  </si>
  <si>
    <t>Super ❤️</t>
  </si>
  <si>
    <t>ZmVlZGJhY2s6MTQzNzYxMjI5MTA2MTI5M18xNTM3Njk2MTk0MTgwMjQ5</t>
  </si>
  <si>
    <t>Easy Fish Fry For Party</t>
  </si>
  <si>
    <t>ZmVlZGJhY2s6MTQzNzYxMjI5MTA2MTI5M18xNTM3Njk2MTk0MTgwMjQ15</t>
  </si>
  <si>
    <t>Tasty Malai Kofta Secrets</t>
  </si>
  <si>
    <t>https://www.facebook.com/reel/1648538289468505/?comment_id=1527221761681755</t>
  </si>
  <si>
    <t>ZmVlZGJhY2s6MTQzNDg0MTM0MTY0Mjc1M18xNTI3MjIxNzYxNjgxNzU1</t>
  </si>
  <si>
    <t>Y29tbWVudDoxNDM0ODQxMzQxNjQyNzUzXzE1MjcyMjE3NjE2ODE3NTU=</t>
  </si>
  <si>
    <t>100088710811868</t>
  </si>
  <si>
    <t>Rupa</t>
  </si>
  <si>
    <t>https://scontent-sea5-1.xx.fbcdn.net/v/t39.30808-1/435551249_404336719200019_4464961176123863699_n.jpg?stp=cp0_dst-jpg_s32x32_tt6&amp;_nc_cat=107&amp;ccb=1-7&amp;_nc_sid=2d3e12&amp;_nc_ohc=Ys-KoQlqf38Q7kNvwHNKm3b&amp;_nc_oc=Adk4ltXKBB6NW667GwwjPsWAGyYfTqqcoWFSJ_wf1cZV3ZYQ3EAmBq2eqblLKVIiQd4&amp;_nc_zt=24&amp;_nc_ht=scontent-sea5-1.xx&amp;_nc_gid=SgavFKlnIozdR9I1NYt5bQ&amp;oh=00_AfonU_rZSiIk6-1yLlixLAsf7orPfvcaxE2AE2P2ADkx7A&amp;oe=6973D9FF</t>
  </si>
  <si>
    <t>https://www.facebook.com/people/Rupa/100088710811868/</t>
  </si>
  <si>
    <t>দারুন মজার রান্না ❤️</t>
  </si>
  <si>
    <t>https://www.facebook.com/CookingShooking/videos/1903219186929431/?comment_id=1174037224073082</t>
  </si>
  <si>
    <t>ZmVlZGJhY2s6MTM4MTY0NTcxMDIwMDYyOV8xMTc0MDM3MjI0MDczMDgy</t>
  </si>
  <si>
    <t>pfbid02BmBa9GaKcft5E7QPxWBbCwzuG13KcH2DeLu4gfeDq4xPFD4dYt6UBeDiBjuYySyRl</t>
  </si>
  <si>
    <t>Rupa Bhattacharjee</t>
  </si>
  <si>
    <t>Beautiful new recipe I will try</t>
  </si>
  <si>
    <t>https://www.facebook.com/reel/1578964273236306/?comment_id=2398756240582363</t>
  </si>
  <si>
    <t>ZmVlZGJhY2s6MTUzNDM3NDgxODA0NzQ2N18yMzk4NzU2MjQwNTgyMzYz</t>
  </si>
  <si>
    <t>Rupa Bora</t>
  </si>
  <si>
    <t>https://www.facebook.com/rupa.bora.169</t>
  </si>
  <si>
    <t>Super..</t>
  </si>
  <si>
    <t>https://www.facebook.com/reel/1964351247486274/?comment_id=1540060177070494</t>
  </si>
  <si>
    <t>ZmVlZGJhY2s6MTQ3NDU1MDcyNDAzMTUyM18xNTQwMDYwMTc3MDcwNDk0</t>
  </si>
  <si>
    <t>Rupa Ghosh</t>
  </si>
  <si>
    <t>https://www.facebook.com/people/Rupa-Ghosh/pfbid032BJgF7Z1fC3rd8m8nXT1dX8yy8j6eJjWkMHqNFk4BgQoC8cH4shEi6sYUtkRhgpzl/</t>
  </si>
  <si>
    <t>https://www.facebook.com/reel/1402107488217605/?comment_id=823042940771043</t>
  </si>
  <si>
    <t>ZmVlZGJhY2s6ODYxMjM3MjAzMzUzMTUxXzgyMzA0Mjk0MDc3MTA0Mw==</t>
  </si>
  <si>
    <t>Y29tbWVudDo4NjEyMzcyMDMzNTMxNTFfODIzMDQyOTQwNzcxMDQz</t>
  </si>
  <si>
    <t>61555581279714</t>
  </si>
  <si>
    <t>Rupa Mistry</t>
  </si>
  <si>
    <t>https://scontent-atl3-3.xx.fbcdn.net/v/t39.30808-1/526754103_122239247702186042_5470820658652971736_n.jpg?stp=cp0_dst-jpg_s32x32_tt6&amp;_nc_cat=110&amp;ccb=1-7&amp;_nc_sid=1d2534&amp;_nc_ohc=Js0FomB1fFIQ7kNvwHEg5mC&amp;_nc_oc=AdkaJEQ4Qz2WG0k01hDAunUh5rJvkKT7RyWp2WRshTWH3oAa90oZwEIO2OL-5ih3D3Pgc8ecGWn86LdRjusXGRGU&amp;_nc_zt=24&amp;_nc_ht=scontent-atl3-3.xx&amp;_nc_gid=55n56k8KPBC3nD--j1tquA&amp;oh=00_Afp-vSV7pvpLCSknHrfpB4e4r3sZYfImjaMJQv-rwCy5Sg&amp;oe=69755FBA</t>
  </si>
  <si>
    <t>https://www.facebook.com/rupa.mistry.367571</t>
  </si>
  <si>
    <t>দারুন ভিডিও 💖💖💖💖💖💖</t>
  </si>
  <si>
    <t>https://www.facebook.com/reel/844691538558871/?comment_id=2133227420820925</t>
  </si>
  <si>
    <t>ZmVlZGJhY2s6MTUzNDExMTIwODA3MzgyOF8yMTMzMjI3NDIwODIwOTI1</t>
  </si>
  <si>
    <t>Rupa Roy</t>
  </si>
  <si>
    <t>https://www.facebook.com/rupa.roy.936922</t>
  </si>
  <si>
    <t>https://www.facebook.com/reel/1254969126658209/?comment_id=2634367840251755</t>
  </si>
  <si>
    <t>ZmVlZGJhY2s6MTQxMTYxNDMwMzY1NzUxMF8yNjM0MzY3ODQwMjUxNzU1</t>
  </si>
  <si>
    <t>pfbid0hnegzQgC2X8NPyUS47im1crqzLfpnkDRaj8Fy9JUQXYjcJf3ncMz9JM27s71nh4jl</t>
  </si>
  <si>
    <t>Rupa Rupa</t>
  </si>
  <si>
    <t>https://www.facebook.com/people/Rupa-Rupa/pfbid0hnegzQgC2X8NPyUS47im1crqzLfpnkDRaj8Fy9JUQXYjcJf3ncMz9JM27s71nh4jl/</t>
  </si>
  <si>
    <t>Super ❤️❤️</t>
  </si>
  <si>
    <t>https://www.facebook.com/reel/1402107488217605/?comment_id=704181419294382</t>
  </si>
  <si>
    <t>ZmVlZGJhY2s6ODYxMjM3MjAzMzUzMTUxXzcwNDE4MTQxOTI5NDM4Mg==</t>
  </si>
  <si>
    <t>Y29tbWVudDo4NjEyMzcyMDMzNTMxNTFfNzA0MTgxNDE5Mjk0Mzgy</t>
  </si>
  <si>
    <t>61576065230554</t>
  </si>
  <si>
    <t>Rupa khan</t>
  </si>
  <si>
    <t>https://scontent-bos5-1.xx.fbcdn.net/v/t39.30808-1/518287661_122130724448868841_2270232660021939477_n.jpg?stp=cp0_dst-jpg_s32x32_tt6&amp;_nc_cat=104&amp;ccb=1-7&amp;_nc_sid=2d3e12&amp;_nc_ohc=nMCtyA4ZSFsQ7kNvwFOFRNP&amp;_nc_oc=Adlxszf8_cWA9FxSOcE07HgJc0bzKdJlURLGit7Wge9zJIGFlOqepS9SCWao4Mpew0o&amp;_nc_zt=24&amp;_nc_ht=scontent-bos5-1.xx&amp;_nc_gid=LrRqumN1Dg7DmdHM0mlrVQ&amp;oh=00_AfryEiw8QjkSnnX_aliIkzBtHeA-J8aFLcAxiuFal0F5nA&amp;oe=697530A5</t>
  </si>
  <si>
    <t>https://www.facebook.com/people/Rupa-khan/61576065230554/</t>
  </si>
  <si>
    <t>একদম বাস্তব কথা বলেছেন</t>
  </si>
  <si>
    <t>https://www.facebook.com/permalink.php?story_fbid=pfbid0pvLTswQyVTsfaPbbYGMaZgx953xiF2VCgnQedB3mTzPzutNioAqRr57tFWotNGdrl&amp;id=100065188163063&amp;comment_id=3882193425414367</t>
  </si>
  <si>
    <t>ZmVlZGJhY2s6MTI1ODY2ODMyOTY0OTQyN18zODgyMTkzNDI1NDE0MzY3</t>
  </si>
  <si>
    <t>Y29tbWVudDoxMjU4NjY4MzI5NjQ5NDI3XzM4ODIxOTM0MjU0MTQzNjc=</t>
  </si>
  <si>
    <t>61581668345358</t>
  </si>
  <si>
    <t>Rupa kitchen &amp; Vlog</t>
  </si>
  <si>
    <t>https://scontent-mia3-3.xx.fbcdn.net/v/t39.30808-1/558911097_122100910233055611_1124512811310288663_n.jpg?stp=cp0_dst-jpg_s32x32_tt6&amp;_nc_cat=108&amp;ccb=1-7&amp;_nc_sid=2d3e12&amp;_nc_ohc=vgBRn_P8RVUQ7kNvwFwJ1Xh&amp;_nc_oc=AdnuOwe67zrEigSJMBLpT1HW2Ss9MUbxA8urPOpiM3WdpzluhppzWaaz1idt8ogI60Q&amp;_nc_zt=24&amp;_nc_ht=scontent-mia3-3.xx&amp;_nc_gid=Uwea3yJoJuuzkHMVTcsOAA&amp;oh=00_AfoEGzJpB1KuoFCitTk-_N3_frb_vqSZ4GyLOAOexj4M8Q&amp;oe=69754A8A</t>
  </si>
  <si>
    <t>https://www.facebook.com/people/Rupa-kitchen-Vlog/61581668345358/</t>
  </si>
  <si>
    <t>লাইক কমেন্ট ফলো দিয়ে গেলাম আশা করি পাশে থাকবেন ইনশাআল্লাহ</t>
  </si>
  <si>
    <t>https://www.facebook.com/permalink.php?story_fbid=pfbid0pvLTswQyVTsfaPbbYGMaZgx953xiF2VCgnQedB3mTzPzutNioAqRr57tFWotNGdrl&amp;id=100065188163063&amp;comment_id=1549350552995359</t>
  </si>
  <si>
    <t>ZmVlZGJhY2s6MTI1ODY2ODMyOTY0OTQyN18xNTQ5MzUwNTUyOTk1MzU5</t>
  </si>
  <si>
    <t>Y29tbWVudDoxMjU4NjY4MzI5NjQ5NDI3XzE1NDkzNTA1NTI5OTUzNTk=</t>
  </si>
  <si>
    <t>100072012476566</t>
  </si>
  <si>
    <t>Rupa's Recipe</t>
  </si>
  <si>
    <t>https://scontent-ord5-2.xx.fbcdn.net/v/t39.30808-1/612231792_882974620779612_2051709107358433593_n.jpg?stp=cp0_dst-jpg_s32x32_tt6&amp;_nc_cat=105&amp;ccb=1-7&amp;_nc_sid=2d3e12&amp;_nc_ohc=Or5r0PNQ7WQQ7kNvwEkVSRD&amp;_nc_oc=Adl7t0E2vrCvhFVRYthqfFZ6mTqoG419CDcq1zux-mMPLK_DbM6a4lAMicxx6kksMKI&amp;_nc_zt=24&amp;_nc_ht=scontent-ord5-2.xx&amp;_nc_gid=wCyyeb26hbICYNaVtKv6Rg&amp;oh=00_AfpjPRzeqFQQt1KFDmXD9_KBz32hZ-aB0pRe50HLAoKASA&amp;oe=69752ED0</t>
  </si>
  <si>
    <t>https://www.facebook.com/people/Rupas-Recipe/100072012476566/</t>
  </si>
  <si>
    <t>https://www.facebook.com/reel/1768705110769694/?comment_id=751711084069032</t>
  </si>
  <si>
    <t>ZmVlZGJhY2s6MTQzMjA1OTIxODI4NjM2OF83NTE3MTEwODQwNjkwMzI=</t>
  </si>
  <si>
    <t>Rupak Ghosh</t>
  </si>
  <si>
    <t>Bro but if you want to try sweets come to Kolkata it's better..</t>
  </si>
  <si>
    <t>https://www.facebook.com/zomato/videos/339148244265193/?comment_id=595927350118254</t>
  </si>
  <si>
    <t>ZmVlZGJhY2s6NjYyMDIyMDg1ODAwMzk0MF81OTU5MjczNTAxMTgyNTQ=</t>
  </si>
  <si>
    <t>Y29tbWVudDo2NjIwMjIwODU4MDAzOTQwXzU5NTkyNzM1MDExODI1NA==</t>
  </si>
  <si>
    <t>pfbid093V1yNMioRV7AKditttrDsXK1w342oyERrkFjtY4JXrczgDuA9UxfJWkUy4vkU66l</t>
  </si>
  <si>
    <t>Rupak Kumar Ratha</t>
  </si>
  <si>
    <t>https://scontent-mia5-1.xx.fbcdn.net/v/t39.30808-1/322111156_1381592035950363_3876209963525933888_n.jpg?stp=cp0_dst-jpg_s32x32_tt6&amp;_nc_cat=104&amp;ccb=1-7&amp;_nc_sid=e99d92&amp;_nc_ohc=VMDYUsT9hfgQ7kNvwHU33q3&amp;_nc_oc=AdnhDP6X0uRZWtdWH1sSFt-i8Zz5cPo_-pmeelOSQ1KqqwUIGJ8EK0CUa8Bgodtj108&amp;_nc_zt=24&amp;_nc_ht=scontent-mia5-1.xx&amp;_nc_gid=ftvlD8emLoPjjp4CEfrN-Q&amp;oh=00_AfqmdDTIamxnZSxV2v3KbYqLEkkrdDtntXTMcGWxCmdgJw&amp;oe=6973F838</t>
  </si>
  <si>
    <t>https://www.facebook.com/ratha.rupak</t>
  </si>
  <si>
    <t>If you are charging an extra amount for the rainy weather surcharge then what is logic of getting the meal so late</t>
  </si>
  <si>
    <t>https://www.facebook.com/CookingShooking/videos/1903219186929431/?comment_id=1220718506605045</t>
  </si>
  <si>
    <t>ZmVlZGJhY2s6MTM4MTY0NTcxMDIwMDYyOV8xMjIwNzE4NTA2NjA1MDQ1</t>
  </si>
  <si>
    <t>pfbid0RyHQFphpXTPfhujNntU3LxRC3BNtyX9XoacbqbiW6FXMDaeRJXyqsBuZwskdpNzLl</t>
  </si>
  <si>
    <t>Rupali Bhadra</t>
  </si>
  <si>
    <t>https://www.facebook.com/rupalibhadra57</t>
  </si>
  <si>
    <t>Bohut tasty boni hai</t>
  </si>
  <si>
    <t>https://www.facebook.com/88FoodsLover/posts/pfbid02HiPtKS1iWcUoGHuAaeZjLRLDW9u8NL6dX9kd33jSj7Qo4n6pyv9tPyQCHJZLMezMl?comment_id=1395691238897158</t>
  </si>
  <si>
    <t>ZmVlZGJhY2s6MTMzOTgzMjcyNDYxMzc0OV8xMzk1NjkxMjM4ODk3MTU4</t>
  </si>
  <si>
    <t>Y29tbWVudDoxMzM5ODMyNzI0NjEzNzQ5XzEzOTU2OTEyMzg4OTcxNTg=</t>
  </si>
  <si>
    <t>100045966332963</t>
  </si>
  <si>
    <t>Rupali Daimary</t>
  </si>
  <si>
    <t>https://scontent-phx1-1.xx.fbcdn.net/v/t39.30808-1/589027341_1430796741795857_5777917469424421473_n.jpg?stp=c7.0.660.660a_cp0_dst-jpg_s32x32_tt6&amp;_nc_cat=102&amp;ccb=1-7&amp;_nc_sid=1d2534&amp;_nc_ohc=BdzKY7f_76wQ7kNvwHtAKXS&amp;_nc_oc=AdkZ2gntoyvHzorSr-Ea08eg7BkvugjWbC3fDQGda6QGs0RjP_ylOF8fg0GZ4BeLN98&amp;_nc_zt=24&amp;_nc_ht=scontent-phx1-1.xx&amp;_nc_gid=RpyAZhj-W50ZQmCoXFvpJA&amp;oh=00_AfrNeRquPKLYySZOTO2UNO4qjGil9i8fhoKXzryfempzew&amp;oe=6973DFBE</t>
  </si>
  <si>
    <t>https://www.facebook.com/rupali.daimary.165</t>
  </si>
  <si>
    <t>https://www.facebook.com/reel/1347424196848864/?comment_id=1615051919914964</t>
  </si>
  <si>
    <t>ZmVlZGJhY2s6MTM5ODUyNTgyNDk2NjM1OF8xNjE1MDUxOTE5OTE0OTY0</t>
  </si>
  <si>
    <t>100017758962734</t>
  </si>
  <si>
    <t>Rupali Dhruv</t>
  </si>
  <si>
    <t>so healthy</t>
  </si>
  <si>
    <t>Y29tbWVudDoxMzk4NTI1ODI0OTY2MzU4XzE2MTUwNTE5MTk5MTQ5NjQ=</t>
  </si>
  <si>
    <t>https://scontent-atl3-2.xx.fbcdn.net/v/t39.30808-1/454969603_1528382021097082_2495560086653869868_n.jpg?stp=cp0_dst-jpg_s32x32_tt6&amp;_nc_cat=105&amp;ccb=1-7&amp;_nc_sid=1d2534&amp;_nc_ohc=FyGewD4is4sQ7kNvwF2d2xd&amp;_nc_oc=AdnCqubonkgGjMH5UKGlWF2J4Lb9QVmFsrS_P2DZVPI3POEX1AIknISoynHk7UT8uik&amp;_nc_zt=24&amp;_nc_ht=scontent-atl3-2.xx&amp;_nc_gid=kHFCrW6kBqv5jZ7E7hcTaA&amp;oh=00_AfoLoj2sYxRYRQMBx3DHgBQb38k7mGOHg0rc52wHonyqqw&amp;oe=6972E748</t>
  </si>
  <si>
    <t>https://www.facebook.com/88FoodsLover/posts/pfbid02HiPtKS1iWcUoGHuAaeZjLRLDW9u8NL6dX9kd33jSj7Qo4n6pyv9tPyQCHJZLMezMl?comment_id=1939524596922548</t>
  </si>
  <si>
    <t>ZmVlZGJhY2s6MTMzOTgzMjcyNDYxMzc0OV8xOTM5NTI0NTk2OTIyNTQ4</t>
  </si>
  <si>
    <t>Y29tbWVudDoxMzM5ODMyNzI0NjEzNzQ5XzE5Mzk1MjQ1OTY5MjI1NDg=</t>
  </si>
  <si>
    <t>100042843383389</t>
  </si>
  <si>
    <t>Rupali Hajowary</t>
  </si>
  <si>
    <t>https://scontent-iad3-1.xx.fbcdn.net/v/t39.30808-1/581939434_1568856021219162_3525363054941840963_n.jpg?stp=cp0_dst-jpg_s32x32_tt6&amp;_nc_cat=107&amp;ccb=1-7&amp;_nc_sid=1d2534&amp;_nc_ohc=iT7ohjcRF7UQ7kNvwE6PURd&amp;_nc_oc=AdnBekZ8gNQ8Vf3VwJV_3w3zovZzptnaApSEzBVAnnr_IFjADYHiHHZDrWggzSXIb9KcuvFEbuv4G1Ygfi5PbUGC&amp;_nc_zt=24&amp;_nc_ht=scontent-iad3-1.xx&amp;_nc_gid=Gzb3fLs-ciWqAYvdS7PiYQ&amp;oh=00_AfqLyZz4IRsK2ASFCDecDf4nuDLsWO1YJZ6Ki-d95fTzaA&amp;oe=697411BB</t>
  </si>
  <si>
    <t>https://www.facebook.com/rupali.boro.5621</t>
  </si>
  <si>
    <t>https://www.facebook.com/reel/794520616967952/?comment_id=3140948372744528</t>
  </si>
  <si>
    <t>ZmVlZGJhY2s6MTQwNDMxMzAzNDYwMDU2M18zMTQwOTQ4MzcyNzQ0NTI4</t>
  </si>
  <si>
    <t>pfbid0LAhSTCcRHfYeGaffwiG1ELQzgVMqjGnLQouigxoYJiGgM1f3gNFtGW62deYrDMkRl</t>
  </si>
  <si>
    <t>Rupali Kapadia</t>
  </si>
  <si>
    <t>Please send your jalebi receipe</t>
  </si>
  <si>
    <t>https://www.facebook.com/CookingShooking/videos/1341801704381388/?comment_id=1389534766141401</t>
  </si>
  <si>
    <t>ZmVlZGJhY2s6MTQyOTI3MjAxODc3MTMzMV8xMzg5NTM0NzY2MTQxNDAx</t>
  </si>
  <si>
    <t>100008599808940</t>
  </si>
  <si>
    <t>Rupali Mukherjee</t>
  </si>
  <si>
    <t>https://www.facebook.com/rupali.mukherjee.983392</t>
  </si>
  <si>
    <t>https://www.facebook.com/reel/25295299223443319/?comment_id=2487444381649191</t>
  </si>
  <si>
    <t>ZmVlZGJhY2s6MTQxODU4MDYyNjI5NDIxMV8yNDg3NDQ0MzgxNjQ5MTkx</t>
  </si>
  <si>
    <t>pfbid06GwwJ6NiycEBX5Dk2XAzQQzRx5CShj7LwSPi4jutMwN2JxSBKsh9CJbEzW86Pua8l</t>
  </si>
  <si>
    <t>Rupali Salunke</t>
  </si>
  <si>
    <t>https://www.facebook.com/rupali.salunke.31586</t>
  </si>
  <si>
    <t>रेसिपी अच्छी हे पर में आपकी सभी व्हिडिओ देखती हूं आपके यहा प्याज मिनी साईज मेंही युस करते हे क्या बडा प्याज नही चलता क्या रेसिपी मै</t>
  </si>
  <si>
    <t>https://www.facebook.com/CookingShooking/videos/1903219186929431/?comment_id=854754043907154</t>
  </si>
  <si>
    <t>ZmVlZGJhY2s6MTM4MTY0NTcxMDIwMDYyOV84NTQ3NTQwNDM5MDcxNTQ=</t>
  </si>
  <si>
    <t>pfbid0LjgN4QYMexjow7EHpJG1cGZtAWjQpS95wnA2y7oR2aZDVjVczVa4DdQ88oNnwQRvl</t>
  </si>
  <si>
    <t>Rupali Som</t>
  </si>
  <si>
    <t>https://www.facebook.com/rupali.som.94</t>
  </si>
  <si>
    <t>https://www.facebook.com/CookingShooking/videos/1903219186929431/?comment_id=1914081479535505</t>
  </si>
  <si>
    <t>ZmVlZGJhY2s6MTM4MTY0NTcxMDIwMDYyOV8xOTE0MDgxNDc5NTM1NTA1</t>
  </si>
  <si>
    <t>pfbid0JtSDad2mqbAcbCuPNHnJk9qX1Ycs3iuuNXNkjxgpPG2aqX3tZFuo1KG69RftpqGfl</t>
  </si>
  <si>
    <t>Rupam Bhatnagar</t>
  </si>
  <si>
    <t>https://www.facebook.com/reel/1756596808367319/?comment_id=878625264882303</t>
  </si>
  <si>
    <t>ZmVlZGJhY2s6ODY2NzgzMjcyNjQ4Njg2Xzg3ODYyNTI2NDg4MjMwMw==</t>
  </si>
  <si>
    <t>Rupam Das</t>
  </si>
  <si>
    <t>https://www.facebook.com/people/Rupam-Das/pfbid024URusWMe4PuPrYd3aQpqfkoQPtQ7PTE3W6rYYVf5P71VCuvYcwEusQHxSHHnokCDl/</t>
  </si>
  <si>
    <t>Part 2</t>
  </si>
  <si>
    <t>https://www.facebook.com/reel/1756596808367319/?comment_id=1410496140486866</t>
  </si>
  <si>
    <t>ZmVlZGJhY2s6ODY2NzgzMjcyNjQ4Njg2XzE0MTA0OTYxNDA0ODY4NjY=</t>
  </si>
  <si>
    <t>Rupam Kumari</t>
  </si>
  <si>
    <t>https://www.facebook.com/rupam.kumari.489462</t>
  </si>
  <si>
    <t>https://www.facebook.com/reel/1402107488217605/?comment_id=3267112110115448</t>
  </si>
  <si>
    <t>ZmVlZGJhY2s6ODYxMjM3MjAzMzUzMTUxXzMyNjcxMTIxMTAxMTU0NDg=</t>
  </si>
  <si>
    <t>Y29tbWVudDo4NjEyMzcyMDMzNTMxNTFfMzI2NzExMjExMDExNTQ0OA==</t>
  </si>
  <si>
    <t>61578613807589</t>
  </si>
  <si>
    <t>Rupar Dinkal</t>
  </si>
  <si>
    <t>https://scontent-atl3-2.xx.fbcdn.net/v/t39.30808-1/607194607_122148050498953793_8059761162110227384_n.jpg?stp=cp0_dst-jpg_s32x32_tt6&amp;_nc_cat=102&amp;ccb=1-7&amp;_nc_sid=2d3e12&amp;_nc_ohc=hIymjfx3f9AQ7kNvwHdKTDE&amp;_nc_oc=AdkGmKEJsLcCvnZwvewXIa5TGabI_IEAjL_YXiV5EBEGGzQWUJFyRYv-26YjXiHo7Nk&amp;_nc_zt=24&amp;_nc_ht=scontent-atl3-2.xx&amp;_nc_gid=9gSheErPKzYBVe0lbnI9yQ&amp;oh=00_AfoHPK-keeJ5SsUJb5E2dW-ycOqxylXSdEg3tWw1i1VnPg&amp;oe=69753063</t>
  </si>
  <si>
    <t>https://www.facebook.com/people/Rupar-Dinkal/61578613807589/</t>
  </si>
  <si>
    <t>আসলেই ঠিক কথা বলেছ</t>
  </si>
  <si>
    <t>https://www.facebook.com/CookingShooking/videos/1341801704381388/?comment_id=1448434700211260</t>
  </si>
  <si>
    <t>ZmVlZGJhY2s6MTQyOTI3MjAxODc3MTMzMV8xNDQ4NDM0NzAwMjExMjYw</t>
  </si>
  <si>
    <t>pfbid02emobeiSrH25Ps8PSk5YKeciRGQCS4SQi2dLR5sVEJCBey68BWVYCZyCnBvW1hoa9l</t>
  </si>
  <si>
    <t>Rupasree Choudhury</t>
  </si>
  <si>
    <t>https://www.facebook.com/rupasree.choudhury.14</t>
  </si>
  <si>
    <t>Bohot acche recipe</t>
  </si>
  <si>
    <t>https://www.facebook.com/reel/1248100680086873/?comment_id=821970367294724</t>
  </si>
  <si>
    <t>ZmVlZGJhY2s6MTQ4MDM2NjUyMDExMzQzOV84MjE5NzAzNjcyOTQ3MjQ=</t>
  </si>
  <si>
    <t>Rupendra Kumar</t>
  </si>
  <si>
    <t>Aapne sure me makhi machar to aapke flash light me dikhai de rhe hai safai se kam kiya karo</t>
  </si>
  <si>
    <t>https://www.facebook.com/reel/1288970549738556/?comment_id=4352593201646132</t>
  </si>
  <si>
    <t>ZmVlZGJhY2s6OTA5MzIzMjA0OTQ2NDU2XzQzNTI1OTMyMDE2NDYxMzI=</t>
  </si>
  <si>
    <t>Rupesh Kumar</t>
  </si>
  <si>
    <t>https://www.facebook.com/people/Rupesh-Kumar/pfbid0qzhPCbvgwz3zF9arxKLUZaBiwZcCuZXoSiRyWyB3csNPpLNLZXJ1KcXg8sNgrBeRl/</t>
  </si>
  <si>
    <t>Free ka duas lo</t>
  </si>
  <si>
    <t>https://www.facebook.com/reel/2662202654135522/?comment_id=1590102768695037</t>
  </si>
  <si>
    <t>ZmVlZGJhY2s6ODk3NDI3OTk5NzEzMTY2XzE1OTAxMDI3Njg2OTUwMzc=</t>
  </si>
  <si>
    <t>Y29tbWVudDo4OTc0Mjc5OTk3MTMxNjZfMTU5MDEwMjc2ODY5NTAzNw==</t>
  </si>
  <si>
    <t>pfbid02HXN1UnayYpoT7hYRxRrFbdad6Kj3W4GYoo1pzqtDxkUM5aVoaPiuLaQDEeYDSTdHl</t>
  </si>
  <si>
    <t>Rupeshkumar Uttamrao Chandore</t>
  </si>
  <si>
    <t>https://scontent-iad3-2.xx.fbcdn.net/v/t39.30808-1/599794828_25396491763337563_4807339881074851885_n.jpg?stp=cp0_dst-jpg_s32x32_tt6&amp;_nc_cat=100&amp;ccb=1-7&amp;_nc_sid=e99d92&amp;_nc_ohc=kOhdc7FLLxAQ7kNvwG8W3iO&amp;_nc_oc=AdlRhIA9_w-eZw_ePvbTYUjgeSKIG2_wQ7NX4pcURz2Cg2auNe0ajfxKFdqhjg4DFvXVtyW1S8Jxh59AcAer5VVb&amp;_nc_zt=24&amp;_nc_ht=scontent-iad3-2.xx&amp;_nc_gid=h06YUM8uxY-oUb02fNtiGA&amp;oh=00_Afpouj3b6ygLF8KDHe-Z69X3xJIWqea5sVgiY_s8ER5A1Q&amp;oe=696EC1D4</t>
  </si>
  <si>
    <t>Thoda diwar ka colour milaiye aur... Achha lagta hai</t>
  </si>
  <si>
    <t>https://www.facebook.com/CookingShooking/videos/1951775225381508/?comment_id=2292820094569985</t>
  </si>
  <si>
    <t>ZmVlZGJhY2s6MTQwMTMwOTk2ODIzNDIwM18yMjkyODIwMDk0NTY5OTg1</t>
  </si>
  <si>
    <t>pfbid02rXvveaXAsbdWTDpmUcv1tiXZ75UTUzHeftvT9sorcPakPrRbBSTBENAzXE7Au4Lnl</t>
  </si>
  <si>
    <t>Rupinder Kaur</t>
  </si>
  <si>
    <t>Awsmmmm</t>
  </si>
  <si>
    <t>https://www.facebook.com/reel/1013278920996253/?comment_id=857912993306918</t>
  </si>
  <si>
    <t>100090593631692</t>
  </si>
  <si>
    <t>Rupul Islam Shadin</t>
  </si>
  <si>
    <t>https://www.facebook.com/rupul.islam.shadin</t>
  </si>
  <si>
    <t>Sound effect is very funny</t>
  </si>
  <si>
    <t>https://www.facebook.com/reel/1964351247486274/?comment_id=1449699773182855</t>
  </si>
  <si>
    <t>ZmVlZGJhY2s6MTQ3NDU1MDcyNDAzMTUyM18xNDQ5Njk5NzczMTgyODU1</t>
  </si>
  <si>
    <t>Rush Putin</t>
  </si>
  <si>
    <t>https://www.facebook.com/rush.putin.5099</t>
  </si>
  <si>
    <t>https://www.facebook.com/reel/1591152242076327/?comment_id=1946876729545953</t>
  </si>
  <si>
    <t>ZmVlZGJhY2s6MTI4MDU3NjA2MDc4NzE4M18xOTQ2ODc2NzI5NTQ1OTUz</t>
  </si>
  <si>
    <t>Y29tbWVudDoxMjgwNTc2MDYwNzg3MTgzXzE5NDY4NzY3Mjk1NDU5NTM=</t>
  </si>
  <si>
    <t>pfbid03AxuDGtvwvH6Wv5P1GY4ahwc9bWj8x4R4t5eTC1yovQAp6xt4rtn1mj3sYdUHft3l</t>
  </si>
  <si>
    <t>Rushabh Solucky</t>
  </si>
  <si>
    <t>https://scontent-lga3-2.xx.fbcdn.net/v/t39.30808-1/426626811_1069044817673201_3455424334290578219_n.jpg?stp=c0.0.940.940a_cp0_dst-jpg_s32x32_tt6&amp;_nc_cat=101&amp;ccb=1-7&amp;_nc_sid=e99d92&amp;_nc_ohc=8B2X7mIjR9QQ7kNvwGfsJm-&amp;_nc_oc=AdlxKKE8bYGMfLNIy3Z5hpGE0O4Smp-fKbjX7v8_SM13JE199G89cmBwd1Pg0x620p_bexJE2nI1A7rjC4ZlLeh8&amp;_nc_zt=24&amp;_nc_ht=scontent-lga3-2.xx&amp;_nc_gid=cFxYr9etaXiqBfJWSm11OQ&amp;oh=00_AfoIP_ZFCT9rvllglE9KCZVlT5csx6p3rq5oMu9smmfrsQ&amp;oe=696EA229</t>
  </si>
  <si>
    <t>https://www.facebook.com/rushabh.solucky</t>
  </si>
  <si>
    <t>Gondal gujarat</t>
  </si>
  <si>
    <t>https://www.facebook.com/reel/1756596808367319/?comment_id=1928063331255469</t>
  </si>
  <si>
    <t>ZmVlZGJhY2s6ODY2NzgzMjcyNjQ4Njg2XzE5MjgwNjMzMzEyNTU0Njk=</t>
  </si>
  <si>
    <t>Rusna Gohain</t>
  </si>
  <si>
    <t>https://www.facebook.com/people/Rusna-Gohain/100088402116860/</t>
  </si>
  <si>
    <t>সুন্দৰ</t>
  </si>
  <si>
    <t>https://www.facebook.com/FoodReviewClub/videos/538128202634208/?comment_id=1190369499144721</t>
  </si>
  <si>
    <t>pfbid02MPFQtK7GcumrmWw9juSZwcpCyEsPoNhfMER9BQLAiaEi8VRJ7r9Y6dQGN2XogtQcl</t>
  </si>
  <si>
    <t>Russ Allen</t>
  </si>
  <si>
    <t>https://www.facebook.com/russ.allen.102</t>
  </si>
  <si>
    <t>She cud sell me anything</t>
  </si>
  <si>
    <t>https://www.facebook.com/FoodReviewClub/posts/pfbid02mnWA5vMmCmikp4TFyeT9Aebuo89esXWtX5111v4ibc2RJbycawypra3dVuDTX68cl?comment_id=825490827207595</t>
  </si>
  <si>
    <t>pfbid02JC8wbZCBCKho6ZwRh7jgBe2m1fxhGB6NSMgmrKUjcx3WmJG6AyEz7Cn1ecDJwpLQl</t>
  </si>
  <si>
    <t>Russ David Hillier Parr</t>
  </si>
  <si>
    <t>in glass and is unhomogenised</t>
  </si>
  <si>
    <t>https://www.facebook.com/RateMyTakeaway/posts/pfbid0sEfgmsDUGCD6yJGkPPAXV44Roh5nPcYbh44RAq1cLFdtFZZLTSKySMWV2qGxUHp1l?comment_id=2430479554060715</t>
  </si>
  <si>
    <t>pfbid0bBS5bibE4C5tNSiiC3Ny4md6rXoi2etRTe4zXMUCDQ2voZPjBuNjLi1ptksqAMLql</t>
  </si>
  <si>
    <t>Russ Denton</t>
  </si>
  <si>
    <t>Nicer in newspaper</t>
  </si>
  <si>
    <t>https://www.facebook.com/FoodReviewClub/posts/pfbid02mnWA5vMmCmikp4TFyeT9Aebuo89esXWtX5111v4ibc2RJbycawypra3dVuDTX68cl?comment_id=918887640574157</t>
  </si>
  <si>
    <t>pfbid02wvvjCfEMR7hp78GZWRc87mDZicJ4FUvhi23xD9S5ijstFETz2Ei2Vt1MLTN8nBmWl</t>
  </si>
  <si>
    <t>Russell Blackshaw</t>
  </si>
  <si>
    <t>https://www.facebook.com/RateMyPlateNow/posts/pfbid02t1zLbzAswpFSw1xXYUEw9URK8PRbiSvMXkZwmKecEDNyLEW9AKhobg9aZ6FDhDGtl?comment_id=1698243271139841</t>
  </si>
  <si>
    <t>pfbid02N5snAB9devfAMdQPSTCqYA132ExAuzudeVuhZAFgUwCPTHF6dR8WFvELP2VV5LJDl</t>
  </si>
  <si>
    <t>Russell Cameron</t>
  </si>
  <si>
    <t>https://www.facebook.com/russell.cameron.837246</t>
  </si>
  <si>
    <t>Impossible it would last one sitting with me.</t>
  </si>
  <si>
    <t>https://www.facebook.com/foodielycious/posts/pfbid0yB1KtQcfjTYDJLhjfB6MKF8ad4GdzrY1YSnWYCsSWyg3yLMft3DokxaikDeJq4BEl?comment_id=848752717987369</t>
  </si>
  <si>
    <t>ZmVlZGJhY2s6MTMxODA3MDE3NzAxNzYwNl84NDg3NTI3MTc5ODczNjk=</t>
  </si>
  <si>
    <t>Russell Talimodao</t>
  </si>
  <si>
    <t>https://www.facebook.com/russell.talimodao</t>
  </si>
  <si>
    <t>https://www.facebook.com/reel/1939738359908673/?comment_id=1244994164181452</t>
  </si>
  <si>
    <t>100004864991536</t>
  </si>
  <si>
    <t>Russell Yat's</t>
  </si>
  <si>
    <t>https://www.facebook.com/russell.yatol</t>
  </si>
  <si>
    <t>https://www.facebook.com/wendys/posts/pfbid02bkkVTUxYFFCGvi4K8YD5zKH3KRKW7yvvPnaQtC6ANwYGzANMfmQ4WzdEWtwAYDC2l?comment_id=1174962871517118</t>
  </si>
  <si>
    <t>ZmVlZGJhY2s6MTMxNjIwNDY1Mzg4MDEyMl8xMTc0OTYyODcxNTE3MTE4</t>
  </si>
  <si>
    <t>Y29tbWVudDoxMzE2MjA0NjUzODgwMTIyXzExNzQ5NjI4NzE1MTcxMTg=</t>
  </si>
  <si>
    <t>pfbid034WqvSZcSQ17h1c1hhHYsTVLoQ9ThNyeYcsakz882UsV1bvw4s6y1R658bf6o4XEKl</t>
  </si>
  <si>
    <t>Russhane Hemmings</t>
  </si>
  <si>
    <t>https://scontent-det1-1.xx.fbcdn.net/v/t39.30808-1/558097883_122097836379066678_7012000809611007696_n.jpg?stp=cp0_dst-jpg_s32x32_tt6&amp;_nc_cat=109&amp;ccb=1-7&amp;_nc_sid=e99d92&amp;_nc_ohc=Nu_7g0RYMsUQ7kNvwFvYuZ0&amp;_nc_oc=Adl2FA6PnJ98xIRHZAwc44CDdG6qTYyEEU33j5PixbGIUIZ477x0AioDhlgukCTS7Lg&amp;_nc_zt=24&amp;_nc_ht=scontent-det1-1.xx&amp;_nc_gid=TleHai6ziwIirNqyifLpGA&amp;oh=00_AfvnOaPq_-kDW1LT0uC_IlWe3RSkjO4QWdGou-bv7_PTbA&amp;oe=69928BC0</t>
  </si>
  <si>
    <t>https://www.facebook.com/people/Russhane-Hemmings/pfbid034WqvSZcSQ17h1c1hhHYsTVLoQ9ThNyeYcsakz882UsV1bvw4s6y1R658bf6o4XEKl/</t>
  </si>
  <si>
    <t>https://www.facebook.com/BaskinRobbinsME/posts/pfbid02vYSTWXdZ3tSUw3kNWKp89ZexiQztkRL6Uwey1CSzTc526vY46qjGgNS6bKyqmdcSl?comment_id=1724796694211106</t>
  </si>
  <si>
    <t>ZmVlZGJhY2s6MTcyNDcyODI5MDg4NDYxM18xNzI0Nzk2Njk0MjExMTA2</t>
  </si>
  <si>
    <t>Russul Khalid Alfalahi</t>
  </si>
  <si>
    <t>https://www.facebook.com/russul.alfalahi</t>
  </si>
  <si>
    <t>Mohannad Fayrooz</t>
  </si>
  <si>
    <t>https://www.facebook.com/reel/984819369918030/?comment_id=7324098211013773</t>
  </si>
  <si>
    <t>pfbid02VqAYiFD9SqzZJiprCCxFN8iRLFtRoonTuZfBhanbdSPdhUQwjTgjNAMqsSi8Xixbl</t>
  </si>
  <si>
    <t>Rusty Miller</t>
  </si>
  <si>
    <t>Kat Lunsford on my todo list one day</t>
  </si>
  <si>
    <t>https://www.facebook.com/jonnyadams100k/posts/pfbid02CVZQiYtahVDUBdVsfB9piCMu5vfnRotMEcF1HSufmLRxybnaiysGLsZM8KB8cZxzl?comment_id=2145356492963275</t>
  </si>
  <si>
    <t>pfbid027duYTsRpSGfsUTK2KQXraKHJpdJUWHkcWVHvf18Q9dNzhJRmfD7qsU3KG6ZFEambl</t>
  </si>
  <si>
    <t>Ruth Arnott</t>
  </si>
  <si>
    <t>https://www.facebook.com/ruth.arnott</t>
  </si>
  <si>
    <t>https://www.facebook.com/reel/826941446453003/?comment_id=1885018195770765</t>
  </si>
  <si>
    <t>ZmVlZGJhY2s6MTM3MTE1ODQxNzcwMzA5OV8xODg1MDE4MTk1NzcwNzY1</t>
  </si>
  <si>
    <t>100095247370799</t>
  </si>
  <si>
    <t>Ruth Baring Mejica</t>
  </si>
  <si>
    <t>https://www.facebook.com/ruth.baring.mejica</t>
  </si>
  <si>
    <t>https://www.facebook.com/RateMyPlateNow/posts/pfbid0Zio5vefta5FKV2vM8a21GCPaUFo55ipHYpaVaZUwLmDXj5aMJWx3eebhnxQZHasBl?comment_id=865450586377909</t>
  </si>
  <si>
    <t>pfbid02WfyxG5DWGdt24J8yFTy3xEdhTwu6y7wiK4mkenfZE9Lsz8KKSdVoQBoTgfpsp4scl</t>
  </si>
  <si>
    <t>Ruth Barnes</t>
  </si>
  <si>
    <t>https://www.facebook.com/people/Ruth-Barnes/pfbid02WfyxG5DWGdt24J8yFTy3xEdhTwu6y7wiK4mkenfZE9Lsz8KKSdVoQBoTgfpsp4scl/</t>
  </si>
  <si>
    <t>https://www.facebook.com/McDonalds/posts/pfbid0tSZ7wLjRJt9wr7bWeR8fpVZfuXB1j3dqeupiCy9VVh9EATBEMdvjRM2U7DWZUHegl?comment_id=1355515566310341</t>
  </si>
  <si>
    <t>pfbid02kopGaW8vGWK2FUEEqRBLEpvTbRV7L5TmAVNRQ8zuLc4ghStvK7YandcRwqMrYZsMl</t>
  </si>
  <si>
    <t>Ruth Kuk-Cook</t>
  </si>
  <si>
    <t>https://www.facebook.com/reel/866178442492114/?comment_id=1816358895713738</t>
  </si>
  <si>
    <t>ZmVlZGJhY2s6MTQzMjA1ODg4NDk1MzA2OF8xODE2MzU4ODk1NzEzNzM4</t>
  </si>
  <si>
    <t>Ruth Omondi</t>
  </si>
  <si>
    <t>https://www.facebook.com/ruth.omondi.771667</t>
  </si>
  <si>
    <t>Not cow... Say god</t>
  </si>
  <si>
    <t>https://www.facebook.com/reel/1198058655860135/?comment_id=2365340813903255</t>
  </si>
  <si>
    <t>ZmVlZGJhY2s6ODkyMDk5OTcwMDczMzkyXzIzNjUzNDA4MTM5MDMyNTU=</t>
  </si>
  <si>
    <t>Ruth Robey</t>
  </si>
  <si>
    <t>https://www.facebook.com/ruth.robey.7</t>
  </si>
  <si>
    <t>Damn I thought it was just my kiddos that did that.</t>
  </si>
  <si>
    <t>https://www.facebook.com/reel/1939738359908673/?comment_id=1767015570633169</t>
  </si>
  <si>
    <t>100035804479010</t>
  </si>
  <si>
    <t>Ruth Verde</t>
  </si>
  <si>
    <t>https://www.facebook.com/ruthy.zotto</t>
  </si>
  <si>
    <t>Location po?</t>
  </si>
  <si>
    <t>https://www.facebook.com/foodielycious/posts/pfbid0yB1KtQcfjTYDJLhjfB6MKF8ad4GdzrY1YSnWYCsSWyg3yLMft3DokxaikDeJq4BEl?comment_id=1399793408258356</t>
  </si>
  <si>
    <t>ZmVlZGJhY2s6MTMxODA3MDE3NzAxNzYwNl8xMzk5NzkzNDA4MjU4MzU2</t>
  </si>
  <si>
    <t>Ruth Williams</t>
  </si>
  <si>
    <t>https://www.facebook.com/people/Ruth-Williams/pfbid0bCR1jqTttpcqRfu8DAu1DWUFs2p9GackuS6eE2jrp1f24fLdP3BR8ERwug6GWDwpl/</t>
  </si>
  <si>
    <t>https://www.facebook.com/88FoodsLover/posts/pfbid02HiPtKS1iWcUoGHuAaeZjLRLDW9u8NL6dX9kd33jSj7Qo4n6pyv9tPyQCHJZLMezMl?comment_id=913000621397886</t>
  </si>
  <si>
    <t>ZmVlZGJhY2s6MTMzOTgzMjcyNDYxMzc0OV85MTMwMDA2MjEzOTc4ODY=</t>
  </si>
  <si>
    <t>Y29tbWVudDoxMzM5ODMyNzI0NjEzNzQ5XzkxMzAwMDYyMTM5Nzg4Ng==</t>
  </si>
  <si>
    <t>100054562100781</t>
  </si>
  <si>
    <t>Rwisumwi Brahma</t>
  </si>
  <si>
    <t>https://scontent.fshd1-1.fna.fbcdn.net/v/t39.30808-1/558063310_1336562788172445_7459013772158283251_n.jpg?stp=cp0_dst-jpg_s32x32_tt6&amp;_nc_cat=101&amp;ccb=1-7&amp;_nc_sid=1d2534&amp;_nc_ohc=igGPxlXwEFQQ7kNvwEWT9zz&amp;_nc_oc=AdmDTm2Sb38hrH1zVsKTUiqofrpNtONb8zUnxXa8FnKlR1yAPRY4VUcx0-0YtCgHCo4&amp;_nc_zt=24&amp;_nc_ht=scontent.fshd1-1.fna&amp;_nc_gid=wUBxmIH7xbNGNzH1R-Lo8g&amp;oh=00_AfoYLZnT9CcNQEf3_H-F9ctMn3DuH7OA2-DPtvO1d44KIw&amp;oe=6973E0F0</t>
  </si>
  <si>
    <t>https://www.facebook.com/rwisumwi.basumatary.1829</t>
  </si>
  <si>
    <t>https://www.facebook.com/88FoodsLover/posts/pfbid02HiPtKS1iWcUoGHuAaeZjLRLDW9u8NL6dX9kd33jSj7Qo4n6pyv9tPyQCHJZLMezMl?comment_id=4135637513354721</t>
  </si>
  <si>
    <t>ZmVlZGJhY2s6MTMzOTgzMjcyNDYxMzc0OV80MTM1NjM3NTEzMzU0NzIx</t>
  </si>
  <si>
    <t>Y29tbWVudDoxMzM5ODMyNzI0NjEzNzQ5XzQxMzU2Mzc1MTMzNTQ3MjE=</t>
  </si>
  <si>
    <t>61558858718088</t>
  </si>
  <si>
    <t>Rwisumwi Swargiary</t>
  </si>
  <si>
    <t>https://scontent-atl3-3.xx.fbcdn.net/v/t39.30808-1/508097065_122178393524295290_7423010893486041269_n.jpg?stp=cp0_dst-jpg_s32x32_tt6&amp;_nc_cat=107&amp;ccb=1-7&amp;_nc_sid=1d2534&amp;_nc_ohc=Z7wTyHS1NqUQ7kNvwGHTVaG&amp;_nc_oc=AdmIMiSdiPgP4wcgPSrpKr5IAn-Dpd6MnW1k16rhDOQn2NafmJAJakfPxvq-1QFBTywUVq4ZmOljNDy6ytQkBpcb&amp;_nc_zt=24&amp;_nc_ht=scontent-atl3-3.xx&amp;_nc_gid=1Oa673IqbMcpn7sMK8-W5Q&amp;oh=00_AfrPKNANsXUKtfAfZPKgsXy20HfH_YLtAHdMEwhk_xCBRQ&amp;oe=6974040A</t>
  </si>
  <si>
    <t>https://www.facebook.com/people/Rwisumwi-Swargiary/61558858718088/</t>
  </si>
  <si>
    <t>Mornings</t>
  </si>
  <si>
    <t>https://www.facebook.com/Outsider.buzz/videos/2436207126458847/?comment_id=537106997057187</t>
  </si>
  <si>
    <t>pfbid0UhrmGGn5iQZuWfbytvmhq2c8ugjncs2aq8nizxAfWT9p39ZoGk6Ld4sMDqU858ejl</t>
  </si>
  <si>
    <t>Ry Ther</t>
  </si>
  <si>
    <t>gikumot kumot sa maayong kamot</t>
  </si>
  <si>
    <t>https://www.facebook.com/reel/1591842878838420/?comment_id=2385713221874042</t>
  </si>
  <si>
    <t>ZmVlZGJhY2s6MTIyMjQ3MjEzODg0MTc4Nzc1XzIzODU3MTMyMjE4NzQwNDI=</t>
  </si>
  <si>
    <t>Y29tbWVudDoxMjIyNDcyMTM4ODQxNzg3NzVfMjM4NTcxMzIyMTg3NDA0Mg==</t>
  </si>
  <si>
    <t>pfbid0ffgB36648H9fhnkm8rE7XfcoXxR1cMaxXhobzvoBLUSvCFVWTyvp7BZxVjU7Jnfml</t>
  </si>
  <si>
    <t>Ryan Abney</t>
  </si>
  <si>
    <t>https://scontent-lga3-3.xx.fbcdn.net/v/t39.30808-1/482325819_659724039850221_4450815956628209608_n.jpg?stp=cp0_dst-jpg_s32x32_tt6&amp;_nc_cat=104&amp;ccb=1-7&amp;_nc_sid=e99d92&amp;_nc_ohc=yLJX3qZKuvgQ7kNvwGn_apn&amp;_nc_oc=AdmobmYEQhgkq35IoPfJGkmyiAOiBkVlvb90Je_SpDJmws05POt5EXfAUJsLRJpQ4Hm9ybXZdXgk-rPd42SE-VMy&amp;_nc_zt=24&amp;_nc_ht=scontent-lga3-3.xx&amp;_nc_gid=qry0zerJwDhCSZD-urraBQ&amp;oh=00_Afopq15A_RVWoyJ7GggjBiKVUwzTHZTjCOqNWPcdqQiYAg&amp;oe=69723F64</t>
  </si>
  <si>
    <t>I don’t think I’ve ever had bad Burger King. Cold yes, but not bad 
I honestly prefer it to McDonald’s I feel like you get more food.</t>
  </si>
  <si>
    <t>https://www.facebook.com/reel/1652147605668781/?comment_id=1184528993764451</t>
  </si>
  <si>
    <t>pfbid02ki9K4xmMGK5yK98kRYgBnotqxLD8vP6JLr7XY4xV26NQXbLUoPN2hMSb26cxKP9Rl</t>
  </si>
  <si>
    <t>Ryan Agnew</t>
  </si>
  <si>
    <t>F the cans.off every video thanks.</t>
  </si>
  <si>
    <t>https://www.facebook.com/FoodReviewClub/videos/538128202634208/?comment_id=921273619896718</t>
  </si>
  <si>
    <t>pfbid02ZdmdQsQzbMnYQLtSTy4QiEyyGEarcS96vBFCib5a2T8E5EQ43o9wAjVrFYeodfPZl</t>
  </si>
  <si>
    <t>Ryan Armstrong</t>
  </si>
  <si>
    <t>She’s on par with that NI bure</t>
  </si>
  <si>
    <t>https://www.facebook.com/Outsider.buzz/videos/2436207126458847/?comment_id=467153084902603</t>
  </si>
  <si>
    <t>pfbid02r3eNW63YRSMZspZnWyLUjHhN4Yd1Sr2UpWCxXLDRya2aJU9EsBjGw1BX29sf6haEl</t>
  </si>
  <si>
    <t>Ryan Arroyo</t>
  </si>
  <si>
    <t>https://www.facebook.com/bagongako24</t>
  </si>
  <si>
    <t>heto nanaman yung paborito nung panay dakdak na isang indiano na marunong magtagalog... ang totoo mayayabang kayo mga pana kayo,.. kulang na nga kayo sa hygiene mayayabang pa kayo.. dugyot!</t>
  </si>
  <si>
    <t>https://www.facebook.com/FoodReviewClub/posts/pfbid0MVFrQgX37SmWAz5xnTgFxeD59k6X2N5C5oJoHyHaUanQHSCkKHDXWCwCJzZ5Uuecl?comment_id=831582666481624</t>
  </si>
  <si>
    <t>pfbid02eXcCkqcMGQ6Mc6kY1mS1C5EKZMZ2fKPMQ64DwwZ8sVzVfPWz8frqDJWJ6wqqEUpVl</t>
  </si>
  <si>
    <t>Ryan Basham</t>
  </si>
  <si>
    <t>https://www.facebook.com/rbasham3</t>
  </si>
  <si>
    <t>Smokeworks</t>
  </si>
  <si>
    <t>https://www.facebook.com/reel/1652147605668781/?comment_id=25640816715582908</t>
  </si>
  <si>
    <t>pfbid02CzicVRmJjY9Xjaq5kT6BX15RWiJqtLao3domLfmYh6qxMthGk735miBB8SG6kPB6l</t>
  </si>
  <si>
    <t>Ryan Bloomer</t>
  </si>
  <si>
    <t>Jade Powell</t>
  </si>
  <si>
    <t>https://www.facebook.com/reel/1492372081414503/?comment_id=1248967282981064</t>
  </si>
  <si>
    <t>pfbid0Nz5WJZtmKu2KKGid31KEyDhwoCmMWjKLaPgdYvbKF9ez5eUnewNLy3ZeAM1KpMa7l</t>
  </si>
  <si>
    <t>Ryan Boyle</t>
  </si>
  <si>
    <t>Why so cold? -400F? How’d they come up with that?</t>
  </si>
  <si>
    <t>https://www.facebook.com/FoodReviewClub/videos/538128202634208/?comment_id=2285401988539977</t>
  </si>
  <si>
    <t>pfbid02fAjoUWad5DrSq7uYHgvadw822a5HkwPGj9WKWsZNWs6CjpzkJRU3RH1zbuhcHs7Fl</t>
  </si>
  <si>
    <t>Ryan Chase</t>
  </si>
  <si>
    <t>Sian Chase we should go</t>
  </si>
  <si>
    <t>https://www.facebook.com/reel/1255025099721964/?comment_id=1676586563728699</t>
  </si>
  <si>
    <t>pfbid0x2w9Ho124y1fGat9CjDJ71Y6YLK9aMes153A5KCxa7qdqd9DyW2A8awvmx6H2stRl</t>
  </si>
  <si>
    <t>Ryan Crawford</t>
  </si>
  <si>
    <t>Looks like prison</t>
  </si>
  <si>
    <t>https://www.facebook.com/wendys/posts/pfbid0vvqYbEgdRrwkYeYbeKRgpdQoCGbmz5qYfr2pqypNMcU4M6vHjk5tr8W4dYn1bC4El?comment_id=845407178120854</t>
  </si>
  <si>
    <t>ZmVlZGJhY2s6MTMwOTM0MjUwNDU2NjMzN184NDU0MDcxNzgxMjA4NTQ=</t>
  </si>
  <si>
    <t>Y29tbWVudDoxMzA5MzQyNTA0NTY2MzM3Xzg0NTQwNzE3ODEyMDg1NA==</t>
  </si>
  <si>
    <t>pfbid0xcufnU5Lwke47Gpe2YCJ2buCaD8tvjsE1Up3dhdhd6CsLP2GaYK7rdXmo29wuSR8l</t>
  </si>
  <si>
    <t>Ryan Depew</t>
  </si>
  <si>
    <t>https://scontent-mia3-3.xx.fbcdn.net/v/t1.6435-1/104136113_3022630834502583_1065688402401562175_n.jpg?stp=cp0_dst-jpg_s32x32_tt6&amp;_nc_cat=108&amp;ccb=1-7&amp;_nc_sid=e99d92&amp;_nc_ohc=KKmmOOj2RssQ7kNvwEXlBm5&amp;_nc_oc=AdkCsF_EtotVquxYrgi6s5nCFBo-7Dzxm0wConQXQe-0K9unTd_UeGy3r0ZM9kvzDFI&amp;_nc_zt=24&amp;_nc_ht=scontent-mia3-3.xx&amp;_nc_gid=obfUrM_zUvOnoMmTO4-s8w&amp;oh=00_AfsVVfuTWf2blXIw9MwZJhc8zaPp8S9OcVp_Ga0EoJ3XUA&amp;oe=69B42DD0</t>
  </si>
  <si>
    <t>The pudding on the buffet was the best!</t>
  </si>
  <si>
    <t>https://www.facebook.com/Outsider.buzz/videos/2436207126458847/?comment_id=130898388254734</t>
  </si>
  <si>
    <t>100026545779347</t>
  </si>
  <si>
    <t>Ryan Fearnonethis</t>
  </si>
  <si>
    <t>https://www.facebook.com/jeryan.solisfernandez</t>
  </si>
  <si>
    <t>ayus,..saan kaya banda yan, malakas buminta,paubos na</t>
  </si>
  <si>
    <t>https://www.facebook.com/FoodReviewClub/videos/538128202634208/?comment_id=1750086678880782</t>
  </si>
  <si>
    <t>pfbid02tRaVrXZ6depGTe7Hhh9L7eXqdjX4zaWvK1bLPdVogJHXzRSiRSvhkc8xH35aZzTSl</t>
  </si>
  <si>
    <t>Ryan Gunn</t>
  </si>
  <si>
    <t>https://www.facebook.com/people/Ryan-Gunn/pfbid02tRaVrXZ6depGTe7Hhh9L7eXqdjX4zaWvK1bLPdVogJHXzRSiRSvhkc8xH35aZzTSl/</t>
  </si>
  <si>
    <t>Looks mess but clean and fresh I’m wondering to get in in car  tomorrow driving to Norwich for dinner</t>
  </si>
  <si>
    <t>https://www.facebook.com/YorkshireFamilies/posts/pfbid021LpMkMMEtwTu46CffcK9jBQt8R4mtagusW2xPmacWqibng3XuZTvtreZe6GFPuYCl?comment_id=1076684481251617</t>
  </si>
  <si>
    <t>pfbid02pePnZmoRPxWk4C6qiSh3witEtewKma5sAc7UkTdBfLgVtWVKrgC264au7EZtg83El</t>
  </si>
  <si>
    <t>Ryan Hatch</t>
  </si>
  <si>
    <t>https://www.facebook.com/ryan.hatch.7374</t>
  </si>
  <si>
    <t>That was so funny last night 
Mate your brave 
Those mushy peas</t>
  </si>
  <si>
    <t>https://www.facebook.com/reel/984819369918030/?comment_id=398576079793119</t>
  </si>
  <si>
    <t>pfbid02fbxyU6HTgfmn682ECKMD73pyDZ1DQyBmVyA9uZNs9neMH8gnxagg5bt51yhTyte1l</t>
  </si>
  <si>
    <t>Ryan Heitz-McClain</t>
  </si>
  <si>
    <t>https://www.facebook.com/kingpaco08</t>
  </si>
  <si>
    <t>It was the best food I’ve ever had honestly, it was really good. Also, if you didn’t know the bar is open seating and full menu, so many people don’t know the bar is actually open quite a lot, so you can likely eat there if you want (the one in Vegas, every day we stopped by randomly and there were seats at the bar)</t>
  </si>
  <si>
    <t>https://www.facebook.com/wendys/posts/pfbid0vvqYbEgdRrwkYeYbeKRgpdQoCGbmz5qYfr2pqypNMcU4M6vHjk5tr8W4dYn1bC4El?comment_id=1489672602093921</t>
  </si>
  <si>
    <t>ZmVlZGJhY2s6MTMwOTM0MjUwNDU2NjMzN18xNDg5NjcyNjAyMDkzOTIx</t>
  </si>
  <si>
    <t>Y29tbWVudDoxMzA5MzQyNTA0NTY2MzM3XzE0ODk2NzI2MDIwOTM5MjE=</t>
  </si>
  <si>
    <t>pfbid02BJDimo4opCLu9Yfr9D6rrctpxPV69K1GeVY3AMDEDQmxsEe8U3xyq6Vcq3oNSQPol</t>
  </si>
  <si>
    <t>Ryan Humberger</t>
  </si>
  <si>
    <t>https://scontent-iad3-1.xx.fbcdn.net/v/t39.30808-1/495369098_10162284928848141_8509923341714352748_n.jpg?stp=cp0_dst-jpg_s32x32_tt6&amp;_nc_cat=107&amp;ccb=1-7&amp;_nc_sid=e99d92&amp;_nc_ohc=-Hd11vMmNdMQ7kNvwHFkWFS&amp;_nc_oc=Adkaa9gHAq449FGY8-E8tZ9Urkadj3Yk2aSPwhoLaydyU8jDGmQe76fqpsdJw2uDGAY&amp;_nc_zt=24&amp;_nc_ht=scontent-iad3-1.xx&amp;_nc_gid=lm82O2588PscZHqVHFdwmQ&amp;oh=00_Afvhh7kb2q1DbSOZeeJyCfy4AVIiq_nL51vvmI_etJU6aQ&amp;oe=69926EB4</t>
  </si>
  <si>
    <t>https://www.facebook.com/ryan.humberger</t>
  </si>
  <si>
    <t>And since Bob took it all away the customers aren't here.  Bring it back,  we will come back.</t>
  </si>
  <si>
    <t>https://www.facebook.com/FoodReviewClub/posts/pfbid0X76smuhqDwg3d1tpKqoArF25H4t8t2ntkeKnW6psBUz757VGGNMsqaaUePkwQHgVl?comment_id=1872214376732981</t>
  </si>
  <si>
    <t>pfbid0JMy8PVJFrn29MqrUzcH8XY1VwBKo48eqbH1QsYQTmCsXnvPo7SoGnejE89kEgePyl</t>
  </si>
  <si>
    <t>Ryan James</t>
  </si>
  <si>
    <t>https://www.facebook.com/ryan.james.3386</t>
  </si>
  <si>
    <t>Ryan Ferris</t>
  </si>
  <si>
    <t>https://www.facebook.com/wendys/posts/pfbid02bkkVTUxYFFCGvi4K8YD5zKH3KRKW7yvvPnaQtC6ANwYGzANMfmQ4WzdEWtwAYDC2l?comment_id=1342265087197190</t>
  </si>
  <si>
    <t>ZmVlZGJhY2s6MTMxNjIwNDY1Mzg4MDEyMl8xMzQyMjY1MDg3MTk3MTkw</t>
  </si>
  <si>
    <t>Y29tbWVudDoxMzE2MjA0NjUzODgwMTIyXzEzNDIyNjUwODcxOTcxOTA=</t>
  </si>
  <si>
    <t>pfbid0LsE96DAj4SWyrEhhmtLp5uBDc6B1s6jAHxNUkj5n5a2oD4gWjNoRpo1vdwzqzNE4l</t>
  </si>
  <si>
    <t>Ryan Juarez</t>
  </si>
  <si>
    <t>https://scontent-dfw5-2.xx.fbcdn.net/v/t39.30808-1/366372245_948273782907787_1403791885382999634_n.jpg?stp=c210.0.540.540a_cp0_dst-jpg_s32x32_tt6&amp;_nc_cat=106&amp;ccb=1-7&amp;_nc_sid=e99d92&amp;_nc_ohc=Q7Bfx5blVLEQ7kNvwGo9ApE&amp;_nc_oc=AdloRSFtkO5veSEspdq6xkrdmW2Vo99_bUME69WBgaKQfXIjZ995lyhPeUkLUixGMrU&amp;_nc_zt=24&amp;_nc_ht=scontent-dfw5-2.xx&amp;_nc_gid=KL-PsA1I41UPHRJZkfpSng&amp;oh=00_Afur2K6wp6mmn57eqeJIQwaP6qCN0GpsJsap4qsh3HwIrg&amp;oe=69927CAD</t>
  </si>
  <si>
    <t>Dude seriously it's been like 3 years you can end the Boomer shtick now</t>
  </si>
  <si>
    <t>https://www.facebook.com/Dominos/posts/pfbid0zmcZtrnwxQizPf9heBVtq14oHbhQV7BL6E3qp8A2WGPug5azBZyYfH25xjrJkAYLl?comment_id=1034606605555195</t>
  </si>
  <si>
    <t>ZmVlZGJhY2s6MTM0NDcxMzA2NDM2NTE5Nl8xMDM0NjA2NjA1NTU1MTk1</t>
  </si>
  <si>
    <t>pfbid0DGYyrdGBk6MQrvD1G39zRseHKANTXfqPvx2S57BSV5Tgien1GhM1YaMCdLtfv7MXl</t>
  </si>
  <si>
    <t>Ryan Lee Harvey</t>
  </si>
  <si>
    <t>https://www.facebook.com/reel/1255025099721964/?comment_id=1888342998744044</t>
  </si>
  <si>
    <t>pfbid0ncZD7r4ZSRSKVkPjGjsrtcS1gUTBwiMREeyZdBMrXWFd2HR8g9gLnMEXKfaDYLtFl</t>
  </si>
  <si>
    <t>Ryan Martin</t>
  </si>
  <si>
    <t>https://www.facebook.com/ry.mart.31</t>
  </si>
  <si>
    <t>The meals are earned not given? Is that what they tell themselves? It's just food my guy. Everybody eats.</t>
  </si>
  <si>
    <t>https://www.facebook.com/wendys/posts/pfbid02bkkVTUxYFFCGvi4K8YD5zKH3KRKW7yvvPnaQtC6ANwYGzANMfmQ4WzdEWtwAYDC2l?comment_id=4135510906704080</t>
  </si>
  <si>
    <t>ZmVlZGJhY2s6MTMxNjIwNDY1Mzg4MDEyMl80MTM1NTEwOTA2NzA0MDgw</t>
  </si>
  <si>
    <t>Y29tbWVudDoxMzE2MjA0NjUzODgwMTIyXzQxMzU1MTA5MDY3MDQwODA=</t>
  </si>
  <si>
    <t>pfbid02GfMpPCJijsZTRwpaVnfSzWa87ahDYMRksFGa68vsNPZtDYfeWUcyFbYZhLEsZA3pl</t>
  </si>
  <si>
    <t>Ryan Martinko</t>
  </si>
  <si>
    <t>https://scontent-sjc3-1.xx.fbcdn.net/v/t39.30808-1/471365441_8959322044160674_266091413584281222_n.jpg?stp=cp0_dst-jpg_s32x32_tt6&amp;_nc_cat=100&amp;ccb=1-7&amp;_nc_sid=e99d92&amp;_nc_ohc=gJVv6dvb8j8Q7kNvwF4NNHI&amp;_nc_oc=AdmStQxIHiYAXVegUmmZ_Jd_wQMy1vi2PgjxJr-doXEvqHXvMUa8Xm76jEfiektBJXQ&amp;_nc_zt=24&amp;_nc_ht=scontent-sjc3-1.xx&amp;_nc_gid=LWMU5cdmY4pw04HGV20aIA&amp;oh=00_Afvkr8ZD2YdngZrLLdzj-F3jSDQoxcCy0vosUASeYVbOvA&amp;oe=69925EE6</t>
  </si>
  <si>
    <t>Bring back ghost pepper ranch and sweet and sour</t>
  </si>
  <si>
    <t>https://www.facebook.com/FoodReviewClub/videos/1622346075838408/?comment_id=25705207345797408</t>
  </si>
  <si>
    <t>pfbid024y3eDFaJAYpYrAuir3sg73xmtw6UgTsj8ZBkxRXgX2YReQ1XWaGGinSDQCRsD4Vzl</t>
  </si>
  <si>
    <t>Ryan Matts</t>
  </si>
  <si>
    <t>Scott Good looks mega!</t>
  </si>
  <si>
    <t>https://www.facebook.com/wendys/posts/pfbid02mqgNKjgLkpuFKMXcmfV5nRwBjUkCQwL3frapkjgQuMiref9vjPMdLrVPqfJniSWQl?comment_id=1666568051265396</t>
  </si>
  <si>
    <t>ZmVlZGJhY2s6MTMzMzk5NDQyNTQzNDQ3OF8xNjY2NTY4MDUxMjY1Mzk2</t>
  </si>
  <si>
    <t>Y29tbWVudDoxMzMzOTk0NDI1NDM0NDc4XzE2NjY1NjgwNTEyNjUzOTY=</t>
  </si>
  <si>
    <t>pfbid0hAqeSLqRqG773RNtKPPt1NDD6jtiCHFE4Tei11RhyEZjWfCtfQwmZmgKH4acvBHRl</t>
  </si>
  <si>
    <t>Ryan Morris</t>
  </si>
  <si>
    <t>https://scontent-iad3-1.xx.fbcdn.net/v/t39.30808-1/505311874_10101785345765041_3602752533736234622_n.jpg?stp=cp0_dst-jpg_s32x32_tt6&amp;_nc_cat=104&amp;ccb=1-7&amp;_nc_sid=e99d92&amp;_nc_ohc=bIwbDGaKuRsQ7kNvwGpxbM4&amp;_nc_oc=Adlp4pYOTVnQjnQOST8SXNWcF4Tjs61PULGuWgLTesnnqsbf2aZXNp-YWX6zTfyg7Qc&amp;_nc_zt=24&amp;_nc_ht=scontent-iad3-1.xx&amp;_nc_gid=Cm6xa6xA8lfozUazu5ajag&amp;oh=00_AfukVtAYDvS0ePLRUejzmlf2xOWxe-XUuJS8fRz9MSxZ4w&amp;oe=69926AE3</t>
  </si>
  <si>
    <t>Dave would hate the direction you’ve taken. Being slick and sassy on social media doesn’t change the fact that your food still sucks. #GoBills</t>
  </si>
  <si>
    <t>https://www.facebook.com/reel/1618226792946515/?comment_id=1240137698023070</t>
  </si>
  <si>
    <t>ZmVlZGJhY2s6MTQwODc0MDc0MDgwNzM5MV8xMjQwMTM3Njk4MDIzMDcw</t>
  </si>
  <si>
    <t>Ryan Murphy</t>
  </si>
  <si>
    <t>Oreos out here trying to keep us fat</t>
  </si>
  <si>
    <t>https://www.facebook.com/wendys/posts/pfbid02bkkVTUxYFFCGvi4K8YD5zKH3KRKW7yvvPnaQtC6ANwYGzANMfmQ4WzdEWtwAYDC2l?comment_id=2679529589050216</t>
  </si>
  <si>
    <t>ZmVlZGJhY2s6MTMxNjIwNDY1Mzg4MDEyMl8yNjc5NTI5NTg5MDUwMjE2</t>
  </si>
  <si>
    <t>Y29tbWVudDoxMzE2MjA0NjUzODgwMTIyXzI2Nzk1Mjk1ODkwNTAyMTY=</t>
  </si>
  <si>
    <t>pfbid033rcxTdTKU3X2ey5uvzvHeU36Xzi4qzEodJxNkotmUsQnc9SuNATtVUg4go5nuGq4l</t>
  </si>
  <si>
    <t>Ryan Padgett</t>
  </si>
  <si>
    <t>https://scontent-lga3-1.xx.fbcdn.net/v/t39.30808-1/466864240_10231132739174150_2581752195484330733_n.jpg?stp=cp0_dst-jpg_s32x32_tt6&amp;_nc_cat=102&amp;ccb=1-7&amp;_nc_sid=e99d92&amp;_nc_ohc=oknnqI8z4EoQ7kNvwGght12&amp;_nc_oc=AdnLemQSdB_QJ_sdMSMoMmowAjmWLQQ1DeQyqDB5v89XcBres3yeuJ4EZxKidwA68Wo&amp;_nc_zt=24&amp;_nc_ht=scontent-lga3-1.xx&amp;_nc_gid=weqfTyA0O_yi7v_AzqEsZQ&amp;oh=00_AfuzXNCNqYX45lm1y0bMebXiSoC0Z-onXh3Udq-HPjvimA&amp;oe=69925DB6</t>
  </si>
  <si>
    <t>Bring back the old BBQ that was in the little circle cup</t>
  </si>
  <si>
    <t>https://www.facebook.com/FoodReviewClub/posts/pfbid02mnWA5vMmCmikp4TFyeT9Aebuo89esXWtX5111v4ibc2RJbycawypra3dVuDTX68cl?comment_id=1413247003682176</t>
  </si>
  <si>
    <t>pfbid0xpUXMYN93QUDCqvj92yVANVb6oJBjWzsboSxcqF5EepgNLqUaKhattEivev5txa9l</t>
  </si>
  <si>
    <t>Ryan Perry</t>
  </si>
  <si>
    <t>https://www.facebook.com/people/Ryan-Perry/pfbid0xpUXMYN93QUDCqvj92yVANVb6oJBjWzsboSxcqF5EepgNLqUaKhattEivev5txa9l/</t>
  </si>
  <si>
    <t>Makes the best hot chocolates</t>
  </si>
  <si>
    <t>https://www.facebook.com/wendys/posts/pfbid0vvqYbEgdRrwkYeYbeKRgpdQoCGbmz5qYfr2pqypNMcU4M6vHjk5tr8W4dYn1bC4El?comment_id=860040343081956</t>
  </si>
  <si>
    <t>ZmVlZGJhY2s6MTMwOTM0MjUwNDU2NjMzN184NjAwNDAzNDMwODE5NTY=</t>
  </si>
  <si>
    <t>Y29tbWVudDoxMzA5MzQyNTA0NTY2MzM3Xzg2MDA0MDM0MzA4MTk1Ng==</t>
  </si>
  <si>
    <t>pfbid02bFbEp8ocXqwA1GWA7a5g9AVHismh5Gjj7tvMdbvkYqe2oPTc1nqRuTTjSyMWDB5Al</t>
  </si>
  <si>
    <t>Ryan Register</t>
  </si>
  <si>
    <t>https://scontent-atl3-1.xx.fbcdn.net/v/t39.30808-1/597921639_10236243002288492_2259408400921663586_n.jpg?stp=cp0_dst-jpg_s32x32_tt6&amp;_nc_cat=103&amp;ccb=1-7&amp;_nc_sid=e99d92&amp;_nc_ohc=m6EXscx5XQIQ7kNvwETbq5S&amp;_nc_oc=AdkPaxD-b_G9DySDQ2yXXtZh64sQTY8XVt6KfGj5DwFSioyRYeBDyhU0K2IApe0DQlE&amp;_nc_zt=24&amp;_nc_ht=scontent-atl3-1.xx&amp;_nc_gid=OczBDD0plFp9eH70RIPR-Q&amp;oh=00_AftEoc_GlC2Fp9lW6GJQqjMNB8hj21nCLkGa3f1kiW39Mg&amp;oe=69925EC0</t>
  </si>
  <si>
    <t>Where’s the beef?? Wendy's</t>
  </si>
  <si>
    <t>https://www.facebook.com/Outsider.buzz/videos/2436207126458847/?comment_id=2666816586663378</t>
  </si>
  <si>
    <t>pfbid0C8GFfnLVRTLYdYxdS84unQg1iUVLDE9msPdDyBwE3jDXkccmZzMnoV3DQfDHf1w1l</t>
  </si>
  <si>
    <t>Ryan Rey Manongas</t>
  </si>
  <si>
    <t>Tapos hawak sa alagang daga</t>
  </si>
  <si>
    <t>https://www.facebook.com/wendys/posts/pfbid02bkkVTUxYFFCGvi4K8YD5zKH3KRKW7yvvPnaQtC6ANwYGzANMfmQ4WzdEWtwAYDC2l?comment_id=1361673652119703</t>
  </si>
  <si>
    <t>ZmVlZGJhY2s6MTMxNjIwNDY1Mzg4MDEyMl8xMzYxNjczNjUyMTE5NzAz</t>
  </si>
  <si>
    <t>Y29tbWVudDoxMzE2MjA0NjUzODgwMTIyXzEzNjE2NzM2NTIxMTk3MDM=</t>
  </si>
  <si>
    <t>pfbid0aV9Jv7Abxais9JzaVWqbZzPAttL16URPqQ9efU7mXJxrWdf1MNva85bM6TJgoKSAl</t>
  </si>
  <si>
    <t>Ryan Rossi</t>
  </si>
  <si>
    <t>https://scontent-lga3-3.xx.fbcdn.net/v/t39.30808-1/461099653_26794569300187085_32607921511516646_n.jpg?stp=c44.44.543.543a_cp0_dst-jpg_s32x32_tt6&amp;_nc_cat=110&amp;ccb=1-7&amp;_nc_sid=e99d92&amp;_nc_ohc=N4IHwR5jF2QQ7kNvwGTDHVM&amp;_nc_oc=Adm9dq3l28Sa9y7rtwkvVkkqA6NJG5YkxPVebxsnGdEeM6FPN1OW_wvPhVoOvrYHVAg&amp;_nc_zt=24&amp;_nc_ht=scontent-lga3-3.xx&amp;_nc_gid=eN1htlknPDqw2ElybvQh4A&amp;oh=00_AftliIRQkC8hIAvPUcJZcDS3gUR-7DdgR8hoOGMaf9755g&amp;oe=6992780A</t>
  </si>
  <si>
    <t>https://www.facebook.com/ryan.rossi.712</t>
  </si>
  <si>
    <t>Where’s my sweet and sour</t>
  </si>
  <si>
    <t>https://www.facebook.com/wendys/posts/pfbid0vvqYbEgdRrwkYeYbeKRgpdQoCGbmz5qYfr2pqypNMcU4M6vHjk5tr8W4dYn1bC4El?comment_id=1256294199636362</t>
  </si>
  <si>
    <t>ZmVlZGJhY2s6MTMwOTM0MjUwNDU2NjMzN18xMjU2Mjk0MTk5NjM2MzYy</t>
  </si>
  <si>
    <t>Y29tbWVudDoxMzA5MzQyNTA0NTY2MzM3XzEyNTYyOTQxOTk2MzYzNjI=</t>
  </si>
  <si>
    <t>pfbid02w2xDzbgwpiXmbFkheRXeArm5YCotw7WbCokujE62nShsUpfaj4DR2cj2RvXJajhHl</t>
  </si>
  <si>
    <t>Ryan Scott</t>
  </si>
  <si>
    <t>https://scontent-iad3-1.xx.fbcdn.net/v/t1.6435-1/60887971_10161722422400075_5174397790142332928_n.jpg?stp=cp0_dst-jpg_s32x32_tt6&amp;_nc_cat=102&amp;ccb=1-7&amp;_nc_sid=e99d92&amp;_nc_ohc=yBhGG2ps0gkQ7kNvwF9n4PF&amp;_nc_oc=AdkOU9LByGZREy_R6kjZ2WFeq_PEDVT-HBoc0rTv7fhebWHDyAz3rGfsREe65qYiUI8&amp;_nc_zt=24&amp;_nc_ht=scontent-iad3-1.xx&amp;_nc_gid=g2DrBx2y863kfugdYKoMgA&amp;oh=00_Afv_WkeV11URH6QULb_iX57dH5jkSvkXvFH8_CRo5E8JWw&amp;oe=69B43596</t>
  </si>
  <si>
    <t>When Wendy’s was actually good</t>
  </si>
  <si>
    <t>https://www.facebook.com/wendys/posts/pfbid0vvqYbEgdRrwkYeYbeKRgpdQoCGbmz5qYfr2pqypNMcU4M6vHjk5tr8W4dYn1bC4El?comment_id=1384411723235443</t>
  </si>
  <si>
    <t>ZmVlZGJhY2s6MTMwOTM0MjUwNDU2NjMzN18xMzg0NDExNzIzMjM1NDQz</t>
  </si>
  <si>
    <t>Y29tbWVudDoxMzA5MzQyNTA0NTY2MzM3XzEzODQ0MTE3MjMyMzU0NDM=</t>
  </si>
  <si>
    <t>pfbid0ninpwoo2fWvxLnbn6DBKyGh5ZhtFkaeEZjHTk7nrGvBRtF4NmEbkmaDaSrM3K6hwl</t>
  </si>
  <si>
    <t>Ryan Slade</t>
  </si>
  <si>
    <t>https://scontent-iad3-1.xx.fbcdn.net/v/t39.30808-1/506534184_9988116767931953_7316389290997882597_n.jpg?stp=cp0_dst-jpg_s32x32_tt6&amp;_nc_cat=109&amp;ccb=1-7&amp;_nc_sid=e99d92&amp;_nc_ohc=64-Q7U7gofYQ7kNvwGKg-do&amp;_nc_oc=AdkjgFr0fvAxrAY3NazaLdg8yzkvTTZ48HbAlCZaBIKaZFJD6WOb_7nphly2sa4jOaHrAZW_TbtVYkWqCSz7JPdY&amp;_nc_zt=24&amp;_nc_ht=scontent-iad3-1.xx&amp;_nc_gid=EDl_nX5HDwWyhC0jaHtEDA&amp;oh=00_AfuyukpzCWatP2gd5oROza6xNBexLtGWCVcQ4H3UPpe4Kw&amp;oe=6992688F</t>
  </si>
  <si>
    <t>As a 90's baby, It was the kids meal toys &amp; sunroom for me ☺️</t>
  </si>
  <si>
    <t>https://www.facebook.com/wendys/posts/pfbid0vvqYbEgdRrwkYeYbeKRgpdQoCGbmz5qYfr2pqypNMcU4M6vHjk5tr8W4dYn1bC4El?comment_id=1245844137572731</t>
  </si>
  <si>
    <t>ZmVlZGJhY2s6MTMwOTM0MjUwNDU2NjMzN18xMjQ1ODQ0MTM3NTcyNzMx</t>
  </si>
  <si>
    <t>Y29tbWVudDoxMzA5MzQyNTA0NTY2MzM3XzEyNDU4NDQxMzc1NzI3MzE=</t>
  </si>
  <si>
    <t>pfbid02DcSSEsdpnNGfCAWd4hsNnrkiGi58ZibNZjERyVnUVUtoPX2T73icQTzcyj1okLNVl</t>
  </si>
  <si>
    <t>Ryan Smith</t>
  </si>
  <si>
    <t>https://scontent.flas1-1.fna.fbcdn.net/v/t39.30808-1/450361881_10160024607398513_6475280734400473680_n.jpg?stp=cp0_dst-jpg_s32x32_tt6&amp;_nc_cat=102&amp;ccb=1-7&amp;_nc_sid=e99d92&amp;_nc_ohc=AJ5v9HK_brwQ7kNvwEI1R4v&amp;_nc_oc=AdnNnlgS9PvIr-xo7N9Tq9TezsKAMO6xag1aD1Rhnw94B8sHSfgIMPWjTzsvBaIFvBKInv7T6ZBzDnTClls3kbPS&amp;_nc_zt=24&amp;_nc_ht=scontent.flas1-1.fna&amp;_nc_gid=jZsIDR_UmJTSkBisVzKxTQ&amp;oh=00_AfuOOvRI1wB-vXHUKkOHok9DuJsxDkR5UxDYcMJ-jt6CSw&amp;oe=699262CA</t>
  </si>
  <si>
    <t>I think wendys bringing back the sun room would start bringing people back to eating at location</t>
  </si>
  <si>
    <t>https://www.facebook.com/wendys/posts/pfbid0vvqYbEgdRrwkYeYbeKRgpdQoCGbmz5qYfr2pqypNMcU4M6vHjk5tr8W4dYn1bC4El?comment_id=878844694680950</t>
  </si>
  <si>
    <t>ZmVlZGJhY2s6MTMwOTM0MjUwNDU2NjMzN184Nzg4NDQ2OTQ2ODA5NTA=</t>
  </si>
  <si>
    <t>Y29tbWVudDoxMzA5MzQyNTA0NTY2MzM3Xzg3ODg0NDY5NDY4MDk1MA==</t>
  </si>
  <si>
    <t>781879253</t>
  </si>
  <si>
    <t>Ryan Urzen</t>
  </si>
  <si>
    <t>https://scontent-lax3-1.xx.fbcdn.net/v/t39.30808-1/518273225_10163371908059254_3479860642504714608_n.jpg?stp=cp0_dst-jpg_s32x32_tt6&amp;_nc_cat=102&amp;ccb=1-7&amp;_nc_sid=1d2534&amp;_nc_ohc=Seh_ZoycecsQ7kNvwGBw4wO&amp;_nc_oc=AdlePDgvXsTIdqQ8niMLa_H7sRxnweZ709qwiupnNihUhYQ3isJmRld2gexJ-ZoHU-Y&amp;_nc_zt=24&amp;_nc_ht=scontent-lax3-1.xx&amp;_nc_gid=067FKvpzdz8TXrF4s51wDg&amp;oh=00_AfuzEInQpuIrK6rd9NrAZGKej092edBlv9a802rjqXu5IA&amp;oe=69929091</t>
  </si>
  <si>
    <t>Doug Harding and I yearn for a junior bacon cheeseburger biggie bag.</t>
  </si>
  <si>
    <t>https://www.facebook.com/FoodReviewClub/posts/pfbid0X76smuhqDwg3d1tpKqoArF25H4t8t2ntkeKnW6psBUz757VGGNMsqaaUePkwQHgVl?comment_id=25686281271025607</t>
  </si>
  <si>
    <t>pfbid0Xb4Rmnv8tPnmWjYRLtb3gNrBFemPcCqq1zu8BoNRd8aRoY5HezreUFMcguYWoaJQl</t>
  </si>
  <si>
    <t>Ryan Wenban</t>
  </si>
  <si>
    <t>Declan Gallagher little brummy trip that brisket looks next level</t>
  </si>
  <si>
    <t>https://www.facebook.com/Outsider.buzz/videos/2436207126458847/?comment_id=155364828880558</t>
  </si>
  <si>
    <t>pfbid0muGtREmkWniZm5hSNtS3F9ffobCXSGrcvo8cMyykBB6LgTWQAixQ3tPEwMRveoPrl</t>
  </si>
  <si>
    <t>Ryan Wilson</t>
  </si>
  <si>
    <t>I wouldn't eat ANYTHING in India.</t>
  </si>
  <si>
    <t>https://www.facebook.com/wendys/posts/pfbid0vvqYbEgdRrwkYeYbeKRgpdQoCGbmz5qYfr2pqypNMcU4M6vHjk5tr8W4dYn1bC4El?comment_id=1590182442418258</t>
  </si>
  <si>
    <t>ZmVlZGJhY2s6MTMwOTM0MjUwNDU2NjMzN18xNTkwMTgyNDQyNDE4MjU4</t>
  </si>
  <si>
    <t>Y29tbWVudDoxMzA5MzQyNTA0NTY2MzM3XzE1OTAxODI0NDI0MTgyNTg=</t>
  </si>
  <si>
    <t>pfbid0m1dQo28mYcAHhMAMSBmzLHHJxKZVJCxj5vtETZGyKQR3zawDmUa7KLj7mAXmZQK7l</t>
  </si>
  <si>
    <t>https://scontent-lga3-3.xx.fbcdn.net/v/t39.30808-1/616821949_10229930443861641_7375251047577817961_n.jpg?stp=cp0_dst-jpg_s32x32_tt6&amp;_nc_cat=104&amp;ccb=1-7&amp;_nc_sid=e99d92&amp;_nc_ohc=pyeZS3w0dpMQ7kNvwFl78K4&amp;_nc_oc=AdmbCPhRstKuEj4P-fbMkO70QyxelsARMxP-FPTx68yTpvfzwNy6jMflPFJd-jAZczk&amp;_nc_zt=24&amp;_nc_ht=scontent-lga3-3.xx&amp;_nc_gid=SwSrIp28Ea0qs33AfrimUA&amp;oh=00_Afs_s4y3o271oOb9lcR8W8CHYJQF1IH-sIdRCykAYfbFBQ&amp;oe=699269A4</t>
  </si>
  <si>
    <t>Yea and now it’s trash.. change isn’t always good</t>
  </si>
  <si>
    <t>https://www.facebook.com/wendys/posts/pfbid02mqgNKjgLkpuFKMXcmfV5nRwBjUkCQwL3frapkjgQuMiref9vjPMdLrVPqfJniSWQl?comment_id=857173740461093</t>
  </si>
  <si>
    <t>ZmVlZGJhY2s6MTMzMzk5NDQyNTQzNDQ3OF84NTcxNzM3NDA0NjEwOTM=</t>
  </si>
  <si>
    <t>Y29tbWVudDoxMzMzOTk0NDI1NDM0NDc4Xzg1NzE3Mzc0MDQ2MTA5Mw==</t>
  </si>
  <si>
    <t>61578654862400</t>
  </si>
  <si>
    <t>Ryleigh Jordan</t>
  </si>
  <si>
    <t>https://scontent-iad3-2.xx.fbcdn.net/v/t39.30808-1/514410514_122117665784955162_2293141635379433341_n.jpg?stp=cp0_dst-jpg_s32x32_tt6&amp;_nc_cat=111&amp;ccb=1-7&amp;_nc_sid=1d2534&amp;_nc_ohc=kpwl_Co9LCUQ7kNvwEiZmiY&amp;_nc_oc=AdkWdXM2qr8GpeoazEJfn3fzkh7nrFXBlG-9CqdKvNbkCzuOoSSleVSp9Oq8Ih4hbKw&amp;_nc_zt=24&amp;_nc_ht=scontent-iad3-2.xx&amp;_nc_gid=4j7iDa858qMqetYiXlt-Lw&amp;oh=00_Afu-obywSHprWmlrUu9Z1O7vjf7be3biiEdKqKvefwMb2A&amp;oe=69926675</t>
  </si>
  <si>
    <t>Jesus loves yall and wants to save everyone from hell ❤️❤️</t>
  </si>
  <si>
    <t>https://www.facebook.com/wendys/posts/pfbid02bkkVTUxYFFCGvi4K8YD5zKH3KRKW7yvvPnaQtC6ANwYGzANMfmQ4WzdEWtwAYDC2l?comment_id=1622004005822060</t>
  </si>
  <si>
    <t>ZmVlZGJhY2s6MTMxNjIwNDY1Mzg4MDEyMl8xNjIyMDA0MDA1ODIyMDYw</t>
  </si>
  <si>
    <t>Y29tbWVudDoxMzE2MjA0NjUzODgwMTIyXzE2MjIwMDQwMDU4MjIwNjA=</t>
  </si>
  <si>
    <t>https://scontent-mia3-1.xx.fbcdn.net/v/t39.30808-1/514410514_122117665784955162_2293141635379433341_n.jpg?stp=cp0_dst-jpg_s32x32_tt6&amp;_nc_cat=111&amp;ccb=1-7&amp;_nc_sid=1d2534&amp;_nc_ohc=kpwl_Co9LCUQ7kNvwFanPZV&amp;_nc_oc=Adnmt2AaO9fcrTQLSugB8v4M8cT50GFAVWZpGNyRAs-qNlmTqXJ68K7uo-4jgooEyPM&amp;_nc_zt=24&amp;_nc_ht=scontent-mia3-1.xx&amp;_nc_gid=JGBDW8rEFbcdKtJD1KKfaA&amp;oh=00_AfsoIvfX3n6Rpwi0_RL31YE5Vb4yqKrnMkHNBhAaG0ggwQ&amp;oe=69926675</t>
  </si>
  <si>
    <t>https://www.facebook.com/reel/1618226792946515/?comment_id=1930665774154079</t>
  </si>
  <si>
    <t>ZmVlZGJhY2s6MTQwODc0MDc0MDgwNzM5MV8xOTMwNjY1Nzc0MTU0MDc5</t>
  </si>
  <si>
    <t>Rylie Duffy</t>
  </si>
  <si>
    <t>https://www.facebook.com/rylie.klump</t>
  </si>
  <si>
    <t>Collin Standon</t>
  </si>
  <si>
    <t>https://www.facebook.com/reel/1939738359908673/?comment_id=4363867190516098</t>
  </si>
  <si>
    <t>100073208988630</t>
  </si>
  <si>
    <t>Rynie Rosales</t>
  </si>
  <si>
    <t>https://www.facebook.com/rinabatuhanrosales03</t>
  </si>
  <si>
    <t>https://www.facebook.com/reel/1652147605668781/?comment_id=1172047265136751</t>
  </si>
  <si>
    <t>pfbid0Sirtc6gVypTn3yeKG6zCwWua51DBdJcbBZzUyHxxT5c86o4oJcx4dQ41agEG1WR6l</t>
  </si>
  <si>
    <t>Ryno Robinson-little</t>
  </si>
  <si>
    <t>Adam Bradshaw</t>
  </si>
  <si>
    <t>https://www.facebook.com/reel/2019616265265427/?comment_id=1219236183489785</t>
  </si>
  <si>
    <t>100000197237421</t>
  </si>
  <si>
    <t>Ryo Maryono</t>
  </si>
  <si>
    <t>https://www.facebook.com/ryo.ach</t>
  </si>
  <si>
    <t>Wow amazing
Nice to meet you
I'm from Indonesia</t>
  </si>
  <si>
    <t>https://www.facebook.com/Outsider.buzz/videos/2436207126458847/?comment_id=2666743170004053</t>
  </si>
  <si>
    <t>pfbid024qqZWe854D8SPFWpPVj2MZRZS6JQQh8waHhNcPyL5bAF8L8PAj8vP39DuLhdESoil</t>
  </si>
  <si>
    <t>Ryzza Mateo Aloot</t>
  </si>
  <si>
    <t>Justin Memorando ung mga pinapanuod mo</t>
  </si>
  <si>
    <t>https://www.facebook.com/reel/1204819457832365/?comment_id=1437986954687477</t>
  </si>
  <si>
    <t>61587078380666</t>
  </si>
  <si>
    <t>RÉVA</t>
  </si>
  <si>
    <t>https://www.facebook.com/people/R%C3%89VA/61587078380666/</t>
  </si>
  <si>
    <t>I’ll take 15 of them right now!</t>
  </si>
  <si>
    <t>https://www.facebook.com/foodielycious/posts/pfbid0WenHebXwowDa21WPW4kq1afWR7iWi3S7qp17p3vt1HKPuPah1dnBapQb7qXZpg79l?comment_id=900963639549833</t>
  </si>
  <si>
    <t>ZmVlZGJhY2s6MTMxODQxOTE4MzY0OTM3Ml85MDA5NjM2Mzk1NDk4MzM=</t>
  </si>
  <si>
    <t>Rîágé Rîágé</t>
  </si>
  <si>
    <t>https://www.facebook.com/riage.riage.2025</t>
  </si>
  <si>
    <t>Bg</t>
  </si>
  <si>
    <t>https://www.facebook.com/reel/1756596808367319/?comment_id=1655561705802708</t>
  </si>
  <si>
    <t>ZmVlZGJhY2s6ODY2NzgzMjcyNjQ4Njg2XzE2NTU1NjE3MDU4MDI3MDg=</t>
  </si>
  <si>
    <t>Rï Yä</t>
  </si>
  <si>
    <t>https://www.facebook.com/Riyasarakar99</t>
  </si>
  <si>
    <t>https://www.facebook.com/reel/25493094183674852/?comment_id=1257371236285685</t>
  </si>
  <si>
    <t>pfbid0222MJtUvZ894EUiD7PA4xg3UXz6LzEwrc2WEfX49LwxMF5TRqVTVY7fTQfdGWDZUpl</t>
  </si>
  <si>
    <t>Rõshãñ Küshwãhã</t>
  </si>
  <si>
    <t>https://www.facebook.com/roshan.kushwaha.350796</t>
  </si>
  <si>
    <t>Why not try eating humans? Intelligent species of the planet</t>
  </si>
  <si>
    <t>https://www.facebook.com/reel/1607513490386819/?comment_id=1871877776748328</t>
  </si>
  <si>
    <t>pfbid02ApFbmW9BqoikTjrJLyX16eMCcJygw187ACffFW9pddz8Vi85UMxoj5ZYom8N6kHVl</t>
  </si>
  <si>
    <t>Römee Dass</t>
  </si>
  <si>
    <t>https://www.facebook.com/romee.dass.1</t>
  </si>
  <si>
    <t>Bnde kaa haath dekho</t>
  </si>
  <si>
    <t>https://www.facebook.com/reel/1756596808367319/?comment_id=1444973080519167</t>
  </si>
  <si>
    <t>ZmVlZGJhY2s6ODY2NzgzMjcyNjQ4Njg2XzE0NDQ5NzMwODA1MTkxNjc=</t>
  </si>
  <si>
    <t>S B Roy</t>
  </si>
  <si>
    <t>https://www.facebook.com/people/S-B-Roy/61550885477831/</t>
  </si>
  <si>
    <t>খুব সুন্দর হয়েছে ধন্যবাদ ❣️</t>
  </si>
  <si>
    <t>https://www.facebook.com/reel/789865214034684/?comment_id=1591910008635198</t>
  </si>
  <si>
    <t>ZmVlZGJhY2s6MTQxODU3ODQ2OTYyNzc2MF8xNTkxOTEwMDA4NjM1MTk4</t>
  </si>
  <si>
    <t>pfbid02VarnzvymfmhYNP7kCMf2LZbxbdRDbfUUnbmRuCbY42BARbncZPXJ9RjM1L48dhnPl</t>
  </si>
  <si>
    <t>S Banumathy Krishnan</t>
  </si>
  <si>
    <t>https://www.facebook.com/people/S-Banumathy-Krishnan/pfbid02VarnzvymfmhYNP7kCMf2LZbxbdRDbfUUnbmRuCbY42BARbncZPXJ9RjM1L48dhnPl/</t>
  </si>
  <si>
    <t>https://www.facebook.com/permalink.php?story_fbid=pfbid0a93GueDrfdb8mXiAgLVo87KDmrf8AefMRkqWasYZTCa8EFu8Qix5suFEcDGKnxKjl&amp;id=100081083662902&amp;comment_id=1603415017331779</t>
  </si>
  <si>
    <t>ZmVlZGJhY2s6OTA4NzczMTk4NTAyMTI3XzE2MDM0MTUwMTczMzE3Nzk=</t>
  </si>
  <si>
    <t>S Charles Sagayaraj</t>
  </si>
  <si>
    <t>https://www.facebook.com/s.charles.sagayaraj</t>
  </si>
  <si>
    <t>Yummy Club Sandwich</t>
  </si>
  <si>
    <t>https://www.facebook.com/reel/1895154148541386/?comment_id=1388922886095410</t>
  </si>
  <si>
    <t>ZmVlZGJhY2s6ODY2MzI3MDMyNTkxMjIzXzEzODg5MjI4ODYwOTU0MTA=</t>
  </si>
  <si>
    <t>S Del Hierro</t>
  </si>
  <si>
    <t>https://www.facebook.com/reel/1492208711857897/?comment_id=1213371610728293</t>
  </si>
  <si>
    <t>ZmVlZGJhY2s6MTQ4MDM1NDY3Njk5MDM5MV8xMjEzMzcxNjEwNzI4Mjkz</t>
  </si>
  <si>
    <t>Y29tbWVudDoxNDgwMzU0Njc2OTkwMzkxXzEyMTMzNzE2MTA3MjgyOTM=</t>
  </si>
  <si>
    <t>pfbid06r97GhwVvrRKykygEsYMyzcVBYjGoWtA2VSjNYdH7L1goAtiGfebHf7uri4ewQ8ol</t>
  </si>
  <si>
    <t>S Dhiman</t>
  </si>
  <si>
    <t>https://scontent-lga3-2.xx.fbcdn.net/v/t39.30808-1/315589731_800646397685743_8348482320624447503_n.jpg?stp=c0.25.663.663a_cp0_dst-jpg_s32x32_tt6&amp;_nc_cat=109&amp;ccb=1-7&amp;_nc_sid=e99d92&amp;_nc_ohc=C26pgrSezz8Q7kNvwH5qZTp&amp;_nc_oc=AdkgKO4BI5fus8gs0tWU4xHzDIEKdgsdzhK2PN6M6ZfDIUZSpdqHqvjELLHZj35JuOY&amp;_nc_zt=24&amp;_nc_ht=scontent-lga3-2.xx&amp;_nc_gid=OijQIRaohUD8xgPhhWyb6Q&amp;oh=00_AfqGhI3TIcLUpjJ9h9h3XJiWGrhZYFrIKH7gd-bow0_gWA&amp;oe=6969933F</t>
  </si>
  <si>
    <t>https://www.facebook.com/s.dhiman.397</t>
  </si>
  <si>
    <t>Amma aapke face pr ye jo problem hai mai ese theek kr sakti hoon I am skin specialist</t>
  </si>
  <si>
    <t>https://www.facebook.com/groups/3212435872202436/posts/25590185144000856/?comment_id=25591003970585640</t>
  </si>
  <si>
    <t>ZmVlZGJhY2s6MjU1OTAxODUxNDQwMDA4NTZfMjU1OTEwMDM5NzA1ODU2NDA=</t>
  </si>
  <si>
    <t>S Diane Lewis</t>
  </si>
  <si>
    <t>https://www.facebook.com/reel/1592938632131053/?comment_id=1246689210645145</t>
  </si>
  <si>
    <t>pfbid0HuYEKD1hMXiNDBADsRpX7nyGHXGePJw3Yn28cVVzfzxF4X3djJD2rorkdw6gHGd7l</t>
  </si>
  <si>
    <t>S Imran</t>
  </si>
  <si>
    <t>please visit to India Hyderabad- Best Ever Food Review Show</t>
  </si>
  <si>
    <t>https://www.facebook.com/MeriMaggiIndia/posts/pfbid02Lwh3GF2JWKythBaPPa7p6v5UrMYhY8EMpAvQpVBT5MnEX1FjJs2dE78cMCs14QKHl?comment_id=4177263975886315</t>
  </si>
  <si>
    <t>ZmVlZGJhY2s6MTI2Njc1ODEzMjE1MDcxOV80MTc3MjYzOTc1ODg2MzE1</t>
  </si>
  <si>
    <t>S K Saim</t>
  </si>
  <si>
    <t>https://www.facebook.com/s.k.saim.831033</t>
  </si>
  <si>
    <t>Others: Happy noodles day!
India: Happy maggi day!</t>
  </si>
  <si>
    <t>https://www.facebook.com/permalink.php?story_fbid=pfbid02thX7hUGVJD8a1oEitJ1aPJjoeQjm8WhshpHSbvXnFL2AKHx7T35fFJe2snfxM59Tl&amp;id=100090506911135&amp;comment_id=5283076611917837</t>
  </si>
  <si>
    <t>ZmVlZGJhY2s6ODUyNzEwNzI3NzU1ODE3XzUyODMwNzY2MTE5MTc4Mzc=</t>
  </si>
  <si>
    <t>S Khatun</t>
  </si>
  <si>
    <t>https://www.facebook.com/people/S-Khatun/61558875075683/</t>
  </si>
  <si>
    <t>https://www.facebook.com/zomato/videos/339148244265193/?comment_id=565944419694786</t>
  </si>
  <si>
    <t>ZmVlZGJhY2s6NjYyMDIyMDg1ODAwMzk0MF81NjU5NDQ0MTk2OTQ3ODY=</t>
  </si>
  <si>
    <t>Y29tbWVudDo2NjIwMjIwODU4MDAzOTQwXzU2NTk0NDQxOTY5NDc4Ng==</t>
  </si>
  <si>
    <t>pfbid0zrRGjn12oR77MCbN6iPpTqjrxmdH6m2o4EnGKy6nJgUajf8yFeVywrXnyqUUsBpxl</t>
  </si>
  <si>
    <t>S Kumar</t>
  </si>
  <si>
    <t>https://scontent-lax3-2.xx.fbcdn.net/v/t39.30808-1/600909774_122183784194581193_8571065136202270958_n.jpg?stp=cp0_dst-jpg_p32x32_tt6&amp;_nc_cat=103&amp;ccb=1-7&amp;_nc_sid=e99d92&amp;_nc_ohc=yZiJl-wNQ80Q7kNvwFOmWgR&amp;_nc_oc=AdkZilV64uTTN12XH7FvBYPZcLcMYWSk1k2Nl09s_WVQT8hpeTwHxwZGTWIYhHesbKQ&amp;_nc_zt=24&amp;_nc_ht=scontent-lax3-2.xx&amp;_nc_gid=84f60y-e8hBm5FVtPdwEwQ&amp;oh=00_AfonhVBeZ-IurC3Vrgyatinec8WlbXiATQd7p_6l1puXBg&amp;oe=69740EB8</t>
  </si>
  <si>
    <t>https://www.facebook.com/s.kumar.801424</t>
  </si>
  <si>
    <t>Zomato is very big fraud Company</t>
  </si>
  <si>
    <t>https://www.facebook.com/CookingShooking/videos/881662581102921/?comment_id=680114925033102</t>
  </si>
  <si>
    <t>ZmVlZGJhY2s6MTM5ODIxMTE2NTIxMDc1MF82ODAxMTQ5MjUwMzMxMDI=</t>
  </si>
  <si>
    <t>pfbid02t95s1H7RaB3K9dQnCKFZeZP7BnzW3Po6dbuWgtKkuZXuGc3CL7nAyj2kW3a5Dqyfl</t>
  </si>
  <si>
    <t>S Lata Gupta</t>
  </si>
  <si>
    <t>https://www.facebook.com/sushma.lata.7</t>
  </si>
  <si>
    <t>Cooker kon sa h</t>
  </si>
  <si>
    <t>https://www.facebook.com/reel/1453399889639350/?comment_id=1143097127719538</t>
  </si>
  <si>
    <t>ZmVlZGJhY2s6MTIyMjA4Njk0NTkyMzA1MjI2XzExNDMwOTcxMjc3MTk1Mzg=</t>
  </si>
  <si>
    <t>S Naveen</t>
  </si>
  <si>
    <t xml:space="preserve">Anjali so beautiful </t>
  </si>
  <si>
    <t>https://www.facebook.com/CookingShooking/videos/1341801704381388/?comment_id=858300153677517</t>
  </si>
  <si>
    <t>ZmVlZGJhY2s6MTQyOTI3MjAxODc3MTMzMV84NTgzMDAxNTM2Nzc1MTc=</t>
  </si>
  <si>
    <t>pfbid0243eB9gEJWqxcBSAhzwqfduJkwc8rjhMpFHaeSYNjdyWbYSiq4qZeW8B3zUeHaATtl</t>
  </si>
  <si>
    <t>S Nawaz Ali</t>
  </si>
  <si>
    <t>excellent</t>
  </si>
  <si>
    <t>https://www.facebook.com/reel/1453399889639350/?comment_id=1867054497510987</t>
  </si>
  <si>
    <t>ZmVlZGJhY2s6MTIyMjA4Njk0NTkyMzA1MjI2XzE4NjcwNTQ0OTc1MTA5ODc=</t>
  </si>
  <si>
    <t>S RK</t>
  </si>
  <si>
    <t>https://www.facebook.com/s.rk.666678</t>
  </si>
  <si>
    <t>Mangal hr video me rhta tha bt ab kyu nhi rhta kha h woh</t>
  </si>
  <si>
    <t>https://www.facebook.com/reel/800666642991818/?comment_id=653725097829705</t>
  </si>
  <si>
    <t>ZmVlZGJhY2s6MTI2NTQxOTA2ODk0MTAwOF82NTM3MjUwOTc4Mjk3MDU=</t>
  </si>
  <si>
    <t>Y29tbWVudDoxMjY1NDE5MDY4OTQxMDA4XzY1MzcyNTA5NzgyOTcwNQ==</t>
  </si>
  <si>
    <t>pfbid02Gxi39ieAHfwDDrp8tLtGWiuFh1AfQFd3jGcMgrAJPGGHg28SDtUDNQenXLS29uzRl</t>
  </si>
  <si>
    <t>S Sili</t>
  </si>
  <si>
    <t>https://scontent-msp1-1.xx.fbcdn.net/v/t39.30808-1/595166612_1885468479512643_3747275743386728396_n.jpg?stp=cp0_dst-jpg_s32x32_tt6&amp;_nc_cat=110&amp;ccb=1-7&amp;_nc_sid=e99d92&amp;_nc_ohc=A-Xlkhhw7goQ7kNvwFG6AMS&amp;_nc_oc=AdlXXu2ofHRNA_oj-l46wuFA_fMkaETU9e0GfHXgIOzEPgt4Qw9sTnQkIWsb7FXkKQg&amp;_nc_zt=24&amp;_nc_ht=scontent-msp1-1.xx&amp;_nc_gid=QH09dQ2PsVTCfAN3dBY52g&amp;oh=00_AfpwUYhCr3H0XuTljeapNxN5kk-KuJBVZae20G2IGqTHVA&amp;oe=696CDF91</t>
  </si>
  <si>
    <t>https://www.facebook.com/s.sili.79</t>
  </si>
  <si>
    <t>Super unde ...nenu try chesta</t>
  </si>
  <si>
    <t>pfbid02GnZ2raNRU1mSw2dAFvZ2HHr7Az2GQH1EALtiAhgAaXui3wR87Sy9tM62erMAnmXZl</t>
  </si>
  <si>
    <t>https://scontent.fmem1-2.fna.fbcdn.net/v/t39.30808-1/595166612_1885468479512643_3747275743386728396_n.jpg?stp=cp0_dst-jpg_s32x32_tt6&amp;_nc_cat=110&amp;ccb=1-7&amp;_nc_sid=e99d92&amp;_nc_ohc=goHqjcD-xd4Q7kNvwEkgvvi&amp;_nc_oc=AdkrqwiX2R1kykfSqfh2lZQhsOp-Xmoqz2SQpDHojM63v6mvR5KVvAAUTNRhjTdWpDE&amp;_nc_zt=24&amp;_nc_ht=scontent.fmem1-2.fna&amp;_nc_gid=RbHOIwOsYLtkNkLRem5grA&amp;oh=00_AfpyqSlxn3PhmDVjR6jSfprS44dC6NWNv4r8-JOHgQ19vQ&amp;oe=696FF311</t>
  </si>
  <si>
    <t>https://www.facebook.com/reel/1591152242076327/?comment_id=1215319580100465</t>
  </si>
  <si>
    <t>ZmVlZGJhY2s6MTI4MDU3NjA2MDc4NzE4M18xMjE1MzE5NTgwMTAwNDY1</t>
  </si>
  <si>
    <t>Y29tbWVudDoxMjgwNTc2MDYwNzg3MTgzXzEyMTUzMTk1ODAxMDA0NjU=</t>
  </si>
  <si>
    <t>pfbid0aq7aJjFjdFoPGELc88oQ4yKykw3Hn5dHsdqtMJSiYVjKP93fCTqRQV1Q8GgQTjLql</t>
  </si>
  <si>
    <t>S Usha S Usha</t>
  </si>
  <si>
    <t>https://scontent.ffcm1-2.fna.fbcdn.net/v/t39.30808-1/333627471_630494622264088_7546859781909647333_n.jpg?stp=cp0_dst-jpg_s32x32_tt6&amp;_nc_cat=101&amp;ccb=1-7&amp;_nc_sid=e99d92&amp;_nc_ohc=RLSAYhwu7nwQ7kNvwFFjZOo&amp;_nc_oc=AdnYY9VxwbNMUgZrqJZBp0rzZQqsJKCaC3BaAMwGIkLnenIgLs-u4yR2EUZnPg0oEAk&amp;_nc_zt=24&amp;_nc_ht=scontent.ffcm1-2.fna&amp;_nc_gid=LSDv4oYLIW4nYBPuGOtPsA&amp;oh=00_AfrMY6l7OGHj-INl-zoRCY-DCg_TFd9x9WJCGntTUhptGA&amp;oe=696EBE84</t>
  </si>
  <si>
    <t>https://www.facebook.com/usha.hembram.92</t>
  </si>
  <si>
    <t>Jharkhand</t>
  </si>
  <si>
    <t>https://www.facebook.com/reel/1402107488217605/?comment_id=747764527919276</t>
  </si>
  <si>
    <t>ZmVlZGJhY2s6ODYxMjM3MjAzMzUzMTUxXzc0Nzc2NDUyNzkxOTI3Ng==</t>
  </si>
  <si>
    <t>Y29tbWVudDo4NjEyMzcyMDMzNTMxNTFfNzQ3NzY0NTI3OTE5Mjc2</t>
  </si>
  <si>
    <t>100066811740123</t>
  </si>
  <si>
    <t>S h Noyon</t>
  </si>
  <si>
    <t>https://scontent-dfw5-1.xx.fbcdn.net/v/t39.30808-1/574560125_1151011100469271_1479429345187318024_n.jpg?stp=cp0_dst-jpg_s32x32_tt6&amp;_nc_cat=111&amp;ccb=1-7&amp;_nc_sid=2d3e12&amp;_nc_ohc=C2z0-wYm8TIQ7kNvwEruxIY&amp;_nc_oc=AdleLad6A6K0g6aD5zgz5-YOJoEBMVtPAwN9xj5qa5ZHmhExzHYFwedMA7YBGZMnGU8&amp;_nc_zt=24&amp;_nc_ht=scontent-dfw5-1.xx&amp;_nc_gid=i59RaD1DMUwdOXk-yNIO0w&amp;oh=00_AfpFEAYKbU8LEHNedRIWl9v-nAzLel-iCnG8ZzEJ4Qqnhw&amp;oe=69755831</t>
  </si>
  <si>
    <t>https://www.facebook.com/people/S-h-Noyon/100066811740123/</t>
  </si>
  <si>
    <t>https://www.facebook.com/reel/928969492746726/?comment_id=1058295236184192</t>
  </si>
  <si>
    <t>100087905991458</t>
  </si>
  <si>
    <t>S'thembiso KaDingindawo Kubheka Sombheshane</t>
  </si>
  <si>
    <t>https://www.facebook.com/s.thembiso.kadingindawo.kubheka.sombheshane</t>
  </si>
  <si>
    <t>These people just love preparing food in a dirty space</t>
  </si>
  <si>
    <t>https://www.facebook.com/reel/1628251475283775/?comment_id=1695257084782089</t>
  </si>
  <si>
    <t>ZmVlZGJhY2s6OTk0NjM1MDgzNzI2ODU5XzE2OTUyNTcwODQ3ODIwODk=</t>
  </si>
  <si>
    <t>Y29tbWVudDo5OTQ2MzUwODM3MjY4NTlfMTY5NTI1NzA4NDc4MjA4OQ==</t>
  </si>
  <si>
    <t>pfbid0yob75eyTrxk2bRRNm7zo7mkCYMp6EtBg9pU5p1mjHr3QQaG9ugSmEbxPPFb3DYi9l</t>
  </si>
  <si>
    <t>S-o H A-g</t>
  </si>
  <si>
    <t>https://scontent-ord5-2.xx.fbcdn.net/v/t39.30808-1/461968326_555311976887676_3182877249118418845_n.jpg?stp=cp0_dst-jpg_s32x32_tt6&amp;_nc_cat=104&amp;ccb=1-7&amp;_nc_sid=e99d92&amp;_nc_ohc=htRRndzgOnAQ7kNvwEM7Q8f&amp;_nc_oc=Admd_SzaEHDbz86p_smJ83Dq5bRCn86OMn7Kbfju0rS000MS9p_3cfidZKJukkvnZHA&amp;_nc_zt=24&amp;_nc_ht=scontent-ord5-2.xx&amp;_nc_gid=-efGvZk5-jS-y37zmXjQ2g&amp;oh=00_Afqt_SE6QtNTeBSFQuInxW4HCWDa2FE9hIZ0qwsz244x3w&amp;oe=6973E545</t>
  </si>
  <si>
    <t>https://www.facebook.com/s.o.h.a.g.798547</t>
  </si>
  <si>
    <t>https://www.facebook.com/reel/3711202579014126/?comment_id=2068666370565015</t>
  </si>
  <si>
    <t>ZmVlZGJhY2s6MTQxODU3Nzg5Mjk2MTE1MV8yMDY4NjY2MzcwNTY1MDE1</t>
  </si>
  <si>
    <t>pfbid02YxZez7TuJyesexPzPzbd8oTYCxVZBH1vuDtxFVea4xZDw3UC2iEUetcuRiFvtCJcl</t>
  </si>
  <si>
    <t>S. GeethaSubramani</t>
  </si>
  <si>
    <t>https://www.facebook.com/people/S-GeethaSubramani/pfbid02YxZez7TuJyesexPzPzbd8oTYCxVZBH1vuDtxFVea4xZDw3UC2iEUetcuRiFvtCJcl/</t>
  </si>
  <si>
    <t>https://www.facebook.com/CookingShooking/videos/1951775225381508/?comment_id=1752339328938542</t>
  </si>
  <si>
    <t>ZmVlZGJhY2s6MTQwMTMwOTk2ODIzNDIwM18xNzUyMzM5MzI4OTM4NTQy</t>
  </si>
  <si>
    <t>pfbid0UdhwYPu9EvRa2j2URzLbzFrk38JsgztJy4925iLULS66776YjzDMTB9K6P4Cpxqul</t>
  </si>
  <si>
    <t>S. H. Fatma</t>
  </si>
  <si>
    <t>https://www.facebook.com/sh.fatma.5</t>
  </si>
  <si>
    <t>Itne dino se aap khan the</t>
  </si>
  <si>
    <t>https://www.facebook.com/CookingShooking/videos/1951775225381508/?comment_id=1366093171625209</t>
  </si>
  <si>
    <t>ZmVlZGJhY2s6MTQwMTMwOTk2ODIzNDIwM18xMzY2MDkzMTcxNjI1MjA5</t>
  </si>
  <si>
    <t>pfbid0UmMTWkvsRYNxNo6amNyjfGkrbZfg6HzxzF2H2c2vJjaaZT6hcYYJmEoeXYKwdjNgl</t>
  </si>
  <si>
    <t>Wah aap bht din petdekhe</t>
  </si>
  <si>
    <t>https://www.facebook.com/CookingShooking/videos/1951775225381508/?comment_id=710008958844353</t>
  </si>
  <si>
    <t>ZmVlZGJhY2s6MTQwMTMwOTk2ODIzNDIwM183MTAwMDg5NTg4NDQzNTM=</t>
  </si>
  <si>
    <t>https://www.facebook.com/reel/1648538289468505/?comment_id=1525336128552405</t>
  </si>
  <si>
    <t>ZmVlZGJhY2s6MTQzNDg0MTM0MTY0Mjc1M18xNTI1MzM2MTI4NTUyNDA1</t>
  </si>
  <si>
    <t>Y29tbWVudDoxNDM0ODQxMzQxNjQyNzUzXzE1MjUzMzYxMjg1NTI0MDU=</t>
  </si>
  <si>
    <t>pfbid0wseZhvNUHF6RzogUYpjfRDSzJZeiyBc181r3Mn99DUGbMuM79xAXT7Kmw7efou6Yl</t>
  </si>
  <si>
    <t>S. Mookherjee</t>
  </si>
  <si>
    <t>https://scontent-dfw5-1.xx.fbcdn.net/v/t39.30808-1/456696691_1453407531987667_6839063337099190124_n.jpg?stp=c0.0.607.607a_cp0_dst-jpg_s32x32_tt6&amp;_nc_cat=107&amp;ccb=1-7&amp;_nc_sid=e99d92&amp;_nc_ohc=VizVcz7NeqYQ7kNvwEOvU7g&amp;_nc_oc=AdmGtmo4vdNiwwunC0fn3DJkIgAT1W3Ut4zkjAv4hkyf6JcK_lKbFRe8fMXPzMTNn1Q&amp;_nc_zt=24&amp;_nc_ht=scontent-dfw5-1.xx&amp;_nc_gid=J43zhFLGim1TvsjW5UY6sA&amp;oh=00_AfoHzL3JvjadwIld8egXL1BKsNnpAvCKC002Hba0NQSokQ&amp;oe=6973CD95</t>
  </si>
  <si>
    <t>https://www.facebook.com/sulata.mookherjee</t>
  </si>
  <si>
    <t>Sekiiì gajor,beans, phoolkopi chhachra te? Bandhakopi Pata koi? Kumro koi. Niramish ho le bori koi. Actually eta  ameesh ranna machher matha diye hoye  thake</t>
  </si>
  <si>
    <t>https://www.facebook.com/reel/1591152242076327/?comment_id=901179452588004</t>
  </si>
  <si>
    <t>ZmVlZGJhY2s6MTI4MDU3NjA2MDc4NzE4M185MDExNzk0NTI1ODgwMDQ=</t>
  </si>
  <si>
    <t>Y29tbWVudDoxMjgwNTc2MDYwNzg3MTgzXzkwMTE3OTQ1MjU4ODAwNA==</t>
  </si>
  <si>
    <t>pfbid02usfUXHk9j1CMfnyF9MfN9d1EdKyA2BGZuagPDZ43NkWfcKia465TdvATCYUCQUhpl</t>
  </si>
  <si>
    <t>S. N. Singhdeo</t>
  </si>
  <si>
    <t>https://scontent-ord5-1.xx.fbcdn.net/v/t39.30808-1/322395227_2156922021160017_5546486705209231532_n.jpg?stp=cp0_dst-jpg_s32x32_tt6&amp;_nc_cat=101&amp;ccb=1-7&amp;_nc_sid=e99d92&amp;_nc_ohc=BQCmlQAuzIkQ7kNvwEJ7Gk4&amp;_nc_oc=AdkTcbNnLl95IyheXhqlJlHiGBiy1bv9HOjE9S8M1aVxesN7MhxS3-W9RBJ1rbsXGGg&amp;_nc_zt=24&amp;_nc_ht=scontent-ord5-1.xx&amp;_nc_gid=-TNKRHSLlHdkAeFVp22kOg&amp;oh=00_AfrVAT8o-ro9YRQ922lgCKfmlHwGmJd3YfZf9TS6aF1jew&amp;oe=696EAB8B</t>
  </si>
  <si>
    <t>https://www.facebook.com/saradendunarayan.singhdeo.14</t>
  </si>
  <si>
    <t>Yummy, I am from jharsuguda, odisha</t>
  </si>
  <si>
    <t>https://www.facebook.com/reel/800666642991818/?comment_id=2060137841441959</t>
  </si>
  <si>
    <t>ZmVlZGJhY2s6MTI2NTQxOTA2ODk0MTAwOF8yMDYwMTM3ODQxNDQxOTU5</t>
  </si>
  <si>
    <t>Y29tbWVudDoxMjY1NDE5MDY4OTQxMDA4XzIwNjAxMzc4NDE0NDE5NTk=</t>
  </si>
  <si>
    <t>pfbid024m8whaGkjs9RHWQa8icsSyArgbq49ufXR3gBNfQQxd6PG34VmyGU8cfUjtHho3Pel</t>
  </si>
  <si>
    <t>S. Sirisha S. Sirisha</t>
  </si>
  <si>
    <t>https://scontent-ord5-2.xx.fbcdn.net/v/t39.30808-1/423131981_420905126994740_2986547781248789770_n.jpg?stp=cp0_dst-jpg_s32x32_tt6&amp;_nc_cat=102&amp;ccb=1-7&amp;_nc_sid=e99d92&amp;_nc_ohc=RB-M1XmCRnIQ7kNvwGkTOON&amp;_nc_oc=AdmBZZHxGWa-TYu26dO9Gm6aHPJUpUPW6RecidMwSlscBZqzK3B4NkuBY8IfzWUPqCc&amp;_nc_zt=24&amp;_nc_ht=scontent-ord5-2.xx&amp;_nc_gid=fdm5SGlQZjjRBiAFgDIi5A&amp;oh=00_AfpyEQG44T2guRQkKY8uNkd0wWBw59Wz9_ZcDcwQJyRk7Q&amp;oe=696FFB41</t>
  </si>
  <si>
    <t>https://www.facebook.com/s.sirisha.s.sirisha.2025</t>
  </si>
  <si>
    <t>Ss</t>
  </si>
  <si>
    <t>https://www.facebook.com/88FoodsLover/posts/pfbid02HiPtKS1iWcUoGHuAaeZjLRLDW9u8NL6dX9kd33jSj7Qo4n6pyv9tPyQCHJZLMezMl?comment_id=902577228935696</t>
  </si>
  <si>
    <t>ZmVlZGJhY2s6MTMzOTgzMjcyNDYxMzc0OV85MDI1NzcyMjg5MzU2OTY=</t>
  </si>
  <si>
    <t>Y29tbWVudDoxMzM5ODMyNzI0NjEzNzQ5XzkwMjU3NzIyODkzNTY5Ng==</t>
  </si>
  <si>
    <t>61575278655183</t>
  </si>
  <si>
    <t>S.A. Boro</t>
  </si>
  <si>
    <t>https://scontent-hou1-1.xx.fbcdn.net/v/t39.30808-1/560765551_122146077242842621_8500398341140721076_n.jpg?stp=cp0_dst-jpg_s32x32_tt6&amp;_nc_cat=104&amp;ccb=1-7&amp;_nc_sid=1d2534&amp;_nc_ohc=vkzvfVx2cuwQ7kNvwGwsOw-&amp;_nc_oc=Adm86evAPaM6JWMJRbPUOCINYS8Sc0svMOgRcWLoLLsSsdlUONqsa1_Fe67p7gLAbEg&amp;_nc_zt=24&amp;_nc_ht=scontent-hou1-1.xx&amp;_nc_gid=rRHIK_3NSiiv0R4BqV-g0w&amp;oh=00_AfrQSe69kFviBZWNViDw0R1_p8u0KSKe0mg-YJk2pazHdQ&amp;oe=6973F7D5</t>
  </si>
  <si>
    <t>https://www.facebook.com/s.a.boro.379422</t>
  </si>
  <si>
    <t>https://www.facebook.com/reel/830254154625777/?comment_id=573856831177662</t>
  </si>
  <si>
    <t>pfbid0Rkcm2VMU2mmRzKLb5kQ6TCqttXH6UJ87uZM9XuHJJYYamtTLLC9MSwhoeR5XKPw2l</t>
  </si>
  <si>
    <t>S.A. Raja</t>
  </si>
  <si>
    <t>Chal nikal jhooty</t>
  </si>
  <si>
    <t>https://www.facebook.com/reel/1648538289468505/?comment_id=1591499768415705</t>
  </si>
  <si>
    <t>ZmVlZGJhY2s6MTQzNDg0MTM0MTY0Mjc1M18xNTkxNDk5NzY4NDE1NzA1</t>
  </si>
  <si>
    <t>Y29tbWVudDoxNDM0ODQxMzQxNjQyNzUzXzE1OTE0OTk3Njg0MTU3MDU=</t>
  </si>
  <si>
    <t>61583780786407</t>
  </si>
  <si>
    <t>S.C</t>
  </si>
  <si>
    <t>https://scontent-mia5-2.xx.fbcdn.net/v/t39.30808-1/579688177_4302557956735190_164964881553522620_n.jpg?stp=c0.0.1542.1542a_cp6_dst-jpg_s32x32_tt6&amp;_nc_cat=100&amp;ccb=1-7&amp;_nc_sid=2d3e12&amp;_nc_ohc=f6OFJoTy-8AQ7kNvwHHBM40&amp;_nc_oc=AdkDaSriKcpUICt39zlkCaLJ4D6_8bX5Ry_vbJecQJfkbBGq5A2UmC7-GnAzIKT_ST4&amp;_nc_zt=24&amp;_nc_ht=scontent-mia5-2.xx&amp;_nc_gid=HSUXJYr7WdltnNih7bw20w&amp;oh=00_AfpjelmJ0lGC_cdqsiEdgdOZC6qhwQzD7bArUmFP5C5UbQ&amp;oe=6973D6A9</t>
  </si>
  <si>
    <t>https://www.facebook.com/people/SC/61583780786407/</t>
  </si>
  <si>
    <t>https://www.facebook.com/reel/1402107488217605/?comment_id=892868896448269</t>
  </si>
  <si>
    <t>ZmVlZGJhY2s6ODYxMjM3MjAzMzUzMTUxXzg5Mjg2ODg5NjQ0ODI2OQ==</t>
  </si>
  <si>
    <t>Y29tbWVudDo4NjEyMzcyMDMzNTMxNTFfODkyODY4ODk2NDQ4MjY5</t>
  </si>
  <si>
    <t>61555827151324</t>
  </si>
  <si>
    <t>S.M</t>
  </si>
  <si>
    <t>https://scontent-ord5-2.xx.fbcdn.net/v/t39.30808-1/468411641_122200122482194238_8565472858874154486_n.jpg?stp=cp0_dst-jpg_s32x32_tt6&amp;_nc_cat=102&amp;ccb=1-7&amp;_nc_sid=2d3e12&amp;_nc_ohc=ysqb8V-t5toQ7kNvwE3p9rv&amp;_nc_oc=AdmVnDso8fM_-1m4sabuFdZts8Lqpu0FfqL-c5IIqOP3nAPRmdKJMwjQO5dYi-4TbXw&amp;_nc_zt=24&amp;_nc_ht=scontent-ord5-2.xx&amp;_nc_gid=DLGxMmQggSQa2BH3j1z3hg&amp;oh=00_Afobq5jzuM922vdcAneKUqrx4D_zbJ95An2e-d9EzLxvuA&amp;oe=69754745</t>
  </si>
  <si>
    <t>https://www.facebook.com/people/SM/61555827151324/</t>
  </si>
  <si>
    <t>সত্যি-ই তাই</t>
  </si>
  <si>
    <t>https://www.facebook.com/reel/1402107488217605/?comment_id=1421677812808260</t>
  </si>
  <si>
    <t>ZmVlZGJhY2s6ODYxMjM3MjAzMzUzMTUxXzE0MjE2Nzc4MTI4MDgyNjA=</t>
  </si>
  <si>
    <t>Y29tbWVudDo4NjEyMzcyMDMzNTMxNTFfMTQyMTY3NzgxMjgwODI2MA==</t>
  </si>
  <si>
    <t>100064310880033</t>
  </si>
  <si>
    <t>S.R.kitchen</t>
  </si>
  <si>
    <t>https://scontent-atl3-3.xx.fbcdn.net/v/t39.30808-1/301823882_449728993847460_7634547927897427223_n.jpg?stp=cp0_dst-jpg_s32x32_tt6&amp;_nc_cat=111&amp;ccb=1-7&amp;_nc_sid=2d3e12&amp;_nc_ohc=eU2W-weFYIIQ7kNvwGY-NoD&amp;_nc_oc=AdkeL09eV89Faj900ltWLVVCSJKaH9-7W1LkNm1vlChZ51r55BxVtkuC6yiv1Rt4ads&amp;_nc_zt=24&amp;_nc_ht=scontent-atl3-3.xx&amp;_nc_gid=MkgnrUKYIN0FoGelh2xF8A&amp;oh=00_AfqlmoFu1koUOE4XKKDR5saPIeLjo7rUcNsaf6CcOqVy1A&amp;oe=69754CCB</t>
  </si>
  <si>
    <t>https://www.facebook.com/S.R.kitchen12</t>
  </si>
  <si>
    <t>এইটা তো সবাই বোঝেনা ঠকাতে পারলে নিজেকে বড়ো মনে করে</t>
  </si>
  <si>
    <t>https://www.facebook.com/StreetFoodHuntingBD/posts/pfbid02j8d1vmuCtoRmGbM1Q1cpNkiGfDDEzHxbVEYBWMDEccYGUs7C4qAL3eFVfjVzybfvl?comment_id=1597583774918363</t>
  </si>
  <si>
    <t>ZmVlZGJhY2s6MTI0NDkxODM2NDE2Nzk5MV8xNTk3NTgzNzc0OTE4MzYz</t>
  </si>
  <si>
    <t>Y29tbWVudDoxMjQ0OTE4MzY0MTY3OTkxXzE1OTc1ODM3NzQ5MTgzNjM=</t>
  </si>
  <si>
    <t>61580666556513</t>
  </si>
  <si>
    <t>S.S Kitchen</t>
  </si>
  <si>
    <t>https://scontent-iad3-1.xx.fbcdn.net/v/t39.30808-1/547753566_1957519611690340_6361964336667550108_n.jpg?stp=c839.0.1373.1373a_cp0_dst-jpg_s32x32_tt6&amp;_nc_cat=101&amp;ccb=1-7&amp;_nc_sid=2d3e12&amp;_nc_ohc=bPsWDsXOTHkQ7kNvwHxH5uA&amp;_nc_oc=AdmpUxrT_Sh6m_wSLJYDkdbYe4Pc7OPoNQtbL6bBPQjr3WLiLCSaZ5xvJ9SPfBhgpkw&amp;_nc_zt=24&amp;_nc_ht=scontent-iad3-1.xx&amp;_nc_gid=V7Fw96QXyJ42QQRQrQqQ_A&amp;oh=00_AfryRv2Zv8hrklPj0GxlLwinBJlye07oMG290_wB2tdj4Q&amp;oe=6972D601</t>
  </si>
  <si>
    <t>https://www.facebook.com/people/SS-Kitchen/61580666556513/</t>
  </si>
  <si>
    <t>https://www.facebook.com/Harisandmomin/posts/pfbid02zNaC8km9MQ94VbrhoTDjUA5BRLyujKWtb4TDskRvxq31T7VSZVUyu1K1GvPjScNZl?comment_id=933798479333062</t>
  </si>
  <si>
    <t>ZmVlZGJhY2s6OTAwMzA4MzM5MjQ1OTczXzkzMzc5ODQ3OTMzMzA2Mg==</t>
  </si>
  <si>
    <t>S.S Vlog's</t>
  </si>
  <si>
    <t>https://www.facebook.com/people/SS-Vlogs/100089113582679/</t>
  </si>
  <si>
    <t>https://www.facebook.com/permalink.php?story_fbid=pfbid0pvLTswQyVTsfaPbbYGMaZgx953xiF2VCgnQedB3mTzPzutNioAqRr57tFWotNGdrl&amp;id=100065188163063&amp;comment_id=1516176373389821</t>
  </si>
  <si>
    <t>ZmVlZGJhY2s6MTI1ODY2ODMyOTY0OTQyN18xNTE2MTc2MzczMzg5ODIx</t>
  </si>
  <si>
    <t>Y29tbWVudDoxMjU4NjY4MzI5NjQ5NDI3XzE1MTYxNzYzNzMzODk4MjE=</t>
  </si>
  <si>
    <t>61571626600647</t>
  </si>
  <si>
    <t>S.T Vlog</t>
  </si>
  <si>
    <t>https://scontent-lga3-3.xx.fbcdn.net/v/t39.30808-1/533680291_122144069198720886_5306173276408500653_n.jpg?stp=cp0_dst-jpg_s32x32_tt6&amp;_nc_cat=104&amp;ccb=1-7&amp;_nc_sid=2d3e12&amp;_nc_ohc=pyGuwQgt71QQ7kNvwEMn13_&amp;_nc_oc=Adm8NFLU5jHf4yPYEx_5VnAj8NC9AedZ-3VQOFFqTXDqfhutiofa1kCmC_ymT3FvNAs&amp;_nc_zt=24&amp;_nc_ht=scontent-lga3-3.xx&amp;_nc_gid=q4ThLQ0KuMY6-dC1j1Z8NQ&amp;oh=00_AfqhO38N-9aV3zvTpYb-pbUVSgZtUiomjrU7ZGixMp3vlA&amp;oe=69754C8F</t>
  </si>
  <si>
    <t>https://www.facebook.com/people/ST-Vlog/61571626600647/</t>
  </si>
  <si>
    <t>নুডুলস রান্নাটা খুবই সুন্দর হয়েছে</t>
  </si>
  <si>
    <t>https://www.facebook.com/reel/589701850721166/?comment_id=2465034740511675</t>
  </si>
  <si>
    <t>pfbid0bZbr19tAzqUiJnewr1oALaptW2c4HTxpA3wiR9XJDVvKSjcEoPTtJf67kMaEfJEdl</t>
  </si>
  <si>
    <t>SA GO</t>
  </si>
  <si>
    <t>https://www.facebook.com/people/SA-GO/pfbid0bZbr19tAzqUiJnewr1oALaptW2c4HTxpA3wiR9XJDVvKSjcEoPTtJf67kMaEfJEdl/</t>
  </si>
  <si>
    <t>England</t>
  </si>
  <si>
    <t>https://www.facebook.com/reel/1204819457832365/?comment_id=763492126217017</t>
  </si>
  <si>
    <t>61561689567123</t>
  </si>
  <si>
    <t>SAV Noon</t>
  </si>
  <si>
    <t>https://www.facebook.com/people/SAV-Noon/61561689567123/</t>
  </si>
  <si>
    <t>Amazinggg</t>
  </si>
  <si>
    <t>https://www.facebook.com/reel/1408565124137766/?comment_id=2139022573300502</t>
  </si>
  <si>
    <t>ZmVlZGJhY2s6ODcwNjMzOTgyMzU2NDU2XzIxMzkwMjI1NzMzMDA1MDI=</t>
  </si>
  <si>
    <t>SB</t>
  </si>
  <si>
    <t>https://www.facebook.com/people/SB/61573815167419/</t>
  </si>
  <si>
    <t>https://www.facebook.com/reel/1648538289468505/?comment_id=877831721884245</t>
  </si>
  <si>
    <t>ZmVlZGJhY2s6MTQzNDg0MTM0MTY0Mjc1M184Nzc4MzE3MjE4ODQyNDU=</t>
  </si>
  <si>
    <t>Y29tbWVudDoxNDM0ODQxMzQxNjQyNzUzXzg3NzgzMTcyMTg4NDI0NQ==</t>
  </si>
  <si>
    <t>61561829766558</t>
  </si>
  <si>
    <t>SB Blogger</t>
  </si>
  <si>
    <t>https://scontent-mia3-2.xx.fbcdn.net/v/t39.30808-1/449754355_122100141950394325_6259628391108929441_n.jpg?stp=c134.134.732.732a_cp0_dst-jpg_s32x32_tt6&amp;_nc_cat=107&amp;ccb=1-7&amp;_nc_sid=2d3e12&amp;_nc_ohc=7ZGu3EKaQ_IQ7kNvwHPNxIn&amp;_nc_oc=Admmja07KklMRtO41pb-C-uBaskIMkKUOL5Gra059TAUWDQjrtOBgNP9Jv6hWvur0G4wg781Nj83MYszZipRmJMI&amp;_nc_zt=24&amp;_nc_ht=scontent-mia3-2.xx&amp;_nc_gid=g7hgqv9DLDiIOSSTQUP2vw&amp;oh=00_AfreM1nhWqnfBs2Qxy0JD1GOG1fmdfMPSxyB0EFUMSC_pA&amp;oe=6973E63D</t>
  </si>
  <si>
    <t>https://www.facebook.com/sbblogger14</t>
  </si>
  <si>
    <t>https://www.facebook.com/reel/1204819457832365/?comment_id=1374355310626583</t>
  </si>
  <si>
    <t>61553173658251</t>
  </si>
  <si>
    <t>SC Ariri</t>
  </si>
  <si>
    <t>https://www.facebook.com/sarama.ariri</t>
  </si>
  <si>
    <t>Wow, very savoury</t>
  </si>
  <si>
    <t>https://www.facebook.com/permalink.php?story_fbid=pfbid0pvLTswQyVTsfaPbbYGMaZgx953xiF2VCgnQedB3mTzPzutNioAqRr57tFWotNGdrl&amp;id=100065188163063&amp;comment_id=1197213225954521</t>
  </si>
  <si>
    <t>ZmVlZGJhY2s6MTI1ODY2ODMyOTY0OTQyN18xMTk3MjEzMjI1OTU0NTIx</t>
  </si>
  <si>
    <t>Y29tbWVudDoxMjU4NjY4MzI5NjQ5NDI3XzExOTcyMTMyMjU5NTQ1MjE=</t>
  </si>
  <si>
    <t>61560900743090</t>
  </si>
  <si>
    <t xml:space="preserve">SD Lifestyle </t>
  </si>
  <si>
    <t>https://scontent-ord5-2.xx.fbcdn.net/v/t39.30808-1/493272441_122167268912363358_1808387837958374056_n.jpg?stp=cp0_dst-jpg_s32x32_tt6&amp;_nc_cat=103&amp;ccb=1-7&amp;_nc_sid=2d3e12&amp;_nc_ohc=WOi2UIpO0CEQ7kNvwHMfjLT&amp;_nc_oc=AdkdTLEBH1519DHb_JeTiZqyN9FHlpAoEhtr5KVPQURrndz0GppkVJCXzHoxAwUp_-A&amp;_nc_zt=24&amp;_nc_ht=scontent-ord5-2.xx&amp;_nc_gid=h-QoDOZLwG18gEcEKFpSSw&amp;oh=00_AfofUlO-e1-mtJvQ258MCS7-1-hNdy_jZ6fLbiadTTNFTw&amp;oe=69752DDD</t>
  </si>
  <si>
    <t>https://www.facebook.com/people/SD-Lifestyle/61560900743090/</t>
  </si>
  <si>
    <t>https://www.facebook.com/reel/890971063438843/?comment_id=1244936734152842</t>
  </si>
  <si>
    <t>ZmVlZGJhY2s6OTAwMzcwODAyNTIwMTc5XzEyNDQ5MzY3MzQxNTI4NDI=</t>
  </si>
  <si>
    <t>Y29tbWVudDo5MDAzNzA4MDI1MjAxNzlfMTI0NDkzNjczNDE1Mjg0Mg==</t>
  </si>
  <si>
    <t>100090462475222</t>
  </si>
  <si>
    <t>SD WAly</t>
  </si>
  <si>
    <t>https://scontent-atl3-3.xx.fbcdn.net/v/t39.30808-1/600340883_844615791897162_7561102810593459398_n.jpg?stp=cp0_dst-jpg_s32x32_tt6&amp;_nc_cat=111&amp;ccb=1-7&amp;_nc_sid=1d2534&amp;_nc_ohc=sjX3z8PvcOwQ7kNvwEHr7Sl&amp;_nc_oc=Adk8u1-LwSlmuj-7LS9ejYKw0Wp6tvYleTAi4eSIsPizPl92mdKDVVvDhGq7kfjC1xA&amp;_nc_zt=24&amp;_nc_ht=scontent-atl3-3.xx&amp;_nc_gid=wEF9MH2Lq4GIqrOQ_vfXHg&amp;oh=00_AfrCHZ1SaM1IiVipMdpEYoGviIQeh8iEp-pLhgRb_-L3Pw&amp;oe=6974106C</t>
  </si>
  <si>
    <t>https://www.facebook.com/people/SD-WAly/100090462475222/</t>
  </si>
  <si>
    <t>We are in india😂😂😂</t>
  </si>
  <si>
    <t>https://www.facebook.com/Outsider.buzz/videos/2436207126458847/?comment_id=1267783057080395</t>
  </si>
  <si>
    <t>100020477403580</t>
  </si>
  <si>
    <t>SEr Aisen</t>
  </si>
  <si>
    <t>https://www.facebook.com/SErCounsellor.Ph.DPsy.Ph.DCoun</t>
  </si>
  <si>
    <t>https://www.facebook.com/permalink.php?story_fbid=pfbid0eRhyCmMgAt62PhJ1HNqyYQMMEmoBUiM6jdWXMi59A8PqPKdyYNtp6ejk3JY6UC87l&amp;id=100064175977396&amp;comment_id=1419194576533547</t>
  </si>
  <si>
    <t>ZmVlZGJhY2s6MTM0Nzg3ODYxNDAyNzk5Ml8xNDE5MTk0NTc2NTMzNTQ3</t>
  </si>
  <si>
    <t>Y29tbWVudDoxMzQ3ODc4NjE0MDI3OTkyXzE0MTkxOTQ1NzY1MzM1NDc=</t>
  </si>
  <si>
    <t>61565942042087</t>
  </si>
  <si>
    <t>SF.99</t>
  </si>
  <si>
    <t>https://scontent-iad3-2.xx.fbcdn.net/v/t39.30808-1/557569958_122187113432531401_1109679697508489084_n.jpg?stp=cp0_dst-jpg_s32x32_tt6&amp;_nc_cat=111&amp;ccb=1-7&amp;_nc_sid=2d3e12&amp;_nc_ohc=Mx7nDro-HHgQ7kNvwEaZUL3&amp;_nc_oc=AdngiJSkW_Z7m3RtsO1LcNuwj_WcifQBT33QnsCgUe_DIByPDC5aL16ivc1GM1B1HYs&amp;_nc_zt=24&amp;_nc_ht=scontent-iad3-2.xx&amp;_nc_gid=mnGC2IFb9wpWcpsbQ0s7gw&amp;oh=00_Afq7_MH_nCVtVoW-CrcT8st8zYY3Felg4SddF6AqDwsMpg&amp;oe=6972CFA3</t>
  </si>
  <si>
    <t>https://www.facebook.com/people/SF99/61565942042087/</t>
  </si>
  <si>
    <t>yummy food😋😋😋</t>
  </si>
  <si>
    <t>https://www.facebook.com/desi440/posts/pfbid037od5TGrzbHNxAaMuf9iFh3uzqFpiA4EsiVjkjNF1xkWimQyVo1s7vxoDKTjVDkqJl?comment_id=1942365283343400</t>
  </si>
  <si>
    <t>ZmVlZGJhY2s6MTE5NTc0NjYzOTM1MjE2NV8xOTQyMzY1MjgzMzQzNDAw</t>
  </si>
  <si>
    <t>SFC ক্যাটারিং সার্ভিস</t>
  </si>
  <si>
    <t>https://www.facebook.com/people/SFC-%E0%A6%95%E0%A7%8D%E0%A6%AF%E0%A6%BE%E0%A6%9F%E0%A6%BE%E0%A6%B0%E0%A6%BF%E0%A6%82-%E0%A6%B8%E0%A6%BE%E0%A6%B0%E0%A7%8D%E0%A6%AD%E0%A6%BF%E0%A6%B8/61573726452394/</t>
  </si>
  <si>
    <t>https://www.facebook.com/MeriMaggiIndia/posts/pfbid02Lwh3GF2JWKythBaPPa7p6v5UrMYhY8EMpAvQpVBT5MnEX1FjJs2dE78cMCs14QKHl?comment_id=802279119084176</t>
  </si>
  <si>
    <t>ZmVlZGJhY2s6MTI2Njc1ODEzMjE1MDcxOV84MDIyNzkxMTkwODQxNzY=</t>
  </si>
  <si>
    <t>SI Shanto</t>
  </si>
  <si>
    <t>1 number maggi... bangali knows</t>
  </si>
  <si>
    <t>https://www.facebook.com/permalink.php?story_fbid=pfbid0eRhyCmMgAt62PhJ1HNqyYQMMEmoBUiM6jdWXMi59A8PqPKdyYNtp6ejk3JY6UC87l&amp;id=100064175977396&amp;comment_id=1567274507941447</t>
  </si>
  <si>
    <t>ZmVlZGJhY2s6MTM0Nzg3ODYxNDAyNzk5Ml8xNTY3Mjc0NTA3OTQxNDQ3</t>
  </si>
  <si>
    <t>Y29tbWVudDoxMzQ3ODc4NjE0MDI3OTkyXzE1NjcyNzQ1MDc5NDE0NDc=</t>
  </si>
  <si>
    <t>61550781622794</t>
  </si>
  <si>
    <t>SIMA VLOG</t>
  </si>
  <si>
    <t>https://scontent-ord5-3.xx.fbcdn.net/v/t39.30808-1/492122447_122236102262026054_5009006015363440158_n.jpg?stp=cp0_dst-jpg_s32x32_tt6&amp;_nc_cat=106&amp;ccb=1-7&amp;_nc_sid=2d3e12&amp;_nc_ohc=j9LyDp1RNagQ7kNvwG4ymHH&amp;_nc_oc=AdnH8glXOm8tiybaDeUMb9xyJwX4-yerXwh-VfRW7CTIKAooqNSRpq-XghMV5AeF9QA&amp;_nc_zt=24&amp;_nc_ht=scontent-ord5-3.xx&amp;_nc_gid=iGxh82V9b5eodCBj0vUdng&amp;oh=00_AfotywUmibIX0xlTIvNhTghG9Pusjszoe3Kt1VGQiXU6KQ&amp;oe=6972DE88</t>
  </si>
  <si>
    <t>https://www.facebook.com/people/SIMA-VLOG/61550781622794/</t>
  </si>
  <si>
    <t>https://www.facebook.com/permalink.php?story_fbid=pfbid0eRhyCmMgAt62PhJ1HNqyYQMMEmoBUiM6jdWXMi59A8PqPKdyYNtp6ejk3JY6UC87l&amp;id=100064175977396&amp;comment_id=1985476918700598</t>
  </si>
  <si>
    <t>ZmVlZGJhY2s6MTM0Nzg3ODYxNDAyNzk5Ml8xOTg1NDc2OTE4NzAwNTk4</t>
  </si>
  <si>
    <t>Y29tbWVudDoxMzQ3ODc4NjE0MDI3OTkyXzE5ODU0NzY5MTg3MDA1OTg=</t>
  </si>
  <si>
    <t>https://www.facebook.com/reel/1402107488217605/?comment_id=1159387186277923</t>
  </si>
  <si>
    <t>ZmVlZGJhY2s6ODYxMjM3MjAzMzUzMTUxXzExNTkzODcxODYyNzc5MjM=</t>
  </si>
  <si>
    <t>Y29tbWVudDo4NjEyMzcyMDMzNTMxNTFfMTE1OTM4NzE4NjI3NzkyMw==</t>
  </si>
  <si>
    <t>61564570868390</t>
  </si>
  <si>
    <t>SK Polash Ahammed Apon</t>
  </si>
  <si>
    <t>https://scontent-lax3-1.xx.fbcdn.net/v/t39.30808-1/550211256_122170264322485695_282076722291189954_n.jpg?stp=cp0_dst-jpg_s32x32_tt6&amp;_nc_cat=110&amp;ccb=1-7&amp;_nc_sid=2d3e12&amp;_nc_ohc=ZZ67BMppFJYQ7kNvwEnrDsB&amp;_nc_oc=AdmqBpEIanmAg1NNYL972UTqKZebwVN-YQK5gYmB_fFMWzv21Ng1Y9geQ4hTnc9wzfA&amp;_nc_zt=24&amp;_nc_ht=scontent-lax3-1.xx&amp;_nc_gid=MSOzxgtfi7uaNVdMBB_5YA&amp;oh=00_AfpTLwx4dzq7S9XqdA9r9g3dY1VmwA5c9Bd6720Bpiz_IQ&amp;oe=69754094</t>
  </si>
  <si>
    <t>https://www.facebook.com/people/SK-Polash-Ahammed-Apon/61564570868390/</t>
  </si>
  <si>
    <t>https://www.facebook.com/reel/1402107488217605/?comment_id=1380294753877242</t>
  </si>
  <si>
    <t>ZmVlZGJhY2s6ODYxMjM3MjAzMzUzMTUxXzEzODAyOTQ3NTM4NzcyNDI=</t>
  </si>
  <si>
    <t>Y29tbWVudDo4NjEyMzcyMDMzNTMxNTFfMTM4MDI5NDc1Mzg3NzI0Mg==</t>
  </si>
  <si>
    <t>61552797120456</t>
  </si>
  <si>
    <t>SKY ARAF</t>
  </si>
  <si>
    <t>https://scontent-iad3-2.xx.fbcdn.net/v/t39.30808-1/602333413_122285352686093237_1802687559702695265_n.jpg?stp=cp0_dst-jpg_s32x32_tt6&amp;_nc_cat=106&amp;ccb=1-7&amp;_nc_sid=2d3e12&amp;_nc_ohc=_nAgrwufBJQQ7kNvwErF3rY&amp;_nc_oc=AdlCZ9mSWbTm0C26lK5iIMp8dYHib2J8A0bYc5t655LlvDTEEBMbtC2rwITWvzr0Nl4&amp;_nc_zt=24&amp;_nc_ht=scontent-iad3-2.xx&amp;_nc_gid=o_MMNwjddbG0TA9RqWPFaA&amp;oh=00_AfpnsurfCNtJFeUS2FSAAiNb7UA0h0x5nAvEFNUzV72GfA&amp;oe=697543B0</t>
  </si>
  <si>
    <t>https://www.facebook.com/people/SKY-ARAF/61552797120456/</t>
  </si>
  <si>
    <t>Right ,you are Right</t>
  </si>
  <si>
    <t>https://www.facebook.com/CookingShooking/videos/1341801704381388/?comment_id=1595433638314588</t>
  </si>
  <si>
    <t>ZmVlZGJhY2s6MTQyOTI3MjAxODc3MTMzMV8xNTk1NDMzNjM4MzE0NTg4</t>
  </si>
  <si>
    <t>61585565470474</t>
  </si>
  <si>
    <t>SN NAZ Kitchen</t>
  </si>
  <si>
    <t>https://www.facebook.com/people/SN-NAZ-Kitchen/61585565470474/</t>
  </si>
  <si>
    <t>Youtube
https://www.youtube.com/@SNNAZKITCHEN
Facebook
https://www.facebook.com/profile.php?id=61585565470474</t>
  </si>
  <si>
    <t>https://www.facebook.com/89heroesgame/posts/pfbid0q5d3Tp3XHJ3CXj6cYacyRxhbsYKHX6zB7kNRkbTcto6SVyHEryttDgsjnBUcv2bbl?comment_id=1908243100567987</t>
  </si>
  <si>
    <t>ZmVlZGJhY2s6MTQ4NjkzODY4MzAwMzg1M18xOTA4MjQzMTAwNTY3OTg3</t>
  </si>
  <si>
    <t>SNJ ka driver's vlog</t>
  </si>
  <si>
    <t>https://www.facebook.com/people/SNJ-ka-drivers-vlog/61574792494187/</t>
  </si>
  <si>
    <t xml:space="preserve">wow yummy </t>
  </si>
  <si>
    <t>https://www.facebook.com/reel/1204819457832365/?comment_id=24669239409418411</t>
  </si>
  <si>
    <t>61583608720216</t>
  </si>
  <si>
    <t>SOB vlog</t>
  </si>
  <si>
    <t>https://www.facebook.com/people/SOB-vlog/61583608720216/</t>
  </si>
  <si>
    <t>Amazing yummy</t>
  </si>
  <si>
    <t>https://www.facebook.com/MeriMaggiIndia/posts/pfbid02Lwh3GF2JWKythBaPPa7p6v5UrMYhY8EMpAvQpVBT5MnEX1FjJs2dE78cMCs14QKHl?comment_id=1778938069395818</t>
  </si>
  <si>
    <t>ZmVlZGJhY2s6MTI2Njc1ODEzMjE1MDcxOV8xNzc4OTM4MDY5Mzk1ODE4</t>
  </si>
  <si>
    <t>SP Pranto Fz SP</t>
  </si>
  <si>
    <t>https://www.facebook.com/people/SP-Pranto-Fz-SP/61579380651591/</t>
  </si>
  <si>
    <t>https://www.facebook.com/thecookingamma/posts/pfbid0LeKwS1HCVFgBRerBM8pE5q8v79bYd2LVFtKWPrAV2WTg38Yh6zZFvjewyzqfpA32l?comment_id=25658336630454968</t>
  </si>
  <si>
    <t>ZmVlZGJhY2s6OTIzMzcxODIzNTkzNTc4XzI1NjU4MzM2NjMwNDU0OTY4</t>
  </si>
  <si>
    <t>Y29tbWVudDo5MjMzNzE4MjM1OTM1NzhfMjU2NTgzMzY2MzA0NTQ5Njg=</t>
  </si>
  <si>
    <t>61556611810492</t>
  </si>
  <si>
    <t>SRB Life</t>
  </si>
  <si>
    <t>https://scontent-mia3-3.xx.fbcdn.net/v/t39.30808-1/492030011_122211955898220393_6315570460718376928_n.jpg?stp=cp6_dst-jpg_s32x32_tt6&amp;_nc_cat=110&amp;ccb=1-7&amp;_nc_sid=2d3e12&amp;_nc_ohc=ARgunf4A0LwQ7kNvwF9V6_D&amp;_nc_oc=Adn0JqnyT-eaNaovRpxIUp-E2nmIr0Lb8sXuZ0LrxTO7cpRm1HhqnAcPgNw01eQgqxY&amp;_nc_zt=24&amp;_nc_ht=scontent-mia3-3.xx&amp;_nc_gid=uEDsiPHUGYxUATOghwWAsg&amp;oh=00_AfoGAfxACzR8DlJpBlID03KyhF_nszzIiCS3Hd9iJ47HQw&amp;oe=6973F4B6</t>
  </si>
  <si>
    <t>https://www.facebook.com/people/SRB-Life/61556611810492/</t>
  </si>
  <si>
    <t>https://www.facebook.com/permalink.php?story_fbid=pfbid0eRhyCmMgAt62PhJ1HNqyYQMMEmoBUiM6jdWXMi59A8PqPKdyYNtp6ejk3JY6UC87l&amp;id=100064175977396&amp;comment_id=1601737654576433</t>
  </si>
  <si>
    <t>ZmVlZGJhY2s6MTM0Nzg3ODYxNDAyNzk5Ml8xNjAxNzM3NjU0NTc2NDMz</t>
  </si>
  <si>
    <t>Y29tbWVudDoxMzQ3ODc4NjE0MDI3OTkyXzE2MDE3Mzc2NTQ1NzY0MzM=</t>
  </si>
  <si>
    <t>61583226887545</t>
  </si>
  <si>
    <t>SRETY's Vlog</t>
  </si>
  <si>
    <t>https://scontent-ord5-3.xx.fbcdn.net/v/t39.30808-1/600291641_122108881425107562_3275234615665545945_n.jpg?stp=cp0_dst-jpg_s32x32_tt6&amp;_nc_cat=109&amp;ccb=1-7&amp;_nc_sid=2d3e12&amp;_nc_ohc=N5tl2uMeex0Q7kNvwF1xtAi&amp;_nc_oc=Adk_110cbww7dpopQyxCo6WBc27LZXRtcMXlA0TjA-YJjh4reUhnb8Bba3PKE52T9kQ&amp;_nc_zt=24&amp;_nc_ht=scontent-ord5-3.xx&amp;_nc_gid=LvFVMw8BXK9fubYv1oNbTQ&amp;oh=00_Afp0zLS_7q9lrNvg4pDc2b5WOCScfmnMG68MKgSWNwgcWg&amp;oe=6972C3D0</t>
  </si>
  <si>
    <t>https://www.facebook.com/people/SRETYs-Vlog/61583226887545/</t>
  </si>
  <si>
    <t>Wow darun moja</t>
  </si>
  <si>
    <t>https://www.facebook.com/reel/800666642991818/?comment_id=1573737457245287</t>
  </si>
  <si>
    <t>ZmVlZGJhY2s6MTI2NTQxOTA2ODk0MTAwOF8xNTczNzM3NDU3MjQ1Mjg3</t>
  </si>
  <si>
    <t>Y29tbWVudDoxMjY1NDE5MDY4OTQxMDA4XzE1NzM3Mzc0NTcyNDUyODc=</t>
  </si>
  <si>
    <t>100064111264829</t>
  </si>
  <si>
    <t>SRI SAI Agencies ELURU</t>
  </si>
  <si>
    <t>https://scontent-lax3-2.xx.fbcdn.net/v/t39.30808-1/277564538_350428793770827_1168612067683049842_n.jpg?stp=cp0_dst-jpg_s32x32_tt6&amp;_nc_cat=106&amp;ccb=1-7&amp;_nc_sid=2d3e12&amp;_nc_ohc=IP73vjUT3N8Q7kNvwG8oggy&amp;_nc_oc=AdlE24GwLudyuvK1d5cER-hbi7Vcmnxm_aPfKM6z-zK7z11pyT0xYrZaeC2KNzKcwls&amp;_nc_zt=24&amp;_nc_ht=scontent-lax3-2.xx&amp;_nc_gid=VUicKiNAj-9154Ary8ZYyw&amp;oh=00_AfpyYDhFfQisYqrK2PrGdN07Cj9Qf-OB30eNHOmVPSnNaA&amp;oe=69701759</t>
  </si>
  <si>
    <t>https://www.facebook.com/people/SRI-SAI-Agencies-ELURU/100064111264829/</t>
  </si>
  <si>
    <t>బుజ్జి బాబు కొమటోల్లు కాదమ్మా వైశ్యాస్ అని చెప్పండి</t>
  </si>
  <si>
    <t>https://scontent-lax3-2.xx.fbcdn.net/v/t39.30808-1/277564538_350428793770827_1168612067683049842_n.jpg?stp=cp0_dst-jpg_s32x32_tt6&amp;_nc_cat=106&amp;ccb=1-7&amp;_nc_sid=2d3e12&amp;_nc_ohc=mVDF1lvYRhEQ7kNvwG4Ge9S&amp;_nc_oc=Adn8LoJz6ADPWLs-XqOFAAAStK7qbvogwn0ODgedk3ct2RC76kY3yqm5Vz7HQfMPGe4&amp;_nc_zt=24&amp;_nc_ht=scontent-lax3-2.xx&amp;_nc_gid=muTCxZPftU-yHhI8vviADQ&amp;oh=00_AfrX4QQhjSUNX_ITGVQzCmFp5d7KGj7qnZXgrEvsrWH-Qw&amp;oe=696D03D9</t>
  </si>
  <si>
    <t>https://www.facebook.com/StreetFoodHuntingBD/posts/pfbid02j8d1vmuCtoRmGbM1Q1cpNkiGfDDEzHxbVEYBWMDEccYGUs7C4qAL3eFVfjVzybfvl?comment_id=1250948639868780</t>
  </si>
  <si>
    <t>ZmVlZGJhY2s6MTI0NDkxODM2NDE2Nzk5MV8xMjUwOTQ4NjM5ODY4Nzgw</t>
  </si>
  <si>
    <t>Y29tbWVudDoxMjQ0OTE4MzY0MTY3OTkxXzEyNTA5NDg2Mzk4Njg3ODA=</t>
  </si>
  <si>
    <t>61550739040586</t>
  </si>
  <si>
    <t>SRM Kitchen</t>
  </si>
  <si>
    <t>https://scontent-iad3-1.xx.fbcdn.net/v/t39.30808-1/472687033_122219338154024634_4569022641611158832_n.jpg?stp=cp0_dst-jpg_p32x32_tt6&amp;_nc_cat=107&amp;ccb=1-7&amp;_nc_sid=2d3e12&amp;_nc_ohc=Q9-8yZyXCjAQ7kNvwGWdTiv&amp;_nc_oc=AdnVS6xW9Dd_lNVgD1DEaUsFaq3K3bKGGl81gqPfUl0jNWc2Z806ScfHVSAceTaL0BQ&amp;_nc_zt=24&amp;_nc_ht=scontent-iad3-1.xx&amp;_nc_gid=gthF8W_dHrKJy7XhP94l-g&amp;oh=00_AfpJugI6mseW8moOIXV72Dw1p3g5IODdWPzubPtxgDElUA&amp;oe=6972D9C9</t>
  </si>
  <si>
    <t>https://www.facebook.com/people/SRM-Kitchen/61550739040586/</t>
  </si>
  <si>
    <t>https://www.facebook.com/permalink.php?story_fbid=pfbid0pvLTswQyVTsfaPbbYGMaZgx953xiF2VCgnQedB3mTzPzutNioAqRr57tFWotNGdrl&amp;id=100065188163063&amp;comment_id=1415208727314690</t>
  </si>
  <si>
    <t>ZmVlZGJhY2s6MTI1ODY2ODMyOTY0OTQyN18xNDE1MjA4NzI3MzE0Njkw</t>
  </si>
  <si>
    <t>Y29tbWVudDoxMjU4NjY4MzI5NjQ5NDI3XzE0MTUyMDg3MjczMTQ2OTA=</t>
  </si>
  <si>
    <t>https://scontent-lga3-2.xx.fbcdn.net/v/t39.30808-1/472687033_122219338154024634_4569022641611158832_n.jpg?stp=cp0_dst-jpg_p32x32_tt6&amp;_nc_cat=107&amp;ccb=1-7&amp;_nc_sid=2d3e12&amp;_nc_ohc=Q9-8yZyXCjAQ7kNvwHRLc6v&amp;_nc_oc=Adm0jJxgNovS8uLt2GJ5wfId1m5_3DgBCMjDnmeJH_3AbEq3vQicQASBP-Ohnj3TlSY&amp;_nc_zt=24&amp;_nc_ht=scontent-lga3-2.xx&amp;_nc_gid=aQVyfVL7KlZI1zI7Tb3B-A&amp;oh=00_Afqcrcp61peAdWDOWHglDbYMXf5aTT617N8BhCFDh8QAWw&amp;oe=69754489</t>
  </si>
  <si>
    <t>https://www.facebook.com/Harisandmomin/posts/pfbid02FLaPa1w9JiuCeYNtBpjUtGJcmC6WWhzqqFYERLaeSPdxmArDinsQwRArK8HVzAcdl?comment_id=1542830403496135</t>
  </si>
  <si>
    <t>ZmVlZGJhY2s6OTAwNDAyMTc1OTAzMjU2XzE1NDI4MzA0MDM0OTYxMzU=</t>
  </si>
  <si>
    <t>https://www.facebook.com/jahaanaraskitchen/posts/pfbid02riCC2DdP6tExcQ84VzjnJPhqf96yJyBKqJwNst998yxG4jtr4qpFi7jqSwuAJBHAl?comment_id=3961586600800559</t>
  </si>
  <si>
    <t>ZmVlZGJhY2s6MTIyMTg4MjIxODcyMzc2OTg2XzM5NjE1ODY2MDA4MDA1NTk=</t>
  </si>
  <si>
    <t>Y29tbWVudDoxMjIxODgyMjE4NzIzNzY5ODZfMzk2MTU4NjYwMDgwMDU1OQ==</t>
  </si>
  <si>
    <t>100063575197316</t>
  </si>
  <si>
    <t>SRP Home made food</t>
  </si>
  <si>
    <t>https://scontent-atl3-3.xx.fbcdn.net/v/t39.30808-1/484243620_1170701598392336_7723497935067350124_n.jpg?stp=cp0_dst-jpg_s32x32_tt6&amp;_nc_cat=109&amp;ccb=1-7&amp;_nc_sid=2d3e12&amp;_nc_ohc=SyPvK8PE8jQQ7kNvwHc37qO&amp;_nc_oc=AdncmX1eP0cYXRUvHFBQu74Ji6y1rBglTygW2EO6pmXrS2lopsT8MetR7EMsCyCZAl1GJBhimf3STBfHHCPzMIO0&amp;_nc_zt=24&amp;_nc_ht=scontent-atl3-3.xx&amp;_nc_gid=vS5YfR6goXIv0MIlQAI9UA&amp;oh=00_AfqmVmRQkSehFOKrB4Z5hbN_e9z-w2-CvZCB7xH2zC-a-Q&amp;oe=697555D7</t>
  </si>
  <si>
    <t>https://www.facebook.com/srphomemadefood</t>
  </si>
  <si>
    <t>https://www.facebook.com/StreetFoodHuntingBD/posts/pfbid02j8d1vmuCtoRmGbM1Q1cpNkiGfDDEzHxbVEYBWMDEccYGUs7C4qAL3eFVfjVzybfvl?comment_id=1196628999350155</t>
  </si>
  <si>
    <t>ZmVlZGJhY2s6MTI0NDkxODM2NDE2Nzk5MV8xMTk2NjI4OTk5MzUwMTU1</t>
  </si>
  <si>
    <t>Y29tbWVudDoxMjQ0OTE4MzY0MTY3OTkxXzExOTY2Mjg5OTkzNTAxNTU=</t>
  </si>
  <si>
    <t>100069512812477</t>
  </si>
  <si>
    <t>SS homemade food network</t>
  </si>
  <si>
    <t>https://scontent-iad3-2.xx.fbcdn.net/v/t39.30808-1/307482850_398013269192430_1579578181327547039_n.jpg?stp=cp0_dst-jpg_s32x32_tt6&amp;_nc_cat=105&amp;ccb=1-7&amp;_nc_sid=2d3e12&amp;_nc_ohc=5U55XNJsvMsQ7kNvwEINSHf&amp;_nc_oc=Adn4zAa_kBOD3DMs4sDv5hcSwBmFyyYewDe0oR_QWmhE1wiazPg2VSmrEMOaD-7vjLY&amp;_nc_zt=24&amp;_nc_ht=scontent-iad3-2.xx&amp;_nc_gid=gthF8W_dHrKJy7XhP94l-g&amp;oh=00_AfpiSg25KG1AWVTrEx_69bMt_NF7meZ1Ge9iATpoOkkrXw&amp;oe=6972D409</t>
  </si>
  <si>
    <t>https://www.facebook.com/safwansafiya7890</t>
  </si>
  <si>
    <t>😋😋😋😋😋😋😋</t>
  </si>
  <si>
    <t>https://www.facebook.com/FoodReviewClub/videos/538128202634208/?comment_id=1370394421369503</t>
  </si>
  <si>
    <t>pfbid02QFaNtya2XVhDjAuZ3RdLe4cDLiktiTjjTPRRMwTehidkfo5e3Y3utxdCKTwuheScl</t>
  </si>
  <si>
    <t>SSteve-o Fraserr</t>
  </si>
  <si>
    <t>Place is banging !</t>
  </si>
  <si>
    <t>https://www.facebook.com/reel/715314701606735/?comment_id=2965673147153512</t>
  </si>
  <si>
    <t>ZmVlZGJhY2s6MTM5NTA4OTY1NTMwOTk3NV8yOTY1NjczMTQ3MTUzNTEy</t>
  </si>
  <si>
    <t>pfbid0NYrJskYpsjeNb8HmgozYMcMTeJMSVnmFM72QVPdoCUeGySJRYeqmg1eETT7jKW9dl</t>
  </si>
  <si>
    <t>SSujaitta DCosta</t>
  </si>
  <si>
    <t>Wats this dry masala</t>
  </si>
  <si>
    <t>https://www.facebook.com/reel/1398831105207332/?comment_id=872019015690473</t>
  </si>
  <si>
    <t>pfbid02mgiSoBMhzyzuTi6r4wXzhr8KczVaHLGsb8M2mufNMhEXJsuCQxsGNULLrigBfEu5l</t>
  </si>
  <si>
    <t>STamil Selvan</t>
  </si>
  <si>
    <t>https://www.facebook.com/stamil.selvan.3</t>
  </si>
  <si>
    <t>இதுக்கெல்லாம் உங்கள் பெயர் மற்ற கடைகளுக்கு எல்லாம் தமிழ் பெயர்.</t>
  </si>
  <si>
    <t>https://www.facebook.com/reel/1628251475283775/?comment_id=1418275566540646</t>
  </si>
  <si>
    <t>ZmVlZGJhY2s6OTk0NjM1MDgzNzI2ODU5XzE0MTgyNzU1NjY1NDA2NDY=</t>
  </si>
  <si>
    <t>Y29tbWVudDo5OTQ2MzUwODM3MjY4NTlfMTQxODI3NTU2NjU0MDY0Ng==</t>
  </si>
  <si>
    <t>pfbid0269qyu3wWKonVk2cQTXSo41NY2CVFjNEx3GUfPXKCoJAC6iksqt3s5TjhgfH7i8EDl</t>
  </si>
  <si>
    <t>SToo OFxx</t>
  </si>
  <si>
    <t>https://scontent-ord5-3.xx.fbcdn.net/v/t39.30808-1/603883932_122101408023174590_7941018504687165557_n.jpg?stp=c0.0.590.590a_cp0_dst-jpg_s32x32_tt6&amp;_nc_cat=109&amp;ccb=1-7&amp;_nc_sid=e99d92&amp;_nc_ohc=a1Dv6lNqa6kQ7kNvwECVac-&amp;_nc_oc=Admqu1YsGfttSmprEf4BH3cW67pspAovJc9qsyrhQ394gDJi2U8tPtrWYQI7qJ1Ppx8&amp;_nc_zt=24&amp;_nc_ht=scontent-ord5-3.xx&amp;_nc_gid=7PxcxJIpFC4ktzD1ETF5Iw&amp;oh=00_AfqA0S96ynwEuV9fpKaPnhB7JtGS0YuAXiHqNx24kOseBg&amp;oe=6973E34B</t>
  </si>
  <si>
    <t>https://www.facebook.com/people/SToo-OFxx/pfbid0269qyu3wWKonVk2cQTXSo41NY2CVFjNEx3GUfPXKCoJAC6iksqt3s5TjhgfH7i8EDl/</t>
  </si>
  <si>
    <t>😂😂😭</t>
  </si>
  <si>
    <t>https://www.facebook.com/reel/1211318147132342/?comment_id=1792771831414330</t>
  </si>
  <si>
    <t>pfbid02i6n5dbRWsAaQGtX6Xqyoy4vYnFciBRRyAQR6MzKWDrrvP3FeyyYdjobx8uXEh2JDl</t>
  </si>
  <si>
    <t>SU MO N</t>
  </si>
  <si>
    <t>https://www.facebook.com/raj.sumon.hassan</t>
  </si>
  <si>
    <t>এ সব খাবার কে খায় সে চিন্তা করতেছি</t>
  </si>
  <si>
    <t>https://www.facebook.com/StreetFoodHuntingBD/posts/pfbid02j8d1vmuCtoRmGbM1Q1cpNkiGfDDEzHxbVEYBWMDEccYGUs7C4qAL3eFVfjVzybfvl?comment_id=762000416935132</t>
  </si>
  <si>
    <t>ZmVlZGJhY2s6MTI0NDkxODM2NDE2Nzk5MV83NjIwMDA0MTY5MzUxMzI=</t>
  </si>
  <si>
    <t>Y29tbWVudDoxMjQ0OTE4MzY0MTY3OTkxXzc2MjAwMDQxNjkzNTEzMg==</t>
  </si>
  <si>
    <t>61586075579545</t>
  </si>
  <si>
    <t>SURMA</t>
  </si>
  <si>
    <t>https://scontent.fsac1-2.fna.fbcdn.net/v/t39.30808-1/612066900_122101191459202519_8186674283553496465_n.jpg?stp=cp0_dst-jpg_s32x32_tt6&amp;_nc_cat=109&amp;ccb=1-7&amp;_nc_sid=2d3e12&amp;_nc_ohc=iHJV4kzQxMsQ7kNvwG_ShtC&amp;_nc_oc=AdlPFV8P82y46H0f9CdkPmsGRADAJ-q1CJHrwyXCtA17Jxdd4oTCGS1mG-2Hq-oP7NE&amp;_nc_zt=24&amp;_nc_ht=scontent.fsac1-2.fna&amp;_nc_gid=_6BvToiU9rlZb61niajnuw&amp;oh=00_AfqVa5vMUczc55f716vNuv0uAYqloIhd7rW8c1V6PungrA&amp;oe=6972D455</t>
  </si>
  <si>
    <t>https://www.facebook.com/people/SURMA/61586075579545/</t>
  </si>
  <si>
    <t>Jive jol ese gelo</t>
  </si>
  <si>
    <t>https://www.facebook.com/reel/1402107488217605/?comment_id=1774057653261771</t>
  </si>
  <si>
    <t>ZmVlZGJhY2s6ODYxMjM3MjAzMzUzMTUxXzE3NzQwNTc2NTMyNjE3NzE=</t>
  </si>
  <si>
    <t>Y29tbWVudDo4NjEyMzcyMDMzNTMxNTFfMTc3NDA1NzY1MzI2MTc3MQ==</t>
  </si>
  <si>
    <t>61577367066577</t>
  </si>
  <si>
    <t xml:space="preserve">SWOPNONIL’s Universe </t>
  </si>
  <si>
    <t>https://scontent-atl3-2.xx.fbcdn.net/v/t39.30808-1/508490812_24022455317447829_4159940852239875682_n.jpg?stp=cp0_dst-jpg_s32x32_tt6&amp;_nc_cat=105&amp;ccb=1-7&amp;_nc_sid=2d3e12&amp;_nc_ohc=C4DaklvjMLkQ7kNvwHI2k_G&amp;_nc_oc=Adk61kyBHkfwWNmcFq4BC_1ZJuosntVq_wTnXLwcKzxelXJtBLKepg1K7OpcIB8JA6E&amp;_nc_zt=24&amp;_nc_ht=scontent-atl3-2.xx&amp;_nc_gid=MaMgbRyMMpI5OS9rkbsmmg&amp;oh=00_AfqBkgZQCDTtWhh6TKDHCETKONAKnsevzB0UKBbtzYaB7A&amp;oe=69755BCC</t>
  </si>
  <si>
    <t>https://www.facebook.com/people/SWOPNONILs-Universe/61577367066577/</t>
  </si>
  <si>
    <t>https://www.facebook.com/therealharryuppal/videos/1944649773120927/?comment_id=32830158383298476</t>
  </si>
  <si>
    <t>ZmVlZGJhY2s6MTUwNDY3OTY4MTY2NDc0NF8zMjgzMDE1ODM4MzI5ODQ3Ng==</t>
  </si>
  <si>
    <t>Y29tbWVudDoxNTA0Njc5NjgxNjY0NzQ0XzMyODMwMTU4MzgzMjk4NDc2</t>
  </si>
  <si>
    <t>pfbid027HbAM4HqCfVW6nYencvoHeG3HYi8hAoNcSYgojrDRJdjUm4VasXJrPjAU5Er1dKrl</t>
  </si>
  <si>
    <t>Sa Hid</t>
  </si>
  <si>
    <t>https://scontent-atl3-3.xx.fbcdn.net/v/t39.30808-1/576804966_1431005958676499_463450093244212698_n.jpg?stp=c6.0.542.542a_cp0_dst-jpg_s32x32_tt6&amp;_nc_cat=108&amp;ccb=1-7&amp;_nc_sid=e99d92&amp;_nc_ohc=yJyIKUvn70kQ7kNvwF8bxve&amp;_nc_oc=AdmZz4-3HX8aBrCFUypiCbVUex9Vzo0TrFjrQlSzZrN015z1RlK0JAoa0ySeYFv8Qcc&amp;_nc_zt=24&amp;_nc_ht=scontent-atl3-3.xx&amp;_nc_gid=jb4H6ztnsElpCaWTb5ph1w&amp;oh=00_AfpGoiX7_2zaUj9PjtX2Ljc4e2i7VrEBP8U4L3KDsCUrtg&amp;oe=6973E5E9</t>
  </si>
  <si>
    <t>https://www.facebook.com/sa.hid.395669</t>
  </si>
  <si>
    <t>Tuje jaha bhi dekhun ga  wahi marunga</t>
  </si>
  <si>
    <t>https://www.facebook.com/reel/1402107488217605/?comment_id=1507619344400814</t>
  </si>
  <si>
    <t>ZmVlZGJhY2s6ODYxMjM3MjAzMzUzMTUxXzE1MDc2MTkzNDQ0MDA4MTQ=</t>
  </si>
  <si>
    <t>Y29tbWVudDo4NjEyMzcyMDMzNTMxNTFfMTUwNzYxOTM0NDQwMDgxNA==</t>
  </si>
  <si>
    <t>61581486720115</t>
  </si>
  <si>
    <t>Sa story</t>
  </si>
  <si>
    <t>https://scontent-dfw5-2.xx.fbcdn.net/v/t39.30808-1/611628316_122117524353049557_2885102452900776507_n.jpg?stp=c0.65.720.720a_cp0_dst-jpg_s32x32_tt6&amp;_nc_cat=104&amp;ccb=1-7&amp;_nc_sid=2d3e12&amp;_nc_ohc=Tfawwgip8BkQ7kNvwF1CLku&amp;_nc_oc=Adm95oDa_SnIMgUlpuittupPQekiGoikxfqj145CiZsgt_EH-_CJ4uOiCpAAqRzDXkM&amp;_nc_zt=24&amp;_nc_ht=scontent-dfw5-2.xx&amp;_nc_gid=wKA3YtQl0krrjP9s3ZTU6g&amp;oh=00_AfoLEpxYkKDP5XQl8AkgE3mE4lMduerd39KznaYKVbgn2w&amp;oe=697548F0</t>
  </si>
  <si>
    <t>https://www.facebook.com/people/Sa-story/61581486720115/</t>
  </si>
  <si>
    <t>“ফলো মানে নতুন সম্পর্কের শুরু,
আর কমেন্ট মানে সেই সম্পর্ককে সুন্দরভাবে ধরে রাখা।
ভালোবাসা আর মূল্যায়নের এই বন্ধনটাই সবচেয়ে বড় শক্তি।” 🖤✨হিংসা নয়, একে অপরের হাত ধরে এগোলে সাফল্য আরও সুন্দরভাবে ধরা দেয়। একতা–ই শক্তি। bake to bake 💯💯✅✅</t>
  </si>
  <si>
    <t>https://www.facebook.com/Outsider.buzz/videos/2436207126458847/?comment_id=2874447182570112</t>
  </si>
  <si>
    <t>100013594666854</t>
  </si>
  <si>
    <t>SaDdAm HoSsAiN</t>
  </si>
  <si>
    <t>https://www.facebook.com/saddam.hossain.885804</t>
  </si>
  <si>
    <t>It is in bangladesh not India</t>
  </si>
  <si>
    <t>https://www.facebook.com/reel/1768705110769694/?comment_id=859673876769374</t>
  </si>
  <si>
    <t>ZmVlZGJhY2s6MTQzMjA1OTIxODI4NjM2OF84NTk2NzM4NzY3NjkzNzQ=</t>
  </si>
  <si>
    <t>SaJeewa Adikari</t>
  </si>
  <si>
    <t>https://www.facebook.com/djrum.official</t>
  </si>
  <si>
    <t>It looks like frying in an engine oil.. but the taste of indian food is amazing...</t>
  </si>
  <si>
    <t>https://www.facebook.com/reel/1592938632131053/?comment_id=1601581701026130</t>
  </si>
  <si>
    <t>pfbid02wqaNsxtVmT2vnKHuqDRmtpPPk4aj6DcUwZp2A819hzcT7Paswf59cXCEheQmtdfKl</t>
  </si>
  <si>
    <t>Saad Ali Khan</t>
  </si>
  <si>
    <t>https://www.facebook.com/saad.a.khan.75</t>
  </si>
  <si>
    <t>Meat is the reason we wanted Independence</t>
  </si>
  <si>
    <t>https://www.facebook.com/photo/?fbid=1188095490014161&amp;set=a.650275510462831&amp;comment_id=1216289693749002</t>
  </si>
  <si>
    <t>pfbid0ehyp7S6JBBKNKFi9eySqY7RvdfEE5bvzMS11eUg4AKUSf8BHz2dDhfZG9kr1fCUxl</t>
  </si>
  <si>
    <t>Saad Shaikh</t>
  </si>
  <si>
    <t>ZomatoOn 7 decem I ordered 4 items from one Suleman USman Mithaiwala in Pune.ORDER ID: 7551544762  . of the 4 items , only 1 item was delivered and when I contacted the cust care, the agent accepted the order was delviered incomplete. However, Its been 7 days now and the remaining items are NOT YET DELIVERED . MOREOVER, YOU GUYS HAVENT REFUNDED ME THE BALANCE AMOUNt too. what kind of theft and fraud are you upto??????</t>
  </si>
  <si>
    <t>https://www.facebook.com/reel/1409782360812041/?comment_id=896793229415144</t>
  </si>
  <si>
    <t>ZmVlZGJhY2s6MTQ1MTUyMzQ3OTY3MzI3NV84OTY3OTMyMjk0MTUxNDQ=</t>
  </si>
  <si>
    <t>Saad Sk</t>
  </si>
  <si>
    <t>https://www.facebook.com/s.r1ft.29</t>
  </si>
  <si>
    <t>Proud of my country India</t>
  </si>
  <si>
    <t>Y29tbWVudDoxNDUxNTIzNDc5NjczMjc1Xzg5Njc5MzIyOTQxNTE0NA==</t>
  </si>
  <si>
    <t>pfbid06qhzf1gJmgbcQAprTNG9zMQ8u5tASqBdaeW6WBf9qggmuyLofZR8gqarTCjE6SYul</t>
  </si>
  <si>
    <t>https://scontent-ord5-1.xx.fbcdn.net/v/t39.30808-1/616953274_2063806531087310_8023012057212370644_n.jpg?stp=cp0_dst-jpg_s32x32_tt6&amp;_nc_cat=101&amp;ccb=1-7&amp;_nc_sid=e99d92&amp;_nc_ohc=kFMYUNFMeh4Q7kNvwHh8qDw&amp;_nc_oc=AdliYzUVy9e0EDKpF6_hMt84CzZxdYb7lI4UTKk6ppxPi8Qa3ilqFVzw98dWtD4YVUE&amp;_nc_zt=24&amp;_nc_ht=scontent-ord5-1.xx&amp;_nc_gid=s6mo4TCwLnJxeiIvHQGhVA&amp;oh=00_AfpvHgw2jwGlNE0acIO2dYKM-txqLKkiyQAJNCtTjX4Qlg&amp;oe=69725F4D</t>
  </si>
  <si>
    <t>https://www.facebook.com/permalink.php?story_fbid=pfbid02GjpptvLfJEf7wnZUFpDvgG8p6o7sUNAHXrMfJJF87ktAabRNWnYbAJA8qghXbTiQl&amp;id=100063887956824&amp;comment_id=1217945849723316</t>
  </si>
  <si>
    <t>ZmVlZGJhY2s6MTM3OTkwNDMyMDgxNTgyMF8xMjE3OTQ1ODQ5NzIzMzE2</t>
  </si>
  <si>
    <t>Saad's Mommy</t>
  </si>
  <si>
    <t>https://www.facebook.com/people/Saads-Mommy/61584687335189/</t>
  </si>
  <si>
    <t>দারুণ মজার মজার খাবার সব গুলো দেখতে অনেক সুন্দর লাগের।</t>
  </si>
  <si>
    <t>https://www.facebook.com/cookwithjudyandflo/posts/pfbid0szErU5sqorckirjdY5WJGGjJijxjd3RJ7bCKJLeTXXBDGPaEdwN2wLCb58mHkrwtl?comment_id=1872100066999227</t>
  </si>
  <si>
    <t>ZmVlZGJhY2s6Nzc4MzU1NzA4NjA3NTY1XzE4NzIxMDAwNjY5OTkyMjc=</t>
  </si>
  <si>
    <t>খুব মজার খাবার দেখে খুব ভালো লাগের</t>
  </si>
  <si>
    <t>https://www.facebook.com/reel/1628251475283775/?comment_id=1572893620596629</t>
  </si>
  <si>
    <t>ZmVlZGJhY2s6OTk0NjM1MDgzNzI2ODU5XzE1NzI4OTM2MjA1OTY2Mjk=</t>
  </si>
  <si>
    <t>Y29tbWVudDo5OTQ2MzUwODM3MjY4NTlfMTU3Mjg5MzYyMDU5NjYyOQ==</t>
  </si>
  <si>
    <t>pfbid0D7htQyVLhp4Kryo7dEP3jSnZRfqdfNrTTpeCsaJfqP58VwKcpVvJ5XAoZgeAX9Yjl</t>
  </si>
  <si>
    <t>Saadblaok Saadblaok</t>
  </si>
  <si>
    <t>https://scontent-lax3-1.xx.fbcdn.net/v/t39.30808-1/616203586_122267096684188962_8353060500434502144_n.jpg?stp=cp0_dst-jpg_s32x32_tt6&amp;_nc_cat=109&amp;ccb=1-7&amp;_nc_sid=e99d92&amp;_nc_ohc=uTLiasgdHQsQ7kNvwHF_vq9&amp;_nc_oc=Adml2OYp5hb8tz89E2N99571aE3yGtXxTLh7d9cy8qLrNgniWrCEF3cvqRoHPYRyLDw&amp;_nc_zt=24&amp;_nc_ht=scontent-lax3-1.xx&amp;_nc_gid=MsEG5WaLN_T3zg7slUI16w&amp;oh=00_Afqi0Jefser_meU-aNctr3NHxH6ygWRwRdFmk-br8NT0AA&amp;oe=6973F854</t>
  </si>
  <si>
    <t>https://www.facebook.com/tahalll31</t>
  </si>
  <si>
    <t>https://www.facebook.com/reel/1406860983783331/?comment_id=2859937814207442</t>
  </si>
  <si>
    <t>100039696731401</t>
  </si>
  <si>
    <t>Saan Chhetri</t>
  </si>
  <si>
    <t>https://www.facebook.com/saan.chhetri.7</t>
  </si>
  <si>
    <t>ज्यादा तु बिस्मिला बोल बोल के 40 मिला दिया  ।</t>
  </si>
  <si>
    <t>https://www.facebook.com/ashusdelicacies/posts/pfbid03659UfQfjT9P8JiJXpPhA4zVBTcCNRAsdcpj3DsrEQ1e3hLN7FBCMCoD7A6JfqyKNl?comment_id=1406806604127481</t>
  </si>
  <si>
    <t>ZmVlZGJhY2s6MTMzMTEzMzg0NTY5NTYzNF8xNDA2ODA2NjA0MTI3NDgx</t>
  </si>
  <si>
    <t>Y29tbWVudDoxMzMxMTMzODQ1Njk1NjM0XzE0MDY4MDY2MDQxMjc0ODE=</t>
  </si>
  <si>
    <t>pfbid0uXgNwRXZGE7QinhiNuSfM86CYT5S8Q6cuRBWCcrWsnTfteQswozW13F4KpBuCyXHl</t>
  </si>
  <si>
    <t>Saba Akbar</t>
  </si>
  <si>
    <t>https://scontent-iad3-1.xx.fbcdn.net/v/t39.30808-1/556307289_122261616128224495_5252450665227058286_n.jpg?stp=cp0_dst-jpg_s32x32_tt6&amp;_nc_cat=107&amp;ccb=1-7&amp;_nc_sid=e99d92&amp;_nc_ohc=GvxELKl9X_MQ7kNvwGacq5P&amp;_nc_oc=AdnZn8lVB2yOJmJjiurWlpOv9iitwhuo1_oLWDsApIpmHtM1BUDGCXm4DwhBEuwRZeo&amp;_nc_zt=24&amp;_nc_ht=scontent-iad3-1.xx&amp;_nc_gid=tC5kJ42Gbrhw0YtFQ5yPfg&amp;oh=00_AfrDh6RipM46UbMtUQQWJvoBIUfPtzPOnx99dsvTphCiXg&amp;oe=69701457</t>
  </si>
  <si>
    <t>https://www.facebook.com/saba.akbar.789040</t>
  </si>
  <si>
    <t>Wah recipe plz</t>
  </si>
  <si>
    <t>https://www.facebook.com/ashusdelicacies/posts/pfbid022MMHT6mdnaWqvgyBWKy1jEs6V5Q4zwLYN9CP71zHHqUkUZoEDi6PXrHcwsErDUTsl?comment_id=1406806604127481</t>
  </si>
  <si>
    <t>pfbid02yCy5pxBeJ5mZo2nWZTph9atmfAXrNajiRrpEA42vCPLSqvbrJLyaSPfCWkKqQakRl</t>
  </si>
  <si>
    <t>https://scontent-atl3-3.xx.fbcdn.net/v/t39.30808-1/556307289_122261616128224495_5252450665227058286_n.jpg?stp=cp0_dst-jpg_s32x32_tt6&amp;_nc_cat=107&amp;ccb=1-7&amp;_nc_sid=e99d92&amp;_nc_ohc=Ku9PMizWWzoQ7kNvwHdjnet&amp;_nc_oc=AdnYWsd88RuHlAHUhlDgnjOITFwIw7dFu9NbN6NO8GYwTCW9hPdSuKsC59Ag_-IF6qA&amp;_nc_zt=24&amp;_nc_ht=scontent-atl3-3.xx&amp;_nc_gid=rwVjdb_vkp-gM_Og6mnxHA&amp;oh=00_AfrF_kgASgDJwOS1tO7OTL-CtuVSPoCENo_vzHeUVRxSfQ&amp;oe=697408D7</t>
  </si>
  <si>
    <t>https://www.facebook.com/reel/1402107488217605/?comment_id=1418186733181166</t>
  </si>
  <si>
    <t>ZmVlZGJhY2s6ODYxMjM3MjAzMzUzMTUxXzE0MTgxODY3MzMxODExNjY=</t>
  </si>
  <si>
    <t>Y29tbWVudDo4NjEyMzcyMDMzNTMxNTFfMTQxODE4NjczMzE4MTE2Ng==</t>
  </si>
  <si>
    <t>61577733781415</t>
  </si>
  <si>
    <t>Saba Creation</t>
  </si>
  <si>
    <t>https://scontent-atl3-3.xx.fbcdn.net/v/t39.30808-1/511016467_122098423682924459_4629041918331175357_n.jpg?stp=c0.0.720.720a_cp0_dst-jpg_s32x32_tt6&amp;_nc_cat=109&amp;ccb=1-7&amp;_nc_sid=2d3e12&amp;_nc_ohc=8XC25VQG_KkQ7kNvwG3GHsM&amp;_nc_oc=AdnJ74IqqKPJSJuZI0zEAio8imZKJClc063NfffoO4_7nxcfr5I8E6zujjfv6m4eJxw&amp;_nc_zt=24&amp;_nc_ht=scontent-atl3-3.xx&amp;_nc_gid=AyDITkctqUeLFpGSYaifBQ&amp;oh=00_Afr3lf5hmFjcxTccfvZ5SXP1Yo7EvNQ69JL76D_EEHZ55Q&amp;oe=69755B40</t>
  </si>
  <si>
    <t>https://www.facebook.com/people/Saba-Creation/61577733781415/</t>
  </si>
  <si>
    <t>https://www.facebook.com/StreetFoodHuntingBD/posts/pfbid0xjmooXxRNCLUNdNtvgN6aJRH6o459QhoPTf55eqL1qpbuFbqru1SmXmvpojjhoZdl?comment_id=1587661988940749</t>
  </si>
  <si>
    <t>ZmVlZGJhY2s6MTI0MjgzMDA5NDM3NjgxOF8xNTg3NjYxOTg4OTQwNzQ5</t>
  </si>
  <si>
    <t>Y29tbWVudDoxMjQyODMwMDk0Mzc2ODE4XzE1ODc2NjE5ODg5NDA3NDk=</t>
  </si>
  <si>
    <t>61585942980078</t>
  </si>
  <si>
    <t>Saba's Cooking</t>
  </si>
  <si>
    <t>https://scontent-atl3-3.xx.fbcdn.net/v/t39.30808-1/608757032_122103590409187473_5796839597714284369_n.jpg?stp=c0.0.1536.1536a_cp6_dst-jpg_s32x32_tt6&amp;_nc_cat=110&amp;ccb=1-7&amp;_nc_sid=2d3e12&amp;_nc_ohc=6Lr6PK3ZEuUQ7kNvwEBgpXe&amp;_nc_oc=Adn7dokJ8enXKqH4mmoKSDUmIQmoqDp4aV3mkHiTLBJzOKLiUc_bo4IjAua8s5rxN_M&amp;_nc_zt=24&amp;_nc_ht=scontent-atl3-3.xx&amp;_nc_gid=02LM5LwNab_eLOjCUjm1Mw&amp;oh=00_AfpY6zyusGmpTEhIZgkEClxIstulLGGouzbUmy5xB3BDUw&amp;oe=696EA538</t>
  </si>
  <si>
    <t>https://www.facebook.com/people/Sabas-Cooking/61585942980078/</t>
  </si>
  <si>
    <t>জাম্বু লবস্টার ভুনা ভুনা</t>
  </si>
  <si>
    <t>https://www.facebook.com/reel/1398831105207332/?comment_id=894287806412492</t>
  </si>
  <si>
    <t>pfbid0Tt2R2jqtvp1iLQwnriPMNNLqdbQyz7tcAMJspG5HdvLPevVYCyRdrNEMgP78Q6gml</t>
  </si>
  <si>
    <t>Sabari</t>
  </si>
  <si>
    <t>https://www.facebook.com/people/Sabari/pfbid0Tt2R2jqtvp1iLQwnriPMNNLqdbQyz7tcAMJspG5HdvLPevVYCyRdrNEMgP78Q6gml/</t>
  </si>
  <si>
    <t>எந்த ஊர் என்று சொல்லவேண்டும்</t>
  </si>
  <si>
    <t>https://www.facebook.com/reel/830254154625777/?comment_id=410497781166966</t>
  </si>
  <si>
    <t>pfbid02sGXEWPEB6Ym4baXZQuHy6waYhwnUMCD2YsczfbRWa5gW6B1nX2TQnG4xyU8SwpQJl</t>
  </si>
  <si>
    <t>Sabbi Butt Butt</t>
  </si>
  <si>
    <t>https://www.facebook.com/sabbibutt.butt</t>
  </si>
  <si>
    <t>https://www.facebook.com/reel/1402107488217605/?comment_id=1579919826491563</t>
  </si>
  <si>
    <t>ZmVlZGJhY2s6ODYxMjM3MjAzMzUzMTUxXzE1Nzk5MTk4MjY0OTE1NjM=</t>
  </si>
  <si>
    <t>Y29tbWVudDo4NjEyMzcyMDMzNTMxNTFfMTU3OTkxOTgyNjQ5MTU2Mw==</t>
  </si>
  <si>
    <t>61573095192848</t>
  </si>
  <si>
    <t xml:space="preserve">Sabbir &amp; Srabonti </t>
  </si>
  <si>
    <t>https://scontent-lga3-2.xx.fbcdn.net/v/t39.30808-1/547518229_122148742832769839_3168567451154056896_n.jpg?stp=cp0_dst-jpg_s32x32_tt6&amp;_nc_cat=109&amp;ccb=1-7&amp;_nc_sid=2d3e12&amp;_nc_ohc=ce10xPmnJ3cQ7kNvwEgOpRt&amp;_nc_oc=Adnh-TlLSplFTFOzvC0Hv3CdVe4DKOZrR9WJIVTWthV6R9M685omoCagkD7yfJNyJIs&amp;_nc_zt=24&amp;_nc_ht=scontent-lga3-2.xx&amp;_nc_gid=f4uYoWJwgSJ9ChNbbi6Jhw&amp;oh=00_AfpIS8La4z47pA6MGsKvOlvJjbu-Uvn7PoyKLUWCT49MtQ&amp;oe=69753273</t>
  </si>
  <si>
    <t>https://www.facebook.com/people/Sabbir-Srabonti/61573095192848/</t>
  </si>
  <si>
    <t>https://www.facebook.com/MeriMaggiIndia/posts/pfbid02Lwh3GF2JWKythBaPPa7p6v5UrMYhY8EMpAvQpVBT5MnEX1FjJs2dE78cMCs14QKHl?comment_id=2286835235090417</t>
  </si>
  <si>
    <t>ZmVlZGJhY2s6MTI2Njc1ODEzMjE1MDcxOV8yMjg2ODM1MjM1MDkwNDE3</t>
  </si>
  <si>
    <t>Sabbir Tanzim</t>
  </si>
  <si>
    <t>https://www.facebook.com/nothuman2025</t>
  </si>
  <si>
    <t>I love maggiii,, reply pls sir</t>
  </si>
  <si>
    <t>https://www.facebook.com/humansofnewyork/posts/pfbid02EypeVA8xX3Y9qMoe5af5M6q9FtKk6sfdHCHMBydjqh4m11KdGBEo1YDBh5eyCHqbl?comment_id=571914750834555</t>
  </si>
  <si>
    <t>pfbid0rFYgekjSAugawNHMQSAwy3KvWMjjLbWe5nUmPZ33MnxU2dvxtVAEaC3F5NdW1H4Ul</t>
  </si>
  <si>
    <t>Sabena Moretz</t>
  </si>
  <si>
    <t>https://www.facebook.com/humansofnewyork/posts/pfbid0BAtRdGT9JcKuZJKijZiYwDtXPo35qh2rnLH95H1wPbvCyncNx9Kaoq2JTp4EoLQEl?comment_id=571914750834555</t>
  </si>
  <si>
    <t>pfbid02vKetTMB1UcaBP1ar2eDvHqFcDz6J2DMhqUW6RfgDLe2tSq85T1axqo2aWF9uSfbKl</t>
  </si>
  <si>
    <t>https://www.facebook.com/humansofnewyork/posts/pfbid0BM3RvQit89NqhQo9jvjxomP3CUdsDbZ2EugQEZFmn6LtmzqAyoV99jHcKeWXwuDTl?comment_id=571914750834555</t>
  </si>
  <si>
    <t>pfbid02v1rNBqsYUT3CJruLpFmb9S8mvnj4tT8R4t17n4Lqb1QKnu12Ejp7jYpamJ2dUGptl</t>
  </si>
  <si>
    <t>https://www.facebook.com/reel/25295299223443319/?comment_id=777614264738837</t>
  </si>
  <si>
    <t>ZmVlZGJhY2s6MTQxODU4MDYyNjI5NDIxMV83Nzc2MTQyNjQ3Mzg4Mzc=</t>
  </si>
  <si>
    <t>pfbid02dbz6N6PubYA1om68g47TefZU5vM5tVzFQUSX3GrfWGGsdme4s4VzZ3bbwcG4GDsEl</t>
  </si>
  <si>
    <t>Saberi Ghosh</t>
  </si>
  <si>
    <t>https://www.facebook.com/saberi.ghosh.581</t>
  </si>
  <si>
    <t>Very nice recipe &amp; tasty dish</t>
  </si>
  <si>
    <t>https://www.facebook.com/reel/794520616967952/?comment_id=2608494499549466</t>
  </si>
  <si>
    <t>ZmVlZGJhY2s6MTQwNDMxMzAzNDYwMDU2M18yNjA4NDk0NDk5NTQ5NDY2</t>
  </si>
  <si>
    <t>pfbid0ozPNmpaJsvvqmCgTGZKKk6XPgRHnUFb1qAyow9wntz5PdZ99oXATTicHfGpu798il</t>
  </si>
  <si>
    <t>Sabiha Iqbal</t>
  </si>
  <si>
    <t>https://www.facebook.com/sabiha.iqbal.315</t>
  </si>
  <si>
    <t>https://www.facebook.com/CookingShooking/videos/1951775225381508/?comment_id=1930574527862034</t>
  </si>
  <si>
    <t>ZmVlZGJhY2s6MTQwMTMwOTk2ODIzNDIwM18xOTMwNTc0NTI3ODYyMDM0</t>
  </si>
  <si>
    <t>100010646160168</t>
  </si>
  <si>
    <t>Sabiha Mirza</t>
  </si>
  <si>
    <t>https://www.facebook.com/sabiha.mirza.127</t>
  </si>
  <si>
    <t>https://www.facebook.com/reel/1402107488217605/?comment_id=1217576543672208</t>
  </si>
  <si>
    <t>ZmVlZGJhY2s6ODYxMjM3MjAzMzUzMTUxXzEyMTc1NzY1NDM2NzIyMDg=</t>
  </si>
  <si>
    <t>Y29tbWVudDo4NjEyMzcyMDMzNTMxNTFfMTIxNzU3NjU0MzY3MjIwOA==</t>
  </si>
  <si>
    <t>61559106446843</t>
  </si>
  <si>
    <t>Sabiha's Mom</t>
  </si>
  <si>
    <t>https://scontent-lga3-1.xx.fbcdn.net/v/t39.30808-1/439959819_122096084258303548_4511585410167835788_n.jpg?stp=cp0_dst-jpg_s32x32_tt6&amp;_nc_cat=111&amp;ccb=1-7&amp;_nc_sid=2d3e12&amp;_nc_ohc=OppR6cJCDxEQ7kNvwGTJk0o&amp;_nc_oc=AdlfPoGeCI8YSkN_452Yi_iclEGZHd_vdquyOzRDU8Cdvw9N5MzWwBHpKSQn8iL4MTE&amp;_nc_zt=24&amp;_nc_ht=scontent-lga3-1.xx&amp;_nc_gid=qsrZqls7zCrR1TtJNiAiMg&amp;oh=00_Afq86oNl6UomEZFdWLwRljFVGP_KzX14i7kWlsPcGu-_UA&amp;oe=69756333</t>
  </si>
  <si>
    <t>https://www.facebook.com/people/Sabihas-Mom/61559106446843/</t>
  </si>
  <si>
    <t>https://www.facebook.com/cookwithjudyandflo/posts/pfbid021CqjtSVnZwgrZmXnx6QfXjdipvBEqT2CPsStK6rnRhDyzeGaxQLvbK5ezz2ranmEl?comment_id=917802804152359</t>
  </si>
  <si>
    <t>ZmVlZGJhY2s6Nzc1Njc5ODk4ODc1MTQ2XzkxNzgwMjgwNDE1MjM1OQ==</t>
  </si>
  <si>
    <t>Y29tbWVudDo3NzU2Nzk4OTg4NzUxNDZfOTE3ODAyODA0MTUyMzU5</t>
  </si>
  <si>
    <t>https://scontent-lax3-2.xx.fbcdn.net/v/t39.30808-1/439959819_122096084258303548_4511585410167835788_n.jpg?stp=cp0_dst-jpg_s32x32_tt6&amp;_nc_cat=111&amp;ccb=1-7&amp;_nc_sid=2d3e12&amp;_nc_ohc=RXbw1xn5JJgQ7kNvwHie5mp&amp;_nc_oc=Adk3Ln7dQPZnrGMClGfltJQcCmdh38Nlnme_677yo0PH7pRrEol1yRvA74uYG5MkmIwWFLcHN5zMVe5MwmRPmdPl&amp;_nc_zt=24&amp;_nc_ht=scontent-lax3-2.xx&amp;_nc_gid=BI0i95zVczElNkBa7HAq9A&amp;oh=00_AfrUW4-AFdMT_2fXXzzr6E5BiQZGkPwx5MJeeLrmCKNHag&amp;oe=697411B3</t>
  </si>
  <si>
    <t>https://www.facebook.com/reel/1402107488217605/?comment_id=871507668972165</t>
  </si>
  <si>
    <t>ZmVlZGJhY2s6ODYxMjM3MjAzMzUzMTUxXzg3MTUwNzY2ODk3MjE2NQ==</t>
  </si>
  <si>
    <t>Y29tbWVudDo4NjEyMzcyMDMzNTMxNTFfODcxNTA3NjY4OTcyMTY1</t>
  </si>
  <si>
    <t>100087180207310</t>
  </si>
  <si>
    <t>Sabiha's Recipe with Blog</t>
  </si>
  <si>
    <t>https://scontent-lga3-3.xx.fbcdn.net/v/t39.30808-1/480596577_598329093083092_4631442655928512464_n.jpg?stp=cp6_dst-jpg_s32x32_tt6&amp;_nc_cat=110&amp;ccb=1-7&amp;_nc_sid=2d3e12&amp;_nc_ohc=7YKnk9wqEjYQ7kNvwH9-yXR&amp;_nc_oc=Adn905PxC0oetuJFO8mRI6uCGF4eqYvWCrwBwZ4GYT2dqfTHJrySpiAVVo0Lb-FYI2s&amp;_nc_zt=24&amp;_nc_ht=scontent-lga3-3.xx&amp;_nc_gid=9_IzC85l4l7XTyPTCIcmWA&amp;oh=00_AfpvrRB62TvL6kWva6PHFNnwix13sWenJOBit3jS5pj-RQ&amp;oe=69754836</t>
  </si>
  <si>
    <t>https://www.facebook.com/people/Sabihas-Recipe-with-Blog/100087180207310/</t>
  </si>
  <si>
    <t>https://www.facebook.com/zomato/videos/339148244265193/?comment_id=2568549123532615</t>
  </si>
  <si>
    <t>ZmVlZGJhY2s6NjYyMDIyMDg1ODAwMzk0MF8yNTY4NTQ5MTIzNTMyNjE1</t>
  </si>
  <si>
    <t>Y29tbWVudDo2NjIwMjIwODU4MDAzOTQwXzI1Njg1NDkxMjM1MzI2MTU=</t>
  </si>
  <si>
    <t>pfbid032is2xZuyQJFnZteZN9F8cwK7SoYzyifGUE5p1ZhNUJRMwMUQetrEgy2bTtBBzNirl</t>
  </si>
  <si>
    <t>Sabin Maji</t>
  </si>
  <si>
    <t>https://scontent.fosu3-1.fna.fbcdn.net/v/t39.30808-1/315420199_10160876089345815_5088214039820090835_n.jpg?stp=cp0_dst-jpg_s32x32_tt6&amp;_nc_cat=109&amp;ccb=1-7&amp;_nc_sid=e99d92&amp;_nc_ohc=e3FbgkPHGroQ7kNvwETnpaF&amp;_nc_oc=Adkn0BhyM4ApotygxhBP2yICnSSvHPVYN9WsV_vb8OZ8K9Az2SuGuaBx33-sn6BAG3w&amp;_nc_zt=24&amp;_nc_ht=scontent.fosu3-1.fna&amp;_nc_gid=ULebxJTonZvPb3zTJToaeg&amp;oh=00_Afqe3GpJEu_cvT5q-w2hoSMsjXCxyUGjg7rxcuK3L6azYw&amp;oe=6974162E</t>
  </si>
  <si>
    <t>https://www.facebook.com/sabin.maji.3</t>
  </si>
  <si>
    <t>Zomato doing fraud with customer.they have not delivered the all items and saying can not do anything, after multiple mail they not able to resolve the issue.total fraud.. please don't order anything from Zomato. swiggy is far better than this company ..Order ID 6257473355</t>
  </si>
  <si>
    <t>https://www.facebook.com/CookingShooking/videos/1951775225381508/?comment_id=861881169564555</t>
  </si>
  <si>
    <t>ZmVlZGJhY2s6MTQwMTMwOTk2ODIzNDIwM184NjE4ODExNjk1NjQ1NTU=</t>
  </si>
  <si>
    <t>pfbid0uPVcT3bfiHSUNpFxXaBuP27cPdz274Jnp8jMM4zf9RWbicYuS3y3d99ntSAFuyoJl</t>
  </si>
  <si>
    <t>Sabina Ahmed</t>
  </si>
  <si>
    <t>https://www.facebook.com/sabina.ahmed.575371</t>
  </si>
  <si>
    <t>https://www.facebook.com/CookingShooking/videos/1951775225381508/?comment_id=2047202982758319</t>
  </si>
  <si>
    <t>ZmVlZGJhY2s6MTQwMTMwOTk2ODIzNDIwM18yMDQ3MjAyOTgyNzU4MzE5</t>
  </si>
  <si>
    <t>pfbid02sy3ExosfMqQ6LrUVkRKF668SEmBPycGETkgYoGKn5BaS8o8jrBXQnFBtuvmvMq65l</t>
  </si>
  <si>
    <t>Sabina Parween</t>
  </si>
  <si>
    <t>https://www.facebook.com/people/Sabina-Parween/pfbid02sy3ExosfMqQ6LrUVkRKF668SEmBPycGETkgYoGKn5BaS8o8jrBXQnFBtuvmvMq65l/</t>
  </si>
  <si>
    <t>Aap kaha gaeb hogaye the</t>
  </si>
  <si>
    <t>pfbid0pHkY5HDaL3ixUSNRwUTDtwaiRYqXPk4BjhuwSS7YGvscuNPPCNXfqi1jwgXezYSdl</t>
  </si>
  <si>
    <t>https://www.facebook.com/people/Sabina-Parween/pfbid0pHkY5HDaL3ixUSNRwUTDtwaiRYqXPk4BjhuwSS7YGvscuNPPCNXfqi1jwgXezYSdl/</t>
  </si>
  <si>
    <t>https://www.facebook.com/CookingShooking/videos/1903219186929431/?comment_id=847602141218435</t>
  </si>
  <si>
    <t>ZmVlZGJhY2s6MTM4MTY0NTcxMDIwMDYyOV84NDc2MDIxNDEyMTg0MzU=</t>
  </si>
  <si>
    <t>100022476306296</t>
  </si>
  <si>
    <t>Sabina Sarkar</t>
  </si>
  <si>
    <t>https://www.facebook.com/sabina.sarkar.121</t>
  </si>
  <si>
    <t>Sooo yummy</t>
  </si>
  <si>
    <t>https://www.facebook.com/CookingShooking/videos/1951775225381508/?comment_id=2218688855537054</t>
  </si>
  <si>
    <t>ZmVlZGJhY2s6MTQwMTMwOTk2ODIzNDIwM18yMjE4Njg4ODU1NTM3MDU0</t>
  </si>
  <si>
    <t>https://www.facebook.com/reel/1347424196848864/?comment_id=1195853275989124</t>
  </si>
  <si>
    <t>ZmVlZGJhY2s6MTM5ODUyNTgyNDk2NjM1OF8xMTk1ODUzMjc1OTg5MTI0</t>
  </si>
  <si>
    <t>Y29tbWVudDoxMzk4NTI1ODI0OTY2MzU4XzExOTU4NTMyNzU5ODkxMjQ=</t>
  </si>
  <si>
    <t>pfbid02YbUukeQPjnUNVmSvKYx2z4F7auFdCfE7sA7xwS5XRAc4n5hd7QzJS5QGmwxT3WE1l</t>
  </si>
  <si>
    <t>Sabina Sultana</t>
  </si>
  <si>
    <t>https://scontent-bos5-1.xx.fbcdn.net/v/t39.30808-1/495539700_1859468574905538_3989580165798717559_n.jpg?stp=cp0_dst-jpg_s32x32_tt6&amp;_nc_cat=108&amp;ccb=1-7&amp;_nc_sid=e99d92&amp;_nc_ohc=P-H2NJuzlNcQ7kNvwGkOTCu&amp;_nc_oc=Adms8X4SoZnOx-qXKNY9ZR2S6ZbVBTmAvUVHg-I4rVWWFhtZXEz1CNNysTAIdJ8BR30&amp;_nc_zt=24&amp;_nc_ht=scontent-bos5-1.xx&amp;_nc_gid=le42voxRKW7rBF6zfZQFmA&amp;oh=00_AfoJw1rPi3XJsC0JjcBGiEcly69j3semGnNsbRWyK_Ij9Q&amp;oe=6972C789</t>
  </si>
  <si>
    <t>https://www.facebook.com/sabina.sultana.1610</t>
  </si>
  <si>
    <t>Wow so nice ❤️❤️</t>
  </si>
  <si>
    <t>pfbid0UXNhx3xpRww5n4naVqPu3GmxJGUhXrt2WEyS8QpGoc1eiYyyj5dxi8kFFpGqeBg4l</t>
  </si>
  <si>
    <t>https://www.facebook.com/reel/1402107488217605/?comment_id=1234523621917690</t>
  </si>
  <si>
    <t>ZmVlZGJhY2s6ODYxMjM3MjAzMzUzMTUxXzEyMzQ1MjM2MjE5MTc2OTA=</t>
  </si>
  <si>
    <t>Y29tbWVudDo4NjEyMzcyMDMzNTMxNTFfMTIzNDUyMzYyMTkxNzY5MA==</t>
  </si>
  <si>
    <t>61572981322732</t>
  </si>
  <si>
    <t>Sabina's Cake House</t>
  </si>
  <si>
    <t>https://scontent-iad3-2.xx.fbcdn.net/v/t39.30808-1/481238926_122107430102766044_7113694418500759902_n.jpg?stp=cp0_dst-jpg_s32x32_tt6&amp;_nc_cat=111&amp;ccb=1-7&amp;_nc_sid=2d3e12&amp;_nc_ohc=WBPfdGnbo6cQ7kNvwGYjuXh&amp;_nc_oc=AdlQnvPUb3sIdDA_jXpAU58lHPT0vtNTdlUdstueDxmogXV2STOlvjauzItuXXDzL8c&amp;_nc_zt=24&amp;_nc_ht=scontent-iad3-2.xx&amp;_nc_gid=o_MMNwjddbG0TA9RqWPFaA&amp;oh=00_AfrqHwvuIfXZlzMQGcDr0a78aZ1X7un2xJDe23NmSo1eKA&amp;oe=69753C1D</t>
  </si>
  <si>
    <t>https://www.facebook.com/people/Sabinas-Cake-House/61572981322732/</t>
  </si>
  <si>
    <t>https://www.facebook.com/permalink.php?story_fbid=pfbid0pvLTswQyVTsfaPbbYGMaZgx953xiF2VCgnQedB3mTzPzutNioAqRr57tFWotNGdrl&amp;id=100065188163063&amp;comment_id=1232254932162104</t>
  </si>
  <si>
    <t>ZmVlZGJhY2s6MTI1ODY2ODMyOTY0OTQyN18xMjMyMjU0OTMyMTYyMTA0</t>
  </si>
  <si>
    <t>Y29tbWVudDoxMjU4NjY4MzI5NjQ5NDI3XzEyMzIyNTQ5MzIxNjIxMDQ=</t>
  </si>
  <si>
    <t>61573164636973</t>
  </si>
  <si>
    <t xml:space="preserve">Sabina's Kitchen </t>
  </si>
  <si>
    <t>https://scontent-lga3-3.xx.fbcdn.net/v/t39.30808-1/481072433_122101190930772154_5786430120960269475_n.jpg?stp=cp0_dst-jpg_s32x32_tt6&amp;_nc_cat=108&amp;ccb=1-7&amp;_nc_sid=2d3e12&amp;_nc_ohc=r4V-rmFtEzAQ7kNvwGdFTFF&amp;_nc_oc=AdnbSFSAVfw2BbqCw5IEjW6SArOTPgF8JbsQT_1CwyTBJAlraOzCRS4qTKjOCtYgmudawlpU7WYKws4_4phH_HTs&amp;_nc_zt=24&amp;_nc_ht=scontent-lga3-3.xx&amp;_nc_gid=P_p2XVbV8QHWda1F7fRznQ&amp;oh=00_AfrXHtQZF_ZBAuQSmNEYUCBsZ6ms2mcl0nDHD_zQyKMQTw&amp;oe=69755AED</t>
  </si>
  <si>
    <t>https://www.facebook.com/people/Sabinas-Kitchen/61573164636973/</t>
  </si>
  <si>
    <t>https://www.facebook.com/reel/1648538289468505/?comment_id=1422838666177362</t>
  </si>
  <si>
    <t>ZmVlZGJhY2s6MTQzNDg0MTM0MTY0Mjc1M18xNDIyODM4NjY2MTc3MzYy</t>
  </si>
  <si>
    <t>Y29tbWVudDoxNDM0ODQxMzQxNjQyNzUzXzE0MjI4Mzg2NjYxNzczNjI=</t>
  </si>
  <si>
    <t>61577224983706</t>
  </si>
  <si>
    <t xml:space="preserve">Sabina's Simple Life </t>
  </si>
  <si>
    <t>https://scontent-sea1-1.xx.fbcdn.net/v/t39.30808-1/506231554_122099191508907499_6663357292292943928_n.jpg?stp=cp0_dst-jpg_s32x32_tt6&amp;_nc_cat=106&amp;ccb=1-7&amp;_nc_sid=2d3e12&amp;_nc_ohc=sCh5QWW68f4Q7kNvwGG_UFJ&amp;_nc_oc=Adl3HYS9883NDevtMw8a0Ouufeyq4HRf5ECTGrkiJz7XOaRCvpbC2ZmykmnAB9Ukao8&amp;_nc_zt=24&amp;_nc_ht=scontent-sea1-1.xx&amp;_nc_gid=SgavFKlnIozdR9I1NYt5bQ&amp;oh=00_AfpI7BrrbSNo05F3FqORN6r4kduSVjPFhumv_C5DLQVscg&amp;oe=6973D7AF</t>
  </si>
  <si>
    <t>https://www.facebook.com/people/Sabinas-Simple-Life/61577224983706/</t>
  </si>
  <si>
    <t>অনেক মজার রেসিপি 👌🥰</t>
  </si>
  <si>
    <t>https://www.facebook.com/permalink.php?story_fbid=pfbid0pvLTswQyVTsfaPbbYGMaZgx953xiF2VCgnQedB3mTzPzutNioAqRr57tFWotNGdrl&amp;id=100065188163063&amp;comment_id=1306245998214838</t>
  </si>
  <si>
    <t>ZmVlZGJhY2s6MTI1ODY2ODMyOTY0OTQyN18xMzA2MjQ1OTk4MjE0ODM4</t>
  </si>
  <si>
    <t>Y29tbWVudDoxMjU4NjY4MzI5NjQ5NDI3XzEzMDYyNDU5OTgyMTQ4Mzg=</t>
  </si>
  <si>
    <t>https://scontent-atl3-1.xx.fbcdn.net/v/t39.30808-1/506231554_122099191508907499_6663357292292943928_n.jpg?stp=cp0_dst-jpg_s32x32_tt6&amp;_nc_cat=106&amp;ccb=1-7&amp;_nc_sid=2d3e12&amp;_nc_ohc=5PRHQKPGGpIQ7kNvwEqZjX8&amp;_nc_oc=AdmBQqPQuf9pU_IrDw2SDgwoDiiJ4HAdN-Mnf87VmSIR7GQJikdlPjB0v0yN4MYrD3Dfx1-0uYlPVap2-pHkIhUM&amp;_nc_zt=24&amp;_nc_ht=scontent-atl3-1.xx&amp;_nc_gid=6TXH021OtARgK8hFg6t_aQ&amp;oh=00_AfqcLNwpfeC9aun2rqlNaa0u1R3tpisdUQbJ6UoC0X9gaQ&amp;oe=6975616F</t>
  </si>
  <si>
    <t>অনেক টেষ্টি👌🥰</t>
  </si>
  <si>
    <t>https://www.facebook.com/reel/1402107488217605/?comment_id=1999025250644470</t>
  </si>
  <si>
    <t>ZmVlZGJhY2s6ODYxMjM3MjAzMzUzMTUxXzE5OTkwMjUyNTA2NDQ0NzA=</t>
  </si>
  <si>
    <t>Y29tbWVudDo4NjEyMzcyMDMzNTMxNTFfMTk5OTAyNTI1MDY0NDQ3MA==</t>
  </si>
  <si>
    <t>61572893727350</t>
  </si>
  <si>
    <t>Sabina’s life Diary</t>
  </si>
  <si>
    <t>https://scontent-hou1-1.xx.fbcdn.net/v/t39.30808-1/475868657_122095991384763124_2207727883414045448_n.jpg?stp=cp0_dst-jpg_s32x32_tt6&amp;_nc_cat=103&amp;ccb=1-7&amp;_nc_sid=2d3e12&amp;_nc_ohc=yq_CwF1ksiIQ7kNvwEU6Vwl&amp;_nc_oc=AdmUjoBCzTwIVvxZfewHDydBo8tdXpmULp3H474lwiX4f48gkDKa_WSADOOAg22pm2M&amp;_nc_zt=24&amp;_nc_ht=scontent-hou1-1.xx&amp;_nc_gid=yh7sUNQgJi6K-68CLIaXZg&amp;oh=00_AfpCI8lb14zkSQ6VxyiQeN5-GsjdAe534BscHEfADOeGfA&amp;oe=697565DC</t>
  </si>
  <si>
    <t>https://www.facebook.com/people/Sabinas-life-Diary/61572893727350/</t>
  </si>
  <si>
    <t>https://www.facebook.com/reel/830254154625777/?comment_id=5194268590681569</t>
  </si>
  <si>
    <t>pfbid02Q3Lvb3QAiD5NA3a6th4LAm65BGy16kzgTrjU1jHUxcEcFJ1sDYwWs7CFNH1nShUbl</t>
  </si>
  <si>
    <t>Sabir Hussain</t>
  </si>
  <si>
    <t>https://www.facebook.com/people/Sabir-Hussain/pfbid02Q3Lvb3QAiD5NA3a6th4LAm65BGy16kzgTrjU1jHUxcEcFJ1sDYwWs7CFNH1nShUbl/</t>
  </si>
  <si>
    <t>https://www.facebook.com/reel/1188580060150349/?comment_id=1584468212872149</t>
  </si>
  <si>
    <t>ZmVlZGJhY2s6MTMzOTE1MTg2NzkwMDkyNl8xNTg0NDY4MjEyODcyMTQ5</t>
  </si>
  <si>
    <t>Sabir Tyagi</t>
  </si>
  <si>
    <t>https://www.facebook.com/sabir.tyagi.79</t>
  </si>
  <si>
    <t>https://www.facebook.com/CookingShooking/videos/1341801704381388/?comment_id=1675385270111609</t>
  </si>
  <si>
    <t>ZmVlZGJhY2s6MTQyOTI3MjAxODc3MTMzMV8xNjc1Mzg1MjcwMTExNjA5</t>
  </si>
  <si>
    <t>pfbid02e9sei38zqoGuehDkkGMXd73ucLoungH5L6qFwkdm1ZRbJdxrH2h5tJHSoJjVakgal</t>
  </si>
  <si>
    <t>Sabita Agrawal</t>
  </si>
  <si>
    <t>https://www.facebook.com/sabita.agrawal.562</t>
  </si>
  <si>
    <t>Mukherjee apparently.paobhaji.reacipi chahia</t>
  </si>
  <si>
    <t>https://www.facebook.com/88FoodsLover/posts/pfbid02HiPtKS1iWcUoGHuAaeZjLRLDW9u8NL6dX9kd33jSj7Qo4n6pyv9tPyQCHJZLMezMl?comment_id=898417709328056</t>
  </si>
  <si>
    <t>ZmVlZGJhY2s6MTMzOTgzMjcyNDYxMzc0OV84OTg0MTc3MDkzMjgwNTY=</t>
  </si>
  <si>
    <t>Y29tbWVudDoxMzM5ODMyNzI0NjEzNzQ5Xzg5ODQxNzcwOTMyODA1Ng==</t>
  </si>
  <si>
    <t>100015215357091</t>
  </si>
  <si>
    <t>Sabita Basumatary</t>
  </si>
  <si>
    <t>https://scontent-hou1-1.xx.fbcdn.net/v/t39.30808-1/573083018_2266218327228657_3567659883708898167_n.jpg?stp=cp0_dst-jpg_s32x32_tt6&amp;_nc_cat=104&amp;ccb=1-7&amp;_nc_sid=1d2534&amp;_nc_ohc=vBbtAbWG72cQ7kNvwHzNl50&amp;_nc_oc=Adkri0Nq3mW3o6hlL8vnYNBYNNC3aOrc5LxulSiypcdlEC6skYCsOpPyh3QU8BVeG_0&amp;_nc_zt=24&amp;_nc_ht=scontent-hou1-1.xx&amp;_nc_gid=ZauL-R68JJ_Y7_CizUiJmA&amp;oh=00_AfrCSs-TEIV01zCcpNdzTlj8mDC5toqLsJJ3Q_D1j1KyPw&amp;oe=69740946</t>
  </si>
  <si>
    <t>https://www.facebook.com/sobita.basumatary.92</t>
  </si>
  <si>
    <t>https://www.facebook.com/CookingShooking/videos/1951775225381508/?comment_id=1993084171267058</t>
  </si>
  <si>
    <t>ZmVlZGJhY2s6MTQwMTMwOTk2ODIzNDIwM18xOTkzMDg0MTcxMjY3MDU4</t>
  </si>
  <si>
    <t>pfbid02wfxttRZ2YwUyGXtm742rj4X5otLCQigjA6MtxgqrJMzbNDdeoK7wRpd6ebtdqb5El</t>
  </si>
  <si>
    <t>Sabita Das Sabita Das</t>
  </si>
  <si>
    <t>https://www.facebook.com/sabitadas.sabitadas.773</t>
  </si>
  <si>
    <t>Bahh. Khoub sundor</t>
  </si>
  <si>
    <t>pfbid0szgBzttwXDhJ4cn3CXj89GkdYRbbLNruYtcaqwHqyTX6ZhtpLhznd13xFvHAhZR7l</t>
  </si>
  <si>
    <t>https://www.facebook.com/burgerkingindia/posts/pfbid02qNDjJvauHNz4WWKZRjn9F6wwXkAo8Mr5Rdm8bXBeCeqeY5mLY5SiZGQ1icjL81Fil?comment_id=1194648719448430</t>
  </si>
  <si>
    <t>ZmVlZGJhY2s6MTMyNDgxNzAxNjM0MzkzNl8xMTk0NjQ4NzE5NDQ4NDMw</t>
  </si>
  <si>
    <t>Sabita Khara</t>
  </si>
  <si>
    <t>https://www.facebook.com/sonali.khara.515165</t>
  </si>
  <si>
    <t>https://www.facebook.com/thecookingamma/posts/pfbid0LeKwS1HCVFgBRerBM8pE5q8v79bYd2LVFtKWPrAV2WTg38Yh6zZFvjewyzqfpA32l?comment_id=2315932452203667</t>
  </si>
  <si>
    <t>ZmVlZGJhY2s6OTIzMzcxODIzNTkzNTc4XzIzMTU5MzI0NTIyMDM2Njc=</t>
  </si>
  <si>
    <t>Y29tbWVudDo5MjMzNzE4MjM1OTM1NzhfMjMxNTkzMjQ1MjIwMzY2Nw==</t>
  </si>
  <si>
    <t>61582824627025</t>
  </si>
  <si>
    <t>Sabita Konwar Borah</t>
  </si>
  <si>
    <t>https://scontent.fcre1-1.fna.fbcdn.net/v/t39.30808-1/572003156_122096042841094154_9153738726186606315_n.jpg?stp=cp0_dst-jpg_s32x32_tt6&amp;_nc_cat=102&amp;ccb=1-7&amp;_nc_sid=1d2534&amp;_nc_ohc=U_zao76PaJsQ7kNvwGNLyNo&amp;_nc_oc=AdkUJ_2LZ-j3wKSwgx1AZGqW-WbkIoLM6KSSnfEnaOJZCxFNt9Xl2BND0vKIt5Oofm0&amp;_nc_zt=24&amp;_nc_ht=scontent.fcre1-1.fna&amp;_nc_gid=l-s05oyclGIwpQWPg-u8EQ&amp;oh=00_AfolnCIaXo5LOQDDhChlnQrP7lY9fCkeFbMlI2DflnX_CQ&amp;oe=69741598</t>
  </si>
  <si>
    <t>https://www.facebook.com/people/Sabita-Konwar-Borah/61582824627025/</t>
  </si>
  <si>
    <t>https://www.facebook.com/88FoodsLover/posts/pfbid02HiPtKS1iWcUoGHuAaeZjLRLDW9u8NL6dX9kd33jSj7Qo4n6pyv9tPyQCHJZLMezMl?comment_id=872023932396124</t>
  </si>
  <si>
    <t>ZmVlZGJhY2s6MTMzOTgzMjcyNDYxMzc0OV84NzIwMjM5MzIzOTYxMjQ=</t>
  </si>
  <si>
    <t>Y29tbWVudDoxMzM5ODMyNzI0NjEzNzQ5Xzg3MjAyMzkzMjM5NjEyNA==</t>
  </si>
  <si>
    <t>https://scontent.fagc1-1.fna.fbcdn.net/v/t39.30808-1/572003156_122096042841094154_9153738726186606315_n.jpg?stp=cp0_dst-jpg_s32x32_tt6&amp;_nc_cat=102&amp;ccb=1-7&amp;_nc_sid=1d2534&amp;_nc_ohc=U_zao76PaJsQ7kNvwHQyrfL&amp;_nc_oc=AdmAIW7zcZF6bJXcIYolmDdLJlE4fT-ABtk51TLiw6CaX2umLJBzG90PmttuHe2NCFc&amp;_nc_zt=24&amp;_nc_ht=scontent.fagc1-1.fna&amp;_nc_gid=wuMWwafC44egu1ndRRCrew&amp;oh=00_AfqpyD9uKzLPYTmBrxtJ1OV0MbrqXd4xgDIfDxV8b8q2GA&amp;oe=6973DD58</t>
  </si>
  <si>
    <t>https://www.facebook.com/88FoodsLover/posts/pfbid02HiPtKS1iWcUoGHuAaeZjLRLDW9u8NL6dX9kd33jSj7Qo4n6pyv9tPyQCHJZLMezMl?comment_id=1521087889589612</t>
  </si>
  <si>
    <t>ZmVlZGJhY2s6MTMzOTgzMjcyNDYxMzc0OV8xNTIxMDg3ODg5NTg5NjEy</t>
  </si>
  <si>
    <t>Y29tbWVudDoxMzM5ODMyNzI0NjEzNzQ5XzE1MjEwODc4ODk1ODk2MTI=</t>
  </si>
  <si>
    <t>100073514197855</t>
  </si>
  <si>
    <t>Sabita Mochahary</t>
  </si>
  <si>
    <t>https://scontent-phx1-1.xx.fbcdn.net/v/t39.30808-1/540331434_799507502509716_2553218470683896226_n.jpg?stp=cp0_dst-jpg_s32x32_tt6&amp;_nc_cat=100&amp;ccb=1-7&amp;_nc_sid=1d2534&amp;_nc_ohc=RMskOxMrHMcQ7kNvwFhsxIT&amp;_nc_oc=Adk3Vqi_Bp2rrmCWdfjFZimUIzwZg0TuDRmaO88RkB4pX-4M1EYibY89FPR8nBLXiWg&amp;_nc_zt=24&amp;_nc_ht=scontent-phx1-1.xx&amp;_nc_gid=RpyAZhj-W50ZQmCoXFvpJA&amp;oh=00_AfpiNEJeC8oquEboNDOGHLoCsFROMX-GR9Ni_76mwBRWDA&amp;oe=6973ED8F</t>
  </si>
  <si>
    <t>https://www.facebook.com/sabita.mochahary.30920</t>
  </si>
  <si>
    <t>https://www.facebook.com/reel/890971063438843/?comment_id=1308067127747719</t>
  </si>
  <si>
    <t>ZmVlZGJhY2s6OTAwMzcwODAyNTIwMTc5XzEzMDgwNjcxMjc3NDc3MTk=</t>
  </si>
  <si>
    <t>Y29tbWVudDo5MDAzNzA4MDI1MjAxNzlfMTMwODA2NzEyNzc0NzcxOQ==</t>
  </si>
  <si>
    <t>pfbid02uiPCAEnp1fgp7S733MoPxdd2wYQjFSEYmcShGFJtJXDnAXKinwVCa2fDH8ovZT2fl</t>
  </si>
  <si>
    <t>Sabith Safi</t>
  </si>
  <si>
    <t>https://scontent-lax7-1.xx.fbcdn.net/v/t39.30808-1/449828009_953425896555026_5515339511980339838_n.jpg?stp=cp0_dst-jpg_s32x32_tt6&amp;_nc_cat=105&amp;ccb=1-7&amp;_nc_sid=e99d92&amp;_nc_ohc=86fqU33TVbsQ7kNvwESn7D4&amp;_nc_oc=AdkMn8n5qNWp5ffjCphKT00awLKLo-bJMc_NVkZHyBRXWA0xcbu4nUdG1ehLJDsyIAE&amp;_nc_zt=24&amp;_nc_ht=scontent-lax7-1.xx&amp;_nc_gid=y0s7cxa9wo3TmjAY72OYaw&amp;oh=00_Afo-zGu9hRqO3hrG3qRUwwkOOY6uuYgzRSY0iNiJ35fMyA&amp;oe=6973EDAE</t>
  </si>
  <si>
    <t>https://www.facebook.com/sabith.safi.9</t>
  </si>
  <si>
    <t>ZmVlZGJhY2s6MTQzNjg5MDgxMTEzMzQ0MV83NzI5NTY0OTg1MDk4NjM=</t>
  </si>
  <si>
    <t>Fresh Sandwich In 10 Minutes</t>
  </si>
  <si>
    <t>Sabitri Bhattacharjee</t>
  </si>
  <si>
    <t>https://www.facebook.com/people/Sabitri-Bhattacharjee/61551481596195/</t>
  </si>
  <si>
    <t>https://www.facebook.com/nishamadhulika/videos/2305194566678546/?comment_id=772956498509863</t>
  </si>
  <si>
    <t>Classic Veg Biryani For Lunch</t>
  </si>
  <si>
    <t>Authentic Chicken Wings Like Restaurant Style</t>
  </si>
  <si>
    <t>Hot Garlic Bread For Breakfast</t>
  </si>
  <si>
    <t>Creamy Idli Made Easy</t>
  </si>
  <si>
    <t>Authentic Chowmein For Party</t>
  </si>
  <si>
    <t>Street Style Chicken Wings Secrets</t>
  </si>
  <si>
    <t>Homemade Chicken Wings Special</t>
  </si>
  <si>
    <t>https://www.facebook.com/88FoodsLover/posts/pfbid02HiPtKS1iWcUoGHuAaeZjLRLDW9u8NL6dX9kd33jSj7Qo4n6pyv9tPyQCHJZLMezMl?comment_id=868483992593180</t>
  </si>
  <si>
    <t>ZmVlZGJhY2s6MTMzOTgzMjcyNDYxMzc0OV84Njg0ODM5OTI1OTMxODA=</t>
  </si>
  <si>
    <t>Y29tbWVudDoxMzM5ODMyNzI0NjEzNzQ5Xzg2ODQ4Mzk5MjU5MzE4MA==</t>
  </si>
  <si>
    <t>100042414622352</t>
  </si>
  <si>
    <t>Sabitri Brahma</t>
  </si>
  <si>
    <t>https://scontent-iad3-2.xx.fbcdn.net/v/t39.30808-1/578259743_1583296999760772_647939320265700662_n.jpg?stp=cp0_dst-jpg_s32x32_tt6&amp;_nc_cat=100&amp;ccb=1-7&amp;_nc_sid=1d2534&amp;_nc_ohc=lY7SLj_gDKcQ7kNvwHtPgiI&amp;_nc_oc=Adlr8T6F48RpvZLSXymyTw-0lMFXiq6frV3_c0MTViTPJdBmQ9xyQMLjJFInmgqJ7ZQHzijVC7m3pklHAuK_cSsZ&amp;_nc_zt=24&amp;_nc_ht=scontent-iad3-2.xx&amp;_nc_gid=Gzb3fLs-ciWqAYvdS7PiYQ&amp;oh=00_Afp23zqY9yXUvt-jHKuApzybKWhY0jnoSsCm7Cw3GaCqhw&amp;oe=6973E503</t>
  </si>
  <si>
    <t>https://www.facebook.com/sabitri.brahma.71</t>
  </si>
  <si>
    <t>https://www.facebook.com/CookingShooking/videos/1341801704381388/?comment_id=718077901130091</t>
  </si>
  <si>
    <t>ZmVlZGJhY2s6MTQyOTI3MjAxODc3MTMzMV83MTgwNzc5MDExMzAwOTE=</t>
  </si>
  <si>
    <t>100007817505464</t>
  </si>
  <si>
    <t>Sabitri Nayak</t>
  </si>
  <si>
    <t>https://www.facebook.com/sabitri.nayak.401991</t>
  </si>
  <si>
    <t>https://www.facebook.com/permalink.php?story_fbid=pfbid02V6F7Xf3KExsqXTjjXWqqJXhTxQVU2vajSYECcULbm9zggC26SHhWtYojy6MPhPqAl&amp;id=100075725623313&amp;comment_id=1197988919213388</t>
  </si>
  <si>
    <t>ZmVlZGJhY2s6OTA2NzcxMDA1MTkwNDEyXzExOTc5ODg5MTkyMTMzODg=</t>
  </si>
  <si>
    <t>Sabnam Chy</t>
  </si>
  <si>
    <t>Wow yummy  delicious my favourite I like it</t>
  </si>
  <si>
    <t>https://www.facebook.com/reel/1604743067619289/?comment_id=881148724736575</t>
  </si>
  <si>
    <t>ZmVlZGJhY2s6MTQ1MTUyODY2MzAwNjA5MF84ODExNDg3MjQ3MzY1NzU=</t>
  </si>
  <si>
    <t>Sabo Garba</t>
  </si>
  <si>
    <t>https://www.facebook.com/people/Sabo-Garba/100088049954092/</t>
  </si>
  <si>
    <t>Universal guts</t>
  </si>
  <si>
    <t>https://www.facebook.com/reel/1150144456630390/?comment_id=1341063153531553</t>
  </si>
  <si>
    <t>ZmVlZGJhY2s6MTM3MTE1NjEwNzcwMzMzMF8xMzQxMDYzMTUzNTMxNTUz</t>
  </si>
  <si>
    <t>pfbid02KRZXPLRtByPWShdbU868fwDDTZv3ec7bunrsohjLK3UwBNDyesrAmQ8qEF7KgEQbl</t>
  </si>
  <si>
    <t>Saboopraveen Saboo</t>
  </si>
  <si>
    <t>https://www.facebook.com/reel/1248100680086873/?comment_id=1480242913071376</t>
  </si>
  <si>
    <t>ZmVlZGJhY2s6MTQ4MDM2NjUyMDExMzQzOV8xNDgwMjQyOTEzMDcxMzc2</t>
  </si>
  <si>
    <t>Sabre Alam</t>
  </si>
  <si>
    <t>https://www.facebook.com/sabre.alam.up45</t>
  </si>
  <si>
    <t>Bhai chikan to saaf Kar leta</t>
  </si>
  <si>
    <t>https://www.facebook.com/permalink.php?story_fbid=pfbid0pvLTswQyVTsfaPbbYGMaZgx953xiF2VCgnQedB3mTzPzutNioAqRr57tFWotNGdrl&amp;id=100065188163063&amp;comment_id=1566436694395321</t>
  </si>
  <si>
    <t>ZmVlZGJhY2s6MTI1ODY2ODMyOTY0OTQyN18xNTY2NDM2Njk0Mzk1MzIx</t>
  </si>
  <si>
    <t>Y29tbWVudDoxMjU4NjY4MzI5NjQ5NDI3XzE1NjY0MzY2OTQzOTUzMjE=</t>
  </si>
  <si>
    <t>61579289883476</t>
  </si>
  <si>
    <t>Sabreen mom's life style</t>
  </si>
  <si>
    <t>https://scontent-ord5-3.xx.fbcdn.net/v/t39.30808-1/534712072_122104114076976329_9049492281081143509_n.jpg?stp=c0.0.1204.1204a_cp0_dst-jpg_s32x32_tt6&amp;_nc_cat=107&amp;ccb=1-7&amp;_nc_sid=2d3e12&amp;_nc_ohc=TNuALlyDRYYQ7kNvwEKjWs0&amp;_nc_oc=Adl1uaYzz_zLDaMyCmvopvb16IG8ix0I2Z2opTd_qxLYMmoP-DwMilfml7QidPasYSY&amp;_nc_zt=24&amp;_nc_ht=scontent-ord5-3.xx&amp;_nc_gid=l-wqDHxjoEwYd-MIaQ_nWw&amp;oh=00_AfrbnpWfRZrZK5SOM2qcBFd-Fojrx6fN2rRqyEWm8x78PA&amp;oe=69754651</t>
  </si>
  <si>
    <t>https://www.facebook.com/people/Sabreen-moms-life-style/61579289883476/</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reel/984819369918030/?comment_id=790640695829101</t>
  </si>
  <si>
    <t>pfbid0sB4cGi2hx42uRoMH1m8rAY8RdZMKzTMekxjzEpiynAwphbLg6XQkpEtpd6uxioqUl</t>
  </si>
  <si>
    <t>Sabrena Yakush</t>
  </si>
  <si>
    <t>https://www.facebook.com/sabrena.yakush.96</t>
  </si>
  <si>
    <t>The only person in the world that does not like risotto!!</t>
  </si>
  <si>
    <t>https://www.facebook.com/wendys/posts/pfbid0vvqYbEgdRrwkYeYbeKRgpdQoCGbmz5qYfr2pqypNMcU4M6vHjk5tr8W4dYn1bC4El?comment_id=1905630446691680</t>
  </si>
  <si>
    <t>ZmVlZGJhY2s6MTMwOTM0MjUwNDU2NjMzN18xOTA1NjMwNDQ2NjkxNjgw</t>
  </si>
  <si>
    <t>Y29tbWVudDoxMzA5MzQyNTA0NTY2MzM3XzE5MDU2MzA0NDY2OTE2ODA=</t>
  </si>
  <si>
    <t>pfbid0LuQpkGGDdTuXA5K4Lg6JHjR29B9SqckqTWzkpeCSiaDqqfUymqUkiUXETDA1NYoal</t>
  </si>
  <si>
    <t>Sabrina Buse</t>
  </si>
  <si>
    <t>https://scontent-ord5-1.xx.fbcdn.net/v/t39.30808-1/502475952_3399375656865898_8300647763642400526_n.jpg?stp=cp0_dst-jpg_s32x32_tt6&amp;_nc_cat=101&amp;ccb=1-7&amp;_nc_sid=e99d92&amp;_nc_ohc=nQk22G0NSEUQ7kNvwFMmrCx&amp;_nc_oc=AdmSb-PYjxtI6EvCwU5Koal4D9D7iEdFdYQAk3Ic4vgQQy1rzOQhEcVqn9cxtXa6_yg&amp;_nc_zt=24&amp;_nc_ht=scontent-ord5-1.xx&amp;_nc_gid=cHIG8DzMwTdHDa8VuNDcEg&amp;oh=00_AfuvJc9FaMyFiYlLuBj0gjkOX4oSV5uRWmPv0D8rB2GUkA&amp;oe=69927CE4</t>
  </si>
  <si>
    <t>Why you change it then</t>
  </si>
  <si>
    <t>https://www.facebook.com/wendys/posts/pfbid02bkkVTUxYFFCGvi4K8YD5zKH3KRKW7yvvPnaQtC6ANwYGzANMfmQ4WzdEWtwAYDC2l?comment_id=805848682492678</t>
  </si>
  <si>
    <t>ZmVlZGJhY2s6MTMxNjIwNDY1Mzg4MDEyMl84MDU4NDg2ODI0OTI2Nzg=</t>
  </si>
  <si>
    <t>Y29tbWVudDoxMzE2MjA0NjUzODgwMTIyXzgwNTg0ODY4MjQ5MjY3OA==</t>
  </si>
  <si>
    <t>pfbid0TMnPZmrYEszArywvKFrNEsqMWQkPHUVNHYvkw4CoUEaqcbwFB3rXGVFZCfcd15cpl</t>
  </si>
  <si>
    <t>Sabrina Canelas</t>
  </si>
  <si>
    <t>https://scontent-hou1-1.xx.fbcdn.net/v/t39.30808-1/241279634_10220090885245653_4985341426304857818_n.jpg?stp=cp0_dst-jpg_s32x32_tt6&amp;_nc_cat=108&amp;ccb=1-7&amp;_nc_sid=e99d92&amp;_nc_ohc=ldS4px6l8IQQ7kNvwGlQHOZ&amp;_nc_oc=AdkkkQalHp0dggxW7P6EsoRg5w2Eow0wzgIF39cUyaZsQkjZPCM1hiF5yfb1HxYgy-o&amp;_nc_zt=24&amp;_nc_ht=scontent-hou1-1.xx&amp;_nc_gid=gpoT1_v7-YWayledewhF0g&amp;oh=00_AfuAjkqgmIZ9eyX9tQrP1yHpxK1lSVrYJGryPNARPuLfDQ&amp;oe=69928072</t>
  </si>
  <si>
    <t>Ghost pepper ranch!!!</t>
  </si>
  <si>
    <t>https://www.facebook.com/reel/1999933487582239/?comment_id=762013242937893</t>
  </si>
  <si>
    <t>ZmVlZGJhY2s6OTA0NjU1NjI4NzkzMTg3Xzc2MjAxMzI0MjkzNzg5Mw==</t>
  </si>
  <si>
    <t>pfbid0QBY3mTuRminaPJFsDYPvLUvLe8fDKPzSE9M9ojWBekhByJvbFMtWXi1YDymm36Uil</t>
  </si>
  <si>
    <t>Sabrina Langer</t>
  </si>
  <si>
    <t>Would you be able to replace the peanut butter with honey or something else to make it school snack friendly?</t>
  </si>
  <si>
    <t>https://www.facebook.com/reel/1372717814001662/?comment_id=1813010059348908</t>
  </si>
  <si>
    <t>ZmVlZGJhY2s6OTA2OTQwODk4NTY0NjYwXzE4MTMwMTAwNTkzNDg5MDg=</t>
  </si>
  <si>
    <t>pfbid02oxkRjjZ2ijSXxnkatzFsbxrnWi6YNA9LcyRvMTr1GdhvMk8yd3CEssXj2fnsq6Eol</t>
  </si>
  <si>
    <t>Sabrina Pucca</t>
  </si>
  <si>
    <t>Looks yum! Love all the ingredients that went in</t>
  </si>
  <si>
    <t>https://www.facebook.com/permalink.php?story_fbid=pfbid0eRhyCmMgAt62PhJ1HNqyYQMMEmoBUiM6jdWXMi59A8PqPKdyYNtp6ejk3JY6UC87l&amp;id=100064175977396&amp;comment_id=886393567422182</t>
  </si>
  <si>
    <t>ZmVlZGJhY2s6MTM0Nzg3ODYxNDAyNzk5Ml84ODYzOTM1Njc0MjIxODI=</t>
  </si>
  <si>
    <t>Y29tbWVudDoxMzQ3ODc4NjE0MDI3OTkyXzg4NjM5MzU2NzQyMjE4Mg==</t>
  </si>
  <si>
    <t>61558651769021</t>
  </si>
  <si>
    <t>Sabrina Tales</t>
  </si>
  <si>
    <t>https://scontent-dfw5-2.xx.fbcdn.net/v/t39.30808-1/603847581_122210350694288392_2742813964758168194_n.jpg?stp=cp0_dst-jpg_s32x32_tt6&amp;_nc_cat=100&amp;ccb=1-7&amp;_nc_sid=1d2534&amp;_nc_ohc=VxDf1bjj7EEQ7kNvwFtJSiD&amp;_nc_oc=Adm-hxXaKKEDE7WUNHW2vqXxJUotUECl4lEuiYM9nF2f-pHzw_gAyG3uWxmwMOEm8Qc&amp;_nc_zt=24&amp;_nc_ht=scontent-dfw5-2.xx&amp;_nc_gid=aCmUupaCMQDNijCzemQKgA&amp;oh=00_AfrVGPOD_H5KDDu8m25OnoGsuEYI79fMedpY2xwYFSQTZA&amp;oe=6972CD94</t>
  </si>
  <si>
    <t>https://www.facebook.com/people/Sabrina-Tales/61558651769021/</t>
  </si>
  <si>
    <t>https://www.facebook.com/permalink.php?story_fbid=pfbid0pvLTswQyVTsfaPbbYGMaZgx953xiF2VCgnQedB3mTzPzutNioAqRr57tFWotNGdrl&amp;id=100065188163063&amp;comment_id=1424859402372481</t>
  </si>
  <si>
    <t>ZmVlZGJhY2s6MTI1ODY2ODMyOTY0OTQyN18xNDI0ODU5NDAyMzcyNDgx</t>
  </si>
  <si>
    <t>Y29tbWVudDoxMjU4NjY4MzI5NjQ5NDI3XzE0MjQ4NTk0MDIzNzI0ODE=</t>
  </si>
  <si>
    <t>61552733231129</t>
  </si>
  <si>
    <t>Sabrina Vlog</t>
  </si>
  <si>
    <t>https://scontent-dfw6-1.xx.fbcdn.net/v/t39.30808-1/432767930_122144066996091107_3519776569623185390_n.jpg?stp=cp0_dst-jpg_s32x32_tt6&amp;_nc_cat=103&amp;ccb=1-7&amp;_nc_sid=2d3e12&amp;_nc_ohc=NSjiDmCKanIQ7kNvwF2z5n-&amp;_nc_oc=AdnGzfs4cVF1hsz2ZFTY9UwlPD57w1elLomopsq-CVA4i0fkJXbn7BYck015oe-zfiI&amp;_nc_zt=24&amp;_nc_ht=scontent-dfw6-1.xx&amp;_nc_gid=gq8VvCPmWINSUO-EwUhmSQ&amp;oh=00_Afq948Htz8YQAtL7lXxjsey6TLCUIOmtb8XG5cvEO2_Bdw&amp;oe=69755D87</t>
  </si>
  <si>
    <t>https://www.facebook.com/people/Sabrina-Vlog/61552733231129/</t>
  </si>
  <si>
    <t>https://www.facebook.com/reel/1402107488217605/?comment_id=1612108429799287</t>
  </si>
  <si>
    <t>ZmVlZGJhY2s6ODYxMjM3MjAzMzUzMTUxXzE2MTIxMDg0Mjk3OTkyODc=</t>
  </si>
  <si>
    <t>Y29tbWVudDo4NjEyMzcyMDMzNTMxNTFfMTYxMjEwODQyOTc5OTI4Nw==</t>
  </si>
  <si>
    <t>https://scontent-atl3-1.xx.fbcdn.net/v/t39.30808-1/432767930_122144066996091107_3519776569623185390_n.jpg?stp=cp0_dst-jpg_s32x32_tt6&amp;_nc_cat=103&amp;ccb=1-7&amp;_nc_sid=2d3e12&amp;_nc_ohc=NSjiDmCKanIQ7kNvwHPvjXc&amp;_nc_oc=Adng50-5Z5APrYInTrUgXXaKhVil0dBNL127wU8WjXCYsy6nS8-LLaF98J3TKH1qoIvK6egIvcb3tMDG8zHjbUuD&amp;_nc_zt=24&amp;_nc_ht=scontent-atl3-1.xx&amp;_nc_gid=55n56k8KPBC3nD--j1tquA&amp;oh=00_Afrlok2-OOAUjzQozbHh3d37fVTFfmISbrT0ahx3RFQglg&amp;oe=69755D87</t>
  </si>
  <si>
    <t>https://www.facebook.com/McDonalds/posts/pfbid0tSZ7wLjRJt9wr7bWeR8fpVZfuXB1j3dqeupiCy9VVh9EATBEMdvjRM2U7DWZUHegl?comment_id=880429454680623</t>
  </si>
  <si>
    <t>pfbid0AxmL8mgAFgUbG7GNr3HaWcYBJisSDYLFa5ve1tgEuQY3HnG1WmiS8nKGm7t645Xvl</t>
  </si>
  <si>
    <t>Sabrina Wainwright</t>
  </si>
  <si>
    <t>Buns
Unlimited ￼
Rich
Ground beef 
Employed ￼
Regular 
King
Iceberg lettuce ￼
Nice meet
Good stuff</t>
  </si>
  <si>
    <t>https://www.facebook.com/reel/1402107488217605/?comment_id=4792248991001530</t>
  </si>
  <si>
    <t>ZmVlZGJhY2s6ODYxMjM3MjAzMzUzMTUxXzQ3OTIyNDg5OTEwMDE1MzA=</t>
  </si>
  <si>
    <t>Y29tbWVudDo4NjEyMzcyMDMzNTMxNTFfNDc5MjI0ODk5MTAwMTUzMA==</t>
  </si>
  <si>
    <t>61572335626756</t>
  </si>
  <si>
    <t xml:space="preserve">Sabrina's Fusion </t>
  </si>
  <si>
    <t>https://scontent-atl3-3.xx.fbcdn.net/v/t39.30808-1/501451107_122139729368744520_155083282604156823_n.jpg?stp=cp0_dst-jpg_s32x32_tt6&amp;_nc_cat=108&amp;ccb=1-7&amp;_nc_sid=2d3e12&amp;_nc_ohc=_pzj0WaWBpcQ7kNvwEznNLj&amp;_nc_oc=Adne7i7Ab1pa7MAqLDOC_7VijHj8JA5-om12I6Dui99nZEJtK-80L4PTjxZEaPIU0Iw&amp;_nc_zt=24&amp;_nc_ht=scontent-atl3-3.xx&amp;_nc_gid=MkgnrUKYIN0FoGelh2xF8A&amp;oh=00_AfrRJ9k9j6sygoQrX6OrxT5Q7u66p_f_zEaiSfb7XXISPA&amp;oe=6975413A</t>
  </si>
  <si>
    <t>https://www.facebook.com/people/Sabrinas-Fusion/61572335626756/</t>
  </si>
  <si>
    <t>জি হ্যাঁ আপু একদমই ঠিক বলেছেন</t>
  </si>
  <si>
    <t>https://www.facebook.com/permalink.php?story_fbid=pfbid0pvLTswQyVTsfaPbbYGMaZgx953xiF2VCgnQedB3mTzPzutNioAqRr57tFWotNGdrl&amp;id=100065188163063&amp;comment_id=917933124063804</t>
  </si>
  <si>
    <t>ZmVlZGJhY2s6MTI1ODY2ODMyOTY0OTQyN185MTc5MzMxMjQwNjM4MDQ=</t>
  </si>
  <si>
    <t>Y29tbWVudDoxMjU4NjY4MzI5NjQ5NDI3XzkxNzkzMzEyNDA2MzgwNA==</t>
  </si>
  <si>
    <t>61564680411099</t>
  </si>
  <si>
    <t>Sabri’s World</t>
  </si>
  <si>
    <t>https://scontent-mia5-1.xx.fbcdn.net/v/t39.30808-1/456481547_122096693726489347_8014813301164922523_n.jpg?stp=cp6_dst-jpg_s32x32_tt6&amp;_nc_cat=104&amp;ccb=1-7&amp;_nc_sid=2d3e12&amp;_nc_ohc=8htE7ok3sHMQ7kNvwHMRy8v&amp;_nc_oc=AdnelNklNPk3p5jswmj4iv9XMNRMHGx5i7y1eXD70jtze0KfO9Qm_Rrk9jy_KyWkRPU&amp;_nc_zt=24&amp;_nc_ht=scontent-mia5-1.xx&amp;_nc_gid=eEXkvAxDPTJ_JuTnyfwiSw&amp;oh=00_AfpQ8SwsptMfvvorMQXYR-Nr5YA1-bP_ugwK4Hl_gsG1XQ&amp;oe=69755678</t>
  </si>
  <si>
    <t>https://www.facebook.com/people/Sabris-World/61564680411099/</t>
  </si>
  <si>
    <t>https://www.facebook.com/CookingShooking/videos/1951775225381508/?comment_id=1880755899212334</t>
  </si>
  <si>
    <t>ZmVlZGJhY2s6MTQwMTMwOTk2ODIzNDIwM18xODgwNzU1ODk5MjEyMzM0</t>
  </si>
  <si>
    <t>pfbid0x2VokyyvMjK7PWaztpgyv5pLjj3WXdhaQKyBmdTDnw5nbxReGfWnokZV5zuRc15el</t>
  </si>
  <si>
    <t>Sabrun Nissa</t>
  </si>
  <si>
    <t>https://www.facebook.com/sabrun.nissa</t>
  </si>
  <si>
    <t>Wow yummy I like your recipes</t>
  </si>
  <si>
    <t>pfbid031kHzyHt22V6y7eRn4oLsAwPuR66FEPUhyLHk4MMnKCzEM9ath2dvtG1qhQJbXxsLl</t>
  </si>
  <si>
    <t>https://www.facebook.com/reel/1347424196848864/?comment_id=1891002098170001</t>
  </si>
  <si>
    <t>ZmVlZGJhY2s6MTM5ODUyNTgyNDk2NjM1OF8xODkxMDAyMDk4MTcwMDAx</t>
  </si>
  <si>
    <t>Y29tbWVudDoxMzk4NTI1ODI0OTY2MzU4XzE4OTEwMDIwOTgxNzAwMDE=</t>
  </si>
  <si>
    <t>pfbid08RE3Sr9SkDAQTBYiFZYeYE8xBRxXEdxc9Y2DfGhE6rdZDKWAtmo3cdmFTEc136GBl</t>
  </si>
  <si>
    <t>Sabu Abraham</t>
  </si>
  <si>
    <t>https://scontent-ord5-1.xx.fbcdn.net/v/t1.6435-1/119902021_105946821267862_5115311716820865487_n.jpg?stp=cp0_dst-jpg_s32x32_tt6&amp;_nc_cat=108&amp;ccb=1-7&amp;_nc_sid=e99d92&amp;_nc_ohc=_iZJlX6XEQQQ7kNvwGndTKa&amp;_nc_oc=AdmC0t_-wAtLf-t5ZBOXFnqzStykxMq0i8AyRZfz4R7WdpeuNA2ftvHs_MHW6JVxg1Y&amp;_nc_zt=24&amp;_nc_ht=scontent-ord5-1.xx&amp;_nc_gid=2P6Peqebh_IXIsaBJdKXHA&amp;oh=00_Afp9g-mO_FLlBgdKBL3DhLn-oW79PkDv8pUaQfMjzQi1nQ&amp;oe=69948864</t>
  </si>
  <si>
    <t>https://www.facebook.com/sabu.abraham.1610</t>
  </si>
  <si>
    <t>https://www.facebook.com/reel/1643364583670068/?comment_id=706352098730367</t>
  </si>
  <si>
    <t>ZmVlZGJhY2s6MTQwMTc4NzMwNDY0MDIxMF83MDYzNTIwOTg3MzAzNjc=</t>
  </si>
  <si>
    <t>pfbid02CEAGJjqFxi7KKboBG54vyTQDywUBMfrhrbivp4z9p342GKf27RgagrFLxSUh6oXRl</t>
  </si>
  <si>
    <t>https://www.facebook.com/reel/1648538289468505/?comment_id=937157201968672</t>
  </si>
  <si>
    <t>ZmVlZGJhY2s6MTQzNDg0MTM0MTY0Mjc1M185MzcxNTcyMDE5Njg2NzI=</t>
  </si>
  <si>
    <t>Y29tbWVudDoxNDM0ODQxMzQxNjQyNzUzXzkzNzE1NzIwMTk2ODY3Mg==</t>
  </si>
  <si>
    <t>61578092046205</t>
  </si>
  <si>
    <t>Sabuj Sathi</t>
  </si>
  <si>
    <t>https://scontent-lga3-1.xx.fbcdn.net/v/t39.30808-1/518254410_122105705726936401_6729550964252623105_n.jpg?stp=cp0_dst-jpg_s32x32_tt6&amp;_nc_cat=102&amp;ccb=1-7&amp;_nc_sid=2d3e12&amp;_nc_ohc=Y4ZMycDk_8IQ7kNvwFo7GDw&amp;_nc_oc=AdnlWgk7bPbkdg1yn7vjeyXnnv5oyvrgq1dquzkNN6X3_ovk24jFFRR9wGzHO1m_B60&amp;_nc_zt=24&amp;_nc_ht=scontent-lga3-1.xx&amp;_nc_gid=IxqHI9XUjV08J9yDK6TL1A&amp;oh=00_Afo2v1ILsCKOWVUzqndxuhdUgmOwOU0ghCdtG_MrJzqrLQ&amp;oe=6973E3D0</t>
  </si>
  <si>
    <t>https://www.facebook.com/people/Sabuj-Sathi/61578092046205/</t>
  </si>
  <si>
    <t>Testy Testy 😋😋</t>
  </si>
  <si>
    <t>https://www.facebook.com/reel/830254154625777/?comment_id=766544288129094</t>
  </si>
  <si>
    <t>pfbid035tzeQushWfS6Tbnc3u7vcbo6PQyK2vDwwPQc1mFJ6iaScAjJPMeQgmrEdTfbjgMFl</t>
  </si>
  <si>
    <t>Sach Ki Aawaz</t>
  </si>
  <si>
    <t>https://www.facebook.com/suchkiaawaj</t>
  </si>
  <si>
    <t>Walekum assalam bhai</t>
  </si>
  <si>
    <t>https://www.facebook.com/reel/1939738359908673/?comment_id=1410032707420914</t>
  </si>
  <si>
    <t>100004070536486</t>
  </si>
  <si>
    <t>Sachi Akierika</t>
  </si>
  <si>
    <t>https://www.facebook.com/akihochelsea16042510</t>
  </si>
  <si>
    <t>https://www.facebook.com/desi440/posts/pfbid037od5TGrzbHNxAaMuf9iFh3uzqFpiA4EsiVjkjNF1xkWimQyVo1s7vxoDKTjVDkqJl?comment_id=882635521163204</t>
  </si>
  <si>
    <t>ZmVlZGJhY2s6MTE5NTc0NjYzOTM1MjE2NV84ODI2MzU1MjExNjMyMDQ=</t>
  </si>
  <si>
    <t>Sachidan Mayekar</t>
  </si>
  <si>
    <t>https://www.facebook.com/people/Sachidan-Mayekar/pfbid0UnE2qSQfVSayeUnE46UokbvsKEkufgbYsGrBHs53ai8LGuRAMiu6xjA2jvzqq1L9l/</t>
  </si>
  <si>
    <t>Waw.</t>
  </si>
  <si>
    <t>https://www.facebook.com/zomato/videos/339148244265193/?comment_id=891665828593867</t>
  </si>
  <si>
    <t>ZmVlZGJhY2s6NjYyMDIyMDg1ODAwMzk0MF84OTE2NjU4Mjg1OTM4Njc=</t>
  </si>
  <si>
    <t>Y29tbWVudDo2NjIwMjIwODU4MDAzOTQwXzg5MTY2NTgyODU5Mzg2Nw==</t>
  </si>
  <si>
    <t>pfbid0DdJT9u2GHtUFPjbg7hh4qeTdop4qFsnquFxwX5QoYq8ur2XNGRsVenH5KFx5FhGEl</t>
  </si>
  <si>
    <t>Sachin Agarwal</t>
  </si>
  <si>
    <t>https://scontent-msp1-1.xx.fbcdn.net/v/t39.30808-1/362955269_10230344873503257_3092739172586425215_n.jpg?stp=cp0_dst-jpg_s32x32_tt6&amp;_nc_cat=111&amp;ccb=1-7&amp;_nc_sid=e99d92&amp;_nc_ohc=YBuJjtq2eLYQ7kNvwFvXAO7&amp;_nc_oc=AdnVve8cAWKyov8CRn8NKVePPqmwZFPaNK1skxXG6az33f9iemPXYGtfDd_wZAl-N1M&amp;_nc_zt=24&amp;_nc_ht=scontent-msp1-1.xx&amp;_nc_gid=4sgaPGRWGxymXTY6uJ994w&amp;oh=00_AfoggnsglDtZfOiyHV0PbCAHV3N4714uDclp1NHYPGZ0Sw&amp;oe=6973F7A9</t>
  </si>
  <si>
    <t>https://www.facebook.com/sachin.agarwal.165</t>
  </si>
  <si>
    <t>You guys are worst. You and restaurant are making fool of client by showing wrong number of items in food  and then deliver missing food and then say no only these items are there. Image might be wrong. Then what are we paying for.  You are doing scam with restaurant and sharing commission. Pathetic zomato. Go away.</t>
  </si>
  <si>
    <t>https://www.facebook.com/61571549428335/videos/1522311885781038/?comment_id=836697292040203</t>
  </si>
  <si>
    <t>ZmVlZGJhY2s6MTIyMTQ1Njk5NDM0NzE4MzE0XzgzNjY5NzI5MjA0MDIwMw==</t>
  </si>
  <si>
    <t>Sachin B</t>
  </si>
  <si>
    <t>https://www.facebook.com/sachein.jack</t>
  </si>
  <si>
    <t xml:space="preserve">Kya k hota h ya ❓️ </t>
  </si>
  <si>
    <t>https://www.facebook.com/zomato/videos/339148244265193/?comment_id=644095151726558</t>
  </si>
  <si>
    <t>ZmVlZGJhY2s6NjYyMDIyMDg1ODAwMzk0MF82NDQwOTUxNTE3MjY1NTg=</t>
  </si>
  <si>
    <t>Y29tbWVudDo2NjIwMjIwODU4MDAzOTQwXzY0NDA5NTE1MTcyNjU1OA==</t>
  </si>
  <si>
    <t>pfbid0ZDjyBd9w4wUzFWetin5VuxVdtyszbJTwYbPjVnLw4SPQ3QRgKnE1LsvRZYzJrPPKl</t>
  </si>
  <si>
    <t>Sachin Bargal</t>
  </si>
  <si>
    <t>https://scontent-lga3-2.xx.fbcdn.net/v/t1.6435-1/195938436_4068531749862806_8302182472126168582_n.jpg?stp=cp0_dst-jpg_s32x32_tt6&amp;_nc_cat=109&amp;ccb=1-7&amp;_nc_sid=e99d92&amp;_nc_ohc=KSZQsKIVtVYQ7kNvwEvKqWS&amp;_nc_oc=Adm9tqydwU0S31bkpa5wam5QGaHks997J38-JkXDCrgHm-08wroaGmF4TJ-x4lchewo&amp;_nc_zt=24&amp;_nc_ht=scontent-lga3-2.xx&amp;_nc_gid=xD8EAcDFyjLsSa9EPo8KHg&amp;oh=00_AfqEJkjwLyvYXMZqvCefo5c9l1fniQPT_wEi4l9hxiAceQ&amp;oe=69959074</t>
  </si>
  <si>
    <t>https://www.facebook.com/sachin.bargal</t>
  </si>
  <si>
    <t>Zomato Third class service from last some months... They group up 2-3 orders...and never ever delivery on time very irritating service third class...and their time automatically increase every time...Zomato is a big scam now a days...we should search other options...or if Zomato is doing this by intension then we have to take some action...if we do complaint to delivery executive then they say that Zomato is not listening to them and Zomato is blocking them if they reject second order.... Zomato is doing big scam and doing mental harrasment of customers...</t>
  </si>
  <si>
    <t>https://www.facebook.com/zomato/videos/339148244265193/?comment_id=4026565874280449</t>
  </si>
  <si>
    <t>ZmVlZGJhY2s6NjYyMDIyMDg1ODAwMzk0MF80MDI2NTY1ODc0MjgwNDQ5</t>
  </si>
  <si>
    <t>Y29tbWVudDo2NjIwMjIwODU4MDAzOTQwXzQwMjY1NjU4NzQyODA0NDk=</t>
  </si>
  <si>
    <t>https://scontent-lga3-2.xx.fbcdn.net/v/t1.6435-1/195938436_4068531749862806_8302182472126168582_n.jpg?stp=cp0_dst-jpg_s32x32_tt6&amp;_nc_cat=109&amp;ccb=1-7&amp;_nc_sid=e99d92&amp;_nc_ohc=KSZQsKIVtVYQ7kNvwHGV5dM&amp;_nc_oc=AdlDUcwAWS8TYeEIwf81n3z6fkNE99hcqRAZwSqZTyK1D_dS_K454gHDhvaJP5rxFks&amp;_nc_zt=24&amp;_nc_ht=scontent-lga3-2.xx&amp;_nc_gid=mCJcRBqY_XLE0y06Hr-yMA&amp;oh=00_AfrrQ3UnGajtNWvGcH4lyiqWlG_3ZrgW3guXDX3PzhJ8lw&amp;oe=69959074</t>
  </si>
  <si>
    <t>Third class brand in food industry.. Zomato is biggest fraud.. other options are available Zomato</t>
  </si>
  <si>
    <t>https://www.facebook.com/reel/1288970549738556/?comment_id=675669928872717</t>
  </si>
  <si>
    <t>ZmVlZGJhY2s6OTA5MzIzMjA0OTQ2NDU2XzY3NTY2OTkyODg3MjcxNw==</t>
  </si>
  <si>
    <t>Sachin Chopra</t>
  </si>
  <si>
    <t>Oh bhai heart attack kara ka manna ga</t>
  </si>
  <si>
    <t>https://www.facebook.com/reel/1591152242076327/?comment_id=872595062196567</t>
  </si>
  <si>
    <t>ZmVlZGJhY2s6MTI4MDU3NjA2MDc4NzE4M184NzI1OTUwNjIxOTY1Njc=</t>
  </si>
  <si>
    <t>Y29tbWVudDoxMjgwNTc2MDYwNzg3MTgzXzg3MjU5NTA2MjE5NjU2Nw==</t>
  </si>
  <si>
    <t>pfbid04w5N8maCyZTQC7E2ZFbxph3jbGwsVCTRmtfWoAxRQupFVvsQwvSrjd75wQoivSufl</t>
  </si>
  <si>
    <t>Sachin Hazarika</t>
  </si>
  <si>
    <t>https://scontent.flaf1-1.fna.fbcdn.net/v/t39.30808-1/520619535_1381894529569190_8894218793647749996_n.jpg?stp=cp0_dst-jpg_s32x32_tt6&amp;_nc_cat=107&amp;ccb=1-7&amp;_nc_sid=e99d92&amp;_nc_ohc=U07XuQSRfpAQ7kNvwEqG-Qo&amp;_nc_oc=AdmiKSJCiuZQaZga9csgfZyv2SnV8V0MuMbYr_G6P9A1LU-X6GtCergCe1BtCxGjAAc&amp;_nc_zt=24&amp;_nc_ht=scontent.flaf1-1.fna&amp;_nc_gid=syW5HqfIzh5lh4ASG5ElCw&amp;oh=00_AfqQByODVs2k0pVC_nbMZwN9Wx4dEM97XkDCkHW-kWa3sg&amp;oe=696EB3C0</t>
  </si>
  <si>
    <t>https://www.facebook.com/sachin.hazarika.7</t>
  </si>
  <si>
    <t>My Assam so beautiful</t>
  </si>
  <si>
    <t>https://www.facebook.com/reel/1591152242076327/?comment_id=2005299173382342</t>
  </si>
  <si>
    <t>ZmVlZGJhY2s6MTI4MDU3NjA2MDc4NzE4M18yMDA1Mjk5MTczMzgyMzQy</t>
  </si>
  <si>
    <t>Y29tbWVudDoxMjgwNTc2MDYwNzg3MTgzXzIwMDUyOTkxNzMzODIzNDI=</t>
  </si>
  <si>
    <t>pfbid0275FFUkAhFvT9WrUdDoK7ykmmiyDjaP3rewDoQRdcywN3BS9UzycanFDnWHkpNBrXl</t>
  </si>
  <si>
    <t>Sachin Kukrele</t>
  </si>
  <si>
    <t>https://scontent-ord5-3.xx.fbcdn.net/v/t39.30808-1/457141456_2134915556902822_1693943957430124807_n.jpg?stp=cp0_dst-jpg_s32x32_tt6&amp;_nc_cat=100&amp;ccb=1-7&amp;_nc_sid=e99d92&amp;_nc_ohc=3MsOZ-puBJsQ7kNvwFKwcTT&amp;_nc_oc=AdlPWn-xdunK6hETY0DKIbAKe3KSNK__SnG0p3CW4pEBi0EE89vHqal-F0nGh-GObBlpnz4TrjIUTt7liO0l7bfQ&amp;_nc_zt=24&amp;_nc_ht=scontent-ord5-3.xx&amp;_nc_gid=p7si2bKtucvkpL8YRm199A&amp;oh=00_AfrksXx_Cx1JhvwInKx1DYMuauX7xNiPRncnuADQ26NEdg&amp;oe=696EAC1E</t>
  </si>
  <si>
    <t>https://www.facebook.com/sachin.kukrele.52</t>
  </si>
  <si>
    <t>https://www.facebook.com/CookingShooking/videos/1341801704381388/?comment_id=1290905609464139</t>
  </si>
  <si>
    <t>ZmVlZGJhY2s6MTQyOTI3MjAxODc3MTMzMV8xMjkwOTA1NjA5NDY0MTM5</t>
  </si>
  <si>
    <t>100003927882483</t>
  </si>
  <si>
    <t>Sachin Kumbhare</t>
  </si>
  <si>
    <t>Very good ❤️</t>
  </si>
  <si>
    <t>https://www.facebook.com/MeriMaggiIndia/posts/pfbid02Lwh3GF2JWKythBaPPa7p6v5UrMYhY8EMpAvQpVBT5MnEX1FjJs2dE78cMCs14QKHl?comment_id=1322904971999619</t>
  </si>
  <si>
    <t>ZmVlZGJhY2s6MTI2Njc1ODEzMjE1MDcxOV8xMzIyOTA0OTcxOTk5NjE5</t>
  </si>
  <si>
    <t>Sachin Minz</t>
  </si>
  <si>
    <t>https://www.facebook.com/sachin.minz.94</t>
  </si>
  <si>
    <t>Thanks for making our childhood awesome.￼</t>
  </si>
  <si>
    <t>https://www.facebook.com/reel/1591152242076327/?comment_id=4496287690598714</t>
  </si>
  <si>
    <t>ZmVlZGJhY2s6MTI4MDU3NjA2MDc4NzE4M180NDk2Mjg3NjkwNTk4NzE0</t>
  </si>
  <si>
    <t>Y29tbWVudDoxMjgwNTc2MDYwNzg3MTgzXzQ0OTYyODc2OTA1OTg3MTQ=</t>
  </si>
  <si>
    <t>pfbid02SbD7gddoegzv6ndZAYvuR88XmuqbdHDDVT1RBoTJjpNpve5yhbqnfwcYuRkGz91dl</t>
  </si>
  <si>
    <t>Sachin Nagare</t>
  </si>
  <si>
    <t>https://scontent.fhio3-1.fna.fbcdn.net/v/t39.30808-1/481702900_614466418009485_6741822700127898760_n.jpg?stp=c0.125.720.720a_cp0_dst-jpg_s32x32_tt6&amp;_nc_cat=100&amp;ccb=1-7&amp;_nc_sid=e99d92&amp;_nc_ohc=ltknI4dtt8wQ7kNvwH8stKA&amp;_nc_oc=Adn4y8byfufdNwy6pmFhWjTfxXqtFpxq9orcmHs9lvC8GRqUeohCe8U_oHSRe5XwOgs&amp;_nc_zt=24&amp;_nc_ht=scontent.fhio3-1.fna&amp;_nc_gid=WeZmU8O96GbDWUSoxjoRZw&amp;oh=00_AfpIhHPAcIEmwEEFFNayJGqfir0AqEqg8hQ3K8miC1C5VA&amp;oe=696ECEDD</t>
  </si>
  <si>
    <t>https://www.facebook.com/people/Sachin-Nagare/pfbid02SbD7gddoegzv6ndZAYvuR88XmuqbdHDDVT1RBoTJjpNpve5yhbqnfwcYuRkGz91dl/</t>
  </si>
  <si>
    <t>मुंबई नंबर वन रेसपि</t>
  </si>
  <si>
    <t>https://www.facebook.com/reel/1756596808367319/?comment_id=906708722042019</t>
  </si>
  <si>
    <t>ZmVlZGJhY2s6ODY2NzgzMjcyNjQ4Njg2XzkwNjcwODcyMjA0MjAxOQ==</t>
  </si>
  <si>
    <t>Sachin Parmar Singh Rajput</t>
  </si>
  <si>
    <t>https://www.facebook.com/sachin.parmar.singh.rajput</t>
  </si>
  <si>
    <t>https://www.facebook.com/zomato/videos/339148244265193/?comment_id=8315152785177397</t>
  </si>
  <si>
    <t>ZmVlZGJhY2s6NjYyMDIyMDg1ODAwMzk0MF84MzE1MTUyNzg1MTc3Mzk3</t>
  </si>
  <si>
    <t>Y29tbWVudDo2NjIwMjIwODU4MDAzOTQwXzgzMTUxNTI3ODUxNzczOTc=</t>
  </si>
  <si>
    <t>pfbid0qkw9ntdamxgopwQM3GzghnCyanMMzQ4ii811faRN96hEgGA2dzQpB4eirYz2dEhql</t>
  </si>
  <si>
    <t>Sachin Singh</t>
  </si>
  <si>
    <t>https://scontent-atl3-2.xx.fbcdn.net/v/t39.30808-1/561094652_3371601492988621_5499978204870558296_n.jpg?stp=cp0_dst-jpg_s32x32_tt6&amp;_nc_cat=104&amp;ccb=1-7&amp;_nc_sid=e99d92&amp;_nc_ohc=PXDH3zjLJY4Q7kNvwHngNIh&amp;_nc_oc=AdlxiD91UcAmQC3nVTF9fjFn-tyUcWg0gqOsnC5qh2S_Yd9z4XHkPxhNRCGIwvCaeLk&amp;_nc_zt=24&amp;_nc_ht=scontent-atl3-2.xx&amp;_nc_gid=mDwOD-l8SAeoo4CDqAiXdw&amp;oh=00_AfodCsqf5wLCUvXL-rmnuuAamq9Kl0_62y_DblyekMxRhQ&amp;oe=69740D8F</t>
  </si>
  <si>
    <t>https://www.facebook.com/THEHEARTTHIEFSACHIN</t>
  </si>
  <si>
    <t>ZOMATO gives pathetic service. Worst Customer Service.</t>
  </si>
  <si>
    <t>https://www.facebook.com/reel/826941446453003/?comment_id=1149947769987544</t>
  </si>
  <si>
    <t>ZmVlZGJhY2s6MTM3MTE1ODQxNzcwMzA5OV8xMTQ5OTQ3NzY5OTg3NTQ0</t>
  </si>
  <si>
    <t>pfbid0KPNuCWEZ44JTB5CpfDzsfQuSHGv13J4dNDnX58Jm1JidfmCcC7XYGjMFrbyC38pCl</t>
  </si>
  <si>
    <t>Sachini Rathnayake</t>
  </si>
  <si>
    <t>https://www.facebook.com/sachini.rathnayake.1293</t>
  </si>
  <si>
    <t>https://www.facebook.com/zomato/videos/339148244265193/?comment_id=794081501954186</t>
  </si>
  <si>
    <t>ZmVlZGJhY2s6NjYyMDIyMDg1ODAwMzk0MF83OTQwODE1MDE5NTQxODY=</t>
  </si>
  <si>
    <t>Y29tbWVudDo2NjIwMjIwODU4MDAzOTQwXzc5NDA4MTUwMTk1NDE4Ng==</t>
  </si>
  <si>
    <t>pfbid02g9JiHcR5FZWeQ59hyvPDYbGi7w51bPRsL7SUjguVX39RBq7ZoFvv9D49YX5hvS5Gl</t>
  </si>
  <si>
    <t>Sachiv Kumar</t>
  </si>
  <si>
    <t>https://scontent-lga3-1.xx.fbcdn.net/v/t1.6435-1/122706828_10158954271209122_2409561679535397635_n.jpg?stp=cp0_dst-jpg_s32x32_tt6&amp;_nc_cat=111&amp;ccb=1-7&amp;_nc_sid=e99d92&amp;_nc_ohc=_wWklnozimEQ7kNvwGCnY7d&amp;_nc_oc=AdkHVaK1B5xzQVO1Yv7UCrww0iU33PygivBLHTuQhRn8XfgbZdm_cA5OnQG5ChmM6og&amp;_nc_zt=24&amp;_nc_ht=scontent-lga3-1.xx&amp;_nc_gid=oDgSCNXXg0FL8QHXtXhkbg&amp;oh=00_AfqoMBvurzPkP8B8l4DqA97uUoh-RNqie-HA2NxSgi6lug&amp;oe=6995A1C4</t>
  </si>
  <si>
    <t>https://www.facebook.com/sachiv.kumar.5</t>
  </si>
  <si>
    <t>Papa Murphy's Pizzabe upset about Hassan from your team washing his hands</t>
  </si>
  <si>
    <t>https://www.facebook.com/reel/928969492746726/?comment_id=707302911647000</t>
  </si>
  <si>
    <t>100063568787386</t>
  </si>
  <si>
    <t>Sacred Banda</t>
  </si>
  <si>
    <t>https://www.facebook.com/sacreyDancehall</t>
  </si>
  <si>
    <t>What was that Blue thing?</t>
  </si>
  <si>
    <t>https://www.facebook.com/reel/1648538289468505/?comment_id=1435647588071892</t>
  </si>
  <si>
    <t>ZmVlZGJhY2s6MTQzNDg0MTM0MTY0Mjc1M18xNDM1NjQ3NTg4MDcxODky</t>
  </si>
  <si>
    <t>Y29tbWVudDoxNDM0ODQxMzQxNjQyNzUzXzE0MzU2NDc1ODgwNzE4OTI=</t>
  </si>
  <si>
    <t>pfbid0v1Ch9SHAaCDUBfVuTJ78ensCrV8BhaWEvzLn3baJN6fA6P2TSS3qtXZLkbcPurwml</t>
  </si>
  <si>
    <t>Sad Queen</t>
  </si>
  <si>
    <t>https://scontent-dfw5-3.xx.fbcdn.net/v/t39.30808-1/597657033_122233219082146865_5212131836417088550_n.jpg?stp=cp0_dst-jpg_s32x32_tt6&amp;_nc_cat=109&amp;ccb=1-7&amp;_nc_sid=e99d92&amp;_nc_ohc=TwPgNAl_48gQ7kNvwFQg9de&amp;_nc_oc=Adk5vHHy0C2RlkpkwthMIIUEDVMJMjqzcos6H7-4JmZaJlxLKrw5eZM17tPyRMo6NA4&amp;_nc_zt=24&amp;_nc_ht=scontent-dfw5-3.xx&amp;_nc_gid=J43zhFLGim1TvsjW5UY6sA&amp;oh=00_Afr3XXSx5SgFGkKUxd4wQE-1dLu9QdMGyjmVq99w9uwUJQ&amp;oe=6973DBD4</t>
  </si>
  <si>
    <t>https://www.facebook.com/sad.queen.643892</t>
  </si>
  <si>
    <t>এরোকম করে  রান্না করে খেলে মরতে বেশি দিন টাইম লাগবে না</t>
  </si>
  <si>
    <t>https://www.facebook.com/reel/1591152242076327/?comment_id=2407709959655480</t>
  </si>
  <si>
    <t>ZmVlZGJhY2s6MTI4MDU3NjA2MDc4NzE4M18yNDA3NzA5OTU5NjU1NDgw</t>
  </si>
  <si>
    <t>Y29tbWVudDoxMjgwNTc2MDYwNzg3MTgzXzI0MDc3MDk5NTk2NTU0ODA=</t>
  </si>
  <si>
    <t>pfbid02EvSAShYSYMfFuHyWopzn5CVSW8pKrgSQdTtoLRNoxgrrxFbzUsJnKs2QdQkUGkjtl</t>
  </si>
  <si>
    <t>Sada Ram Thakur</t>
  </si>
  <si>
    <t>https://scontent-lax3-1.xx.fbcdn.net/v/t39.30808-1/585408708_1799953813980464_404989957253129511_n.jpg?stp=cp0_dst-jpg_s32x32_tt6&amp;_nc_cat=104&amp;ccb=1-7&amp;_nc_sid=e99d92&amp;_nc_ohc=Wmf0xi__w-0Q7kNvwEkXdxl&amp;_nc_oc=AdkddaD4DzGVA_tnOU_GkvXtzWwz-pZDwAIyLFEe1JRrWVDhQPUgbjlJyOI1m4KXwXY&amp;_nc_zt=24&amp;_nc_ht=scontent-lax3-1.xx&amp;_nc_gid=udE2q7y7Kz3j6CjMVykPeg&amp;oh=00_AfpE_kCww_SbKLyOS_NtS1ci2nBny4REwEIcQF_gXB-S7g&amp;oe=696EAACA</t>
  </si>
  <si>
    <t>https://www.facebook.com/sadaram.thakur.33</t>
  </si>
  <si>
    <t>Are bahut hi Achcha Tarika Hai mutton banane ka</t>
  </si>
  <si>
    <t>https://www.facebook.com/permalink.php?story_fbid=pfbid0pvLTswQyVTsfaPbbYGMaZgx953xiF2VCgnQedB3mTzPzutNioAqRr57tFWotNGdrl&amp;id=100065188163063&amp;comment_id=1601517710863717</t>
  </si>
  <si>
    <t>ZmVlZGJhY2s6MTI1ODY2ODMyOTY0OTQyN18xNjAxNTE3NzEwODYzNzE3</t>
  </si>
  <si>
    <t>Y29tbWVudDoxMjU4NjY4MzI5NjQ5NDI3XzE2MDE1MTc3MTA4NjM3MTc=</t>
  </si>
  <si>
    <t>61584349050568</t>
  </si>
  <si>
    <t>Sada pori</t>
  </si>
  <si>
    <t>https://scontent.fsac1-1.fna.fbcdn.net/v/t39.30808-1/600286336_122107660497144968_383534504962948376_n.jpg?stp=cp0_dst-jpg_s32x32_tt6&amp;_nc_cat=100&amp;ccb=1-7&amp;_nc_sid=2d3e12&amp;_nc_ohc=fZQLBbYLcSgQ7kNvwF58jNE&amp;_nc_oc=AdmzWaGGOONe-Za76jvZCeLm4s_7vqViZDoyBQzGam5JYsxQyougLpaylz8dLpDNI64&amp;_nc_zt=24&amp;_nc_ht=scontent.fsac1-1.fna&amp;_nc_gid=rG_4ICAGt4X8ulTfxKyyxQ&amp;oh=00_AfoFHS25R52eDZxIKIgj55MkcE8MYWtLVhDRxfNJsvtAjQ&amp;oe=69752F0E</t>
  </si>
  <si>
    <t>https://www.facebook.com/people/Sada-pori/61584349050568/</t>
  </si>
  <si>
    <t>https://www.facebook.com/reel/1406860983783331/?comment_id=1058413372872682</t>
  </si>
  <si>
    <t>100003755964830</t>
  </si>
  <si>
    <t>Sadam Hussain</t>
  </si>
  <si>
    <t>https://www.facebook.com/sadamhussain72</t>
  </si>
  <si>
    <t>Main ap k en tiko par sirf hans sakhta hu hamare mashhor tiko ka bera ghark karne per</t>
  </si>
  <si>
    <t>https://www.facebook.com/reel/830254154625777/?comment_id=1701158953598609</t>
  </si>
  <si>
    <t>pfbid0NFhqmw4D7ypp9BWpms2XCBXPvF63vFHRWSCbgCkfbGRffGhWaFkfnMDEokKXyqvLl</t>
  </si>
  <si>
    <t>Sadaqit Ali</t>
  </si>
  <si>
    <t>https://www.facebook.com/sadaqit.ali.503</t>
  </si>
  <si>
    <t>دنیا کا شریف ترین انسان اے والا !</t>
  </si>
  <si>
    <t>https://www.facebook.com/reel/826941446453003/?comment_id=1910663599492962</t>
  </si>
  <si>
    <t>ZmVlZGJhY2s6MTM3MTE1ODQxNzcwMzA5OV8xOTEwNjYzNTk5NDkyOTYy</t>
  </si>
  <si>
    <t>pfbid025rA3N6npePZCeDmaYcFNGfrqXzmePCCBDtpGCsoceS8SRe3ftmtWqniH8Jt8sW6Hl</t>
  </si>
  <si>
    <t>Sadasivan Pillai</t>
  </si>
  <si>
    <t>https://www.facebook.com/sadasivan.pillai.58760</t>
  </si>
  <si>
    <t>https://www.facebook.com/reel/1939738359908673/?comment_id=813020018458358</t>
  </si>
  <si>
    <t>pfbid0xUi1dd7qAcRQDjPfJ8iJX9rYn5YhnC4bgx9GAf4bvw597ysW3sa3kD5dtqUUWozhl</t>
  </si>
  <si>
    <t>Saddam Hussain</t>
  </si>
  <si>
    <t>https://www.facebook.com/people/Saddam-Hussain/pfbid0xUi1dd7qAcRQDjPfJ8iJX9rYn5YhnC4bgx9GAf4bvw597ysW3sa3kD5dtqUUWozhl/</t>
  </si>
  <si>
    <t>https://www.facebook.com/cadburydairymilkindia/posts/pfbid02U8sf1fkUibQZBMWckGsq7Zv9xoNU67QY4hgS9TjNTbNFeeETojRaeQgaMDsJeoxQl?comment_id=4196177667369167</t>
  </si>
  <si>
    <t>ZmVlZGJhY2s6MTA5OTY5NzU0ODg2Nzk0NV80MTk2MTc3NjY3MzY5MTY3</t>
  </si>
  <si>
    <t>pfbid0ySWgWFEGCv6fmgbcsPf6qmokyZj2gshhTHR6n9QLUGXko99FG1EWpsJTJn1JVUzwl</t>
  </si>
  <si>
    <t>https://www.facebook.com/saddam.hussain.217329</t>
  </si>
  <si>
    <t>Xas</t>
  </si>
  <si>
    <t>https://www.facebook.com/reel/830254154625777/?comment_id=1191091795071362</t>
  </si>
  <si>
    <t>pfbid02YZX7n7aManCZNnVYdJZ7KuskG39arRZiY31yL5D4NgdQkxECN7oJhDCmbGBJDKabl</t>
  </si>
  <si>
    <t>Saddam Khan</t>
  </si>
  <si>
    <t>https://www.facebook.com/saddam.khan.7712</t>
  </si>
  <si>
    <t>Man vs wild ka bhai</t>
  </si>
  <si>
    <t>https://www.facebook.com/reel/830254154625777/?comment_id=4557103260992759</t>
  </si>
  <si>
    <t>pfbid0cKWDKrvg3PYuTbkASw15TV8jAoDCHyFGA7KsMBPNEcbuemc4ByW7dq2KypS9v4jql</t>
  </si>
  <si>
    <t>Saddam Sanjarzai</t>
  </si>
  <si>
    <t>https://www.facebook.com/saddam.sanjarzai</t>
  </si>
  <si>
    <t>Mostly in  balochistan and it's free for travellers 
We have a baluchi gidaan 
Gidaan means place for guest</t>
  </si>
  <si>
    <t>https://www.facebook.com/reel/1406860983783331/?comment_id=1789237448299989</t>
  </si>
  <si>
    <t>pfbid02rE8TFYVuYbGFJgzCEgdP2PDHwyrzsJqfDFXELKMBgNJbwJmZwobv4Do3e8dAyYkEl</t>
  </si>
  <si>
    <t>Saddique Butt</t>
  </si>
  <si>
    <t>https://www.facebook.com/saddique.butt.520</t>
  </si>
  <si>
    <t>کافی دنوں کے بعد اپ کو دوبارہ دیکھا ہے</t>
  </si>
  <si>
    <t>https://www.facebook.com/Motherdairyicecream/posts/pfbid09XLHTX6TDSQU1YLvpccr89Yctv3hZACGCB4cKZWuTxLxFjG1uS4SQwU5osZbgVk9l?comment_id=1223759313020234</t>
  </si>
  <si>
    <t>ZmVlZGJhY2s6MTI4MjY0MjExMDU2NDM2Nl8xMjIzNzU5MzEzMDIwMjM0</t>
  </si>
  <si>
    <t>Sadhan Mahata</t>
  </si>
  <si>
    <t>https://www.facebook.com/sadhan.mahata.625157</t>
  </si>
  <si>
    <t>Vreey nice</t>
  </si>
  <si>
    <t>https://www.facebook.com/reel/1756596808367319/?comment_id=1471462058030759</t>
  </si>
  <si>
    <t>ZmVlZGJhY2s6ODY2NzgzMjcyNjQ4Njg2XzE0NzE0NjIwNTgwMzA3NTk=</t>
  </si>
  <si>
    <t>Sadhana Mandal</t>
  </si>
  <si>
    <t>https://www.facebook.com/people/Sadhana-Mandal/61580324083217/</t>
  </si>
  <si>
    <t>ZmVlZGJhY2s6MTUzNDQ2NDg1ODAzODQ2M18xNjA4MjM2MDEzNDM0ODY13</t>
  </si>
  <si>
    <t>Traditional Nachos Tips</t>
  </si>
  <si>
    <t>Sadhana Vardhan</t>
  </si>
  <si>
    <t>https://www.facebook.com/sadhana.amit.43</t>
  </si>
  <si>
    <t>https://www.facebook.com/reel/1585901832452635/?comment_id=1608236013434869</t>
  </si>
  <si>
    <t>ZmVlZGJhY2s6MTUzNDQ2NDg1ODAzODQ2M18xNjA4MjM2MDEzNDM0ODY5</t>
  </si>
  <si>
    <t>Ultimate Tacos Tips</t>
  </si>
  <si>
    <t>https://www.facebook.com/sadhana.amit.35</t>
  </si>
  <si>
    <t>ZmVlZGJhY2s6MTUzNDQ2NDg1ODAzODQ2M18xNjA4MjM2MDEzNDM0ODY6</t>
  </si>
  <si>
    <t>Spicy Paneer Butter Masala For Party</t>
  </si>
  <si>
    <t>https://www.facebook.com/sadhana.amit.36</t>
  </si>
  <si>
    <t>ZmVlZGJhY2s6MTUzNDQ2NDg1ODAzODQ2M18xNjA4MjM2MDEzNDM0ODY8</t>
  </si>
  <si>
    <t>Street Style Chicken Biryani For Breakfast</t>
  </si>
  <si>
    <t>https://www.facebook.com/sadhana.amit.38</t>
  </si>
  <si>
    <t>ZmVlZGJhY2s6MTUzNDQ2NDg1ODAzODQ2M18xNjA4MjM2MDEzNDM0ODY11</t>
  </si>
  <si>
    <t>Tasty Milkshake At Home</t>
  </si>
  <si>
    <t>https://www.facebook.com/sadhana.amit.41</t>
  </si>
  <si>
    <t>ZmVlZGJhY2s6MTUzNDQ2NDg1ODAzODQ2M18xNjA4MjM2MDEzNDM0ODY15</t>
  </si>
  <si>
    <t>Easy Rajma Chawal For Lunch</t>
  </si>
  <si>
    <t>https://www.facebook.com/sadhana.amit.45</t>
  </si>
  <si>
    <t>ZmVlZGJhY2s6MTUzNDQ2NDg1ODAzODQ2M18xNjA4MjM2MDEzNDM0ODY10</t>
  </si>
  <si>
    <t>Traditional Rajma Chawal In 10 Minutes</t>
  </si>
  <si>
    <t>https://www.facebook.com/sadhana.amit.40</t>
  </si>
  <si>
    <t>ZmVlZGJhY2s6MTUzNDQ2NDg1ODAzODQ2M18xNjA4MjM2MDEzNDM0ODY12</t>
  </si>
  <si>
    <t>Traditional Chicken Wings For Dinner</t>
  </si>
  <si>
    <t>https://www.facebook.com/sadhana.amit.42</t>
  </si>
  <si>
    <t>ZmVlZGJhY2s6MTUzNDQ2NDg1ODAzODQ2M18xNjA4MjM2MDEzNDM0ODY7</t>
  </si>
  <si>
    <t>https://www.facebook.com/sadhana.amit.37</t>
  </si>
  <si>
    <t>ZmVlZGJhY2s6MTUzNDQ2NDg1ODAzODQ2M18xNjA4MjM2MDEzNDM0ODY9</t>
  </si>
  <si>
    <t>Ultimate Garlic Bread Guide</t>
  </si>
  <si>
    <t>https://www.facebook.com/sadhana.amit.39</t>
  </si>
  <si>
    <t>https://www.facebook.com/cookwithjudyandflo/posts/pfbid021CqjtSVnZwgrZmXnx6QfXjdipvBEqT2CPsStK6rnRhDyzeGaxQLvbK5ezz2ranmEl?comment_id=2337105666735856</t>
  </si>
  <si>
    <t>ZmVlZGJhY2s6Nzc1Njc5ODk4ODc1MTQ2XzIzMzcxMDU2NjY3MzU4NTY=</t>
  </si>
  <si>
    <t>Y29tbWVudDo3NzU2Nzk4OTg4NzUxNDZfMjMzNzEwNTY2NjczNTg1Ng==</t>
  </si>
  <si>
    <t>61580420531222</t>
  </si>
  <si>
    <t>Sadhana's Dairy</t>
  </si>
  <si>
    <t>https://scontent-lax3-1.xx.fbcdn.net/v/t39.30808-1/547572390_122099774931014017_9027976111210549487_n.jpg?stp=cp0_dst-jpg_s32x32_tt6&amp;_nc_cat=108&amp;ccb=1-7&amp;_nc_sid=2d3e12&amp;_nc_ohc=_0olfCIO0NoQ7kNvwEByccC&amp;_nc_oc=Adk-juaIkYD5Znoag7NGThNPQNHEBOcq-FHZprSMd3INkU0XmH26jtKzkcKxNfjTJ-A&amp;_nc_zt=24&amp;_nc_ht=scontent-lax3-1.xx&amp;_nc_gid=tRsMcPkPjM66MxO_TEOvOw&amp;oh=00_AfpzZzsjB0mE_UthuSAoBdFNx6qf5-N4pp30QTCqq0b40g&amp;oe=6973EA3E</t>
  </si>
  <si>
    <t>https://www.facebook.com/people/Sadhanas-Dairy/61580420531222/</t>
  </si>
  <si>
    <t>মাটন রান্না টা অনেক সুন্দর লাগছে  😍😍😍</t>
  </si>
  <si>
    <t>https://www.facebook.com/CookingShooking/videos/1903219186929431/?comment_id=1449777959452958</t>
  </si>
  <si>
    <t>ZmVlZGJhY2s6MTM4MTY0NTcxMDIwMDYyOV8xNDQ5Nzc3OTU5NDUyOTU4</t>
  </si>
  <si>
    <t>pfbid02AY61wLF3FBNBdcjzgD3S38mT7wuBv457AtmfZsrrApkiQufkXCjoUdopAcWxAx52l</t>
  </si>
  <si>
    <t>Sadhna Bhatnagar</t>
  </si>
  <si>
    <t>https://www.facebook.com/sadhna.bhatnagar.165</t>
  </si>
  <si>
    <t>https://www.facebook.com/reel/1188580060150349/?comment_id=1173249648328955</t>
  </si>
  <si>
    <t>ZmVlZGJhY2s6MTMzOTE1MTg2NzkwMDkyNl8xMTczMjQ5NjQ4MzI4OTU1</t>
  </si>
  <si>
    <t>Sadhna Thapa</t>
  </si>
  <si>
    <t>https://www.facebook.com/nishamadhulika/videos/2341911136323997/?comment_id=2128037884678887</t>
  </si>
  <si>
    <t>ZmVlZGJhY2s6MTQzNzYxMjI5MTA2MTI5M18yMTI4MDM3ODg0Njc4ODg3</t>
  </si>
  <si>
    <t>Sadhna Vaid</t>
  </si>
  <si>
    <t>https://www.facebook.com/pkyvaid</t>
  </si>
  <si>
    <t>ZmVlZGJhY2s6MTQzNzYxMjI5MTA2MTI5M18yMTI4MDM3ODg0Njc4ODg13</t>
  </si>
  <si>
    <t>Best Pancakes Guide</t>
  </si>
  <si>
    <t>Quick Soup Recipes</t>
  </si>
  <si>
    <t>ZmVlZGJhY2s6MTQzNzYxMjI5MTA2MTI5M18yMTI4MDM3ODg0Njc4ODg8</t>
  </si>
  <si>
    <t>Fresh Pasta Tips</t>
  </si>
  <si>
    <t>ZmVlZGJhY2s6MTQzNzYxMjI5MTA2MTI5M18yMTI4MDM3ODg0Njc4ODg4</t>
  </si>
  <si>
    <t>ZmVlZGJhY2s6MTQzNzYxMjI5MTA2MTI5M18yMTI4MDM3ODg0Njc4ODg10</t>
  </si>
  <si>
    <t>Street Style White Sauce Pasta In 10 Minutes</t>
  </si>
  <si>
    <t>ZmVlZGJhY2s6MTQzNzYxMjI5MTA2MTI5M18yMTI4MDM3ODg0Njc4ODg12</t>
  </si>
  <si>
    <t>Healthy Idli For Party</t>
  </si>
  <si>
    <t>ZmVlZGJhY2s6MTQzNzYxMjI5MTA2MTI5M18yMTI4MDM3ODg0Njc4ODg11</t>
  </si>
  <si>
    <t>ZmVlZGJhY2s6MTQzNzYxMjI5MTA2MTI5M18yMTI4MDM3ODg0Njc4ODg9</t>
  </si>
  <si>
    <t>ZmVlZGJhY2s6MTQzNzYxMjI5MTA2MTI5M18yMTI4MDM3ODg0Njc4ODg7</t>
  </si>
  <si>
    <t>ZmVlZGJhY2s6MTQzNzYxMjI5MTA2MTI5M18yMTI4MDM3ODg0Njc4ODg14</t>
  </si>
  <si>
    <t>Spicy Pani Puri For Lunch</t>
  </si>
  <si>
    <t>ZmVlZGJhY2s6MTQzNzYxMjI5MTA2MTI5M18yMTI4MDM3ODg0Njc4ODg5</t>
  </si>
  <si>
    <t>ZmVlZGJhY2s6MTQzNzYxMjI5MTA2MTI5M18yMTI4MDM3ODg0Njc4ODg6</t>
  </si>
  <si>
    <t>Classic Chocolate Cake For Weight Loss</t>
  </si>
  <si>
    <t>ZmVlZGJhY2s6MTQzNzYxMjcyNzcyNzkxNl8xNzUxNTEzMDY1NzY1NDQy</t>
  </si>
  <si>
    <t>Tasty Kachori For Breakfast</t>
  </si>
  <si>
    <t>Sadhu Saroj</t>
  </si>
  <si>
    <t>https://www.facebook.com/sadhu.saroj.43</t>
  </si>
  <si>
    <t>Homemade Pav Bhaji In 10 Minutes</t>
  </si>
  <si>
    <t>https://www.facebook.com/sadhu.saroj.48</t>
  </si>
  <si>
    <t>https://www.facebook.com/nishamadhulika/videos/1687639969308732/?comment_id=1751513065765442</t>
  </si>
  <si>
    <t>Quick Chocolate Dessert</t>
  </si>
  <si>
    <t>https://www.facebook.com/sadhu.saroj.39</t>
  </si>
  <si>
    <t>Ultimate Chicken Wings Ideas</t>
  </si>
  <si>
    <t>https://www.facebook.com/sadhu.saroj.45</t>
  </si>
  <si>
    <t>Easy Spring Rolls Recipe</t>
  </si>
  <si>
    <t>https://www.facebook.com/sadhu.saroj.50</t>
  </si>
  <si>
    <t>Homemade Sandwich Tips</t>
  </si>
  <si>
    <t>https://www.facebook.com/sadhu.saroj.41</t>
  </si>
  <si>
    <t>Authentic Brownies Guide</t>
  </si>
  <si>
    <t>https://www.facebook.com/sadhu.saroj.47</t>
  </si>
  <si>
    <t>Easy Salad Bowl For Dinner</t>
  </si>
  <si>
    <t>https://www.facebook.com/sadhu.saroj.44</t>
  </si>
  <si>
    <t>Hot Cupcakes In 10 Minutes</t>
  </si>
  <si>
    <t>https://www.facebook.com/sadhu.saroj.49</t>
  </si>
  <si>
    <t>Fresh Spring Rolls For Weekend</t>
  </si>
  <si>
    <t>https://www.facebook.com/sadhu.saroj.46</t>
  </si>
  <si>
    <t>Healthy Paneer Butter Masala For Dinner</t>
  </si>
  <si>
    <t>https://www.facebook.com/sadhu.saroj.40</t>
  </si>
  <si>
    <t>https://www.facebook.com/reel/1204819457832365/?comment_id=1480860150222881</t>
  </si>
  <si>
    <t>100008166998377</t>
  </si>
  <si>
    <t>Sadia Afrin</t>
  </si>
  <si>
    <t>https://www.facebook.com/sadia.afrin.937351</t>
  </si>
  <si>
    <t>https://www.facebook.com/reel/1278347250782621/?comment_id=1229867482412364</t>
  </si>
  <si>
    <t>100026739638670</t>
  </si>
  <si>
    <t>Sadia Afrin Emama</t>
  </si>
  <si>
    <t>https://www.facebook.com/sadiaafrin.emama</t>
  </si>
  <si>
    <t>https://www.facebook.com/jahaanaraskitchen/posts/pfbid02riCC2DdP6tExcQ84VzjnJPhqf96yJyBKqJwNst998yxG4jtr4qpFi7jqSwuAJBHAl?comment_id=1532536417964982</t>
  </si>
  <si>
    <t>ZmVlZGJhY2s6MTIyMTg4MjIxODcyMzc2OTg2XzE1MzI1MzY0MTc5NjQ5ODI=</t>
  </si>
  <si>
    <t>Y29tbWVudDoxMjIxODgyMjE4NzIzNzY5ODZfMTUzMjUzNjQxNzk2NDk4Mg==</t>
  </si>
  <si>
    <t>61583207537442</t>
  </si>
  <si>
    <t>Sadia Arman 01</t>
  </si>
  <si>
    <t>https://scontent-dfw5-1.xx.fbcdn.net/v/t39.30808-1/611591278_122114723679106917_4818980468556296120_n.jpg?stp=c273.7.600.600a_cp0_dst-jpg_s32x32_tt6&amp;_nc_cat=110&amp;ccb=1-7&amp;_nc_sid=2d3e12&amp;_nc_ohc=CadKv3b0bScQ7kNvwF16hKI&amp;_nc_oc=Adm62p-Yl01Fmi1lT_n6PZuCYJfaU3yKQDsoP6W5vcwsBxs8XnweCOSv0G2on5q36MM&amp;_nc_zt=24&amp;_nc_ht=scontent-dfw5-1.xx&amp;_nc_gid=VVKDGh-6lu5dYPW9TSDLuw&amp;oh=00_AfrB9WR51PbsmLgQL3G9zTpBkEYhcRP1UVr85gHOQci7HA&amp;oe=69754373</t>
  </si>
  <si>
    <t>https://www.facebook.com/sadiaarman01</t>
  </si>
  <si>
    <t>https://www.facebook.com/reel/1141225894480295/?comment_id=1216809290331510</t>
  </si>
  <si>
    <t>61585281461477</t>
  </si>
  <si>
    <t>Sadia Noor's Mom</t>
  </si>
  <si>
    <t>https://www.facebook.com/people/Sadia-Noors-Mom/61585281461477/</t>
  </si>
  <si>
    <t>https://www.facebook.com/BaskinRobbinsME/posts/pfbid02vYSTWXdZ3tSUw3kNWKp89ZexiQztkRL6Uwey1CSzTc526vY46qjGgNS6bKyqmdcSl?comment_id=1725298317494277</t>
  </si>
  <si>
    <t>ZmVlZGJhY2s6MTcyNDcyODI5MDg4NDYxM18xNzI1Mjk4MzE3NDk0Mjc3</t>
  </si>
  <si>
    <t>Sadia Tariq</t>
  </si>
  <si>
    <t>https://www.facebook.com/sadia.tariq.54</t>
  </si>
  <si>
    <t>But never ever any good offer on ice cream  always 4 topping free</t>
  </si>
  <si>
    <t>https://www.facebook.com/ashusdelicacies/posts/pfbid022MMHT6mdnaWqvgyBWKy1jEs6V5Q4zwLYN9CP71zHHqUkUZoEDi6PXrHcwsErDUTsl?comment_id=1919554505317027</t>
  </si>
  <si>
    <t>ZmVlZGJhY2s6MTMzMTEzMzg0NTY5NTYzNF8xOTE5NTU0NTA1MzE3MDI3</t>
  </si>
  <si>
    <t>Y29tbWVudDoxMzMxMTMzODQ1Njk1NjM0XzE5MTk1NTQ1MDUzMTcwMjc=</t>
  </si>
  <si>
    <t>pfbid02mi2FujJCRQ8LGTcbQufgVyd9wMCvY8KvKwgEZyN7bcYZVJAbB1M6QTsYfKZZYydsl</t>
  </si>
  <si>
    <t>Sadia Tughral</t>
  </si>
  <si>
    <t>https://scontent-dfw5-2.xx.fbcdn.net/v/t39.30808-1/468408505_10160510472655776_7307384385349909798_n.jpg?stp=cp0_dst-jpg_s32x32_tt6&amp;_nc_cat=100&amp;ccb=1-7&amp;_nc_sid=e99d92&amp;_nc_ohc=M981QFYjDPoQ7kNvwHENFEi&amp;_nc_oc=AdmvJ6MpHDNNJ_j_B--zPikuPtJeNoDd_X5DcZdcaNovjL8Eu1_DKkiuQAXaqY_0UOQ&amp;_nc_zt=24&amp;_nc_ht=scontent-dfw5-2.xx&amp;_nc_gid=7yjNzZBm1sUkklGZj-zSVA&amp;oh=00_AfqX-5uWTOJob1bbDqoPDOxU-0dGztvOQBm3sbH67I_p8Q&amp;oe=697408B5</t>
  </si>
  <si>
    <t>https://www.facebook.com/ashusdelicacies/posts/pfbid022MMHT6mdnaWqvgyBWKy1jEs6V5Q4zwLYN9CP71zHHqUkUZoEDi6PXrHcwsErDUTsl?comment_id=1932051748193310</t>
  </si>
  <si>
    <t>ZmVlZGJhY2s6MTMzMTEzMzg0NTY5NTYzNF8xOTMyMDUxNzQ4MTkzMzEw</t>
  </si>
  <si>
    <t>Y29tbWVudDoxMzMxMTMzODQ1Njk1NjM0XzE5MzIwNTE3NDgxOTMzMTA=</t>
  </si>
  <si>
    <t>https://scontent-atl3-1.xx.fbcdn.net/v/t39.30808-1/468408505_10160510472655776_7307384385349909798_n.jpg?stp=cp0_dst-jpg_s32x32_tt6&amp;_nc_cat=100&amp;ccb=1-7&amp;_nc_sid=e99d92&amp;_nc_ohc=M981QFYjDPoQ7kNvwEV6XwR&amp;_nc_oc=AdlgGuTX4z7WQuCAEktJMZetK-chIF-rw-Rr4isWkzLWJO-dk8TTVyonx8HGALrswlU&amp;_nc_zt=24&amp;_nc_ht=scontent-atl3-1.xx&amp;_nc_gid=rwVjdb_vkp-gM_Og6mnxHA&amp;oh=00_AfqZfjlEi0Qz-RalN36hiXWeVGDnCQUSGbmkpjWQOF-5ZQ&amp;oe=697408B5</t>
  </si>
  <si>
    <t>Yummy recipe plz</t>
  </si>
  <si>
    <t>https://www.facebook.com/thecookingamma/posts/pfbid0LeKwS1HCVFgBRerBM8pE5q8v79bYd2LVFtKWPrAV2WTg38Yh6zZFvjewyzqfpA32l?comment_id=1302051825128318</t>
  </si>
  <si>
    <t>ZmVlZGJhY2s6OTIzMzcxODIzNTkzNTc4XzEzMDIwNTE4MjUxMjgzMTg=</t>
  </si>
  <si>
    <t>Y29tbWVudDo5MjMzNzE4MjM1OTM1NzhfMTMwMjA1MTgyNTEyODMxOA==</t>
  </si>
  <si>
    <t>61573106604141</t>
  </si>
  <si>
    <t>Sadia's Lifestyle</t>
  </si>
  <si>
    <t>https://scontent-det1-1.xx.fbcdn.net/v/t1.30497-1/453178253_471506465671661_2781666950760530985_n.png?stp=cp0_dst-png_s32x32&amp;_nc_cat=1&amp;ccb=1-7&amp;_nc_sid=3e70f4&amp;_nc_ohc=W8tAyoz3dJEQ7kNvwH7zAfT&amp;_nc_oc=AdlaPH9dqth1kZIMlr0I4JEOKes1zAZ16tNddvKUKx3EnY-6TwYqVwAEEeELu546HMuMBM4ajvrSR72LMRZTaSzU&amp;_nc_zt=24&amp;_nc_ht=scontent-det1-1.xx&amp;oh=00_AfqTT8RQDWrC7t2s13jI07Xq8gyYrPGK7hUmTr70KN1VeQ&amp;oe=6995B67A</t>
  </si>
  <si>
    <t>https://www.facebook.com/people/Sadias-Lifestyle/61573106604141/</t>
  </si>
  <si>
    <t>I want a lunch like this 😍 its so yummy</t>
  </si>
  <si>
    <t>https://www.facebook.com/jahaanaraskitchen/posts/pfbid02riCC2DdP6tExcQ84VzjnJPhqf96yJyBKqJwNst998yxG4jtr4qpFi7jqSwuAJBHAl?comment_id=1051121060540492</t>
  </si>
  <si>
    <t>ZmVlZGJhY2s6MTIyMTg4MjIxODcyMzc2OTg2XzEwNTExMjEwNjA1NDA0OTI=</t>
  </si>
  <si>
    <t>Y29tbWVudDoxMjIxODgyMjE4NzIzNzY5ODZfMTA1MTEyMTA2MDU0MDQ5Mg==</t>
  </si>
  <si>
    <t>61559661314707</t>
  </si>
  <si>
    <t>Sadia's Mom</t>
  </si>
  <si>
    <t>https://scontent-dfw5-1.xx.fbcdn.net/v/t39.30808-1/603919169_122205743948322043_4187566411878115258_n.jpg?stp=cp0_dst-jpg_s32x32_tt6&amp;_nc_cat=110&amp;ccb=1-7&amp;_nc_sid=2d3e12&amp;_nc_ohc=9hfpArBIYYwQ7kNvwGQbCGC&amp;_nc_oc=AdkazB_GHYKdxNR1R26m7rOl2XMOfoHqwgJQD1-undnw-ZpX7QLiHY_EHEpvQHHS8B4&amp;_nc_zt=24&amp;_nc_ht=scontent-dfw5-1.xx&amp;_nc_gid=Nzb4rx3lxtoU3iWeP7jkxQ&amp;oh=00_AfpOSaaRUxUyAdVfs5B58WX47_oppb_qAAIncyEN6oN5pg&amp;oe=69755586</t>
  </si>
  <si>
    <t>https://www.facebook.com/people/Sadias-Mom/61559661314707/</t>
  </si>
  <si>
    <t>বিরানি বলতেই রাজকীয় খাবার সেই মজা</t>
  </si>
  <si>
    <t>https://www.facebook.com/thecookingamma/posts/pfbid0LeKwS1HCVFgBRerBM8pE5q8v79bYd2LVFtKWPrAV2WTg38Yh6zZFvjewyzqfpA32l?comment_id=913222514468615</t>
  </si>
  <si>
    <t>ZmVlZGJhY2s6OTIzMzcxODIzNTkzNTc4XzkxMzIyMjUxNDQ2ODYxNQ==</t>
  </si>
  <si>
    <t>Y29tbWVudDo5MjMzNzE4MjM1OTM1NzhfOTEzMjIyNTE0NDY4NjE1</t>
  </si>
  <si>
    <t>https://scontent-mia3-3.xx.fbcdn.net/v/t39.30808-1/603919169_122205743948322043_4187566411878115258_n.jpg?stp=cp0_dst-jpg_s32x32_tt6&amp;_nc_cat=110&amp;ccb=1-7&amp;_nc_sid=2d3e12&amp;_nc_ohc=9hfpArBIYYwQ7kNvwE8FLhM&amp;_nc_oc=Adl2VEz5oFeBQgR6EoMGQpr3FmjRy-hXupNmX60ST1KRTk4np8nQ7y7ByS1c45ZKGIU&amp;_nc_zt=24&amp;_nc_ht=scontent-mia3-3.xx&amp;_nc_gid=uEDsiPHUGYxUATOghwWAsg&amp;oh=00_AfoxBDB1KqMdgji8-5CUcnjwkx6qGX8fZCTm1pM-ApojHQ&amp;oe=69740406</t>
  </si>
  <si>
    <t>মাশাল্লাহ অনেক সুন্দর ফুলের সাজিয়েছে</t>
  </si>
  <si>
    <t>https://www.facebook.com/permalink.php?story_fbid=pfbid0pvLTswQyVTsfaPbbYGMaZgx953xiF2VCgnQedB3mTzPzutNioAqRr57tFWotNGdrl&amp;id=100065188163063&amp;comment_id=871861215738355</t>
  </si>
  <si>
    <t>ZmVlZGJhY2s6MTI1ODY2ODMyOTY0OTQyN184NzE4NjEyMTU3MzgzNTU=</t>
  </si>
  <si>
    <t>Y29tbWVudDoxMjU4NjY4MzI5NjQ5NDI3Xzg3MTg2MTIxNTczODM1NQ==</t>
  </si>
  <si>
    <t>https://scontent-lga3-3.xx.fbcdn.net/v/t39.30808-1/603919169_122205743948322043_4187566411878115258_n.jpg?stp=cp0_dst-jpg_s32x32_tt6&amp;_nc_cat=110&amp;ccb=1-7&amp;_nc_sid=2d3e12&amp;_nc_ohc=9hfpArBIYYwQ7kNvwF9WvU-&amp;_nc_oc=Adk2tt8gDJd8Msr_iN7gQ-iQy-Xp-KUxE0hoK4lAMPnGtYKr_FW_AE8amU22lZqmJHg&amp;_nc_zt=24&amp;_nc_ht=scontent-lga3-3.xx&amp;_nc_gid=aQVyfVL7KlZI1zI7Tb3B-A&amp;oh=00_Afq9kLjN1tEsA6FcwGw3hhkuJF5zX9ICe5UpMD5yoeSh6w&amp;oe=69755586</t>
  </si>
  <si>
    <t>মাশাল্লাহ অনেক লোভনীয় হয়েছে</t>
  </si>
  <si>
    <t>https://www.facebook.com/reel/1221488439955630/?comment_id=2385129101923504</t>
  </si>
  <si>
    <t>ZmVlZGJhY2s6NzYyMzE4NDMzNTcyMDY0XzIzODUxMjkxMDE5MjM1MDQ=</t>
  </si>
  <si>
    <t>Y29tbWVudDo3NjIzMTg0MzM1NzIwNjRfMjM4NTEyOTEwMTkyMzUwNA==</t>
  </si>
  <si>
    <t>61566880808867</t>
  </si>
  <si>
    <t>Sadia's lifestyle</t>
  </si>
  <si>
    <t>https://scontent-lax3-2.xx.fbcdn.net/v/t39.30808-1/464288674_122111062634562693_7655353759392679679_n.jpg?stp=cp0_dst-jpg_s32x32_tt6&amp;_nc_cat=107&amp;ccb=1-7&amp;_nc_sid=2d3e12&amp;_nc_ohc=C3xpYTXmtK8Q7kNvwEJ1pWJ&amp;_nc_oc=AdlymZED96whFVR_Slm58sf9iF-Ny7isRARkFf7AuOO-5Al-aoQ5G0Pvv89lhBr4C4k&amp;_nc_zt=24&amp;_nc_ht=scontent-lax3-2.xx&amp;_nc_gid=QIA6-PV2KCeLatfwZjptWA&amp;oh=00_Afr2Tex7vIercw8CRkBMgq9ez9Mvj7ED6iJJabp0T7yKLg&amp;oe=697560FF</t>
  </si>
  <si>
    <t>https://www.facebook.com/people/Sadias-lifestyle/61566880808867/</t>
  </si>
  <si>
    <t>https://www.facebook.com/reel/2019616265265427/?comment_id=1522345025514257</t>
  </si>
  <si>
    <t>pfbid027TCk5YBhmrWchavc5J1NWyrUJnsQfzK4NBfjV7DpNBXcuQS5Chh7cywSA4vKFeYQl</t>
  </si>
  <si>
    <t>Sadiahh Aisyah</t>
  </si>
  <si>
    <t>https://www.facebook.com/people/Sadiahh-Aisyah/pfbid027TCk5YBhmrWchavc5J1NWyrUJnsQfzK4NBfjV7DpNBXcuQS5Chh7cywSA4vKFeYQl/</t>
  </si>
  <si>
    <t>@❌️</t>
  </si>
  <si>
    <t>https://www.facebook.com/reel/1402107488217605/?comment_id=899242852560720</t>
  </si>
  <si>
    <t>ZmVlZGJhY2s6ODYxMjM3MjAzMzUzMTUxXzg5OTI0Mjg1MjU2MDcyMA==</t>
  </si>
  <si>
    <t>Y29tbWVudDo4NjEyMzcyMDMzNTMxNTFfODk5MjQyODUyNTYwNzIw</t>
  </si>
  <si>
    <t>61585639473231</t>
  </si>
  <si>
    <t>Sadia’s Good Vibes</t>
  </si>
  <si>
    <t>https://scontent-mia3-2.xx.fbcdn.net/v/t39.30808-1/604922012_122099779017187982_5182840943127450495_n.jpg?stp=cp0_dst-jpg_s32x32_tt6&amp;_nc_cat=103&amp;ccb=1-7&amp;_nc_sid=2d3e12&amp;_nc_ohc=ruMtnmaas6kQ7kNvwHyg2jY&amp;_nc_oc=AdnuXoIFkgXLcFInTUnuABTBCp_4xlM2avQIz3RGCP5UZkkjuhhZXc3z_BZtraFewKohQtJtLH6MC9vwG6nDQITZ&amp;_nc_zt=24&amp;_nc_ht=scontent-mia3-2.xx&amp;_nc_gid=9gpU2r3qNcjf6yEIa2kvig&amp;oh=00_AfoSzBAAOPJOLYAq5sc1D0yIuHdBLV57s598obWROIvvZA&amp;oe=69753A2C</t>
  </si>
  <si>
    <t>https://www.facebook.com/people/Sadias-Good-Vibes/61585639473231/</t>
  </si>
  <si>
    <t>https://www.facebook.com/permalink.php?story_fbid=pfbid0pvLTswQyVTsfaPbbYGMaZgx953xiF2VCgnQedB3mTzPzutNioAqRr57tFWotNGdrl&amp;id=100065188163063&amp;comment_id=974394905755011</t>
  </si>
  <si>
    <t>ZmVlZGJhY2s6MTI1ODY2ODMyOTY0OTQyN185NzQzOTQ5MDU3NTUwMTE=</t>
  </si>
  <si>
    <t>Y29tbWVudDoxMjU4NjY4MzI5NjQ5NDI3Xzk3NDM5NDkwNTc1NTAxMQ==</t>
  </si>
  <si>
    <t>61568366450653</t>
  </si>
  <si>
    <t xml:space="preserve">Sadiha Creation </t>
  </si>
  <si>
    <t>https://scontent-dfw5-1.xx.fbcdn.net/v/t39.30808-1/465178366_1306335010541372_5993915476136913562_n.jpg?stp=c0.37.1153.1153a_cp0_dst-jpg_s32x32_tt6&amp;_nc_cat=111&amp;ccb=1-7&amp;_nc_sid=2d3e12&amp;_nc_ohc=9inQ7YtMkAsQ7kNvwGuXJwe&amp;_nc_oc=AdlUhpSMdWJLiWU4KWHH1N6njY2Q4IT_iKGKZZ8yEQRZh40il81tVC2bmwyT4hl7_fQ&amp;_nc_zt=24&amp;_nc_ht=scontent-dfw5-1.xx&amp;_nc_gid=V7PDo1Xfk2EjYcGnAbYqUQ&amp;oh=00_AfqnUzqMc4ilCJbQnEJRK8UCNJQPYR_23kKp3Cc4DNG5YA&amp;oe=69754A74</t>
  </si>
  <si>
    <t>https://www.facebook.com/people/Sadiha-Creation/61568366450653/</t>
  </si>
  <si>
    <t>https://www.facebook.com/reel/1402107488217605/?comment_id=1731508501143945</t>
  </si>
  <si>
    <t>ZmVlZGJhY2s6ODYxMjM3MjAzMzUzMTUxXzE3MzE1MDg1MDExNDM5NDU=</t>
  </si>
  <si>
    <t>Y29tbWVudDo4NjEyMzcyMDMzNTMxNTFfMTczMTUwODUwMTE0Mzk0NQ==</t>
  </si>
  <si>
    <t>61571463693898</t>
  </si>
  <si>
    <t>Sadik Hasan</t>
  </si>
  <si>
    <t>https://scontent-lga3-1.xx.fbcdn.net/v/t39.30808-1/605446247_122157528074715456_2267675336397733103_n.jpg?stp=cp0_dst-jpg_s32x32_tt6&amp;_nc_cat=102&amp;ccb=1-7&amp;_nc_sid=2d3e12&amp;_nc_ohc=cA5d9iFrhQ4Q7kNvwFo2x_1&amp;_nc_oc=Adm9uG3EfL2ojXGS5Rw7--i6HlP6I6GtvvztBQVLIa7ooyiNlQp1-U9Qz1SSZaATMq4&amp;_nc_zt=24&amp;_nc_ht=scontent-lga3-1.xx&amp;_nc_gid=eRjQv3QY1tMgZdA8ztPknw&amp;oh=00_AfqlcabTjUtFL4pp8jpvDZuaJvoaSEhk6kHvaVreH1VnGw&amp;oe=6975484F</t>
  </si>
  <si>
    <t>অসাধারণ একটা ভিডিও</t>
  </si>
  <si>
    <t>https://www.facebook.com/reel/830254154625777/?comment_id=2997462300544981</t>
  </si>
  <si>
    <t>100080731253750</t>
  </si>
  <si>
    <t>Sadiya Malik</t>
  </si>
  <si>
    <t>https://www.facebook.com/people/Sadiya-Malik/100080731253750/</t>
  </si>
  <si>
    <t>https://www.facebook.com/reel/1402107488217605/?comment_id=702766676100344</t>
  </si>
  <si>
    <t>ZmVlZGJhY2s6ODYxMjM3MjAzMzUzMTUxXzcwMjc2NjY3NjEwMDM0NA==</t>
  </si>
  <si>
    <t>Y29tbWVudDo4NjEyMzcyMDMzNTMxNTFfNzAyNzY2Njc2MTAwMzQ0</t>
  </si>
  <si>
    <t>61577931512332</t>
  </si>
  <si>
    <t>Sadman &amp; Fabiha</t>
  </si>
  <si>
    <t>https://scontent-den2-1.xx.fbcdn.net/v/t39.30808-1/514273135_122099013722931050_4452107538995678150_n.jpg?stp=cp0_dst-jpg_s32x32_tt6&amp;_nc_cat=101&amp;ccb=1-7&amp;_nc_sid=2d3e12&amp;_nc_ohc=6GVXIrvGyocQ7kNvwHOKoeS&amp;_nc_oc=AdnMnK_1IMvwY3gpSepEIbemiuK0rzMQIx28_LZsOp2IqDGK65Hqe0FjdyInIiZCyDI&amp;_nc_zt=24&amp;_nc_ht=scontent-den2-1.xx&amp;_nc_gid=lzSB1JNDvAsrYFnkzT_PfQ&amp;oh=00_AfrHwdGj2b9HY4YkwsN55cpRv7S-Ui2MRb2Sz30I-6ZYYw&amp;oe=69753583</t>
  </si>
  <si>
    <t>https://www.facebook.com/people/Sadman-Fabiha/61577931512332/</t>
  </si>
  <si>
    <t>https://www.facebook.com/therealharryuppal/videos/1944649773120927/?comment_id=1209022141198981</t>
  </si>
  <si>
    <t>ZmVlZGJhY2s6MTUwNDY3OTY4MTY2NDc0NF8xMjA5MDIyMTQxMTk4OTgx</t>
  </si>
  <si>
    <t>Y29tbWVudDoxNTA0Njc5NjgxNjY0NzQ0XzEyMDkwMjIxNDExOTg5ODE=</t>
  </si>
  <si>
    <t>pfbid02Tpk8bZBgvomAzFRTLnJ7gyPFt1BWLgSxMTAHiTsHVyRgoVwnLkxFpG9ZzehV4ZEtl</t>
  </si>
  <si>
    <t>Saeed Ahmed Shaikh</t>
  </si>
  <si>
    <t>https://scontent-lga3-1.xx.fbcdn.net/v/t39.30808-1/459757137_3542721312540909_7868052554467699289_n.jpg?stp=c0.104.600.600a_cp0_dst-jpg_s32x32_tt6&amp;_nc_cat=111&amp;ccb=1-7&amp;_nc_sid=e99d92&amp;_nc_ohc=vwayOXWWMu4Q7kNvwH1AI9P&amp;_nc_oc=AdnLZwV-18tyWrrJ6V7ib9NSJRWzqbuTA7QAe1cXE6pH0lAopi_5LEjjxbrBBOHBMJo&amp;_nc_zt=24&amp;_nc_ht=scontent-lga3-1.xx&amp;_nc_gid=XP8XIn-6SYAOtTz0861LkA&amp;oh=00_AfrFGKG9ui-PynVWRC5-1HmzXQgOZvGv9pChBfKk12rhzQ&amp;oe=6973F182</t>
  </si>
  <si>
    <t>https://www.facebook.com/saeedahmed.shaikh.94</t>
  </si>
  <si>
    <t>Heart attack...panic attack...brain stroke...imune system failure...paralyse...pancreas issue aur bhi bohat kuch hoga ye pav bhaji khane ke baad...sawdhan rahe satark rahe</t>
  </si>
  <si>
    <t>https://www.facebook.com/zomato/videos/339148244265193/?comment_id=6838869402805750</t>
  </si>
  <si>
    <t>ZmVlZGJhY2s6NjYyMDIyMDg1ODAwMzk0MF82ODM4ODY5NDAyODA1NzUw</t>
  </si>
  <si>
    <t>Y29tbWVudDo2NjIwMjIwODU4MDAzOTQwXzY4Mzg4Njk0MDI4MDU3NTA=</t>
  </si>
  <si>
    <t>100000506408698</t>
  </si>
  <si>
    <t>Saeed Saber</t>
  </si>
  <si>
    <t>https://scontent-lga3-3.xx.fbcdn.net/v/t1.6435-1/184522588_4643825668977601_523945910975431650_n.jpg?stp=cp0_dst-jpg_s32x32_tt6&amp;_nc_cat=104&amp;ccb=1-7&amp;_nc_sid=1d2534&amp;_nc_ohc=6qoyKKv-85AQ7kNvwGzjcNL&amp;_nc_oc=AdniYc8iNKHnq-WOa0XkeKxQgBdS3rEXkGcqvkgPVqapq3WhibSm25OpH_hC_fOJEoOhee9yYr_Ob0hXjUgordiD&amp;_nc_zt=24&amp;_nc_ht=scontent-lga3-3.xx&amp;_nc_gid=T6SlymVP13Xc1X8k9ZnWCQ&amp;oh=00_AfrP2t2yE8dHZ2tCugZgzEs9KqJoeoAuUaZ7SSw8Ex2Vzw&amp;oe=6995B747</t>
  </si>
  <si>
    <t>https://www.facebook.com/Sa3edinho</t>
  </si>
  <si>
    <t>https://www.facebook.com/zomato/videos/339148244265193/?comment_id=6838806129478744</t>
  </si>
  <si>
    <t>ZmVlZGJhY2s6NjYyMDIyMDg1ODAwMzk0MF82ODM4ODA2MTI5NDc4NzQ0</t>
  </si>
  <si>
    <t>Y29tbWVudDo2NjIwMjIwODU4MDAzOTQwXzY4Mzg4MDYxMjk0Nzg3NDQ=</t>
  </si>
  <si>
    <t>https://scontent-hou1-1.xx.fbcdn.net/v/t1.6435-1/184522588_4643825668977601_523945910975431650_n.jpg?stp=cp0_dst-jpg_s32x32_tt6&amp;_nc_cat=104&amp;ccb=1-7&amp;_nc_sid=1d2534&amp;_nc_ohc=6qoyKKv-85AQ7kNvwF3RXpf&amp;_nc_oc=AdmhJnhzeFQQMdBSK-86VA2Q6oxpw7DNta_m5OkPSjT6SbveEjWXSGih-qjOocK1FkxEW9YAJAgytgwbVNwzN1wH&amp;_nc_zt=24&amp;_nc_ht=scontent-hou1-1.xx&amp;_nc_gid=9t6QEyk99tDd6rwAtcGPYA&amp;oh=00_Afq7DnpkfRXBfXznU0POlsZVwD3ZdNzN8APuTH3nqn2i4A&amp;oe=6995B747</t>
  </si>
  <si>
    <t xml:space="preserve">Again and again worst app </t>
  </si>
  <si>
    <t>https://www.facebook.com/zomato/videos/339148244265193/?comment_id=6838868176139206</t>
  </si>
  <si>
    <t>ZmVlZGJhY2s6NjYyMDIyMDg1ODAwMzk0MF82ODM4ODY4MTc2MTM5MjA2</t>
  </si>
  <si>
    <t>Y29tbWVudDo2NjIwMjIwODU4MDAzOTQwXzY4Mzg4NjgxNzYxMzkyMDY=</t>
  </si>
  <si>
    <t xml:space="preserve">I will share this every in your posts until no uses you anymore </t>
  </si>
  <si>
    <t>https://www.facebook.com/reel/1347424196848864/?comment_id=856339183839908</t>
  </si>
  <si>
    <t>ZmVlZGJhY2s6MTM5ODUyNTgyNDk2NjM1OF84NTYzMzkxODM4Mzk5MDg=</t>
  </si>
  <si>
    <t>Y29tbWVudDoxMzk4NTI1ODI0OTY2MzU4Xzg1NjMzOTE4MzgzOTkwOA==</t>
  </si>
  <si>
    <t>pfbid0iBULWtJHLZpa9wxHmDHssqTnK5inqFXHf5aRDn2Dz6apAT3zRD8UPFZeLkr1itwGl</t>
  </si>
  <si>
    <t>Saeedarani Rani</t>
  </si>
  <si>
    <t>https://www.facebook.com/saeedarani.rani.7</t>
  </si>
  <si>
    <t>Yammy food and her cutting staly so different from Karachi Pakistan</t>
  </si>
  <si>
    <t>pfbid02mzQZNmz6ZFFfUJNoqWXcX49pvWEvDT9iDvoVFt7e2PghhbFULmVtEfsxQLrvmLArl</t>
  </si>
  <si>
    <t>https://www.facebook.com/reel/1204819457832365/?comment_id=778866148572882</t>
  </si>
  <si>
    <t>61572927237874</t>
  </si>
  <si>
    <t>Saengrawi Photiprakod</t>
  </si>
  <si>
    <t>https://www.facebook.com/saengrawi.photiprakod</t>
  </si>
  <si>
    <t>น่าอร่อยมาก</t>
  </si>
  <si>
    <t>https://www.facebook.com/reel/1628251475283775/?comment_id=1225896756142779</t>
  </si>
  <si>
    <t>ZmVlZGJhY2s6OTk0NjM1MDgzNzI2ODU5XzEyMjU4OTY3NTYxNDI3Nzk=</t>
  </si>
  <si>
    <t>Y29tbWVudDo5OTQ2MzUwODM3MjY4NTlfMTIyNTg5Njc1NjE0Mjc3OQ==</t>
  </si>
  <si>
    <t>pfbid0fEEMiLWmVhqcU5zSb2fgnDQJucjZZynz16ZgsErpi7ejjC7jAwQP67eeBqWCaPdml</t>
  </si>
  <si>
    <t>Saepul Bahri</t>
  </si>
  <si>
    <t>https://scontent-sea5-1.xx.fbcdn.net/v/t39.30808-1/345428553_256191160235986_7587424152781107077_n.jpg?stp=c278.0.755.755a_cp0_dst-jpg_s32x32_tt6&amp;_nc_cat=107&amp;ccb=1-7&amp;_nc_sid=e99d92&amp;_nc_ohc=weSAUNeZWIkQ7kNvwEGUruX&amp;_nc_oc=AdlGOvMM1BqRBpPSi9x5HC_8Jm5ImzXQ8nAn0v5W37PxYYe8mq0lUz1NmQnAVsN3iMU&amp;_nc_zt=24&amp;_nc_ht=scontent-sea5-1.xx&amp;_nc_gid=qZ_50YqXiS2NnY3K9zuIOQ&amp;oh=00_Afr2COVx1Hltetwap4ivhpi5PmhrVHlO2C6MGlDbHt3NcQ&amp;oe=697403BE</t>
  </si>
  <si>
    <t>https://www.facebook.com/bahrisaeupul</t>
  </si>
  <si>
    <t>Yg di samping sebagai apa</t>
  </si>
  <si>
    <t>https://www.facebook.com/reel/830254154625777/?comment_id=413276117460953</t>
  </si>
  <si>
    <t>100045519459927</t>
  </si>
  <si>
    <t>Safaid Khan</t>
  </si>
  <si>
    <t>https://www.facebook.com/safaid.khan.1610</t>
  </si>
  <si>
    <t>https://www.facebook.com/reel/1591152242076327/?comment_id=1352861826736083</t>
  </si>
  <si>
    <t>ZmVlZGJhY2s6MTI4MDU3NjA2MDc4NzE4M18xMzUyODYxODI2NzM2MDgz</t>
  </si>
  <si>
    <t>Y29tbWVudDoxMjgwNTc2MDYwNzg3MTgzXzEzNTI4NjE4MjY3MzYwODM=</t>
  </si>
  <si>
    <t>pfbid0cHkZyoB57RPcqu4gYKm7xUCtk7fpEz4rUdXsEvYoSNpCohWvna59buppN485wNHVl</t>
  </si>
  <si>
    <t>Safdar Abbas Malik</t>
  </si>
  <si>
    <t>https://scontent-atl3-3.xx.fbcdn.net/v/t39.30808-1/458504551_2301091063567090_8438999213372867342_n.jpg?stp=c3.7.714.715a_cp0_dst-jpg_s32x32_tt6&amp;_nc_cat=107&amp;ccb=1-7&amp;_nc_sid=e99d92&amp;_nc_ohc=ICUenWZOyPUQ7kNvwEj5OWU&amp;_nc_oc=AdlIwEcprLh6AeE6wi9zTdaEeu1DhPKU2jqI72n6V1evYvNji7a-DTsfWlJrarQ5zxE&amp;_nc_zt=24&amp;_nc_ht=scontent-atl3-3.xx&amp;_nc_gid=hFRORo3XtM3fgbrEgP-HBQ&amp;oh=00_AfqKXTxnmwkxPlsnlARxyajlW2xSQOx4XHcNOLQZz6vkHg&amp;oe=696EB623</t>
  </si>
  <si>
    <t>https://www.facebook.com/safdarabbas.malik.75</t>
  </si>
  <si>
    <t>Safdar from nankana Sahib pakistan</t>
  </si>
  <si>
    <t>https://www.facebook.com/hicham.khalkani/posts/pfbid0DddenPQPo2nTCNaH2n9FvPvjfnpGx6hgmKXp3pBM6HvNC6E367mm8UaobqEyHQeYl?comment_id=1053937306923426</t>
  </si>
  <si>
    <t>ZmVlZGJhY2s6MjYyMjk0MTg4NzMzNTkyNzdfMTA1MzkzNzMwNjkyMzQyNg==</t>
  </si>
  <si>
    <t>Saffron Eddy</t>
  </si>
  <si>
    <t>https://www.facebook.com/saffron.eddy</t>
  </si>
  <si>
    <t>https://www.facebook.com/hicham.khalkani/posts/pfbid0DddenPQPo2nTCNaH2n9FvPvjfnpGx6hgmKXp3pBM6HvNC6E367mm8UaobqEyHQeYl?comment_id=1204416335113880</t>
  </si>
  <si>
    <t>ZmVlZGJhY2s6MjYyMjk0MTg4NzMzNTkyNzdfMTIwNDQxNjMzNTExMzg4MA==</t>
  </si>
  <si>
    <t>https://www.facebook.com/reel/856317890048145/?comment_id=1679197323003165</t>
  </si>
  <si>
    <t>pfbid036YTGiRkPwcV68tVg5S2m3qStAyTraX2pvJaDN132zA4wZpC9ASszfFJGC8FnSUPSl</t>
  </si>
  <si>
    <t>Safi Saiyed</t>
  </si>
  <si>
    <t>https://www.facebook.com/safi.saiyed</t>
  </si>
  <si>
    <t>Aap badiya khana banate ho ekdam desi stail me</t>
  </si>
  <si>
    <t>https://www.facebook.com/reel/1756596808367319/?comment_id=863507266644590</t>
  </si>
  <si>
    <t>ZmVlZGJhY2s6ODY2NzgzMjcyNjQ4Njg2Xzg2MzUwNzI2NjY0NDU5MA==</t>
  </si>
  <si>
    <t>Safikul Sonail</t>
  </si>
  <si>
    <t>https://www.facebook.com/ssssssssssssssssssdddddd</t>
  </si>
  <si>
    <t>https://www.facebook.com/reel/1162067082699189/?comment_id=1819148098718991</t>
  </si>
  <si>
    <t>ZmVlZGJhY2s6MTQwNjI2MzE4MDg1OTI4OV8xODE5MTQ4MDk4NzE4OTkx</t>
  </si>
  <si>
    <t>pfbid02H1Z5CHDiBNMAmv4YeZZY2odw6SzPEeS7CS4dFtvfNtFtoT57Hh5C6N5Bw15RuYgml</t>
  </si>
  <si>
    <t>Safrina Hamsin</t>
  </si>
  <si>
    <t>https://www.facebook.com/safrina.hamsin</t>
  </si>
  <si>
    <t>Full recipe please</t>
  </si>
  <si>
    <t>https://www.facebook.com/reel/1453399889639350/?comment_id=1403922444449476</t>
  </si>
  <si>
    <t>ZmVlZGJhY2s6MTIyMjA4Njk0NTkyMzA1MjI2XzE0MDM5MjI0NDQ0NDk0NzY=</t>
  </si>
  <si>
    <t>Safwan Shaikh</t>
  </si>
  <si>
    <t>https://www.facebook.com/safwan.shaikh.399488</t>
  </si>
  <si>
    <t>Usme q dala pyaz</t>
  </si>
  <si>
    <t>https://www.facebook.com/StreetFoodHuntingBD/posts/pfbid02j8d1vmuCtoRmGbM1Q1cpNkiGfDDEzHxbVEYBWMDEccYGUs7C4qAL3eFVfjVzybfvl?comment_id=1388689096059227</t>
  </si>
  <si>
    <t>ZmVlZGJhY2s6MTI0NDkxODM2NDE2Nzk5MV8xMzg4Njg5MDk2MDU5MjI3</t>
  </si>
  <si>
    <t>Y29tbWVudDoxMjQ0OTE4MzY0MTY3OTkxXzEzODg2ODkwOTYwNTkyMjc=</t>
  </si>
  <si>
    <t>100093511147419</t>
  </si>
  <si>
    <t>Safwan's mom</t>
  </si>
  <si>
    <t>https://scontent-atl3-3.xx.fbcdn.net/v/t39.30808-1/404628301_216586298135074_1800897933489595590_n.jpg?stp=cp0_dst-jpg_s32x32_tt6&amp;_nc_cat=108&amp;ccb=1-7&amp;_nc_sid=2d3e12&amp;_nc_ohc=jL7364uVCmUQ7kNvwEPMrAk&amp;_nc_oc=Adn68qpYa4cSMu43vpK_KdBB0_07ZgCtXokqYALNUGHW3Y7lpjJkWbAblYJFQqf1aHk&amp;_nc_zt=24&amp;_nc_ht=scontent-atl3-3.xx&amp;_nc_gid=g8IG3x1kA0C2R-yt0StOUQ&amp;oh=00_Afo2E6EoJq6P4Sn37zfvzCLdFheEM2fk5ivoV3v3ah-NTA&amp;oe=6972D7E4</t>
  </si>
  <si>
    <t>https://www.facebook.com/people/Safwans-mom/100093511147419/</t>
  </si>
  <si>
    <t>https://www.facebook.com/permalink.php?story_fbid=pfbid0pvLTswQyVTsfaPbbYGMaZgx953xiF2VCgnQedB3mTzPzutNioAqRr57tFWotNGdrl&amp;id=100065188163063&amp;comment_id=2553636118349631</t>
  </si>
  <si>
    <t>ZmVlZGJhY2s6MTI1ODY2ODMyOTY0OTQyN18yNTUzNjM2MTE4MzQ5NjMx</t>
  </si>
  <si>
    <t>Y29tbWVudDoxMjU4NjY4MzI5NjQ5NDI3XzI1NTM2MzYxMTgzNDk2MzE=</t>
  </si>
  <si>
    <t>https://scontent-bos5-1.xx.fbcdn.net/v/t39.30808-1/404628301_216586298135074_1800897933489595590_n.jpg?stp=cp0_dst-jpg_s32x32_tt6&amp;_nc_cat=108&amp;ccb=1-7&amp;_nc_sid=2d3e12&amp;_nc_ohc=ntfCeAwjs8gQ7kNvwGB-mVw&amp;_nc_oc=Adnl6Z5PC9F3p9vq3cmvgvmaPpNrpSTJOz2IM0hhwzBcbuR4y_ED1qo8yuCDdHd1698&amp;_nc_zt=24&amp;_nc_ht=scontent-bos5-1.xx&amp;_nc_gid=hPt_mIdU1ScSJzjmx21oKA&amp;oh=00_AfpllCj_DBMpdRe1Bf14D1I-ovkueXmEIxJ52EylouPxBQ&amp;oe=697542A4</t>
  </si>
  <si>
    <t>https://www.facebook.com/cookwithjudyandflo/posts/pfbid021CqjtSVnZwgrZmXnx6QfXjdipvBEqT2CPsStK6rnRhDyzeGaxQLvbK5ezz2ranmEl?comment_id=915576247683387</t>
  </si>
  <si>
    <t>ZmVlZGJhY2s6Nzc1Njc5ODk4ODc1MTQ2XzkxNTU3NjI0NzY4MzM4Nw==</t>
  </si>
  <si>
    <t>Y29tbWVudDo3NzU2Nzk4OTg4NzUxNDZfOTE1NTc2MjQ3NjgzMzg3</t>
  </si>
  <si>
    <t>https://scontent-sea1-1.xx.fbcdn.net/v/t39.30808-1/404628301_216586298135074_1800897933489595590_n.jpg?stp=cp0_dst-jpg_s32x32_tt6&amp;_nc_cat=108&amp;ccb=1-7&amp;_nc_sid=2d3e12&amp;_nc_ohc=jL7364uVCmUQ7kNvwH2qpfn&amp;_nc_oc=Adm1JC-H3kB2N1j5lRqP0R7HU21xiWUGPH8Uxbd_vufbNc_MC_oCT6xv6ruP_c2rwk4&amp;_nc_zt=24&amp;_nc_ht=scontent-sea1-1.xx&amp;_nc_gid=p53QmJbCdDr1aRjUbrpfLQ&amp;oh=00_Afo4MiFjug_to5WjTEjtWpYkLjL3DrZV6Ykj1KlwOMvJ7Q&amp;oe=6973F124</t>
  </si>
  <si>
    <t>https://www.facebook.com/MeriMaggiIndia/posts/pfbid02Lwh3GF2JWKythBaPPa7p6v5UrMYhY8EMpAvQpVBT5MnEX1FjJs2dE78cMCs14QKHl?comment_id=1363117692128875</t>
  </si>
  <si>
    <t>ZmVlZGJhY2s6MTI2Njc1ODEzMjE1MDcxOV8xMzYzMTE3NjkyMTI4ODc1</t>
  </si>
  <si>
    <t>Sagar Das</t>
  </si>
  <si>
    <t>https://www.facebook.com/sagar.das.687564</t>
  </si>
  <si>
    <t>https://www.facebook.com/reel/1591152242076327/?comment_id=3763551360443087</t>
  </si>
  <si>
    <t>ZmVlZGJhY2s6MTI4MDU3NjA2MDc4NzE4M18zNzYzNTUxMzYwNDQzMDg3</t>
  </si>
  <si>
    <t>Y29tbWVudDoxMjgwNTc2MDYwNzg3MTgzXzM3NjM1NTEzNjA0NDMwODc=</t>
  </si>
  <si>
    <t>100002984201966</t>
  </si>
  <si>
    <t>Sagar Dhiman</t>
  </si>
  <si>
    <t>https://scontent-atl3-3.xx.fbcdn.net/v/t39.30808-1/294832802_5023523194423771_6288300019169772707_n.jpg?stp=cp0_dst-jpg_s32x32_tt6&amp;_nc_cat=109&amp;ccb=1-7&amp;_nc_sid=1d2534&amp;_nc_ohc=qszn0rJhdggQ7kNvwFK0qZd&amp;_nc_oc=AdkLTQ5KqgMPtOpmWds1fxwQQcvCAg92e-orIPAXC1GcIgMmBsyWsxkDfdPLIK9g6rchvUJ-W3vvfrRu29aiyC_x&amp;_nc_zt=24&amp;_nc_ht=scontent-atl3-3.xx&amp;_nc_gid=tGWua8mEb5s-eojx5RBuLQ&amp;oh=00_Afp6fzZTrv6TuMJ9kQ2142IbLJ3k4RaoRexNq5r3lZUoPA&amp;oe=696ED39A</t>
  </si>
  <si>
    <t>https://www.facebook.com/sagarcc</t>
  </si>
  <si>
    <t>Bartan chota hai</t>
  </si>
  <si>
    <t>https://www.facebook.com/CookingShooking/videos/1341801704381388/?comment_id=1869435310372623</t>
  </si>
  <si>
    <t>ZmVlZGJhY2s6MTQyOTI3MjAxODc3MTMzMV8xODY5NDM1MzEwMzcyNjIz</t>
  </si>
  <si>
    <t>pfbid02MEBegFpsjF5oMbLGdcBE6NNhh7vi8sZqLT9nfRRUp84zb4FntCvhdozVaipeWPVDl</t>
  </si>
  <si>
    <t>Sagar Nashikkar</t>
  </si>
  <si>
    <t>https://www.facebook.com/sagar.nashikkar</t>
  </si>
  <si>
    <t>I've been making chikki since I was in high school. That's 25+ years now and I NEVER use water while melting Jaggery...NEVER. Just Cow Ghee and finely cut jaggery. Medium flame. If the quality of Jaggery is good, it melts fine. No water needed. We were fortunate as Natural Jaggery became available in our town later. That made the chikki even tastier. It is soft, not crispy (individual choice).</t>
  </si>
  <si>
    <t>pfbid0HYtwnjAnhN7DgKxT4o8RqM36jpG3p4zYvp6CThMrDuZ8J4zn8WmMLH9n7pg9mYfYl</t>
  </si>
  <si>
    <t>https://www.facebook.com/reel/1188580060150349/?comment_id=1590995442317632</t>
  </si>
  <si>
    <t>ZmVlZGJhY2s6MTMzOTE1MTg2NzkwMDkyNl8xNTkwOTk1NDQyMzE3NjMy</t>
  </si>
  <si>
    <t>Sagar Padghan</t>
  </si>
  <si>
    <t>https://www.facebook.com/therealharryuppal/videos/1944649773120927/?comment_id=2776918149318548</t>
  </si>
  <si>
    <t>ZmVlZGJhY2s6MTUwNDY3OTY4MTY2NDc0NF8yNzc2OTE4MTQ5MzE4NTQ4</t>
  </si>
  <si>
    <t>Y29tbWVudDoxNTA0Njc5NjgxNjY0NzQ0XzI3NzY5MTgxNDkzMTg1NDg=</t>
  </si>
  <si>
    <t>pfbid02L6KwNAbyCmqscMicPGiveSgvkfQrQg6pQx8QJKLdcbQic1G7VSNcDbWZvjypwSv7l</t>
  </si>
  <si>
    <t>Sagar Sawalakhe</t>
  </si>
  <si>
    <t>https://scontent-atl3-1.xx.fbcdn.net/v/t39.30808-1/495467028_10233790645925462_892293617394218770_n.jpg?stp=cp0_dst-jpg_s32x32_tt6&amp;_nc_cat=100&amp;ccb=1-7&amp;_nc_sid=e99d92&amp;_nc_ohc=ZXWkRGx3JIwQ7kNvwGwsMNS&amp;_nc_oc=Adk1-MzslldepFTPt1dYGEGY8ttFBFMXTONU2XGkFRndLCs6OmZ8q7gQ8Fa1baRKYmA&amp;_nc_zt=24&amp;_nc_ht=scontent-atl3-1.xx&amp;_nc_gid=wFTpWBU9AqPHxGdWA6tVSg&amp;oh=00_AfoqfRVCne_TOYqadFGAgcwpVjxIcOYsJc6MepuPSdcsDQ&amp;oe=6973FFE1</t>
  </si>
  <si>
    <t>https://www.facebook.com/sagar.sawalakhe</t>
  </si>
  <si>
    <t>Kyu khel raha bhai logo ke health se 
Ye butter nahi Pamolive oil hai 
Chutiya mat bana logo ko 
Aur agar butter bhi hai to itana butter khana bahut jada hanikarak hai</t>
  </si>
  <si>
    <t>https://www.facebook.com/reel/1628251475283775/?comment_id=1249450143744160</t>
  </si>
  <si>
    <t>ZmVlZGJhY2s6OTk0NjM1MDgzNzI2ODU5XzEyNDk0NTAxNDM3NDQxNjA=</t>
  </si>
  <si>
    <t>Y29tbWVudDo5OTQ2MzUwODM3MjY4NTlfMTI0OTQ1MDE0Mzc0NDE2MA==</t>
  </si>
  <si>
    <t>100004936846171</t>
  </si>
  <si>
    <t>Sagar Tiwari</t>
  </si>
  <si>
    <t>https://scontent.fmkc1-1.fna.fbcdn.net/v/t39.30808-1/579820252_3107746549399876_2543061651695455061_n.jpg?stp=cp0_dst-jpg_s32x32_tt6&amp;_nc_cat=101&amp;ccb=1-7&amp;_nc_sid=1d2534&amp;_nc_ohc=sxo79z9yHRIQ7kNvwGSjFjL&amp;_nc_oc=Adl_MrI11REd7EuDRqjwlbz96vRCXIj4hA2dQbz9ElxX2xHZ2pi38HaJgCgnhn2gSjk&amp;_nc_zt=24&amp;_nc_ht=scontent.fmkc1-1.fna&amp;_nc_gid=0oDVyeTlyBa4Gs_TXsVQ-g&amp;oh=00_Afo87wjoSF1gQNBeuvMhN5-_wh3M4YlZBXQrX-1UUT0cUQ&amp;oe=6974078D</t>
  </si>
  <si>
    <t>https://www.facebook.com/Sagartiwary1753</t>
  </si>
  <si>
    <t>You've missed this🤣</t>
  </si>
  <si>
    <t>https://www.facebook.com/Outsider.buzz/videos/2436207126458847/?comment_id=434124153892584</t>
  </si>
  <si>
    <t>pfbid025dpEEjE64JwmszNhUFzzXBCSYGeLZDnQdWQ9LhkvX9ykiXrJ4RUksGe1q1LtjVzWl</t>
  </si>
  <si>
    <t>Sagar Toraskar</t>
  </si>
  <si>
    <t>https://www.facebook.com/people/Sagar-Toraskar/pfbid025dpEEjE64JwmszNhUFzzXBCSYGeLZDnQdWQ9LhkvX9ykiXrJ4RUksGe1q1LtjVzWl/</t>
  </si>
  <si>
    <t>He should use spoon to mix and surve</t>
  </si>
  <si>
    <t>https://www.facebook.com/CookingShooking/videos/1951775225381508/?comment_id=1400995828051255</t>
  </si>
  <si>
    <t>ZmVlZGJhY2s6MTQwMTMwOTk2ODIzNDIwM18xNDAwOTk1ODI4MDUxMjU1</t>
  </si>
  <si>
    <t>pfbid02F8ZZA1zdfgG9jQ8tVDFcXP2VFxhB1DpTF4dZhP3rxQ9m924SK5AcJWGu5UmZ9hCcl</t>
  </si>
  <si>
    <t>Sagarika Mohanty</t>
  </si>
  <si>
    <t>https://www.facebook.com/sagarika.mohanty.7583992</t>
  </si>
  <si>
    <t>Can I use wheat flour instead of Maida?</t>
  </si>
  <si>
    <t>https://www.facebook.com/reel/856317890048145/?comment_id=868647452144136</t>
  </si>
  <si>
    <t>100078191415102</t>
  </si>
  <si>
    <t>Sage Nausha Sage Nausha</t>
  </si>
  <si>
    <t>https://www.facebook.com/sage.nausha.sage.nausha</t>
  </si>
  <si>
    <t>Muskura kar akhlak aur Mohabbat se baat karna bhi sadkae jariya hai sirf video mein muskurana badi baat Nahin Hai apne padosiyon ke sath acche talukat rakhen acchi chiz nahen itne famous hone aur kamane Ka Kya fayda ki insan insaniyat Ke Mayar se hi Gir jaiy</t>
  </si>
  <si>
    <t>https://www.facebook.com/therealharryuppal/videos/1944649773120927/?comment_id=1425530859180848</t>
  </si>
  <si>
    <t>ZmVlZGJhY2s6MTUwNDY3OTY4MTY2NDc0NF8xNDI1NTMwODU5MTgwODQ4</t>
  </si>
  <si>
    <t>Y29tbWVudDoxNTA0Njc5NjgxNjY0NzQ0XzE0MjU1MzA4NTkxODA4NDg=</t>
  </si>
  <si>
    <t>100006241720348</t>
  </si>
  <si>
    <t>Sager Kapoor</t>
  </si>
  <si>
    <t>https://scontent-den2-1.xx.fbcdn.net/v/t39.30808-1/260261454_3044040405813987_3640379452103082561_n.jpg?stp=c204.0.1224.1224a_cp0_dst-jpg_s32x32_tt6&amp;_nc_cat=106&amp;ccb=1-7&amp;_nc_sid=1d2534&amp;_nc_ohc=WmMQq69NrS8Q7kNvwGUaxk1&amp;_nc_oc=AdnSMrT3a7yts8iIfbJy04K3t5zSV5MH8kLmMMqjoNoFDoAxl23twqxT-OJ3nABNIuk&amp;_nc_zt=24&amp;_nc_ht=scontent-den2-1.xx&amp;_nc_gid=AWOUBmMcCGcSMlCRwlQllQ&amp;oh=00_AfoCI_6xuc-_m_uylj1MQvoHtRyRr9xQo7AqXRYwrSU63g&amp;oe=6973DCCC</t>
  </si>
  <si>
    <t>https://www.facebook.com/sager.kapoor.94</t>
  </si>
  <si>
    <t>Mr de mc loga n</t>
  </si>
  <si>
    <t>https://www.facebook.com/61571549428335/videos/1522311885781038/?comment_id=1739884193377404</t>
  </si>
  <si>
    <t>ZmVlZGJhY2s6MTIyMTQ1Njk5NDM0NzE4MzE0XzE3Mzk4ODQxOTMzNzc0MDQ=</t>
  </si>
  <si>
    <t>Sahaj Mahajan</t>
  </si>
  <si>
    <t>Beef hai j</t>
  </si>
  <si>
    <t>https://www.facebook.com/cookwithjudyandflo/posts/pfbid021CqjtSVnZwgrZmXnx6QfXjdipvBEqT2CPsStK6rnRhDyzeGaxQLvbK5ezz2ranmEl?comment_id=2217889472031085</t>
  </si>
  <si>
    <t>ZmVlZGJhY2s6Nzc1Njc5ODk4ODc1MTQ2XzIyMTc4ODk0NzIwMzEwODU=</t>
  </si>
  <si>
    <t>Y29tbWVudDo3NzU2Nzk4OTg4NzUxNDZfMjIxNzg4OTQ3MjAzMTA4NQ==</t>
  </si>
  <si>
    <t>61585402965814</t>
  </si>
  <si>
    <t>Sahana Millat 002</t>
  </si>
  <si>
    <t>https://scontent-lga3-2.xx.fbcdn.net/v/t39.30808-1/606293980_122104160721180098_1556084075467925413_n.jpg?stp=cp0_dst-jpg_s32x32_tt6&amp;_nc_cat=107&amp;ccb=1-7&amp;_nc_sid=2d3e12&amp;_nc_ohc=Md9UrpK1LDwQ7kNvwETcXOw&amp;_nc_oc=Adkm6OdERLP4FGcdr-wac-xsZIacCktCjs8vwAYK7SAVislxqSuE1yxx_aNDn4Ly-H0&amp;_nc_zt=24&amp;_nc_ht=scontent-lga3-2.xx&amp;_nc_gid=4QSAmLlbEA4v156lAsSW8Q&amp;oh=00_AfpyieN8UmghO14pojjI3TRbCGIr09cjQKo3BYP_mMfFDg&amp;oe=69740157</t>
  </si>
  <si>
    <t>https://www.facebook.com/people/Sahana-Millat-002/61585402965814/</t>
  </si>
  <si>
    <t>Really nice</t>
  </si>
  <si>
    <t>https://www.facebook.com/permalink.php?story_fbid=pfbid0pvLTswQyVTsfaPbbYGMaZgx953xiF2VCgnQedB3mTzPzutNioAqRr57tFWotNGdrl&amp;id=100065188163063&amp;comment_id=871135678835106</t>
  </si>
  <si>
    <t>ZmVlZGJhY2s6MTI1ODY2ODMyOTY0OTQyN184NzExMzU2Nzg4MzUxMDY=</t>
  </si>
  <si>
    <t>Y29tbWVudDoxMjU4NjY4MzI5NjQ5NDI3Xzg3MTEzNTY3ODgzNTEwNg==</t>
  </si>
  <si>
    <t>https://scontent-iad3-1.xx.fbcdn.net/v/t39.30808-1/606293980_122104160721180098_1556084075467925413_n.jpg?stp=cp0_dst-jpg_s32x32_tt6&amp;_nc_cat=107&amp;ccb=1-7&amp;_nc_sid=2d3e12&amp;_nc_ohc=Md9UrpK1LDwQ7kNvwER26Qo&amp;_nc_oc=Adnr3WaiPRYQctkxVjeN-T-G1Bm824ZDy-uYln45Gutu1al88kNj2GogzPMrkOhhM9k&amp;_nc_zt=24&amp;_nc_ht=scontent-iad3-1.xx&amp;_nc_gid=gKj2GWi4-LrVhvDsykstrg&amp;oh=00_Afo60z5vHZjK9NpG7YbDz_8rOJ159q3xYHV1VQ_llImVXA&amp;oe=697552D7</t>
  </si>
  <si>
    <t>ওয়াও অসাধারণ</t>
  </si>
  <si>
    <t>https://www.facebook.com/thecookingamma/posts/pfbid0LeKwS1HCVFgBRerBM8pE5q8v79bYd2LVFtKWPrAV2WTg38Yh6zZFvjewyzqfpA32l?comment_id=2138021317027650</t>
  </si>
  <si>
    <t>ZmVlZGJhY2s6OTIzMzcxODIzNTkzNTc4XzIxMzgwMjEzMTcwMjc2NTA=</t>
  </si>
  <si>
    <t>Y29tbWVudDo5MjMzNzE4MjM1OTM1NzhfMjEzODAyMTMxNzAyNzY1MA==</t>
  </si>
  <si>
    <t>https://scontent.fcre1-1.fna.fbcdn.net/v/t39.30808-1/606293980_122104160721180098_1556084075467925413_n.jpg?stp=cp0_dst-jpg_s32x32_tt6&amp;_nc_cat=107&amp;ccb=1-7&amp;_nc_sid=2d3e12&amp;_nc_ohc=Md9UrpK1LDwQ7kNvwEdjBJ7&amp;_nc_oc=Adluvp-n9vaJ1B6WgUM76-8A3JyCkcCiWAkbzX-0X0Nt6jcyvNza4oC85C9pONQnh8Q&amp;_nc_zt=24&amp;_nc_ht=scontent.fcre1-1.fna&amp;_nc_gid=l-s05oyclGIwpQWPg-u8EQ&amp;oh=00_Afr0fw4K76VGfE73ngbit8_wuJC02DZyOuD9HLt5dHbdJg&amp;oe=69740157</t>
  </si>
  <si>
    <t>https://www.facebook.com/jahaanaraskitchen/posts/pfbid02riCC2DdP6tExcQ84VzjnJPhqf96yJyBKqJwNst998yxG4jtr4qpFi7jqSwuAJBHAl?comment_id=1698471374457451</t>
  </si>
  <si>
    <t>ZmVlZGJhY2s6MTIyMTg4MjIxODcyMzc2OTg2XzE2OTg0NzEzNzQ0NTc0NTE=</t>
  </si>
  <si>
    <t>Y29tbWVudDoxMjIxODgyMjE4NzIzNzY5ODZfMTY5ODQ3MTM3NDQ1NzQ1MQ==</t>
  </si>
  <si>
    <t>61584425635634</t>
  </si>
  <si>
    <t>Sahanag's Daily Cooking</t>
  </si>
  <si>
    <t>https://scontent-hou1-1.xx.fbcdn.net/v/t39.30808-1/588855196_122094664647147521_9124493120026543289_n.jpg?stp=cp0_dst-jpg_s32x32_tt6&amp;_nc_cat=102&amp;ccb=1-7&amp;_nc_sid=2d3e12&amp;_nc_ohc=96VXBDyl_-sQ7kNvwGp4_v0&amp;_nc_oc=Adl3ODU6nJqBlCcQMrPb6dEoSq9SqSQrDm9Ldr2ib3IM-KLVTdTXc0sfluOACP9HAtI&amp;_nc_zt=24&amp;_nc_ht=scontent-hou1-1.xx&amp;_nc_gid=rWnjbTISwu21x09gjDg0KA&amp;oh=00_AfplDUK4o9mHFoWY-Tv3XOYTCONAu8yMoJ0nzAyM80yF6Q&amp;oe=69755F5B</t>
  </si>
  <si>
    <t>https://www.facebook.com/people/Sahanags-Daily-Cooking/61584425635634/</t>
  </si>
  <si>
    <t>মজার কাচ্চি বিরিয়ানি</t>
  </si>
  <si>
    <t>https://www.facebook.com/CookingShooking/videos/1341801704381388/?comment_id=2425902154546947</t>
  </si>
  <si>
    <t>ZmVlZGJhY2s6MTQyOTI3MjAxODc3MTMzMV8yNDI1OTAyMTU0NTQ2OTQ3</t>
  </si>
  <si>
    <t>pfbid02faDdLrD4qFFHv9mzKAj2W1zbCEXxGXmuwmt2ZHhc5mYEsYoc15Raaj2ufk8T5HdLl</t>
  </si>
  <si>
    <t>Sahasra Khoday</t>
  </si>
  <si>
    <t>https://www.facebook.com/zomato/videos/339148244265193/?comment_id=810082916725327</t>
  </si>
  <si>
    <t>ZmVlZGJhY2s6NjYyMDIyMDg1ODAwMzk0MF84MTAwODI5MTY3MjUzMjc=</t>
  </si>
  <si>
    <t>Y29tbWVudDo2NjIwMjIwODU4MDAzOTQwXzgxMDA4MjkxNjcyNTMyNw==</t>
  </si>
  <si>
    <t>pfbid02YTBZXiKirye8sVY2gbrKHqK4VAHK7o4ArL874A3PrLmMn5zY8rhHdco6wCxRanJNl</t>
  </si>
  <si>
    <t>Saheb Dyes</t>
  </si>
  <si>
    <t>https://scontent-sea5-1.xx.fbcdn.net/v/t39.30808-1/459754680_995403712358284_6753701938596350603_n.jpg?stp=cp0_dst-jpg_s32x32_tt6&amp;_nc_cat=105&amp;ccb=1-7&amp;_nc_sid=e99d92&amp;_nc_ohc=w-ZidBuiNuMQ7kNvwF6uMBZ&amp;_nc_oc=AdmY1ZunSCI79ckeft7SEufAKXt3v1tO5hQRRv5eGn0oohWMaFclc65OTp0YsDq5YD8&amp;_nc_zt=24&amp;_nc_ht=scontent-sea5-1.xx&amp;_nc_gid=gDipP1Q10y5gfVoEjzN2JA&amp;oh=00_AfrUUu7Tic7f3as5A5mc-9LGHp0RP_LDpGM0i4dfxRt6qA&amp;oe=69741BE4</t>
  </si>
  <si>
    <t>https://www.facebook.com/saheb.dyes.5</t>
  </si>
  <si>
    <t>Order ID: 4503974779
Mein order Kiya kuch problem ke karan mein dilevery nahi le paya mera full payment kat liya aur mein customer support me baat Kiya ho bahut ghatia tarika se baat kar rahi thi 
#bycott_zamato</t>
  </si>
  <si>
    <t>https://www.facebook.com/reel/1347424196848864/?comment_id=1381512366662906</t>
  </si>
  <si>
    <t>ZmVlZGJhY2s6MTM5ODUyNTgyNDk2NjM1OF8xMzgxNTEyMzY2NjYyOTA2</t>
  </si>
  <si>
    <t>Y29tbWVudDoxMzk4NTI1ODI0OTY2MzU4XzEzODE1MTIzNjY2NjI5MDY=</t>
  </si>
  <si>
    <t>pfbid024bdvGQtZeim5djnhrp3dPQ9vszoJTnE5326P24vzrtydLQjXxWJYMDZBdLg6nywMl</t>
  </si>
  <si>
    <t>Saheeda Chadun Sirdarbeg</t>
  </si>
  <si>
    <t>https://scontent-iad3-2.xx.fbcdn.net/v/t1.6435-1/116696650_901097953708447_8803364915078172824_n.jpg?stp=cp0_dst-jpg_s32x32_tt6&amp;_nc_cat=106&amp;ccb=1-7&amp;_nc_sid=e99d92&amp;_nc_ohc=oXSvGggQ5LkQ7kNvwE8v7Nm&amp;_nc_oc=AdmSrUgSuwbiPF1bQlUQpypi1B-nlKYOLtu_SKwjIqMmAW58CxWUYiRweALDAlsbiC8&amp;_nc_zt=24&amp;_nc_ht=scontent-iad3-2.xx&amp;_nc_gid=CzafpuFta8CT93Ns9OUH1g&amp;oh=00_Afr9Zh6sRw2v5mgvBzytdGRn7YqJ2Gywt6xOC8LB9BoGyg&amp;oe=69949816</t>
  </si>
  <si>
    <t>https://www.facebook.com/saheeda.chadun.sirdarbeg</t>
  </si>
  <si>
    <t>Looking sooo yummy</t>
  </si>
  <si>
    <t>pfbid024Z8RwdeZ1i1U6yJpQkDwgYiNthj4MjCdw1hhW6Ps1CVAmLKaepqbaJ9uUoQk1Ucul</t>
  </si>
  <si>
    <t>https://www.facebook.com/reel/2929003954156759/?comment_id=4182771095278846</t>
  </si>
  <si>
    <t>ZmVlZGJhY2s6MTQzNDI2MzU1ODA1OTI1MV80MTgyNzcxMDk1Mjc4ODQ2</t>
  </si>
  <si>
    <t>Y29tbWVudDoxNDM0MjYzNTU4MDU5MjUxXzQxODI3NzEwOTUyNzg4NDY=</t>
  </si>
  <si>
    <t>pfbid038BnbWMkw8qZmvYk8QVgLwCnzRN5Fjhi9EXsEPcEdnRNPHkeUxYbeTf7moKAgVv6Tl</t>
  </si>
  <si>
    <t>https://scontent-atl3-1.xx.fbcdn.net/v/t1.6435-1/116696650_901097953708447_8803364915078172824_n.jpg?stp=cp0_dst-jpg_s32x32_tt6&amp;_nc_cat=106&amp;ccb=1-7&amp;_nc_sid=e99d92&amp;_nc_ohc=IDSG2uKSG58Q7kNvwH7TENj&amp;_nc_oc=Adkioa1NXL_gfqCc5HPeWBOhxnqG9wTlKk6Ri0rBGu7jIy45xyCV39Ve_UeQ__H3PAA&amp;_nc_zt=24&amp;_nc_ht=scontent-atl3-1.xx&amp;_nc_gid=6ycotMYiiMn6zqwwEaQKnw&amp;oh=00_AfpIpMR-_F3oq3jEb5bxRDz8Awldy7YEb4fwgr2FWHn5Lg&amp;oe=698B2556</t>
  </si>
  <si>
    <t>https://www.facebook.com/reel/1648538289468505/?comment_id=25351464824495030</t>
  </si>
  <si>
    <t>ZmVlZGJhY2s6MTQzNDg0MTM0MTY0Mjc1M18yNTM1MTQ2NDgyNDQ5NTAzMA==</t>
  </si>
  <si>
    <t>Y29tbWVudDoxNDM0ODQxMzQxNjQyNzUzXzI1MzUxNDY0ODI0NDk1MDMw</t>
  </si>
  <si>
    <t>61565389054781</t>
  </si>
  <si>
    <t>Sahely Goswami</t>
  </si>
  <si>
    <t>https://scontent-atl3-3.xx.fbcdn.net/v/t39.30808-1/603849137_122191625486512968_570585477997236607_n.jpg?stp=cp0_dst-jpg_s32x32_tt6&amp;_nc_cat=110&amp;ccb=1-7&amp;_nc_sid=1d2534&amp;_nc_ohc=PfE5l7SZkqoQ7kNvwGbcVYQ&amp;_nc_oc=AdkZ4SLRrf04_uu6TZvXlzwGzB2xIX2_jq29glDIHRroVLO5mFF4fHMwCrEUGNaKfwI&amp;_nc_zt=24&amp;_nc_ht=scontent-atl3-3.xx&amp;_nc_gid=2GMGGFZIoddREQ1zachLwg&amp;oh=00_AfqwpqeWwmHepKYS3WHwQBWYyTzKnyOpnJWzXCH7UbPthw&amp;oe=6973F713</t>
  </si>
  <si>
    <t>https://www.facebook.com/sahely.goswami.2025</t>
  </si>
  <si>
    <t>https://www.facebook.com/reel/1248100680086873/?comment_id=1379462920630566</t>
  </si>
  <si>
    <t>ZmVlZGJhY2s6MTQ4MDM2NjUyMDExMzQzOV8xMzc5NDYyOTIwNjMwNTY2</t>
  </si>
  <si>
    <t>Sahiba Yunus</t>
  </si>
  <si>
    <t>https://www.facebook.com/people/Sahiba-Yunus/pfbid02CnACuMcKp4JTPgTECWcunMQstT1uDjctXTtS678cpFKJ18FDGkC3waSmcQiJ5KkEl/</t>
  </si>
  <si>
    <t>Makhhi freee freee freee</t>
  </si>
  <si>
    <t>https://www.facebook.com/reel/1434590088182837/?comment_id=886751970611540</t>
  </si>
  <si>
    <t>ZmVlZGJhY2s6MTIyMjc5NDc1ODAwMDY3MzUwXzg4Njc1MTk3MDYxMTU0MA==</t>
  </si>
  <si>
    <t>Sahibaa Sheheryar</t>
  </si>
  <si>
    <t>https://www.facebook.com/jahaanaraskitchen/posts/pfbid02riCC2DdP6tExcQ84VzjnJPhqf96yJyBKqJwNst998yxG4jtr4qpFi7jqSwuAJBHAl?comment_id=1195700622716600</t>
  </si>
  <si>
    <t>ZmVlZGJhY2s6MTIyMTg4MjIxODcyMzc2OTg2XzExOTU3MDA2MjI3MTY2MDA=</t>
  </si>
  <si>
    <t>Y29tbWVudDoxMjIxODgyMjE4NzIzNzY5ODZfMTE5NTcwMDYyMjcxNjYwMA==</t>
  </si>
  <si>
    <t>61582156395576</t>
  </si>
  <si>
    <t>Sahida's Creativity</t>
  </si>
  <si>
    <t>https://scontent-ord5-2.xx.fbcdn.net/v/t39.30808-1/576500923_122106315741071879_2659829339704352154_n.jpg?stp=c0.0.612.612a_cp0_dst-jpg_s32x32_tt6&amp;_nc_cat=103&amp;ccb=1-7&amp;_nc_sid=2d3e12&amp;_nc_ohc=lokDOTAC-O8Q7kNvwFMrAE5&amp;_nc_oc=AdmbCONcdJgHRzo2qgksNJEA9yRc62WawwGH133CxPlzCTJA9Ri1fddSLS0GyejrIHw&amp;_nc_zt=24&amp;_nc_ht=scontent-ord5-2.xx&amp;_nc_gid=i464pCI_LzdMyUdBNKm0cw&amp;oh=00_Afqip1mN7MGm7L27oXrCdM1FcNyEQsUMLfUTj0B9EqaglQ&amp;oe=69754401</t>
  </si>
  <si>
    <t>https://www.facebook.com/people/Sahidas-Creativity/61582156395576/</t>
  </si>
  <si>
    <t>My weakness 🥹🥹🥹</t>
  </si>
  <si>
    <t>https://www.facebook.com/reel/2059555501553025/?comment_id=2168628737005164</t>
  </si>
  <si>
    <t>ZmVlZGJhY2s6OTE0MTAzOTA3NzkzODUyXzIxNjg2Mjg3MzcwMDUxNjQ=</t>
  </si>
  <si>
    <t>Y29tbWVudDo5MTQxMDM5MDc3OTM4NTJfMjE2ODYyODczNzAwNTE2NA==</t>
  </si>
  <si>
    <t>pfbid022mbQ8PQJN15LRDP78UbdM4PWvhhFwrHV7UFaykHKSG7ac3omxMsjyLDMnn56x86jl</t>
  </si>
  <si>
    <t>Sahil Khan</t>
  </si>
  <si>
    <t>https://scontent-iad3-2.xx.fbcdn.net/v/t39.30808-1/613425544_122112403035138496_5778963109494702289_n.jpg?stp=cp0_dst-jpg_s32x32_tt6&amp;_nc_cat=100&amp;ccb=1-7&amp;_nc_sid=e99d92&amp;_nc_ohc=LwQJfPkf-rEQ7kNvwHLDuEJ&amp;_nc_oc=AdnRqLxPod1Y4kCOfvxEuKiZF2GpsLI9Gxsla3vqVja1QvowcXxYZT4BXbqZ_0b3i-Q&amp;_nc_zt=24&amp;_nc_ht=scontent-iad3-2.xx&amp;_nc_gid=IXB-aRL40w4OSHNntW46eg&amp;oh=00_AfoyI3mS7pnla9ATwN4b-GfWPL2MS-c2hxzIBKnZhsPU5Q&amp;oe=6972F69C</t>
  </si>
  <si>
    <t>Free me Naa khau</t>
  </si>
  <si>
    <t>https://www.facebook.com/reel/1756596808367319/?comment_id=1898534887538788</t>
  </si>
  <si>
    <t>ZmVlZGJhY2s6ODY2NzgzMjcyNjQ4Njg2XzE4OTg1MzQ4ODc1Mzg3ODg=</t>
  </si>
  <si>
    <t>https://www.facebook.com/people/Sahil-Khan/61574107885272/</t>
  </si>
  <si>
    <t>https://www.facebook.com/reel/830254154625777/?comment_id=3280629722175268</t>
  </si>
  <si>
    <t>pfbid02coa3EizbCbkCktQb8nMKRDNAHw4CrhojBz1xk8oCCmBwje5HGgw9U5ZuNfB2LGstl</t>
  </si>
  <si>
    <t>https://www.facebook.com/people/Sahil-Khan/pfbid02coa3EizbCbkCktQb8nMKRDNAHw4CrhojBz1xk8oCCmBwje5HGgw9U5ZuNfB2LGstl/</t>
  </si>
  <si>
    <t>Besmallah sahe sa to parlo</t>
  </si>
  <si>
    <t>https://www.facebook.com/reel/1288970549738556/?comment_id=840675155446589</t>
  </si>
  <si>
    <t>ZmVlZGJhY2s6OTA5MzIzMjA0OTQ2NDU2Xzg0MDY3NTE1NTQ0NjU4OQ==</t>
  </si>
  <si>
    <t>Sahil Mahajan</t>
  </si>
  <si>
    <t>https://www.facebook.com/sahil.mahajan.871895</t>
  </si>
  <si>
    <t>Bak bak jyada karda kamm karr kamm</t>
  </si>
  <si>
    <t>https://www.facebook.com/reel/25493094183674852/?comment_id=1952717398956700</t>
  </si>
  <si>
    <t>100050480649962</t>
  </si>
  <si>
    <t>Sahil Safi</t>
  </si>
  <si>
    <t>https://www.facebook.com/sahilafghan.sahilafghan.102</t>
  </si>
  <si>
    <t>They tricked u that was a Donkey</t>
  </si>
  <si>
    <t>https://www.facebook.com/reel/1248100680086873/?comment_id=2043890096463854</t>
  </si>
  <si>
    <t>ZmVlZGJhY2s6MTQ4MDM2NjUyMDExMzQzOV8yMDQzODkwMDk2NDYzODU0</t>
  </si>
  <si>
    <t>Sahil Sharma</t>
  </si>
  <si>
    <t>https://www.facebook.com/sahil.massager.351</t>
  </si>
  <si>
    <t>Makkhi with tatti freee</t>
  </si>
  <si>
    <t>https://www.facebook.com/reel/1592938632131053/?comment_id=898121329535447</t>
  </si>
  <si>
    <t>pfbid02C8hZAc6XYQ7DdWBVPBVshwJMnKLkBbqnt66BYjpmKmZpeRhrPLzZh9CiddzdNDtzl</t>
  </si>
  <si>
    <t>Sahil Sk</t>
  </si>
  <si>
    <t>Hallo</t>
  </si>
  <si>
    <t>https://www.facebook.com/therealharryuppal/videos/1944649773120927/?comment_id=1609218053654194</t>
  </si>
  <si>
    <t>ZmVlZGJhY2s6MTUwNDY3OTY4MTY2NDc0NF8xNjA5MjE4MDUzNjU0MTk0</t>
  </si>
  <si>
    <t>Y29tbWVudDoxNTA0Njc5NjgxNjY0NzQ0XzE2MDkyMTgwNTM2NTQxOTQ=</t>
  </si>
  <si>
    <t>pfbid0sdhydWi1bTphUV22WaM28UB9LvbLUfXvV7iSRhT9xfNhUestYN43Apuwq8xJ2Jtcl</t>
  </si>
  <si>
    <t>Sahil Sodhi Sodhi</t>
  </si>
  <si>
    <t>https://scontent-mia3-3.xx.fbcdn.net/v/t39.30808-1/543124669_816223077741725_3122939438500488843_n.jpg?stp=cp0_dst-jpg_s32x32_tt6&amp;_nc_cat=109&amp;ccb=1-7&amp;_nc_sid=e99d92&amp;_nc_ohc=AesySMA8XwsQ7kNvwHTix7-&amp;_nc_oc=AdlK7Y-oRAFax2Qu3Zj11F-KwMhpbkitGmpJAi0iuzgp-F5mLjoR1k08Z4RoPAR9w9o&amp;_nc_zt=24&amp;_nc_ht=scontent-mia3-3.xx&amp;_nc_gid=umhcpCIqILAo2hfuxJ9n1g&amp;oh=00_AfoNpx5hJi5Y6IqLyM57MjINhHxtbqJIsjNIkA1j7-AfOQ&amp;oe=6973DED2</t>
  </si>
  <si>
    <t>https://www.facebook.com/sahil.sodhi.sodhi.2025</t>
  </si>
  <si>
    <t>Baten ase kr rha dalla jaise free khila rahe ho madrchod ka</t>
  </si>
  <si>
    <t>https://www.facebook.com/zomato/videos/339148244265193/?comment_id=1715862622519657</t>
  </si>
  <si>
    <t>ZmVlZGJhY2s6NjYyMDIyMDg1ODAwMzk0MF8xNzE1ODYyNjIyNTE5NjU3</t>
  </si>
  <si>
    <t>Y29tbWVudDo2NjIwMjIwODU4MDAzOTQwXzE3MTU4NjI2MjI1MTk2NTc=</t>
  </si>
  <si>
    <t>pfbid03peKTNUgSA7Pcq5o4ZQErCwQpsG5pzSjcp8M6sgT47exfagHoeDpssjeVFZyxUXnl</t>
  </si>
  <si>
    <t>Sahin Ahmed</t>
  </si>
  <si>
    <t>https://scontent-hou1-1.xx.fbcdn.net/v/t39.30808-1/463932491_401996779632017_1764655963734583985_n.jpg?stp=cp0_dst-jpg_s32x32_tt6&amp;_nc_cat=104&amp;ccb=1-7&amp;_nc_sid=e99d92&amp;_nc_ohc=ZEaEGMp-ujYQ7kNvwGE0K7Z&amp;_nc_oc=Adnpjo4HCt-omdz0yFJHClSTerZYgT6kJo3QLBtFYAiCGRc9_x2aCizA-SO8utxE31U&amp;_nc_zt=24&amp;_nc_ht=scontent-hou1-1.xx&amp;_nc_gid=t2tXIKxjXLjYLvU8aKWEKw&amp;oh=00_Afo87ekicsOP1HF5QJPFEhdBNgkNW9OvmXt0sy2mDPazjQ&amp;oe=6973FCF3</t>
  </si>
  <si>
    <t>https://www.facebook.com/sahin.ahmed.190879</t>
  </si>
  <si>
    <t>Worst food sold by zomato  now a days . And cust service is so pathetic after bill paid by customer zomato did not support against issue in food delivered</t>
  </si>
  <si>
    <t>https://www.facebook.com/reel/800666642991818/?comment_id=1123102256439410</t>
  </si>
  <si>
    <t>ZmVlZGJhY2s6MTI2NTQxOTA2ODk0MTAwOF8xMTIzMTAyMjU2NDM5NDEw</t>
  </si>
  <si>
    <t>Y29tbWVudDoxMjY1NDE5MDY4OTQxMDA4XzExMjMxMDIyNTY0Mzk0MTA=</t>
  </si>
  <si>
    <t>pfbid0GMKoA3NF6AfKb7wcoYk13nK7AMTCkepAeAgJmRNQKrDgSwxCt4Tkk6KZoD3SbEcrl</t>
  </si>
  <si>
    <t>Sahitha Katta</t>
  </si>
  <si>
    <t>https://scontent-ord5-1.xx.fbcdn.net/v/t1.6435-1/131479754_10224057177518851_2401616416305781101_n.jpg?stp=cp0_dst-jpg_s32x32_tt6&amp;_nc_cat=111&amp;ccb=1-7&amp;_nc_sid=e99d92&amp;_nc_ohc=BOx9-dXTQqYQ7kNvwEbPLwT&amp;_nc_oc=Adk-4BYmhDPz18QtXrXPBk0w2C5gOfd84e0L4CnQ0CBaVQDEUPTzKPP-BxFg3K6o4rw&amp;_nc_zt=24&amp;_nc_ht=scontent-ord5-1.xx&amp;_nc_gid=SUeUFGTvHJSSes4wSzPgvw&amp;oh=00_Afp_ov7yXz68ojDrgt1rbo76h5B1Ou6vZWhFD8HH_poUEw&amp;oe=698E6F01</t>
  </si>
  <si>
    <t>https://www.facebook.com/muralisahitha</t>
  </si>
  <si>
    <t>Jai Vasavi matha</t>
  </si>
  <si>
    <t>pfbid02L2cW3a2L8425XSmcsKZtVGwsCm1grq3qZ1BBfhrNMf5LJstHjY2g36aPDogwdDTHl</t>
  </si>
  <si>
    <t>https://scontent-iad3-2.xx.fbcdn.net/v/t1.6435-1/131479754_10224057177518851_2401616416305781101_n.jpg?stp=cp0_dst-jpg_s32x32_tt6&amp;_nc_cat=111&amp;ccb=1-7&amp;_nc_sid=e99d92&amp;_nc_ohc=QDrnc-SkO-YQ7kNvwFpc2O9&amp;_nc_oc=AdnTmkw2SwsjnSp6oXbg0Kdf8Gp-dpckG53TLgjxWh1oigX9clyzUHgNx3C3Nrlw5W0&amp;_nc_zt=24&amp;_nc_ht=scontent-iad3-2.xx&amp;_nc_gid=JK8Y1f-qUJJk7WBKoJDrIg&amp;oh=00_AfqdK_9uXn27nCJ5EOp4JqGzYPKO3ESqnRXUb5l6CF6w0A&amp;oe=6991BAC1</t>
  </si>
  <si>
    <t>https://www.facebook.com/StreetFoodHuntingBD/posts/pfbid02j8d1vmuCtoRmGbM1Q1cpNkiGfDDEzHxbVEYBWMDEccYGUs7C4qAL3eFVfjVzybfvl?comment_id=1635059084190582</t>
  </si>
  <si>
    <t>ZmVlZGJhY2s6MTI0NDkxODM2NDE2Nzk5MV8xNjM1MDU5MDg0MTkwNTgy</t>
  </si>
  <si>
    <t>Y29tbWVudDoxMjQ0OTE4MzY0MTY3OTkxXzE2MzUwNTkwODQxOTA1ODI=</t>
  </si>
  <si>
    <t>61585447883243</t>
  </si>
  <si>
    <t>Sahna Kitchen</t>
  </si>
  <si>
    <t>https://scontent-atl3-2.xx.fbcdn.net/v/t39.30808-1/612074967_122107213509181596_7749522286770767275_n.jpg?stp=cp0_dst-jpg_s32x32_tt6&amp;_nc_cat=102&amp;ccb=1-7&amp;_nc_sid=1d2534&amp;_nc_ohc=Yceqn8AzP_4Q7kNvwECEStq&amp;_nc_oc=Adn58clz3Y8UPB5o2cNrn__-T5CSCbqvdcnRnhbe0SgeXaZdmJEEx_CnWHDwXgonO4s&amp;_nc_zt=24&amp;_nc_ht=scontent-atl3-2.xx&amp;_nc_gid=g8IG3x1kA0C2R-yt0StOUQ&amp;oh=00_AfprD6glIfnksEGw-qAjHGGwUF3pdCNyjokN6GDRRq_XIQ&amp;oe=6972E5A1</t>
  </si>
  <si>
    <t>https://www.facebook.com/people/Sahna-Kitchen/61585447883243/</t>
  </si>
  <si>
    <t>https://www.facebook.com/foodvlogshow/posts/pfbid0zF329M79rFFsMGBHA8vaKQPsdMfbrpXNaEfWCURe9JoxynoSMko454Lgn96R8Esyl?comment_id=1153757263635834</t>
  </si>
  <si>
    <t>ZmVlZGJhY2s6MTM2NDQ1OTk1ODY5NjkyOF8xMTUzNzU3MjYzNjM1ODM0</t>
  </si>
  <si>
    <t>https://www.facebook.com/thecookingamma/posts/pfbid0LeKwS1HCVFgBRerBM8pE5q8v79bYd2LVFtKWPrAV2WTg38Yh6zZFvjewyzqfpA32l?comment_id=1592649848578562</t>
  </si>
  <si>
    <t>ZmVlZGJhY2s6OTIzMzcxODIzNTkzNTc4XzE1OTI2NDk4NDg1Nzg1NjI=</t>
  </si>
  <si>
    <t>Y29tbWVudDo5MjMzNzE4MjM1OTM1NzhfMTU5MjY0OTg0ODU3ODU2Mg==</t>
  </si>
  <si>
    <t>61586004418717</t>
  </si>
  <si>
    <t>Sahna Kitchen Official</t>
  </si>
  <si>
    <t>https://scontent-mia5-1.xx.fbcdn.net/v/t39.30808-1/612986469_122101785753200147_4982541717072157373_n.jpg?stp=cp0_dst-jpg_s32x32_tt6&amp;_nc_cat=102&amp;ccb=1-7&amp;_nc_sid=2d3e12&amp;_nc_ohc=9uYeeC9B5WAQ7kNvwEi5ixZ&amp;_nc_oc=Adny-1DNHSyVev50alID2ut9643Jgrwrlvl3fYj7714mIGg8TPW2l7HPRiZtaxNJZ1s&amp;_nc_zt=24&amp;_nc_ht=scontent-mia5-1.xx&amp;_nc_gid=uEDsiPHUGYxUATOghwWAsg&amp;oh=00_AfqFm0kgfdKPh2mcKbtaUenavJO9EjAj0tFVeVmY2bVmCA&amp;oe=6973EC56</t>
  </si>
  <si>
    <t>https://www.facebook.com/people/Sahna-Kitchen-Official/61586004418717/</t>
  </si>
  <si>
    <t>https://www.facebook.com/reel/834872022861848/?comment_id=881703434396474</t>
  </si>
  <si>
    <t>ZmVlZGJhY2s6MTIyMTk1MTQ3NDIwMjkzNDk5Xzg4MTcwMzQzNDM5NjQ3NA==</t>
  </si>
  <si>
    <t>Y29tbWVudDoxMjIxOTUxNDc0MjAyOTM0OTlfODgxNzAzNDM0Mzk2NDc0</t>
  </si>
  <si>
    <t>61550359718867</t>
  </si>
  <si>
    <t>Sahnaia Gibson</t>
  </si>
  <si>
    <t>https://scontent-atl3-3.xx.fbcdn.net/v/t1.30497-1/453178253_471506465671661_2781666950760530985_n.png?stp=cp0_dst-png_s32x32&amp;_nc_cat=110&amp;ccb=1-7&amp;_nc_sid=b224c7&amp;_nc_ohc=W8tAyoz3dJEQ7kNvwGTMSnt&amp;_nc_oc=Adkdz9AD6t64pFs2AU8Xmini62acKls5iM-DqU5XU6gvttD-RlLD9QuT-mYFy3p2yD0&amp;_nc_zt=24&amp;_nc_ht=scontent-atl3-3.xx&amp;oh=00_Afp6KGbO3up7zyMXQY15HTdN4lSIKmcC0cczjnXGikfvtA&amp;oe=6993F47A</t>
  </si>
  <si>
    <t>https://www.facebook.com/sahnaia.gibson</t>
  </si>
  <si>
    <t>Nisahia Gibson I want the kids to try thssss😩</t>
  </si>
  <si>
    <t>https://www.facebook.com/reel/715314701606735/?comment_id=2109558566479860</t>
  </si>
  <si>
    <t>ZmVlZGJhY2s6MTM5NTA4OTY1NTMwOTk3NV8yMTA5NTU4NTY2NDc5ODYw</t>
  </si>
  <si>
    <t>pfbid0j4uxjTY3A7D4C8GFeTBA5fGUAjWJmeoiU4gbYGjqCNfBifEi68yJ7mb3WeLW56hol</t>
  </si>
  <si>
    <t>Sahuji T R</t>
  </si>
  <si>
    <t>https://www.facebook.com/sahuji.tr.37</t>
  </si>
  <si>
    <t>ഇത് ചെമ്മീൻ വേകില്ല 
ഇത് തെറ്റാണ്,,. വയറ്റിൽ അസുഖം ഉണ്ടാവും.</t>
  </si>
  <si>
    <t>https://www.facebook.com/reel/1628251475283775/?comment_id=2304958760014725</t>
  </si>
  <si>
    <t>ZmVlZGJhY2s6OTk0NjM1MDgzNzI2ODU5XzIzMDQ5NTg3NjAwMTQ3MjU=</t>
  </si>
  <si>
    <t>Y29tbWVudDo5OTQ2MzUwODM3MjY4NTlfMjMwNDk1ODc2MDAxNDcyNQ==</t>
  </si>
  <si>
    <t>pfbid05SEiX4HY3kwirTHWgGgnPe64rPanQbromALTPVY8eWFoxFh2JDciFoaxZpTuASs7l</t>
  </si>
  <si>
    <t>Sai Khan Zaw Zaw</t>
  </si>
  <si>
    <t>https://scontent-ord5-2.xx.fbcdn.net/v/t39.30808-1/476654416_1112889373652962_8871716687339365039_n.jpg?stp=cp0_dst-jpg_s32x32_tt6&amp;_nc_cat=104&amp;ccb=1-7&amp;_nc_sid=e99d92&amp;_nc_ohc=RtMF1f8fAS0Q7kNvwHcxRe6&amp;_nc_oc=Adn3eshSGVcLosRkQAeuiLXy9wmZQ6qYwMigKkSVcUZ2GHfGB9LnbeBpxbJu2E93OqE&amp;_nc_zt=24&amp;_nc_ht=scontent-ord5-2.xx&amp;_nc_gid=-efGvZk5-jS-y37zmXjQ2g&amp;oh=00_AfpMHjYt9M43ZW_ENZGBqnFm8uPQBYtA2yItnOp-Am5Ahw&amp;oe=69740BEA</t>
  </si>
  <si>
    <t>https://www.facebook.com/khan.zaw.7140</t>
  </si>
  <si>
    <t>https://www.facebook.com/reel/800666642991818/?comment_id=1854831555161605</t>
  </si>
  <si>
    <t>ZmVlZGJhY2s6MTI2NTQxOTA2ODk0MTAwOF8xODU0ODMxNTU1MTYxNjA1</t>
  </si>
  <si>
    <t>Y29tbWVudDoxMjY1NDE5MDY4OTQxMDA4XzE4NTQ4MzE1NTUxNjE2MDU=</t>
  </si>
  <si>
    <t>pfbid02CRQQx2XwM1FYdkZFEigiXpsLUirgw79bghfS7LQFXLEzGJpAizSzMLAXLdazcyvel</t>
  </si>
  <si>
    <t>Sai Sravani Guggilam</t>
  </si>
  <si>
    <t>https://scontent-dfw5-1.xx.fbcdn.net/v/t39.30808-1/387146980_7333559976758524_8120416419379289287_n.jpg?stp=cp0_dst-jpg_s32x32_tt6&amp;_nc_cat=107&amp;ccb=1-7&amp;_nc_sid=e99d92&amp;_nc_ohc=hcEZORFvSnUQ7kNvwF4syG1&amp;_nc_oc=AdkfG8fxcAn8njeeIfQj5YHjhr05hCKRPvsvPqfZNGkz1LdfOpDJu1U7mNMHdb8snXs&amp;_nc_zt=24&amp;_nc_ht=scontent-dfw5-1.xx&amp;_nc_gid=k-8okfcBDhI6Hgrou1ca7g&amp;oh=00_AfrjwnPU6yaQjevdk3wO9YqNtQQ6aV0QOLme5HC5CEOuWg&amp;oe=69700E19</t>
  </si>
  <si>
    <t>Exactly ma amma chestundi kakapothe chintapandu pulusu postundi</t>
  </si>
  <si>
    <t>https://www.facebook.com/CookingShooking/videos/1951775225381508/?comment_id=25076599875355904</t>
  </si>
  <si>
    <t>ZmVlZGJhY2s6MTQwMTMwOTk2ODIzNDIwM18yNTA3NjU5OTg3NTM1NTkwNA==</t>
  </si>
  <si>
    <t>100001267163807</t>
  </si>
  <si>
    <t>Sai Sree Kavya</t>
  </si>
  <si>
    <t>https://www.facebook.com/k4kavz</t>
  </si>
  <si>
    <t>Missed you a lot all these years!</t>
  </si>
  <si>
    <t>https://www.facebook.com/zomato/videos/339148244265193/?comment_id=7671365386222810</t>
  </si>
  <si>
    <t>ZmVlZGJhY2s6NjYyMDIyMDg1ODAwMzk0MF83NjcxMzY1Mzg2MjIyODEw</t>
  </si>
  <si>
    <t>Y29tbWVudDo2NjIwMjIwODU4MDAzOTQwXzc2NzEzNjUzODYyMjI4MTA=</t>
  </si>
  <si>
    <t>pfbid02zDwbQs29J7Kn4ivNEt8mtczQG7kjojCgx9BP3WKfunR6veqJfKk4TDTuTbkTrXtQl</t>
  </si>
  <si>
    <t>SaiNikitha K</t>
  </si>
  <si>
    <t>https://scontent-sea1-1.xx.fbcdn.net/v/t1.30497-1/453178253_471506465671661_2781666950760530985_n.png?stp=cp0_dst-png_s32x32&amp;_nc_cat=1&amp;ccb=1-7&amp;_nc_sid=136b72&amp;_nc_ohc=W8tAyoz3dJEQ7kNvwHB31vG&amp;_nc_oc=AdkdQSMVVHEqGGtnffqTB2mImv_jBohj22NDZnIWEfOs1SVz1Ae_PPT1QK7lY4p7IO8&amp;_nc_zt=24&amp;_nc_ht=scontent-sea1-1.xx&amp;oh=00_AfqVAcV25b1CyXmimCLkxdlATRh2I3DdgWHJHXmpMfosKQ&amp;oe=6995B67A</t>
  </si>
  <si>
    <t>I feel like he wants to threaten with this behavior.</t>
  </si>
  <si>
    <t>https://www.facebook.com/zomato/videos/339148244265193/?comment_id=7671345986224750</t>
  </si>
  <si>
    <t>ZmVlZGJhY2s6NjYyMDIyMDg1ODAwMzk0MF83NjcxMzQ1OTg2MjI0NzUw</t>
  </si>
  <si>
    <t>Y29tbWVudDo2NjIwMjIwODU4MDAzOTQwXzc2NzEzNDU5ODYyMjQ3NTA=</t>
  </si>
  <si>
    <t>https://scontent-bos5-1.xx.fbcdn.net/v/t1.30497-1/453178253_471506465671661_2781666950760530985_n.png?stp=cp0_dst-png_s32x32&amp;_nc_cat=1&amp;ccb=1-7&amp;_nc_sid=136b72&amp;_nc_ohc=W8tAyoz3dJEQ7kNvwGm5UFU&amp;_nc_oc=AdkYv-Ayv31EQacnUhLPFyp4iqw8WoNUJ56fNWVqA27PsMyouJY7NrxftCDkAfE2PXgbf-UaEC9ZvAsax1q0Vzxg&amp;_nc_zt=24&amp;_nc_ht=scontent-bos5-1.xx&amp;oh=00_Afryk_x2PcG4o_fJvQ5VEuwRNwYV_UsJE-dbx7U3W__-Ew&amp;oe=6995B67A</t>
  </si>
  <si>
    <t>https://www.facebook.com/zomato/videos/339148244265193/?comment_id=7671347072891308</t>
  </si>
  <si>
    <t>ZmVlZGJhY2s6NjYyMDIyMDg1ODAwMzk0MF83NjcxMzQ3MDcyODkxMzA4</t>
  </si>
  <si>
    <t>Y29tbWVudDo2NjIwMjIwODU4MDAzOTQwXzc2NzEzNDcwNzI4OTEzMDg=</t>
  </si>
  <si>
    <t>https://www.facebook.com/zomato/videos/339148244265193/?comment_id=7671377819554900</t>
  </si>
  <si>
    <t>ZmVlZGJhY2s6NjYyMDIyMDg1ODAwMzk0MF83NjcxMzc3ODE5NTU0OTAw</t>
  </si>
  <si>
    <t>Y29tbWVudDo2NjIwMjIwODU4MDAzOTQwXzc2NzEzNzc4MTk1NTQ5MDA=</t>
  </si>
  <si>
    <t>I want a resolution right now.</t>
  </si>
  <si>
    <t>https://www.facebook.com/zomato/videos/339148244265193/?comment_id=7671333416226007</t>
  </si>
  <si>
    <t>ZmVlZGJhY2s6NjYyMDIyMDg1ODAwMzk0MF83NjcxMzMzNDE2MjI2MDA3</t>
  </si>
  <si>
    <t>Y29tbWVudDo2NjIwMjIwODU4MDAzOTQwXzc2NzEzMzM0MTYyMjYwMDc=</t>
  </si>
  <si>
    <t>https://scontent-iad3-1.xx.fbcdn.net/v/t1.30497-1/453178253_471506465671661_2781666950760530985_n.png?stp=cp0_dst-png_s32x32&amp;_nc_cat=1&amp;ccb=1-7&amp;_nc_sid=136b72&amp;_nc_ohc=W8tAyoz3dJEQ7kNvwFiuKGW&amp;_nc_oc=AdnW6jNDBIOX_fABhRWCDbF6oTuWTroTjqAwy-d6q4M1blyGcffyhpI0V8f6fYvPVAw&amp;_nc_zt=24&amp;_nc_ht=scontent-iad3-1.xx&amp;oh=00_AfqQrCsXjEd3koP-K8huriPkNG4ZYJFU5aMzsNHrKrkhKQ&amp;oe=6995B67A</t>
  </si>
  <si>
    <t>What the bloody hell. This delivery guy never delivered my order. I have given complaints on him manu times about his rude behavior but never any action was taken. Yesterday he was almost breaking my door. Watch man requested him to deliver paid order but he rejected and bet him.</t>
  </si>
  <si>
    <t>https://www.facebook.com/zomato/videos/339148244265193/?comment_id=7671373319555350</t>
  </si>
  <si>
    <t>ZmVlZGJhY2s6NjYyMDIyMDg1ODAwMzk0MF83NjcxMzczMzE5NTU1MzUw</t>
  </si>
  <si>
    <t>Y29tbWVudDo2NjIwMjIwODU4MDAzOTQwXzc2NzEzNzMzMTk1NTUzNTA=</t>
  </si>
  <si>
    <t>https://scontent.flas1-1.fna.fbcdn.net/v/t1.30497-1/453178253_471506465671661_2781666950760530985_n.png?stp=cp0_dst-png_s32x32&amp;_nc_cat=1&amp;ccb=1-7&amp;_nc_sid=136b72&amp;_nc_ohc=W8tAyoz3dJEQ7kNvwE0DYuV&amp;_nc_oc=AdkaBc1zqNdL6CPUKDRklP_LIsRtP8ZlF3bIKTTvubjF03zX1ut0gJscgzt0RW1fVDg&amp;_nc_zt=24&amp;_nc_ht=scontent.flas1-1.fna&amp;oh=00_Afqfz3G42Ns1zW-URQDB8sNs7OGi6-RGzS4CGxTmINSUAQ&amp;oe=6995B67A</t>
  </si>
  <si>
    <t>I have given complaint on him 4-5 times till now there is no action taken on him . This is non sense. He knew that even we don’t deliver nothing can happen and he is happily enjoying eating others food.</t>
  </si>
  <si>
    <t>https://www.facebook.com/reel/1628251475283775/?comment_id=740291145816266</t>
  </si>
  <si>
    <t>ZmVlZGJhY2s6OTk0NjM1MDgzNzI2ODU5Xzc0MDI5MTE0NTgxNjI2Ng==</t>
  </si>
  <si>
    <t>Y29tbWVudDo5OTQ2MzUwODM3MjY4NTlfNzQwMjkxMTQ1ODE2MjY2</t>
  </si>
  <si>
    <t>pfbid0PCCRkRC3W3Jeqr5svwHkPDcoXVtqYmqXZBojZA73E4HNGgENcvSuZefSRNFCkiFrl</t>
  </si>
  <si>
    <t>Saidamen Baulo</t>
  </si>
  <si>
    <t>https://scontent-atl3-2.xx.fbcdn.net/v/t39.30808-1/612229559_26408054865463540_8625905556953895903_n.jpg?stp=cp0_dst-jpg_s32x32_tt6&amp;_nc_cat=101&amp;ccb=1-7&amp;_nc_sid=e99d92&amp;_nc_ohc=vvXMi001NDMQ7kNvwFo5Ubx&amp;_nc_oc=Adl2LjTBP4Muz9s7tRe1Pv7v7eKdIbP4wo2fJ9lxPGVCsbJkmKcWgvQ5uC9WmorLiYk&amp;_nc_zt=24&amp;_nc_ht=scontent-atl3-2.xx&amp;_nc_gid=6N0kWPAEbd_FJIiutclnSQ&amp;oh=00_AfrJtJz6ksuzGWOzNER3diisHpQ6uWX3ttu2LgrjHh2-qA&amp;oe=6973F1F1</t>
  </si>
  <si>
    <t>chadang
👁️☝️😆
helicopter 🚁😆😆😆🤦
☝️☝️👁️</t>
  </si>
  <si>
    <t>https://www.facebook.com/MeriMaggiIndia/posts/pfbid02Lwh3GF2JWKythBaPPa7p6v5UrMYhY8EMpAvQpVBT5MnEX1FjJs2dE78cMCs14QKHl?comment_id=1132815061808699</t>
  </si>
  <si>
    <t>ZmVlZGJhY2s6MTI2Njc1ODEzMjE1MDcxOV8xMTMyODE1MDYxODA4Njk5</t>
  </si>
  <si>
    <t>Saif Al Hamim</t>
  </si>
  <si>
    <t>https://www.facebook.com/saif.hamim.7</t>
  </si>
  <si>
    <t>য়েস য়েস মাগি ইস এমুটিওন</t>
  </si>
  <si>
    <t>https://www.facebook.com/reel/830254154625777/?comment_id=1040088316680151</t>
  </si>
  <si>
    <t>pfbid0uNQFBnQpb5rsgqaBFyY2rM4X835YowRnu9CLYoD5XHc5RiR67vbS7xatyBpFZ6WKl</t>
  </si>
  <si>
    <t>Saif Ali</t>
  </si>
  <si>
    <t>https://www.facebook.com/people/Saif-Ali/pfbid0uNQFBnQpb5rsgqaBFyY2rM4X835YowRnu9CLYoD5XHc5RiR67vbS7xatyBpFZ6WKl/</t>
  </si>
  <si>
    <t>Infection ho sakta ha .àpky air barny sy</t>
  </si>
  <si>
    <t>https://www.facebook.com/reel/3444233635730349/?comment_id=3864235003874662</t>
  </si>
  <si>
    <t>pfbid0VSzpLoBG6ojhyrBvNNssfntPhqofBEbbKQk4EdLcD5K362Pj8tCdHTrBgJSwFMJml</t>
  </si>
  <si>
    <t>https://www.facebook.com/saif.ali.785611</t>
  </si>
  <si>
    <t>الحمدلله على نعمة الإسلام والمسلمين</t>
  </si>
  <si>
    <t>https://www.facebook.com/reel/1288970549738556/?comment_id=891524403356129</t>
  </si>
  <si>
    <t>ZmVlZGJhY2s6OTA5MzIzMjA0OTQ2NDU2Xzg5MTUyNDQwMzM1NjEyOQ==</t>
  </si>
  <si>
    <t>Saif Ansari</t>
  </si>
  <si>
    <t>https://www.facebook.com/saif.ansari.571677</t>
  </si>
  <si>
    <t>Attack padva doge Kisi Ko</t>
  </si>
  <si>
    <t>https://www.facebook.com/reel/1204819457832365/?comment_id=2434128040351695</t>
  </si>
  <si>
    <t>pfbid02MZWrJbhBjGFvUXSbj8BXonTFtCsUccKLAfWRoYzJSRj8dJXdf2eEsuZdY6WUcttFl</t>
  </si>
  <si>
    <t>Saif Eldeen</t>
  </si>
  <si>
    <t>https://www.facebook.com/people/Saif-Eldeen/pfbid02MZWrJbhBjGFvUXSbj8BXonTFtCsUccKLAfWRoYzJSRj8dJXdf2eEsuZdY6WUcttFl/</t>
  </si>
  <si>
    <t>Mohamed Hatem هذا المقطع لو انت صايم هيجي لك وانت في الصيام</t>
  </si>
  <si>
    <t>https://www.facebook.com/reel/1406860983783331/?comment_id=2542715712746460</t>
  </si>
  <si>
    <t>100013494725956</t>
  </si>
  <si>
    <t>Saif Khan</t>
  </si>
  <si>
    <t>https://www.facebook.com/cadetsaif.saifkhan.1</t>
  </si>
  <si>
    <t>مولوی صبور احمد</t>
  </si>
  <si>
    <t>https://www.facebook.com/CookingShooking/videos/1341801704381388/?comment_id=1404888708015403</t>
  </si>
  <si>
    <t>ZmVlZGJhY2s6MTQyOTI3MjAxODc3MTMzMV8xNDA0ODg4NzA4MDE1NDAz</t>
  </si>
  <si>
    <t>pfbid02ZUvXyDe9ZDZG3bz9SerWoMYVwDTwD4HqGVe6cXkYrqa96LkC97vFzFwVdC1WuiqRl</t>
  </si>
  <si>
    <t>Saif Qurishi Saif Qurishi</t>
  </si>
  <si>
    <t>https://www.facebook.com/saifqurishi.saifqurishi</t>
  </si>
  <si>
    <t>Nice chekki</t>
  </si>
  <si>
    <t>https://www.facebook.com/reel/2059555501553025/?comment_id=2368434133595812</t>
  </si>
  <si>
    <t>ZmVlZGJhY2s6OTE0MTAzOTA3NzkzODUyXzIzNjg0MzQxMzM1OTU4MTI=</t>
  </si>
  <si>
    <t>Y29tbWVudDo5MTQxMDM5MDc3OTM4NTJfMjM2ODQzNDEzMzU5NTgxMg==</t>
  </si>
  <si>
    <t>pfbid07bPfn5aA7uoydF8XjDRV1V6wax6B8jr6asWtTGEHfvgpNEjCHLZCQqSKbgY1PKjbl</t>
  </si>
  <si>
    <t>Saif Ullah</t>
  </si>
  <si>
    <t>https://www.facebook.com/people/Saif-Ullah/pfbid07bPfn5aA7uoydF8XjDRV1V6wax6B8jr6asWtTGEHfvgpNEjCHLZCQqSKbgY1PKjbl/</t>
  </si>
  <si>
    <t>Unhygenic pani puri</t>
  </si>
  <si>
    <t>https://www.facebook.com/reel/830254154625777/?comment_id=1087836948539415</t>
  </si>
  <si>
    <t>pfbid02XaQLa7rE3bA2MKnoNgRUacVEZzsmgm8Ea4xdFQ2qdkti2kDZamxaA31gcTy1NVM4l</t>
  </si>
  <si>
    <t>https://www.facebook.com/people/Saif-Ullah/pfbid02XaQLa7rE3bA2MKnoNgRUacVEZzsmgm8Ea4xdFQ2qdkti2kDZamxaA31gcTy1NVM4l/</t>
  </si>
  <si>
    <t>واہ</t>
  </si>
  <si>
    <t>https://www.facebook.com/reel/794520616967952/?comment_id=737943688765062</t>
  </si>
  <si>
    <t>ZmVlZGJhY2s6MTQwNDMxMzAzNDYwMDU2M183Mzc5NDM2ODg3NjUwNjI=</t>
  </si>
  <si>
    <t>pfbid0TXvoRGmruqfeg1M1JW28o2b34jAwceWX6pvuVj5PWJyf4wMzpjoXQ79w1JANUkVHl</t>
  </si>
  <si>
    <t>Saifiya Khan</t>
  </si>
  <si>
    <t>Lekin topping veggies thodi kacchi dikh rahi hai..Lekin bahut badiya hai.</t>
  </si>
  <si>
    <t>https://www.facebook.com/reel/1402107488217605/?comment_id=879129041483695</t>
  </si>
  <si>
    <t>ZmVlZGJhY2s6ODYxMjM3MjAzMzUzMTUxXzg3OTEyOTA0MTQ4MzY5NQ==</t>
  </si>
  <si>
    <t>Y29tbWVudDo4NjEyMzcyMDMzNTMxNTFfODc5MTI5MDQxNDgzNjk1</t>
  </si>
  <si>
    <t>61556897712905</t>
  </si>
  <si>
    <t>Saiful Food Bloger</t>
  </si>
  <si>
    <t>https://scontent-dfw5-1.xx.fbcdn.net/v/t39.30808-1/595891169_122293233122229923_7060804325952691782_n.jpg?stp=c0.175.956.956a_cp0_dst-jpg_s32x32_tt6&amp;_nc_cat=105&amp;ccb=1-7&amp;_nc_sid=2d3e12&amp;_nc_ohc=_W9Ld1UlYnYQ7kNvwEOH45z&amp;_nc_oc=Adlci4E0qvE3fpBGo8IKGrcIv2THm7yzL4UpnLJYmQ-0Sk1iFynnuw3CLUjv1DSdg5I&amp;_nc_zt=24&amp;_nc_ht=scontent-dfw5-1.xx&amp;_nc_gid=i59RaD1DMUwdOXk-yNIO0w&amp;oh=00_Afr3zzyPEVpSY_Ku6Q8AklmT2LZPRlmM_EF4pzVhiajNHw&amp;oe=69754750</t>
  </si>
  <si>
    <t>https://www.facebook.com/saifulislamfoodblogger1</t>
  </si>
  <si>
    <t>https://www.facebook.com/reel/1628251475283775/?comment_id=1214786563377998</t>
  </si>
  <si>
    <t>ZmVlZGJhY2s6OTk0NjM1MDgzNzI2ODU5XzEyMTQ3ODY1NjMzNzc5OTg=</t>
  </si>
  <si>
    <t>Y29tbWVudDo5OTQ2MzUwODM3MjY4NTlfMTIxNDc4NjU2MzM3Nzk5OA==</t>
  </si>
  <si>
    <t>100003215149637</t>
  </si>
  <si>
    <t>Saiful Jamil Putra M</t>
  </si>
  <si>
    <t>https://scontent-sea5-1.xx.fbcdn.net/v/t39.30808-1/612244921_26159630363727445_699856384629234148_n.jpg?stp=cp0_dst-jpg_s32x32_tt6&amp;_nc_cat=109&amp;ccb=1-7&amp;_nc_sid=1d2534&amp;_nc_ohc=Y3cD8ZI1dfcQ7kNvwF64mJu&amp;_nc_oc=AdmKONwu_hUtbiiuwXRRBVryTxUllr1u-F2ClQBosNN3ZghkzHMorOYa1i9dGYtfNFk&amp;_nc_zt=24&amp;_nc_ht=scontent-sea5-1.xx&amp;_nc_gid=qZ_50YqXiS2NnY3K9zuIOQ&amp;oh=00_Afrynia_O1zD60Ow2fYwWUfq_7hQnb4lVbxpskvWwRvSuw&amp;oe=69741168</t>
  </si>
  <si>
    <t>https://www.facebook.com/bocah.penceng</t>
  </si>
  <si>
    <t>Prindapan makannya banyak tapi kok kurus" ya</t>
  </si>
  <si>
    <t>https://www.facebook.com/reel/1592938632131053/?comment_id=1311482111021264</t>
  </si>
  <si>
    <t>pfbid0QRqrMFR1EEAz8y4TeUsbNdJLKmbZ6qgatgueNsfimHxZ8uRM2x9voCDgXzMJyfJMl</t>
  </si>
  <si>
    <t>Saiful Ridzuan</t>
  </si>
  <si>
    <t>Good thing about halal food it's must prepared and served hygienic.</t>
  </si>
  <si>
    <t>https://www.facebook.com/reel/830254154625777/?comment_id=1131374164167793</t>
  </si>
  <si>
    <t>pfbid02qJWNJ2vZiXmQDARuojhJkpFZgEAja3wfGAXLJpm8DXZTJZo7EFZXXW2cTmEAqAarl</t>
  </si>
  <si>
    <t>Saifur Rehman</t>
  </si>
  <si>
    <t>https://www.facebook.com/people/Saifur-Rehman/pfbid02qJWNJ2vZiXmQDARuojhJkpFZgEAja3wfGAXLJpm8DXZTJZo7EFZXXW2cTmEAqAarl/</t>
  </si>
  <si>
    <t>https://www.facebook.com/MeriMaggiIndia/posts/pfbid02Lwh3GF2JWKythBaPPa7p6v5UrMYhY8EMpAvQpVBT5MnEX1FjJs2dE78cMCs14QKHl?comment_id=693765990421799</t>
  </si>
  <si>
    <t>ZmVlZGJhY2s6MTI2Njc1ODEzMjE1MDcxOV82OTM3NjU5OTA0MjE3OTk=</t>
  </si>
  <si>
    <t>Saifur Siyam</t>
  </si>
  <si>
    <t>https://www.facebook.com/saifurrahamansiyam</t>
  </si>
  <si>
    <t xml:space="preserve">পুরাই গু কালার মানাইছে </t>
  </si>
  <si>
    <t>https://www.facebook.com/MeriMaggiIndia/posts/pfbid02Lwh3GF2JWKythBaPPa7p6v5UrMYhY8EMpAvQpVBT5MnEX1FjJs2dE78cMCs14QKHl?comment_id=1549621142865180</t>
  </si>
  <si>
    <t>ZmVlZGJhY2s6MTI2Njc1ODEzMjE1MDcxOV8xNTQ5NjIxMTQyODY1MTgw</t>
  </si>
  <si>
    <t>Saikat Mahmud</t>
  </si>
  <si>
    <t>https://www.facebook.com/saikat.mahmud4</t>
  </si>
  <si>
    <t xml:space="preserve">100% true. All kinds of noodles are maggi there </t>
  </si>
  <si>
    <t>https://www.facebook.com/reel/874295931804880/?comment_id=1430142562064740</t>
  </si>
  <si>
    <t>ZmVlZGJhY2s6MTQxODU3OTgzOTYyNzYyM18xNDMwMTQyNTYyMDY0NzQw</t>
  </si>
  <si>
    <t>pfbid02hY1rE2eECB8r2hZmtt8sPWsWF23xJtZ6XATYjfosAZny8yFj2GhmBXoNE2Z2C6q3l</t>
  </si>
  <si>
    <t>Sailaja Simmy Nayak</t>
  </si>
  <si>
    <t>We heard that boiling or frying lemon can make it bitter.
Is this pickle little bitter in taste or not?
Had any one tried this pickle?
Please let me know</t>
  </si>
  <si>
    <t>https://www.facebook.com/reel/1964351247486274/?comment_id=898710449355249</t>
  </si>
  <si>
    <t>ZmVlZGJhY2s6MTQ3NDU1MDcyNDAzMTUyM184OTg3MTA0NDkzNTUyNDk=</t>
  </si>
  <si>
    <t>Sailesh Gokulsing</t>
  </si>
  <si>
    <t>https://www.facebook.com/CookingShooking/videos/1951775225381508/?comment_id=2279474045908202</t>
  </si>
  <si>
    <t>ZmVlZGJhY2s6MTQwMTMwOTk2ODIzNDIwM18yMjc5NDc0MDQ1OTA4MjAy</t>
  </si>
  <si>
    <t>pfbid02Md7hte83VDzdJW2f6VwupS2hV99Sa9hdKjWCu3FK8WHrJArTkTFz1z45nbkENLK1l</t>
  </si>
  <si>
    <t>Sailla Bhuva</t>
  </si>
  <si>
    <t>https://www.facebook.com/people/Sailla-Bhuva/pfbid02Md7hte83VDzdJW2f6VwupS2hV99Sa9hdKjWCu3FK8WHrJArTkTFz1z45nbkENLK1l/</t>
  </si>
  <si>
    <t>pfbid02MkmDs19mfpWLcXE8KbG6mFwEUehzWRrqpte9XLSaAf3x9dVbLqrCaNrjM9vLAVzml</t>
  </si>
  <si>
    <t>https://www.facebook.com/people/Sailla-Bhuva/pfbid02MkmDs19mfpWLcXE8KbG6mFwEUehzWRrqpte9XLSaAf3x9dVbLqrCaNrjM9vLAVzml/</t>
  </si>
  <si>
    <t>https://www.facebook.com/ashusdelicacies/posts/pfbid022MMHT6mdnaWqvgyBWKy1jEs6V5Q4zwLYN9CP71zHHqUkUZoEDi6PXrHcwsErDUTsl?comment_id=1225659869530780</t>
  </si>
  <si>
    <t>ZmVlZGJhY2s6MTMzMTEzMzg0NTY5NTYzNF8xMjI1NjU5ODY5NTMwNzgw</t>
  </si>
  <si>
    <t>Y29tbWVudDoxMzMxMTMzODQ1Njk1NjM0XzEyMjU2NTk4Njk1MzA3ODA=</t>
  </si>
  <si>
    <t>pfbid05Ln2pABuU5te3id8qgZkcajVaXJzsFaHsg5hQohAoCTae5DpvEw2UUUi8MEbFPcYl</t>
  </si>
  <si>
    <t>Saima Adeel</t>
  </si>
  <si>
    <t>https://scontent.fsac1-1.fna.fbcdn.net/v/t1.6435-1/55875599_10158312855323852_8494276796915646464_n.jpg?stp=cp0_dst-jpg_s32x32_tt6&amp;_nc_cat=101&amp;ccb=1-7&amp;_nc_sid=e99d92&amp;_nc_ohc=BwOflITxNR4Q7kNvwFP4PSE&amp;_nc_oc=Admac5WZgpu09DR3qhFa2JJOdY6iD5fSe4Jb06_6C7ficj30rRnFRVz4v51VrsgmUzo&amp;_nc_zt=24&amp;_nc_ht=scontent.fsac1-1.fna&amp;_nc_gid=Xltt07zICEEYL-YPZsUTCg&amp;oh=00_Afq5ie2EaksI8iYFbUsnlxGIDb1rLFzkJ8WuzpOgoEfVsA&amp;oe=69957EC7</t>
  </si>
  <si>
    <t>https://www.facebook.com/ashusdelicacies/posts/pfbid03659UfQfjT9P8JiJXpPhA4zVBTcCNRAsdcpj3DsrEQ1e3hLN7FBCMCoD7A6JfqyKNl?comment_id=1225659869530780</t>
  </si>
  <si>
    <t>pfbid0294aE2U618txcgQmGWCvCT5akuYYmeoLp5FLETSsAVWfhP43nx29864QiahVjvBGLl</t>
  </si>
  <si>
    <t>https://scontent-dfw6-1.xx.fbcdn.net/v/t1.6435-1/55875599_10158312855323852_8494276796915646464_n.jpg?stp=cp0_dst-jpg_s32x32_tt6&amp;_nc_cat=101&amp;ccb=1-7&amp;_nc_sid=e99d92&amp;_nc_ohc=iuPdKV06Pm0Q7kNvwERQbiK&amp;_nc_oc=AdnxYeqFfDt39zHb-IWM7KjA3c_1EA5w4iJZo8AlH5PxF33Dr7Kg1mMeo8LnBD8sAYM&amp;_nc_zt=24&amp;_nc_ht=scontent-dfw6-1.xx&amp;_nc_gid=umm_Q6HjZzh5QpWI0dcZzg&amp;oh=00_Afqdy-hV6NEKo0PbXpvFhH5CI9qAo_uzQ460jNoRfWwdCw&amp;oe=6991C287</t>
  </si>
  <si>
    <t>https://www.facebook.com/ashusdelicacies/posts/pfbid022MMHT6mdnaWqvgyBWKy1jEs6V5Q4zwLYN9CP71zHHqUkUZoEDi6PXrHcwsErDUTsl?comment_id=866817839428833</t>
  </si>
  <si>
    <t>ZmVlZGJhY2s6MTMzMTEzMzg0NTY5NTYzNF84NjY4MTc4Mzk0Mjg4MzM=</t>
  </si>
  <si>
    <t>Y29tbWVudDoxMzMxMTMzODQ1Njk1NjM0Xzg2NjgxNzgzOTQyODgzMw==</t>
  </si>
  <si>
    <t>pfbid0ZTq5ZmWrpyUuz7x3xA9pXPumuTrGTikwmawLammVpmipFYoBQWddX3cJgAbAaR7rl</t>
  </si>
  <si>
    <t>Saima Athar</t>
  </si>
  <si>
    <t>https://scontent-lga3-2.xx.fbcdn.net/v/t1.6435-1/81384897_3607013412649855_9154674597595971584_n.jpg?stp=cp0_dst-jpg_s32x32_tt6&amp;_nc_cat=105&amp;ccb=1-7&amp;_nc_sid=e99d92&amp;_nc_ohc=6IBq_fCJgfYQ7kNvwGCq6qP&amp;_nc_oc=AdlHKwvPG0Mh6bEvgJWfbrhdJ_jToCd3nmwd4w3dbt9bXknLYLp_Xipu-_x-iOSIQus&amp;_nc_zt=24&amp;_nc_ht=scontent-lga3-2.xx&amp;_nc_gid=dASfNkomp8uKqvYMtuHk4g&amp;oh=00_AfpQYCH5l7vFB2EeZgey_157CNEkutNBM3llStqz5LSfRQ&amp;oe=69959ACF</t>
  </si>
  <si>
    <t>https://www.facebook.com/ashusdelicacies/posts/pfbid03659UfQfjT9P8JiJXpPhA4zVBTcCNRAsdcpj3DsrEQ1e3hLN7FBCMCoD7A6JfqyKNl?comment_id=866817839428833</t>
  </si>
  <si>
    <t>pfbid02dBdGn5QxViwxAqsmXuVkySXxw8MKvY8NC4QZevmq7T8XaFoHM2eanvSd1jkqpQxjl</t>
  </si>
  <si>
    <t>https://scontent-phx1-1.xx.fbcdn.net/v/t1.6435-1/81384897_3607013412649855_9154674597595971584_n.jpg?stp=cp0_dst-jpg_s32x32_tt6&amp;_nc_cat=105&amp;ccb=1-7&amp;_nc_sid=e99d92&amp;_nc_ohc=G4rIjcy0azYQ7kNvwEA0mjY&amp;_nc_oc=AdkI25cMxZC-6BmG0NXh9HzjBiPdTgI6aM-XkVQz8VF34l5StAjNIzXwCqxoDbUK0TPYlD-VoVIwncA-3H50fZks&amp;_nc_zt=24&amp;_nc_ht=scontent-phx1-1.xx&amp;_nc_gid=4dr8elaPIcP4h-IEVL8dHw&amp;oh=00_Afq1_noCqG3edQ-dVIbhSLlxOsyRI5rdws1ab_RG2JZBLw&amp;oe=6991A64F</t>
  </si>
  <si>
    <t>https://www.facebook.com/ashusdelicacies/posts/pfbid022MMHT6mdnaWqvgyBWKy1jEs6V5Q4zwLYN9CP71zHHqUkUZoEDi6PXrHcwsErDUTsl?comment_id=873406968739298</t>
  </si>
  <si>
    <t>ZmVlZGJhY2s6MTMzMTEzMzg0NTY5NTYzNF84NzM0MDY5Njg3MzkyOTg=</t>
  </si>
  <si>
    <t>Y29tbWVudDoxMzMxMTMzODQ1Njk1NjM0Xzg3MzQwNjk2ODczOTI5OA==</t>
  </si>
  <si>
    <t>100000305737602</t>
  </si>
  <si>
    <t>Saima Bashir</t>
  </si>
  <si>
    <t>https://scontent-atl3-3.xx.fbcdn.net/v/t39.30808-1/556468100_24981366714790175_5002993514109179263_n.jpg?stp=c13.12.154.155a_cp0_dst-jpg_s32x32_tt6&amp;_nc_cat=107&amp;ccb=1-7&amp;_nc_sid=1d2534&amp;_nc_ohc=yqP9wocbF2IQ7kNvwHdUYZv&amp;_nc_oc=AdkYEcAJXZrbCqTOgCjEc_PfdTWZ2UGWTQ9hm-JRmBULrDExq9xZi1JPPDSzHGxBla4&amp;_nc_zt=24&amp;_nc_ht=scontent-atl3-3.xx&amp;_nc_gid=a6mp2-X_HPv2ZVSzv6T6Yw&amp;oh=00_AfpsNFbQn6hbYY7ftYD7x4VOzc-tmy8kvNwUpnhhbOrzuA&amp;oe=6973F083</t>
  </si>
  <si>
    <t>https://www.facebook.com/saima.bashir.560</t>
  </si>
  <si>
    <t>Ab aap recipe share kyun nhi kertin</t>
  </si>
  <si>
    <t>https://www.facebook.com/ashusdelicacies/posts/pfbid03659UfQfjT9P8JiJXpPhA4zVBTcCNRAsdcpj3DsrEQ1e3hLN7FBCMCoD7A6JfqyKNl?comment_id=873406968739298</t>
  </si>
  <si>
    <t>https://scontent-dfw5-1.xx.fbcdn.net/v/t39.30808-1/556468100_24981366714790175_5002993514109179263_n.jpg?stp=c13.12.154.155a_cp0_dst-jpg_s32x32_tt6&amp;_nc_cat=107&amp;ccb=1-7&amp;_nc_sid=1d2534&amp;_nc_ohc=bZUbStCpUr4Q7kNvwGB_WqR&amp;_nc_oc=AdnMjY_wP41tB4kCbYzO9gg7geD9Ny38c7YPfOK2-HTK6mDmrCgZgo41JIvsZPNbFDc&amp;_nc_zt=24&amp;_nc_ht=scontent-dfw5-1.xx&amp;_nc_gid=CxAfB9jj_ESkjPZ5wXDdcg&amp;oh=00_AfpuvzEzRykoWqcdNjj5FyxQUpAWaVB92jEVsLQQ2hUSSQ&amp;oe=696FFC03</t>
  </si>
  <si>
    <t>https://www.facebook.com/ashusdelicacies/posts/pfbid03659UfQfjT9P8JiJXpPhA4zVBTcCNRAsdcpj3DsrEQ1e3hLN7FBCMCoD7A6JfqyKNl?comment_id=888586830248786</t>
  </si>
  <si>
    <t>ZmVlZGJhY2s6MTMzMTEzMzg0NTY5NTYzNF84ODg1ODY4MzAyNDg3ODY=</t>
  </si>
  <si>
    <t>Y29tbWVudDoxMzMxMTMzODQ1Njk1NjM0Xzg4ODU4NjgzMDI0ODc4Ng==</t>
  </si>
  <si>
    <t>61586516580089</t>
  </si>
  <si>
    <t xml:space="preserve">Saima Cooking Stories </t>
  </si>
  <si>
    <t>https://scontent-atl3-1.xx.fbcdn.net/v/t39.30808-1/614268435_122109857313164117_1744288836529567016_n.jpg?stp=c0.0.1811.1811a_cp6_dst-jpg_s32x32_tt6&amp;_nc_cat=103&amp;ccb=1-7&amp;_nc_sid=2d3e12&amp;_nc_ohc=Lm3s0yZBsKMQ7kNvwEsdcRk&amp;_nc_oc=Adk4rUDe_0yGwPIoS0vjacsOPL4kb2Jhnn4I3BQoc7UIEuNktInW-atv114ETYOje2M&amp;_nc_zt=24&amp;_nc_ht=scontent-atl3-1.xx&amp;_nc_gid=Xzk_cCTCuu_olQtDLnPx6A&amp;oh=00_AfpUxX36EAjw6CItdL55Xx9ohuKwqWt8ikar0Cy5BAFctQ&amp;oe=69700A67</t>
  </si>
  <si>
    <t>https://www.facebook.com/people/Saima-Cooking-Stories/61586516580089/</t>
  </si>
  <si>
    <t>🤤</t>
  </si>
  <si>
    <t>https://www.facebook.com/ashusdelicacies/posts/pfbid022MMHT6mdnaWqvgyBWKy1jEs6V5Q4zwLYN9CP71zHHqUkUZoEDi6PXrHcwsErDUTsl?comment_id=888586830248786</t>
  </si>
  <si>
    <t>https://scontent-lax3-2.xx.fbcdn.net/v/t39.30808-1/614268435_122109857313164117_1744288836529567016_n.jpg?stp=c0.0.1811.1811a_cp6_dst-jpg_s32x32_tt6&amp;_nc_cat=103&amp;ccb=1-7&amp;_nc_sid=2d3e12&amp;_nc_ohc=RP9MF1m-K3YQ7kNvwGsQbw2&amp;_nc_oc=Adla0fL9CTI2aJImcM6jWJSPuTTy3eJCdPPRJdgOQKQyNL5wHiQptucuivHtVFpBQV-M3J9sUAz8L0SWVjvhWWsD&amp;_nc_zt=24&amp;_nc_ht=scontent-lax3-2.xx&amp;_nc_gid=cxamt0zn99U47aLNQZ7bfw&amp;oh=00_AfqWEczs5qwr75UuY_jChvt7oH7ug2IAO_LYCOlKGJud7Q&amp;oe=6973FEE7</t>
  </si>
  <si>
    <t>https://www.facebook.com/jahaanaraskitchen/posts/pfbid02riCC2DdP6tExcQ84VzjnJPhqf96yJyBKqJwNst998yxG4jtr4qpFi7jqSwuAJBHAl?comment_id=1351805723363664</t>
  </si>
  <si>
    <t>ZmVlZGJhY2s6MTIyMTg4MjIxODcyMzc2OTg2XzEzNTE4MDU3MjMzNjM2NjQ=</t>
  </si>
  <si>
    <t>Y29tbWVudDoxMjIxODgyMjE4NzIzNzY5ODZfMTM1MTgwNTcyMzM2MzY2NA==</t>
  </si>
  <si>
    <t>61567462667593</t>
  </si>
  <si>
    <t xml:space="preserve">Saima Lifestyle </t>
  </si>
  <si>
    <t>https://scontent-atl3-2.xx.fbcdn.net/v/t39.30808-1/601819691_122183229638582088_6528077495317539571_n.jpg?stp=cp0_dst-jpg_s32x32_tt6&amp;_nc_cat=105&amp;ccb=1-7&amp;_nc_sid=2d3e12&amp;_nc_ohc=jMKGR3AnHgIQ7kNvwEz_tNh&amp;_nc_oc=AdkRKSOZI3kxzU1H_SriZBPzRldxVShh4pJUkq5ycFkXrKeb-FZIKYRRlORZnUX-qqdZI2cDctA1UNfq6BY4ZkqC&amp;_nc_zt=24&amp;_nc_ht=scontent-atl3-2.xx&amp;_nc_gid=vS5YfR6goXIv0MIlQAI9UA&amp;oh=00_AfqIplec0wW9rWXvZaRct-wlozQXh-UYJLsBM5I-u2-44w&amp;oe=6975416E</t>
  </si>
  <si>
    <t>https://www.facebook.com/people/Saima-Lifestyle/61567462667593/</t>
  </si>
  <si>
    <t>sei</t>
  </si>
  <si>
    <t>https://www.facebook.com/reel/1204819457832365/?comment_id=1543336593389304</t>
  </si>
  <si>
    <t>61579897534008</t>
  </si>
  <si>
    <t>Saima's kitchen</t>
  </si>
  <si>
    <t>https://www.facebook.com/people/Saimas-kitchen/61579897534008/</t>
  </si>
  <si>
    <t>https://www.facebook.com/cookwithjudyandflo/posts/pfbid0szErU5sqorckirjdY5WJGGjJijxjd3RJ7bCKJLeTXXBDGPaEdwN2wLCb58mHkrwtl?comment_id=1952575795333622</t>
  </si>
  <si>
    <t>ZmVlZGJhY2s6Nzc4MzU1NzA4NjA3NTY1XzE5NTI1NzU3OTUzMzM2MjI=</t>
  </si>
  <si>
    <t xml:space="preserve">Saima's kitchen Corner </t>
  </si>
  <si>
    <t>https://www.facebook.com/people/Saimas-kitchen-Corner/61584497381918/</t>
  </si>
  <si>
    <t>https://www.facebook.com/CookingShooking/videos/1951775225381508/?comment_id=1540815320466582</t>
  </si>
  <si>
    <t>ZmVlZGJhY2s6MTQwMTMwOTk2ODIzNDIwM18xNTQwODE1MzIwNDY2NTgy</t>
  </si>
  <si>
    <t>61555292975558</t>
  </si>
  <si>
    <t>Saini Ji</t>
  </si>
  <si>
    <t>https://www.facebook.com/ayushsainiji7890</t>
  </si>
  <si>
    <t>https://www.facebook.com/reel/928969492746726/?comment_id=1318243135919021</t>
  </si>
  <si>
    <t>pfbid07kMFDLwP88JRMMW3aiyqt6Umugez8wm6hnDsnDrn2yCL9w9PCCTfiycqBdAVKgMKl</t>
  </si>
  <si>
    <t>Saint Michaelz</t>
  </si>
  <si>
    <t>https://www.facebook.com/michael.namate.5</t>
  </si>
  <si>
    <t>And that was a News paper</t>
  </si>
  <si>
    <t>https://www.facebook.com/reel/1254761526066447/?comment_id=1770588887208469</t>
  </si>
  <si>
    <t>pfbid0CcYopGp7sFZNBAbHxTq1VBanczk5t4wP5zLEE2sJMb82BzTUTT1dsihA9hyvFhoVl</t>
  </si>
  <si>
    <t>Saira Arfat</t>
  </si>
  <si>
    <t>https://www.facebook.com/people/Saira-Arfat/pfbid0CcYopGp7sFZNBAbHxTq1VBanczk5t4wP5zLEE2sJMb82BzTUTT1dsihA9hyvFhoVl/</t>
  </si>
  <si>
    <t>Rat ko breakfast</t>
  </si>
  <si>
    <t>https://www.facebook.com/reel/855409184001456/?comment_id=1447049407138816</t>
  </si>
  <si>
    <t>ZmVlZGJhY2s6MTQ1NTI2NzMxMjgyNjcwN18xNDQ3MDQ5NDA3MTM4ODE2</t>
  </si>
  <si>
    <t>Saira Soni</t>
  </si>
  <si>
    <t>https://www.facebook.com/saira.soni.581</t>
  </si>
  <si>
    <t>J</t>
  </si>
  <si>
    <t>https://www.facebook.com/ashusdelicacies/posts/pfbid03659UfQfjT9P8JiJXpPhA4zVBTcCNRAsdcpj3DsrEQ1e3hLN7FBCMCoD7A6JfqyKNl?comment_id=854412833894144</t>
  </si>
  <si>
    <t>ZmVlZGJhY2s6MTMzMTEzMzg0NTY5NTYzNF84NTQ0MTI4MzM4OTQxNDQ=</t>
  </si>
  <si>
    <t>Y29tbWVudDoxMzMxMTMzODQ1Njk1NjM0Xzg1NDQxMjgzMzg5NDE0NA==</t>
  </si>
  <si>
    <t>pfbid02hrgkLLJgYsfH6MXntCmPsRTsWf698rXTT1i43Zew3wrFcuJAC89vPVaQeTPKxKeGl</t>
  </si>
  <si>
    <t>Saira Zaman</t>
  </si>
  <si>
    <t>https://scontent-dfw6-1.xx.fbcdn.net/v/t39.30808-1/314814720_114113484842822_5300682549225539565_n.jpg?stp=cp0_dst-jpg_p32x32_tt6&amp;_nc_cat=103&amp;ccb=1-7&amp;_nc_sid=e99d92&amp;_nc_ohc=SKYfCsTmCSEQ7kNvwG-lpon&amp;_nc_oc=Admmw4PHD0lOm2w8CqbX0FQCq16PHmHk0cBJYKT85D5icpcunqax6YvbMl88N1RC24M&amp;_nc_zt=24&amp;_nc_ht=scontent-dfw6-1.xx&amp;_nc_gid=t4EUyFIhQZuio8GCoDZpKg&amp;oh=00_AfpWIMu3Zn492m6qs7glwomgp-lV4I5IpwpD-ykNqA-0hg&amp;oe=696FFA20</t>
  </si>
  <si>
    <t>https://www.facebook.com/people/Saira-Zaman/pfbid02hrgkLLJgYsfH6MXntCmPsRTsWf698rXTT1i43Zew3wrFcuJAC89vPVaQeTPKxKeGl/</t>
  </si>
  <si>
    <t>https://www.facebook.com/ashusdelicacies/posts/pfbid022MMHT6mdnaWqvgyBWKy1jEs6V5Q4zwLYN9CP71zHHqUkUZoEDi6PXrHcwsErDUTsl?comment_id=854412833894144</t>
  </si>
  <si>
    <t>pfbid0e8tZ82Qat1ugK4ZKV2pn6Bh785UNpKHzBpeWYhMmpBBwDEbtyqHDpQBg576Mauycl</t>
  </si>
  <si>
    <t>https://scontent.fsac1-2.fna.fbcdn.net/v/t39.30808-1/314814720_114113484842822_5300682549225539565_n.jpg?stp=cp0_dst-jpg_p32x32_tt6&amp;_nc_cat=103&amp;ccb=1-7&amp;_nc_sid=e99d92&amp;_nc_ohc=ghe3B6ue6f8Q7kNvwFc525e&amp;_nc_oc=AdkqcLs5B4LUdqCHNrjD_Jdll2CaOFADMu8qWxsl7LIUeWMNixZeJMAcBIi3oTR3NQA&amp;_nc_zt=24&amp;_nc_ht=scontent.fsac1-2.fna&amp;_nc_gid=Xltt07zICEEYL-YPZsUTCg&amp;oh=00_Afqt_sGesO3CzJEZPVN-gsoMSaG-m1q0dEWeEf8dr1R0lg&amp;oe=6973EEA0</t>
  </si>
  <si>
    <t>https://www.facebook.com/people/Saira-Zaman/pfbid0e8tZ82Qat1ugK4ZKV2pn6Bh785UNpKHzBpeWYhMmpBBwDEbtyqHDpQBg576Mauycl/</t>
  </si>
  <si>
    <t>https://www.facebook.com/zomato/videos/339148244265193/?comment_id=1347466647107542</t>
  </si>
  <si>
    <t>ZmVlZGJhY2s6NjYyMDIyMDg1ODAwMzk0MF8xMzQ3NDY2NjQ3MTA3NTQy</t>
  </si>
  <si>
    <t>Y29tbWVudDo2NjIwMjIwODU4MDAzOTQwXzEzNDc0NjY2NDcxMDc1NDI=</t>
  </si>
  <si>
    <t>pfbid0bmPnjdZEDyDQJtsEDYvuMtu2LrAZGQ9zxUU7gaVyz2sagT7grY18vEf1wKmeYRREl</t>
  </si>
  <si>
    <t>Sairam Kola</t>
  </si>
  <si>
    <t>https://scontent-iad3-1.xx.fbcdn.net/v/t39.30808-1/495160311_122145193946789380_2245814065714796538_n.jpg?stp=c0.305.1080.1080a_cp0_dst-jpg_s32x32_tt6&amp;_nc_cat=101&amp;ccb=1-7&amp;_nc_sid=e99d92&amp;_nc_ohc=p5twZxQZDbMQ7kNvwEEyJQY&amp;_nc_oc=AdniH6qH2bCkjGnY0-uq09cy1f6jKONmPOwR-7GyqNL4_8FyADlGdlyAxdwBKQICSVg&amp;_nc_zt=24&amp;_nc_ht=scontent-iad3-1.xx&amp;_nc_gid=HdqsSfS51JW8Rs1DWw1Dng&amp;oh=00_AfrEdXdgAtn38Cr9e2CeZWkistPapXCXgEXuKgWqmbbTAw&amp;oe=6974035D</t>
  </si>
  <si>
    <t>https://www.facebook.com/people/Sairam-Kola/pfbid0bmPnjdZEDyDQJtsEDYvuMtu2LrAZGQ9zxUU7gaVyz2sagT7grY18vEf1wKmeYRREl/</t>
  </si>
  <si>
    <t>Zomato District Updates please ignore this comment</t>
  </si>
  <si>
    <t>https://www.facebook.com/reel/1254969126658209/?comment_id=805994139100874</t>
  </si>
  <si>
    <t>ZmVlZGJhY2s6MTQxMTYxNDMwMzY1NzUxMF84MDU5OTQxMzkxMDA4NzQ=</t>
  </si>
  <si>
    <t>100010946467115</t>
  </si>
  <si>
    <t>SaishreeChristy</t>
  </si>
  <si>
    <t>https://www.facebook.com/saishreechristy.saishreechristy</t>
  </si>
  <si>
    <t>Yummy Tasty</t>
  </si>
  <si>
    <t>https://www.facebook.com/reel/874295931804880/?comment_id=1195184299247045</t>
  </si>
  <si>
    <t>ZmVlZGJhY2s6MTQxODU3OTgzOTYyNzYyM18xMTk1MTg0Mjk5MjQ3MDQ1</t>
  </si>
  <si>
    <t>Tasty superb</t>
  </si>
  <si>
    <t>https://www.facebook.com/reel/1347424196848864/?comment_id=2344452572692160</t>
  </si>
  <si>
    <t>ZmVlZGJhY2s6MTM5ODUyNTgyNDk2NjM1OF8yMzQ0NDUyNTcyNjkyMTYw</t>
  </si>
  <si>
    <t>Y29tbWVudDoxMzk4NTI1ODI0OTY2MzU4XzIzNDQ0NTI1NzI2OTIxNjA=</t>
  </si>
  <si>
    <t>https://scontent-iad3-2.xx.fbcdn.net/v/t39.30808-1/344725285_158029376989694_8451604263417339617_n.jpg?stp=cp0_dst-jpg_s32x32_tt6&amp;_nc_cat=111&amp;ccb=1-7&amp;_nc_sid=1d2534&amp;_nc_ohc=fKNPPFtH5PYQ7kNvwFK4t0D&amp;_nc_oc=AdnQGiOrLNV6dO12qS3nk0q5qHxPv0Srno879pWXNP7FP8fCEa2cF_UvKRfmycg566xCSl5bmns0lLMy27Xkpjmh&amp;_nc_zt=24&amp;_nc_ht=scontent-iad3-2.xx&amp;_nc_gid=scwoZOCDf2VzGNPyZcbNYg&amp;oh=00_Afqym7xvFooP_8cMj1mSkLSSobxMXRw8-vCoTgIcI_Z1hA&amp;oe=6972DEA4</t>
  </si>
  <si>
    <t>Superb yummy</t>
  </si>
  <si>
    <t>https://www.facebook.com/reel/715314701606735/?comment_id=4367725376886304</t>
  </si>
  <si>
    <t>ZmVlZGJhY2s6MTM5NTA4OTY1NTMwOTk3NV80MzY3NzI1Mzc2ODg2MzA0</t>
  </si>
  <si>
    <t>Super Delicious</t>
  </si>
  <si>
    <t>https://www.facebook.com/reel/1157170299712950/?comment_id=2635479053484179</t>
  </si>
  <si>
    <t>ZmVlZGJhY2s6MTM3MTE2MDg2NzcwMjg1NF8yNjM1NDc5MDUzNDg0MTc5</t>
  </si>
  <si>
    <t>https://www.facebook.com/reel/1938502887549183/?comment_id=873747041852573</t>
  </si>
  <si>
    <t>ZmVlZGJhY2s6MTQxMTYxMzAxMzY1NzYzOV84NzM3NDcwNDE4NTI1NzM=</t>
  </si>
  <si>
    <t>https://www.facebook.com/reel/866178442492114/?comment_id=1425221822374356</t>
  </si>
  <si>
    <t>ZmVlZGJhY2s6MTQzMjA1ODg4NDk1MzA2OF8xNDI1MjIxODIyMzc0MzU2</t>
  </si>
  <si>
    <t>Saj Bfd</t>
  </si>
  <si>
    <t>https://www.facebook.com/reel/1178866781047236/?comment_id=1495783184960567</t>
  </si>
  <si>
    <t>ZmVlZGJhY2s6MTM3MTE1MzUzNDM3MDI1NF8xNDk1NzgzMTg0OTYwNTY3</t>
  </si>
  <si>
    <t>pfbid02XS6xux8TL5NiPVXkk24TxRBJCsmmpQN2fTWXb7ApR39pSA46w2nyhsg6pV34PMpNl</t>
  </si>
  <si>
    <t>Saja Santosh Saja</t>
  </si>
  <si>
    <t>https://www.facebook.com/sajasantosh.saja</t>
  </si>
  <si>
    <t>Uppu</t>
  </si>
  <si>
    <t>https://www.facebook.com/reel/715314701606735/?comment_id=1145033857514695</t>
  </si>
  <si>
    <t>ZmVlZGJhY2s6MTM5NTA4OTY1NTMwOTk3NV8xMTQ1MDMzODU3NTE0Njk1</t>
  </si>
  <si>
    <t>pfbid0KH3VZWpXNKLyVRfxdAUL3mC88Dy9hQGroqxHnMxqAjS8HcwZC5VrkEM6T9t9rJqCl</t>
  </si>
  <si>
    <t>Sajan Ct</t>
  </si>
  <si>
    <t>https://www.facebook.com/sajan.ct.2025</t>
  </si>
  <si>
    <t>തിന്തോരം സ്‌പെഷ്യൽ ഒന്നിനും കൊള്ളില്ല</t>
  </si>
  <si>
    <t>https://www.facebook.com/cookwithjudyandflo/posts/pfbid021CqjtSVnZwgrZmXnx6QfXjdipvBEqT2CPsStK6rnRhDyzeGaxQLvbK5ezz2ranmEl?comment_id=1435841061327763</t>
  </si>
  <si>
    <t>ZmVlZGJhY2s6Nzc1Njc5ODk4ODc1MTQ2XzE0MzU4NDEwNjEzMjc3NjM=</t>
  </si>
  <si>
    <t>Y29tbWVudDo3NzU2Nzk4OTg4NzUxNDZfMTQzNTg0MTA2MTMyNzc2Mw==</t>
  </si>
  <si>
    <t>100095387750631</t>
  </si>
  <si>
    <t>Sajeda's Kitchen</t>
  </si>
  <si>
    <t>https://scontent-mia3-2.xx.fbcdn.net/v/t39.30808-1/551064739_833268989862685_1784030339092297720_n.jpg?stp=cp0_dst-jpg_s32x32_tt6&amp;_nc_cat=107&amp;ccb=1-7&amp;_nc_sid=2d3e12&amp;_nc_ohc=bNhnL9uH6TgQ7kNvwEoomPe&amp;_nc_oc=AdmuVwoMj5YThLNmJmRBf88yki2cZml2cZkQbKm3UsL7y5HJpONZ7VeUDLqfKgeBgSc&amp;_nc_zt=24&amp;_nc_ht=scontent-mia3-2.xx&amp;_nc_gid=WbnJgu2-7sU-1hbGDQykiw&amp;oh=00_AfolrakOXiSSeaHpBo9kjmxJw1lVJRWgXCeFZ4v5L6Y1EA&amp;oe=69741621</t>
  </si>
  <si>
    <t>https://www.facebook.com/people/Sajedas-Kitchen/100095387750631/</t>
  </si>
  <si>
    <t>সেই স্বাদ হবে</t>
  </si>
  <si>
    <t>https://www.facebook.com/reel/589701850721166/?comment_id=1561268444546923</t>
  </si>
  <si>
    <t>pfbid0BTiHYEv3hyV3RAYVnG5X5D3EaAFhZec3CHBzjQUb6rtMiBFVP5E2kSsWR38pxg52l</t>
  </si>
  <si>
    <t>Sajeesh Kumar</t>
  </si>
  <si>
    <t>Cancer</t>
  </si>
  <si>
    <t>https://www.facebook.com/reel/3711202579014126/?comment_id=2349903788809554</t>
  </si>
  <si>
    <t>ZmVlZGJhY2s6MTQxODU3Nzg5Mjk2MTE1MV8yMzQ5OTAzNzg4ODA5NTU0</t>
  </si>
  <si>
    <t>pfbid0FE2MCcGdMYfc9P9GoE3GkaoChmx4cYUBYTJUwFwAUsKZLPZXv7HptKD6wpMJCgXhl</t>
  </si>
  <si>
    <t>Sajen Ben J</t>
  </si>
  <si>
    <t>https://www.facebook.com/ben.saaj</t>
  </si>
  <si>
    <t>The cut noice of fruits is it adding after the video shot</t>
  </si>
  <si>
    <t>https://www.facebook.com/reel/1254761526066447/?comment_id=1277161567171983</t>
  </si>
  <si>
    <t>100006768159089</t>
  </si>
  <si>
    <t>Saji Butt</t>
  </si>
  <si>
    <t>https://www.facebook.com/saji.butt.79</t>
  </si>
  <si>
    <t>Twadi kasr rendi si</t>
  </si>
  <si>
    <t>https://www.facebook.com/reel/589701850721166/?comment_id=644281254656099</t>
  </si>
  <si>
    <t>pfbid0vfRrcFZ6DZaXKkRxkkYgGXcJfcbs7YJAu7iGMxJBPy7E4KBGAhCQWCzuCirrzjwbl</t>
  </si>
  <si>
    <t>Sajib Mukherjee</t>
  </si>
  <si>
    <t>https://www.facebook.com/sajib.mukherjee.165186</t>
  </si>
  <si>
    <t>ভাই তোর এ কি খাবার নাম কি ভাই জীবনের প্রথম দেখলাম</t>
  </si>
  <si>
    <t>https://www.facebook.com/reel/830254154625777/?comment_id=5761291833902866</t>
  </si>
  <si>
    <t>pfbid0hgryhfg8poDSWks8KTJLWE1c185BAStsrmuJ5mD2GBzvAEChWRAfrf99qdDWihTVl</t>
  </si>
  <si>
    <t>Sajid Ali</t>
  </si>
  <si>
    <t>Drama hy sb</t>
  </si>
  <si>
    <t>https://www.facebook.com/reel/1254969126658209/?comment_id=1251072816914851</t>
  </si>
  <si>
    <t>ZmVlZGJhY2s6MTQxMTYxNDMwMzY1NzUxMF8xMjUxMDcyODE2OTE0ODUx</t>
  </si>
  <si>
    <t>pfbid022QdUyptaWn3YYg1rRFbx3sXWMU8aCnwtjr2sptzkj2BMfd2LgC7JmUEeUfMxKZRGl</t>
  </si>
  <si>
    <t>Sajid Majeed</t>
  </si>
  <si>
    <t>https://www.facebook.com/sajidmajeedjadi</t>
  </si>
  <si>
    <t>Too much spicy</t>
  </si>
  <si>
    <t>https://www.facebook.com/reel/2059555501553025/?comment_id=736176432901816</t>
  </si>
  <si>
    <t>ZmVlZGJhY2s6OTE0MTAzOTA3NzkzODUyXzczNjE3NjQzMjkwMTgxNg==</t>
  </si>
  <si>
    <t>Y29tbWVudDo5MTQxMDM5MDc3OTM4NTJfNzM2MTc2NDMyOTAxODE2</t>
  </si>
  <si>
    <t>pfbid02F9sNGZw86HzRJPoPtJgZHPjQtwxN3DbkSXN2pvWk5Vt9NN1k4XJVksJVKFApGn4wl</t>
  </si>
  <si>
    <t>Sajid Mirza</t>
  </si>
  <si>
    <t>https://scontent.fosu2-2.fna.fbcdn.net/v/t39.30808-1/433611045_122112471314237768_8562003689059749585_n.jpg?stp=cp0_dst-jpg_s32x32_tt6&amp;_nc_cat=100&amp;ccb=1-7&amp;_nc_sid=e99d92&amp;_nc_ohc=BCC8etmfpUMQ7kNvwGpjM0-&amp;_nc_oc=Adl-qA3iLMCmT3TOgIAlQRxX2meLYnwGi9_gnzjdrppxQAOHtMtFFSncAL7Rpa2m2j7WgpkpgofXBYU71sQC_ot6&amp;_nc_zt=24&amp;_nc_ht=scontent.fosu2-2.fna&amp;_nc_gid=BrvH_4N0WMAKVmDOYWHbKQ&amp;oh=00_AfpgMkZFABxRYkwQ38xRw_AC334tViUvOiY8B76NKUewTg&amp;oe=6972F179</t>
  </si>
  <si>
    <t>https://www.facebook.com/sajid.mirza.510818</t>
  </si>
  <si>
    <t>Gattar ka pani</t>
  </si>
  <si>
    <t>https://www.facebook.com/reel/1255025099721964/?comment_id=835880419616734</t>
  </si>
  <si>
    <t>1369734398</t>
  </si>
  <si>
    <t>Sajie Mesbah</t>
  </si>
  <si>
    <t>https://www.facebook.com/saggiemes</t>
  </si>
  <si>
    <t>Any halal or kosher ?</t>
  </si>
  <si>
    <t>https://www.facebook.com/MeriMaggiIndia/posts/pfbid02Lwh3GF2JWKythBaPPa7p6v5UrMYhY8EMpAvQpVBT5MnEX1FjJs2dE78cMCs14QKHl?comment_id=834714532356801</t>
  </si>
  <si>
    <t>ZmVlZGJhY2s6MTI2Njc1ODEzMjE1MDcxOV84MzQ3MTQ1MzIzNTY4MDE=</t>
  </si>
  <si>
    <t>Sajieb Molla</t>
  </si>
  <si>
    <t>https://www.facebook.com/sajieb.molla</t>
  </si>
  <si>
    <t>আই লাভ মাগি</t>
  </si>
  <si>
    <t>https://www.facebook.com/reel/794520616967952/?comment_id=1386742939674243</t>
  </si>
  <si>
    <t>ZmVlZGJhY2s6MTQwNDMxMzAzNDYwMDU2M18xMzg2NzQyOTM5Njc0MjQz</t>
  </si>
  <si>
    <t>100007246110601</t>
  </si>
  <si>
    <t>Sajila Valsan</t>
  </si>
  <si>
    <t>https://www.facebook.com/sachu.vachu</t>
  </si>
  <si>
    <t>https://www.facebook.com/reel/715314701606735/?comment_id=25210656068545330</t>
  </si>
  <si>
    <t>ZmVlZGJhY2s6MTM5NTA4OTY1NTMwOTk3NV8yNTIxMDY1NjA2ODU0NTMzMA==</t>
  </si>
  <si>
    <t>pfbid02G8Z1RdkxdVYEUMZdwU6bZfdGYvHcGSciSsc3MVF8PUTqv4ZUXhXC587g7qwihuikl</t>
  </si>
  <si>
    <t>Sajina Nadarsha</t>
  </si>
  <si>
    <t>Prawns ventho avoo</t>
  </si>
  <si>
    <t>https://www.facebook.com/61571549428335/videos/1522311885781038/?comment_id=1438527703906574</t>
  </si>
  <si>
    <t>ZmVlZGJhY2s6MTIyMTQ1Njk5NDM0NzE4MzE0XzE0Mzg1Mjc3MDM5MDY1NzQ=</t>
  </si>
  <si>
    <t>Sajith</t>
  </si>
  <si>
    <t>https://www.facebook.com/sajith.611034</t>
  </si>
  <si>
    <t>Cancer for sure</t>
  </si>
  <si>
    <t>https://www.facebook.com/reel/830254154625777/?comment_id=1215603942619807</t>
  </si>
  <si>
    <t>100025387633557</t>
  </si>
  <si>
    <t>Sajjad Ali Buriro</t>
  </si>
  <si>
    <t>https://www.facebook.com/sajjadali.buriro.779</t>
  </si>
  <si>
    <t>Aby kitty KY olad.  Ye to  ek simple sy matki loo or  jhrna lo 
10 mint mein tayar ye mein q krty hoo</t>
  </si>
  <si>
    <t>https://www.facebook.com/reel/1141225894480295/?comment_id=1637688024276334</t>
  </si>
  <si>
    <t>100075847137625</t>
  </si>
  <si>
    <t>Sajjad Awan Official</t>
  </si>
  <si>
    <t>https://www.facebook.com/mawansajjad</t>
  </si>
  <si>
    <t>Bundle of cholesterol and uric acid</t>
  </si>
  <si>
    <t>https://www.facebook.com/reel/830254154625777/?comment_id=597957781738538</t>
  </si>
  <si>
    <t>pfbid0fgE4sDcqKpj9wDnovA3uW8kSS1QRBDAmpeVX8SCibmX8kZT8dq3soMCdeRa4yTtEl</t>
  </si>
  <si>
    <t>Sajjad Pathan</t>
  </si>
  <si>
    <t>https://www.facebook.com/kg.pathan</t>
  </si>
  <si>
    <t>Kis ki khaal mn.bnaya he ?????!!!!</t>
  </si>
  <si>
    <t>https://www.facebook.com/reel/830254154625777/?comment_id=387227836864022</t>
  </si>
  <si>
    <t>100053747466874</t>
  </si>
  <si>
    <t>Sakil Mohmmad</t>
  </si>
  <si>
    <t>https://www.facebook.com/sakil.mohmmad.7545</t>
  </si>
  <si>
    <t>Masa Allah</t>
  </si>
  <si>
    <t>https://www.facebook.com/permalink.php?story_fbid=pfbid02V6F7Xf3KExsqXTjjXWqqJXhTxQVU2vajSYECcULbm9zggC26SHhWtYojy6MPhPqAl&amp;id=100075725623313&amp;comment_id=26240044615600314</t>
  </si>
  <si>
    <t>ZmVlZGJhY2s6OTA2NzcxMDA1MTkwNDEyXzI2MjQwMDQ0NjE1NjAwMzE0</t>
  </si>
  <si>
    <t>Sakila Orin</t>
  </si>
  <si>
    <t>https://www.facebook.com/shakila6746</t>
  </si>
  <si>
    <t>Yummy yummy food</t>
  </si>
  <si>
    <t>https://www.facebook.com/cadburydairymilkindia/posts/pfbid02U8sf1fkUibQZBMWckGsq7Zv9xoNU67QY4hgS9TjNTbNFeeETojRaeQgaMDsJeoxQl?comment_id=722105213916720</t>
  </si>
  <si>
    <t>ZmVlZGJhY2s6MTA5OTY5NzU0ODg2Nzk0NV83MjIxMDUyMTM5MTY3MjA=</t>
  </si>
  <si>
    <t>pfbid02YmK7P4XcVHiq7JQ8dBXqbypWJC6JVEXr5diAXSJBoUSxEjNHSLRbBcebDKkPVYmNl</t>
  </si>
  <si>
    <t>Sakshi Asha Devendra Dangole</t>
  </si>
  <si>
    <t>Plz restock it literally missing the taste</t>
  </si>
  <si>
    <t>https://www.facebook.com/CookingShooking/videos/1951775225381508/?comment_id=2297817104062726</t>
  </si>
  <si>
    <t>ZmVlZGJhY2s6MTQwMTMwOTk2ODIzNDIwM18yMjk3ODE3MTA0MDYyNzI2</t>
  </si>
  <si>
    <t>61582009435313</t>
  </si>
  <si>
    <t>Sakshi Bhomte</t>
  </si>
  <si>
    <t>https://www.facebook.com/people/Sakshi-Bhomte/61582009435313/</t>
  </si>
  <si>
    <t>https://www.facebook.com/anukriticookingrecipesyoutube/videos/2547368662232890/?comment_id=236011414646670</t>
  </si>
  <si>
    <t>ZmVlZGJhY2s6MjM1ODMyMjExMzMxMjU3XzIzNjAxMTQxNDY0NjY3MA==</t>
  </si>
  <si>
    <t>Sakshi Vetal</t>
  </si>
  <si>
    <t>https://www.facebook.com/sakshi.vetal.940</t>
  </si>
  <si>
    <t>I love your recipes  its awesome</t>
  </si>
  <si>
    <t>https://www.facebook.com/permalink.php?story_fbid=pfbid02V6F7Xf3KExsqXTjjXWqqJXhTxQVU2vajSYECcULbm9zggC26SHhWtYojy6MPhPqAl&amp;id=100075725623313&amp;comment_id=1511023616675354</t>
  </si>
  <si>
    <t>ZmVlZGJhY2s6OTA2NzcxMDA1MTkwNDEyXzE1MTEwMjM2MTY2NzUzNTQ=</t>
  </si>
  <si>
    <t>Sakuntala Singh</t>
  </si>
  <si>
    <t>https://www.facebook.com/sakuntalasingh7654</t>
  </si>
  <si>
    <t>https://www.facebook.com/hicham.khalkani/posts/pfbid0DddenPQPo2nTCNaH2n9FvPvjfnpGx6hgmKXp3pBM6HvNC6E367mm8UaobqEyHQeYl?comment_id=3484655568356473</t>
  </si>
  <si>
    <t>ZmVlZGJhY2s6MjYyMjk0MTg4NzMzNTkyNzdfMzQ4NDY1NTU2ODM1NjQ3Mw==</t>
  </si>
  <si>
    <t>Sakura Honora</t>
  </si>
  <si>
    <t>https://www.facebook.com/reel/1606272217385823/?comment_id=2374354603001196</t>
  </si>
  <si>
    <t>ZmVlZGJhY2s6MTQ0ODQ5Nzc5OTk3NTg0M18yMzc0MzU0NjAzMDAxMTk2</t>
  </si>
  <si>
    <t>Sakura Mitsuki</t>
  </si>
  <si>
    <t>Hehehehe african delicius</t>
  </si>
  <si>
    <t>https://www.facebook.com/RateMyPlateNow/posts/pfbid02t1zLbzAswpFSw1xXYUEw9URK8PRbiSvMXkZwmKecEDNyLEW9AKhobg9aZ6FDhDGtl?comment_id=4173077462907938</t>
  </si>
  <si>
    <t>pfbid02ikM7d1yHk4GvubkJ9oi1Kyi6ihT4GCMksqmVo5gJgLCcDGubLuCk1Zr4bc8fRJ4il</t>
  </si>
  <si>
    <t>Sal Denwood</t>
  </si>
  <si>
    <t>https://www.facebook.com/sal.denwood.9</t>
  </si>
  <si>
    <t>Dont think ur eating enough</t>
  </si>
  <si>
    <t>https://www.facebook.com/reel/1939738359908673/?comment_id=1220626206659096</t>
  </si>
  <si>
    <t>pfbid02x7QnWt3chhyNzkT9FQaCsHf35u1M8t18wSQgYsY9hWSqjMyeoGZkZAWxLRYe5aY8l</t>
  </si>
  <si>
    <t>Sal Scarso</t>
  </si>
  <si>
    <t>https://www.facebook.com/sal.scarso</t>
  </si>
  <si>
    <t>Too greasy</t>
  </si>
  <si>
    <t>https://www.facebook.com/reel/1141225894480295/?comment_id=3228870537289922</t>
  </si>
  <si>
    <t>61566710632334</t>
  </si>
  <si>
    <t>Salachi Mavish</t>
  </si>
  <si>
    <t>https://www.facebook.com/people/Salachi-Mavish/61566710632334/</t>
  </si>
  <si>
    <t>Well, there goes my diet. This is exactly why I can't scroll TikTok at midnight. My stomach is suing me for emotional damages now.</t>
  </si>
  <si>
    <t>https://www.facebook.com/reel/1643364583670068/?comment_id=1341156617247983</t>
  </si>
  <si>
    <t>ZmVlZGJhY2s6MTQwMTc4NzMwNDY0MDIxMF8xMzQxMTU2NjE3MjQ3OTgz</t>
  </si>
  <si>
    <t>100084366211746</t>
  </si>
  <si>
    <t>Salam K Salam K</t>
  </si>
  <si>
    <t>https://www.facebook.com/salam.k.salam.k.2025</t>
  </si>
  <si>
    <t>https://www.facebook.com/reel/1561696561404473/?comment_id=448079427664588</t>
  </si>
  <si>
    <t>ZmVlZGJhY2s6ODM2NDY3ODAxOTM2Mjg1XzQ0ODA3OTQyNzY2NDU4OA==</t>
  </si>
  <si>
    <t>pfbid0V6uBJ6U8ExEGANBDgLKjsGVaKrV6CHsifwJpuvKdRaWomVcMUzLeXHeK8vGSb54Gl</t>
  </si>
  <si>
    <t>Salauddin Ansari</t>
  </si>
  <si>
    <t>https://www.facebook.com/salauddin.ansari.507476</t>
  </si>
  <si>
    <t>बेगर  पैसे का तो अपना टट्टी ना देगा यह 
टट्टी जैसा ही दिखता है जो भी भेज रहा है</t>
  </si>
  <si>
    <t>https://www.facebook.com/hicham.khalkani/posts/pfbid02SbYTvXrYBuA5gUcV6SizXjuFyZSLqS35WGY4xXzqgobxUyB3xKd2MJEpX5jBLMoRl?comment_id=918039920744901</t>
  </si>
  <si>
    <t>ZmVlZGJhY2s6MjYyMjk0NTQyODY2ODkwNjlfOTE4MDM5OTIwNzQ0OTAx</t>
  </si>
  <si>
    <t>Sali Sali Man</t>
  </si>
  <si>
    <t>https://www.facebook.com/people/Sali-Sali-Man/pfbid0Y5g1W8JBxaKRXfDbTDmYg9oPTDnr76mrpb9sMHjTHGdDDYbMbfBN741dijo3HRf3l/</t>
  </si>
  <si>
    <t>asa</t>
  </si>
  <si>
    <t>https://www.facebook.com/ashusdelicacies/posts/pfbid03659UfQfjT9P8JiJXpPhA4zVBTcCNRAsdcpj3DsrEQ1e3hLN7FBCMCoD7A6JfqyKNl?comment_id=1237310088524989</t>
  </si>
  <si>
    <t>ZmVlZGJhY2s6MTMzMTEzMzg0NTY5NTYzNF8xMjM3MzEwMDg4NTI0OTg5</t>
  </si>
  <si>
    <t>Y29tbWVudDoxMzMxMTMzODQ1Njk1NjM0XzEyMzczMTAwODg1MjQ5ODk=</t>
  </si>
  <si>
    <t>pfbid0QhtgQDgfd9gSyRx2B42FWfrRxfdm4XZ1MrGYwzsFwU5LRnT2pp6XDGZYbxR5UBcol</t>
  </si>
  <si>
    <t>Salim Fidai</t>
  </si>
  <si>
    <t>https://scontent-mia3-1.xx.fbcdn.net/v/t39.30808-1/466503772_10231200666812582_830643904357339524_n.jpg?stp=cp0_dst-jpg_s32x32_tt6&amp;_nc_cat=106&amp;ccb=1-7&amp;_nc_sid=e99d92&amp;_nc_ohc=4Vs3QHjWES0Q7kNvwFbyOpa&amp;_nc_oc=AdnFrh2kA5mjuT-dNNL_DykHQETyDhtfyjxJyBX2vO8OFbe5w5qgpuV0ddKApELt9WY&amp;_nc_zt=24&amp;_nc_ht=scontent-mia3-1.xx&amp;_nc_gid=Jas5_XpM8VIgNvwKwZ5KdA&amp;oh=00_Afr3arPQ0LLviyVfWgVOyFrqo0ub0NdhlAhYSlQouMrYIg&amp;oe=696FF4A9</t>
  </si>
  <si>
    <t>https://www.facebook.com/salim.fidai</t>
  </si>
  <si>
    <t>Recups please</t>
  </si>
  <si>
    <t>https://www.facebook.com/ashusdelicacies/posts/pfbid022MMHT6mdnaWqvgyBWKy1jEs6V5Q4zwLYN9CP71zHHqUkUZoEDi6PXrHcwsErDUTsl?comment_id=1237310088524989</t>
  </si>
  <si>
    <t>pfbid02UPBPHkLkex77sE7her1JqX57L7CuDvLeVXjM6HF5bobHRCgwJEU6NkYxq6TURMy9l</t>
  </si>
  <si>
    <t>https://scontent-lax3-2.xx.fbcdn.net/v/t39.30808-1/466503772_10231200666812582_830643904357339524_n.jpg?stp=cp0_dst-jpg_s32x32_tt6&amp;_nc_cat=106&amp;ccb=1-7&amp;_nc_sid=e99d92&amp;_nc_ohc=WeNMYZwuOLkQ7kNvwGtw8L8&amp;_nc_oc=AdnZA4Ek7A6GdcziHPNkyqt1TiCrVw1dKyp_ZunruujfXa9PEMUVPP_Wti-pHuzZN3_FiRxR6cERV8vJQyvsq-W5&amp;_nc_zt=24&amp;_nc_ht=scontent-lax3-2.xx&amp;_nc_gid=cxamt0zn99U47aLNQZ7bfw&amp;oh=00_AfqRE9nyjqcK7r3nz7wcHp0b1ZKFoxoU5DB6Ln7Fg_gtwQ&amp;oe=6973E929</t>
  </si>
  <si>
    <t>https://www.facebook.com/cookwithjudyandflo/posts/pfbid021CqjtSVnZwgrZmXnx6QfXjdipvBEqT2CPsStK6rnRhDyzeGaxQLvbK5ezz2ranmEl?comment_id=1196687305425724</t>
  </si>
  <si>
    <t>ZmVlZGJhY2s6Nzc1Njc5ODk4ODc1MTQ2XzExOTY2ODczMDU0MjU3MjQ=</t>
  </si>
  <si>
    <t>Y29tbWVudDo3NzU2Nzk4OTg4NzUxNDZfMTE5NjY4NzMwNTQyNTcyNA==</t>
  </si>
  <si>
    <t>100020047184646</t>
  </si>
  <si>
    <t>Salim Uddin Ahmad</t>
  </si>
  <si>
    <t>https://scontent-lax7-1.xx.fbcdn.net/v/t39.30808-1/605603856_1757248878286668_1413300935931830615_n.jpg?stp=cp0_dst-jpg_s32x32_tt6&amp;_nc_cat=105&amp;ccb=1-7&amp;_nc_sid=1d2534&amp;_nc_ohc=-APgcFQ64zwQ7kNvwFU6dJl&amp;_nc_oc=Adkhg_uYUIPmqIqSTkVTvGEtSZlgtzW8md99HeIld4fWFzxSQfdv-I57IpP0s6Ql9s8&amp;_nc_zt=24&amp;_nc_ht=scontent-lax7-1.xx&amp;_nc_gid=tRsMcPkPjM66MxO_TEOvOw&amp;oh=00_AfoR3MXVA-5DHgmmWAG6L_b0Ci14kkylNqDHDk7vLF65-Q&amp;oe=6973E8C6</t>
  </si>
  <si>
    <t>https://www.facebook.com/salim.uddin.ahmad.2024</t>
  </si>
  <si>
    <t>https://www.facebook.com/reel/1255025099721964/?comment_id=1762664787788372</t>
  </si>
  <si>
    <t>pfbid0DH6kWabTk49oiTcMrCXvnSFxDEUhqSNdZ2X7fZJ1PdAjVEQJQNqHWfYJ2YCmBSFkl</t>
  </si>
  <si>
    <t>Salima Knowles</t>
  </si>
  <si>
    <t>Ok, but why the time constraints? 15mins? It takes me that long to eat a medium fries</t>
  </si>
  <si>
    <t>https://www.facebook.com/reel/1409782360812041/?comment_id=1544618843321598</t>
  </si>
  <si>
    <t>ZmVlZGJhY2s6MTQ1MTUyMzQ3OTY3MzI3NV8xNTQ0NjE4ODQzMzIxNTk4</t>
  </si>
  <si>
    <t>Y29tbWVudDoxNDUxNTIzNDc5NjczMjc1XzE1NDQ2MTg4NDMzMjE1OTg=</t>
  </si>
  <si>
    <t>100022427520105</t>
  </si>
  <si>
    <t>Salimatou Salem Kholis Songoron</t>
  </si>
  <si>
    <t>https://scontent.fhsv1-1.fna.fbcdn.net/v/t39.30808-1/607065663_2020368818720683_5622218530828426583_n.jpg?stp=cp0_dst-jpg_s32x32_tt6&amp;_nc_cat=104&amp;ccb=1-7&amp;_nc_sid=1d2534&amp;_nc_ohc=uaEPw4rNk7QQ7kNvwFJGdTD&amp;_nc_oc=Adn5m7UkAEHQx5RMgENo6XrmTuZpNFO1xlkj7vy5nffA4NGfop9pR07-6IeVYhG1JQY&amp;_nc_zt=24&amp;_nc_ht=scontent.fhsv1-1.fna&amp;_nc_gid=vK3HTwbumOGwqxqHWzJ5cg&amp;oh=00_Afr8Eq3xmnYfQAD6Qr1lv6-uvuSQRH3a7NTQQtlEOqwrcQ&amp;oe=69724D7A</t>
  </si>
  <si>
    <t>https://www.facebook.com/ahammedahammed.xalemxongoron</t>
  </si>
  <si>
    <t>Bon appétit 😋</t>
  </si>
  <si>
    <t xml:space="preserve">Bon appétit </t>
  </si>
  <si>
    <t>https://www.facebook.com/reel/1254969126658209/?comment_id=1482135372860217</t>
  </si>
  <si>
    <t>ZmVlZGJhY2s6MTQxMTYxNDMwMzY1NzUxMF8xNDgyMTM1MzcyODYwMjE3</t>
  </si>
  <si>
    <t>pfbid0Y4MyUTbnykUa8PomNaV2ZaUS9Le4QaAaW6dm7HZ16CcoZpBBVjGv9H3add1hVZZbl</t>
  </si>
  <si>
    <t>Salina</t>
  </si>
  <si>
    <t>https://www.facebook.com/salina.838873</t>
  </si>
  <si>
    <t>Im very scary mummy use knife like that</t>
  </si>
  <si>
    <t>https://www.facebook.com/reel/1648538289468505/?comment_id=1552321715819618</t>
  </si>
  <si>
    <t>ZmVlZGJhY2s6MTQzNDg0MTM0MTY0Mjc1M18xNTUyMzIxNzE1ODE5NjE4</t>
  </si>
  <si>
    <t>Y29tbWVudDoxNDM0ODQxMzQxNjQyNzUzXzE1NTIzMjE3MTU4MTk2MTg=</t>
  </si>
  <si>
    <t>100026089374230</t>
  </si>
  <si>
    <t>Salina Sultana</t>
  </si>
  <si>
    <t>https://scontent-lax3-1.xx.fbcdn.net/v/t39.30808-1/481142827_1620579802154983_7804696959230599049_n.jpg?stp=cp0_dst-jpg_s32x32_tt6&amp;_nc_cat=102&amp;ccb=1-7&amp;_nc_sid=1d2534&amp;_nc_ohc=fGIiTpjthUEQ7kNvwHfJtvl&amp;_nc_oc=AdlqW54YsNtDXMtaMTuRPpIpto48YoY_Yiwx4RL4v_0Fwn9-mE0fKFPMVw-7OkJLX6o&amp;_nc_zt=24&amp;_nc_ht=scontent-lax3-1.xx&amp;_nc_gid=86Pv8n--Fh1ZdzCtvL5Pvg&amp;oh=00_AfrE_A7-c2zS9BdczDjcmZEz5Knzf-HSIaM114zCpYnGCw&amp;oe=6973EEB2</t>
  </si>
  <si>
    <t>https://www.facebook.com/salina.sultana.7169</t>
  </si>
  <si>
    <t>Used to much oil
And it's bad for health</t>
  </si>
  <si>
    <t>https://www.facebook.com/88FoodsLover/posts/pfbid02HiPtKS1iWcUoGHuAaeZjLRLDW9u8NL6dX9kd33jSj7Qo4n6pyv9tPyQCHJZLMezMl?comment_id=1593884031641389</t>
  </si>
  <si>
    <t>ZmVlZGJhY2s6MTMzOTgzMjcyNDYxMzc0OV8xNTkzODg0MDMxNjQxMzg5</t>
  </si>
  <si>
    <t>Y29tbWVudDoxMzM5ODMyNzI0NjEzNzQ5XzE1OTM4ODQwMzE2NDEzODk=</t>
  </si>
  <si>
    <t>100091885038526</t>
  </si>
  <si>
    <t>Salina's Household</t>
  </si>
  <si>
    <t>https://scontent-hou1-1.xx.fbcdn.net/v/t39.30808-1/480074539_562341393505357_1553753371663170065_n.jpg?stp=cp0_dst-jpg_s32x32_tt6&amp;_nc_cat=104&amp;ccb=1-7&amp;_nc_sid=2d3e12&amp;_nc_ohc=I_m9s2kDV6MQ7kNvwFTD8Wj&amp;_nc_oc=Adm7yQzQ0BwflIAQeMh4Cl1fAym-zk1ExymQpJ7VtEccy-zNc61-2DbYZI8zDYM6BA0&amp;_nc_zt=24&amp;_nc_ht=scontent-hou1-1.xx&amp;_nc_gid=kSd9nJwawd0amBNhuVpuhg&amp;oh=00_Afrk002_kU3e_HJXVimRWyzvU0YnRpUBTIDr_1ZnN1I2zA&amp;oe=697407EA</t>
  </si>
  <si>
    <t>https://www.facebook.com/people/Salinas-Household/100091885038526/</t>
  </si>
  <si>
    <t>https://www.facebook.com/reel/866178442492114/?comment_id=716933764545053</t>
  </si>
  <si>
    <t>ZmVlZGJhY2s6MTQzMjA1ODg4NDk1MzA2OF83MTY5MzM3NjQ1NDUwNTM=</t>
  </si>
  <si>
    <t>Salithia Mcduffey</t>
  </si>
  <si>
    <t>https://www.facebook.com/salithia.mcduffey</t>
  </si>
  <si>
    <t xml:space="preserve">They live there they are watching you boo </t>
  </si>
  <si>
    <t>https://www.facebook.com/RateMyPlateNow/posts/pfbid0Zio5vefta5FKV2vM8a21GCPaUFo55ipHYpaVaZUwLmDXj5aMJWx3eebhnxQZHasBl?comment_id=827470610336916</t>
  </si>
  <si>
    <t>714381565</t>
  </si>
  <si>
    <t>Sallie Mallon</t>
  </si>
  <si>
    <t>https://www.facebook.com/sallie.mallon</t>
  </si>
  <si>
    <t>Aren’t you meant to “cook”  your food on here for it to be rated? Bit of a cop out putting a Chinese on Micky</t>
  </si>
  <si>
    <t>https://www.facebook.com/reel/1939738359908673/?comment_id=2473678126381129</t>
  </si>
  <si>
    <t>100002693420452</t>
  </si>
  <si>
    <t>Sally Baal Saoreta</t>
  </si>
  <si>
    <t>https://www.facebook.com/sally.soreta.78</t>
  </si>
  <si>
    <t>im hungry now</t>
  </si>
  <si>
    <t>https://www.facebook.com/FoodReviewClub/videos/538128202634208/?comment_id=1419320429292655</t>
  </si>
  <si>
    <t>pfbid02mhhTF19gMTgwgsqWbPFjkdiQNgQ57fT8qyKyEj5gMLy9TjgbFcnPbm8C68UkEsLxl</t>
  </si>
  <si>
    <t>Sally Dagless</t>
  </si>
  <si>
    <t>https://www.facebook.com/sally.dagless</t>
  </si>
  <si>
    <t>Chloe Harvey Liam Harvey we need to try this place x</t>
  </si>
  <si>
    <t>https://www.facebook.com/reel/1255025099721964/?comment_id=1609540400028325</t>
  </si>
  <si>
    <t>100008241469309</t>
  </si>
  <si>
    <t>Sally Espiritu Tamukae</t>
  </si>
  <si>
    <t>https://www.facebook.com/Saly.tamukae</t>
  </si>
  <si>
    <t>woW woW</t>
  </si>
  <si>
    <t>https://www.facebook.com/zomato/videos/339148244265193/?comment_id=8109145025778175</t>
  </si>
  <si>
    <t>ZmVlZGJhY2s6NjYyMDIyMDg1ODAwMzk0MF84MTA5MTQ1MDI1Nzc4MTc1</t>
  </si>
  <si>
    <t>Y29tbWVudDo2NjIwMjIwODU4MDAzOTQwXzgxMDkxNDUwMjU3NzgxNzU=</t>
  </si>
  <si>
    <t>pfbid0g5p6waoYp7EQWfPSHJ4dQB45qqcWyqLxD57PW4VM3UFN6SaoPmS4KALUjHBHWobrl</t>
  </si>
  <si>
    <t>Sally G. Barakat Diab</t>
  </si>
  <si>
    <t>https://scontent.fluk1-1.fna.fbcdn.net/v/t39.30808-1/436263997_10169248274150657_3227498997630399672_n.jpg?stp=cp0_dst-jpg_s32x32_tt6&amp;_nc_cat=102&amp;ccb=1-7&amp;_nc_sid=e99d92&amp;_nc_ohc=wjcCJlc_dxcQ7kNvwHFzAgd&amp;_nc_oc=AdlZPcAaQlivu_1F85YmIkn7smAPIlr0EthGcKaDGTr8edZ_GD_ELQpoLyV8USXR0cU&amp;_nc_zt=24&amp;_nc_ht=scontent.fluk1-1.fna&amp;_nc_gid=8HqEzMirm9c-Yi67JLGPCA&amp;oh=00_Afq6choFCio8EIqgskpONQSeSEHfzPLr6P3e-idxbARo4w&amp;oe=697400BF</t>
  </si>
  <si>
    <t>https://www.facebook.com/SallySue</t>
  </si>
  <si>
    <t>The worst customer service ever, super bad service, you don't accept to cancel the order or refund the money! Shame on you and your bad service!</t>
  </si>
  <si>
    <t>https://www.facebook.com/groups/fuengirola.bars.restaurants/posts/4453942038169369/?comment_id=4453969134833326</t>
  </si>
  <si>
    <t>pfbid02GAr5LMtRokX6asRiAH7469Fa3R8aewUxtP6ywRGHaVo727z1BAueofqVfb9nkDiNl</t>
  </si>
  <si>
    <t>Sally Hattle</t>
  </si>
  <si>
    <t>Love their food ,
Hopefully taste it
Again 
This year!</t>
  </si>
  <si>
    <t>https://www.facebook.com/groups/fuengirola.bars.restaurants/posts/4453942038169369/?comment_id=4454165701480336</t>
  </si>
  <si>
    <t>I was once in fuengirola . I was travelling alone but I had been often with my dad .
I was in my hotel
Room . It was about 9 at night . Chatting to my daughter ans I said I really want roast potatoes 
She laughed and said mum you’re in Spain and you’re not getting roast potatoes.
I said watch me ……. Went to Yorkshire Rose and got me a plate of roast potatoes. I have the photo somewhere  . Thank you Zara/ Sara . You always looked after me and my dad x</t>
  </si>
  <si>
    <t>https://www.facebook.com/reel/1939738359908673/?comment_id=1405296237623998</t>
  </si>
  <si>
    <t>pfbid02aWfJvqqmXvbY9bd3j9F7MF7s87esWC5moW85AonUwhJT3K1EZgJXdfXQk5r5sNFVl</t>
  </si>
  <si>
    <t>Sally Mesde</t>
  </si>
  <si>
    <t>location?</t>
  </si>
  <si>
    <t>https://www.facebook.com/reel/1939738359908673/?comment_id=1930492431147962</t>
  </si>
  <si>
    <t>pfbid01EGKNwgiwmytu2UJtBK8MMX7gZLJu4uAUDL5bVu67hBUZtAqNWtZhhQLDM1Wi6J4l</t>
  </si>
  <si>
    <t>Sally Pino</t>
  </si>
  <si>
    <t>https://www.facebook.com/sally.pino.2024</t>
  </si>
  <si>
    <t>https://www.facebook.com/reel/1939738359908673/?comment_id=1369996271117550</t>
  </si>
  <si>
    <t>100004547763893</t>
  </si>
  <si>
    <t>Sally Saquita Zaradulla</t>
  </si>
  <si>
    <t>https://www.facebook.com/sallysaquitazaradulla</t>
  </si>
  <si>
    <t>https://www.facebook.com/reel/1372717814001662/?comment_id=1598219221212486</t>
  </si>
  <si>
    <t>ZmVlZGJhY2s6OTA2OTQwODk4NTY0NjYwXzE1OTgyMTkyMjEyMTI0ODY=</t>
  </si>
  <si>
    <t>pfbid0dggVro7H7LEYxWjDs8bB7FqM9Jex6vwVTPJHfYpfUjX2FdonieFmnX6QSvCsyDvxl</t>
  </si>
  <si>
    <t>Sally Wilcock</t>
  </si>
  <si>
    <t>https://www.facebook.com/sally.wilcock.5</t>
  </si>
  <si>
    <t>I would Leave Yhe Broccoli in Floreets</t>
  </si>
  <si>
    <t>https://www.facebook.com/CookingShooking/videos/881662581102921/?comment_id=1186380662848621</t>
  </si>
  <si>
    <t>ZmVlZGJhY2s6MTM5ODIxMTE2NTIxMDc1MF8xMTg2MzgwNjYyODQ4NjIx</t>
  </si>
  <si>
    <t>pfbid0B9UNsTKHK1C6V1TNV9mEAZnU7XKSeQWEuvGwjd5CYGWYmwgTMAY4vfeSgFRR3WMcl</t>
  </si>
  <si>
    <t>Salma Contractors</t>
  </si>
  <si>
    <t>https://www.facebook.com/salma.contractors.2025</t>
  </si>
  <si>
    <t>Mujhe aap ki chilli garlic ki maggie bahuth achchi lagi..jo aap k jeeju ki Bahut pasand hai</t>
  </si>
  <si>
    <t>https://www.facebook.com/Harisandmomin/posts/pfbid02zNaC8km9MQ94VbrhoTDjUA5BRLyujKWtb4TDskRvxq31T7VSZVUyu1K1GvPjScNZl?comment_id=908943871650811</t>
  </si>
  <si>
    <t>ZmVlZGJhY2s6OTAwMzA4MzM5MjQ1OTczXzkwODk0Mzg3MTY1MDgxMQ==</t>
  </si>
  <si>
    <t>Salma Ranna &amp; Vlog</t>
  </si>
  <si>
    <t>https://www.facebook.com/people/Salma-Ranna-Vlog/100063858821673/</t>
  </si>
  <si>
    <t>https://www.facebook.com/cookwithjudyandflo/posts/pfbid021CqjtSVnZwgrZmXnx6QfXjdipvBEqT2CPsStK6rnRhDyzeGaxQLvbK5ezz2ranmEl?comment_id=1228869519178924</t>
  </si>
  <si>
    <t>ZmVlZGJhY2s6Nzc1Njc5ODk4ODc1MTQ2XzEyMjg4Njk1MTkxNzg5MjQ=</t>
  </si>
  <si>
    <t>Y29tbWVudDo3NzU2Nzk4OTg4NzUxNDZfMTIyODg2OTUxOTE3ODkyNA==</t>
  </si>
  <si>
    <t>100063858821673</t>
  </si>
  <si>
    <t>https://scontent-ord5-1.xx.fbcdn.net/v/t39.30808-1/334311382_150769217833433_5442930367887893645_n.jpg?stp=cp0_dst-jpg_s32x32_tt6&amp;_nc_cat=108&amp;ccb=1-7&amp;_nc_sid=2d3e12&amp;_nc_ohc=N3LjoFSekOwQ7kNvwEK8Hnx&amp;_nc_oc=AdmrZi0ShEmymB775ZirwSbcbvsYkdPbP1r8AU8XLlh-Ml4-LdbZkDYiE3W7o7CRIpQ&amp;_nc_zt=24&amp;_nc_ht=scontent-ord5-1.xx&amp;_nc_gid=J_e17pI-0O3n23_Qk12E8A&amp;oh=00_Afq6sCVFw15QTDeBChuUm2oOhboT9DCdkeJUcvrduzS4bQ&amp;oe=697406A0</t>
  </si>
  <si>
    <t>https://www.facebook.com/88FoodsLover/posts/pfbid02HiPtKS1iWcUoGHuAaeZjLRLDW9u8NL6dX9kd33jSj7Qo4n6pyv9tPyQCHJZLMezMl?comment_id=1426386562332614</t>
  </si>
  <si>
    <t>ZmVlZGJhY2s6MTMzOTgzMjcyNDYxMzc0OV8xNDI2Mzg2NTYyMzMyNjE0</t>
  </si>
  <si>
    <t>Y29tbWVudDoxMzM5ODMyNzI0NjEzNzQ5XzE0MjYzODY1NjIzMzI2MTQ=</t>
  </si>
  <si>
    <t>100094566912558</t>
  </si>
  <si>
    <t>Salma Siddika</t>
  </si>
  <si>
    <t>https://scontent-hou1-1.xx.fbcdn.net/v/t39.30808-1/591612003_722383684257189_5176408359604097407_n.jpg?stp=cp0_dst-jpg_s32x32_tt6&amp;_nc_cat=109&amp;ccb=1-7&amp;_nc_sid=1d2534&amp;_nc_ohc=3-WXQwYOjB4Q7kNvwH5poX4&amp;_nc_oc=AdmL8_ayj5boadJuXgOG26twigS4a6-8XUeIwva29H25nVXuwV3wBH_9rKmXRY9FhNU&amp;_nc_zt=24&amp;_nc_ht=scontent-hou1-1.xx&amp;_nc_gid=01NeruSZhR9GGbRRlOBjog&amp;oh=00_Afqu-Cp-Bh5GggUnV_soMuweNwQsZb6bOFRWCGMo4U8gRw&amp;oe=6973F53F</t>
  </si>
  <si>
    <t>https://www.facebook.com/people/Salma-Siddika/100094566912558/</t>
  </si>
  <si>
    <t>https://www.facebook.com/reel/1612510046658539/?comment_id=1565145104533372</t>
  </si>
  <si>
    <t>ZmVlZGJhY2s6Nzk5NTY5MDQ5NzY1MDAwXzE1NjUxNDUxMDQ1MzMzNzI=</t>
  </si>
  <si>
    <t>Salma Yasmin Lily</t>
  </si>
  <si>
    <t>https://www.facebook.com/people/Salma-Yasmin-Lily/61581863491946/</t>
  </si>
  <si>
    <t>https://www.facebook.com/cookwithjudyandflo/posts/pfbid021CqjtSVnZwgrZmXnx6QfXjdipvBEqT2CPsStK6rnRhDyzeGaxQLvbK5ezz2ranmEl?comment_id=873286805302206</t>
  </si>
  <si>
    <t>ZmVlZGJhY2s6Nzc1Njc5ODk4ODc1MTQ2Xzg3MzI4NjgwNTMwMjIwNg==</t>
  </si>
  <si>
    <t>Y29tbWVudDo3NzU2Nzk4OTg4NzUxNDZfODczMjg2ODA1MzAyMjA2</t>
  </si>
  <si>
    <t>100064003874392</t>
  </si>
  <si>
    <t>Salma kitchen house</t>
  </si>
  <si>
    <t>https://scontent-mia5-2.xx.fbcdn.net/v/t39.30808-1/602377355_1319998606810256_4827930312290041970_n.jpg?stp=cp0_dst-jpg_s32x32_tt6&amp;_nc_cat=100&amp;ccb=1-7&amp;_nc_sid=2d3e12&amp;_nc_ohc=SOtil8w1CT0Q7kNvwHxSz4P&amp;_nc_oc=AdmM8Kjp_QFfNGviHQK03_PSuC7xvUxbr_MWdzWK9d2bPUZ_sfuiAFGKdGkuOBrnCj0&amp;_nc_zt=24&amp;_nc_ht=scontent-mia5-2.xx&amp;_nc_gid=WbnJgu2-7sU-1hbGDQykiw&amp;oh=00_AfolkV1YJyijoc7BkGFj95cNBfcgZtHU5Tj_uItZw7Nvxw&amp;oe=6973FADE</t>
  </si>
  <si>
    <t>https://www.facebook.com/people/Salma-kitchen-house/100064003874392/</t>
  </si>
  <si>
    <t>https://www.facebook.com/reel/1402107488217605/?comment_id=1722020555869033</t>
  </si>
  <si>
    <t>ZmVlZGJhY2s6ODYxMjM3MjAzMzUzMTUxXzE3MjIwMjA1NTU4NjkwMzM=</t>
  </si>
  <si>
    <t>Y29tbWVudDo4NjEyMzcyMDMzNTMxNTFfMTcyMjAyMDU1NTg2OTAzMw==</t>
  </si>
  <si>
    <t>61584597027154</t>
  </si>
  <si>
    <t>Salma's Creation</t>
  </si>
  <si>
    <t>https://scontent-ord5-3.xx.fbcdn.net/v/t39.30808-1/593175717_2226403851202931_3633844795542056385_n.jpg?stp=c0.24.736.736a_cp0_dst-jpg_s32x32_tt6&amp;_nc_cat=100&amp;ccb=1-7&amp;_nc_sid=2d3e12&amp;_nc_ohc=PsO7TuVkoeAQ7kNvwGGAQR3&amp;_nc_oc=AdmWC1vo1dNA-KzBqr_MwKK_xzQHa-vCejkMokFSN_oHELBvIUDDeuX-JamYRvMdgB8&amp;_nc_zt=24&amp;_nc_ht=scontent-ord5-3.xx&amp;_nc_gid=Ix30RKM5KTMVewXOtJB5Ww&amp;oh=00_Afquo1xxDJFukcgUi2N_foUVjkju9mstT_CP5tK_TVP_PA&amp;oe=69753013</t>
  </si>
  <si>
    <t>https://www.facebook.com/people/Salmas-Creation/61584597027154/</t>
  </si>
  <si>
    <t>একদম ঠিক কথা 💖💖💖</t>
  </si>
  <si>
    <t>https://www.facebook.com/88FoodsLover/posts/pfbid02HiPtKS1iWcUoGHuAaeZjLRLDW9u8NL6dX9kd33jSj7Qo4n6pyv9tPyQCHJZLMezMl?comment_id=848746104594920</t>
  </si>
  <si>
    <t>ZmVlZGJhY2s6MTMzOTgzMjcyNDYxMzc0OV84NDg3NDYxMDQ1OTQ5MjA=</t>
  </si>
  <si>
    <t>Y29tbWVudDoxMzM5ODMyNzI0NjEzNzQ5Xzg0ODc0NjEwNDU5NDkyMA==</t>
  </si>
  <si>
    <t>61584677196093</t>
  </si>
  <si>
    <t xml:space="preserve">Salma's cooking </t>
  </si>
  <si>
    <t>https://scontent-mia5-1.xx.fbcdn.net/v/t39.30808-1/595289356_122098281219155906_4060911241923892371_n.jpg?stp=cp0_dst-jpg_s32x32_tt6&amp;_nc_cat=101&amp;ccb=1-7&amp;_nc_sid=2d3e12&amp;_nc_ohc=uV_2NE94-2YQ7kNvwF92e2s&amp;_nc_oc=AdmS0RnVN5W7zJG5lqU2fDeYi9QofrQmg5PaDwAzF7898YnXF6Fe8gMX_19CHh6F3B4&amp;_nc_zt=24&amp;_nc_ht=scontent-mia5-1.xx&amp;_nc_gid=I9tnlpqEp4SqIdqBvtcT0Q&amp;oh=00_AfqVuhRESrDH9gIIVjwUWsV1hnB7ppaOsC6z70CTuu4k7A&amp;oe=697410CC</t>
  </si>
  <si>
    <t>https://www.facebook.com/people/Salmas-cooking/61584677196093/</t>
  </si>
  <si>
    <t>এত আয়োজন একাই খাবেন আমরা চলে আসি আমার পেইজে দাওয়াত রইলো সুন্দর একটা  কমেন করবেন</t>
  </si>
  <si>
    <t>https://www.facebook.com/permalink.php?story_fbid=pfbid0pvLTswQyVTsfaPbbYGMaZgx953xiF2VCgnQedB3mTzPzutNioAqRr57tFWotNGdrl&amp;id=100065188163063&amp;comment_id=1371710564201574</t>
  </si>
  <si>
    <t>ZmVlZGJhY2s6MTI1ODY2ODMyOTY0OTQyN18xMzcxNzEwNTY0MjAxNTc0</t>
  </si>
  <si>
    <t>Y29tbWVudDoxMjU4NjY4MzI5NjQ5NDI3XzEzNzE3MTA1NjQyMDE1NzQ=</t>
  </si>
  <si>
    <t>61583325713762</t>
  </si>
  <si>
    <t>Salma's lifestyle</t>
  </si>
  <si>
    <t>https://scontent.flas1-2.fna.fbcdn.net/v/t39.30808-1/578648431_122100447081110857_4618627559863327678_n.jpg?stp=cp0_dst-jpg_s32x32_tt6&amp;_nc_cat=100&amp;ccb=1-7&amp;_nc_sid=2d3e12&amp;_nc_ohc=Pdg_6CZLEE0Q7kNvwHdLHN1&amp;_nc_oc=AdlL0aXRE0VMwYj0cuT075LQWg_Ffk_3H9ajgRka4iCYmQ332oQzLriGP5Tlx6_BNSE&amp;_nc_zt=24&amp;_nc_ht=scontent.flas1-2.fna&amp;_nc_gid=UlAvY-iy5a9ITWNnIGKd9g&amp;oh=00_Afprpq4rkCUjUZDNEtjFJzrSTtFdUPHwhgkK--SkQDmFcA&amp;oe=697542FE</t>
  </si>
  <si>
    <t>https://www.facebook.com/people/Salmas-lifestyle/61583325713762/</t>
  </si>
  <si>
    <t>https://www.facebook.com/reel/1162067082699189/?comment_id=1137775311677842</t>
  </si>
  <si>
    <t>ZmVlZGJhY2s6MTQwNjI2MzE4MDg1OTI4OV8xMTM3Nzc1MzExNjc3ODQy</t>
  </si>
  <si>
    <t>61580903263893</t>
  </si>
  <si>
    <t>SalmaMasud</t>
  </si>
  <si>
    <t>https://www.facebook.com/people/SalmaMasud/61580903263893/</t>
  </si>
  <si>
    <t>https://www.facebook.com/reel/830254154625777/?comment_id=499466465347510</t>
  </si>
  <si>
    <t>100000714141453</t>
  </si>
  <si>
    <t>Salman Amin</t>
  </si>
  <si>
    <t>https://www.facebook.com/salman123ization</t>
  </si>
  <si>
    <t>Bismillah b parhna nae ata.</t>
  </si>
  <si>
    <t>https://www.facebook.com/reel/1768705110769694/?comment_id=649493628191728</t>
  </si>
  <si>
    <t>ZmVlZGJhY2s6MTQzMjA1OTIxODI4NjM2OF82NDk0OTM2MjgxOTE3Mjg=</t>
  </si>
  <si>
    <t>Salman Edy</t>
  </si>
  <si>
    <t>https://www.facebook.com/salman.edy65</t>
  </si>
  <si>
    <t>Yeah the grease ain't the only thing you should worry about.</t>
  </si>
  <si>
    <t>https://www.facebook.com/61571549428335/videos/1522311885781038/?comment_id=1165013861814680</t>
  </si>
  <si>
    <t>ZmVlZGJhY2s6MTIyMTQ1Njk5NDM0NzE4MzE0XzExNjUwMTM4NjE4MTQ2ODA=</t>
  </si>
  <si>
    <t>Salman Ishaq</t>
  </si>
  <si>
    <t>https://www.facebook.com/salman.ishaq.509</t>
  </si>
  <si>
    <t>Dilli 6 Dil Se visit Faisalabad street Food</t>
  </si>
  <si>
    <t>https://www.facebook.com/reel/1254761526066447/?comment_id=2195488944231358</t>
  </si>
  <si>
    <t>100005476363760</t>
  </si>
  <si>
    <t>Salman Javed</t>
  </si>
  <si>
    <t>Shehzad Aslam Dhillon 
چائے کی اس گستاخی پر مبشر پتر کے بارے میں آپ کی کیا رائے ہے؟</t>
  </si>
  <si>
    <t>https://www.facebook.com/reel/830254154625777/?comment_id=3315315805355141</t>
  </si>
  <si>
    <t>pfbid0B7WSHWee7iYspkRPye7aqjAwBN1f6n64oHwFra1a2B24tgfwJg71Lt8X4RvYJkBbl</t>
  </si>
  <si>
    <t>Salman Khalil</t>
  </si>
  <si>
    <t>Wa Alikum Assalam</t>
  </si>
  <si>
    <t>https://www.facebook.com/reel/826941446453003/?comment_id=1529642605133121</t>
  </si>
  <si>
    <t>ZmVlZGJhY2s6MTM3MTE1ODQxNzcwMzA5OV8xNTI5NjQyNjA1MTMzMTIx</t>
  </si>
  <si>
    <t>pfbid035LLkPYrBmX68TGzNyecQ8S4hYZUBxyLwQDMghwYKxwanDWwXcntfjKwN29NQ22iFl</t>
  </si>
  <si>
    <t>Salman Khan Hyd</t>
  </si>
  <si>
    <t xml:space="preserve">KOI MARRIED BEAUTY GHAR KA KAAM KHATAM KAR K YAHA AAI HO TOH ADD ME OR ADD ME OR DECENT CONVERSATION WITH A TOUCH OF RESPECTFUL AND SENSIBLE CHAT </t>
  </si>
  <si>
    <t>https://www.facebook.com/reel/1254761526066447/?comment_id=672932995742608</t>
  </si>
  <si>
    <t>pfbid0LFBEtT7ai5yDSgoVTtiRNJVVki9FcxJBNXJRWhsKTM9HHF2E8UW6apersLkmB1Dxl</t>
  </si>
  <si>
    <t>Salman Mahmood</t>
  </si>
  <si>
    <t>PendooBreakeFast</t>
  </si>
  <si>
    <t>https://www.facebook.com/therealharryuppal/videos/1944649773120927/?comment_id=1446224163501317</t>
  </si>
  <si>
    <t>ZmVlZGJhY2s6MTUwNDY3OTY4MTY2NDc0NF8xNDQ2MjI0MTYzNTAxMzE3</t>
  </si>
  <si>
    <t>Y29tbWVudDoxNTA0Njc5NjgxNjY0NzQ0XzE0NDYyMjQxNjM1MDEzMTc=</t>
  </si>
  <si>
    <t>pfbid02e1u5ibZkCDtiu1R8fdzEtmgZ25Xn5EfjuBnfnCWq3mXhMYXJUYLPenqwV3Cd9ssPl</t>
  </si>
  <si>
    <t>Salman Pathan</t>
  </si>
  <si>
    <t>https://scontent-atl3-2.xx.fbcdn.net/v/t39.30808-1/530849895_122137681970858437_1513066442024390427_n.jpg?stp=cp0_dst-jpg_s32x32_tt6&amp;_nc_cat=101&amp;ccb=1-7&amp;_nc_sid=e99d92&amp;_nc_ohc=ZIr0bo1jSeMQ7kNvwFcw7t3&amp;_nc_oc=AdmRzDzahI8GSVvzXGid_OuSFgYevRZibi4ZWhnE-vzFWbyScQYJzsaRg-_h7Y_ur-s&amp;_nc_zt=24&amp;_nc_ht=scontent-atl3-2.xx&amp;_nc_gid=jb4H6ztnsElpCaWTb5ph1w&amp;oh=00_AfqpEP_RiSjdzEGuhHCkbF-19_Lzst1N_Ui7nIQg6-O0GA&amp;oe=6973EA1C</t>
  </si>
  <si>
    <t>https://www.facebook.com/people/Salman-Pathan/pfbid02e1u5ibZkCDtiu1R8fdzEtmgZ25Xn5EfjuBnfnCWq3mXhMYXJUYLPenqwV3Cd9ssPl/</t>
  </si>
  <si>
    <t>Teri.maka.</t>
  </si>
  <si>
    <t>https://www.facebook.com/reel/1561696561404473/?comment_id=1511686772683869</t>
  </si>
  <si>
    <t>ZmVlZGJhY2s6ODM2NDY3ODAxOTM2Mjg1XzE1MTE2ODY3NzI2ODM4Njk=</t>
  </si>
  <si>
    <t>pfbid02z7ia2Ye6DVgHSV319R6Y7FbZgBUWXLjHSsmUCaDYo3X5WKNhtiWWjoSSY6sJVm5el</t>
  </si>
  <si>
    <t>Salman Sallu</t>
  </si>
  <si>
    <t>https://www.facebook.com/salman.sallu.818832</t>
  </si>
  <si>
    <t>बकवास स्वाद + घमंडी दुकान + अस्वच्छता</t>
  </si>
  <si>
    <t>https://www.facebook.com/reel/1592938632131053/?comment_id=1969378200678729</t>
  </si>
  <si>
    <t>1788360233</t>
  </si>
  <si>
    <t>Salman Waheed</t>
  </si>
  <si>
    <t>Meat, Sleep, Repeat... Welcome to Pakistan
#besteverfoodreviewshow</t>
  </si>
  <si>
    <t>https://www.facebook.com/CookingShooking/videos/1951775225381508/?comment_id=1594698595232521</t>
  </si>
  <si>
    <t>ZmVlZGJhY2s6MTQwMTMwOTk2ODIzNDIwM18xNTk0Njk4NTk1MjMyNTIx</t>
  </si>
  <si>
    <t>pfbid02Nxz5a5okmm38D7Dy2M8A6M6nPUnyvgz3CejtfcDn2hsVCD6dCx2vJUuLLSbpVhBql</t>
  </si>
  <si>
    <t>Salmankhan Khan</t>
  </si>
  <si>
    <t>Aur kaise ho mere Chatoro dialogue acha hai</t>
  </si>
  <si>
    <t>https://www.facebook.com/reel/1939738359908673/?comment_id=1350009723806297</t>
  </si>
  <si>
    <t>100024082398593</t>
  </si>
  <si>
    <t>Salmón  Ang</t>
  </si>
  <si>
    <t>https://www.facebook.com/reel/1204819457832365/?comment_id=862546889869022</t>
  </si>
  <si>
    <t>https://www.facebook.com/reel/864680812774838/?comment_id=1481238437337038</t>
  </si>
  <si>
    <t>ZmVlZGJhY2s6MTQxNDcxOTYyMzU1OTkwNF8xNDgxMjM4NDM3MzM3MDM4</t>
  </si>
  <si>
    <t>pfbid02tEDhAynLQTvMngJMjXDUTQz36xiWjn4cRNVJsuyzEVoYStbe5GvAhVWjB7xfpgzol</t>
  </si>
  <si>
    <t>Salomi Chand</t>
  </si>
  <si>
    <t>https://www.facebook.com/people/Salomi-Chand/pfbid02tEDhAynLQTvMngJMjXDUTQz36xiWjn4cRNVJsuyzEVoYStbe5GvAhVWjB7xfpgzol/</t>
  </si>
  <si>
    <t>God bless you</t>
  </si>
  <si>
    <t>https://www.facebook.com/reel/1013278920996253/?comment_id=1089742576491070</t>
  </si>
  <si>
    <t>pfbid0CqSDYxERaJkcuv1raCqULjAGtdasf5r3mNMbeRNmzXL7EgVHNgDFxvBtdugmR2Qzl</t>
  </si>
  <si>
    <t>Salomé Arias Morales</t>
  </si>
  <si>
    <t>Cuenta la leyenda que despues de eso no vivio para contarla..</t>
  </si>
  <si>
    <t>https://www.facebook.com/88FoodsLover/posts/pfbid02HiPtKS1iWcUoGHuAaeZjLRLDW9u8NL6dX9kd33jSj7Qo4n6pyv9tPyQCHJZLMezMl?comment_id=1598315861170801</t>
  </si>
  <si>
    <t>ZmVlZGJhY2s6MTMzOTgzMjcyNDYxMzc0OV8xNTk4MzE1ODYxMTcwODAx</t>
  </si>
  <si>
    <t>Y29tbWVudDoxMzM5ODMyNzI0NjEzNzQ5XzE1OTgzMTU4NjExNzA4MDE=</t>
  </si>
  <si>
    <t>61578756989010</t>
  </si>
  <si>
    <t>Saloni Jain</t>
  </si>
  <si>
    <t>https://scontent-lga3-3.xx.fbcdn.net/v/t39.30808-1/591449021_122140095638958566_4488593932057472688_n.jpg?stp=cp0_dst-jpg_s32x32_tt6&amp;_nc_cat=108&amp;ccb=1-7&amp;_nc_sid=1d2534&amp;_nc_ohc=UfEom2Mdw7QQ7kNvwHU8nVD&amp;_nc_oc=AdlwQ4b9Nl96aKLHW9DlHVu0Y0TsQb5rZMdtp3DKu2gaw-nVS4jLWDE8VdQJMIArnb3Ww-0Z8-tv_OMHNPc1wUfW&amp;_nc_zt=24&amp;_nc_ht=scontent-lga3-3.xx&amp;_nc_gid=rBW_PF8mB_I4XQHpi4bVOA&amp;oh=00_Afrydhjurdow8PhA9CN-6GWDXWwKCjsOJD7t3W9Sm-OpSQ&amp;oe=69741292</t>
  </si>
  <si>
    <t>https://www.facebook.com/people/Saloni-Jain/61578756989010/</t>
  </si>
  <si>
    <t>Good morning ji</t>
  </si>
  <si>
    <t>https://www.facebook.com/Outsider.buzz/videos/2436207126458847/?comment_id=286192053630302</t>
  </si>
  <si>
    <t>pfbid0mgH6RtKUCSvBHsP4HXcx2N5FihLp8ptV6Ms45CxvFP8696kegSZLZZovkiug7krLl</t>
  </si>
  <si>
    <t>Salrose Gersaniva</t>
  </si>
  <si>
    <t>https://www.facebook.com/salrose.gersaniva.9</t>
  </si>
  <si>
    <t>Ano ba yan ginagaw palang masusuka ka na</t>
  </si>
  <si>
    <t>https://www.facebook.com/reel/1204819457832365/?comment_id=1372025517530110</t>
  </si>
  <si>
    <t>100044477018611</t>
  </si>
  <si>
    <t>Saluka Andun</t>
  </si>
  <si>
    <t>https://www.facebook.com/saluka.andun</t>
  </si>
  <si>
    <t>Thurunu Thathsara Silva Dewmi Savindya Pissu cora</t>
  </si>
  <si>
    <t>https://www.facebook.com/Outsider.buzz/videos/2436207126458847/?comment_id=2670241279654242</t>
  </si>
  <si>
    <t>pfbid02sLZd77nwHbNnuSpna4SfgsZQqS94S5kJMgWKmhsKeGqwYnE65qxXS8eSSEetYJH3l</t>
  </si>
  <si>
    <t>Salvacion Brion</t>
  </si>
  <si>
    <t>https://www.facebook.com/salvacion.brion.1</t>
  </si>
  <si>
    <t>Balahura nga mga Yan!parang hayup Lang pinakain!....</t>
  </si>
  <si>
    <t>https://www.facebook.com/reel/890971063438843/?comment_id=1206516901626087</t>
  </si>
  <si>
    <t>ZmVlZGJhY2s6OTAwMzcwODAyNTIwMTc5XzEyMDY1MTY5MDE2MjYwODc=</t>
  </si>
  <si>
    <t>Y29tbWVudDo5MDAzNzA4MDI1MjAxNzlfMTIwNjUxNjkwMTYyNjA4Nw==</t>
  </si>
  <si>
    <t>pfbid02fP5NFXkMG2atbyY22QGCM6AKRtgdvwAYAP4B7ij2GgUtmGoG7mhbCDCExBdxr2pil</t>
  </si>
  <si>
    <t>Salvador Brusel</t>
  </si>
  <si>
    <t>https://scontent-hou1-1.xx.fbcdn.net/v/t39.30808-1/606411276_122114428239126338_8165839451858502724_n.jpg?stp=cp0_dst-jpg_s32x32_tt6&amp;_nc_cat=111&amp;ccb=1-7&amp;_nc_sid=e99d92&amp;_nc_ohc=NfhAKEPBUIAQ7kNvwHk-xgu&amp;_nc_oc=AdnqPaUp_Tjr4Pi9q7WgX87yT9vD5iPP2svBEYjopHZFGtzjWEdWrdfURnsWzvtxMPg&amp;_nc_zt=24&amp;_nc_ht=scontent-hou1-1.xx&amp;_nc_gid=mGD2zMsAp5SllBwUD3gAaA&amp;oh=00_AfqARS0ycz6lHmsNg0UDaszupIHQnwCuXs9-0qhi9XYkyg&amp;oe=69740CC2</t>
  </si>
  <si>
    <t>https://www.facebook.com/people/Salvador-Brusel/pfbid02fP5NFXkMG2atbyY22QGCM6AKRtgdvwAYAP4B7ij2GgUtmGoG7mhbCDCExBdxr2pil/</t>
  </si>
  <si>
    <t>🐽🐽🐽🐽🐷🐷🐷</t>
  </si>
  <si>
    <t>https://www.facebook.com/reel/2019616265265427/?comment_id=879669805034764</t>
  </si>
  <si>
    <t>pfbid02Bu3jSoUVpPqz5n2CrPSiFERTsfXZdigXB1NCBPngiePY28MTSg7XrkTxQWiRxfYol</t>
  </si>
  <si>
    <t>Salvador M Rodriguez</t>
  </si>
  <si>
    <t>feet candy</t>
  </si>
  <si>
    <t>https://www.facebook.com/reel/1255025099721964/?comment_id=1303388064855959</t>
  </si>
  <si>
    <t>pfbid0S6VahNiSzdK68jCn8md2zfQcNNYWKzD2aeBLXhzbxGhNN6WRXRG9QctQnmtX3NsNl</t>
  </si>
  <si>
    <t>Salvatore Balistreri</t>
  </si>
  <si>
    <t>https://www.facebook.com/people/Salvatore-Balistreri/pfbid0S6VahNiSzdK68jCn8md2zfQcNNYWKzD2aeBLXhzbxGhNN6WRXRG9QctQnmtX3NsNl/</t>
  </si>
  <si>
    <t>That's not good</t>
  </si>
  <si>
    <t>https://www.facebook.com/reel/1204819457832365/?comment_id=2114098332458325</t>
  </si>
  <si>
    <t>100010984990185</t>
  </si>
  <si>
    <t>Salve Neric</t>
  </si>
  <si>
    <t>https://www.facebook.com/salve.neric</t>
  </si>
  <si>
    <t>https://www.facebook.com/ashusdelicacies/posts/pfbid022MMHT6mdnaWqvgyBWKy1jEs6V5Q4zwLYN9CP71zHHqUkUZoEDi6PXrHcwsErDUTsl?comment_id=1442095370666179</t>
  </si>
  <si>
    <t>ZmVlZGJhY2s6MTMzMTEzMzg0NTY5NTYzNF8xNDQyMDk1MzcwNjY2MTc5</t>
  </si>
  <si>
    <t>Y29tbWVudDoxMzMxMTMzODQ1Njk1NjM0XzE0NDIwOTUzNzA2NjYxNzk=</t>
  </si>
  <si>
    <t>pfbid02xm5vyPbFx6spYoVvLhZMz7Azn7g8MqiDPz1PovKZeCBYqtibZ83mAEWPaB6qFG1yl</t>
  </si>
  <si>
    <t>Sam Aliq</t>
  </si>
  <si>
    <t>https://scontent-dfw5-1.xx.fbcdn.net/v/t39.30808-1/267959269_10223421315754635_4201844968676748700_n.jpg?stp=cp0_dst-jpg_s32x32_tt6&amp;_nc_cat=105&amp;ccb=1-7&amp;_nc_sid=e99d92&amp;_nc_ohc=UorzkVaDo2wQ7kNvwFNPERi&amp;_nc_oc=AdkiFW_X-b6sSm8tyn2_Q1xhZEldRnheJq92sc51tuqmt_ziLGnYvDDOQVLIi7qy7MQ&amp;_nc_zt=24&amp;_nc_ht=scontent-dfw5-1.xx&amp;_nc_gid=7yjNzZBm1sUkklGZj-zSVA&amp;oh=00_Afq-oxVa7Pl4Ob98KGu77sowFzf98V2z22cJyqCct6YVEQ&amp;oe=6973E6DF</t>
  </si>
  <si>
    <t>Recipe nahi bataye</t>
  </si>
  <si>
    <t>https://www.facebook.com/FoodReviewClub/videos/1622346075838408/?comment_id=1574366073552414</t>
  </si>
  <si>
    <t>pfbid02Q7vz6njoYLkNP9aUQ1c5pnaw1y6GYzU7MtRD3XrK24MXSmoLEpD2H12MzmipxhwPl</t>
  </si>
  <si>
    <t>Sam Amor</t>
  </si>
  <si>
    <t>https://www.facebook.com/sam.amor.338</t>
  </si>
  <si>
    <t>Tyron Owen</t>
  </si>
  <si>
    <t>https://www.facebook.com/photo/?fbid=1188095490014161&amp;set=a.650275510462831&amp;comment_id=756068267050911</t>
  </si>
  <si>
    <t>pfbid033tMZXpLh8fxfJGUVXggyw9uZjocCTcDrMVMe5WWqks5jJmV5DSYP9cC4HArx59j9l</t>
  </si>
  <si>
    <t>Sam Arora</t>
  </si>
  <si>
    <t>Order no. #***** Dear Sir, 
I ordered paneer makhni and Missi roti from Haveli Royale Regacy. Taste of gravy like sour and spoiled totally. When I was called to restaurant contact no. He not picked up, after that I touch to chat bot and raise my concern after that I received a call from customer care executive, she assure me she will call back but no any call received from *****. I have totally lost my 156 Rs and also I have not taken my dinner. This is not fair. I also upload video of product. But no any response from your side.  Please do the needful and take appropriate action against such restaurant who are selling spoiled quality. They are also not comply fssai guidelines. Please do the needful as soon as possible and refund my money. My contact no. Is ***** and email onlysahilarora@gmail.com</t>
  </si>
  <si>
    <t>https://www.facebook.com/reel/1409782360812041/?comment_id=844783628389752</t>
  </si>
  <si>
    <t>ZmVlZGJhY2s6MTQ1MTUyMzQ3OTY3MzI3NV84NDQ3ODM2MjgzODk3NTI=</t>
  </si>
  <si>
    <t>Sam Cristopher</t>
  </si>
  <si>
    <t>https://www.facebook.com/people/Sam-Cristopher/pfbid02guD4B5pUTRByXRSh5tgi5MSfSpHaKir5xbG73A6SvffcPWrXzgsMAagmQDnQW9cwl/</t>
  </si>
  <si>
    <t>You eat indian food you get SICK</t>
  </si>
  <si>
    <t>https://www.facebook.com/RateMyPlateNow/posts/pfbid0Zio5vefta5FKV2vM8a21GCPaUFo55ipHYpaVaZUwLmDXj5aMJWx3eebhnxQZHasBl?comment_id=1520733435698723</t>
  </si>
  <si>
    <t>pfbid02m1qUX2fwW15np4u2c1MvBWT97jL3xSxeWgn7onKkt3BUYLum4wWYaSVdZ6SzCXf7l</t>
  </si>
  <si>
    <t>Sam Fung</t>
  </si>
  <si>
    <t>https://www.facebook.com/people/Sam-Fung/pfbid02m1qUX2fwW15np4u2c1MvBWT97jL3xSxeWgn7onKkt3BUYLum4wWYaSVdZ6SzCXf7l/</t>
  </si>
  <si>
    <t>large chop suey rolls</t>
  </si>
  <si>
    <t>https://www.facebook.com/therealharryuppal/videos/1944649773120927/?comment_id=1420682286739703</t>
  </si>
  <si>
    <t>ZmVlZGJhY2s6MTUwNDY3OTY4MTY2NDc0NF8xNDIwNjgyMjg2NzM5NzAz</t>
  </si>
  <si>
    <t>Y29tbWVudDoxNTA0Njc5NjgxNjY0NzQ0XzE0MjA2ODIyODY3Mzk3MDM=</t>
  </si>
  <si>
    <t>pfbid02qCc9aSh2hzbZXSt29DeiQid17NHyuRZ7TZhz9sw4CbrGziVLN8udQb7ZxJqiwXaDl</t>
  </si>
  <si>
    <t>Sam Gollo</t>
  </si>
  <si>
    <t>https://scontent-atl3-2.xx.fbcdn.net/v/t1.30497-1/453178253_471506465671661_2781666950760530985_n.png?stp=cp0_dst-png_s32x32&amp;_nc_cat=1&amp;ccb=1-7&amp;_nc_sid=136b72&amp;_nc_ohc=W8tAyoz3dJEQ7kNvwF3wSgg&amp;_nc_oc=AdnS2rycS5fxj3kMQYfh9-ZnWubvVl1q5sBpcuhUE86A8SGNA5OgNsomvD6F3YurMJs&amp;_nc_zt=24&amp;_nc_ht=scontent-atl3-2.xx&amp;oh=00_AfqI947OzM4RXa95f51GUolX7tbkLjRen4iTwWKxLCzqaA&amp;oe=69957E3A</t>
  </si>
  <si>
    <t>https://www.facebook.com/tasam.gollo</t>
  </si>
  <si>
    <t>Palm oil bricks 
Stop lying</t>
  </si>
  <si>
    <t>https://www.facebook.com/reel/1204819457832365/?comment_id=1592843735398278</t>
  </si>
  <si>
    <t>pfbid02pvtFNNmPac47dR25VLLBjn1B9Kj2MtaA5wWNNyA4iqdwdmPeMKVNg8T6a5frLQU1l</t>
  </si>
  <si>
    <t>Sam Gorgizian</t>
  </si>
  <si>
    <t>Kyle G Sevastyan</t>
  </si>
  <si>
    <t>https://www.facebook.com/wendys/posts/pfbid02bkkVTUxYFFCGvi4K8YD5zKH3KRKW7yvvPnaQtC6ANwYGzANMfmQ4WzdEWtwAYDC2l?comment_id=741662372318430</t>
  </si>
  <si>
    <t>ZmVlZGJhY2s6MTMxNjIwNDY1Mzg4MDEyMl83NDE2NjIzNzIzMTg0MzA=</t>
  </si>
  <si>
    <t>Y29tbWVudDoxMzE2MjA0NjUzODgwMTIyXzc0MTY2MjM3MjMxODQzMA==</t>
  </si>
  <si>
    <t>pfbid0jtYDCzfzPynESsKw3ojixJkrwCFV9cjPEcMtLDChdMnftZqoewb4VysYuZUmNnWWl</t>
  </si>
  <si>
    <t>Sam Hanson</t>
  </si>
  <si>
    <t>https://scontent-lga3-3.xx.fbcdn.net/v/t39.30808-1/539601962_24401786692841068_8581265950439650340_n.jpg?stp=cp0_dst-jpg_s32x32_tt6&amp;_nc_cat=108&amp;ccb=1-7&amp;_nc_sid=e99d92&amp;_nc_ohc=7gGgkzdG51UQ7kNvwF25xbY&amp;_nc_oc=Adm00z1mpkLl4ytGiGlZqFvG5x7lCOJnK0ZM56Ovx0ZLHk6FMVMGZQOIWHBpAJo9iAk&amp;_nc_zt=24&amp;_nc_ht=scontent-lga3-3.xx&amp;_nc_gid=BVQeNi72l-nxiZFqC6uzXw&amp;oh=00_AfsuYF-KBHYmu0jMQJLIa-Vvlp2AihMJ4A6EavbbAOsSOg&amp;oe=6992713C</t>
  </si>
  <si>
    <t>I miss the sweet and sour  Wendy's</t>
  </si>
  <si>
    <t>https://www.facebook.com/reel/984819369918030/?comment_id=1398498377480013</t>
  </si>
  <si>
    <t>pfbid02DjCZXo5SC8y9iw95gvPEq9xicEbf9jqFbQZNbKihLWYESqGkBq97seF3tziRy2qfl</t>
  </si>
  <si>
    <t>Sam Ingram</t>
  </si>
  <si>
    <t>The bandana looks silly</t>
  </si>
  <si>
    <t>https://www.facebook.com/reel/25493094183674852/?comment_id=1460643772063267</t>
  </si>
  <si>
    <t>pfbid0fkA85kRpaoCPnn8jAUVJuYkBGiotzMa1TJvnJ9rTMfJ3ixBysUkWaXgXZJBeq8EEl</t>
  </si>
  <si>
    <t>Sam Jones</t>
  </si>
  <si>
    <t>Beautiful ranch.</t>
  </si>
  <si>
    <t>https://www.facebook.com/reel/1255025099721964/?comment_id=3052506678284946</t>
  </si>
  <si>
    <t>pfbid02DwS1qjFJ1TwKmtKE6qoBFD3dtB5NLdzY9uJuJSnbJpjfzhJzAAoAeJKTHxRwYH1Tl</t>
  </si>
  <si>
    <t>Sam Kassdonee</t>
  </si>
  <si>
    <t>https://www.facebook.com/sam.kassdonee</t>
  </si>
  <si>
    <t>That isn't meat.. so why ots called meatballs I'll never onow</t>
  </si>
  <si>
    <t>https://www.facebook.com/zomato/videos/339148244265193/?comment_id=7023240307701991</t>
  </si>
  <si>
    <t>ZmVlZGJhY2s6NjYyMDIyMDg1ODAwMzk0MF83MDIzMjQwMzA3NzAxOTkx</t>
  </si>
  <si>
    <t>Y29tbWVudDo2NjIwMjIwODU4MDAzOTQwXzcwMjMyNDAzMDc3MDE5OTE=</t>
  </si>
  <si>
    <t>pfbid02LcMtWNSCBddtuF1Vdd8WcXxyaAxgTcz61TuQeqxjKV5e8h4qW2h7zLsqYPMVzGT9l</t>
  </si>
  <si>
    <t>Sam King</t>
  </si>
  <si>
    <t>https://scontent-lax7-1.xx.fbcdn.net/v/t39.30808-1/464694307_8644031822354206_4823074993912796035_n.jpg?stp=cp0_dst-jpg_s32x32_tt6&amp;_nc_cat=105&amp;ccb=1-7&amp;_nc_sid=e99d92&amp;_nc_ohc=wkLWHcSHWqkQ7kNvwHX1t-8&amp;_nc_oc=Adn_aDwmOtnmVpmyA9cq_vXUBTMb1oBuyNvm_mCKgG73tpySuczVsaFe05GSxf0ckVM&amp;_nc_zt=24&amp;_nc_ht=scontent-lax7-1.xx&amp;_nc_gid=Ekcxn5I9hXvdhoyNjEYkUA&amp;oh=00_AfpNfchFbgwJGz2bFOmV-0FRF5B61CgkkkI0d0CtGAHRQA&amp;oe=6973FFD4</t>
  </si>
  <si>
    <t>https://www.facebook.com/zomato/videos/339148244265193/?comment_id=7023239941035361</t>
  </si>
  <si>
    <t>ZmVlZGJhY2s6NjYyMDIyMDg1ODAwMzk0MF83MDIzMjM5OTQxMDM1MzYx</t>
  </si>
  <si>
    <t>Y29tbWVudDo2NjIwMjIwODU4MDAzOTQwXzcwMjMyMzk5NDEwMzUzNjE=</t>
  </si>
  <si>
    <t>https://www.facebook.com/wendys/posts/pfbid02bkkVTUxYFFCGvi4K8YD5zKH3KRKW7yvvPnaQtC6ANwYGzANMfmQ4WzdEWtwAYDC2l?comment_id=1873525849929846</t>
  </si>
  <si>
    <t>ZmVlZGJhY2s6MTMxNjIwNDY1Mzg4MDEyMl8xODczNTI1ODQ5OTI5ODQ2</t>
  </si>
  <si>
    <t>Y29tbWVudDoxMzE2MjA0NjUzODgwMTIyXzE4NzM1MjU4NDk5Mjk4NDY=</t>
  </si>
  <si>
    <t>pfbid025Sgm4wEbMWgUJmG36D5H5acWeGKp3qDEcATBAn6C5DJcr7Ssf7CTneLABNp11BLyl</t>
  </si>
  <si>
    <t>Sam Klapka</t>
  </si>
  <si>
    <t>https://scontent-bos5-1.xx.fbcdn.net/v/t39.30808-1/631624662_10173662237925557_8129760409314490588_n.jpg?stp=cp0_dst-jpg_s32x32_tt6&amp;_nc_cat=107&amp;ccb=1-7&amp;_nc_sid=e99d92&amp;_nc_ohc=lk2aSl7-tkQQ7kNvwE8cVR7&amp;_nc_oc=AdnxWqJrn7ZU3AV4U2f8budkBgCATTIYoDKOZJ6gW9vFC1T8D9IZeuXqhZBcqvpWrC8&amp;_nc_zt=24&amp;_nc_ht=scontent-bos5-1.xx&amp;_nc_gid=iCWXHlx63vn4TLJwTMTB0Q&amp;oh=00_AftqHx9Jij3r7igMEqPZ11-GzFKXcLhllJW7vwxKzkmm_Q&amp;oe=69927197</t>
  </si>
  <si>
    <t>Lisa petty.</t>
  </si>
  <si>
    <t>https://www.facebook.com/McDonalds/posts/pfbid02xFVLoEREXRUKH1pHH31fBNpZvksXT6PmrLZsWXeXnT5suBYrbaVQ9hfmkWAE8vv4l?comment_id=1091960489572690</t>
  </si>
  <si>
    <t>pfbid02YQTCxeTMes217LPB2hVnJ3S912Cdh592k9d27qQViAwxkbKoo6Qot5mqRJRW6v26l</t>
  </si>
  <si>
    <t>Sam Melusky</t>
  </si>
  <si>
    <t>McDonald's I've been trying to log into my app for a while now and im having no luck. Reached out to customer service and I still haven't heard back its been weeks.</t>
  </si>
  <si>
    <t>https://www.facebook.com/McDonalds/posts/pfbid0tSZ7wLjRJt9wr7bWeR8fpVZfuXB1j3dqeupiCy9VVh9EATBEMdvjRM2U7DWZUHegl?comment_id=1091960489572690</t>
  </si>
  <si>
    <t>pfbid0UbWz6kmYSN1SBmDWnNMTyo9pEGhqdunCS8LWj4FucG35WZiaLjWwZXUgs29PsUenl</t>
  </si>
  <si>
    <t>https://www.facebook.com/61571549428335/videos/1522311885781038/?comment_id=1686987685301610</t>
  </si>
  <si>
    <t>ZmVlZGJhY2s6MTIyMTQ1Njk5NDM0NzE4MzE0XzE2ODY5ODc2ODUzMDE2MTA=</t>
  </si>
  <si>
    <t>Sam Nigam</t>
  </si>
  <si>
    <t>https://www.facebook.com/sam.nigam.84977</t>
  </si>
  <si>
    <t xml:space="preserve">My favorite kebabs -  
1 Tunday Lucknow Kanpur (just melt in your mouth dam tasty n delicious)
2 Galawati Kebab n Kakori kebab ( Zakir Nagar Delhi, Dastarkhwan n Naushejaan Lucknow)
3 Koyla Kebab select city Walk Mall Saket Delhi 
4 Gilafi Kebab - Qureshi Datarkhwan Old Delhi n Swagat Restaurant Ambience Mall Gurgaon.
5 Al Ustad Irani n Afghani Kebabs UAE </t>
  </si>
  <si>
    <t>https://www.facebook.com/reel/884778717351726/?comment_id=722084884292849</t>
  </si>
  <si>
    <t>ZmVlZGJhY2s6MTQyNzM3MjMxNTQxNzAxMV83MjIwODQ4ODQyOTI4NDk=</t>
  </si>
  <si>
    <t>Y29tbWVudDoxNDI3MzcyMzE1NDE3MDExXzcyMjA4NDg4NDI5Mjg0OQ==</t>
  </si>
  <si>
    <t>pfbid02hstSyoFJbrrGe7oUuRpdr2jSV79mQs4uZYsKQHsq1sAxbvAnJCvuPNgwVJPBw9Lpl</t>
  </si>
  <si>
    <t>Sam Obguia</t>
  </si>
  <si>
    <t>https://scontent-iad3-1.xx.fbcdn.net/v/t39.30808-1/567350884_122151727238835367_8234039831265309594_n.jpg?stp=cp0_dst-jpg_s32x32_tt6&amp;_nc_cat=110&amp;ccb=1-7&amp;_nc_sid=e99d92&amp;_nc_ohc=fVWOjEpLD-0Q7kNvwGPgU6Q&amp;_nc_oc=AdlmEl2BxsARuTVfqf-CxT1jjSV--tVB028woyIwkEeO2Cg1Q6tmTKLtD6soUuUPVEwj42CHEYZBsZ0_EW5Lpn2c&amp;_nc_zt=24&amp;_nc_ht=scontent-iad3-1.xx&amp;_nc_gid=5gY0g5l8oLUgfdRefNAWmQ&amp;oh=00_AfozX24UFrMJlmiWSyQbwOywAT1jdYRu_dUcM8Hh7s0ATg&amp;oe=697247AE</t>
  </si>
  <si>
    <t>https://www.facebook.com/sam.obguia.2025</t>
  </si>
  <si>
    <t>LAMI KAAYO</t>
  </si>
  <si>
    <t>https://www.facebook.com/CookingShooking/videos/1903219186929431/?comment_id=2011269363056815</t>
  </si>
  <si>
    <t>ZmVlZGJhY2s6MTM4MTY0NTcxMDIwMDYyOV8yMDExMjY5MzYzMDU2ODE1</t>
  </si>
  <si>
    <t>pfbid023Y9r41tkViXkpfScSGkwV1cKqKtCEtoug7Mqoo9JwxjFsKHKTBzwaWxGk41spjD9l</t>
  </si>
  <si>
    <t>Sam Roy</t>
  </si>
  <si>
    <t>Tadka ka sabji banaja better hota... Maggi alag se sath mein, do menu banjata..</t>
  </si>
  <si>
    <t>https://www.facebook.com/reel/1768705110769694/?comment_id=1611829616480677</t>
  </si>
  <si>
    <t>ZmVlZGJhY2s6MTQzMjA1OTIxODI4NjM2OF8xNjExODI5NjE2NDgwNjc3</t>
  </si>
  <si>
    <t>Sam Sam</t>
  </si>
  <si>
    <t>You can also find these junks in Pakistan</t>
  </si>
  <si>
    <t>https://www.facebook.com/61571549428335/videos/1522311885781038/?comment_id=626663186994046</t>
  </si>
  <si>
    <t>ZmVlZGJhY2s6MTIyMTQ1Njk5NDM0NzE4MzE0XzYyNjY2MzE4Njk5NDA0Ng==</t>
  </si>
  <si>
    <t>https://www.facebook.com/people/Sam-Sam/pfbid0WadVMxJ7B1XnRRkc776d2kQM1ZHwbYJVvbH7v9SjC9xTxJMZjYoV8CLWarxtaKGHl/</t>
  </si>
  <si>
    <t>Bhai in sab ki location bhi batana tha</t>
  </si>
  <si>
    <t>https://www.facebook.com/reel/866178442492114/?comment_id=1513305696406066</t>
  </si>
  <si>
    <t>ZmVlZGJhY2s6MTQzMjA1ODg4NDk1MzA2OF8xNTEzMzA1Njk2NDA2MDY2</t>
  </si>
  <si>
    <t>This rose syrup is called Roohafza, a Pakistani product. And the green one is ice cream soda</t>
  </si>
  <si>
    <t>https://www.facebook.com/Outsider.buzz/videos/2436207126458847/?comment_id=2666271756717861</t>
  </si>
  <si>
    <t>100001866940668</t>
  </si>
  <si>
    <t>Sam Sia Shy Nikki</t>
  </si>
  <si>
    <t>Jeremy Siason Benes baka gusto mong umorder</t>
  </si>
  <si>
    <t>https://www.facebook.com/zomato/videos/339148244265193/?comment_id=3606330213015536</t>
  </si>
  <si>
    <t>ZmVlZGJhY2s6NjYyMDIyMDg1ODAwMzk0MF8zNjA2MzMwMjEzMDE1NTM2</t>
  </si>
  <si>
    <t>Y29tbWVudDo2NjIwMjIwODU4MDAzOTQwXzM2MDYzMzAyMTMwMTU1MzY=</t>
  </si>
  <si>
    <t>pfbid02xxmfVqi3Stq2P3vhdVkmdD5pCS8uWAPgTV55BWqzAte6XdU2ckqVK4KMQrXTwHTpl</t>
  </si>
  <si>
    <t>Sam Sol</t>
  </si>
  <si>
    <t>https://scontent-ord5-3.xx.fbcdn.net/v/t39.30808-1/285719262_131582449534042_2862459994803076673_n.jpg?stp=c82.0.527.527a_cp0_dst-jpg_s32x32_tt6&amp;_nc_cat=100&amp;ccb=1-7&amp;_nc_sid=e99d92&amp;_nc_ohc=Sjh3g37hRskQ7kNvwHY0f1A&amp;_nc_oc=AdlnW609ydCgSyj1o0dsRNDKFcNz2SlAbHrI4pl6gQDHNy8RgJqY2KgTxSwjfEM4FEE&amp;_nc_zt=24&amp;_nc_ht=scontent-ord5-3.xx&amp;_nc_gid=RQ55Ysz3OVcDE_pCT85A4w&amp;oh=00_Afo7gMr6pGbJZPg1pfPXuL8lZ14bmbmIoq4gMznSo5S03g&amp;oe=69741EFE</t>
  </si>
  <si>
    <t>Dear sir,
kindly Live  my  bhojnalaya.
i  received a  call from  your  executive , she  says  that  21171196 (Res ID)  is  duplicate entry  of  20997684 (Res ID)  .
so  we  can not  live 21171196 (Res ID).
and  20997684 (Res ID)  .  is  rejected  because  in  past  time  rider  was  not  aviialable  for   your  bhojnalaya -- 20997684 (Res ID)  .
Now  rider  is  available  for  your  new  bhojnalaya   21171196 (Res ID) ,  but  this  is  duplicate entry.
so  you  never  sale  on  Zomato.
Executive  says  also-  dont  try   to  do  business  with  Zomato, we  cant  solve  this problem.
Regards,
cell  9936424265</t>
  </si>
  <si>
    <t>https://www.facebook.com/wendys/posts/pfbid0vvqYbEgdRrwkYeYbeKRgpdQoCGbmz5qYfr2pqypNMcU4M6vHjk5tr8W4dYn1bC4El?comment_id=899859266325150</t>
  </si>
  <si>
    <t>ZmVlZGJhY2s6MTMwOTM0MjUwNDU2NjMzN184OTk4NTkyNjYzMjUxNTA=</t>
  </si>
  <si>
    <t>Y29tbWVudDoxMzA5MzQyNTA0NTY2MzM3Xzg5OTg1OTI2NjMyNTE1MA==</t>
  </si>
  <si>
    <t>1624720012</t>
  </si>
  <si>
    <t>Sam Soto</t>
  </si>
  <si>
    <t>https://scontent-iad3-1.xx.fbcdn.net/v/t39.30808-1/617125231_10236602215268389_1633909869573245299_n.jpg?stp=cp0_dst-jpg_s32x32_tt6&amp;_nc_cat=108&amp;ccb=1-7&amp;_nc_sid=1d2534&amp;_nc_ohc=J5CnGX1KEpQQ7kNvwGgY3Vi&amp;_nc_oc=AdlXS8nWDKiFugSbJ6eOhUfEUbv01Nxc6t6FL3h_jIz2CHEHeguZUzRDfFecs197mcY&amp;_nc_zt=24&amp;_nc_ht=scontent-iad3-1.xx&amp;_nc_gid=ip49DJsLYmeZ9jDdCfRnaQ&amp;oh=00_Afu6og9VVQwjfnFUhaFjut0loAnOzTySvP3SJ5hQTabY4w&amp;oe=69928867</t>
  </si>
  <si>
    <t>https://www.facebook.com/samuel.j.soto</t>
  </si>
  <si>
    <t>Sarah Mitchell</t>
  </si>
  <si>
    <t>https://www.facebook.com/reel/25493094183674852/?comment_id=868682806031519</t>
  </si>
  <si>
    <t>pfbid09VG5o5bLcgQr9nHYhrHdE7SNw6C6Kp1ccWiLHWEGmtxenWocdoCWQCmfWpSkYkDMl</t>
  </si>
  <si>
    <t>Sam Supuh</t>
  </si>
  <si>
    <t>https://www.facebook.com/people/Sam-Supuh/pfbid09VG5o5bLcgQr9nHYhrHdE7SNw6C6Kp1ccWiLHWEGmtxenWocdoCWQCmfWpSkYkDMl/</t>
  </si>
  <si>
    <t>I would be very happy to eat a lion meat ,,</t>
  </si>
  <si>
    <t>https://www.facebook.com/FoodReviewClub/videos/1622346075838408/?comment_id=1912830892596771</t>
  </si>
  <si>
    <t>100006661321712</t>
  </si>
  <si>
    <t>Sam Sweet</t>
  </si>
  <si>
    <t>Pretty sure Dan wanted that one</t>
  </si>
  <si>
    <t>https://www.facebook.com/singhshriofficial/posts/pfbid09W2Gs63A5L1RPEXiDrPY7bhRiTqQhF6EL1kCB7pAYNPtScwLEbSDg774G3vWArV3l?comment_id=1603456007329801</t>
  </si>
  <si>
    <t>ZmVlZGJhY2s6OTIzMTkwNDM2ODA1MTQxXzE2MDM0NTYwMDczMjk4MDE=</t>
  </si>
  <si>
    <t>Samaiyra Singh</t>
  </si>
  <si>
    <t>https://www.facebook.com/people/Samaiyra-Singh/100067911711317/</t>
  </si>
  <si>
    <t>https://www.facebook.com/wendys/posts/pfbid02bkkVTUxYFFCGvi4K8YD5zKH3KRKW7yvvPnaQtC6ANwYGzANMfmQ4WzdEWtwAYDC2l?comment_id=1767513043937434</t>
  </si>
  <si>
    <t>ZmVlZGJhY2s6MTMxNjIwNDY1Mzg4MDEyMl8xNzY3NTEzMDQzOTM3NDM0</t>
  </si>
  <si>
    <t>Y29tbWVudDoxMzE2MjA0NjUzODgwMTIyXzE3Njc1MTMwNDM5Mzc0MzQ=</t>
  </si>
  <si>
    <t>pfbid02Rzw59TgCNCLY7FgTtU8WQjAqJ95NSzt1v7fY7yTVsVnazjLLZPehX1EqKpGhKRyAl</t>
  </si>
  <si>
    <t>Samantha Bryan</t>
  </si>
  <si>
    <t>https://scontent-lga3-3.xx.fbcdn.net/v/t39.30808-1/573864451_10162023052063546_1702686067762076885_n.jpg?stp=cp0_dst-jpg_s32x32_tt6&amp;_nc_cat=108&amp;ccb=1-7&amp;_nc_sid=e99d92&amp;_nc_ohc=_O0oF9R88EwQ7kNvwGrTADR&amp;_nc_oc=AdmBTW9__0xEzvmxh6YSFqxD2zUZjCIv7-mmCfoD5yQGaCTnnDQ0dZGfWB3oRySkCT0&amp;_nc_zt=24&amp;_nc_ht=scontent-lga3-3.xx&amp;_nc_gid=Wn0No2dLHzhUkYYYbhMovA&amp;oh=00_Afs98zD7guhichBf7z5QYoRH_t5W1Vq9l4HAzvzUiIZeVA&amp;oe=699284D7</t>
  </si>
  <si>
    <t>Yall we did it!!!!</t>
  </si>
  <si>
    <t>https://www.facebook.com/FoodReviewClub/posts/pfbid0X76smuhqDwg3d1tpKqoArF25H4t8t2ntkeKnW6psBUz757VGGNMsqaaUePkwQHgVl?comment_id=1544426870120747</t>
  </si>
  <si>
    <t>pfbid02acn5EfPMCpgF3gg7Lsqk4y93w92AX82ny73EtWEbzaMJwKXGKkT3p9vZvAV4PYXKl</t>
  </si>
  <si>
    <t>Samantha Clifford</t>
  </si>
  <si>
    <t>https://www.facebook.com/people/Samantha-Clifford/pfbid02acn5EfPMCpgF3gg7Lsqk4y93w92AX82ny73EtWEbzaMJwKXGKkT3p9vZvAV4PYXKl/</t>
  </si>
  <si>
    <t>Craig Rodger</t>
  </si>
  <si>
    <t>https://www.facebook.com/FoodReviewClub/posts/pfbid0X76smuhqDwg3d1tpKqoArF25H4t8t2ntkeKnW6psBUz757VGGNMsqaaUePkwQHgVl?comment_id=905630862005444</t>
  </si>
  <si>
    <t>pfbid02gStjqMghGysEogHMkc8MXM6DhQMcdrXRig3q7WXsYbkYJG3VnPdpzhQwWii2hxqXl</t>
  </si>
  <si>
    <t>Samantha Colloff</t>
  </si>
  <si>
    <t>https://www.facebook.com/McDonalds/posts/pfbid0tSZ7wLjRJt9wr7bWeR8fpVZfuXB1j3dqeupiCy9VVh9EATBEMdvjRM2U7DWZUHegl?comment_id=3741354242668532</t>
  </si>
  <si>
    <t>pfbid0XqFT99A8JeAHxwy6TwsfbdUgMRNtiXRdrZfMUqEYm321wiRLDUMXWVTukiuEnak5l</t>
  </si>
  <si>
    <t>Samantha Donovan</t>
  </si>
  <si>
    <t>Is the grinch meal coming back??</t>
  </si>
  <si>
    <t>https://www.facebook.com/McDonalds/posts/pfbid02xFVLoEREXRUKH1pHH31fBNpZvksXT6PmrLZsWXeXnT5suBYrbaVQ9hfmkWAE8vv4l?comment_id=3741354242668532</t>
  </si>
  <si>
    <t>pfbid02bAE9SPGjhSoJR29ngr3u8zct5dUPPpRHHZyKUFaKDGksq5kxj15cGroY5GARXo5Ml</t>
  </si>
  <si>
    <t>https://www.facebook.com/reel/1652147605668781/?comment_id=2375824096185306</t>
  </si>
  <si>
    <t>pfbid036yuBn7t5vorK8DVx2CpoB3fLnUvQSD6LYLKNSEv6SEUAghvQAQuFrMKgRhwKozmpl</t>
  </si>
  <si>
    <t>Samantha Downing</t>
  </si>
  <si>
    <t>https://www.facebook.com/people/Samantha-Downing/pfbid036yuBn7t5vorK8DVx2CpoB3fLnUvQSD6LYLKNSEv6SEUAghvQAQuFrMKgRhwKozmpl/</t>
  </si>
  <si>
    <t>Rya Stephens im sold</t>
  </si>
  <si>
    <t>https://www.facebook.com/Outsider.buzz/videos/2436207126458847/?comment_id=764153995328205</t>
  </si>
  <si>
    <t>100017893965936</t>
  </si>
  <si>
    <t>Samantha Elaine Pacquiao Masaglang</t>
  </si>
  <si>
    <t>https://www.facebook.com/yow.sammie</t>
  </si>
  <si>
    <t>Rongie Opsimar</t>
  </si>
  <si>
    <t>https://www.facebook.com/wendys/posts/pfbid0vvqYbEgdRrwkYeYbeKRgpdQoCGbmz5qYfr2pqypNMcU4M6vHjk5tr8W4dYn1bC4El?comment_id=1202722394592787</t>
  </si>
  <si>
    <t>ZmVlZGJhY2s6MTMwOTM0MjUwNDU2NjMzN18xMjAyNzIyMzk0NTkyNzg3</t>
  </si>
  <si>
    <t>Y29tbWVudDoxMzA5MzQyNTA0NTY2MzM3XzEyMDI3MjIzOTQ1OTI3ODc=</t>
  </si>
  <si>
    <t>pfbid02QB7FD5LamvARugfWaUxyf6NwQYMV24MiRtcR6SFgno152ZfYSkHVBoukgfHMznMMl</t>
  </si>
  <si>
    <t>Samantha Floyd Marx</t>
  </si>
  <si>
    <t>https://scontent-mia3-3.xx.fbcdn.net/v/t39.30808-1/547423927_122254995488059509_5698014357779532695_n.jpg?stp=cp0_dst-jpg_s32x32_tt6&amp;_nc_cat=110&amp;ccb=1-7&amp;_nc_sid=e99d92&amp;_nc_ohc=4ho7nw0jCn0Q7kNvwGrFV25&amp;_nc_oc=AdmEeL-ppGJpyHJqribcsumuWKq46MjGYyFrzZ9PT43u_5Us3j_hElxT7ge6pPtmlgg&amp;_nc_zt=24&amp;_nc_ht=scontent-mia3-3.xx&amp;_nc_gid=k79HKf1fWrxnYItrAKGa7A&amp;oh=00_Afvoyq8Q6QBp9lGz5lniUVD4w0WVqJOXdZ5r85ZtUW-vXg&amp;oe=69927EEE</t>
  </si>
  <si>
    <t>Wendys is trash now</t>
  </si>
  <si>
    <t>https://www.facebook.com/wendys/posts/pfbid0vvqYbEgdRrwkYeYbeKRgpdQoCGbmz5qYfr2pqypNMcU4M6vHjk5tr8W4dYn1bC4El?comment_id=1622499918923354</t>
  </si>
  <si>
    <t>ZmVlZGJhY2s6MTMwOTM0MjUwNDU2NjMzN18xNjIyNDk5OTE4OTIzMzU0</t>
  </si>
  <si>
    <t>Y29tbWVudDoxMzA5MzQyNTA0NTY2MzM3XzE2MjI0OTk5MTg5MjMzNTQ=</t>
  </si>
  <si>
    <t>https://scontent-iad3-1.xx.fbcdn.net/v/t39.30808-1/547423927_122254995488059509_5698014357779532695_n.jpg?stp=cp0_dst-jpg_s32x32_tt6&amp;_nc_cat=110&amp;ccb=1-7&amp;_nc_sid=e99d92&amp;_nc_ohc=4ho7nw0jCn0Q7kNvwGkkVLp&amp;_nc_oc=AdnxMVpOpvBvwO3Wa8oj9srs3ceF-tTaF2_yqOWkX0_y1l6GzRKAc56eKBioRedhAoc&amp;_nc_zt=24&amp;_nc_ht=scontent-iad3-1.xx&amp;_nc_gid=QzYtQAEXuhi0xW6XSvT-nQ&amp;oh=00_Afs933QabzcPVH30WFXHj3gIU80yC2PyG0yIxAAKnrqsrA&amp;oe=69927EEE</t>
  </si>
  <si>
    <t>And your food now is nothing like it was then. Back when the chicken was good and you actually had grilled chicken</t>
  </si>
  <si>
    <t>https://www.facebook.com/reel/1591842878838420/?comment_id=891517843435689</t>
  </si>
  <si>
    <t>ZmVlZGJhY2s6MTIyMjQ3MjEzODg0MTc4Nzc1Xzg5MTUxNzg0MzQzNTY4OQ==</t>
  </si>
  <si>
    <t>Y29tbWVudDoxMjIyNDcyMTM4ODQxNzg3NzVfODkxNTE3ODQzNDM1Njg5</t>
  </si>
  <si>
    <t>pfbid0evKW4dTXZk5rje2z5L9jFAmguL4FSQJLcqDszZU3fhw9Drr6jE7vo4yyRBDrFExRl</t>
  </si>
  <si>
    <t>Samantha Mccormick</t>
  </si>
  <si>
    <t>https://scontent-sjc3-1.xx.fbcdn.net/v/t39.30808-1/612108218_1203273005316133_5760600767402477608_n.jpg?stp=cp0_dst-jpg_s32x32_tt6&amp;_nc_cat=110&amp;ccb=1-7&amp;_nc_sid=e99d92&amp;_nc_ohc=hQOuNoJxVBYQ7kNvwEkqp4p&amp;_nc_oc=AdnYPeIUsajIbi9reVezQspzSeUjLBCv05dSxg-Zi7ILqfI1HsmkHA01bChTvSWnXJE&amp;_nc_zt=24&amp;_nc_ht=scontent-sjc3-1.xx&amp;_nc_gid=aBh1UH1XMTgCCWyLddSefA&amp;oh=00_Afqa48NOuLY7vBfCqZMNAP17q1EZmc77kc332V1SDfWX2w&amp;oe=6972680A</t>
  </si>
  <si>
    <t>https://www.facebook.com/samantha.mccormick.209313</t>
  </si>
  <si>
    <t>Matt McCormick 😋😋😋</t>
  </si>
  <si>
    <t>https://www.facebook.com/reel/25295299223443319/?comment_id=25007715845572924</t>
  </si>
  <si>
    <t>ZmVlZGJhY2s6MTQxODU4MDYyNjI5NDIxMV8yNTAwNzcxNTg0NTU3MjkyNA==</t>
  </si>
  <si>
    <t>pfbid02NmQhs55r3cdMLQkKzBwyB8UJZ3YvdyP9eytsvkFi4VA5ZoFi6jXXQn1V6e2NeRBZl</t>
  </si>
  <si>
    <t>Samapti Roy</t>
  </si>
  <si>
    <t>https://www.facebook.com/rumi.jharoy.5</t>
  </si>
  <si>
    <t>https://www.facebook.com/reel/1204819457832365/?comment_id=1587330322611324</t>
  </si>
  <si>
    <t>pfbid02xHtwa3RHLtBu8mTo3Tx2PQDBR22YcYZ7cUDKLV5svnJpcmA36wm85nobLEmH3R5Yl</t>
  </si>
  <si>
    <t>Samara Camargo</t>
  </si>
  <si>
    <t>https://www.facebook.com/people/Samara-Camargo/pfbid02xHtwa3RHLtBu8mTo3Tx2PQDBR22YcYZ7cUDKLV5svnJpcmA36wm85nobLEmH3R5Yl/</t>
  </si>
  <si>
    <t>DELICIA</t>
  </si>
  <si>
    <t>https://www.facebook.com/Dominos/posts/pfbid029hhyMYtsymtgbkpEUEjxg9pY5XUXj1dXodF9epBi9mja4NG7cmNX178MoUVutui3l?comment_id=1388654576331695</t>
  </si>
  <si>
    <t>ZmVlZGJhY2s6MTMyNDcyMDc0NjM2NDQyOF8xMzg4NjU0NTc2MzMxNjk1</t>
  </si>
  <si>
    <t>pfbid05F6eucwdC9sDz5gNVbE2WZNjAQgQmReeVWi9G2yHwtpimMw6LDAJKW2EHLwGf7Dbl</t>
  </si>
  <si>
    <t>Samarrth R. Brahmbhatt</t>
  </si>
  <si>
    <t>https://www.facebook.com/samarth.brahmbhatt</t>
  </si>
  <si>
    <t>Food is good but Day by day service and staff going worst in gujrat.pls if u want to continue ur business then focus on customer complaints and solve as soon as u get that otherwise u hae to windup ur business from Gujarat</t>
  </si>
  <si>
    <t>https://www.facebook.com/reel/800666642991818/?comment_id=2086421448799408</t>
  </si>
  <si>
    <t>ZmVlZGJhY2s6MTI2NTQxOTA2ODk0MTAwOF8yMDg2NDIxNDQ4Nzk5NDA4</t>
  </si>
  <si>
    <t>Y29tbWVudDoxMjY1NDE5MDY4OTQxMDA4XzIwODY0MjE0NDg3OTk0MDg=</t>
  </si>
  <si>
    <t>pfbid025eFHyxD5Y4v3nLkqPWwetr3aHTLJLuvutQuwLdQkxP5QKzeDFnNUxLR78pGqhppBl</t>
  </si>
  <si>
    <t>Samayamanthri Lavanya</t>
  </si>
  <si>
    <t>https://scontent-lga3-2.xx.fbcdn.net/v/t1.6435-1/82490278_110931613771620_5859498344333705216_n.jpg?stp=cp0_dst-jpg_s32x32_tt6&amp;_nc_cat=101&amp;ccb=1-7&amp;_nc_sid=e99d92&amp;_nc_ohc=u_r0IWZkx-AQ7kNvwGQ1rYL&amp;_nc_oc=AdkwMmZYU9kR3OsDhcLoNkyFP1DhoDfISUrpT3EXuD6dJn6D-brdJSB5vfko0D8jmbY&amp;_nc_zt=24&amp;_nc_ht=scontent-lga3-2.xx&amp;_nc_gid=B9cL33qtsF0vTzP3-85LWA&amp;oh=00_Afpfmsm60NSnG3lNiVehL0WlQ18Wzkov2B2siRAINgl1OQ&amp;oe=69919DCF</t>
  </si>
  <si>
    <t>https://www.facebook.com/samayamanthri.lavanya</t>
  </si>
  <si>
    <t>Me also memu chstam</t>
  </si>
  <si>
    <t>https://www.facebook.com/reel/1178866781047236/?comment_id=828690926213811</t>
  </si>
  <si>
    <t>ZmVlZGJhY2s6MTM3MTE1MzUzNDM3MDI1NF84Mjg2OTA5MjYyMTM4MTE=</t>
  </si>
  <si>
    <t>pfbid0jCfgur8357AWWR8gdK8m45Tf4sTXQNJgURfdorzLsU8mDWV5GFEqFs7xygtm9dmLl</t>
  </si>
  <si>
    <t>Sambidha Sudha</t>
  </si>
  <si>
    <t>Can we store it for long time?</t>
  </si>
  <si>
    <t>https://www.facebook.com/reel/1141225894480295/?comment_id=1955400965007688</t>
  </si>
  <si>
    <t>100057582874019</t>
  </si>
  <si>
    <t>Sambong Herbal Oil</t>
  </si>
  <si>
    <t>https://www.facebook.com/people/Sambong-Herbal-Oil/100057582874019/</t>
  </si>
  <si>
    <t>Yummy yummy  thanks</t>
  </si>
  <si>
    <t>https://www.facebook.com/Outsider.buzz/videos/2436207126458847/?comment_id=491646975795562</t>
  </si>
  <si>
    <t>100000930887461</t>
  </si>
  <si>
    <t>Samboy Cuevas</t>
  </si>
  <si>
    <t>Edison Ess son d2 kau kumaen ni Marissa mo ah son..</t>
  </si>
  <si>
    <t>https://www.facebook.com/reel/1406860983783331/?comment_id=1880118349405597</t>
  </si>
  <si>
    <t>pfbid023TTbmUdwn28zMmnmR9vTKcwmn7AbhE4MM4TN8tbvEAHeicwgnUHSYF7SpdbQWkUyl</t>
  </si>
  <si>
    <t>Sameer Ajgr Shaikh Shakh</t>
  </si>
  <si>
    <t>https://www.facebook.com/sameerajgrshaikh.shakh</t>
  </si>
  <si>
    <t>Bhai aapke hath ki tandoori main Ghar per Kai bar banaa chuka hun</t>
  </si>
  <si>
    <t>https://www.facebook.com/reel/1406860983783331/?comment_id=569351552547679</t>
  </si>
  <si>
    <t>Aslam walakum Mudssar   Bhai</t>
  </si>
  <si>
    <t>https://www.facebook.com/reel/1591152242076327/?comment_id=1418813086457307</t>
  </si>
  <si>
    <t>ZmVlZGJhY2s6MTI4MDU3NjA2MDc4NzE4M18xNDE4ODEzMDg2NDU3MzA3</t>
  </si>
  <si>
    <t>Y29tbWVudDoxMjgwNTc2MDYwNzg3MTgzXzE0MTg4MTMwODY0NTczMDc=</t>
  </si>
  <si>
    <t>pfbid0G78RhQAqvFQFmUEcRQtU8Q6JnMcYsZVbLbZJnNCTct2Pg3E5xAPZKQgzVMnZGyajl</t>
  </si>
  <si>
    <t>Sameer Bhat</t>
  </si>
  <si>
    <t>https://scontent-ord5-2.xx.fbcdn.net/v/t39.30808-1/543157458_1646057510023319_2635165265819792161_n.jpg?stp=cp0_dst-jpg_s32x32_tt6&amp;_nc_cat=104&amp;ccb=1-7&amp;_nc_sid=e99d92&amp;_nc_ohc=YD2pi8flw0IQ7kNvwHJJ_Iu&amp;_nc_oc=Adk9PnKPZ2gsjWTva6OI3aQQ1DwNg5ehg_iWXuXCm99-irNp_BbBA4iQ6ee_XFjo5ck&amp;_nc_zt=24&amp;_nc_ht=scontent-ord5-2.xx&amp;_nc_gid=s4m4PYRg-ZpPOD5msI3Bog&amp;oh=00_Afq7txSin4d15R7qseE8Ib0VEAQBEObucm_IA_CxDZDJNw&amp;oe=696EB737</t>
  </si>
  <si>
    <t>https://www.facebook.com/sameer.bhat.650474</t>
  </si>
  <si>
    <t>Jammu</t>
  </si>
  <si>
    <t>https://www.facebook.com/reel/830254154625777/?comment_id=1595413344207654</t>
  </si>
  <si>
    <t>100013280956150</t>
  </si>
  <si>
    <t>Sameer Khan</t>
  </si>
  <si>
    <t>https://www.facebook.com/sameer.khan.384832</t>
  </si>
  <si>
    <t>بسم اللہ الرحمن الرحیم. بہای سہی پڑہو. پہلے تو</t>
  </si>
  <si>
    <t>https://www.facebook.com/reel/1561696561404473/?comment_id=1313112176326401</t>
  </si>
  <si>
    <t>ZmVlZGJhY2s6ODM2NDY3ODAxOTM2Mjg1XzEzMTMxMTIxNzYzMjY0MDE=</t>
  </si>
  <si>
    <t>pfbid02ahMxhmFHA7zuvgVCsBojdHuqCTUrbLDfE2hkLNGXk2UWXZLgQHuKutjdJdRDzjHVl</t>
  </si>
  <si>
    <t>https://www.facebook.com/people/Sameer-Khan/pfbid02ahMxhmFHA7zuvgVCsBojdHuqCTUrbLDfE2hkLNGXk2UWXZLgQHuKutjdJdRDzjHVl/</t>
  </si>
  <si>
    <t>फ्री में खिला रहा था तू जलेबी के लालच में आ गया उसने 40 ले लिए बोलकर मुकर गया</t>
  </si>
  <si>
    <t>https://www.facebook.com/reel/1406860983783331/?comment_id=1114651584036444</t>
  </si>
  <si>
    <t>pfbid02ccsHis2gDibiEVPM89hAevohxA73hMtaWiHkZQUZWWbYJvkdk3NZfhiYAYEhcvNKl</t>
  </si>
  <si>
    <t>Sameer Muhammad</t>
  </si>
  <si>
    <t>Tm Log Thag Baaz Ho Aur Munafiq Log Ho Pakistan ki Baat Ae to Moo Bnd Ho gea Mubashir Putr</t>
  </si>
  <si>
    <t>https://www.facebook.com/reel/2059555501553025/?comment_id=727120367134874</t>
  </si>
  <si>
    <t>ZmVlZGJhY2s6OTE0MTAzOTA3NzkzODUyXzcyNzEyMDM2NzEzNDg3NA==</t>
  </si>
  <si>
    <t>Y29tbWVudDo5MTQxMDM5MDc3OTM4NTJfNzI3MTIwMzY3MTM0ODc0</t>
  </si>
  <si>
    <t>pfbid02DoEjDQtHpnQCoukQcTi4DQ3bPg8QHyGJZTS8Cpryos3EG3GrvX1MkznUhwqH8re2l</t>
  </si>
  <si>
    <t>Sameer Mujawar</t>
  </si>
  <si>
    <t>https://scontent-dfw5-1.xx.fbcdn.net/v/t39.30808-1/458303224_1199016097887085_8172181435885590220_n.jpg?stp=cp0_dst-jpg_s32x32_tt6&amp;_nc_cat=105&amp;ccb=1-7&amp;_nc_sid=e99d92&amp;_nc_ohc=Sl4719RXtAkQ7kNvwEH9K89&amp;_nc_oc=AdnaNRbzkirkwU-c2mCzvU1tyxPYteg386u_3U-51xFQhAIEqWJj5elpkj_44_Yxvrg&amp;_nc_zt=24&amp;_nc_ht=scontent-dfw5-1.xx&amp;_nc_gid=-gmYtcHVckPlZie3ADV1BA&amp;oh=00_Afq0N_tjjuNLWw2TMopUYl6DKw5Tga7-z7P7ocWP3ncaUQ&amp;oe=6972F559</t>
  </si>
  <si>
    <t>https://www.facebook.com/sameer.mujawar.92351995</t>
  </si>
  <si>
    <t>https://www.facebook.com/reel/866178442492114/?comment_id=870039482444676</t>
  </si>
  <si>
    <t>ZmVlZGJhY2s6MTQzMjA1ODg4NDk1MzA2OF84NzAwMzk0ODI0NDQ2NzY=</t>
  </si>
  <si>
    <t>Sameera Maduranga</t>
  </si>
  <si>
    <t xml:space="preserve">Bon apatite,, </t>
  </si>
  <si>
    <t>https://www.facebook.com/reel/589701850721166/?comment_id=960334929646108</t>
  </si>
  <si>
    <t>pfbid05JGUBg2bK88bASYafqmGVvP9op2kxvEJ72RRTJUek2sTVMSNdprWCdTCJCNx87LHl</t>
  </si>
  <si>
    <t>Sameh Ezzat</t>
  </si>
  <si>
    <t>ما شاء الله بيض بالفانتا و علي ورقه لحمه.</t>
  </si>
  <si>
    <t>https://www.facebook.com/reel/1141225894480295/?comment_id=2275010586354343</t>
  </si>
  <si>
    <t>61577882903370</t>
  </si>
  <si>
    <t>Sami Ideas</t>
  </si>
  <si>
    <t>https://www.facebook.com/people/Sami-Ideas/61577882903370/</t>
  </si>
  <si>
    <t>https://www.facebook.com/CookingShooking/videos/1951775225381508/?comment_id=1113475987352162</t>
  </si>
  <si>
    <t>ZmVlZGJhY2s6MTQwMTMwOTk2ODIzNDIwM18xMTEzNDc1OTg3MzUyMTYy</t>
  </si>
  <si>
    <t>pfbid0njsUbFRxSd1z9vqyt9EMipVJYuJnwtkR7jceVHi6BkJBr2bZwPZgcHTkTkpxNtX1l</t>
  </si>
  <si>
    <t>Sami Ma</t>
  </si>
  <si>
    <t>https://www.facebook.com/sami.ma.150289</t>
  </si>
  <si>
    <t>Sir ap ko dekh ke sach me bahut he jaida accha laga</t>
  </si>
  <si>
    <t>pfbid02rRABUn63UVcksMA4XUTNyrkfBvm1CNJbvZjfEvavrwpgBN883STnGWjaaM9RQu82l</t>
  </si>
  <si>
    <t>https://www.facebook.com/reel/1402107488217605/?comment_id=1212011237722399</t>
  </si>
  <si>
    <t>ZmVlZGJhY2s6ODYxMjM3MjAzMzUzMTUxXzEyMTIwMTEyMzc3MjIzOTk=</t>
  </si>
  <si>
    <t>Y29tbWVudDo4NjEyMzcyMDMzNTMxNTFfMTIxMjAxMTIzNzcyMjM5OQ==</t>
  </si>
  <si>
    <t>100094974277471</t>
  </si>
  <si>
    <t>Samia afrose</t>
  </si>
  <si>
    <t>https://scontent-iad3-2.xx.fbcdn.net/v/t39.30808-1/581811677_683658198143317_401379727914090897_n.jpg?stp=cp0_dst-jpg_s32x32_tt6&amp;_nc_cat=103&amp;ccb=1-7&amp;_nc_sid=2d3e12&amp;_nc_ohc=J0syJbACQBQQ7kNvwELCdA8&amp;_nc_oc=AdnQn2e3_c22EZtNTMav_N3WktBMhZUhZsBB48Jge6Z4un6O3w1uDFHhNHHs3x-GCow&amp;_nc_zt=24&amp;_nc_ht=scontent-iad3-2.xx&amp;_nc_gid=uker4SgCzjGguOHGJc6xMw&amp;oh=00_AfoCaV72oOI4THQt-ttHrogBsA4GqenBA1ox3lIjH2Yrpg&amp;oe=69754457</t>
  </si>
  <si>
    <t>https://www.facebook.com/people/Samia-afrose/100094974277471/</t>
  </si>
  <si>
    <t>বাস্তব সত্য কথা</t>
  </si>
  <si>
    <t>https://www.facebook.com/reel/1221488439955630/?comment_id=1420854902975969</t>
  </si>
  <si>
    <t>ZmVlZGJhY2s6NzYyMzE4NDMzNTcyMDY0XzE0MjA4NTQ5MDI5NzU5Njk=</t>
  </si>
  <si>
    <t>Y29tbWVudDo3NjIzMTg0MzM1NzIwNjRfMTQyMDg1NDkwMjk3NTk2OQ==</t>
  </si>
  <si>
    <t>100063540702429</t>
  </si>
  <si>
    <t>Samia's lifestyle</t>
  </si>
  <si>
    <t>https://scontent.frdm1-1.fna.fbcdn.net/v/t39.30808-1/616321096_1476900334437976_7396595814953003941_n.jpg?stp=cp0_dst-jpg_s32x32_tt6&amp;_nc_cat=107&amp;ccb=1-7&amp;_nc_sid=2d3e12&amp;_nc_ohc=ev_VNsEfqiQQ7kNvwH_nvDZ&amp;_nc_oc=Adlx0O6XpwX3r10a5idn9EyD1txD_uUEf6NjGvbzr6IyDbiNkpVUui6ktKeMvmDfGLA&amp;_nc_zt=24&amp;_nc_ht=scontent.frdm1-1.fna&amp;_nc_gid=RzqSbmKR6OudOZaONJEh9w&amp;oh=00_Afr4ka92rqCIKADdTjc7Qx13hDMqqzBUGqp5kKMG-k9PBQ&amp;oe=697549BE</t>
  </si>
  <si>
    <t>https://www.facebook.com/Samialifestyle</t>
  </si>
  <si>
    <t>https://www.facebook.com/StreetFoodHuntingBD/posts/pfbid0xjmooXxRNCLUNdNtvgN6aJRH6o459QhoPTf55eqL1qpbuFbqru1SmXmvpojjhoZdl?comment_id=904172368832465</t>
  </si>
  <si>
    <t>ZmVlZGJhY2s6MTI0MjgzMDA5NDM3NjgxOF85MDQxNzIzNjg4MzI0NjU=</t>
  </si>
  <si>
    <t>Y29tbWVudDoxMjQyODMwMDk0Mzc2ODE4XzkwNDE3MjM2ODgzMjQ2NQ==</t>
  </si>
  <si>
    <t>pfbid0e9S5RdLrV2jbirsHCU3DdZmNoV3fiz6QAPcCj5gFEz9qCHUmQhxUxh28DnkiYQ6ul</t>
  </si>
  <si>
    <t>Samid Ravi</t>
  </si>
  <si>
    <t>https://scontent-den2-1.xx.fbcdn.net/v/t39.30808-1/490114892_9435644759875734_812353605541252246_n.jpg?stp=c0.189.960.960a_cp0_dst-jpg_s32x32_tt6&amp;_nc_cat=111&amp;ccb=1-7&amp;_nc_sid=e99d92&amp;_nc_ohc=UXK96of5LdgQ7kNvwHJrWFE&amp;_nc_oc=AdlGeJ4UIv0psf7KAhGV0O5uOH-cOWoJY2WVTTZKbrFIO5nRMaG6xEHpIRma4CrIAG0&amp;_nc_zt=24&amp;_nc_ht=scontent-den2-1.xx&amp;_nc_gid=_5P-O9_w8HfCsOgqyN3H9w&amp;oh=00_Afr3hXmHGcnF9eenUDYuG9wkFCf-4oDsWcb7wJ4g5i7hwA&amp;oe=696EBE9A</t>
  </si>
  <si>
    <t>Ei typer lobster dish gula buffet te onek chole.</t>
  </si>
  <si>
    <t>https://www.facebook.com/reel/1402107488217605/?comment_id=2244876232704347</t>
  </si>
  <si>
    <t>ZmVlZGJhY2s6ODYxMjM3MjAzMzUzMTUxXzIyNDQ4NzYyMzI3MDQzNDc=</t>
  </si>
  <si>
    <t>Y29tbWVudDo4NjEyMzcyMDMzNTMxNTFfMjI0NDg3NjIzMjcwNDM0Nw==</t>
  </si>
  <si>
    <t>61584328501617</t>
  </si>
  <si>
    <t xml:space="preserve">Samima blog </t>
  </si>
  <si>
    <t>https://scontent-atl3-2.xx.fbcdn.net/v/t39.30808-1/604692118_122111203533144283_6456704541714100879_n.jpg?stp=cp0_dst-jpg_s32x32_tt6&amp;_nc_cat=102&amp;ccb=1-7&amp;_nc_sid=2d3e12&amp;_nc_ohc=JLTQfcFrNNIQ7kNvwEqfVo1&amp;_nc_oc=AdljfmdgraDQ-MUNYwxC5jNT8IEAg4urVpqi1AJU32onFwtK56-rXQV5D_UIBUlnCzE&amp;_nc_zt=24&amp;_nc_ht=scontent-atl3-2.xx&amp;_nc_gid=PyWIYt2krGwLChyVzFxfzQ&amp;oh=00_Afp5hYh8p20p6bR_TpYPbDfDBBv4DN3MqGEqm09vJGqy-Q&amp;oe=69753297</t>
  </si>
  <si>
    <t>https://www.facebook.com/people/Samima-blog/61584328501617/</t>
  </si>
  <si>
    <t>https://www.facebook.com/ashusdelicacies/posts/pfbid022MMHT6mdnaWqvgyBWKy1jEs6V5Q4zwLYN9CP71zHHqUkUZoEDi6PXrHcwsErDUTsl?comment_id=1541771753546052</t>
  </si>
  <si>
    <t>ZmVlZGJhY2s6MTMzMTEzMzg0NTY5NTYzNF8xNTQxNzcxNzUzNTQ2MDUy</t>
  </si>
  <si>
    <t>Y29tbWVudDoxMzMxMTMzODQ1Njk1NjM0XzE1NDE3NzE3NTM1NDYwNTI=</t>
  </si>
  <si>
    <t>pfbid021TFrRC837TUTPCfbn9qat7ezzB8oeVjVa8WmJ11he3Pa5Ngn1RXzW72Kz9dvJPXfl</t>
  </si>
  <si>
    <t>Samina K Nazeer</t>
  </si>
  <si>
    <t>https://scontent-lax7-1.xx.fbcdn.net/v/t1.6435-1/92671804_10159160374842195_9096372881863999488_n.jpg?stp=cp0_dst-jpg_s32x32_tt6&amp;_nc_cat=101&amp;ccb=1-7&amp;_nc_sid=e99d92&amp;_nc_ohc=8WehwiWWBHAQ7kNvwFW93QM&amp;_nc_oc=Adk56TpFoMbmsqEMfldxxMmAciLK958mrH_ZSzjK3uEV8pjXhY71JccTwLumUk-15uI&amp;_nc_zt=24&amp;_nc_ht=scontent-lax7-1.xx&amp;_nc_gid=XE37e41C0SCnK9kqy4meBg&amp;oh=00_AfoNmAIzkzqn685v6eIHu3hN6-LNTfsmqmXYAHYdi6V3dw&amp;oe=6995844C</t>
  </si>
  <si>
    <t>No recipe no use of the pic</t>
  </si>
  <si>
    <t>https://www.facebook.com/CookingShooking/videos/881662581102921/?comment_id=1566163761483215</t>
  </si>
  <si>
    <t>ZmVlZGJhY2s6MTM5ODIxMTE2NTIxMDc1MF8xNTY2MTYzNzYxNDgzMjE1</t>
  </si>
  <si>
    <t>pfbid0C3Zm2tggJVbGxn6S5RsUoN6mmxcyYq8dy7BT3tqk8CxUKEJfpjMCATy9vtYLDZvnl</t>
  </si>
  <si>
    <t>Samina Shaikh</t>
  </si>
  <si>
    <t>https://www.facebook.com/people/Samina-Shaikh/pfbid0C3Zm2tggJVbGxn6S5RsUoN6mmxcyYq8dy7BT3tqk8CxUKEJfpjMCATy9vtYLDZvnl/</t>
  </si>
  <si>
    <t>Wow nice racipi .Mu me Paani Aa gaya.</t>
  </si>
  <si>
    <t>https://www.facebook.com/CookingShooking/videos/881662581102921/?comment_id=3064978827007984</t>
  </si>
  <si>
    <t>ZmVlZGJhY2s6MTM5ODIxMTE2NTIxMDc1MF8zMDY0OTc4ODI3MDA3OTg0</t>
  </si>
  <si>
    <t>Kitna Aasan tarike se bataya .</t>
  </si>
  <si>
    <t>https://www.facebook.com/reel/1628251475283775/?comment_id=1828225721158775</t>
  </si>
  <si>
    <t>ZmVlZGJhY2s6OTk0NjM1MDgzNzI2ODU5XzE4MjgyMjU3MjExNTg3NzU=</t>
  </si>
  <si>
    <t>Y29tbWVudDo5OTQ2MzUwODM3MjY4NTlfMTgyODIyNTcyMTE1ODc3NQ==</t>
  </si>
  <si>
    <t>pfbid0fsFeV3NNDFNQqagDHx347h4XrNNXFzZWtJJgomBj2vxNpmYDTjtJGKxt4D1DccDal</t>
  </si>
  <si>
    <t>Samir Espinola</t>
  </si>
  <si>
    <t>https://scontent-sea5-1.xx.fbcdn.net/v/t39.30808-1/540951135_122133792410417109_4060253408615740505_n.jpg?stp=cp0_dst-jpg_s32x32_tt6&amp;_nc_cat=107&amp;ccb=1-7&amp;_nc_sid=e99d92&amp;_nc_ohc=KEOs55JGeqoQ7kNvwEABNbz&amp;_nc_oc=Adl0YEgKs_JnAVMZKECcAg7ipn6mtqyf0tram2uP28tYXLZoG0kXOWDN36jYnYC4Atk&amp;_nc_zt=24&amp;_nc_ht=scontent-sea5-1.xx&amp;_nc_gid=qZ_50YqXiS2NnY3K9zuIOQ&amp;oh=00_AfqpcPuiC1WXZyxoZ_SKoC9PhKsy6Zc3CaSRLJu7nl8HoQ&amp;oe=69740494</t>
  </si>
  <si>
    <t>https://www.facebook.com/samir.espinola.2025</t>
  </si>
  <si>
    <t>Que vacilón 🤣🤣🤣🤣🤣🤣🤣</t>
  </si>
  <si>
    <t>https://www.facebook.com/zomato/videos/339148244265193/?comment_id=7535609873131696</t>
  </si>
  <si>
    <t>ZmVlZGJhY2s6NjYyMDIyMDg1ODAwMzk0MF83NTM1NjA5ODczMTMxNjk2</t>
  </si>
  <si>
    <t>Y29tbWVudDo2NjIwMjIwODU4MDAzOTQwXzc1MzU2MDk4NzMxMzE2OTY=</t>
  </si>
  <si>
    <t>pfbid0wmeBemrsDrMxV3jZW11C846YgWs83QT6bFumpt9C1PzrSmhxnprkdDs3vJfwP8sRl</t>
  </si>
  <si>
    <t>Samir H</t>
  </si>
  <si>
    <t>https://scontent-atl3-2.xx.fbcdn.net/v/t1.30497-1/453178253_471506465671661_2781666950760530985_n.png?stp=cp0_dst-png_s32x32&amp;_nc_cat=1&amp;ccb=1-7&amp;_nc_sid=136b72&amp;_nc_ohc=W8tAyoz3dJEQ7kNvwGGO_Oq&amp;_nc_oc=AdkVcuaZwR0EnkBNJBjZt0QzvNdk3_JnvHpMePbr7xS8lWJSqRRDFJ6BlEtC0c62NN8&amp;_nc_zt=24&amp;_nc_ht=scontent-atl3-2.xx&amp;oh=00_AfoAO2idIIUZwFisgI9wsP-YqPhIeMAzz3Se3mzGcMz19w&amp;oe=6995B67A</t>
  </si>
  <si>
    <t>this is bring to your notice that some restaurants near to my location are not serving the quality food, I request you not to play with people health, it's time to review all the restaurants near my location. I request you make your rules and regulation more strict and just to increase the business don't provide food license to any cheap restuarant and kitchen. I hope will see some action from your end or else we have some group of people planning to lodge a complaint in health ministry officials.
Location Badlapur Postal code 421503</t>
  </si>
  <si>
    <t>https://www.facebook.com/reel/1607513490386819/?comment_id=1072658714986182</t>
  </si>
  <si>
    <t>100015102631044</t>
  </si>
  <si>
    <t>Samir Jalandhariya</t>
  </si>
  <si>
    <t>https://www.facebook.com/samir.chhetri.1234</t>
  </si>
  <si>
    <t>Not AA healthy food</t>
  </si>
  <si>
    <t>https://www.facebook.com/zomato/videos/339148244265193/?comment_id=466044609537494</t>
  </si>
  <si>
    <t>ZmVlZGJhY2s6NjYyMDIyMDg1ODAwMzk0MF80NjYwNDQ2MDk1Mzc0OTQ=</t>
  </si>
  <si>
    <t>Y29tbWVudDo2NjIwMjIwODU4MDAzOTQwXzQ2NjA0NDYwOTUzNzQ5NA==</t>
  </si>
  <si>
    <t>pfbid0XdZv6aA9XMw9g1ke2FN2eieoaM27uddjXApKHozJ5SP41NqV7HEzRzz2KN7T73idl</t>
  </si>
  <si>
    <t>Samir Kachwala</t>
  </si>
  <si>
    <t>https://scontent-hou1-1.xx.fbcdn.net/v/t39.30808-1/347152509_3469854406584408_7864377057174313524_n.jpg?stp=cp0_dst-jpg_s32x32_tt6&amp;_nc_cat=107&amp;ccb=1-7&amp;_nc_sid=e99d92&amp;_nc_ohc=9BrzMU1sMpYQ7kNvwE0PNLD&amp;_nc_oc=AdkCidV7hgWq2MSSwfJDm7M1vlI7Pp-P-ujhh0jbsAbnrtc8jKzCuW9NE9S2htqspkW7tG4R1o1UG0EIkhqi2Y8e&amp;_nc_zt=24&amp;_nc_ht=scontent-hou1-1.xx&amp;_nc_gid=VVZ-ZRnOwh8gd20Ph8kSUw&amp;oh=00_AfpCD5CwCa4MneVwfA4agQXd_pt6DKtiUdOkO9lOlR9QMg&amp;oe=6973F4EC</t>
  </si>
  <si>
    <t>SO ZOMATO TAG LINE IS MOST TRUSTER PARTNER ZOMATO. Just ordered lunch and the deluvery guy abuses us and threathens and says he does not care about delivering food and does not care if you are hungry. shouts at us and says mere baap ka kuch nahi jaata and mera paisa nahi jayega. WHAT AN ATTITUDE FROM MOST TRUSTED PARTNER. SHAME ON ZOMATO. Delivery guy name - PRATHMESH ASHOK PALEKAR - CITY MUMBAI - ORDER NOS 6008335845</t>
  </si>
  <si>
    <t>https://www.facebook.com/Outsider.buzz/videos/2436207126458847/?comment_id=158033235300799</t>
  </si>
  <si>
    <t>100001201914394</t>
  </si>
  <si>
    <t>Samiran Borgohain</t>
  </si>
  <si>
    <t>https://www.facebook.com/samiran.borgohain.5</t>
  </si>
  <si>
    <t>It's Bangladesh, the falg wear in hand, language, and the currency notes.</t>
  </si>
  <si>
    <t>https://www.facebook.com/reel/1178866781047236/?comment_id=707689735036244</t>
  </si>
  <si>
    <t>ZmVlZGJhY2s6MTM3MTE1MzUzNDM3MDI1NF83MDc2ODk3MzUwMzYyNDQ=</t>
  </si>
  <si>
    <t>100053416322664</t>
  </si>
  <si>
    <t>Samiya Rahman</t>
  </si>
  <si>
    <t>https://www.facebook.com/samiyarahman141</t>
  </si>
  <si>
    <t>https://www.facebook.com/cookwithjudyandflo/posts/pfbid021CqjtSVnZwgrZmXnx6QfXjdipvBEqT2CPsStK6rnRhDyzeGaxQLvbK5ezz2ranmEl?comment_id=2090459018462154</t>
  </si>
  <si>
    <t>ZmVlZGJhY2s6Nzc1Njc5ODk4ODc1MTQ2XzIwOTA0NTkwMTg0NjIxNTQ=</t>
  </si>
  <si>
    <t>Y29tbWVudDo3NzU2Nzk4OTg4NzUxNDZfMjA5MDQ1OTAxODQ2MjE1NA==</t>
  </si>
  <si>
    <t>61580612681503</t>
  </si>
  <si>
    <t>Samiya Vlogs</t>
  </si>
  <si>
    <t>https://scontent-sea5-1.xx.fbcdn.net/v/t39.30808-1/615792008_122122060623020422_3455378395289621177_n.jpg?stp=c240.0.599.599a_cp0_dst-jpg_s32x32_tt6&amp;_nc_cat=107&amp;ccb=1-7&amp;_nc_sid=2d3e12&amp;_nc_ohc=2lMMw2oYZmIQ7kNvwEsYgnI&amp;_nc_oc=AdkAEN6tS2lR0Bg0AAGjg-ZAIp6K9RAyEFgZGRMim0kFQX3a4Xj_cxC7d8cE3yAZEUM&amp;_nc_zt=24&amp;_nc_ht=scontent-sea5-1.xx&amp;_nc_gid=p53QmJbCdDr1aRjUbrpfLQ&amp;oh=00_AfrK_HMYDGKrLzvNdXG9GYKoKj3Tdl-OZoXm8uYhBEAgBw&amp;oe=6973EF99</t>
  </si>
  <si>
    <t>https://www.facebook.com/people/Samiya-Vlogs/61580612681503/</t>
  </si>
  <si>
    <t>https://www.facebook.com/reel/928969492746726/?comment_id=4130898687199689</t>
  </si>
  <si>
    <t>100004475915380</t>
  </si>
  <si>
    <t>Samkele Malibongwe</t>
  </si>
  <si>
    <t>https://www.facebook.com/samkele.malibongwe.5</t>
  </si>
  <si>
    <t>Hydien</t>
  </si>
  <si>
    <t>https://www.facebook.com/singhshriofficial/posts/pfbid09W2Gs63A5L1RPEXiDrPY7bhRiTqQhF6EL1kCB7pAYNPtScwLEbSDg774G3vWArV3l?comment_id=1158619002788416</t>
  </si>
  <si>
    <t>ZmVlZGJhY2s6OTIzMTkwNDM2ODA1MTQxXzExNTg2MTkwMDI3ODg0MTY=</t>
  </si>
  <si>
    <t>Sammi Choubey</t>
  </si>
  <si>
    <t>https://www.facebook.com/sammi.choubey.56</t>
  </si>
  <si>
    <t>https://www.facebook.com/wendys/posts/pfbid0vvqYbEgdRrwkYeYbeKRgpdQoCGbmz5qYfr2pqypNMcU4M6vHjk5tr8W4dYn1bC4El?comment_id=2301759560289500</t>
  </si>
  <si>
    <t>ZmVlZGJhY2s6MTMwOTM0MjUwNDU2NjMzN18yMzAxNzU5NTYwMjg5NTAw</t>
  </si>
  <si>
    <t>Y29tbWVudDoxMzA5MzQyNTA0NTY2MzM3XzIzMDE3NTk1NjAyODk1MDA=</t>
  </si>
  <si>
    <t>pfbid09tXouRRYpyx3QCbXhRKVgFtzbgPjUGzCoYR2PYTQaN452tAb5JpcudSrHWkQKhzql</t>
  </si>
  <si>
    <t>Sammi Smith</t>
  </si>
  <si>
    <t>https://scontent-iad3-2.xx.fbcdn.net/v/t39.30808-1/597426495_25433867309611736_8975915279435627589_n.jpg?stp=cp0_dst-jpg_s32x32_tt6&amp;_nc_cat=111&amp;ccb=1-7&amp;_nc_sid=e99d92&amp;_nc_ohc=-1N7hFn9wJYQ7kNvwFcCne2&amp;_nc_oc=Adn66G7UNeOG_jdPalZGgymoaFTxkDJ5Oji-1Es4wsyKBU7yNvlbJxSEwp0lynjcc30&amp;_nc_zt=24&amp;_nc_ht=scontent-iad3-2.xx&amp;_nc_gid=47O3z7-KHa-8c6R5Mj2iMw&amp;oh=00_AfsCi90ehi94QZK2WFflkPJUtl282i80asfODZOGcg9K0Q&amp;oe=69926A9E</t>
  </si>
  <si>
    <t>Then bring it back lol</t>
  </si>
  <si>
    <t>https://www.facebook.com/YorkshireFamilies/posts/pfbid021LpMkMMEtwTu46CffcK9jBQt8R4mtagusW2xPmacWqibng3XuZTvtreZe6GFPuYCl?comment_id=871697475574960</t>
  </si>
  <si>
    <t>pfbid023fUQkEwMaEzrsJCt27gA5LrQBZ8W3YdBq2mcqYYThzGVro4eVLYWrpLeKxLBuxjRl</t>
  </si>
  <si>
    <t>Sammi Woodcock</t>
  </si>
  <si>
    <t>Danny's face was a picture lol and them supposed mushy peas??? Wouldn't feed that to my dog and I ain't even got one</t>
  </si>
  <si>
    <t>https://www.facebook.com/reel/1652147605668781/?comment_id=3848753538591357</t>
  </si>
  <si>
    <t>1050435805</t>
  </si>
  <si>
    <t>Sammy Golding</t>
  </si>
  <si>
    <t>https://www.facebook.com/reel/1532100834744477/?comment_id=865630396458827</t>
  </si>
  <si>
    <t>ZmVlZGJhY2s6MTQxNDk5NzQ4OTk5NTkxOV84NjU2MzAzOTY0NTg4Mjc=</t>
  </si>
  <si>
    <t>Sammy Hughes</t>
  </si>
  <si>
    <t>https://www.facebook.com/sammy.hughes.5</t>
  </si>
  <si>
    <t>I had no idea so many people didn't like the cream cheese frosting on normal Bundt cakes. It's literally how they are famous and it tastes delicious. Why are so many people complaining about the frosting lol? Just order it without it or go elsewhere. The many different bundt cakes are delicious, just as is. But y'all need to bring back snickerdoodle. I was hoping it was going to come back during the holidays but it didn't. Sad day lol</t>
  </si>
  <si>
    <t>https://www.facebook.com/reel/589701850721166/?comment_id=1622883891698913</t>
  </si>
  <si>
    <t>pfbid032aTT6NdvxFk8Rup11UEyma8oRz59rEKRmsfQNLxZZ19b5T6fTMR92tVJvduEh4Jtl</t>
  </si>
  <si>
    <t>Sammy Li</t>
  </si>
  <si>
    <t>It turned my stomach just by looking at it, no thank!</t>
  </si>
  <si>
    <t>https://www.facebook.com/reel/589701850721166/?comment_id=613881144945146</t>
  </si>
  <si>
    <t>100002395754215</t>
  </si>
  <si>
    <t>Sammy Semi</t>
  </si>
  <si>
    <t>So jst sugar</t>
  </si>
  <si>
    <t>https://www.facebook.com/wendys/posts/pfbid02bkkVTUxYFFCGvi4K8YD5zKH3KRKW7yvvPnaQtC6ANwYGzANMfmQ4WzdEWtwAYDC2l?comment_id=1231559925690026</t>
  </si>
  <si>
    <t>ZmVlZGJhY2s6MTMxNjIwNDY1Mzg4MDEyMl8xMjMxNTU5OTI1NjkwMDI2</t>
  </si>
  <si>
    <t>Y29tbWVudDoxMzE2MjA0NjUzODgwMTIyXzEyMzE1NTk5MjU2OTAwMjY=</t>
  </si>
  <si>
    <t>pfbid0nxSbo98riAv5GsUpXrw7Ti6yFmYt49rMuXLcKEncScqkpbcXgkkriTi4mjdgJ1Xrl</t>
  </si>
  <si>
    <t>Sammy Smith</t>
  </si>
  <si>
    <t>https://scontent.fhsv1-1.fna.fbcdn.net/v/t39.30808-1/448735784_10161648841352246_1033177229214851783_n.jpg?stp=cp0_dst-jpg_s32x32_tt6&amp;_nc_cat=102&amp;ccb=1-7&amp;_nc_sid=e99d92&amp;_nc_ohc=GYWi5URikqEQ7kNvwFXc-BP&amp;_nc_oc=AdkxTr4UrkMRHrcZoZSJRpxo_t33DlZMEDItlIALYb5MPlaMKZgyOjTT5BOAOJhRWk8&amp;_nc_zt=24&amp;_nc_ht=scontent.fhsv1-1.fna&amp;_nc_gid=oUPMOjc3eNaWAMiFgc-zCA&amp;oh=00_Aftf4lLVIZ2XdFVPNXp8Zg6zkd5jAwStAbp5oEt4ERSaUg&amp;oe=6992742C</t>
  </si>
  <si>
    <t>bring your old bbq sauce back</t>
  </si>
  <si>
    <t>https://www.facebook.com/reel/1204819457832365/?comment_id=2140388713429729</t>
  </si>
  <si>
    <t>61586680493402</t>
  </si>
  <si>
    <t>Samnang Sokunthea KT</t>
  </si>
  <si>
    <t>https://www.facebook.com/people/Samnang-Sokunthea-KT/61586680493402/</t>
  </si>
  <si>
    <t>https://www.facebook.com/reel/928969492746726/?comment_id=1214423880410470</t>
  </si>
  <si>
    <t>pfbid02WRZpJ5x9tA479kdJQF8vGzyP7qSerDQtuWCWuc9NxqhzUv4ejrYpEjUCR7keFuf1l</t>
  </si>
  <si>
    <t>Samo Sibusiso</t>
  </si>
  <si>
    <t>https://www.facebook.com/people/Samo-Sibusiso/pfbid02WRZpJ5x9tA479kdJQF8vGzyP7qSerDQtuWCWuc9NxqhzUv4ejrYpEjUCR7keFuf1l/</t>
  </si>
  <si>
    <t>He is even removing dirt from the buns, wow and someone is going to eat that rubbish</t>
  </si>
  <si>
    <t>https://www.facebook.com/reel/1141225894480295/?comment_id=1789795505051912</t>
  </si>
  <si>
    <t>100091979078283</t>
  </si>
  <si>
    <t>Samoo't Saring Pastries</t>
  </si>
  <si>
    <t>https://www.facebook.com/samootpastries</t>
  </si>
  <si>
    <t>wow..</t>
  </si>
  <si>
    <t>https://www.facebook.com/burgerkingindia/posts/pfbid02qNDjJvauHNz4WWKZRjn9F6wwXkAo8Mr5Rdm8bXBeCeqeY5mLY5SiZGQ1icjL81Fil?comment_id=1444020900662238</t>
  </si>
  <si>
    <t>ZmVlZGJhY2s6MTMyNDgxNzAxNjM0MzkzNl8xNDQ0MDIwOTAwNjYyMjM4</t>
  </si>
  <si>
    <t>Sampa Bera</t>
  </si>
  <si>
    <t>https://www.facebook.com/sampa.bera.938181</t>
  </si>
  <si>
    <t>https://www.facebook.com/cadburydairymilkindia/posts/pfbid02U8sf1fkUibQZBMWckGsq7Zv9xoNU67QY4hgS9TjNTbNFeeETojRaeQgaMDsJeoxQl?comment_id=2107812413058680</t>
  </si>
  <si>
    <t>ZmVlZGJhY2s6MTA5OTY5NzU0ODg2Nzk0NV8yMTA3ODEyNDEzMDU4Njgw</t>
  </si>
  <si>
    <t>61551803777589</t>
  </si>
  <si>
    <t>Sampa Das</t>
  </si>
  <si>
    <t>https://www.facebook.com/sampa.das.43165</t>
  </si>
  <si>
    <t>https://www.facebook.com/reel/1756596808367319/?comment_id=1521157505667721</t>
  </si>
  <si>
    <t>ZmVlZGJhY2s6ODY2NzgzMjcyNjQ4Njg2XzE1MjExNTc1MDU2Njc3MjE=</t>
  </si>
  <si>
    <t>Sampa Malo</t>
  </si>
  <si>
    <t>https://www.facebook.com/people/Sampa-Malo/pfbid02tdNPiXwxBVqvnBjQJsfncsvR24nRP7m6mj5uSFaSiVXn81Jp7yW8xpAkt53qYjQml/</t>
  </si>
  <si>
    <t>https://www.facebook.com/reel/1648538289468505/?comment_id=24309858672045781</t>
  </si>
  <si>
    <t>ZmVlZGJhY2s6MTQzNDg0MTM0MTY0Mjc1M18yNDMwOTg1ODY3MjA0NTc4MQ==</t>
  </si>
  <si>
    <t>Y29tbWVudDoxNDM0ODQxMzQxNjQyNzUzXzI0MzA5ODU4NjcyMDQ1Nzgx</t>
  </si>
  <si>
    <t>100046706314144</t>
  </si>
  <si>
    <t>Sampa Mondal</t>
  </si>
  <si>
    <t>https://scontent-sea5-1.xx.fbcdn.net/v/t39.30808-1/495580012_1196124958621037_6539692003289209232_n.jpg?stp=cp0_dst-jpg_s32x32_tt6&amp;_nc_cat=111&amp;ccb=1-7&amp;_nc_sid=1d2534&amp;_nc_ohc=1YOjcIsPKrUQ7kNvwFrV1SY&amp;_nc_oc=AdltDe5hpyRGkh8gLMQWvb4UUkLidh14f0vMAevlB5xV4QQ_5jzXiv6AZiTc0bGliyQ&amp;_nc_zt=24&amp;_nc_ht=scontent-sea5-1.xx&amp;_nc_gid=SgavFKlnIozdR9I1NYt5bQ&amp;oh=00_AfqABJxcMb4m5NIGHFnYkYdXnvOuA6a5913zpDeL6E3Ayw&amp;oe=6973D499</t>
  </si>
  <si>
    <t>https://www.facebook.com/sampa.mondal.644527</t>
  </si>
  <si>
    <t>https://www.facebook.com/reel/1592938632131053/?comment_id=1390390585421947</t>
  </si>
  <si>
    <t>pfbid074bek3VcshB7mZgUoPRYE6W1GG2ZcaztYuDPGe8gmLrxxmXPPZHn5rSDNPVT8vncl</t>
  </si>
  <si>
    <t>Sampa Sampa</t>
  </si>
  <si>
    <t>https://www.facebook.com/people/Sampa-Sampa/pfbid074bek3VcshB7mZgUoPRYE6W1GG2ZcaztYuDPGe8gmLrxxmXPPZHn5rSDNPVT8vncl/</t>
  </si>
  <si>
    <t>https://www.facebook.com/share/p/15wvfQBMQ9/
https://www.facebook.com/share/p/15wvfQBMQ9/</t>
  </si>
  <si>
    <t>https://www.facebook.com/reel/794520616967952/?comment_id=1169753281952342</t>
  </si>
  <si>
    <t>ZmVlZGJhY2s6MTQwNDMxMzAzNDYwMDU2M18xMTY5NzUzMjgxOTUyMzQy</t>
  </si>
  <si>
    <t>pfbid027E6YQH4M1gKu2BBFDkiGU1EoQqH2MX6RLjF1uBUMvRn8ZNKYhqcWwXzo48PEXkcYl</t>
  </si>
  <si>
    <t>Sampada Bondre</t>
  </si>
  <si>
    <t>Wheat flour ka bataoge to achha hoga.</t>
  </si>
  <si>
    <t>https://www.facebook.com/reel/830254154625777/?comment_id=400856128906830</t>
  </si>
  <si>
    <t>pfbid02QL44A3sgkdRTgjqUbZYzjeHjurtSXNLFKwDKGi7P5g6rgi8rrYkysMccEBicCrh6l</t>
  </si>
  <si>
    <t>Samra Ko</t>
  </si>
  <si>
    <t>https://www.facebook.com/people/Samra-Ko/pfbid02QL44A3sgkdRTgjqUbZYzjeHjurtSXNLFKwDKGi7P5g6rgi8rrYkysMccEBicCrh6l/</t>
  </si>
  <si>
    <t>https://youtube.com/channel/UCEF9H86_YGjBlFxV1rU6Luw</t>
  </si>
  <si>
    <t>https://www.facebook.com/reel/1768705110769694/?comment_id=867685729330359</t>
  </si>
  <si>
    <t>ZmVlZGJhY2s6MTQzMjA1OTIxODI4NjM2OF84Njc2ODU3MjkzMzAzNTk=</t>
  </si>
  <si>
    <t>Samrat Chakraborty</t>
  </si>
  <si>
    <t>https://www.facebook.com/samrat.chakraborty.16503323</t>
  </si>
  <si>
    <t xml:space="preserve">Expensive cars </t>
  </si>
  <si>
    <t>https://www.facebook.com/reel/3866884620252089/?comment_id=629175969578260</t>
  </si>
  <si>
    <t>ZmVlZGJhY2s6OTEzOTg2Njc3NTE3NzMwXzYyOTE3NTk2OTU3ODI2MA==</t>
  </si>
  <si>
    <t>100068963151546</t>
  </si>
  <si>
    <t>Samrin</t>
  </si>
  <si>
    <t>https://www.facebook.com/Nessasamrin88</t>
  </si>
  <si>
    <t>Thik to hai or kitna chaiye</t>
  </si>
  <si>
    <t>https://www.facebook.com/jahaanaraskitchen/posts/pfbid02riCC2DdP6tExcQ84VzjnJPhqf96yJyBKqJwNst998yxG4jtr4qpFi7jqSwuAJBHAl?comment_id=632795776588511</t>
  </si>
  <si>
    <t>ZmVlZGJhY2s6MTIyMTg4MjIxODcyMzc2OTg2XzYzMjc5NTc3NjU4ODUxMQ==</t>
  </si>
  <si>
    <t>Y29tbWVudDoxMjIxODgyMjE4NzIzNzY5ODZfNjMyNzk1Nzc2NTg4NTEx</t>
  </si>
  <si>
    <t>61585905629029</t>
  </si>
  <si>
    <t xml:space="preserve">Samu Eats </t>
  </si>
  <si>
    <t>https://scontent-lga3-1.xx.fbcdn.net/v/t39.30808-1/608873810_122096609157196854_4890859386664112294_n.jpg?stp=cp0_dst-jpg_s32x32_tt6&amp;_nc_cat=111&amp;ccb=1-7&amp;_nc_sid=2d3e12&amp;_nc_ohc=A0dYkwmKRF8Q7kNvwFmjrjN&amp;_nc_oc=Admc6g8dP2K1jnfuxg8e6JBAyLz18M_1WCfliQKkErNpepZi_6Dk3LuLlnKA0M5sfCQ&amp;_nc_zt=24&amp;_nc_ht=scontent-lga3-1.xx&amp;_nc_gid=ErfQlfMmf4eakj2BooPNwg&amp;oh=00_AfpAqosOt4oHOGV4njca8OuRhr8P9KlsONr9xBIPt8jnJg&amp;oe=69753089</t>
  </si>
  <si>
    <t>https://www.facebook.com/people/Samu-Eats/61585905629029/</t>
  </si>
  <si>
    <t>https://www.facebook.com/groups/244257938403118/posts/432621249566785/?comment_id=435428675952709</t>
  </si>
  <si>
    <t>ZmVlZGJhY2s6NDMyNjIxMjQ5NTY2Nzg1XzQzNTQyODY3NTk1MjcwOQ==</t>
  </si>
  <si>
    <t>Y29tbWVudDo0MzI2MjEyNDk1NjY3ODVfNDM1NDI4Njc1OTUyNzA5</t>
  </si>
  <si>
    <t>pfbid09HZvsdbqr5i6QFZUTjoe3LapmtHea1ViP9gDbDBGzzZ83njWmjT9ECBUd5VYFE2xl</t>
  </si>
  <si>
    <t>Samu Muke</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t>
  </si>
  <si>
    <t>https://www.facebook.com/people/Samu-Muke/pfbid09HZvsdbqr5i6QFZUTjoe3LapmtHea1ViP9gDbDBGzzZ83njWmjT9ECBUd5VYFE2xl/</t>
  </si>
  <si>
    <t>My favourite ♥️</t>
  </si>
  <si>
    <t>https://www.facebook.com/groups/244257938403118/posts/432621249566785/?comment_id=435428675952709&amp;u=1057</t>
  </si>
  <si>
    <t>https://www.facebook.com/groups/244257938403118?u=1057</t>
  </si>
  <si>
    <t>ZmVlZGJhY2s6NDMyNjIxMjQ5NTY2Nzg1XzQzNTQyODY3NTk1Mjcw1057</t>
  </si>
  <si>
    <t>Y29tbWVudDo0MzI2MjEyNDk1NjY3ODVfNDM1NDI4Njc1OTUy1057</t>
  </si>
  <si>
    <t>pfbid09HZvsdbqr5i6QFZUTjoe3LapmtHea1ViP9gDbDBGzzZ83njWmjT9ECBUd5VYFE2xl_1057</t>
  </si>
  <si>
    <t>Samu Muke_105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057</t>
  </si>
  <si>
    <t>https://www.facebook.com/people/Samu-Muke/pfbid09HZvsdbqr5i6QFZUTjoe3LapmtHea1ViP9gDbDBGzzZ83njWmjT9ECBUd5VYFE2xl/?u=1057</t>
  </si>
  <si>
    <t>My favourite ♥️ (var 1057)</t>
  </si>
  <si>
    <t>https://www.facebook.com/groups/244257938403118/posts/432621249566785/?comment_id=435428675952709&amp;u=1221</t>
  </si>
  <si>
    <t>https://www.facebook.com/groups/244257938403118?u=1221</t>
  </si>
  <si>
    <t>ZmVlZGJhY2s6NDMyNjIxMjQ5NTY2Nzg1XzQzNTQyODY3NTk1Mjcw1221</t>
  </si>
  <si>
    <t>Y29tbWVudDo0MzI2MjEyNDk1NjY3ODVfNDM1NDI4Njc1OTUy1221</t>
  </si>
  <si>
    <t>pfbid09HZvsdbqr5i6QFZUTjoe3LapmtHea1ViP9gDbDBGzzZ83njWmjT9ECBUd5VYFE2xl_1221</t>
  </si>
  <si>
    <t>Samu Muke_122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221</t>
  </si>
  <si>
    <t>https://www.facebook.com/people/Samu-Muke/pfbid09HZvsdbqr5i6QFZUTjoe3LapmtHea1ViP9gDbDBGzzZ83njWmjT9ECBUd5VYFE2xl/?u=1221</t>
  </si>
  <si>
    <t>My favourite ♥️ (var 1221)</t>
  </si>
  <si>
    <t>https://www.facebook.com/groups/244257938403118/posts/432621249566785/?comment_id=435428675952709&amp;u=1385</t>
  </si>
  <si>
    <t>https://www.facebook.com/groups/244257938403118?u=1385</t>
  </si>
  <si>
    <t>ZmVlZGJhY2s6NDMyNjIxMjQ5NTY2Nzg1XzQzNTQyODY3NTk1Mjcw1385</t>
  </si>
  <si>
    <t>Y29tbWVudDo0MzI2MjEyNDk1NjY3ODVfNDM1NDI4Njc1OTUy1385</t>
  </si>
  <si>
    <t>pfbid09HZvsdbqr5i6QFZUTjoe3LapmtHea1ViP9gDbDBGzzZ83njWmjT9ECBUd5VYFE2xl_1385</t>
  </si>
  <si>
    <t>Samu Muke_138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385</t>
  </si>
  <si>
    <t>https://www.facebook.com/people/Samu-Muke/pfbid09HZvsdbqr5i6QFZUTjoe3LapmtHea1ViP9gDbDBGzzZ83njWmjT9ECBUd5VYFE2xl/?u=1385</t>
  </si>
  <si>
    <t>My favourite ♥️ (var 1385)</t>
  </si>
  <si>
    <t>https://www.facebook.com/groups/244257938403118/posts/432621249566785/?comment_id=435428675952709&amp;u=1549</t>
  </si>
  <si>
    <t>https://www.facebook.com/groups/244257938403118?u=1549</t>
  </si>
  <si>
    <t>ZmVlZGJhY2s6NDMyNjIxMjQ5NTY2Nzg1XzQzNTQyODY3NTk1Mjcw1549</t>
  </si>
  <si>
    <t>Y29tbWVudDo0MzI2MjEyNDk1NjY3ODVfNDM1NDI4Njc1OTUy1549</t>
  </si>
  <si>
    <t>pfbid09HZvsdbqr5i6QFZUTjoe3LapmtHea1ViP9gDbDBGzzZ83njWmjT9ECBUd5VYFE2xl_1549</t>
  </si>
  <si>
    <t>Samu Muke_154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549</t>
  </si>
  <si>
    <t>https://www.facebook.com/people/Samu-Muke/pfbid09HZvsdbqr5i6QFZUTjoe3LapmtHea1ViP9gDbDBGzzZ83njWmjT9ECBUd5VYFE2xl/?u=1549</t>
  </si>
  <si>
    <t>My favourite ♥️ (var 1549)</t>
  </si>
  <si>
    <t>https://www.facebook.com/groups/244257938403118/posts/432621249566785/?comment_id=435428675952709&amp;u=1713</t>
  </si>
  <si>
    <t>https://www.facebook.com/groups/244257938403118?u=1713</t>
  </si>
  <si>
    <t>ZmVlZGJhY2s6NDMyNjIxMjQ5NTY2Nzg1XzQzNTQyODY3NTk1Mjcw1713</t>
  </si>
  <si>
    <t>Y29tbWVudDo0MzI2MjEyNDk1NjY3ODVfNDM1NDI4Njc1OTUy1713</t>
  </si>
  <si>
    <t>pfbid09HZvsdbqr5i6QFZUTjoe3LapmtHea1ViP9gDbDBGzzZ83njWmjT9ECBUd5VYFE2xl_1713</t>
  </si>
  <si>
    <t>Samu Muke_171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713</t>
  </si>
  <si>
    <t>https://www.facebook.com/people/Samu-Muke/pfbid09HZvsdbqr5i6QFZUTjoe3LapmtHea1ViP9gDbDBGzzZ83njWmjT9ECBUd5VYFE2xl/?u=1713</t>
  </si>
  <si>
    <t>My favourite ♥️ (var 1713)</t>
  </si>
  <si>
    <t>https://www.facebook.com/groups/244257938403118/posts/432621249566785/?comment_id=435428675952709&amp;u=1877</t>
  </si>
  <si>
    <t>https://www.facebook.com/groups/244257938403118?u=1877</t>
  </si>
  <si>
    <t>ZmVlZGJhY2s6NDMyNjIxMjQ5NTY2Nzg1XzQzNTQyODY3NTk1Mjcw1877</t>
  </si>
  <si>
    <t>Y29tbWVudDo0MzI2MjEyNDk1NjY3ODVfNDM1NDI4Njc1OTUy1877</t>
  </si>
  <si>
    <t>pfbid09HZvsdbqr5i6QFZUTjoe3LapmtHea1ViP9gDbDBGzzZ83njWmjT9ECBUd5VYFE2xl_1877</t>
  </si>
  <si>
    <t>Samu Muke_187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877</t>
  </si>
  <si>
    <t>https://www.facebook.com/people/Samu-Muke/pfbid09HZvsdbqr5i6QFZUTjoe3LapmtHea1ViP9gDbDBGzzZ83njWmjT9ECBUd5VYFE2xl/?u=1877</t>
  </si>
  <si>
    <t>My favourite ♥️ (var 1877)</t>
  </si>
  <si>
    <t>https://www.facebook.com/groups/244257938403118/posts/432621249566785/?comment_id=435428675952709&amp;u=2041</t>
  </si>
  <si>
    <t>https://www.facebook.com/groups/244257938403118?u=2041</t>
  </si>
  <si>
    <t>ZmVlZGJhY2s6NDMyNjIxMjQ5NTY2Nzg1XzQzNTQyODY3NTk1Mjcw2041</t>
  </si>
  <si>
    <t>Y29tbWVudDo0MzI2MjEyNDk1NjY3ODVfNDM1NDI4Njc1OTUy2041</t>
  </si>
  <si>
    <t>pfbid09HZvsdbqr5i6QFZUTjoe3LapmtHea1ViP9gDbDBGzzZ83njWmjT9ECBUd5VYFE2xl_2041</t>
  </si>
  <si>
    <t>Samu Muke_204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041</t>
  </si>
  <si>
    <t>https://www.facebook.com/people/Samu-Muke/pfbid09HZvsdbqr5i6QFZUTjoe3LapmtHea1ViP9gDbDBGzzZ83njWmjT9ECBUd5VYFE2xl/?u=2041</t>
  </si>
  <si>
    <t>My favourite ♥️ (var 2041)</t>
  </si>
  <si>
    <t>https://www.facebook.com/groups/244257938403118/posts/432621249566785/?comment_id=435428675952709&amp;u=2205</t>
  </si>
  <si>
    <t>https://www.facebook.com/groups/244257938403118?u=2205</t>
  </si>
  <si>
    <t>ZmVlZGJhY2s6NDMyNjIxMjQ5NTY2Nzg1XzQzNTQyODY3NTk1Mjcw2205</t>
  </si>
  <si>
    <t>Y29tbWVudDo0MzI2MjEyNDk1NjY3ODVfNDM1NDI4Njc1OTUy2205</t>
  </si>
  <si>
    <t>pfbid09HZvsdbqr5i6QFZUTjoe3LapmtHea1ViP9gDbDBGzzZ83njWmjT9ECBUd5VYFE2xl_2205</t>
  </si>
  <si>
    <t>Samu Muke_220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205</t>
  </si>
  <si>
    <t>https://www.facebook.com/people/Samu-Muke/pfbid09HZvsdbqr5i6QFZUTjoe3LapmtHea1ViP9gDbDBGzzZ83njWmjT9ECBUd5VYFE2xl/?u=2205</t>
  </si>
  <si>
    <t>My favourite ♥️ (var 2205)</t>
  </si>
  <si>
    <t>https://www.facebook.com/groups/244257938403118/posts/432621249566785/?comment_id=435428675952709&amp;u=2369</t>
  </si>
  <si>
    <t>https://www.facebook.com/groups/244257938403118?u=2369</t>
  </si>
  <si>
    <t>ZmVlZGJhY2s6NDMyNjIxMjQ5NTY2Nzg1XzQzNTQyODY3NTk1Mjcw2369</t>
  </si>
  <si>
    <t>Y29tbWVudDo0MzI2MjEyNDk1NjY3ODVfNDM1NDI4Njc1OTUy2369</t>
  </si>
  <si>
    <t>pfbid09HZvsdbqr5i6QFZUTjoe3LapmtHea1ViP9gDbDBGzzZ83njWmjT9ECBUd5VYFE2xl_2369</t>
  </si>
  <si>
    <t>Samu Muke_236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369</t>
  </si>
  <si>
    <t>https://www.facebook.com/people/Samu-Muke/pfbid09HZvsdbqr5i6QFZUTjoe3LapmtHea1ViP9gDbDBGzzZ83njWmjT9ECBUd5VYFE2xl/?u=2369</t>
  </si>
  <si>
    <t>My favourite ♥️ (var 2369)</t>
  </si>
  <si>
    <t>https://www.facebook.com/groups/244257938403118/posts/432621249566785/?comment_id=435428675952709&amp;u=237</t>
  </si>
  <si>
    <t>https://www.facebook.com/groups/244257938403118?u=237</t>
  </si>
  <si>
    <t>ZmVlZGJhY2s6NDMyNjIxMjQ5NTY2Nzg1XzQzNTQyODY3NTk1Mjcw0237</t>
  </si>
  <si>
    <t>Y29tbWVudDo0MzI2MjEyNDk1NjY3ODVfNDM1NDI4Njc1OTUy0237</t>
  </si>
  <si>
    <t>pfbid09HZvsdbqr5i6QFZUTjoe3LapmtHea1ViP9gDbDBGzzZ83njWmjT9ECBUd5VYFE2xl_237</t>
  </si>
  <si>
    <t>Samu Muke_23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37</t>
  </si>
  <si>
    <t>https://www.facebook.com/people/Samu-Muke/pfbid09HZvsdbqr5i6QFZUTjoe3LapmtHea1ViP9gDbDBGzzZ83njWmjT9ECBUd5VYFE2xl/?u=237</t>
  </si>
  <si>
    <t>My favourite ♥️ (var 237)</t>
  </si>
  <si>
    <t>https://www.facebook.com/groups/244257938403118/posts/432621249566785/?comment_id=435428675952709&amp;u=2533</t>
  </si>
  <si>
    <t>https://www.facebook.com/groups/244257938403118?u=2533</t>
  </si>
  <si>
    <t>ZmVlZGJhY2s6NDMyNjIxMjQ5NTY2Nzg1XzQzNTQyODY3NTk1Mjcw2533</t>
  </si>
  <si>
    <t>Y29tbWVudDo0MzI2MjEyNDk1NjY3ODVfNDM1NDI4Njc1OTUy2533</t>
  </si>
  <si>
    <t>pfbid09HZvsdbqr5i6QFZUTjoe3LapmtHea1ViP9gDbDBGzzZ83njWmjT9ECBUd5VYFE2xl_2533</t>
  </si>
  <si>
    <t>Samu Muke_253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533</t>
  </si>
  <si>
    <t>https://www.facebook.com/people/Samu-Muke/pfbid09HZvsdbqr5i6QFZUTjoe3LapmtHea1ViP9gDbDBGzzZ83njWmjT9ECBUd5VYFE2xl/?u=2533</t>
  </si>
  <si>
    <t>My favourite ♥️ (var 2533)</t>
  </si>
  <si>
    <t>https://www.facebook.com/groups/244257938403118/posts/432621249566785/?comment_id=435428675952709&amp;u=2697</t>
  </si>
  <si>
    <t>https://www.facebook.com/groups/244257938403118?u=2697</t>
  </si>
  <si>
    <t>ZmVlZGJhY2s6NDMyNjIxMjQ5NTY2Nzg1XzQzNTQyODY3NTk1Mjcw2697</t>
  </si>
  <si>
    <t>Y29tbWVudDo0MzI2MjEyNDk1NjY3ODVfNDM1NDI4Njc1OTUy2697</t>
  </si>
  <si>
    <t>pfbid09HZvsdbqr5i6QFZUTjoe3LapmtHea1ViP9gDbDBGzzZ83njWmjT9ECBUd5VYFE2xl_2697</t>
  </si>
  <si>
    <t>Samu Muke_269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697</t>
  </si>
  <si>
    <t>https://www.facebook.com/people/Samu-Muke/pfbid09HZvsdbqr5i6QFZUTjoe3LapmtHea1ViP9gDbDBGzzZ83njWmjT9ECBUd5VYFE2xl/?u=2697</t>
  </si>
  <si>
    <t>My favourite ♥️ (var 2697)</t>
  </si>
  <si>
    <t>https://www.facebook.com/groups/244257938403118/posts/432621249566785/?comment_id=435428675952709&amp;u=2861</t>
  </si>
  <si>
    <t>https://www.facebook.com/groups/244257938403118?u=2861</t>
  </si>
  <si>
    <t>ZmVlZGJhY2s6NDMyNjIxMjQ5NTY2Nzg1XzQzNTQyODY3NTk1Mjcw2861</t>
  </si>
  <si>
    <t>Y29tbWVudDo0MzI2MjEyNDk1NjY3ODVfNDM1NDI4Njc1OTUy2861</t>
  </si>
  <si>
    <t>pfbid09HZvsdbqr5i6QFZUTjoe3LapmtHea1ViP9gDbDBGzzZ83njWmjT9ECBUd5VYFE2xl_2861</t>
  </si>
  <si>
    <t>Samu Muke_286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861</t>
  </si>
  <si>
    <t>https://www.facebook.com/people/Samu-Muke/pfbid09HZvsdbqr5i6QFZUTjoe3LapmtHea1ViP9gDbDBGzzZ83njWmjT9ECBUd5VYFE2xl/?u=2861</t>
  </si>
  <si>
    <t>My favourite ♥️ (var 2861)</t>
  </si>
  <si>
    <t>https://www.facebook.com/groups/244257938403118/posts/432621249566785/?comment_id=435428675952709&amp;u=3025</t>
  </si>
  <si>
    <t>https://www.facebook.com/groups/244257938403118?u=3025</t>
  </si>
  <si>
    <t>ZmVlZGJhY2s6NDMyNjIxMjQ5NTY2Nzg1XzQzNTQyODY3NTk1Mjcw3025</t>
  </si>
  <si>
    <t>Y29tbWVudDo0MzI2MjEyNDk1NjY3ODVfNDM1NDI4Njc1OTUy3025</t>
  </si>
  <si>
    <t>pfbid09HZvsdbqr5i6QFZUTjoe3LapmtHea1ViP9gDbDBGzzZ83njWmjT9ECBUd5VYFE2xl_3025</t>
  </si>
  <si>
    <t>Samu Muke_302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025</t>
  </si>
  <si>
    <t>https://www.facebook.com/people/Samu-Muke/pfbid09HZvsdbqr5i6QFZUTjoe3LapmtHea1ViP9gDbDBGzzZ83njWmjT9ECBUd5VYFE2xl/?u=3025</t>
  </si>
  <si>
    <t>My favourite ♥️ (var 3025)</t>
  </si>
  <si>
    <t>https://www.facebook.com/groups/244257938403118/posts/432621249566785/?comment_id=435428675952709&amp;u=3189</t>
  </si>
  <si>
    <t>https://www.facebook.com/groups/244257938403118?u=3189</t>
  </si>
  <si>
    <t>ZmVlZGJhY2s6NDMyNjIxMjQ5NTY2Nzg1XzQzNTQyODY3NTk1Mjcw3189</t>
  </si>
  <si>
    <t>Y29tbWVudDo0MzI2MjEyNDk1NjY3ODVfNDM1NDI4Njc1OTUy3189</t>
  </si>
  <si>
    <t>pfbid09HZvsdbqr5i6QFZUTjoe3LapmtHea1ViP9gDbDBGzzZ83njWmjT9ECBUd5VYFE2xl_3189</t>
  </si>
  <si>
    <t>Samu Muke_318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189</t>
  </si>
  <si>
    <t>https://www.facebook.com/people/Samu-Muke/pfbid09HZvsdbqr5i6QFZUTjoe3LapmtHea1ViP9gDbDBGzzZ83njWmjT9ECBUd5VYFE2xl/?u=3189</t>
  </si>
  <si>
    <t>My favourite ♥️ (var 3189)</t>
  </si>
  <si>
    <t>https://www.facebook.com/groups/244257938403118/posts/432621249566785/?comment_id=435428675952709&amp;u=3353</t>
  </si>
  <si>
    <t>https://www.facebook.com/groups/244257938403118?u=3353</t>
  </si>
  <si>
    <t>ZmVlZGJhY2s6NDMyNjIxMjQ5NTY2Nzg1XzQzNTQyODY3NTk1Mjcw3353</t>
  </si>
  <si>
    <t>Y29tbWVudDo0MzI2MjEyNDk1NjY3ODVfNDM1NDI4Njc1OTUy3353</t>
  </si>
  <si>
    <t>pfbid09HZvsdbqr5i6QFZUTjoe3LapmtHea1ViP9gDbDBGzzZ83njWmjT9ECBUd5VYFE2xl_3353</t>
  </si>
  <si>
    <t>Samu Muke_335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353</t>
  </si>
  <si>
    <t>https://www.facebook.com/people/Samu-Muke/pfbid09HZvsdbqr5i6QFZUTjoe3LapmtHea1ViP9gDbDBGzzZ83njWmjT9ECBUd5VYFE2xl/?u=3353</t>
  </si>
  <si>
    <t>My favourite ♥️ (var 3353)</t>
  </si>
  <si>
    <t>https://www.facebook.com/groups/244257938403118/posts/432621249566785/?comment_id=435428675952709&amp;u=3517</t>
  </si>
  <si>
    <t>https://www.facebook.com/groups/244257938403118?u=3517</t>
  </si>
  <si>
    <t>ZmVlZGJhY2s6NDMyNjIxMjQ5NTY2Nzg1XzQzNTQyODY3NTk1Mjcw3517</t>
  </si>
  <si>
    <t>Y29tbWVudDo0MzI2MjEyNDk1NjY3ODVfNDM1NDI4Njc1OTUy3517</t>
  </si>
  <si>
    <t>pfbid09HZvsdbqr5i6QFZUTjoe3LapmtHea1ViP9gDbDBGzzZ83njWmjT9ECBUd5VYFE2xl_3517</t>
  </si>
  <si>
    <t>Samu Muke_351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517</t>
  </si>
  <si>
    <t>https://www.facebook.com/people/Samu-Muke/pfbid09HZvsdbqr5i6QFZUTjoe3LapmtHea1ViP9gDbDBGzzZ83njWmjT9ECBUd5VYFE2xl/?u=3517</t>
  </si>
  <si>
    <t>My favourite ♥️ (var 3517)</t>
  </si>
  <si>
    <t>https://www.facebook.com/groups/244257938403118/posts/432621249566785/?comment_id=435428675952709&amp;u=3681</t>
  </si>
  <si>
    <t>https://www.facebook.com/groups/244257938403118?u=3681</t>
  </si>
  <si>
    <t>ZmVlZGJhY2s6NDMyNjIxMjQ5NTY2Nzg1XzQzNTQyODY3NTk1Mjcw3681</t>
  </si>
  <si>
    <t>Y29tbWVudDo0MzI2MjEyNDk1NjY3ODVfNDM1NDI4Njc1OTUy3681</t>
  </si>
  <si>
    <t>pfbid09HZvsdbqr5i6QFZUTjoe3LapmtHea1ViP9gDbDBGzzZ83njWmjT9ECBUd5VYFE2xl_3681</t>
  </si>
  <si>
    <t>Samu Muke_368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681</t>
  </si>
  <si>
    <t>https://www.facebook.com/people/Samu-Muke/pfbid09HZvsdbqr5i6QFZUTjoe3LapmtHea1ViP9gDbDBGzzZ83njWmjT9ECBUd5VYFE2xl/?u=3681</t>
  </si>
  <si>
    <t>My favourite ♥️ (var 3681)</t>
  </si>
  <si>
    <t>https://www.facebook.com/groups/244257938403118/posts/432621249566785/?comment_id=435428675952709&amp;u=3845</t>
  </si>
  <si>
    <t>https://www.facebook.com/groups/244257938403118?u=3845</t>
  </si>
  <si>
    <t>ZmVlZGJhY2s6NDMyNjIxMjQ5NTY2Nzg1XzQzNTQyODY3NTk1Mjcw3845</t>
  </si>
  <si>
    <t>Y29tbWVudDo0MzI2MjEyNDk1NjY3ODVfNDM1NDI4Njc1OTUy3845</t>
  </si>
  <si>
    <t>pfbid09HZvsdbqr5i6QFZUTjoe3LapmtHea1ViP9gDbDBGzzZ83njWmjT9ECBUd5VYFE2xl_3845</t>
  </si>
  <si>
    <t>Samu Muke_384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845</t>
  </si>
  <si>
    <t>https://www.facebook.com/people/Samu-Muke/pfbid09HZvsdbqr5i6QFZUTjoe3LapmtHea1ViP9gDbDBGzzZ83njWmjT9ECBUd5VYFE2xl/?u=3845</t>
  </si>
  <si>
    <t>My favourite ♥️ (var 3845)</t>
  </si>
  <si>
    <t>https://www.facebook.com/groups/244257938403118/posts/432621249566785/?comment_id=435428675952709&amp;u=4009</t>
  </si>
  <si>
    <t>https://www.facebook.com/groups/244257938403118?u=4009</t>
  </si>
  <si>
    <t>ZmVlZGJhY2s6NDMyNjIxMjQ5NTY2Nzg1XzQzNTQyODY3NTk1Mjcw4009</t>
  </si>
  <si>
    <t>Y29tbWVudDo0MzI2MjEyNDk1NjY3ODVfNDM1NDI4Njc1OTUy4009</t>
  </si>
  <si>
    <t>pfbid09HZvsdbqr5i6QFZUTjoe3LapmtHea1ViP9gDbDBGzzZ83njWmjT9ECBUd5VYFE2xl_4009</t>
  </si>
  <si>
    <t>Samu Muke_400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009</t>
  </si>
  <si>
    <t>https://www.facebook.com/people/Samu-Muke/pfbid09HZvsdbqr5i6QFZUTjoe3LapmtHea1ViP9gDbDBGzzZ83njWmjT9ECBUd5VYFE2xl/?u=4009</t>
  </si>
  <si>
    <t>My favourite ♥️ (var 4009)</t>
  </si>
  <si>
    <t>https://www.facebook.com/groups/244257938403118/posts/432621249566785/?comment_id=435428675952709&amp;u=401</t>
  </si>
  <si>
    <t>https://www.facebook.com/groups/244257938403118?u=401</t>
  </si>
  <si>
    <t>ZmVlZGJhY2s6NDMyNjIxMjQ5NTY2Nzg1XzQzNTQyODY3NTk1Mjcw0401</t>
  </si>
  <si>
    <t>Y29tbWVudDo0MzI2MjEyNDk1NjY3ODVfNDM1NDI4Njc1OTUy0401</t>
  </si>
  <si>
    <t>pfbid09HZvsdbqr5i6QFZUTjoe3LapmtHea1ViP9gDbDBGzzZ83njWmjT9ECBUd5VYFE2xl_401</t>
  </si>
  <si>
    <t>Samu Muke_40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01</t>
  </si>
  <si>
    <t>https://www.facebook.com/people/Samu-Muke/pfbid09HZvsdbqr5i6QFZUTjoe3LapmtHea1ViP9gDbDBGzzZ83njWmjT9ECBUd5VYFE2xl/?u=401</t>
  </si>
  <si>
    <t>My favourite ♥️ (var 401)</t>
  </si>
  <si>
    <t>https://www.facebook.com/groups/244257938403118/posts/432621249566785/?comment_id=435428675952709&amp;u=4173</t>
  </si>
  <si>
    <t>https://www.facebook.com/groups/244257938403118?u=4173</t>
  </si>
  <si>
    <t>ZmVlZGJhY2s6NDMyNjIxMjQ5NTY2Nzg1XzQzNTQyODY3NTk1Mjcw4173</t>
  </si>
  <si>
    <t>Y29tbWVudDo0MzI2MjEyNDk1NjY3ODVfNDM1NDI4Njc1OTUy4173</t>
  </si>
  <si>
    <t>pfbid09HZvsdbqr5i6QFZUTjoe3LapmtHea1ViP9gDbDBGzzZ83njWmjT9ECBUd5VYFE2xl_4173</t>
  </si>
  <si>
    <t>Samu Muke_417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173</t>
  </si>
  <si>
    <t>https://www.facebook.com/people/Samu-Muke/pfbid09HZvsdbqr5i6QFZUTjoe3LapmtHea1ViP9gDbDBGzzZ83njWmjT9ECBUd5VYFE2xl/?u=4173</t>
  </si>
  <si>
    <t>My favourite ♥️ (var 4173)</t>
  </si>
  <si>
    <t>https://www.facebook.com/groups/244257938403118/posts/432621249566785/?comment_id=435428675952709&amp;u=4337</t>
  </si>
  <si>
    <t>https://www.facebook.com/groups/244257938403118?u=4337</t>
  </si>
  <si>
    <t>ZmVlZGJhY2s6NDMyNjIxMjQ5NTY2Nzg1XzQzNTQyODY3NTk1Mjcw4337</t>
  </si>
  <si>
    <t>Y29tbWVudDo0MzI2MjEyNDk1NjY3ODVfNDM1NDI4Njc1OTUy4337</t>
  </si>
  <si>
    <t>pfbid09HZvsdbqr5i6QFZUTjoe3LapmtHea1ViP9gDbDBGzzZ83njWmjT9ECBUd5VYFE2xl_4337</t>
  </si>
  <si>
    <t>Samu Muke_433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337</t>
  </si>
  <si>
    <t>https://www.facebook.com/people/Samu-Muke/pfbid09HZvsdbqr5i6QFZUTjoe3LapmtHea1ViP9gDbDBGzzZ83njWmjT9ECBUd5VYFE2xl/?u=4337</t>
  </si>
  <si>
    <t>My favourite ♥️ (var 4337)</t>
  </si>
  <si>
    <t>https://www.facebook.com/groups/244257938403118/posts/432621249566785/?comment_id=435428675952709&amp;u=4501</t>
  </si>
  <si>
    <t>https://www.facebook.com/groups/244257938403118?u=4501</t>
  </si>
  <si>
    <t>ZmVlZGJhY2s6NDMyNjIxMjQ5NTY2Nzg1XzQzNTQyODY3NTk1Mjcw4501</t>
  </si>
  <si>
    <t>Y29tbWVudDo0MzI2MjEyNDk1NjY3ODVfNDM1NDI4Njc1OTUy4501</t>
  </si>
  <si>
    <t>pfbid09HZvsdbqr5i6QFZUTjoe3LapmtHea1ViP9gDbDBGzzZ83njWmjT9ECBUd5VYFE2xl_4501</t>
  </si>
  <si>
    <t>Samu Muke_450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501</t>
  </si>
  <si>
    <t>https://www.facebook.com/people/Samu-Muke/pfbid09HZvsdbqr5i6QFZUTjoe3LapmtHea1ViP9gDbDBGzzZ83njWmjT9ECBUd5VYFE2xl/?u=4501</t>
  </si>
  <si>
    <t>My favourite ♥️ (var 4501)</t>
  </si>
  <si>
    <t>https://www.facebook.com/groups/244257938403118/posts/432621249566785/?comment_id=435428675952709&amp;u=4665</t>
  </si>
  <si>
    <t>https://www.facebook.com/groups/244257938403118?u=4665</t>
  </si>
  <si>
    <t>ZmVlZGJhY2s6NDMyNjIxMjQ5NTY2Nzg1XzQzNTQyODY3NTk1Mjcw4665</t>
  </si>
  <si>
    <t>Y29tbWVudDo0MzI2MjEyNDk1NjY3ODVfNDM1NDI4Njc1OTUy4665</t>
  </si>
  <si>
    <t>pfbid09HZvsdbqr5i6QFZUTjoe3LapmtHea1ViP9gDbDBGzzZ83njWmjT9ECBUd5VYFE2xl_4665</t>
  </si>
  <si>
    <t>Samu Muke_466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665</t>
  </si>
  <si>
    <t>https://www.facebook.com/people/Samu-Muke/pfbid09HZvsdbqr5i6QFZUTjoe3LapmtHea1ViP9gDbDBGzzZ83njWmjT9ECBUd5VYFE2xl/?u=4665</t>
  </si>
  <si>
    <t>My favourite ♥️ (var 4665)</t>
  </si>
  <si>
    <t>https://www.facebook.com/groups/244257938403118/posts/432621249566785/?comment_id=435428675952709&amp;u=4829</t>
  </si>
  <si>
    <t>https://www.facebook.com/groups/244257938403118?u=4829</t>
  </si>
  <si>
    <t>ZmVlZGJhY2s6NDMyNjIxMjQ5NTY2Nzg1XzQzNTQyODY3NTk1Mjcw4829</t>
  </si>
  <si>
    <t>Y29tbWVudDo0MzI2MjEyNDk1NjY3ODVfNDM1NDI4Njc1OTUy4829</t>
  </si>
  <si>
    <t>pfbid09HZvsdbqr5i6QFZUTjoe3LapmtHea1ViP9gDbDBGzzZ83njWmjT9ECBUd5VYFE2xl_4829</t>
  </si>
  <si>
    <t>Samu Muke_482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829</t>
  </si>
  <si>
    <t>https://www.facebook.com/people/Samu-Muke/pfbid09HZvsdbqr5i6QFZUTjoe3LapmtHea1ViP9gDbDBGzzZ83njWmjT9ECBUd5VYFE2xl/?u=4829</t>
  </si>
  <si>
    <t>My favourite ♥️ (var 4829)</t>
  </si>
  <si>
    <t>https://www.facebook.com/groups/244257938403118/posts/432621249566785/?comment_id=435428675952709&amp;u=4993</t>
  </si>
  <si>
    <t>https://www.facebook.com/groups/244257938403118?u=4993</t>
  </si>
  <si>
    <t>ZmVlZGJhY2s6NDMyNjIxMjQ5NTY2Nzg1XzQzNTQyODY3NTk1Mjcw4993</t>
  </si>
  <si>
    <t>Y29tbWVudDo0MzI2MjEyNDk1NjY3ODVfNDM1NDI4Njc1OTUy4993</t>
  </si>
  <si>
    <t>pfbid09HZvsdbqr5i6QFZUTjoe3LapmtHea1ViP9gDbDBGzzZ83njWmjT9ECBUd5VYFE2xl_4993</t>
  </si>
  <si>
    <t>Samu Muke_499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993</t>
  </si>
  <si>
    <t>https://www.facebook.com/people/Samu-Muke/pfbid09HZvsdbqr5i6QFZUTjoe3LapmtHea1ViP9gDbDBGzzZ83njWmjT9ECBUd5VYFE2xl/?u=4993</t>
  </si>
  <si>
    <t>My favourite ♥️ (var 4993)</t>
  </si>
  <si>
    <t>https://www.facebook.com/groups/244257938403118/posts/432621249566785/?comment_id=435428675952709&amp;u=5157</t>
  </si>
  <si>
    <t>https://www.facebook.com/groups/244257938403118?u=5157</t>
  </si>
  <si>
    <t>ZmVlZGJhY2s6NDMyNjIxMjQ5NTY2Nzg1XzQzNTQyODY3NTk1Mjcw5157</t>
  </si>
  <si>
    <t>Y29tbWVudDo0MzI2MjEyNDk1NjY3ODVfNDM1NDI4Njc1OTUy5157</t>
  </si>
  <si>
    <t>pfbid09HZvsdbqr5i6QFZUTjoe3LapmtHea1ViP9gDbDBGzzZ83njWmjT9ECBUd5VYFE2xl_5157</t>
  </si>
  <si>
    <t>Samu Muke_515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157</t>
  </si>
  <si>
    <t>https://www.facebook.com/people/Samu-Muke/pfbid09HZvsdbqr5i6QFZUTjoe3LapmtHea1ViP9gDbDBGzzZ83njWmjT9ECBUd5VYFE2xl/?u=5157</t>
  </si>
  <si>
    <t>My favourite ♥️ (var 5157)</t>
  </si>
  <si>
    <t>https://www.facebook.com/groups/244257938403118/posts/432621249566785/?comment_id=435428675952709&amp;u=5321</t>
  </si>
  <si>
    <t>https://www.facebook.com/groups/244257938403118?u=5321</t>
  </si>
  <si>
    <t>ZmVlZGJhY2s6NDMyNjIxMjQ5NTY2Nzg1XzQzNTQyODY3NTk1Mjcw5321</t>
  </si>
  <si>
    <t>Y29tbWVudDo0MzI2MjEyNDk1NjY3ODVfNDM1NDI4Njc1OTUy5321</t>
  </si>
  <si>
    <t>pfbid09HZvsdbqr5i6QFZUTjoe3LapmtHea1ViP9gDbDBGzzZ83njWmjT9ECBUd5VYFE2xl_5321</t>
  </si>
  <si>
    <t>Samu Muke_532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321</t>
  </si>
  <si>
    <t>https://www.facebook.com/people/Samu-Muke/pfbid09HZvsdbqr5i6QFZUTjoe3LapmtHea1ViP9gDbDBGzzZ83njWmjT9ECBUd5VYFE2xl/?u=5321</t>
  </si>
  <si>
    <t>My favourite ♥️ (var 5321)</t>
  </si>
  <si>
    <t>https://www.facebook.com/groups/244257938403118/posts/432621249566785/?comment_id=435428675952709&amp;u=5485</t>
  </si>
  <si>
    <t>https://www.facebook.com/groups/244257938403118?u=5485</t>
  </si>
  <si>
    <t>ZmVlZGJhY2s6NDMyNjIxMjQ5NTY2Nzg1XzQzNTQyODY3NTk1Mjcw5485</t>
  </si>
  <si>
    <t>Y29tbWVudDo0MzI2MjEyNDk1NjY3ODVfNDM1NDI4Njc1OTUy5485</t>
  </si>
  <si>
    <t>pfbid09HZvsdbqr5i6QFZUTjoe3LapmtHea1ViP9gDbDBGzzZ83njWmjT9ECBUd5VYFE2xl_5485</t>
  </si>
  <si>
    <t>Samu Muke_548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485</t>
  </si>
  <si>
    <t>https://www.facebook.com/people/Samu-Muke/pfbid09HZvsdbqr5i6QFZUTjoe3LapmtHea1ViP9gDbDBGzzZ83njWmjT9ECBUd5VYFE2xl/?u=5485</t>
  </si>
  <si>
    <t>My favourite ♥️ (var 5485)</t>
  </si>
  <si>
    <t>https://www.facebook.com/groups/244257938403118/posts/432621249566785/?comment_id=435428675952709&amp;u=565</t>
  </si>
  <si>
    <t>https://www.facebook.com/groups/244257938403118?u=565</t>
  </si>
  <si>
    <t>ZmVlZGJhY2s6NDMyNjIxMjQ5NTY2Nzg1XzQzNTQyODY3NTk1Mjcw0565</t>
  </si>
  <si>
    <t>Y29tbWVudDo0MzI2MjEyNDk1NjY3ODVfNDM1NDI4Njc1OTUy0565</t>
  </si>
  <si>
    <t>pfbid09HZvsdbqr5i6QFZUTjoe3LapmtHea1ViP9gDbDBGzzZ83njWmjT9ECBUd5VYFE2xl_565</t>
  </si>
  <si>
    <t>Samu Muke_56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65</t>
  </si>
  <si>
    <t>https://www.facebook.com/people/Samu-Muke/pfbid09HZvsdbqr5i6QFZUTjoe3LapmtHea1ViP9gDbDBGzzZ83njWmjT9ECBUd5VYFE2xl/?u=565</t>
  </si>
  <si>
    <t>My favourite ♥️ (var 565)</t>
  </si>
  <si>
    <t>https://www.facebook.com/groups/244257938403118/posts/432621249566785/?comment_id=435428675952709&amp;u=729</t>
  </si>
  <si>
    <t>https://www.facebook.com/groups/244257938403118?u=729</t>
  </si>
  <si>
    <t>ZmVlZGJhY2s6NDMyNjIxMjQ5NTY2Nzg1XzQzNTQyODY3NTk1Mjcw0729</t>
  </si>
  <si>
    <t>Y29tbWVudDo0MzI2MjEyNDk1NjY3ODVfNDM1NDI4Njc1OTUy0729</t>
  </si>
  <si>
    <t>pfbid09HZvsdbqr5i6QFZUTjoe3LapmtHea1ViP9gDbDBGzzZ83njWmjT9ECBUd5VYFE2xl_729</t>
  </si>
  <si>
    <t>Samu Muke_72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729</t>
  </si>
  <si>
    <t>https://www.facebook.com/people/Samu-Muke/pfbid09HZvsdbqr5i6QFZUTjoe3LapmtHea1ViP9gDbDBGzzZ83njWmjT9ECBUd5VYFE2xl/?u=729</t>
  </si>
  <si>
    <t>My favourite ♥️ (var 729)</t>
  </si>
  <si>
    <t>https://www.facebook.com/groups/244257938403118/posts/432621249566785/?comment_id=435428675952709&amp;u=73</t>
  </si>
  <si>
    <t>https://www.facebook.com/groups/244257938403118?u=73</t>
  </si>
  <si>
    <t>ZmVlZGJhY2s6NDMyNjIxMjQ5NTY2Nzg1XzQzNTQyODY3NTk1Mjcw0073</t>
  </si>
  <si>
    <t>Y29tbWVudDo0MzI2MjEyNDk1NjY3ODVfNDM1NDI4Njc1OTUy0073</t>
  </si>
  <si>
    <t>pfbid09HZvsdbqr5i6QFZUTjoe3LapmtHea1ViP9gDbDBGzzZ83njWmjT9ECBUd5VYFE2xl_73</t>
  </si>
  <si>
    <t>Samu Muke_7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73</t>
  </si>
  <si>
    <t>https://www.facebook.com/people/Samu-Muke/pfbid09HZvsdbqr5i6QFZUTjoe3LapmtHea1ViP9gDbDBGzzZ83njWmjT9ECBUd5VYFE2xl/?u=73</t>
  </si>
  <si>
    <t>My favourite ♥️ (var 73)</t>
  </si>
  <si>
    <t>https://www.facebook.com/groups/244257938403118/posts/432621249566785/?comment_id=435428675952709&amp;u=893</t>
  </si>
  <si>
    <t>https://www.facebook.com/groups/244257938403118?u=893</t>
  </si>
  <si>
    <t>ZmVlZGJhY2s6NDMyNjIxMjQ5NTY2Nzg1XzQzNTQyODY3NTk1Mjcw0893</t>
  </si>
  <si>
    <t>Y29tbWVudDo0MzI2MjEyNDk1NjY3ODVfNDM1NDI4Njc1OTUy0893</t>
  </si>
  <si>
    <t>pfbid09HZvsdbqr5i6QFZUTjoe3LapmtHea1ViP9gDbDBGzzZ83njWmjT9ECBUd5VYFE2xl_893</t>
  </si>
  <si>
    <t>Samu Muke_89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893</t>
  </si>
  <si>
    <t>https://www.facebook.com/people/Samu-Muke/pfbid09HZvsdbqr5i6QFZUTjoe3LapmtHea1ViP9gDbDBGzzZ83njWmjT9ECBUd5VYFE2xl/?u=893</t>
  </si>
  <si>
    <t>My favourite ♥️ (var 893)</t>
  </si>
  <si>
    <t>https://www.facebook.com/McDonalds/posts/pfbid0tSZ7wLjRJt9wr7bWeR8fpVZfuXB1j3dqeupiCy9VVh9EATBEMdvjRM2U7DWZUHegl?comment_id=2110938526376900</t>
  </si>
  <si>
    <t>pfbid0gynuNU2AV2G49Unc9MCZLHbqTuUvDAyyDN12BAaAHDuuQXWArCgESafZ4pDpGpo4l</t>
  </si>
  <si>
    <t>Samuel De Leon</t>
  </si>
  <si>
    <t>Ahora con Dying Light The Beast ️</t>
  </si>
  <si>
    <t>https://www.facebook.com/wendys/posts/pfbid02mqgNKjgLkpuFKMXcmfV5nRwBjUkCQwL3frapkjgQuMiref9vjPMdLrVPqfJniSWQl?comment_id=1533485907944679</t>
  </si>
  <si>
    <t>ZmVlZGJhY2s6MTMzMzk5NDQyNTQzNDQ3OF8xNTMzNDg1OTA3OTQ0Njc5</t>
  </si>
  <si>
    <t>Y29tbWVudDoxMzMzOTk0NDI1NDM0NDc4XzE1MzM0ODU5MDc5NDQ2Nzk=</t>
  </si>
  <si>
    <t>pfbid0dT9dQ5EYJUYPZWppbGDMDathyP2ciyu53PqNqBuGFoLwU31wjhRCFqwKzDGZ29Fwl</t>
  </si>
  <si>
    <t>Samuel Eugene Rhodes</t>
  </si>
  <si>
    <t>https://scontent-mia5-1.xx.fbcdn.net/v/t39.30808-1/630522773_26448175288100040_1169891405678242928_n.jpg?stp=cp6_dst-jpg_s32x32_tt6&amp;_nc_cat=104&amp;ccb=1-7&amp;_nc_sid=e99d92&amp;_nc_ohc=Na3TK4MGvWYQ7kNvwGf4HBM&amp;_nc_oc=AdmUcmgm-6ZQiLurLsAvBuyrym_NetR_uD4UqWttgQuVRRQKuYBQxsFEJoQDhn0jXso&amp;_nc_zt=24&amp;_nc_ht=scontent-mia5-1.xx&amp;_nc_gid=dK5iOaq_Z2qWsrZzSxOC4A&amp;oh=00_AfsbF_y17fLhgxKo_URkTELYKkjqqSaWnwY-WM3NK1i-GQ&amp;oe=699283E6</t>
  </si>
  <si>
    <t>https://www.facebook.com/samuel.e.rhodes</t>
  </si>
  <si>
    <t>Wendy's now has the hamburger patty meat for sale in stores!  I bought some at my local Kroger grocery store today!</t>
  </si>
  <si>
    <t>https://www.facebook.com/wendys/posts/pfbid0vvqYbEgdRrwkYeYbeKRgpdQoCGbmz5qYfr2pqypNMcU4M6vHjk5tr8W4dYn1bC4El?comment_id=1969983003552872</t>
  </si>
  <si>
    <t>ZmVlZGJhY2s6MTMwOTM0MjUwNDU2NjMzN18xOTY5OTgzMDAzNTUyODcy</t>
  </si>
  <si>
    <t>Y29tbWVudDoxMzA5MzQyNTA0NTY2MzM3XzE5Njk5ODMwMDM1NTI4NzI=</t>
  </si>
  <si>
    <t>700712572</t>
  </si>
  <si>
    <t>Samuel George</t>
  </si>
  <si>
    <t>https://scontent-iad3-1.xx.fbcdn.net/v/t39.30808-1/596810298_10165626625427573_2969831284712297343_n.jpg?stp=cp0_dst-jpg_s32x32_tt6&amp;_nc_cat=102&amp;ccb=1-7&amp;_nc_sid=1d2534&amp;_nc_ohc=ApLEU-mfohsQ7kNvwFP5gxW&amp;_nc_oc=Adn42CizsthsdZISFqmIVZvihVF2k5NO9Z1PwWpIKbwiBPqu1zOXjfCps8AImewVEWo&amp;_nc_zt=24&amp;_nc_ht=scontent-iad3-1.xx&amp;_nc_gid=QzYtQAEXuhi0xW6XSvT-nQ&amp;oh=00_AfvDmT2ctnD_RCJM3kByPC6nOXQbagH5CGXMfdRHv197JQ&amp;oe=69928F1E</t>
  </si>
  <si>
    <t>I miss that Wendy’s. When it was good</t>
  </si>
  <si>
    <t>https://www.facebook.com/reel/928969492746726/?comment_id=30024682797130235</t>
  </si>
  <si>
    <t>pfbid0XTCLmxwGCpuo2qNpSkkkBDV8Q8RDtEVTnxSXXforRwdgFPhBSmK7SCJCgGBz5AKRl</t>
  </si>
  <si>
    <t>Samuel Mwangi Nganga</t>
  </si>
  <si>
    <t>https://www.facebook.com/ken.nganga.5851</t>
  </si>
  <si>
    <t>take away paper news paper</t>
  </si>
  <si>
    <t>https://www.facebook.com/reel/1939738359908673/?comment_id=2308216806358302</t>
  </si>
  <si>
    <t>100015048060278</t>
  </si>
  <si>
    <t>Samuel Pano</t>
  </si>
  <si>
    <t>https://www.facebook.com/leumas.onap</t>
  </si>
  <si>
    <t>https://www.facebook.com/reel/1204819457832365/?comment_id=2118041252060569</t>
  </si>
  <si>
    <t>61579095295836</t>
  </si>
  <si>
    <t>Samuel Rivera</t>
  </si>
  <si>
    <t>Recipe?</t>
  </si>
  <si>
    <t>https://www.facebook.com/reel/1606272217385823/?comment_id=1190087666581551</t>
  </si>
  <si>
    <t>ZmVlZGJhY2s6MTQ0ODQ5Nzc5OTk3NTg0M18xMTkwMDg3NjY2NTgxNTUx</t>
  </si>
  <si>
    <t>Samuel Suhithan</t>
  </si>
  <si>
    <t>Do u finish all that food ?  if use knife to cut then the rest can be given out to those who need it more ? Just thinking .</t>
  </si>
  <si>
    <t>https://www.facebook.com/wendys/posts/pfbid02bkkVTUxYFFCGvi4K8YD5zKH3KRKW7yvvPnaQtC6ANwYGzANMfmQ4WzdEWtwAYDC2l?comment_id=870185045877387</t>
  </si>
  <si>
    <t>ZmVlZGJhY2s6MTMxNjIwNDY1Mzg4MDEyMl84NzAxODUwNDU4NzczODc=</t>
  </si>
  <si>
    <t>Y29tbWVudDoxMzE2MjA0NjUzODgwMTIyXzg3MDE4NTA0NTg3NzM4Nw==</t>
  </si>
  <si>
    <t>61554666968888</t>
  </si>
  <si>
    <t>Samuel West Virginia</t>
  </si>
  <si>
    <t>https://scontent-atl3-3.xx.fbcdn.net/v/t39.30808-1/412064570_122103085448155565_8214820172845574250_n.jpg?stp=c120.0.588.588a_cp0_dst-jpg_s32x32_tt6&amp;_nc_cat=107&amp;ccb=1-7&amp;_nc_sid=1d2534&amp;_nc_ohc=MTFrMFMQZhkQ7kNvwEPCcPE&amp;_nc_oc=AdmqennBgp4efg4Y0nAotIxCOiD0uDOFF6y5pZ1o6-BBSIU4NXO7Z-esGWrRbMRRFQY&amp;_nc_zt=24&amp;_nc_ht=scontent-atl3-3.xx&amp;_nc_gid=NAYvS9VCSZHj9NQJJ85xtw&amp;oh=00_AfvQB_pPDFYDsei3RgkM-V85ipLq9nPZuNiQNIHtCzUnxw&amp;oe=699287CC</t>
  </si>
  <si>
    <t>https://www.facebook.com/samuel.west.virginia</t>
  </si>
  <si>
    <t>Konk451</t>
  </si>
  <si>
    <t>https://www.facebook.com/reel/1606272217385823/?comment_id=1957555201524604</t>
  </si>
  <si>
    <t>ZmVlZGJhY2s6MTQ0ODQ5Nzc5OTk3NTg0M18xOTU3NTU1MjAxNTI0NjA0</t>
  </si>
  <si>
    <t>Samukelo MaKellogs Ndlovu</t>
  </si>
  <si>
    <t>Come to soweto for a kota</t>
  </si>
  <si>
    <t>https://www.facebook.com/reel/800666642991818/?comment_id=2733352797033591</t>
  </si>
  <si>
    <t>ZmVlZGJhY2s6MTI2NTQxOTA2ODk0MTAwOF8yNzMzMzUyNzk3MDMzNTkx</t>
  </si>
  <si>
    <t>Y29tbWVudDoxMjY1NDE5MDY4OTQxMDA4XzI3MzMzNTI3OTcwMzM1OTE=</t>
  </si>
  <si>
    <t>pfbid02QYpubQnJyab4MazzBm4ATDPKU8A5PLRfBsQLH7Z1v9KAdXhmcdQkwrk57cdZxN5il</t>
  </si>
  <si>
    <t>Samyuktha Garimella</t>
  </si>
  <si>
    <t>https://scontent-lga3-3.xx.fbcdn.net/v/t1.6435-1/37332693_1942797692447871_1981974755376365568_n.jpg?stp=cp0_dst-jpg_s32x32_tt6&amp;_nc_cat=106&amp;ccb=1-7&amp;_nc_sid=e99d92&amp;_nc_ohc=vM3IAUKBQQAQ7kNvwEIu_o-&amp;_nc_oc=AdkBEGAHukEB8JtRneGF5dhMnmzZVnSuCeWflwsywzDptE1S86JimF3DteRhM4Vh6aY&amp;_nc_zt=24&amp;_nc_ht=scontent-lga3-3.xx&amp;_nc_gid=3cwww7EWjXh2CtoIRjYo4g&amp;oh=00_Afr8a1v5Xez8INNqq6ZTSZuDHLew3-RhQxN3LMVXbtzM0Q&amp;oe=69919A6F</t>
  </si>
  <si>
    <t>Regular food in our house and wide varieties in it too</t>
  </si>
  <si>
    <t>pfbid0LsYCht8DwiDx341SskLSatA9UEjmds71g7ZZauyuaoPXk91RtKNoB5frS2sCYDkCl</t>
  </si>
  <si>
    <t>https://scontent-ord5-3.xx.fbcdn.net/v/t1.6435-1/37332693_1942797692447871_1981974755376365568_n.jpg?stp=cp0_dst-jpg_s32x32_tt6&amp;_nc_cat=106&amp;ccb=1-7&amp;_nc_sid=e99d92&amp;_nc_ohc=vM3IAUKBQQAQ7kNvwHnof94&amp;_nc_oc=Adn95D4wl4tE4F0AfEMkipAHh0OdB2ryhnWSbhN3_qIDN3qW5mRQeV3DpiXLZRnp5mo&amp;_nc_zt=24&amp;_nc_ht=scontent-ord5-3.xx&amp;_nc_gid=GhEHhvxHrUW15_-b6vrT5A&amp;oh=00_AfoPLY7D3RlwWnIkuAB6gI645yyg-FTRSmH1pg18PnSkDA&amp;oe=698E86EF</t>
  </si>
  <si>
    <t>https://www.facebook.com/jonnyadams100k/posts/pfbid02CVZQiYtahVDUBdVsfB9piCMu5vfnRotMEcF1HSufmLRxybnaiysGLsZM8KB8cZxzl?comment_id=911024288105828</t>
  </si>
  <si>
    <t>pfbid02J8RdT8p3Jqoakm2G7eiUD57xRN32m9KCoZkn1MYsMF2BL8PqVRJXYRqr65zTnTTzl</t>
  </si>
  <si>
    <t>San Clark</t>
  </si>
  <si>
    <t>https://www.facebook.com/san.clark.77</t>
  </si>
  <si>
    <t>https://www.facebook.com/reel/1939738359908673/?comment_id=1291108682782540</t>
  </si>
  <si>
    <t>100004286776568</t>
  </si>
  <si>
    <t>San Jose Jenalyn</t>
  </si>
  <si>
    <t>https://www.facebook.com/jenalyn.sanjose.106</t>
  </si>
  <si>
    <t>Sasarap ng mga pag kain nila ohh</t>
  </si>
  <si>
    <t>https://www.facebook.com/reel/589701850721166/?comment_id=506983012131206</t>
  </si>
  <si>
    <t>pfbid02hRnoQUd5Gsb3G7LTEfEPgDYHRCiLdLX7cTUvbW3dp7LpaDAUHtUw1AbXhyC9wc2Bl</t>
  </si>
  <si>
    <t>San Marino</t>
  </si>
  <si>
    <t>Bloody hell what’s going on here? Soon in London street food</t>
  </si>
  <si>
    <t>https://www.facebook.com/CookingShooking/videos/1951775225381508/?comment_id=1172156788359163</t>
  </si>
  <si>
    <t>ZmVlZGJhY2s6MTQwMTMwOTk2ODIzNDIwM18xMTcyMTU2Nzg4MzU5MTYz</t>
  </si>
  <si>
    <t>pfbid033NYUdu8pj5CY5nCNaNFQyWEqnRud5mFJSCe2xJBNbs7ug3vjsimjpasno3bzz2J4l</t>
  </si>
  <si>
    <t>San Ya</t>
  </si>
  <si>
    <t>https://www.facebook.com/people/San-Ya/pfbid033NYUdu8pj5CY5nCNaNFQyWEqnRud5mFJSCe2xJBNbs7ug3vjsimjpasno3bzz2J4l/</t>
  </si>
  <si>
    <t>https://www.facebook.com/CookingShooking/videos/1341801704381388/?comment_id=1826491384667688</t>
  </si>
  <si>
    <t>ZmVlZGJhY2s6MTQyOTI3MjAxODc3MTMzMV8xODI2NDkxMzg0NjY3Njg4</t>
  </si>
  <si>
    <t>https://www.facebook.com/jahaanaraskitchen/posts/pfbid02riCC2DdP6tExcQ84VzjnJPhqf96yJyBKqJwNst998yxG4jtr4qpFi7jqSwuAJBHAl?comment_id=2365091610598418</t>
  </si>
  <si>
    <t>ZmVlZGJhY2s6MTIyMTg4MjIxODcyMzc2OTg2XzIzNjUwOTE2MTA1OTg0MTg=</t>
  </si>
  <si>
    <t>Y29tbWVudDoxMjIxODgyMjE4NzIzNzY5ODZfMjM2NTA5MTYxMDU5ODQxOA==</t>
  </si>
  <si>
    <t>100054566078317</t>
  </si>
  <si>
    <t>Sana Ansari</t>
  </si>
  <si>
    <t>https://scontent-dfw5-1.xx.fbcdn.net/v/t39.30808-1/615405022_1420208049808051_8849616872799619581_n.jpg?stp=cp0_dst-jpg_s32x32_tt6&amp;_nc_cat=111&amp;ccb=1-7&amp;_nc_sid=1d2534&amp;_nc_ohc=wJWn9dPG2mAQ7kNvwGDkQcM&amp;_nc_oc=Adk3xs64No0KFchOUJrFfkq-Ooox0Q7vbNoECzKDoTFVMbozh1MdPDuPR8Kle1A07N4&amp;_nc_zt=24&amp;_nc_ht=scontent-dfw5-1.xx&amp;_nc_gid=e3JpRbj6YExOkcv0n908SQ&amp;oh=00_AfogabvhxpeDPy9r7i8kuj1NsJwXToDbEFRzDbz5EwVfNg&amp;oe=697543B1</t>
  </si>
  <si>
    <t>https://www.facebook.com/people/Sana-Ansari/100054566078317/</t>
  </si>
  <si>
    <t>https://www.facebook.com/jahaanaraskitchen/posts/pfbid02riCC2DdP6tExcQ84VzjnJPhqf96yJyBKqJwNst998yxG4jtr4qpFi7jqSwuAJBHAl?comment_id=869865549082429</t>
  </si>
  <si>
    <t>ZmVlZGJhY2s6MTIyMTg4MjIxODcyMzc2OTg2Xzg2OTg2NTU0OTA4MjQyOQ==</t>
  </si>
  <si>
    <t>Y29tbWVudDoxMjIxODgyMjE4NzIzNzY5ODZfODY5ODY1NTQ5MDgyNDI5</t>
  </si>
  <si>
    <t>https://scontent-dfw5-1.xx.fbcdn.net/v/t39.30808-1/615405022_1420208049808051_8849616872799619581_n.jpg?stp=cp0_dst-jpg_s32x32_tt6&amp;_nc_cat=111&amp;ccb=1-7&amp;_nc_sid=1d2534&amp;_nc_ohc=wJWn9dPG2mAQ7kNvwHr99Eo&amp;_nc_oc=AdlBFLhNgAp4ftg-PoHQ-GKZeELEZmVjzNCY6AynmkjFgvzVgYJpM_2oKAJyVkSSrR4&amp;_nc_zt=24&amp;_nc_ht=scontent-dfw5-1.xx&amp;_nc_gid=Nzb4rx3lxtoU3iWeP7jkxQ&amp;oh=00_AfoxTS9sV_SNK8u8Q9E8P80kr_JrQxJpqs1KEl7UCdjS5A&amp;oe=697543B1</t>
  </si>
  <si>
    <t>https://www.facebook.com/reel/826941446453003/?comment_id=1558914795106868</t>
  </si>
  <si>
    <t>ZmVlZGJhY2s6MTM3MTE1ODQxNzcwMzA5OV8xNTU4OTE0Nzk1MTA2ODY4</t>
  </si>
  <si>
    <t>pfbid023YUyNoMaUu25Y6LRi4YBvU1FWNLWrTeybqTGGUchEMeyzeRPswdQA3YMCig264u8l</t>
  </si>
  <si>
    <t>Sana Jennifer</t>
  </si>
  <si>
    <t>https://www.facebook.com/people/Sana-Jennifer/pfbid023YUyNoMaUu25Y6LRi4YBvU1FWNLWrTeybqTGGUchEMeyzeRPswdQA3YMCig264u8l/</t>
  </si>
  <si>
    <t>https://www.facebook.com/reel/1592938632131053/?comment_id=788004640982751</t>
  </si>
  <si>
    <t>pfbid02BWSdWZATAJDSvwywi4kD4pFybX9ydBKCbPHw25jnE36yDPxjrLHeokCyypnuSt76l</t>
  </si>
  <si>
    <t>Sana Ullah Khan</t>
  </si>
  <si>
    <t>https://www.facebook.com/sany.khan.9003</t>
  </si>
  <si>
    <t>Awesome, ❤️</t>
  </si>
  <si>
    <t>https://www.facebook.com/zomato/videos/339148244265193/?comment_id=7221425911216762</t>
  </si>
  <si>
    <t>ZmVlZGJhY2s6NjYyMDIyMDg1ODAwMzk0MF83MjIxNDI1OTExMjE2NzYy</t>
  </si>
  <si>
    <t>Y29tbWVudDo2NjIwMjIwODU4MDAzOTQwXzcyMjE0MjU5MTEyMTY3NjI=</t>
  </si>
  <si>
    <t>pfbid0YeeiCDUDmiVSDQksDtuWCcRzHnAY4dYTZKfDxaxgCsh6nFXq2J1DFV1c2E9HiNxJl</t>
  </si>
  <si>
    <t>Sanat Pravin</t>
  </si>
  <si>
    <t>https://scontent-hou1-1.xx.fbcdn.net/v/t39.30808-1/548210604_2287527331772343_3784979805360288579_n.jpg?stp=c19.0.206.206a_cp0_dst-jpg_s32x32_tt6&amp;_nc_cat=105&amp;ccb=1-7&amp;_nc_sid=e99d92&amp;_nc_ohc=6QE6u6WAwFYQ7kNvwE98DV3&amp;_nc_oc=Adm-5S36ogXiGqq-HUHHS5iqURLz-3TOPwhQ8BqzEs9lnE-1zkmunAqMbf3CLKWI7dw&amp;_nc_zt=24&amp;_nc_ht=scontent-hou1-1.xx&amp;_nc_gid=utNPVkSutFXeRiS-hOwtRA&amp;oh=00_Afpr7IXXRLvUylav_LoxGB22XEm41uMOrBIRX_SJzZxpWw&amp;oe=6973EE04</t>
  </si>
  <si>
    <t>https://www.facebook.com/sanat.pravin.1</t>
  </si>
  <si>
    <t>This is papdi chaat that sended me..there are no papdi at all ..I tried to chat with customer support but they didn't gave me refund..even didn't do anything...I want refund for my order</t>
  </si>
  <si>
    <t>https://www.facebook.com/reel/991978377324392/?comment_id=872139205410932</t>
  </si>
  <si>
    <t>ZmVlZGJhY2s6MTUwNTk0NjI4NDIyMTI1N184NzIxMzkyMDU0MTA5MzI=</t>
  </si>
  <si>
    <t>Y29tbWVudDoxNTA1OTQ2Mjg0MjIxMjU3Xzg3MjEzOTIwNTQxMDkzMg==</t>
  </si>
  <si>
    <t>pfbid02Xsey1VcurMkhBt41ry5GGYEDv8WdKioHsX6MwtbpqMehLYDLAeQD1NmvTo9Uxk7Sl</t>
  </si>
  <si>
    <t>Sanat Shah</t>
  </si>
  <si>
    <t>https://scontent-atl3-3.xx.fbcdn.net/v/t39.30808-1/337088827_235660712179724_3412405356167876175_n.jpg?stp=cp0_dst-jpg_s32x32_tt6&amp;_nc_cat=111&amp;ccb=1-7&amp;_nc_sid=e99d92&amp;_nc_ohc=o5lZVkPj6J0Q7kNvwG_rYe4&amp;_nc_oc=Adm9a6HxBEzC7t_F0XkXaVPYRVYWI-INpPUXvGKxGAmGHf5qePF4DoPNggZqfxT-3l8&amp;_nc_zt=24&amp;_nc_ht=scontent-atl3-3.xx&amp;_nc_gid=6ksCehsqopPC7lpUeRfP2A&amp;oh=00_AfrUb7X5vndSYGzGzRxcCW8WU6ChQ_VaIt6sddJTAnZs4Q&amp;oe=6973FC07</t>
  </si>
  <si>
    <t>https://www.facebook.com/sanat.saha.52012</t>
  </si>
  <si>
    <t>https://www.facebook.com/permalink.php?story_fbid=pfbid02345z7AZmk7TGQx9ajy4Fu4y42Vu6UDkt5R3xM6X9SR8hMXmZYn68d1PPic5FS63nl&amp;id=100075725623313&amp;comment_id=1916602366407033</t>
  </si>
  <si>
    <t>ZmVlZGJhY2s6OTA1MTE3ODE1MzU1NzMxXzE5MTY2MDIzNjY0MDcwMzM=</t>
  </si>
  <si>
    <t>Sanchika all in one</t>
  </si>
  <si>
    <t>https://www.facebook.com/people/Sanchika-all-in-one/100075725623313/</t>
  </si>
  <si>
    <t>Hi everyone i upload daily delicious thali with recipeif you like p/z press like button also share and comment  https://www.facebook.com/100075725623313/subscribenow?surface=pinned_comments</t>
  </si>
  <si>
    <t>https://www.facebook.com/permalink.php?story_fbid=pfbid02V6F7Xf3KExsqXTjjXWqqJXhTxQVU2vajSYECcULbm9zggC26SHhWtYojy6MPhPqAl&amp;id=100075725623313&amp;comment_id=1606454107155155</t>
  </si>
  <si>
    <t>ZmVlZGJhY2s6OTA2NzcxMDA1MTkwNDEyXzE2MDY0NTQxMDcxNTUxNTU=</t>
  </si>
  <si>
    <t>https://www.facebook.com/reel/33054243954223271/?comment_id=25212951848377463</t>
  </si>
  <si>
    <t>ZmVlZGJhY2s6MTQ0NTMzNTQ4MzgzMTU3MF8yNTIxMjk1MTg0ODM3NzQ2Mw==</t>
  </si>
  <si>
    <t>Sanchit Vaish</t>
  </si>
  <si>
    <t>https://www.facebook.com/sanchit.vaish.18</t>
  </si>
  <si>
    <t>Namak</t>
  </si>
  <si>
    <t>https://www.facebook.com/zomato/videos/339148244265193/?comment_id=6980009728691716</t>
  </si>
  <si>
    <t>ZmVlZGJhY2s6NjYyMDIyMDg1ODAwMzk0MF82OTgwMDA5NzI4NjkxNzE2</t>
  </si>
  <si>
    <t>Y29tbWVudDo2NjIwMjIwODU4MDAzOTQwXzY5ODAwMDk3Mjg2OTE3MTY=</t>
  </si>
  <si>
    <t>pfbid02RDAHGFcWMLG5dZEnnuFfwEkVXQgUeKGbeyUVyQA4DiNjdp7Dbh1sc4FVGZYt6fNCl</t>
  </si>
  <si>
    <t>Sandeep Agrawal</t>
  </si>
  <si>
    <t>https://scontent-bos5-1.xx.fbcdn.net/v/t1.30497-1/453178253_471506465671661_2781666950760530985_n.png?stp=cp0_dst-png_s32x32&amp;_nc_cat=1&amp;ccb=1-7&amp;_nc_sid=136b72&amp;_nc_ohc=W8tAyoz3dJEQ7kNvwE90-Uc&amp;_nc_oc=AdnrutNW29InrNQ0TfOgoYm91I1Slp3Z2ObyZlubl9u6A6OF1x1LIw85ngunju5pY0g&amp;_nc_zt=24&amp;_nc_ht=scontent-bos5-1.xx&amp;oh=00_AfqMvn15X_m7EQo49qDHMa5hZ7DSQUQyfuKgAHqm1gC4Hw&amp;oe=6995B67A</t>
  </si>
  <si>
    <t>Delivery service is very poor. Delivery boys are not behaving well with their customers and being a regular customer we don't expect such things. Kindly teach your delivery boys to have friendly behaviour with their customers.</t>
  </si>
  <si>
    <t>https://www.facebook.com/CookingShooking/videos/1341801704381388/?comment_id=896150206696824</t>
  </si>
  <si>
    <t>ZmVlZGJhY2s6MTQyOTI3MjAxODc3MTMzMV84OTYxNTAyMDY2OTY4MjQ=</t>
  </si>
  <si>
    <t>pfbid02g5VBwAUfdtdeMVjuiam5FkVPNCJNvJyLWpqRiHWJB5KtUZ4GeS7gR9Kz4XwsXBbAl</t>
  </si>
  <si>
    <t>Sandeep Deshpande</t>
  </si>
  <si>
    <t>https://www.facebook.com/sandeep.deshpande.14289</t>
  </si>
  <si>
    <t>https://www.facebook.com/photo/?fbid=1188095490014161&amp;set=a.650275510462831&amp;comment_id=925224063405792</t>
  </si>
  <si>
    <t>pfbid02utec9HjdGynuwQJajKvRAUb1fKVjMgfQ1k1L2S1wphDJthjZ34T9D7KB85udRxRKl</t>
  </si>
  <si>
    <t>Sandeep Jain</t>
  </si>
  <si>
    <t>@zomato why do you always show the wrong distance between one place to another???????
#example Khan Market To Darya Ganj it's 06 KMS &amp; your app shows 08.2 KMS 
#feelingcheated</t>
  </si>
  <si>
    <t>https://www.facebook.com/zomato/videos/339148244265193/?comment_id=6620856184607074</t>
  </si>
  <si>
    <t>ZmVlZGJhY2s6NjYyMDIyMDg1ODAwMzk0MF82NjIwODU2MTg0NjA3MDc0</t>
  </si>
  <si>
    <t>Y29tbWVudDo2NjIwMjIwODU4MDAzOTQwXzY2MjA4NTYxODQ2MDcwNzQ=</t>
  </si>
  <si>
    <t>pfbid02Bc7nVyeptC62rg1M7DJDicckZhNbZHh9XwiL7LEaPKY7npAmEgX5De91AnR9JAkHl</t>
  </si>
  <si>
    <t>Sandeep Kumar</t>
  </si>
  <si>
    <t>https://scontent-atl3-2.xx.fbcdn.net/v/t1.6435-1/136746920_2956187231150910_8675021749844282054_n.jpg?stp=cp0_dst-jpg_s32x32_tt6&amp;_nc_cat=102&amp;ccb=1-7&amp;_nc_sid=e99d92&amp;_nc_ohc=UO_ocEOvqT4Q7kNvwEymIHp&amp;_nc_oc=Adl6P1-9cRn30iiUbF6kILakH7JHBZqeKxBFjCkVxLQnyjDiW-7MlrX4KcF85rVrFgc&amp;_nc_zt=24&amp;_nc_ht=scontent-atl3-2.xx&amp;_nc_gid=gHnllCr-yiStXkBhr7iUnw&amp;oh=00_AfoPHQmso9PlD96eHU_bYWx6TTnD12vJY4ZPPReJJ8oHBw&amp;oe=6995AB02</t>
  </si>
  <si>
    <t>https://www.facebook.com/sandeepk.email</t>
  </si>
  <si>
    <t xml:space="preserve">Avoid using Zomato now. They took my prepaid order -- &gt; deliver incomplete order --- &gt; delivery boy disappeared and did not pick phone -- &gt;restaurant says we can not help check with Zomato --- &gt; Zomato has funny chat bot -- &gt; which will give option for accept penny and no any other option ---&gt; finally you have to accept whatever the penny they give and then get lost... </t>
  </si>
  <si>
    <t>https://www.facebook.com/zomato/videos/339148244265193/?comment_id=7227432510616102</t>
  </si>
  <si>
    <t>ZmVlZGJhY2s6NjYyMDIyMDg1ODAwMzk0MF83MjI3NDMyNTEwNjE2MTAy</t>
  </si>
  <si>
    <t>Y29tbWVudDo2NjIwMjIwODU4MDAzOTQwXzcyMjc0MzI1MTA2MTYxMDI=</t>
  </si>
  <si>
    <t>pfbid02ddQErr6Awwikhfk5LVMxD4hz77AyNkSHZxmfmS1XAhfuKJ7uWCbtj8LLWFSp5VnEl</t>
  </si>
  <si>
    <t>Sandeep Kushwaha</t>
  </si>
  <si>
    <t>https://scontent-lga3-2.xx.fbcdn.net/v/t1.6435-1/52487981_1284944198313953_6746361786187907072_n.jpg?stp=cp0_dst-jpg_p32x32_tt6&amp;_nc_cat=109&amp;ccb=1-7&amp;_nc_sid=e99d92&amp;_nc_ohc=8LFrtcvGPdgQ7kNvwEzgMZn&amp;_nc_oc=Adl-HU5cqRSkQDEjQ5dj-9LXc_HvHNnhMmc0HmbECRjqnZGf9WYqyHA-3ka395UHPps&amp;_nc_zt=24&amp;_nc_ht=scontent-lga3-2.xx&amp;_nc_gid=2nzLsTN9Sc9EyzOHUjCbUw&amp;oh=00_Afq3iY7oCZ5EinDVzUiFDrrDMdvhGjALwEdj725vMYElUg&amp;oe=6995AB2B</t>
  </si>
  <si>
    <t>https://www.facebook.com/sandeepsingh.kushwaha.35</t>
  </si>
  <si>
    <t>Worst app zomato....my money totaly got wasted....zomato is a waste</t>
  </si>
  <si>
    <t>https://www.facebook.com/reel/1636684440793415/?comment_id=1987293455203195</t>
  </si>
  <si>
    <t>ZmVlZGJhY2s6OTA5MjgyNTY0NzczODYxXzE5ODcyOTM0NTUyMDMxOTU=</t>
  </si>
  <si>
    <t>Sandeep Lohra</t>
  </si>
  <si>
    <t>https://www.facebook.com/sandeep.lohra.12914</t>
  </si>
  <si>
    <t>https://www.facebook.com/zomato/videos/339148244265193/?comment_id=683497261071731</t>
  </si>
  <si>
    <t>ZmVlZGJhY2s6NjYyMDIyMDg1ODAwMzk0MF82ODM0OTcyNjEwNzE3MzE=</t>
  </si>
  <si>
    <t>Y29tbWVudDo2NjIwMjIwODU4MDAzOTQwXzY4MzQ5NzI2MTA3MTczMQ==</t>
  </si>
  <si>
    <t>pfbid02stZLncp6ajtEkBZpmTWLY5XLSkVqyaKEZZsNai8CuuozeQitZNC8GKD5wraQfKHZl</t>
  </si>
  <si>
    <t>Sandeep Patil</t>
  </si>
  <si>
    <t>https://scontent-mia3-3.xx.fbcdn.net/v/t39.30808-1/319988250_1143476226535009_4001429310662478689_n.jpg?stp=cp0_dst-jpg_s32x32_tt6&amp;_nc_cat=109&amp;ccb=1-7&amp;_nc_sid=e99d92&amp;_nc_ohc=f-Am8W8sadUQ7kNvwG8URPf&amp;_nc_oc=Adn4o_1HJpkeBFqPrYvbHYcd8XKBkesynIdox5ONrfuUf8-Y5I9XXR4iSoM8xYZ1gZwgAtYlcF3IUXwnkBuHBnBy&amp;_nc_zt=24&amp;_nc_ht=scontent-mia3-3.xx&amp;_nc_gid=OsFoWVWFnnrjNoj4kSNCPA&amp;oh=00_AfpWhBA6OefyFSYr316Kj6vYw7uDJHmAUmtAPZ47XzKvEQ&amp;oe=697408DC</t>
  </si>
  <si>
    <t>https://www.facebook.com/yoyopatil</t>
  </si>
  <si>
    <t>Worst service</t>
  </si>
  <si>
    <t>https://www.facebook.com/reel/1591152242076327/?comment_id=2151607362252547</t>
  </si>
  <si>
    <t>ZmVlZGJhY2s6MTI4MDU3NjA2MDc4NzE4M18yMTUxNjA3MzYyMjUyNTQ3</t>
  </si>
  <si>
    <t>Y29tbWVudDoxMjgwNTc2MDYwNzg3MTgzXzIxNTE2MDczNjIyNTI1NDc=</t>
  </si>
  <si>
    <t>pfbid027CTLBMcvNWmfTSDFJ1SvFs35GmLQiL8zL7icFwokMCTbwyAgCp4kaSzVPzRyQ5YXl</t>
  </si>
  <si>
    <t>Sandeep Pawar</t>
  </si>
  <si>
    <t>https://scontent-ord5-3.xx.fbcdn.net/v/t39.30808-1/469420734_8881783991950801_2851031409863264078_n.jpg?stp=cp0_dst-jpg_s32x32_tt6&amp;_nc_cat=109&amp;ccb=1-7&amp;_nc_sid=e99d92&amp;_nc_ohc=rus_yadZNE0Q7kNvwEokBSL&amp;_nc_oc=AdmeLbW08da0UbQwqHyfYOl8JiNWH_FdF6oI08gDPz-ktMQP7kn5h3yawKTkpJhJ9YSBuToKObjiyw9QZO_ew4uT&amp;_nc_zt=24&amp;_nc_ht=scontent-ord5-3.xx&amp;_nc_gid=p7si2bKtucvkpL8YRm199A&amp;oh=00_Afr2eBLLJ_UjRPvwi61gEL0LNp6E7uGmKNsyAIx6-PwRvg&amp;oe=696EA1A9</t>
  </si>
  <si>
    <t>https://www.facebook.com/sandeep.pawar.9678</t>
  </si>
  <si>
    <t>Nice mumbai</t>
  </si>
  <si>
    <t>https://www.facebook.com/reel/3711202579014126/?comment_id=2090336741767258</t>
  </si>
  <si>
    <t>ZmVlZGJhY2s6MTQxODU3Nzg5Mjk2MTE1MV8yMDkwMzM2NzQxNzY3MjU4</t>
  </si>
  <si>
    <t>100062239414592</t>
  </si>
  <si>
    <t>Sandeep S Sandeep S</t>
  </si>
  <si>
    <t>https://www.facebook.com/sandeeps.sandeeps.33633</t>
  </si>
  <si>
    <t>ഇതു റവയാണോ അരിപൊടിയാണോ</t>
  </si>
  <si>
    <t>https://www.facebook.com/reel/1591152242076327/?comment_id=1449850793397764</t>
  </si>
  <si>
    <t>ZmVlZGJhY2s6MTI4MDU3NjA2MDc4NzE4M18xNDQ5ODUwNzkzMzk3NzY0</t>
  </si>
  <si>
    <t>Y29tbWVudDoxMjgwNTc2MDYwNzg3MTgzXzE0NDk4NTA3OTMzOTc3NjQ=</t>
  </si>
  <si>
    <t>pfbid08AUq2YhU4DFyETKXWUxDPbzsYo7pjsk6rp2YXhKWK7TVQ6KwC2DcBwAtYaHkrJ3jl</t>
  </si>
  <si>
    <t>Sandeep Sawant</t>
  </si>
  <si>
    <t>https://scontent-mia3-1.xx.fbcdn.net/v/t39.30808-1/460398672_2896332637188368_7822328413434212545_n.jpg?stp=cp0_dst-jpg_s32x32_tt6&amp;_nc_cat=111&amp;ccb=1-7&amp;_nc_sid=e99d92&amp;_nc_ohc=9Zm_jErS21gQ7kNvwH2AvgH&amp;_nc_oc=AdlUAo-DWqWqII2X6ve69IYyFCzDpXfooVTfSZFZ0eHD0EGp0vzFpXUPfiZ9JpXEQPA&amp;_nc_zt=24&amp;_nc_ht=scontent-mia3-1.xx&amp;_nc_gid=8yvrAI_ivmjzu_ZY9avcvg&amp;oh=00_AfooZnfEVl0lrxfSefRlYyAOcQ1lOZ9DFJlLxEiIfVMVig&amp;oe=696EBAA4</t>
  </si>
  <si>
    <t>https://www.facebook.com/sandeep.sawant.224464</t>
  </si>
  <si>
    <t>1 no</t>
  </si>
  <si>
    <t>https://www.facebook.com/CookingShooking/videos/1951775225381508/?comment_id=1376329840693244</t>
  </si>
  <si>
    <t>ZmVlZGJhY2s6MTQwMTMwOTk2ODIzNDIwM18xMzc2MzI5ODQwNjkzMjQ0</t>
  </si>
  <si>
    <t>pfbid0dhLQR55XKWiffJDkmZGaa6mbNmkSS6zdFL7pk5Ke4w68HU4VEP4StHxt6k62ex3fl</t>
  </si>
  <si>
    <t>Sandeep Sharma</t>
  </si>
  <si>
    <t>https://www.facebook.com/er.sharmasandeep</t>
  </si>
  <si>
    <t>Aur cheeku kaisa hai bhai! Good going!</t>
  </si>
  <si>
    <t>pfbid02hNd7JbjcMNpuZnxer15GLJmrrry4ETZrMePi8ufJjEfseApCv3Skb3oLAUgBqnp2l</t>
  </si>
  <si>
    <t>https://www.facebook.com/reel/1591152242076327/?comment_id=2643685815989793</t>
  </si>
  <si>
    <t>ZmVlZGJhY2s6MTI4MDU3NjA2MDc4NzE4M18yNjQzNjg1ODE1OTg5Nzkz</t>
  </si>
  <si>
    <t>Y29tbWVudDoxMjgwNTc2MDYwNzg3MTgzXzI2NDM2ODU4MTU5ODk3OTM=</t>
  </si>
  <si>
    <t>pfbid0GJhpqeXrVCvNyJn2YMX7C8t5hCse3t1J8dhNB4ayJbpaEZAN8jsaCcU1c6gGBtjSl</t>
  </si>
  <si>
    <t>Sandeep Takavane</t>
  </si>
  <si>
    <t>https://scontent-phx1-1.xx.fbcdn.net/v/t39.30808-1/602942495_863253009899258_8716482054554662286_n.jpg?stp=cp0_dst-jpg_s32x32_tt6&amp;_nc_cat=109&amp;ccb=1-7&amp;_nc_sid=e99d92&amp;_nc_ohc=VnWSuRPJ_yMQ7kNvwFSKu3d&amp;_nc_oc=Adn4vfjCg3XuyCn3cPVypi36GC-X2iTJ1MnBzYxyQlG9d1ayvwlSKXf-aKbUKpRFgfg&amp;_nc_zt=24&amp;_nc_ht=scontent-phx1-1.xx&amp;_nc_gid=LncyV6imiS18cDUDiNXY9A&amp;oh=00_AfoLTr8LWnIa9UGwCcWT8USEWp3uwi4CAhWNk0bunF0A0A&amp;oe=696EB5E2</t>
  </si>
  <si>
    <t>https://www.facebook.com/people/Sandeep-Takavane/pfbid0GJhpqeXrVCvNyJn2YMX7C8t5hCse3t1J8dhNB4ayJbpaEZAN8jsaCcU1c6gGBtjSl/</t>
  </si>
  <si>
    <t>Nevasa  महाराष्ट्र q</t>
  </si>
  <si>
    <t>https://www.facebook.com/reel/1561696561404473/?comment_id=851593227068466</t>
  </si>
  <si>
    <t>ZmVlZGJhY2s6ODM2NDY3ODAxOTM2Mjg1Xzg1MTU5MzIyNzA2ODQ2Ng==</t>
  </si>
  <si>
    <t>100008659896230</t>
  </si>
  <si>
    <t>Sandeepchaursiya Chaursiya</t>
  </si>
  <si>
    <t>https://www.facebook.com/sandeepchaursiya.chaursiya.9</t>
  </si>
  <si>
    <t>यह तो लग रहा था पैसा ही नहीं लेगा</t>
  </si>
  <si>
    <t>https://www.facebook.com/reel/1768705110769694/?comment_id=1363370218389389</t>
  </si>
  <si>
    <t>ZmVlZGJhY2s6MTQzMjA1OTIxODI4NjM2OF8xMzYzMzcwMjE4Mzg5Mzg5</t>
  </si>
  <si>
    <t>Sandhu Gagan</t>
  </si>
  <si>
    <t xml:space="preserve">Where learn thank you bhaya </t>
  </si>
  <si>
    <t>https://www.facebook.com/CookingShooking/videos/881662581102921/?comment_id=1052285683720470</t>
  </si>
  <si>
    <t>ZmVlZGJhY2s6MTM5ODIxMTE2NTIxMDc1MF8xMDUyMjg1NjgzNzIwNDcw</t>
  </si>
  <si>
    <t>pfbid02pEh7tPBiuMQWzhGYypZgKG5zrMZkwBB8eDka4gF4ZSZZFtuy8ZjroMyxfNsWYdP1l</t>
  </si>
  <si>
    <t>Sandhya Alkute</t>
  </si>
  <si>
    <t>https://www.facebook.com/sandhya.alkute</t>
  </si>
  <si>
    <t>Bhai kitne din tak apki recipe nahi aai thi ab bahut accha lag raha hai welcome back</t>
  </si>
  <si>
    <t>https://www.facebook.com/reel/1347424196848864/?comment_id=2649216158754163</t>
  </si>
  <si>
    <t>ZmVlZGJhY2s6MTM5ODUyNTgyNDk2NjM1OF8yNjQ5MjE2MTU4NzU0MTYz</t>
  </si>
  <si>
    <t>Y29tbWVudDoxMzk4NTI1ODI0OTY2MzU4XzI2NDkyMTYxNTg3NTQxNjM=</t>
  </si>
  <si>
    <t>pfbid07yEWLcX5nowLXnPnmdGE6GTztt2yaAHsDd3VCszmRRL7WqAY4V3ZhtouSpTJN64sl</t>
  </si>
  <si>
    <t>Sandhya Amarnath Kamath</t>
  </si>
  <si>
    <t>https://scontent-lga3-2.xx.fbcdn.net/v/t39.30808-1/566214814_2315543665548418_675973751547593367_n.jpg?stp=cp0_dst-jpg_s32x32_tt6&amp;_nc_cat=100&amp;ccb=1-7&amp;_nc_sid=e99d92&amp;_nc_ohc=Mf5H413PixMQ7kNvwFUMr_l&amp;_nc_oc=AdnGPo3TxRWWp_Nt1qH0f0yoaiYcI4VyMWO0-CxIZMPfrAC1z6GkDORrpE4gdBNszGo&amp;_nc_zt=24&amp;_nc_ht=scontent-lga3-2.xx&amp;_nc_gid=R3EGbfC5dORkN5w56MfIgQ&amp;oh=00_AfrGqyuTwsWB_N4sr5E_Y0q6J9UCazrJAur7zIorAV8ZTw&amp;oe=6972C5F8</t>
  </si>
  <si>
    <t>https://www.facebook.com/sandhya.kamath.562</t>
  </si>
  <si>
    <t>Good recipies  What is that leaf bowl for?</t>
  </si>
  <si>
    <t>https://www.facebook.com/reel/1157170299712950/?comment_id=2342507316227348</t>
  </si>
  <si>
    <t>ZmVlZGJhY2s6MTM3MTE2MDg2NzcwMjg1NF8yMzQyNTA3MzE2MjI3MzQ4</t>
  </si>
  <si>
    <t>pfbid02BnAjCWCu1TeEhcG6zUYa3uA5H6SLgGGrwdfx98XFmQw8fprQK9ZAoYLhEu7P7UoMl</t>
  </si>
  <si>
    <t>https://www.facebook.com/reel/1150144456630390/?comment_id=1504693680606230</t>
  </si>
  <si>
    <t>ZmVlZGJhY2s6MTM3MTE1NjEwNzcwMzMzMF8xNTA0NjkzNjgwNjA2MjMw</t>
  </si>
  <si>
    <t>https://www.facebook.com/CookingShooking/videos/881662581102921/?comment_id=2007645286682160</t>
  </si>
  <si>
    <t>ZmVlZGJhY2s6MTM5ODIxMTE2NTIxMDc1MF8yMDA3NjQ1Mjg2NjgyMTYw</t>
  </si>
  <si>
    <t>pfbid0x1WhaDdYeJYa5z1afMG7fSE91mAUHsBucKF72pcwtnZ7Vu7MLg15CiM1CYoq1ffMl</t>
  </si>
  <si>
    <t>Sandhya Bisht</t>
  </si>
  <si>
    <t>https://www.facebook.com/sandhya.bisht.5076</t>
  </si>
  <si>
    <t>Yaman bimar the kya ..? Face se lg raha h ..or beech m gayeb bhi the ..Recipe is too good</t>
  </si>
  <si>
    <t>https://www.facebook.com/reel/1347424196848864/?comment_id=866496935986773</t>
  </si>
  <si>
    <t>ZmVlZGJhY2s6MTM5ODUyNTgyNDk2NjM1OF84NjY0OTY5MzU5ODY3NzM=</t>
  </si>
  <si>
    <t>Y29tbWVudDoxMzk4NTI1ODI0OTY2MzU4Xzg2NjQ5NjkzNTk4Njc3Mw==</t>
  </si>
  <si>
    <t>pfbid0K1kWVG3GgLjK6dR3Lnu19Sd8hVJH8pdXLattYpGtSRm5nfS24UrcUxz5BbL39N26l</t>
  </si>
  <si>
    <t>Sandhya Chhetri</t>
  </si>
  <si>
    <t>https://scontent-atl3-1.xx.fbcdn.net/v/t39.30808-1/279076900_501940084955965_2972588779003611735_n.jpg?stp=c40.0.574.574a_cp0_dst-jpg_s32x32_tt6&amp;_nc_cat=106&amp;ccb=1-7&amp;_nc_sid=e99d92&amp;_nc_ohc=nveIpoirE7kQ7kNvwGvW_md&amp;_nc_oc=AdmTGKbZUHCS1loDL5BdMDn6xfj3C2G5nIRsQPjY9HshAIBYevR6rVpcxVHqFO18O04&amp;_nc_zt=24&amp;_nc_ht=scontent-atl3-1.xx&amp;_nc_gid=1OIby8llNMYrhhr2JPhQ9Q&amp;oh=00_AfpYP7OKP5ahY2c3_8hkgMi7Q2eiwdimK3Cb01bCXi49Xw&amp;oe=6972F4A9</t>
  </si>
  <si>
    <t>https://www.facebook.com/sandhya.chhetri.7121</t>
  </si>
  <si>
    <t>pfbid02NpgjM9j5tpjUFowDcb295EBaBZreySN9CkYU6fZgUki5kuzXWXVPGHyJB923geLUl</t>
  </si>
  <si>
    <t>https://www.facebook.com/CookingShooking/videos/1903219186929431/?comment_id=702782432428279</t>
  </si>
  <si>
    <t>ZmVlZGJhY2s6MTM4MTY0NTcxMDIwMDYyOV83MDI3ODI0MzI0MjgyNzk=</t>
  </si>
  <si>
    <t>pfbid02sMDWEA85f26rtv1ficzZGk8KbuBPdrLrAaKccBRv94xtK69y7JMfJ6GNWM4PY1ybl</t>
  </si>
  <si>
    <t>Sandhya Desai</t>
  </si>
  <si>
    <t>https://www.facebook.com/people/Sandhya-Desai/pfbid02sMDWEA85f26rtv1ficzZGk8KbuBPdrLrAaKccBRv94xtK69y7JMfJ6GNWM4PY1ybl/</t>
  </si>
  <si>
    <t>https://www.facebook.com/CookingShooking/videos/881662581102921/?comment_id=1207641517905645</t>
  </si>
  <si>
    <t>ZmVlZGJhY2s6MTM5ODIxMTE2NTIxMDc1MF8xMjA3NjQxNTE3OTA1NjQ1</t>
  </si>
  <si>
    <t>pfbid02JethD2uTSyukFvDmyJ4YyddDzkdB7aNMRFtUfQoEks3d4Fxhqo4YSrMLFgUU2QM9l</t>
  </si>
  <si>
    <t>Sandhya Dighe</t>
  </si>
  <si>
    <t>https://www.facebook.com/people/Sandhya-Dighe/pfbid02JethD2uTSyukFvDmyJ4YyddDzkdB7aNMRFtUfQoEks3d4Fxhqo4YSrMLFgUU2QM9l/</t>
  </si>
  <si>
    <t>❤️sir  aap golu molu he achy laity ho.</t>
  </si>
  <si>
    <t>https://www.facebook.com/CookingShooking/videos/1951775225381508/?comment_id=864492293034817</t>
  </si>
  <si>
    <t>ZmVlZGJhY2s6MTQwMTMwOTk2ODIzNDIwM184NjQ0OTIyOTMwMzQ4MTc=</t>
  </si>
  <si>
    <t>pfbid02dZN3jzeDUcXfsnAzuhfFj1WvJbat1onr8jitH35rWUrUa6UcXcmGPN6iDdvSQDUHl</t>
  </si>
  <si>
    <t>Sandhya Dixit</t>
  </si>
  <si>
    <t>https://www.facebook.com/sandhya.dixit.395669</t>
  </si>
  <si>
    <t>Aata se bhi bn sakta kya</t>
  </si>
  <si>
    <t>https://www.facebook.com/reel/3711202579014126/?comment_id=2652811971738665</t>
  </si>
  <si>
    <t>ZmVlZGJhY2s6MTQxODU3Nzg5Mjk2MTE1MV8yNjUyODExOTcxNzM4NjY1</t>
  </si>
  <si>
    <t>pfbid0jAA17BmDiaXN5Vwriku69Voj2xRX7n9sfWiSoCfcXFxWF4Bsr81dEZuZkSceiscKl</t>
  </si>
  <si>
    <t>Sandhya Ganesan</t>
  </si>
  <si>
    <t>https://www.facebook.com/sandhya.ganesan.522</t>
  </si>
  <si>
    <t>Looks tasty ❤️</t>
  </si>
  <si>
    <t>https://www.facebook.com/CookingShooking/videos/1951775225381508/?comment_id=835430429194639</t>
  </si>
  <si>
    <t>ZmVlZGJhY2s6MTQwMTMwOTk2ODIzNDIwM184MzU0MzA0MjkxOTQ2Mzk=</t>
  </si>
  <si>
    <t>pfbid0SRPPvSHTbox8ek6PFeLspFLwZda5jNAxohBcprvcULRm6nrgSxMPBhupCTRCL5TWl</t>
  </si>
  <si>
    <t>Sandhya Harmalkar</t>
  </si>
  <si>
    <t>https://www.facebook.com/people/Sandhya-Harmalkar/pfbid0SRPPvSHTbox8ek6PFeLspFLwZda5jNAxohBcprvcULRm6nrgSxMPBhupCTRCL5TWl/</t>
  </si>
  <si>
    <t>https://www.facebook.com/CookingShooking/videos/1951775225381508/?comment_id=1334798541304590</t>
  </si>
  <si>
    <t>ZmVlZGJhY2s6MTQwMTMwOTk2ODIzNDIwM18xMzM0Nzk4NTQxMzA0NTkw</t>
  </si>
  <si>
    <t>pfbid037mDhbacrKqX8Gn6PT6seuGnbKdj6XM5uc2JfTGHEmdRB4rEJE9D9uBTh1ce7ooicl</t>
  </si>
  <si>
    <t>Sandhya Helwatkar</t>
  </si>
  <si>
    <t>https://www.facebook.com/people/Sandhya-Helwatkar/pfbid037mDhbacrKqX8Gn6PT6seuGnbKdj6XM5uc2JfTGHEmdRB4rEJE9D9uBTh1ce7ooicl/</t>
  </si>
  <si>
    <t>धिरज चटोरो म्हणणे बंद कर कारण ते अतिशय चिफ वाटतं. कारण सर्व वयाचे लोक बघत असतात.</t>
  </si>
  <si>
    <t>pfbid0243RWPGikfAq29ndvScsaexJTpzZwDK1ibbZxz1Lef3D7f5mXK6dfNWEWvnK1oYXhl</t>
  </si>
  <si>
    <t>https://www.facebook.com/people/Sandhya-Helwatkar/pfbid0243RWPGikfAq29ndvScsaexJTpzZwDK1ibbZxz1Lef3D7f5mXK6dfNWEWvnK1oYXhl/</t>
  </si>
  <si>
    <t>https://www.facebook.com/foodforever96/posts/pfbid02mBmZhR384mMmTtvGWYJgPU75F8y1GsvFCBvwvYj3SzPP6LuEKM7vf52xvauV51N1l?comment_id=2713349059006329</t>
  </si>
  <si>
    <t>ZmVlZGJhY2s6MTQwNzIzNTc5NDE5MTI5MV8yNzEzMzQ5MDU5MDA2MzI5</t>
  </si>
  <si>
    <t>Y29tbWVudDoxNDA3MjM1Nzk0MTkxMjkxXzI3MTMzNDkwNTkwMDYzMjk=</t>
  </si>
  <si>
    <t>pfbid02KibPKN8cn4VeiqQKVqmW4CvVzfWEFpakqn2X6dDzhNSe1jfTdm2DrzQTndomRAGYl</t>
  </si>
  <si>
    <t>Sandhya Hembrom</t>
  </si>
  <si>
    <t>https://scontent-lax7-1.xx.fbcdn.net/v/t39.30808-1/468786130_575178594880820_8297029791444917687_n.jpg?stp=c0.24.736.736a_cp0_dst-jpg_s32x32_tt6&amp;_nc_cat=105&amp;ccb=1-7&amp;_nc_sid=e99d92&amp;_nc_ohc=nxQDova1UAEQ7kNvwFeJZio&amp;_nc_oc=Adk5vahZJlwnWpuBiMJ_KK0KQRtObqy445tDjilCeuW7hAFvfb5RX2-7pE2ZmJGp6L8&amp;_nc_zt=24&amp;_nc_ht=scontent-lax7-1.xx&amp;_nc_gid=Zi4W8dPcTIxTlt4Iy4dctQ&amp;oh=00_AfpdnUrOqlEGBVUsKZaC766AgQL9ObMn6Ox7ACKer6_sqg&amp;oe=696FF54C</t>
  </si>
  <si>
    <t>https://www.facebook.com/people/Sandhya-Hembrom/pfbid02KibPKN8cn4VeiqQKVqmW4CvVzfWEFpakqn2X6dDzhNSe1jfTdm2DrzQTndomRAGYl/</t>
  </si>
  <si>
    <t>https://www.facebook.com/CookingShooking/videos/1341801704381388/?comment_id=1368890321123889</t>
  </si>
  <si>
    <t>ZmVlZGJhY2s6MTQyOTI3MjAxODc3MTMzMV8xMzY4ODkwMzIxMTIzODg5</t>
  </si>
  <si>
    <t>pfbid02zr6MjMg9d9XnLLUZgG5uvrXCmkcog5ZFdBtJsS8MRjHHN4WoS2VrcDdgFpGjN7aal</t>
  </si>
  <si>
    <t>Sandhya Jain Sandhya Jain</t>
  </si>
  <si>
    <t>https://www.facebook.com/sandhyajain.sandhyajain.35</t>
  </si>
  <si>
    <t>https://www.facebook.com/reel/800666642991818/?comment_id=1943772089855490</t>
  </si>
  <si>
    <t>ZmVlZGJhY2s6MTI2NTQxOTA2ODk0MTAwOF8xOTQzNzcyMDg5ODU1NDkw</t>
  </si>
  <si>
    <t>Y29tbWVudDoxMjY1NDE5MDY4OTQxMDA4XzE5NDM3NzIwODk4NTU0OTA=</t>
  </si>
  <si>
    <t>pfbid036wpWrDE4NrgYRhRE3qxouJvghGnFBCMhn8izcMrqYCzzqXRqvB6xhtvCBBgf1MXGl</t>
  </si>
  <si>
    <t>Sandhya Mangalampalli</t>
  </si>
  <si>
    <t>https://scontent-lax3-2.xx.fbcdn.net/v/t39.30808-1/577071364_1953340261890290_694574129437859583_n.jpg?stp=cp0_dst-jpg_s32x32_tt6&amp;_nc_cat=106&amp;ccb=1-7&amp;_nc_sid=e99d92&amp;_nc_ohc=S1NE2YfP01cQ7kNvwEwul0Y&amp;_nc_oc=AdlmlGhsykcSnhjVNcHnWlrO9E0pKveCyVGoMcQ88-RZxs0XbfNCdly6ZWQnc1tgq3w&amp;_nc_zt=24&amp;_nc_ht=scontent-lax3-2.xx&amp;_nc_gid=LV4SP62Nnczcb0J6QPXcyA&amp;oh=00_AfpZoyagq99UlGCZDJwtFeRXD3NhZROU5EPekiq9UCfrHg&amp;oe=69700C35</t>
  </si>
  <si>
    <t>https://www.facebook.com/sandhya.mangalampalli.9</t>
  </si>
  <si>
    <t>Thanks andi e item undani telusu kani ela cheyalo and dish name ento kuda yeliyadu search cheyadanikk</t>
  </si>
  <si>
    <t>https://www.facebook.com/reel/1347424196848864/?comment_id=791831667011996</t>
  </si>
  <si>
    <t>ZmVlZGJhY2s6MTM5ODUyNTgyNDk2NjM1OF83OTE4MzE2NjcwMTE5OTY=</t>
  </si>
  <si>
    <t>Y29tbWVudDoxMzk4NTI1ODI0OTY2MzU4Xzc5MTgzMTY2NzAxMTk5Ng==</t>
  </si>
  <si>
    <t>100005074036929</t>
  </si>
  <si>
    <t>Sandhya Naiding Pujari</t>
  </si>
  <si>
    <t>https://scontent-iad3-2.xx.fbcdn.net/v/t39.30808-1/547419138_3004724769706628_599565486741946822_n.jpg?stp=cp0_dst-jpg_s32x32_tt6&amp;_nc_cat=111&amp;ccb=1-7&amp;_nc_sid=1d2534&amp;_nc_ohc=HQYfNJFcJDYQ7kNvwHkoCE3&amp;_nc_oc=AdlIahgUzYJRA0PTrgTKfy3UOtI0W6tdfFkzex0DkiWEx2SFBzUqZDBZ5WrbQbgGQeegtXT-6UeITEUg9wQ6apGr&amp;_nc_zt=24&amp;_nc_ht=scontent-iad3-2.xx&amp;_nc_gid=scwoZOCDf2VzGNPyZcbNYg&amp;oh=00_AfqlWMZJl0LCyYDvbZI9rOlUwdhTXE99QkBMqL1nDgy7QQ&amp;oe=6972E6E8</t>
  </si>
  <si>
    <t>https://www.facebook.com/sandhya.naiding.pujari</t>
  </si>
  <si>
    <t>https://www.facebook.com/CookingShooking/videos/1341801704381388/?comment_id=733302952794517</t>
  </si>
  <si>
    <t>ZmVlZGJhY2s6MTQyOTI3MjAxODc3MTMzMV83MzMzMDI5NTI3OTQ1MTc=</t>
  </si>
  <si>
    <t>pfbid02YtJaBjkVRapVFX3vFS79SwPdCupJW474ynap2P3Z2Mkqzvj6b6PQM1RCrKUS3ZMNl</t>
  </si>
  <si>
    <t>Sandhya Paranjape</t>
  </si>
  <si>
    <t>https://www.facebook.com/sandhya.paranjape</t>
  </si>
  <si>
    <t>https://www.facebook.com/zomato/videos/339148244265193/?comment_id=7972427092783303</t>
  </si>
  <si>
    <t>ZmVlZGJhY2s6NjYyMDIyMDg1ODAwMzk0MF83OTcyNDI3MDkyNzgzMzAz</t>
  </si>
  <si>
    <t>Y29tbWVudDo2NjIwMjIwODU4MDAzOTQwXzc5NzI0MjcwOTI3ODMzMDM=</t>
  </si>
  <si>
    <t>100001568943998</t>
  </si>
  <si>
    <t>Sandhya S</t>
  </si>
  <si>
    <t>https://scontent-ord5-2.xx.fbcdn.net/v/t1.30497-1/453178253_471506465671661_2781666950760530985_n.png?stp=cp0_dst-png_s32x32&amp;_nc_cat=1&amp;ccb=1-7&amp;_nc_sid=b224c7&amp;_nc_ohc=W8tAyoz3dJEQ7kNvwHcnYsR&amp;_nc_oc=AdnFi4aJg0fETc2BAfhe4yAKGqB9NEk6jH8VMU-ESSB9FnN8aF83vJE-0STw9G82O9_GiO7Rxv6kUvi0bINcFcYN&amp;_nc_zt=24&amp;_nc_ht=scontent-ord5-2.xx&amp;oh=00_AfrVr4Zlnl8FeiHBl9CeyyrhIMO7b9ldLAhgVnoejc2vaA&amp;oe=6995B67A</t>
  </si>
  <si>
    <t>These third rates have taken it as their  habit to cheat customers . I ordered food at 12.40 pm. The executive comes at 13.30 pm to deliver. no courtesy to even call the customer and inform. You cheap people must understand you are not doing charity. You are robbing people and eating our money. U survive because of us.I am not at ur mercy and the fact is u r at my mercy. When i asked for a call back , the idiot chatting with me is not calling me and not refunding my money when I asked for it. Its my money I asked. I was chatting with a retard called Bhushan Dongare. Zomato employs retards and illeterates in their company. No professionalism. This third rate people doesnt know to even count the time or the difference in math. Thats the funniest . He tells me i accepted the food and I ate it. I refused the food. he has problem in refunding my money. These retards love your money and they cheat you. 50 mins I had to wait and when I told the idiot the difference that retard doesnt understand. I have taken screenshots. I am filing a case. Enough is enough. Its your mistake you  bring the food late and above all you wont refund my money and also charge  me cancellation fee. That idiot  called Bhushan Dongare tells me I am hungry and thats why I am upset. You employ such third rate people in your company. instead of realizing its your mistake , you argue with customers and cheat us. You refuse to refund my money. I will tarnish ur image . wait and see what happens now. now it says they delivered the food. I did not even accept the food. nice way of cheating people.</t>
  </si>
  <si>
    <t>https://www.facebook.com/zomato/videos/339148244265193/?comment_id=1383457612386990</t>
  </si>
  <si>
    <t>ZmVlZGJhY2s6NjYyMDIyMDg1ODAwMzk0MF8xMzgzNDU3NjEyMzg2OTkw</t>
  </si>
  <si>
    <t>Y29tbWVudDo2NjIwMjIwODU4MDAzOTQwXzEzODM0NTc2MTIzODY5OTA=</t>
  </si>
  <si>
    <t>https://scontent-sea1-1.xx.fbcdn.net/v/t1.30497-1/453178253_471506465671661_2781666950760530985_n.png?stp=cp0_dst-png_s32x32&amp;_nc_cat=1&amp;ccb=1-7&amp;_nc_sid=b224c7&amp;_nc_ohc=W8tAyoz3dJEQ7kNvwHB31vG&amp;_nc_oc=AdkdQSMVVHEqGGtnffqTB2mImv_jBohj22NDZnIWEfOs1SVz1Ae_PPT1QK7lY4p7IO8&amp;_nc_zt=24&amp;_nc_ht=scontent-sea1-1.xx&amp;oh=00_AfqVAcV25b1CyXmimCLkxdlATRh2I3DdgWHJHXmpMfosKQ&amp;oe=6995B67A</t>
  </si>
  <si>
    <t>This third-rate food ordering app cheats customers. They charge you 150 for the gold membership and deliver food after 1 hour. then they make us hear their excuses and lecture. I asked for the 150- refund, and they are asking me to mail them. These scoundrels are frauds and they rob people like me. They cannot deliver food on time and take customers for granted. then they block the cash payment option. It's time to boycott such assholes and their company because they cannot provide better service and they do this every day to all customers. You better refund my money and I am dragging you to court. do not ever install their app and do not trust them. they are cheats. Such food app should be blacklisted.</t>
  </si>
  <si>
    <t>https://www.facebook.com/zomato/videos/339148244265193/?comment_id=7972601419432537</t>
  </si>
  <si>
    <t>ZmVlZGJhY2s6NjYyMDIyMDg1ODAwMzk0MF83OTcyNjAxNDE5NDMyNTM3</t>
  </si>
  <si>
    <t>Y29tbWVudDo2NjIwMjIwODU4MDAzOTQwXzc5NzI2MDE0MTk0MzI1Mzc=</t>
  </si>
  <si>
    <t>https://scontent-bos5-1.xx.fbcdn.net/v/t1.30497-1/453178253_471506465671661_2781666950760530985_n.png?stp=cp0_dst-png_s32x32&amp;_nc_cat=1&amp;ccb=1-7&amp;_nc_sid=b224c7&amp;_nc_ohc=W8tAyoz3dJEQ7kNvwGm5UFU&amp;_nc_oc=AdkYv-Ayv31EQacnUhLPFyp4iqw8WoNUJ56fNWVqA27PsMyouJY7NrxftCDkAfE2PXgbf-UaEC9ZvAsax1q0Vzxg&amp;_nc_zt=24&amp;_nc_ht=scontent-bos5-1.xx&amp;oh=00_Afryk_x2PcG4o_fJvQ5VEuwRNwYV_UsJE-dbx7U3W__-Ew&amp;oe=6995B67A</t>
  </si>
  <si>
    <t>you people do not deliver the food on time, I refused to take the food and after some time you are updating on the app, customer has accepted the order . Very nice drama. Arent you ashamed? 
shameless people eating my money and refusing to refund my money. Third rate people like you should be behind bars. I have contacted the media. Shortly you will see your name on the news channels. Not even refunding my money. Third rate idiots.</t>
  </si>
  <si>
    <t>https://www.facebook.com/zomato/videos/339148244265193/?comment_id=3222142841433897</t>
  </si>
  <si>
    <t>ZmVlZGJhY2s6NjYyMDIyMDg1ODAwMzk0MF8zMjIyMTQyODQxNDMzODk3</t>
  </si>
  <si>
    <t>Y29tbWVudDo2NjIwMjIwODU4MDAzOTQwXzMyMjIxNDI4NDE0MzM4OTc=</t>
  </si>
  <si>
    <t>https://scontent-hou1-1.xx.fbcdn.net/v/t1.30497-1/453178253_471506465671661_2781666950760530985_n.png?stp=cp0_dst-png_s32x32&amp;_nc_cat=1&amp;ccb=1-7&amp;_nc_sid=b224c7&amp;_nc_ohc=W8tAyoz3dJEQ7kNvwGdlDNU&amp;_nc_oc=AdkIVVAQNkWYeKuHYRZ-Bf-uX49Rf7t3sCGWrNOvhxeOSalaeCET0FURPg0Dx8EvjdBsSDl9-r9qUGdBD-yltq9Q&amp;_nc_zt=24&amp;_nc_ht=scontent-hou1-1.xx&amp;oh=00_AfqfLKCPVmm0qOIoVcaPR5PhQksKcZY6kC96-inUKrtmag&amp;oe=6995B67A</t>
  </si>
  <si>
    <t>I ordered food through these bastards from a restaurant. Found long hair in it and I had to throw it. i complained to restaurant. they accepted their mistake. I complained to the police station and also the food inspector. Complaint has been taken. I am asking the restaurant , they didnt give refund. These scoundrels are also not giving refund. So i wasted my money trusting this app. These people cheat customers. I am supposed to get a refund of Rs 356. These bastards mail me saying they dont have a control on quality standards of the restaurant. So my advice to you reading this, never trust these people. They cheat innocent customers like us.I am filing a case against them in state consumer redressal forum. These bastards cancelled a pizzza order and these assholes have to pay the customer Rs 10000. Still these good for nothing specimens have not learned a lesson. Now I am filing a case tomorrow. Contacting the mesia in my locality. If I have to call a press conference, i will call that also. I will rip their image and the restaurant.Instead of throwing out such restaurants from the zomato platform, have do not prepare food hygenically. instead these mptherfuckers, write to us saying they will not refund.both are mafia gangs. I am uninstalling their app for good. do not order from this platform.</t>
  </si>
  <si>
    <t>ZmVlZGJhY2s6MTQzODM5MTg5MDk4MzMzM185MDQ5NTYyOTE5OTA0NTE=</t>
  </si>
  <si>
    <t>Sandhya Sahu</t>
  </si>
  <si>
    <t>https://www.facebook.com/shubh.sahu.1051</t>
  </si>
  <si>
    <t>https://www.facebook.com/nishamadhulika/videos/4131138767146620/?comment_id=904956291990451</t>
  </si>
  <si>
    <t>https://www.facebook.com/shubh.sahu.1048</t>
  </si>
  <si>
    <t>Classic Pasta Secrets</t>
  </si>
  <si>
    <t>https://www.facebook.com/shubh.sahu.1055</t>
  </si>
  <si>
    <t>https://www.facebook.com/shubh.sahu.1053</t>
  </si>
  <si>
    <t>https://www.facebook.com/shubh.sahu.1049</t>
  </si>
  <si>
    <t>https://www.facebook.com/shubh.sahu.1056</t>
  </si>
  <si>
    <t>Creamy Burger For Dinner</t>
  </si>
  <si>
    <t>https://www.facebook.com/shubh.sahu.1058</t>
  </si>
  <si>
    <t>Hot Maggi For Dinner</t>
  </si>
  <si>
    <t>https://www.facebook.com/shubh.sahu.1054</t>
  </si>
  <si>
    <t>Cheesy Nachos Recipe</t>
  </si>
  <si>
    <t>Creamy Pancakes For Weekend</t>
  </si>
  <si>
    <t>https://www.facebook.com/shubh.sahu.1052</t>
  </si>
  <si>
    <t>https://www.facebook.com/shubh.sahu.1057</t>
  </si>
  <si>
    <t>Ultimate Pakora At Home</t>
  </si>
  <si>
    <t>https://www.facebook.com/shubh.sahu.1050</t>
  </si>
  <si>
    <t>https://www.facebook.com/reel/1938502887549183/?comment_id=25908093415459406</t>
  </si>
  <si>
    <t>ZmVlZGJhY2s6MTQxMTYxMzAxMzY1NzYzOV8yNTkwODA5MzQxNTQ1OTQwNg==</t>
  </si>
  <si>
    <t>pfbid027tDGjx26NZayget3io1w2wCg99FmxUiZvQDEaNKFrv327jeYTrbT1pKfifD2U8Vbl</t>
  </si>
  <si>
    <t>Sandhya Sanoop</t>
  </si>
  <si>
    <t>https://www.facebook.com/sandhya.sanoop.3</t>
  </si>
  <si>
    <t>ZmVlZGJhY2s6MTQzODM5MTg5MDk4MzMzM18xNTAzNDgxODM1MTE0NjY9</t>
  </si>
  <si>
    <t>Easy Manchurian Made Easy</t>
  </si>
  <si>
    <t>Sandhya Singh</t>
  </si>
  <si>
    <t>https://www.facebook.com/digvijaysandhya</t>
  </si>
  <si>
    <t>ZmVlZGJhY2s6MTQzODM5MTg5MDk4MzMzM18xNTAzNDgxODM1MTE0NjY6</t>
  </si>
  <si>
    <t>Authentic Pancakes Special</t>
  </si>
  <si>
    <t>ZmVlZGJhY2s6MTQzODM5MTg5MDk4MzMzM18xNTAzNDgxODM1MTE0NjY10</t>
  </si>
  <si>
    <t>Fresh Garlic Bread Tips</t>
  </si>
  <si>
    <t>https://www.facebook.com/nishamadhulika/videos/4131138767146620/?comment_id=1503481835114668</t>
  </si>
  <si>
    <t>ZmVlZGJhY2s6MTQzODM5MTg5MDk4MzMzM18xNTAzNDgxODM1MTE0NjY4</t>
  </si>
  <si>
    <t>Best Street Food Recipes</t>
  </si>
  <si>
    <t>ZmVlZGJhY2s6MTQzODM5MTg5MDk4MzMzM18xNTAzNDgxODM1MTE0NjY8</t>
  </si>
  <si>
    <t>Creamy Pasta Made Easy</t>
  </si>
  <si>
    <t>ZmVlZGJhY2s6MTQzODM5MTg5MDk4MzMzM18xNTAzNDgxODM1MTE0NjY13</t>
  </si>
  <si>
    <t>Healthy Idli For Lunch</t>
  </si>
  <si>
    <t>ZmVlZGJhY2s6MTQzODM5MTg5MDk4MzMzM18xNTAzNDgxODM1MTE0NjY5</t>
  </si>
  <si>
    <t>ZmVlZGJhY2s6MTQzODM5MTg5MDk4MzMzM18xNTAzNDgxODM1MTE0NjY7</t>
  </si>
  <si>
    <t>Crispy Pancakes Recipe</t>
  </si>
  <si>
    <t>ZmVlZGJhY2s6MTQzODM5MTg5MDk4MzMzM18xNTAzNDgxODM1MTE0NjY14</t>
  </si>
  <si>
    <t>Creamy Gulab Jamun Like Restaurant Style</t>
  </si>
  <si>
    <t>ZmVlZGJhY2s6MTQzODM5MTg5MDk4MzMzM18xNTAzNDgxODM1MTE0NjY12</t>
  </si>
  <si>
    <t>ZmVlZGJhY2s6MTQzODM5MTg5MDk4MzMzM18xNTAzNDgxODM1MTE0NjY11</t>
  </si>
  <si>
    <t>Fresh Salad Bowl Like Restaurant Style</t>
  </si>
  <si>
    <t>ZmVlZGJhY2s6MTQzNjg5MDgxMTEzMzQ0MV8xNTU0ODU0NDgyMjI1OTE12</t>
  </si>
  <si>
    <t>Classic Kheer For Weight Loss</t>
  </si>
  <si>
    <t>SandhyaRani Roy</t>
  </si>
  <si>
    <t>https://www.facebook.com/sandhyarani.roy.100</t>
  </si>
  <si>
    <t>https://www.facebook.com/nishamadhulika/videos/2305194566678546/?comment_id=1554854482225918</t>
  </si>
  <si>
    <t>ZmVlZGJhY2s6MTQzNjg5MDgxMTEzMzQ0MV8xNTU0ODU0NDgyMjI1OTE4</t>
  </si>
  <si>
    <t>https://www.facebook.com/sandhyarani.roy.92</t>
  </si>
  <si>
    <t>ZmVlZGJhY2s6MTQzNjg5MDgxMTEzMzQ0MV8xNTU0ODU0NDgyMjI1OTE14</t>
  </si>
  <si>
    <t>Tasty Nachos Like Restaurant Style</t>
  </si>
  <si>
    <t>https://www.facebook.com/sandhyarani.roy.102</t>
  </si>
  <si>
    <t>ZmVlZGJhY2s6MTQzNjg5MDgxMTEzMzQ0MV8xNTU0ODU0NDgyMjI1OTE7</t>
  </si>
  <si>
    <t>https://www.facebook.com/sandhyarani.roy.95</t>
  </si>
  <si>
    <t>ZmVlZGJhY2s6MTQzNjg5MDgxMTEzMzQ0MV8xNTU0ODU0NDgyMjI1OTE5</t>
  </si>
  <si>
    <t>https://www.facebook.com/sandhyarani.roy.93</t>
  </si>
  <si>
    <t>ZmVlZGJhY2s6MTQzNjg5MDgxMTEzMzQ0MV8xNTU0ODU0NDgyMjI1OTE13</t>
  </si>
  <si>
    <t>Quick Samosa Secrets</t>
  </si>
  <si>
    <t>https://www.facebook.com/sandhyarani.roy.101</t>
  </si>
  <si>
    <t>ZmVlZGJhY2s6MTQzNjg5MDgxMTEzMzQ0MV8xNTU0ODU0NDgyMjI1OTE11</t>
  </si>
  <si>
    <t>https://www.facebook.com/sandhyarani.roy.99</t>
  </si>
  <si>
    <t>ZmVlZGJhY2s6MTQzNjg5MDgxMTEzMzQ0MV8xNTU0ODU0NDgyMjI1OTE9</t>
  </si>
  <si>
    <t>Quick Jalebi Special</t>
  </si>
  <si>
    <t>https://www.facebook.com/sandhyarani.roy.97</t>
  </si>
  <si>
    <t>ZmVlZGJhY2s6MTQzNjg5MDgxMTEzMzQ0MV8xNTU0ODU0NDgyMjI1OTE15</t>
  </si>
  <si>
    <t>Traditional Gulab Jamun For Weight Loss</t>
  </si>
  <si>
    <t>https://www.facebook.com/sandhyarani.roy.103</t>
  </si>
  <si>
    <t>ZmVlZGJhY2s6MTQzNjg5MDgxMTEzMzQ0MV8xNTU0ODU0NDgyMjI1OTE10</t>
  </si>
  <si>
    <t>https://www.facebook.com/sandhyarani.roy.98</t>
  </si>
  <si>
    <t>Authentic South Indian Dosa</t>
  </si>
  <si>
    <t>ZmVlZGJhY2s6MTQzNjg5MDgxMTEzMzQ0MV8xNTU0ODU0NDgyMjI1OTE8</t>
  </si>
  <si>
    <t>Fresh Aloo Tikki For Dinner</t>
  </si>
  <si>
    <t>https://www.facebook.com/sandhyarani.roy.96</t>
  </si>
  <si>
    <t>https://www.facebook.com/CookingShooking/videos/881662581102921/?comment_id=1558908905246392</t>
  </si>
  <si>
    <t>ZmVlZGJhY2s6MTM5ODIxMTE2NTIxMDc1MF8xNTU4OTA4OTA1MjQ2Mzky</t>
  </si>
  <si>
    <t>pfbid02oizDmFu2PHQwFRBviMocGDc9fQ7SombVxxn7ERyxKioPrZueL1Xvccr2z1DTDeiLl</t>
  </si>
  <si>
    <t>Sandhyarani Patra</t>
  </si>
  <si>
    <t>https://www.facebook.com/humansofnewyork/posts/pfbid02EypeVA8xX3Y9qMoe5af5M6q9FtKk6sfdHCHMBydjqh4m11KdGBEo1YDBh5eyCHqbl?comment_id=558827025304304</t>
  </si>
  <si>
    <t>pfbid036H3yhCrUAR4zptu5fVGSjp3wEA6ve15ye8fQjiY54oP7d9KyWrGGkyof7smdyuNSl</t>
  </si>
  <si>
    <t>Sandi Hille Gassert</t>
  </si>
  <si>
    <t>https://www.facebook.com/humansofnewyork/posts/pfbid0BAtRdGT9JcKuZJKijZiYwDtXPo35qh2rnLH95H1wPbvCyncNx9Kaoq2JTp4EoLQEl?comment_id=558827025304304</t>
  </si>
  <si>
    <t>pfbid022U7kqKAewxDDMhaeP1tdwWdUn7V7SxzHpj2ohFfkXVyhwMUoEvcBbi3vrig4t1ykl</t>
  </si>
  <si>
    <t>https://www.facebook.com/zomato/videos/339148244265193/?comment_id=8173086452789484</t>
  </si>
  <si>
    <t>ZmVlZGJhY2s6NjYyMDIyMDg1ODAwMzk0MF84MTczMDg2NDUyNzg5NDg0</t>
  </si>
  <si>
    <t>Y29tbWVudDo2NjIwMjIwODU4MDAzOTQwXzgxNzMwODY0NTI3ODk0ODQ=</t>
  </si>
  <si>
    <t>pfbid02ojCpDxVGj2Kf8R3vU4MVAXXbQs1CrCJwt4dzJkio2EyxRwDTgiBXT5hpMmo4veRGl</t>
  </si>
  <si>
    <t>Sandip Chauhan</t>
  </si>
  <si>
    <t>https://scontent-lax3-2.xx.fbcdn.net/v/t39.30808-1/456965637_1049228246807984_2801871537541324193_n.jpg?stp=cp0_dst-jpg_s32x32_tt6&amp;_nc_cat=103&amp;ccb=1-7&amp;_nc_sid=e99d92&amp;_nc_ohc=xIO1mJtJmBAQ7kNvwFXgaSX&amp;_nc_oc=Adly0ARFD_m76TolmXMXk_G59xMqBVV5FbYT6tpuwp2HtbqBuxk5fHq0eq-tg3SUzY8&amp;_nc_zt=24&amp;_nc_ht=scontent-lax3-2.xx&amp;_nc_gid=kEGUBEtO9gT34iyr3hGuwA&amp;oh=00_AfqsOOVfJAC0as920F-328fIUp_z58reGVayQdJHEXL3mw&amp;oe=697405CA</t>
  </si>
  <si>
    <t>https://www.facebook.com/people/Sandip-Chauhan/pfbid02ojCpDxVGj2Kf8R3vU4MVAXXbQs1CrCJwt4dzJkio2EyxRwDTgiBXT5hpMmo4veRGl/</t>
  </si>
  <si>
    <t>Not refound my money</t>
  </si>
  <si>
    <t>https://www.facebook.com/zomato/videos/339148244265193/?comment_id=1057437492557617</t>
  </si>
  <si>
    <t>ZmVlZGJhY2s6NjYyMDIyMDg1ODAwMzk0MF8xMDU3NDM3NDkyNTU3NjE3</t>
  </si>
  <si>
    <t>Y29tbWVudDo2NjIwMjIwODU4MDAzOTQwXzEwNTc0Mzc0OTI1NTc2MTc=</t>
  </si>
  <si>
    <t>https://scontent-iad3-2.xx.fbcdn.net/v/t39.30808-1/456965637_1049228246807984_2801871537541324193_n.jpg?stp=cp0_dst-jpg_s32x32_tt6&amp;_nc_cat=103&amp;ccb=1-7&amp;_nc_sid=e99d92&amp;_nc_ohc=xIO1mJtJmBAQ7kNvwFuNQTh&amp;_nc_oc=AdkJLcZxhty_-FLNflnEvFXlVDkpr7QSbMBCC2BbsNVXYqJdBRTfnWIvk3GoCbHdj0Q&amp;_nc_zt=24&amp;_nc_ht=scontent-iad3-2.xx&amp;_nc_gid=a1JSW3XR5bZq8Xeu9PcEEQ&amp;oh=00_Afo7H4m7szSQlGv0t9iKsviY-T1oLq6esVJkjd2qjzXuKA&amp;oe=697405CA</t>
  </si>
  <si>
    <t>Bakwas zometo</t>
  </si>
  <si>
    <t>https://www.facebook.com/reel/1188580060150349/?comment_id=1896907417884851</t>
  </si>
  <si>
    <t>ZmVlZGJhY2s6MTMzOTE1MTg2NzkwMDkyNl8xODk2OTA3NDE3ODg0ODUx</t>
  </si>
  <si>
    <t>Sandip Datta</t>
  </si>
  <si>
    <t>https://www.facebook.com/sandip409</t>
  </si>
  <si>
    <t>Very nice / delicious chicken pokora recipe......</t>
  </si>
  <si>
    <t>https://www.facebook.com/zomato/videos/339148244265193/?comment_id=7580650345294315</t>
  </si>
  <si>
    <t>ZmVlZGJhY2s6NjYyMDIyMDg1ODAwMzk0MF83NTgwNjUwMzQ1Mjk0MzE1</t>
  </si>
  <si>
    <t>Y29tbWVudDo2NjIwMjIwODU4MDAzOTQwXzc1ODA2NTAzNDUyOTQzMTU=</t>
  </si>
  <si>
    <t>pfbid02LsDK8hSSbwzFdbodyinQAmR77GtyoHpXfZdZCQJ9SoWgavumuXHnm7pmdroJ5pG6l</t>
  </si>
  <si>
    <t>Sandip Juzam</t>
  </si>
  <si>
    <t>https://scontent.fmem1-1.fna.fbcdn.net/v/t1.6435-1/94884258_1092579041108787_2019563987028410368_n.jpg?stp=cp0_dst-jpg_s32x32_tt6&amp;_nc_cat=105&amp;ccb=1-7&amp;_nc_sid=e99d92&amp;_nc_ohc=fM0H9RyJ38YQ7kNvwGDmqrp&amp;_nc_oc=AdnAxreiHOX759w0ySg4r6Kb_flhc_Uc3CuTvKxZWheAKwQNXlBEes2tO0nUfrQP6BQ&amp;_nc_zt=24&amp;_nc_ht=scontent.fmem1-1.fna&amp;_nc_gid=-pr-g00kCgR-JK0va_KYDQ&amp;oh=00_AfqghbUbt5qTczpd0PM3y93GaOMLLjwCQK41EQOKJZu4zw&amp;oe=6995867B</t>
  </si>
  <si>
    <t>1st order – 26 Nov 2021 Order number 2250293476
money lost, no food delivered just arrogant partners so why not chat here, as it is this only way to communication, as on customer care number mentioned anywere
I gave another try but no change in over all attitude 
2nd order – 11 Dec 2021 Order number 2649614549
Once again Zomato at its best order place at 12.04 pm today 11 Dec 2021  
money taken in advance but food not delivered, at 1.25 pm contacted chat support they cant trace the delivery partner and he cancelled my order</t>
  </si>
  <si>
    <t>https://www.facebook.com/zomato/videos/339148244265193/?comment_id=7834570433235637</t>
  </si>
  <si>
    <t>ZmVlZGJhY2s6NjYyMDIyMDg1ODAwMzk0MF83ODM0NTcwNDMzMjM1NjM3</t>
  </si>
  <si>
    <t>Y29tbWVudDo2NjIwMjIwODU4MDAzOTQwXzc4MzQ1NzA0MzMyMzU2Mzc=</t>
  </si>
  <si>
    <t>https://scontent-atl3-2.xx.fbcdn.net/v/t1.6435-1/94884258_1092579041108787_2019563987028410368_n.jpg?stp=cp0_dst-jpg_s32x32_tt6&amp;_nc_cat=105&amp;ccb=1-7&amp;_nc_sid=e99d92&amp;_nc_ohc=fM0H9RyJ38YQ7kNvwGn1xpg&amp;_nc_oc=Admjd4hRdpk9dZvBB_RWBRAnhgxAcJ0ccddB_-RQYGJqutOQ8vZ94v-sEoIOdpbhobs&amp;_nc_zt=24&amp;_nc_ht=scontent-atl3-2.xx&amp;_nc_gid=jjmNuU4L3OqHTWj-bFGsZQ&amp;oh=00_AfrazxHnAe2aK53Jn73lirXBly_xCJWW4KkC-eonXX1tug&amp;oe=6995BEBB</t>
  </si>
  <si>
    <t>https://www.facebook.com/reel/1591152242076327/?comment_id=1619645752501111</t>
  </si>
  <si>
    <t>ZmVlZGJhY2s6MTI4MDU3NjA2MDc4NzE4M18xNjE5NjQ1NzUyNTAxMTEx</t>
  </si>
  <si>
    <t>Y29tbWVudDoxMjgwNTc2MDYwNzg3MTgzXzE2MTk2NDU3NTI1MDExMTE=</t>
  </si>
  <si>
    <t>pfbid02cNLX9rLLqLd782KYdF3tLKxyHTBh8E6tmsQePEtUbRUYmLQqkdfbcos5mKENLjWtl</t>
  </si>
  <si>
    <t>Sandip Patel</t>
  </si>
  <si>
    <t>https://scontent-iad3-1.xx.fbcdn.net/v/t1.6435-1/105699461_1037994573282373_541993336698919642_n.jpg?stp=cp0_dst-jpg_s32x32_tt6&amp;_nc_cat=110&amp;ccb=1-7&amp;_nc_sid=e99d92&amp;_nc_ohc=pWepCL-czywQ7kNvwEbc5gf&amp;_nc_oc=AdmY5EtI_OQTQV-3NgmSp5aJw1jnUJSrAUtEtd9AkCVCRbIfdWNZEMnbwKUUvX6ypOs&amp;_nc_zt=24&amp;_nc_ht=scontent-iad3-1.xx&amp;_nc_gid=QuEqNd7KT-Rts05G7kn_nA&amp;oh=00_Afo5nB1bNTcHVK55kn1FHf-SHg63prMlVcUV-OnY5OAWNw&amp;oe=699050D4</t>
  </si>
  <si>
    <t>https://www.facebook.com/sandip.patel.339065</t>
  </si>
  <si>
    <t>Gujarat</t>
  </si>
  <si>
    <t>https://www.facebook.com/reel/1591152242076327/?comment_id=4176738739210664</t>
  </si>
  <si>
    <t>ZmVlZGJhY2s6MTI4MDU3NjA2MDc4NzE4M180MTc2NzM4NzM5MjEwNjY0</t>
  </si>
  <si>
    <t>Y29tbWVudDoxMjgwNTc2MDYwNzg3MTgzXzQxNzY3Mzg3MzkyMTA2NjQ=</t>
  </si>
  <si>
    <t>pfbid0KYKyw4omGQXUXQBsX7JjFRRg43vDUAzLmVdRyr6rLnXWn9i5ZKcZ7G6UWZ9q2Uf5l</t>
  </si>
  <si>
    <t>Sandip Pawar</t>
  </si>
  <si>
    <t>https://scontent-lax3-2.xx.fbcdn.net/v/t39.30808-1/217864163_107736494921561_1936763922247800552_n.jpg?stp=cp0_dst-jpg_s32x32_tt6&amp;_nc_cat=111&amp;ccb=1-7&amp;_nc_sid=e99d92&amp;_nc_ohc=T8f21BZEVsYQ7kNvwG7Ngq4&amp;_nc_oc=AdnaIkv8XE3OptPIrWjHZxueODWKh89p_BpnB2769zgTyAanENlZOwtoLPS11VaeDxU&amp;_nc_zt=24&amp;_nc_ht=scontent-lax3-2.xx&amp;_nc_gid=cecEi8zDizqOydiC-YG8tA&amp;oh=00_AfooZYoihqLv-DH7EaYYL5jbjY8ly7PwfZImCNdgMsgMwg&amp;oe=696ECC3D</t>
  </si>
  <si>
    <t>https://www.facebook.com/people/Sandip-Pawar/pfbid0KYKyw4omGQXUXQBsX7JjFRRg43vDUAzLmVdRyr6rLnXWn9i5ZKcZ7G6UWZ9q2Uf5l/</t>
  </si>
  <si>
    <t>Bahut Sundar banaya Nashik satpur colony</t>
  </si>
  <si>
    <t>https://www.facebook.com/zomato/videos/339148244265193/?comment_id=882083672886988</t>
  </si>
  <si>
    <t>ZmVlZGJhY2s6NjYyMDIyMDg1ODAwMzk0MF84ODIwODM2NzI4ODY5ODg=</t>
  </si>
  <si>
    <t>Y29tbWVudDo2NjIwMjIwODU4MDAzOTQwXzg4MjA4MzY3Mjg4Njk4OA==</t>
  </si>
  <si>
    <t>pfbid02Y4FP99q3uSkSuHR6VJBuDuP7sMSDdYALk8W1G7PjSApYW9Tyu2vpjU1frwi3kjJal</t>
  </si>
  <si>
    <t>Sandip Rathod</t>
  </si>
  <si>
    <t>https://scontent-msp1-1.xx.fbcdn.net/v/t39.30808-1/273900470_2090577401101046_7100945336474897540_n.jpg?stp=cp0_dst-jpg_s32x32_tt6&amp;_nc_cat=105&amp;ccb=1-7&amp;_nc_sid=e99d92&amp;_nc_ohc=7e1HE4b5u0kQ7kNvwHfxZ5J&amp;_nc_oc=Adlr4GOouBWty451VFCBrl5Nr6lJC10zmuathUcOmBAVyALLmdTmMxW6sauj0oA8OxM&amp;_nc_zt=24&amp;_nc_ht=scontent-msp1-1.xx&amp;_nc_gid=4sgaPGRWGxymXTY6uJ994w&amp;oh=00_Afq2caKf1o1HJNyxQnKbsgsRdOl49anLWP6RSkZugy_pfQ&amp;oe=6973EA8B</t>
  </si>
  <si>
    <t>https://www.facebook.com/sandip.rathod.58910</t>
  </si>
  <si>
    <t>Madrchodo any update for refund</t>
  </si>
  <si>
    <t>https://www.facebook.com/zomato/videos/339148244265193/?comment_id=966689264869595</t>
  </si>
  <si>
    <t>ZmVlZGJhY2s6NjYyMDIyMDg1ODAwMzk0MF85NjY2ODkyNjQ4Njk1OTU=</t>
  </si>
  <si>
    <t>Y29tbWVudDo2NjIwMjIwODU4MDAzOTQwXzk2NjY4OTI2NDg2OTU5NQ==</t>
  </si>
  <si>
    <t>pfbid0eeGT6YRxcZS1PrVGVeK9WSrJipmM6M5MZH5dXKpNMjaZyKnczqog8Qt1Qydqxbf3l</t>
  </si>
  <si>
    <t>Sandip Sikdar</t>
  </si>
  <si>
    <t>https://scontent-lga3-3.xx.fbcdn.net/v/t39.30808-1/326714736_3340591359603512_9116874542011974834_n.jpg?stp=cp0_dst-jpg_s32x32_tt6&amp;_nc_cat=106&amp;ccb=1-7&amp;_nc_sid=e99d92&amp;_nc_ohc=OBWRQFAkPPEQ7kNvwG8-3Yi&amp;_nc_oc=AdkL5a4yog3mJLnZZ224KjFpnadGAZSXroMBK6lWcONOkkixxSQsXoVmKOdkmB7cSqBevM6lJrYr3jSFwRzv3wXH&amp;_nc_zt=24&amp;_nc_ht=scontent-lga3-3.xx&amp;_nc_gid=T6SlymVP13Xc1X8k9ZnWCQ&amp;oh=00_Afpff62PRgAMSOPmVcLbReQ40RGNQvGat7aBNyZXxf0JYA&amp;oe=6973EC12</t>
  </si>
  <si>
    <t>https://www.facebook.com/sandip.sikdar.ss</t>
  </si>
  <si>
    <t>May 01, 2024, I placed an order for a total of three ice creams, and also I told them using the cooking instruction section that the delivery location is around 5 km and today is a very hot day, so please add extra ice packs to prevent melting, and the restaurant accepted the request.
But when I got the delivery, I just shocked, there is no icepack and I asked the delivery boy what is this, the delivery person told me that he requested the shopkeeper to provide ice packs coz the delivery location is so far but the shopkeeper lady is very rude and told him "I can't provide ice packs" and I got all melted ice creams.
I have tried so many ways to arrange a call to your customer care but I can't. I have raised the issue and got only a 185.75 rupees refund which is not fair, because I have told her and she accepted and then intentionally ignored, if she does not have ice packs then she should cancel the order.
Order id: 5783227378
Total Amount : ₹270.19
refund amount: 185.75</t>
  </si>
  <si>
    <t>https://www.facebook.com/foodielycious/posts/pfbid02FMff6LZb4z7TrqqS6NfnxM36njfySkkxQ3rsyX96sk8irnPXpbWa7octCN5oFUPYl?comment_id=1441767984335441</t>
  </si>
  <si>
    <t>ZmVlZGJhY2s6MTMxNzAxMDAzMDQ1Njk1NF8xNDQxNzY3OTg0MzM1NDQx</t>
  </si>
  <si>
    <t>Sandlupar Lupar Chgweshe</t>
  </si>
  <si>
    <t>https://www.facebook.com/ChefSandlupar</t>
  </si>
  <si>
    <t>https://www.facebook.com/maibeekitchen/posts/pfbid02PsJ5dTQVwdtarDAMTvTLJU2Z5LSstB86jJM43xKcEXQQHLifCzptjw1rqHaJLhJVl?comment_id=1587409758934041</t>
  </si>
  <si>
    <t>ZmVlZGJhY2s6ODg0MDc2MjU3NzY0MzEwXzE1ODc0MDk3NTg5MzQwNDE=</t>
  </si>
  <si>
    <t>Nice my dear</t>
  </si>
  <si>
    <t>https://www.facebook.com/foodielycious/posts/pfbid0yB1KtQcfjTYDJLhjfB6MKF8ad4GdzrY1YSnWYCsSWyg3yLMft3DokxaikDeJq4BEl?comment_id=1196557885998534</t>
  </si>
  <si>
    <t>ZmVlZGJhY2s6MTMxODA3MDE3NzAxNzYwNl8xMTk2NTU3ODg1OTk4NTM0</t>
  </si>
  <si>
    <t>Sandra Alexandra Tanoh</t>
  </si>
  <si>
    <t>https://www.facebook.com/sandra.alexandra.tanoh</t>
  </si>
  <si>
    <t>Sa donne l'appétit hein</t>
  </si>
  <si>
    <t>https://www.facebook.com/wendys/posts/pfbid02bkkVTUxYFFCGvi4K8YD5zKH3KRKW7yvvPnaQtC6ANwYGzANMfmQ4WzdEWtwAYDC2l?comment_id=1466747755166817</t>
  </si>
  <si>
    <t>ZmVlZGJhY2s6MTMxNjIwNDY1Mzg4MDEyMl8xNDY2NzQ3NzU1MTY2ODE3</t>
  </si>
  <si>
    <t>Y29tbWVudDoxMzE2MjA0NjUzODgwMTIyXzE0NjY3NDc3NTUxNjY4MTc=</t>
  </si>
  <si>
    <t>pfbid02rGyjeTUTqSrKzMAnzvuuCtR7CUoWvrWMx6xoYfG7gkFJX8GU1pe3d4BrvhBCmkfnl</t>
  </si>
  <si>
    <t>Sandra Bailey</t>
  </si>
  <si>
    <t>https://scontent-ord5-3.xx.fbcdn.net/v/t39.30808-1/519409493_10214196093892358_4928165266269103060_n.jpg?stp=cp0_dst-jpg_s32x32_tt6&amp;_nc_cat=110&amp;ccb=1-7&amp;_nc_sid=e99d92&amp;_nc_ohc=fb_liIyW1iwQ7kNvwGBlFmX&amp;_nc_oc=Adn5T17Ew1vsSSGwRD37xtYb6jj-d-aQCDAjf0qcG0reHI_iB9w3sYlv1XApf3Vbx94&amp;_nc_zt=24&amp;_nc_ht=scontent-ord5-3.xx&amp;_nc_gid=f11rdJ6gTbF2XEfUZi5HOg&amp;oh=00_AfuBYhCS8WxV-5yIcEGnf1lrG88thj4bJNIo5m5tlusW6w&amp;oe=69926DD7</t>
  </si>
  <si>
    <t>Sweet and Sour. Nothing else compares. My son says regular BBQ not the honey kind.</t>
  </si>
  <si>
    <t>https://www.facebook.com/RateMyPlateNow/posts/pfbid02t1zLbzAswpFSw1xXYUEw9URK8PRbiSvMXkZwmKecEDNyLEW9AKhobg9aZ6FDhDGtl?comment_id=25632910756378701</t>
  </si>
  <si>
    <t>pfbid0cFMb5sAYHJZcqRLfDuw9pRnhL5Ug5mzg3ZkfRSCUCSUSKP1yrwpNVzLgKpNrSD1al</t>
  </si>
  <si>
    <t>Sandra Butterworth</t>
  </si>
  <si>
    <t>I wonder why ???</t>
  </si>
  <si>
    <t>https://www.facebook.com/jonnyadams100k/posts/pfbid02CVZQiYtahVDUBdVsfB9piCMu5vfnRotMEcF1HSufmLRxybnaiysGLsZM8KB8cZxzl?comment_id=1245339697517096</t>
  </si>
  <si>
    <t>pfbid0ybMu85CcSRSD6LrwA8Q5EwbFHSquXtYcGbrzYqWBXhKqR9cZXef9kxes8w66fx9ol</t>
  </si>
  <si>
    <t>Sandra Gardiner</t>
  </si>
  <si>
    <t>Curry.</t>
  </si>
  <si>
    <t>https://www.facebook.com/reel/1532100834744477/?comment_id=1634790171166104</t>
  </si>
  <si>
    <t>ZmVlZGJhY2s6MTQxNDk5NzQ4OTk5NTkxOV8xNjM0NzkwMTcxMTY2MTA0</t>
  </si>
  <si>
    <t>Sandra K Scire Kinnikin</t>
  </si>
  <si>
    <t>Just tried this.  It is so good. 
Going to buy a few more and put them in my freezer.</t>
  </si>
  <si>
    <t>https://www.facebook.com/FoodReviewClub/posts/pfbid02mnWA5vMmCmikp4TFyeT9Aebuo89esXWtX5111v4ibc2RJbycawypra3dVuDTX68cl?comment_id=2027625307805408</t>
  </si>
  <si>
    <t>pfbid02Vu6bvn28i4aSKRNWN7KLSs3SZHrGNZRavqtnHbVFGec2KkjGioWL2Av9nZbCmZW9l</t>
  </si>
  <si>
    <t>Sandra Lee Clabburn</t>
  </si>
  <si>
    <t>https://www.facebook.com/sclabburn</t>
  </si>
  <si>
    <t>What's carbs n fats?</t>
  </si>
  <si>
    <t>https://www.facebook.com/reel/1162067082699189/?comment_id=1247063013980389</t>
  </si>
  <si>
    <t>ZmVlZGJhY2s6MTQwNjI2MzE4MDg1OTI4OV8xMjQ3MDYzMDEzOTgwMzg5</t>
  </si>
  <si>
    <t>pfbid033JPoXS6VHg7B43Lsen4g9GwJQ3j48vqmwjBapGWhLF4BFRqVe3MGSEpeWXQazucSl</t>
  </si>
  <si>
    <t>Sandra N'cho</t>
  </si>
  <si>
    <t>https://www.facebook.com/sandra.ncho.332</t>
  </si>
  <si>
    <t>Sa la avec attieke pouahhh</t>
  </si>
  <si>
    <t>https://www.facebook.com/foodielycious/posts/pfbid0yB1KtQcfjTYDJLhjfB6MKF8ad4GdzrY1YSnWYCsSWyg3yLMft3DokxaikDeJq4BEl?comment_id=1195887796090898</t>
  </si>
  <si>
    <t>ZmVlZGJhY2s6MTMxODA3MDE3NzAxNzYwNl8xMTk1ODg3Nzk2MDkwODk4</t>
  </si>
  <si>
    <t>Sandra Nealey</t>
  </si>
  <si>
    <t>https://www.facebook.com/sandra.saberon.5</t>
  </si>
  <si>
    <t>https://www.facebook.com/reel/1204819457832365/?comment_id=1199585431760022</t>
  </si>
  <si>
    <t>100001876714599</t>
  </si>
  <si>
    <t>Sandra Nico D'addabbo</t>
  </si>
  <si>
    <t>Ricetta in italiano grazie</t>
  </si>
  <si>
    <t>https://www.facebook.com/reel/1204819457832365/?comment_id=1945040639741998</t>
  </si>
  <si>
    <t>pfbid031X5iGBPtjFhxTRXhyS9X3DdnHS5jUG9bwKE14RARuRxT1NFtNLKmDRF9TiWQTMfJl</t>
  </si>
  <si>
    <t>Sandra Oliveira</t>
  </si>
  <si>
    <t>https://www.facebook.com/people/Sandra-Oliveira/pfbid031X5iGBPtjFhxTRXhyS9X3DdnHS5jUG9bwKE14RARuRxT1NFtNLKmDRF9TiWQTMfJl/</t>
  </si>
  <si>
    <t>Deĺcia</t>
  </si>
  <si>
    <t>https://www.facebook.com/reel/1198058655860135/?comment_id=1194019676276844</t>
  </si>
  <si>
    <t>ZmVlZGJhY2s6ODkyMDk5OTcwMDczMzkyXzExOTQwMTk2NzYyNzY4NDQ=</t>
  </si>
  <si>
    <t>Sandra Powell</t>
  </si>
  <si>
    <t>Grape, no icing.</t>
  </si>
  <si>
    <t>https://www.facebook.com/reel/928969492746726/?comment_id=2168722450229967</t>
  </si>
  <si>
    <t>100061092763780</t>
  </si>
  <si>
    <t>Sandra Raul Chirindza</t>
  </si>
  <si>
    <t>https://www.facebook.com/sandraraul.chirindza</t>
  </si>
  <si>
    <t>Esa gente é suja meu Deus</t>
  </si>
  <si>
    <t>https://www.facebook.com/reel/1347424196848864/?comment_id=25387002657592631</t>
  </si>
  <si>
    <t>ZmVlZGJhY2s6MTM5ODUyNTgyNDk2NjM1OF8yNTM4NzAwMjY1NzU5MjYzMQ==</t>
  </si>
  <si>
    <t>Y29tbWVudDoxMzk4NTI1ODI0OTY2MzU4XzI1Mzg3MDAyNjU3NTkyNjMx</t>
  </si>
  <si>
    <t>pfbid0Dhn6yjgpgBsQRNXveC3Rm68Vtg7jGpVLUiimm7ru6vTmhGiaCugDRbaLwt4SVYLvl</t>
  </si>
  <si>
    <t>Sandra Singh</t>
  </si>
  <si>
    <t>https://scontent-atl3-2.xx.fbcdn.net/v/t39.30808-1/605723985_25394269476849133_2112432973917217334_n.jpg?stp=cp0_dst-jpg_s32x32_tt6&amp;_nc_cat=105&amp;ccb=1-7&amp;_nc_sid=e99d92&amp;_nc_ohc=KhduIACjZ8YQ7kNvwGUFdHI&amp;_nc_oc=AdnPtZ4S7_er5kaxhSQSAfpAmQvKFMeqGtuuF98Pa2uNm3fgMGEJbWYRuUPZMTBUYno&amp;_nc_zt=24&amp;_nc_ht=scontent-atl3-2.xx&amp;_nc_gid=kHFCrW6kBqv5jZ7E7hcTaA&amp;oh=00_Afqy9ujWkoJe6Txw_iDk38qhIZkCvOt4JBcFGQSBk35x6g&amp;oe=6972F24A</t>
  </si>
  <si>
    <t>pfbid02HWiKqdNdtrkLfMYP5HgSKzWhKzrzs3GXxZQgdKx7Q7xduJ3D1CFNpyVUefbZ2zYxl</t>
  </si>
  <si>
    <t>https://www.facebook.com/FoodReviewClub/videos/538128202634208/?comment_id=635596209168662</t>
  </si>
  <si>
    <t>pfbid036VHc3nW2rdvZDAN3ZZRHEPpSoDW1BE8RHaRnpq6tgCFRumhUs5aFpAC28oKUgZ5Rl</t>
  </si>
  <si>
    <t>Sandra Snelling</t>
  </si>
  <si>
    <t>Hannah Adams you Steve should try this</t>
  </si>
  <si>
    <t>https://www.facebook.com/maibeekitchen/posts/pfbid02PsJ5dTQVwdtarDAMTvTLJU2Z5LSstB86jJM43xKcEXQQHLifCzptjw1rqHaJLhJVl?comment_id=2115163585888864</t>
  </si>
  <si>
    <t>ZmVlZGJhY2s6ODg0MDc2MjU3NzY0MzEwXzIxMTUxNjM1ODU4ODg4NjQ=</t>
  </si>
  <si>
    <t>Sandra Solomon</t>
  </si>
  <si>
    <t>https://www.facebook.com/sandra.solomon.732917</t>
  </si>
  <si>
    <t>I am so trying this</t>
  </si>
  <si>
    <t>https://www.facebook.com/reel/1999933487582239/?comment_id=1545917323289331</t>
  </si>
  <si>
    <t>ZmVlZGJhY2s6OTA0NjU1NjI4NzkzMTg3XzE1NDU5MTczMjMyODkzMzE=</t>
  </si>
  <si>
    <t>pfbid028KsohaP8Y8FDxZmmBV9fFyoaKzzEE8ch9ewT2nac2vtx6V9gubs3KrpqngDHDRzxl</t>
  </si>
  <si>
    <t>Sandra Tucker</t>
  </si>
  <si>
    <t>https://www.facebook.com/people/Sandra-Tucker/pfbid028KsohaP8Y8FDxZmmBV9fFyoaKzzEE8ch9ewT2nac2vtx6V9gubs3KrpqngDHDRzxl/</t>
  </si>
  <si>
    <t>What’s on top of it please</t>
  </si>
  <si>
    <t>https://www.facebook.com/CureJoyInc/posts/pfbid02XZkD6j85H6hcSTdbyS8b2nHWjRBC2vY11EsMRhcSGF7DiEkxQkF4ZjjZcFAg96D2l?comment_id=777667278695406</t>
  </si>
  <si>
    <t>ZmVlZGJhY2s6MTE5MzE2MzMyOTY4MzI5NF83Nzc2NjcyNzg2OTU0MDY=</t>
  </si>
  <si>
    <t>Sandra Walton</t>
  </si>
  <si>
    <t>Years ago, I drank a canna pop and with it I had a half of an O’Henry chocolate bar.   It was a treat that put me right into a flare!!
so that’s why I stopped drinking pop - too much sugar in it and sugar is a trigger for us people with fibromyalgia.</t>
  </si>
  <si>
    <t>https://www.facebook.com/humansofnewyork/posts/pfbid0BAtRdGT9JcKuZJKijZiYwDtXPo35qh2rnLH95H1wPbvCyncNx9Kaoq2JTp4EoLQEl?comment_id=433517627854999</t>
  </si>
  <si>
    <t>pfbid0qricjHEdarnanGREcbSrPj217H5rtbcbudu3wB91VRKEH1k8JTQNTU6auyRTevFFl</t>
  </si>
  <si>
    <t>Sandra Wood</t>
  </si>
  <si>
    <t>https://www.facebook.com/humansofnewyork/posts/pfbid0BM3RvQit89NqhQo9jvjxomP3CUdsDbZ2EugQEZFmn6LtmzqAyoV99jHcKeWXwuDTl?comment_id=433517627854999</t>
  </si>
  <si>
    <t>pfbid0r2sd2RWNQV8C6V7PZPQE37kkjXUW8ako83hefiGA9VXTXDmxXEnaQpTdBnmHpYcrl</t>
  </si>
  <si>
    <t>https://www.facebook.com/humansofnewyork/posts/pfbid02EypeVA8xX3Y9qMoe5af5M6q9FtKk6sfdHCHMBydjqh4m11KdGBEo1YDBh5eyCHqbl?comment_id=433517627854999</t>
  </si>
  <si>
    <t>pfbid02ufeqbAvSoUhGMW5nhoyDjGjpsXq2pYSHKHdWTKzigAsckYp7fJAYPbEKh6fG276il</t>
  </si>
  <si>
    <t>https://www.facebook.com/Outsider.buzz/videos/2436207126458847/?comment_id=4174805982589033</t>
  </si>
  <si>
    <t>pfbid02gueZkYKH3dUjaCQpHewDRrXa4Mi3tAWeFJvHsXNdL9iBY2mrHunfBceGL56rShjsl</t>
  </si>
  <si>
    <t>Sandro de Leon</t>
  </si>
  <si>
    <t>Zakary Chan</t>
  </si>
  <si>
    <t>https://www.facebook.com/RateMyPlateNow/posts/pfbid0Zio5vefta5FKV2vM8a21GCPaUFo55ipHYpaVaZUwLmDXj5aMJWx3eebhnxQZHasBl?comment_id=1235358115212975</t>
  </si>
  <si>
    <t>pfbid0ADCTfNgznb5JRurrdEvh1iNppNkpbfu8KS3rwCtfGZUZKRchurPX5y5KroWHZuzil</t>
  </si>
  <si>
    <t>Sandy Abrams</t>
  </si>
  <si>
    <t>https://www.facebook.com/Dominos/posts/pfbid0zmcZtrnwxQizPf9heBVtq14oHbhQV7BL6E3qp8A2WGPug5azBZyYfH25xjrJkAYLl?comment_id=1416003193566198</t>
  </si>
  <si>
    <t>ZmVlZGJhY2s6MTM0NDcxMzA2NDM2NTE5Nl8xNDE2MDAzMTkzNTY2MTk4</t>
  </si>
  <si>
    <t>100078359534663</t>
  </si>
  <si>
    <t>Sandy Anton</t>
  </si>
  <si>
    <t>https://www.facebook.com/zomato/videos/339148244265193/?comment_id=1571202026799820</t>
  </si>
  <si>
    <t>ZmVlZGJhY2s6NjYyMDIyMDg1ODAwMzk0MF8xNTcxMjAyMDI2Nzk5ODIw</t>
  </si>
  <si>
    <t>Y29tbWVudDo2NjIwMjIwODU4MDAzOTQwXzE1NzEyMDIwMjY3OTk4MjA=</t>
  </si>
  <si>
    <t>pfbid02n4Sj4PnxBrzUZqKPbhpta1fFbTVDmtJfJ4dAKJNDK7xUEo6LuXPHrkd1Cw2RQfuol</t>
  </si>
  <si>
    <t>Sandy Kwatra</t>
  </si>
  <si>
    <t>https://scontent-iad3-2.xx.fbcdn.net/v/t39.30808-1/605497862_25313876568241300_959464833530272164_n.jpg?stp=cp0_dst-jpg_s32x32_tt6&amp;_nc_cat=105&amp;ccb=1-7&amp;_nc_sid=e99d92&amp;_nc_ohc=Zkx9Ur5CYjcQ7kNvwG1VQpz&amp;_nc_oc=Adm7zx4P9l0RX4q9IolX-vtuqVKNuGnZnsr2_l-VUUrdY_dfUdxzyXVFZoYvWOVDZls&amp;_nc_zt=24&amp;_nc_ht=scontent-iad3-2.xx&amp;_nc_gid=1xBl9_UbaewBqmQFpSXVGw&amp;oh=00_Afp513rNDRo7uo8Cm9AX41Shi-Ki6FvNAckc2JHksGlV9g&amp;oe=6973E8F1</t>
  </si>
  <si>
    <t>https://www.facebook.com/sandeep.kwatra.3</t>
  </si>
  <si>
    <t>Worst customer service order ID 6155911604 I ordered pizza and garlic sticks all of them were in bad condition and quality, not cooked properly. I called to ur customer service they are saying they have no control on food quality and they will not refund any amount.</t>
  </si>
  <si>
    <t>https://www.facebook.com/zomato/videos/339148244265193/?comment_id=1704404510332734</t>
  </si>
  <si>
    <t>ZmVlZGJhY2s6NjYyMDIyMDg1ODAwMzk0MF8xNzA0NDA0NTEwMzMyNzM0</t>
  </si>
  <si>
    <t>Y29tbWVudDo2NjIwMjIwODU4MDAzOTQwXzE3MDQ0MDQ1MTAzMzI3MzQ=</t>
  </si>
  <si>
    <t>https://scontent-mia3-2.xx.fbcdn.net/v/t39.30808-1/605497862_25313876568241300_959464833530272164_n.jpg?stp=cp0_dst-jpg_s32x32_tt6&amp;_nc_cat=105&amp;ccb=1-7&amp;_nc_sid=e99d92&amp;_nc_ohc=Zkx9Ur5CYjcQ7kNvwHPPZLh&amp;_nc_oc=AdlXNj-Z85XywhrPUGuDnD8Jkn2D0awaItzypVg-ILO-8086PS89gWylfMF7i9UPr9g&amp;_nc_zt=24&amp;_nc_ht=scontent-mia3-2.xx&amp;_nc_gid=ftvlD8emLoPjjp4CEfrN-Q&amp;oh=00_AfpP8LmGbSKwkb4eNXZbxLaJKr6VjBjXy1OffwaWDz3sew&amp;oe=6973E8F1</t>
  </si>
  <si>
    <t>https://www.facebook.com/zomato/videos/339148244265193/?comment_id=1552810602285151</t>
  </si>
  <si>
    <t>ZmVlZGJhY2s6NjYyMDIyMDg1ODAwMzk0MF8xNTUyODEwNjAyMjg1MTUx</t>
  </si>
  <si>
    <t>Y29tbWVudDo2NjIwMjIwODU4MDAzOTQwXzE1NTI4MTA2MDIyODUxNTE=</t>
  </si>
  <si>
    <t>https://www.facebook.com/reel/1204819457832365/?comment_id=1307270364542487</t>
  </si>
  <si>
    <t>527560622</t>
  </si>
  <si>
    <t>Sandy Ledger</t>
  </si>
  <si>
    <t>https://www.facebook.com/reel/1618226792946515/?comment_id=1524656325484459</t>
  </si>
  <si>
    <t>ZmVlZGJhY2s6MTQwODc0MDc0MDgwNzM5MV8xNTI0NjU2MzI1NDg0NDU5</t>
  </si>
  <si>
    <t>Sandy McLain McDowell</t>
  </si>
  <si>
    <t>Nasty and pointless.</t>
  </si>
  <si>
    <t>https://www.facebook.com/reel/1592938632131053/?comment_id=1921022589297878</t>
  </si>
  <si>
    <t>pfbid02xio5ynDhLL2YDYYozGYgNUrnZyYgWSQPj5N8nSYd9YsgKNBynkQ7j1AC3b4NhVMBl</t>
  </si>
  <si>
    <t>Sandy Sanderson</t>
  </si>
  <si>
    <t>Wouldn't eat anything Pakistani ever.</t>
  </si>
  <si>
    <t>https://www.facebook.com/reel/1199534832367266/?comment_id=25509897075342122</t>
  </si>
  <si>
    <t>ZmVlZGJhY2s6MTM2MDE1NTU0NjE1NTExN18yNTUwOTg5NzA3NTM0MjEyMg==</t>
  </si>
  <si>
    <t>Y29tbWVudDoxMzYwMTU1NTQ2MTU1MTE3XzI1NTA5ODk3MDc1MzQyMTIy</t>
  </si>
  <si>
    <t>pfbid02XjuDPsPp6kVq3k4hTwKW4cnMNt3MPbA7anGBKR6VCMgn4WvPy8CszEh6rWmaugQGl</t>
  </si>
  <si>
    <t>Sandy Sko</t>
  </si>
  <si>
    <t>https://scontent-dfw5-2.xx.fbcdn.net/v/t1.30497-1/453178253_471506465671661_2781666950760530985_n.png?stp=cp0_dst-png_s32x32&amp;_nc_cat=1&amp;ccb=1-7&amp;_nc_sid=136b72&amp;_nc_ohc=W8tAyoz3dJEQ7kNvwFvLdn3&amp;_nc_oc=AdlwAjQVZiZ2NEHTJl00hvoEdQkdhYlvHdiOM6BsQEHq1PVgPguMgWwVC3DD0jtYHXA&amp;_nc_zt=24&amp;_nc_ht=scontent-dfw5-2.xx&amp;oh=00_Afp0V0Ld0EU3xzlJeR_0FlGSiV-APOBcfeCh0Pbnp61Iwg&amp;oe=6993F47A</t>
  </si>
  <si>
    <t>https://www.facebook.com/sandy.sko.987740</t>
  </si>
  <si>
    <t>I go to Bk rice a week for the values and tastes</t>
  </si>
  <si>
    <t>https://www.facebook.com/McDonalds/posts/pfbid0tSZ7wLjRJt9wr7bWeR8fpVZfuXB1j3dqeupiCy9VVh9EATBEMdvjRM2U7DWZUHegl?comment_id=898787275961346</t>
  </si>
  <si>
    <t>pfbid0Pc7PfginFtba1e3HNxsbXSCxubtBakhLjVQP8pBX7ys8RikxfN94qvYozwczTZEkl</t>
  </si>
  <si>
    <t>Sandy Swaney Mahady</t>
  </si>
  <si>
    <t>I’m just curious is it all McDonald’s that are banning ice agents from entering the business? Or is it just the ones in Minnesota?</t>
  </si>
  <si>
    <t>https://www.facebook.com/wendys/posts/pfbid02bkkVTUxYFFCGvi4K8YD5zKH3KRKW7yvvPnaQtC6ANwYGzANMfmQ4WzdEWtwAYDC2l?comment_id=2088838011889630</t>
  </si>
  <si>
    <t>ZmVlZGJhY2s6MTMxNjIwNDY1Mzg4MDEyMl8yMDg4ODM4MDExODg5NjMw</t>
  </si>
  <si>
    <t>Y29tbWVudDoxMzE2MjA0NjUzODgwMTIyXzIwODg4MzgwMTE4ODk2MzA=</t>
  </si>
  <si>
    <t>1594986093</t>
  </si>
  <si>
    <t>Sandy Vega Jaime</t>
  </si>
  <si>
    <t>https://scontent-mia3-2.xx.fbcdn.net/v/t39.30808-1/599948917_10233735594683675_8711003378762133211_n.jpg?stp=cp0_dst-jpg_s32x32_tt6&amp;_nc_cat=103&amp;ccb=1-7&amp;_nc_sid=1d2534&amp;_nc_ohc=PC5VM9VfX-kQ7kNvwFbpQco&amp;_nc_oc=AdnQ8g01ee-KgWXQC3qMp37ZGxsTu4Huzcdfb3QCnCSAZiZ5YBCfx1AA0f21ikEv1FM&amp;_nc_zt=24&amp;_nc_ht=scontent-mia3-2.xx&amp;_nc_gid=rgQFQmr3pREEptF-bXy_CQ&amp;oh=00_AfthJxMln0aADjeY9dydtGGsVngmnWGHsmRe5j9igD8AsA&amp;oe=69927509</t>
  </si>
  <si>
    <t>Sweet chili ️</t>
  </si>
  <si>
    <t>https://www.facebook.com/reel/1141225894480295/?comment_id=1370555207723406</t>
  </si>
  <si>
    <t>100082399925063</t>
  </si>
  <si>
    <t>Sandy mabao ladrada batang bundok</t>
  </si>
  <si>
    <t>https://www.facebook.com/people/Sandy-mabao-ladrada-batang-bundok/100082399925063/</t>
  </si>
  <si>
    <t>Wow subrang sarap Naman</t>
  </si>
  <si>
    <t>https://www.facebook.com/permalink.php?story_fbid=pfbid0GJVTJ4hWhpkXQr3CSafWCczABywTYtoBvKVjiuh9Ag212KigFcDtTwHox2VprkJQl&amp;id=100063629586028&amp;comment_id=1417804923391048</t>
  </si>
  <si>
    <t>ZmVlZGJhY2s6MTUwNTg5Mzc4MTU0MTU5NF8xNDE3ODA0OTIzMzkxMDQ4</t>
  </si>
  <si>
    <t>Sanele Xulu</t>
  </si>
  <si>
    <t>https://www.facebook.com/sanele.xulu.9237</t>
  </si>
  <si>
    <t>https://www.facebook.com/CookingShooking/videos/1903219186929431/?comment_id=1196566929254290</t>
  </si>
  <si>
    <t>ZmVlZGJhY2s6MTM4MTY0NTcxMDIwMDYyOV8xMTk2NTY2OTI5MjU0Mjkw</t>
  </si>
  <si>
    <t>pfbid0bLpfujfErtSJRDkFqMbYcPScCjRQikzsoqwG7WJKnEUsa7sM7SqwzTp44UJF1KKPl</t>
  </si>
  <si>
    <t>Sangeet Thottan</t>
  </si>
  <si>
    <t>https://www.facebook.com/sangeet.thottan</t>
  </si>
  <si>
    <t>Super bro ❤❤</t>
  </si>
  <si>
    <t>https://www.facebook.com/CookingShooking/videos/1951775225381508/?comment_id=4192131651058681</t>
  </si>
  <si>
    <t>ZmVlZGJhY2s6MTQwMTMwOTk2ODIzNDIwM180MTkyMTMxNjUxMDU4Njgx</t>
  </si>
  <si>
    <t>pfbid02yy6HxiDQ5NmRpoTBKSak8xJ1uKkJQc6Pyc22EoQy4SVzix5ZWcSTiYkYNvHiAQ8Dl</t>
  </si>
  <si>
    <t>Sangeeta Bhandari</t>
  </si>
  <si>
    <t>https://www.facebook.com/sangeeta.bhandari.923724</t>
  </si>
  <si>
    <t>https://www.facebook.com/reel/1492208711857897/?comment_id=1284156933306810</t>
  </si>
  <si>
    <t>ZmVlZGJhY2s6MTQ4MDM1NDY3Njk5MDM5MV8xMjg0MTU2OTMzMzA2ODEw</t>
  </si>
  <si>
    <t>Y29tbWVudDoxNDgwMzU0Njc2OTkwMzkxXzEyODQxNTY5MzMzMDY4MTA=</t>
  </si>
  <si>
    <t>100071009716545</t>
  </si>
  <si>
    <t>Sangeeta Devi</t>
  </si>
  <si>
    <t>https://scontent-atl3-1.xx.fbcdn.net/v/t39.30808-1/317812929_219066797136976_8891324678278360546_n.jpg?stp=cp0_dst-jpg_s32x32_tt6&amp;_nc_cat=103&amp;ccb=1-7&amp;_nc_sid=1d2534&amp;_nc_ohc=IkpiGVjCnx4Q7kNvwFn9HXs&amp;_nc_oc=AdktV_XIwBhr1TXJ9e0jblAloF0XpNHszvxKkPSyCRkkku-EI3YNqurOxd_K8Y-wtmQ&amp;_nc_zt=24&amp;_nc_ht=scontent-atl3-1.xx&amp;_nc_gid=Aih0O7_b9GF35VKu2BhE0g&amp;oh=00_AfrMuh_6dWemt3Qy_A5xFpPSy-YO8wGwIvTsgPInrL1U3A&amp;oe=6969842F</t>
  </si>
  <si>
    <t>https://www.facebook.com/sangeeta.devi.972951</t>
  </si>
  <si>
    <t>❤️🙏🙏👍</t>
  </si>
  <si>
    <t>https://www.facebook.com/Motherdairyicecream/posts/pfbid09XLHTX6TDSQU1YLvpccr89Yctv3hZACGCB4cKZWuTxLxFjG1uS4SQwU5osZbgVk9l?comment_id=781417164969165</t>
  </si>
  <si>
    <t>ZmVlZGJhY2s6MTI4MjY0MjExMDU2NDM2Nl83ODE0MTcxNjQ5NjkxNjU=</t>
  </si>
  <si>
    <t>Sangeeta Kumari</t>
  </si>
  <si>
    <t>https://www.facebook.com/sangeeta.kumari.193134</t>
  </si>
  <si>
    <t>ZmVlZGJhY2s6MTQzNzYxMjcyNzcyNzkxNl8xMjE0ODIxNjYzMzk2Njg12</t>
  </si>
  <si>
    <t>Royal Ice Cream Tips</t>
  </si>
  <si>
    <t>Sangeeta Mahesh Kaushik</t>
  </si>
  <si>
    <t>https://www.facebook.com/sangeeta.kaushik.3583</t>
  </si>
  <si>
    <t>ZmVlZGJhY2s6MTQzNzYxMjcyNzcyNzkxNl8xMjE0ODIxNjYzMzk2Njg2</t>
  </si>
  <si>
    <t>Homemade Milkshake For Weekend</t>
  </si>
  <si>
    <t>https://www.facebook.com/sangeeta.kaushik.3573</t>
  </si>
  <si>
    <t>ZmVlZGJhY2s6MTQzNzYxMjcyNzcyNzkxNl8xMjE0ODIxNjYzMzk2Njg6</t>
  </si>
  <si>
    <t>https://www.facebook.com/sangeeta.kaushik.3577</t>
  </si>
  <si>
    <t>ZmVlZGJhY2s6MTQzNzYxMjcyNzcyNzkxNl8xMjE0ODIxNjYzMzk2Njg3</t>
  </si>
  <si>
    <t>Easy Paratha Guide</t>
  </si>
  <si>
    <t>https://www.facebook.com/sangeeta.kaushik.3574</t>
  </si>
  <si>
    <t>https://www.facebook.com/nishamadhulika/videos/1687639969308732/?comment_id=1214821663396685</t>
  </si>
  <si>
    <t>ZmVlZGJhY2s6MTQzNzYxMjcyNzcyNzkxNl8xMjE0ODIxNjYzMzk2Njg1</t>
  </si>
  <si>
    <t>https://www.facebook.com/sangeeta.kaushik.3572</t>
  </si>
  <si>
    <t>Lazawab</t>
  </si>
  <si>
    <t>ZmVlZGJhY2s6MTQzNzYxMjcyNzcyNzkxNl8xMjE0ODIxNjYzMzk2Njg7</t>
  </si>
  <si>
    <t>https://www.facebook.com/sangeeta.kaushik.3578</t>
  </si>
  <si>
    <t>ZmVlZGJhY2s6MTQzNzYxMjcyNzcyNzkxNl8xMjE0ODIxNjYzMzk2Njg11</t>
  </si>
  <si>
    <t>Traditional Wrap For Dinner</t>
  </si>
  <si>
    <t>https://www.facebook.com/sangeeta.kaushik.3582</t>
  </si>
  <si>
    <t>ZmVlZGJhY2s6MTQzNzYxMjcyNzcyNzkxNl8xMjE0ODIxNjYzMzk2Njg4</t>
  </si>
  <si>
    <t>https://www.facebook.com/sangeeta.kaushik.3575</t>
  </si>
  <si>
    <t>ZmVlZGJhY2s6MTQzNzYxMjcyNzcyNzkxNl8xMjE0ODIxNjYzMzk2Njg5</t>
  </si>
  <si>
    <t>Spicy Manchurian For Breakfast</t>
  </si>
  <si>
    <t>https://www.facebook.com/sangeeta.kaushik.3576</t>
  </si>
  <si>
    <t>ZmVlZGJhY2s6MTQzNzYxMjcyNzcyNzkxNl8xMjE0ODIxNjYzMzk2Njg8</t>
  </si>
  <si>
    <t>Classic Sandwich For Party</t>
  </si>
  <si>
    <t>https://www.facebook.com/sangeeta.kaushik.3579</t>
  </si>
  <si>
    <t>ZmVlZGJhY2s6MTQzNzYxMjcyNzcyNzkxNl8xMjE0ODIxNjYzMzk2Njg10</t>
  </si>
  <si>
    <t>Fresh Pancakes Tips</t>
  </si>
  <si>
    <t>https://www.facebook.com/sangeeta.kaushik.3581</t>
  </si>
  <si>
    <t>ZmVlZGJhY2s6MTQzNzYxMjcyNzcyNzkxNl8xMjE0ODIxNjYzMzk2Njg9</t>
  </si>
  <si>
    <t>Tasty Frankie Roll For Weight Loss</t>
  </si>
  <si>
    <t>https://www.facebook.com/sangeeta.kaushik.3580</t>
  </si>
  <si>
    <t>Easy Kachori Special</t>
  </si>
  <si>
    <t>https://www.facebook.com/CookingShooking/videos/2030896254312102/?comment_id=1206388724186424</t>
  </si>
  <si>
    <t>ZmVlZGJhY2s6MTQwNjUyNzg2NDM3OTA4MF8xMjA2Mzg4NzI0MTg2NDI0</t>
  </si>
  <si>
    <t>pfbid02USg9qwQqt9nQkq3jweDVwxdueFWv7MTbqBxTETLdGbnQcoFoioQPKTk6fNkTGhpDl</t>
  </si>
  <si>
    <t>Sangeeta Mehta</t>
  </si>
  <si>
    <t>https://www.facebook.com/sangeeta.mehta.7731</t>
  </si>
  <si>
    <t>https://www.facebook.com/reel/25295299223443319/?comment_id=1558816838572607</t>
  </si>
  <si>
    <t>ZmVlZGJhY2s6MTQxODU4MDYyNjI5NDIxMV8xNTU4ODE2ODM4NTcyNjA3</t>
  </si>
  <si>
    <t>pfbid02dH6H92ptzEdrpiBDtfavE5YPXrLnKPfqZeHJnf8Bg9NQ2J7btepJfbUTygfofb6Cl</t>
  </si>
  <si>
    <t>Sangeeta Mirashi</t>
  </si>
  <si>
    <t>https://www.facebook.com/sangeeta.mirashi.37</t>
  </si>
  <si>
    <t>https://www.facebook.com/reel/1406860983783331/?comment_id=705384568641132</t>
  </si>
  <si>
    <t>pfbid0mrsXznAi6FPZzKLU3XiP3GLqaji2NyBajYBoNdL3Vj4wkLyzHDYXTwGJLWZpkodxl</t>
  </si>
  <si>
    <t>Sangeeta Paswan</t>
  </si>
  <si>
    <t>https://www.facebook.com/manisha.paswan.3766</t>
  </si>
  <si>
    <t>Upar wale ka naam lekar Bakra khate ho sharm nahin aati tumko</t>
  </si>
  <si>
    <t>https://www.facebook.com/reel/1347424196848864/?comment_id=1180446640910682</t>
  </si>
  <si>
    <t>ZmVlZGJhY2s6MTM5ODUyNTgyNDk2NjM1OF8xMTgwNDQ2NjQwOTEwNjgy</t>
  </si>
  <si>
    <t>pfbid0j4NHpSmAWq36x15YpBawv87Nr3vFSspqKJCKUh9oR4QkMuJrKQhSdnZmvvtk96ACl</t>
  </si>
  <si>
    <t>Sangeeta Pradhan</t>
  </si>
  <si>
    <t>Rice ka name kya hai</t>
  </si>
  <si>
    <t>Y29tbWVudDoxMzk4NTI1ODI0OTY2MzU4XzExODA0NDY2NDA5MTA2ODI=</t>
  </si>
  <si>
    <t>pfbid02neWy4PdXzyFaYQpY6ZFf38nWjYuHkcfYiSq2fuQdUUFFM88E6WERQzuxABFMSfihl</t>
  </si>
  <si>
    <t>https://scontent-ord5-3.xx.fbcdn.net/v/t39.30808-1/332153372_604088261193928_6671443093587222051_n.jpg?stp=cp0_dst-jpg_s32x32_tt6&amp;_nc_cat=109&amp;ccb=1-7&amp;_nc_sid=e99d92&amp;_nc_ohc=Az-s-gBctN8Q7kNvwFwk0dP&amp;_nc_oc=AdnlzWXEFMBbAOkaRz1O_ZiwGzGhsNfSsEXQSJp59kWw2XODDpmmKs-R3KIDg-DSWes&amp;_nc_zt=24&amp;_nc_ht=scontent-ord5-3.xx&amp;_nc_gid=1I3zUB1kcTK83qd18LEIAA&amp;oh=00_Afpuc5ucHKTcxpbkdPW_T-Tx22g1n5YRb0aeyZuNYxCk4Q&amp;oe=6972C6CB</t>
  </si>
  <si>
    <t>https://www.facebook.com/reel/863668886453520/?comment_id=892541553172497</t>
  </si>
  <si>
    <t>ZmVlZGJhY2s6MTUxMDM3NTM1Mzc3ODM1MF84OTI1NDE1NTMxNzI0OTc=</t>
  </si>
  <si>
    <t>Y29tbWVudDoxNTEwMzc1MzUzNzc4MzUwXzg5MjU0MTU1MzE3MjQ5Nw==</t>
  </si>
  <si>
    <t>pfbid038C7r1KRGKEkP2DALGQHDEY4cq8op7ZNDmRWVUKiaAjZt4XT3Gsrov88ecVeMbHTTl</t>
  </si>
  <si>
    <t>Sangeeta Raj</t>
  </si>
  <si>
    <t>https://scontent-ord5-3.xx.fbcdn.net/v/t39.30808-1/547377807_1316407896789671_7478491406564614222_n.jpg?stp=cp0_dst-jpg_s32x32_tt6&amp;_nc_cat=109&amp;ccb=1-7&amp;_nc_sid=e99d92&amp;_nc_ohc=ic1xzOcA42UQ7kNvwFjHvs1&amp;_nc_oc=AdmF8sLbZqOqd1HW7Wgj19BtNieVN037cK9iM894KVd7KooDfVDQcAQGkDgZaUr2J6Q&amp;_nc_zt=24&amp;_nc_ht=scontent-ord5-3.xx&amp;_nc_gid=xiLLQlIhI8hRJAPiybRK9Q&amp;oh=00_AfohIkDQEBww8IoQoB9ftZOLBtzfsNg3szwtITlP4Civvw&amp;oe=6973FF4C</t>
  </si>
  <si>
    <t>https://www.facebook.com/sangeeta.raj.50767984</t>
  </si>
  <si>
    <t>https://www.facebook.com/reel/863668886453520/?comment_id=1411820227155866</t>
  </si>
  <si>
    <t>ZmVlZGJhY2s6MTUxMDM3NTM1Mzc3ODM1MF8xNDExODIwMjI3MTU1ODY2</t>
  </si>
  <si>
    <t>Y29tbWVudDoxNTEwMzc1MzUzNzc4MzUwXzE0MTE4MjAyMjcxNTU4NjY=</t>
  </si>
  <si>
    <t>https://www.facebook.com/reel/991978377324392/?comment_id=1200528911639113</t>
  </si>
  <si>
    <t>ZmVlZGJhY2s6MTUwNTk0NjI4NDIyMTI1N18xMjAwNTI4OTExNjM5MTEz</t>
  </si>
  <si>
    <t>Y29tbWVudDoxNTA1OTQ2Mjg0MjIxMjU3XzEyMDA1Mjg5MTE2MzkxMTM=</t>
  </si>
  <si>
    <t>https://scontent-atl3-3.xx.fbcdn.net/v/t39.30808-1/547377807_1316407896789671_7478491406564614222_n.jpg?stp=cp0_dst-jpg_s32x32_tt6&amp;_nc_cat=109&amp;ccb=1-7&amp;_nc_sid=e99d92&amp;_nc_ohc=ic1xzOcA42UQ7kNvwHy8EM1&amp;_nc_oc=Adl8ExhN9RnX-dXtwXPp_lsUGZApoQSQSiMWIlqiVSFt1ynu602aiLbwRcTvWviJGe4&amp;_nc_zt=24&amp;_nc_ht=scontent-atl3-3.xx&amp;_nc_gid=6ksCehsqopPC7lpUeRfP2A&amp;oh=00_Afp05NoEfGfEVqck4tt_oGWh-2q5bI9sZlOHKGJHassGxA&amp;oe=6973FF4C</t>
  </si>
  <si>
    <t>https://www.facebook.com/reel/991978377324392/?comment_id=838404552529471</t>
  </si>
  <si>
    <t>ZmVlZGJhY2s6MTUwNTk0NjI4NDIyMTI1N184Mzg0MDQ1NTI1Mjk0NzE=</t>
  </si>
  <si>
    <t>Y29tbWVudDoxNTA1OTQ2Mjg0MjIxMjU3XzgzODQwNDU1MjUyOTQ3MQ==</t>
  </si>
  <si>
    <t>https://scontent-atl3-3.xx.fbcdn.net/v/t39.30808-1/547377807_1316407896789671_7478491406564614222_n.jpg?stp=cp0_dst-jpg_s32x32_tt6&amp;_nc_cat=109&amp;ccb=1-7&amp;_nc_sid=e99d92&amp;_nc_ohc=ic1xzOcA42UQ7kNvwHDKJYM&amp;_nc_oc=AdmSTGrXTmvoBc3Tc-_OQ9clCoriBEDX8EWozYaJ1ctxYbUep_YQUMQSb15kgTiXAWg&amp;_nc_zt=24&amp;_nc_ht=scontent-atl3-3.xx&amp;_nc_gid=I4R-CYQbR7rmA-CPclR3hw&amp;oh=00_Afp0PPjIMQ8D0BCjDitN3ZScHEqO3X8iB2MKZr2_0Dr3Og&amp;oe=6973FF4C</t>
  </si>
  <si>
    <t>So yummy. 😋😋</t>
  </si>
  <si>
    <t>https://www.facebook.com/CookingShooking/videos/1951775225381508/?comment_id=1340600047319664</t>
  </si>
  <si>
    <t>ZmVlZGJhY2s6MTQwMTMwOTk2ODIzNDIwM18xMzQwNjAwMDQ3MzE5NjY0</t>
  </si>
  <si>
    <t>100046153893726</t>
  </si>
  <si>
    <t>Sangeeta Saket</t>
  </si>
  <si>
    <t>https://www.facebook.com/sangeeta.saket.1865</t>
  </si>
  <si>
    <t>https://www.facebook.com/CookingShooking/videos/1341801704381388/?comment_id=1415561326619357</t>
  </si>
  <si>
    <t>ZmVlZGJhY2s6MTQyOTI3MjAxODc3MTMzMV8xNDE1NTYxMzI2NjE5MzU3</t>
  </si>
  <si>
    <t>100011740153303</t>
  </si>
  <si>
    <t>Sangeeta Saraswat</t>
  </si>
  <si>
    <t>Easy and tasty</t>
  </si>
  <si>
    <t>https://www.facebook.com/reel/794520616967952/?comment_id=1194480592811105</t>
  </si>
  <si>
    <t>ZmVlZGJhY2s6MTQwNDMxMzAzNDYwMDU2M18xMTk0NDgwNTkyODExMTA1</t>
  </si>
  <si>
    <t>pfbid0p5xRJA4pE5hdJunN6pgUoLr7pJqTAwZbyyH9WX1BDcmKJ59Nf3NK9XVBpbtrwZefl</t>
  </si>
  <si>
    <t>Sangeeta Singh</t>
  </si>
  <si>
    <t>https://www.facebook.com/people/Sangeeta-Singh/pfbid0p5xRJA4pE5hdJunN6pgUoLr7pJqTAwZbyyH9WX1BDcmKJ59Nf3NK9XVBpbtrwZefl/</t>
  </si>
  <si>
    <t>Vah bahut shandar banaya aapane</t>
  </si>
  <si>
    <t>https://www.facebook.com/nishamadhulika/videos/2341911136323997/?comment_id=784566241321342</t>
  </si>
  <si>
    <t>ZmVlZGJhY2s6MTQzNzYxMjI5MTA2MTI5M183ODQ1NjYyNDEzMjEzNDI=</t>
  </si>
  <si>
    <t>Sangeeta Torse</t>
  </si>
  <si>
    <t>https://www.facebook.com/sangeeta.torse</t>
  </si>
  <si>
    <t>Crispy Brownies Special</t>
  </si>
  <si>
    <t>Traditional Tacos Recipe</t>
  </si>
  <si>
    <t>Crispy Fish Fry For Party</t>
  </si>
  <si>
    <t>Creamy Ice Cream In 10 Minutes</t>
  </si>
  <si>
    <t>Quick Butter Chicken At Home</t>
  </si>
  <si>
    <t>Street Style Smoothie For Dinner</t>
  </si>
  <si>
    <t>Traditional Salad Bowl Guide</t>
  </si>
  <si>
    <t>Homemade Samosa In 10 Minutes</t>
  </si>
  <si>
    <t>Crispy Kheer For Weekend</t>
  </si>
  <si>
    <t>https://www.facebook.com/CookingShooking/videos/1341801704381388/?comment_id=1287214459912881</t>
  </si>
  <si>
    <t>ZmVlZGJhY2s6MTQyOTI3MjAxODc3MTMzMV8xMjg3MjE0NDU5OTEyODgx</t>
  </si>
  <si>
    <t>pfbid02kw94BqwRu5xPht8FqQNQ3gurCaJjj7cgYGibYrUHUCpUGgnAPm5GFeEWK8Rbhe4yl</t>
  </si>
  <si>
    <t>Sangeeta Varma</t>
  </si>
  <si>
    <t>https://www.facebook.com/sangeeta.varma2</t>
  </si>
  <si>
    <t>Perfect mei bhi thodi se try karugi banti hai kya ,visey aapkey jisei hamse banege nahi</t>
  </si>
  <si>
    <t>https://www.facebook.com/CookingShooking/videos/881662581102921/?comment_id=821890670757105</t>
  </si>
  <si>
    <t>ZmVlZGJhY2s6MTM5ODIxMTE2NTIxMDc1MF84MjE4OTA2NzA3NTcxMDU=</t>
  </si>
  <si>
    <t>pfbid02koVYDUuhiRpeQsyie1jKGKY7K25gPFLLYY9TWEBuAqsgAYW36B8ATFkUyqSgiK3Ql</t>
  </si>
  <si>
    <t>छाछ हो गयी ये तो यमन भाई</t>
  </si>
  <si>
    <t>https://www.facebook.com/ashusdelicacies/posts/pfbid022MMHT6mdnaWqvgyBWKy1jEs6V5Q4zwLYN9CP71zHHqUkUZoEDi6PXrHcwsErDUTsl?comment_id=1212662260336345</t>
  </si>
  <si>
    <t>ZmVlZGJhY2s6MTMzMTEzMzg0NTY5NTYzNF8xMjEyNjYyMjYwMzM2MzQ1</t>
  </si>
  <si>
    <t>Y29tbWVudDoxMzMxMTMzODQ1Njk1NjM0XzEyMTI2NjIyNjAzMzYzNDU=</t>
  </si>
  <si>
    <t>pfbid02BzcenxmVy49FJj11oYFBNRYmsmHqW6FK5pjfQRy8AhHwSeTEiguTPkLY1Yuhf8VEl</t>
  </si>
  <si>
    <t>Sangeetha Daby</t>
  </si>
  <si>
    <t>https://scontent-dfw6-1.xx.fbcdn.net/v/t1.6435-1/181800871_10208476257900573_4100300097772479422_n.jpg?stp=c0.44.1120.1120a_cp0_dst-jpg_s32x32_tt6&amp;_nc_cat=103&amp;ccb=1-7&amp;_nc_sid=e99d92&amp;_nc_ohc=nF_4DmbcpSMQ7kNvwE7TWeB&amp;_nc_oc=AdlKUkE6WrLLu2CobOkxm-pAGZmAXhfNR-tsGuuMINmx_TIy7feMgliULdU_xvMCI_4&amp;_nc_zt=24&amp;_nc_ht=scontent-dfw6-1.xx&amp;_nc_gid=GZ7jiDKbBrJkuNacRyx6Rg&amp;oh=00_Afr5YV4yWCWBz29dtgBGj5aWGS_egm22MGNSXmaX9pDFyg&amp;oe=699597BF</t>
  </si>
  <si>
    <t>https://www.facebook.com/shangdaby</t>
  </si>
  <si>
    <t>Please share the recipe.</t>
  </si>
  <si>
    <t>https://www.facebook.com/ashusdelicacies/posts/pfbid03659UfQfjT9P8JiJXpPhA4zVBTcCNRAsdcpj3DsrEQ1e3hLN7FBCMCoD7A6JfqyKNl?comment_id=1212662260336345</t>
  </si>
  <si>
    <t>pfbid08KKwuS7Qvz7a6FKuGt5jNeZkZqk7xvKMYTDm8y75aBQce2ytkMynpqzAMj4KWd8tl</t>
  </si>
  <si>
    <t>https://scontent-atl3-1.xx.fbcdn.net/v/t1.6435-1/181800871_10208476257900573_4100300097772479422_n.jpg?stp=c0.44.1120.1120a_cp0_dst-jpg_s32x32_tt6&amp;_nc_cat=103&amp;ccb=1-7&amp;_nc_sid=e99d92&amp;_nc_ohc=_e8pwTp0dikQ7kNvwG-mroS&amp;_nc_oc=AdkwQe2gBchNTPYCKs-GsT_-cqCUNVe3gWiXNhn5iLHXdebN7MokDbGRH4kEenYt0lQ&amp;_nc_zt=24&amp;_nc_ht=scontent-atl3-1.xx&amp;_nc_gid=4JMoL4Ds2--ap5KpkTxhOQ&amp;oh=00_AfqcG9RbtlczigKRXEXnxjpstA4hYKL8cKbFsxmOAdlsDg&amp;oe=6991A33F</t>
  </si>
  <si>
    <t>https://www.facebook.com/CookingShooking/videos/1951775225381508/?comment_id=994460656592853</t>
  </si>
  <si>
    <t>ZmVlZGJhY2s6MTQwMTMwOTk2ODIzNDIwM185OTQ0NjA2NTY1OTI4NTM=</t>
  </si>
  <si>
    <t>pfbid02ewjukDZwQ1XQ6Ms8F2E2FfgWSnDSe4pKgmkaar55apzCnWqJ1odEUwtfXibsGQ6bl</t>
  </si>
  <si>
    <t>Sangeetha P S</t>
  </si>
  <si>
    <t>https://www.facebook.com/sangeetha.ps.9275</t>
  </si>
  <si>
    <t>But the base as been sticked to the pan</t>
  </si>
  <si>
    <t>pfbid0bhuF6ZF3YyCwRGkVdnSDn86Z4nS9WPsjqx2BHmdQUGTdMmSA1HpnQHMMvHFKnFLVl</t>
  </si>
  <si>
    <t>https://www.facebook.com/CookingShooking/videos/1951775225381508/?comment_id=1223170662995977</t>
  </si>
  <si>
    <t>ZmVlZGJhY2s6MTQwMTMwOTk2ODIzNDIwM18xMjIzMTcwNjYyOTk1OTc3</t>
  </si>
  <si>
    <t>Hello sir</t>
  </si>
  <si>
    <t>https://www.facebook.com/reel/991978377324392/?comment_id=3292277660936857</t>
  </si>
  <si>
    <t>ZmVlZGJhY2s6MTUwNTk0NjI4NDIyMTI1N18zMjkyMjc3NjYwOTM2ODU3</t>
  </si>
  <si>
    <t>Y29tbWVudDoxNTA1OTQ2Mjg0MjIxMjU3XzMyOTIyNzc2NjA5MzY4NTc=</t>
  </si>
  <si>
    <t>pfbid03zakj3oGknkop5cHUKDRxuPssif5137aFtTygiGTSuYu7DDWua7bc9PvxKkxMyYpl</t>
  </si>
  <si>
    <t>Sanghita Pritha Bhattacharya</t>
  </si>
  <si>
    <t>https://scontent.flas1-2.fna.fbcdn.net/v/t39.30808-1/613605734_2231319250725732_2568443516385444451_n.jpg?stp=cp0_dst-jpg_s32x32_tt6&amp;_nc_cat=103&amp;ccb=1-7&amp;_nc_sid=e99d92&amp;_nc_ohc=GGyQyZ5UHFkQ7kNvwElm5Zh&amp;_nc_oc=AdmGUMkm8G3fONEkL9BWjvMwPG7LPoW7mfodEh-d5PG30rmrfCW4GFgHB69i97IGav8&amp;_nc_zt=24&amp;_nc_ht=scontent.flas1-2.fna&amp;_nc_gid=a04LfWS2Ifo7SyItXqomZA&amp;oh=00_AfpDrQ6ag8r-5zi7j3sylsFTWtMDzrgk1KPLZ6FLsfBqrw&amp;oe=6973F1A5</t>
  </si>
  <si>
    <t>https://www.facebook.com/preetha.bhattacharya.7</t>
  </si>
  <si>
    <t>মোয়া</t>
  </si>
  <si>
    <t>https://www.facebook.com/reel/1402107488217605/?comment_id=1378162537371372</t>
  </si>
  <si>
    <t>ZmVlZGJhY2s6ODYxMjM3MjAzMzUzMTUxXzEzNzgxNjI1MzczNzEzNzI=</t>
  </si>
  <si>
    <t>Y29tbWVudDo4NjEyMzcyMDMzNTMxNTFfMTM3ODE2MjUzNzM3MTM3Mg==</t>
  </si>
  <si>
    <t>61581757683012</t>
  </si>
  <si>
    <t>Sangida</t>
  </si>
  <si>
    <t>https://scontent-atl3-2.xx.fbcdn.net/v/t39.30808-1/565128631_122103625389058589_6533529681244607970_n.jpg?stp=cp0_dst-jpg_s32x32_tt6&amp;_nc_cat=105&amp;ccb=1-7&amp;_nc_sid=2d3e12&amp;_nc_ohc=SOQ_Td5J180Q7kNvwEVC9zm&amp;_nc_oc=Adl13UHAacAJgv7ph1Zfz4gfdQOrOOC2ntR8bNfPH8XnBt41OCeI0zUsK4wxtpDwQpA&amp;_nc_zt=24&amp;_nc_ht=scontent-atl3-2.xx&amp;_nc_gid=hlBDAgcdAdsNeZgusMmrsg&amp;oh=00_AfqOHw91YMvoFNKL3M7mYt8wiIyBiifghHROFDvI-7_JkQ&amp;oe=69753D7C</t>
  </si>
  <si>
    <t>https://www.facebook.com/people/Sangida/61581757683012/</t>
  </si>
  <si>
    <t>বাস্তব কথা বলেছেন 👍👍</t>
  </si>
  <si>
    <t>https://www.facebook.com/reel/1434590088182837/?comment_id=1459484115606448</t>
  </si>
  <si>
    <t>ZmVlZGJhY2s6MTIyMjc5NDc1ODAwMDY3MzUwXzE0NTk0ODQxMTU2MDY0NDg=</t>
  </si>
  <si>
    <t>Sangit</t>
  </si>
  <si>
    <t>https://www.facebook.com/sangit.sangit.733</t>
  </si>
  <si>
    <t xml:space="preserve">Khichdi 5 star hotel mai jaaker kon khata hai </t>
  </si>
  <si>
    <t>https://www.facebook.com/nishamadhulika/videos/2305194566678546/?comment_id=868674739248896</t>
  </si>
  <si>
    <t>ZmVlZGJhY2s6MTQzNjg5MDgxMTEzMzQ0MV84Njg2NzQ3MzkyNDg4OTY=</t>
  </si>
  <si>
    <t>Sangita  Devi</t>
  </si>
  <si>
    <t>https://www.facebook.com/sangita.rpy.7</t>
  </si>
  <si>
    <t>Creamy Kheer For Lunch</t>
  </si>
  <si>
    <t>https://www.facebook.com/sangita.rpy.12</t>
  </si>
  <si>
    <t>Spicy Dosa In 10 Minutes</t>
  </si>
  <si>
    <t>https://www.facebook.com/sangita.rpy.9</t>
  </si>
  <si>
    <t>Best Idli At Home</t>
  </si>
  <si>
    <t>https://www.facebook.com/sangita.rpy.8</t>
  </si>
  <si>
    <t>Street Style Hakka Noodles Special</t>
  </si>
  <si>
    <t>https://www.facebook.com/sangita.rpy.10</t>
  </si>
  <si>
    <t>Quick Sandwich Tips</t>
  </si>
  <si>
    <t>https://www.facebook.com/sangita.rpy.16</t>
  </si>
  <si>
    <t>Tasty Pasta Special</t>
  </si>
  <si>
    <t>https://www.facebook.com/sangita.rpy.17</t>
  </si>
  <si>
    <t>Quick Veg Biryani For Weekend</t>
  </si>
  <si>
    <t>https://www.facebook.com/sangita.rpy.18</t>
  </si>
  <si>
    <t>Best Refreshing Drinks</t>
  </si>
  <si>
    <t>Tasty Pani Puri Like Restaurant Style</t>
  </si>
  <si>
    <t>https://www.facebook.com/sangita.rpy.13</t>
  </si>
  <si>
    <t>Ultimate Pav Bhaji Step by Step</t>
  </si>
  <si>
    <t>https://www.facebook.com/sangita.rpy.15</t>
  </si>
  <si>
    <t>Best Veg Biryani In 10 Minutes</t>
  </si>
  <si>
    <t>https://www.facebook.com/sangita.rpy.11</t>
  </si>
  <si>
    <t>https://www.facebook.com/sangita.rpy.14</t>
  </si>
  <si>
    <t>https://www.facebook.com/reel/1756596808367319/?comment_id=2378331082607890</t>
  </si>
  <si>
    <t>ZmVlZGJhY2s6ODY2NzgzMjcyNjQ4Njg2XzIzNzgzMzEwODI2MDc4OTA=</t>
  </si>
  <si>
    <t>Sangita Barman</t>
  </si>
  <si>
    <t>https://www.facebook.com/mihir.barman.1401</t>
  </si>
  <si>
    <t>Darun darun darun laglo</t>
  </si>
  <si>
    <t>https://www.facebook.com/reel/3866884620252089/?comment_id=917156147261582</t>
  </si>
  <si>
    <t>ZmVlZGJhY2s6OTEzOTg2Njc3NTE3NzMwXzkxNzE1NjE0NzI2MTU4Mg==</t>
  </si>
  <si>
    <t>pfbid0s7M85eAsBkUqsLDMog7ma7FhgcmbwLz8zmoCGjfNmGqa3R5mkvpFDiwr7hHRxDQol</t>
  </si>
  <si>
    <t>Sangita Barmon</t>
  </si>
  <si>
    <t>https://www.facebook.com/people/Sangita-Barmon/pfbid0s7M85eAsBkUqsLDMog7ma7FhgcmbwLz8zmoCGjfNmGqa3R5mkvpFDiwr7hHRxDQol/</t>
  </si>
  <si>
    <t>Eisi logo ko questions nahi karna chahiye.eise lok fresh khana provide karte hai.ap hotel me kya aise puch sakte ho.ratka khana freze me rakhkar dusre din garam korke de dega.or ap jeise lok ungli chat kar khate hai.prise kitna lega o khane ke bad pata chalta hai.aisi garib lok ko help karna chahiye,taki business ko age le ja sake.ager meri bat apko bura lage to sorry vai.</t>
  </si>
  <si>
    <t>https://www.facebook.com/CookingShooking/videos/1951775225381508/?comment_id=827621436926976</t>
  </si>
  <si>
    <t>ZmVlZGJhY2s6MTQwMTMwOTk2ODIzNDIwM184Mjc2MjE0MzY5MjY5NzY=</t>
  </si>
  <si>
    <t>pfbid0pq6YgPPJ8QxrrExdPDXRz8VMReqghGzHmcKp6ejkd7midydL8ku1YUDUMJdaF3vFl</t>
  </si>
  <si>
    <t>Sangita Dave</t>
  </si>
  <si>
    <t>https://www.facebook.com/CookingShooking/videos/881662581102921/?comment_id=1423569112674042</t>
  </si>
  <si>
    <t>ZmVlZGJhY2s6MTM5ODIxMTE2NTIxMDc1MF8xNDIzNTY5MTEyNjc0MDQy</t>
  </si>
  <si>
    <t>pfbid034nLgcksciem3iM9vVoTG4kRQQ6Nktjka6gWBVEg7atpAwJNG3vHhUeAZGQiBabBul</t>
  </si>
  <si>
    <t>Sangita Doshi</t>
  </si>
  <si>
    <t>https://www.facebook.com/sangita.doshi.188</t>
  </si>
  <si>
    <t>https://www.facebook.com/anukriticookingrecipesyoutube/videos/2547368662232890/?comment_id=246045710309907</t>
  </si>
  <si>
    <t>ZmVlZGJhY2s6MjM1ODMyMjExMzMxMjU3XzI0NjA0NTcxMDMwOTkwNw==</t>
  </si>
  <si>
    <t>Sangita Goyal</t>
  </si>
  <si>
    <t>https://www.facebook.com/sangita.goyal.902</t>
  </si>
  <si>
    <t>https://www.facebook.com/CookingShooking/videos/1341801704381388/?comment_id=2152023825604658</t>
  </si>
  <si>
    <t>ZmVlZGJhY2s6MTQyOTI3MjAxODc3MTMzMV8yMTUyMDIzODI1NjA0NjU4</t>
  </si>
  <si>
    <t>pfbid0218ut9noc2S7ZXT4gdPC4AxrHi6TKzsqW2T2W4MNPupB34xBfwkiWz2BA8FVJJcxGl</t>
  </si>
  <si>
    <t>Sangita Jio</t>
  </si>
  <si>
    <t>https://www.facebook.com/sangita.jio.5</t>
  </si>
  <si>
    <t>https://www.facebook.com/88FoodsLover/posts/pfbid02HiPtKS1iWcUoGHuAaeZjLRLDW9u8NL6dX9kd33jSj7Qo4n6pyv9tPyQCHJZLMezMl?comment_id=2257760194712881</t>
  </si>
  <si>
    <t>ZmVlZGJhY2s6MTMzOTgzMjcyNDYxMzc0OV8yMjU3NzYwMTk0NzEyODgx</t>
  </si>
  <si>
    <t>Y29tbWVudDoxMzM5ODMyNzI0NjEzNzQ5XzIyNTc3NjAxOTQ3MTI4ODE=</t>
  </si>
  <si>
    <t>61550756022913</t>
  </si>
  <si>
    <t>Sangita Kuzur</t>
  </si>
  <si>
    <t>https://scontent-lga3-3.xx.fbcdn.net/v/t39.30808-1/578806737_122269607924025200_5744528135947512394_n.jpg?stp=cp0_dst-jpg_s32x32_tt6&amp;_nc_cat=106&amp;ccb=1-7&amp;_nc_sid=1d2534&amp;_nc_ohc=f_r8coxitCEQ7kNvwEXw0pz&amp;_nc_oc=AdleGcIlI3YS023-9ZR1-abrkEk-n82Q4_gAsnHAwi0jNKOc1SpGaWqQ9eDETslVusr2bkb_OY5pXkFtI5HQSyUz&amp;_nc_zt=24&amp;_nc_ht=scontent-lga3-3.xx&amp;_nc_gid=Yq5wMOTg4V0T60Lt5S_V2g&amp;oh=00_Afpqa4hUv_dIIeyIk9c703tNcic18Q4VFxbQKNjSJSg6_g&amp;oe=697402FD</t>
  </si>
  <si>
    <t>https://www.facebook.com/sangita.kuzur.2025</t>
  </si>
  <si>
    <t>https://www.facebook.com/CookingShooking/videos/1951775225381508/?comment_id=1650525189247123</t>
  </si>
  <si>
    <t>ZmVlZGJhY2s6MTQwMTMwOTk2ODIzNDIwM18xNjUwNTI1MTg5MjQ3MTIz</t>
  </si>
  <si>
    <t>pfbid0ngNt5hqa696i8HgeFH6EYvXoue2Mm8kB3uFi8TXT61F2wAv6L6CcPcyLGVudGs5Al</t>
  </si>
  <si>
    <t>Sangita Nigam</t>
  </si>
  <si>
    <t>https://www.facebook.com/CookingShooking/videos/1951775225381508/?comment_id=1608575197171534</t>
  </si>
  <si>
    <t>ZmVlZGJhY2s6MTQwMTMwOTk2ODIzNDIwM18xNjA4NTc1MTk3MTcxNTM0</t>
  </si>
  <si>
    <t>pfbid02eWQUg92dNnHLudmnZ3oBcFvfuxRefiSjo19WUMNYxYxi2muS91ejXAq9uBcdJi4Bl</t>
  </si>
  <si>
    <t>Sangita Parmar</t>
  </si>
  <si>
    <t>https://www.facebook.com/sangita.parmar.7712</t>
  </si>
  <si>
    <t>Wow easy recipe</t>
  </si>
  <si>
    <t>pfbid0aq7mncNYLj6M8JwwHe7gCT27oVTj1rYaH2yw8X4uQyjJkcsce21drz68fXLWL51pl</t>
  </si>
  <si>
    <t>https://www.facebook.com/CookingShooking/videos/1341801704381388/?comment_id=783697908074559</t>
  </si>
  <si>
    <t>ZmVlZGJhY2s6MTQyOTI3MjAxODc3MTMzMV83ODM2OTc5MDgwNzQ1NTk=</t>
  </si>
  <si>
    <t>pfbid0hdNHTBXM7dpaiRXuHRoGgHP1udxgaaWP1gUKMYHAPWu8BaHw1biDJP583ceQYAA6l</t>
  </si>
  <si>
    <t>Sangita Patel</t>
  </si>
  <si>
    <t>https://www.facebook.com/people/Sangita-Patel/pfbid0hdNHTBXM7dpaiRXuHRoGgHP1udxgaaWP1gUKMYHAPWu8BaHw1biDJP583ceQYAA6l/</t>
  </si>
  <si>
    <t>https://www.facebook.com/burgerkingindia/posts/pfbid02qNDjJvauHNz4WWKZRjn9F6wwXkAo8Mr5Rdm8bXBeCeqeY5mLY5SiZGQ1icjL81Fil?comment_id=748945128272625</t>
  </si>
  <si>
    <t>ZmVlZGJhY2s6MTMyNDgxNzAxNjM0MzkzNl83NDg5NDUxMjgyNzI2MjU=</t>
  </si>
  <si>
    <t>Sangita Phukan</t>
  </si>
  <si>
    <t>https://www.facebook.com/sangita.phukan.5268</t>
  </si>
  <si>
    <t>https://www.facebook.com/reel/855409184001456/?comment_id=848155921314711</t>
  </si>
  <si>
    <t>ZmVlZGJhY2s6MTQ1NTI2NzMxMjgyNjcwN184NDgxNTU5MjEzMTQ3MTE=</t>
  </si>
  <si>
    <t>Sangita Sharma</t>
  </si>
  <si>
    <t>https://www.facebook.com/people/Sangita-Sharma/pfbid0225WspBcWrCqYEtqbXwTLJ1KVJEf2UkcsBvTNHgYKCAbuiL12xQk8n6idjMt5XnuKl/</t>
  </si>
  <si>
    <t xml:space="preserve">Shandar </t>
  </si>
  <si>
    <t>https://www.facebook.com/CookingShooking/videos/2030896254312102/?comment_id=1167388331781294</t>
  </si>
  <si>
    <t>ZmVlZGJhY2s6MTQwNjUyNzg2NDM3OTA4MF8xMTY3Mzg4MzMxNzgxMjk0</t>
  </si>
  <si>
    <t>pfbid02Uxi2gSKmLmnzPYZgJcw3To9st81qfDsZcCZc8pGBzgFf91mZnjc2EnijcTjmK3Y1l</t>
  </si>
  <si>
    <t>https://www.facebook.com/sangitasharma.pp</t>
  </si>
  <si>
    <t>I'm craving Chhole Bhature now... they look so delicious , can't wait to try the recipe!</t>
  </si>
  <si>
    <t>https://www.facebook.com/CookingShooking/videos/1951775225381508/?comment_id=887289173969052</t>
  </si>
  <si>
    <t>ZmVlZGJhY2s6MTQwMTMwOTk2ODIzNDIwM184ODcyODkxNzM5NjkwNTI=</t>
  </si>
  <si>
    <t>pfbid02V6MYeoMVXbeD5RWKiTF3hSrXponrYq1U3EivH3T2c2QsU1s5PvvVvUWn81mgWomNl</t>
  </si>
  <si>
    <t>https://www.facebook.com/reel/855409184001456/?comment_id=1553757702347899</t>
  </si>
  <si>
    <t>ZmVlZGJhY2s6MTQ1NTI2NzMxMjgyNjcwN18xNTUzNzU3NzAyMzQ3ODk5</t>
  </si>
  <si>
    <t>Sangita Singh</t>
  </si>
  <si>
    <t>https://www.facebook.com/people/Sangita-Singh/61580638055390/</t>
  </si>
  <si>
    <t>https://www.facebook.com/88FoodsLover/posts/pfbid02HiPtKS1iWcUoGHuAaeZjLRLDW9u8NL6dX9kd33jSj7Qo4n6pyv9tPyQCHJZLMezMl?comment_id=901967865666809</t>
  </si>
  <si>
    <t>ZmVlZGJhY2s6MTMzOTgzMjcyNDYxMzc0OV85MDE5Njc4NjU2NjY4MDk=</t>
  </si>
  <si>
    <t>Y29tbWVudDoxMzM5ODMyNzI0NjEzNzQ5XzkwMTk2Nzg2NTY2NjgwOQ==</t>
  </si>
  <si>
    <t>61580638055390</t>
  </si>
  <si>
    <t>https://scontent-lax3-1.xx.fbcdn.net/v/t39.30808-1/547614230_122098327293021268_2424538137253579891_n.jpg?stp=cp0_dst-jpg_s32x32_tt6&amp;_nc_cat=104&amp;ccb=1-7&amp;_nc_sid=1d2534&amp;_nc_ohc=_B9CTZ8FuxoQ7kNvwFHz8Go&amp;_nc_oc=AdkrobLW7YkJoc4KSNWKzgNvR79Ea5B4d9wSabN852_NIPJOP-xpGt12P_1Mz0G4o1c&amp;_nc_zt=24&amp;_nc_ht=scontent-lax3-1.xx&amp;_nc_gid=V4kHps4_sI5AoPhjeXqTxw&amp;oh=00_AfofcT3LD2tWZV-2KAkaONORAihp6FZo0SCc9DkLV9YzdA&amp;oe=69741191</t>
  </si>
  <si>
    <t>https://www.facebook.com/CookingShooking/videos/1903219186929431/?comment_id=1188299406546700</t>
  </si>
  <si>
    <t>ZmVlZGJhY2s6MTM4MTY0NTcxMDIwMDYyOV8xMTg4Mjk5NDA2NTQ2NzAw</t>
  </si>
  <si>
    <t>pfbid026ue3GnsLHENxtC8Hm9M8UK4PFe7RY4Svg2NThZKVnj9Xw7voCNjkEi8W6EndNuFil</t>
  </si>
  <si>
    <t>Sangita Sinha</t>
  </si>
  <si>
    <t>https://www.facebook.com/people/Sangita-Sinha/pfbid026ue3GnsLHENxtC8Hm9M8UK4PFe7RY4Svg2NThZKVnj9Xw7voCNjkEi8W6EndNuFil/</t>
  </si>
  <si>
    <t>https://www.facebook.com/88FoodsLover/posts/pfbid02HiPtKS1iWcUoGHuAaeZjLRLDW9u8NL6dX9kd33jSj7Qo4n6pyv9tPyQCHJZLMezMl?comment_id=781515977541148</t>
  </si>
  <si>
    <t>ZmVlZGJhY2s6MTMzOTgzMjcyNDYxMzc0OV83ODE1MTU5Nzc1NDExNDg=</t>
  </si>
  <si>
    <t>Y29tbWVudDoxMzM5ODMyNzI0NjEzNzQ5Xzc4MTUxNTk3NzU0MTE0OA==</t>
  </si>
  <si>
    <t>100021683679677</t>
  </si>
  <si>
    <t>Sangita Sonowal</t>
  </si>
  <si>
    <t>https://scontent-lga3-2.xx.fbcdn.net/v/t39.30808-1/555640950_1924014798331291_5798002242125300896_n.jpg?stp=cp0_dst-jpg_s32x32_tt6&amp;_nc_cat=107&amp;ccb=1-7&amp;_nc_sid=1d2534&amp;_nc_ohc=I6J2VZ_RtfgQ7kNvwG01pFC&amp;_nc_oc=AdkjAZTyHg-L_e1KR_5scfXf9Xf3E5HNU2E_Zs7vMe9lJYeZg4EtE44hFZCTvbQPJE4&amp;_nc_zt=24&amp;_nc_ht=scontent-lga3-2.xx&amp;_nc_gid=5d2zFUJYrRJTrqKnxSnosg&amp;oh=00_AfpP7rNuzwp80r_h6WWDb443qfqz77oooNOPa9AhkEa9BQ&amp;oe=6973DFE1</t>
  </si>
  <si>
    <t>https://www.facebook.com/sangita.sonowal.1466</t>
  </si>
  <si>
    <t>https://www.facebook.com/CookingShooking/videos/1903219186929431/?comment_id=865154809173697</t>
  </si>
  <si>
    <t>ZmVlZGJhY2s6MTM4MTY0NTcxMDIwMDYyOV84NjUxNTQ4MDkxNzM2OTc=</t>
  </si>
  <si>
    <t>pfbid0WmDuVcWFDto5NN3jyD2vp1KbN4tRv5YhTfUtyJ6TXso1gMGfuyACkgXBSeYJJCWdl</t>
  </si>
  <si>
    <t>Sangita Srinivasan</t>
  </si>
  <si>
    <t>https://www.facebook.com/sangita.srinivasan.71</t>
  </si>
  <si>
    <t>Excellent, will be trying soon.</t>
  </si>
  <si>
    <t>https://www.facebook.com/CookingShooking/videos/1951775225381508/?comment_id=1533390064605119</t>
  </si>
  <si>
    <t>ZmVlZGJhY2s6MTQwMTMwOTk2ODIzNDIwM18xNTMzMzkwMDY0NjA1MTE5</t>
  </si>
  <si>
    <t>pfbid02KUqVzwnvMqqPXq9qPtDuSx7Ud3CScU686ydRhToo2Htjdwv9R8vpsKo9kjjiYknol</t>
  </si>
  <si>
    <t>Sangita Tated</t>
  </si>
  <si>
    <t>https://www.facebook.com/sangita.tated.2025</t>
  </si>
  <si>
    <t>Aate ka bhi banaa sakte hain kya</t>
  </si>
  <si>
    <t>pfbid0FoYo7R8qL77zJxDhrEiWroemFqSaceRyFZswgP4pG69EjgGTk6a4b25G7yrM2wvJl</t>
  </si>
  <si>
    <t>https://www.facebook.com/CookingShooking/videos/1951775225381508/?comment_id=1393510535493948</t>
  </si>
  <si>
    <t>ZmVlZGJhY2s6MTQwMTMwOTk2ODIzNDIwM18xMzkzNTEwNTM1NDkzOTQ4</t>
  </si>
  <si>
    <t>pfbid04MzNvwvbutX2emKp85js9hWhz868aCwYdjY1BuJNFuKjtKaFnEapwBDGm8saxGRvl</t>
  </si>
  <si>
    <t>Sangita Yashvi Panchal</t>
  </si>
  <si>
    <t>Log time.....so nice</t>
  </si>
  <si>
    <t>https://www.facebook.com/permalink.php?story_fbid=pfbid0pvLTswQyVTsfaPbbYGMaZgx953xiF2VCgnQedB3mTzPzutNioAqRr57tFWotNGdrl&amp;id=100065188163063&amp;comment_id=1265690308954339</t>
  </si>
  <si>
    <t>ZmVlZGJhY2s6MTI1ODY2ODMyOTY0OTQyN18xMjY1NjkwMzA4OTU0MzM5</t>
  </si>
  <si>
    <t>Y29tbWVudDoxMjU4NjY4MzI5NjQ5NDI3XzEyNjU2OTAzMDg5NTQzMzk=</t>
  </si>
  <si>
    <t>100093433395450</t>
  </si>
  <si>
    <t>Sangita&amp;krishna</t>
  </si>
  <si>
    <t>https://scontent-iad3-1.xx.fbcdn.net/v/t39.30808-1/457518822_394005437057233_7529927727392138251_n.jpg?stp=cp0_dst-jpg_s32x32_tt6&amp;_nc_cat=101&amp;ccb=1-7&amp;_nc_sid=2d3e12&amp;_nc_ohc=5AD4iTW-Vu0Q7kNvwFOpgDI&amp;_nc_oc=Adl0eXi_xFx49Ln-Uss2P9NPXVe7BABaXwSVrfAMvOoWKvpHuGQT_Le6Vsp26MrrAZU&amp;_nc_zt=24&amp;_nc_ht=scontent-iad3-1.xx&amp;_nc_gid=C_UZhl6cAKd6fKesbEZw4g&amp;oh=00_AfoEoUe80W6RX3a-HKyRNsjPQyYlaT7H1OoM56PSMblVrA&amp;oe=697543A9</t>
  </si>
  <si>
    <t>https://www.facebook.com/people/Sangitakrishna/100093433395450/</t>
  </si>
  <si>
    <t>https://www.facebook.com/88FoodsLover/posts/pfbid02HiPtKS1iWcUoGHuAaeZjLRLDW9u8NL6dX9kd33jSj7Qo4n6pyv9tPyQCHJZLMezMl?comment_id=1802577833789954</t>
  </si>
  <si>
    <t>ZmVlZGJhY2s6MTMzOTgzMjcyNDYxMzc0OV8xODAyNTc3ODMzNzg5OTU0</t>
  </si>
  <si>
    <t>Y29tbWVudDoxMzM5ODMyNzI0NjEzNzQ5XzE4MDI1Nzc4MzM3ODk5NTQ=</t>
  </si>
  <si>
    <t>100010644138084</t>
  </si>
  <si>
    <t>Sangrami Kalita</t>
  </si>
  <si>
    <t>https://scontent.fmem1-1.fna.fbcdn.net/v/t39.30808-1/487172452_2382104285487686_6844116932487716598_n.jpg?stp=cp0_dst-jpg_s32x32_tt6&amp;_nc_cat=106&amp;ccb=1-7&amp;_nc_sid=1d2534&amp;_nc_ohc=NqrtfqcbqvkQ7kNvwERKMFk&amp;_nc_oc=AdnxpPY3R3pOz3NS1bOHylcJE72vFyH96Y2rzgpIWIfC7OElaP8a_LNp8zpTuoB-Uc4&amp;_nc_zt=24&amp;_nc_ht=scontent.fmem1-1.fna&amp;_nc_gid=byu9Tlir0D66ldH1LmC4KQ&amp;oh=00_AfovxvikD2cSM4fvTFeRXZOXgeovJO9vy276CJp8qwPtJA&amp;oe=6973DD7F</t>
  </si>
  <si>
    <t>https://www.facebook.com/moon.kalita.10888</t>
  </si>
  <si>
    <t>https://www.facebook.com/88FoodsLover/posts/pfbid02HiPtKS1iWcUoGHuAaeZjLRLDW9u8NL6dX9kd33jSj7Qo4n6pyv9tPyQCHJZLMezMl?comment_id=1227962765976709</t>
  </si>
  <si>
    <t>ZmVlZGJhY2s6MTMzOTgzMjcyNDYxMzc0OV8xMjI3OTYyNzY1OTc2NzA5</t>
  </si>
  <si>
    <t>Y29tbWVudDoxMzM5ODMyNzI0NjEzNzQ5XzEyMjc5NjI3NjU5NzY3MDk=</t>
  </si>
  <si>
    <t>61563850411351</t>
  </si>
  <si>
    <t>Sangu Sangu</t>
  </si>
  <si>
    <t>https://scontent-hou1-1.xx.fbcdn.net/v/t39.30808-1/487298766_122149273910461680_4055537599021804865_n.jpg?stp=cp0_dst-jpg_s32x32_tt6&amp;_nc_cat=109&amp;ccb=1-7&amp;_nc_sid=1d2534&amp;_nc_ohc=YeFf0jwTJ9oQ7kNvwEsgwed&amp;_nc_oc=AdncSGxf-DkZH2uOA_f82JT3gFD_TtBe2ShUn_HL8h-NMGatdhE8uYhSAIUdDNRgmTM&amp;_nc_zt=24&amp;_nc_ht=scontent-hou1-1.xx&amp;_nc_gid=Q0wLyLdSbe_zhJ5yCFw4Ug&amp;oh=00_AfrRW1YdIHNsFVQlnf37sSzsvkgKZp9A_aRuwofROEnwPQ&amp;oe=6974000C</t>
  </si>
  <si>
    <t>https://www.facebook.com/sangu.sangu.321020</t>
  </si>
  <si>
    <t>https://www.facebook.com/MeriMaggiIndia/posts/pfbid02Lwh3GF2JWKythBaPPa7p6v5UrMYhY8EMpAvQpVBT5MnEX1FjJs2dE78cMCs14QKHl?comment_id=2834272606776890</t>
  </si>
  <si>
    <t>ZmVlZGJhY2s6MTI2Njc1ODEzMjE1MDcxOV8yODM0MjcyNjA2Nzc2ODkw</t>
  </si>
  <si>
    <t>Sangya Dorjee</t>
  </si>
  <si>
    <t>https://www.facebook.com/sangya.dorjee.2025</t>
  </si>
  <si>
    <t xml:space="preserve">MAGGI is my world ,without maggi life is like a Chai ☕️without Chaipat </t>
  </si>
  <si>
    <t>https://www.facebook.com/reel/1204819457832365/?comment_id=25440439972293930</t>
  </si>
  <si>
    <t>100040949233053</t>
  </si>
  <si>
    <t>Sania Nur Sawitri</t>
  </si>
  <si>
    <t>https://www.facebook.com/sania.mirzani.37</t>
  </si>
  <si>
    <t>https://www.facebook.com/MeriMaggiIndia/posts/pfbid02Lwh3GF2JWKythBaPPa7p6v5UrMYhY8EMpAvQpVBT5MnEX1FjJs2dE78cMCs14QKHl?comment_id=1315867173595697</t>
  </si>
  <si>
    <t>ZmVlZGJhY2s6MTI2Njc1ODEzMjE1MDcxOV8xMzE1ODY3MTczNTk1Njk3</t>
  </si>
  <si>
    <t>Sanim Ahammed</t>
  </si>
  <si>
    <t>https://www.facebook.com/sanim.ahammed.475290</t>
  </si>
  <si>
    <t xml:space="preserve">Indian magi i love it </t>
  </si>
  <si>
    <t>https://www.facebook.com/zomato/videos/339148244265193/?comment_id=673051297829988</t>
  </si>
  <si>
    <t>ZmVlZGJhY2s6NjYyMDIyMDg1ODAwMzk0MF82NzMwNTEyOTc4Mjk5ODg=</t>
  </si>
  <si>
    <t>Y29tbWVudDo2NjIwMjIwODU4MDAzOTQwXzY3MzA1MTI5NzgyOTk4OA==</t>
  </si>
  <si>
    <t>pfbid0ArKqTvuN39bpoFh9AjkYTZ4DLKxF3zLG19x7swDwzQGvWM53NdEwxHHmEcAteVSSl</t>
  </si>
  <si>
    <t>Saniya Sharma</t>
  </si>
  <si>
    <t>https://scontent.fluk1-1.fna.fbcdn.net/v/t1.6435-1/52980028_2952482014777859_3621510771810238464_n.jpg?stp=cp0_dst-jpg_s32x32_tt6&amp;_nc_cat=103&amp;ccb=1-7&amp;_nc_sid=e99d92&amp;_nc_ohc=YqYg6QIQ5ksQ7kNvwGjUN1T&amp;_nc_oc=AdmofGI2t7_B6juD6eolN4nxEcaCM736ADeDw0fvSML9NenlCpbujNFQDOnWUojg4O8&amp;_nc_zt=24&amp;_nc_ht=scontent.fluk1-1.fna&amp;_nc_gid=8HqEzMirm9c-Yi67JLGPCA&amp;oh=00_AfoT_ynazOTxItHKXj8zvg6Y4ML_242_jlSk-G5OSwGjww&amp;oe=69958AEE</t>
  </si>
  <si>
    <t>Pathetic services, full order is not delivered I told the delivery guy also that one box is missing to which he said yes he just got notification from restaurant that one box was left and said that he will be back with it in 10 mins. I explained the same to your customer care and she said we cant do anything please put your review against the restaurant. I have placed order with you and you are responsible for to check and deliver it to me its not my fault if your delivery guy is not checking before pickup why should I pay extra for your fault. I have paid Money for that and I need the delivery or else refund my money. Your services are getting pathetic day by day</t>
  </si>
  <si>
    <t>https://www.facebook.com/88FoodsLover/posts/pfbid02HiPtKS1iWcUoGHuAaeZjLRLDW9u8NL6dX9kd33jSj7Qo4n6pyv9tPyQCHJZLMezMl?comment_id=884510761206886</t>
  </si>
  <si>
    <t>ZmVlZGJhY2s6MTMzOTgzMjcyNDYxMzc0OV84ODQ1MTA3NjEyMDY4ODY=</t>
  </si>
  <si>
    <t>Y29tbWVudDoxMzM5ODMyNzI0NjEzNzQ5Xzg4NDUxMDc2MTIwNjg4Ng==</t>
  </si>
  <si>
    <t>100083603350038</t>
  </si>
  <si>
    <t>Sanjana Chakma</t>
  </si>
  <si>
    <t>https://scontent-lga3-3.xx.fbcdn.net/v/t39.30808-1/579474266_870459009084203_4992345811396220189_n.jpg?stp=cp0_dst-jpg_s32x32_tt6&amp;_nc_cat=104&amp;ccb=1-7&amp;_nc_sid=1d2534&amp;_nc_ohc=UAF761uV04sQ7kNvwHA-ZM9&amp;_nc_oc=AdnbKGwbH2puPfnaPvLyEXc9uFWhQuKlEV6dZIvAoDUdR6u8zFPpVD4NsMuszvNS3RE&amp;_nc_zt=24&amp;_nc_ht=scontent-lga3-3.xx&amp;_nc_gid=XObt1EkyXLJt5ED2IN77YQ&amp;oh=00_Afrbsj77snB7YkZ-HQq_tRrChEqUGoASJMJKtSKWOUMU6g&amp;oe=69740E92</t>
  </si>
  <si>
    <t>https://www.facebook.com/people/Sanjana-Chakma/100083603350038/</t>
  </si>
  <si>
    <t>https://www.facebook.com/reel/1402107488217605/?comment_id=1540620633692115</t>
  </si>
  <si>
    <t>ZmVlZGJhY2s6ODYxMjM3MjAzMzUzMTUxXzE1NDA2MjA2MzM2OTIxMTU=</t>
  </si>
  <si>
    <t>Y29tbWVudDo4NjEyMzcyMDMzNTMxNTFfMTU0MDYyMDYzMzY5MjExNQ==</t>
  </si>
  <si>
    <t>61582604648830</t>
  </si>
  <si>
    <t>Sanjana Rahman</t>
  </si>
  <si>
    <t>https://scontent-iad3-1.xx.fbcdn.net/v/t39.30808-1/558981808_122099363097086821_639838046648455179_n.jpg?stp=cp0_dst-jpg_s32x32_tt6&amp;_nc_cat=109&amp;ccb=1-7&amp;_nc_sid=2d3e12&amp;_nc_ohc=KsP7XUosXP0Q7kNvwG9p8lG&amp;_nc_oc=AdmDHix0zU0d2F7-100Ov2U6ZYzlaQeUoRGrpKEfqPeUoMaqt1ekYTL6cCVpyD4NlCo&amp;_nc_zt=24&amp;_nc_ht=scontent-iad3-1.xx&amp;_nc_gid=W1QbXhiG2TdSK1H1y5UhBQ&amp;oh=00_Afo7ngQFnlzKMQoWimL0f0HFSOBoyo5JKBqIxfSlNYggTw&amp;oe=69754133</t>
  </si>
  <si>
    <t>https://www.facebook.com/people/Sanjana-Rahman/61582604648830/</t>
  </si>
  <si>
    <t>https://www.facebook.com/reel/25295299223443319/?comment_id=1594548325051031</t>
  </si>
  <si>
    <t>ZmVlZGJhY2s6MTQxODU4MDYyNjI5NDIxMV8xNTk0NTQ4MzI1MDUxMDMx</t>
  </si>
  <si>
    <t>pfbid02RhzhodypA5GvkNyVk98Hf1d5U6Q4kg2DS2kEuUFvSfJMaXibXxxVDjZUnfR8GcW1l</t>
  </si>
  <si>
    <t>Sanjay</t>
  </si>
  <si>
    <t>https://www.facebook.com/people/Sanjay/pfbid02RhzhodypA5GvkNyVk98Hf1d5U6Q4kg2DS2kEuUFvSfJMaXibXxxVDjZUnfR8GcW1l/</t>
  </si>
  <si>
    <t>https://www.facebook.com/reel/1591152242076327/?comment_id=1582689169730693</t>
  </si>
  <si>
    <t>ZmVlZGJhY2s6MTI4MDU3NjA2MDc4NzE4M18xNTgyNjg5MTY5NzMwNjkz</t>
  </si>
  <si>
    <t>Y29tbWVudDoxMjgwNTc2MDYwNzg3MTgzXzE1ODI2ODkxNjk3MzA2OTM=</t>
  </si>
  <si>
    <t>pfbid02RJWXr1PxeGjFvZBLwnGAWGQrsHuS2MpQuDmqgpqjejmX18F6t6tUPMSuasy621tBl</t>
  </si>
  <si>
    <t>Sanjay Birajdar</t>
  </si>
  <si>
    <t>https://scontent-atl3-1.xx.fbcdn.net/v/t39.30808-1/601937113_716500174863898_3028875524781514778_n.jpg?stp=cp0_dst-jpg_s32x32_tt6&amp;_nc_cat=103&amp;ccb=1-7&amp;_nc_sid=e99d92&amp;_nc_ohc=8lU0-4hJI0QQ7kNvwFIOrjq&amp;_nc_oc=Adleccl8icaC_Gz4QIvbpHHD-ZR0pSRPGyrrcvPuX-owICBtu36ZgSKswPDFBCg4LN4DqKD5O35ehP59Ebau2VDA&amp;_nc_zt=24&amp;_nc_ht=scontent-atl3-1.xx&amp;_nc_gid=tGWua8mEb5s-eojx5RBuLQ&amp;oh=00_AfovsRYvlOozAZT8_5gSVj026h4k3c60cg2CFyDeets4NA&amp;oe=696EB388</t>
  </si>
  <si>
    <t>https://www.facebook.com/sanjay.birajdar.467435</t>
  </si>
  <si>
    <t>https://www.facebook.com/reel/2059555501553025/?comment_id=1446001160315641</t>
  </si>
  <si>
    <t>ZmVlZGJhY2s6OTE0MTAzOTA3NzkzODUyXzE0NDYwMDExNjAzMTU2NDE=</t>
  </si>
  <si>
    <t>Y29tbWVudDo5MTQxMDM5MDc3OTM4NTJfMTQ0NjAwMTE2MDMxNTY0MQ==</t>
  </si>
  <si>
    <t>pfbid02mKR2oJneaASruZotQ8rDaCT6atU72toF7fR3uCzL7sKdGgf38Sts1Kaw2mzQpjahl</t>
  </si>
  <si>
    <t>Sanjay Chouhan</t>
  </si>
  <si>
    <t>https://scontent-atl3-2.xx.fbcdn.net/v/t39.30808-1/277667791_2234361973378347_1669848400814359642_n.jpg?stp=cp0_dst-jpg_s32x32_tt6&amp;_nc_cat=102&amp;ccb=1-7&amp;_nc_sid=e99d92&amp;_nc_ohc=fCC_cRxagZQQ7kNvwE1n_zp&amp;_nc_oc=AdlBp6Zw8ev44eC21v2HHm8iicfODZikvKV_PxDwntZe_limQ0_N3luEQHYlUe0Kasc&amp;_nc_zt=24&amp;_nc_ht=scontent-atl3-2.xx&amp;_nc_gid=zUYOpeHZp05izezrWVJm8g&amp;oh=00_AfrksRdujhnEyI0sgk3i03G1AJksDuWLh7aiwdr5laURKw&amp;oe=6972E67D</t>
  </si>
  <si>
    <t>https://www.facebook.com/sanjay.chouhan.447034</t>
  </si>
  <si>
    <t>गांड़ उंगली पानी पूरी!!!!</t>
  </si>
  <si>
    <t>https://www.facebook.com/reel/2929003954156759/?comment_id=764008026721040</t>
  </si>
  <si>
    <t>ZmVlZGJhY2s6MTQzNDI2MzU1ODA1OTI1MV83NjQwMDgwMjY3MjEwNDA=</t>
  </si>
  <si>
    <t>Y29tbWVudDoxNDM0MjYzNTU4MDU5MjUxXzc2NDAwODAyNjcyMTA0MA==</t>
  </si>
  <si>
    <t>pfbid02NKjhdyZtvfYQkFKhuhkiR8KCuYzTUbynooejN6vz4jyJTMnocgAAsbo6g9AN46pDl</t>
  </si>
  <si>
    <t>Sanjay Gadkari</t>
  </si>
  <si>
    <t>https://scontent.fagc1-2.fna.fbcdn.net/v/t1.6435-1/51088756_404515450299416_9163392629587574784_n.jpg?stp=cp0_dst-jpg_s32x32_tt6&amp;_nc_cat=111&amp;ccb=1-7&amp;_nc_sid=e99d92&amp;_nc_ohc=xeanjpmHHsIQ7kNvwGdtTgZ&amp;_nc_oc=Adk2aJB-G-fLSwoa0JC79Aoyo1a0nLsq7kMulhyQvDMRqPmWIdhfBIvu-3akuqF8NpzkFcxz_bzDbgf4HexX_kGw&amp;_nc_zt=24&amp;_nc_ht=scontent.fagc1-2.fna&amp;_nc_gid=n2u3FajSE-xBn0zFC9tU5w&amp;oh=00_AfqByQItRCMPTT4fXTqmw-gJ_tsq7CuYnj10-UFamkxudA&amp;oe=698B260A</t>
  </si>
  <si>
    <t>https://www.facebook.com/sanjay.gadkari.921</t>
  </si>
  <si>
    <t>https://www.facebook.com/foodforever96/posts/pfbid02mBmZhR384mMmTtvGWYJgPU75F8y1GsvFCBvwvYj3SzPP6LuEKM7vf52xvauV51N1l?comment_id=2063310457825168</t>
  </si>
  <si>
    <t>ZmVlZGJhY2s6MTQwNzIzNTc5NDE5MTI5MV8yMDYzMzEwNDU3ODI1MTY4</t>
  </si>
  <si>
    <t>Y29tbWVudDoxNDA3MjM1Nzk0MTkxMjkxXzIwNjMzMTA0NTc4MjUxNjg=</t>
  </si>
  <si>
    <t>pfbid0JRnW8XQ4SUP5xF2rP8ngaRteSpHN1PCSQS2MgVvrxr2iUFVdZunR62e1FmuHtMSKl</t>
  </si>
  <si>
    <t>https://scontent.fosu2-2.fna.fbcdn.net/v/t1.6435-1/51088756_404515450299416_9163392629587574784_n.jpg?stp=cp0_dst-jpg_s32x32_tt6&amp;_nc_cat=111&amp;ccb=1-7&amp;_nc_sid=e99d92&amp;_nc_ohc=zFjMBAFuG6IQ7kNvwE4ufFr&amp;_nc_oc=AdmvAX5H7jPzCLWV-3_LjESz2cghs3cKdOtHJUzKAj-tMr_uEnXparsIxyCYRnA9-0L8IrJC8FZSNwlL9DtaR_50&amp;_nc_zt=24&amp;_nc_ht=scontent.fosu2-2.fna&amp;_nc_gid=o8SDAZkkL3FQujht4d4Hnw&amp;oh=00_AfrY5XEsmJ2RVqR0wnEZTrcPu1KfoX96SnFdFNfCN8NSMg&amp;oe=6991BD8A</t>
  </si>
  <si>
    <t>https://www.facebook.com/zomato/videos/339148244265193/?comment_id=559474685529536</t>
  </si>
  <si>
    <t>ZmVlZGJhY2s6NjYyMDIyMDg1ODAwMzk0MF81NTk0NzQ2ODU1Mjk1MzY=</t>
  </si>
  <si>
    <t>Y29tbWVudDo2NjIwMjIwODU4MDAzOTQwXzU1OTQ3NDY4NTUyOTUzNg==</t>
  </si>
  <si>
    <t>pfbid02Ws7qps5iFJ48BwhFs5WpH1NKeYc3GthgFt3HSNRgoa8ncAXM2iGzoWde84ZeWLUQl</t>
  </si>
  <si>
    <t>Sanjay Ghosh</t>
  </si>
  <si>
    <t>https://scontent-iad3-2.xx.fbcdn.net/v/t39.30808-1/415455662_7198189353566933_6432716063505806052_n.jpg?stp=cp0_dst-jpg_s32x32_tt6&amp;_nc_cat=100&amp;ccb=1-7&amp;_nc_sid=e99d92&amp;_nc_ohc=zOa69Gf0Y34Q7kNvwE5wSEr&amp;_nc_oc=Adl8hgwUlsmu9XlmavyBz2becMjFzxrOFv9w_wdxslanIWdArF96eXv7s3fEZNcNjVc&amp;_nc_zt=24&amp;_nc_ht=scontent-iad3-2.xx&amp;_nc_gid=H-vi7fSeAGgDvqS0KUDkgQ&amp;oh=00_Afpw-J6NXWBh33bb6HVJ5IqNhqEnK1lgYssHdbC00JEIeQ&amp;oe=69741953</t>
  </si>
  <si>
    <t>https://www.facebook.com/sanjay.ghosh.96995</t>
  </si>
  <si>
    <t>https://www.facebook.com/reel/1288970549738556/?comment_id=3969872689972231</t>
  </si>
  <si>
    <t>ZmVlZGJhY2s6OTA5MzIzMjA0OTQ2NDU2XzM5Njk4NzI2ODk5NzIyMzE=</t>
  </si>
  <si>
    <t>Sanjay Gupta</t>
  </si>
  <si>
    <t>https://www.facebook.com/people/Sanjay-Gupta/pfbid0Q7vzhYMmJ4Wjke8ErXjMEBtyrC78LXx9dP2X5Zmkc3WuV2rknLFtomuNkQUp9zLol/</t>
  </si>
  <si>
    <t>Nakali Mal hai</t>
  </si>
  <si>
    <t>https://www.facebook.com/reel/2059555501553025/?comment_id=862142646702367</t>
  </si>
  <si>
    <t>ZmVlZGJhY2s6OTE0MTAzOTA3NzkzODUyXzg2MjE0MjY0NjcwMjM2Nw==</t>
  </si>
  <si>
    <t>Y29tbWVudDo5MTQxMDM5MDc3OTM4NTJfODYyMTQyNjQ2NzAyMzY3</t>
  </si>
  <si>
    <t>pfbid0yZie2gUz7vXBjff6rTyiYn52uH4AbwSzSRXWjGBhpM8h87fFUz7G4SDy1VCsJC1Nl</t>
  </si>
  <si>
    <t>Sanjay Hindu</t>
  </si>
  <si>
    <t>https://scontent-mia3-2.xx.fbcdn.net/v/t39.30808-1/235031622_2959336200999869_3067194278746548549_n.jpg?stp=cp0_dst-jpg_s32x32_tt6&amp;_nc_cat=107&amp;ccb=1-7&amp;_nc_sid=e99d92&amp;_nc_ohc=hAvH7z5vj8QQ7kNvwFg4l2M&amp;_nc_oc=AdmjNRZjGe9MTBkifMF2CnIHW3QLo7t_e3PGA2-96WOLeijWqEke0ruMnFIYe2YoeEM&amp;_nc_zt=24&amp;_nc_ht=scontent-mia3-2.xx&amp;_nc_gid=7n_blS18zowvmsT1_YUJjQ&amp;oh=00_Afryr8N-GgFW7w2k2PNelekB9rJOCM7Q2FsDZ15iV2lyfQ&amp;oe=6972C39D</t>
  </si>
  <si>
    <t>https://www.facebook.com/sanjaysoni2625</t>
  </si>
  <si>
    <t>Iski harkat dekh kr bhi ye pagal log kha rahy h</t>
  </si>
  <si>
    <t>https://www.facebook.com/zomato/videos/339148244265193/?comment_id=883361603776000</t>
  </si>
  <si>
    <t>ZmVlZGJhY2s6NjYyMDIyMDg1ODAwMzk0MF84ODMzNjE2MDM3NzYwMDA=</t>
  </si>
  <si>
    <t>Y29tbWVudDo2NjIwMjIwODU4MDAzOTQwXzg4MzM2MTYwMzc3NjAwMA==</t>
  </si>
  <si>
    <t>pfbid02zASrHub9ugJ1fefxBxcrhNqKWMh2rzRdFeSXJ7QFYkvkvC37hpzFZTNa93boG3rzl</t>
  </si>
  <si>
    <t>Sanjay Jagadeesh</t>
  </si>
  <si>
    <t>https://scontent-atl3-3.xx.fbcdn.net/v/t39.30808-1/468903033_513884208312589_5259272070032740752_n.jpg?stp=cp0_dst-jpg_s32x32_tt6&amp;_nc_cat=110&amp;ccb=1-7&amp;_nc_sid=e99d92&amp;_nc_ohc=bg42fb9lhScQ7kNvwHpzBmx&amp;_nc_oc=AdnBarpVBk2itfE0MneKRLJI-aem7NRrFXm_hnyMlWQXWGrsJxnA0qi6MLy3XHrlFzA&amp;_nc_zt=24&amp;_nc_ht=scontent-atl3-3.xx&amp;_nc_gid=mDwOD-l8SAeoo4CDqAiXdw&amp;oh=00_AfrXGB_ssJoAdUTUqri5LAzExiLh9CaMqlvhEC8ju1F-Lg&amp;oe=6973E86E</t>
  </si>
  <si>
    <t>https://www.facebook.com/people/Sanjay-Jagadeesh/pfbid02zASrHub9ugJ1fefxBxcrhNqKWMh2rzRdFeSXJ7QFYkvkvC37hpzFZTNa93boG3rzl/</t>
  </si>
  <si>
    <t>My order was cancel with in 2 min but Zomato support saying refund not able to credit back I'm using Zomato from so many years it's very irrespective and irresponsible behaviour I'm totally disappointed and my money wested</t>
  </si>
  <si>
    <t>https://www.facebook.com/CookingShooking/videos/1341801704381388/?comment_id=914647417888132</t>
  </si>
  <si>
    <t>ZmVlZGJhY2s6MTQyOTI3MjAxODc3MTMzMV85MTQ2NDc0MTc4ODgxMzI=</t>
  </si>
  <si>
    <t>pfbid028Mx9yRirBGzTXfAXyg4WinigCayPu91sqPcgNcsJ1TLngKRQ8oayXePfH6YUAZajl</t>
  </si>
  <si>
    <t>Sanjay Jajodia</t>
  </si>
  <si>
    <t>https://www.facebook.com/sanjay.jajodia.18</t>
  </si>
  <si>
    <t>https://www.facebook.com/reel/864680812774838/?comment_id=1204140184436691</t>
  </si>
  <si>
    <t>ZmVlZGJhY2s6MTQxNDcxOTYyMzU1OTkwNF8xMjA0MTQwMTg0NDM2Njkx</t>
  </si>
  <si>
    <t>pfbid0yDr1qgEosV4Wh3wc1fLWDg7vfPoHoWKqsbYFABPDTFsmFQtzX2wAGkhapL96d8Yfl</t>
  </si>
  <si>
    <t>Sanjay Ji Silodiya Hindu</t>
  </si>
  <si>
    <t>https://www.facebook.com/sanjay.ji.90813</t>
  </si>
  <si>
    <t>जय श्री राम</t>
  </si>
  <si>
    <t>https://www.facebook.com/reel/864680812774838/?comment_id=1394150035748143</t>
  </si>
  <si>
    <t>ZmVlZGJhY2s6MTQxNDcxOTYyMzU1OTkwNF8xMzk0MTUwMDM1NzQ4MTQz</t>
  </si>
  <si>
    <t>तुलसी विवाह की हार्दिक शुभकामनाएं</t>
  </si>
  <si>
    <t>https://www.facebook.com/reel/890971063438843/?comment_id=1519280572495161</t>
  </si>
  <si>
    <t>ZmVlZGJhY2s6OTAwMzcwODAyNTIwMTc5XzE1MTkyODA1NzI0OTUxNjE=</t>
  </si>
  <si>
    <t>Y29tbWVudDo5MDAzNzA4MDI1MjAxNzlfMTUxOTI4MDU3MjQ5NTE2MQ==</t>
  </si>
  <si>
    <t>pfbid05Q42s1C3UgqtBHRt5bn9evWqdDdW3zYxGWSBY11C21xd18FyRxuQqrorJm8Y3ajhl</t>
  </si>
  <si>
    <t>Sanjay Kamble</t>
  </si>
  <si>
    <t>https://scontent-iad3-2.xx.fbcdn.net/v/t39.30808-1/343570129_102589416164485_1325015555482109209_n.jpg?stp=c0.0.720.720a_cp0_dst-jpg_s32x32_tt6&amp;_nc_cat=111&amp;ccb=1-7&amp;_nc_sid=e99d92&amp;_nc_ohc=a8MPtMpNrQAQ7kNvwFyHM0d&amp;_nc_oc=AdlaUmeVNUWzrYZ95Z9cgpNc59y7eebf8I_zOfk7hIspwhvZEc0uihEflDykLiU01AY&amp;_nc_zt=24&amp;_nc_ht=scontent-iad3-2.xx&amp;_nc_gid=RPZ2aPvyqum6B1pCAEGHNg&amp;oh=00_Afr6LMVvmIes-8iq7ZQqayiv3GH0WweabwHvdhwR3-583g&amp;oe=6973F128</t>
  </si>
  <si>
    <t>https://www.facebook.com/sandy.pangire.5</t>
  </si>
  <si>
    <t>One time water add do not again</t>
  </si>
  <si>
    <t>https://www.facebook.com/CookingShooking/videos/1341801704381388/?comment_id=1359847862579709</t>
  </si>
  <si>
    <t>ZmVlZGJhY2s6MTQyOTI3MjAxODc3MTMzMV8xMzU5ODQ3ODYyNTc5NzA5</t>
  </si>
  <si>
    <t>pfbid0SV6jW6JhL2w93WLeFdJywUub8WkcMvV5J1L7vtiBChhAWBW35KLcFE8myNKNW6rZl</t>
  </si>
  <si>
    <t>Sanjay Kshtri</t>
  </si>
  <si>
    <t>https://www.facebook.com/sanjay.kshtri.7</t>
  </si>
  <si>
    <t>ये कैसे बनाये अदरक flavour में।</t>
  </si>
  <si>
    <t>https://www.facebook.com/reel/1636684440793415/?comment_id=899715292636150</t>
  </si>
  <si>
    <t>ZmVlZGJhY2s6OTA5MjgyNTY0NzczODYxXzg5OTcxNTI5MjYzNjE1MA==</t>
  </si>
  <si>
    <t>Sanjay Kumar</t>
  </si>
  <si>
    <t>https://www.facebook.com/people/Sanjay-Kumar/pfbid0Gnn2snpEzTcQTFxPghLwAHAh1ogTENfqiTLhFgmPBDHQc1eW6LspW7rYrc5j6gRTl/</t>
  </si>
  <si>
    <t>Pandit ji ki thinking badi high hai</t>
  </si>
  <si>
    <t>https://www.facebook.com/reel/1591152242076327/?comment_id=1622551022205656</t>
  </si>
  <si>
    <t>ZmVlZGJhY2s6MTI4MDU3NjA2MDc4NzE4M18xNjIyNTUxMDIyMjA1NjU2</t>
  </si>
  <si>
    <t>Y29tbWVudDoxMjgwNTc2MDYwNzg3MTgzXzE2MjI1NTEwMjIyMDU2NTY=</t>
  </si>
  <si>
    <t>pfbid0jSK9789ZCjJvYYBxD4KEv2uW9iTbthVppRCzHNiXwRKasJT41tV4WNQsgnyWXsR5l</t>
  </si>
  <si>
    <t>Sanjay Manocha</t>
  </si>
  <si>
    <t>https://scontent-lax3-2.xx.fbcdn.net/v/t39.30808-1/615333912_1460053085716921_3609716227927249064_n.jpg?stp=cp0_dst-jpg_s32x32_tt6&amp;_nc_cat=106&amp;ccb=1-7&amp;_nc_sid=e99d92&amp;_nc_ohc=RtC9ii6NZvYQ7kNvwEjRKeK&amp;_nc_oc=AdkKCzCabTUa79QGdMDb4zQGc_jcACXW46QJm3AFW1C7sRpNeiTAz1qK2ikvWH2MjMg&amp;_nc_zt=24&amp;_nc_ht=scontent-lax3-2.xx&amp;_nc_gid=zC6KXSnuJR1eaOr4MQPJZQ&amp;oh=00_Afo-ekW2CIrX1MJCby0Znz-aK0S6XLf35a4yaQQe-XoDgQ&amp;oe=696EA7D4</t>
  </si>
  <si>
    <t>https://www.facebook.com/sanjay.manocha.7524</t>
  </si>
  <si>
    <t>Sanjay je delhi se madam</t>
  </si>
  <si>
    <t>https://www.facebook.com/reel/1591152242076327/?comment_id=922591296776553</t>
  </si>
  <si>
    <t>ZmVlZGJhY2s6MTI4MDU3NjA2MDc4NzE4M185MjI1OTEyOTY3NzY1NTM=</t>
  </si>
  <si>
    <t>Y29tbWVudDoxMjgwNTc2MDYwNzg3MTgzXzkyMjU5MTI5Njc3NjU1Mw==</t>
  </si>
  <si>
    <t>pfbid03463CKKu5GiMmY6uhEgSYejXynANdQyghSQzbdrW5H9NEthdLCDyGbJie7z53o4c3l</t>
  </si>
  <si>
    <t>Sanjay Pawar</t>
  </si>
  <si>
    <t>https://scontent-atl3-1.xx.fbcdn.net/v/t39.30808-1/602454948_1921606592073287_460264081938264025_n.jpg?stp=cp0_dst-jpg_s32x32_tt6&amp;_nc_cat=100&amp;ccb=1-7&amp;_nc_sid=e99d92&amp;_nc_ohc=GLbA1_i47rIQ7kNvwHzoJAY&amp;_nc_oc=AdkdlptrISBTn7neJEV_KL39Ow8S2DqxSCk0MqR7FPysePq0I-jy-ecpEd7aM03ncLQ&amp;_nc_zt=24&amp;_nc_ht=scontent-atl3-1.xx&amp;_nc_gid=dMtfzytJnLXG84SpoFU54g&amp;oh=00_Afq4s05eTzUpnvV6X7c_ubbFEogjKDQIdCJyD3cMWWRkFg&amp;oe=696EC1CC</t>
  </si>
  <si>
    <t>https://www.facebook.com/sanjay.pawar.923176</t>
  </si>
  <si>
    <t>मालेगाव महाराष्ट्र नाशिक डिस्टिक</t>
  </si>
  <si>
    <t>https://www.facebook.com/therealharryuppal/videos/1944649773120927/?comment_id=731650809539140</t>
  </si>
  <si>
    <t>ZmVlZGJhY2s6MTUwNDY3OTY4MTY2NDc0NF83MzE2NTA4MDk1MzkxNDA=</t>
  </si>
  <si>
    <t>Y29tbWVudDoxNTA0Njc5NjgxNjY0NzQ0XzczMTY1MDgwOTUzOTE0MA==</t>
  </si>
  <si>
    <t>61556301663151</t>
  </si>
  <si>
    <t>Sanjay Rajput</t>
  </si>
  <si>
    <t>https://scontent-mia5-1.xx.fbcdn.net/v/t39.30808-1/584795508_122261005256210055_4740097528444663962_n.jpg?stp=cp0_dst-jpg_s32x32_tt6&amp;_nc_cat=102&amp;ccb=1-7&amp;_nc_sid=1d2534&amp;_nc_ohc=h2v-d00z08wQ7kNvwGBhWOF&amp;_nc_oc=Adlin31Zn-ydMQssNc_HLZ9foG3hEtfWKdnJxhC7u1A29zz2lnxXZi8jfukOxBV9VQg&amp;_nc_zt=24&amp;_nc_ht=scontent-mia5-1.xx&amp;_nc_gid=umhcpCIqILAo2hfuxJ9n1g&amp;oh=00_AfoNKYOrTMxf3MdheqoC5_FoVs_v5_qrIX67_BwsAkva4Q&amp;oe=6974104E</t>
  </si>
  <si>
    <t>https://www.facebook.com/sanjay.rajput.269096</t>
  </si>
  <si>
    <t>Bhai utna hi Karo jitna loag sach mane</t>
  </si>
  <si>
    <t>https://www.facebook.com/reel/589701850721166/?comment_id=1366756764241853</t>
  </si>
  <si>
    <t>pfbid02sJbcDUCzaPVagH2GLvUAjr5RQWnkEz2tnZw4nBDYrwj9bUUDeFn5sDRgcj6n7VXyl</t>
  </si>
  <si>
    <t>Sanjay Rawal</t>
  </si>
  <si>
    <t>It's not crazy it's just stupid and unhealthy!</t>
  </si>
  <si>
    <t>https://www.facebook.com/CookingShooking/videos/1213380674039056/?comment_id=881271778185225</t>
  </si>
  <si>
    <t>ZmVlZGJhY2s6MTQxNDYyNTY0MDIzNTk2OV84ODEyNzE3NzgxODUyMjU=</t>
  </si>
  <si>
    <t>pfbid032NmbPkKeG2GmJFyo4tvN9N2PbyGRwXSWt9jwyUsf4m72FnzXrvxEig6brwmAptMgl</t>
  </si>
  <si>
    <t>Sanjay Sabnis</t>
  </si>
  <si>
    <t>Do you take orders</t>
  </si>
  <si>
    <t>https://www.facebook.com/reel/1591152242076327/?comment_id=901566522822520</t>
  </si>
  <si>
    <t>ZmVlZGJhY2s6MTI4MDU3NjA2MDc4NzE4M185MDE1NjY1MjI4MjI1MjA=</t>
  </si>
  <si>
    <t>Y29tbWVudDoxMjgwNTc2MDYwNzg3MTgzXzkwMTU2NjUyMjgyMjUyMA==</t>
  </si>
  <si>
    <t>pfbid03Mmxg6yX1su5Hmbut7irpoJdYx1mu5Xpw5XFsp2euGhYTfi3HTq3yPzGKpuYUK4Cl</t>
  </si>
  <si>
    <t>Sanjay Sagar</t>
  </si>
  <si>
    <t>https://scontent-lax3-2.xx.fbcdn.net/v/t39.30808-1/572110624_24950017661320965_417067114533781577_n.jpg?stp=cp0_dst-jpg_s32x32_tt6&amp;_nc_cat=100&amp;ccb=1-7&amp;_nc_sid=e99d92&amp;_nc_ohc=2JijgN6yLLUQ7kNvwG4Ag8r&amp;_nc_oc=AdkfuLqJcr5OKjYz93DrFhf5T-zBAucJAYH6Y2Lfgzhfmap6levJP1insBrEsyQNlbw&amp;_nc_zt=24&amp;_nc_ht=scontent-lax3-2.xx&amp;_nc_gid=4uKMUASJqpBlw9iQSyULmg&amp;oh=00_Afrb_RK0zHtjQNsJQsJR34cFXKNyrcxPrNWd1CQ_CzbcMw&amp;oe=696ECEEA</t>
  </si>
  <si>
    <t>सरसों के तेल में भी बना सकते हैं क्या</t>
  </si>
  <si>
    <t>https://www.facebook.com/reel/2059555501553025/?comment_id=904456631928039</t>
  </si>
  <si>
    <t>ZmVlZGJhY2s6OTE0MTAzOTA3NzkzODUyXzkwNDQ1NjYzMTkyODAzOQ==</t>
  </si>
  <si>
    <t>Y29tbWVudDo5MTQxMDM5MDc3OTM4NTJfOTA0NDU2NjMxOTI4MDM5</t>
  </si>
  <si>
    <t>pfbid0H8kzSzpCAfsyuZDpX9Rr3KH3HNzi6VHgCAEXoWq2TpT5dp7Z7hovNZoHsyEMQwmpl</t>
  </si>
  <si>
    <t>Sanjay Sharma</t>
  </si>
  <si>
    <t>https://scontent-dfw5-2.xx.fbcdn.net/v/t39.30808-1/518236248_23948721634769309_2884956600483015366_n.jpg?stp=cp0_dst-jpg_s32x32_tt6&amp;_nc_cat=100&amp;ccb=1-7&amp;_nc_sid=e99d92&amp;_nc_ohc=ig-7_drWurMQ7kNvwFk5cOR&amp;_nc_oc=AdkgZcuWAZfKT86miO5Ecm81ecACmLq7wV92qBLtVSUARINLj4KHyJmw_bMD5k9ujqU&amp;_nc_zt=24&amp;_nc_ht=scontent-dfw5-2.xx&amp;_nc_gid=-gmYtcHVckPlZie3ADV1BA&amp;oh=00_AfqP4zso81ftz0UJi91qwJLI_mpra9uYV_9w_gCSWTfR4A&amp;oe=6972E2DD</t>
  </si>
  <si>
    <t>Jumman miya ....🤣</t>
  </si>
  <si>
    <t>https://www.facebook.com/reel/1591152242076327/?comment_id=1786408918723870</t>
  </si>
  <si>
    <t>ZmVlZGJhY2s6MTI4MDU3NjA2MDc4NzE4M18xNzg2NDA4OTE4NzIzODcw</t>
  </si>
  <si>
    <t>Y29tbWVudDoxMjgwNTc2MDYwNzg3MTgzXzE3ODY0MDg5MTg3MjM4NzA=</t>
  </si>
  <si>
    <t>100046567840307</t>
  </si>
  <si>
    <t>https://scontent.flaf1-1.fna.fbcdn.net/v/t39.30808-1/541632151_1353403046221944_5902733654008370834_n.jpg?stp=cp0_dst-jpg_s32x32_tt6&amp;_nc_cat=106&amp;ccb=1-7&amp;_nc_sid=1d2534&amp;_nc_ohc=k-kOF6znYFcQ7kNvwGPLufF&amp;_nc_oc=Adl7v7Ztd5dBoWwpWJuQBdp816xU6k9UBG9DZXsm2nKgteFtumlrY-3Ya_ZlaO6MXrc&amp;_nc_zt=24&amp;_nc_ht=scontent.flaf1-1.fna&amp;_nc_gid=syW5HqfIzh5lh4ASG5ElCw&amp;oh=00_Afq9QSUEW0frgBdJ9L4Z-0mK1bKfiRwanFRN_SfNCJsljg&amp;oe=696EBD61</t>
  </si>
  <si>
    <t>Bahut achha   uttar pradesh  mirzapur</t>
  </si>
  <si>
    <t>https://www.facebook.com/zomato/videos/339148244265193/?comment_id=777242764019311</t>
  </si>
  <si>
    <t>ZmVlZGJhY2s6NjYyMDIyMDg1ODAwMzk0MF83NzcyNDI3NjQwMTkzMTE=</t>
  </si>
  <si>
    <t>Y29tbWVudDo2NjIwMjIwODU4MDAzOTQwXzc3NzI0Mjc2NDAxOTMxMQ==</t>
  </si>
  <si>
    <t>pfbid02gtSiVfY3xXLNC9vDMdmVfUArVxdE3VAV6RsQbTzocQYkwGYuprfjWNB8GtwSw1RUl</t>
  </si>
  <si>
    <t>Sanjay Thakur</t>
  </si>
  <si>
    <t>https://scontent-lax3-1.xx.fbcdn.net/v/t1.6435-1/81334188_2966452353398120_2174324131288317952_n.jpg?stp=cp0_dst-jpg_s32x32_tt6&amp;_nc_cat=110&amp;ccb=1-7&amp;_nc_sid=e99d92&amp;_nc_ohc=J7evO4iXOJ0Q7kNvwEV_PLN&amp;_nc_oc=AdlWrXViKdHygt1wJCinqyCJvNq7IqxJQ5UYq5GXuEvtbzm927ZiH6N1gpK1As4GhS4&amp;_nc_zt=24&amp;_nc_ht=scontent-lax3-1.xx&amp;_nc_gid=qr8l3q2ziCAnnpf7AgVa5g&amp;oh=00_AfqHHbHfHX-36LpDczjSZn7a24zfYx46-bFyG3VLjT5AfA&amp;oe=6995A2C0</t>
  </si>
  <si>
    <t>https://www.facebook.com/azliker</t>
  </si>
  <si>
    <t>My order has been placed, but I have not received it; my delivery status is showing as delivered. I even called customer support on that same day to complain, but now I can see it as delivered. 
This people are fooling their customers by providing gold membership</t>
  </si>
  <si>
    <t>https://www.facebook.com/zomato/videos/339148244265193/?comment_id=1488625508338034</t>
  </si>
  <si>
    <t>ZmVlZGJhY2s6NjYyMDIyMDg1ODAwMzk0MF8xNDg4NjI1NTA4MzM4MDM0</t>
  </si>
  <si>
    <t>Y29tbWVudDo2NjIwMjIwODU4MDAzOTQwXzE0ODg2MjU1MDgzMzgwMzQ=</t>
  </si>
  <si>
    <t>https://scontent.fluk1-1.fna.fbcdn.net/v/t1.6435-1/81334188_2966452353398120_2174324131288317952_n.jpg?stp=cp0_dst-jpg_s32x32_tt6&amp;_nc_cat=110&amp;ccb=1-7&amp;_nc_sid=e99d92&amp;_nc_ohc=J7evO4iXOJ0Q7kNvwGINMeb&amp;_nc_oc=AdnUPUNrVfQK0RykZTy9Xki3742xyVDyV__6h6TrlO-jIklbvXcIqQBl74vYIQ85cbo&amp;_nc_zt=24&amp;_nc_ht=scontent.fluk1-1.fna&amp;_nc_gid=8HqEzMirm9c-Yi67JLGPCA&amp;oh=00_AfpV7cN8vnlvyyUotK1wDWIydziHJX4Snr3FBiE8UsK0Jw&amp;oe=6995A2C0</t>
  </si>
  <si>
    <t>https://www.facebook.com/zomato/videos/339148244265193/?comment_id=762158281947251</t>
  </si>
  <si>
    <t>ZmVlZGJhY2s6NjYyMDIyMDg1ODAwMzk0MF83NjIxNTgyODE5NDcyNTE=</t>
  </si>
  <si>
    <t>Y29tbWVudDo2NjIwMjIwODU4MDAzOTQwXzc2MjE1ODI4MTk0NzI1MQ==</t>
  </si>
  <si>
    <t>https://scontent-iad3-1.xx.fbcdn.net/v/t1.6435-1/81334188_2966452353398120_2174324131288317952_n.jpg?stp=cp0_dst-jpg_s32x32_tt6&amp;_nc_cat=110&amp;ccb=1-7&amp;_nc_sid=e99d92&amp;_nc_ohc=J7evO4iXOJ0Q7kNvwFke6xw&amp;_nc_oc=Adk33h2T4RGtU2PkKTwrDdlqFqkFPCjD61EGvRwNeOtEOweQp0cdBbLzdP1UsZc-ASQ&amp;_nc_zt=24&amp;_nc_ht=scontent-iad3-1.xx&amp;_nc_gid=1xBl9_UbaewBqmQFpSXVGw&amp;oh=00_AfrO6nT5boseK0O-eqlxU1mNbSvwtuwcts6C0cLpEmxb_w&amp;oe=6995A2C0</t>
  </si>
  <si>
    <t>ZmVlZGJhY2s6MTQzNzYxMjcyNzcyNzkxNl8xOTIzNjE0MjI4NTM5ODU13</t>
  </si>
  <si>
    <t>Delicious Paneer Butter Masala Guide</t>
  </si>
  <si>
    <t>Sanjay Tiwari</t>
  </si>
  <si>
    <t>https://www.facebook.com/people/Sanjay-Tiwari/61580853238431/</t>
  </si>
  <si>
    <t>ZmVlZGJhY2s6MTQzNzYxMjcyNzcyNzkxNl8xOTIzNjE0MjI4NTM5ODU15</t>
  </si>
  <si>
    <t>Traditional Chowmein In 10 Minutes</t>
  </si>
  <si>
    <t>ZmVlZGJhY2s6MTQzNzYxMjcyNzcyNzkxNl8xOTIzNjE0MjI4NTM5ODU6</t>
  </si>
  <si>
    <t>Spicy Veg Biryani Ideas</t>
  </si>
  <si>
    <t>ZmVlZGJhY2s6MTQzNzYxMjcyNzcyNzkxNl8xOTIzNjE0MjI4NTM5ODU11</t>
  </si>
  <si>
    <t>Best Chole Bhature Like Restaurant Style</t>
  </si>
  <si>
    <t>ZmVlZGJhY2s6MTQzNzYxMjcyNzcyNzkxNl8xOTIzNjE0MjI4NTM5ODU7</t>
  </si>
  <si>
    <t>Street Style Rajma Chawal Ideas</t>
  </si>
  <si>
    <t>ZmVlZGJhY2s6MTQzNzYxMjcyNzcyNzkxNl8xOTIzNjE0MjI4NTM5ODU12</t>
  </si>
  <si>
    <t>Easy Chole Bhature Tips</t>
  </si>
  <si>
    <t>ZmVlZGJhY2s6MTQzNzYxMjcyNzcyNzkxNl8xOTIzNjE0MjI4NTM5ODU5</t>
  </si>
  <si>
    <t>Homemade Ice Cream Tips</t>
  </si>
  <si>
    <t>ZmVlZGJhY2s6MTQzNzYxMjcyNzcyNzkxNl8xOTIzNjE0MjI4NTM5ODU9</t>
  </si>
  <si>
    <t>Classic Idli Step by Step</t>
  </si>
  <si>
    <t>https://www.facebook.com/nishamadhulika/videos/1687639969308732/?comment_id=1923614228539858</t>
  </si>
  <si>
    <t>ZmVlZGJhY2s6MTQzNzYxMjcyNzcyNzkxNl8xOTIzNjE0MjI4NTM5ODU4</t>
  </si>
  <si>
    <t>Delicious Banana Shake</t>
  </si>
  <si>
    <t>ZmVlZGJhY2s6MTQzNzYxMjcyNzcyNzkxNl8xOTIzNjE0MjI4NTM5ODU8</t>
  </si>
  <si>
    <t>Royal Cupcakes For Lunch</t>
  </si>
  <si>
    <t>ZmVlZGJhY2s6MTQzNzYxMjcyNzcyNzkxNl8xOTIzNjE0MjI4NTM5ODU10</t>
  </si>
  <si>
    <t>Royal Brownies Special</t>
  </si>
  <si>
    <t>ZmVlZGJhY2s6MTQzNzYxMjcyNzcyNzkxNl8xOTIzNjE0MjI4NTM5ODU14</t>
  </si>
  <si>
    <t>Delicious Chowmein Secrets</t>
  </si>
  <si>
    <t>https://www.facebook.com/CookingShooking/videos/1951775225381508/?comment_id=1507675730487790</t>
  </si>
  <si>
    <t>ZmVlZGJhY2s6MTQwMTMwOTk2ODIzNDIwM18xNTA3Njc1NzMwNDg3Nzkw</t>
  </si>
  <si>
    <t>pfbid05yFoHG7EaXxNaUKGLLQUBZ3vpd3b5V5WFN9qs8HmcbTDANh4VG5hhabdtKLYY1Z5l</t>
  </si>
  <si>
    <t>Sanjay Toppo</t>
  </si>
  <si>
    <t>https://www.facebook.com/sanjay.toppo.75491</t>
  </si>
  <si>
    <t>अब घर में ही बनायें पिज्जा</t>
  </si>
  <si>
    <t>pfbid05qcHJu5WPyQxcKJvnj9nu2ypmiLzDKUXXtorgSzkdfUiWkTcUbHqVD7n3DwNonhzl</t>
  </si>
  <si>
    <t>https://www.facebook.com/zomato/videos/339148244265193/?comment_id=2176720832805929</t>
  </si>
  <si>
    <t>ZmVlZGJhY2s6NjYyMDIyMDg1ODAwMzk0MF8yMTc2NzIwODMyODA1OTI5</t>
  </si>
  <si>
    <t>Y29tbWVudDo2NjIwMjIwODU4MDAzOTQwXzIxNzY3MjA4MzI4MDU5Mjk=</t>
  </si>
  <si>
    <t>pfbid02NjmVe9eRQL4zkk69xfP74H2WDbNu9Tp7vt3P37p7C3bADtJDqH97gxVmPtTDZjSel</t>
  </si>
  <si>
    <t>Sanjay Tripathi</t>
  </si>
  <si>
    <t>https://scontent-mia5-2.xx.fbcdn.net/v/t39.30808-1/594588970_10233617334158042_4167916980444341873_n.jpg?stp=cp0_dst-jpg_s32x32_tt6&amp;_nc_cat=100&amp;ccb=1-7&amp;_nc_sid=e99d92&amp;_nc_ohc=kHqKwuIgWrIQ7kNvwHU-D8Q&amp;_nc_oc=AdnAQCrInbx6IxoAW5395Mg7kasksvOX77wC2cFSaIP9-e23ppX-77GbGF-28ckegnc&amp;_nc_zt=24&amp;_nc_ht=scontent-mia5-2.xx&amp;_nc_gid=ftvlD8emLoPjjp4CEfrN-Q&amp;oh=00_AfoDl_qgtFWiw0FrKHvBFmznjkCFvnxSsUQj9qkEnoNBwA&amp;oe=6973EC08</t>
  </si>
  <si>
    <t>https://www.facebook.com/cooljay2708</t>
  </si>
  <si>
    <t>I just want to let you all know how Zomato is looting their customers along with their restaurant owners.</t>
  </si>
  <si>
    <t>https://www.facebook.com/reel/1607513490386819/?comment_id=1405964727830429</t>
  </si>
  <si>
    <t>100012323975524</t>
  </si>
  <si>
    <t>Sanjeeb Sarkar</t>
  </si>
  <si>
    <t>https://www.facebook.com/sanjeeb.sarkar.92351</t>
  </si>
  <si>
    <t>https://www.facebook.com/nishamadhulika/videos/1687639969308732/?comment_id=1568146844504367</t>
  </si>
  <si>
    <t>ZmVlZGJhY2s6MTQzNzYxMjcyNzcyNzkxNl8xNTY4MTQ2ODQ0NTA0MzY3</t>
  </si>
  <si>
    <t>Sanjeet Parmar</t>
  </si>
  <si>
    <t>https://www.facebook.com/sanjeet.parmar.315</t>
  </si>
  <si>
    <t>ZmVlZGJhY2s6MTQzNzYxMjcyNzcyNzkxNl8xNTY4MTQ2ODQ0NTA0MzY6</t>
  </si>
  <si>
    <t>https://www.facebook.com/sanjeet.parmar.318</t>
  </si>
  <si>
    <t>ZmVlZGJhY2s6MTQzNzYxMjcyNzcyNzkxNl8xNTY4MTQ2ODQ0NTA0MzY11</t>
  </si>
  <si>
    <t>Spicy Frankie Roll For Dinner</t>
  </si>
  <si>
    <t>https://www.facebook.com/sanjeet.parmar.323</t>
  </si>
  <si>
    <t>ZmVlZGJhY2s6MTQzNzYxMjcyNzcyNzkxNl8xNTY4MTQ2ODQ0NTA0MzY8</t>
  </si>
  <si>
    <t>Tasty Cutlet For Party</t>
  </si>
  <si>
    <t>https://www.facebook.com/sanjeet.parmar.320</t>
  </si>
  <si>
    <t>ZmVlZGJhY2s6MTQzNzYxMjcyNzcyNzkxNl8xNTY4MTQ2ODQ0NTA0MzY7</t>
  </si>
  <si>
    <t>https://www.facebook.com/sanjeet.parmar.319</t>
  </si>
  <si>
    <t>ZmVlZGJhY2s6MTQzNzYxMjcyNzcyNzkxNl8xNTY4MTQ2ODQ0NTA0MzY14</t>
  </si>
  <si>
    <t>Creamy Pasta For Weight Loss</t>
  </si>
  <si>
    <t>https://www.facebook.com/sanjeet.parmar.326</t>
  </si>
  <si>
    <t>ZmVlZGJhY2s6MTQzNzYxMjcyNzcyNzkxNl8xNTY4MTQ2ODQ0NTA0MzY10</t>
  </si>
  <si>
    <t>Crispy Paratha Secrets</t>
  </si>
  <si>
    <t>https://www.facebook.com/sanjeet.parmar.322</t>
  </si>
  <si>
    <t>ZmVlZGJhY2s6MTQzNzYxMjcyNzcyNzkxNl8xNTY4MTQ2ODQ0NTA0MzY4</t>
  </si>
  <si>
    <t>Traditional Smoothie For Breakfast</t>
  </si>
  <si>
    <t>https://www.facebook.com/sanjeet.parmar.316</t>
  </si>
  <si>
    <t>ZmVlZGJhY2s6MTQzNzYxMjcyNzcyNzkxNl8xNTY4MTQ2ODQ0NTA0MzY9</t>
  </si>
  <si>
    <t>https://www.facebook.com/sanjeet.parmar.321</t>
  </si>
  <si>
    <t>ZmVlZGJhY2s6MTQzNzYxMjcyNzcyNzkxNl8xNTY4MTQ2ODQ0NTA0MzY12</t>
  </si>
  <si>
    <t>Crispy Pizza For Breakfast</t>
  </si>
  <si>
    <t>https://www.facebook.com/sanjeet.parmar.324</t>
  </si>
  <si>
    <t>ZmVlZGJhY2s6MTQzNzYxMjcyNzcyNzkxNl8xNTY4MTQ2ODQ0NTA0MzY5</t>
  </si>
  <si>
    <t>Royal Chole Bhature Tips</t>
  </si>
  <si>
    <t>https://www.facebook.com/sanjeet.parmar.317</t>
  </si>
  <si>
    <t>https://www.facebook.com/reel/1591152242076327/?comment_id=2372889429792038</t>
  </si>
  <si>
    <t>ZmVlZGJhY2s6MTI4MDU3NjA2MDc4NzE4M18yMzcyODg5NDI5NzkyMDM4</t>
  </si>
  <si>
    <t>Y29tbWVudDoxMjgwNTc2MDYwNzg3MTgzXzIzNzI4ODk0Mjk3OTIwMzg=</t>
  </si>
  <si>
    <t>pfbid02YXmUS3pkf3gUTaWJkEPUwacV71mcVeVci2LSUWvkWMQZ5Sxx3VTA6fEKyHWjnET8l</t>
  </si>
  <si>
    <t>Sanjeev Chirgaon</t>
  </si>
  <si>
    <t>https://scontent-lax3-1.xx.fbcdn.net/v/t39.30808-1/444484194_442508125140919_7719714572067463073_n.jpg?stp=cp0_dst-jpg_s32x32_tt6&amp;_nc_cat=108&amp;ccb=1-7&amp;_nc_sid=e99d92&amp;_nc_ohc=J00vqbPsu3MQ7kNvwEeRKnS&amp;_nc_oc=AdnfDeXi5_iKLrz6oqw8bYTow2p1TfT2cpO-wLY8HRyzZohBj-CY8MgBYQfinLs6kaQ&amp;_nc_zt=24&amp;_nc_ht=scontent-lax3-1.xx&amp;_nc_gid=4uKMUASJqpBlw9iQSyULmg&amp;oh=00_AfrxX4Gx9O41ocie4hK8rxskcDoQtpajgNx2wUDfCacaLA&amp;oe=696ED48A</t>
  </si>
  <si>
    <t>https://www.facebook.com/sanjeev.chirgaon</t>
  </si>
  <si>
    <t>Very good Jhansi up</t>
  </si>
  <si>
    <t>https://www.facebook.com/reel/1768705110769694/?comment_id=2090163401521697</t>
  </si>
  <si>
    <t>ZmVlZGJhY2s6MTQzMjA1OTIxODI4NjM2OF8yMDkwMTYzNDAxNTIxNjk3</t>
  </si>
  <si>
    <t>Sanjeev K Kumar</t>
  </si>
  <si>
    <t>Back in the days, we use to eat "tikki" stand alone with chutney. Sometimes with chole with onion and fresh green 
chili.</t>
  </si>
  <si>
    <t>https://www.facebook.com/CureJoyInc/posts/pfbid02XZkD6j85H6hcSTdbyS8b2nHWjRBC2vY11EsMRhcSGF7DiEkxQkF4ZjjZcFAg96D2l?comment_id=860869763433034</t>
  </si>
  <si>
    <t>ZmVlZGJhY2s6MTE5MzE2MzMyOTY4MzI5NF84NjA4Njk3NjM0MzMwMzQ=</t>
  </si>
  <si>
    <t>Sanjeev Luthra</t>
  </si>
  <si>
    <t>https://www.facebook.com/sanjeev.luthra.92</t>
  </si>
  <si>
    <t>When consumed by humans??</t>
  </si>
  <si>
    <t>https://www.facebook.com/zomato/videos/339148244265193/?comment_id=392056333015035</t>
  </si>
  <si>
    <t>ZmVlZGJhY2s6NjYyMDIyMDg1ODAwMzk0MF8zOTIwNTYzMzMwMTUwMzU=</t>
  </si>
  <si>
    <t>Y29tbWVudDo2NjIwMjIwODU4MDAzOTQwXzM5MjA1NjMzMzAxNTAzNQ==</t>
  </si>
  <si>
    <t>pfbid02FeGHEVodJm93KTtsRTDcYf5EwbR8GqiBGiX48amsLFnjkGc7Tu9aD8XVosbUt71Zl</t>
  </si>
  <si>
    <t>Sanjeev Parashar</t>
  </si>
  <si>
    <t>https://scontent-sjc6-1.xx.fbcdn.net/v/t39.30808-1/301379879_10222003098850919_8221589533574306628_n.jpg?stp=cp0_dst-jpg_s32x32_tt6&amp;_nc_cat=109&amp;ccb=1-7&amp;_nc_sid=e99d92&amp;_nc_ohc=rJ7TPVS-3dwQ7kNvwEwqKzX&amp;_nc_oc=AdlDSi3B0x2u-uFL20ACBVN05uekGWC01O8hEo2Ph3WdQqwHMJTRN6pp9ryRgItXKyw&amp;_nc_zt=24&amp;_nc_ht=scontent-sjc6-1.xx&amp;_nc_gid=cjwnXi2s4I-x80v2bTpgsQ&amp;oh=00_AfodjLO4vUemS01IFa2kuEO29GrRbOr39A5XBOpfpV6-qw&amp;oe=697404B0</t>
  </si>
  <si>
    <t>https://www.facebook.com/SANJ5330</t>
  </si>
  <si>
    <t>https://fb.watch/efEs8oPDiw/ 
Zometo ki chori pakdi gai</t>
  </si>
  <si>
    <t>https://www.facebook.com/reel/1636684440793415/?comment_id=2112318396211393</t>
  </si>
  <si>
    <t>ZmVlZGJhY2s6OTA5MjgyNTY0NzczODYxXzIxMTIzMTgzOTYyMTEzOTM=</t>
  </si>
  <si>
    <t>Sanjeev Sharma</t>
  </si>
  <si>
    <t>https://www.facebook.com/people/Sanjeev-Sharma/pfbid02dFtaVZtGwNBurqVL6MpZyAkcH3s4is1R66pFHCqVT4YB6jERFBkNUXVx4NFcnuLUl/</t>
  </si>
  <si>
    <t>pandit hote Dil ke acche</t>
  </si>
  <si>
    <t>https://www.facebook.com/zomato/videos/339148244265193/?comment_id=1029353548075029</t>
  </si>
  <si>
    <t>ZmVlZGJhY2s6NjYyMDIyMDg1ODAwMzk0MF8xMDI5MzUzNTQ4MDc1MDI5</t>
  </si>
  <si>
    <t>Y29tbWVudDo2NjIwMjIwODU4MDAzOTQwXzEwMjkzNTM1NDgwNzUwMjk=</t>
  </si>
  <si>
    <t>pfbid01CqoMfPwzsaqDPnFkTMXBgc1yv9NewULvqnNcQ2M9QNeN35YQir1TSedV3RgMTugl</t>
  </si>
  <si>
    <t>Sanjeev Singla</t>
  </si>
  <si>
    <t>https://scontent-atl3-2.xx.fbcdn.net/v/t39.30808-1/580992583_24976502095348450_5648347151880810566_n.jpg?stp=cp6_dst-jpg_s32x32_tt6&amp;_nc_cat=102&amp;ccb=1-7&amp;_nc_sid=e99d92&amp;_nc_ohc=4ufJA6G5Hq4Q7kNvwGwifHD&amp;_nc_oc=AdmgnKUVZrb-kXFutDLxsKQbWrcQmDX0nM8ezRcjAuwM3aLwSyt096jV847cn0RjSZnI0094tYn0OQO81uSoIfPA&amp;_nc_zt=24&amp;_nc_ht=scontent-atl3-2.xx&amp;_nc_gid=JrW-UXLOSIs1iD4n2NBFlg&amp;oh=00_Afp_7m0PKrHF-0g5FyYGBKnvMnN6QYZGZndg6vKqNsneuA&amp;oe=69740A14</t>
  </si>
  <si>
    <t>https://www.facebook.com/sanjeev.singla.129</t>
  </si>
  <si>
    <t>https://www.facebook.com/zomato/videos/339148244265193/?comment_id=221495330521556</t>
  </si>
  <si>
    <t>ZmVlZGJhY2s6NjYyMDIyMDg1ODAwMzk0MF8yMjE0OTUzMzA1MjE1NTY=</t>
  </si>
  <si>
    <t>Y29tbWVudDo2NjIwMjIwODU4MDAzOTQwXzIyMTQ5NTMzMDUyMTU1Ng==</t>
  </si>
  <si>
    <t>https://www.facebook.com/zomato/videos/339148244265193/?comment_id=7064343576924997</t>
  </si>
  <si>
    <t>ZmVlZGJhY2s6NjYyMDIyMDg1ODAwMzk0MF83MDY0MzQzNTc2OTI0OTk3</t>
  </si>
  <si>
    <t>Y29tbWVudDo2NjIwMjIwODU4MDAzOTQwXzcwNjQzNDM1NzY5MjQ5OTc=</t>
  </si>
  <si>
    <t>pfbid02KbH3YFqvFx18Q1SNDfTTEdp9EajAjzstRgHjTaMCrj7y4fNM2KXCDa8cpQkJzwhyl</t>
  </si>
  <si>
    <t>Sanjh Dhanraj</t>
  </si>
  <si>
    <t>https://scontent.fmkc1-1.fna.fbcdn.net/v/t1.30497-1/453178253_471506465671661_2781666950760530985_n.png?stp=cp0_dst-png_s32x32&amp;_nc_cat=1&amp;ccb=1-7&amp;_nc_sid=136b72&amp;_nc_ohc=W8tAyoz3dJEQ7kNvwEGui0y&amp;_nc_oc=AdkeOSBpwF2Aj_-dFrzKS_UfGR-9e7w1uFTLJqr4A7qN2dZDPRO9cSsLNT_fhkwkLzQ&amp;_nc_zt=24&amp;_nc_ht=scontent.fmkc1-1.fna&amp;oh=00_AfrDpnJhkEw_pq3oB08jfu6akm1lYloc1HSaDbM4MAiTsg&amp;oe=6995B67A</t>
  </si>
  <si>
    <t>https://www.facebook.com/people/Sanjh-Dhanraj/pfbid02KbH3YFqvFx18Q1SNDfTTEdp9EajAjzstRgHjTaMCrj7y4fNM2KXCDa8cpQkJzwhyl/</t>
  </si>
  <si>
    <t>mere papa ne dehradun se humare gust ke liye meal book kiya. aor ye zomato ke unpadh 3 ghante ke bad bhi delivery na kar paye. na koi answer de sake. jinke vazha se ghar par raat ke 11 baje khana banana pad raha hai. mahmano ke duahman zomato wale. janta batayegi tumhe. dallo.</t>
  </si>
  <si>
    <t>https://www.facebook.com/88FoodsLover/posts/pfbid02HiPtKS1iWcUoGHuAaeZjLRLDW9u8NL6dX9kd33jSj7Qo4n6pyv9tPyQCHJZLMezMl?comment_id=1334824135342761</t>
  </si>
  <si>
    <t>ZmVlZGJhY2s6MTMzOTgzMjcyNDYxMzc0OV8xMzM0ODI0MTM1MzQyNzYx</t>
  </si>
  <si>
    <t>Y29tbWVudDoxMzM5ODMyNzI0NjEzNzQ5XzEzMzQ4MjQxMzUzNDI3NjE=</t>
  </si>
  <si>
    <t>100008289090101</t>
  </si>
  <si>
    <t>Sanjib Daimary</t>
  </si>
  <si>
    <t>https://scontent-atl3-3.xx.fbcdn.net/v/t39.30808-1/480148137_4254343724851889_4282103781365785529_n.jpg?stp=cp0_dst-jpg_s32x32_tt6&amp;_nc_cat=108&amp;ccb=1-7&amp;_nc_sid=1d2534&amp;_nc_ohc=eCb5rWBMpu4Q7kNvwFQVxEd&amp;_nc_oc=Adlda2h_zfrTqnEtFknejoNIqu03EJeq7i20UhdRNvsYADBlsgUnN6_s2JeVQeGi31fHGTI5nbIYjyLZIC_mkDi_&amp;_nc_zt=24&amp;_nc_ht=scontent-atl3-3.xx&amp;_nc_gid=1Oa673IqbMcpn7sMK8-W5Q&amp;oh=00_AfpcQRsCWOMMyj71A_jxi9kkfPZJXmI8r7bKRjSDef4TJw&amp;oe=6973FD65</t>
  </si>
  <si>
    <t>https://www.facebook.com/sanjib.daimary.549</t>
  </si>
  <si>
    <t>https://www.facebook.com/reel/1221488439955630/?comment_id=2003579496878430</t>
  </si>
  <si>
    <t>ZmVlZGJhY2s6NzYyMzE4NDMzNTcyMDY0XzIwMDM1Nzk0OTY4Nzg0MzA=</t>
  </si>
  <si>
    <t>Y29tbWVudDo3NjIzMTg0MzM1NzIwNjRfMjAwMzU3OTQ5Njg3ODQzMA==</t>
  </si>
  <si>
    <t>61560781561005</t>
  </si>
  <si>
    <t>Sanjida Sarna</t>
  </si>
  <si>
    <t>https://scontent-lax3-2.xx.fbcdn.net/v/t39.30808-1/459038636_122128405796359385_621307677129926791_n.jpg?stp=cp0_dst-jpg_s32x32_tt6&amp;_nc_cat=100&amp;ccb=1-7&amp;_nc_sid=2d3e12&amp;_nc_ohc=eymzzmS5v24Q7kNvwHREpUx&amp;_nc_oc=AdmMPgOpzRvWOzjHnO-MJD8AaesoAkNsyf6BqnKQieqioJPpVdcPurJF69EYyGO43v4&amp;_nc_zt=24&amp;_nc_ht=scontent-lax3-2.xx&amp;_nc_gid=QIA6-PV2KCeLatfwZjptWA&amp;oh=00_Afo4_Qrq278-HoNcUiwSgvsbRXN0E9_XyXBEaGZde-MHvw&amp;oe=6975337A</t>
  </si>
  <si>
    <t>https://www.facebook.com/people/Sanjida-Sarna/61560781561005/</t>
  </si>
  <si>
    <t>https://www.facebook.com/reel/1402107488217605/?comment_id=1230418602385735</t>
  </si>
  <si>
    <t>ZmVlZGJhY2s6ODYxMjM3MjAzMzUzMTUxXzEyMzA0MTg2MDIzODU3MzU=</t>
  </si>
  <si>
    <t>Y29tbWVudDo4NjEyMzcyMDMzNTMxNTFfMTIzMDQxODYwMjM4NTczNQ==</t>
  </si>
  <si>
    <t>61572203863658</t>
  </si>
  <si>
    <t>Sanjida lifestyle 02</t>
  </si>
  <si>
    <t>https://scontent-lga3-3.xx.fbcdn.net/v/t39.30808-1/474791279_3002765113222579_1391137327787797911_n.jpg?stp=c29.0.1989.1989a_cp0_dst-jpg_s32x32_tt6&amp;_nc_cat=104&amp;ccb=1-7&amp;_nc_sid=2d3e12&amp;_nc_ohc=mNY1p40lui0Q7kNvwERZm_c&amp;_nc_oc=AdmKIyQ9zwYSIack_lGQKjYM3JGoJjJpCMa_2oAM8qaCk1NJFGkeqk_d3JZSsgkwh_U&amp;_nc_zt=24&amp;_nc_ht=scontent-lga3-3.xx&amp;_nc_gid=Y6r6r1cGuT6eAKuw_CDkbQ&amp;oh=00_AfoDNjb_sgIN2ZFWckhRbRYXPnwG9wzBTeqvesIAaPWvIA&amp;oe=6975463C</t>
  </si>
  <si>
    <t>https://www.facebook.com/people/Sanjida-lifestyle-02/61572203863658/</t>
  </si>
  <si>
    <t>সুন্দর পরামর্শ দিয়েছেন</t>
  </si>
  <si>
    <t>https://www.facebook.com/reel/1221488439955630/?comment_id=1189339346733018</t>
  </si>
  <si>
    <t>ZmVlZGJhY2s6NzYyMzE4NDMzNTcyMDY0XzExODkzMzkzNDY3MzMwMTg=</t>
  </si>
  <si>
    <t>Y29tbWVudDo3NjIzMTg0MzM1NzIwNjRfMTE4OTMzOTM0NjczMzAxOA==</t>
  </si>
  <si>
    <t>61574077018479</t>
  </si>
  <si>
    <t>Sanjida's  vlog</t>
  </si>
  <si>
    <t>https://scontent-iad3-1.xx.fbcdn.net/v/t39.30808-1/565204530_122153435102802567_1558649535056012313_n.jpg?stp=cp0_dst-jpg_s32x32_tt6&amp;_nc_cat=108&amp;ccb=1-7&amp;_nc_sid=2d3e12&amp;_nc_ohc=TA_eWFup6lMQ7kNvwGE1xSY&amp;_nc_oc=AdmwhwwE2mMfbl533e0jL2h6-pHStTrvWpZ0PdSR4axZiLeAcecoGzbxIq83mWdOYhA&amp;_nc_zt=24&amp;_nc_ht=scontent-iad3-1.xx&amp;_nc_gid=Nvvlmh-lWvm3G7VzX4UTEw&amp;oh=00_AfoXcI33kF5q8d4irEcdvCWn72zYZOEgyRVjLLVTBwYwQQ&amp;oe=69755809</t>
  </si>
  <si>
    <t>https://www.facebook.com/people/Sanjidas-vlog/61574077018479/</t>
  </si>
  <si>
    <t>Onk mojar nasta</t>
  </si>
  <si>
    <t>https://www.facebook.com/reel/1278347250782621/?comment_id=25264969776537965</t>
  </si>
  <si>
    <t>61567893038251</t>
  </si>
  <si>
    <t>Sanjida's Vlog</t>
  </si>
  <si>
    <t>https://www.facebook.com/people/Sanjidas-Vlog/61567893038251/</t>
  </si>
  <si>
    <t>দারুণ সব মজা খাবার</t>
  </si>
  <si>
    <t>https://www.facebook.com/88FoodsLover/posts/pfbid02HiPtKS1iWcUoGHuAaeZjLRLDW9u8NL6dX9kd33jSj7Qo4n6pyv9tPyQCHJZLMezMl?comment_id=1249785943720127</t>
  </si>
  <si>
    <t>ZmVlZGJhY2s6MTMzOTgzMjcyNDYxMzc0OV8xMjQ5Nzg1OTQzNzIwMTI3</t>
  </si>
  <si>
    <t>Y29tbWVudDoxMzM5ODMyNzI0NjEzNzQ5XzEyNDk3ODU5NDM3MjAxMjc=</t>
  </si>
  <si>
    <t>100081993360114</t>
  </si>
  <si>
    <t>Sanjika Brahma</t>
  </si>
  <si>
    <t>https://scontent-lga3-2.xx.fbcdn.net/v/t39.30808-1/488575521_652398697503237_6355307988498673750_n.jpg?stp=cp0_dst-jpg_s32x32_tt6&amp;_nc_cat=105&amp;ccb=1-7&amp;_nc_sid=1d2534&amp;_nc_ohc=CwUCDM_8cHYQ7kNvwELlgdl&amp;_nc_oc=AdnkKc9tNLEr31JKOi7eQucydX7OyeQj6lk3pPG-Me2eLp_dNULukjz_LFjw_U-nYtU&amp;_nc_zt=24&amp;_nc_ht=scontent-lga3-2.xx&amp;_nc_gid=5d2zFUJYrRJTrqKnxSnosg&amp;oh=00_Afr3lruLDls8iyR4Nqt2I3SbqqBP8W3pF3FUke-lTsd5sA&amp;oe=6973EC7E</t>
  </si>
  <si>
    <t>https://www.facebook.com/sanjika.brahma.625713</t>
  </si>
  <si>
    <t>https://www.facebook.com/Outsider.buzz/videos/2436207126458847/?comment_id=128920518552791</t>
  </si>
  <si>
    <t>pfbid02zvF2qpiV4dVqMBN41Ft93AAMSws4jAX9ZEx4L2uMHgbMpUkRxmhuc7XridgB5pCpl</t>
  </si>
  <si>
    <t>Sanjit Darole</t>
  </si>
  <si>
    <t>https://www.facebook.com/sanjit.darole.5</t>
  </si>
  <si>
    <t>Not good kharaab aasa nahe karana</t>
  </si>
  <si>
    <t>https://www.facebook.com/Outsider.buzz/videos/2436207126458847/?comment_id=142866340274749</t>
  </si>
  <si>
    <t>Bhuat kharaab Kaya serve Karte ho aap</t>
  </si>
  <si>
    <t>https://www.facebook.com/reel/884980250575194/?comment_id=1968259590432747</t>
  </si>
  <si>
    <t>ZmVlZGJhY2s6OTA0NjgyMTAyMDg5MDQ5XzE5NjgyNTk1OTA0MzI3NDc=</t>
  </si>
  <si>
    <t>Sanjit Devnath</t>
  </si>
  <si>
    <t>https://www.facebook.com/people/Sanjit-Devnath/61572404854066/</t>
  </si>
  <si>
    <t>https://www.facebook.com/88FoodsLover/posts/pfbid02HiPtKS1iWcUoGHuAaeZjLRLDW9u8NL6dX9kd33jSj7Qo4n6pyv9tPyQCHJZLMezMl?comment_id=1626846165171977</t>
  </si>
  <si>
    <t>ZmVlZGJhY2s6MTMzOTgzMjcyNDYxMzc0OV8xNjI2ODQ2MTY1MTcxOTc3</t>
  </si>
  <si>
    <t>Y29tbWVudDoxMzM5ODMyNzI0NjEzNzQ5XzE2MjY4NDYxNjUxNzE5Nzc=</t>
  </si>
  <si>
    <t>100014410207090</t>
  </si>
  <si>
    <t>Sanjita Brahma</t>
  </si>
  <si>
    <t>https://scontent-iad3-1.xx.fbcdn.net/v/t39.30808-1/608671104_2246942629129389_8392245684284782007_n.jpg?stp=cp0_dst-jpg_s32x32_tt6&amp;_nc_cat=102&amp;ccb=1-7&amp;_nc_sid=1d2534&amp;_nc_ohc=36eYcVHY4hoQ7kNvwEPH8BI&amp;_nc_oc=Adl-a7zhiLzXrLSqCz8Fn3IxRDgE9uRIYw5UMExNbdFTyVFspTuP-LzPeuOo-Cm7g09KIc6JEKM_ZM4EOHy-fLpx&amp;_nc_zt=24&amp;_nc_ht=scontent-iad3-1.xx&amp;_nc_gid=Gzb3fLs-ciWqAYvdS7PiYQ&amp;oh=00_AfqnUgeGIKitR_tjVgkazFTPMrYvS85IGaB2QnuRLTnSBQ&amp;oe=6973E74A</t>
  </si>
  <si>
    <t>https://www.facebook.com/swnjuk.brahma</t>
  </si>
  <si>
    <t>https://www.facebook.com/CookingShooking/videos/1951775225381508/?comment_id=890691010368483</t>
  </si>
  <si>
    <t>ZmVlZGJhY2s6MTQwMTMwOTk2ODIzNDIwM184OTA2OTEwMTAzNjg0ODM=</t>
  </si>
  <si>
    <t>pfbid02MDkK9Son1mBfZFVV5ouEms5NzbHHbiPYHcNrpk5m4yB5Qrfg1s3pzdqhSp16i68bl</t>
  </si>
  <si>
    <t>Sanjiv Banerjee</t>
  </si>
  <si>
    <t>https://www.facebook.com/people/Sanjiv-Banerjee/pfbid02MDkK9Son1mBfZFVV5ouEms5NzbHHbiPYHcNrpk5m4yB5Qrfg1s3pzdqhSp16i68bl/</t>
  </si>
  <si>
    <t>Your pizza is fluffy and  tasty</t>
  </si>
  <si>
    <t>https://www.facebook.com/reel/1591152242076327/?comment_id=887724100895587</t>
  </si>
  <si>
    <t>ZmVlZGJhY2s6MTI4MDU3NjA2MDc4NzE4M184ODc3MjQxMDA4OTU1ODc=</t>
  </si>
  <si>
    <t>Y29tbWVudDoxMjgwNTc2MDYwNzg3MTgzXzg4NzcyNDEwMDg5NTU4Nw==</t>
  </si>
  <si>
    <t>pfbid02syFcWPi199TPeWa24JDKg68BHGn5FThuTKqusfhkm1cag9m3Pdt4Vbhh1PynVX4Vl</t>
  </si>
  <si>
    <t>Sanjoy Barua</t>
  </si>
  <si>
    <t>https://scontent-atl3-2.xx.fbcdn.net/v/t1.6435-1/199492827_355110242702816_3814179429390484578_n.jpg?stp=cp0_dst-jpg_s32x32_tt6&amp;_nc_cat=105&amp;ccb=1-7&amp;_nc_sid=e99d92&amp;_nc_ohc=pcCWEIQXQZEQ7kNvwEk9vv8&amp;_nc_oc=AdmDm2lDPqLeZe748_wu0RNoX4yIwW_mGTqAd8WodZckDLa6wgsioyvDsb7cFmOXDv4&amp;_nc_zt=24&amp;_nc_ht=scontent-atl3-2.xx&amp;_nc_gid=dMtfzytJnLXG84SpoFU54g&amp;oh=00_AfpIS7Be-n0fy2aNdcb65ulPemfdcA7A6K1uBfTrdkgb8w&amp;oe=69903BCE</t>
  </si>
  <si>
    <t>https://www.facebook.com/sanjoy.barua.902604</t>
  </si>
  <si>
    <t>Bahut achha pakaye,colour bhi achha laga,khusbu bariya hoga.
Kolkata (Kalighat se)</t>
  </si>
  <si>
    <t>https://www.facebook.com/zomato/videos/339148244265193/?comment_id=1332578630928513</t>
  </si>
  <si>
    <t>ZmVlZGJhY2s6NjYyMDIyMDg1ODAwMzk0MF8xMzMyNTc4NjMwOTI4NTEz</t>
  </si>
  <si>
    <t>Y29tbWVudDo2NjIwMjIwODU4MDAzOTQwXzEzMzI1Nzg2MzA5Mjg1MTM=</t>
  </si>
  <si>
    <t>pfbid0ymJ63Q8CN5yYyJnVt229RsEzSYViaYMdaq8NvoQzo944km3JRj99Y6GM7Mkw7vrGl</t>
  </si>
  <si>
    <t>Sanjoy Dhar</t>
  </si>
  <si>
    <t>https://scontent-mia3-3.xx.fbcdn.net/v/t1.6435-1/65381672_2516676238363030_472570535704788992_n.jpg?stp=cp0_dst-jpg_s32x32_tt6&amp;_nc_cat=110&amp;ccb=1-7&amp;_nc_sid=e99d92&amp;_nc_ohc=NQ3T7c8bXXAQ7kNvwHhcOl3&amp;_nc_oc=Admce1hJUke6xO5jiudvhB0QelD0eETzVHzOAifeJOJmKj2cmKrfCz1iL3Kt0VuEQnc&amp;_nc_zt=24&amp;_nc_ht=scontent-mia3-3.xx&amp;_nc_gid=Jztw9vuSFWp4Ugux5RJWnw&amp;oh=00_Afrm9916czWi6LCwEqedcI4FN5BjOzrjVHFDJmG6L-awUA&amp;oe=6995B139</t>
  </si>
  <si>
    <t>They accepted order without confirming availability of their channel partner and subsequently cancelled it and asked me to wait for a maximum of 7 days to get the refund due to bank's technical issues!  How can they expect that the customer money is disposable? Will they accept order if a customer confirms that transaction has been initiated and supply the food, you will get the money after 7 days? So beware, think 100 of times before placing any order onto them. This hopeless company does not have 185/- in their pocket so that they can refund immediately through paytm/gpay/phone pe and number of other channels immediately</t>
  </si>
  <si>
    <t>https://www.facebook.com/zomato/videos/339148244265193/?comment_id=1193133025277689</t>
  </si>
  <si>
    <t>ZmVlZGJhY2s6NjYyMDIyMDg1ODAwMzk0MF8xMTkzMTMzMDI1Mjc3Njg5</t>
  </si>
  <si>
    <t>Y29tbWVudDo2NjIwMjIwODU4MDAzOTQwXzExOTMxMzMwMjUyNzc2ODk=</t>
  </si>
  <si>
    <t>pfbid0rCVKw5bkB7yZ6Vp4wgNotSxjr96qGiGZEdxLLBSX7Tq8rwW5HiK1QYUQYu7yeCh3l</t>
  </si>
  <si>
    <t>Sanjoy Ghosh</t>
  </si>
  <si>
    <t>https://scontent-iad3-2.xx.fbcdn.net/v/t39.30808-1/257375040_925491721730665_8913960767495676792_n.jpg?stp=c0.0.1280.1280a_cp0_dst-jpg_s32x32_tt6&amp;_nc_cat=111&amp;ccb=1-7&amp;_nc_sid=e99d92&amp;_nc_ohc=I2m4O1mJLj4Q7kNvwFaLUTj&amp;_nc_oc=Admd-FXOhd60pBvs8HEJv8nc8EF17TIW40UJ5qefbx59NBV0Wy4MSWnQREVqEgy1I9o&amp;_nc_zt=24&amp;_nc_ht=scontent-iad3-2.xx&amp;_nc_gid=a1JSW3XR5bZq8Xeu9PcEEQ&amp;oh=00_AfqTN8dvnOFiVNav58Fey1socp8UFRZdT6KUEEqa1j8XOw&amp;oe=697412AE</t>
  </si>
  <si>
    <t>https://www.facebook.com/sanjoy.ghosh.96</t>
  </si>
  <si>
    <t>Chor ay zomato</t>
  </si>
  <si>
    <t>https://www.facebook.com/zomato/videos/339148244265193/?comment_id=886965548953550</t>
  </si>
  <si>
    <t>ZmVlZGJhY2s6NjYyMDIyMDg1ODAwMzk0MF84ODY5NjU1NDg5NTM1NTA=</t>
  </si>
  <si>
    <t>Y29tbWVudDo2NjIwMjIwODU4MDAzOTQwXzg4Njk2NTU0ODk1MzU1MA==</t>
  </si>
  <si>
    <t>https://scontent-lga3-1.xx.fbcdn.net/v/t39.30808-1/257375040_925491721730665_8913960767495676792_n.jpg?stp=c0.0.1280.1280a_cp0_dst-jpg_s32x32_tt6&amp;_nc_cat=111&amp;ccb=1-7&amp;_nc_sid=e99d92&amp;_nc_ohc=I2m4O1mJLj4Q7kNvwGF_6F2&amp;_nc_oc=AdmSJP_wnhik4np5BkwVHBtIfhB78q3Uqqe8v8p9mf3wE7Clg05ZSvbrYHgZwcPpO09Sw9vOWdxhgxwE-in6LF9M&amp;_nc_zt=24&amp;_nc_ht=scontent-lga3-1.xx&amp;_nc_gid=LGHFUEQoPp4kgaYIFKmbgg&amp;oh=00_AfpsmbR85aZHdu6Yjzd_Y0mUzqRS4_agbUboyLVt_TeUnw&amp;oe=697412AE</t>
  </si>
  <si>
    <t>Zomato looting us, they don't take care about the tast of food</t>
  </si>
  <si>
    <t>https://www.facebook.com/reel/2062335411229463/?comment_id=870158318953913</t>
  </si>
  <si>
    <t>ZmVlZGJhY2s6MTUzMTYwMTIzMTY1ODE1OV84NzAxNTgzMTg5NTM5MTM=</t>
  </si>
  <si>
    <t>Sanju Acharya</t>
  </si>
  <si>
    <t>https://www.facebook.com/sanju.acharya.956508</t>
  </si>
  <si>
    <t>Wow I like</t>
  </si>
  <si>
    <t>ZmVlZGJhY2s6MTUzNDQ2NDg1ODAzODQ2M18yMjE0NzA0NDUyNjA4Mzg2</t>
  </si>
  <si>
    <t>Quick Chole Bhature Special</t>
  </si>
  <si>
    <t>Quick Veg Biryani For Dinner</t>
  </si>
  <si>
    <t>https://www.facebook.com/sanju.acharya.956509</t>
  </si>
  <si>
    <t>https://www.facebook.com/reel/1385806826320688/?comment_id=1644529033416491</t>
  </si>
  <si>
    <t>ZmVlZGJhY2s6MTUzMTk2NTE3ODI4ODQzMV8xNjQ0NTI5MDMzNDE2NDkx</t>
  </si>
  <si>
    <t>ZmVlZGJhY2s6MTUzNDEyMzEzODA3MjYzNV8xNTc5NTA5NzQyOTc4Njc3</t>
  </si>
  <si>
    <t>Street Style Gulab Jamun Secrets</t>
  </si>
  <si>
    <t>https://www.facebook.com/sanju.acharya.956510</t>
  </si>
  <si>
    <t>Hot Sandwich Special</t>
  </si>
  <si>
    <t>https://www.facebook.com/sanju.acharya.956518</t>
  </si>
  <si>
    <t>ZmVlZGJhY2s6MTUyOTkwOTMyMTgyNzM1MF8xNjQ0NTMxODQzNTc3Mzcz</t>
  </si>
  <si>
    <t>Fresh Pasta For Party</t>
  </si>
  <si>
    <t>https://www.facebook.com/sanju.acharya.956511</t>
  </si>
  <si>
    <t>ZmVlZGJhY2s6MTUzNDQ2NDg1ODAzODQ2M18yMjE0NzA0NDUyNjA4Mzg4</t>
  </si>
  <si>
    <t>Traditional Rajma Chawal Tips</t>
  </si>
  <si>
    <t>Healthy Chocolate Cake Secrets</t>
  </si>
  <si>
    <t>Homemade Paneer Butter Masala Step by Step</t>
  </si>
  <si>
    <t>https://www.facebook.com/sanju.acharya.956515</t>
  </si>
  <si>
    <t>Crispy Pani Puri Like Restaurant Style</t>
  </si>
  <si>
    <t>Easy Burger Step by Step</t>
  </si>
  <si>
    <t>https://www.facebook.com/sanju.acharya.956513</t>
  </si>
  <si>
    <t>Fresh Pakora For Party</t>
  </si>
  <si>
    <t>https://www.facebook.com/sanju.acharya.956517</t>
  </si>
  <si>
    <t>ZmVlZGJhY2s6MTUzNDQ2NDg1ODAzODQ2M18yMjE0NzA0NDUyNjA4Mzg5</t>
  </si>
  <si>
    <t>Traditional Hakka Noodles Tips</t>
  </si>
  <si>
    <t>https://www.facebook.com/reel/1422445902802341/?comment_id=889780180185706</t>
  </si>
  <si>
    <t>ZmVlZGJhY2s6MTUyODU5NTc4NTI5MjAzN184ODk3ODAxODAxODU3MDY=</t>
  </si>
  <si>
    <t>Y29tbWVudDoxNTI4NTk1Nzg1MjkyMDM3Xzg4OTc4MDE4MDE4NTcwNg==</t>
  </si>
  <si>
    <t>pfbid02WLKMXMrG3uHH1fkAjo3uSr7v5DbTknrugpAbjBWEMstCAqvTQKuBuLS1jcpxHmaMl</t>
  </si>
  <si>
    <t>https://scontent-atl3-3.xx.fbcdn.net/v/t39.30808-1/362645381_3064907993818017_3742110306689674516_n.jpg?stp=cp0_dst-jpg_s32x32_tt6&amp;_nc_cat=109&amp;ccb=1-7&amp;_nc_sid=e99d92&amp;_nc_ohc=tNro11tg690Q7kNvwE9P0YN&amp;_nc_oc=Adn1cdj-07fYT8-AHPvcYAZdiLfMQxr3yIMg196JmHatofyzPTm9F6cwKWJFme2jbbg&amp;_nc_zt=24&amp;_nc_ht=scontent-atl3-3.xx&amp;_nc_gid=JaHfWkCiqWRVk3fHuNZYNg&amp;oh=00_AfqYmXWfS7HeXUlRhZI7Mr0EKUP7lfIg71u5bIziuKsZJg&amp;oe=69698B8A</t>
  </si>
  <si>
    <t>Super👌👌Happy makar shagranti sir g n fmly</t>
  </si>
  <si>
    <t>ZmVlZGJhY2s6MTUzNDQ2NDg1ODAzODQ2M18yMjE0NzA0NDUyNjA4Mzg10</t>
  </si>
  <si>
    <t>Spicy Momos Ideas</t>
  </si>
  <si>
    <t>https://www.facebook.com/sanju.acharya.956516</t>
  </si>
  <si>
    <t>ZmVlZGJhY2s6MTUzNDQ2NDg1ODAzODQ2M18yMjE0NzA0NDUyNjA4Mzg7</t>
  </si>
  <si>
    <t>Ultimate Cutlet Ideas</t>
  </si>
  <si>
    <t>ZmVlZGJhY2s6MTUzNDQ2NDg1ODAzODQ2M18yMjE0NzA0NDUyNjA4Mzg12</t>
  </si>
  <si>
    <t>Authentic Paneer Butter Masala Ideas</t>
  </si>
  <si>
    <t>https://www.facebook.com/reel/1228409632838529/?comment_id=1579509742978675</t>
  </si>
  <si>
    <t>ZmVlZGJhY2s6MTUzNDEyMzEzODA3MjYzNV8xNTc5NTA5NzQyOTc4Njc1</t>
  </si>
  <si>
    <t>https://www.facebook.com/reel/1595262554821360/?comment_id=1644531843577373</t>
  </si>
  <si>
    <t>ZmVlZGJhY2s6MTUzNDQ2NDg1ODAzODQ2M18yMjE0NzA0NDUyNjA4Mzg3</t>
  </si>
  <si>
    <t>Easy Pakora For Dinner</t>
  </si>
  <si>
    <t>ZmVlZGJhY2s6MTUzNDEyMzEzODA3MjYzNV8xNTc5NTA5NzQyOTc4Njc4</t>
  </si>
  <si>
    <t>Classic Sandwich Secrets</t>
  </si>
  <si>
    <t>https://www.facebook.com/sanju.acharya.956512</t>
  </si>
  <si>
    <t>Street Style Fried Rice For Dinner</t>
  </si>
  <si>
    <t>https://www.facebook.com/sanju.acharya.956514</t>
  </si>
  <si>
    <t>ZmVlZGJhY2s6MTUzNDEyMzEzODA3MjYzNV8xNTc5NTA5NzQyOTc4Njc7</t>
  </si>
  <si>
    <t>Quick Paneer Tikka For Lunch</t>
  </si>
  <si>
    <t>ZmVlZGJhY2s6MTUzNDEyMzEzODA3MjYzNV8xNTc5NTA5NzQyOTc4Njc11</t>
  </si>
  <si>
    <t>Creamy Dosa Guide</t>
  </si>
  <si>
    <t>Best Pasta Guide</t>
  </si>
  <si>
    <t>Spicy Chowmein At Home</t>
  </si>
  <si>
    <t>ZmVlZGJhY2s6MTUzNDEyMzEzODA3MjYzNV8xNTc5NTA5NzQyOTc4Njc6</t>
  </si>
  <si>
    <t>Ultimate Jalebi Secrets</t>
  </si>
  <si>
    <t>https://www.facebook.com/reel/844691538558871/?comment_id=1398008802116816</t>
  </si>
  <si>
    <t>ZmVlZGJhY2s6MTUzNDExMTIwODA3MzgyOF8xMzk4MDA4ODAyMTE2ODE2</t>
  </si>
  <si>
    <t>ZmVlZGJhY2s6MTUzNDQ2NDg1ODAzODQ2M18yMjE0NzA0NDUyNjA4Mzg9</t>
  </si>
  <si>
    <t>ZmVlZGJhY2s6MTUzNDEyMzEzODA3MjYzNV8xNTc5NTA5NzQyOTc4Njc8</t>
  </si>
  <si>
    <t>Quick Brownies Recipe</t>
  </si>
  <si>
    <t>Authentic Sandwich Step by Step</t>
  </si>
  <si>
    <t>ZmVlZGJhY2s6MTUzNDEyMzEzODA3MjYzNV8xNTc5NTA5NzQyOTc4Njc10</t>
  </si>
  <si>
    <t>https://www.facebook.com/reel/1578964273236306/?comment_id=748454717856462</t>
  </si>
  <si>
    <t>ZmVlZGJhY2s6MTUzNDM3NDgxODA0NzQ2N183NDg0NTQ3MTc4NTY0NjI=</t>
  </si>
  <si>
    <t>ZmVlZGJhY2s6MTUzNDEyMzEzODA3MjYzNV8xNTc5NTA5NzQyOTc4Njc5</t>
  </si>
  <si>
    <t>Tasty Sandwich Ideas</t>
  </si>
  <si>
    <t>ZmVlZGJhY2s6MTUzNDQ2NDg1ODAzODQ2M18yMjE0NzA0NDUyNjA4Mzg6</t>
  </si>
  <si>
    <t>Classic Brownies Made Easy</t>
  </si>
  <si>
    <t>https://www.facebook.com/reel/1324153919516977/?comment_id=1436184101181402</t>
  </si>
  <si>
    <t>ZmVlZGJhY2s6MTUzNDIyMjY5ODA2MjY3OV8xNDM2MTg0MTAxMTgxNDAy</t>
  </si>
  <si>
    <t>Super se vi uper</t>
  </si>
  <si>
    <t>ZmVlZGJhY2s6MTUzNDQ2NDg1ODAzODQ2M18yMjE0NzA0NDUyNjA4Mzg11</t>
  </si>
  <si>
    <t>Crispy Dal Tadka Special</t>
  </si>
  <si>
    <t>Delicious Salad Bowl For Dinner</t>
  </si>
  <si>
    <t>ZmVlZGJhY2s6MTUzNDEyMzEzODA3MjYzNV8xNTc5NTA5NzQyOTc4Njc2</t>
  </si>
  <si>
    <t>Easy Dal Tadka For Lunch</t>
  </si>
  <si>
    <t>Authentic Pizza For Dinner</t>
  </si>
  <si>
    <t>ZmVlZGJhY2s6MTUzNDQ2NDg1ODAzODQ2M18yMjE0NzA0NDUyNjA4Mzg8</t>
  </si>
  <si>
    <t>Best Samosa For Dinner</t>
  </si>
  <si>
    <t>Spicy Chowmein For Breakfast</t>
  </si>
  <si>
    <t>Ultimate Nachos Secrets</t>
  </si>
  <si>
    <t>Classic Ice Cream For Lunch</t>
  </si>
  <si>
    <t>Classic Gulab Jamun In 10 Minutes</t>
  </si>
  <si>
    <t>ZmVlZGJhY2s6MTUzNDEyMzEzODA3MjYzNV8xNTc5NTA5NzQyOTc4Njc9</t>
  </si>
  <si>
    <t>Traditional Chole Bhature Made Easy</t>
  </si>
  <si>
    <t>https://www.facebook.com/reel/1541504290441712/?comment_id=872155888914307</t>
  </si>
  <si>
    <t>ZmVlZGJhY2s6MTUzMjQ4NTE2MTU2OTc2Nl84NzIxNTU4ODg5MTQzMDc=</t>
  </si>
  <si>
    <t>Very very niceVery very nice</t>
  </si>
  <si>
    <t>Fresh Dal Tadka At Home</t>
  </si>
  <si>
    <t>Ultimate Ice Cream In 10 Minutes</t>
  </si>
  <si>
    <t>https://www.facebook.com/reel/1422445902802341/?comment_id=1865502854328698</t>
  </si>
  <si>
    <t>ZmVlZGJhY2s6MTUyODU5NTc4NTI5MjAzN18xODY1NTAyODU0MzI4Njk4</t>
  </si>
  <si>
    <t>Y29tbWVudDoxNTI4NTk1Nzg1MjkyMDM3XzE4NjU1MDI4NTQzMjg2OTg=</t>
  </si>
  <si>
    <t>pfbid025WP7FBfoVnvMfm52r65KNt6ie4Dizb92STYB3SvKfDKwDNkTsqxjes2CS6zAk6Wsl</t>
  </si>
  <si>
    <t>Sanju Chakranarayan</t>
  </si>
  <si>
    <t>https://scontent-lga3-1.xx.fbcdn.net/v/t39.30808-1/533727359_770303122027346_7239086401572410639_n.jpg?stp=cp0_dst-jpg_s32x32_tt6&amp;_nc_cat=102&amp;ccb=1-7&amp;_nc_sid=e99d92&amp;_nc_ohc=H2CctmLvStMQ7kNvwG9-U1b&amp;_nc_oc=Admo8kLWjxsZjPiY0BZJ6-a8Bhq32jpIPtNewStkht1RSOQK96wpsRrhkB5tEZZLKYU&amp;_nc_zt=24&amp;_nc_ht=scontent-lga3-1.xx&amp;_nc_gid=wJqAUoQU4GeTACniktr7sQ&amp;oh=00_AfoWfoN8oD6Kxefx44UYbJRy9TUWbaawqD2E_ilH2TwNxQ&amp;oe=69699049</t>
  </si>
  <si>
    <t>https://www.facebook.com/people/Sanju-Chakranarayan/pfbid025WP7FBfoVnvMfm52r65KNt6ie4Dizb92STYB3SvKfDKwDNkTsqxjes2CS6zAk6Wsl/</t>
  </si>
  <si>
    <t>https://www.facebook.com/reel/1422445902802341/?comment_id=1130503005682254</t>
  </si>
  <si>
    <t>ZmVlZGJhY2s6MTUyODU5NTc4NTI5MjAzN18xMTMwNTAzMDA1NjgyMjU0</t>
  </si>
  <si>
    <t>Y29tbWVudDoxNTI4NTk1Nzg1MjkyMDM3XzExMzA1MDMwMDU2ODIyNTQ=</t>
  </si>
  <si>
    <t>https://www.facebook.com/reel/1422445902802341/?comment_id=1495272954913196</t>
  </si>
  <si>
    <t>ZmVlZGJhY2s6MTUyODU5NTc4NTI5MjAzN18xNDk1MjcyOTU0OTEzMTk2</t>
  </si>
  <si>
    <t>Y29tbWVudDoxNTI4NTk1Nzg1MjkyMDM3XzE0OTUyNzI5NTQ5MTMxOTY=</t>
  </si>
  <si>
    <t>https://www.facebook.com/reel/722857084192278/?comment_id=25343640708605445</t>
  </si>
  <si>
    <t>ZmVlZGJhY2s6MTIyMjc5MDk4MzQwMDI2ODgyXzI1MzQzNjQwNzA4NjA1NDQ1</t>
  </si>
  <si>
    <t>Sanju Gurung</t>
  </si>
  <si>
    <t>https://www.facebook.com/sanju.gurung.659161</t>
  </si>
  <si>
    <t xml:space="preserve">Bahot jyada oily hota hai </t>
  </si>
  <si>
    <t>https://www.facebook.com/CookingShooking/videos/1341801704381388/?comment_id=1604080854111066</t>
  </si>
  <si>
    <t>ZmVlZGJhY2s6MTQyOTI3MjAxODc3MTMzMV8xNjA0MDgwODU0MTExMDY2</t>
  </si>
  <si>
    <t>pfbid02mVuHbQiia82QUybsiosfTuN4odFoAe8pme1UaW3eNqW7PZ43kbVM5JWn9gthgQnhl</t>
  </si>
  <si>
    <t>Sanju Kumari</t>
  </si>
  <si>
    <t>https://www.facebook.com/people/Sanju-Kumari/pfbid02mVuHbQiia82QUybsiosfTuN4odFoAe8pme1UaW3eNqW7PZ43kbVM5JWn9gthgQnhl/</t>
  </si>
  <si>
    <t>https://www.facebook.com/permalink.php?story_fbid=pfbid0eRhyCmMgAt62PhJ1HNqyYQMMEmoBUiM6jdWXMi59A8PqPKdyYNtp6ejk3JY6UC87l&amp;id=100064175977396&amp;comment_id=740246422100073</t>
  </si>
  <si>
    <t>ZmVlZGJhY2s6MTM0Nzg3ODYxNDAyNzk5Ml83NDAyNDY0MjIxMDAwNzM=</t>
  </si>
  <si>
    <t>Y29tbWVudDoxMzQ3ODc4NjE0MDI3OTkyXzc0MDI0NjQyMjEwMDA3Mw==</t>
  </si>
  <si>
    <t>61580903519729</t>
  </si>
  <si>
    <t>Sanju Vlog</t>
  </si>
  <si>
    <t>https://scontent-den2-1.xx.fbcdn.net/v/t39.30808-1/615069889_122118615957030117_6372717909057784394_n.jpg?stp=cp0_dst-jpg_s32x32_tt6&amp;_nc_cat=101&amp;ccb=1-7&amp;_nc_sid=2d3e12&amp;_nc_ohc=BxOCF3d0KOIQ7kNvwHh5Cdq&amp;_nc_oc=AdkdNuax6k9_S23vODxvKoe-rJHfviSbU4exaNiQ0FZRhESN7mbdKTLx-MpwLb9ugvg&amp;_nc_zt=24&amp;_nc_ht=scontent-den2-1.xx&amp;_nc_gid=rxAYkddGg1XCeWZ7ZJkvtA&amp;oh=00_Afr27bcdMeQejTg8kM6qzHu4Oh5rzmKinMQS3F6y-i3RVw&amp;oe=6972DE54</t>
  </si>
  <si>
    <t>https://www.facebook.com/people/Sanju-Vlog/61580903519729/</t>
  </si>
  <si>
    <t>অসাধারণ, আমন্ত্রণ জানানো হয়েছে পেইজ থেকে ঘুরে আসার জন্য</t>
  </si>
  <si>
    <t>https://www.facebook.com/reel/1402107488217605/?comment_id=25289690820733768</t>
  </si>
  <si>
    <t>ZmVlZGJhY2s6ODYxMjM3MjAzMzUzMTUxXzI1Mjg5NjkwODIwNzMzNzY4</t>
  </si>
  <si>
    <t>Y29tbWVudDo4NjEyMzcyMDMzNTMxNTFfMjUyODk2OTA4MjA3MzM3Njg=</t>
  </si>
  <si>
    <t>100083228481124</t>
  </si>
  <si>
    <t>Sanju daily vlogs</t>
  </si>
  <si>
    <t>https://scontent-atl3-2.xx.fbcdn.net/v/t39.30808-1/449157281_452266207557658_8811008715108688375_n.jpg?stp=cp0_dst-jpg_s32x32_tt6&amp;_nc_cat=102&amp;ccb=1-7&amp;_nc_sid=2d3e12&amp;_nc_ohc=cBZ4VN7T7JkQ7kNvwHHZy7c&amp;_nc_oc=AdlXHxUedXXNhzuRzPz9XSZIq37qfg6HCgYmoXQDAKAcx_DynUPgIFH-6XvSEW8S_eI&amp;_nc_zt=24&amp;_nc_ht=scontent-atl3-2.xx&amp;_nc_gid=PyWIYt2krGwLChyVzFxfzQ&amp;oh=00_Afpj_W2dDDs9F7kHrBg3pM_2XwLdX0NsBG3PywQmD7_jIg&amp;oe=69755382</t>
  </si>
  <si>
    <t>https://www.facebook.com/people/Sanju-daily-vlogs/100083228481124/</t>
  </si>
  <si>
    <t>একদম সত্যি কথা খুব সুন্দর ভিডিও</t>
  </si>
  <si>
    <t>https://www.facebook.com/groups/fuengirola.bars.restaurants/posts/4453942038169369/?comment_id=4454272204803019</t>
  </si>
  <si>
    <t>100012625351845</t>
  </si>
  <si>
    <t>Sanjuana Yanez</t>
  </si>
  <si>
    <t>https://www.facebook.com/sanjuana.yanez.1</t>
  </si>
  <si>
    <t>Que rico amiga</t>
  </si>
  <si>
    <t>https://www.facebook.com/reel/1398831105207332/?comment_id=3539061596235317</t>
  </si>
  <si>
    <t>pfbid02eF7iX11HExSg6qgxz9UyCcbjZvzCZn4WSWoQdeZZETVjQ5BbDBnZtwCVUStrob8Yl</t>
  </si>
  <si>
    <t>Sankar N</t>
  </si>
  <si>
    <t>https://www.facebook.com/people/Sankar-N/pfbid02eF7iX11HExSg6qgxz9UyCcbjZvzCZn4WSWoQdeZZETVjQ5BbDBnZtwCVUStrob8Yl/</t>
  </si>
  <si>
    <t>வாழ்த்துக்கள்</t>
  </si>
  <si>
    <t>https://www.facebook.com/permalink.php?story_fbid=pfbid0eRhyCmMgAt62PhJ1HNqyYQMMEmoBUiM6jdWXMi59A8PqPKdyYNtp6ejk3JY6UC87l&amp;id=100064175977396&amp;comment_id=905032245230503</t>
  </si>
  <si>
    <t>ZmVlZGJhY2s6MTM0Nzg3ODYxNDAyNzk5Ml85MDUwMzIyNDUyMzA1MDM=</t>
  </si>
  <si>
    <t>Y29tbWVudDoxMzQ3ODc4NjE0MDI3OTkyXzkwNTAzMjI0NTIzMDUwMw==</t>
  </si>
  <si>
    <t>pfbid0bj6kG94rtWXkKf5TmbdbzQ6Tbb51PyHNSpsrvC6SvfYBm5gbyHurnWX3V9pxdo36l</t>
  </si>
  <si>
    <t>Sankaraligam Ramasamy</t>
  </si>
  <si>
    <t>https://scontent-ord5-3.xx.fbcdn.net/v/t39.30808-1/546869363_1689005181776100_2305945396044353120_n.jpg?stp=cp0_dst-jpg_s32x32_tt6&amp;_nc_cat=110&amp;ccb=1-7&amp;_nc_sid=e99d92&amp;_nc_ohc=5z9TBLjoRJYQ7kNvwFRwmkR&amp;_nc_oc=AdlGmTn6iYYPw-GPtcNyz4tbccShuygDTjYVj69mswK5F_iF5RiDFinryi_CiHlhldc&amp;_nc_zt=24&amp;_nc_ht=scontent-ord5-3.xx&amp;_nc_gid=2LgW9jWSqbmIeWXdyFOJZg&amp;oh=00_AfrpxKKOHQ54_VvTIRek-L96WZ6iMlOl9Y2t6DLwdEMaGQ&amp;oe=6972DE3E</t>
  </si>
  <si>
    <t>https://www.facebook.com/sankaraligam.sankaraligam.52</t>
  </si>
  <si>
    <t>https://www.facebook.com/CookingShooking/videos/1951775225381508/?comment_id=1517237466162805</t>
  </si>
  <si>
    <t>ZmVlZGJhY2s6MTQwMTMwOTk2ODIzNDIwM18xNTE3MjM3NDY2MTYyODA1</t>
  </si>
  <si>
    <t>pfbid02PEvttudx9zqrYFqBLT6ZQj157rqz1CpxhN1MVeks5QE3AbsaPcyqFpHBULj359DEl</t>
  </si>
  <si>
    <t>Sanket More</t>
  </si>
  <si>
    <t>https://www.facebook.com/papya005</t>
  </si>
  <si>
    <t>After Longtime</t>
  </si>
  <si>
    <t>https://www.facebook.com/88FoodsLover/posts/pfbid02HiPtKS1iWcUoGHuAaeZjLRLDW9u8NL6dX9kd33jSj7Qo4n6pyv9tPyQCHJZLMezMl?comment_id=1553120192625209</t>
  </si>
  <si>
    <t>ZmVlZGJhY2s6MTMzOTgzMjcyNDYxMzc0OV8xNTUzMTIwMTkyNjI1MjA5</t>
  </si>
  <si>
    <t>Y29tbWVudDoxMzM5ODMyNzI0NjEzNzQ5XzE1NTMxMjAxOTI2MjUyMDk=</t>
  </si>
  <si>
    <t>100012090465292</t>
  </si>
  <si>
    <t>Sankhang Narzary</t>
  </si>
  <si>
    <t>https://scontent-ord5-1.xx.fbcdn.net/v/t39.30808-1/523116513_2156519984760996_2567201086138577109_n.jpg?stp=cp0_dst-jpg_s32x32_tt6&amp;_nc_cat=111&amp;ccb=1-7&amp;_nc_sid=1d2534&amp;_nc_ohc=HR2Q1ma0-0IQ7kNvwH2saUg&amp;_nc_oc=AdkwL47vZU9jnJ4rFMCUP5fGLf_cCYKzZ1-erMi7X0mpTskTynAT5tpVtFve09E7TOw&amp;_nc_zt=24&amp;_nc_ht=scontent-ord5-1.xx&amp;_nc_gid=vJsOwGwvhaxtUFDZacfaWA&amp;oh=00_Afq5TtMwXLi88jAedy7oGvl3hpW0yD1CRxAi8AkOPq0xeg&amp;oe=6973F785</t>
  </si>
  <si>
    <t>https://www.facebook.com/emoshlee.nzy</t>
  </si>
  <si>
    <t>Good morning 🌄💗</t>
  </si>
  <si>
    <t>https://www.facebook.com/CookingShooking/videos/1951775225381508/?comment_id=1213149197363195</t>
  </si>
  <si>
    <t>ZmVlZGJhY2s6MTQwMTMwOTk2ODIzNDIwM18xMjEzMTQ5MTk3MzYzMTk1</t>
  </si>
  <si>
    <t>pfbid0UdbjLNLsWXTMwtaFMEyZFpS2e5zL6soyY7E25fFGwRt5jmsKo2keua5Zo3Hb29zRl</t>
  </si>
  <si>
    <t>Sanmit Kaur Arora</t>
  </si>
  <si>
    <t>https://www.facebook.com/sanmitkaur.arora</t>
  </si>
  <si>
    <t>https://www.facebook.com/cadburydairymilkindia/posts/pfbid02U8sf1fkUibQZBMWckGsq7Zv9xoNU67QY4hgS9TjNTbNFeeETojRaeQgaMDsJeoxQl?comment_id=618191994413055</t>
  </si>
  <si>
    <t>ZmVlZGJhY2s6MTA5OTY5NzU0ODg2Nzk0NV82MTgxOTE5OTQ0MTMwNTU=</t>
  </si>
  <si>
    <t>pfbid031FMR6MEeAowKP2ndQ5jNLVfMtAE2hiy344dTTT2RNAaETAxgrmiZ1SJ1wXAU9Yb9l</t>
  </si>
  <si>
    <t>Sannah Menene Nyirenda</t>
  </si>
  <si>
    <t>https://www.facebook.com/sannah.menene</t>
  </si>
  <si>
    <t>https://www.facebook.com/reel/1648538289468505/?comment_id=1991522268456785</t>
  </si>
  <si>
    <t>ZmVlZGJhY2s6MTQzNDg0MTM0MTY0Mjc1M18xOTkxNTIyMjY4NDU2Nzg1</t>
  </si>
  <si>
    <t>Y29tbWVudDoxNDM0ODQxMzQxNjQyNzUzXzE5OTE1MjIyNjg0NTY3ODU=</t>
  </si>
  <si>
    <t>pfbid0UcWDThKRM4h1zwribb1fiJHdQeXUjRtsiQpHJB58Mncygoak1SHxzK3JeBDiRmCbl</t>
  </si>
  <si>
    <t>Sannia Shahani</t>
  </si>
  <si>
    <t>https://scontent-lga3-3.xx.fbcdn.net/v/t39.30808-1/484816337_2659552350897899_3849693083557642149_n.jpg?stp=cp0_dst-jpg_s32x32_tt6&amp;_nc_cat=106&amp;ccb=1-7&amp;_nc_sid=e99d92&amp;_nc_ohc=ZIo4hxSTYroQ7kNvwGUzYWB&amp;_nc_oc=AdmMXMgDzku3lLGsQhpu5SnyhNLomZr_-N5qZwapSmagH3iidHwYJlLCo3QGOUbgyuo&amp;_nc_zt=24&amp;_nc_ht=scontent-lga3-3.xx&amp;_nc_gid=ee8fV0QfcOJIMBQNXtVuKg&amp;oh=00_AfoFWq8GPojn8typ1Bxn81fWEWrnl770LCFalrWDlZpRlg&amp;oe=6973EE01</t>
  </si>
  <si>
    <t>Why chap chap all the time.</t>
  </si>
  <si>
    <t>https://www.facebook.com/CookingShooking/videos/1951775225381508/?comment_id=1970299233530677</t>
  </si>
  <si>
    <t>ZmVlZGJhY2s6MTQwMTMwOTk2ODIzNDIwM18xOTcwMjk5MjMzNTMwNjc3</t>
  </si>
  <si>
    <t>100053245295218</t>
  </si>
  <si>
    <t>Sanoj Kumar Jha</t>
  </si>
  <si>
    <t>https://www.facebook.com/sanoj.kumarjha.50</t>
  </si>
  <si>
    <t>Super nice jarur banaenge</t>
  </si>
  <si>
    <t>https://www.facebook.com/CookingShooking/videos/1951775225381508/?comment_id=1395666278841471</t>
  </si>
  <si>
    <t>ZmVlZGJhY2s6MTQwMTMwOTk2ODIzNDIwM18xMzk1NjY2Mjc4ODQxNDcx</t>
  </si>
  <si>
    <t>https://www.facebook.com/CookingShooking/videos/1951775225381508/?comment_id=1427178365583347</t>
  </si>
  <si>
    <t>ZmVlZGJhY2s6MTQwMTMwOTk2ODIzNDIwM18xNDI3MTc4MzY1NTgzMzQ3</t>
  </si>
  <si>
    <t>https://www.facebook.com/reel/589701850721166/?comment_id=3910170135870459</t>
  </si>
  <si>
    <t>100004044562951</t>
  </si>
  <si>
    <t>Sanoussi Barkay</t>
  </si>
  <si>
    <t>https://www.facebook.com/barkaysanoussi</t>
  </si>
  <si>
    <t>Indians have made a contract with the doctors to bring more patients</t>
  </si>
  <si>
    <t>https://www.facebook.com/reel/1398831105207332/?comment_id=1219995066748934</t>
  </si>
  <si>
    <t>pfbid02NsrRT2cYpRk4YCMvz2Jkr5CdYiwUnYvhqYmSgXiKEwL83fMJKx1seyq858WGBmrTl</t>
  </si>
  <si>
    <t>Sanpower</t>
  </si>
  <si>
    <t>https://www.facebook.com/sanpower.200187</t>
  </si>
  <si>
    <t>வீடியோல காமிக்கற மாதிரி உண்மையா மக்களுக்கு செஞ்சா உண்மையிலேயே உங்களுக்கு காலை தொட்டு கும்பிடலாம் நன்றி வணக்கம்</t>
  </si>
  <si>
    <t>https://www.facebook.com/reel/1204819457832365/?comment_id=769509858913006</t>
  </si>
  <si>
    <t>pfbid02VMY3jSYNFXNtTnA822L12mZHb3ytk6ZL4jFiPkwJizWAhCzSRueaGZyrKqsWVmE1l</t>
  </si>
  <si>
    <t>Santana Nayeli</t>
  </si>
  <si>
    <t>https://www.facebook.com/santana.nayeli.2025</t>
  </si>
  <si>
    <t>Juan M. Arevalo  se ve rico</t>
  </si>
  <si>
    <t>https://www.facebook.com/reel/1162067082699189/?comment_id=1195528919344228</t>
  </si>
  <si>
    <t>ZmVlZGJhY2s6MTQwNjI2MzE4MDg1OTI4OV8xMTk1NTI4OTE5MzQ0MjI4</t>
  </si>
  <si>
    <t>pfbid02apF8zhzaqmJysPG8roynpVG94fggEmVS2KFU1K2zMLw1vjCmquS7JqPnLuo2NUNNl</t>
  </si>
  <si>
    <t>Santhosh Kt</t>
  </si>
  <si>
    <t>https://www.facebook.com/santhosh.kt.777</t>
  </si>
  <si>
    <t xml:space="preserve">അടിപൊളി </t>
  </si>
  <si>
    <t>https://www.facebook.com/reel/1398831105207332/?comment_id=901617065620650</t>
  </si>
  <si>
    <t>pfbid08TXHQDkcoBz4uP7BQpuETsjeweXjkenxMgeuAGpthfTc5nRfjCnJvGkjGZGXSAqJl</t>
  </si>
  <si>
    <t>Santhosh Raghunathan</t>
  </si>
  <si>
    <t>https://www.facebook.com/Sanz2104</t>
  </si>
  <si>
    <t>Eniyan RT Ajith Raj</t>
  </si>
  <si>
    <t>https://www.facebook.com/reel/1150144456630390/?comment_id=1864398701173781</t>
  </si>
  <si>
    <t>ZmVlZGJhY2s6MTM3MTE1NjEwNzcwMzMzMF8xODY0Mzk4NzAxMTczNzgx</t>
  </si>
  <si>
    <t>pfbid0rwXAoaSeqBCthdkKJeBSoBSfFHgwPJ5mDFLTLH1ZoGxaeogCegB5CFZM24y5FZuBl</t>
  </si>
  <si>
    <t>Santhosh Sandhya</t>
  </si>
  <si>
    <t>https://www.facebook.com/people/Santhosh-Sandhya/pfbid0rwXAoaSeqBCthdkKJeBSoBSfFHgwPJ5mDFLTLH1ZoGxaeogCegB5CFZM24y5FZuBl/</t>
  </si>
  <si>
    <t>Curry super</t>
  </si>
  <si>
    <t>https://www.facebook.com/reel/1254969126658209/?comment_id=25608922515386137</t>
  </si>
  <si>
    <t>ZmVlZGJhY2s6MTQxMTYxNDMwMzY1NzUxMF8yNTYwODkyMjUxNTM4NjEzNw==</t>
  </si>
  <si>
    <t>pfbid02FYhQkonpqVjSWWArW5QEe5AiW6ofksdj1pRHKyCprwKNcr6r6iTc7oj73mxfXzRSl</t>
  </si>
  <si>
    <t>Santhu S</t>
  </si>
  <si>
    <t>https://www.facebook.com/people/Santhu-S/pfbid02FYhQkonpqVjSWWArW5QEe5AiW6ofksdj1pRHKyCprwKNcr6r6iTc7oj73mxfXzRSl/</t>
  </si>
  <si>
    <t xml:space="preserve">ഇത് മീൻ കറി 
സൂപ്പർ </t>
  </si>
  <si>
    <t>https://www.facebook.com/reel/1347424196848864/?comment_id=736407335486174</t>
  </si>
  <si>
    <t>ZmVlZGJhY2s6MTM5ODUyNTgyNDk2NjM1OF83MzY0MDczMzU0ODYxNzQ=</t>
  </si>
  <si>
    <t>pfbid02ohEzpC28jGWgAZQweChdEAg5KsBvLkAhNbgdXYDnb6AQhf2zkKUSqvdoSdQhuPtNl</t>
  </si>
  <si>
    <t>Santhy Jacob</t>
  </si>
  <si>
    <t>Woooww its awsm veggies</t>
  </si>
  <si>
    <t>Y29tbWVudDoxMzk4NTI1ODI0OTY2MzU4XzczNjQwNzMzNTQ4NjE3NA==</t>
  </si>
  <si>
    <t>pfbid0kNGJWwuXLRyTs3k8fHq9E5GyN4Q4eAQ8e25xyru6VxyEJ6GUqzXF6HysQ64cMvSjl</t>
  </si>
  <si>
    <t>https://scontent.fcae1-1.fna.fbcdn.net/v/t39.30808-1/479488823_639551415114487_1922371971915971119_n.jpg?stp=cp0_dst-jpg_s32x32_tt6&amp;_nc_cat=111&amp;ccb=1-7&amp;_nc_sid=e99d92&amp;_nc_ohc=O17N18qsfXMQ7kNvwFLwnbX&amp;_nc_oc=AdndxqTPXHV9pZlyNpDnKdhunzXeGCgsEC6x5qTdxkTyj5rmNvb2_cWpU14hQ6-AvVA&amp;_nc_zt=24&amp;_nc_ht=scontent.fcae1-1.fna&amp;_nc_gid=3n40gZXGglRv2TF9YbpmYA&amp;oh=00_Afo6ysfXZCbbjXeEXuh98MJ7jESB1HJFLmxOzcnV1OhQAg&amp;oe=6972E504</t>
  </si>
  <si>
    <t>https://www.facebook.com/reel/1254969126658209/?comment_id=709643172205129</t>
  </si>
  <si>
    <t>ZmVlZGJhY2s6MTQxMTYxNDMwMzY1NzUxMF83MDk2NDMxNzIyMDUxMjk=</t>
  </si>
  <si>
    <t>pfbid0YA3KwmCyR49uvigCH3wZPMa1NFcDn2kjKSvEAXrRRJBxVA5tDkxBsF5zB7yL5qQzl</t>
  </si>
  <si>
    <t>Santhy Subramaniam</t>
  </si>
  <si>
    <t>https://www.facebook.com/santhy.subramaniam.2025</t>
  </si>
  <si>
    <t>Thy use the hands as chopping board only soft items</t>
  </si>
  <si>
    <t>https://www.facebook.com/reel/1756596808367319/?comment_id=1547916209663655</t>
  </si>
  <si>
    <t>ZmVlZGJhY2s6ODY2NzgzMjcyNjQ4Njg2XzE1NDc5MTYyMDk2NjM2NTU=</t>
  </si>
  <si>
    <t>Santi Bibi</t>
  </si>
  <si>
    <t>https://www.facebook.com/santi.bibi.2025</t>
  </si>
  <si>
    <t>https://www.facebook.com/reel/589701850721166/?comment_id=645827731285770</t>
  </si>
  <si>
    <t>pfbid0i2joNZ37nZNmnepRTUeWdLLiAogpq4ZkaiTrXDregrTQPox9UYhLhNew5nWBdJQGl</t>
  </si>
  <si>
    <t>Santiago Arboleda</t>
  </si>
  <si>
    <t>Huevos fantásticos</t>
  </si>
  <si>
    <t>https://www.facebook.com/reel/1939738359908673/?comment_id=4342905639277523</t>
  </si>
  <si>
    <t>pfbid0vNwPoeb82rr6GsBjHwor4gJYwQoXB3tbDYsvGkGJYvoGGafBf7Z6Mhv3S1hfaEqQl</t>
  </si>
  <si>
    <t>Santiago Moya Gonza</t>
  </si>
  <si>
    <t>https://www.facebook.com/santiago.moyagonza</t>
  </si>
  <si>
    <t>!!!! ... * RAFAEL LOPEZ  ALIAGA *   Y         * MARICARMEN   ALVA*  ;
LOS     **ABANDERADOS**      DE LA    DEMOCRACIA   EN EL PERÚ DE    HOY, 
(QUE    FUNGEN   COMO   LOS   LEALES       Y          AUTOCALIFICADOS      Y   LEALES     ABANDERADOS      DEL      ORDEN   
CONSTITUCIONAL.    EN      NUESTRO   PERÚ        DE       HOY )!!!
!!!!... O   SEA   ,  O  SEA,        ENTRE  *INMADUROS*       E  *INCORRUPTIBLES*   ,    SE      PASARON     DE        AUTO   
  ** FRANELEROS**,       YA  UN    POCO      MAS       Y         HASTA     SE      " AUTOCALIFICAN "     COMO  LOS     MÁS ,    MÁS     DE      LA **DEMOCRACIA** ,     EN    EL   PERÚ    NUESTRO     DE    HOY    !!!!!
‍↔️‍↕️‍↔️‍↔️‍‍↔️‍↔️‍</t>
  </si>
  <si>
    <t>https://www.facebook.com/Dominos/posts/pfbid029hhyMYtsymtgbkpEUEjxg9pY5XUXj1dXodF9epBi9mja4NG7cmNX178MoUVutui3l?comment_id=1920312105503003</t>
  </si>
  <si>
    <t>ZmVlZGJhY2s6MTMyNDcyMDc0NjM2NDQyOF8xOTIwMzEyMTA1NTAzMDAz</t>
  </si>
  <si>
    <t>1540573657</t>
  </si>
  <si>
    <t>Santos Alvarez Fernandez</t>
  </si>
  <si>
    <t>https://www.facebook.com/jsantosal</t>
  </si>
  <si>
    <t>Una pizza Margarita al estilo outlet .... Una nueva modalidad de Domino's Pizza</t>
  </si>
  <si>
    <t>https://www.facebook.com/reel/1408565124137766/?comment_id=856431943906104</t>
  </si>
  <si>
    <t>ZmVlZGJhY2s6ODcwNjMzOTgyMzU2NDU2Xzg1NjQzMTk0MzkwNjEwNA==</t>
  </si>
  <si>
    <t>Santos Castillo Luis</t>
  </si>
  <si>
    <t>https://www.facebook.com/santos.castilloluz</t>
  </si>
  <si>
    <t>¡Es realmente necesario cortar el pan de las esquinas? XD</t>
  </si>
  <si>
    <t>https://www.facebook.com/reel/1606272217385823/?comment_id=2447874365630845</t>
  </si>
  <si>
    <t>ZmVlZGJhY2s6MTQ0ODQ5Nzc5OTk3NTg0M18yNDQ3ODc0MzY1NjMwODQ1</t>
  </si>
  <si>
    <t>Santos Garcia</t>
  </si>
  <si>
    <t>In America ask for hash browns for buns your welcome</t>
  </si>
  <si>
    <t>https://www.facebook.com/Outsider.buzz/videos/2436207126458847/?comment_id=2667453363266367</t>
  </si>
  <si>
    <t>pfbid02gLSwwhEgypXNyUkyS58EW33PVyDHHCARzFCU9ThFoF1FcdUpgnMXLasLpWGgNkjNl</t>
  </si>
  <si>
    <t>Santos Marlon Budol</t>
  </si>
  <si>
    <t>Natikma mo ito Mackie?</t>
  </si>
  <si>
    <t>https://www.facebook.com/CookingShooking/videos/1951775225381508/?comment_id=4278512579057627</t>
  </si>
  <si>
    <t>ZmVlZGJhY2s6MTQwMTMwOTk2ODIzNDIwM180Mjc4NTEyNTc5MDU3NjI3</t>
  </si>
  <si>
    <t>pfbid02CjRoTpTkvZUTsEoveAbEMgDiAEBFhYJ4bnQAtBF8tApsWBicQYNu4ZLo2svjRDLXl</t>
  </si>
  <si>
    <t>Santosh Arora</t>
  </si>
  <si>
    <t>https://www.facebook.com/santosh.arora.773124</t>
  </si>
  <si>
    <t>Very nice pizza</t>
  </si>
  <si>
    <t>ZmVlZGJhY2s6MTQzODM5MTg5MDk4MzMzM18xNTg0NzgyNzY2MTAwNDYy</t>
  </si>
  <si>
    <t>Easy Chicken Biryani For Weekend</t>
  </si>
  <si>
    <t>https://www.facebook.com/people/Santosh-Arora/pfbid024Hwq83uGw6r2e1Ftrw2p5HXmfvEn6GBfpT5qvYRnMH8tWVLszkbKxpPhqSVr3j8zl/</t>
  </si>
  <si>
    <t>Tasty Wrap For Breakfast</t>
  </si>
  <si>
    <t>Crispy Cupcakes Step by Step</t>
  </si>
  <si>
    <t>Best Fried Rice Ideas</t>
  </si>
  <si>
    <t>https://www.facebook.com/nishamadhulika/videos/4131138767146620/?comment_id=1584782766100462</t>
  </si>
  <si>
    <t>Creamy Samosa Recipe</t>
  </si>
  <si>
    <t>Easy Milkshake Tips</t>
  </si>
  <si>
    <t>Delicious Gulab Jamun</t>
  </si>
  <si>
    <t>Fresh Wrap In 10 Minutes</t>
  </si>
  <si>
    <t>Homemade Brownies For Breakfast</t>
  </si>
  <si>
    <t>https://www.facebook.com/CookingShooking/videos/1341801704381388/?comment_id=1885141972101365</t>
  </si>
  <si>
    <t>ZmVlZGJhY2s6MTQyOTI3MjAxODc3MTMzMV8xODg1MTQxOTcyMTAxMzY1</t>
  </si>
  <si>
    <t>100067910146299</t>
  </si>
  <si>
    <t>Santosh Das</t>
  </si>
  <si>
    <t>https://www.facebook.com/people/Santosh-Das/100067910146299/</t>
  </si>
  <si>
    <t>https://www.facebook.com/reel/2059555501553025/?comment_id=1400093411619577</t>
  </si>
  <si>
    <t>ZmVlZGJhY2s6OTE0MTAzOTA3NzkzODUyXzE0MDAwOTM0MTE2MTk1Nzc=</t>
  </si>
  <si>
    <t>Y29tbWVudDo5MTQxMDM5MDc3OTM4NTJfMTQwMDA5MzQxMTYxOTU3Nw==</t>
  </si>
  <si>
    <t>pfbid02gTYVnDpLSxfjDkAwn2qaMdzBBsYSCpepkmaTPdnUvXA6YB3asFpvmoDgfUA2QRPQl</t>
  </si>
  <si>
    <t>Santosh Ingle</t>
  </si>
  <si>
    <t>https://scontent-iad3-1.xx.fbcdn.net/v/t1.6435-1/36389572_2576333705926106_221183561544237056_n.jpg?stp=cp0_dst-jpg_s32x32_tt6&amp;_nc_cat=104&amp;ccb=1-7&amp;_nc_sid=e99d92&amp;_nc_ohc=DKhK41eoVBMQ7kNvwFvSYlT&amp;_nc_oc=Adlz8H0sqwOtEQU91wGnvuz1NTj1fGze89g10MQi7ksqwMfVFkcUHkwSPip55Tdx6gE&amp;_nc_zt=24&amp;_nc_ht=scontent-iad3-1.xx&amp;_nc_gid=IXB-aRL40w4OSHNntW46eg&amp;oh=00_AfqThMECdOa68U4pf-e1x0DDSkuu2KOON8OTfy2S71ldTw&amp;oe=699480DC</t>
  </si>
  <si>
    <t>https://www.facebook.com/santosh.ingle.520562</t>
  </si>
  <si>
    <t>हा मानसिक आजारी असावा! नाहीतर असं काही करायची गरज नाही. त्या पेक्षा स्वच्छता ठेवणे आवश्यक आहे.</t>
  </si>
  <si>
    <t>https://www.facebook.com/CookingShooking/videos/1951775225381508/?comment_id=867368615640767</t>
  </si>
  <si>
    <t>ZmVlZGJhY2s6MTQwMTMwOTk2ODIzNDIwM184NjczNjg2MTU2NDA3Njc=</t>
  </si>
  <si>
    <t>pfbid03c64UiAJYnMDVggVpnHgUudWHFvKMUDnCYJxum8Gbd49zsQCSxRxQGhttKeoczu5l</t>
  </si>
  <si>
    <t>Santosh Jain</t>
  </si>
  <si>
    <t>https://www.facebook.com/people/Santosh-Jain/pfbid03c64UiAJYnMDVggVpnHgUudWHFvKMUDnCYJxum8Gbd49zsQCSxRxQGhttKeoczu5l/</t>
  </si>
  <si>
    <t>https://www.facebook.com/reel/1591152242076327/?comment_id=25464113163246601</t>
  </si>
  <si>
    <t>ZmVlZGJhY2s6MTI4MDU3NjA2MDc4NzE4M18yNTQ2NDExMzE2MzI0NjYwMQ==</t>
  </si>
  <si>
    <t>Y29tbWVudDoxMjgwNTc2MDYwNzg3MTgzXzI1NDY0MTEzMTYzMjQ2NjAx</t>
  </si>
  <si>
    <t>pfbid02FMfMsWtNzi4EePzw2781QCXVcyKLtSHtvEuzicybt3ErVKY4eZjuPWaETwYoLkcDl</t>
  </si>
  <si>
    <t>Santosh Jha</t>
  </si>
  <si>
    <t>https://scontent-atl3-1.xx.fbcdn.net/v/t39.30808-1/328500807_1233844520547842_5758875664674522769_n.jpg?stp=cp0_dst-jpg_s32x32_tt6&amp;_nc_cat=106&amp;ccb=1-7&amp;_nc_sid=e99d92&amp;_nc_ohc=IP_fEJWJ_gkQ7kNvwFTBdJK&amp;_nc_oc=AdluEnNxX8pQBmqxP4iiUbbZgph8nlQMW6njEJhP_l-BP00iuxXeRP1_E-3NKZQ45Lw&amp;_nc_zt=24&amp;_nc_ht=scontent-atl3-1.xx&amp;_nc_gid=hFRORo3XtM3fgbrEgP-HBQ&amp;oh=00_AfraGNqTXB3ACwqGVWsQLvcSChiV-Jdm3qAXwhAvV3LIqA&amp;oe=696EC9FE</t>
  </si>
  <si>
    <t>https://www.facebook.com/santosh.jha.797033</t>
  </si>
  <si>
    <t>दिल्ली से</t>
  </si>
  <si>
    <t>https://www.facebook.com/reel/1628251475283775/?comment_id=1258937392809991</t>
  </si>
  <si>
    <t>ZmVlZGJhY2s6OTk0NjM1MDgzNzI2ODU5XzEyNTg5MzczOTI4MDk5OTE=</t>
  </si>
  <si>
    <t>Y29tbWVudDo5OTQ2MzUwODM3MjY4NTlfMTI1ODkzNzM5MjgwOTk5MQ==</t>
  </si>
  <si>
    <t>pfbid02Kx8u6CdyR34voiy2KQJbp8R3dnQ5nANsEfNajmVHWryMcM37pxf25W7w7yPV3S6Ul</t>
  </si>
  <si>
    <t>Santosh Kumar</t>
  </si>
  <si>
    <t>https://scontent-atl3-3.xx.fbcdn.net/v/t39.30808-1/557314866_1199603271989217_4472597441923392689_n.jpg?stp=cp0_dst-jpg_s32x32_tt6&amp;_nc_cat=108&amp;ccb=1-7&amp;_nc_sid=e99d92&amp;_nc_ohc=FnR4S1AtSDUQ7kNvwGNShKQ&amp;_nc_oc=Adn9V-OldsWrpXgpeL7c-rC7bsmOaxIjz5_vtmCPw2MjqRhVaTDoPQmtocT0ZZf5wC0&amp;_nc_zt=24&amp;_nc_ht=scontent-atl3-3.xx&amp;_nc_gid=6N0kWPAEbd_FJIiutclnSQ&amp;oh=00_Afp84QPnpNxyjj9kHHsJAhbhb8XSpLBSBWWKhUbg208RsQ&amp;oe=697411D9</t>
  </si>
  <si>
    <t>https://www.facebook.com/people/Santosh-Kumar/pfbid02Kx8u6CdyR34voiy2KQJbp8R3dnQ5nANsEfNajmVHWryMcM37pxf25W7w7yPV3S6Ul/</t>
  </si>
  <si>
    <t>Aap</t>
  </si>
  <si>
    <t>https://www.facebook.com/reel/25493094183674852/?comment_id=864959479693138</t>
  </si>
  <si>
    <t>pfbid02Khj1UZmdRo4wX2FJADRBxExbNr7UvoLGNeWDohYxDvSfGqQS2xikEET43dUAbwCfl</t>
  </si>
  <si>
    <t>https://www.facebook.com/santosh.kumar.742870</t>
  </si>
  <si>
    <t>Should put them in jail for killing a lion much better feed the to the lions  I hate them</t>
  </si>
  <si>
    <t>https://www.facebook.com/reel/1628251475283775/?comment_id=866644566337598</t>
  </si>
  <si>
    <t>ZmVlZGJhY2s6OTk0NjM1MDgzNzI2ODU5Xzg2NjY0NDU2NjMzNzU5OA==</t>
  </si>
  <si>
    <t>Y29tbWVudDo5OTQ2MzUwODM3MjY4NTlfODY2NjQ0NTY2MzM3NTk4</t>
  </si>
  <si>
    <t>https://scontent-lax3-1.xx.fbcdn.net/v/t39.30808-1/557314866_1199603271989217_4472597441923392689_n.jpg?stp=cp0_dst-jpg_s32x32_tt6&amp;_nc_cat=108&amp;ccb=1-7&amp;_nc_sid=e99d92&amp;_nc_ohc=FnR4S1AtSDUQ7kNvwF2xcwd&amp;_nc_oc=AdkPDHIHPzOqPh5Estvxm5WI_48IEucnmfGM0mWcI0s_TeNEHiW7uIs3dWLQvarRTcQ&amp;_nc_zt=24&amp;_nc_ht=scontent-lax3-1.xx&amp;_nc_gid=N0b2wQKaU3E-KYt-83zPJA&amp;oh=00_AfpycPN-Vd91S6rDk3oHDgTmvBYT0h3yrOnigTWLxgOC0g&amp;oe=697411D9</t>
  </si>
  <si>
    <t>Kon bahi</t>
  </si>
  <si>
    <t>https://www.facebook.com/reel/1248100680086873/?comment_id=1168892285366867</t>
  </si>
  <si>
    <t>ZmVlZGJhY2s6MTQ4MDM2NjUyMDExMzQzOV8xMTY4ODkyMjg1MzY2ODY3</t>
  </si>
  <si>
    <t>Santosh Kumar Singh</t>
  </si>
  <si>
    <t>https://www.facebook.com/santoshsingh1406</t>
  </si>
  <si>
    <t>Rice bina wash kiye dal diya</t>
  </si>
  <si>
    <t>https://www.facebook.com/nishamadhulika/videos/1687639969308732/?comment_id=868393259163237</t>
  </si>
  <si>
    <t>ZmVlZGJhY2s6MTQzNzYxMjcyNzcyNzkxNl84NjgzOTMyNTkxNjMyMzc=</t>
  </si>
  <si>
    <t>Quick Pasta Alfredo</t>
  </si>
  <si>
    <t>Santosh Kumari</t>
  </si>
  <si>
    <t>https://www.facebook.com/people/Santosh-Kumari/pfbid02fVQkTHXH75zyzuZBxLuPqUaKgNq3PaDet2sB5GBfgi9xWz81Soefyr6jDGfK1e8Kl/</t>
  </si>
  <si>
    <t>Street Style Soup Secrets</t>
  </si>
  <si>
    <t>Ultimate Chole Bhature In 10 Minutes</t>
  </si>
  <si>
    <t>Best Milkshake For Dinner</t>
  </si>
  <si>
    <t>Ultimate Paneer Tikka Step by Step</t>
  </si>
  <si>
    <t>Traditional Frankie Roll Ideas</t>
  </si>
  <si>
    <t>Royal Soup In 10 Minutes</t>
  </si>
  <si>
    <t>https://www.facebook.com/therealharryuppal/videos/1944649773120927/?comment_id=2048428185994841</t>
  </si>
  <si>
    <t>ZmVlZGJhY2s6MTUwNDY3OTY4MTY2NDc0NF8yMDQ4NDI4MTg1OTk0ODQx</t>
  </si>
  <si>
    <t>Y29tbWVudDoxNTA0Njc5NjgxNjY0NzQ0XzIwNDg0MjgxODU5OTQ4NDE=</t>
  </si>
  <si>
    <t>pfbid02bRquk8ZQcfAMD7kSsZDbU2oTcpBDcdNc28zhRxWBUHJHGpEonQByLtFD6rdECA6wl</t>
  </si>
  <si>
    <t>Santosh Mohare</t>
  </si>
  <si>
    <t>https://scontent-iad3-2.xx.fbcdn.net/v/t39.30808-1/526934237_1407500593846873_2504810931227282013_n.jpg?stp=cp0_dst-jpg_s32x32_tt6&amp;_nc_cat=100&amp;ccb=1-7&amp;_nc_sid=e99d92&amp;_nc_ohc=Q32wNCgub3UQ7kNvwE0-Exo&amp;_nc_oc=Adnr3NP6HjUy12Rz6aBiSUiEf4yrXcdRMCu_MV2PVoXfxo-n9hDN3migSekADrHYeXs&amp;_nc_zt=24&amp;_nc_ht=scontent-iad3-2.xx&amp;_nc_gid=00SiGpr_5f2hF7OL3WUwPw&amp;oh=00_AfqNYY42cLJj61sKWNwFg3tJ3cTYPmMDILCmvEQUFSWR0w&amp;oe=69740AA3</t>
  </si>
  <si>
    <t>https://www.facebook.com/santosh.mohare.9404</t>
  </si>
  <si>
    <t>Kya question puchrai 😂 LOL</t>
  </si>
  <si>
    <t>https://www.facebook.com/CookingShooking/videos/1341801704381388/?comment_id=1193762752466438</t>
  </si>
  <si>
    <t>ZmVlZGJhY2s6MTQyOTI3MjAxODc3MTMzMV8xMTkzNzYyNzUyNDY2NDM4</t>
  </si>
  <si>
    <t>pfbid02vjMoV6BiNFXZ3y61Hzv1Yyz8jLNR1VhuRrcrCw4HUa8U3ECsk8uCjQir2MUf2JvXl</t>
  </si>
  <si>
    <t>Santosh Parihar</t>
  </si>
  <si>
    <t>https://www.facebook.com/zomato/videos/339148244265193/?comment_id=387705181030218</t>
  </si>
  <si>
    <t>ZmVlZGJhY2s6NjYyMDIyMDg1ODAwMzk0MF8zODc3MDUxODEwMzAyMTg=</t>
  </si>
  <si>
    <t>Y29tbWVudDo2NjIwMjIwODU4MDAzOTQwXzM4NzcwNTE4MTAzMDIxOA==</t>
  </si>
  <si>
    <t>100041843150564</t>
  </si>
  <si>
    <t>Santosh Ram</t>
  </si>
  <si>
    <t>https://scontent-lga3-3.xx.fbcdn.net/v/t39.30808-1/565331654_1688446815893407_5694589749281975552_n.jpg?stp=cp0_dst-jpg_s32x32_tt6&amp;_nc_cat=110&amp;ccb=1-7&amp;_nc_sid=1d2534&amp;_nc_ohc=U_DIZTMwvqEQ7kNvwGheRo_&amp;_nc_oc=Adn2TNXObONXVuskhub_s2JcUlRcdY9Ie_xgwupEM6jJjUbmQxV6KvgwmBfngjHlaYc&amp;_nc_zt=24&amp;_nc_ht=scontent-lga3-3.xx&amp;_nc_gid=_Y5mkJ_rtiGvQ6mpTibY2w&amp;oh=00_AfqXJ5UTi-I27VTx_no1aWbMTRj-Tf5z8rApJET5XLq6vw&amp;oe=6974056A</t>
  </si>
  <si>
    <t>https://www.facebook.com/santosh.ram.917483</t>
  </si>
  <si>
    <t>मेरा 🆔 है जो terminate हो गया उसे खुलवाना चाहते है</t>
  </si>
  <si>
    <t>ZmVlZGJhY2s6MTQzODM5MTg5MDk4MzMzM18xMTc2MTc1NTkxMDUyODgw</t>
  </si>
  <si>
    <t>Healthy Jalebi Tips</t>
  </si>
  <si>
    <t>Santosh Saxena</t>
  </si>
  <si>
    <t>https://www.facebook.com/santosh.saxena.7140500</t>
  </si>
  <si>
    <t>https://www.facebook.com/nishamadhulika/videos/4131138767146620/?comment_id=1176175591052880</t>
  </si>
  <si>
    <t>https://www.facebook.com/santosh.saxena.7140497</t>
  </si>
  <si>
    <t>Best Cupcakes Like Restaurant Style</t>
  </si>
  <si>
    <t>https://www.facebook.com/santosh.saxena.7140502</t>
  </si>
  <si>
    <t>Easy Rasgulla Secrets</t>
  </si>
  <si>
    <t>https://www.facebook.com/santosh.saxena.7140507</t>
  </si>
  <si>
    <t>Delicious Sandwich In 10 Minutes</t>
  </si>
  <si>
    <t>https://www.facebook.com/santosh.saxena.7140498</t>
  </si>
  <si>
    <t>Traditional Soup Guide</t>
  </si>
  <si>
    <t>https://www.facebook.com/santosh.saxena.7140501</t>
  </si>
  <si>
    <t>Hot Butter Chicken For Weekend</t>
  </si>
  <si>
    <t>https://www.facebook.com/santosh.saxena.7140504</t>
  </si>
  <si>
    <t>Ultimate Pizza At Home</t>
  </si>
  <si>
    <t>https://www.facebook.com/santosh.saxena.7140505</t>
  </si>
  <si>
    <t>https://www.facebook.com/santosh.saxena.7140503</t>
  </si>
  <si>
    <t>Healthy Pizza Ideas</t>
  </si>
  <si>
    <t>https://www.facebook.com/santosh.saxena.7140506</t>
  </si>
  <si>
    <t>Ultimate Kheer For Lunch</t>
  </si>
  <si>
    <t>https://www.facebook.com/santosh.saxena.7140499</t>
  </si>
  <si>
    <t>https://www.facebook.com/CookingShooking/videos/1951775225381508/?comment_id=861562989855856</t>
  </si>
  <si>
    <t>ZmVlZGJhY2s6MTQwMTMwOTk2ODIzNDIwM184NjE1NjI5ODk4NTU4NTY=</t>
  </si>
  <si>
    <t>pfbid0aHZCA3Fg3WWHfm8iX5yKtz6E9V7jQ9f5eoqfeqyBufn7qWWEDyJERS5MDdvHhcXRl</t>
  </si>
  <si>
    <t>Santosh Sharma</t>
  </si>
  <si>
    <t>https://www.facebook.com/santosh.sharma.863228</t>
  </si>
  <si>
    <t>Mast wala</t>
  </si>
  <si>
    <t>pfbid02dxqu3Zum5JgzgUK81zsjiWHvynVt6Ucig49sc2HZZ1J1sg1Z5qf52PBVrv398674l</t>
  </si>
  <si>
    <t>https://www.facebook.com/zomato/videos/339148244265193/?comment_id=974220101063263</t>
  </si>
  <si>
    <t>ZmVlZGJhY2s6NjYyMDIyMDg1ODAwMzk0MF85NzQyMjAxMDEwNjMyNjM=</t>
  </si>
  <si>
    <t>Y29tbWVudDo2NjIwMjIwODU4MDAzOTQwXzk3NDIyMDEwMTA2MzI2Mw==</t>
  </si>
  <si>
    <t>pfbid0eyVF2ydCAY5ct7HfVXJ81KTT5FnAZ1RkAtdrQRQGDPiUctR1XDNbjUAgzasBcCkul</t>
  </si>
  <si>
    <t>Santosh Singh</t>
  </si>
  <si>
    <t>https://scontent-lax3-1.xx.fbcdn.net/v/t39.30808-1/240437761_4259812814074174_3644178653700587038_n.jpg?stp=c374.0.639.640a_cp0_dst-jpg_s32x32_tt6&amp;_nc_cat=109&amp;ccb=1-7&amp;_nc_sid=e99d92&amp;_nc_ohc=7P1yaY2j-xcQ7kNvwFLksD8&amp;_nc_oc=AdncEpTS4J_mXUySpWGch2Kr33dLzqAWdfFlAVD1MyNtnD8e8a2-OmMH456l5Cdf9QM&amp;_nc_zt=24&amp;_nc_ht=scontent-lax3-1.xx&amp;_nc_gid=qr8l3q2ziCAnnpf7AgVa5g&amp;oh=00_Afob4ZQytFibATNM0Yfg8Bunbo-X-CwiqZb8ylZ_fU6v_A&amp;oe=6973F53F</t>
  </si>
  <si>
    <t>Dear all 
Zomato 
Keep sending nonveg to veg person 
3 times sending to me
And no action by customer care 
Only story</t>
  </si>
  <si>
    <t>https://www.facebook.com/reel/1248100680086873/?comment_id=1341593190795088</t>
  </si>
  <si>
    <t>ZmVlZGJhY2s6MTQ4MDM2NjUyMDExMzQzOV8xMzQxNTkzMTkwNzk1MDg4</t>
  </si>
  <si>
    <t>Chawal dhoya bhi nahi aise hi dal di</t>
  </si>
  <si>
    <t>https://www.facebook.com/reel/1248100680086873/?comment_id=839911598643806</t>
  </si>
  <si>
    <t>ZmVlZGJhY2s6MTQ4MDM2NjUyMDExMzQzOV84Mzk5MTE1OTg2NDM4MDY=</t>
  </si>
  <si>
    <t>Isko biryani nahi Tahri bolte hai , lagta hai tumne kabhi biryani dekhi hi nahi</t>
  </si>
  <si>
    <t>https://www.facebook.com/reel/1347424196848864/?comment_id=4242519402690141</t>
  </si>
  <si>
    <t>ZmVlZGJhY2s6MTM5ODUyNTgyNDk2NjM1OF80MjQyNTE5NDAyNjkwMTQx</t>
  </si>
  <si>
    <t>Y29tbWVudDoxMzk4NTI1ODI0OTY2MzU4XzQyNDI1MTk0MDI2OTAxNDE=</t>
  </si>
  <si>
    <t>pfbid02QbLeGYRL1RZNv5vpMPEaGmyTDMJXee2jZWS4aP3RrG4KSW6egZ1MvGuGeGntFjsAl</t>
  </si>
  <si>
    <t>Santosh Solanki Sondhiya Thakur</t>
  </si>
  <si>
    <t>https://scontent-phx1-1.xx.fbcdn.net/v/t39.30808-1/426490456_962155635328502_2149204201777231010_n.jpg?stp=cp0_dst-jpg_s32x32_tt6&amp;_nc_cat=103&amp;ccb=1-7&amp;_nc_sid=e99d92&amp;_nc_ohc=w612BUuT0DwQ7kNvwH8sSwE&amp;_nc_oc=AdnFofkYQJPUBBjgw7bzQkVJ2Il_3fxbjZLeoWprxv9rpVBBBxGFZR_OO2UNyi1ODyY&amp;_nc_zt=24&amp;_nc_ht=scontent-phx1-1.xx&amp;_nc_gid=QE15mMkqOkJTX69o_syZuA&amp;oh=00_AfoDn-xspJ7fWEqyD2ezlK_5BC_PBxagNs6o6oQgLfOo7g&amp;oe=6972D6FD</t>
  </si>
  <si>
    <t>👌 👌</t>
  </si>
  <si>
    <t>ZmVlZGJhY2s6MTQzNzYxMjI5MTA2MTI5M18xNzk2MDk0MjExMTA0NzUz</t>
  </si>
  <si>
    <t>Delicious Tacos Tips</t>
  </si>
  <si>
    <t>Santosh Vijay</t>
  </si>
  <si>
    <t>https://www.facebook.com/santosh.vijay.37610</t>
  </si>
  <si>
    <t>Spicy Spring Rolls For Party</t>
  </si>
  <si>
    <t>https://www.facebook.com/santosh.vijay.37613</t>
  </si>
  <si>
    <t>https://www.facebook.com/santosh.vijay.37606</t>
  </si>
  <si>
    <t>https://www.facebook.com/nishamadhulika/videos/2341911136323997/?comment_id=1796094211104753</t>
  </si>
  <si>
    <t>https://www.facebook.com/santosh.vijay.37604</t>
  </si>
  <si>
    <t>Traditional Kerala Dishes</t>
  </si>
  <si>
    <t>Traditional Maggi At Home</t>
  </si>
  <si>
    <t>https://www.facebook.com/santosh.vijay.37614</t>
  </si>
  <si>
    <t>Authentic Soup For Dinner</t>
  </si>
  <si>
    <t>https://www.facebook.com/santosh.vijay.37611</t>
  </si>
  <si>
    <t>Creamy Pakora In 10 Minutes</t>
  </si>
  <si>
    <t>https://www.facebook.com/santosh.vijay.37605</t>
  </si>
  <si>
    <t>Delicious Nachos Special</t>
  </si>
  <si>
    <t>https://www.facebook.com/santosh.vijay.37607</t>
  </si>
  <si>
    <t>Royal Aloo Tikki In 10 Minutes</t>
  </si>
  <si>
    <t>https://www.facebook.com/santosh.vijay.37612</t>
  </si>
  <si>
    <t>Royal Tacos For Weight Loss</t>
  </si>
  <si>
    <t>https://www.facebook.com/santosh.vijay.37615</t>
  </si>
  <si>
    <t>Hot Frankie Roll For Party</t>
  </si>
  <si>
    <t>https://www.facebook.com/santosh.vijay.37608</t>
  </si>
  <si>
    <t>https://www.facebook.com/CookingShooking/videos/1341801704381388/?comment_id=25788419474123165</t>
  </si>
  <si>
    <t>ZmVlZGJhY2s6MTQyOTI3MjAxODc3MTMzMV8yNTc4ODQxOTQ3NDEyMzE2NQ==</t>
  </si>
  <si>
    <t>pfbid06wpuaF4VUdrpz7MS1xk2RzVsRQU3dwimuvp9dSpNrwd3YHFcSqGZbvyWsnzNsssJl</t>
  </si>
  <si>
    <t>Santoshi Nair</t>
  </si>
  <si>
    <t>https://www.facebook.com/santoshi.nair.7</t>
  </si>
  <si>
    <t>Wowwww very nice</t>
  </si>
  <si>
    <t>https://www.facebook.com/reel/1628251475283775/?comment_id=2131085344298065</t>
  </si>
  <si>
    <t>ZmVlZGJhY2s6OTk0NjM1MDgzNzI2ODU5XzIxMzEwODUzNDQyOTgwNjU=</t>
  </si>
  <si>
    <t>Y29tbWVudDo5OTQ2MzUwODM3MjY4NTlfMjEzMTA4NTM0NDI5ODA2NQ==</t>
  </si>
  <si>
    <t>pfbid02T9eVYzzNaBbJMVDb6fLu2pafUKRKxiwgwY4i8gxvkCgk4VwGQjyWNt2gEzGZdNMXl</t>
  </si>
  <si>
    <t>Santuy Poko Namah</t>
  </si>
  <si>
    <t>https://scontent-lax3-2.xx.fbcdn.net/v/t39.30808-1/457094564_478441111697990_4848411844399097595_n.jpg?stp=cp0_dst-jpg_s32x32_tt6&amp;_nc_cat=103&amp;ccb=1-7&amp;_nc_sid=e99d92&amp;_nc_ohc=-oZAesc1DhYQ7kNvwFeoZfi&amp;_nc_oc=AdnVS0M7ovnEydj6i4EYbGFv8ojkinZ8mBPKvf4JUZJB21CulfmFKquowrTsvL2dCrI&amp;_nc_zt=24&amp;_nc_ht=scontent-lax3-2.xx&amp;_nc_gid=N0b2wQKaU3E-KYt-83zPJA&amp;oh=00_AfpX6LSz52XTStLX3_DaPe5NSqrb_HmnDnXYA1EzAInSDQ&amp;oe=6973F8D4</t>
  </si>
  <si>
    <t>https://www.facebook.com/people/Santuy-Poko-Namah/pfbid02T9eVYzzNaBbJMVDb6fLu2pafUKRKxiwgwY4i8gxvkCgk4VwGQjyWNt2gEzGZdNMXl/</t>
  </si>
  <si>
    <t>https://www.facebook.com/CookingShooking/videos/1951775225381508/?comment_id=4270155049922879</t>
  </si>
  <si>
    <t>ZmVlZGJhY2s6MTQwMTMwOTk2ODIzNDIwM180MjcwMTU1MDQ5OTIyODc5</t>
  </si>
  <si>
    <t>pfbid027aJSXUbxHGZAp9QsLYRbBftYmrcTvXJQgJK1WAKiwCaWCJKH2DcHWLCLoLnsYXJSl</t>
  </si>
  <si>
    <t>Santwana Chakraborty</t>
  </si>
  <si>
    <t>https://www.facebook.com/santwana.chakraborty.54922</t>
  </si>
  <si>
    <t>https://www.facebook.com/MeriMaggiIndia/posts/pfbid02Lwh3GF2JWKythBaPPa7p6v5UrMYhY8EMpAvQpVBT5MnEX1FjJs2dE78cMCs14QKHl?comment_id=788304547170299</t>
  </si>
  <si>
    <t>ZmVlZGJhY2s6MTI2Njc1ODEzMjE1MDcxOV83ODgzMDQ1NDcxNzAyOTk=</t>
  </si>
  <si>
    <t>Sanu Manna</t>
  </si>
  <si>
    <t>https://www.facebook.com/sanu.manna.2</t>
  </si>
  <si>
    <t>I love maggie ❤️❤️ Life without Maggie i Can't Survive</t>
  </si>
  <si>
    <t>https://www.facebook.com/88FoodsLover/posts/pfbid02HiPtKS1iWcUoGHuAaeZjLRLDW9u8NL6dX9kd33jSj7Qo4n6pyv9tPyQCHJZLMezMl?comment_id=1379962816937617</t>
  </si>
  <si>
    <t>ZmVlZGJhY2s6MTMzOTgzMjcyNDYxMzc0OV8xMzc5OTYyODE2OTM3NjE3</t>
  </si>
  <si>
    <t>Y29tbWVudDoxMzM5ODMyNzI0NjEzNzQ5XzEzNzk5NjI4MTY5Mzc2MTc=</t>
  </si>
  <si>
    <t>100018622447230</t>
  </si>
  <si>
    <t>Sanvi Brahma</t>
  </si>
  <si>
    <t>https://scontent-lga3-2.xx.fbcdn.net/v/t39.30808-1/605712425_1908347499795980_2684050133078332357_n.jpg?stp=cp0_dst-jpg_s32x32_tt6&amp;_nc_cat=107&amp;ccb=1-7&amp;_nc_sid=1d2534&amp;_nc_ohc=Fa7Nor68NQAQ7kNvwHtbcX0&amp;_nc_oc=AdkzCYdrwLjcsqjDdBsSt_Yh2nF_rdkCkCh9cQuI3S3GhtR9Qzq5oXtsIf40e6laZ_c&amp;_nc_zt=24&amp;_nc_ht=scontent-lga3-2.xx&amp;_nc_gid=ksjnlwAIpsdkXqmr9mptTQ&amp;oh=00_AfrcuC1Gdsf_7scvvtvApH4B1SVb1X0cDDLjh7rlJHSmmw&amp;oe=697406BC</t>
  </si>
  <si>
    <t>https://www.facebook.com/fwthai.funji</t>
  </si>
  <si>
    <t>https://www.facebook.com/reel/1402107488217605/?comment_id=1171728888480778</t>
  </si>
  <si>
    <t>ZmVlZGJhY2s6ODYxMjM3MjAzMzUzMTUxXzExNzE3Mjg4ODg0ODA3Nzg=</t>
  </si>
  <si>
    <t>Y29tbWVudDo4NjEyMzcyMDMzNTMxNTFfMTE3MTcyODg4ODQ4MDc3OA==</t>
  </si>
  <si>
    <t>100087579006312</t>
  </si>
  <si>
    <t>Sanvi Vlogs</t>
  </si>
  <si>
    <t>https://scontent-hou1-1.xx.fbcdn.net/v/t39.30808-1/340827678_192528036870818_5184471143520336361_n.jpg?stp=c0.0.720.720a_cp0_dst-jpg_s32x32_tt6&amp;_nc_cat=103&amp;ccb=1-7&amp;_nc_sid=2d3e12&amp;_nc_ohc=9AJXUrkIEmUQ7kNvwFDPbTw&amp;_nc_oc=AdlworSstQA8lGHM84kKIF9f1CxKlhJENmPSm6ccCwBxhYpCQLo2qjXIyjKmu4cG2GA&amp;_nc_zt=24&amp;_nc_ht=scontent-hou1-1.xx&amp;_nc_gid=N1GpROtmdUxyrbYBvQIxgg&amp;oh=00_AfqC2No_5daBE4QBr-tHMRGMYYpDcD70-DYBO2zhUbfDlA&amp;oe=6975649B</t>
  </si>
  <si>
    <t>https://www.facebook.com/sharminvlog.rgt</t>
  </si>
  <si>
    <t>https://www.facebook.com/reel/1628251475283775/?comment_id=1391290766085375</t>
  </si>
  <si>
    <t>ZmVlZGJhY2s6OTk0NjM1MDgzNzI2ODU5XzEzOTEyOTA3NjYwODUzNzU=</t>
  </si>
  <si>
    <t>Y29tbWVudDo5OTQ2MzUwODM3MjY4NTlfMTM5MTI5MDc2NjA4NTM3NQ==</t>
  </si>
  <si>
    <t>pfbid033CGv3SMQRU8JAouSRqDFMGeM6zxjjspbtd9VKXvo7fznDVcfTf2usXYSyJHWe8Wbl</t>
  </si>
  <si>
    <t>Sanyi Veres</t>
  </si>
  <si>
    <t>https://scontent-ord5-1.xx.fbcdn.net/v/t39.30808-1/470212036_1638984867032445_2011050244943055818_n.jpg?stp=cp0_dst-jpg_s32x32_tt6&amp;_nc_cat=111&amp;ccb=1-7&amp;_nc_sid=e99d92&amp;_nc_ohc=DO8ET8f8MOIQ7kNvwH9W9u3&amp;_nc_oc=AdnLiMMUWzpGW_a4bciOl27QLrqBVOK6CPGObb2U-41j63UcXnQngX_6LTnyMiKtk5s&amp;_nc_zt=24&amp;_nc_ht=scontent-ord5-1.xx&amp;_nc_gid=-efGvZk5-jS-y37zmXjQ2g&amp;oh=00_Afq6L-MNwV3QKgJjbWh0IdIpMNWA1rVq0PQ8pG7AuzqjFw&amp;oe=6973FF99</t>
  </si>
  <si>
    <t>https://www.facebook.com/sandor.sanyi.90</t>
  </si>
  <si>
    <t>https://www.facebook.com/CookingShooking/videos/1341801704381388/?comment_id=1868308023798833</t>
  </si>
  <si>
    <t>ZmVlZGJhY2s6MTQyOTI3MjAxODc3MTMzMV8xODY4MzA4MDIzNzk4ODMz</t>
  </si>
  <si>
    <t>pfbid06vdEN1kyGAH9rqNEAoSb7RMCsEnMN6NdaCPjJ6WoSR9AWBLi94G88CMuHcmmJUdcl</t>
  </si>
  <si>
    <t>Sanyogita Nayar</t>
  </si>
  <si>
    <t>https://www.facebook.com/sanyogita.nayar.5</t>
  </si>
  <si>
    <t>Very nice advice for everything</t>
  </si>
  <si>
    <t>https://www.facebook.com/reel/1255025099721964/?comment_id=793773230203511</t>
  </si>
  <si>
    <t>pfbid02rpriyzWEmdUBoFUZX62sGvca627YuHCjYmWFfr3G3bYgYpY9jFjR5Af8x9jk6D53l</t>
  </si>
  <si>
    <t>Sapat Na Seguridad</t>
  </si>
  <si>
    <t>Why they look having fun eating?</t>
  </si>
  <si>
    <t>https://www.facebook.com/CookingShooking/videos/1951775225381508/?comment_id=1807252949958015</t>
  </si>
  <si>
    <t>ZmVlZGJhY2s6MTQwMTMwOTk2ODIzNDIwM18xODA3MjUyOTQ5OTU4MDE1</t>
  </si>
  <si>
    <t>100064036093356</t>
  </si>
  <si>
    <t>Sapna Da Dhaba</t>
  </si>
  <si>
    <t>https://www.facebook.com/people/Sapna-Da-Dhaba/100064036093356/</t>
  </si>
  <si>
    <t>https://www.facebook.com/88FoodsLover/posts/pfbid02HiPtKS1iWcUoGHuAaeZjLRLDW9u8NL6dX9kd33jSj7Qo4n6pyv9tPyQCHJZLMezMl?comment_id=838329455699255</t>
  </si>
  <si>
    <t>ZmVlZGJhY2s6MTMzOTgzMjcyNDYxMzc0OV84MzgzMjk0NTU2OTkyNTU=</t>
  </si>
  <si>
    <t>Y29tbWVudDoxMzM5ODMyNzI0NjEzNzQ5XzgzODMyOTQ1NTY5OTI1NQ==</t>
  </si>
  <si>
    <t>61582381585193</t>
  </si>
  <si>
    <t>Sapna Kumari</t>
  </si>
  <si>
    <t>https://scontent-ord5-3.xx.fbcdn.net/v/t39.30808-1/560043243_122094544107079386_5704592505432883540_n.jpg?stp=cp0_dst-jpg_s32x32_tt6&amp;_nc_cat=106&amp;ccb=1-7&amp;_nc_sid=1d2534&amp;_nc_ohc=MT0gfy0uG58Q7kNvwG8ia53&amp;_nc_oc=AdkVmG-PWQuDfeYIqvTSvxgUKHpjYhSF9glwcqraL7Y4Uqi371L5aQHJpbv7IydicW0&amp;_nc_zt=24&amp;_nc_ht=scontent-ord5-3.xx&amp;_nc_gid=CjNqCd53lYk8mUbGAb53Jg&amp;oh=00_Afo09Tqxf8tKzzYyYQGo8cAVAoya_fBeNIx7jgzr8BFGOg&amp;oe=6973FF5D</t>
  </si>
  <si>
    <t>https://www.facebook.com/people/Sapna-Kumari/61582381585193/</t>
  </si>
  <si>
    <t>https://www.facebook.com/CookingShooking/videos/1951775225381508/?comment_id=4311464579175986</t>
  </si>
  <si>
    <t>ZmVlZGJhY2s6MTQwMTMwOTk2ODIzNDIwM180MzExNDY0NTc5MTc1OTg2</t>
  </si>
  <si>
    <t>pfbid0pCjEmfRF9GjxKSNHfHKzTv5EvrGkENS41sk3yccsP3pssNG4hgDGv7eZbDmuSCprl</t>
  </si>
  <si>
    <t>Sapna Mahajan</t>
  </si>
  <si>
    <t>https://www.facebook.com/SapnaMahajan.910</t>
  </si>
  <si>
    <t>https://www.facebook.com/CookingShooking/videos/1903219186929431/?comment_id=1883636753034988</t>
  </si>
  <si>
    <t>ZmVlZGJhY2s6MTM4MTY0NTcxMDIwMDYyOV8xODgzNjM2NzUzMDM0OTg4</t>
  </si>
  <si>
    <t>pfbid02NWfSaJMfgHoNww37MnKAHP1DaG9AMrxADtoTaKXk3F1FXm6G9qX9YgQ6Sd1AkREfl</t>
  </si>
  <si>
    <t>Sapna Panjabi</t>
  </si>
  <si>
    <t>https://www.facebook.com/sapna.panjabi.50</t>
  </si>
  <si>
    <t>Yummmmmy ❤️</t>
  </si>
  <si>
    <t>https://www.facebook.com/CookingShooking/videos/1951775225381508/?comment_id=809343982107926</t>
  </si>
  <si>
    <t>ZmVlZGJhY2s6MTQwMTMwOTk2ODIzNDIwM184MDkzNDM5ODIxMDc5MjY=</t>
  </si>
  <si>
    <t>pfbid0revNcmiuiZYa3sKnCNmhmb3fupwZaaWJnJXDPZRpHAwKHM6Sn9tDL5hLdG27daypl</t>
  </si>
  <si>
    <t>Sapna Sha</t>
  </si>
  <si>
    <t>https://www.facebook.com/sapna.sha.1253</t>
  </si>
  <si>
    <t>pfbid02vNiZq5d1PPWEvrMBfzCnBQw4YaV5rXAbWqT72qwsEBo9TH9b7CLbh7YRyrNJTy8Bl</t>
  </si>
  <si>
    <t>https://www.facebook.com/CookingShooking/videos/1951775225381508/?comment_id=4159867550996225</t>
  </si>
  <si>
    <t>ZmVlZGJhY2s6MTQwMTMwOTk2ODIzNDIwM180MTU5ODY3NTUwOTk2MjI1</t>
  </si>
  <si>
    <t>pfbid02ZQEAWWBqdrYSCN8bP7kJxapqKkGcrkr8BTgqXsYR8ghc7hTqg2fdjSuoafpkUAzul</t>
  </si>
  <si>
    <t>Sapna Sharma</t>
  </si>
  <si>
    <t>https://www.facebook.com/sapna.sharma.188540</t>
  </si>
  <si>
    <t>Aap n backing soda hi dala h na bus</t>
  </si>
  <si>
    <t>https://www.facebook.com/CookingShooking/videos/1951775225381508/?comment_id=4879720945587446</t>
  </si>
  <si>
    <t>ZmVlZGJhY2s6MTQwMTMwOTk2ODIzNDIwM180ODc5NzIwOTQ1NTg3NDQ2</t>
  </si>
  <si>
    <t>pfbid02ZGaeY9A7TG2XLMMT19P2G4rgJvYx6F1nLqEF68Z6wR9K6T2aEYEBUzspeP1qzsmMl</t>
  </si>
  <si>
    <t>Aap ka dosa tawa bda accha h</t>
  </si>
  <si>
    <t>https://www.facebook.com/CookingShooking/videos/1341801704381388/?comment_id=1611395603555063</t>
  </si>
  <si>
    <t>ZmVlZGJhY2s6MTQyOTI3MjAxODc3MTMzMV8xNjExMzk1NjAzNTU1MDYz</t>
  </si>
  <si>
    <t>pfbid0cKpht9CUcMNyWu8KvHaq7qErv9Nw7qrgFG2NskwFENMwyzJ1mUB3amkEj3x1qa5l</t>
  </si>
  <si>
    <t>https://www.facebook.com/sapna.sharma.431778</t>
  </si>
  <si>
    <t>Mat ka naam please</t>
  </si>
  <si>
    <t>https://www.facebook.com/reel/1492208711857897/?comment_id=4357747067805564</t>
  </si>
  <si>
    <t>ZmVlZGJhY2s6MTQ4MDM1NDY3Njk5MDM5MV80MzU3NzQ3MDY3ODA1NTY0</t>
  </si>
  <si>
    <t>Y29tbWVudDoxNDgwMzU0Njc2OTkwMzkxXzQzNTc3NDcwNjc4MDU1NjQ=</t>
  </si>
  <si>
    <t>100007921980970</t>
  </si>
  <si>
    <t>https://scontent-atl3-3.xx.fbcdn.net/v/t39.30808-1/600523315_4270378503236174_3125420513269827467_n.jpg?stp=cp0_dst-jpg_p32x32_tt6&amp;_nc_cat=109&amp;ccb=1-7&amp;_nc_sid=1d2534&amp;_nc_ohc=1lBN_vrMXogQ7kNvwGI7xfp&amp;_nc_oc=AdleZWBFoJqnyHqVi8NTOLpRrilOxdt7qEJY-Dz5jFURdYrIkqNYJnjm9IaeMHncvfc&amp;_nc_zt=24&amp;_nc_ht=scontent-atl3-3.xx&amp;_nc_gid=P0Ni8MyD6C17oOfqGl9cZQ&amp;oh=00_Afroqp1Wk2_PlDW0SfDw6ARciez2zrWKQA4DieSlPUtTTA&amp;oe=69697F86</t>
  </si>
  <si>
    <t>https://www.facebook.com/people/Sapna-Sharma/100007921980970/</t>
  </si>
  <si>
    <t>Matr gal gye itni jaldi hmare to kache reh gye</t>
  </si>
  <si>
    <t>https://www.facebook.com/CookingShooking/videos/1951775225381508/?comment_id=1516162426355184</t>
  </si>
  <si>
    <t>ZmVlZGJhY2s6MTQwMTMwOTk2ODIzNDIwM18xNTE2MTYyNDI2MzU1MTg0</t>
  </si>
  <si>
    <t>Aap n soda 2 spoon dala h btao</t>
  </si>
  <si>
    <t>https://www.facebook.com/reel/1492208711857897/?comment_id=1426120732847774</t>
  </si>
  <si>
    <t>ZmVlZGJhY2s6MTQ4MDM1NDY3Njk5MDM5MV8xNDI2MTIwNzMyODQ3Nzc0</t>
  </si>
  <si>
    <t>Y29tbWVudDoxNDgwMzU0Njc2OTkwMzkxXzE0MjYxMjA3MzI4NDc3NzQ=</t>
  </si>
  <si>
    <t>61580899324434</t>
  </si>
  <si>
    <t>Sapna Tiwari</t>
  </si>
  <si>
    <t>https://scontent.fmem1-2.fna.fbcdn.net/v/t39.30808-1/561852801_122107881963029977_7114453156044181203_n.jpg?stp=cp0_dst-jpg_s32x32_tt6&amp;_nc_cat=111&amp;ccb=1-7&amp;_nc_sid=1d2534&amp;_nc_ohc=F5MWBwRFnU0Q7kNvwGPz58Z&amp;_nc_oc=Adn5c2ufhauf4IvZmMfA9oRaAautUC3kkE50oCDr-cnk9gy4oVVspxuqq38P0h_DeyE&amp;_nc_zt=24&amp;_nc_ht=scontent.fmem1-2.fna&amp;_nc_gid=WG8bOKQmVxKNZdxbxdorGQ&amp;oh=00_Afq8eeOeI4N_9ZlZ-u4f_zdI6O-cHmjCIO2XBnFdL2V7dA&amp;oe=69698F13</t>
  </si>
  <si>
    <t>https://www.facebook.com/people/Sapna-Tiwari/61580899324434/</t>
  </si>
  <si>
    <t>Radhe radhe 🙏</t>
  </si>
  <si>
    <t>https://www.facebook.com/CookingShooking/videos/1951775225381508/?comment_id=713482751443911</t>
  </si>
  <si>
    <t>ZmVlZGJhY2s6MTQwMTMwOTk2ODIzNDIwM183MTM0ODI3NTE0NDM5MTE=</t>
  </si>
  <si>
    <t>pfbid0p3tCCUvbnKkCD4zVzV8kTTitsaqCHtquGxSWmKA2FYngfMNEVSxRfhPUHP9fzEA8l</t>
  </si>
  <si>
    <t>Sapna Tyagi</t>
  </si>
  <si>
    <t>https://www.facebook.com/sapna.tyagi.625355</t>
  </si>
  <si>
    <t>Kahan chale gaye they beta bahut dino baad dekha</t>
  </si>
  <si>
    <t>pfbid0ovEgE7tsbsdSVKq1rMrdUFpEqErRKYK4mhHhm8Fvj7PRjM1NvgexhC9Cm95CKd13l</t>
  </si>
  <si>
    <t>https://www.facebook.com/reel/830254154625777/?comment_id=814928283197751</t>
  </si>
  <si>
    <t>pfbid04x4foR3PQKXc4miKH18QcwiXKDyHbsdQt5MxhJ6QoTTj1UJSJDqaaaideb7KRxEtl</t>
  </si>
  <si>
    <t>Saqib Ranjha</t>
  </si>
  <si>
    <t>https://www.facebook.com/saqib.ranjha.292044</t>
  </si>
  <si>
    <t>Maza aa gya mera lanati putter</t>
  </si>
  <si>
    <t>https://www.facebook.com/reel/830254154625777/?comment_id=5681796581938494</t>
  </si>
  <si>
    <t>100006158327174</t>
  </si>
  <si>
    <t>Saqlain Aslam</t>
  </si>
  <si>
    <t>https://www.facebook.com/saqlain.aslam.343405</t>
  </si>
  <si>
    <t>Aqib Gul Danish Ahmed Sardar Sami Atique Hamdani</t>
  </si>
  <si>
    <t>https://www.facebook.com/CookingShooking/videos/881662581102921/?comment_id=1601289267702572</t>
  </si>
  <si>
    <t>ZmVlZGJhY2s6MTM5ODIxMTE2NTIxMDc1MF8xNjAxMjg5MjY3NzAyNTcy</t>
  </si>
  <si>
    <t>pfbid0MMcLSKVJvyUysmJMGijVJuMdAbZAedEZijh1tTP3TupXS5fFSXTo46JwGaC535bkl</t>
  </si>
  <si>
    <t>Sar Ganguly</t>
  </si>
  <si>
    <t>https://www.facebook.com/sar.ganguly.35</t>
  </si>
  <si>
    <t>Excellent ¡</t>
  </si>
  <si>
    <t>https://www.facebook.com/wendys/posts/pfbid02bkkVTUxYFFCGvi4K8YD5zKH3KRKW7yvvPnaQtC6ANwYGzANMfmQ4WzdEWtwAYDC2l?comment_id=1175056891274754</t>
  </si>
  <si>
    <t>ZmVlZGJhY2s6MTMxNjIwNDY1Mzg4MDEyMl8xMTc1MDU2ODkxMjc0NzU0</t>
  </si>
  <si>
    <t>Y29tbWVudDoxMzE2MjA0NjUzODgwMTIyXzExNzUwNTY4OTEyNzQ3NTQ=</t>
  </si>
  <si>
    <t>pfbid0VK9Gv9GbtQwGSGfzA16Na9zJShFQxAqf3hMvWHzwrCzYYX3oif5rRM58zGP3ddPql</t>
  </si>
  <si>
    <t>Sara Crenshaw</t>
  </si>
  <si>
    <t>https://scontent-hou1-1.xx.fbcdn.net/v/t39.30808-1/332212756_1583809198754031_8450171570991045106_n.jpg?stp=cp0_dst-jpg_s32x32_tt6&amp;_nc_cat=104&amp;ccb=1-7&amp;_nc_sid=e99d92&amp;_nc_ohc=qRTSwj-adMMQ7kNvwFN91qZ&amp;_nc_oc=Adnrg1CM9XAwto_kfjy4aycLpYcL29c0MYQY_lIusgVtyXPdeQ1LCUSkxXnAh0O_Utw&amp;_nc_zt=24&amp;_nc_ht=scontent-hou1-1.xx&amp;_nc_gid=gpoT1_v7-YWayledewhF0g&amp;oh=00_Afuu2otkRhYYEleCRZv8PDRrodDq6HcwuUha1uL1pk_IhQ&amp;oe=69927DAA</t>
  </si>
  <si>
    <t>You guys are STUPID for taking away sweet and sour.</t>
  </si>
  <si>
    <t>https://www.facebook.com/reel/1618226792946515/?comment_id=1514575842991018</t>
  </si>
  <si>
    <t>ZmVlZGJhY2s6MTQwODc0MDc0MDgwNzM5MV8xNTE0NTc1ODQyOTkxMDE4</t>
  </si>
  <si>
    <t>Sara Henien</t>
  </si>
  <si>
    <t>Tyler Baker</t>
  </si>
  <si>
    <t>https://www.facebook.com/Outsider.buzz/videos/2436207126458847/?comment_id=270590623933835</t>
  </si>
  <si>
    <t>pfbid0rw5qGmRZ7remrDfZLrrXJqnpPihYWfiAECrbpn6iYNgRX5Hw6fkBMj3bct9hMLekl</t>
  </si>
  <si>
    <t>Sara Ho</t>
  </si>
  <si>
    <t>https://www.facebook.com/sarahehui29</t>
  </si>
  <si>
    <t>Felix  Lee</t>
  </si>
  <si>
    <t>https://www.facebook.com/reel/1198058655860135/?comment_id=2077325519786027</t>
  </si>
  <si>
    <t>ZmVlZGJhY2s6ODkyMDk5OTcwMDczMzkyXzIwNzczMjU1MTk3ODYwMjc=</t>
  </si>
  <si>
    <t>Sara Jean Kelley</t>
  </si>
  <si>
    <t>https://www.facebook.com/sara.j.kelley.1</t>
  </si>
  <si>
    <t>Terri Shepard LaRoche Susie Foster is this a blueberry shruffle!?</t>
  </si>
  <si>
    <t>https://www.facebook.com/humansofnewyork/posts/pfbid0BAtRdGT9JcKuZJKijZiYwDtXPo35qh2rnLH95H1wPbvCyncNx9Kaoq2JTp4EoLQEl?comment_id=846805682613081</t>
  </si>
  <si>
    <t>pfbid0KQTpdXub4isSFTgNyLfWYmvD34AhVGiKqdNpcGadTNhL9C79Ljg4FVFRgNd3Pbiql</t>
  </si>
  <si>
    <t>Sara Kavanagh</t>
  </si>
  <si>
    <t>https://www.facebook.com/wendys/posts/pfbid02bkkVTUxYFFCGvi4K8YD5zKH3KRKW7yvvPnaQtC6ANwYGzANMfmQ4WzdEWtwAYDC2l?comment_id=756469794157569</t>
  </si>
  <si>
    <t>ZmVlZGJhY2s6MTMxNjIwNDY1Mzg4MDEyMl83NTY0Njk3OTQxNTc1Njk=</t>
  </si>
  <si>
    <t>Y29tbWVudDoxMzE2MjA0NjUzODgwMTIyXzc1NjQ2OTc5NDE1NzU2OQ==</t>
  </si>
  <si>
    <t>100023016021984</t>
  </si>
  <si>
    <t>Sara Lyn</t>
  </si>
  <si>
    <t>https://scontent-hou1-1.xx.fbcdn.net/v/t39.30808-1/506650053_1916007462509769_7233850736022536003_n.jpg?stp=cp0_dst-jpg_s32x32_tt6&amp;_nc_cat=102&amp;ccb=1-7&amp;_nc_sid=1d2534&amp;_nc_ohc=uknnnrua1lIQ7kNvwFQ0tQz&amp;_nc_oc=Adk4j8SaIwv1Jf1IpgjAsBdBD3aDzLyEt3s7xixU0D1iM4CiqIg4wlW8t6DsbAUAOX8&amp;_nc_zt=24&amp;_nc_ht=scontent-hou1-1.xx&amp;_nc_gid=WQI8058jImvohCqz_hJePw&amp;oh=00_AfvAqhpKnMZmY5Dp05wCh9KdErTVZ27Pq3TwmJ74SZp7aA&amp;oe=69928021</t>
  </si>
  <si>
    <t>https://www.facebook.com/sara.skarzynski.31</t>
  </si>
  <si>
    <t>Signature with the Tendys</t>
  </si>
  <si>
    <t>https://www.facebook.com/wendys/posts/pfbid02bkkVTUxYFFCGvi4K8YD5zKH3KRKW7yvvPnaQtC6ANwYGzANMfmQ4WzdEWtwAYDC2l?comment_id=4229881343895027</t>
  </si>
  <si>
    <t>ZmVlZGJhY2s6MTMxNjIwNDY1Mzg4MDEyMl80MjI5ODgxMzQzODk1MDI3</t>
  </si>
  <si>
    <t>Y29tbWVudDoxMzE2MjA0NjUzODgwMTIyXzQyMjk4ODEzNDM4OTUwMjc=</t>
  </si>
  <si>
    <t>Don't hate me y'all, but I could not stand that sweet and sour, everyone seems to love it, now if we are talking ghost pepper ranch, in all for it! 
Bring back the birthday cake frosty, best one Wendy's had</t>
  </si>
  <si>
    <t>https://www.facebook.com/reel/1150144456630390/?comment_id=1534720687685772</t>
  </si>
  <si>
    <t>ZmVlZGJhY2s6MTM3MTE1NjEwNzcwMzMzMF8xNTM0NzIwNjg3Njg1Nzcy</t>
  </si>
  <si>
    <t>pfbid02L5Eo22B2dpQHMHKo693eNXiSCXUb7rTyAAsbgPwUWpoT3ATKAzkiFTnk2PXh5d4Sl</t>
  </si>
  <si>
    <t>Sara Malique</t>
  </si>
  <si>
    <t>https://www.facebook.com/sara.malique.7</t>
  </si>
  <si>
    <t>https://www.facebook.com/reel/2929003954156759/?comment_id=875722998381396</t>
  </si>
  <si>
    <t>ZmVlZGJhY2s6MTQzNDI2MzU1ODA1OTI1MV84NzU3MjI5OTgzODEzOTY=</t>
  </si>
  <si>
    <t>Y29tbWVudDoxNDM0MjYzNTU4MDU5MjUxXzg3NTcyMjk5ODM4MTM5Ng==</t>
  </si>
  <si>
    <t>pfbid0GJp4UujE4Amt5tNBPfWcvd3bJsyeifSTa3q4xuwpyMwUJ88x9K1hY5krF1v8bawjl</t>
  </si>
  <si>
    <t>https://scontent-phx1-1.xx.fbcdn.net/v/t39.30808-1/449263135_1839497516516062_5061668115545190903_n.jpg?stp=c91.0.358.358a_cp0_dst-jpg_s32x32_tt6&amp;_nc_cat=107&amp;ccb=1-7&amp;_nc_sid=e99d92&amp;_nc_ohc=uRwl7pnofg8Q7kNvwG4lNuQ&amp;_nc_oc=Adnb_BzLndN37u89G-e5YvHRPSNae0JI9Z7yvbqhDmoUSmQa9JsJoDM9ZmSOxiIKNgk&amp;_nc_zt=24&amp;_nc_ht=scontent-phx1-1.xx&amp;_nc_gid=Jjd4tbVeWruaNePh83mYrA&amp;oh=00_AfrFBfirZ9SuV2T2gxEOLkMPUciSKnqKbL7e7YBOXaDHzw&amp;oe=69699C5B</t>
  </si>
  <si>
    <t>https://www.facebook.com/reel/3711202579014126/?comment_id=902823882435579</t>
  </si>
  <si>
    <t>ZmVlZGJhY2s6MTQxODU3Nzg5Mjk2MTE1MV85MDI4MjM4ODI0MzU1Nzk=</t>
  </si>
  <si>
    <t>https://www.facebook.com/reel/874295931804880/?comment_id=1241037227842052</t>
  </si>
  <si>
    <t>ZmVlZGJhY2s6MTQxODU3OTgzOTYyNzYyM18xMjQxMDM3MjI3ODQyMDUy</t>
  </si>
  <si>
    <t>https://www.facebook.com/reel/1178866781047236/?comment_id=2249681498831404</t>
  </si>
  <si>
    <t>ZmVlZGJhY2s6MTM3MTE1MzUzNDM3MDI1NF8yMjQ5NjgxNDk4ODMxNDA0</t>
  </si>
  <si>
    <t>pfbid035zZiNV1JhRb6pptCDDTz55hL3xB3XtZERGWR1EqQKTRytH8XCXecnxyaihetNzBNl</t>
  </si>
  <si>
    <t>Sara Sobhan</t>
  </si>
  <si>
    <t>https://www.facebook.com/sara.sobhan.37</t>
  </si>
  <si>
    <t>https://www.facebook.com/wendys/posts/pfbid0vvqYbEgdRrwkYeYbeKRgpdQoCGbmz5qYfr2pqypNMcU4M6vHjk5tr8W4dYn1bC4El?comment_id=1645882336572465</t>
  </si>
  <si>
    <t>ZmVlZGJhY2s6MTMwOTM0MjUwNDU2NjMzN18xNjQ1ODgyMzM2NTcyNDY1</t>
  </si>
  <si>
    <t>Y29tbWVudDoxMzA5MzQyNTA0NTY2MzM3XzE2NDU4ODIzMzY1NzI0NjU=</t>
  </si>
  <si>
    <t>pfbid02fafZKJaahHyEVxvs88PTF3ruhnqVyZyMqdaucxcgBvzGbG8MDfG4wvrXBs1dm4pSl</t>
  </si>
  <si>
    <t>Sara Solis</t>
  </si>
  <si>
    <t>https://scontent-hou1-1.xx.fbcdn.net/v/t39.30808-1/502662157_9832725006809652_6673351175948177946_n.jpg?stp=cp0_dst-jpg_s32x32_tt6&amp;_nc_cat=102&amp;ccb=1-7&amp;_nc_sid=e99d92&amp;_nc_ohc=W1S_V-GQuccQ7kNvwEb-pyU&amp;_nc_oc=AdkZsjLPjYPbADLN4ICTPDnigLuUbI5dMY8zGqcAcd0erZzuF4XANExYMR0Z0gsyG7zJAtXC36r3VvgBH14GdjD0&amp;_nc_zt=24&amp;_nc_ht=scontent-hou1-1.xx&amp;_nc_gid=zeDN0vtIY3nxIeh49WixDg&amp;oh=00_AfvuUjvJUoA5dlG_4nFoj3faWre-HPynY4ChbASXcq431Q&amp;oe=69927360</t>
  </si>
  <si>
    <t>Bring back sweet and sour and this vibe</t>
  </si>
  <si>
    <t>https://www.facebook.com/wendys/posts/pfbid02bkkVTUxYFFCGvi4K8YD5zKH3KRKW7yvvPnaQtC6ANwYGzANMfmQ4WzdEWtwAYDC2l?comment_id=1923423115238693</t>
  </si>
  <si>
    <t>ZmVlZGJhY2s6MTMxNjIwNDY1Mzg4MDEyMl8xOTIzNDIzMTE1MjM4Njkz</t>
  </si>
  <si>
    <t>Y29tbWVudDoxMzE2MjA0NjUzODgwMTIyXzE5MjM0MjMxMTUyMzg2OTM=</t>
  </si>
  <si>
    <t>https://scontent.fhsv1-1.fna.fbcdn.net/v/t39.30808-1/502662157_9832725006809652_6673351175948177946_n.jpg?stp=cp0_dst-jpg_s32x32_tt6&amp;_nc_cat=102&amp;ccb=1-7&amp;_nc_sid=e99d92&amp;_nc_ohc=W1S_V-GQuccQ7kNvwFkoXF1&amp;_nc_oc=Adncze9lo9ttXIrzkkisKWA9tpvlNABCnH0VHD8bpwFL4Pi32dw-Gu2b0SvKeKkgNII&amp;_nc_zt=24&amp;_nc_ht=scontent.fhsv1-1.fna&amp;_nc_gid=oUPMOjc3eNaWAMiFgc-zCA&amp;oh=00_Afs6TUC5fUkT51YFIsBClx6LLEEA3--z7gYu0dwdVOG9fQ&amp;oe=69927360</t>
  </si>
  <si>
    <t>I dont see the best one Sweet and sour</t>
  </si>
  <si>
    <t>https://www.facebook.com/reel/1606272217385823/?comment_id=2365960540544378</t>
  </si>
  <si>
    <t>ZmVlZGJhY2s6MTQ0ODQ5Nzc5OTk3NTg0M18yMzY1OTYwNTQwNTQ0Mzc4</t>
  </si>
  <si>
    <t>Sara Wehrman</t>
  </si>
  <si>
    <t>https://www.facebook.com/sara.wehrman.35</t>
  </si>
  <si>
    <t>I wouldn't mind trying that fold over</t>
  </si>
  <si>
    <t>https://www.facebook.com/humansofnewyork/posts/pfbid0BAtRdGT9JcKuZJKijZiYwDtXPo35qh2rnLH95H1wPbvCyncNx9Kaoq2JTp4EoLQEl?comment_id=541362277181941</t>
  </si>
  <si>
    <t>pfbid0mJeXfzeUww9XS6bdb3jRXLXRf25ZCRPRbN8fWvi6kvmefm3QB4DD1BNMBw1oUsirl</t>
  </si>
  <si>
    <t>Sara Wise</t>
  </si>
  <si>
    <t>https://www.facebook.com/jahaanaraskitchen/posts/pfbid02riCC2DdP6tExcQ84VzjnJPhqf96yJyBKqJwNst998yxG4jtr4qpFi7jqSwuAJBHAl?comment_id=941330838224206</t>
  </si>
  <si>
    <t>ZmVlZGJhY2s6MTIyMTg4MjIxODcyMzc2OTg2Xzk0MTMzMDgzODIyNDIwNg==</t>
  </si>
  <si>
    <t>Y29tbWVudDoxMjIxODgyMjE4NzIzNzY5ODZfOTQxMzMwODM4MjI0MjA2</t>
  </si>
  <si>
    <t>61583901807996</t>
  </si>
  <si>
    <t>Sara's Tiny World</t>
  </si>
  <si>
    <t>https://scontent-lga3-3.xx.fbcdn.net/v/t39.30808-1/608533985_122115735423130060_362032015864407782_n.jpg?stp=cp0_dst-jpg_s32x32_tt6&amp;_nc_cat=110&amp;ccb=1-7&amp;_nc_sid=2d3e12&amp;_nc_ohc=SUD9U62OzB8Q7kNvwGf4HzJ&amp;_nc_oc=AdmyKxQPbsuQcbhHGiLSD7UwYUGTRv3YVcm9kjy_SiKir3QLKQjaqRsrXoVZLKicWF8&amp;_nc_zt=24&amp;_nc_ht=scontent-lga3-3.xx&amp;_nc_gid=-0ISOqjSYEP1Hw-FGq1eGw&amp;oh=00_AfrEfMsqK2b8dAHmwMENvd7ZSeFgbdHPLKqqNC8UM15QrA&amp;oe=697555BD</t>
  </si>
  <si>
    <t>https://www.facebook.com/people/Saras-Tiny-World/61583901807996/</t>
  </si>
  <si>
    <t>বাসমতি মাটন বিরিয়ানি দারুন হয়েছে 👍</t>
  </si>
  <si>
    <t>https://www.facebook.com/permalink.php?story_fbid=pfbid0pvLTswQyVTsfaPbbYGMaZgx953xiF2VCgnQedB3mTzPzutNioAqRr57tFWotNGdrl&amp;id=100065188163063&amp;comment_id=1558325375288134</t>
  </si>
  <si>
    <t>ZmVlZGJhY2s6MTI1ODY2ODMyOTY0OTQyN18xNTU4MzI1Mzc1Mjg4MTM0</t>
  </si>
  <si>
    <t>Y29tbWVudDoxMjU4NjY4MzI5NjQ5NDI3XzE1NTgzMjUzNzUyODgxMzQ=</t>
  </si>
  <si>
    <t>https://scontent-iad3-1.xx.fbcdn.net/v/t39.30808-1/608533985_122115735423130060_362032015864407782_n.jpg?stp=cp0_dst-jpg_s32x32_tt6&amp;_nc_cat=110&amp;ccb=1-7&amp;_nc_sid=2d3e12&amp;_nc_ohc=SUD9U62OzB8Q7kNvwF046dj&amp;_nc_oc=Adn9VH7ZSnfm2dkdrJnVzsmn0_0BO8oXIggwKyS34YCgweVMAmAf-cT4lb1i-8DmVb8&amp;_nc_zt=24&amp;_nc_ht=scontent-iad3-1.xx&amp;_nc_gid=f2hCkGqq-KrD3pkuXJf7rQ&amp;oh=00_Afp1OJZmZPOxTtiNEuNTeHTu2jX5XZd7i3r0Eqp-5TnfeA&amp;oe=697555BD</t>
  </si>
  <si>
    <t>দারুন লাগছে দেখেই মুখে পানি চলে আসলো 🥰</t>
  </si>
  <si>
    <t>https://www.facebook.com/StreetFoodHuntingBD/posts/pfbid02j8d1vmuCtoRmGbM1Q1cpNkiGfDDEzHxbVEYBWMDEccYGUs7C4qAL3eFVfjVzybfvl?comment_id=4204927839817767</t>
  </si>
  <si>
    <t>ZmVlZGJhY2s6MTI0NDkxODM2NDE2Nzk5MV80MjA0OTI3ODM5ODE3NzY3</t>
  </si>
  <si>
    <t>Y29tbWVudDoxMjQ0OTE4MzY0MTY3OTkxXzQyMDQ5Mjc4Mzk4MTc3Njc=</t>
  </si>
  <si>
    <t>61584308032870</t>
  </si>
  <si>
    <t>Sara's Vlog</t>
  </si>
  <si>
    <t>https://scontent-atl3-3.xx.fbcdn.net/v/t39.30808-1/595290727_122104239393143601_6753255690190984552_n.jpg?stp=c0.10.1080.1080a_cp0_dst-jpg_s32x32_tt6&amp;_nc_cat=109&amp;ccb=1-7&amp;_nc_sid=2d3e12&amp;_nc_ohc=qphr7ZiA1lIQ7kNvwGPwvk_&amp;_nc_oc=Adn8qimL9Ygd9aEOXo4OYTPdSC-S3UdaNajCGHneIQBAkOVLCXXCiUumgUOJjOI17vY&amp;_nc_zt=24&amp;_nc_ht=scontent-atl3-3.xx&amp;_nc_gid=g8IG3x1kA0C2R-yt0StOUQ&amp;oh=00_AfpUxvPtO4727SFlTeU4M67VVelcVV0vO2E06z4RPAuuHg&amp;oe=6972E78E</t>
  </si>
  <si>
    <t>https://www.facebook.com/people/Saras-Vlog/61584308032870/</t>
  </si>
  <si>
    <t>https://www.facebook.com/StreetFoodHuntingBD/posts/pfbid02j8d1vmuCtoRmGbM1Q1cpNkiGfDDEzHxbVEYBWMDEccYGUs7C4qAL3eFVfjVzybfvl?comment_id=1198987118514080</t>
  </si>
  <si>
    <t>ZmVlZGJhY2s6MTI0NDkxODM2NDE2Nzk5MV8xMTk4OTg3MTE4NTE0MDgw</t>
  </si>
  <si>
    <t>Y29tbWVudDoxMjQ0OTE4MzY0MTY3OTkxXzExOTg5ODcxMTg1MTQwODA=</t>
  </si>
  <si>
    <t>সাপোর্ট করলে সাপোর্ট পাবেন অবশ্যই কারণ আমি একটিভ ফলোয়ার খুব ,, 🙏💯🥰🌸</t>
  </si>
  <si>
    <t>https://www.facebook.com/reel/800666642991818/?comment_id=911854091487784</t>
  </si>
  <si>
    <t>ZmVlZGJhY2s6MTI2NTQxOTA2ODk0MTAwOF85MTE4NTQwOTE0ODc3ODQ=</t>
  </si>
  <si>
    <t>Y29tbWVudDoxMjY1NDE5MDY4OTQxMDA4XzkxMTg1NDA5MTQ4Nzc4NA==</t>
  </si>
  <si>
    <t>pfbid0FUsXUassNsDdGapf5JroiKE5qd8DUR48D7TcuNCmx4Dnh1TFXQXiHxpaErwTsgfvl</t>
  </si>
  <si>
    <t>Sarada Jayanthi</t>
  </si>
  <si>
    <t>https://scontent-lga3-3.xx.fbcdn.net/v/t39.30808-1/420144785_1880676039058238_431365264251839948_n.jpg?stp=c9.0.223.223a_cp0_dst-jpg_s32x32_tt6&amp;_nc_cat=108&amp;ccb=1-7&amp;_nc_sid=e99d92&amp;_nc_ohc=W2tYEFF8b_4Q7kNvwHBtkoA&amp;_nc_oc=AdmMQB__dFGLwJvli1bp72XsTlB75YQd1Zpu-div8OKEGvs_K9nm3P1W9KWaW9y-5nPAzDdyvKK_0k8JBu6dHoaH&amp;_nc_zt=24&amp;_nc_ht=scontent-lga3-3.xx&amp;_nc_gid=HWQNHLExaXzReJ_79uCEUA&amp;oh=00_Afok3WVnYEoUpc20SxNiASkTCMizPgmN5nthzlGh9TvU3g&amp;oe=696FF238</t>
  </si>
  <si>
    <t>https://www.facebook.com/sarada.jayanthi.1</t>
  </si>
  <si>
    <t>Ha memu chestam Brahmin</t>
  </si>
  <si>
    <t>https://www.facebook.com/CookingShooking/videos/1341801704381388/?comment_id=712484888399410</t>
  </si>
  <si>
    <t>ZmVlZGJhY2s6MTQyOTI3MjAxODc3MTMzMV83MTI0ODQ4ODgzOTk0MTA=</t>
  </si>
  <si>
    <t>pfbid02cJr88BrmCdGdnMhy1TCbGiXWUgrRsJLcXHrcuNZRn3Xd9eL9MZAP4hNh8p4tV33kl</t>
  </si>
  <si>
    <t>Sarada Prasad Sabat</t>
  </si>
  <si>
    <t>https://www.facebook.com/saradaprasad.sabat.71</t>
  </si>
  <si>
    <t>https://www.facebook.com/cadburydairymilkindia/posts/pfbid02kNV1Z55K7s6osTnWuJeaTMaw94XD7Dor9wQGq2VujVMX3n91SWStdWuVBzgeztXkl?comment_id=2873720319482372</t>
  </si>
  <si>
    <t>ZmVlZGJhY2s6MTI4Njg3OTcwMzQ4MzA2MV8yODczNzIwMzE5NDgyMzcy</t>
  </si>
  <si>
    <t>pfbid0bJxzQHq55N1BfhWLqahjqeotmMjcvpSDuiTJNt6v98yyEQHcBvbLZnaxE7PbvMr3l</t>
  </si>
  <si>
    <t>Sarah A Wells</t>
  </si>
  <si>
    <t>https://www.facebook.com/sarah.wells.102</t>
  </si>
  <si>
    <t>Cadbury Dairy Milk dear mr Cadbury can you please make these caramello koala ice creams like this again? &amp; the peppermint flavour ones also! The creamy texture of white &amp; choc ice cream with caramello throughout without no choc chips just melted in our mouths! Please I’m begging you. 
Yours sincerely your favourite customer who will buy the shop out!</t>
  </si>
  <si>
    <t>https://www.facebook.com/reel/1592938632131053/?comment_id=25732848146355365</t>
  </si>
  <si>
    <t>100007135443107</t>
  </si>
  <si>
    <t>Sarah Amanda</t>
  </si>
  <si>
    <t>I love Amna!</t>
  </si>
  <si>
    <t>https://www.facebook.com/permalink.php?story_fbid=pfbid02vw3fBiW14YqdvL536Yi2cvXwSQhnnsbMaANiZdfVFnVkBXwTb6Uu6i1cgAjzDggLl&amp;id=61559666307834&amp;comment_id=2654618621561641</t>
  </si>
  <si>
    <t>ZmVlZGJhY2s6MTIyMjE2ODA5OTg4MzIyMjEwXzI2NTQ2MTg2MjE1NjE2NDE=</t>
  </si>
  <si>
    <t>Sarah Ann Gaiski</t>
  </si>
  <si>
    <t>https://www.facebook.com/sawwas13</t>
  </si>
  <si>
    <t>You can also buy syrup pebbles and mix into the pancake mix!</t>
  </si>
  <si>
    <t>https://www.facebook.com/FoodReviewClub/videos/538128202634208/?comment_id=622491000598407</t>
  </si>
  <si>
    <t>508654228</t>
  </si>
  <si>
    <t>Sarah Bird</t>
  </si>
  <si>
    <t>Oliver Ellis Alison Nelhams next roads trip!</t>
  </si>
  <si>
    <t>https://www.facebook.com/wendys/posts/pfbid0vvqYbEgdRrwkYeYbeKRgpdQoCGbmz5qYfr2pqypNMcU4M6vHjk5tr8W4dYn1bC4El?comment_id=1421216959614518</t>
  </si>
  <si>
    <t>ZmVlZGJhY2s6MTMwOTM0MjUwNDU2NjMzN18xNDIxMjE2OTU5NjE0NTE4</t>
  </si>
  <si>
    <t>Y29tbWVudDoxMzA5MzQyNTA0NTY2MzM3XzE0MjEyMTY5NTk2MTQ1MTg=</t>
  </si>
  <si>
    <t>pfbid0x8jRawiPaxCQ87cTAFyt4TvN8Ryeume4LgVWD9eepKD7wnCo9s3a5e8K5t54ezMjl</t>
  </si>
  <si>
    <t>Sarah Bois</t>
  </si>
  <si>
    <t>https://scontent-ord5-1.xx.fbcdn.net/v/t39.30808-1/553178203_10163083072906001_2607502653475382024_n.jpg?stp=cp0_dst-jpg_s32x32_tt6&amp;_nc_cat=111&amp;ccb=1-7&amp;_nc_sid=e99d92&amp;_nc_ohc=g-T7oWmTJx4Q7kNvwEr3Ea1&amp;_nc_oc=AdlCEah42C71lvYUP_6S59i4mdLoPbJlddZtLoM-Y3IRy0wFpuckZipMjDZjwxX9yrs&amp;_nc_zt=24&amp;_nc_ht=scontent-ord5-1.xx&amp;_nc_gid=V-tv4KEQJHDr-tGjaUfN2Q&amp;oh=00_AfsgtSraKZo3-DMUl6vHH4XSjVEtbHIAKyA4Ahvr27k7Hg&amp;oe=699263A5</t>
  </si>
  <si>
    <t>People be yearning for S&amp;S babes</t>
  </si>
  <si>
    <t>https://www.facebook.com/reel/1372717814001662/?comment_id=1632878948074620</t>
  </si>
  <si>
    <t>ZmVlZGJhY2s6OTA2OTQwODk4NTY0NjYwXzE2MzI4Nzg5NDgwNzQ2MjA=</t>
  </si>
  <si>
    <t>pfbid0yMpPMEhFoWPPicwA6ftXFQVVcmpKgZXqMQ1wkP2A59qPScq7rk2zNAKZfYEArVsSl</t>
  </si>
  <si>
    <t>Sarah Boutwell</t>
  </si>
  <si>
    <t>Skip the corn and oil- put some cheese on the bottom and it will create its own oils. 
No corn = low carb breakfast for the win!</t>
  </si>
  <si>
    <t>https://www.facebook.com/foodielycious/posts/pfbid0yB1KtQcfjTYDJLhjfB6MKF8ad4GdzrY1YSnWYCsSWyg3yLMft3DokxaikDeJq4BEl?comment_id=887742830464219</t>
  </si>
  <si>
    <t>ZmVlZGJhY2s6MTMxODA3MDE3NzAxNzYwNl84ODc3NDI4MzA0NjQyMTk=</t>
  </si>
  <si>
    <t>Sarah Boyce</t>
  </si>
  <si>
    <t>https://www.facebook.com/people/Sarah-Boyce/pfbid0o2h4idrkcFcTwvLGMmUF2gdMiG7StGqBdAYxXpWCwh3bZsG3hEQsgg3zzQPcEonAl/</t>
  </si>
  <si>
    <t xml:space="preserve">Please drop a recipe </t>
  </si>
  <si>
    <t>https://www.facebook.com/reel/1652147605668781/?comment_id=1413335066992440</t>
  </si>
  <si>
    <t>100005772607451</t>
  </si>
  <si>
    <t>Sarah Brothwood</t>
  </si>
  <si>
    <t>What was the price for all that food? Looks amazing</t>
  </si>
  <si>
    <t>https://www.facebook.com/reel/1434590088182837/?comment_id=1411197340541197</t>
  </si>
  <si>
    <t>ZmVlZGJhY2s6MTIyMjc5NDc1ODAwMDY3MzUwXzE0MTExOTczNDA1NDExOTc=</t>
  </si>
  <si>
    <t>Sarah Chand</t>
  </si>
  <si>
    <t>https://www.facebook.com/sarah.chand.14</t>
  </si>
  <si>
    <t>Why twice tarka ?? One is enough only need garnish with coriander and ghee</t>
  </si>
  <si>
    <t>https://www.facebook.com/humansofnewyork/posts/pfbid0BAtRdGT9JcKuZJKijZiYwDtXPo35qh2rnLH95H1wPbvCyncNx9Kaoq2JTp4EoLQEl?comment_id=3000853973483416</t>
  </si>
  <si>
    <t>pfbid024q4psTc388SQGQZ4XEw43TCFusYHV1MzLMFCk8dCM4z1jpjhyN5hTnrqmYGUYWHql</t>
  </si>
  <si>
    <t>Sarah Chapman</t>
  </si>
  <si>
    <t>https://www.facebook.com/YorkshireFamilies/posts/pfbid021LpMkMMEtwTu46CffcK9jBQt8R4mtagusW2xPmacWqibng3XuZTvtreZe6GFPuYCl?comment_id=882076144469075</t>
  </si>
  <si>
    <t>pfbid02J6Tb8Fazm4NzQgh6RcecUAd35M5gSLGSmggXtB51EbW6nrRsXgmPae5fKNYzDXFml</t>
  </si>
  <si>
    <t>Sarah Clarke</t>
  </si>
  <si>
    <t>https://www.facebook.com/sarah.clarke.908</t>
  </si>
  <si>
    <t>Come try ours Danny Malin in Leeds</t>
  </si>
  <si>
    <t>https://www.facebook.com/reel/1895999217704432/?comment_id=1940173000256413</t>
  </si>
  <si>
    <t>ZmVlZGJhY2s6ODUxNjgxNzMxMDc1MDAwXzE5NDAxNzMwMDAyNTY0MTM=</t>
  </si>
  <si>
    <t>Y29tbWVudDo4NTE2ODE3MzEwNzUwMDBfMTk0MDE3MzAwMDI1NjQxMw==</t>
  </si>
  <si>
    <t>pfbid02469fUTUK9dKrN6GhHJp6GL8NRsxRQekZBcdCJZm5Jvyd4SfRKYdyMwoAUKnFSM3il</t>
  </si>
  <si>
    <t>Sarah Denning</t>
  </si>
  <si>
    <t>https://scontent-atl3-1.xx.fbcdn.net/v/t39.30808-1/600446576_1141515974863999_4820628086118104502_n.jpg?stp=cp0_dst-jpg_s32x32_tt6&amp;_nc_cat=103&amp;ccb=1-7&amp;_nc_sid=e99d92&amp;_nc_ohc=HoxfS2Cqw-0Q7kNvwGcpon2&amp;_nc_oc=Adn6G0AHoXFLKWeHQRfjSjTlsxf9yYcec9OLIO0hwUJYueTlnS3si-t2WpT1gUHt-OA&amp;_nc_zt=24&amp;_nc_ht=scontent-atl3-1.xx&amp;_nc_gid=Ex9KVKMQvcAczPfy6JNoSw&amp;oh=00_AfokJR-4H4FFCzezgjsUQoRHBuMp14l7fm9QMEAW7NvMkg&amp;oe=69724ADF</t>
  </si>
  <si>
    <t>The peach pie from Arby's is my favorite</t>
  </si>
  <si>
    <t>https://www.facebook.com/FoodReviewClub/videos/1622346075838408/?comment_id=827606226591130</t>
  </si>
  <si>
    <t>pfbid02ZYxvZxCukBeedosFq3H1KFz4LjQY7LVVRpUDReP3qdRes9Sn7QJMtVxVewdeXQqUl</t>
  </si>
  <si>
    <t>Sarah Doran</t>
  </si>
  <si>
    <t>Jaydee  looks feckin munchie!!!</t>
  </si>
  <si>
    <t>https://www.facebook.com/BaskinRobbinsME/posts/pfbid02vYSTWXdZ3tSUw3kNWKp89ZexiQztkRL6Uwey1CSzTc526vY46qjGgNS6bKyqmdcSl?comment_id=1845862928771148</t>
  </si>
  <si>
    <t>ZmVlZGJhY2s6MTcyNDcyODI5MDg4NDYxM18xODQ1ODYyOTI4NzcxMTQ4</t>
  </si>
  <si>
    <t>Sarah El</t>
  </si>
  <si>
    <t>Adil Toufa Salwa Ben</t>
  </si>
  <si>
    <t>https://www.facebook.com/Dominos/posts/pfbid0zmcZtrnwxQizPf9heBVtq14oHbhQV7BL6E3qp8A2WGPug5azBZyYfH25xjrJkAYLl?comment_id=2231555957335578</t>
  </si>
  <si>
    <t>ZmVlZGJhY2s6MTM0NDcxMzA2NDM2NTE5Nl8yMjMxNTU1OTU3MzM1NTc4</t>
  </si>
  <si>
    <t>pfbid0ikteXNXX6k53QLQrFtfe4EsGfFQYUh8ZuqPHQy3LaWFfzULJ2HX6rPrAVQpUg3xdl</t>
  </si>
  <si>
    <t>Sarah Farmer</t>
  </si>
  <si>
    <t>https://www.facebook.com/wendys/posts/pfbid02bkkVTUxYFFCGvi4K8YD5zKH3KRKW7yvvPnaQtC6ANwYGzANMfmQ4WzdEWtwAYDC2l?comment_id=1845107322876331</t>
  </si>
  <si>
    <t>ZmVlZGJhY2s6MTMxNjIwNDY1Mzg4MDEyMl8xODQ1MTA3MzIyODc2MzMx</t>
  </si>
  <si>
    <t>Y29tbWVudDoxMzE2MjA0NjUzODgwMTIyXzE4NDUxMDczMjI4NzYzMzE=</t>
  </si>
  <si>
    <t>pfbid035yNajRmzxRefaBca2s9eR2Cw4mvaUtjaB3UoX4hdaJ3NvWGT1EdiboCaVCBNkAeel</t>
  </si>
  <si>
    <t>Sarah Hall-Dolan</t>
  </si>
  <si>
    <t>https://scontent-bos5-1.xx.fbcdn.net/v/t39.30808-1/576118979_4213297118955112_6287195472038583208_n.jpg?stp=cp0_dst-jpg_p32x32_tt6&amp;_nc_cat=105&amp;ccb=1-7&amp;_nc_sid=e99d92&amp;_nc_ohc=qQslIB7IwIcQ7kNvwH8l201&amp;_nc_oc=AdkKBZ5Is8RWEeoNussUgiSGiOzqLEq8QR1R5VmynE4DvSB7DsWYKUE4sZxB0zBrcjM&amp;_nc_zt=24&amp;_nc_ht=scontent-bos5-1.xx&amp;_nc_gid=3zDcIpBs8pX349sQO0Zemg&amp;oh=00_AfvmWpsoAehdCkKToQQqiozEBkuQKeAA8BdYGHfkhrgQEw&amp;oe=6992885A</t>
  </si>
  <si>
    <t>Please bring back SWEET AND SOUR!!!!</t>
  </si>
  <si>
    <t>https://www.facebook.com/FoodReviewClub/posts/pfbid0X76smuhqDwg3d1tpKqoArF25H4t8t2ntkeKnW6psBUz757VGGNMsqaaUePkwQHgVl?comment_id=914232781140058</t>
  </si>
  <si>
    <t>pfbid0bxyQnzg9MAju2SPoUoaDK8j3jqQXkRU7bNwHqGvzFzpEiNEJ9tQ6eeyswwQY95ujl</t>
  </si>
  <si>
    <t>Sarah Hart</t>
  </si>
  <si>
    <t>Daz Element</t>
  </si>
  <si>
    <t>https://www.facebook.com/wendys/posts/pfbid0vvqYbEgdRrwkYeYbeKRgpdQoCGbmz5qYfr2pqypNMcU4M6vHjk5tr8W4dYn1bC4El?comment_id=4277799539109494</t>
  </si>
  <si>
    <t>ZmVlZGJhY2s6MTMwOTM0MjUwNDU2NjMzN180Mjc3Nzk5NTM5MTA5NDk0</t>
  </si>
  <si>
    <t>Y29tbWVudDoxMzA5MzQyNTA0NTY2MzM3XzQyNzc3OTk1MzkxMDk0OTQ=</t>
  </si>
  <si>
    <t>pfbid0QvMcqKUQ15jydVwje6KpnyEtmkKYsmwLPCdS283DJA8eufp9zUWyfjij9wywoAihl</t>
  </si>
  <si>
    <t>Sarah Jane</t>
  </si>
  <si>
    <t>https://scontent-iad3-2.xx.fbcdn.net/v/t39.30808-1/490799201_9679149888811253_1726471230074149934_n.jpg?stp=cp0_dst-jpg_s32x32_tt6&amp;_nc_cat=111&amp;ccb=1-7&amp;_nc_sid=e99d92&amp;_nc_ohc=FHB_URwYtHkQ7kNvwHnfDfI&amp;_nc_oc=AdmR_KGERgukyPatr4-b3UEatpH6syw7m21gfs-n-A1mvB_4Uv5rADvPh0xDvO61kSRQ-fbAzmnkVfD9fU2ubuf2&amp;_nc_zt=24&amp;_nc_ht=scontent-iad3-2.xx&amp;_nc_gid=zwAXvZVHywPmmdZLbbIyHw&amp;oh=00_AfvgYChAKOpcEN_9S8RVpZmBLRdQeH6Ykiu8fG2n6TlHWA&amp;oe=69928E67</t>
  </si>
  <si>
    <t>https://www.facebook.com/sarah.meyer.75054</t>
  </si>
  <si>
    <t>https://www.facebook.com/permalink.php?story_fbid=pfbid0a93GueDrfdb8mXiAgLVo87KDmrf8AefMRkqWasYZTCa8EFu8Qix5suFEcDGKnxKjl&amp;id=100081083662902&amp;comment_id=25631941213166337</t>
  </si>
  <si>
    <t>ZmVlZGJhY2s6OTA4NzczMTk4NTAyMTI3XzI1NjMxOTQxMjEzMTY2MzM3</t>
  </si>
  <si>
    <t>Sarah Kgopisi</t>
  </si>
  <si>
    <t>https://www.facebook.com/sarah.kgopisi</t>
  </si>
  <si>
    <t>https://www.facebook.com/wendys/posts/pfbid0vvqYbEgdRrwkYeYbeKRgpdQoCGbmz5qYfr2pqypNMcU4M6vHjk5tr8W4dYn1bC4El?comment_id=1376326907469586</t>
  </si>
  <si>
    <t>ZmVlZGJhY2s6MTMwOTM0MjUwNDU2NjMzN18xMzc2MzI2OTA3NDY5NTg2</t>
  </si>
  <si>
    <t>Y29tbWVudDoxMzA5MzQyNTA0NTY2MzM3XzEzNzYzMjY5MDc0Njk1ODY=</t>
  </si>
  <si>
    <t>pfbid0ibwzBoq2ADUy1JAMN7Ai6MrwawFK9X1ZMVPMhB4NkuDHkQfFn8d57TEGx7g9uffYl</t>
  </si>
  <si>
    <t>Sarah Losie</t>
  </si>
  <si>
    <t>https://scontent-iad3-1.xx.fbcdn.net/v/t39.30808-1/612240111_10214915525757557_5029995402035390838_n.jpg?stp=cp0_dst-jpg_s32x32_tt6&amp;_nc_cat=102&amp;ccb=1-7&amp;_nc_sid=e99d92&amp;_nc_ohc=8-iMO5jQPdsQ7kNvwGtAZBt&amp;_nc_oc=AdmhhXZvQ5gZThBBGFiKzwr-AcFfamIxInV94dzy1SBSx1XjQ7M-FZpIgv8EzmeBYa0&amp;_nc_zt=24&amp;_nc_ht=scontent-iad3-1.xx&amp;_nc_gid=ZX27CSwaUNdtPxxCG6JXCQ&amp;oh=00_AfuY0d-oJdCRQgqxUIxh743F836HvY2dAPSJJOR535CAQA&amp;oe=699294DC</t>
  </si>
  <si>
    <t>https://www.facebook.com/Sarah.Losie</t>
  </si>
  <si>
    <t>I yearn for sweet and sour sauce. Also that generic chocolate pudding from the buffet. But mostly sweet and sour sauce!</t>
  </si>
  <si>
    <t>https://www.facebook.com/FoodReviewClub/videos/538128202634208/?comment_id=726512513553380</t>
  </si>
  <si>
    <t>843780050</t>
  </si>
  <si>
    <t>Sarah Marie</t>
  </si>
  <si>
    <t>How was that £30? I’d say that was a bargain!</t>
  </si>
  <si>
    <t>https://www.facebook.com/permalink.php?story_fbid=pfbid0a93GueDrfdb8mXiAgLVo87KDmrf8AefMRkqWasYZTCa8EFu8Qix5suFEcDGKnxKjl&amp;id=100081083662902&amp;comment_id=2566931083675693</t>
  </si>
  <si>
    <t>ZmVlZGJhY2s6OTA4NzczMTk4NTAyMTI3XzI1NjY5MzEwODM2NzU2OTM=</t>
  </si>
  <si>
    <t>Sarah Masango</t>
  </si>
  <si>
    <t>https://www.facebook.com/people/Sarah-Masango/pfbid0KbW28EedwXNtXXtQwL5YRBLyFXgCjJk3naiVvP8RYxqg3mDLtunvBD3jvpBamwdel/</t>
  </si>
  <si>
    <t>https://www.facebook.com/Dominos/posts/pfbid0zmcZtrnwxQizPf9heBVtq14oHbhQV7BL6E3qp8A2WGPug5azBZyYfH25xjrJkAYLl?comment_id=1999783494267474</t>
  </si>
  <si>
    <t>ZmVlZGJhY2s6MTM0NDcxMzA2NDM2NTE5Nl8xOTk5NzgzNDk0MjY3NDc0</t>
  </si>
  <si>
    <t>pfbid02M4F6EQJnCyU28RrmsnurfxHEN7iniWb75GuYcSsK3ymoV9U3iyioPrbpFV2vNcP7l</t>
  </si>
  <si>
    <t>Sarah Maxwell</t>
  </si>
  <si>
    <t>https://www.facebook.com/humansofnewyork/posts/pfbid0BAtRdGT9JcKuZJKijZiYwDtXPo35qh2rnLH95H1wPbvCyncNx9Kaoq2JTp4EoLQEl?comment_id=238885171439579</t>
  </si>
  <si>
    <t>pfbid09hvTEpuasY9FCCKZTHkvmjTzR7QN9K8JJpFfqFS4xAN4XPLULCPdQeamGkFFAhcFl</t>
  </si>
  <si>
    <t>Sarah Nagle</t>
  </si>
  <si>
    <t>pfbid02DjXAie79YaNA7jyjAV5sK8QTtLe5FqJkkPvFbDrduBEHJNhMSbqAcxxoU36SkLhgl</t>
  </si>
  <si>
    <t>https://www.facebook.com/Dominos/posts/pfbid0zmcZtrnwxQizPf9heBVtq14oHbhQV7BL6E3qp8A2WGPug5azBZyYfH25xjrJkAYLl?comment_id=1557390732199279</t>
  </si>
  <si>
    <t>ZmVlZGJhY2s6MTM0NDcxMzA2NDM2NTE5Nl8xNTU3MzkwNzMyMTk5Mjc5</t>
  </si>
  <si>
    <t>pfbid02D9zqz1SSmgEZCbuozkK53Sp6pVPPo2nuKju1ANUkWCULjCXvVn6dnmXxCukgN9Zsl</t>
  </si>
  <si>
    <t>Sarah Newton</t>
  </si>
  <si>
    <t>https://www.facebook.com/wendys/posts/pfbid02mqgNKjgLkpuFKMXcmfV5nRwBjUkCQwL3frapkjgQuMiref9vjPMdLrVPqfJniSWQl?comment_id=848416731403136</t>
  </si>
  <si>
    <t>ZmVlZGJhY2s6MTMzMzk5NDQyNTQzNDQ3OF84NDg0MTY3MzE0MDMxMzY=</t>
  </si>
  <si>
    <t>Y29tbWVudDoxMzMzOTk0NDI1NDM0NDc4Xzg0ODQxNjczMTQwMzEzNg==</t>
  </si>
  <si>
    <t>pfbid05xcPRgw1AJMPuMqDaLgXTwp9R6wwh85QtTy4JymGXnk9qo2KmrVh9cDKsiDkCdZfl</t>
  </si>
  <si>
    <t>Sarah Nicolosi Yoder</t>
  </si>
  <si>
    <t>https://scontent-phx1-1.xx.fbcdn.net/v/t39.30808-1/472713830_10231012400107466_7232997488501563007_n.jpg?stp=cp0_dst-jpg_s32x32_tt6&amp;_nc_cat=109&amp;ccb=1-7&amp;_nc_sid=e99d92&amp;_nc_ohc=nD0iDcF3aOoQ7kNvwF_DtIY&amp;_nc_oc=AdnW53Ucn0LfCzmzBZwiCa8XKqu6bgVkPugpccn5huQTSiybWqwp67uPM6mlfnNkxfY&amp;_nc_zt=24&amp;_nc_ht=scontent-phx1-1.xx&amp;_nc_gid=cmMrxIFceHeq1TbRBmKmIg&amp;oh=00_AfsE4fCqUy4ljmasFDeejjmBYPMb5p8uRc2i40ENfdJ6bQ&amp;oe=69927A05</t>
  </si>
  <si>
    <t>Where's the beef?</t>
  </si>
  <si>
    <t>https://www.facebook.com/reel/1376009557055109/?comment_id=901576919222941</t>
  </si>
  <si>
    <t>pfbid02rr4T4h5xfFvdjdvZdkccnHGW3XURMDwCaVMKj69Q7EidHppvqjRzcCzXhUZ8Zu1Jl</t>
  </si>
  <si>
    <t>Sarah Noering-Arkell</t>
  </si>
  <si>
    <t>https://www.facebook.com/sarah.noering</t>
  </si>
  <si>
    <t>https://www.facebook.com/wendys/posts/pfbid02bkkVTUxYFFCGvi4K8YD5zKH3KRKW7yvvPnaQtC6ANwYGzANMfmQ4WzdEWtwAYDC2l?comment_id=1457170672688350</t>
  </si>
  <si>
    <t>ZmVlZGJhY2s6MTMxNjIwNDY1Mzg4MDEyMl8xNDU3MTcwNjcyNjg4MzUw</t>
  </si>
  <si>
    <t>Y29tbWVudDoxMzE2MjA0NjUzODgwMTIyXzE0NTcxNzA2NzI2ODgzNTA=</t>
  </si>
  <si>
    <t>pfbid02QFFwkn2243BkH6Xv3Z7TZQ4SSu7zgBDvu98RJ6bujXBmHKL2UDbqDnwxtov97d4bl</t>
  </si>
  <si>
    <t>Sarah Reasor</t>
  </si>
  <si>
    <t>https://scontent-lga3-1.xx.fbcdn.net/v/t39.30808-1/448723792_10162598373122316_5939297907879217553_n.jpg?stp=c0.108.1536.1536a_cp0_dst-jpg_s32x32_tt6&amp;_nc_cat=111&amp;ccb=1-7&amp;_nc_sid=e99d92&amp;_nc_ohc=2ZdVqByo26kQ7kNvwF4iOhZ&amp;_nc_oc=AdkQe97FdTxCT-o7MgkoIRLbaUPqXLOWcWXrhFZBQ17BmzO3QpaJ744kaoMELhKL7pQ&amp;_nc_zt=24&amp;_nc_ht=scontent-lga3-1.xx&amp;_nc_gid=f6V9tjf4Lf-JbwNZey4Mug&amp;oh=00_Afva-RuUSVRVFfndqIohfQ-CWip5et1ebClo0ya43Qb1MA&amp;oe=6992880E</t>
  </si>
  <si>
    <t>https://www.facebook.com/sarah.reasor.3</t>
  </si>
  <si>
    <t>Sweet and Sour Sauce, Honey Mustard, just Honey</t>
  </si>
  <si>
    <t>https://www.facebook.com/groups/3212435872202436/posts/25590185144000856/?comment_id=25592312743788096</t>
  </si>
  <si>
    <t>ZmVlZGJhY2s6MjU1OTAxODUxNDQwMDA4NTZfMjU1OTIzMTI3NDM3ODgwOTY=</t>
  </si>
  <si>
    <t>Sarah Robinson</t>
  </si>
  <si>
    <t>https://www.facebook.com/sarahdraven26</t>
  </si>
  <si>
    <t>https://www.facebook.com/McDonalds/posts/pfbid0tSZ7wLjRJt9wr7bWeR8fpVZfuXB1j3dqeupiCy9VVh9EATBEMdvjRM2U7DWZUHegl?comment_id=3993919507565726</t>
  </si>
  <si>
    <t>pfbid0MvhJCuVp9fRu36a66JMYwLYbbPg14mvvAc3G1cwaZTkhkRMx8VVeYRzPAXkiiNs7l</t>
  </si>
  <si>
    <t>Sarah Saccamando</t>
  </si>
  <si>
    <t>A bunch of games they're doing collabs with that's interesting</t>
  </si>
  <si>
    <t>https://www.facebook.com/reel/1652147605668781/?comment_id=1635077524597789</t>
  </si>
  <si>
    <t>pfbid0pecVNAa2qs1iABTNaJykyGUQNJGqhmgvp9PVWT2W7xtAKr49iGTkJgH77MMUd17Sl</t>
  </si>
  <si>
    <t>Sarah Shanahan</t>
  </si>
  <si>
    <t>https://www.facebook.com/people/Sarah-Shanahan/pfbid0pecVNAa2qs1iABTNaJykyGUQNJGqhmgvp9PVWT2W7xtAKr49iGTkJgH77MMUd17Sl/</t>
  </si>
  <si>
    <t>Laura-jean Shanahan we have to try this</t>
  </si>
  <si>
    <t>https://www.facebook.com/CookingShooking/videos/2030896254312102/?comment_id=1491119195936045</t>
  </si>
  <si>
    <t>ZmVlZGJhY2s6MTQwNjUyNzg2NDM3OTA4MF8xNDkxMTE5MTk1OTM2MDQ1</t>
  </si>
  <si>
    <t>pfbid0EZaZqrmMXrct887HqSAM4G5KcMGjZfokwdbiBhxgSDQpKvbFXH5Xk4jVBve1GPiJl</t>
  </si>
  <si>
    <t>Sarah Singh</t>
  </si>
  <si>
    <t>https://www.facebook.com/sarah.singh.435732</t>
  </si>
  <si>
    <t>Talk.. less..and ..say 
.wt all..,.igrideance..to first..tn u talk...he mch to use..so...</t>
  </si>
  <si>
    <t>https://www.facebook.com/wendys/posts/pfbid0vvqYbEgdRrwkYeYbeKRgpdQoCGbmz5qYfr2pqypNMcU4M6vHjk5tr8W4dYn1bC4El?comment_id=1426229558934265</t>
  </si>
  <si>
    <t>ZmVlZGJhY2s6MTMwOTM0MjUwNDU2NjMzN18xNDI2MjI5NTU4OTM0MjY1</t>
  </si>
  <si>
    <t>Y29tbWVudDoxMzA5MzQyNTA0NTY2MzM3XzE0MjYyMjk1NTg5MzQyNjU=</t>
  </si>
  <si>
    <t>pfbid0o41eKUdN4Np3fppWDY9tRFRNA9qHNdxbimEWKB4FJgTW5L1aZ5zsSiRPdS6dngzFl</t>
  </si>
  <si>
    <t>Sarah Spina</t>
  </si>
  <si>
    <t>https://scontent-iad3-1.xx.fbcdn.net/v/t39.30808-1/591188449_25785492637709166_3021317480879466661_n.jpg?stp=cp0_dst-jpg_s32x32_tt6&amp;_nc_cat=102&amp;ccb=1-7&amp;_nc_sid=e99d92&amp;_nc_ohc=lybPL0-CPSkQ7kNvwGhrxyH&amp;_nc_oc=AdkRn9y0aEPbL8hvhIy38MVpJbtPmOME29NBW31ZJRAKgWlIfxLvqqpy1DQWE4goP8vUzlkujbIV5olv4-7VtSpf&amp;_nc_zt=24&amp;_nc_ht=scontent-iad3-1.xx&amp;_nc_gid=zwAXvZVHywPmmdZLbbIyHw&amp;oh=00_AfsCrIX4yF1MoWj77iWHxECI-m6kuvP9HrIAotYqaAjjnA&amp;oe=69927CEF</t>
  </si>
  <si>
    <t>Wendy's please bring the yellow back!</t>
  </si>
  <si>
    <t>https://www.facebook.com/wendys/posts/pfbid02mqgNKjgLkpuFKMXcmfV5nRwBjUkCQwL3frapkjgQuMiref9vjPMdLrVPqfJniSWQl?comment_id=2308297726334790</t>
  </si>
  <si>
    <t>ZmVlZGJhY2s6MTMzMzk5NDQyNTQzNDQ3OF8yMzA4Mjk3NzI2MzM0Nzkw</t>
  </si>
  <si>
    <t>Y29tbWVudDoxMzMzOTk0NDI1NDM0NDc4XzIzMDgyOTc3MjYzMzQ3OTA=</t>
  </si>
  <si>
    <t>pfbid029FQ8HHv1kVHTE2b5N2mAmJ3ebDEtPeyQmuzvs2iVsLLejtMxoiSsQwzVz6VJp5XJl</t>
  </si>
  <si>
    <t>Sarah Struyk</t>
  </si>
  <si>
    <t>https://scontent-sjc6-1.xx.fbcdn.net/v/t39.30808-1/624562483_10240654116269756_1132531163601296521_n.jpg?stp=c0.72.432.432a_cp0_dst-jpg_s32x32_tt6&amp;_nc_cat=109&amp;ccb=1-7&amp;_nc_sid=e99d92&amp;_nc_ohc=IS07Pi2RR0oQ7kNvwECDCyT&amp;_nc_oc=AdkKileMaS25wXBGVI_3En832LrSOqpOtZGESijZi9PDBbEtk--J0zslIPkdnrFuLbQ&amp;_nc_zt=24&amp;_nc_ht=scontent-sjc6-1.xx&amp;_nc_gid=RBOo3NGT0W_FAiCvWE7ipw&amp;oh=00_AfsvlaI9x1kRbq7HCfB6g5OQma4NACTVHkuiCQCHzG6Udw&amp;oe=6992746F</t>
  </si>
  <si>
    <t>Where's the Sweet n Sour sauce?</t>
  </si>
  <si>
    <t>https://www.facebook.com/FoodReviewClub/posts/pfbid02mnWA5vMmCmikp4TFyeT9Aebuo89esXWtX5111v4ibc2RJbycawypra3dVuDTX68cl?comment_id=878997454846373</t>
  </si>
  <si>
    <t>pfbid0kBM8b2q4toSkfxcXsUVV8pZjKGPRBVBCNC15BraJwLoEaS5K73xCLFtuJ5FsyKY1l</t>
  </si>
  <si>
    <t>Sarah Stubbs</t>
  </si>
  <si>
    <t>https://www.facebook.com/sarah.stubbs.351</t>
  </si>
  <si>
    <t>Grahams organic full fat milk is the best</t>
  </si>
  <si>
    <t>https://www.facebook.com/reel/1198058655860135/?comment_id=858987503796530</t>
  </si>
  <si>
    <t>ZmVlZGJhY2s6ODkyMDk5OTcwMDczMzkyXzg1ODk4NzUwMzc5NjUzMA==</t>
  </si>
  <si>
    <t>Sarah Taylor</t>
  </si>
  <si>
    <t>https://www.facebook.com/sarah.taylor.7712</t>
  </si>
  <si>
    <t>S’mores poptart</t>
  </si>
  <si>
    <t>https://www.facebook.com/reel/1652147605668781/?comment_id=772026579268467</t>
  </si>
  <si>
    <t>pfbid02LFqG29fNNLeoR2eyhXV5ki74MMPSdDoSN8DYrhNYBKHb7s8SYyyJj1zYYyGu7xGvl</t>
  </si>
  <si>
    <t>Sarah Thomas</t>
  </si>
  <si>
    <t>Darren Luke in town. Looks fire</t>
  </si>
  <si>
    <t>https://www.facebook.com/reel/1204819457832365/?comment_id=872292065392628</t>
  </si>
  <si>
    <t>pfbid023UYzTyTtjkaSLR79zD21dDJgS4KF175A1LtENtsHaJt2mR795myqoeTfo5pFS2mal</t>
  </si>
  <si>
    <t>Sarah Turner</t>
  </si>
  <si>
    <t>Letting this keep playing on my phone so you get more views. That looks incredible.</t>
  </si>
  <si>
    <t>https://www.facebook.com/wendys/posts/pfbid02bkkVTUxYFFCGvi4K8YD5zKH3KRKW7yvvPnaQtC6ANwYGzANMfmQ4WzdEWtwAYDC2l?comment_id=1190222172618192</t>
  </si>
  <si>
    <t>ZmVlZGJhY2s6MTMxNjIwNDY1Mzg4MDEyMl8xMTkwMjIyMTcyNjE4MTky</t>
  </si>
  <si>
    <t>Y29tbWVudDoxMzE2MjA0NjUzODgwMTIyXzExOTAyMjIxNzI2MTgxOTI=</t>
  </si>
  <si>
    <t>pfbid0LUqdcfSvkE93JX2z2RQmgpr7Ukv9izhKcZ2yodoHXNgsWpNMHNhqardSyZXykdQil</t>
  </si>
  <si>
    <t>Sarah Whitford</t>
  </si>
  <si>
    <t>https://scontent-ord5-2.xx.fbcdn.net/v/t39.30808-1/574578919_10173017824215105_3759107305031516264_n.jpg?stp=cp6_dst-jpg_s32x32_tt6&amp;_nc_cat=104&amp;ccb=1-7&amp;_nc_sid=e99d92&amp;_nc_ohc=jnGaxbj-mHYQ7kNvwEwFUAp&amp;_nc_oc=Adk1Pnn4p9pqR9Q3IZ5ulaPJUYiEE0I9By3Eu_oLYTiJ5QfKXL3owFSjj9OlJvsjWvU&amp;_nc_zt=24&amp;_nc_ht=scontent-ord5-2.xx&amp;_nc_gid=p88CV_54rp-Jw2VeNHavqA&amp;oh=00_Afv6OKaVsAUIa226GIJnP46-z3RumvxIVPdd4U7oH3t_eg&amp;oe=69927EF6</t>
  </si>
  <si>
    <t>https://www.facebook.com/sarahwhitford2</t>
  </si>
  <si>
    <t>https://www.instagram.com/reel/DSTVRgfD9u3/?igsh=c3VjbjE2OWY4aXBo</t>
  </si>
  <si>
    <t>https://www.facebook.com/wendys/posts/pfbid02bkkVTUxYFFCGvi4K8YD5zKH3KRKW7yvvPnaQtC6ANwYGzANMfmQ4WzdEWtwAYDC2l?comment_id=1927559571306437</t>
  </si>
  <si>
    <t>ZmVlZGJhY2s6MTMxNjIwNDY1Mzg4MDEyMl8xOTI3NTU5NTcxMzA2NDM3</t>
  </si>
  <si>
    <t>Y29tbWVudDoxMzE2MjA0NjUzODgwMTIyXzE5Mjc1NTk1NzEzMDY0Mzc=</t>
  </si>
  <si>
    <t>https://scontent.fhsv1-1.fna.fbcdn.net/v/t39.30808-1/574578919_10173017824215105_3759107305031516264_n.jpg?stp=cp6_dst-jpg_s32x32_tt6&amp;_nc_cat=104&amp;ccb=1-7&amp;_nc_sid=e99d92&amp;_nc_ohc=jnGaxbj-mHYQ7kNvwE-YURy&amp;_nc_oc=Adma3quYWynFUAiacCYrpwFbwiQGN7fyvMiRfpYGV8XZgh1T4Yp6wb39V9k5afTnrR0&amp;_nc_zt=24&amp;_nc_ht=scontent.fhsv1-1.fna&amp;_nc_gid=oUPMOjc3eNaWAMiFgc-zCA&amp;oh=00_AfsDb2PpAtJYIPG9BEW-qdJCZh4k3QnXbpmDGy5V5odB4A&amp;oe=69927EF6</t>
  </si>
  <si>
    <t>NONE! They are all gross! We want SWEET AND SOUR Wendy's</t>
  </si>
  <si>
    <t>https://www.facebook.com/Outsider.buzz/videos/2436207126458847/?comment_id=496996411140714</t>
  </si>
  <si>
    <t>pfbid02m4TSqRWL6ke7gyorczonnmUbMGsydaqow9X7Xi1oJo1kbC6oNSKhr6MPBrTHj9oAl</t>
  </si>
  <si>
    <t>Sarai Divah</t>
  </si>
  <si>
    <t>Am sorry but is a No for me!what happened with gloves?</t>
  </si>
  <si>
    <t>https://www.facebook.com/reel/1756596808367319/?comment_id=2123554835134161</t>
  </si>
  <si>
    <t>ZmVlZGJhY2s6ODY2NzgzMjcyNjQ4Njg2XzIxMjM1NTQ4MzUxMzQxNjE=</t>
  </si>
  <si>
    <t>Sarama Sarkar</t>
  </si>
  <si>
    <t>https://www.facebook.com/sarama.sarkar.228003</t>
  </si>
  <si>
    <t>https://www.facebook.com/reel/1895154148541386/?comment_id=844380204881943</t>
  </si>
  <si>
    <t>ZmVlZGJhY2s6ODY2MzI3MDMyNTkxMjIzXzg0NDM4MDIwNDg4MTk0Mw==</t>
  </si>
  <si>
    <t>Saran Triono</t>
  </si>
  <si>
    <t>https://www.facebook.com/saran.triono</t>
  </si>
  <si>
    <t>https://www.facebook.com/reel/1347424196848864/?comment_id=1413904843435177</t>
  </si>
  <si>
    <t>ZmVlZGJhY2s6MTM5ODUyNTgyNDk2NjM1OF8xNDEzOTA0ODQzNDM1MTc3</t>
  </si>
  <si>
    <t>Y29tbWVudDoxMzk4NTI1ODI0OTY2MzU4XzE0MTM5MDQ4NDM0MzUxNzc=</t>
  </si>
  <si>
    <t>pfbid02ff28htJLxv8TMmZybFuGC6fmYUuSXrP1a4oSGLJHzyxsLmNX8WJHhfFHv3m8KAgql</t>
  </si>
  <si>
    <t>Saras Saraswathy</t>
  </si>
  <si>
    <t>https://scontent.frkh1-1.fna.fbcdn.net/v/t1.6435-1/123026062_717492232458376_7245471832559144517_n.jpg?stp=cp0_dst-jpg_s32x32_tt6&amp;_nc_cat=108&amp;ccb=1-7&amp;_nc_sid=e99d92&amp;_nc_ohc=WS8fzEecnBsQ7kNvwEz5SwQ&amp;_nc_oc=AdnIkK9paW4g3eSMJg7rU4V3w0CQ_knwYeM6mmqlTu833xbDyEpkiSOVj297Yn1BQBo&amp;_nc_zt=24&amp;_nc_ht=scontent.frkh1-1.fna&amp;_nc_gid=1SER3bEf_32viAHdqjQvbw&amp;oh=00_AfqFAM663exRDyReBl6TRfomSs5rPvpPhK966C5LiF-lMA&amp;oe=699480F1</t>
  </si>
  <si>
    <t>https://www.facebook.com/saras.saraswathy.3956</t>
  </si>
  <si>
    <t>😍😍😍😍😍👌</t>
  </si>
  <si>
    <t>https://www.facebook.com/reel/2662202654135522/?comment_id=25398900656447841</t>
  </si>
  <si>
    <t>ZmVlZGJhY2s6ODk3NDI3OTk5NzEzMTY2XzI1Mzk4OTAwNjU2NDQ3ODQx</t>
  </si>
  <si>
    <t>Y29tbWVudDo4OTc0Mjc5OTk3MTMxNjZfMjUzOTg5MDA2NTY0NDc4NDE=</t>
  </si>
  <si>
    <t>pfbid0VVHVHm57qoRDcDEyXMbb4MCKQymTm5hAFcByAj1m7PoJgEQu72BrxmNA8uct1rNel</t>
  </si>
  <si>
    <t>Saraswathi Nagendra</t>
  </si>
  <si>
    <t>https://scontent-lax3-1.xx.fbcdn.net/v/t1.30497-1/453178253_471506465671661_2781666950760530985_n.png?stp=cp0_dst-png_s32x32&amp;_nc_cat=1&amp;ccb=1-7&amp;_nc_sid=136b72&amp;_nc_ohc=21yJ7DYgPIAQ7kNvwHhJ7H0&amp;_nc_oc=AdkCrPny_x6-Ye2R7v96YDS8eVR024HijLMpvPGdbydgX3JCt4KSymhLbhJNOeJj8WU&amp;_nc_zt=24&amp;_nc_ht=scontent-lax3-1.xx&amp;oh=00_AfrxFf_VyqhuGt_af_RiKkBZ7lJgJHJRP0-LaEAGWU7PfQ&amp;oe=6990707A</t>
  </si>
  <si>
    <t>https://www.facebook.com/people/Saraswathi-Nagendra/pfbid0VVHVHm57qoRDcDEyXMbb4MCKQymTm5hAFcByAj1m7PoJgEQu72BrxmNA8uct1rNel/</t>
  </si>
  <si>
    <t>https://www.facebook.com/ashusdelicacies/posts/pfbid022MMHT6mdnaWqvgyBWKy1jEs6V5Q4zwLYN9CP71zHHqUkUZoEDi6PXrHcwsErDUTsl?comment_id=2121738411899381</t>
  </si>
  <si>
    <t>ZmVlZGJhY2s6MTMzMTEzMzg0NTY5NTYzNF8yMTIxNzM4NDExODk5Mzgx</t>
  </si>
  <si>
    <t>Y29tbWVudDoxMzMxMTMzODQ1Njk1NjM0XzIxMjE3Mzg0MTE4OTkzODE=</t>
  </si>
  <si>
    <t>pfbid02XDefnxyLn6BFvNeV2hTsc17jL8M2cJ99c2VbvJHnXHjkwQ4YwBnFWyw6uGCGThmRl</t>
  </si>
  <si>
    <t>Saraswathy Gopal</t>
  </si>
  <si>
    <t>https://scontent-iad3-1.xx.fbcdn.net/v/t39.30808-1/568930909_2061302514706361_5873597026062458770_n.jpg?stp=cp0_dst-jpg_s32x32_tt6&amp;_nc_cat=104&amp;ccb=1-7&amp;_nc_sid=e99d92&amp;_nc_ohc=03enEWNs9JgQ7kNvwEbsx7n&amp;_nc_oc=AdmtbTgJ8y1zxwOLsncoJqgrFV6UUX3WQwr6n7XgIQ0tb8YXkX_aa02WHfkVt6IaC2hcbC0-lpsNDa74h5dqx7U3&amp;_nc_zt=24&amp;_nc_ht=scontent-iad3-1.xx&amp;_nc_gid=WVBCCViHLnXqF_47PuZAgg&amp;oh=00_Afq0yCIQYJsJZry0SIKvSThqleDkr5W4iCf-aD7gWUF9Ww&amp;oe=6973F56B</t>
  </si>
  <si>
    <t>https://www.facebook.com/saraswathy.gopal.90</t>
  </si>
  <si>
    <t>https://www.facebook.com/burgerkingindia/posts/pfbid02qNDjJvauHNz4WWKZRjn9F6wwXkAo8Mr5Rdm8bXBeCeqeY5mLY5SiZGQ1icjL81Fil?comment_id=2425821491190607</t>
  </si>
  <si>
    <t>ZmVlZGJhY2s6MTMyNDgxNzAxNjM0MzkzNl8yNDI1ODIxNDkxMTkwNjA3</t>
  </si>
  <si>
    <t>Saraswati Mahato</t>
  </si>
  <si>
    <t>https://www.facebook.com/people/Saraswati-Mahato/61581443577454/</t>
  </si>
  <si>
    <t>https://www.facebook.com/88FoodsLover/posts/pfbid02HiPtKS1iWcUoGHuAaeZjLRLDW9u8NL6dX9kd33jSj7Qo4n6pyv9tPyQCHJZLMezMl?comment_id=2907113269479912</t>
  </si>
  <si>
    <t>ZmVlZGJhY2s6MTMzOTgzMjcyNDYxMzc0OV8yOTA3MTEzMjY5NDc5OTEy</t>
  </si>
  <si>
    <t>Y29tbWVudDoxMzM5ODMyNzI0NjEzNzQ5XzI5MDcxMTMyNjk0Nzk5MTI=</t>
  </si>
  <si>
    <t>100037202072763</t>
  </si>
  <si>
    <t>Saraswatibrahma Brahmasaraswati</t>
  </si>
  <si>
    <t>https://scontent-iad3-1.xx.fbcdn.net/v/t39.30808-1/518272422_1427956558454400_3673298027829230714_n.jpg?stp=cp0_dst-jpg_s32x32_tt6&amp;_nc_cat=101&amp;ccb=1-7&amp;_nc_sid=1d2534&amp;_nc_ohc=YFy_wRmG4uIQ7kNvwGQm35x&amp;_nc_oc=Adkb3Eft-rygMGwRnqtYgSoQzaruvx_UL9xttaB28HxDzsdliQn-6v4aTFSBmR3OD7i9hDNUI_SBlDnfkuz2xBcZ&amp;_nc_zt=24&amp;_nc_ht=scontent-iad3-1.xx&amp;_nc_gid=Gzb3fLs-ciWqAYvdS7PiYQ&amp;oh=00_AfpZKGKcauh_ob-jl4PBkQQm7oCYHJsEWtt2nUI9R9CQAw&amp;oe=697405E6</t>
  </si>
  <si>
    <t>https://www.facebook.com/saraswatibrahma.brahmasaraswati</t>
  </si>
  <si>
    <t>https://www.facebook.com/reel/1157170299712950/?comment_id=1569293890907832</t>
  </si>
  <si>
    <t>ZmVlZGJhY2s6MTM3MTE2MDg2NzcwMjg1NF8xNTY5MjkzODkwOTA3ODMy</t>
  </si>
  <si>
    <t>pfbid0tF6T94Mo6tQiAMbtuSguHb9b2j578x6v4rNi4Djp582jiiHz9xAWfjaVBdiETUoTl</t>
  </si>
  <si>
    <t>Sarath Jayatunge</t>
  </si>
  <si>
    <t>https://www.facebook.com/sarath.jayathunga.12</t>
  </si>
  <si>
    <t>https://www.facebook.com/zomato/videos/339148244265193/?comment_id=973285351068064</t>
  </si>
  <si>
    <t>ZmVlZGJhY2s6NjYyMDIyMDg1ODAwMzk0MF85NzMyODUzNTEwNjgwNjQ=</t>
  </si>
  <si>
    <t>Y29tbWVudDo2NjIwMjIwODU4MDAzOTQwXzk3MzI4NTM1MTA2ODA2NA==</t>
  </si>
  <si>
    <t>100003101566403</t>
  </si>
  <si>
    <t>Sarath P</t>
  </si>
  <si>
    <t>https://scontent-mia3-3.xx.fbcdn.net/v/t1.30497-1/453178253_471506465671661_2781666950760530985_n.png?stp=cp0_dst-png_s32x32&amp;_nc_cat=1&amp;ccb=1-7&amp;_nc_sid=b224c7&amp;_nc_ohc=W8tAyoz3dJEQ7kNvwFm7-GY&amp;_nc_oc=AdkEoviyEPesVpSt5-TjvjK35sMjQHgtVURZHVDYhgDsWkDM2O956rphUQVWnxiZzVM&amp;_nc_zt=24&amp;_nc_ht=scontent-mia3-3.xx&amp;oh=00_Afq3Fxgj2a7bX2qoB5PRnjYEVojnFxeQ8MoY-TIZoth8oA&amp;oe=6995B67A</t>
  </si>
  <si>
    <t>Third class service and customer support. Their app will be showing to wait for retuarance acceptance after taking our money... After waiting for so much time, we are forced to look for other options by cancelling the same. Then you get a message the amount cannot be refunded as restaurant already started preparation. I doubt it's a Scam in the name of food delivery.</t>
  </si>
  <si>
    <t>https://www.facebook.com/reel/1178866781047236/?comment_id=2568974373481443</t>
  </si>
  <si>
    <t>ZmVlZGJhY2s6MTM3MTE1MzUzNDM3MDI1NF8yNTY4OTc0MzczNDgxNDQz</t>
  </si>
  <si>
    <t>100004025656053</t>
  </si>
  <si>
    <t>Sarath Saraththatha</t>
  </si>
  <si>
    <t>https://www.facebook.com/sarath.saraththatha</t>
  </si>
  <si>
    <t>❤️ഗുഡ് ❤️</t>
  </si>
  <si>
    <t>https://www.facebook.com/reel/1347424196848864/?comment_id=1401233814682604</t>
  </si>
  <si>
    <t>ZmVlZGJhY2s6MTM5ODUyNTgyNDk2NjM1OF8xNDAxMjMzODE0NjgyNjA0</t>
  </si>
  <si>
    <t>pfbid02DAYgwfh2HbVAZKzabef4od4j8PQCuviTwxAMXHMANw2gEHzzAr5agTtASQw3LTRdl</t>
  </si>
  <si>
    <t>Saravanan Kumar</t>
  </si>
  <si>
    <t>https://www.facebook.com/saravanan.kumar.114994</t>
  </si>
  <si>
    <t>Super amme</t>
  </si>
  <si>
    <t>Y29tbWVudDoxMzk4NTI1ODI0OTY2MzU4XzE0MDEyMzM4MTQ2ODI2MDQ=</t>
  </si>
  <si>
    <t>pfbid09McU5n1D54kkVSSMm1C2pSPkU6szPmAwyV654oPpZe5B3PjV7rfD2AibkJ7xkAZ9l</t>
  </si>
  <si>
    <t>https://scontent-atl3-1.xx.fbcdn.net/v/t39.30808-1/406057342_316743597918754_2515341537581185843_n.jpg?stp=cp0_dst-jpg_s32x32_tt6&amp;_nc_cat=103&amp;ccb=1-7&amp;_nc_sid=e99d92&amp;_nc_ohc=07JBhHwGYukQ7kNvwGEbxUp&amp;_nc_oc=AdmA5zhJSJIYbBVWrpAg1fghQx0XUTvHM3K0MZ1au0HDmYvrSJCG8he0NU9zxPsJkp0&amp;_nc_zt=24&amp;_nc_ht=scontent-atl3-1.xx&amp;_nc_gid=kHFCrW6kBqv5jZ7E7hcTaA&amp;oh=00_AfoNApYo2ZFW-J6sFR9p0IBZT18EBPUhvlt0SjfGUgENrg&amp;oe=6972C994</t>
  </si>
  <si>
    <t>https://www.facebook.com/reel/2662202654135522/?comment_id=3328688867312628</t>
  </si>
  <si>
    <t>ZmVlZGJhY2s6ODk3NDI3OTk5NzEzMTY2XzMzMjg2ODg4NjczMTI2Mjg=</t>
  </si>
  <si>
    <t>Y29tbWVudDo4OTc0Mjc5OTk3MTMxNjZfMzMyODY4ODg2NzMxMjYyOA==</t>
  </si>
  <si>
    <t>100013678391249</t>
  </si>
  <si>
    <t>Sarawut Pholchai</t>
  </si>
  <si>
    <t>https://scontent-bos5-1.xx.fbcdn.net/v/t39.30808-1/598543723_2306012619864662_8136594177864505882_n.jpg?stp=cp0_dst-jpg_s32x32_tt6&amp;_nc_cat=111&amp;ccb=1-7&amp;_nc_sid=1d2534&amp;_nc_ohc=9PBNegipUW0Q7kNvwHJSuZB&amp;_nc_oc=AdlHFAe7kYxPJK5Y7fRWyWOklk_tDCT48-AcT40yU4ILyfU9jfuYTQGAA-YCsJOgdrA&amp;_nc_zt=24&amp;_nc_ht=scontent-bos5-1.xx&amp;_nc_gid=ZGlScFIL1gQxbd9hdUQyWQ&amp;oh=00_Afo7DpnO9PTSco23bXHZJVkgGY6-smxGqB3QGAGnM8C4BA&amp;oe=696ED1BF</t>
  </si>
  <si>
    <t>https://www.facebook.com/sarawut.pholchai.2024</t>
  </si>
  <si>
    <t>ขนมพื้นบ้าน🤣🤣</t>
  </si>
  <si>
    <t>https://www.facebook.com/reel/1347424196848864/?comment_id=747225377817439</t>
  </si>
  <si>
    <t>ZmVlZGJhY2s6MTM5ODUyNTgyNDk2NjM1OF83NDcyMjUzNzc4MTc0Mzk=</t>
  </si>
  <si>
    <t>Y29tbWVudDoxMzk4NTI1ODI0OTY2MzU4Xzc0NzIyNTM3NzgxNzQzOQ==</t>
  </si>
  <si>
    <t>pfbid02GaygaoHcaeVt6XTy4ZoxKu43LeeWN29AymHfftChbJjyF5vKMh3XS6xfgVigGZmsl</t>
  </si>
  <si>
    <t>Sarbani Bhattacharjee</t>
  </si>
  <si>
    <t>https://scontent.frkh1-1.fna.fbcdn.net/v/t39.30808-1/323680329_1087589435253483_7689846751928445334_n.jpg?stp=cp0_dst-jpg_s32x32_tt6&amp;_nc_cat=109&amp;ccb=1-7&amp;_nc_sid=e99d92&amp;_nc_ohc=SdaCq1itSv4Q7kNvwGUgRIK&amp;_nc_oc=AdlbnwHQha2xoDduofsUjNCeABdfQuXOK852Nph--6niTYEaSgFseR45h5UVx7eVZ54&amp;_nc_zt=24&amp;_nc_ht=scontent.frkh1-1.fna&amp;_nc_gid=1SER3bEf_32viAHdqjQvbw&amp;oh=00_AfrzCxXV2A4pDqWNANRWkbfjf8kjZSvYGwH_cGPh-sZjmg&amp;oe=6972F06B</t>
  </si>
  <si>
    <t>https://www.facebook.com/sarbani.bhattacharjee.694065</t>
  </si>
  <si>
    <t>❤️❤️😋😋👍👍</t>
  </si>
  <si>
    <t>pfbid02GYUCG23bwkjCA8H8J85dbScquEJerFjC1qTnf6UCkWPuQgYvT8dYCctJzvtQQj78l</t>
  </si>
  <si>
    <t>https://www.facebook.com/reel/1756596808367319/?comment_id=2318643678601656</t>
  </si>
  <si>
    <t>ZmVlZGJhY2s6ODY2NzgzMjcyNjQ4Njg2XzIzMTg2NDM2Nzg2MDE2NTY=</t>
  </si>
  <si>
    <t>Sarbbeshwar Biswas</t>
  </si>
  <si>
    <t>https://www.facebook.com/people/Sarbbeshwar-Biswas/61578338557063/</t>
  </si>
  <si>
    <t>https://www.facebook.com/zomato/videos/339148244265193/?comment_id=7263715843654435</t>
  </si>
  <si>
    <t>ZmVlZGJhY2s6NjYyMDIyMDg1ODAwMzk0MF83MjYzNzE1ODQzNjU0NDM1</t>
  </si>
  <si>
    <t>Y29tbWVudDo2NjIwMjIwODU4MDAzOTQwXzcyNjM3MTU4NDM2NTQ0MzU=</t>
  </si>
  <si>
    <t>100004483232651</t>
  </si>
  <si>
    <t>Sarbjeet Kaur Raina</t>
  </si>
  <si>
    <t>https://scontent-hou1-1.xx.fbcdn.net/v/t1.6435-1/84247276_1404273599732068_7560835581492592640_n.jpg?stp=cp0_dst-jpg_s32x32_tt6&amp;_nc_cat=104&amp;ccb=1-7&amp;_nc_sid=1d2534&amp;_nc_ohc=whDVayvJ0HUQ7kNvwGoQM54&amp;_nc_oc=Adlp8tDCBQ7D6eQE_ZcuYSMd-80RyWLo09WPAKuR2PjUDJvix_eKVhgBY2S05tqS2Dw&amp;_nc_zt=24&amp;_nc_ht=scontent-hou1-1.xx&amp;_nc_gid=utNPVkSutFXeRiS-hOwtRA&amp;oh=00_AfrWkBzvZVd52kz3yBRVoDDnmbEckPlCAtLmb7S-vwX7lQ&amp;oe=6995A315</t>
  </si>
  <si>
    <t>They are supposed to reply within few minutes but taking so long that you will stop fighting for the actual issue</t>
  </si>
  <si>
    <t>https://www.facebook.com/zomato/videos/339148244265193/?comment_id=7263578407001512</t>
  </si>
  <si>
    <t>ZmVlZGJhY2s6NjYyMDIyMDg1ODAwMzk0MF83MjYzNTc4NDA3MDAxNTEy</t>
  </si>
  <si>
    <t>Y29tbWVudDo2NjIwMjIwODU4MDAzOTQwXzcyNjM1Nzg0MDcwMDE1MTI=</t>
  </si>
  <si>
    <t>Pathetic Pathetic Pathetic..</t>
  </si>
  <si>
    <t>https://www.facebook.com/zomato/videos/339148244265193/?comment_id=7263712966988056</t>
  </si>
  <si>
    <t>ZmVlZGJhY2s6NjYyMDIyMDg1ODAwMzk0MF83MjYzNzEyOTY2OTg4MDU2</t>
  </si>
  <si>
    <t>Y29tbWVudDo2NjIwMjIwODU4MDAzOTQwXzcyNjM3MTI5NjY5ODgwNTY=</t>
  </si>
  <si>
    <t>Even there social media team is not interested to resolve issues</t>
  </si>
  <si>
    <t>https://www.facebook.com/zomato/videos/339148244265193/?comment_id=7263601920332494</t>
  </si>
  <si>
    <t>ZmVlZGJhY2s6NjYyMDIyMDg1ODAwMzk0MF83MjYzNjAxOTIwMzMyNDk0</t>
  </si>
  <si>
    <t>Y29tbWVudDo2NjIwMjIwODU4MDAzOTQwXzcyNjM2MDE5MjAzMzI0OTQ=</t>
  </si>
  <si>
    <t>https://scontent-iad3-1.xx.fbcdn.net/v/t1.6435-1/84247276_1404273599732068_7560835581492592640_n.jpg?stp=cp0_dst-jpg_s32x32_tt6&amp;_nc_cat=104&amp;ccb=1-7&amp;_nc_sid=1d2534&amp;_nc_ohc=whDVayvJ0HUQ7kNvwEbu_Ry&amp;_nc_oc=Adn9USHTtSG6E7gNbOtcDbZ3gq4EArIDUMmBHssx5McB1opo8qeo_zKJMEcTNRn0fJU&amp;_nc_zt=24&amp;_nc_ht=scontent-iad3-1.xx&amp;_nc_gid=bLp6SZkTLdC7RVCJUvoUJQ&amp;oh=00_Afo3uL3EHVydLy55Q3IJojnMCFvBg64FWAgMJ9NLfc19og&amp;oe=6995A315</t>
  </si>
  <si>
    <t>Please shut down this app.. stop making customers fool</t>
  </si>
  <si>
    <t>https://www.facebook.com/reel/866178442492114/?comment_id=2022631401850975</t>
  </si>
  <si>
    <t>ZmVlZGJhY2s6MTQzMjA1ODg4NDk1MzA2OF8yMDIyNjMxNDAxODUwOTc1</t>
  </si>
  <si>
    <t>Sardar Ahmed</t>
  </si>
  <si>
    <t>https://www.facebook.com/people/Sardar-Ahmed/100042997535032/</t>
  </si>
  <si>
    <t>Indian use gloves</t>
  </si>
  <si>
    <t>https://www.facebook.com/reel/830254154625777/?comment_id=1523860141417532</t>
  </si>
  <si>
    <t>100003308949086</t>
  </si>
  <si>
    <t>Sardar Humayun Khan</t>
  </si>
  <si>
    <t>https://www.facebook.com/sardar.humayun.3</t>
  </si>
  <si>
    <t>Mubasahra gando</t>
  </si>
  <si>
    <t>https://www.facebook.com/reel/1254761526066447/?comment_id=693908853417037</t>
  </si>
  <si>
    <t>100015192310806</t>
  </si>
  <si>
    <t>Sardar Kalhoro</t>
  </si>
  <si>
    <t>https://www.facebook.com/sardarshafique.kalhoro</t>
  </si>
  <si>
    <t>Zabardast jese bol rhy hen wo saf nazar arha he ke Zabardast Zabardasti bulwaya ja rha he video ke chakar me</t>
  </si>
  <si>
    <t>https://www.facebook.com/reel/830254154625777/?comment_id=628650405284032</t>
  </si>
  <si>
    <t>100081068482107</t>
  </si>
  <si>
    <t>Sardar Muhammadi</t>
  </si>
  <si>
    <t>https://www.facebook.com/people/Sardar-Muhammadi/100081068482107/</t>
  </si>
  <si>
    <t>دوست باقی سب تو ٹھیک ہے لیکن بسم اللہ الرحمان الرحیم درست کرو کیونکہ آپ سمجھ جاوء وہیں بہتر ہے انشااللہ</t>
  </si>
  <si>
    <t>https://www.facebook.com/reel/1406860983783331/?comment_id=729861746053858</t>
  </si>
  <si>
    <t>pfbid0pZhRhoy5E7UxAYjFVQgzvSx1xKFeg8ihk39iBtWfQfw1iLMA3WMYQdTGTTuYnaX9l</t>
  </si>
  <si>
    <t>Sarfaraz Islam Bappy</t>
  </si>
  <si>
    <t>https://www.facebook.com/people/Sarfaraz-Islam-Bappy/pfbid0pZhRhoy5E7UxAYjFVQgzvSx1xKFeg8ihk39iBtWfQfw1iLMA3WMYQdTGTTuYnaX9l/</t>
  </si>
  <si>
    <t>https://www.facebook.com/reel/1592938632131053/?comment_id=3112632812264695</t>
  </si>
  <si>
    <t>pfbid0mhvA3PvHoYzByP4LQpaQ3ZTVtZ4fB4xvsMhQKX6azYizaKwEmwYLbDECo2nHivjCl</t>
  </si>
  <si>
    <t>Sarfraz Bhatti</t>
  </si>
  <si>
    <t>https://www.facebook.com/sarfraz.bhatti.353986</t>
  </si>
  <si>
    <t>Welcome to Pakistan ❤️</t>
  </si>
  <si>
    <t>https://www.facebook.com/reel/830254154625777/?comment_id=1484195348718243</t>
  </si>
  <si>
    <t>pfbid04fgYP1qC9VKWSXce8u1K1TLDcpwpENzvmk58S1Zz1PuYGi2UapeWx7XrzccK1j5Fl</t>
  </si>
  <si>
    <t>Sargani Ayaz Khan</t>
  </si>
  <si>
    <t>https://www.facebook.com/people/Sargani-Ayaz-Khan/pfbid04fgYP1qC9VKWSXce8u1K1TLDcpwpENzvmk58S1Zz1PuYGi2UapeWx7XrzccK1j5Fl/</t>
  </si>
  <si>
    <t>Oh bhai Pakistan ne India or Afghanistan ka makhen nikalo dia Tum es khaal peeche parey ho</t>
  </si>
  <si>
    <t>https://www.facebook.com/CureJoyInc/posts/pfbid02XZkD6j85H6hcSTdbyS8b2nHWjRBC2vY11EsMRhcSGF7DiEkxQkF4ZjjZcFAg96D2l?comment_id=1895659141026823</t>
  </si>
  <si>
    <t>ZmVlZGJhY2s6MTE5MzE2MzMyOTY4MzI5NF8xODk1NjU5MTQxMDI2ODIz</t>
  </si>
  <si>
    <t>Sargon Paul Bardau</t>
  </si>
  <si>
    <t>https://www.facebook.com/spaulbardau</t>
  </si>
  <si>
    <t>Cleans intestines too</t>
  </si>
  <si>
    <t>https://www.facebook.com/reel/890971063438843/?comment_id=896348812878192</t>
  </si>
  <si>
    <t>ZmVlZGJhY2s6OTAwMzcwODAyNTIwMTc5Xzg5NjM0ODgxMjg3ODE5Mg==</t>
  </si>
  <si>
    <t>Y29tbWVudDo5MDAzNzA4MDI1MjAxNzlfODk2MzQ4ODEyODc4MTky</t>
  </si>
  <si>
    <t>pfbid02uEeJvm64CjW3FkuP8s3U6XyzwKjmuJXdpQQkj8sXhQup2EYNoS6WrDdxtR3iiG6el</t>
  </si>
  <si>
    <t>Sarif Fudin</t>
  </si>
  <si>
    <t>https://scontent-ord5-3.xx.fbcdn.net/v/t39.30808-1/480704062_4050438305201950_8800297798327362317_n.jpg?stp=cp0_dst-jpg_s32x32_tt6&amp;_nc_cat=109&amp;ccb=1-7&amp;_nc_sid=e99d92&amp;_nc_ohc=PFRUky6BlsMQ7kNvwFZWLSM&amp;_nc_oc=AdlZxf0wEGoZKVYmzfJWOCMoTcFT4kYoNrSpvfPh64nQwqMENGBdvOGBomUoV4_pKYo&amp;_nc_zt=24&amp;_nc_ht=scontent-ord5-3.xx&amp;_nc_gid=-g1qJyZB3nm1APrYS9p0sQ&amp;oh=00_AfrpoMYfOMAbAg5gc6mpv-pha40hvN1rpOHZUp2qjW_rQg&amp;oe=6973F8D1</t>
  </si>
  <si>
    <t>😅😅</t>
  </si>
  <si>
    <t>https://www.facebook.com/reel/1434590088182837/?comment_id=1247703510573443</t>
  </si>
  <si>
    <t>ZmVlZGJhY2s6MTIyMjc5NDc1ODAwMDY3MzUwXzEyNDc3MDM1MTA1NzM0NDM=</t>
  </si>
  <si>
    <t>Sarika Ramkaran</t>
  </si>
  <si>
    <t>Lavz Mulraj look, it’s my pot</t>
  </si>
  <si>
    <t>https://www.facebook.com/reel/1492208711857897/?comment_id=872901158429430</t>
  </si>
  <si>
    <t>ZmVlZGJhY2s6MTQ4MDM1NDY3Njk5MDM5MV84NzI5MDExNTg0Mjk0MzA=</t>
  </si>
  <si>
    <t>Y29tbWVudDoxNDgwMzU0Njc2OTkwMzkxXzg3MjkwMTE1ODQyOTQzMA==</t>
  </si>
  <si>
    <t>pfbid02XWgZAEKBD7Tmzt9h2iohSKZKJmCcWM9ST5zR8pXqkVRgpuCdmc2rU7bFTexTuXSNl</t>
  </si>
  <si>
    <t>Sarika Shahi</t>
  </si>
  <si>
    <t>https://scontent-lga3-3.xx.fbcdn.net/v/t39.30808-1/532343948_4124657771121247_3257500420355139214_n.jpg?stp=cp0_dst-jpg_s32x32_tt6&amp;_nc_cat=110&amp;ccb=1-7&amp;_nc_sid=e99d92&amp;_nc_ohc=c-WMAGng6Z0Q7kNvwFV_KQu&amp;_nc_oc=AdkYrUAHwXA8dqs6RYSEeSlGQiZhkyzuSWAVQNGQhS21j5p26yo9oEggU3pp5Ik6vX4&amp;_nc_zt=24&amp;_nc_ht=scontent-lga3-3.xx&amp;_nc_gid=jdt3YIfvSwYrb0Ip-M03oQ&amp;oh=00_AfojpXwSgNEGA9fxOrJ5tM2U5uK0I-o72yJPCNs50O3-bw&amp;oe=69697C20</t>
  </si>
  <si>
    <t>https://www.facebook.com/sarika.shahi.285620</t>
  </si>
  <si>
    <t>ZmVlZGJhY2s6MTQzNzYxMjcyNzcyNzkxNl8xNDIyODU5NDUyOTU2OTQw</t>
  </si>
  <si>
    <t>Delicious Fish Fry Ideas</t>
  </si>
  <si>
    <t>Sarika Sharma</t>
  </si>
  <si>
    <t>https://www.facebook.com/sarika.sharma.656178</t>
  </si>
  <si>
    <t>Crispy Veg Biryani In 10 Minutes</t>
  </si>
  <si>
    <t>https://www.facebook.com/sarika.sharma.656175</t>
  </si>
  <si>
    <t>Spicy Chole Bhature Guide</t>
  </si>
  <si>
    <t>https://www.facebook.com/sarika.sharma.656182</t>
  </si>
  <si>
    <t>Easy Pani Puri Tips</t>
  </si>
  <si>
    <t>https://www.facebook.com/sarika.sharma.656176</t>
  </si>
  <si>
    <t>Best Omelette Step by Step</t>
  </si>
  <si>
    <t>https://www.facebook.com/sarika.sharma.656179</t>
  </si>
  <si>
    <t>https://www.facebook.com/sarika.sharma.656174</t>
  </si>
  <si>
    <t>https://www.facebook.com/nishamadhulika/videos/1687639969308732/?comment_id=1422859452956940</t>
  </si>
  <si>
    <t>https://www.facebook.com/sarika.sharma.656171</t>
  </si>
  <si>
    <t>https://www.facebook.com/sarika.sharma.656177</t>
  </si>
  <si>
    <t>Spicy Street Style Noodles</t>
  </si>
  <si>
    <t>Ultimate Soup Ideas</t>
  </si>
  <si>
    <t>https://www.facebook.com/sarika.sharma.656181</t>
  </si>
  <si>
    <t>Best Dosa For Lunch</t>
  </si>
  <si>
    <t>https://www.facebook.com/sarika.sharma.656180</t>
  </si>
  <si>
    <t>Delicious Cupcakes Special</t>
  </si>
  <si>
    <t>https://www.facebook.com/sarika.sharma.656173</t>
  </si>
  <si>
    <t>https://www.facebook.com/reel/794520616967952/?comment_id=2096566364433933</t>
  </si>
  <si>
    <t>ZmVlZGJhY2s6MTQwNDMxMzAzNDYwMDU2M18yMDk2NTY2MzY0NDMzOTMz</t>
  </si>
  <si>
    <t>pfbid02PTvYGrFdS6i3ospcEksKMzjCKdnMUzHjVP2dnSk56R6XpvZjhFRhV8HmbfG83MJXl</t>
  </si>
  <si>
    <t>Sarika Srivastava</t>
  </si>
  <si>
    <t>https://www.facebook.com/neha.sri.142</t>
  </si>
  <si>
    <t>https://www.facebook.com/cookwithjudyandflo/posts/pfbid021CqjtSVnZwgrZmXnx6QfXjdipvBEqT2CPsStK6rnRhDyzeGaxQLvbK5ezz2ranmEl?comment_id=1239951645020347</t>
  </si>
  <si>
    <t>ZmVlZGJhY2s6Nzc1Njc5ODk4ODc1MTQ2XzEyMzk5NTE2NDUwMjAzNDc=</t>
  </si>
  <si>
    <t>Y29tbWVudDo3NzU2Nzk4OTg4NzUxNDZfMTIzOTk1MTY0NTAyMDM0Nw==</t>
  </si>
  <si>
    <t>61586006915612</t>
  </si>
  <si>
    <t>Sarika's Jewellery Shop</t>
  </si>
  <si>
    <t>https://scontent-lga3-2.xx.fbcdn.net/v/t39.30808-1/612044725_1451070359986390_1746692857240463148_n.jpg?stp=cp0_dst-jpg_s32x32_tt6&amp;_nc_cat=100&amp;ccb=1-7&amp;_nc_sid=2d3e12&amp;_nc_ohc=wwKgdvpb5RwQ7kNvwFcHyUo&amp;_nc_oc=AdkyHRTe2TRwhGgbDaTrx_nNZKF9_m-IgRyF97mTFWNsqgvSqou-cq6sLrXm_s9G7y8&amp;_nc_zt=24&amp;_nc_ht=scontent-lga3-2.xx&amp;_nc_gid=LbxQmP9MeA0ll_KE4z-dkA&amp;oh=00_AfqZDSjgpkH4UtZm7ThKtWVyeeKoZpHCCVLXsz2vb2xoTw&amp;oe=69740B63</t>
  </si>
  <si>
    <t>https://www.facebook.com/people/Sarikas-Jewellery-Shop/61586006915612/</t>
  </si>
  <si>
    <t>এটা আমার নতুন পেজ সবাই আমাকে সাপোর্ট করবেন😃✅।আমার পেজে রিজোনেবল প্রাইজে কিছু জুয়েলারি কালেকশন আছে চাইলে সবাই নিতে পারেন।। 🥰🥰</t>
  </si>
  <si>
    <t>https://www.facebook.com/reel/830254154625777/?comment_id=636770958010724</t>
  </si>
  <si>
    <t>100012336818662</t>
  </si>
  <si>
    <t>Sario Nawaz Ali Sario</t>
  </si>
  <si>
    <t>https://www.facebook.com/sarionawazali.sario</t>
  </si>
  <si>
    <t>ameen sum AMEEN</t>
  </si>
  <si>
    <t>https://www.facebook.com/CookingShooking/videos/1903219186929431/?comment_id=748152574996999</t>
  </si>
  <si>
    <t>ZmVlZGJhY2s6MTM4MTY0NTcxMDIwMDYyOV83NDgxNTI1NzQ5OTY5OTk=</t>
  </si>
  <si>
    <t>pfbid02ArmAPzJVznyFkxCHgd9KcqzNyoYKynhdGDyCtWWMSitEDzXVqU647PZcNv52FHBcl</t>
  </si>
  <si>
    <t>Sarita</t>
  </si>
  <si>
    <t>https://www.facebook.com/sarita.262458</t>
  </si>
  <si>
    <t>ZmVlZGJhY2s6MTQzODM5MTg5MDk4MzMzM185MjIwOTYxNzA1Nzc0Mzc=</t>
  </si>
  <si>
    <t>Ultimate Fish Fry Special</t>
  </si>
  <si>
    <t>Sarita Arya</t>
  </si>
  <si>
    <t>https://www.facebook.com/sarita.arya.1620</t>
  </si>
  <si>
    <t>Royal Omelette Ideas</t>
  </si>
  <si>
    <t>https://www.facebook.com/sarita.arya.1615</t>
  </si>
  <si>
    <t>https://www.facebook.com/nishamadhulika/videos/4131138767146620/?comment_id=922096170577437</t>
  </si>
  <si>
    <t>https://www.facebook.com/sarita.arya.1610</t>
  </si>
  <si>
    <t xml:space="preserve">WOW yummy yummy </t>
  </si>
  <si>
    <t>https://www.facebook.com/sarita.arya.1616</t>
  </si>
  <si>
    <t>Quick Chole Bhature Made Easy</t>
  </si>
  <si>
    <t>https://www.facebook.com/sarita.arya.1621</t>
  </si>
  <si>
    <t>Homemade Kheer For Dinner</t>
  </si>
  <si>
    <t>https://www.facebook.com/sarita.arya.1611</t>
  </si>
  <si>
    <t>Spicy Veg Manchurian</t>
  </si>
  <si>
    <t>Hot Paratha Ideas</t>
  </si>
  <si>
    <t>https://www.facebook.com/sarita.arya.1614</t>
  </si>
  <si>
    <t>Healthy Kheer For Dinner</t>
  </si>
  <si>
    <t>https://www.facebook.com/sarita.arya.1617</t>
  </si>
  <si>
    <t>https://www.facebook.com/sarita.arya.1612</t>
  </si>
  <si>
    <t>Delicious Pani Puri Recipe</t>
  </si>
  <si>
    <t>https://www.facebook.com/sarita.arya.1618</t>
  </si>
  <si>
    <t>Quick Milkshake For Party</t>
  </si>
  <si>
    <t>https://www.facebook.com/sarita.arya.1613</t>
  </si>
  <si>
    <t>https://www.facebook.com/CookingShooking/videos/1951775225381508/?comment_id=4360220657638756</t>
  </si>
  <si>
    <t>ZmVlZGJhY2s6MTQwMTMwOTk2ODIzNDIwM180MzYwMjIwNjU3NjM4NzU2</t>
  </si>
  <si>
    <t>pfbid0885mpumdhx6bLZVAxVVT5oFmbTyrAn6yY76qgf9L9ezE7CJFCw7ZyoaD1jfEm1kml</t>
  </si>
  <si>
    <t>Sarita Baghel</t>
  </si>
  <si>
    <t>https://www.facebook.com/sarita.baghel.906434</t>
  </si>
  <si>
    <t>https://www.facebook.com/CookingShooking/videos/1341801704381388/?comment_id=1356165909524214</t>
  </si>
  <si>
    <t>ZmVlZGJhY2s6MTQyOTI3MjAxODc3MTMzMV8xMzU2MTY1OTA5NTI0MjE0</t>
  </si>
  <si>
    <t>pfbid02FDNEZhZcg9TudswRDwETbRhwNbs3fzfSQGLD8BEaUuJhGn5qtpWgZYVg9YcBYFhvl</t>
  </si>
  <si>
    <t>Sarita Jaiswal</t>
  </si>
  <si>
    <t>https://www.facebook.com/people/Sarita-Jaiswal/pfbid02FDNEZhZcg9TudswRDwETbRhwNbs3fzfSQGLD8BEaUuJhGn5qtpWgZYVg9YcBYFhvl/</t>
  </si>
  <si>
    <t>https://www.facebook.com/CookingShooking/videos/881662581102921/?comment_id=703693269128105</t>
  </si>
  <si>
    <t>ZmVlZGJhY2s6MTM5ODIxMTE2NTIxMDc1MF83MDM2OTMyNjkxMjgxMDU=</t>
  </si>
  <si>
    <t>pfbid023bRsY6XzMBquzfLKjjud8jVhuMiTDsBzjJhKvJuvuytN47pQPGuszF7GizRh7gZDl</t>
  </si>
  <si>
    <t>Sarita Khurana</t>
  </si>
  <si>
    <t>https://www.facebook.com/sarita.khurana.568</t>
  </si>
  <si>
    <t>In UP we make it all the time. Its called THARI</t>
  </si>
  <si>
    <t>https://www.facebook.com/CookingShooking/videos/1951775225381508/?comment_id=1815529085741863</t>
  </si>
  <si>
    <t>ZmVlZGJhY2s6MTQwMTMwOTk2ODIzNDIwM18xODE1NTI5MDg1NzQxODYz</t>
  </si>
  <si>
    <t>100068670067584</t>
  </si>
  <si>
    <t>Sarita Kiro</t>
  </si>
  <si>
    <t>https://www.facebook.com/sari.kiddo</t>
  </si>
  <si>
    <t>https://www.facebook.com/reel/1150144456630390/?comment_id=807851675323443</t>
  </si>
  <si>
    <t>ZmVlZGJhY2s6MTM3MTE1NjEwNzcwMzMzMF84MDc4NTE2NzUzMjM0NDM=</t>
  </si>
  <si>
    <t>pfbid02xVFeWedeDRTTL9r6J3z9JaLPstZzD2JWsCR2sCJJMhgpTTb8T29BV6kqmq4BsiAul</t>
  </si>
  <si>
    <t>Sarita Kothari</t>
  </si>
  <si>
    <t>https://www.facebook.com/sarita.kothari.1213</t>
  </si>
  <si>
    <t xml:space="preserve">Mouth watering </t>
  </si>
  <si>
    <t>https://www.facebook.com/reel/1347424196848864/?comment_id=1733910717273806</t>
  </si>
  <si>
    <t>ZmVlZGJhY2s6MTM5ODUyNTgyNDk2NjM1OF8xNzMzOTEwNzE3MjczODA2</t>
  </si>
  <si>
    <t>Y29tbWVudDoxMzk4NTI1ODI0OTY2MzU4XzE3MzM5MTA3MTcyNzM4MDY=</t>
  </si>
  <si>
    <t>pfbid0tgKRekwq134guiCbkU4UCDGQ6CJdiJwo8oeG6qrzskA9wmLTnjPJCQoAgQxRsRjZl</t>
  </si>
  <si>
    <t>https://scontent.fcae1-1.fna.fbcdn.net/v/t1.6435-1/195130046_537445803961181_5880700139902779276_n.jpg?stp=cp0_dst-jpg_s32x32_tt6&amp;_nc_cat=101&amp;ccb=1-7&amp;_nc_sid=e99d92&amp;_nc_ohc=JPfdbtND3wUQ7kNvwFP9cFU&amp;_nc_oc=Adnyuo505iaYtzzdxD4I_p-bp4DLOQcZSO8nRGJ7C97CH6VU2kqbnbDe7pIDQZlB1Zs&amp;_nc_zt=24&amp;_nc_ht=scontent.fcae1-1.fna&amp;_nc_gid=3n40gZXGglRv2TF9YbpmYA&amp;oh=00_Afr2kF96SbO6hsRai-rSSN6OXOXTDGCjmBZ6FGJuH2APvw&amp;oe=69946A43</t>
  </si>
  <si>
    <t>https://www.facebook.com/reel/794520616967952/?comment_id=1855543391990479</t>
  </si>
  <si>
    <t>ZmVlZGJhY2s6MTQwNDMxMzAzNDYwMDU2M18xODU1NTQzMzkxOTkwNDc5</t>
  </si>
  <si>
    <t>pfbid0SpRnX2LQHrCREXCHojAQaLRaoqJEUE2rcgkzQF1bH5KrGPXZCLCy8aUGMUPk8bSal</t>
  </si>
  <si>
    <t>Sarita Kumari</t>
  </si>
  <si>
    <t>https://www.facebook.com/sarita.kumari.905013</t>
  </si>
  <si>
    <t>Main aaj banai hun testi banaa hai</t>
  </si>
  <si>
    <t>https://www.facebook.com/reel/1434590088182837/?comment_id=1417945253103739</t>
  </si>
  <si>
    <t>ZmVlZGJhY2s6MTIyMjc5NDc1ODAwMDY3MzUwXzE0MTc5NDUyNTMxMDM3Mzk=</t>
  </si>
  <si>
    <t>Sarita Lama</t>
  </si>
  <si>
    <t>https://www.facebook.com/permalink.php?story_fbid=pfbid02345z7AZmk7TGQx9ajy4Fu4y42Vu6UDkt5R3xM6X9SR8hMXmZYn68d1PPic5FS63nl&amp;id=100075725623313&amp;comment_id=741122812394665</t>
  </si>
  <si>
    <t>ZmVlZGJhY2s6OTA1MTE3ODE1MzU1NzMxXzc0MTEyMjgxMjM5NDY2NQ==</t>
  </si>
  <si>
    <t>Sarita Lodhi Rajput</t>
  </si>
  <si>
    <t>https://www.facebook.com/people/Sarita-Lodhi-Rajput/61583809903159/</t>
  </si>
  <si>
    <t>https://www.facebook.com/reel/1492208711857897/?comment_id=2324298381409800</t>
  </si>
  <si>
    <t>ZmVlZGJhY2s6MTQ4MDM1NDY3Njk5MDM5MV8yMzI0Mjk4MzgxNDA5ODAw</t>
  </si>
  <si>
    <t>Y29tbWVudDoxNDgwMzU0Njc2OTkwMzkxXzIzMjQyOTgzODE0MDk4MDA=</t>
  </si>
  <si>
    <t>pfbid0xXRwoh7V6xGo5Gj1VubF5ZAhZKXcw2jGzSoEU9TEQJVLzpBNpSb3zQx1XtvY4Z9xl</t>
  </si>
  <si>
    <t>Sarita Mishra</t>
  </si>
  <si>
    <t>https://scontent-atl3-1.xx.fbcdn.net/v/t1.6435-1/99370448_547002126181757_1065451575046045696_n.jpg?stp=c0.28.519.519a_cp0_dst-jpg_s32x32_tt6&amp;_nc_cat=100&amp;ccb=1-7&amp;_nc_sid=e99d92&amp;_nc_ohc=9SKlEncy6dYQ7kNvwFqBQCH&amp;_nc_oc=AdkxYeSBLgrNqc-hBTBM32PjNs8azYuS6vFGLHzqA31sGCsH15UAAvBxZo91l1xE-cw&amp;_nc_zt=24&amp;_nc_ht=scontent-atl3-1.xx&amp;_nc_gid=Aih0O7_b9GF35VKu2BhE0g&amp;oh=00_Afp_sprc9FJnOUvZ51H1b0dKQ1Y8zYEOIAnr2UOYRBHryA&amp;oe=698B1F7E</t>
  </si>
  <si>
    <t>https://www.facebook.com/people/Sarita-Mishra/pfbid0xXRwoh7V6xGo5Gj1VubF5ZAhZKXcw2jGzSoEU9TEQJVLzpBNpSb3zQx1XtvY4Z9xl/</t>
  </si>
  <si>
    <t>https://www.facebook.com/CookingShooking/videos/881662581102921/?comment_id=1403579101187547</t>
  </si>
  <si>
    <t>ZmVlZGJhY2s6MTM5ODIxMTE2NTIxMDc1MF8xNDAzNTc5MTAxMTg3NTQ3</t>
  </si>
  <si>
    <t>pfbid02xKCn7pzscHPJBGB6YVcD4VoaHUSpV3UVUazLb5AeQoLKkfwBuTgfjvbaQ3njccVfl</t>
  </si>
  <si>
    <t>Sarita Pilane</t>
  </si>
  <si>
    <t>https://www.facebook.com/sarita.pilane.1</t>
  </si>
  <si>
    <t>Khup chan..</t>
  </si>
  <si>
    <t>https://www.facebook.com/CookingShooking/videos/1951775225381508/?comment_id=1373676144420136</t>
  </si>
  <si>
    <t>ZmVlZGJhY2s6MTQwMTMwOTk2ODIzNDIwM18xMzczNjc2MTQ0NDIwMTM2</t>
  </si>
  <si>
    <t>100009563673818</t>
  </si>
  <si>
    <t>Sarita Prajapati</t>
  </si>
  <si>
    <t>Man kar rha hai Abhi aau or khaau</t>
  </si>
  <si>
    <t>https://www.facebook.com/CookingShooking/videos/1903219186929431/?comment_id=1370377097959310</t>
  </si>
  <si>
    <t>ZmVlZGJhY2s6MTM4MTY0NTcxMDIwMDYyOV8xMzcwMzc3MDk3OTU5MzEw</t>
  </si>
  <si>
    <t>pfbid02iJF55w7Syz7WdBnYMSZaGdigUN1iGLvG3Te9zYsLSK5FyXt7xiSAN8k3esuFqUisl</t>
  </si>
  <si>
    <t>Sarita Singh</t>
  </si>
  <si>
    <t>https://www.facebook.com/imsaritasingh.patna</t>
  </si>
  <si>
    <t>https://www.facebook.com/ashusdelicacies/posts/pfbid022MMHT6mdnaWqvgyBWKy1jEs6V5Q4zwLYN9CP71zHHqUkUZoEDi6PXrHcwsErDUTsl?comment_id=1755872265093753</t>
  </si>
  <si>
    <t>ZmVlZGJhY2s6MTMzMTEzMzg0NTY5NTYzNF8xNzU1ODcyMjY1MDkzNzUz</t>
  </si>
  <si>
    <t>Y29tbWVudDoxMzMxMTMzODQ1Njk1NjM0XzE3NTU4NzIyNjUwOTM3NTM=</t>
  </si>
  <si>
    <t>pfbid02b4z74f3Z8kWQ3Ae8PNkRqwa91mMc4YauQspSQtbkD8JbRDwMUzwTNRTsTS8tTrt1l</t>
  </si>
  <si>
    <t>Sarita Sinha</t>
  </si>
  <si>
    <t>https://scontent-lga3-2.xx.fbcdn.net/v/t39.30808-1/468548520_10163980615958128_2689383824433681699_n.jpg?stp=cp0_dst-jpg_p32x32_tt6&amp;_nc_cat=105&amp;ccb=1-7&amp;_nc_sid=e99d92&amp;_nc_ohc=Re4mZIlca7oQ7kNvwE7IWzZ&amp;_nc_oc=AdlOEW7vHm470eQrAg7coUL7PY86IbezkiwJPknse5dnW9IHPPXDykERlR1gU1tazbY&amp;_nc_zt=24&amp;_nc_ht=scontent-lga3-2.xx&amp;_nc_gid=t3Xme3ei3_k_mf0q3-Moxg&amp;oh=00_AfohWwQlpM4HvM-KIUcpcMYx4IUFrVETMmHDxZlJliusig&amp;oe=697411B1</t>
  </si>
  <si>
    <t>https://www.facebook.com/sarita.sinha.104</t>
  </si>
  <si>
    <t>https://www.facebook.com/ashusdelicacies/posts/pfbid03659UfQfjT9P8JiJXpPhA4zVBTcCNRAsdcpj3DsrEQ1e3hLN7FBCMCoD7A6JfqyKNl?comment_id=1755872265093753</t>
  </si>
  <si>
    <t>pfbid0XPhQB8PU6pWRSM3HngWpkkVvp5dSsC29cGwk7tbG8v1YQufeS457J94Ks1ZH9N3Nl</t>
  </si>
  <si>
    <t>https://scontent.fsac1-2.fna.fbcdn.net/v/t39.30808-1/468548520_10163980615958128_2689383824433681699_n.jpg?stp=cp0_dst-jpg_p32x32_tt6&amp;_nc_cat=105&amp;ccb=1-7&amp;_nc_sid=e99d92&amp;_nc_ohc=SB1UMOeOt4EQ7kNvwGtOkmS&amp;_nc_oc=Adn4MzmWYYwh3km-8_q60GB5mc6MBla3RnU79Ya9zPT3OGF-FoxltP9lBUrWID_7B_3r99fs5geZM9WaqdDeJMnM&amp;_nc_zt=24&amp;_nc_ht=scontent.fsac1-2.fna&amp;_nc_gid=hsQl8rZQZpYZ_gcEwad0gg&amp;oh=00_AfoeTs48vl4x7v_QswzumHp5vONZrKoAtWy4wLpijYS93w&amp;oe=69701D31</t>
  </si>
  <si>
    <t>https://www.facebook.com/CookingShooking/videos/1951775225381508/?comment_id=838843232446924</t>
  </si>
  <si>
    <t>ZmVlZGJhY2s6MTQwMTMwOTk2ODIzNDIwM184Mzg4NDMyMzI0NDY5MjQ=</t>
  </si>
  <si>
    <t>pfbid02cbLVBrGL2T95XwVDV5oo27jtLVM97ksbgS79Ehy1w8M9TCxU8RvgCPuGGLLMSVRnl</t>
  </si>
  <si>
    <t>Sarita Sonkar</t>
  </si>
  <si>
    <t>https://www.facebook.com/sarita.sonkar.5473</t>
  </si>
  <si>
    <t>Ohh.lajawaab!main kuch aisa hi recipe chahti thi mere bachche k liye ...aaj hi try karungi.Agar achcha bana to phir se thankyou so much bolne aaungi</t>
  </si>
  <si>
    <t>pfbid02ciz1ADJ4DAHMya5Kx9ZZHVhjzh4tMNPd1ZYzqVHy5Qa3gz2epoTzeHc6BJtxKvBGl</t>
  </si>
  <si>
    <t>https://www.facebook.com/CookingShooking/videos/881662581102921/?comment_id=1378204773693215</t>
  </si>
  <si>
    <t>ZmVlZGJhY2s6MTM5ODIxMTE2NTIxMDc1MF8xMzc4MjA0NzczNjkzMjE1</t>
  </si>
  <si>
    <t>pfbid0jWaNWuha8MQxm5y7PJARJwPBWqTuE9WsV8Tfq4CRaJhyGVN95PfpJGsFYxFJTMCBl</t>
  </si>
  <si>
    <t>Sarita Vijay Sharma</t>
  </si>
  <si>
    <t>https://www.facebook.com/sarita.vijay.sharma.306207</t>
  </si>
  <si>
    <t>Bete aaj aap kafi dinon baad aaye hoYour most welcome</t>
  </si>
  <si>
    <t>https://www.facebook.com/reel/800666642991818/?comment_id=1597091984637315</t>
  </si>
  <si>
    <t>ZmVlZGJhY2s6MTI2NTQxOTA2ODk0MTAwOF8xNTk3MDkxOTg0NjM3MzE1</t>
  </si>
  <si>
    <t>Y29tbWVudDoxMjY1NDE5MDY4OTQxMDA4XzE1OTcwOTE5ODQ2MzczMTU=</t>
  </si>
  <si>
    <t>pfbid02oB6TwS38Rhs5RrV2jkLbEhUehPpBL1coXafhKyv7o5VmCC6rnk9qNkEpVo2dyZyrl</t>
  </si>
  <si>
    <t>Saritha Chedalla</t>
  </si>
  <si>
    <t>https://scontent-iad3-2.xx.fbcdn.net/v/t39.30808-1/505197504_2756017457902210_8603319318006538512_n.jpg?stp=cp0_dst-jpg_s32x32_tt6&amp;_nc_cat=103&amp;ccb=1-7&amp;_nc_sid=e99d92&amp;_nc_ohc=WErW24dn9ucQ7kNvwGHGcwn&amp;_nc_oc=AdmDxL0gRSwZEE6V2ABp-hw4k4-j_Q96BtZapT-UxV4lJ5NeJHq2JSbOZadyjb5drI4&amp;_nc_zt=24&amp;_nc_ht=scontent-iad3-2.xx&amp;_nc_gid=JK8Y1f-qUJJk7WBKoJDrIg&amp;oh=00_Afo3atA3FJfis2gH0ztie7V-zTIpa9caOU06s1iE87_BFQ&amp;oe=696FF714</t>
  </si>
  <si>
    <t>https://www.facebook.com/people/Saritha-Chedalla/pfbid02oB6TwS38Rhs5RrV2jkLbEhUehPpBL1coXafhKyv7o5VmCC6rnk9qNkEpVo2dyZyrl/</t>
  </si>
  <si>
    <t>Pindi pulihora kadandi Rava pulihora</t>
  </si>
  <si>
    <t>pfbid02oMFUEaJsF9NZFTyJvaB9p3BoEd4VUUsxPJa4o8L6Sz1JEAw2ZAosfZU2JVqppuN6l</t>
  </si>
  <si>
    <t>https://scontent-ord5-2.xx.fbcdn.net/v/t39.30808-1/505197504_2756017457902210_8603319318006538512_n.jpg?stp=cp0_dst-jpg_s32x32_tt6&amp;_nc_cat=103&amp;ccb=1-7&amp;_nc_sid=e99d92&amp;_nc_ohc=k1--QHG9rz4Q7kNvwHh3WAn&amp;_nc_oc=Adlq0mfCUsZ31D85x2WL0FCTwhmQsnb7lrQDOrwsxw_UasAryc-nUXt9NhikEihM8po&amp;_nc_zt=24&amp;_nc_ht=scontent-ord5-2.xx&amp;_nc_gid=SUeUFGTvHJSSes4wSzPgvw&amp;oh=00_Afry6uNUQiwigrFu4F6IlyIoPqwD6gBQER7-INFXpmZFGA&amp;oe=696CE394</t>
  </si>
  <si>
    <t>https://www.facebook.com/people/Saritha-Chedalla/pfbid02oMFUEaJsF9NZFTyJvaB9p3BoEd4VUUsxPJa4o8L6Sz1JEAw2ZAosfZU2JVqppuN6l/</t>
  </si>
  <si>
    <t>https://www.facebook.com/reel/715314701606735/?comment_id=1539864927584875</t>
  </si>
  <si>
    <t>ZmVlZGJhY2s6MTM5NTA4OTY1NTMwOTk3NV8xNTM5ODY0OTI3NTg0ODc1</t>
  </si>
  <si>
    <t>pfbid0GKFpQid33M4aGdTQSyy1LGE49AjuQS94rG6vUjxhrTUvUTxr4gs7fiyEW2UgmXFcl</t>
  </si>
  <si>
    <t>Saritha Jomy</t>
  </si>
  <si>
    <t>https://www.facebook.com/saritha.jomy</t>
  </si>
  <si>
    <t>Romaine Senn oil, shallots, chilli flakes, saute it, fennel powder, black pepper powder,chilli powder, turmeric powder, salt, and grated coconut,saute it, then prawns, slow fire cook</t>
  </si>
  <si>
    <t>https://www.facebook.com/reel/800666642991818/?comment_id=1137659794968018</t>
  </si>
  <si>
    <t>ZmVlZGJhY2s6MTI2NTQxOTA2ODk0MTAwOF8xMTM3NjU5Nzk0OTY4MDE4</t>
  </si>
  <si>
    <t>Y29tbWVudDoxMjY1NDE5MDY4OTQxMDA4XzExMzc2NTk3OTQ5NjgwMTg=</t>
  </si>
  <si>
    <t>pfbid02gwpyd1NfNzf9NKffTyFomLicebx24ehtEPYctkMo8yMYiVNQn8czXZjWzBuDYRBUl</t>
  </si>
  <si>
    <t>Sarithareddy Katta</t>
  </si>
  <si>
    <t>https://scontent-lga3-1.xx.fbcdn.net/v/t39.30808-1/321947371_1208728099740428_5863050421060644703_n.jpg?stp=cp0_dst-jpg_s32x32_tt6&amp;_nc_cat=102&amp;ccb=1-7&amp;_nc_sid=e99d92&amp;_nc_ohc=6aVMlE7SszAQ7kNvwEhA65T&amp;_nc_oc=AdnBA4l1w9dks8pdJ8QICx1nceULqyNXp4EoL9qztixpU-80cJxZMStKu5pBTrJyvwQ&amp;_nc_zt=24&amp;_nc_ht=scontent-lga3-1.xx&amp;_nc_gid=2ajqrxUY9-oG27zZ1HXkrg&amp;oh=00_AfpO7AYyKTH2WjES41Ag8hfIpMpDDK-rbdVep5UCnA90UQ&amp;oe=697019D6</t>
  </si>
  <si>
    <t>https://www.facebook.com/sarithareddy.katta.2025</t>
  </si>
  <si>
    <t>👌👌👍👍bro</t>
  </si>
  <si>
    <t>https://www.facebook.com/CookingShooking/videos/1951775225381508/?comment_id=1538038230624545</t>
  </si>
  <si>
    <t>ZmVlZGJhY2s6MTQwMTMwOTk2ODIzNDIwM18xNTM4MDM4MjMwNjI0NTQ1</t>
  </si>
  <si>
    <t>721890529</t>
  </si>
  <si>
    <t>Sarkar Ulupi</t>
  </si>
  <si>
    <t>https://www.facebook.com/ulupi.sarkar</t>
  </si>
  <si>
    <t>Cheese - any dairy is a cruelty food in today's world</t>
  </si>
  <si>
    <t>https://www.facebook.com/nishamadhulika/videos/1687639969308732/?comment_id=871807095444226</t>
  </si>
  <si>
    <t>ZmVlZGJhY2s6MTQzNzYxMjcyNzcyNzkxNl84NzE4MDcwOTU0NDQyMjY=</t>
  </si>
  <si>
    <t>Creamy Mushroom Soup</t>
  </si>
  <si>
    <t>Sarla Bhatia</t>
  </si>
  <si>
    <t>https://www.facebook.com/sarla.bhatia.56863</t>
  </si>
  <si>
    <t>Authentic Pizza For Breakfast</t>
  </si>
  <si>
    <t>https://www.facebook.com/sarla.bhatia.56867</t>
  </si>
  <si>
    <t>Spicy Chowmein Special</t>
  </si>
  <si>
    <t>https://www.facebook.com/sarla.bhatia.56873</t>
  </si>
  <si>
    <t>https://www.facebook.com/sarla.bhatia.56864</t>
  </si>
  <si>
    <t>Classic Tacos In 10 Minutes</t>
  </si>
  <si>
    <t>https://www.facebook.com/sarla.bhatia.56868</t>
  </si>
  <si>
    <t>Homemade Salad Bowl For Weight Loss</t>
  </si>
  <si>
    <t>https://www.facebook.com/sarla.bhatia.56870</t>
  </si>
  <si>
    <t>https://www.facebook.com/sarla.bhatia.56872</t>
  </si>
  <si>
    <t>https://www.facebook.com/sarla.bhatia.56871</t>
  </si>
  <si>
    <t>Healthy Pani Puri Secrets</t>
  </si>
  <si>
    <t>https://www.facebook.com/sarla.bhatia.56866</t>
  </si>
  <si>
    <t>Best Milkshake Recipe</t>
  </si>
  <si>
    <t>https://www.facebook.com/sarla.bhatia.56869</t>
  </si>
  <si>
    <t>https://www.facebook.com/CookingShooking/videos/1903219186929431/?comment_id=1534298631216687</t>
  </si>
  <si>
    <t>ZmVlZGJhY2s6MTM4MTY0NTcxMDIwMDYyOV8xNTM0Mjk4NjMxMjE2Njg3</t>
  </si>
  <si>
    <t>pfbid02U11ctK3oiP3p1NMXaRuC4HMtqdwChMAY2KVGg7t3NRHZ4uLsahzGQLAkt8nbTkKyl</t>
  </si>
  <si>
    <t>Tasty enough</t>
  </si>
  <si>
    <t>https://www.facebook.com/sarla.bhatia.56865</t>
  </si>
  <si>
    <t>https://www.facebook.com/CookingShooking/videos/881662581102921/?comment_id=815385831489381</t>
  </si>
  <si>
    <t>ZmVlZGJhY2s6MTM5ODIxMTE2NTIxMDc1MF84MTUzODU4MzE0ODkzODE=</t>
  </si>
  <si>
    <t>pfbid02zT3inRECY8nojFri7bNKcx9TB3GQBkANrYCWbap92fGtHYiyFyMjPcqdX27VCCNDl</t>
  </si>
  <si>
    <t>Sarla Das</t>
  </si>
  <si>
    <t>https://www.facebook.com/sarla.das.501</t>
  </si>
  <si>
    <t>बहुत दिनों बाद आए हो बहुत इंतजार था तुम्हारा यह शब्द बहुत अच्छा लगता है और मेरे चटोरो अच्छी-अच्छी रेसिपी लेट हो फिंगर चिप्स की एक बार फिर लाना</t>
  </si>
  <si>
    <t>https://www.facebook.com/groups/1039023197319129/posts/1256504238904356/?comment_id=1455681925653252</t>
  </si>
  <si>
    <t>ZmVlZGJhY2s6MTI1NjUwNDIzODkwNDM1Nl8xNDU1NjgxOTI1NjUzMjUy</t>
  </si>
  <si>
    <t>Y29tbWVudDoxMjU2NTA0MjM4OTA0MzU2XzE0NTU2ODE5MjU2NTMyNTI=</t>
  </si>
  <si>
    <t>pfbid02VGHaxiSUR3ggbPtNovQ15EFYHXcwJw4oAzRnBxCKD8LE6LqmUR6pMg6WT5qjZ18bl</t>
  </si>
  <si>
    <t>Sarla Dinesh Verma</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t>
  </si>
  <si>
    <t>https://www.facebook.com/dinesh.sarla.3</t>
  </si>
  <si>
    <t>https://www.facebook.com/groups/1039023197319129/posts/1256504238904356/?comment_id=1455681925653252&amp;u=102</t>
  </si>
  <si>
    <t>https://www.facebook.com/groups/1039023197319129?u=102</t>
  </si>
  <si>
    <t>ZmVlZGJhY2s6MTI1NjUwNDIzODkwNDM1Nl8xNDU1NjgxOTI1NjUz0102</t>
  </si>
  <si>
    <t>Y29tbWVudDoxMjU2NTA0MjM4OTA0MzU2XzE0NTU2ODE5MjU2NTMy0102</t>
  </si>
  <si>
    <t>pfbid02VGHaxiSUR3ggbPtNovQ15EFYHXcwJw4oAzRnBxCKD8LE6LqmUR6pMg6WT5qjZ18bl_102</t>
  </si>
  <si>
    <t>Sarla Dinesh Verma_10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02</t>
  </si>
  <si>
    <t>https://www.facebook.com/dinesh.sarla.3?u=102</t>
  </si>
  <si>
    <t>Hi (var 102)</t>
  </si>
  <si>
    <t>https://www.facebook.com/groups/1039023197319129/posts/1256504238904356/?comment_id=1455681925653252&amp;u=1086</t>
  </si>
  <si>
    <t>https://www.facebook.com/groups/1039023197319129?u=1086</t>
  </si>
  <si>
    <t>ZmVlZGJhY2s6MTI1NjUwNDIzODkwNDM1Nl8xNDU1NjgxOTI1NjUz1086</t>
  </si>
  <si>
    <t>Y29tbWVudDoxMjU2NTA0MjM4OTA0MzU2XzE0NTU2ODE5MjU2NTMy1086</t>
  </si>
  <si>
    <t>pfbid02VGHaxiSUR3ggbPtNovQ15EFYHXcwJw4oAzRnBxCKD8LE6LqmUR6pMg6WT5qjZ18bl_1086</t>
  </si>
  <si>
    <t>Sarla Dinesh Verma_108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086</t>
  </si>
  <si>
    <t>https://www.facebook.com/dinesh.sarla.3?u=1086</t>
  </si>
  <si>
    <t>Hi (var 1086)</t>
  </si>
  <si>
    <t>https://www.facebook.com/groups/1039023197319129/posts/1256504238904356/?comment_id=1455681925653252&amp;u=1250</t>
  </si>
  <si>
    <t>https://www.facebook.com/groups/1039023197319129?u=1250</t>
  </si>
  <si>
    <t>ZmVlZGJhY2s6MTI1NjUwNDIzODkwNDM1Nl8xNDU1NjgxOTI1NjUz1250</t>
  </si>
  <si>
    <t>Y29tbWVudDoxMjU2NTA0MjM4OTA0MzU2XzE0NTU2ODE5MjU2NTMy1250</t>
  </si>
  <si>
    <t>pfbid02VGHaxiSUR3ggbPtNovQ15EFYHXcwJw4oAzRnBxCKD8LE6LqmUR6pMg6WT5qjZ18bl_1250</t>
  </si>
  <si>
    <t>Sarla Dinesh Verma_125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250</t>
  </si>
  <si>
    <t>https://www.facebook.com/dinesh.sarla.3?u=1250</t>
  </si>
  <si>
    <t>Hi (var 1250)</t>
  </si>
  <si>
    <t>https://www.facebook.com/groups/1039023197319129/posts/1256504238904356/?comment_id=1455681925653252&amp;u=1414</t>
  </si>
  <si>
    <t>https://www.facebook.com/groups/1039023197319129?u=1414</t>
  </si>
  <si>
    <t>ZmVlZGJhY2s6MTI1NjUwNDIzODkwNDM1Nl8xNDU1NjgxOTI1NjUz1414</t>
  </si>
  <si>
    <t>Y29tbWVudDoxMjU2NTA0MjM4OTA0MzU2XzE0NTU2ODE5MjU2NTMy1414</t>
  </si>
  <si>
    <t>pfbid02VGHaxiSUR3ggbPtNovQ15EFYHXcwJw4oAzRnBxCKD8LE6LqmUR6pMg6WT5qjZ18bl_1414</t>
  </si>
  <si>
    <t>Sarla Dinesh Verma_141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414</t>
  </si>
  <si>
    <t>https://www.facebook.com/dinesh.sarla.3?u=1414</t>
  </si>
  <si>
    <t>Hi (var 1414)</t>
  </si>
  <si>
    <t>https://www.facebook.com/groups/1039023197319129/posts/1256504238904356/?comment_id=1455681925653252&amp;u=1578</t>
  </si>
  <si>
    <t>https://www.facebook.com/groups/1039023197319129?u=1578</t>
  </si>
  <si>
    <t>ZmVlZGJhY2s6MTI1NjUwNDIzODkwNDM1Nl8xNDU1NjgxOTI1NjUz1578</t>
  </si>
  <si>
    <t>Y29tbWVudDoxMjU2NTA0MjM4OTA0MzU2XzE0NTU2ODE5MjU2NTMy1578</t>
  </si>
  <si>
    <t>pfbid02VGHaxiSUR3ggbPtNovQ15EFYHXcwJw4oAzRnBxCKD8LE6LqmUR6pMg6WT5qjZ18bl_1578</t>
  </si>
  <si>
    <t>Sarla Dinesh Verma_157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578</t>
  </si>
  <si>
    <t>https://www.facebook.com/dinesh.sarla.3?u=1578</t>
  </si>
  <si>
    <t>Hi (var 1578)</t>
  </si>
  <si>
    <t>https://www.facebook.com/groups/1039023197319129/posts/1256504238904356/?comment_id=1455681925653252&amp;u=1742</t>
  </si>
  <si>
    <t>https://www.facebook.com/groups/1039023197319129?u=1742</t>
  </si>
  <si>
    <t>ZmVlZGJhY2s6MTI1NjUwNDIzODkwNDM1Nl8xNDU1NjgxOTI1NjUz1742</t>
  </si>
  <si>
    <t>Y29tbWVudDoxMjU2NTA0MjM4OTA0MzU2XzE0NTU2ODE5MjU2NTMy1742</t>
  </si>
  <si>
    <t>pfbid02VGHaxiSUR3ggbPtNovQ15EFYHXcwJw4oAzRnBxCKD8LE6LqmUR6pMg6WT5qjZ18bl_1742</t>
  </si>
  <si>
    <t>Sarla Dinesh Verma_174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742</t>
  </si>
  <si>
    <t>https://www.facebook.com/dinesh.sarla.3?u=1742</t>
  </si>
  <si>
    <t>Hi (var 1742)</t>
  </si>
  <si>
    <t>https://www.facebook.com/groups/1039023197319129/posts/1256504238904356/?comment_id=1455681925653252&amp;u=1906</t>
  </si>
  <si>
    <t>https://www.facebook.com/groups/1039023197319129?u=1906</t>
  </si>
  <si>
    <t>ZmVlZGJhY2s6MTI1NjUwNDIzODkwNDM1Nl8xNDU1NjgxOTI1NjUz1906</t>
  </si>
  <si>
    <t>Y29tbWVudDoxMjU2NTA0MjM4OTA0MzU2XzE0NTU2ODE5MjU2NTMy1906</t>
  </si>
  <si>
    <t>pfbid02VGHaxiSUR3ggbPtNovQ15EFYHXcwJw4oAzRnBxCKD8LE6LqmUR6pMg6WT5qjZ18bl_1906</t>
  </si>
  <si>
    <t>Sarla Dinesh Verma_190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906</t>
  </si>
  <si>
    <t>https://www.facebook.com/dinesh.sarla.3?u=1906</t>
  </si>
  <si>
    <t>Hi (var 1906)</t>
  </si>
  <si>
    <t>https://www.facebook.com/groups/1039023197319129/posts/1256504238904356/?comment_id=1455681925653252&amp;u=2070</t>
  </si>
  <si>
    <t>https://www.facebook.com/groups/1039023197319129?u=2070</t>
  </si>
  <si>
    <t>ZmVlZGJhY2s6MTI1NjUwNDIzODkwNDM1Nl8xNDU1NjgxOTI1NjUz2070</t>
  </si>
  <si>
    <t>Y29tbWVudDoxMjU2NTA0MjM4OTA0MzU2XzE0NTU2ODE5MjU2NTMy2070</t>
  </si>
  <si>
    <t>pfbid02VGHaxiSUR3ggbPtNovQ15EFYHXcwJw4oAzRnBxCKD8LE6LqmUR6pMg6WT5qjZ18bl_2070</t>
  </si>
  <si>
    <t>Sarla Dinesh Verma_207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070</t>
  </si>
  <si>
    <t>https://www.facebook.com/dinesh.sarla.3?u=2070</t>
  </si>
  <si>
    <t>Hi (var 2070)</t>
  </si>
  <si>
    <t>https://www.facebook.com/groups/1039023197319129/posts/1256504238904356/?comment_id=1455681925653252&amp;u=2234</t>
  </si>
  <si>
    <t>https://www.facebook.com/groups/1039023197319129?u=2234</t>
  </si>
  <si>
    <t>ZmVlZGJhY2s6MTI1NjUwNDIzODkwNDM1Nl8xNDU1NjgxOTI1NjUz2234</t>
  </si>
  <si>
    <t>Y29tbWVudDoxMjU2NTA0MjM4OTA0MzU2XzE0NTU2ODE5MjU2NTMy2234</t>
  </si>
  <si>
    <t>pfbid02VGHaxiSUR3ggbPtNovQ15EFYHXcwJw4oAzRnBxCKD8LE6LqmUR6pMg6WT5qjZ18bl_2234</t>
  </si>
  <si>
    <t>Sarla Dinesh Verma_223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234</t>
  </si>
  <si>
    <t>https://www.facebook.com/dinesh.sarla.3?u=2234</t>
  </si>
  <si>
    <t>Hi (var 2234)</t>
  </si>
  <si>
    <t>https://www.facebook.com/groups/1039023197319129/posts/1256504238904356/?comment_id=1455681925653252&amp;u=2398</t>
  </si>
  <si>
    <t>https://www.facebook.com/groups/1039023197319129?u=2398</t>
  </si>
  <si>
    <t>ZmVlZGJhY2s6MTI1NjUwNDIzODkwNDM1Nl8xNDU1NjgxOTI1NjUz2398</t>
  </si>
  <si>
    <t>Y29tbWVudDoxMjU2NTA0MjM4OTA0MzU2XzE0NTU2ODE5MjU2NTMy2398</t>
  </si>
  <si>
    <t>pfbid02VGHaxiSUR3ggbPtNovQ15EFYHXcwJw4oAzRnBxCKD8LE6LqmUR6pMg6WT5qjZ18bl_2398</t>
  </si>
  <si>
    <t>Sarla Dinesh Verma_239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398</t>
  </si>
  <si>
    <t>https://www.facebook.com/dinesh.sarla.3?u=2398</t>
  </si>
  <si>
    <t>Hi (var 2398)</t>
  </si>
  <si>
    <t>https://www.facebook.com/groups/1039023197319129/posts/1256504238904356/?comment_id=1455681925653252&amp;u=2562</t>
  </si>
  <si>
    <t>https://www.facebook.com/groups/1039023197319129?u=2562</t>
  </si>
  <si>
    <t>ZmVlZGJhY2s6MTI1NjUwNDIzODkwNDM1Nl8xNDU1NjgxOTI1NjUz2562</t>
  </si>
  <si>
    <t>Y29tbWVudDoxMjU2NTA0MjM4OTA0MzU2XzE0NTU2ODE5MjU2NTMy2562</t>
  </si>
  <si>
    <t>pfbid02VGHaxiSUR3ggbPtNovQ15EFYHXcwJw4oAzRnBxCKD8LE6LqmUR6pMg6WT5qjZ18bl_2562</t>
  </si>
  <si>
    <t>Sarla Dinesh Verma_256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562</t>
  </si>
  <si>
    <t>https://www.facebook.com/dinesh.sarla.3?u=2562</t>
  </si>
  <si>
    <t>Hi (var 2562)</t>
  </si>
  <si>
    <t>https://www.facebook.com/groups/1039023197319129/posts/1256504238904356/?comment_id=1455681925653252&amp;u=266</t>
  </si>
  <si>
    <t>https://www.facebook.com/groups/1039023197319129?u=266</t>
  </si>
  <si>
    <t>ZmVlZGJhY2s6MTI1NjUwNDIzODkwNDM1Nl8xNDU1NjgxOTI1NjUz0266</t>
  </si>
  <si>
    <t>Y29tbWVudDoxMjU2NTA0MjM4OTA0MzU2XzE0NTU2ODE5MjU2NTMy0266</t>
  </si>
  <si>
    <t>pfbid02VGHaxiSUR3ggbPtNovQ15EFYHXcwJw4oAzRnBxCKD8LE6LqmUR6pMg6WT5qjZ18bl_266</t>
  </si>
  <si>
    <t>Sarla Dinesh Verma_26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66</t>
  </si>
  <si>
    <t>https://www.facebook.com/dinesh.sarla.3?u=266</t>
  </si>
  <si>
    <t>Hi (var 266)</t>
  </si>
  <si>
    <t>https://www.facebook.com/groups/1039023197319129/posts/1256504238904356/?comment_id=1455681925653252&amp;u=2726</t>
  </si>
  <si>
    <t>https://www.facebook.com/groups/1039023197319129?u=2726</t>
  </si>
  <si>
    <t>ZmVlZGJhY2s6MTI1NjUwNDIzODkwNDM1Nl8xNDU1NjgxOTI1NjUz2726</t>
  </si>
  <si>
    <t>Y29tbWVudDoxMjU2NTA0MjM4OTA0MzU2XzE0NTU2ODE5MjU2NTMy2726</t>
  </si>
  <si>
    <t>pfbid02VGHaxiSUR3ggbPtNovQ15EFYHXcwJw4oAzRnBxCKD8LE6LqmUR6pMg6WT5qjZ18bl_2726</t>
  </si>
  <si>
    <t>Sarla Dinesh Verma_272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726</t>
  </si>
  <si>
    <t>https://www.facebook.com/dinesh.sarla.3?u=2726</t>
  </si>
  <si>
    <t>Hi (var 2726)</t>
  </si>
  <si>
    <t>https://www.facebook.com/groups/1039023197319129/posts/1256504238904356/?comment_id=1455681925653252&amp;u=2890</t>
  </si>
  <si>
    <t>https://www.facebook.com/groups/1039023197319129?u=2890</t>
  </si>
  <si>
    <t>ZmVlZGJhY2s6MTI1NjUwNDIzODkwNDM1Nl8xNDU1NjgxOTI1NjUz2890</t>
  </si>
  <si>
    <t>Y29tbWVudDoxMjU2NTA0MjM4OTA0MzU2XzE0NTU2ODE5MjU2NTMy2890</t>
  </si>
  <si>
    <t>pfbid02VGHaxiSUR3ggbPtNovQ15EFYHXcwJw4oAzRnBxCKD8LE6LqmUR6pMg6WT5qjZ18bl_2890</t>
  </si>
  <si>
    <t>Sarla Dinesh Verma_289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890</t>
  </si>
  <si>
    <t>https://www.facebook.com/dinesh.sarla.3?u=2890</t>
  </si>
  <si>
    <t>Hi (var 2890)</t>
  </si>
  <si>
    <t>https://www.facebook.com/groups/1039023197319129/posts/1256504238904356/?comment_id=1455681925653252&amp;u=3054</t>
  </si>
  <si>
    <t>https://www.facebook.com/groups/1039023197319129?u=3054</t>
  </si>
  <si>
    <t>ZmVlZGJhY2s6MTI1NjUwNDIzODkwNDM1Nl8xNDU1NjgxOTI1NjUz3054</t>
  </si>
  <si>
    <t>Y29tbWVudDoxMjU2NTA0MjM4OTA0MzU2XzE0NTU2ODE5MjU2NTMy3054</t>
  </si>
  <si>
    <t>pfbid02VGHaxiSUR3ggbPtNovQ15EFYHXcwJw4oAzRnBxCKD8LE6LqmUR6pMg6WT5qjZ18bl_3054</t>
  </si>
  <si>
    <t>Sarla Dinesh Verma_305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054</t>
  </si>
  <si>
    <t>https://www.facebook.com/dinesh.sarla.3?u=3054</t>
  </si>
  <si>
    <t>Hi (var 3054)</t>
  </si>
  <si>
    <t>https://www.facebook.com/groups/1039023197319129/posts/1256504238904356/?comment_id=1455681925653252&amp;u=3218</t>
  </si>
  <si>
    <t>https://www.facebook.com/groups/1039023197319129?u=3218</t>
  </si>
  <si>
    <t>ZmVlZGJhY2s6MTI1NjUwNDIzODkwNDM1Nl8xNDU1NjgxOTI1NjUz3218</t>
  </si>
  <si>
    <t>Y29tbWVudDoxMjU2NTA0MjM4OTA0MzU2XzE0NTU2ODE5MjU2NTMy3218</t>
  </si>
  <si>
    <t>pfbid02VGHaxiSUR3ggbPtNovQ15EFYHXcwJw4oAzRnBxCKD8LE6LqmUR6pMg6WT5qjZ18bl_3218</t>
  </si>
  <si>
    <t>Sarla Dinesh Verma_321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218</t>
  </si>
  <si>
    <t>https://www.facebook.com/dinesh.sarla.3?u=3218</t>
  </si>
  <si>
    <t>Hi (var 3218)</t>
  </si>
  <si>
    <t>https://www.facebook.com/groups/1039023197319129/posts/1256504238904356/?comment_id=1455681925653252&amp;u=3382</t>
  </si>
  <si>
    <t>https://www.facebook.com/groups/1039023197319129?u=3382</t>
  </si>
  <si>
    <t>ZmVlZGJhY2s6MTI1NjUwNDIzODkwNDM1Nl8xNDU1NjgxOTI1NjUz3382</t>
  </si>
  <si>
    <t>Y29tbWVudDoxMjU2NTA0MjM4OTA0MzU2XzE0NTU2ODE5MjU2NTMy3382</t>
  </si>
  <si>
    <t>pfbid02VGHaxiSUR3ggbPtNovQ15EFYHXcwJw4oAzRnBxCKD8LE6LqmUR6pMg6WT5qjZ18bl_3382</t>
  </si>
  <si>
    <t>Sarla Dinesh Verma_338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382</t>
  </si>
  <si>
    <t>https://www.facebook.com/dinesh.sarla.3?u=3382</t>
  </si>
  <si>
    <t>Hi (var 3382)</t>
  </si>
  <si>
    <t>https://www.facebook.com/groups/1039023197319129/posts/1256504238904356/?comment_id=1455681925653252&amp;u=3546</t>
  </si>
  <si>
    <t>https://www.facebook.com/groups/1039023197319129?u=3546</t>
  </si>
  <si>
    <t>ZmVlZGJhY2s6MTI1NjUwNDIzODkwNDM1Nl8xNDU1NjgxOTI1NjUz3546</t>
  </si>
  <si>
    <t>Y29tbWVudDoxMjU2NTA0MjM4OTA0MzU2XzE0NTU2ODE5MjU2NTMy3546</t>
  </si>
  <si>
    <t>pfbid02VGHaxiSUR3ggbPtNovQ15EFYHXcwJw4oAzRnBxCKD8LE6LqmUR6pMg6WT5qjZ18bl_3546</t>
  </si>
  <si>
    <t>Sarla Dinesh Verma_354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546</t>
  </si>
  <si>
    <t>https://www.facebook.com/dinesh.sarla.3?u=3546</t>
  </si>
  <si>
    <t>Hi (var 3546)</t>
  </si>
  <si>
    <t>https://www.facebook.com/groups/1039023197319129/posts/1256504238904356/?comment_id=1455681925653252&amp;u=3710</t>
  </si>
  <si>
    <t>https://www.facebook.com/groups/1039023197319129?u=3710</t>
  </si>
  <si>
    <t>ZmVlZGJhY2s6MTI1NjUwNDIzODkwNDM1Nl8xNDU1NjgxOTI1NjUz3710</t>
  </si>
  <si>
    <t>Y29tbWVudDoxMjU2NTA0MjM4OTA0MzU2XzE0NTU2ODE5MjU2NTMy3710</t>
  </si>
  <si>
    <t>pfbid02VGHaxiSUR3ggbPtNovQ15EFYHXcwJw4oAzRnBxCKD8LE6LqmUR6pMg6WT5qjZ18bl_3710</t>
  </si>
  <si>
    <t>Sarla Dinesh Verma_371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710</t>
  </si>
  <si>
    <t>https://www.facebook.com/dinesh.sarla.3?u=3710</t>
  </si>
  <si>
    <t>Hi (var 3710)</t>
  </si>
  <si>
    <t>https://www.facebook.com/groups/1039023197319129/posts/1256504238904356/?comment_id=1455681925653252&amp;u=3874</t>
  </si>
  <si>
    <t>https://www.facebook.com/groups/1039023197319129?u=3874</t>
  </si>
  <si>
    <t>ZmVlZGJhY2s6MTI1NjUwNDIzODkwNDM1Nl8xNDU1NjgxOTI1NjUz3874</t>
  </si>
  <si>
    <t>Y29tbWVudDoxMjU2NTA0MjM4OTA0MzU2XzE0NTU2ODE5MjU2NTMy3874</t>
  </si>
  <si>
    <t>pfbid02VGHaxiSUR3ggbPtNovQ15EFYHXcwJw4oAzRnBxCKD8LE6LqmUR6pMg6WT5qjZ18bl_3874</t>
  </si>
  <si>
    <t>Sarla Dinesh Verma_387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874</t>
  </si>
  <si>
    <t>https://www.facebook.com/dinesh.sarla.3?u=3874</t>
  </si>
  <si>
    <t>Hi (var 3874)</t>
  </si>
  <si>
    <t>https://www.facebook.com/groups/1039023197319129/posts/1256504238904356/?comment_id=1455681925653252&amp;u=4038</t>
  </si>
  <si>
    <t>https://www.facebook.com/groups/1039023197319129?u=4038</t>
  </si>
  <si>
    <t>ZmVlZGJhY2s6MTI1NjUwNDIzODkwNDM1Nl8xNDU1NjgxOTI1NjUz4038</t>
  </si>
  <si>
    <t>Y29tbWVudDoxMjU2NTA0MjM4OTA0MzU2XzE0NTU2ODE5MjU2NTMy4038</t>
  </si>
  <si>
    <t>pfbid02VGHaxiSUR3ggbPtNovQ15EFYHXcwJw4oAzRnBxCKD8LE6LqmUR6pMg6WT5qjZ18bl_4038</t>
  </si>
  <si>
    <t>Sarla Dinesh Verma_403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038</t>
  </si>
  <si>
    <t>https://www.facebook.com/dinesh.sarla.3?u=4038</t>
  </si>
  <si>
    <t>Hi (var 4038)</t>
  </si>
  <si>
    <t>https://www.facebook.com/groups/1039023197319129/posts/1256504238904356/?comment_id=1455681925653252&amp;u=4202</t>
  </si>
  <si>
    <t>https://www.facebook.com/groups/1039023197319129?u=4202</t>
  </si>
  <si>
    <t>ZmVlZGJhY2s6MTI1NjUwNDIzODkwNDM1Nl8xNDU1NjgxOTI1NjUz4202</t>
  </si>
  <si>
    <t>Y29tbWVudDoxMjU2NTA0MjM4OTA0MzU2XzE0NTU2ODE5MjU2NTMy4202</t>
  </si>
  <si>
    <t>pfbid02VGHaxiSUR3ggbPtNovQ15EFYHXcwJw4oAzRnBxCKD8LE6LqmUR6pMg6WT5qjZ18bl_4202</t>
  </si>
  <si>
    <t>Sarla Dinesh Verma_420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202</t>
  </si>
  <si>
    <t>https://www.facebook.com/dinesh.sarla.3?u=4202</t>
  </si>
  <si>
    <t>Hi (var 4202)</t>
  </si>
  <si>
    <t>https://www.facebook.com/groups/1039023197319129/posts/1256504238904356/?comment_id=1455681925653252&amp;u=430</t>
  </si>
  <si>
    <t>https://www.facebook.com/groups/1039023197319129?u=430</t>
  </si>
  <si>
    <t>ZmVlZGJhY2s6MTI1NjUwNDIzODkwNDM1Nl8xNDU1NjgxOTI1NjUz0430</t>
  </si>
  <si>
    <t>Y29tbWVudDoxMjU2NTA0MjM4OTA0MzU2XzE0NTU2ODE5MjU2NTMy0430</t>
  </si>
  <si>
    <t>pfbid02VGHaxiSUR3ggbPtNovQ15EFYHXcwJw4oAzRnBxCKD8LE6LqmUR6pMg6WT5qjZ18bl_430</t>
  </si>
  <si>
    <t>Sarla Dinesh Verma_43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30</t>
  </si>
  <si>
    <t>https://www.facebook.com/dinesh.sarla.3?u=430</t>
  </si>
  <si>
    <t>Hi (var 430)</t>
  </si>
  <si>
    <t>https://www.facebook.com/groups/1039023197319129/posts/1256504238904356/?comment_id=1455681925653252&amp;u=4366</t>
  </si>
  <si>
    <t>https://www.facebook.com/groups/1039023197319129?u=4366</t>
  </si>
  <si>
    <t>ZmVlZGJhY2s6MTI1NjUwNDIzODkwNDM1Nl8xNDU1NjgxOTI1NjUz4366</t>
  </si>
  <si>
    <t>Y29tbWVudDoxMjU2NTA0MjM4OTA0MzU2XzE0NTU2ODE5MjU2NTMy4366</t>
  </si>
  <si>
    <t>pfbid02VGHaxiSUR3ggbPtNovQ15EFYHXcwJw4oAzRnBxCKD8LE6LqmUR6pMg6WT5qjZ18bl_4366</t>
  </si>
  <si>
    <t>Sarla Dinesh Verma_436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366</t>
  </si>
  <si>
    <t>https://www.facebook.com/dinesh.sarla.3?u=4366</t>
  </si>
  <si>
    <t>Hi (var 4366)</t>
  </si>
  <si>
    <t>https://www.facebook.com/groups/1039023197319129/posts/1256504238904356/?comment_id=1455681925653252&amp;u=4530</t>
  </si>
  <si>
    <t>https://www.facebook.com/groups/1039023197319129?u=4530</t>
  </si>
  <si>
    <t>ZmVlZGJhY2s6MTI1NjUwNDIzODkwNDM1Nl8xNDU1NjgxOTI1NjUz4530</t>
  </si>
  <si>
    <t>Y29tbWVudDoxMjU2NTA0MjM4OTA0MzU2XzE0NTU2ODE5MjU2NTMy4530</t>
  </si>
  <si>
    <t>pfbid02VGHaxiSUR3ggbPtNovQ15EFYHXcwJw4oAzRnBxCKD8LE6LqmUR6pMg6WT5qjZ18bl_4530</t>
  </si>
  <si>
    <t>Sarla Dinesh Verma_453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530</t>
  </si>
  <si>
    <t>https://www.facebook.com/dinesh.sarla.3?u=4530</t>
  </si>
  <si>
    <t>Hi (var 4530)</t>
  </si>
  <si>
    <t>https://www.facebook.com/groups/1039023197319129/posts/1256504238904356/?comment_id=1455681925653252&amp;u=4694</t>
  </si>
  <si>
    <t>https://www.facebook.com/groups/1039023197319129?u=4694</t>
  </si>
  <si>
    <t>ZmVlZGJhY2s6MTI1NjUwNDIzODkwNDM1Nl8xNDU1NjgxOTI1NjUz4694</t>
  </si>
  <si>
    <t>Y29tbWVudDoxMjU2NTA0MjM4OTA0MzU2XzE0NTU2ODE5MjU2NTMy4694</t>
  </si>
  <si>
    <t>pfbid02VGHaxiSUR3ggbPtNovQ15EFYHXcwJw4oAzRnBxCKD8LE6LqmUR6pMg6WT5qjZ18bl_4694</t>
  </si>
  <si>
    <t>Sarla Dinesh Verma_469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694</t>
  </si>
  <si>
    <t>https://www.facebook.com/dinesh.sarla.3?u=4694</t>
  </si>
  <si>
    <t>Hi (var 4694)</t>
  </si>
  <si>
    <t>https://www.facebook.com/groups/1039023197319129/posts/1256504238904356/?comment_id=1455681925653252&amp;u=4858</t>
  </si>
  <si>
    <t>https://www.facebook.com/groups/1039023197319129?u=4858</t>
  </si>
  <si>
    <t>ZmVlZGJhY2s6MTI1NjUwNDIzODkwNDM1Nl8xNDU1NjgxOTI1NjUz4858</t>
  </si>
  <si>
    <t>Y29tbWVudDoxMjU2NTA0MjM4OTA0MzU2XzE0NTU2ODE5MjU2NTMy4858</t>
  </si>
  <si>
    <t>pfbid02VGHaxiSUR3ggbPtNovQ15EFYHXcwJw4oAzRnBxCKD8LE6LqmUR6pMg6WT5qjZ18bl_4858</t>
  </si>
  <si>
    <t>Sarla Dinesh Verma_485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858</t>
  </si>
  <si>
    <t>https://www.facebook.com/dinesh.sarla.3?u=4858</t>
  </si>
  <si>
    <t>Hi (var 4858)</t>
  </si>
  <si>
    <t>https://www.facebook.com/groups/1039023197319129/posts/1256504238904356/?comment_id=1455681925653252&amp;u=5022</t>
  </si>
  <si>
    <t>https://www.facebook.com/groups/1039023197319129?u=5022</t>
  </si>
  <si>
    <t>ZmVlZGJhY2s6MTI1NjUwNDIzODkwNDM1Nl8xNDU1NjgxOTI1NjUz5022</t>
  </si>
  <si>
    <t>Y29tbWVudDoxMjU2NTA0MjM4OTA0MzU2XzE0NTU2ODE5MjU2NTMy5022</t>
  </si>
  <si>
    <t>pfbid02VGHaxiSUR3ggbPtNovQ15EFYHXcwJw4oAzRnBxCKD8LE6LqmUR6pMg6WT5qjZ18bl_5022</t>
  </si>
  <si>
    <t>Sarla Dinesh Verma_502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022</t>
  </si>
  <si>
    <t>https://www.facebook.com/dinesh.sarla.3?u=5022</t>
  </si>
  <si>
    <t>Hi (var 5022)</t>
  </si>
  <si>
    <t>https://www.facebook.com/groups/1039023197319129/posts/1256504238904356/?comment_id=1455681925653252&amp;u=5186</t>
  </si>
  <si>
    <t>https://www.facebook.com/groups/1039023197319129?u=5186</t>
  </si>
  <si>
    <t>ZmVlZGJhY2s6MTI1NjUwNDIzODkwNDM1Nl8xNDU1NjgxOTI1NjUz5186</t>
  </si>
  <si>
    <t>Y29tbWVudDoxMjU2NTA0MjM4OTA0MzU2XzE0NTU2ODE5MjU2NTMy5186</t>
  </si>
  <si>
    <t>pfbid02VGHaxiSUR3ggbPtNovQ15EFYHXcwJw4oAzRnBxCKD8LE6LqmUR6pMg6WT5qjZ18bl_5186</t>
  </si>
  <si>
    <t>Sarla Dinesh Verma_518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186</t>
  </si>
  <si>
    <t>https://www.facebook.com/dinesh.sarla.3?u=5186</t>
  </si>
  <si>
    <t>Hi (var 5186)</t>
  </si>
  <si>
    <t>https://www.facebook.com/groups/1039023197319129/posts/1256504238904356/?comment_id=1455681925653252&amp;u=5350</t>
  </si>
  <si>
    <t>https://www.facebook.com/groups/1039023197319129?u=5350</t>
  </si>
  <si>
    <t>ZmVlZGJhY2s6MTI1NjUwNDIzODkwNDM1Nl8xNDU1NjgxOTI1NjUz5350</t>
  </si>
  <si>
    <t>Y29tbWVudDoxMjU2NTA0MjM4OTA0MzU2XzE0NTU2ODE5MjU2NTMy5350</t>
  </si>
  <si>
    <t>pfbid02VGHaxiSUR3ggbPtNovQ15EFYHXcwJw4oAzRnBxCKD8LE6LqmUR6pMg6WT5qjZ18bl_5350</t>
  </si>
  <si>
    <t>Sarla Dinesh Verma_535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350</t>
  </si>
  <si>
    <t>https://www.facebook.com/dinesh.sarla.3?u=5350</t>
  </si>
  <si>
    <t>Hi (var 5350)</t>
  </si>
  <si>
    <t>https://www.facebook.com/groups/1039023197319129/posts/1256504238904356/?comment_id=1455681925653252&amp;u=594</t>
  </si>
  <si>
    <t>https://www.facebook.com/groups/1039023197319129?u=594</t>
  </si>
  <si>
    <t>ZmVlZGJhY2s6MTI1NjUwNDIzODkwNDM1Nl8xNDU1NjgxOTI1NjUz0594</t>
  </si>
  <si>
    <t>Y29tbWVudDoxMjU2NTA0MjM4OTA0MzU2XzE0NTU2ODE5MjU2NTMy0594</t>
  </si>
  <si>
    <t>pfbid02VGHaxiSUR3ggbPtNovQ15EFYHXcwJw4oAzRnBxCKD8LE6LqmUR6pMg6WT5qjZ18bl_594</t>
  </si>
  <si>
    <t>Sarla Dinesh Verma_59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94</t>
  </si>
  <si>
    <t>https://www.facebook.com/dinesh.sarla.3?u=594</t>
  </si>
  <si>
    <t>Hi (var 594)</t>
  </si>
  <si>
    <t>https://www.facebook.com/groups/1039023197319129/posts/1256504238904356/?comment_id=1455681925653252&amp;u=758</t>
  </si>
  <si>
    <t>https://www.facebook.com/groups/1039023197319129?u=758</t>
  </si>
  <si>
    <t>ZmVlZGJhY2s6MTI1NjUwNDIzODkwNDM1Nl8xNDU1NjgxOTI1NjUz0758</t>
  </si>
  <si>
    <t>Y29tbWVudDoxMjU2NTA0MjM4OTA0MzU2XzE0NTU2ODE5MjU2NTMy0758</t>
  </si>
  <si>
    <t>pfbid02VGHaxiSUR3ggbPtNovQ15EFYHXcwJw4oAzRnBxCKD8LE6LqmUR6pMg6WT5qjZ18bl_758</t>
  </si>
  <si>
    <t>Sarla Dinesh Verma_75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758</t>
  </si>
  <si>
    <t>https://www.facebook.com/dinesh.sarla.3?u=758</t>
  </si>
  <si>
    <t>Hi (var 758)</t>
  </si>
  <si>
    <t>https://www.facebook.com/groups/1039023197319129/posts/1256504238904356/?comment_id=1455681925653252&amp;u=922</t>
  </si>
  <si>
    <t>https://www.facebook.com/groups/1039023197319129?u=922</t>
  </si>
  <si>
    <t>ZmVlZGJhY2s6MTI1NjUwNDIzODkwNDM1Nl8xNDU1NjgxOTI1NjUz0922</t>
  </si>
  <si>
    <t>Y29tbWVudDoxMjU2NTA0MjM4OTA0MzU2XzE0NTU2ODE5MjU2NTMy0922</t>
  </si>
  <si>
    <t>pfbid02VGHaxiSUR3ggbPtNovQ15EFYHXcwJw4oAzRnBxCKD8LE6LqmUR6pMg6WT5qjZ18bl_922</t>
  </si>
  <si>
    <t>Sarla Dinesh Verma_92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922</t>
  </si>
  <si>
    <t>https://www.facebook.com/dinesh.sarla.3?u=922</t>
  </si>
  <si>
    <t>Hi (var 922)</t>
  </si>
  <si>
    <t>https://www.facebook.com/CookingShooking/videos/881662581102921/?comment_id=1388603379372367</t>
  </si>
  <si>
    <t>ZmVlZGJhY2s6MTM5ODIxMTE2NTIxMDc1MF8xMzg4NjAzMzc5MzcyMzY3</t>
  </si>
  <si>
    <t>pfbid029tr4QDstfv3Vt1SJvtsrrpBJEo52sWeitpNN1t7uhY2PPfSAzz23HmHg7VAoKcv8l</t>
  </si>
  <si>
    <t>Sarla Khatri</t>
  </si>
  <si>
    <t>https://www.facebook.com/sarla.khatri.58</t>
  </si>
  <si>
    <t>https://www.facebook.com/CookingShooking/videos/1341801704381388/?comment_id=1885998305351859</t>
  </si>
  <si>
    <t>ZmVlZGJhY2s6MTQyOTI3MjAxODc3MTMzMV8xODg1OTk4MzA1MzUxODU5</t>
  </si>
  <si>
    <t>100019219995811</t>
  </si>
  <si>
    <t>Sarla Sethi</t>
  </si>
  <si>
    <t>https://www.facebook.com/sarla.sethi.940</t>
  </si>
  <si>
    <t>Rajgira Kya hai</t>
  </si>
  <si>
    <t>https://www.facebook.com/CookingShooking/videos/1903219186929431/?comment_id=1536061870854848</t>
  </si>
  <si>
    <t>ZmVlZGJhY2s6MTM4MTY0NTcxMDIwMDYyOV8xNTM2MDYxODcwODU0ODQ4</t>
  </si>
  <si>
    <t>pfbid02dN7W8whvf8PJbKXmq4VHxG74CVyeMUmT1yCBh2pS3wW2agDeRRXqzceXrxHpcDg6l</t>
  </si>
  <si>
    <t>Sarla Sharma</t>
  </si>
  <si>
    <t>https://www.facebook.com/sarla.sharma.39566</t>
  </si>
  <si>
    <t>https://www.facebook.com/reel/794520616967952/?comment_id=863091816585925</t>
  </si>
  <si>
    <t>ZmVlZGJhY2s6MTQwNDMxMzAzNDYwMDU2M184NjMwOTE4MTY1ODU5MjU=</t>
  </si>
  <si>
    <t>https://www.facebook.com/reel/1204819457832365/?comment_id=2503228613452728</t>
  </si>
  <si>
    <t>100024720036440</t>
  </si>
  <si>
    <t>Sarmila Ghosh</t>
  </si>
  <si>
    <t>https://www.facebook.com/permalink.php?story_fbid=pfbid0eRhyCmMgAt62PhJ1HNqyYQMMEmoBUiM6jdWXMi59A8PqPKdyYNtp6ejk3JY6UC87l&amp;id=100064175977396&amp;comment_id=1223663156636290</t>
  </si>
  <si>
    <t>ZmVlZGJhY2s6MTM0Nzg3ODYxNDAyNzk5Ml8xMjIzNjYzMTU2NjM2Mjkw</t>
  </si>
  <si>
    <t>Y29tbWVudDoxMzQ3ODc4NjE0MDI3OTkyXzEyMjM2NjMxNTY2MzYyOTA=</t>
  </si>
  <si>
    <t>100085449851910</t>
  </si>
  <si>
    <t>Sarmin Akter</t>
  </si>
  <si>
    <t>https://scontent-dfw5-1.xx.fbcdn.net/v/t39.30808-1/453727399_450723024452689_4619982844971635157_n.jpg?stp=cp0_dst-jpg_s32x32_tt6&amp;_nc_cat=105&amp;ccb=1-7&amp;_nc_sid=2d3e12&amp;_nc_ohc=Jp04lm-b5pYQ7kNvwEyhJnw&amp;_nc_oc=AdljhHEJFuqKp6v8iiqEUtlvayLBHlwt4JRbeU9RKt7dGvag1Q85xYdtJAaAswymNLI&amp;_nc_zt=24&amp;_nc_ht=scontent-dfw5-1.xx&amp;_nc_gid=xwH1UR5YWOpwo2nrSggl9g&amp;oh=00_AfoNYt2-osppfdZHEi9-34aCTP3DJG1CCOqtpXCYQ2UtPw&amp;oe=6972BF93</t>
  </si>
  <si>
    <t>https://www.facebook.com/people/Sarmin-Akter/100085449851910/</t>
  </si>
  <si>
    <t>https://www.facebook.com/88FoodsLover/posts/pfbid02HiPtKS1iWcUoGHuAaeZjLRLDW9u8NL6dX9kd33jSj7Qo4n6pyv9tPyQCHJZLMezMl?comment_id=1319122259924393</t>
  </si>
  <si>
    <t>ZmVlZGJhY2s6MTMzOTgzMjcyNDYxMzc0OV8xMzE5MTIyMjU5OTI0Mzkz</t>
  </si>
  <si>
    <t>Y29tbWVudDoxMzM5ODMyNzI0NjEzNzQ5XzEzMTkxMjIyNTk5MjQzOTM=</t>
  </si>
  <si>
    <t>100093051333756</t>
  </si>
  <si>
    <t>https://scontent-lax3-1.xx.fbcdn.net/v/t39.30808-1/347787550_1278859133009275_5915975010745422022_n.jpg?stp=cp0_dst-jpg_s32x32_tt6&amp;_nc_cat=110&amp;ccb=1-7&amp;_nc_sid=1d2534&amp;_nc_ohc=fgQg0-NIe6kQ7kNvwGhG0VC&amp;_nc_oc=AdmJOGZV7S-xy6jtuUXyf1OC_e00AkbtTQztVsSrrrWAwCDOGKGOO7Lx7LH17MC-FAU&amp;_nc_zt=24&amp;_nc_ht=scontent-lax3-1.xx&amp;_nc_gid=V4kHps4_sI5AoPhjeXqTxw&amp;oh=00_AfqQqFNDZhnD2m3XvTpxoLlNei_MpEUw-mYY-Y3bP3Bcxg&amp;oe=69740DC0</t>
  </si>
  <si>
    <t>https://www.facebook.com/sarmin.akter.819376</t>
  </si>
  <si>
    <t>https://www.facebook.com/Harisandmomin/posts/pfbid02zNaC8km9MQ94VbrhoTDjUA5BRLyujKWtb4TDskRvxq31T7VSZVUyu1K1GvPjScNZl?comment_id=841947345510374</t>
  </si>
  <si>
    <t>ZmVlZGJhY2s6OTAwMzA4MzM5MjQ1OTczXzg0MTk0NzM0NTUxMDM3NA==</t>
  </si>
  <si>
    <t>https://www.facebook.com/StreetFoodHuntingBD/posts/pfbid02j8d1vmuCtoRmGbM1Q1cpNkiGfDDEzHxbVEYBWMDEccYGUs7C4qAL3eFVfjVzybfvl?comment_id=1583906209412970</t>
  </si>
  <si>
    <t>ZmVlZGJhY2s6MTI0NDkxODM2NDE2Nzk5MV8xNTgzOTA2MjA5NDEyOTcw</t>
  </si>
  <si>
    <t>Y29tbWVudDoxMjQ0OTE4MzY0MTY3OTkxXzE1ODM5MDYyMDk0MTI5NzA=</t>
  </si>
  <si>
    <t>https://scontent-dfw5-1.xx.fbcdn.net/v/t39.30808-1/453727399_450723024452689_4619982844971635157_n.jpg?stp=cp0_dst-jpg_s32x32_tt6&amp;_nc_cat=105&amp;ccb=1-7&amp;_nc_sid=2d3e12&amp;_nc_ohc=Jp04lm-b5pYQ7kNvwG44LSn&amp;_nc_oc=AdnnpOv2_SjktfhYUMnKy61VqBwgGGSFWwFzZqul9pLyrCFuwiR6kZjfD6M-5NdbX0A&amp;_nc_zt=24&amp;_nc_ht=scontent-dfw5-1.xx&amp;_nc_gid=EXNWRzFMEVJ_cQ1CxDBgYQ&amp;oh=00_AfprnHkIlFub9HK6DxBoI7X3NYOqVDpK6GRuTsoMCfFyCg&amp;oe=6972F7D3</t>
  </si>
  <si>
    <t>ZmVlZGJhY2s6MTQzODM5MTg5MDk4MzMzM18xMzg3NzM4NjgyNDg3ODI3</t>
  </si>
  <si>
    <t>Sarmin Hirani</t>
  </si>
  <si>
    <t>https://www.facebook.com/sarmin.hirani.9</t>
  </si>
  <si>
    <t>https://www.facebook.com/CookingShooking/videos/1903219186929431/?comment_id=1850290122515702</t>
  </si>
  <si>
    <t>ZmVlZGJhY2s6MTM4MTY0NTcxMDIwMDYyOV8xODUwMjkwMTIyNTE1NzAy</t>
  </si>
  <si>
    <t>pfbid0qHxdg4rMJwCEJrUxfBUSBF55DFvbXcu1iYHEmU4EoUtX7RFcrWUyKGEDSYMFfBf5l</t>
  </si>
  <si>
    <t>https://www.facebook.com/sarmin.hirani.7</t>
  </si>
  <si>
    <t>ZmVlZGJhY2s6MTQzODM5MTg5MDk4MzMzM18xMzg3NzM4NjgyNDg3ODI10</t>
  </si>
  <si>
    <t>Spicy Smoothie For Lunch</t>
  </si>
  <si>
    <t>https://www.facebook.com/sarmin.hirani.16</t>
  </si>
  <si>
    <t>ZmVlZGJhY2s6MTQzODM5MTg5MDk4MzMzM18xMzg3NzM4NjgyNDg3ODI11</t>
  </si>
  <si>
    <t>Quick Ice Cream Secrets</t>
  </si>
  <si>
    <t>https://www.facebook.com/sarmin.hirani.17</t>
  </si>
  <si>
    <t>https://www.facebook.com/nishamadhulika/videos/4131138767146620/?comment_id=1387738682487825</t>
  </si>
  <si>
    <t>ZmVlZGJhY2s6MTQzODM5MTg5MDk4MzMzM18xMzg3NzM4NjgyNDg3ODI1</t>
  </si>
  <si>
    <t>Perfect Masala Dosa Recipe</t>
  </si>
  <si>
    <t>https://www.facebook.com/reel/991978377324392/?comment_id=1380479396399501</t>
  </si>
  <si>
    <t>ZmVlZGJhY2s6MTUwNTk0NjI4NDIyMTI1N18xMzgwNDc5Mzk2Mzk5NTAx</t>
  </si>
  <si>
    <t>Y29tbWVudDoxNTA1OTQ2Mjg0MjIxMjU3XzEzODA0NzkzOTYzOTk1MDE=</t>
  </si>
  <si>
    <t>pfbid02uKZM9t3uywt1HYuTfvn6XwaqDWXeyfpNJSacv2rynXMdTFhfybmvRy12c9Qx2Ttdl</t>
  </si>
  <si>
    <t>https://scontent-atl3-2.xx.fbcdn.net/v/t1.6435-1/164144914_1129181970839096_1962949694142166547_n.jpg?stp=c0.153.840.840a_cp0_dst-jpg_s32x32_tt6&amp;_nc_cat=105&amp;ccb=1-7&amp;_nc_sid=e99d92&amp;_nc_ohc=ZSQpt1Zuo4QQ7kNvwEHE-j-&amp;_nc_oc=AdliSOPXuLImBszvuN8EXQjdb4uF3b51cX-zctDMgM_umQCpIHHpA4JkU8V763bqj8c&amp;_nc_zt=24&amp;_nc_ht=scontent-atl3-2.xx&amp;_nc_gid=6ksCehsqopPC7lpUeRfP2A&amp;oh=00_Afo55kNfQHaqUPlebbD2miLaFnAeP-LuZaXHfWpX3eYlQg&amp;oe=69958F4B</t>
  </si>
  <si>
    <t>ZmVlZGJhY2s6MTQzODM5MTg5MDk4MzMzM18xMzg3NzM4NjgyNDg3ODI6</t>
  </si>
  <si>
    <t>Best Chicken Wings Special</t>
  </si>
  <si>
    <t>https://www.facebook.com/sarmin.hirani.12</t>
  </si>
  <si>
    <t>ZmVlZGJhY2s6MTQzODM5MTg5MDk4MzMzM18xMzg3NzM4NjgyNDg3ODI9</t>
  </si>
  <si>
    <t>Quick Tandoori Chicken Recipe</t>
  </si>
  <si>
    <t>https://www.facebook.com/sarmin.hirani.15</t>
  </si>
  <si>
    <t>ZmVlZGJhY2s6MTQzODM5MTg5MDk4MzMzM18xMzg3NzM4NjgyNDg3ODI2</t>
  </si>
  <si>
    <t>Street Style Paneer Tikka For Dinner</t>
  </si>
  <si>
    <t>https://www.facebook.com/sarmin.hirani.8</t>
  </si>
  <si>
    <t>ZmVlZGJhY2s6MTQzODM5MTg5MDk4MzMzM18xMzg3NzM4NjgyNDg3ODI4</t>
  </si>
  <si>
    <t>Classic Rajma Chawal Special</t>
  </si>
  <si>
    <t>https://www.facebook.com/sarmin.hirani.10</t>
  </si>
  <si>
    <t>ZmVlZGJhY2s6MTQzODM5MTg5MDk4MzMzM18xMzg3NzM4NjgyNDg3ODI7</t>
  </si>
  <si>
    <t>Homemade Chocolate Cake Like Restaurant Style</t>
  </si>
  <si>
    <t>https://www.facebook.com/sarmin.hirani.13</t>
  </si>
  <si>
    <t>ZmVlZGJhY2s6MTQzODM5MTg5MDk4MzMzM18xMzg3NzM4NjgyNDg3ODI12</t>
  </si>
  <si>
    <t>Royal Chicken Biryani For Party</t>
  </si>
  <si>
    <t>https://www.facebook.com/sarmin.hirani.18</t>
  </si>
  <si>
    <t>ZmVlZGJhY2s6MTQzODM5MTg5MDk4MzMzM18xMzg3NzM4NjgyNDg3ODI5</t>
  </si>
  <si>
    <t>Royal White Sauce Pasta Ideas</t>
  </si>
  <si>
    <t>https://www.facebook.com/sarmin.hirani.11</t>
  </si>
  <si>
    <t>https://www.facebook.com/reel/1402107488217605/?comment_id=2315098725660385</t>
  </si>
  <si>
    <t>ZmVlZGJhY2s6ODYxMjM3MjAzMzUzMTUxXzIzMTUwOTg3MjU2NjAzODU=</t>
  </si>
  <si>
    <t>Y29tbWVudDo4NjEyMzcyMDMzNTMxNTFfMjMxNTA5ODcyNTY2MDM4NQ==</t>
  </si>
  <si>
    <t>61581765294937</t>
  </si>
  <si>
    <t>Sarmin Shamima's Vlog</t>
  </si>
  <si>
    <t>https://scontent-hou1-1.xx.fbcdn.net/v/t39.30808-1/561413872_122105041491058843_3334554044815630919_n.jpg?stp=c0.0.720.720a_cp0_dst-jpg_s32x32_tt6&amp;_nc_cat=100&amp;ccb=1-7&amp;_nc_sid=2d3e12&amp;_nc_ohc=qdJHpmJjMaAQ7kNvwHmHjSW&amp;_nc_oc=AdnU44Yvy52U9DHEcAjSf9XfSLVrcHmGj_R-MqqPLO9xzbb2ePCtVE7AzSwMXYzo0AE&amp;_nc_zt=24&amp;_nc_ht=scontent-hou1-1.xx&amp;_nc_gid=N1GpROtmdUxyrbYBvQIxgg&amp;oh=00_AfpnAb8CEkhFeWZ6xyompjQ9BTl_PtCda3vSffco2ZlAYg&amp;oe=697566C3</t>
  </si>
  <si>
    <t>https://www.facebook.com/people/Sarmin-Shamimas-Vlog/61581765294937/</t>
  </si>
  <si>
    <t>একদম সঠিক</t>
  </si>
  <si>
    <t>https://www.facebook.com/reel/1150144456630390/?comment_id=24691974433758904</t>
  </si>
  <si>
    <t>ZmVlZGJhY2s6MTM3MTE1NjEwNzcwMzMzMF8yNDY5MTk3NDQzMzc1ODkwNA==</t>
  </si>
  <si>
    <t>61556539527746</t>
  </si>
  <si>
    <t xml:space="preserve">Sarmin's vlog </t>
  </si>
  <si>
    <t>https://www.facebook.com/people/Sarmins-vlog/61556539527746/</t>
  </si>
  <si>
    <t>রান্না কালার টা সেই লাগছে</t>
  </si>
  <si>
    <t>https://www.facebook.com/reel/1756596808367319/?comment_id=863184746466143</t>
  </si>
  <si>
    <t>ZmVlZGJhY2s6ODY2NzgzMjcyNjQ4Njg2Xzg2MzE4NDc0NjQ2NjE0Mw==</t>
  </si>
  <si>
    <t>Sarmina Khatun</t>
  </si>
  <si>
    <t>https://www.facebook.com/jeyarul.sarmin</t>
  </si>
  <si>
    <t>https://www.facebook.com/88FoodsLover/posts/pfbid02HiPtKS1iWcUoGHuAaeZjLRLDW9u8NL6dX9kd33jSj7Qo4n6pyv9tPyQCHJZLMezMl?comment_id=1663306955038360</t>
  </si>
  <si>
    <t>ZmVlZGJhY2s6MTMzOTgzMjcyNDYxMzc0OV8xNjYzMzA2OTU1MDM4MzYw</t>
  </si>
  <si>
    <t>Y29tbWVudDoxMzM5ODMyNzI0NjEzNzQ5XzE2NjMzMDY5NTUwMzgzNjA=</t>
  </si>
  <si>
    <t>100054980474750</t>
  </si>
  <si>
    <t>Sarnali Swargiary</t>
  </si>
  <si>
    <t>https://scontent-ord5-1.xx.fbcdn.net/v/t39.30808-1/466172141_1104390101403662_2146998825300213679_n.jpg?stp=cp0_dst-jpg_s32x32_tt6&amp;_nc_cat=111&amp;ccb=1-7&amp;_nc_sid=1d2534&amp;_nc_ohc=UrwrUKIK-SMQ7kNvwFek6NX&amp;_nc_oc=Adm5Ce0-llST2YjsmAMUQLOD-YN2WFkxM4rPBcrD6lRcoLN-BQ-tM3x7_S2u72enf5A&amp;_nc_zt=24&amp;_nc_ht=scontent-ord5-1.xx&amp;_nc_gid=SdurzpFxNXLDARNps6EnHA&amp;oh=00_Afpmm-U_R1fLE7zN3ygUkAeZcQGmlllK0Nvo0x8qgcGFaA&amp;oe=697410F0</t>
  </si>
  <si>
    <t>https://www.facebook.com/sarnali.swargiary.2025</t>
  </si>
  <si>
    <t>Morning🌄</t>
  </si>
  <si>
    <t>https://www.facebook.com/CookingShooking/videos/1951775225381508/?comment_id=742240121706470</t>
  </si>
  <si>
    <t>ZmVlZGJhY2s6MTQwMTMwOTk2ODIzNDIwM183NDIyNDAxMjE3MDY0NzA=</t>
  </si>
  <si>
    <t>pfbid02g5hrhZzDVSP6XwFs9hMdFz1DuopaXXWPp1Q36MkDDsUJEYCozKWoxxVnhefwqwjcl</t>
  </si>
  <si>
    <t>Saroj Bansal</t>
  </si>
  <si>
    <t>https://www.facebook.com/saroj.bansal.3344</t>
  </si>
  <si>
    <t>pfbid02fx4LjCxVJo59ynVivujxxAJ7jNZ7JQae1TKWfFsR3p9J8BzcqtA6VKafWR8VNrcml</t>
  </si>
  <si>
    <t>ZmVlZGJhY2s6MTQzNjg5MDgxMTEzMzQ0MV8xNDIyNDAwMTg5NjY4MTA7</t>
  </si>
  <si>
    <t>Spicy Dosa Guide</t>
  </si>
  <si>
    <t>Saroj Choubey</t>
  </si>
  <si>
    <t>https://www.facebook.com/saroj.choubey.406764</t>
  </si>
  <si>
    <t>ZmVlZGJhY2s6MTQzNjg5MDgxMTEzMzQ0MV8xNDIyNDAwMTg5NjY4MTA8</t>
  </si>
  <si>
    <t>Authentic Sandwich Recipe</t>
  </si>
  <si>
    <t>https://www.facebook.com/saroj.choubey.406765</t>
  </si>
  <si>
    <t>ZmVlZGJhY2s6MTQzNjg5MDgxMTEzMzQ0MV8xNDIyNDAwMTg5NjY4MTA13</t>
  </si>
  <si>
    <t>Fresh Garlic Bread For Dinner</t>
  </si>
  <si>
    <t>https://www.facebook.com/saroj.choubey.406770</t>
  </si>
  <si>
    <t>https://www.facebook.com/nishamadhulika/videos/2305194566678546/?comment_id=1422400189668107</t>
  </si>
  <si>
    <t>ZmVlZGJhY2s6MTQzNjg5MDgxMTEzMzQ0MV8xNDIyNDAwMTg5NjY4MTA3</t>
  </si>
  <si>
    <t>Street Style Chow Chow Bhel</t>
  </si>
  <si>
    <t>https://www.facebook.com/saroj.choubey.406760</t>
  </si>
  <si>
    <t>ZmVlZGJhY2s6MTQzNjg5MDgxMTEzMzQ0MV8xNDIyNDAwMTg5NjY4MTA9</t>
  </si>
  <si>
    <t>Royal Smoothie Secrets</t>
  </si>
  <si>
    <t>https://www.facebook.com/saroj.choubey.406766</t>
  </si>
  <si>
    <t>ZmVlZGJhY2s6MTQzNjg5MDgxMTEzMzQ0MV8xNDIyNDAwMTg5NjY4MTA5</t>
  </si>
  <si>
    <t>Ultimate Dal Tadka For Party</t>
  </si>
  <si>
    <t>https://www.facebook.com/saroj.choubey.406762</t>
  </si>
  <si>
    <t>ZmVlZGJhY2s6MTQzNjg5MDgxMTEzMzQ0MV8xNDIyNDAwMTg5NjY4MTA14</t>
  </si>
  <si>
    <t>Best Paratha For Party</t>
  </si>
  <si>
    <t>https://www.facebook.com/saroj.choubey.406771</t>
  </si>
  <si>
    <t>ZmVlZGJhY2s6MTQzNjg5MDgxMTEzMzQ0MV8xNDIyNDAwMTg5NjY4MTA12</t>
  </si>
  <si>
    <t>Homemade Manchurian Ideas</t>
  </si>
  <si>
    <t>https://www.facebook.com/saroj.choubey.406769</t>
  </si>
  <si>
    <t>ZmVlZGJhY2s6MTQzNjg5MDgxMTEzMzQ0MV8xNDIyNDAwMTg5NjY4MTA4</t>
  </si>
  <si>
    <t>Ultimate Smoothie Special</t>
  </si>
  <si>
    <t>https://www.facebook.com/saroj.choubey.406761</t>
  </si>
  <si>
    <t>ZmVlZGJhY2s6MTQzNjg5MDgxMTEzMzQ0MV8xNDIyNDAwMTg5NjY4MTA10</t>
  </si>
  <si>
    <t>Tasty Manchurian For Party</t>
  </si>
  <si>
    <t>https://www.facebook.com/saroj.choubey.406767</t>
  </si>
  <si>
    <t>ZmVlZGJhY2s6MTQzNjg5MDgxMTEzMzQ0MV8xNDIyNDAwMTg5NjY4MTA11</t>
  </si>
  <si>
    <t>Hot Chicken Wings For Breakfast</t>
  </si>
  <si>
    <t>https://www.facebook.com/saroj.choubey.406768</t>
  </si>
  <si>
    <t xml:space="preserve">Yummy puri </t>
  </si>
  <si>
    <t>ZmVlZGJhY2s6MTQzNjg5MDgxMTEzMzQ0MV8xNDIyNDAwMTg5NjY4MTA6</t>
  </si>
  <si>
    <t>https://www.facebook.com/saroj.choubey.406763</t>
  </si>
  <si>
    <t>https://www.facebook.com/CookingShooking/videos/1341801704381388/?comment_id=1249408297052088</t>
  </si>
  <si>
    <t>ZmVlZGJhY2s6MTQyOTI3MjAxODc3MTMzMV8xMjQ5NDA4Mjk3MDUyMDg4</t>
  </si>
  <si>
    <t>pfbid02xwnq6fPmyBGXZTynX2iDTTXQG1cypU2KGAEHm3S8tQpqd4Pe1ydNZdAporGpYC5al</t>
  </si>
  <si>
    <t>Saroj Darji</t>
  </si>
  <si>
    <t>https://www.facebook.com/saroj.darji.503</t>
  </si>
  <si>
    <t>#supr</t>
  </si>
  <si>
    <t>https://www.facebook.com/CookingShooking/videos/1951775225381508/?comment_id=852820097397887</t>
  </si>
  <si>
    <t>ZmVlZGJhY2s6MTQwMTMwOTk2ODIzNDIwM184NTI4MjAwOTczOTc4ODc=</t>
  </si>
  <si>
    <t>pfbid02Rf3dbhKhR1Yuf8UJc2wsqJh7aWfWCM5g9hFP5nAMzbaoL9rgGozQYusLv7a3zWSSl</t>
  </si>
  <si>
    <t>Saroj Jain</t>
  </si>
  <si>
    <t>https://www.facebook.com/people/Saroj-Jain/pfbid02Rf3dbhKhR1Yuf8UJc2wsqJh7aWfWCM5g9hFP5nAMzbaoL9rgGozQYusLv7a3zWSSl/</t>
  </si>
  <si>
    <t>https://www.facebook.com/CookingShooking/videos/1341801704381388/?comment_id=799432763117710</t>
  </si>
  <si>
    <t>ZmVlZGJhY2s6MTQyOTI3MjAxODc3MTMzMV83OTk0MzI3NjMxMTc3MTA=</t>
  </si>
  <si>
    <t>pfbid0fcWhrKxVkzYZvBHKG9zqHQVUPdGFzBCwiL5sNtRFMu4MUTMgYGa8GPDSCRfURGGZl</t>
  </si>
  <si>
    <t>Saroj Katole</t>
  </si>
  <si>
    <t>https://www.facebook.com/people/Saroj-Katole/pfbid0fcWhrKxVkzYZvBHKG9zqHQVUPdGFzBCwiL5sNtRFMu4MUTMgYGa8GPDSCRfURGGZl/</t>
  </si>
  <si>
    <t>https://www.facebook.com/reel/33054243954223271/?comment_id=1397936798379448</t>
  </si>
  <si>
    <t>ZmVlZGJhY2s6MTQ0NTMzNTQ4MzgzMTU3MF8xMzk3OTM2Nzk4Mzc5NDQ4</t>
  </si>
  <si>
    <t>Saroj Kumar Pandey</t>
  </si>
  <si>
    <t>https://www.facebook.com/sarojkumar.pandey.332</t>
  </si>
  <si>
    <t>Faltu</t>
  </si>
  <si>
    <t>https://www.facebook.com/reel/1756596808367319/?comment_id=2093625348137620</t>
  </si>
  <si>
    <t>ZmVlZGJhY2s6ODY2NzgzMjcyNjQ4Njg2XzIwOTM2MjUzNDgxMzc2MjA=</t>
  </si>
  <si>
    <t>Saroj Kumari</t>
  </si>
  <si>
    <t>https://www.facebook.com/mdakbar.khan.94801</t>
  </si>
  <si>
    <t>ZmVlZGJhY2s6MTQzNzYxMjcyNzcyNzkxNl83OTQ0ODU4NjcwMDk5ODk=</t>
  </si>
  <si>
    <t>Easy Aloo Tikki Made Easy</t>
  </si>
  <si>
    <t>Saroj Laddha</t>
  </si>
  <si>
    <t>https://www.facebook.com/saroj.laddha.105</t>
  </si>
  <si>
    <t>https://www.facebook.com/nishamadhulika/videos/1687639969308732/?comment_id=794485867009989</t>
  </si>
  <si>
    <t>Easy Homemade Nachos</t>
  </si>
  <si>
    <t>https://www.facebook.com/saroj.laddha.94</t>
  </si>
  <si>
    <t>ZmVlZGJhY2s6MTQzNzYxMjI5MTA2MTI5M18xMTc0Mzk1Nzg4MTkyNzc16</t>
  </si>
  <si>
    <t>https://www.facebook.com/saroj.laddha.98</t>
  </si>
  <si>
    <t>Quick Chicken Wings In 10 Minutes</t>
  </si>
  <si>
    <t>https://www.facebook.com/saroj.laddha.104</t>
  </si>
  <si>
    <t>https://www.facebook.com/saroj.laddha.102</t>
  </si>
  <si>
    <t>https://www.facebook.com/saroj.laddha.101</t>
  </si>
  <si>
    <t>ZmVlZGJhY2s6MTQzNzYxMjI5MTA2MTI5M18xMTc0Mzk1Nzg4MTkyNzc10</t>
  </si>
  <si>
    <t>https://www.facebook.com/saroj.laddha.99</t>
  </si>
  <si>
    <t>https://www.facebook.com/nishamadhulika/videos/2341911136323997/?comment_id=1174395788192779</t>
  </si>
  <si>
    <t>ZmVlZGJhY2s6MTQzNzYxMjI5MTA2MTI5M18xMTc0Mzk1Nzg4MTkyNzc5</t>
  </si>
  <si>
    <t>Quick Veg Curry</t>
  </si>
  <si>
    <t>Classic Chicken Biryani Recipe</t>
  </si>
  <si>
    <t>Traditional Manchurian For Dinner</t>
  </si>
  <si>
    <t>https://www.facebook.com/saroj.laddha.100</t>
  </si>
  <si>
    <t>ZmVlZGJhY2s6MTQzNzYxMjI5MTA2MTI5M18xMTc0Mzk1Nzg4MTkyNzc6</t>
  </si>
  <si>
    <t>Homemade Dal Tadka For Weekend</t>
  </si>
  <si>
    <t>https://www.facebook.com/saroj.laddha.95</t>
  </si>
  <si>
    <t>ZmVlZGJhY2s6MTQzNzYxMjI5MTA2MTI5M18xMTc0Mzk1Nzg4MTkyNzc12</t>
  </si>
  <si>
    <t>Authentic Smoothie Ideas</t>
  </si>
  <si>
    <t>Ultimate Kheer For Party</t>
  </si>
  <si>
    <t>https://www.facebook.com/saroj.laddha.96</t>
  </si>
  <si>
    <t>ZmVlZGJhY2s6MTQzNzYxMjI5MTA2MTI5M18xMTc0Mzk1Nzg4MTkyNzc13</t>
  </si>
  <si>
    <t>Fresh Idli For Lunch</t>
  </si>
  <si>
    <t>Creamy Pav Bhaji In 10 Minutes</t>
  </si>
  <si>
    <t>ZmVlZGJhY2s6MTQzNzYxMjI5MTA2MTI5M18xMTc0Mzk1Nzg4MTkyNzc8</t>
  </si>
  <si>
    <t>Hot Cutlet For Party</t>
  </si>
  <si>
    <t>https://www.facebook.com/saroj.laddha.97</t>
  </si>
  <si>
    <t>ZmVlZGJhY2s6MTQzNzYxMjI5MTA2MTI5M18xMTc0Mzk1Nzg4MTkyNzc15</t>
  </si>
  <si>
    <t>ZmVlZGJhY2s6MTQzNzYxMjI5MTA2MTI5M18xMTc0Mzk1Nzg4MTkyNzc14</t>
  </si>
  <si>
    <t>Classic Pav Bhaji At Home</t>
  </si>
  <si>
    <t>https://www.facebook.com/saroj.laddha.103</t>
  </si>
  <si>
    <t>ZmVlZGJhY2s6MTQzNzYxMjI5MTA2MTI5M18xMTc0Mzk1Nzg4MTkyNzc7</t>
  </si>
  <si>
    <t>Fresh Pancakes Guide</t>
  </si>
  <si>
    <t>ZmVlZGJhY2s6MTQzNzYxMjI5MTA2MTI5M18xMTc0Mzk1Nzg4MTkyNzc9</t>
  </si>
  <si>
    <t>Easy Nachos For Party</t>
  </si>
  <si>
    <t>Fresh Pav Bhaji Made Easy</t>
  </si>
  <si>
    <t>https://www.facebook.com/cadburydairymilkindia/posts/pfbid02U8sf1fkUibQZBMWckGsq7Zv9xoNU67QY4hgS9TjNTbNFeeETojRaeQgaMDsJeoxQl?comment_id=1361396711881961</t>
  </si>
  <si>
    <t>ZmVlZGJhY2s6MTA5OTY5NzU0ODg2Nzk0NV8xMzYxMzk2NzExODgxOTYx</t>
  </si>
  <si>
    <t>pfbid0hrubk8uu35hivh1jx1pdFJz7wnreyrjAmx6oeDq59Mn5NFTVd1oF8RmPuNo7o5wwl</t>
  </si>
  <si>
    <t>Saroj Pandey</t>
  </si>
  <si>
    <t>https://www.facebook.com/saroj.pandey.58910</t>
  </si>
  <si>
    <t>https://www.facebook.com/reel/1612510046658539/?comment_id=2014395242436620</t>
  </si>
  <si>
    <t>ZmVlZGJhY2s6Nzk5NTY5MDQ5NzY1MDAwXzIwMTQzOTUyNDI0MzY2MjA=</t>
  </si>
  <si>
    <t>Saroj Patil</t>
  </si>
  <si>
    <t>https://www.facebook.com/saroj.kp.948</t>
  </si>
  <si>
    <t>कुछ भी बनाते हो आप</t>
  </si>
  <si>
    <t>https://www.facebook.com/CookingShooking/videos/1341801704381388/?comment_id=872830612273922</t>
  </si>
  <si>
    <t>ZmVlZGJhY2s6MTQyOTI3MjAxODc3MTMzMV84NzI4MzA2MTIyNzM5MjI=</t>
  </si>
  <si>
    <t>100046490430852</t>
  </si>
  <si>
    <t>Saroj Soni</t>
  </si>
  <si>
    <t>https://www.facebook.com/saroj.seth.79230</t>
  </si>
  <si>
    <t>https://www.facebook.com/CookingShooking/videos/1951775225381508/?comment_id=2100529364084468</t>
  </si>
  <si>
    <t>ZmVlZGJhY2s6MTQwMTMwOTk2ODIzNDIwM18yMTAwNTI5MzY0MDg0NDY4</t>
  </si>
  <si>
    <t>pfbid029QEW788wSP7tWMj8oWrzrZsmP3c911fejYDympfYMCbcntpjs2ehPVVcULpeoittl</t>
  </si>
  <si>
    <t>Saroja</t>
  </si>
  <si>
    <t>https://www.facebook.com/saroja.saroja.12720</t>
  </si>
  <si>
    <t>Beautiful bachacha</t>
  </si>
  <si>
    <t>pfbid05gSJtpEqmn4tkVnBBroaAYS7vcGKN9JtG6c6E8HdmNDQYazMKEugpigwjAR5j68Ul</t>
  </si>
  <si>
    <t>https://www.facebook.com/reel/1643364583670068/?comment_id=610741055461170</t>
  </si>
  <si>
    <t>ZmVlZGJhY2s6MTQwMTc4NzMwNDY0MDIxMF82MTA3NDEwNTU0NjExNzA=</t>
  </si>
  <si>
    <t>pfbid035E1LkZSA5eN76ooxnp7pn2qE6L5QVvtCJLZ3f8jDN2m27P31PSJtRVLXyhPZd9VMl</t>
  </si>
  <si>
    <t>Saroja Lama</t>
  </si>
  <si>
    <t>https://www.facebook.com/saroja.lama.545</t>
  </si>
  <si>
    <t xml:space="preserve">Amma ❤️❤️❤️ .. yummy yummy </t>
  </si>
  <si>
    <t>https://www.facebook.com/CookingShooking/videos/1951775225381508/?comment_id=718824477490717</t>
  </si>
  <si>
    <t>ZmVlZGJhY2s6MTQwMTMwOTk2ODIzNDIwM183MTg4MjQ0Nzc0OTA3MTc=</t>
  </si>
  <si>
    <t>pfbid027Nj1wzbqsaTH3iFkv6w6byVSjDw3HGzXNQN1j7AW688touyKhAHbKJnKsR8mYoqPl</t>
  </si>
  <si>
    <t>Saroja Narayanan</t>
  </si>
  <si>
    <t>https://www.facebook.com/saroja.narayanan.5</t>
  </si>
  <si>
    <t>Blue dipoa kiya hai</t>
  </si>
  <si>
    <t>https://www.facebook.com/reel/1648538289468505/?comment_id=890199677518127</t>
  </si>
  <si>
    <t>ZmVlZGJhY2s6MTQzNDg0MTM0MTY0Mjc1M184OTAxOTk2Nzc1MTgxMjc=</t>
  </si>
  <si>
    <t>Y29tbWVudDoxNDM0ODQxMzQxNjQyNzUzXzg5MDE5OTY3NzUxODEyNw==</t>
  </si>
  <si>
    <t>pfbid02p4Xxyq5P3ZGnXy7T4QuGjh7LW4Q56qWbsSf8PY35tJ2eX1DsgQNqVgcVDdwhp31ql</t>
  </si>
  <si>
    <t>Sarojaya KS</t>
  </si>
  <si>
    <t>https://scontent-lga3-1.xx.fbcdn.net/v/t39.30808-1/431009682_1753997398445014_2757112106618076794_n.jpg?stp=cp0_dst-jpg_s32x32_tt6&amp;_nc_cat=103&amp;ccb=1-7&amp;_nc_sid=e99d92&amp;_nc_ohc=N8zgvaSuB9cQ7kNvwG8I5tm&amp;_nc_oc=AdmFHZV01z4RvSMR2SXGKtYk7hSA9xuFcHQWcAsgLmt8i49oouogbEftaRhg-5Jmayw&amp;_nc_zt=24&amp;_nc_ht=scontent-lga3-1.xx&amp;_nc_gid=ee8fV0QfcOJIMBQNXtVuKg&amp;oh=00_Afox-7qVd2tMBmZpOrdZofwRVZhiDygdpmEeBS_f62_E-Q&amp;oe=6973F387</t>
  </si>
  <si>
    <t>https://www.facebook.com/sarojaya.ks</t>
  </si>
  <si>
    <t>Give the dish to some one else to taste</t>
  </si>
  <si>
    <t>https://www.facebook.com/reel/1347424196848864/?comment_id=2272375706573197</t>
  </si>
  <si>
    <t>ZmVlZGJhY2s6MTM5ODUyNTgyNDk2NjM1OF8yMjcyMzc1NzA2NTczMTk3</t>
  </si>
  <si>
    <t>pfbid0kAamUNuYZMZAAnHV9CPDgeT2QeQG9Zf6jFV9rmoKaRxRN8erTZPebELWygyyZs35l</t>
  </si>
  <si>
    <t>ഈ അമ്മച്ചി സ്വന്തം ആയി endo ഉണ്ടാക്കുന്നു, തോന്നിയത് എല്ലാം വാരി ഇടുന്നു, പിന്നെ പച്ചകറികൾ അല്ലേ , കുഴപ്പം ഇല്ല</t>
  </si>
  <si>
    <t>Y29tbWVudDoxMzk4NTI1ODI0OTY2MzU4XzIyNzIzNzU3MDY1NzMxOTc=</t>
  </si>
  <si>
    <t>pfbid0kD6FoA9ZC9gg5JnjnKVvUhy51L7vYMc38W2bgBy1jbbKoAZUjUyWDoJaU8N8FvBCl</t>
  </si>
  <si>
    <t>https://scontent-iad3-2.xx.fbcdn.net/v/t39.30808-1/431009682_1753997398445014_2757112106618076794_n.jpg?stp=cp0_dst-jpg_s32x32_tt6&amp;_nc_cat=103&amp;ccb=1-7&amp;_nc_sid=e99d92&amp;_nc_ohc=N8zgvaSuB9cQ7kNvwHdCRvJ&amp;_nc_oc=AdnLEHbolVygA-vWsLjpYyXzxzkmI_OcaEiRkhbsadm9CALK4v3VMqffw_yb7Cw3yHS5cGaOoO8O2N6WtJ3uxKzV&amp;_nc_zt=24&amp;_nc_ht=scontent-iad3-2.xx&amp;_nc_gid=9GTfcWaCULgcIHnLwBtwbw&amp;oh=00_AfqqSAlf8AdyrMqkWUgVtpQt78yqKKZHChjsonkQaplRrw&amp;oe=6972DA47</t>
  </si>
  <si>
    <t>https://www.facebook.com/CookingShooking/videos/1903219186929431/?comment_id=779937571748765</t>
  </si>
  <si>
    <t>ZmVlZGJhY2s6MTM4MTY0NTcxMDIwMDYyOV83Nzk5Mzc1NzE3NDg3NjU=</t>
  </si>
  <si>
    <t>pfbid0276T8Arb2BrNoJBNdAvrR3Qm1YWAuqDVJiq5Zevkh4zis6s6LeK5jSXqMHUijKXFol</t>
  </si>
  <si>
    <t>Sarojini Behera</t>
  </si>
  <si>
    <t>https://www.facebook.com/people/Sarojini-Behera/pfbid0276T8Arb2BrNoJBNdAvrR3Qm1YWAuqDVJiq5Zevkh4zis6s6LeK5jSXqMHUijKXFol/</t>
  </si>
  <si>
    <t>Wow nice recipe</t>
  </si>
  <si>
    <t>https://www.facebook.com/reel/890971063438843/?comment_id=25436047886075989</t>
  </si>
  <si>
    <t>ZmVlZGJhY2s6OTAwMzcwODAyNTIwMTc5XzI1NDM2MDQ3ODg2MDc1OTg5</t>
  </si>
  <si>
    <t>Y29tbWVudDo5MDAzNzA4MDI1MjAxNzlfMjU0MzYwNDc4ODYwNzU5ODk=</t>
  </si>
  <si>
    <t>100000287465524</t>
  </si>
  <si>
    <t>Sarp Büyüktürkoğlu</t>
  </si>
  <si>
    <t>https://scontent-atl3-3.xx.fbcdn.net/v/t1.6435-1/122802959_3792136977472514_1765669824953741329_n.jpg?stp=cp0_dst-jpg_s32x32_tt6&amp;_nc_cat=107&amp;ccb=1-7&amp;_nc_sid=1d2534&amp;_nc_ohc=-cSnVKRHrjwQ7kNvwHwlltf&amp;_nc_oc=AdnFV8l9LqM291k2_RvAkJKhu8P0MuZvj0tFJviVJA9kZDsw4ieb9MZoBIOZg-8Bvwg&amp;_nc_zt=24&amp;_nc_ht=scontent-atl3-3.xx&amp;_nc_gid=epORWDqITUVUN0nCefL8vg&amp;oh=00_AfqV3L8YZZOVIc_OzGbXlj2umvNAk1QuTqt1x2qeb34Fiw&amp;oe=69958AE5</t>
  </si>
  <si>
    <t>https://www.facebook.com/sarpb35</t>
  </si>
  <si>
    <t>Bir şeyi de düzgün temiz yapın piç kuruları :)</t>
  </si>
  <si>
    <t>https://www.facebook.com/therealharryuppal/videos/1944649773120927/?comment_id=1417681789940645</t>
  </si>
  <si>
    <t>ZmVlZGJhY2s6MTUwNDY3OTY4MTY2NDc0NF8xNDE3NjgxNzg5OTQwNjQ1</t>
  </si>
  <si>
    <t>Y29tbWVudDoxNTA0Njc5NjgxNjY0NzQ0XzE0MTc2ODE3ODk5NDA2NDU=</t>
  </si>
  <si>
    <t>100013321025179</t>
  </si>
  <si>
    <t>Sarrah</t>
  </si>
  <si>
    <t>https://scontent-atl3-1.xx.fbcdn.net/v/t39.30808-1/481974825_2208121842975162_8392998732340215898_n.jpg?stp=cp0_dst-jpg_s32x32_tt6&amp;_nc_cat=106&amp;ccb=1-7&amp;_nc_sid=1d2534&amp;_nc_ohc=PkwT3pbyLakQ7kNvwHg2LSv&amp;_nc_oc=AdlSi_XIIFFyjOgQ2J-wdGqCh8I4-y2IatwWYHldsX7lXX4lXUZkGjUWDfD-ZN3vrCc&amp;_nc_zt=24&amp;_nc_ht=scontent-atl3-1.xx&amp;_nc_gid=DM7j-c_8SpZtu1Ji9H3Yvg&amp;oh=00_AfrUIBo-Y8r4Yp2fGBimmj3EFnRGvrGjMmUKG9312lw1fg&amp;oe=6973EA2A</t>
  </si>
  <si>
    <t>https://www.facebook.com/sarrah.sarrah.1610</t>
  </si>
  <si>
    <t>Gross 🤢🤢🤢</t>
  </si>
  <si>
    <t>https://www.facebook.com/CookingShooking/videos/1341801704381388/?comment_id=822087204214076</t>
  </si>
  <si>
    <t>ZmVlZGJhY2s6MTQyOTI3MjAxODc3MTMzMV84MjIwODcyMDQyMTQwNzY=</t>
  </si>
  <si>
    <t>100009755447698</t>
  </si>
  <si>
    <t>Sarrita Surana</t>
  </si>
  <si>
    <t>https://www.facebook.com/sarita.surana.716</t>
  </si>
  <si>
    <t>बहुत अच्छी लगी रेसिपी। धन्यवाद</t>
  </si>
  <si>
    <t>https://www.facebook.com/zomato/videos/339148244265193/?comment_id=348715377579286</t>
  </si>
  <si>
    <t>ZmVlZGJhY2s6NjYyMDIyMDg1ODAwMzk0MF8zNDg3MTUzNzc1NzkyODY=</t>
  </si>
  <si>
    <t>Y29tbWVudDo2NjIwMjIwODU4MDAzOTQwXzM0ODcxNTM3NzU3OTI4Ng==</t>
  </si>
  <si>
    <t>pfbid02QrX7uwy6tdr34PoNcwQQYMzYVtgspn4ESXWJ3kjnZXSt7ncCtes6wq89B3PoXzHFl</t>
  </si>
  <si>
    <t>Sarthak Mishra</t>
  </si>
  <si>
    <t>https://scontent-atl3-1.xx.fbcdn.net/v/t1.6435-1/123013847_5151226708228124_5115535908348781241_n.jpg?stp=cp0_dst-jpg_s32x32_tt6&amp;_nc_cat=106&amp;ccb=1-7&amp;_nc_sid=e99d92&amp;_nc_ohc=gSbP-ti4d6cQ7kNvwGqnNbe&amp;_nc_oc=Adm90k1czzPEwgDn89xFLBeHebcgF5bbXmEX-Nosi4PLWKmfo5-H-1lgB63DTpD5bEo&amp;_nc_zt=24&amp;_nc_ht=scontent-atl3-1.xx&amp;_nc_gid=gHnllCr-yiStXkBhr7iUnw&amp;oh=00_AfrL86eAB9iQYIafewvFLXOwSQmS43KZgWIEtwBrmogLbQ&amp;oe=6995ABDF</t>
  </si>
  <si>
    <t>https://www.facebook.com/sarthak.mishra.9028</t>
  </si>
  <si>
    <t>Received terribly oily food, there was literally oil in the name of gravy, and upon raising the same with Zomato, they offer a discount of 50, how does that help when there are already bugger coupons available by default? Please initiate refund.</t>
  </si>
  <si>
    <t>https://www.facebook.com/zomato/videos/339148244265193/?comment_id=1074172314528557</t>
  </si>
  <si>
    <t>ZmVlZGJhY2s6NjYyMDIyMDg1ODAwMzk0MF8xMDc0MTcyMzE0NTI4NTU3</t>
  </si>
  <si>
    <t>Y29tbWVudDo2NjIwMjIwODU4MDAzOTQwXzEwNzQxNzIzMTQ1Mjg1NTc=</t>
  </si>
  <si>
    <t>https://scontent-iad3-2.xx.fbcdn.net/v/t1.6435-1/123013847_5151226708228124_5115535908348781241_n.jpg?stp=cp0_dst-jpg_s32x32_tt6&amp;_nc_cat=106&amp;ccb=1-7&amp;_nc_sid=e99d92&amp;_nc_ohc=gSbP-ti4d6cQ7kNvwEKRIc6&amp;_nc_oc=AdnLhRWthmi4oFNXmPmBFh1YEWIDT-yX_FZmKhxn1TnUzObmJV0KE92OBBzf6KPT63I&amp;_nc_zt=24&amp;_nc_ht=scontent-iad3-2.xx&amp;_nc_gid=06W2FOMXxUj-pq4JAGYCow&amp;oh=00_AfpmWo6f7QdUUryI2_itR30_wfvQsV1PT4dnOVzfg8LJvQ&amp;oe=6995ABDF</t>
  </si>
  <si>
    <t>Zomato sharing no resolution after I got cheated by subway, paid 100 rupees extra for cookies add on but it wasn't sent. This is customer fraud at its best.
#subway #zomato #zomatoindia</t>
  </si>
  <si>
    <t>https://www.facebook.com/MeriMaggiIndia/posts/pfbid02Lwh3GF2JWKythBaPPa7p6v5UrMYhY8EMpAvQpVBT5MnEX1FjJs2dE78cMCs14QKHl?comment_id=2909595525916294</t>
  </si>
  <si>
    <t>ZmVlZGJhY2s6MTI2Njc1ODEzMjE1MDcxOV8yOTA5NTk1NTI1OTE2Mjk0</t>
  </si>
  <si>
    <t>Sarthak Roy</t>
  </si>
  <si>
    <t>https://www.facebook.com/shining.sarthak.79</t>
  </si>
  <si>
    <t xml:space="preserve">No one can beat Maggie's taste </t>
  </si>
  <si>
    <t>https://www.facebook.com/reel/1628251475283775/?comment_id=2047645622691451</t>
  </si>
  <si>
    <t>ZmVlZGJhY2s6OTk0NjM1MDgzNzI2ODU5XzIwNDc2NDU2MjI2OTE0NTE=</t>
  </si>
  <si>
    <t>Y29tbWVudDo5OTQ2MzUwODM3MjY4NTlfMjA0NzY0NTYyMjY5MTQ1MQ==</t>
  </si>
  <si>
    <t>pfbid0317NwqrDnsyDeuoqnNodLh3Ye8e8PfndjcL8wSd35FLWcwmbySWnz65meuNizSmNDl</t>
  </si>
  <si>
    <t>Sartini</t>
  </si>
  <si>
    <t>https://scontent-ord5-1.xx.fbcdn.net/v/t39.30808-1/323302475_1522906901548818_4885609161780897743_n.jpg?stp=cp0_dst-jpg_s32x32_tt6&amp;_nc_cat=111&amp;ccb=1-7&amp;_nc_sid=e99d92&amp;_nc_ohc=VGP-56TMDngQ7kNvwGvs7Yx&amp;_nc_oc=Adn3ZO_0EnuVAvrOw_JyAxNVzgA3RGuWdpf9-KqqGVkZ1aDrPA5r-vdWxwxzazJur6A&amp;_nc_zt=24&amp;_nc_ht=scontent-ord5-1.xx&amp;_nc_gid=NatL1ILE37ck09Is3ZiI1w&amp;oh=00_Afo9bkA-8h8BRhlAypZHG_QrRmsLHhIUm5ELpwnm2FLIFA&amp;oe=6973E4B0</t>
  </si>
  <si>
    <t>https://www.facebook.com/sartini.741538</t>
  </si>
  <si>
    <t>Waduh parah pada kencing berdiri ditempat yg rame</t>
  </si>
  <si>
    <t>https://www.facebook.com/CookingShooking/videos/1341801704381388/?comment_id=1204643001876799</t>
  </si>
  <si>
    <t>ZmVlZGJhY2s6MTQyOTI3MjAxODc3MTMzMV8xMjA0NjQzMDAxODc2Nzk5</t>
  </si>
  <si>
    <t>pfbid05y38Wrbgiun6Pt68wFCWSDpxRLn3cpQ5MLZsyP51sUWQMRRNM97xwydqd9Aj6YRxl</t>
  </si>
  <si>
    <t>Sarvan Kumar</t>
  </si>
  <si>
    <t>https://www.facebook.com/sarvan.kumar.568570</t>
  </si>
  <si>
    <t>Shandar</t>
  </si>
  <si>
    <t>https://www.facebook.com/therealharryuppal/videos/1944649773120927/?comment_id=1614140093267717</t>
  </si>
  <si>
    <t>ZmVlZGJhY2s6MTUwNDY3OTY4MTY2NDc0NF8xNjE0MTQwMDkzMjY3NzE3</t>
  </si>
  <si>
    <t>Y29tbWVudDoxNTA0Njc5NjgxNjY0NzQ0XzE2MTQxNDAwOTMyNjc3MTc=</t>
  </si>
  <si>
    <t>pfbid0L2Hf78Da8967u6B9MwDBRWHU6sz5AjzPtDVBBHn9LuFNbc5jbrxsm1CJV4bmVh4Ql</t>
  </si>
  <si>
    <t>Sarvesh Parsekar</t>
  </si>
  <si>
    <t>https://scontent-lax3-2.xx.fbcdn.net/v/t39.30808-1/494261188_9675147435865912_1338543999518382734_n.jpg?stp=cp0_dst-jpg_s32x32_tt6&amp;_nc_cat=107&amp;ccb=1-7&amp;_nc_sid=e99d92&amp;_nc_ohc=Vig4SV6FuaMQ7kNvwEnK7rh&amp;_nc_oc=Admr8V0vsxCIfXRJkA5wq_EgIfWVpEnp9ijutU-bhjp0SvMm9nrrisrySUY4Ea7lyOw&amp;_nc_zt=24&amp;_nc_ht=scontent-lax3-2.xx&amp;_nc_gid=XbDOdL3phQe5k6dN9DiMog&amp;oh=00_AfrU84uRmWjhxy4XR-SYwqgiypuH2UgD73iMc6byRrAMDA&amp;oe=6973E6C6</t>
  </si>
  <si>
    <t>Abhi pata nahi chalega marne ke bad pata chalega.. welcome to the world capital of Heart diseases</t>
  </si>
  <si>
    <t>https://www.facebook.com/reel/1204819457832365/?comment_id=1425239702732731</t>
  </si>
  <si>
    <t>pfbid02e641BR162Z2PAMEQpiJsaqp2V3MaxkT5wG2XxQ7QghkCpDr2sh7ShrWqAJAxKxqZl</t>
  </si>
  <si>
    <t>Sarwan Kumar</t>
  </si>
  <si>
    <t>https://www.facebook.com/sarwan.kumar.137839</t>
  </si>
  <si>
    <t>Oooo myyy goooodnesss!!!! Wowww</t>
  </si>
  <si>
    <t>https://www.facebook.com/reel/1756596808367319/?comment_id=1549062872980331</t>
  </si>
  <si>
    <t>ZmVlZGJhY2s6ODY2NzgzMjcyNjQ4Njg2XzE1NDkwNjI4NzI5ODAzMzE=</t>
  </si>
  <si>
    <t>Sarwan Singh</t>
  </si>
  <si>
    <t>https://www.facebook.com/sarwan.singh.252993</t>
  </si>
  <si>
    <t>https://www.facebook.com/CookingShooking/videos/1951775225381508/?comment_id=753118827802187</t>
  </si>
  <si>
    <t>ZmVlZGJhY2s6MTQwMTMwOTk2ODIzNDIwM183NTMxMTg4Mjc4MDIxODc=</t>
  </si>
  <si>
    <t>pfbid0fxc57SdXP7XtnHSA3y4strd1tNGQ9ARyfJhvEdqG6dpVF3ooSW8cnwikBzW2M52zl</t>
  </si>
  <si>
    <t>Sarwar Sahil</t>
  </si>
  <si>
    <t>https://www.facebook.com/sarwar.sahil.75</t>
  </si>
  <si>
    <t>Superb bhai</t>
  </si>
  <si>
    <t>pfbid02jdtmzyHcQyYBB43LwZ5B1RXXpvrCVftuJiu5PKy8zt1hxk7SAv8nqHQzVHcWDKzEl</t>
  </si>
  <si>
    <t>https://www.facebook.com/reel/1648538289468505/?comment_id=1643748693161578</t>
  </si>
  <si>
    <t>ZmVlZGJhY2s6MTQzNDg0MTM0MTY0Mjc1M18xNjQzNzQ4NjkzMTYxNTc4</t>
  </si>
  <si>
    <t>Y29tbWVudDoxNDM0ODQxMzQxNjQyNzUzXzE2NDM3NDg2OTMxNjE1Nzg=</t>
  </si>
  <si>
    <t>pfbid02P1iHXjqWwjPxvjtyrF5teTwGp629AFmUTkgEobqr3DtP8pvZVrwfUZDpmuikd5M1l</t>
  </si>
  <si>
    <t>Sarzahan Sk</t>
  </si>
  <si>
    <t>https://scontent-msp1-1.xx.fbcdn.net/v/t39.30808-1/558088289_122281466714011666_2139698912952507707_n.jpg?stp=cp0_dst-jpg_s32x32_tt6&amp;_nc_cat=101&amp;ccb=1-7&amp;_nc_sid=e99d92&amp;_nc_ohc=QxQkOW1Zw9YQ7kNvwGTNcpj&amp;_nc_oc=AdmRQZVC-0ReQtq9SMti5Xl2rxFeu0zs-8MaxFaVL9DO_llhV7xo5f059cJAvZHVY3U&amp;_nc_zt=24&amp;_nc_ht=scontent-msp1-1.xx&amp;_nc_gid=yMfT88oaj_8mCqCjn-EI3Q&amp;oh=00_AfoCiQu8fqPtcKANLj03ht2GSKxXuQmvMmgf2EmgUB-r3g&amp;oe=6973EEB9</t>
  </si>
  <si>
    <t>https://www.facebook.com/sarzahan.sk.2025</t>
  </si>
  <si>
    <t>https://www.facebook.com/reel/1606272217385823/?comment_id=895146896394374</t>
  </si>
  <si>
    <t>ZmVlZGJhY2s6MTQ0ODQ5Nzc5OTk3NTg0M184OTUxNDY4OTYzOTQzNzQ=</t>
  </si>
  <si>
    <t>Sasha Hewison</t>
  </si>
  <si>
    <t>https://www.facebook.com/people/Sasha-Hewison/pfbid02FQPqckxFQFGKFxsVEx4Wi112S33paPrbXwCgpe8ou8vo3nn7j6u1z3pYEPdkV4sVl/</t>
  </si>
  <si>
    <t xml:space="preserve">I now know not to visit any MCDs in SAfrica </t>
  </si>
  <si>
    <t>https://www.facebook.com/permalink.php?story_fbid=pfbid0GJVTJ4hWhpkXQr3CSafWCczABywTYtoBvKVjiuh9Ag212KigFcDtTwHox2VprkJQl&amp;id=100063629586028&amp;comment_id=1939768126950426</t>
  </si>
  <si>
    <t>ZmVlZGJhY2s6MTUwNTg5Mzc4MTU0MTU5NF8xOTM5NzY4MTI2OTUwNDI2</t>
  </si>
  <si>
    <t>Sasha Vafana</t>
  </si>
  <si>
    <t>https://www.facebook.com/enedy.vafana.9</t>
  </si>
  <si>
    <t>https://www.facebook.com/Outsider.buzz/videos/2436207126458847/?comment_id=2667465966598440</t>
  </si>
  <si>
    <t>pfbid0gw4wmAPQhzRSy6sAUWYDJbdtpogDxGamGDWPpgmukrgXri1bcSVTgzzVHDAeZNozl</t>
  </si>
  <si>
    <t>Sashankar</t>
  </si>
  <si>
    <t>Not India... It's Bangladeshi</t>
  </si>
  <si>
    <t>https://www.facebook.com/reel/1768705110769694/?comment_id=2044292703017612</t>
  </si>
  <si>
    <t>ZmVlZGJhY2s6MTQzMjA1OTIxODI4NjM2OF8yMDQ0MjkyNzAzMDE3NjEy</t>
  </si>
  <si>
    <t>Sashi Das</t>
  </si>
  <si>
    <t>https://www.facebook.com/sashi.das.77</t>
  </si>
  <si>
    <t xml:space="preserve">U r a most greatfull food blogger n u r best food blogger 
Bt u r a great a mc
Great great great mcnamaste ra::di k ldka </t>
  </si>
  <si>
    <t>https://www.facebook.com/CookingShooking/videos/1951775225381508/?comment_id=1344655834011382</t>
  </si>
  <si>
    <t>ZmVlZGJhY2s6MTQwMTMwOTk2ODIzNDIwM18xMzQ0NjU1ODM0MDExMzgy</t>
  </si>
  <si>
    <t>pfbid033MzoitMx5xK9v1Vp8jGPoTVE6imX4yi7fcubyr6MDTMyFiyKAYyF26SwjoXUuv4kl</t>
  </si>
  <si>
    <t>Sashi Lata</t>
  </si>
  <si>
    <t>pfbid0ygi6qMhs44yrMtk8s9KCKjchQnuVEXABd84mECQyEeLBWeJq3Hi4fNpLfCmW6juGl</t>
  </si>
  <si>
    <t>https://www.facebook.com/reel/718239597998396/?comment_id=1219809506762923</t>
  </si>
  <si>
    <t>ZmVlZGJhY2s6MTQxODU4NTk2NjI5MzY3N18xMjE5ODA5NTA2NzYyOTIz</t>
  </si>
  <si>
    <t>pfbid02VmTD8bBuiwMuB5rd444aAdKkdo6zGiHNPkr13Cr1dF9VeMcohJJ56b7WHUUe86rXl</t>
  </si>
  <si>
    <t>Sasi Kumar</t>
  </si>
  <si>
    <t>https://www.facebook.com/people/Sasi-Kumar/pfbid02VmTD8bBuiwMuB5rd444aAdKkdo6zGiHNPkr13Cr1dF9VeMcohJJ56b7WHUUe86rXl/</t>
  </si>
  <si>
    <t>കേരളത്തിലെവിടെയാണ് ഗ്രാമങ്ങൾ. ഉള്ളത് പാർട്ടിഗ്രാമങ്ങളാണ്</t>
  </si>
  <si>
    <t>https://www.facebook.com/reel/800666642991818/?comment_id=630188280182643</t>
  </si>
  <si>
    <t>ZmVlZGJhY2s6MTI2NTQxOTA2ODk0MTAwOF82MzAxODgyODAxODI2NDM=</t>
  </si>
  <si>
    <t>Y29tbWVudDoxMjY1NDE5MDY4OTQxMDA4XzYzMDE4ODI4MDE4MjY0Mw==</t>
  </si>
  <si>
    <t>pfbid0cDpZdjeHXjxpV9o91K2WeZ46exBBzEvCN3poRgM7eTa89jYmXESz1La4DtyKGyozl</t>
  </si>
  <si>
    <t>Sasi Perumalla</t>
  </si>
  <si>
    <t>https://scontent-ord5-2.xx.fbcdn.net/v/t1.30497-1/453178253_471506465671661_2781666950760530985_n.png?stp=cp0_dst-png_s32x32&amp;_nc_cat=1&amp;ccb=1-7&amp;_nc_sid=136b72&amp;_nc_ohc=21yJ7DYgPIAQ7kNvwEUT6xD&amp;_nc_oc=AdmeOr_jsbbZNz1pwVClO9yfHu_11Emas6WN_4dvfcXd7EHirEHh5jZAbIuMqpZUY48&amp;_nc_zt=24&amp;_nc_ht=scontent-ord5-2.xx&amp;oh=00_AfrdMqv6MfDnG6w7gjNn0YmxKl_1f0YVKdMCDnL2IDohOQ&amp;oe=6991C1FA</t>
  </si>
  <si>
    <t>https://www.facebook.com/sasi.perumalla.5</t>
  </si>
  <si>
    <t>మేము చేసుకుంటాము. మాకు చింతపండు వేసుకుంటే inka ఇష్టం, అయితే మేము కోమటివాళ్ళము కాదండోయి.</t>
  </si>
  <si>
    <t>pfbid0cPyZvsv2MLSkizDYvMwZ6kmVHx5ZDqyTgmWDxMzLTyQvGZu9CSSUQba7tMPXvQbjl</t>
  </si>
  <si>
    <t>https://scontent-phx1-1.xx.fbcdn.net/v/t1.30497-1/453178253_471506465671661_2781666950760530985_n.png?stp=cp0_dst-png_s32x32&amp;_nc_cat=1&amp;ccb=1-7&amp;_nc_sid=136b72&amp;_nc_ohc=hXJ7wx4on2cQ7kNvwGBIvmD&amp;_nc_oc=AdlL4gO510jX-aPwRFTbuxlOpc0GaI2Rq6BtUNgu9kJhgBWknsyjHLeGziPy9MlO26U&amp;_nc_zt=24&amp;_nc_ht=scontent-phx1-1.xx&amp;oh=00_Afo7aIwFVbAs-bXrHO2Lqyt6z_bqSOCwS-Eom69zBueN6w&amp;oe=698E763A</t>
  </si>
  <si>
    <t>https://www.facebook.com/reel/1648538289468505/?comment_id=895862702887728</t>
  </si>
  <si>
    <t>ZmVlZGJhY2s6MTQzNDg0MTM0MTY0Mjc1M184OTU4NjI3MDI4ODc3Mjg=</t>
  </si>
  <si>
    <t>Y29tbWVudDoxNDM0ODQxMzQxNjQyNzUzXzg5NTg2MjcwMjg4NzcyOA==</t>
  </si>
  <si>
    <t>pfbid0cQXQtYAbsSAoSsYtfziXmchpa2tdBp9JjxfR1dijDA4i4sKQEjZQH2DP3VbJ6JLil</t>
  </si>
  <si>
    <t>Sasmita Maharana</t>
  </si>
  <si>
    <t>https://scontent-iad3-2.xx.fbcdn.net/v/t39.30808-1/519105205_1452936642799867_1666114739623034717_n.jpg?stp=c0.0.1088.1088a_cp0_dst-jpg_s32x32_tt6&amp;_nc_cat=105&amp;ccb=1-7&amp;_nc_sid=e99d92&amp;_nc_ohc=x7r-GHagFPMQ7kNvwE9uJXl&amp;_nc_oc=Adl807w7GeUewPI1Tct6T9OTYN8MdY5wERChKcQuqTHR03dlIg7NZTla4sW5Ub3Oyt8&amp;_nc_zt=24&amp;_nc_ht=scontent-iad3-2.xx&amp;_nc_gid=pOnZJyFsLm_FqSAqvtq84g&amp;oh=00_AfrCwnaFwU4A8uyUQ5zpy0hBg71EaOFzjqJWDyPLagDGeA&amp;oe=6973CFE1</t>
  </si>
  <si>
    <t>https://www.facebook.com/sasmitamaharana07</t>
  </si>
  <si>
    <t>@👺👺👺👺👺👺👺🚩🚩🚩👍🏻👍🏻👍🏻👍🏻</t>
  </si>
  <si>
    <t>ZmVlZGJhY2s6MTQzNzYxMjI5MTA2MTI5M185NjM4MTY3OTk1MTY2Mjk=</t>
  </si>
  <si>
    <t>Ultimate Pav Bhaji For Lunch</t>
  </si>
  <si>
    <t>https://www.facebook.com/people/Sasmita-Maharana/pfbid0QP7JJJRqJWZchGMWZT5gMnTjQNfDpgV4xRwe485QFcewxFHkKTwEivRET3Xy99L1l/</t>
  </si>
  <si>
    <t>Quick Rasgulla For Weekend</t>
  </si>
  <si>
    <t>Traditional Chocolate Cake Like Restaurant Style</t>
  </si>
  <si>
    <t>https://www.facebook.com/reel/1648538289468505/?comment_id=1606842490742890</t>
  </si>
  <si>
    <t>ZmVlZGJhY2s6MTQzNDg0MTM0MTY0Mjc1M18xNjA2ODQyNDkwNzQyODkw</t>
  </si>
  <si>
    <t>Y29tbWVudDoxNDM0ODQxMzQxNjQyNzUzXzE2MDY4NDI0OTA3NDI4OTA=</t>
  </si>
  <si>
    <t>https://scontent-hou1-1.xx.fbcdn.net/v/t39.30808-1/519105205_1452936642799867_1666114739623034717_n.jpg?stp=c0.0.1088.1088a_cp0_dst-jpg_s32x32_tt6&amp;_nc_cat=105&amp;ccb=1-7&amp;_nc_sid=e99d92&amp;_nc_ohc=x7r-GHagFPMQ7kNvwGYLKGA&amp;_nc_oc=AdnyRpTOhQnTAaGN8-eIavMreH6uyKwDVGgkYDPLh4CUd_eORm4JV6rWZz4l5B6Pi2I&amp;_nc_zt=24&amp;_nc_ht=scontent-hou1-1.xx&amp;_nc_gid=vrXlOMDJSisXndmX-EBUgw&amp;oh=00_AfrGTwP8TnS0QkIRghow8-R1emcPcrEYjyQ7zZ0io2njtw&amp;oe=6973CFE1</t>
  </si>
  <si>
    <t>https://www.facebook.com/nishamadhulika/videos/2341911136323997/?comment_id=963816799516629</t>
  </si>
  <si>
    <t>Easy Indian Street Food Recipes</t>
  </si>
  <si>
    <t>Quick Veg Biryani Tips</t>
  </si>
  <si>
    <t>Delicious Butter Chicken Recipe</t>
  </si>
  <si>
    <t>Tasty Chole Bhature Guide</t>
  </si>
  <si>
    <t>https://www.facebook.com/reel/863668886453520/?comment_id=2015887785963265</t>
  </si>
  <si>
    <t>ZmVlZGJhY2s6MTUxMDM3NTM1Mzc3ODM1MF8yMDE1ODg3Nzg1OTYzMjY1</t>
  </si>
  <si>
    <t>Y29tbWVudDoxNTEwMzc1MzUzNzc4MzUwXzIwMTU4ODc3ODU5NjMyNjU=</t>
  </si>
  <si>
    <t>100026847003018</t>
  </si>
  <si>
    <t>Sasmita Mishra</t>
  </si>
  <si>
    <t>https://scontent-det1-1.xx.fbcdn.net/v/t39.30808-1/364790281_1280504826187739_8065353139599353636_n.jpg?stp=cp0_dst-jpg_s32x32_tt6&amp;_nc_cat=100&amp;ccb=1-7&amp;_nc_sid=1d2534&amp;_nc_ohc=ewKhend3vbgQ7kNvwHkfMfH&amp;_nc_oc=Adn37AHZ3vItjFEyRHTtUTYHAp8xQPt3r6Hkq6bhMmXqfroYGdjZ3HQSrotguPbbdrA&amp;_nc_zt=24&amp;_nc_ht=scontent-det1-1.xx&amp;_nc_gid=oVvMjlPMqbhjJZpv9TVglg&amp;oh=00_AfqvtdVm7oxAoKN9K2eMFSARzGlBep9Os1mZ5rK-0n9qwA&amp;oe=697411BB</t>
  </si>
  <si>
    <t>https://www.facebook.com/sasmita.mishra.548060</t>
  </si>
  <si>
    <t>Super delicious 😋</t>
  </si>
  <si>
    <t>https://www.facebook.com/Outsider.buzz/videos/2436207126458847/?comment_id=2667158166629220</t>
  </si>
  <si>
    <t>100003099782817</t>
  </si>
  <si>
    <t>Sassa L Suyat</t>
  </si>
  <si>
    <t>Angdami namang offensive ang comments jan.. culture nila yan and so we can't judge.</t>
  </si>
  <si>
    <t>ZmVlZGJhY2s6MTUzNDM3NDgxODA0NzQ2N185MDA3MzczNDU3NjE5MjQ=</t>
  </si>
  <si>
    <t>Ultimate Spring Rolls Step by Step</t>
  </si>
  <si>
    <t>Saswati Chakraborty</t>
  </si>
  <si>
    <t>https://www.facebook.com/saswati.chakraborty.929</t>
  </si>
  <si>
    <t>Classic Nachos For Party</t>
  </si>
  <si>
    <t>https://www.facebook.com/saswati.chakraborty.925</t>
  </si>
  <si>
    <t>Authentic Chicken Biryani Recipe</t>
  </si>
  <si>
    <t>https://www.facebook.com/saswati.chakraborty.927</t>
  </si>
  <si>
    <t>https://www.facebook.com/saswati.chakraborty.922</t>
  </si>
  <si>
    <t>Delicious Samosa Secrets</t>
  </si>
  <si>
    <t>https://www.facebook.com/saswati.chakraborty.926</t>
  </si>
  <si>
    <t>Royal Tacos Secrets</t>
  </si>
  <si>
    <t>https://www.facebook.com/saswati.chakraborty.923</t>
  </si>
  <si>
    <t>https://www.facebook.com/saswati.chakraborty.930</t>
  </si>
  <si>
    <t>https://www.facebook.com/saswati.chakraborty.921</t>
  </si>
  <si>
    <t>Hot Paneer Tikka Recipe</t>
  </si>
  <si>
    <t>https://www.facebook.com/saswati.chakraborty.931</t>
  </si>
  <si>
    <t>Easy Rajma Chawal For Party</t>
  </si>
  <si>
    <t>https://www.facebook.com/saswati.chakraborty.928</t>
  </si>
  <si>
    <t>https://www.facebook.com/reel/1648538289468505/?comment_id=912002278165116</t>
  </si>
  <si>
    <t>ZmVlZGJhY2s6MTQzNDg0MTM0MTY0Mjc1M185MTIwMDIyNzgxNjUxMTY=</t>
  </si>
  <si>
    <t>Y29tbWVudDoxNDM0ODQxMzQxNjQyNzUzXzkxMjAwMjI3ODE2NTExNg==</t>
  </si>
  <si>
    <t>100000456533765</t>
  </si>
  <si>
    <t>Satabdi Ghosh Bhattacharjee</t>
  </si>
  <si>
    <t>https://scontent-lga3-1.xx.fbcdn.net/v/t39.30808-1/605683313_34048653971399718_5825924301040607366_n.jpg?stp=cp0_dst-jpg_s32x32_tt6&amp;_nc_cat=103&amp;ccb=1-7&amp;_nc_sid=1d2534&amp;_nc_ohc=ZEKWIG64gb8Q7kNvwGsVTaX&amp;_nc_oc=AdnzqKj6ZsCc64jwmiEDYecvWosoEsF3C1FfvY9r9TulSmemVNPhaD-MHB7IhhHFgu8&amp;_nc_zt=24&amp;_nc_ht=scontent-lga3-1.xx&amp;_nc_gid=ituZwXSBoBT4dL7-9I0dyg&amp;oh=00_Afr3FmkQkvoiK9go9aF7vHJ7rqlIQ0svKLqNsAi6CfOMfA&amp;oe=6973CEBE</t>
  </si>
  <si>
    <t>This is kind of labra... Not chechra, macher tel, kata chara chechra hoena</t>
  </si>
  <si>
    <t>https://www.facebook.com/reel/1188580060150349/?comment_id=2158308431578420</t>
  </si>
  <si>
    <t>ZmVlZGJhY2s6MTMzOTE1MTg2NzkwMDkyNl8yMTU4MzA4NDMxNTc4NDIw</t>
  </si>
  <si>
    <t>Satakshi Ganguly Rahut</t>
  </si>
  <si>
    <t>https://www.facebook.com/satakshi.ganguly.39</t>
  </si>
  <si>
    <t>https://www.facebook.com/reel/1422445902802341/?comment_id=2107206913439783</t>
  </si>
  <si>
    <t>ZmVlZGJhY2s6MTUyODU5NTc4NTI5MjAzN18yMTA3MjA2OTEzNDM5Nzgz</t>
  </si>
  <si>
    <t>Y29tbWVudDoxNTI4NTk1Nzg1MjkyMDM3XzIxMDcyMDY5MTM0Mzk3ODM=</t>
  </si>
  <si>
    <t>61600000000000</t>
  </si>
  <si>
    <t>Satakshi Singh</t>
  </si>
  <si>
    <t>https://scontent-atl3-3.xx.fbcdn.net/v/t39.30808-1/615073191_122107620363179535_1292877696220931904_n.jpg?stp=cp0_dst-jpg_s32x32_tt6&amp;_nc_cat=107&amp;ccb=1-7&amp;_nc_sid=1d2534&amp;_nc_ohc=zEE3Kcsf64QQ7kNvwGzSDfW&amp;_nc_oc=AdlpzqUNx_g0046y6Lyk0ROrOVfdAjQsWhu2v2nUpFdYnQiYH-esK5PsivrsiYFOQlo&amp;_nc_zt=24&amp;_nc_ht=scontent-atl3-3.xx&amp;_nc_gid=JaHfWkCiqWRVk3fHuNZYNg&amp;oh=00_AfoX9lzrum2n510sMB9vRhgjzKTLSIUwRSxChmfBcpUwMQ&amp;oe=69697061</t>
  </si>
  <si>
    <t>https://www.facebook.com/people/Satakshi-Singh/61585386055786/</t>
  </si>
  <si>
    <t>https://www.facebook.com/reel/1422445902802341/?comment_id=1557810441975848</t>
  </si>
  <si>
    <t>ZmVlZGJhY2s6MTUyODU5NTc4NTI5MjAzN18xNTU3ODEwNDQxOTc1ODQ4</t>
  </si>
  <si>
    <t>Y29tbWVudDoxNTI4NTk1Nzg1MjkyMDM3XzE1NTc4MTA0NDE5NzU4NDg=</t>
  </si>
  <si>
    <t>https://www.facebook.com/reel/1612510046658539/?comment_id=1925470844672150</t>
  </si>
  <si>
    <t>ZmVlZGJhY2s6Nzk5NTY5MDQ5NzY1MDAwXzE5MjU0NzA4NDQ2NzIxNTA=</t>
  </si>
  <si>
    <t>Satendra Kumar</t>
  </si>
  <si>
    <t>https://www.facebook.com/people/Satendra-Kumar/pfbid02SWJGwPnkb1rstDUHigeXCZdAEvyQe5ZLuvQoJWaPeMprqmieEHRggXTXusDaCG7pl/</t>
  </si>
  <si>
    <t>Gu kha la</t>
  </si>
  <si>
    <t>https://www.facebook.com/reel/1591152242076327/?comment_id=1377218917222213</t>
  </si>
  <si>
    <t>ZmVlZGJhY2s6MTI4MDU3NjA2MDc4NzE4M18xMzc3MjE4OTE3MjIyMjEz</t>
  </si>
  <si>
    <t>Y29tbWVudDoxMjgwNTc2MDYwNzg3MTgzXzEzNzcyMTg5MTcyMjIyMTM=</t>
  </si>
  <si>
    <t>pfbid02PEpGHtCy9iRTX8J67LDxFFGECzofdjv6q3YRFsft1c3cjHC4qzmvdxjX66NQzjyZl</t>
  </si>
  <si>
    <t>Satendra Kumar Kumar</t>
  </si>
  <si>
    <t>https://scontent-lax3-1.xx.fbcdn.net/v/t39.30808-1/449437465_122134149518267981_1579945191179287220_n.jpg?stp=cp0_dst-jpg_s32x32_tt6&amp;_nc_cat=109&amp;ccb=1-7&amp;_nc_sid=e99d92&amp;_nc_ohc=ltT0BcsKAcUQ7kNvwGzyDhE&amp;_nc_oc=Admx3p8slKtxUfES_QUzEgXaY6PJHM9UQWSXZEIQKR6IhBwIxdXzqzjuJ8uE8DIixyQ&amp;_nc_zt=24&amp;_nc_ht=scontent-lax3-1.xx&amp;_nc_gid=9VanAXllrqS2KTivG_oSXg&amp;oh=00_AfrKto_wIpN_pi9nmgUsiO2ZwoVxDpI0MaiHBZuqjqsvtg&amp;oe=696E9E03</t>
  </si>
  <si>
    <t>https://www.facebook.com/people/Satendra-Kumar-Kumar/pfbid02PEpGHtCy9iRTX8J67LDxFFGECzofdjv6q3YRFsft1c3cjHC4qzmvdxjX66NQzjyZl/</t>
  </si>
  <si>
    <t>Main Sachin bol raha hun main Lucknow se dekh raha hun aapki Jaisi hamen bahut acchi lagi</t>
  </si>
  <si>
    <t>https://www.facebook.com/reel/1209267828007549/?comment_id=1419470102870332</t>
  </si>
  <si>
    <t>ZmVlZGJhY2s6MTIyMTg3NDE4NjgyNTM4MTQ2XzE0MTk0NzAxMDI4NzAzMzI=</t>
  </si>
  <si>
    <t>Satheesh Sathee</t>
  </si>
  <si>
    <t>https://www.facebook.com/satheesh.sathee.1401933</t>
  </si>
  <si>
    <t>Jananayakam</t>
  </si>
  <si>
    <t>https://www.facebook.com/reel/25295299223443319/?comment_id=1180590696956828</t>
  </si>
  <si>
    <t>ZmVlZGJhY2s6MTQxODU4MDYyNjI5NDIxMV8xMTgwNTkwNjk2OTU2ODI4</t>
  </si>
  <si>
    <t>pfbid02gY2RPeX14q9byvyH2vD27dRdqmcvN15jhtrcb76W8Pcctns4tNP3d5ZZRoJW3NTtl</t>
  </si>
  <si>
    <t>Sathesh Sabi</t>
  </si>
  <si>
    <t>https://www.facebook.com/people/Sathesh-Sabi/pfbid02gY2RPeX14q9byvyH2vD27dRdqmcvN15jhtrcb76W8Pcctns4tNP3d5ZZRoJW3NTtl/</t>
  </si>
  <si>
    <t>https://www.facebook.com/thecookingamma/posts/pfbid0LeKwS1HCVFgBRerBM8pE5q8v79bYd2LVFtKWPrAV2WTg38Yh6zZFvjewyzqfpA32l?comment_id=2009909102914523</t>
  </si>
  <si>
    <t>ZmVlZGJhY2s6OTIzMzcxODIzNTkzNTc4XzIwMDk5MDkxMDI5MTQ1MjM=</t>
  </si>
  <si>
    <t>Y29tbWVudDo5MjMzNzE4MjM1OTM1NzhfMjAwOTkwOTEwMjkxNDUyMw==</t>
  </si>
  <si>
    <t>61573466351281</t>
  </si>
  <si>
    <t xml:space="preserve">Sathi Islam </t>
  </si>
  <si>
    <t>https://scontent-dfw5-1.xx.fbcdn.net/v/t39.30808-1/481234412_122109423926782211_3084508488896808346_n.jpg?stp=cp0_dst-jpg_s32x32_tt6&amp;_nc_cat=111&amp;ccb=1-7&amp;_nc_sid=2d3e12&amp;_nc_ohc=Q_FlKNlrncAQ7kNvwGiRkaR&amp;_nc_oc=Adlf92hdvpxQIFNPF7skcEpgoqEWzAgwSrbygEFuvoHdHrPAbquHGU0BRj6GIpt4yWE&amp;_nc_zt=24&amp;_nc_ht=scontent-dfw5-1.xx&amp;_nc_gid=_VbDc95wZSaFvxg39BD1Yg&amp;oh=00_Afr9T9cEtossql2PgIuA2L3Jw9faBMS4m7CjRY3MlDY3Rw&amp;oe=6973F01A</t>
  </si>
  <si>
    <t>https://www.facebook.com/people/Sathi-Islam/61573466351281/</t>
  </si>
  <si>
    <t>https://www.facebook.com/reel/800666642991818/?comment_id=4265196850402158</t>
  </si>
  <si>
    <t>ZmVlZGJhY2s6MTI2NTQxOTA2ODk0MTAwOF80MjY1MTk2ODUwNDAyMTU4</t>
  </si>
  <si>
    <t>Y29tbWVudDoxMjY1NDE5MDY4OTQxMDA4XzQyNjUxOTY4NTA0MDIxNTg=</t>
  </si>
  <si>
    <t>pfbid02Y2PbtmSUmBqL7P9CW9VAzyioHxmM2Arpi11rDtTxZBMFTznH2oH4wV7baJtTvf39l</t>
  </si>
  <si>
    <t>Sathi Padma</t>
  </si>
  <si>
    <t>https://scontent-ord5-3.xx.fbcdn.net/v/t39.30808-1/571119584_3119220848258149_1766748924051765464_n.jpg?stp=cp0_dst-jpg_s32x32_tt6&amp;_nc_cat=100&amp;ccb=1-7&amp;_nc_sid=e99d92&amp;_nc_ohc=hqo4PzZfMicQ7kNvwEvn9a-&amp;_nc_oc=AdkdrGHDWHofVmh1DashcWjLdKuUw_GQUvw0E0fDp_wcz8uQPTyWXIvRiByCvDJ1rV0&amp;_nc_zt=24&amp;_nc_ht=scontent-ord5-3.xx&amp;_nc_gid=K8PxsoefEtUesvoDnWQ-XA&amp;oh=00_Afo6tCeMxYev_o7dSalyfdkxi5QWTTua2dIjJk7ay1hfcg&amp;oe=69700EE4</t>
  </si>
  <si>
    <t>మేము వండుకుంటాం. బాబా గారి భజనలో ప్రసాదంగా చేస్తారు</t>
  </si>
  <si>
    <t>https://www.facebook.com/reel/800666642991818/?comment_id=1247377267286950</t>
  </si>
  <si>
    <t>ZmVlZGJhY2s6MTI2NTQxOTA2ODk0MTAwOF8xMjQ3Mzc3MjY3Mjg2OTUw</t>
  </si>
  <si>
    <t>Y29tbWVudDoxMjY1NDE5MDY4OTQxMDA4XzEyNDczNzcyNjcyODY5NTA=</t>
  </si>
  <si>
    <t>https://scontent-mia5-2.xx.fbcdn.net/v/t39.30808-1/571119584_3119220848258149_1766748924051765464_n.jpg?stp=cp0_dst-jpg_s32x32_tt6&amp;_nc_cat=100&amp;ccb=1-7&amp;_nc_sid=e99d92&amp;_nc_ohc=hqo4PzZfMicQ7kNvwEENX_p&amp;_nc_oc=AdmBTAArqw_wKq68exL99B-17Pz-p4R1a2LNz1ChbLmz1TpSPTX9wfVFODz8eYyhlzU&amp;_nc_zt=24&amp;_nc_ht=scontent-mia5-2.xx&amp;_nc_gid=8hm57-uQOX7E8Ib_EPqZvQ&amp;oh=00_Afrd-uuZnWsdqIQqAMX4iyXFPs_WYVIY7i7j4Cq259H_fA&amp;oe=69700EE4</t>
  </si>
  <si>
    <t>పల్లీలు ముందు కాస్త వేయించాక, మిగతా పప్పులు,లాస్ట్ లో జీడిపప్పు వేయాలి</t>
  </si>
  <si>
    <t>https://www.facebook.com/reel/1938502887549183/?comment_id=2121962181878905</t>
  </si>
  <si>
    <t>ZmVlZGJhY2s6MTQxMTYxMzAxMzY1NzYzOV8yMTIxOTYyMTgxODc4OTA1</t>
  </si>
  <si>
    <t>61579776685595</t>
  </si>
  <si>
    <t>Sathi daily lifestyle</t>
  </si>
  <si>
    <t>https://www.facebook.com/people/Sathi-daily-lifestyle/61579776685595/</t>
  </si>
  <si>
    <t>সুন্দর খাবার হয়লো ❤️‍❤️‍</t>
  </si>
  <si>
    <t>https://www.facebook.com/88FoodsLover/posts/pfbid02HiPtKS1iWcUoGHuAaeZjLRLDW9u8NL6dX9kd33jSj7Qo4n6pyv9tPyQCHJZLMezMl?comment_id=2729474090746509</t>
  </si>
  <si>
    <t>ZmVlZGJhY2s6MTMzOTgzMjcyNDYxMzc0OV8yNzI5NDc0MDkwNzQ2NTA5</t>
  </si>
  <si>
    <t>Y29tbWVudDoxMzM5ODMyNzI0NjEzNzQ5XzI3Mjk0NzQwOTA3NDY1MDk=</t>
  </si>
  <si>
    <t>61575322841555</t>
  </si>
  <si>
    <t>Sathi's vlog</t>
  </si>
  <si>
    <t>https://scontent-lga3-3.xx.fbcdn.net/v/t39.30808-1/491355294_122103630152844094_5970528712087138521_n.jpg?stp=cp0_dst-jpg_s32x32_tt6&amp;_nc_cat=110&amp;ccb=1-7&amp;_nc_sid=2d3e12&amp;_nc_ohc=qX-n1cQ0_D0Q7kNvwGsux3n&amp;_nc_oc=AdnSWgE_nngGnOBM0AwlRHBN3vITJuQnWQWmWwPpC8iVezNm8_fNv4FXDH7vVBI9w5o&amp;_nc_zt=24&amp;_nc_ht=scontent-lga3-3.xx&amp;_nc_gid=5d2zFUJYrRJTrqKnxSnosg&amp;oh=00_AfonDdnG5yjJA1W-g99cSzGZNSp5I1gD4xNz_RZF7jqOVw&amp;oe=6973F9D6</t>
  </si>
  <si>
    <t>https://www.facebook.com/people/Sathis-vlog/61575322841555/</t>
  </si>
  <si>
    <t>https://www.facebook.com/reel/1398831105207332/?comment_id=771715999277392</t>
  </si>
  <si>
    <t>pfbid02omwNGuUSeaA4GkecL1dxfEUfjvd2Xbn8sKSXUQBQeWE7vozv6ppQmFPBxZJGa7gFl</t>
  </si>
  <si>
    <t>Sathik Basha Basha Sathik</t>
  </si>
  <si>
    <t>https://www.facebook.com/people/Sathik-Basha-Basha-Sathik/pfbid02omwNGuUSeaA4GkecL1dxfEUfjvd2Xbn8sKSXUQBQeWE7vozv6ppQmFPBxZJGa7gFl/</t>
  </si>
  <si>
    <t>Supera irukum</t>
  </si>
  <si>
    <t>https://www.facebook.com/reel/1347424196848864/?comment_id=1591518955183712</t>
  </si>
  <si>
    <t>ZmVlZGJhY2s6MTM5ODUyNTgyNDk2NjM1OF8xNTkxNTE4OTU1MTgzNzEy</t>
  </si>
  <si>
    <t>Y29tbWVudDoxMzk4NTI1ODI0OTY2MzU4XzE1OTE1MTg5NTUxODM3MTI=</t>
  </si>
  <si>
    <t>pfbid022EuVZSKdVasrzBrRBpvtb6zvX9oUim9my6kHh2gkyGoxFEfmAg66EyoQWry1v7qVl</t>
  </si>
  <si>
    <t>Sathis Kumar</t>
  </si>
  <si>
    <t>https://scontent-ord5-1.xx.fbcdn.net/v/t39.30808-1/457252056_3724973164411419_3095542971123963485_n.jpg?stp=c0.0.937.937a_cp0_dst-jpg_s32x32_tt6&amp;_nc_cat=101&amp;ccb=1-7&amp;_nc_sid=e99d92&amp;_nc_ohc=9tpj394hoRUQ7kNvwGqBWyB&amp;_nc_oc=Adm3DxLCaHJ3B0f8PJlceEB7bPcOdMUh55RPlF74oWMMtK_smJnnDrxpLrOi22iikHA&amp;_nc_zt=24&amp;_nc_ht=scontent-ord5-1.xx&amp;_nc_gid=LQXL1KCrapF6LZVKTin7kg&amp;oh=00_AfqiONST1jcJ2r18yCvPEezlYtPF9lTmwBQdEB9tfpJ-ew&amp;oe=6972D95D</t>
  </si>
  <si>
    <t>https://www.facebook.com/sathisdhinakar</t>
  </si>
  <si>
    <t>என் அம்மாவும் பாட்டியும் சமைத்து போல் இருக்கு நன்றி</t>
  </si>
  <si>
    <t>pfbid035ZtBrgSEtNx2MQ14LdWPBDt8jepMywc3vUd9S5mrt9Rv4exUL6gmosNnjWPBCEuMl</t>
  </si>
  <si>
    <t>https://www.facebook.com/reel/2059555501553025/?comment_id=1213642477409856</t>
  </si>
  <si>
    <t>ZmVlZGJhY2s6OTE0MTAzOTA3NzkzODUyXzEyMTM2NDI0Nzc0MDk4NTY=</t>
  </si>
  <si>
    <t>Y29tbWVudDo5MTQxMDM5MDc3OTM4NTJfMTIxMzY0MjQ3NzQwOTg1Ng==</t>
  </si>
  <si>
    <t>Sathish Narayan</t>
  </si>
  <si>
    <t>https://scontent-iad3-1.xx.fbcdn.net/v/t39.30808-1/465916349_2788592134637379_9162807591842456658_n.jpg?stp=cp0_dst-jpg_s32x32_tt6&amp;_nc_cat=101&amp;ccb=1-7&amp;_nc_sid=1d2534&amp;_nc_ohc=kZJ8uGx9q3wQ7kNvwEEH-Gu&amp;_nc_oc=AdnT_KwCdnfi3HtoNJJMRIiLk--z_HE-cKSpe1jO63TS6OqNCxvueH1nemAJSjH5PtM&amp;_nc_zt=24&amp;_nc_ht=scontent-iad3-1.xx&amp;_nc_gid=IXB-aRL40w4OSHNntW46eg&amp;oh=00_AfrQfAVesbfKA27I_IyTNOs9WuCxZVQCghphoty5rhwT6A&amp;oe=6972D998</t>
  </si>
  <si>
    <t>https://www.facebook.com/sarathi.sarathi.102</t>
  </si>
  <si>
    <t>Pani puri wrong
Pani puri wala dance Right 👍👍</t>
  </si>
  <si>
    <t>https://www.facebook.com/permalink.php?story_fbid=pfbid0eRhyCmMgAt62PhJ1HNqyYQMMEmoBUiM6jdWXMi59A8PqPKdyYNtp6ejk3JY6UC87l&amp;id=100064175977396&amp;comment_id=1278085651022421</t>
  </si>
  <si>
    <t>ZmVlZGJhY2s6MTM0Nzg3ODYxNDAyNzk5Ml8xMjc4MDg1NjUxMDIyNDIx</t>
  </si>
  <si>
    <t>Y29tbWVudDoxMzQ3ODc4NjE0MDI3OTkyXzEyNzgwODU2NTEwMjI0MjE=</t>
  </si>
  <si>
    <t>pfbid02qsV4z86bXfMi5rMeQ6qNWCWbKJDXkmwF4cBiHHUcL1Jsx7kabT5pMgpvbPw7tRpel</t>
  </si>
  <si>
    <t>Sathish Sathish</t>
  </si>
  <si>
    <t>https://scontent.fagc3-1.fna.fbcdn.net/v/t1.30497-1/453178253_471506465671661_2781666950760530985_n.png?stp=cp0_dst-png_s32x32&amp;_nc_cat=1&amp;ccb=1-7&amp;_nc_sid=136b72&amp;_nc_ohc=W8tAyoz3dJEQ7kNvwFmY97v&amp;_nc_oc=AdlT1tnG_iK1ZKCqMlQdc7S0KxgUgFCsgdw9wTccmk3J9cT9_siJeHiXyXvO94VCuYE&amp;_nc_zt=24&amp;_nc_ht=scontent.fagc3-1.fna&amp;oh=00_AfpSqr8khKQ5fHDdmOxfAK7u7qqP9pSQw6HCLuA_3T0pSQ&amp;oe=699464FA</t>
  </si>
  <si>
    <t>https://www.facebook.com/people/Sathish-Sathish/pfbid02qsV4z86bXfMi5rMeQ6qNWCWbKJDXkmwF4cBiHHUcL1Jsx7kabT5pMgpvbPw7tRpel/</t>
  </si>
  <si>
    <t>https://www.facebook.com/permalink.php?story_fbid=pfbid0eRhyCmMgAt62PhJ1HNqyYQMMEmoBUiM6jdWXMi59A8PqPKdyYNtp6ejk3JY6UC87l&amp;id=100064175977396&amp;comment_id=1383046576629265</t>
  </si>
  <si>
    <t>ZmVlZGJhY2s6MTM0Nzg3ODYxNDAyNzk5Ml8xMzgzMDQ2NTc2NjI5MjY1</t>
  </si>
  <si>
    <t>Y29tbWVudDoxMzQ3ODc4NjE0MDI3OTkyXzEzODMwNDY1NzY2MjkyNjU=</t>
  </si>
  <si>
    <t>https://scontent-mia3-1.xx.fbcdn.net/v/t1.30497-1/453178253_471506465671661_2781666950760530985_n.png?stp=cp0_dst-png_s32x32&amp;_nc_cat=1&amp;ccb=1-7&amp;_nc_sid=136b72&amp;_nc_ohc=W8tAyoz3dJEQ7kNvwEpPmc0&amp;_nc_oc=AdkQcR9QEyvS5zEqnppQMwlre5ZT0__lSjierKD6A_DKWTFFdi4NpCCbQZs9KhkCLnw&amp;_nc_zt=24&amp;_nc_ht=scontent-mia3-1.xx&amp;oh=00_Afod4xQhtJaYHIt8p5rJm1cmP79hAOdu2OMrZR3hbVWdjQ&amp;oe=699464FA</t>
  </si>
  <si>
    <t>https://www.facebook.com/permalink.php?story_fbid=pfbid0eRhyCmMgAt62PhJ1HNqyYQMMEmoBUiM6jdWXMi59A8PqPKdyYNtp6ejk3JY6UC87l&amp;id=100064175977396&amp;comment_id=1956161968581808</t>
  </si>
  <si>
    <t>ZmVlZGJhY2s6MTM0Nzg3ODYxNDAyNzk5Ml8xOTU2MTYxOTY4NTgxODA4</t>
  </si>
  <si>
    <t>Y29tbWVudDoxMzQ3ODc4NjE0MDI3OTkyXzE5NTYxNjE5Njg1ODE4MDg=</t>
  </si>
  <si>
    <t>pfbid0E2Ec7DsqQvSWHDyHqMBd8CQMotZcu39gcGewr1nqAuXTCqhXzUj7gKqsK1QAYdAyl</t>
  </si>
  <si>
    <t>Sathiyaraj Raj</t>
  </si>
  <si>
    <t>https://scontent-atl3-1.xx.fbcdn.net/v/t39.30808-1/513901313_1924383138345088_8938864040358185627_n.jpg?stp=cp0_dst-jpg_s32x32_tt6&amp;_nc_cat=100&amp;ccb=1-7&amp;_nc_sid=e99d92&amp;_nc_ohc=6Vsie05WYlgQ7kNvwGJLdzW&amp;_nc_oc=AdnIJO5UIaadlganaD6b6ehvaCWUKKAT0bOfdi-n7XeAjGhPXtANZsEFnkRmT_cUetk&amp;_nc_zt=24&amp;_nc_ht=scontent-atl3-1.xx&amp;_nc_gid=FCi7N23x2EptykDuD41mIQ&amp;oh=00_AfqXl1ixH5al_c3z3UWQS82eDiPMTMRVsTwEc4tS5Etg1A&amp;oe=6972D46A</t>
  </si>
  <si>
    <t>https://www.facebook.com/sathiyaraj.raj.77985</t>
  </si>
  <si>
    <t>Very cute ammu</t>
  </si>
  <si>
    <t>https://www.facebook.com/reel/718239597998396/?comment_id=743764824871515</t>
  </si>
  <si>
    <t>ZmVlZGJhY2s6MTQxODU4NTk2NjI5MzY3N183NDM3NjQ4MjQ4NzE1MTU=</t>
  </si>
  <si>
    <t>pfbid02tEDhAynLQQ733MXTwUUJtBR1SJs3DbHMZ72TUBsHgQ9yRE6CYSx7KVHBUAX9fMsol</t>
  </si>
  <si>
    <t>Sathya Sathya</t>
  </si>
  <si>
    <t>https://www.facebook.com/people/Sathya-Sathya/pfbid02tEDhAynLQQ733MXTwUUJtBR1SJs3DbHMZ72TUBsHgQ9yRE6CYSx7KVHBUAX9fMsol/</t>
  </si>
  <si>
    <t>My fav cooking in my home yummmmmy..</t>
  </si>
  <si>
    <t>https://www.facebook.com/reel/25295299223443319/?comment_id=4268778960036093</t>
  </si>
  <si>
    <t>ZmVlZGJhY2s6MTQxODU4MDYyNjI5NDIxMV80MjY4Nzc4OTYwMDM2MDkz</t>
  </si>
  <si>
    <t>pfbid0c7i7yyR1n69cqvWKjCnxfgKBHaAoaXC9dmU3J1C2J6iVbW5CuC6SwxYxyRyeAugjl</t>
  </si>
  <si>
    <t>Sathya Shiwam</t>
  </si>
  <si>
    <t>https://www.facebook.com/people/Sathya-Shiwam/pfbid0c7i7yyR1n69cqvWKjCnxfgKBHaAoaXC9dmU3J1C2J6iVbW5CuC6SwxYxyRyeAugjl/</t>
  </si>
  <si>
    <t>❤️❤️❤️❤️❤️❤️❤️❤️❤️❤️❤️❤️❤️❤️❤️❤️❤️❤️</t>
  </si>
  <si>
    <t>https://www.facebook.com/reel/800666642991818/?comment_id=2752109268457710</t>
  </si>
  <si>
    <t>ZmVlZGJhY2s6MTI2NTQxOTA2ODk0MTAwOF8yNzUyMTA5MjY4NDU3NzEw</t>
  </si>
  <si>
    <t>Y29tbWVudDoxMjY1NDE5MDY4OTQxMDA4XzI3NTIxMDkyNjg0NTc3MTA=</t>
  </si>
  <si>
    <t>100005588116216</t>
  </si>
  <si>
    <t>Sathyadevi Ramakrishna</t>
  </si>
  <si>
    <t>https://scontent-lax3-1.xx.fbcdn.net/v/t39.30808-1/605130127_3046434028886171_8557381918368824397_n.jpg?stp=cp0_dst-jpg_s32x32_tt6&amp;_nc_cat=104&amp;ccb=1-7&amp;_nc_sid=1d2534&amp;_nc_ohc=SkXrDSixLZUQ7kNvwHnZjVw&amp;_nc_oc=AdmPRl4r07UXOcrtcVDgDbUYGxgnzH1ahxfmvOc-_fZOee4Wq-_2ZU7tb1hIjmrVfmk&amp;_nc_zt=24&amp;_nc_ht=scontent-lax3-1.xx&amp;_nc_gid=muTCxZPftU-yHhI8vviADQ&amp;oh=00_AfprY-P4_6tpnPEWrZIl7C6LmdBywQx68xL5tjUqOytUbQ&amp;oe=696CEB06</t>
  </si>
  <si>
    <t>https://www.facebook.com/sathyadevi.ramakrishna.2025</t>
  </si>
  <si>
    <t>మీరు కోమటోళ్ళా...చికెన్ మటన్ వండటం చూసాను 
ఇదేమి విడ్డూరం 😆😅</t>
  </si>
  <si>
    <t>https://scontent-lax3-1.xx.fbcdn.net/v/t39.30808-1/605130127_3046434028886171_8557381918368824397_n.jpg?stp=cp0_dst-jpg_s32x32_tt6&amp;_nc_cat=104&amp;ccb=1-7&amp;_nc_sid=1d2534&amp;_nc_ohc=G-WJj0SVPgcQ7kNvwGlMpyL&amp;_nc_oc=AdnVXfARY7kcQ2qQ_xysVLHnWFytjner48_galIxZaSN5wVT3EFUoLXMmtI6dC0XB6Q&amp;_nc_zt=24&amp;_nc_ht=scontent-lax3-1.xx&amp;_nc_gid=VUicKiNAj-9154Ary8ZYyw&amp;oh=00_AfpYKBzmVLe7di0Eb3Vh_Cm95kmqAlg0mdi5Fo2JkB8sOQ&amp;oe=696FFE86</t>
  </si>
  <si>
    <t>https://www.facebook.com/reel/800666642991818/?comment_id=4411643905825856</t>
  </si>
  <si>
    <t>ZmVlZGJhY2s6MTI2NTQxOTA2ODk0MTAwOF80NDExNjQzOTA1ODI1ODU2</t>
  </si>
  <si>
    <t>Y29tbWVudDoxMjY1NDE5MDY4OTQxMDA4XzQ0MTE2NDM5MDU4MjU4NTY=</t>
  </si>
  <si>
    <t>pfbid037Wumqcumg6TX1m6goSEgye7ucSKLbpykzQ3XzNEtcgWP5h1E1fQ7nRooG4wHmQMql</t>
  </si>
  <si>
    <t>Sathyalakshmi Murali</t>
  </si>
  <si>
    <t>https://scontent-lga3-2.xx.fbcdn.net/v/t1.6435-1/48277442_581424322313590_437381035425005568_n.jpg?stp=cp0_dst-jpg_s32x32_tt6&amp;_nc_cat=107&amp;ccb=1-7&amp;_nc_sid=e99d92&amp;_nc_ohc=a2qxxuq0p0MQ7kNvwFV5d4v&amp;_nc_oc=AdmltC_r_gb-iqCA1kGHTBr3qSHlyUupDK5aRMLiRYcPelK-NjYATZ5AeEMqaTGoIZXd2CvFlrCJIqcfFA3Kvrw9&amp;_nc_zt=24&amp;_nc_ht=scontent-lga3-2.xx&amp;_nc_gid=HWQNHLExaXzReJ_79uCEUA&amp;oh=00_AfoVUJe_XAL3iCEpC8KuiS8rUVjd0dEUi0t2N6mS3a9GBg&amp;oe=6991902E</t>
  </si>
  <si>
    <t>https://www.facebook.com/sathyalakshmi.murali.2025</t>
  </si>
  <si>
    <t>Chindapandu pulupu vestam</t>
  </si>
  <si>
    <t>https://www.facebook.com/CookingShooking/videos/1951775225381508/?comment_id=4378477925726507</t>
  </si>
  <si>
    <t>ZmVlZGJhY2s6MTQwMTMwOTk2ODIzNDIwM180Mzc4NDc3OTI1NzI2NTA3</t>
  </si>
  <si>
    <t>pfbid02yLwZ5TCVatAttRv3tsuxko9guvaiGum7RJNZqKHGuoWhopW4FvvVgrY4nxXnsnsKl</t>
  </si>
  <si>
    <t>Sati Ghosh</t>
  </si>
  <si>
    <t>https://www.facebook.com/people/Sati-Ghosh/pfbid02yLwZ5TCVatAttRv3tsuxko9guvaiGum7RJNZqKHGuoWhopW4FvvVgrY4nxXnsnsKl/</t>
  </si>
  <si>
    <t>According to  your recipe  really awesome  so easy way  you have done ✔  a  great job. Not only that  it's  yummy  looks  attract anyone. I think  so .Thanks for your  sharing a wonderful  easy recipe</t>
  </si>
  <si>
    <t>pfbid02yUb53pEDmicP2udoKktEngGStrS6sGmZPLM2ZDVWSrY4Mby6rMAoPgkkdZdndzP8l</t>
  </si>
  <si>
    <t>https://www.facebook.com/people/Sati-Ghosh/pfbid02yUb53pEDmicP2udoKktEngGStrS6sGmZPLM2ZDVWSrY4Mby6rMAoPgkkdZdndzP8l/</t>
  </si>
  <si>
    <t>https://www.facebook.com/reel/800666642991818/?comment_id=1808063419903924</t>
  </si>
  <si>
    <t>ZmVlZGJhY2s6MTI2NTQxOTA2ODk0MTAwOF8xODA4MDYzNDE5OTAzOTI0</t>
  </si>
  <si>
    <t>Y29tbWVudDoxMjY1NDE5MDY4OTQxMDA4XzE4MDgwNjM0MTk5MDM5MjQ=</t>
  </si>
  <si>
    <t>pfbid0SYooJAHppQvT6DGQpXfjLkxAQpdhSJVTQNpc1JuZeQhJiMVRZPtrmC1d71379vqbl</t>
  </si>
  <si>
    <t>Satish Dogiparti</t>
  </si>
  <si>
    <t>https://scontent-lga3-1.xx.fbcdn.net/v/t1.6435-1/122691995_3243352245794361_8879376123317950827_n.jpg?stp=cp0_dst-jpg_s32x32_tt6&amp;_nc_cat=108&amp;ccb=1-7&amp;_nc_sid=e99d92&amp;_nc_ohc=DvbGfwMxCIcQ7kNvwF2t2U1&amp;_nc_oc=AdlbUB9C9YkuC4HLGQtqs_dDVtsnC8Zet_VVzDDD4rM38Pb0iE-OZry5xzcmTQUDukc&amp;_nc_zt=24&amp;_nc_ht=scontent-lga3-1.xx&amp;_nc_gid=qqkTTxzrVwWto6qrMA2zfA&amp;oh=00_AfqGDJf0chgrwrXi1Obi3brJHLRyX7r4J0T706rudekTvQ&amp;oe=698E6F54</t>
  </si>
  <si>
    <t>https://www.facebook.com/dogiparti</t>
  </si>
  <si>
    <t>Komatollu kadu vysyas anu k na</t>
  </si>
  <si>
    <t>pfbid0SrcKZfbHpZWRiDR5dS9NbFNvV5oCUksvWKgQyrb1GuvBqTGyT54Cf5cMx3u7qJPpl</t>
  </si>
  <si>
    <t>https://scontent-iad3-1.xx.fbcdn.net/v/t1.6435-1/122691995_3243352245794361_8879376123317950827_n.jpg?stp=cp0_dst-jpg_s32x32_tt6&amp;_nc_cat=108&amp;ccb=1-7&amp;_nc_sid=e99d92&amp;_nc_ohc=DvbGfwMxCIcQ7kNvwG2KCKo&amp;_nc_oc=AdlbDqSLv1Pkm5zGDsOF0n80IN0RVfk-Tqumm5Cz5f5YYMXuK6gDsMNbUUfRu7SjjqU&amp;_nc_zt=24&amp;_nc_ht=scontent-iad3-1.xx&amp;_nc_gid=JK8Y1f-qUJJk7WBKoJDrIg&amp;oh=00_AfqNFJMoSo6718PqqJPQ9JdPs6gd8_jwFq3n1hQo8wBrGA&amp;oe=6991BB14</t>
  </si>
  <si>
    <t>https://www.facebook.com/reel/1591152242076327/?comment_id=893614359852208</t>
  </si>
  <si>
    <t>ZmVlZGJhY2s6MTI4MDU3NjA2MDc4NzE4M184OTM2MTQzNTk4NTIyMDg=</t>
  </si>
  <si>
    <t>Y29tbWVudDoxMjgwNTc2MDYwNzg3MTgzXzg5MzYxNDM1OTg1MjIwOA==</t>
  </si>
  <si>
    <t>pfbid0T3K3eHv6xmxiYFtD4B7uz1Shc2FHtDSwotYpGrN7HtQ8iLJvuyn7sJYBrakj5EBwl</t>
  </si>
  <si>
    <t>Satish Jugran</t>
  </si>
  <si>
    <t>https://scontent-mia3-3.xx.fbcdn.net/v/t39.30808-1/444991045_3689550951287359_8256692409510883480_n.jpg?stp=cp0_dst-jpg_s32x32_tt6&amp;_nc_cat=110&amp;ccb=1-7&amp;_nc_sid=e99d92&amp;_nc_ohc=VE014-TzkIsQ7kNvwGQsMAp&amp;_nc_oc=AdkW_pGy5VViKmnpueb8Ebaof2AhZ1UrbgZBT2yBpcANOguMbLRWDrDhkUb9MBfdpTE&amp;_nc_zt=24&amp;_nc_ht=scontent-mia3-3.xx&amp;_nc_gid=8yvrAI_ivmjzu_ZY9avcvg&amp;oh=00_Afpas5PHnb3m6wke0txmlCSpxyEDDMzQQFI5tQPrBkEAzQ&amp;oe=696EBD52</t>
  </si>
  <si>
    <t>Excellent 👍</t>
  </si>
  <si>
    <t>https://www.facebook.com/reel/1648538289468505/?comment_id=1964645581080994</t>
  </si>
  <si>
    <t>ZmVlZGJhY2s6MTQzNDg0MTM0MTY0Mjc1M18xOTY0NjQ1NTgxMDgwOTk0</t>
  </si>
  <si>
    <t>Y29tbWVudDoxNDM0ODQxMzQxNjQyNzUzXzE5NjQ2NDU1ODEwODA5OTQ=</t>
  </si>
  <si>
    <t>pfbid02RvzGssgBv7aqKhWaxJHnDYYnrqnSgNmBaqTbFHkjfbBwUd5WerfGWbPf8TxnZ6x7l</t>
  </si>
  <si>
    <t>Satish Kumar</t>
  </si>
  <si>
    <t>https://scontent-det1-1.xx.fbcdn.net/v/t39.30808-1/511819988_1963623327718656_6129444001772103110_n.jpg?stp=cp0_dst-jpg_s32x32_tt6&amp;_nc_cat=105&amp;ccb=1-7&amp;_nc_sid=e99d92&amp;_nc_ohc=FdF_5QGBwJMQ7kNvwE5Onjt&amp;_nc_oc=Admqq6o676NSjv9pyfF848053USkTzISvZbd09qpBk7QZKyEePxOs-hqwLxJqtMJcub_0IllVw-0mdrf4WZIxEeQ&amp;_nc_zt=24&amp;_nc_ht=scontent-det1-1.xx&amp;_nc_gid=IgR-VCzTrZz6PWhc9FOcTw&amp;oh=00_Afqag09davMy2H0LLwLGuSDRytlVfuB9jzWPLiqm-2KQBA&amp;oe=6973E4A9</t>
  </si>
  <si>
    <t>https://www.facebook.com/satishkumar.560561</t>
  </si>
  <si>
    <t>Oh maa go</t>
  </si>
  <si>
    <t>https://www.facebook.com/reel/2059555501553025/?comment_id=2125445634656683</t>
  </si>
  <si>
    <t>ZmVlZGJhY2s6OTE0MTAzOTA3NzkzODUyXzIxMjU0NDU2MzQ2NTY2ODM=</t>
  </si>
  <si>
    <t>Y29tbWVudDo5MTQxMDM5MDc3OTM4NTJfMjEyNTQ0NTYzNDY1NjY4Mw==</t>
  </si>
  <si>
    <t>100064000000000</t>
  </si>
  <si>
    <t>https://scontent-mia3-2.xx.fbcdn.net/v/t39.30808-1/439497481_956325573162419_2499783524336659853_n.jpg?stp=cp0_dst-jpg_s32x32_tt6&amp;_nc_cat=105&amp;ccb=1-7&amp;_nc_sid=1d2534&amp;_nc_ohc=vdnFpS9WkH8Q7kNvwGnSTGW&amp;_nc_oc=Adk1sYbweZUGOo1vnZ_ZPO4awKabkbJaWlbbIoHDrNTlzmIjAnMPy3YXHLUml-7wQfuE2ccNSLX9InkyjD_kZ0pW&amp;_nc_zt=24&amp;_nc_ht=scontent-mia3-2.xx&amp;_nc_gid=dYNAm7IqmvrS8FQd4RB-ag&amp;oh=00_AfobGYr0I7cLg5XEcQGAQuSYiG1Xk53TZ1DToHsl1LK3sg&amp;oe=6972C9DE</t>
  </si>
  <si>
    <t>https://www.facebook.com/people/Satish-Kumar/100063549550935/</t>
  </si>
  <si>
    <t>Video me dekhne se bht bura lgta h ...pr jab samne jakar dekhte h ...to khane ka mn krta h</t>
  </si>
  <si>
    <t>https://www.facebook.com/zomato/videos/339148244265193/?comment_id=1073450627678929</t>
  </si>
  <si>
    <t>ZmVlZGJhY2s6NjYyMDIyMDg1ODAwMzk0MF8xMDczNDUwNjI3Njc4OTI5</t>
  </si>
  <si>
    <t>Y29tbWVudDo2NjIwMjIwODU4MDAzOTQwXzEwNzM0NTA2Mjc2Nzg5Mjk=</t>
  </si>
  <si>
    <t>pfbid0Vk94XVuyJ9fj4QRXbLLTne7aHoNJ4po1MiaQsVfWJABCQcwYrZQFGVGgH2mjm7Fcl</t>
  </si>
  <si>
    <t>Satish Kumari</t>
  </si>
  <si>
    <t>https://scontent-det1-1.xx.fbcdn.net/v/t39.30808-1/455635610_1254169599285505_5497709492777222699_n.jpg?stp=cp0_dst-jpg_s32x32_tt6&amp;_nc_cat=100&amp;ccb=1-7&amp;_nc_sid=e99d92&amp;_nc_ohc=7kk4-t95NSYQ7kNvwETEi_s&amp;_nc_oc=AdlMsBoYeVgnsLqD-ZJ8UisbmeaM1_evcb6Omh2xV2Jxbd9s7G78htaX3M3YxKmAKZU&amp;_nc_zt=24&amp;_nc_ht=scontent-det1-1.xx&amp;_nc_gid=hS8q_RmCwMP0Ut8LLyqKXg&amp;oh=00_Afo3d6q36qel55_C3GJiajdFRK3_6QI5ljBgwXrh8RnaWw&amp;oe=6973FE9A</t>
  </si>
  <si>
    <t>https://www.facebook.com/satish.kumari.71697</t>
  </si>
  <si>
    <t>Bhagwan Karen yah company jaldi Dube koi sunvaee nahin Hoti main Garib aadami hun meri Zomato ki id Bina reason ke Bina kuchh uske terminate kar di batao yaar koi vah hota hai yah koi Tarika hai Bhagwan kare company jaldi doob jaaye</t>
  </si>
  <si>
    <t>https://www.facebook.com/reel/1591152242076327/?comment_id=908085114980993</t>
  </si>
  <si>
    <t>ZmVlZGJhY2s6MTI4MDU3NjA2MDc4NzE4M185MDgwODUxMTQ5ODA5OTM=</t>
  </si>
  <si>
    <t>Y29tbWVudDoxMjgwNTc2MDYwNzg3MTgzXzkwODA4NTExNDk4MDk5Mw==</t>
  </si>
  <si>
    <t>pfbid04xVi7QPH3NJ1LeRD8uu3roZFqZziM7TJuuthgM7L5sqY9HezuCjmCn2AGhMkf2gtl</t>
  </si>
  <si>
    <t>Satish Mahamuni</t>
  </si>
  <si>
    <t>https://scontent-hou1-1.xx.fbcdn.net/v/t39.30808-1/400449284_289818594049706_6096021963264037982_n.jpg?stp=cp0_dst-jpg_s32x32_tt6&amp;_nc_cat=106&amp;ccb=1-7&amp;_nc_sid=e99d92&amp;_nc_ohc=Wxv651XicO4Q7kNvwECCsst&amp;_nc_oc=AdkTa0HJdxRDTirVKhJ4Uuv9neE9uzjpiPI1g2oz6rM8civ0t4DeaFHnMaePshufU4s&amp;_nc_zt=24&amp;_nc_ht=scontent-hou1-1.xx&amp;_nc_gid=l_8eryep2bJCC32HbaO6Ew&amp;oh=00_AfptUdpFppwSS532SomTdxejHhJUbXKXT9A4xvE5BkO_OA&amp;oe=696EA640</t>
  </si>
  <si>
    <t>https://www.facebook.com/satish.mahamuni.419632</t>
  </si>
  <si>
    <t>https://www.facebook.com/reel/1591152242076327/?comment_id=873490301952740</t>
  </si>
  <si>
    <t>ZmVlZGJhY2s6MTI4MDU3NjA2MDc4NzE4M184NzM0OTAzMDE5NTI3NDA=</t>
  </si>
  <si>
    <t>Y29tbWVudDoxMjgwNTc2MDYwNzg3MTgzXzg3MzQ5MDMwMTk1Mjc0MA==</t>
  </si>
  <si>
    <t>https://scontent-hou1-1.xx.fbcdn.net/v/t39.30808-1/400449284_289818594049706_6096021963264037982_n.jpg?stp=cp0_dst-jpg_s32x32_tt6&amp;_nc_cat=106&amp;ccb=1-7&amp;_nc_sid=e99d92&amp;_nc_ohc=Wxv651XicO4Q7kNvwE914dX&amp;_nc_oc=AdkLk1pLQMAKRUF6MPbRESIbXqws-0F-ZB6fa_XevUG83BsvTGCYUM2MoT8hWWsPCQA&amp;_nc_zt=24&amp;_nc_ht=scontent-hou1-1.xx&amp;_nc_gid=J6_yiyq088OXYavZAyFCcQ&amp;oh=00_AfpSMd3podpQHWlynYOg0fiv9k8ksAyv926SyIY560AEQw&amp;oe=696EA640</t>
  </si>
  <si>
    <t>महाराष्ट्र सोलापूर</t>
  </si>
  <si>
    <t>https://www.facebook.com/reel/1254969126658209/?comment_id=1356513072840614</t>
  </si>
  <si>
    <t>ZmVlZGJhY2s6MTQxMTYxNDMwMzY1NzUxMF8xMzU2NTEzMDcyODQwNjE0</t>
  </si>
  <si>
    <t>pfbid02gCFw6xuo2pdhxY12NKNGGBsBpZKByGzTzUwEyHTweahAQg181KHF6gpzdrkyuBqal</t>
  </si>
  <si>
    <t>Satish Pillai</t>
  </si>
  <si>
    <t>https://www.facebook.com/satish.pillai.1291</t>
  </si>
  <si>
    <t>Good morning Mam</t>
  </si>
  <si>
    <t>https://www.facebook.com/reel/1162067082699189/?comment_id=807957108680177</t>
  </si>
  <si>
    <t>ZmVlZGJhY2s6MTQwNjI2MzE4MDg1OTI4OV84MDc5NTcxMDg2ODAxNzc=</t>
  </si>
  <si>
    <t>pfbid02ga6kEGDcsFkvMtiBuuMh9Sfe6fLD4rm1SpE9BRHDyc9nMckDapboUigsFKQYvnnSl</t>
  </si>
  <si>
    <t>Satish Satish</t>
  </si>
  <si>
    <t>https://www.facebook.com/people/Satish-Satish/pfbid02ga6kEGDcsFkvMtiBuuMh9Sfe6fLD4rm1SpE9BRHDyc9nMckDapboUigsFKQYvnnSl/</t>
  </si>
  <si>
    <t>സൂപ്പർ ❤️</t>
  </si>
  <si>
    <t>https://www.facebook.com/reel/1591152242076327/?comment_id=900410662363110</t>
  </si>
  <si>
    <t>ZmVlZGJhY2s6MTI4MDU3NjA2MDc4NzE4M185MDA0MTA2NjIzNjMxMTA=</t>
  </si>
  <si>
    <t>Y29tbWVudDoxMjgwNTc2MDYwNzg3MTgzXzkwMDQxMDY2MjM2MzExMA==</t>
  </si>
  <si>
    <t>pfbid033X4FGtL34k1jv3hkVqPhRe5oc2HoiRbSrg9MbzXmkKSXTtTbcXfbEenqy4SzZ62el</t>
  </si>
  <si>
    <t>Satish Singh</t>
  </si>
  <si>
    <t>https://scontent-phx1-1.xx.fbcdn.net/v/t1.30497-1/453178253_471506465671661_2781666950760530985_n.png?stp=cp0_dst-png_s32x32&amp;_nc_cat=1&amp;ccb=1-7&amp;_nc_sid=136b72&amp;_nc_ohc=21yJ7DYgPIAQ7kNvwECOAID&amp;_nc_oc=AdkfS6RUhq9hHXyoJBSvSqaS9gFJjUs54CSjF3x9LsCe1_tdhFvmz1ptaT3aKWEx3r8&amp;_nc_zt=24&amp;_nc_ht=scontent-phx1-1.xx&amp;oh=00_AfpcmeYsOmsd747-pBJZrKpX_SPsYtELAwRKEpFEzeCy_Q&amp;oe=6990707A</t>
  </si>
  <si>
    <t>https://www.facebook.com/people/Satish-Singh/pfbid033X4FGtL34k1jv3hkVqPhRe5oc2HoiRbSrg9MbzXmkKSXTtTbcXfbEenqy4SzZ62el/</t>
  </si>
  <si>
    <t>One plate parcel kar dijiye</t>
  </si>
  <si>
    <t>https://www.facebook.com/therealharryuppal/videos/1944649773120927/?comment_id=807465195650573</t>
  </si>
  <si>
    <t>ZmVlZGJhY2s6MTUwNDY3OTY4MTY2NDc0NF84MDc0NjUxOTU2NTA1NzM=</t>
  </si>
  <si>
    <t>Y29tbWVudDoxNTA0Njc5NjgxNjY0NzQ0XzgwNzQ2NTE5NTY1MDU3Mw==</t>
  </si>
  <si>
    <t>pfbid028nQqgBJfFktQKdKke6jaSRkovdasiMUD8c4cUsvgWsr3yvjjPutHmVYkVmuVPHM7l</t>
  </si>
  <si>
    <t>Satish Yadav</t>
  </si>
  <si>
    <t>https://scontent-atl3-3.xx.fbcdn.net/v/t39.30808-1/482025320_9446499325388650_5949124135594788620_n.jpg?stp=cp0_dst-jpg_s32x32_tt6&amp;_nc_cat=109&amp;ccb=1-7&amp;_nc_sid=e99d92&amp;_nc_ohc=PUZyqUNc9-oQ7kNvwEgEk_7&amp;_nc_oc=AdlZqtgT1bUWEpzG1FwJEMhmi5iAQrt8GlldC7G3y-jtiw9hqkHV8iBv3R0YTiqPChE&amp;_nc_zt=24&amp;_nc_ht=scontent-atl3-3.xx&amp;_nc_gid=DM7j-c_8SpZtu1Ji9H3Yvg&amp;oh=00_AfpwVHJ5GzN8PH9X8cpTqP1dy57gp_IlKmUoxUeBgYo9lg&amp;oe=697406CE</t>
  </si>
  <si>
    <t>https://www.facebook.com/satish.yadav.92372446</t>
  </si>
  <si>
    <t>Poison</t>
  </si>
  <si>
    <t>https://www.facebook.com/reel/1406860983783331/?comment_id=3964726017179277</t>
  </si>
  <si>
    <t>pfbid02VpBYGRRB6RfiAXGckUonRFpmn5bWxuFhkF4F5oKriye9uPZnYqBURYd7Y1fGVPj7l</t>
  </si>
  <si>
    <t>https://www.facebook.com/satish.yadav.98268</t>
  </si>
  <si>
    <t>ईद-उल-अज़हा -बकरीद की दिली मुबारकबाद भाई</t>
  </si>
  <si>
    <t>https://www.facebook.com/reel/1591152242076327/?comment_id=911874314609502</t>
  </si>
  <si>
    <t>ZmVlZGJhY2s6MTI4MDU3NjA2MDc4NzE4M185MTE4NzQzMTQ2MDk1MDI=</t>
  </si>
  <si>
    <t>Y29tbWVudDoxMjgwNTc2MDYwNzg3MTgzXzkxMTg3NDMxNDYwOTUwMg==</t>
  </si>
  <si>
    <t>pfbid0iKScHWCKuxHHLpbqXcJfRvhmUpTpdS4X7UHSekggg5CnBy7pFUHkrqA7mXWfgb9Jl</t>
  </si>
  <si>
    <t>Satkar Rajput</t>
  </si>
  <si>
    <t>https://scontent-dfw5-1.xx.fbcdn.net/v/t39.30808-1/555600197_1964954290955322_105201295767336220_n.jpg?stp=cp0_dst-jpg_s32x32_tt6&amp;_nc_cat=110&amp;ccb=1-7&amp;_nc_sid=e99d92&amp;_nc_ohc=JBUcKGubWSkQ7kNvwHz20dg&amp;_nc_oc=AdmFThVAirXkI7zOv52gzZJDtwlw-yRYYaLxfAEVElFnLJ_DksZEah0iN2kQ24QpdQs&amp;_nc_zt=24&amp;_nc_ht=scontent-dfw5-1.xx&amp;_nc_gid=BCmQQKpU-qGIGLYAf3iXvQ&amp;oh=00_AfoQE0djvw4K8IEVPM1GG3mdGNPckDbXQuqtT6YIIij_TQ&amp;oe=696EAF44</t>
  </si>
  <si>
    <t>https://www.facebook.com/satkar.rajput.3</t>
  </si>
  <si>
    <t>ZmVlZGJhY2s6MTUzNDEyMzEzODA3MjYzNV8zNDMwNDU1NjEwNDI4MDAy</t>
  </si>
  <si>
    <t>Satnam Kaur</t>
  </si>
  <si>
    <t>Delicious Tacos Guide</t>
  </si>
  <si>
    <t>Traditional Chole Bhature For Dinner</t>
  </si>
  <si>
    <t>Easy Brownies Guide</t>
  </si>
  <si>
    <t>Street Style Chocolate Cake Guide</t>
  </si>
  <si>
    <t>Homemade Rajma Chawal For Party</t>
  </si>
  <si>
    <t>Quick Aloo Tikki For Lunch</t>
  </si>
  <si>
    <t>https://www.facebook.com/reel/1228409632838529/?comment_id=3430455610428002</t>
  </si>
  <si>
    <t>Delicious Sandwich For Breakfast</t>
  </si>
  <si>
    <t>https://www.facebook.com/CookingShooking/videos/1903219186929431/?comment_id=614270971712174</t>
  </si>
  <si>
    <t>ZmVlZGJhY2s6MTM4MTY0NTcxMDIwMDYyOV82MTQyNzA5NzE3MTIxNzQ=</t>
  </si>
  <si>
    <t>pfbid02tay6AYd7SDqSHiboCLMXkRVmiwD8G9hAkYpkDGLaQ5wd9NzniwFEYNn9ad44qRBvl</t>
  </si>
  <si>
    <t>Satpal Kaur</t>
  </si>
  <si>
    <t>https://www.facebook.com/people/Satpal-Kaur/pfbid02tay6AYd7SDqSHiboCLMXkRVmiwD8G9hAkYpkDGLaQ5wd9NzniwFEYNn9ad44qRBvl/</t>
  </si>
  <si>
    <t>https://www.facebook.com/reel/25295299223443319/?comment_id=2011800569393633</t>
  </si>
  <si>
    <t>ZmVlZGJhY2s6MTQxODU4MDYyNjI5NDIxMV8yMDExODAwNTY5MzkzNjMz</t>
  </si>
  <si>
    <t>100033838591306</t>
  </si>
  <si>
    <t>Sattie Singh</t>
  </si>
  <si>
    <t>https://www.facebook.com/sattie.singh.526</t>
  </si>
  <si>
    <t>She also use the tamarind liquid in the pot for flavoring</t>
  </si>
  <si>
    <t>https://www.facebook.com/reel/1592938632131053/?comment_id=1269443365012139</t>
  </si>
  <si>
    <t>pfbid02XEXYLU8LvTtkhZBwshpDziy1Mv8BoFBkFXXDHr9t6yP3YkrmAoTp5uthG4chBcoxl</t>
  </si>
  <si>
    <t>Sattva Chandra</t>
  </si>
  <si>
    <t>https://www.facebook.com/SattvaChandra888</t>
  </si>
  <si>
    <t>Sardha Super</t>
  </si>
  <si>
    <t>https://www.facebook.com/reel/1141225894480295/?comment_id=861697403173876</t>
  </si>
  <si>
    <t>61585451691690</t>
  </si>
  <si>
    <t>Saturn shop</t>
  </si>
  <si>
    <t>https://www.facebook.com/people/Saturn-shop/61585451691690/</t>
  </si>
  <si>
    <t>Okay</t>
  </si>
  <si>
    <t>https://www.facebook.com/CookingShooking/videos/1341801704381388/?comment_id=2022730951618107</t>
  </si>
  <si>
    <t>ZmVlZGJhY2s6MTQyOTI3MjAxODc3MTMzMV8yMDIyNzMwOTUxNjE4MTA3</t>
  </si>
  <si>
    <t>pfbid02jxTcWfEQ5HhQaFc4qzPrDZfFEJ8ZX9p8vD5GDZMebLDkzkXfRM3cB7aUrNkiDntpl</t>
  </si>
  <si>
    <t>Satvinder Kaur</t>
  </si>
  <si>
    <t>https://www.facebook.com/satvinder.kaur.2810</t>
  </si>
  <si>
    <t>https://www.facebook.com/CookingShooking/videos/1951775225381508/?comment_id=861332653044780</t>
  </si>
  <si>
    <t>ZmVlZGJhY2s6MTQwMTMwOTk2ODIzNDIwM184NjEzMzI2NTMwNDQ3ODA=</t>
  </si>
  <si>
    <t>pfbid02wYKQMJAQD5CHQYLjY2v1VW17CxBi8vYxtnUJb4M1u14WCuQv3MihvN4K4QjjTWHml</t>
  </si>
  <si>
    <t>Satvinder Saini</t>
  </si>
  <si>
    <t>https://www.facebook.com/satvinderkaur63</t>
  </si>
  <si>
    <t>Tumse jayda koi chatrora nahi beta ji</t>
  </si>
  <si>
    <t>pfbid02wfxvKfC8Pib9oSNV4CShvE552XRAxifFjG5AQbktuCqkBrADRi31ra13RDC2ZpQWl</t>
  </si>
  <si>
    <t>ZmVlZGJhY2s6MTQzODM5MTg5MDk4MzMzM183NTIwMDAwNTc5NTk4NjQ=</t>
  </si>
  <si>
    <t>Satwant Narula</t>
  </si>
  <si>
    <t>https://www.facebook.com/satwant.narula8</t>
  </si>
  <si>
    <t>Hot Smoothie For Breakfast</t>
  </si>
  <si>
    <t>https://www.facebook.com/satwant.narula10</t>
  </si>
  <si>
    <t>Hot Pasta Special</t>
  </si>
  <si>
    <t>https://www.facebook.com/satwant.narula4</t>
  </si>
  <si>
    <t>Quick Dal Tadka Ideas</t>
  </si>
  <si>
    <t>https://www.facebook.com/satwant.narula3</t>
  </si>
  <si>
    <t>Delicious Smoothie For Dinner</t>
  </si>
  <si>
    <t>https://www.facebook.com/satwant.narula2</t>
  </si>
  <si>
    <t>https://www.facebook.com/nishamadhulika/videos/4131138767146620/?comment_id=752000057959864</t>
  </si>
  <si>
    <t>Best Sweet Treats</t>
  </si>
  <si>
    <t>https://www.facebook.com/satwant.narula1</t>
  </si>
  <si>
    <t>Homemade Tacos Tips</t>
  </si>
  <si>
    <t>https://www.facebook.com/satwant.narula9</t>
  </si>
  <si>
    <t>Fresh Kheer Ideas</t>
  </si>
  <si>
    <t>https://www.facebook.com/satwant.narula6</t>
  </si>
  <si>
    <t>Royal Cutlet For Dinner</t>
  </si>
  <si>
    <t>https://www.facebook.com/satwant.narula7</t>
  </si>
  <si>
    <t>Creamy Chicken Wings In 10 Minutes</t>
  </si>
  <si>
    <t>https://www.facebook.com/satwant.narula5</t>
  </si>
  <si>
    <t>Homemade Cupcakes In 10 Minutes</t>
  </si>
  <si>
    <t>https://www.facebook.com/satwant.narula11</t>
  </si>
  <si>
    <t>https://www.facebook.com/reel/800666642991818/?comment_id=2202404416954993&amp;reply_comment_id=1947855226081289</t>
  </si>
  <si>
    <t>ZmVlZGJhY2s6MTI2NTQxOTA2ODk0MTAwOF8xOTQ3ODU1MjI2MDgxMjg5</t>
  </si>
  <si>
    <t>Y29tbWVudDoxMjY1NDE5MDY4OTQxMDA4XzE5NDc4NTUyMjYwODEyODk=</t>
  </si>
  <si>
    <t>pfbid0jopveaYxQwkBLX4i5Pit2vaPZ6u7zicrFKjP9uUUBKpH5riLtjGi9XodRxEN41P6l</t>
  </si>
  <si>
    <t>Satwik Peruri</t>
  </si>
  <si>
    <t>https://scontent-bos5-1.xx.fbcdn.net/v/t39.30808-1/588620926_2055737635238267_8954378345016617274_n.jpg?stp=cp0_dst-jpg_s32x32_tt6&amp;_nc_cat=100&amp;ccb=1-7&amp;_nc_sid=e99d92&amp;_nc_ohc=UdfPS8S0Ic0Q7kNvwH0jsVL&amp;_nc_oc=AdmMf2OwedTJRDAl8tiEr29WKCH_Wuc5tCnWHtt0DAZYTA3xs4-z2N44jQqvyd2TrMo&amp;_nc_zt=24&amp;_nc_ht=scontent-bos5-1.xx&amp;_nc_gid=WTlB69Ev5-zc3hVfi7JJJA&amp;oh=00_Afqh1GwCvs3HLVCiMRVr6tKpYnSbWAPRsHQIgFycdyRxCA&amp;oe=696D0184</t>
  </si>
  <si>
    <t>https://www.facebook.com/padma.peruri.12</t>
  </si>
  <si>
    <t>Divya Pathi nimmakaya
Mamidikaya
Chintapandu
Dabbakaya
Narinjaksya all</t>
  </si>
  <si>
    <t>https://www.facebook.com/CookingShooking/videos/1951775225381508/?comment_id=885793233802953</t>
  </si>
  <si>
    <t>ZmVlZGJhY2s6MTQwMTMwOTk2ODIzNDIwM184ODU3OTMyMzM4MDI5NTM=</t>
  </si>
  <si>
    <t>pfbid0X3cA6BuwgCBd3AygrpvZ8m2qp32MVtCMo44NeJkVsCJGaWfM1fCQQfCyduFeFEWKl</t>
  </si>
  <si>
    <t>Satwinder Kaur</t>
  </si>
  <si>
    <t>Nm</t>
  </si>
  <si>
    <t>https://www.facebook.com/CookingShooking/videos/1903219186929431/?comment_id=3147413835435754</t>
  </si>
  <si>
    <t>ZmVlZGJhY2s6MTM4MTY0NTcxMDIwMDYyOV8zMTQ3NDEzODM1NDM1NzU0</t>
  </si>
  <si>
    <t>pfbid0xNNWFh9Q87kVceErg9HNx1ovpeendJXNUHLMHJGtxgmeGQMedQt9tyu1SxrPzepJl</t>
  </si>
  <si>
    <t>Satwinder Waraich</t>
  </si>
  <si>
    <t>https://www.facebook.com/nishamadhulika/videos/4131138767146620/?comment_id=1389952516116422</t>
  </si>
  <si>
    <t>ZmVlZGJhY2s6MTQzODM5MTg5MDk4MzMzM18xMzg5OTUyNTE2MTE2NDIy</t>
  </si>
  <si>
    <t>Satya Bhardwaj</t>
  </si>
  <si>
    <t>https://www.facebook.com/satya.bhardwaj.777</t>
  </si>
  <si>
    <t>Healthy Smoothie For Weekend</t>
  </si>
  <si>
    <t>https://www.facebook.com/satya.bhardwaj.778</t>
  </si>
  <si>
    <t>https://www.facebook.com/CookingShooking/videos/881662581102921/?comment_id=754035547703958</t>
  </si>
  <si>
    <t>ZmVlZGJhY2s6MTM5ODIxMTE2NTIxMDc1MF83NTQwMzU1NDc3MDM5NTg=</t>
  </si>
  <si>
    <t>pfbid02mWSrmUwBrZiaVEsLRmR5Mjh8b52wtqJSTFy1RMYLgscLeAnnYet691m4sAiLviX5l</t>
  </si>
  <si>
    <t>Royal Ice Cream For Weekend</t>
  </si>
  <si>
    <t>https://www.facebook.com/satya.bhardwaj.781</t>
  </si>
  <si>
    <t>Royal Sandwich In 10 Minutes</t>
  </si>
  <si>
    <t>https://www.facebook.com/satya.bhardwaj.783</t>
  </si>
  <si>
    <t>https://www.facebook.com/satya.bhardwaj.785</t>
  </si>
  <si>
    <t>Crispy Ice Cream For Party</t>
  </si>
  <si>
    <t>https://www.facebook.com/satya.bhardwaj.779</t>
  </si>
  <si>
    <t>https://www.facebook.com/CookingShooking/videos/1341801704381388/?comment_id=853607984048893</t>
  </si>
  <si>
    <t>ZmVlZGJhY2s6MTQyOTI3MjAxODc3MTMzMV84NTM2MDc5ODQwNDg4OTM=</t>
  </si>
  <si>
    <t>pfbid0hnefZB36Bucm32bhBh8RTZaCzQfTSBJKN7AA6Yp6vZ5e4Aovj4JH9ntVUF2XtQCCl</t>
  </si>
  <si>
    <t>https://www.facebook.com/satya.bhardwaj.784</t>
  </si>
  <si>
    <t>https://www.facebook.com/CookingShooking/videos/1951775225381508/?comment_id=25124176050558315</t>
  </si>
  <si>
    <t>ZmVlZGJhY2s6MTQwMTMwOTk2ODIzNDIwM18yNTEyNDE3NjA1MDU1ODMxNQ==</t>
  </si>
  <si>
    <t>Quick Pakora Step by Step</t>
  </si>
  <si>
    <t>https://www.facebook.com/satya.bhardwaj.786</t>
  </si>
  <si>
    <t>Easy Ice Cream Guide</t>
  </si>
  <si>
    <t>https://www.facebook.com/satya.bhardwaj.788</t>
  </si>
  <si>
    <t>Hot Paneer Tikka Step by Step</t>
  </si>
  <si>
    <t>https://www.facebook.com/satya.bhardwaj.787</t>
  </si>
  <si>
    <t>Traditional Momos Secrets</t>
  </si>
  <si>
    <t>https://www.facebook.com/satya.bhardwaj.780</t>
  </si>
  <si>
    <t>https://www.facebook.com/reel/794520616967952/?comment_id=863367029615336</t>
  </si>
  <si>
    <t>ZmVlZGJhY2s6MTQwNDMxMzAzNDYwMDU2M184NjMzNjcwMjk2MTUzMzY=</t>
  </si>
  <si>
    <t>https://www.facebook.com/reel/800666642991818/?comment_id=804519959269142</t>
  </si>
  <si>
    <t>ZmVlZGJhY2s6MTI2NTQxOTA2ODk0MTAwOF84MDQ1MTk5NTkyNjkxNDI=</t>
  </si>
  <si>
    <t>Y29tbWVudDoxMjY1NDE5MDY4OTQxMDA4XzgwNDUxOTk1OTI2OTE0Mg==</t>
  </si>
  <si>
    <t>pfbid033SubbevoTuKRCYC31CctdGMJhgnjNjjwnYdkxkUSJE1nB86tvkTfHSB1PVUxYEiGl</t>
  </si>
  <si>
    <t>Satya Bogavarapu</t>
  </si>
  <si>
    <t>https://scontent-ord5-1.xx.fbcdn.net/v/t1.6435-1/130236300_3666767076741710_5853868272000116735_n.jpg?stp=cp0_dst-jpg_s32x32_tt6&amp;_nc_cat=101&amp;ccb=1-7&amp;_nc_sid=e99d92&amp;_nc_ohc=bElb9XCfT84Q7kNvwFOxe8t&amp;_nc_oc=AdkLMqzBzgR29HFiLi03RzlJNe9ougLcgWsTJ8gvKS_VU5i07LwdC12FuoC4CcSLLs8&amp;_nc_zt=24&amp;_nc_ht=scontent-ord5-1.xx&amp;_nc_gid=KQA-bQor0yQsQjBOXAMFWg&amp;oh=00_Afp2TCZftGCz-mnQ8KLoaz2GCeTlobc-VZL0v_1RENIbDg&amp;oe=6991A56E</t>
  </si>
  <si>
    <t>https://www.facebook.com/satya.bogavarapu</t>
  </si>
  <si>
    <t>Suhasini naaku pregnancy time lo office ki techindhi yummy recipe,,,👌👌nenu try chesa kaani kudarle mudhala aipoindhi... MEE VOICE RECIPES CHESAY VIDHANAM EXPLANATION 👌👌</t>
  </si>
  <si>
    <t>https://www.facebook.com/nishamadhulika/videos/2341911136323997/?comment_id=26526390400296051</t>
  </si>
  <si>
    <t>ZmVlZGJhY2s6MTQzNzYxMjI5MTA2MTI5M18yNjUyNjM5MDQwMDI5NjA1MQ==</t>
  </si>
  <si>
    <t>Healthy Breakfast Ideas</t>
  </si>
  <si>
    <t>Satya Gupta</t>
  </si>
  <si>
    <t>Street Style Aloo Tikki Tips</t>
  </si>
  <si>
    <t>Street Style Chicken Biryani In 10 Minutes</t>
  </si>
  <si>
    <t>Hot Aloo Tikki Recipe</t>
  </si>
  <si>
    <t>Traditional Rasgulla For Weight Loss</t>
  </si>
  <si>
    <t>Classic Sandwich For Breakfast</t>
  </si>
  <si>
    <t>Spicy Chicken Biryani Tips</t>
  </si>
  <si>
    <t>Homemade Kachori For Weight Loss</t>
  </si>
  <si>
    <t>https://www.facebook.com/CookingShooking/videos/1951775225381508/?comment_id=1998418691014261</t>
  </si>
  <si>
    <t>ZmVlZGJhY2s6MTQwMTMwOTk2ODIzNDIwM18xOTk4NDE4NjkxMDE0MjYx</t>
  </si>
  <si>
    <t>pfbid02yLQ1Lcd899kThQu81fjV49UixpL6UNb5kGP1aEea4Gq2CSn99eTrMe5BacY1x8pml</t>
  </si>
  <si>
    <t>Satya Kumari Sharma</t>
  </si>
  <si>
    <t>https://www.facebook.com/satyakumari.sharma.7</t>
  </si>
  <si>
    <t>https://www.facebook.com/nishamadhulika/videos/2341911136323997/?comment_id=2815368045461678</t>
  </si>
  <si>
    <t>ZmVlZGJhY2s6MTQzNzYxMjI5MTA2MTI5M18yODE1MzY4MDQ1NDYxNjc4</t>
  </si>
  <si>
    <t>Satya Nadan</t>
  </si>
  <si>
    <t>https://www.facebook.com/satya.nadan</t>
  </si>
  <si>
    <t>ZmVlZGJhY2s6MTQzNzYxMjI5MTA2MTI5M18yODE1MzY4MDQ1NDYxNjc12</t>
  </si>
  <si>
    <t>Royal Spring Rolls Tips</t>
  </si>
  <si>
    <t>ZmVlZGJhY2s6MTQzNzYxMjI5MTA2MTI5M18yODE1MzY4MDQ1NDYxNjc13</t>
  </si>
  <si>
    <t>Street Style Pancakes For Party</t>
  </si>
  <si>
    <t>ZmVlZGJhY2s6MTQzNzYxMjI5MTA2MTI5M18yODE1MzY4MDQ1NDYxNjc9</t>
  </si>
  <si>
    <t>Homemade Pancakes For Weight Loss</t>
  </si>
  <si>
    <t>ZmVlZGJhY2s6MTQzNzYxMjI5MTA2MTI5M18yODE1MzY4MDQ1NDYxNjc14</t>
  </si>
  <si>
    <t>Authentic Chole Bhature Step by Step</t>
  </si>
  <si>
    <t>ZmVlZGJhY2s6MTQzNzYxMjI5MTA2MTI5M18yODE1MzY4MDQ1NDYxNjc11</t>
  </si>
  <si>
    <t>ZmVlZGJhY2s6MTQzNzYxMjI5MTA2MTI5M18yODE1MzY4MDQ1NDYxNjc8</t>
  </si>
  <si>
    <t>ZmVlZGJhY2s6MTQzNzYxMjI5MTA2MTI5M18yODE1MzY4MDQ1NDYxNjc10</t>
  </si>
  <si>
    <t>Traditional Rasgulla Special</t>
  </si>
  <si>
    <t>ZmVlZGJhY2s6MTQzNzYxMjI5MTA2MTI5M18yODE1MzY4MDQ1NDYxNjc6</t>
  </si>
  <si>
    <t>ZmVlZGJhY2s6MTQzNzYxMjI5MTA2MTI5M18yODE1MzY4MDQ1NDYxNjc5</t>
  </si>
  <si>
    <t>Homemade Sandwich Secrets</t>
  </si>
  <si>
    <t>ZmVlZGJhY2s6MTQzNzYxMjI5MTA2MTI5M18yODE1MzY4MDQ1NDYxNjc15</t>
  </si>
  <si>
    <t>Crispy Pani Puri Step by Step</t>
  </si>
  <si>
    <t>ZmVlZGJhY2s6MTQzNzYxMjI5MTA2MTI5M18yODE1MzY4MDQ1NDYxNjc7</t>
  </si>
  <si>
    <t>Fresh Kheer For Dinner</t>
  </si>
  <si>
    <t>https://www.facebook.com/reel/800666642991818/?comment_id=1418357026643037</t>
  </si>
  <si>
    <t>ZmVlZGJhY2s6MTI2NTQxOTA2ODk0MTAwOF8xNDE4MzU3MDI2NjQzMDM3</t>
  </si>
  <si>
    <t>Y29tbWVudDoxMjY1NDE5MDY4OTQxMDA4XzE0MTgzNTcwMjY2NDMwMzc=</t>
  </si>
  <si>
    <t>pfbid0341zrb4cWm5frQue73QqJ56ztm48Dg7jCpb53TKtpXroQZhMb8A3gjksvzXGuLuzwl</t>
  </si>
  <si>
    <t>Satya Nagaraju Peruri</t>
  </si>
  <si>
    <t>https://scontent-lga3-2.xx.fbcdn.net/v/t39.30808-1/466376217_10232220000015757_823286827938830985_n.jpg?stp=c0.0.192.192a_cp0_dst-jpg_s32x32_tt6&amp;_nc_cat=105&amp;ccb=1-7&amp;_nc_sid=e99d92&amp;_nc_ohc=Ysy0ZWJMPZEQ7kNvwFrzWa6&amp;_nc_oc=Adm-eeRB1gVomdrzB-HlEMKSDXyLfDd7ZHGZn984f43pGRkCaLBFvmAJCS7_AZP7OpHO7fQeok8CVAxI8U7CVTxm&amp;_nc_zt=24&amp;_nc_ht=scontent-lga3-2.xx&amp;_nc_gid=HWQNHLExaXzReJ_79uCEUA&amp;oh=00_Afo6tJeQyfB4fKe5iahsafiMfkszj8kyld89V54pfFirKQ&amp;oe=69700F8D</t>
  </si>
  <si>
    <t>https://www.facebook.com/satyanagaraju.peruri</t>
  </si>
  <si>
    <t>Bevorse ga kulam peru endukura..ne banta gurichi cheppuko</t>
  </si>
  <si>
    <t>pfbid0zLi9hXxRjFPAU1iWup77bVnqRNqTykpH4QYzSarDr4ey5fdbAJ9M2eXbuguTZjwDl</t>
  </si>
  <si>
    <t>https://scontent-ord5-2.xx.fbcdn.net/v/t39.30808-1/466376217_10232220000015757_823286827938830985_n.jpg?stp=c0.0.192.192a_cp0_dst-jpg_s32x32_tt6&amp;_nc_cat=105&amp;ccb=1-7&amp;_nc_sid=e99d92&amp;_nc_ohc=NZ2sW0bNDHkQ7kNvwHMv6R3&amp;_nc_oc=Adk8PjBA63vuuWnFoUxP_XcAjbg44w3lpp7vSzZ0jlG8xU6hpiFozyHzpWPwMQ_THaU&amp;_nc_zt=24&amp;_nc_ht=scontent-ord5-2.xx&amp;_nc_gid=SUeUFGTvHJSSes4wSzPgvw&amp;oh=00_Afp0ulCwtFPmbnjHUV5d6rrDahxt4AojE_xP4B_ofOV8Ow&amp;oe=696CFC0D</t>
  </si>
  <si>
    <t>https://www.facebook.com/reel/1434590088182837/?comment_id=1316072490284764</t>
  </si>
  <si>
    <t>ZmVlZGJhY2s6MTIyMjc5NDc1ODAwMDY3MzUwXzEzMTYwNzI0OTAyODQ3NjQ=</t>
  </si>
  <si>
    <t>Satya Pal Nijhawan</t>
  </si>
  <si>
    <t>https://www.facebook.com/reel/800666642991818/?comment_id=4238997312982496</t>
  </si>
  <si>
    <t>ZmVlZGJhY2s6MTI2NTQxOTA2ODk0MTAwOF80MjM4OTk3MzEyOTgyNDk2</t>
  </si>
  <si>
    <t>Y29tbWVudDoxMjY1NDE5MDY4OTQxMDA4XzQyMzg5OTczMTI5ODI0OTY=</t>
  </si>
  <si>
    <t>pfbid0bGtVX2ekQBFX2HAGJ8kPmQfsVC2WqJgJKukGTsniq7VeqTHgr2JpesysJuieX5Lyl</t>
  </si>
  <si>
    <t>Satya Pulagam</t>
  </si>
  <si>
    <t>https://scontent-lga3-2.xx.fbcdn.net/v/t39.30808-1/608189379_25537768232580140_639519444787285488_n.jpg?stp=cp0_dst-jpg_s32x32_tt6&amp;_nc_cat=105&amp;ccb=1-7&amp;_nc_sid=e99d92&amp;_nc_ohc=CHaTZoCPGGIQ7kNvwHO13lm&amp;_nc_oc=AdkPMW7EASUvJzM-iEJ-CS4TktIAAG_kbP_LOkx74lknvBRP9O0UGzKqQxpOgqL6GYw&amp;_nc_zt=24&amp;_nc_ht=scontent-lga3-2.xx&amp;_nc_gid=B9cL33qtsF0vTzP3-85LWA&amp;oh=00_Afo4HkfC-NNtVUGrRouWuVnBokU2m3MPVJakxg2aarIwgw&amp;oe=69702035</t>
  </si>
  <si>
    <t>https://www.facebook.com/satya.pulagam.9</t>
  </si>
  <si>
    <t>పులి పిండి అంటారూ మా వైశ్యా మిత్రుల దగ్గర వారి అల్పాహారం లో భాగం చాలాసార్లు తిన్నాం.</t>
  </si>
  <si>
    <t>https://www.facebook.com/zomato/videos/339148244265193/?comment_id=7114169308609090</t>
  </si>
  <si>
    <t>ZmVlZGJhY2s6NjYyMDIyMDg1ODAwMzk0MF83MTE0MTY5MzA4NjA5MDkw</t>
  </si>
  <si>
    <t>Y29tbWVudDo2NjIwMjIwODU4MDAzOTQwXzcxMTQxNjkzMDg2MDkwOTA=</t>
  </si>
  <si>
    <t>pfbid0KzYJyt9BGd9kYcpZU5zmv2y3qEh3U3VdcZZNcGRA3YV3uVP5gXDct3Y4d5fvrnVxl</t>
  </si>
  <si>
    <t>Satya Raj</t>
  </si>
  <si>
    <t>https://scontent-lax7-1.xx.fbcdn.net/v/t1.30497-1/453178253_471506465671661_2781666950760530985_n.png?stp=cp0_dst-png_s32x32&amp;_nc_cat=1&amp;ccb=1-7&amp;_nc_sid=136b72&amp;_nc_ohc=W8tAyoz3dJEQ7kNvwEq0cNG&amp;_nc_oc=AdmCTbxlIxKSv_S3c_17fS5vOn8nNs1JmXeWixDD9b6YgxgxcYEaAWgMqntWeA7uBi8&amp;_nc_zt=24&amp;_nc_ht=scontent-lax7-1.xx&amp;oh=00_Afq2MzQBoLsPGW82o6vW53iVFMZBQLIwj-RYCHseNWJChA&amp;oe=6995B67A</t>
  </si>
  <si>
    <t>https://www.facebook.com/people/Satya-Raj/pfbid0KzYJyt9BGd9kYcpZU5zmv2y3qEh3U3VdcZZNcGRA3YV3uVP5gXDct3Y4d5fvrnVxl/</t>
  </si>
  <si>
    <t>https://youtu.be/mK_bwvJnxQ4</t>
  </si>
  <si>
    <t>https://www.facebook.com/CookingShooking/videos/1951775225381508/?comment_id=794899140263637</t>
  </si>
  <si>
    <t>ZmVlZGJhY2s6MTQwMTMwOTk2ODIzNDIwM183OTQ4OTkxNDAyNjM2Mzc=</t>
  </si>
  <si>
    <t>pfbid02fkbNi6uf2cmT1EQuYernFznAHtAmyfs6nr64jnYZmPskzxm9LuNT9aZ7L1BZxY8Fl</t>
  </si>
  <si>
    <t>Satya Sathaye</t>
  </si>
  <si>
    <t>https://www.facebook.com/people/Satya-Sathaye/pfbid02fkbNi6uf2cmT1EQuYernFznAHtAmyfs6nr64jnYZmPskzxm9LuNT9aZ7L1BZxY8Fl/</t>
  </si>
  <si>
    <t>After a long time. ।</t>
  </si>
  <si>
    <t>https://www.facebook.com/reel/1162067082699189/?comment_id=1213300063977385</t>
  </si>
  <si>
    <t>ZmVlZGJhY2s6MTQwNjI2MzE4MDg1OTI4OV8xMjEzMzAwMDYzOTc3Mzg1</t>
  </si>
  <si>
    <t>61570487139035</t>
  </si>
  <si>
    <t>Satyabrata</t>
  </si>
  <si>
    <t>https://www.facebook.com/people/Satyabrata/61570487139035/</t>
  </si>
  <si>
    <t>https://www.facebook.com/CookingShooking/videos/1341801704381388/?comment_id=1225984555637799</t>
  </si>
  <si>
    <t>ZmVlZGJhY2s6MTQyOTI3MjAxODc3MTMzMV8xMjI1OTg0NTU1NjM3Nzk5</t>
  </si>
  <si>
    <t>pfbid02yCeFizQ2PXJbw8Vt2RTkxTByycDUCoSwzcQeydFmH1Z2h4dDLhchZyCLpiar2Mckl</t>
  </si>
  <si>
    <t>Satyajit Gupta</t>
  </si>
  <si>
    <t>https://www.facebook.com/satyajit.gupta.5076</t>
  </si>
  <si>
    <t>Bhut mast recipe banate ho dost</t>
  </si>
  <si>
    <t>https://www.facebook.com/reel/1895154148541386/?comment_id=25183449771263898</t>
  </si>
  <si>
    <t>ZmVlZGJhY2s6ODY2MzI3MDMyNTkxMjIzXzI1MTgzNDQ5NzcxMjYzODk4</t>
  </si>
  <si>
    <t>Satyajit Pal</t>
  </si>
  <si>
    <t>https://www.facebook.com/satyajit.pal.9026</t>
  </si>
  <si>
    <t>Awful looking</t>
  </si>
  <si>
    <t>https://www.facebook.com/reel/33054243954223271/?comment_id=871316385476868</t>
  </si>
  <si>
    <t>ZmVlZGJhY2s6MTQ0NTMzNTQ4MzgzMTU3MF84NzEzMTYzODU0NzY4Njg=</t>
  </si>
  <si>
    <t>Satyajit Patil</t>
  </si>
  <si>
    <t>Butter me thoda sa omelette dala he</t>
  </si>
  <si>
    <t>https://www.facebook.com/reel/1591152242076327/?comment_id=1377934627105947</t>
  </si>
  <si>
    <t>ZmVlZGJhY2s6MTI4MDU3NjA2MDc4NzE4M18xMzc3OTM0NjI3MTA1OTQ3</t>
  </si>
  <si>
    <t>Y29tbWVudDoxMjgwNTc2MDYwNzg3MTgzXzEzNzc5MzQ2MjcxMDU5NDc=</t>
  </si>
  <si>
    <t>pfbid0nCrPq3cFuUSuNSVTFobDBoMs4LLeHPzdNbkbKQ4iEqEN2XjHziEaZTAD26hx1jRNl</t>
  </si>
  <si>
    <t>Satyapal Singh</t>
  </si>
  <si>
    <t>https://scontent.flaf1-1.fna.fbcdn.net/v/t39.30808-1/462262448_8147654258677456_1062385238115665243_n.jpg?stp=c0.0.769.769a_cp0_dst-jpg_s32x32_tt6&amp;_nc_cat=104&amp;ccb=1-7&amp;_nc_sid=e99d92&amp;_nc_ohc=I6Y24hLzZUgQ7kNvwEYXD44&amp;_nc_oc=Adm3TmwEb3LOzsOmr2bQQATVnxxH_YXMlPbT5bknqCPt-r9a1kp6QfiFwUMYDevTya4&amp;_nc_zt=24&amp;_nc_ht=scontent.flaf1-1.fna&amp;_nc_gid=syW5HqfIzh5lh4ASG5ElCw&amp;oh=00_Afp8DbW9Ba1OfNxgwVgZcmWNPxe3eqcUC1mz9J5LHQSYUQ&amp;oe=696EAE8F</t>
  </si>
  <si>
    <t>https://www.facebook.com/satyapal.singh.35325</t>
  </si>
  <si>
    <t>Satyapal Singh Delhi se</t>
  </si>
  <si>
    <t>https://www.facebook.com/reel/1591152242076327/?comment_id=1407818097704670</t>
  </si>
  <si>
    <t>ZmVlZGJhY2s6MTI4MDU3NjA2MDc4NzE4M18xNDA3ODE4MDk3NzA0Njcw</t>
  </si>
  <si>
    <t>Y29tbWVudDoxMjgwNTc2MDYwNzg3MTgzXzE0MDc4MTgwOTc3MDQ2NzA=</t>
  </si>
  <si>
    <t>pfbid02a2opXaM8ZnYXaFEDFGFNnE65qiFJVUTrXw9dHhu4gbwrnSaL18Lc653w7ntNYGUwl</t>
  </si>
  <si>
    <t>Satyendra Singh</t>
  </si>
  <si>
    <t>https://scontent-lax3-1.xx.fbcdn.net/v/t39.30808-1/463222624_2449733158549671_6076645164895436065_n.jpg?stp=cp0_dst-jpg_s32x32_tt6&amp;_nc_cat=102&amp;ccb=1-7&amp;_nc_sid=e99d92&amp;_nc_ohc=oXXaOXXay-EQ7kNvwET9v0e&amp;_nc_oc=Adm3-pl6BPAT9oP8IqTIbCSVe04XQopMV1Byf485LrL1PEJHz8QFWw3dNaU2ej1_v7s&amp;_nc_zt=24&amp;_nc_ht=scontent-lax3-1.xx&amp;_nc_gid=zC6KXSnuJR1eaOr4MQPJZQ&amp;oh=00_Afo1bOjKUQ0vJsqQaK6mGturRGRYkQzorJaqmXzhclvI7Q&amp;oe=696EBA23</t>
  </si>
  <si>
    <t>https://www.facebook.com/satyendrasinghbst</t>
  </si>
  <si>
    <t>ZmVlZGJhY2s6MTQzNjg5MDgxMTEzMzQ0MV8zODU2MjIwNTQ0NTA4NzM11</t>
  </si>
  <si>
    <t>Homemade Chocolate Cake For Breakfast</t>
  </si>
  <si>
    <t>Satyendranath Chakravorty</t>
  </si>
  <si>
    <t>https://www.facebook.com/people/Satyendranath-Chakravorty/pfbid02iq3GAcfh73dgpFRxHMNmp7mToikMZG7JWhyxRwXTVLiuUffD1ohWRQbpnmFSrJjGl/</t>
  </si>
  <si>
    <t>https://www.facebook.com/nishamadhulika/videos/2305194566678546/?comment_id=3856220544508736</t>
  </si>
  <si>
    <t>ZmVlZGJhY2s6MTQzNjg5MDgxMTEzMzQ0MV8zODU2MjIwNTQ0NTA4NzM2</t>
  </si>
  <si>
    <t>ZmVlZGJhY2s6MTQzNjg5MDgxMTEzMzQ0MV8zODU2MjIwNTQ0NTA4NzM9</t>
  </si>
  <si>
    <t>ZmVlZGJhY2s6MTQzNjg5MDgxMTEzMzQ0MV8zODU2MjIwNTQ0NTA4NzM3</t>
  </si>
  <si>
    <t>Traditional Cupcakes For Lunch</t>
  </si>
  <si>
    <t>ZmVlZGJhY2s6MTQzNjg5MDgxMTEzMzQ0MV8zODU2MjIwNTQ0NTA4NzM4</t>
  </si>
  <si>
    <t>Quick Maggi In 10 Minutes</t>
  </si>
  <si>
    <t>ZmVlZGJhY2s6MTQzNjg5MDgxMTEzMzQ0MV8zODU2MjIwNTQ0NTA4NzM13</t>
  </si>
  <si>
    <t>Fresh Pizza Special</t>
  </si>
  <si>
    <t>ZmVlZGJhY2s6MTQzNjg5MDgxMTEzMzQ0MV8zODU2MjIwNTQ0NTA4NzM6</t>
  </si>
  <si>
    <t>Classic Soup Recipe</t>
  </si>
  <si>
    <t>ZmVlZGJhY2s6MTQzNjg5MDgxMTEzMzQ0MV8zODU2MjIwNTQ0NTA4NzM8</t>
  </si>
  <si>
    <t>Authentic Tacos Made Easy</t>
  </si>
  <si>
    <t>ZmVlZGJhY2s6MTQzNjg5MDgxMTEzMzQ0MV8zODU2MjIwNTQ0NTA4NzM5</t>
  </si>
  <si>
    <t>Traditional Burger Secrets</t>
  </si>
  <si>
    <t>ZmVlZGJhY2s6MTQzNjg5MDgxMTEzMzQ0MV8zODU2MjIwNTQ0NTA4NzM12</t>
  </si>
  <si>
    <t>ZmVlZGJhY2s6MTQzNjg5MDgxMTEzMzQ0MV8zODU2MjIwNTQ0NTA4NzM7</t>
  </si>
  <si>
    <t>Quick Maggi Secrets</t>
  </si>
  <si>
    <t>ZmVlZGJhY2s6MTQzNjg5MDgxMTEzMzQ0MV8zODU2MjIwNTQ0NTA4NzM10</t>
  </si>
  <si>
    <t>https://www.facebook.com/reel/1141225894480295/?comment_id=839509185366599</t>
  </si>
  <si>
    <t>100075926031783</t>
  </si>
  <si>
    <t>Saudi boy mix vlog</t>
  </si>
  <si>
    <t>https://www.facebook.com/jerryrogelioblog14</t>
  </si>
  <si>
    <t>Wow so delicious food</t>
  </si>
  <si>
    <t>https://www.facebook.com/reel/25493094183674852/?comment_id=1609719770456656</t>
  </si>
  <si>
    <t>1413213062</t>
  </si>
  <si>
    <t>Saufo'i Jr Ioane</t>
  </si>
  <si>
    <t>https://www.facebook.com/saufoi.j.ioane</t>
  </si>
  <si>
    <t>Whelp. Like the scripture said. God Put every animal on earth for you and me to eat.except the ones was kill from a beast.</t>
  </si>
  <si>
    <t>https://www.facebook.com/FoodReviewClub/posts/pfbid0MVFrQgX37SmWAz5xnTgFxeD59k6X2N5C5oJoHyHaUanQHSCkKHDXWCwCJzZ5Uuecl?comment_id=1129789362680149</t>
  </si>
  <si>
    <t>pfbid0uYT4i8mPWxHRhcbyTGHWzucjVXji4wAb7FY3aNoqx1VsnLgNo6x7Kvq8hGuKWypxl</t>
  </si>
  <si>
    <t>Saul Lavery</t>
  </si>
  <si>
    <t>https://www.facebook.com/saul.lavery</t>
  </si>
  <si>
    <t>Cambridge Blue. The Wonky Kitchen Great food, Great Staff</t>
  </si>
  <si>
    <t>https://www.facebook.com/reel/589701850721166/?comment_id=665152739249706</t>
  </si>
  <si>
    <t>100008953391988</t>
  </si>
  <si>
    <t>Saul Olvera</t>
  </si>
  <si>
    <t>https://www.facebook.com/saul.olvera.918276</t>
  </si>
  <si>
    <t>Lo Bueno de todo esque el culo es Buen sedaso no esiste cosa que se quede atorada</t>
  </si>
  <si>
    <t>https://www.facebook.com/reel/1895154148541386/?comment_id=1568750227475738</t>
  </si>
  <si>
    <t>ZmVlZGJhY2s6ODY2MzI3MDMyNTkxMjIzXzE1Njg3NTAyMjc0NzU3Mzg=</t>
  </si>
  <si>
    <t>Saul Rodrigo Yatusabe</t>
  </si>
  <si>
    <t>Not appealing nor appetizing</t>
  </si>
  <si>
    <t>https://www.facebook.com/reel/3866884620252089/?comment_id=504768512640226</t>
  </si>
  <si>
    <t>ZmVlZGJhY2s6OTEzOTg2Njc3NTE3NzMwXzUwNDc2ODUxMjY0MDIyNg==</t>
  </si>
  <si>
    <t>pfbid02D7GWrBDBQ9eHgmCcvCoD6HeKbK4m26r3YKyA7EfAs4gU4vG4eq8NX8VmZ8aTxSj6l</t>
  </si>
  <si>
    <t>Saumya Shukla</t>
  </si>
  <si>
    <t>https://www.facebook.com/people/Saumya-Shukla/pfbid02D7GWrBDBQ9eHgmCcvCoD6HeKbK4m26r3YKyA7EfAs4gU4vG4eq8NX8VmZ8aTxSj6l/</t>
  </si>
  <si>
    <t>क्यों गए थे घूमने जब वहां की बुराई करनी है तो जिंदगी भर रहता है तुम वहां हिंदू आदमी कम रहा है तब भी तुमको दिक्कत है क्यों गए थे हर साल होता तुम नहीं दिक्कत है</t>
  </si>
  <si>
    <t>https://www.facebook.com/reel/2059555501553025/?comment_id=33277493275228299</t>
  </si>
  <si>
    <t>ZmVlZGJhY2s6OTE0MTAzOTA3NzkzODUyXzMzMjc3NDkzMjc1MjI4Mjk5</t>
  </si>
  <si>
    <t>Y29tbWVudDo5MTQxMDM5MDc3OTM4NTJfMzMyNzc0OTMyNzUyMjgyOTk=</t>
  </si>
  <si>
    <t>pfbid0231FCQxPEFWHytvi3sQ89Jtgx11NF8DEB7dXJmtpbM5AFXVDi7pBnMP4BA4mAKuDEl</t>
  </si>
  <si>
    <t>Saurabh Kumar</t>
  </si>
  <si>
    <t>https://scontent-dfw5-1.xx.fbcdn.net/v/t39.30808-1/468668018_549888657928574_9187039747186865211_n.jpg?stp=c0.0.1080.1080a_cp0_dst-jpg_s32x32_tt6&amp;_nc_cat=110&amp;ccb=1-7&amp;_nc_sid=e99d92&amp;_nc_ohc=O7OFPHJuONAQ7kNvwF7v0dt&amp;_nc_oc=Adl-9fz04xrrSETSz9Ry4Bb55MXvfwRXS8zJLMne3UgU2AbS2dKKrHHIA7L6JQD2SXc&amp;_nc_zt=24&amp;_nc_ht=scontent-dfw5-1.xx&amp;_nc_gid=-gmYtcHVckPlZie3ADV1BA&amp;oh=00_AfqsTGUyYxhbiXZqm96vtbOyPHkAvnMiL3pHOltStEJzpg&amp;oe=6972DD90</t>
  </si>
  <si>
    <t>https://www.facebook.com/people/Saurabh-Kumar/pfbid0231FCQxPEFWHytvi3sQ89Jtgx11NF8DEB7dXJmtpbM5AFXVDi7pBnMP4BA4mAKuDEl/</t>
  </si>
  <si>
    <t>Aaaaaaa thhuuuu Heera bete</t>
  </si>
  <si>
    <t>https://www.facebook.com/CookingShooking/videos/1903219186929431/?comment_id=1531910924606986</t>
  </si>
  <si>
    <t>ZmVlZGJhY2s6MTM4MTY0NTcxMDIwMDYyOV8xNTMxOTEwOTI0NjA2OTg2</t>
  </si>
  <si>
    <t>pfbid02L2iz3Bci5yKcWqejotUnxAqykQDoVSrh7aNJsiVb6pKWSeSedr7bmwvzxdLUZkysl</t>
  </si>
  <si>
    <t>Saurabh Mittal</t>
  </si>
  <si>
    <t>Different recipe.</t>
  </si>
  <si>
    <t>https://www.facebook.com/reel/33054243954223271/?comment_id=2064631290994384</t>
  </si>
  <si>
    <t>ZmVlZGJhY2s6MTQ0NTMzNTQ4MzgzMTU3MF8yMDY0NjMxMjkwOTk0Mzg0</t>
  </si>
  <si>
    <t>Saurabh Pandey</t>
  </si>
  <si>
    <t>https://www.facebook.com/saurabh.pandey.37625843</t>
  </si>
  <si>
    <t>Naya Pan khareed le bhai pahle Gyan bad me dena</t>
  </si>
  <si>
    <t>https://www.facebook.com/CookingShooking/videos/1341801704381388/?comment_id=890013390180253</t>
  </si>
  <si>
    <t>ZmVlZGJhY2s6MTQyOTI3MjAxODc3MTMzMV84OTAwMTMzOTAxODAyNTM=</t>
  </si>
  <si>
    <t>pfbid02k8PzusGnibPEuVHe87tFuRu6dHMpDy5GZS28qTsq8Qk6LSnjsQvLNyMSVSbvmB6zl</t>
  </si>
  <si>
    <t>Saurav Phophalia</t>
  </si>
  <si>
    <t>https://www.facebook.com/saurav.phophalia.94</t>
  </si>
  <si>
    <t>https://www.facebook.com/Outsider.buzz/videos/2436207126458847/?comment_id=508394653321240</t>
  </si>
  <si>
    <t>pfbid02bxKJA5y8fakfdBC3m7gLmNK2CLjoC6F15vrVVcisyHqVrQPboHh9VZP3Ga4CH6vfl</t>
  </si>
  <si>
    <t>Sauro Jhing</t>
  </si>
  <si>
    <t>Bakit d nag gloves</t>
  </si>
  <si>
    <t>https://www.facebook.com/wendys/posts/pfbid02bkkVTUxYFFCGvi4K8YD5zKH3KRKW7yvvPnaQtC6ANwYGzANMfmQ4WzdEWtwAYDC2l?comment_id=1197902239151549</t>
  </si>
  <si>
    <t>ZmVlZGJhY2s6MTMxNjIwNDY1Mzg4MDEyMl8xMTk3OTAyMjM5MTUxNTQ5</t>
  </si>
  <si>
    <t>Y29tbWVudDoxMzE2MjA0NjUzODgwMTIyXzExOTc5MDIyMzkxNTE1NDk=</t>
  </si>
  <si>
    <t>pfbid09sL8hC82cgZZ2G8R4NvSxAsrxMgUYvbwubfm1hNYpb6rquVfNWbfY4WuZYehehGjl</t>
  </si>
  <si>
    <t>Savanah Lee Barber</t>
  </si>
  <si>
    <t>https://scontent-lax3-1.xx.fbcdn.net/v/t39.30808-1/626331988_2045589186225299_4734953587190016763_n.jpg?stp=cp0_dst-jpg_s32x32_tt6&amp;_nc_cat=104&amp;ccb=1-7&amp;_nc_sid=e99d92&amp;_nc_ohc=LPJvwMt9MQ4Q7kNvwE6dKaz&amp;_nc_oc=AdlevzqVZ58YACxv6kvnkisImqOiub27WL_2t-77ygrBGd4xY3k-set2DJpaDP5dsDw&amp;_nc_zt=24&amp;_nc_ht=scontent-lax3-1.xx&amp;_nc_gid=ojCeC1kBBvseKBZosl_bag&amp;oh=00_Afv7Ww2Gux0RN8cw2AxGWWjk98SKZrlVY5wFf2hMzWc7yQ&amp;oe=69927D02</t>
  </si>
  <si>
    <t>https://www.facebook.com/wendys/posts/pfbid02bkkVTUxYFFCGvi4K8YD5zKH3KRKW7yvvPnaQtC6ANwYGzANMfmQ4WzdEWtwAYDC2l?comment_id=1829803737650698</t>
  </si>
  <si>
    <t>ZmVlZGJhY2s6MTMxNjIwNDY1Mzg4MDEyMl8xODI5ODAzNzM3NjUwNjk4</t>
  </si>
  <si>
    <t>Y29tbWVudDoxMzE2MjA0NjUzODgwMTIyXzE4Mjk4MDM3Mzc2NTA2OTg=</t>
  </si>
  <si>
    <t>100008124875119</t>
  </si>
  <si>
    <t>Savannah Irish</t>
  </si>
  <si>
    <t>https://scontent-hou1-1.xx.fbcdn.net/v/t39.30808-1/628031326_4309939155953538_7963449503561898023_n.jpg?stp=cp0_dst-jpg_s32x32_tt6&amp;_nc_cat=109&amp;ccb=1-7&amp;_nc_sid=1d2534&amp;_nc_ohc=I6buPlSzMX8Q7kNvwEZ8KL8&amp;_nc_oc=Adl558_C-hPl5XK9pgTZJ9TZYTslkqjSyvAi3YfSKB9Jk1a2l0IHZZzxw7bUmc3kgug&amp;_nc_zt=24&amp;_nc_ht=scontent-hou1-1.xx&amp;_nc_gid=FEh3AUvJREM_YEWaEkCo-A&amp;oh=00_AfuLcTprIxMlg74m5KceL5O5fCa2dxLkwgv7gg-letudwQ&amp;oe=69926DD8</t>
  </si>
  <si>
    <t>https://www.facebook.com/savannahisacrazybanana</t>
  </si>
  <si>
    <t>Bring back the nacho burger so good  pleaseee</t>
  </si>
  <si>
    <t>https://www.facebook.com/reel/800666642991818/?comment_id=879957867980641</t>
  </si>
  <si>
    <t>ZmVlZGJhY2s6MTI2NTQxOTA2ODk0MTAwOF84Nzk5NTc4Njc5ODA2NDE=</t>
  </si>
  <si>
    <t>Y29tbWVudDoxMjY1NDE5MDY4OTQxMDA4Xzg3OTk1Nzg2Nzk4MDY0MQ==</t>
  </si>
  <si>
    <t>pfbid09zrMKBT48TWqSd7wbr38216GVWz9vb8fv8g9fAqt65wsrztubRHKXce9Fc95SzaTl</t>
  </si>
  <si>
    <t>Savi Savitha</t>
  </si>
  <si>
    <t>https://scontent-ord5-2.xx.fbcdn.net/v/t39.30808-1/564768022_24754186460907153_4747805351937818194_n.jpg?stp=cp0_dst-jpg_s32x32_tt6&amp;_nc_cat=105&amp;ccb=1-7&amp;_nc_sid=e99d92&amp;_nc_ohc=AyIhl3sx8ZcQ7kNvwE1qfcD&amp;_nc_oc=Adl9SaO-AasPymqI3HC3nbBGMDL9CRxJS8wRytXyaxe9BIK1HzeXaigDtlsoM8OZnMU&amp;_nc_zt=24&amp;_nc_ht=scontent-ord5-2.xx&amp;_nc_gid=K8PxsoefEtUesvoDnWQ-XA&amp;oh=00_AfqH4dt2-Scgv3krmIt2y5k68d3aaFEs-wBTfIe1oa_qzw&amp;oe=697015EC</t>
  </si>
  <si>
    <t>It's lemon rice... instead of rice...u added rava....it's no puliyogare...</t>
  </si>
  <si>
    <t>https://www.facebook.com/reel/589701850721166/?comment_id=564050429437323</t>
  </si>
  <si>
    <t>pfbid02zW7CgGZPjLHri6MLJU44TaP35KZk2oanbBCBuay45LHRFSgQtCVTqeFqqTsosZmal</t>
  </si>
  <si>
    <t>Savimbi Jones</t>
  </si>
  <si>
    <t>This is how ♋ cancer cells are created.</t>
  </si>
  <si>
    <t>https://www.facebook.com/zomato/videos/339148244265193/?comment_id=7209862759039744</t>
  </si>
  <si>
    <t>ZmVlZGJhY2s6NjYyMDIyMDg1ODAwMzk0MF83MjA5ODYyNzU5MDM5NzQ0</t>
  </si>
  <si>
    <t>Y29tbWVudDo2NjIwMjIwODU4MDAzOTQwXzcyMDk4NjI3NTkwMzk3NDQ=</t>
  </si>
  <si>
    <t>pfbid02kpNAQdfhTur3UZL16LiRNdLmr3eZemtfqWK814UAvXYqSvQzEo9rrBnU8jptjHPul</t>
  </si>
  <si>
    <t>Savio Braganza</t>
  </si>
  <si>
    <t>https://scontent-den2-1.xx.fbcdn.net/v/t39.30808-1/468713164_10164362542098448_5386958749888654345_n.jpg?stp=c745.510.320.320a_cp0_dst-jpg_s32x32_tt6&amp;_nc_cat=109&amp;ccb=1-7&amp;_nc_sid=e99d92&amp;_nc_ohc=MzvdwwLArzsQ7kNvwHUH2H5&amp;_nc_oc=Adl1_EV17wsVK8dLsv7s0FJKtyiaeA3ZMuO0xrPTNdTDOcxoRbB1RJbGGmlUTUp-RDo&amp;_nc_zt=24&amp;_nc_ht=scontent-den2-1.xx&amp;_nc_gid=XyezPuKgKTGeoTto4niR3A&amp;oh=00_Afqag1saqiZJ-v2fAuNWpfX7_qfEXRBYGlGLr3ABfZo5iA&amp;oe=697411FF</t>
  </si>
  <si>
    <t>Today I ordered two chicken maharaja meals. The valet comes with a single burger insisting that is my order. Then he wants to see my phone , taking it in his own hands then went back retunrs 1 hour later with soggy fries and hot coke.  Zomato says complain to McDonalds about food quality. Total jerks.</t>
  </si>
  <si>
    <t>https://www.facebook.com/CookingShooking/videos/1903219186929431/?comment_id=1562809681384941</t>
  </si>
  <si>
    <t>ZmVlZGJhY2s6MTM4MTY0NTcxMDIwMDYyOV8xNTYyODA5NjgxMzg0OTQx</t>
  </si>
  <si>
    <t>pfbid0oJJkigE81EQe4dV4g4C5vN9HhrqcYugMUnZf4HUTW6PKm2q5FvrzptKz9zRdiieql</t>
  </si>
  <si>
    <t>Savita Borges</t>
  </si>
  <si>
    <t>https://www.facebook.com/savita.borges</t>
  </si>
  <si>
    <t>De ba</t>
  </si>
  <si>
    <t>https://www.facebook.com/reel/1591152242076327/?comment_id=2044852966248441</t>
  </si>
  <si>
    <t>ZmVlZGJhY2s6MTI4MDU3NjA2MDc4NzE4M18yMDQ0ODUyOTY2MjQ4NDQx</t>
  </si>
  <si>
    <t>Y29tbWVudDoxMjgwNTc2MDYwNzg3MTgzXzIwNDQ4NTI5NjYyNDg0NDE=</t>
  </si>
  <si>
    <t>pfbid0XECH12SsevMmeDxqsNiSb9SfuY9Fm1DaqnnEHXTmGYjDpLriUs6c5FbBvVB5QhgQl</t>
  </si>
  <si>
    <t>Savita Gohel</t>
  </si>
  <si>
    <t>https://scontent-atl3-3.xx.fbcdn.net/v/t39.30808-1/602894821_2705146713158392_4398309982820007710_n.jpg?stp=cp0_dst-jpg_s32x32_tt6&amp;_nc_cat=108&amp;ccb=1-7&amp;_nc_sid=e99d92&amp;_nc_ohc=3NY7X55WzIgQ7kNvwHeaVbu&amp;_nc_oc=AdmoPPu1aQyJOBm9evj0j5C9yaSzIykyucknGRYzN3DCGkI4ZDaiUcSEtTrlVepak7g&amp;_nc_zt=24&amp;_nc_ht=scontent-atl3-3.xx&amp;_nc_gid=PD87ofW1lrOWD4cog2bp1Q&amp;oh=00_Afqebpps9Via4Wxkgm4N1Zq2DPw0bft1Uq4tYoNddXkchA&amp;oe=696EBF1A</t>
  </si>
  <si>
    <t>https://www.facebook.com/reel/864680812774838/?comment_id=885966033773036</t>
  </si>
  <si>
    <t>ZmVlZGJhY2s6MTQxNDcxOTYyMzU1OTkwNF84ODU5NjYwMzM3NzMwMzY=</t>
  </si>
  <si>
    <t>pfbid023b6zZfUAmBaeUo93kqxRtFFQCgTQMecQpdRfssUbjBZjg3LihAsRN2nEGZsfgf1ml</t>
  </si>
  <si>
    <t>Savita Goswami</t>
  </si>
  <si>
    <t>https://www.facebook.com/savita.goswami.3720</t>
  </si>
  <si>
    <t>Kaha gayab ho gaye thai yaman I'm so happy for yami recipes in all try</t>
  </si>
  <si>
    <t>ZmVlZGJhY2s6MTQzNzYxMjI5MTA2MTI5M18xMjE5NjIyMDE2MTYwOTIz</t>
  </si>
  <si>
    <t>Creamy Samosa For Party</t>
  </si>
  <si>
    <t>Savita Gupta</t>
  </si>
  <si>
    <t>https://www.facebook.com/people/Savita-Gupta/pfbid02jEJShnRgrAgjVjNfABQpTwCptuqDXvJjjb6nobJYtCaaRhrN8ZYChCX64vQwNDh3l/</t>
  </si>
  <si>
    <t>https://www.facebook.com/nishamadhulika/videos/2341911136323997/?comment_id=1219622016160923</t>
  </si>
  <si>
    <t>Authentic Rasgulla At Home</t>
  </si>
  <si>
    <t>Spicy Pasta For Weight Loss</t>
  </si>
  <si>
    <t>Hot Sandwich Like Restaurant Style</t>
  </si>
  <si>
    <t>https://www.facebook.com/CookingShooking/videos/1951775225381508/?comment_id=1803860843664172</t>
  </si>
  <si>
    <t>ZmVlZGJhY2s6MTQwMTMwOTk2ODIzNDIwM18xODAzODYwODQzNjY0MTcy</t>
  </si>
  <si>
    <t>pfbid0fLMFCLFrMqMcdg6wXNGpNVZL9QHRWKv2FuNUJ49jfu1La4yW3ZELJPYSvEtkNfvfl</t>
  </si>
  <si>
    <t>https://www.facebook.com/people/Savita-Gupta/pfbid0fLMFCLFrMqMcdg6wXNGpNVZL9QHRWKv2FuNUJ49jfu1La4yW3ZELJPYSvEtkNfvfl/</t>
  </si>
  <si>
    <t>Wow yammi</t>
  </si>
  <si>
    <t>Ultimate Omelette Secrets</t>
  </si>
  <si>
    <t>Tasty Pancakes Made Easy</t>
  </si>
  <si>
    <t>Classic Dal Tadka At Home</t>
  </si>
  <si>
    <t>Hot Pani Puri For Breakfast</t>
  </si>
  <si>
    <t>Traditional Momos For Dinner</t>
  </si>
  <si>
    <t>Creamy Butter Chicken For Breakfast</t>
  </si>
  <si>
    <t>ZmVlZGJhY2s6MTQzNzYxMjI5MTA2MTI5M18xNDMzMTIzODc1MDgyMTMy</t>
  </si>
  <si>
    <t>Royal Chicken Biryani In 10 Minutes</t>
  </si>
  <si>
    <t>Savita Sharma</t>
  </si>
  <si>
    <t>https://www.facebook.com/people/Savita-Sharma/pfbid0qgEktwYB24xwgJYHbgW1jGqARjqWFPZKxCGTy3Eb8wiWxqNZowCPELZAJqkuGsBMl/</t>
  </si>
  <si>
    <t>Street Style Spring Rolls For Weight Loss</t>
  </si>
  <si>
    <t>Traditional Idli Recipe</t>
  </si>
  <si>
    <t>Hot Pav Bhaji Guide</t>
  </si>
  <si>
    <t>Hot Milkshake Secrets</t>
  </si>
  <si>
    <t>Hot Frankie Roll In 10 Minutes</t>
  </si>
  <si>
    <t>https://www.facebook.com/nishamadhulika/videos/2341911136323997/?comment_id=1433123875082132</t>
  </si>
  <si>
    <t>Spicy Rasgulla Secrets</t>
  </si>
  <si>
    <t>Easy Chowmein Ideas</t>
  </si>
  <si>
    <t>Best Winter Soup Recipes</t>
  </si>
  <si>
    <t>ZmVlZGJhY2s6MTQzNzYxMjI5MTA2MTI5M18yMDMwMDIxOTk0MjI2ODIx</t>
  </si>
  <si>
    <t>Tasty Paneer Butter Masala In 10 Minutes</t>
  </si>
  <si>
    <t>Savita Shrivastava</t>
  </si>
  <si>
    <t>https://www.facebook.com/savita.shrivastava.182</t>
  </si>
  <si>
    <t>Spicy Malai Kofta Secrets</t>
  </si>
  <si>
    <t>https://www.facebook.com/savita.shrivastava.183</t>
  </si>
  <si>
    <t>Tasty Jalebi Secrets</t>
  </si>
  <si>
    <t>https://www.facebook.com/savita.shrivastava.188</t>
  </si>
  <si>
    <t>Creamy Ice Cream For Party</t>
  </si>
  <si>
    <t>https://www.facebook.com/savita.shrivastava.189</t>
  </si>
  <si>
    <t>Authentic Omelette For Party</t>
  </si>
  <si>
    <t>https://www.facebook.com/savita.shrivastava.184</t>
  </si>
  <si>
    <t>https://www.facebook.com/savita.shrivastava.187</t>
  </si>
  <si>
    <t>Homemade Chowmein Recipe</t>
  </si>
  <si>
    <t>https://www.facebook.com/savita.shrivastava.190</t>
  </si>
  <si>
    <t>Best Gulab Jamun For Party</t>
  </si>
  <si>
    <t>https://www.facebook.com/savita.shrivastava.191</t>
  </si>
  <si>
    <t>https://www.facebook.com/nishamadhulika/videos/2341911136323997/?comment_id=2030021994226821</t>
  </si>
  <si>
    <t>Easy Homemade Cutlet</t>
  </si>
  <si>
    <t>https://www.facebook.com/savita.shrivastava.180</t>
  </si>
  <si>
    <t>Quick Fish Fry For Lunch</t>
  </si>
  <si>
    <t>https://www.facebook.com/savita.shrivastava.185</t>
  </si>
  <si>
    <t>https://www.facebook.com/savita.shrivastava.181</t>
  </si>
  <si>
    <t>Delicious Pasta Ideas</t>
  </si>
  <si>
    <t>https://www.facebook.com/savita.shrivastava.186</t>
  </si>
  <si>
    <t>ZmVlZGJhY2s6MTQzNjg5MDgxMTEzMzQ0MV84MDYyMDk3NDI0NzYzODU=</t>
  </si>
  <si>
    <t>Ultimate Pav Bhaji Made Easy</t>
  </si>
  <si>
    <t>Savita Thakur</t>
  </si>
  <si>
    <t>https://www.facebook.com/people/Savita-Thakur/pfbid022rjBRco1WrmujeicPko1gYTA2GzrizRtmGicPVRQAzZjcEokkchhuphQALSyCtKvl/</t>
  </si>
  <si>
    <t>Creamy Soup Tips</t>
  </si>
  <si>
    <t>Ultimate Chocolate Cake For Party</t>
  </si>
  <si>
    <t>Delicious Chocolate Cake For Weekend</t>
  </si>
  <si>
    <t>Easy Brownies Tips</t>
  </si>
  <si>
    <t>https://www.facebook.com/nishamadhulika/videos/2305194566678546/?comment_id=806209742476385</t>
  </si>
  <si>
    <t>Best Pizza Toppings</t>
  </si>
  <si>
    <t>Delicious Cupcakes For Dinner</t>
  </si>
  <si>
    <t>Tasty Pasta For Weekend</t>
  </si>
  <si>
    <t>Tasty Kachori In 10 Minutes</t>
  </si>
  <si>
    <t>Easy Jalebi Ideas</t>
  </si>
  <si>
    <t>ZmVlZGJhY2s6MTQzNzYxMjI5MTA2MTI5M18xMjI0ODkwMjg2MjY4OTIw</t>
  </si>
  <si>
    <t>Street Style Rasgulla For Weight Loss</t>
  </si>
  <si>
    <t>Savita Vats</t>
  </si>
  <si>
    <t>https://www.facebook.com/savita.vats.79</t>
  </si>
  <si>
    <t>https://www.facebook.com/nishamadhulika/videos/2341911136323997/?comment_id=1224890286268920</t>
  </si>
  <si>
    <t>Delicious Omelette For Breakfast</t>
  </si>
  <si>
    <t>https://www.facebook.com/savita.vats.73</t>
  </si>
  <si>
    <t>Creamy Pakora Guide</t>
  </si>
  <si>
    <t>https://www.facebook.com/savita.vats.74</t>
  </si>
  <si>
    <t>Authentic Smoothie For Dinner</t>
  </si>
  <si>
    <t>https://www.facebook.com/savita.vats.77</t>
  </si>
  <si>
    <t>Traditional Paneer Butter Masala Like Restaurant Style</t>
  </si>
  <si>
    <t>https://www.facebook.com/savita.vats.76</t>
  </si>
  <si>
    <t>https://www.facebook.com/savita.vats.78</t>
  </si>
  <si>
    <t>Delicious Soup Ideas</t>
  </si>
  <si>
    <t>https://www.facebook.com/savita.vats.81</t>
  </si>
  <si>
    <t>Fresh Dal Tadka Guide</t>
  </si>
  <si>
    <t>https://www.facebook.com/savita.vats.75</t>
  </si>
  <si>
    <t>Creamy Pasta Step by Step</t>
  </si>
  <si>
    <t>https://www.facebook.com/savita.vats.83</t>
  </si>
  <si>
    <t>Hot Rasgulla Special</t>
  </si>
  <si>
    <t>https://www.facebook.com/savita.vats.82</t>
  </si>
  <si>
    <t>Healthy Pav Bhaji Made Easy</t>
  </si>
  <si>
    <t>https://www.facebook.com/savita.vats.84</t>
  </si>
  <si>
    <t>https://www.facebook.com/CookingShooking/videos/1341801704381388/?comment_id=1990283418569080</t>
  </si>
  <si>
    <t>ZmVlZGJhY2s6MTQyOTI3MjAxODc3MTMzMV8xOTkwMjgzNDE4NTY5MDgw</t>
  </si>
  <si>
    <t>pfbid0mfjSx7BhPqSfUFsZCyEVQ7hqWk97MQ1vLERYY3PLMyfACaUiZ3BsQXYx6NG5xPYil</t>
  </si>
  <si>
    <t>Savitha Bhat</t>
  </si>
  <si>
    <t>Super sir... thank you</t>
  </si>
  <si>
    <t>ZmVlZGJhY2s6MTQzNzYxMjcyNzcyNzkxNl8xMzU3NzY1NDYyNzg5OTA8</t>
  </si>
  <si>
    <t>Quick Aloo Tikki In 10 Minutes</t>
  </si>
  <si>
    <t>Savitri Gupta Sabi</t>
  </si>
  <si>
    <t>https://www.facebook.com/savitri.guptasabi</t>
  </si>
  <si>
    <t>https://www.facebook.com/nishamadhulika/videos/1687639969308732/?comment_id=1357765462789905</t>
  </si>
  <si>
    <t>ZmVlZGJhY2s6MTQzNzYxMjcyNzcyNzkxNl8xMzU3NzY1NDYyNzg5OTA1</t>
  </si>
  <si>
    <t>Best Ice Cream Desserts</t>
  </si>
  <si>
    <t>ZmVlZGJhY2s6MTQzNzYxMjcyNzcyNzkxNl8xMzU3NzY1NDYyNzg5OTA9</t>
  </si>
  <si>
    <t>ZmVlZGJhY2s6MTQzNzYxMjcyNzcyNzkxNl8xMzU3NzY1NDYyNzg5OTA10</t>
  </si>
  <si>
    <t>Traditional Cupcakes For Party</t>
  </si>
  <si>
    <t>ZmVlZGJhY2s6MTQzNzYxMjcyNzcyNzkxNl8xMzU3NzY1NDYyNzg5OTA2</t>
  </si>
  <si>
    <t>ZmVlZGJhY2s6MTQzNzYxMjcyNzcyNzkxNl8xMzU3NzY1NDYyNzg5OTA4</t>
  </si>
  <si>
    <t>ZmVlZGJhY2s6MTQzNzYxMjcyNzcyNzkxNl8xMzU3NzY1NDYyNzg5OTA12</t>
  </si>
  <si>
    <t>Creamy Paneer Tikka For Party</t>
  </si>
  <si>
    <t>ZmVlZGJhY2s6MTQzNzYxMjcyNzcyNzkxNl8xMzU3NzY1NDYyNzg5OTA11</t>
  </si>
  <si>
    <t>Traditional Fried Rice Tips</t>
  </si>
  <si>
    <t>ZmVlZGJhY2s6MTQzNzYxMjcyNzcyNzkxNl8xMzU3NzY1NDYyNzg5OTA6</t>
  </si>
  <si>
    <t>ZmVlZGJhY2s6MTQzNzYxMjcyNzcyNzkxNl8xMzU3NzY1NDYyNzg5OTA3</t>
  </si>
  <si>
    <t>Homemade Idli For Weekend</t>
  </si>
  <si>
    <t>ZmVlZGJhY2s6MTQzNzYxMjcyNzcyNzkxNl8xMzU3NzY1NDYyNzg5OTA5</t>
  </si>
  <si>
    <t>https://www.facebook.com/reel/3711202579014126/?comment_id=874505474931421</t>
  </si>
  <si>
    <t>ZmVlZGJhY2s6MTQxODU3Nzg5Mjk2MTE1MV84NzQ1MDU0NzQ5MzE0MjE=</t>
  </si>
  <si>
    <t>pfbid02SjjWCVpXyVDjHSE3v55bxnS7BXAkY9XWKmUWT9NL68wG8CkbSYDeU1BxT4YGZe6kl</t>
  </si>
  <si>
    <t>Savitri Isardai</t>
  </si>
  <si>
    <t>https://www.facebook.com/savitri.isardai</t>
  </si>
  <si>
    <t>https://www.facebook.com/reel/1288970549738556/?comment_id=2680757688943723</t>
  </si>
  <si>
    <t>ZmVlZGJhY2s6OTA5MzIzMjA0OTQ2NDU2XzI2ODA3NTc2ODg5NDM3MjM=</t>
  </si>
  <si>
    <t>Savneet Singh</t>
  </si>
  <si>
    <t>Paji a kusse kol na jaya kro jina nu gajrela psnd o na v chad dena khana or kida faltu boli janda</t>
  </si>
  <si>
    <t>https://www.facebook.com/ashusdelicacies/posts/pfbid022MMHT6mdnaWqvgyBWKy1jEs6V5Q4zwLYN9CP71zHHqUkUZoEDi6PXrHcwsErDUTsl?comment_id=886614130877284</t>
  </si>
  <si>
    <t>ZmVlZGJhY2s6MTMzMTEzMzg0NTY5NTYzNF84ODY2MTQxMzA4NzcyODQ=</t>
  </si>
  <si>
    <t>Y29tbWVudDoxMzMxMTMzODQ1Njk1NjM0Xzg4NjYxNDEzMDg3NzI4NA==</t>
  </si>
  <si>
    <t>61583832903885</t>
  </si>
  <si>
    <t>Savorybites13</t>
  </si>
  <si>
    <t>https://scontent-lax3-1.xx.fbcdn.net/v/t39.30808-1/583505391_122098962519127763_5637198115844548911_n.jpg?stp=cp0_dst-jpg_s32x32_tt6&amp;_nc_cat=109&amp;ccb=1-7&amp;_nc_sid=2d3e12&amp;_nc_ohc=EjQ6MDyn_gUQ7kNvwHl9RkG&amp;_nc_oc=AdlqbuDOjUNKOs_ApLdF_4WmtSuly7vubNfUTsLPsf6hBG1eiftrY1hHwuQ2w7oNbEw&amp;_nc_zt=24&amp;_nc_ht=scontent-lax3-1.xx&amp;_nc_gid=JnMsb_Lc9VzxTfEBK3_7bA&amp;oh=00_Afpi22836xRib1o8D7XobBZgNqF5MVLfNBwjYSrDeZ8lig&amp;oe=69740ACE</t>
  </si>
  <si>
    <t>https://www.facebook.com/people/Savorybites13/61583832903885/</t>
  </si>
  <si>
    <t>Loved your content😍😍😋</t>
  </si>
  <si>
    <t>https://www.facebook.com/jahaanaraskitchen/posts/pfbid02riCC2DdP6tExcQ84VzjnJPhqf96yJyBKqJwNst998yxG4jtr4qpFi7jqSwuAJBHAl?comment_id=935125925505808</t>
  </si>
  <si>
    <t>ZmVlZGJhY2s6MTIyMTg4MjIxODcyMzc2OTg2XzkzNTEyNTkyNTUwNTgwOA==</t>
  </si>
  <si>
    <t>Y29tbWVudDoxMjIxODgyMjE4NzIzNzY5ODZfOTM1MTI1OTI1NTA1ODA4</t>
  </si>
  <si>
    <t>https://scontent-msp1-1.xx.fbcdn.net/v/t39.30808-1/583505391_122098962519127763_5637198115844548911_n.jpg?stp=cp0_dst-jpg_s32x32_tt6&amp;_nc_cat=109&amp;ccb=1-7&amp;_nc_sid=2d3e12&amp;_nc_ohc=cKk_iQ-A4VUQ7kNvwGPIt1D&amp;_nc_oc=AdlIUPTEVe941fxYiEGPJzLTEA_7FD_PN6GDCWTsdVgb6mTmEDIA_zBCbrsiRyczV1o&amp;_nc_zt=24&amp;_nc_ht=scontent-msp1-1.xx&amp;_nc_gid=WnsfxuyRYdaRddxPzhSDmA&amp;oh=00_Afrwo_WoB60B2VZnfkYHu5hWz1wgmLrxAjOwp6ZNe14iGw&amp;oe=69755C4E</t>
  </si>
  <si>
    <t>https://www.facebook.com/reel/3444233635730349/?comment_id=1446111187122348</t>
  </si>
  <si>
    <t>pfbid0yFGPFYgyn7apDC9kRPLbZkHuXSsm5pNT3GgJRSkVkNv36vJdw3sa8DF6uBD8ZHnZl</t>
  </si>
  <si>
    <t>Saw Reh</t>
  </si>
  <si>
    <t>Beautiful what footage?</t>
  </si>
  <si>
    <t>https://www.facebook.com/reel/1939738359908673/?comment_id=1280068770630776</t>
  </si>
  <si>
    <t>100000427779595</t>
  </si>
  <si>
    <t>Sawahata Judith</t>
  </si>
  <si>
    <t>https://www.facebook.com/judith.superales</t>
  </si>
  <si>
    <t>Yum o</t>
  </si>
  <si>
    <t>https://www.facebook.com/CookingShooking/videos/1341801704381388/?comment_id=756051123656260</t>
  </si>
  <si>
    <t>ZmVlZGJhY2s6MTQyOTI3MjAxODc3MTMzMV83NTYwNTExMjM2NTYyNjA=</t>
  </si>
  <si>
    <t>pfbid0aLHeU3gScSayHYttZYr3DjiacMrryZGDXYcQn8ebdVZnUgWbzx3cTVVq9WjKtE4Jl</t>
  </si>
  <si>
    <t>Sawarn Chahal</t>
  </si>
  <si>
    <t>https://www.facebook.com/sawarn.chahal.1</t>
  </si>
  <si>
    <t>https://www.facebook.com/reel/794520616967952/?comment_id=2579765349088559</t>
  </si>
  <si>
    <t>ZmVlZGJhY2s6MTQwNDMxMzAzNDYwMDU2M18yNTc5NzY1MzQ5MDg4NTU5</t>
  </si>
  <si>
    <t>pfbid02e45qgMaYHEZHiEH2F7f8s5AhnqHwFZ7NN57Y2U37DGmMSU4uVshbVuKPz7FSNEdzl</t>
  </si>
  <si>
    <t>https://www.facebook.com/CookingShooking/videos/1951775225381508/?comment_id=4335745766661017</t>
  </si>
  <si>
    <t>ZmVlZGJhY2s6MTQwMTMwOTk2ODIzNDIwM180MzM1NzQ1NzY2NjYxMDE3</t>
  </si>
  <si>
    <t>https://www.facebook.com/reel/890971063438843/?comment_id=2558352181225199</t>
  </si>
  <si>
    <t>ZmVlZGJhY2s6OTAwMzcwODAyNTIwMTc5XzI1NTgzNTIxODEyMjUxOTk=</t>
  </si>
  <si>
    <t>Y29tbWVudDo5MDAzNzA4MDI1MjAxNzlfMjU1ODM1MjE4MTIyNTE5OQ==</t>
  </si>
  <si>
    <t>pfbid02q2T4ybVzNPpcLZNZR5gYrKgNAoiekbxvNczwSfXQRQVWzmXM9B6ijW9vHN5QbYxTl</t>
  </si>
  <si>
    <t>Sawasdeekrup Wayno</t>
  </si>
  <si>
    <t>https://scontent-iad3-1.xx.fbcdn.net/v/t39.30808-1/232204271_10215447125931000_5250279885550715901_n.jpg?stp=cp0_dst-jpg_s32x32_tt6&amp;_nc_cat=102&amp;ccb=1-7&amp;_nc_sid=e99d92&amp;_nc_ohc=XOPJQIQgsFgQ7kNvwG5RIhI&amp;_nc_oc=Adn5AEeBQWWnd0RU1o2eac43Me_Nh9BUeiVWBjBayLZChuA21_cWNdb0JOhvO75gy1Q&amp;_nc_zt=24&amp;_nc_ht=scontent-iad3-1.xx&amp;_nc_gid=xCs4YeQDTd0sh-TH0PvTKw&amp;oh=00_AfpjjU08eqpXfsXtXeh1pYSwk50b6cd99-WbhxO0DrNISg&amp;oe=6973FED2</t>
  </si>
  <si>
    <t>I'm wondering..does the heat in the oven cook out all the fingernail &amp; feces juice out?....</t>
  </si>
  <si>
    <t>https://www.facebook.com/zomato/videos/339148244265193/?comment_id=471490007736282</t>
  </si>
  <si>
    <t>ZmVlZGJhY2s6NjYyMDIyMDg1ODAwMzk0MF80NzE0OTAwMDc3MzYyODI=</t>
  </si>
  <si>
    <t>Y29tbWVudDo2NjIwMjIwODU4MDAzOTQwXzQ3MTQ5MDAwNzczNjI4Mg==</t>
  </si>
  <si>
    <t>pfbid02bThbFaPaPybB758iVBB7zRBHnzaEHbMSyAGh4RiWiG6ipL6LMxee2QTFTuZfRvG3l</t>
  </si>
  <si>
    <t>Sawhney Vikas</t>
  </si>
  <si>
    <t>https://scontent-iad3-1.xx.fbcdn.net/v/t39.30808-1/506140597_10233876308422282_5913329064536401494_n.jpg?stp=cp0_dst-jpg_s32x32_tt6&amp;_nc_cat=107&amp;ccb=1-7&amp;_nc_sid=e99d92&amp;_nc_ohc=moe1JBCYHXsQ7kNvwE-iLZL&amp;_nc_oc=Adns2rWx6I-cEpGvClyJHNwg1Hr_F0ediAmXNOj0YdrK892rjfB15lZt-J4z5Jn0Glw&amp;_nc_zt=24&amp;_nc_ht=scontent-iad3-1.xx&amp;_nc_gid=wvu0T_IDjLlF7ui208jUog&amp;oh=00_AfrBeK6vsPhiK5s_d9Ps7j3xol_JBKCU69fHOrqqOfIGIw&amp;oe=69741844</t>
  </si>
  <si>
    <t>https://www.facebook.com/saw.sawhney</t>
  </si>
  <si>
    <t>Such a pathetic experience I have paid something which I had thrown in the trash and still waiting for my full refund why don’t you guy Inspect the food before bringing it on the platform of Zomato and making customers select those product trusting Zomato but unfortunately products which you are selling on Zomato just for the sake of earning commissions from restaurant you cannot play with lives of so many people</t>
  </si>
  <si>
    <t>https://www.facebook.com/IndiaYumYum/videos/1543573046198759/?comment_id=3190694937731901</t>
  </si>
  <si>
    <t>ZmVlZGJhY2s6OTk0NzM1MjA1NjM1NTIxXzMxOTA2OTQ5Mzc3MzE5MDE=</t>
  </si>
  <si>
    <t>Sawnui Srisompoch</t>
  </si>
  <si>
    <t>สะอาดมากสะอาดไปหมด</t>
  </si>
  <si>
    <t>https://www.facebook.com/reel/3711202579014126/?comment_id=1164740405835756</t>
  </si>
  <si>
    <t>ZmVlZGJhY2s6MTQxODU3Nzg5Mjk2MTE1MV8xMTY0NzQwNDA1ODM1NzU2</t>
  </si>
  <si>
    <t>pfbid02EwkVhBv3bevAyCMTckkwQKSnNG4f7cVKK3WL8PH7zG9vRHyUZKC72QT3YGuCL2Sql</t>
  </si>
  <si>
    <t>Say Hwa Quah</t>
  </si>
  <si>
    <t>https://www.facebook.com/sayhwa.quah.3</t>
  </si>
  <si>
    <t>https://www.facebook.com/reel/3444233635730349/?comment_id=1564478988172925</t>
  </si>
  <si>
    <t>pfbid0dGz1E3yHVUgxXAoQHNVJauLDnkAZwVgf3zbJWNe921VZqa3uPB6rheFhYCGoxCgKl</t>
  </si>
  <si>
    <t>Say Sayy</t>
  </si>
  <si>
    <t>At 11.25 was the fish that was chopped up moving??</t>
  </si>
  <si>
    <t>https://www.facebook.com/MeriMaggiIndia/posts/pfbid02Lwh3GF2JWKythBaPPa7p6v5UrMYhY8EMpAvQpVBT5MnEX1FjJs2dE78cMCs14QKHl?comment_id=1851836962385129</t>
  </si>
  <si>
    <t>ZmVlZGJhY2s6MTI2Njc1ODEzMjE1MDcxOV8xODUxODM2OTYyMzg1MTI5</t>
  </si>
  <si>
    <t>Sayan Acharya</t>
  </si>
  <si>
    <t>https://www.facebook.com/phoenixsayan</t>
  </si>
  <si>
    <t>MAGGI  is the all time greatest ❤️❤️</t>
  </si>
  <si>
    <t>https://www.facebook.com/zomato/videos/339148244265193/?comment_id=6628323387193687</t>
  </si>
  <si>
    <t>ZmVlZGJhY2s6NjYyMDIyMDg1ODAwMzk0MF82NjI4MzIzMzg3MTkzNjg3</t>
  </si>
  <si>
    <t>Y29tbWVudDo2NjIwMjIwODU4MDAzOTQwXzY2MjgzMjMzODcxOTM2ODc=</t>
  </si>
  <si>
    <t>100033370666794</t>
  </si>
  <si>
    <t>Sayan Chatterjee</t>
  </si>
  <si>
    <t>https://scontent-atl3-1.xx.fbcdn.net/v/t1.6435-1/122500802_378553119933707_6593296287416531147_n.jpg?stp=cp0_dst-jpg_s32x32_tt6&amp;_nc_cat=103&amp;ccb=1-7&amp;_nc_sid=1d2534&amp;_nc_ohc=ZnRlGFVTQbMQ7kNvwHyw-qK&amp;_nc_oc=AdknIRapqw5dSm5ptbnadpYP4GPpdjkqsi4vTha4WEP9lVoA3vyFAC3-P-a4IWwQccU&amp;_nc_zt=24&amp;_nc_ht=scontent-atl3-1.xx&amp;_nc_gid=aAg0g6E5hwFki-McsNIaEg&amp;oh=00_Afrsq_iHSKVxceUy4YJ7l0AgB-3tHbSLfkXEck5RsO27qQ&amp;oe=6995BB47</t>
  </si>
  <si>
    <t>https://www.facebook.com/sayan.chatterjee.338863</t>
  </si>
  <si>
    <t>This is absolutely useless... Zomato is very annoying.. 
Wait I have evidence that can put companys bad name... Just wait I will share it in social media... I have shared my no I didn't get call nor chat</t>
  </si>
  <si>
    <t>https://www.facebook.com/zomato/videos/339148244265193/?comment_id=692110523489044</t>
  </si>
  <si>
    <t>ZmVlZGJhY2s6NjYyMDIyMDg1ODAwMzk0MF82OTIxMTA1MjM0ODkwNDQ=</t>
  </si>
  <si>
    <t>Y29tbWVudDo2NjIwMjIwODU4MDAzOTQwXzY5MjExMDUyMzQ4OTA0NA==</t>
  </si>
  <si>
    <t>pfbid02C5y17f7McdrkKVJQ1NXfKKQh6Xf3znVbqVmnxKsdo435kVaLKDMAP1pcSjHiQxaml</t>
  </si>
  <si>
    <t>Sayan Das</t>
  </si>
  <si>
    <t>https://scontent-mia5-1.xx.fbcdn.net/v/t39.30808-1/467577192_9093071180745001_4254488687509992570_n.jpg?stp=cp0_dst-jpg_s32x32_tt6&amp;_nc_cat=101&amp;ccb=1-7&amp;_nc_sid=e99d92&amp;_nc_ohc=p6n51dl7uM0Q7kNvwGfCSGe&amp;_nc_oc=Adm4pd79yMF3bp7iUBqk-pTFmPeC7tkKusKuGoxh_9Dc0ExCwtYrfFigqzpMRg1vNuw&amp;_nc_zt=24&amp;_nc_ht=scontent-mia5-1.xx&amp;_nc_gid=ftvlD8emLoPjjp4CEfrN-Q&amp;oh=00_AfqI2hflFjJHsKh4xnPHSsoGR2PU450Hl2Op9pJKoEK2mw&amp;oe=69741C3C</t>
  </si>
  <si>
    <t>https://www.facebook.com/sayan.n.das</t>
  </si>
  <si>
    <t>Pathetic customer response and bunch of cheaters running zomatocare</t>
  </si>
  <si>
    <t>https://www.facebook.com/zomato/videos/339148244265193/?comment_id=1143989784531151</t>
  </si>
  <si>
    <t>ZmVlZGJhY2s6NjYyMDIyMDg1ODAwMzk0MF8xMTQzOTg5Nzg0NTMxMTUx</t>
  </si>
  <si>
    <t>Y29tbWVudDo2NjIwMjIwODU4MDAzOTQwXzExNDM5ODk3ODQ1MzExNTE=</t>
  </si>
  <si>
    <t>pfbid0mvFipR61zZCu1TuZuu48j5DHiQGiAqYibQMdGbug4W9hjkUAajaXGsXDTjH1RUe4l</t>
  </si>
  <si>
    <t>Sayan Dhar</t>
  </si>
  <si>
    <t>https://scontent-atl3-3.xx.fbcdn.net/v/t39.30808-1/469064193_8403317803107289_8999641076928873827_n.jpg?stp=cp6_dst-jpg_s32x32_tt6&amp;_nc_cat=107&amp;ccb=1-7&amp;_nc_sid=e99d92&amp;_nc_ohc=-sCdi5W9lYwQ7kNvwH4Hb9Q&amp;_nc_oc=AdkzRDukYalIczdSOr5o_dtyJ0u9Fqh5pBxqZrOcJr_hSbiqVaAfK7nLFWuTILePAqU&amp;_nc_zt=24&amp;_nc_ht=scontent-atl3-3.xx&amp;_nc_gid=aAg0g6E5hwFki-McsNIaEg&amp;oh=00_AfrtO7Q_oUmKFHdAoWlyQt3bPstWYihmjbBTA-wPJkgL2w&amp;oe=6973F77D</t>
  </si>
  <si>
    <t>https://www.facebook.com/sayan.dhar05</t>
  </si>
  <si>
    <t>Zomato, I ordered food while travelling in train and paid in advance. 
After sometime I was informed that Paneer Noodles which was priced at ₹160+ tax was not available so I only cancelled the paneer noodles but was refunded ₹140. 
I contacted the support and told about the problem and I was informed  y Mayank that 20 rupee was to be refunded after the delivery was done. Amount is still not received in my account and  now the option to contact support is not coming. Kindly help with the refund and I was scammed by your executives.</t>
  </si>
  <si>
    <t>https://www.facebook.com/reel/1756596808367319/?comment_id=2364777430636933</t>
  </si>
  <si>
    <t>ZmVlZGJhY2s6ODY2NzgzMjcyNjQ4Njg2XzIzNjQ3Nzc0MzA2MzY5MzM=</t>
  </si>
  <si>
    <t>Sayan Kundu</t>
  </si>
  <si>
    <t>https://www.facebook.com/sayan.kunduwritter</t>
  </si>
  <si>
    <t>খুব সুন্দর ❤️
অনবদ্য ❤️</t>
  </si>
  <si>
    <t>https://www.facebook.com/cookwithjudyandflo/posts/pfbid021CqjtSVnZwgrZmXnx6QfXjdipvBEqT2CPsStK6rnRhDyzeGaxQLvbK5ezz2ranmEl?comment_id=2767920466889967</t>
  </si>
  <si>
    <t>ZmVlZGJhY2s6Nzc1Njc5ODk4ODc1MTQ2XzI3Njc5MjA0NjY4ODk5Njc=</t>
  </si>
  <si>
    <t>Y29tbWVudDo3NzU2Nzk4OTg4NzUxNDZfMjc2NzkyMDQ2Njg4OTk2Nw==</t>
  </si>
  <si>
    <t>61576432071462</t>
  </si>
  <si>
    <t>Sayan's Mom</t>
  </si>
  <si>
    <t>https://scontent-det1-1.xx.fbcdn.net/v/t39.30808-1/546271285_122136486572881069_1154258777547648815_n.jpg?stp=cp0_dst-jpg_s32x32_tt6&amp;_nc_cat=102&amp;ccb=1-7&amp;_nc_sid=2d3e12&amp;_nc_ohc=b2sd0XSEkvEQ7kNvwGyKqbx&amp;_nc_oc=AdlwCOPfamuzoPacbb6OIEHBrJ3-oBmLyQQpoObMHD-ttBVBFFbLQp17M38tkRFzvz8&amp;_nc_zt=24&amp;_nc_ht=scontent-det1-1.xx&amp;_nc_gid=964amnk_Ihl0XjqhziMV2A&amp;oh=00_AfqQo3FurC9qBYcOQYxv26hD8waYInBrVLLFb0liPU-ZpA&amp;oe=6974040F</t>
  </si>
  <si>
    <t>https://www.facebook.com/people/Sayans-Mom/61576432071462/</t>
  </si>
  <si>
    <t>এত  সুন্দর  রান্না  সেই হইছে</t>
  </si>
  <si>
    <t>https://www.facebook.com/reel/1453399889639350/?comment_id=912339167880843</t>
  </si>
  <si>
    <t>ZmVlZGJhY2s6MTIyMjA4Njk0NTkyMzA1MjI2XzkxMjMzOTE2Nzg4MDg0Mw==</t>
  </si>
  <si>
    <t>Sayani Bhattacharya</t>
  </si>
  <si>
    <t>https://www.facebook.com/sayani.bhattacharya.875270</t>
  </si>
  <si>
    <t>Mangal kaha par Hain??</t>
  </si>
  <si>
    <t>https://www.facebook.com/reel/25493094183674852/?comment_id=923598953423979</t>
  </si>
  <si>
    <t>1266898775</t>
  </si>
  <si>
    <t>Sayantika Roy Dhar</t>
  </si>
  <si>
    <t>People have peculiar taste buds...</t>
  </si>
  <si>
    <t>https://www.facebook.com/DelhiFoodWalks/videos/1638875090884676/?comment_id=1567771677642658</t>
  </si>
  <si>
    <t>pfbid02vtRAjPEVpvaHGHqiGt9cCyu59dZkWwaiENwWV8AVeyxQthAEdHWPobjaVQyJPF8el</t>
  </si>
  <si>
    <t>Sayed Ali</t>
  </si>
  <si>
    <t>https://www.facebook.com/cookwithjudyandflo/posts/pfbid021CqjtSVnZwgrZmXnx6QfXjdipvBEqT2CPsStK6rnRhDyzeGaxQLvbK5ezz2ranmEl?comment_id=910508007999475</t>
  </si>
  <si>
    <t>ZmVlZGJhY2s6Nzc1Njc5ODk4ODc1MTQ2XzkxMDUwODAwNzk5OTQ3NQ==</t>
  </si>
  <si>
    <t>Y29tbWVudDo3NzU2Nzk4OTg4NzUxNDZfOTEwNTA4MDA3OTk5NDc1</t>
  </si>
  <si>
    <t>61571627902342</t>
  </si>
  <si>
    <t xml:space="preserve">Sayem &amp; Oishi Family </t>
  </si>
  <si>
    <t>https://scontent-lga3-1.xx.fbcdn.net/v/t39.30808-1/471949318_122093893610720930_4614886902374299764_n.jpg?stp=cp0_dst-jpg_s32x32_tt6&amp;_nc_cat=111&amp;ccb=1-7&amp;_nc_sid=2d3e12&amp;_nc_ohc=eMT4AqvYXTIQ7kNvwFuHRPn&amp;_nc_oc=Adkz2FrEP88xtBPPObPmKrbDWRenmy-P3VHWrvWjucB3aiAgXAlNwD9n-ltqEpTzE1Q&amp;_nc_zt=24&amp;_nc_ht=scontent-lga3-1.xx&amp;_nc_gid=TxZnAf2BtW0ztdFVrqK_5g&amp;oh=00_AfphpSfCRxPVD7uNnLSP6kOvXRcNoTgkZraELavcG5tWtg&amp;oe=69740613</t>
  </si>
  <si>
    <t>https://www.facebook.com/people/Sayem-Oishi-Family/61571627902342/</t>
  </si>
  <si>
    <t>মজাই আলাদা</t>
  </si>
  <si>
    <t>https://www.facebook.com/reel/1221488439955630/?comment_id=2385469465229481</t>
  </si>
  <si>
    <t>ZmVlZGJhY2s6NzYyMzE4NDMzNTcyMDY0XzIzODU0Njk0NjUyMjk0ODE=</t>
  </si>
  <si>
    <t>Y29tbWVudDo3NjIzMTg0MzM1NzIwNjRfMjM4NTQ2OTQ2NTIyOTQ4MQ==</t>
  </si>
  <si>
    <t>61580641055595</t>
  </si>
  <si>
    <t>Sayma's Simple Vibes</t>
  </si>
  <si>
    <t>https://scontent.ftpa1-1.fna.fbcdn.net/v/t39.30808-1/548593236_122097741783021368_820434398696076281_n.jpg?stp=c107.0.1321.1321a_cp0_dst-jpg_s32x32_tt6&amp;_nc_cat=109&amp;ccb=1-7&amp;_nc_sid=2d3e12&amp;_nc_ohc=jjV1p6EMNicQ7kNvwFEovHC&amp;_nc_oc=AdnAjVHeYz6ihEWT8T7aAbPDpe-JWqTytZSYVk2IEmeBugp8nP2B9XYWquGzCQmxmMkeXaSFUUgvv8HvHwgjvqV7&amp;_nc_zt=24&amp;_nc_ht=scontent.ftpa1-1.fna&amp;_nc_gid=sWD5Hpb6tIMnauhJCwYuog&amp;oh=00_AfqUgzgbIfF_2B1UtiJOLH8TMdF_V0A2vQzwoTOYnZ2iVA&amp;oe=69753DDE</t>
  </si>
  <si>
    <t>https://www.facebook.com/people/Saymas-Simple-Vibes/61580641055595/</t>
  </si>
  <si>
    <t>https://www.facebook.com/IndiaYumYum/videos/1543573046198759/?comment_id=1127448011642184</t>
  </si>
  <si>
    <t>ZmVlZGJhY2s6OTk0NzM1MjA1NjM1NTIxXzExMjc0NDgwMTE2NDIxODQ=</t>
  </si>
  <si>
    <t>Saymonty Lardsavong</t>
  </si>
  <si>
    <t>https://www.facebook.com/saymonty.lardsavong</t>
  </si>
  <si>
    <t>คำแรกขึ้นสมองคำสองขึ้นสวรรค์</t>
  </si>
  <si>
    <t>https://www.facebook.com/CookingShooking/videos/881662581102921/?comment_id=843458374977614</t>
  </si>
  <si>
    <t>ZmVlZGJhY2s6MTM5ODIxMTE2NTIxMDc1MF84NDM0NTgzNzQ5Nzc2MTQ=</t>
  </si>
  <si>
    <t>pfbid0bByaU5tPpXUdQ8fvTZ32qEX7QYcHUsfhx5a7SLymQVch6GKxrA9npXC6fGAzaPJvl</t>
  </si>
  <si>
    <t>Sayu Sayu</t>
  </si>
  <si>
    <t>https://www.facebook.com/sayli.gajbhiye.9</t>
  </si>
  <si>
    <t>Cooker link please</t>
  </si>
  <si>
    <t>https://www.facebook.com/reel/589701850721166/?comment_id=3123520914467105</t>
  </si>
  <si>
    <t>pfbid02XJttDLgEDgXrMp13kKnD9hMykSzxvHTiXKp6DeoUeDPKJ7j26qnjR8RmS8AVYugrl</t>
  </si>
  <si>
    <t>Sazi Mvelase</t>
  </si>
  <si>
    <t>If you want to cleanse your bowel India street food is the best laxative</t>
  </si>
  <si>
    <t>https://www.facebook.com/RateMyTakeaway/posts/pfbid02qZFXqs6LjBt21QxUFCk8JRQMv7ArPogJ1p54VMcSV8FYZLsocejTtMhmkE8ZbAXUl?comment_id=906072241770705</t>
  </si>
  <si>
    <t>pfbid02VoJv5GfBLtXC5wXfbkQpxc5gArRgT4Pnr216Cvp8YKqH9gKi6jWGBtB2ZtfNibzol</t>
  </si>
  <si>
    <t>Sbelia Ward</t>
  </si>
  <si>
    <t>Looks like wat i shat out</t>
  </si>
  <si>
    <t>https://www.facebook.com/ZeeeTheCook/posts/pfbid02qxjJqjSaooszsSbGThJmfYhoer3hrjrDZPpNMa8xKkyGPKDo7zyy1vx7scmDkbTzl?comment_id=3270295189820548</t>
  </si>
  <si>
    <t>ZmVlZGJhY2s6MTUxOTE5MjE0Mjg5NzY2N18zMjcwMjk1MTg5ODIwNTQ4</t>
  </si>
  <si>
    <t>Sbo Ndlovu</t>
  </si>
  <si>
    <t>https://www.facebook.com/sbo.ndlovu.7792</t>
  </si>
  <si>
    <t>Kdw zanele  mft wadlala ngezbiliboco.
.</t>
  </si>
  <si>
    <t>https://www.facebook.com/reel/928969492746726/?comment_id=1470378007473732</t>
  </si>
  <si>
    <t>100082327061255</t>
  </si>
  <si>
    <t>Sboniso Sbora</t>
  </si>
  <si>
    <t>https://www.facebook.com/sboniso.sbora.2025</t>
  </si>
  <si>
    <t>E India kahle kahle kudliwa udoti</t>
  </si>
  <si>
    <t>https://www.facebook.com/ZeeeTheCook/posts/pfbid02qxjJqjSaooszsSbGThJmfYhoer3hrjrDZPpNMa8xKkyGPKDo7zyy1vx7scmDkbTzl?comment_id=1406597217538087</t>
  </si>
  <si>
    <t>ZmVlZGJhY2s6MTUxOTE5MjE0Mjg5NzY2N18xNDA2NTk3MjE3NTM4MDg3</t>
  </si>
  <si>
    <t>Sbu Gwabane Gule</t>
  </si>
  <si>
    <t>https://www.facebook.com/sbugwabane.gule</t>
  </si>
  <si>
    <t>Yummy yummy , uhlupha ngokuhalisana</t>
  </si>
  <si>
    <t>https://www.facebook.com/reel/1606272217385823/?comment_id=860536613434087</t>
  </si>
  <si>
    <t>ZmVlZGJhY2s6MTQ0ODQ5Nzc5OTk3NTg0M184NjA1MzY2MTM0MzQwODc=</t>
  </si>
  <si>
    <t>Sbusiso Mtsweni</t>
  </si>
  <si>
    <t>https://www.facebook.com/sbusiso.mtsweni.316902</t>
  </si>
  <si>
    <t>You got yourself a big fan here South Africa.</t>
  </si>
  <si>
    <t>https://www.facebook.com/reel/1198058655860135/?comment_id=2023212134927327</t>
  </si>
  <si>
    <t>ZmVlZGJhY2s6ODkyMDk5OTcwMDczMzkyXzIwMjMyMTIxMzQ5MjczMjc=</t>
  </si>
  <si>
    <t xml:space="preserve">Scam Information </t>
  </si>
  <si>
    <t>https://www.facebook.com/people/Scam-Information/100086124606798/</t>
  </si>
  <si>
    <t>Freaking blueberry  man!!! No sugar on top.</t>
  </si>
  <si>
    <t>https://www.facebook.com/reel/25493094183674852/?comment_id=1661248668575666</t>
  </si>
  <si>
    <t>pfbid0n3FJoGWQ8BtZxis4yJCG3t4Jix4tYDm53GdwaEb3iCdgJHTPbBo5SMPxu6Wh3VRAl</t>
  </si>
  <si>
    <t>Scar Dueces Foxie</t>
  </si>
  <si>
    <t>https://www.facebook.com/scarduecessolver.matsvimbo</t>
  </si>
  <si>
    <t>I got here on time❤❤❤❤</t>
  </si>
  <si>
    <t>https://www.facebook.com/Outsider.buzz/videos/2436207126458847/?comment_id=423022205229300</t>
  </si>
  <si>
    <t>pfbid0mMpeAsQf9LvTDTpG8wY3MKm11u76h4twCyij96ncPRxKc7atQ9vonCVGG3nJiwHwl</t>
  </si>
  <si>
    <t>Scarlet Delfuigo Santos</t>
  </si>
  <si>
    <t>Ang dumi buti mlinis kmay</t>
  </si>
  <si>
    <t>https://www.facebook.com/reel/25493094183674852/?comment_id=1572882507380078</t>
  </si>
  <si>
    <t>pfbid0fKNGBk6yqv1mADxzPjyKBvWXBPGwvUvLCpDfyxTfQ9EU8oJWPnjd1JGdx4pdj4mGl</t>
  </si>
  <si>
    <t>ScarletRubii KnightSaberz</t>
  </si>
  <si>
    <t>https://www.facebook.com/Scarlet.Lulubel</t>
  </si>
  <si>
    <t>Human meat. Cartel human trafficking meat</t>
  </si>
  <si>
    <t>https://www.facebook.com/wendys/posts/pfbid02bkkVTUxYFFCGvi4K8YD5zKH3KRKW7yvvPnaQtC6ANwYGzANMfmQ4WzdEWtwAYDC2l?comment_id=2362579770853389</t>
  </si>
  <si>
    <t>ZmVlZGJhY2s6MTMxNjIwNDY1Mzg4MDEyMl8yMzYyNTc5NzcwODUzMzg5</t>
  </si>
  <si>
    <t>Y29tbWVudDoxMzE2MjA0NjUzODgwMTIyXzIzNjI1Nzk3NzA4NTMzODk=</t>
  </si>
  <si>
    <t>pfbid02KsTJ7n1nXAxZ8MACCYrq35GdhukuXJxUJDEzcoCowg2nGZknP9rwvMZZBVC6kpJcl</t>
  </si>
  <si>
    <t>Scarlett Blake</t>
  </si>
  <si>
    <t>https://scontent-mia5-2.xx.fbcdn.net/v/t39.30808-1/627628715_2405842673186265_8428420803703243821_n.jpg?stp=c31.0.459.459a_cp0_dst-jpg_s32x32_tt6&amp;_nc_cat=100&amp;ccb=1-7&amp;_nc_sid=e99d92&amp;_nc_ohc=Gs2P4tQ0OAkQ7kNvwHm59v7&amp;_nc_oc=Adnn8N3vdZ-2eZjvyFT559dhJEmWVtjUBY9YENJYtNjaw0jEXztMLDHbL8admuxsZ1M&amp;_nc_zt=24&amp;_nc_ht=scontent-mia5-2.xx&amp;_nc_gid=rgQFQmr3pREEptF-bXy_CQ&amp;oh=00_Aft3XDj5ChzQX-8OZzoeNFwtAlc2ESR4OeMaMBY_Mw83dQ&amp;oe=69926BAC</t>
  </si>
  <si>
    <t>https://www.facebook.com/scarlett.blake.909855</t>
  </si>
  <si>
    <t>I swear, every time I order nuggets, I always have a difficult time choosing which sauce to get. I always end up with honey barbecue. I need to try the other flavors.</t>
  </si>
  <si>
    <t>https://www.facebook.com/wendys/posts/pfbid0vvqYbEgdRrwkYeYbeKRgpdQoCGbmz5qYfr2pqypNMcU4M6vHjk5tr8W4dYn1bC4El?comment_id=1362967678943407</t>
  </si>
  <si>
    <t>ZmVlZGJhY2s6MTMwOTM0MjUwNDU2NjMzN18xMzYyOTY3Njc4OTQzNDA3</t>
  </si>
  <si>
    <t>Y29tbWVudDoxMzA5MzQyNTA0NTY2MzM3XzEzNjI5Njc2Nzg5NDM0MDc=</t>
  </si>
  <si>
    <t>pfbid036cRZdja3DErAAbjZ72iDJKH6wmNSVZPbKQbqr5hzsFwSiKKPE7JvwUmGcS31FUgl</t>
  </si>
  <si>
    <t>Scarlot Adams James</t>
  </si>
  <si>
    <t>https://scontent-mia5-1.xx.fbcdn.net/v/t39.30808-1/611865124_25523254873995453_1193313360058892062_n.jpg?stp=c0.0.721.721a_cp0_dst-jpg_s32x32_tt6&amp;_nc_cat=101&amp;ccb=1-7&amp;_nc_sid=e99d92&amp;_nc_ohc=xHrNELENujgQ7kNvwERJGs5&amp;_nc_oc=Adkine4mKgMdVC6Nmx_eBPIyRso5VWBEpHDcG3YvDAgIi7Y1z3ZyOfMjqerXkitfIZA&amp;_nc_zt=24&amp;_nc_ht=scontent-mia5-1.xx&amp;_nc_gid=dgmRWeS0p58ddoiFNXAaSA&amp;oh=00_AfuSKn332K5WNXZ_FLKYsnr16t0rkDQMA0zE8DbIQPjVQA&amp;oe=699265E5</t>
  </si>
  <si>
    <t>https://www.facebook.com/wendys/posts/pfbid02bkkVTUxYFFCGvi4K8YD5zKH3KRKW7yvvPnaQtC6ANwYGzANMfmQ4WzdEWtwAYDC2l?comment_id=1866633704017026</t>
  </si>
  <si>
    <t>ZmVlZGJhY2s6MTMxNjIwNDY1Mzg4MDEyMl8xODY2NjMzNzA0MDE3MDI2</t>
  </si>
  <si>
    <t>Y29tbWVudDoxMzE2MjA0NjUzODgwMTIyXzE4NjY2MzM3MDQwMTcwMjY=</t>
  </si>
  <si>
    <t>pfbid02c7Az3P6PrYSLX4teoScSH4w65Rh3bbANzBgJR37FF35BRcG9hZZCkJszwCgz8yyGl</t>
  </si>
  <si>
    <t>Schmem Rankin</t>
  </si>
  <si>
    <t>https://scontent-bos5-1.xx.fbcdn.net/v/t39.30808-1/606898490_10237649346004539_4891411836176217847_n.jpg?stp=cp0_dst-jpg_s32x32_tt6&amp;_nc_cat=101&amp;ccb=1-7&amp;_nc_sid=e99d92&amp;_nc_ohc=JsJNax5N4woQ7kNvwG9B95y&amp;_nc_oc=AdmeIY_ASoIOctd42n1cRZjZMYCCEdMJxdO01Vrf6e8DFasGgl01y0Zc5uVbXqaQJ2E&amp;_nc_zt=24&amp;_nc_ht=scontent-bos5-1.xx&amp;_nc_gid=iCWXHlx63vn4TLJwTMTB0Q&amp;oh=00_AftWTSQHP40R_FQt9ru_qje4f_dcofPdzapOlM6_YhZRJw&amp;oe=69925E12</t>
  </si>
  <si>
    <t>DEAR WENDY’S YOU NEED TO MAKE THE GIRL SCOUT MERCH AVAILABLE TO ALL! THE GIRLS WANT IT MORE THAN YOUR EMPLOYEES!!</t>
  </si>
  <si>
    <t>https://www.facebook.com/reel/890971063438843/?comment_id=2038813850243105</t>
  </si>
  <si>
    <t>ZmVlZGJhY2s6OTAwMzcwODAyNTIwMTc5XzIwMzg4MTM4NTAyNDMxMDU=</t>
  </si>
  <si>
    <t>Y29tbWVudDo5MDAzNzA4MDI1MjAxNzlfMjAzODgxMzg1MDI0MzEwNQ==</t>
  </si>
  <si>
    <t>61576418063626</t>
  </si>
  <si>
    <t>Schmidt Péter</t>
  </si>
  <si>
    <t>https://scontent-ord5-2.xx.fbcdn.net/v/t39.30808-1/584515098_122146181036880602_5021102486975174422_n.jpg?stp=cp0_dst-jpg_s32x32_tt6&amp;_nc_cat=105&amp;ccb=1-7&amp;_nc_sid=1d2534&amp;_nc_ohc=tlRoDxMT-ygQ7kNvwFHzVN0&amp;_nc_oc=AdndQZ8jYYGOmV5OoJCoEXY1EFvSzK3xPq9siSf1-fK160ItesSaP2c5fDqdQHEVkoXZP6B6NO3Q5cvcSMrMyTuJ&amp;_nc_zt=24&amp;_nc_ht=scontent-ord5-2.xx&amp;_nc_gid=DuE0drDVpivSOVwYJ-iNbQ&amp;oh=00_AfpoPQ_MnE9zMYF8H26uF9xM_NBw7_OPRk0-taJOG5_Y6g&amp;oe=6973DFBE</t>
  </si>
  <si>
    <t>https://www.facebook.com/people/Schmidt-P%C3%A9ter/61576418063626/</t>
  </si>
  <si>
    <t>Hccp???</t>
  </si>
  <si>
    <t>https://www.facebook.com/wendys/posts/pfbid0vvqYbEgdRrwkYeYbeKRgpdQoCGbmz5qYfr2pqypNMcU4M6vHjk5tr8W4dYn1bC4El?comment_id=2021119135374943</t>
  </si>
  <si>
    <t>ZmVlZGJhY2s6MTMwOTM0MjUwNDU2NjMzN18yMDIxMTE5MTM1Mzc0OTQz</t>
  </si>
  <si>
    <t>Y29tbWVudDoxMzA5MzQyNTA0NTY2MzM3XzIwMjExMTkxMzUzNzQ5NDM=</t>
  </si>
  <si>
    <t>100002713271451</t>
  </si>
  <si>
    <t>Schuyler Killian</t>
  </si>
  <si>
    <t>https://scontent-iad3-2.xx.fbcdn.net/v/t39.30808-1/331551380_513433087603735_2831096584220623012_n.jpg?stp=cp0_dst-jpg_s32x32_tt6&amp;_nc_cat=100&amp;ccb=1-7&amp;_nc_sid=1d2534&amp;_nc_ohc=H0ycmABKeZwQ7kNvwFtXCXy&amp;_nc_oc=Adke-ERBboQoreiFHeCz6KHJnhjOM94Y5mMNqHvtOTUzpM7GIixDVUc-NypPZv5K0_I&amp;_nc_zt=24&amp;_nc_ht=scontent-iad3-2.xx&amp;_nc_gid=g2DrBx2y863kfugdYKoMgA&amp;oh=00_AfvdMtEHA0K26ZhZzAnj-_hJ1I9jMRjQ7pFQGzC8J7hOKA&amp;oe=69927202</t>
  </si>
  <si>
    <t>You’re literally Wendy’s. Just bring it back</t>
  </si>
  <si>
    <t>https://www.facebook.com/PuddingRecipesEasy/posts/pfbid02e5HgwEMmNKd6jx8PmCDfZFZ5fURwtQVS5hZiCYPsc4Xzu26BFo72zngJ4w2kfhMel?comment_id=1704706687603907</t>
  </si>
  <si>
    <t>ZmVlZGJhY2s6ODkwOTY2ODE3MTg1MTA3XzE3MDQ3MDY2ODc2MDM5MDc=</t>
  </si>
  <si>
    <t>Scola Mutisya</t>
  </si>
  <si>
    <t>https://www.facebook.com/scola.mutisya.35</t>
  </si>
  <si>
    <t>https://www.facebook.com/reel/589701850721166/?comment_id=876546751146702</t>
  </si>
  <si>
    <t>100000823216582</t>
  </si>
  <si>
    <t>Scorsky Greelmooth</t>
  </si>
  <si>
    <t>https://www.facebook.com/housseme.crow</t>
  </si>
  <si>
    <t>I will told my god everything</t>
  </si>
  <si>
    <t>https://www.facebook.com/jonnyadams100k/posts/pfbid02CVZQiYtahVDUBdVsfB9piCMu5vfnRotMEcF1HSufmLRxybnaiysGLsZM8KB8cZxzl?comment_id=1436525361425973</t>
  </si>
  <si>
    <t>pfbid02L8jY8yc22F8ypc5VXSTagkfbBYwBrUeFhhW91krppJYCWfZz2chxZkJqdzK5nCAfl</t>
  </si>
  <si>
    <t>Scott Butler</t>
  </si>
  <si>
    <t>https://www.facebook.com/scott.butler.959723</t>
  </si>
  <si>
    <t>https://www.facebook.com/RateMyTakeaway/posts/pfbid0sEfgmsDUGCD6yJGkPPAXV44Roh5nPcYbh44RAq1cLFdtFZZLTSKySMWV2qGxUHp1l?comment_id=896647256556324</t>
  </si>
  <si>
    <t>pfbid0DiDgru6vnWm8kxFqAUvg4x3JBoZC4cpuuq9ywCd7ZnQ5DHg6bGs9CJNaMgxsg4wVl</t>
  </si>
  <si>
    <t>Scott Dessy</t>
  </si>
  <si>
    <t>Love scraps and chips</t>
  </si>
  <si>
    <t>https://www.facebook.com/wendys/posts/pfbid02bkkVTUxYFFCGvi4K8YD5zKH3KRKW7yvvPnaQtC6ANwYGzANMfmQ4WzdEWtwAYDC2l?comment_id=1373727397825618</t>
  </si>
  <si>
    <t>ZmVlZGJhY2s6MTMxNjIwNDY1Mzg4MDEyMl8xMzczNzI3Mzk3ODI1NjE4</t>
  </si>
  <si>
    <t>Y29tbWVudDoxMzE2MjA0NjUzODgwMTIyXzEzNzM3MjczOTc4MjU2MTg=</t>
  </si>
  <si>
    <t>pfbid032Jdb2dZ2VW4Rk9NhztrKJqe43H9ftPkz8e8usvohSfPWewNPAagwhzYnafJbC41Zl</t>
  </si>
  <si>
    <t>Scott Gillespie</t>
  </si>
  <si>
    <t>https://scontent-atl3-3.xx.fbcdn.net/v/t39.30808-1/471585011_10235772042867845_9031040801973704877_n.jpg?stp=c0.37.600.600a_cp0_dst-jpg_s32x32_tt6&amp;_nc_cat=111&amp;ccb=1-7&amp;_nc_sid=e99d92&amp;_nc_ohc=7zTAxMck6QYQ7kNvwFgSPTw&amp;_nc_oc=AdnMN15Ml2Al1YvvEtd0iXcfhkMTduMYZ3OHR6w7814vpBYJPV3vVrdBsBDEwm-qjGU&amp;_nc_zt=24&amp;_nc_ht=scontent-atl3-3.xx&amp;_nc_gid=NAYvS9VCSZHj9NQJJ85xtw&amp;oh=00_AfuMCLWsh2N3LrwxPs9Jq41pxvlXnZRGDep3uic2aPNnbg&amp;oe=69926D81</t>
  </si>
  <si>
    <t>https://www.facebook.com/wendys/posts/pfbid02bkkVTUxYFFCGvi4K8YD5zKH3KRKW7yvvPnaQtC6ANwYGzANMfmQ4WzdEWtwAYDC2l?comment_id=1612351619778678</t>
  </si>
  <si>
    <t>ZmVlZGJhY2s6MTMxNjIwNDY1Mzg4MDEyMl8xNjEyMzUxNjE5Nzc4Njc4</t>
  </si>
  <si>
    <t>Y29tbWVudDoxMzE2MjA0NjUzODgwMTIyXzE2MTIzNTE2MTk3Nzg2Nzg=</t>
  </si>
  <si>
    <t>https://scontent-iad3-2.xx.fbcdn.net/v/t39.30808-1/471585011_10235772042867845_9031040801973704877_n.jpg?stp=c0.37.600.600a_cp0_dst-jpg_s32x32_tt6&amp;_nc_cat=111&amp;ccb=1-7&amp;_nc_sid=e99d92&amp;_nc_ohc=7zTAxMck6QYQ7kNvwF00zni&amp;_nc_oc=AdmSBackB4KVOXpBzJ8ff1aCBiMiiIER_Vz6eqMgSIKzEZ-Oa5DWg-rd6sSr5UJkG6k&amp;_nc_zt=24&amp;_nc_ht=scontent-iad3-2.xx&amp;_nc_gid=acPG5bL874Z-ftdGj8XpvQ&amp;oh=00_AfsDHeAanWseiGC9BnCcZcI6uDRIPfN7Au-txJmTzpiBrA&amp;oe=69926D81</t>
  </si>
  <si>
    <t>My favorite to dip my tender.</t>
  </si>
  <si>
    <t>https://www.facebook.com/reel/1768705110769694/?comment_id=1403007854548009</t>
  </si>
  <si>
    <t>ZmVlZGJhY2s6MTQzMjA1OTIxODI4NjM2OF8xNDAzMDA3ODU0NTQ4MDA5</t>
  </si>
  <si>
    <t>Scott Janosko</t>
  </si>
  <si>
    <t>https://www.facebook.com/people/Scott-Janosko/pfbid0PrkPsxcVDV9iB7BTGgGwgiRuMH5M4zHVWCjpLX82i1KvLpHGZFDnYSnzV1rPo1KBl/</t>
  </si>
  <si>
    <t>She is so beautiful  goodness</t>
  </si>
  <si>
    <t>https://www.facebook.com/wendys/posts/pfbid02bkkVTUxYFFCGvi4K8YD5zKH3KRKW7yvvPnaQtC6ANwYGzANMfmQ4WzdEWtwAYDC2l?comment_id=1433110544995773</t>
  </si>
  <si>
    <t>ZmVlZGJhY2s6MTMxNjIwNDY1Mzg4MDEyMl8xNDMzMTEwNTQ0OTk1Nzcz</t>
  </si>
  <si>
    <t>Y29tbWVudDoxMzE2MjA0NjUzODgwMTIyXzE0MzMxMTA1NDQ5OTU3NzM=</t>
  </si>
  <si>
    <t>pfbid0DGg1RQvnBLTC4EuBkAhseAfw7cv7eLLW6MHckhVvuxfH2V1UEreW91MjmhLXpEdNl</t>
  </si>
  <si>
    <t>Scott Michael</t>
  </si>
  <si>
    <t>https://scontent-lga3-3.xx.fbcdn.net/v/t39.30808-1/616575176_10163596261439376_6068637005987182720_n.jpg?stp=cp0_dst-jpg_s32x32_tt6&amp;_nc_cat=106&amp;ccb=1-7&amp;_nc_sid=e99d92&amp;_nc_ohc=TAszy56_AG0Q7kNvwGRJp_T&amp;_nc_oc=Adnr3CRXRNiqB_PrJG8X0WarpMqRry7lKswT23ldZFJs-GXVw4wHm4F1yEjQ8R5idDw&amp;_nc_zt=24&amp;_nc_ht=scontent-lga3-3.xx&amp;_nc_gid=Y-hzQRNgkvmV8nwbQ2fi_Q&amp;oh=00_AfsSXcsntW_IZ_64OPwLdDqoB_ffyf68it7V3n_2eG6MqQ&amp;oe=69925F18</t>
  </si>
  <si>
    <t>HELLO WENDOLL PICK ALL ABOVE BARB AND DEB FOR TRUE BLESSINGS. ✨</t>
  </si>
  <si>
    <t>https://www.facebook.com/reel/1198058655860135/?comment_id=1581787412947417</t>
  </si>
  <si>
    <t>ZmVlZGJhY2s6ODkyMDk5OTcwMDczMzkyXzE1ODE3ODc0MTI5NDc0MTc=</t>
  </si>
  <si>
    <t>Scott N Natasha Martin</t>
  </si>
  <si>
    <t>Unfrosted Apple Cinnamon. I don't think they make them anymore. Put it in a toaster, then put butter on top. It tastes like an apple pie.</t>
  </si>
  <si>
    <t>https://www.facebook.com/FoodReviewClub/videos/1622346075838408/?comment_id=1327161052382035</t>
  </si>
  <si>
    <t>pfbid02dVyiJwtJXz91vjjKhxigptNkvPN8CbR2cC33ZhthBiJHZYbiJxxG8p1NGPV65UiVl</t>
  </si>
  <si>
    <t>Scott Napper Keeling</t>
  </si>
  <si>
    <t>Vicki Hodges Jenny Hobbs</t>
  </si>
  <si>
    <t>https://www.facebook.com/reel/1939738359908673/?comment_id=1429386288851144</t>
  </si>
  <si>
    <t>pfbid0Zt5SbQYXobqpPoxRjHK1FbTEw9L4oEyrUts8B2EwKtFaCShGNuDkyMsinAJC71LYl</t>
  </si>
  <si>
    <t>Scott Perez</t>
  </si>
  <si>
    <t>https://www.facebook.com/people/Scott-Perez/pfbid0Zt5SbQYXobqpPoxRjHK1FbTEw9L4oEyrUts8B2EwKtFaCShGNuDkyMsinAJC71LYl/</t>
  </si>
  <si>
    <t>https://www.facebook.com/FoodReviewClub/videos/1622346075838408/?comment_id=909253268943851</t>
  </si>
  <si>
    <t>pfbid0w4ajCTCQsX3mPdmu9bDjzhMPmi1asFtBeaoDJGMJk1xQoVgnoDVTCpiQPQzAWBRxl</t>
  </si>
  <si>
    <t>Scott Perkins</t>
  </si>
  <si>
    <t>https://www.facebook.com/perks077</t>
  </si>
  <si>
    <t>Jaqui Howard</t>
  </si>
  <si>
    <t>https://www.facebook.com/reel/1604743067619289/?comment_id=1805270403496708</t>
  </si>
  <si>
    <t>ZmVlZGJhY2s6MTQ1MTUyODY2MzAwNjA5MF8xODA1MjcwNDAzNDk2NzA4</t>
  </si>
  <si>
    <t>Scott Polak</t>
  </si>
  <si>
    <t>https://www.facebook.com/scott.polak.2025</t>
  </si>
  <si>
    <t>boycott and report this asshole he was eating endangered parrots and bird's in Vietnam this guy is cruel to animals just for a show fuck you man.</t>
  </si>
  <si>
    <t>https://www.facebook.com/wendys/posts/pfbid02bkkVTUxYFFCGvi4K8YD5zKH3KRKW7yvvPnaQtC6ANwYGzANMfmQ4WzdEWtwAYDC2l?comment_id=1543307020330949</t>
  </si>
  <si>
    <t>ZmVlZGJhY2s6MTMxNjIwNDY1Mzg4MDEyMl8xNTQzMzA3MDIwMzMwOTQ5</t>
  </si>
  <si>
    <t>Y29tbWVudDoxMzE2MjA0NjUzODgwMTIyXzE1NDMzMDcwMjAzMzA5NDk=</t>
  </si>
  <si>
    <t>pfbid02GvebyZyAiGYms6C4NAHd1kDZoBhJGDqS2wdfGhokBSidMNu88TbskNd1MLxAPGP6l</t>
  </si>
  <si>
    <t>Scott Prince</t>
  </si>
  <si>
    <t>https://scontent.fslc3-1.fna.fbcdn.net/v/t39.30808-1/472195419_122207576360169613_5152732180503111727_n.jpg?stp=cp0_dst-jpg_s32x32_tt6&amp;_nc_cat=102&amp;ccb=1-7&amp;_nc_sid=e99d92&amp;_nc_ohc=UgJrmFXf4KkQ7kNvwGJCugC&amp;_nc_oc=Adn3kL9kBQhe6n1486QVUH3FwLVuNwych0UTv2yRG0dZUkQFKa8yE9T13RDs6kcNLe0&amp;_nc_zt=24&amp;_nc_ht=scontent.fslc3-1.fna&amp;_nc_gid=vi5EpE4JbiAMRquCpF3Y0A&amp;oh=00_Aftu-5XSk6wywetwk-Y1-ApmL_MqYPauattKcprY9lvhGA&amp;oe=69928EF5</t>
  </si>
  <si>
    <t>https://www.facebook.com/reel/1606272217385823/?comment_id=2048872439223797</t>
  </si>
  <si>
    <t>ZmVlZGJhY2s6MTQ0ODQ5Nzc5OTk3NTg0M18yMDQ4ODcyNDM5MjIzNzk3</t>
  </si>
  <si>
    <t>Scott Pyke</t>
  </si>
  <si>
    <t>https://www.facebook.com/people/Scott-Pyke/pfbid02awn2N3bL2HEWEXMpppyLR92uC81PcBnXgo7UqNNR16MTab8SCschkinrEX6ekSv3l/</t>
  </si>
  <si>
    <t>All of McDonald's is really shit food  have you seen what they put in the chicken nuggets? People feed there children that it should be made a criminal offence</t>
  </si>
  <si>
    <t>https://www.facebook.com/reel/866178442492114/?comment_id=1391830069337734</t>
  </si>
  <si>
    <t>ZmVlZGJhY2s6MTQzMjA1ODg4NDk1MzA2OF8xMzkxODMwMDY5MzM3NzM0</t>
  </si>
  <si>
    <t>Scott Rollo</t>
  </si>
  <si>
    <t>What I wanna know is how often do you get diarrhoea?</t>
  </si>
  <si>
    <t>https://www.facebook.com/wendys/posts/pfbid02mqgNKjgLkpuFKMXcmfV5nRwBjUkCQwL3frapkjgQuMiref9vjPMdLrVPqfJniSWQl?comment_id=2768871680111353</t>
  </si>
  <si>
    <t>ZmVlZGJhY2s6MTMzMzk5NDQyNTQzNDQ3OF8yNzY4ODcxNjgwMTExMzUz</t>
  </si>
  <si>
    <t>Y29tbWVudDoxMzMzOTk0NDI1NDM0NDc4XzI3Njg4NzE2ODAxMTEzNTM=</t>
  </si>
  <si>
    <t>pfbid02fn2Hh9S3QRPju97SXPp5r8WgVZ5AtseLKcyvWA4JkuMGdwYevTi6xV2FhnJQb13pl</t>
  </si>
  <si>
    <t>Scott Rozell</t>
  </si>
  <si>
    <t>https://scontent-sea5-1.xx.fbcdn.net/v/t1.6435-1/135470960_3976651435679306_4156405059364015079_n.jpg?stp=c0.131.1242.1242a_cp0_dst-jpg_s32x32_tt6&amp;_nc_cat=109&amp;ccb=1-7&amp;_nc_sid=e99d92&amp;_nc_ohc=Stsp_QxMFnsQ7kNvwF6dDFH&amp;_nc_oc=Adl7jFE4F02z_E8H0Incho0LxnMDH3JRjzR1i5HvTipB1K1Ouj5VJo3u7z_-tQ70SaKFPkCjJnmmM0NgvGESpDgb&amp;_nc_zt=24&amp;_nc_ht=scontent-sea5-1.xx&amp;_nc_gid=FVoq4BMq_tJ4ZRgsM-PzTA&amp;oh=00_AfstRKoHMs1IGiVWABc9zuQu8d4BbUx2bplyAWji_DeJpA&amp;oe=69B417DD</t>
  </si>
  <si>
    <t>keep the salad off my burger.</t>
  </si>
  <si>
    <t>https://www.facebook.com/FoodReviewClub/posts/pfbid02mnWA5vMmCmikp4TFyeT9Aebuo89esXWtX5111v4ibc2RJbycawypra3dVuDTX68cl?comment_id=1574513793860881</t>
  </si>
  <si>
    <t>100091908340040</t>
  </si>
  <si>
    <t>Scott Scott</t>
  </si>
  <si>
    <t>Just buy a cow and milk it yourself. Cheaper</t>
  </si>
  <si>
    <t>https://www.facebook.com/reel/3135809606597607/?comment_id=1450509206515670</t>
  </si>
  <si>
    <t>ZmVlZGJhY2s6MTM2MjA3ODI5NTk2Mjg0Ml8xNDUwNTA5MjA2NTE1Njcw</t>
  </si>
  <si>
    <t>Y29tbWVudDoxMzYyMDc4Mjk1OTYyODQyXzE0NTA1MDkyMDY1MTU2NzA=</t>
  </si>
  <si>
    <t>pfbid0x7JK825CVJ6edXnM8341Jode7cc2xMhLSrDWzUPQr6nDdF5uqWd85xnvYHVSwarpl</t>
  </si>
  <si>
    <t>Scott White</t>
  </si>
  <si>
    <t>https://scontent-lga3-2.xx.fbcdn.net/v/t39.30808-1/448913036_846617097369302_8386229800369356658_n.jpg?stp=cp0_dst-jpg_s32x32_tt6&amp;_nc_cat=107&amp;ccb=1-7&amp;_nc_sid=e99d92&amp;_nc_ohc=4fz7TiVQCVQQ7kNvwHsug_y&amp;_nc_oc=AdmwCj1ovKwRsIi5RIbUC-bqWEpKqXdcNxvTpz0IVza0rh5Ou4SQAsUCSsG6AVIcDiI&amp;_nc_zt=24&amp;_nc_ht=scontent-lga3-2.xx&amp;_nc_gid=hP0qZbh4U2fRyMhDic36FA&amp;oh=00_Afr9AJc_wAIxQxe4vsN8ByCXI-h9eopDpkcpQHrx9Nt37w&amp;oe=697244F8</t>
  </si>
  <si>
    <t>https://www.facebook.com/scott.white.789083</t>
  </si>
  <si>
    <t>Enjoy the smell of Burger King 👑</t>
  </si>
  <si>
    <t>https://www.facebook.com/reel/1606272217385823/?comment_id=1298909271987680</t>
  </si>
  <si>
    <t>ZmVlZGJhY2s6MTQ0ODQ5Nzc5OTk3NTg0M18xMjk4OTA5MjcxOTg3Njgw</t>
  </si>
  <si>
    <t>Scott Whitfield</t>
  </si>
  <si>
    <t>https://www.facebook.com/scott.whitfield.33</t>
  </si>
  <si>
    <t xml:space="preserve">Chilli con carne on toast  </t>
  </si>
  <si>
    <t>https://www.facebook.com/FoodReviewClub/videos/538128202634208/?comment_id=635723249159338</t>
  </si>
  <si>
    <t>61550484545240</t>
  </si>
  <si>
    <t>Scottish Freedom</t>
  </si>
  <si>
    <t>https://www.facebook.com/people/Scottish-Freedom/61550484545240/</t>
  </si>
  <si>
    <t>Defo payed for the mess frozen chips  and</t>
  </si>
  <si>
    <t>https://www.facebook.com/reel/866178442492114/?comment_id=912246994489504</t>
  </si>
  <si>
    <t>ZmVlZGJhY2s6MTQzMjA1ODg4NDk1MzA2OF85MTIyNDY5OTQ0ODk1MDQ=</t>
  </si>
  <si>
    <t>Scotty Helluvafella Nyce</t>
  </si>
  <si>
    <t>ooouuu pure rust flavor that's how you know your deep in the trenches</t>
  </si>
  <si>
    <t>https://www.facebook.com/reel/984819369918030/?comment_id=1119079905907551</t>
  </si>
  <si>
    <t>100004017208746</t>
  </si>
  <si>
    <t>Im head chef there ... Your welcome</t>
  </si>
  <si>
    <t>https://www.facebook.com/reel/800666642991818/?comment_id=870908289022689</t>
  </si>
  <si>
    <t>ZmVlZGJhY2s6MTI2NTQxOTA2ODk0MTAwOF84NzA5MDgyODkwMjI2ODk=</t>
  </si>
  <si>
    <t>Y29tbWVudDoxMjY1NDE5MDY4OTQxMDA4Xzg3MDkwODI4OTAyMjY4OQ==</t>
  </si>
  <si>
    <t>pfbid0kkS6Mcqa7oVgrAwByiGthAVftC4GcK54r5ZtJthiv6QP6gJkh3NiaAtCEmmQ9ttnl</t>
  </si>
  <si>
    <t>Sd Jyothi Jyohi</t>
  </si>
  <si>
    <t>https://scontent-mia3-2.xx.fbcdn.net/v/t39.30808-1/536282576_1263888855513782_6075124810850827425_n.jpg?stp=cp0_dst-jpg_s32x32_tt6&amp;_nc_cat=107&amp;ccb=1-7&amp;_nc_sid=e99d92&amp;_nc_ohc=TsxZlNgDapgQ7kNvwE4tT5n&amp;_nc_oc=AdlIjL63RZe3yTIAKEVeuN9GqkCKfUULvKS-3fMVQd4vf3cUAEhHIVu0mzU6quN9WkM&amp;_nc_zt=24&amp;_nc_ht=scontent-mia3-2.xx&amp;_nc_gid=8hm57-uQOX7E8Ib_EPqZvQ&amp;oh=00_AfqW8dPb1RdR8nUkVR94JqYjBXEKWJSDwkr2eYSvXK8mCg&amp;oe=696FFC38</t>
  </si>
  <si>
    <t>https://www.facebook.com/sdjyothi.jyohi</t>
  </si>
  <si>
    <t>సార్</t>
  </si>
  <si>
    <t>https://www.facebook.com/reel/800666642991818/?comment_id=1143570504325169</t>
  </si>
  <si>
    <t>ZmVlZGJhY2s6MTI2NTQxOTA2ODk0MTAwOF8xMTQzNTcwNTA0MzI1MTY5</t>
  </si>
  <si>
    <t>Y29tbWVudDoxMjY1NDE5MDY4OTQxMDA4XzExNDM1NzA1MDQzMjUxNjk=</t>
  </si>
  <si>
    <t>pfbid02pUEHZvjfnWSKdoxuAAE8oQCq5nRpV2jWAqRRMx8p7tp88Q3WJzmvCzbpu4QsYPh4l</t>
  </si>
  <si>
    <t>https://scontent-sjc6-1.xx.fbcdn.net/v/t39.30808-1/536282576_1263888855513782_6075124810850827425_n.jpg?stp=cp0_dst-jpg_s32x32_tt6&amp;_nc_cat=107&amp;ccb=1-7&amp;_nc_sid=e99d92&amp;_nc_ohc=TsxZlNgDapgQ7kNvwGArcfv&amp;_nc_oc=AdkKhZhJ1bATlDF5U3YfWXGdofGsi97ZlSiyigmcWKV5JbOKb23pCeUE8RAdGGQTIRc&amp;_nc_zt=24&amp;_nc_ht=scontent-sjc6-1.xx&amp;_nc_gid=Rc0hLRhxDZWW3XtqMWaTqA&amp;oh=00_AfrzUJjpLvhySMWsPMp-0y2fPeZ8XdLFttMOkm-eewtHzw&amp;oe=696CE8B8</t>
  </si>
  <si>
    <t>https://scontent.fmem1-2.fna.fbcdn.net/v/t39.30808-1/536282576_1263888855513782_6075124810850827425_n.jpg?stp=cp0_dst-jpg_s32x32_tt6&amp;_nc_cat=107&amp;ccb=1-7&amp;_nc_sid=e99d92&amp;_nc_ohc=TsxZlNgDapgQ7kNvwFfzoZa&amp;_nc_oc=Adl_J-Iz2IEfXYzzjRynH3Yb-xmRHFDd4jSiJkHLTtFL_g6k7M2wYLZKcGEvc7SgIJY&amp;_nc_zt=24&amp;_nc_ht=scontent.fmem1-2.fna&amp;_nc_gid=RbHOIwOsYLtkNkLRem5grA&amp;oh=00_AfqkQjDC96AZTgEi-bfG-9mLqBoCWhza7tnPlbpTYOxCxw&amp;oe=696FFC38</t>
  </si>
  <si>
    <t>https://www.facebook.com/McDonalds/posts/pfbid0tSZ7wLjRJt9wr7bWeR8fpVZfuXB1j3dqeupiCy9VVh9EATBEMdvjRM2U7DWZUHegl?comment_id=1179737451020043</t>
  </si>
  <si>
    <t>100040984219811</t>
  </si>
  <si>
    <t>Sean Anthony</t>
  </si>
  <si>
    <t>As a player of that game, i don't understand as well</t>
  </si>
  <si>
    <t>https://www.facebook.com/reel/1376009557055109/?comment_id=1119162370203387</t>
  </si>
  <si>
    <t>pfbid022agFdhxwm7iPHSfr2JnxSTXCdUqNoGxbSX3os7fnSnjjmhHB3WNMyNocdvY4cMtUl</t>
  </si>
  <si>
    <t>Sean Carolan</t>
  </si>
  <si>
    <t>Larissa Goddard</t>
  </si>
  <si>
    <t>https://www.facebook.com/reel/1592938632131053/?comment_id=1594691248338963</t>
  </si>
  <si>
    <t>1046543128</t>
  </si>
  <si>
    <t>Sean Cumine</t>
  </si>
  <si>
    <t>https://www.facebook.com/sean.cumine.5</t>
  </si>
  <si>
    <t>I'd imagine nobody will survive that!</t>
  </si>
  <si>
    <t>https://www.facebook.com/wendys/posts/pfbid0vvqYbEgdRrwkYeYbeKRgpdQoCGbmz5qYfr2pqypNMcU4M6vHjk5tr8W4dYn1bC4El?comment_id=1329611005515225</t>
  </si>
  <si>
    <t>ZmVlZGJhY2s6MTMwOTM0MjUwNDU2NjMzN18xMzI5NjExMDA1NTE1MjI1</t>
  </si>
  <si>
    <t>Y29tbWVudDoxMzA5MzQyNTA0NTY2MzM3XzEzMjk2MTEwMDU1MTUyMjU=</t>
  </si>
  <si>
    <t>pfbid07vBwYTrcfZoD1GjGUEsHeN3W2TuN68WKbW6bLzuVDEezfQr22d7XGRNQLQoLJAayl</t>
  </si>
  <si>
    <t>Sean Davenport</t>
  </si>
  <si>
    <t>https://scontent.flas1-2.fna.fbcdn.net/v/t39.30808-1/581843596_25236472499315581_4228700915093337713_n.jpg?stp=cp0_dst-jpg_s32x32_tt6&amp;_nc_cat=100&amp;ccb=1-7&amp;_nc_sid=e99d92&amp;_nc_ohc=HtnzA0Z1lr0Q7kNvwFZjMfF&amp;_nc_oc=AdmhUEICaq0zHGWK6qMm6Ni-zJawj9Gp4bFVG6bW4yvSXdfro1EV6cgjCl5DMvKFdGdvsenxNrB-a17M9I9qK894&amp;_nc_zt=24&amp;_nc_ht=scontent.flas1-2.fna&amp;_nc_gid=jZsIDR_UmJTSkBisVzKxTQ&amp;oh=00_Afs5Kar6Yj0JZnEaFJozS6HeHtZY7vyab-wozDO-QWdmJw&amp;oe=699282FA</t>
  </si>
  <si>
    <t>Bring back the original hamburgers with the original
Pickles.  Much better</t>
  </si>
  <si>
    <t>https://www.facebook.com/reel/1768705110769694/?comment_id=872719298682300</t>
  </si>
  <si>
    <t>ZmVlZGJhY2s6MTQzMjA1OTIxODI4NjM2OF84NzI3MTkyOTg2ODIzMDA=</t>
  </si>
  <si>
    <t>Sean Dixson</t>
  </si>
  <si>
    <t>https://www.facebook.com/sean.dixson.39</t>
  </si>
  <si>
    <t>https://www.facebook.com/reel/1606272217385823/?comment_id=1419876296340854</t>
  </si>
  <si>
    <t>ZmVlZGJhY2s6MTQ0ODQ5Nzc5OTk3NTg0M18xNDE5ODc2Mjk2MzQwODU0</t>
  </si>
  <si>
    <t>Sean Fritz</t>
  </si>
  <si>
    <t>https://www.facebook.com/sean.fritz.1884</t>
  </si>
  <si>
    <t>Dry</t>
  </si>
  <si>
    <t>https://www.facebook.com/wendys/posts/pfbid02bkkVTUxYFFCGvi4K8YD5zKH3KRKW7yvvPnaQtC6ANwYGzANMfmQ4WzdEWtwAYDC2l?comment_id=1535800944126247</t>
  </si>
  <si>
    <t>ZmVlZGJhY2s6MTMxNjIwNDY1Mzg4MDEyMl8xNTM1ODAwOTQ0MTI2MjQ3</t>
  </si>
  <si>
    <t>Y29tbWVudDoxMzE2MjA0NjUzODgwMTIyXzE1MzU4MDA5NDQxMjYyNDc=</t>
  </si>
  <si>
    <t>100018539977971</t>
  </si>
  <si>
    <t>Sean Garcia</t>
  </si>
  <si>
    <t>https://scontent-det1-1.xx.fbcdn.net/v/t39.30808-1/457158706_1545067832787868_7838877220459000693_n.jpg?stp=cp0_dst-jpg_s32x32_tt6&amp;_nc_cat=104&amp;ccb=1-7&amp;_nc_sid=1d2534&amp;_nc_ohc=VguzvHH4UpwQ7kNvwGb6DV_&amp;_nc_oc=Adn0NlIm0BpMUANHW7-NErOHWDaLnf38lhuNojO1D8500GLvhUlDmTKOIFCXPQF88K8&amp;_nc_zt=24&amp;_nc_ht=scontent-det1-1.xx&amp;_nc_gid=OJk08x9TaOeLVEfzWwqUYw&amp;oh=00_Afv_So9wfknI_yokqYLWc2rzitDAPcxvniB9AgQ8OGOvwA&amp;oe=6992802F</t>
  </si>
  <si>
    <t>https://www.facebook.com/sean.garcia.124056</t>
  </si>
  <si>
    <t>Bring back the ghost pepper ranch</t>
  </si>
  <si>
    <t>https://www.facebook.com/FoodReviewClub/posts/pfbid02mnWA5vMmCmikp4TFyeT9Aebuo89esXWtX5111v4ibc2RJbycawypra3dVuDTX68cl?comment_id=1626857562077561</t>
  </si>
  <si>
    <t>pfbid02ZFGozMaXC2B9469WgErdLMbVnaKVAm4uRPyVLPWVLecyib8xukctSCiNkbkyeozdl</t>
  </si>
  <si>
    <t>Sean Grieve</t>
  </si>
  <si>
    <t>It's like the milk that was delivered to your door 30 years ago. Proper milk not like the crap sold now</t>
  </si>
  <si>
    <t>https://www.facebook.com/FoodReviewClub/posts/pfbid02mnWA5vMmCmikp4TFyeT9Aebuo89esXWtX5111v4ibc2RJbycawypra3dVuDTX68cl?comment_id=1309692467890038</t>
  </si>
  <si>
    <t>pfbid0S6iGu1s6gwGHufgz3WwCegB9A2zhE6DXXELvMcH3NrcQ5d1EyhpV1WTFNCgKGr3Sl</t>
  </si>
  <si>
    <t>Sean Hanson</t>
  </si>
  <si>
    <t>Should be in a glass bottle and hopefully its unhomogenised.</t>
  </si>
  <si>
    <t>https://www.facebook.com/reel/25493094183674852/?comment_id=2248299905661734</t>
  </si>
  <si>
    <t>pfbid0E73XsFqppFpxyZx4cS1jBTjsENERCErWocUkeZc8iWTLPfjuFCciJ9SPaHvVF4VTl</t>
  </si>
  <si>
    <t>Sean Hunt</t>
  </si>
  <si>
    <t>https://www.facebook.com/sean.hunt.564813</t>
  </si>
  <si>
    <t>Poor lions they shouldn't be farmed like this</t>
  </si>
  <si>
    <t>https://www.facebook.com/FoodReviewClub/posts/pfbid02mnWA5vMmCmikp4TFyeT9Aebuo89esXWtX5111v4ibc2RJbycawypra3dVuDTX68cl?comment_id=3207909279370807</t>
  </si>
  <si>
    <t>pfbid02CpZXtaaGPzedsVEExPCArwpfJNHSGQ7axc9975SsVQaojWm7mX1NzQdKeBVWpayJl</t>
  </si>
  <si>
    <t>Sean Jackson</t>
  </si>
  <si>
    <t>Dean Gibson</t>
  </si>
  <si>
    <t>https://www.facebook.com/reel/1255025099721964/?comment_id=700237759367068</t>
  </si>
  <si>
    <t>pfbid02uVcGRAxtGXgbmK9tpPnXpJBuSqvVSKVSUkZ1ATaQ8bsrgn3UFuBRTCUsAbVUiugsl</t>
  </si>
  <si>
    <t>Sean Naidoo</t>
  </si>
  <si>
    <t>https://www.facebook.com/sean.naidoo.754570</t>
  </si>
  <si>
    <t>They not built for guerrilla warfare</t>
  </si>
  <si>
    <t>https://www.facebook.com/reel/1652147605668781/?comment_id=1443136784084620</t>
  </si>
  <si>
    <t>pfbid032cXrEhFrGjasGtcbLNQ6BAdXhcJ9qk336YrU4fzn5iUuM2P9yT3MD7tkCU9VrFhkl</t>
  </si>
  <si>
    <t>Sean O'Neil</t>
  </si>
  <si>
    <t>Melissa McCalla!!!</t>
  </si>
  <si>
    <t>https://www.facebook.com/reel/1162067082699189/?comment_id=1877077399864116</t>
  </si>
  <si>
    <t>ZmVlZGJhY2s6MTQwNjI2MzE4MDg1OTI4OV8xODc3MDc3Mzk5ODY0MTE2</t>
  </si>
  <si>
    <t>100027675001505</t>
  </si>
  <si>
    <t>Sean Pillay</t>
  </si>
  <si>
    <t>Craig Naicker</t>
  </si>
  <si>
    <t>https://www.facebook.com/wendys/posts/pfbid0vvqYbEgdRrwkYeYbeKRgpdQoCGbmz5qYfr2pqypNMcU4M6vHjk5tr8W4dYn1bC4El?comment_id=873901531987318</t>
  </si>
  <si>
    <t>ZmVlZGJhY2s6MTMwOTM0MjUwNDU2NjMzN184NzM5MDE1MzE5ODczMTg=</t>
  </si>
  <si>
    <t>Y29tbWVudDoxMzA5MzQyNTA0NTY2MzM3Xzg3MzkwMTUzMTk4NzMxOA==</t>
  </si>
  <si>
    <t>pfbid0nkyWbrtXEKTeRBcdcB2wZCCU2jZ5hcQDNZ5jitAuD1aoNRZBddhJf3Ku2kZc9CAHl</t>
  </si>
  <si>
    <t>Sean Ramey</t>
  </si>
  <si>
    <t>https://scontent-hou1-1.xx.fbcdn.net/v/t39.30808-1/463314563_10124306539217485_8041501314342658174_n.jpg?stp=c0.0.1285.1285a_cp0_dst-jpg_s32x32_tt6&amp;_nc_cat=100&amp;ccb=1-7&amp;_nc_sid=e99d92&amp;_nc_ohc=Fpvaw32LFCoQ7kNvwHvJddu&amp;_nc_oc=AdlAmBNN3W7SzOS4avlJ8tKP4MaYaCuGGJfZdEoVLGtlaOD-lEztvxREyiGudZuz7fqkNkjYncmMEXMeK3wQJJ8H&amp;_nc_zt=24&amp;_nc_ht=scontent-hou1-1.xx&amp;_nc_gid=zeDN0vtIY3nxIeh49WixDg&amp;oh=00_AfuTK0AZb1BwcRyhTltLRaDSh8wwRLMyr2YhcT8ygo7oyw&amp;oe=6992872F</t>
  </si>
  <si>
    <t>Then bring them back?</t>
  </si>
  <si>
    <t>https://www.facebook.com/RateMyTakeaway/posts/pfbid0sEfgmsDUGCD6yJGkPPAXV44Roh5nPcYbh44RAq1cLFdtFZZLTSKySMWV2qGxUHp1l?comment_id=927898649922121</t>
  </si>
  <si>
    <t>pfbid0TpkQytqkvFB7cPtWymttEVJgb3YQUXeQvNhNu9kHZm156hjdnBCemaZ5ADGgCDc6l</t>
  </si>
  <si>
    <t>Sean Ratcliffe</t>
  </si>
  <si>
    <t>https://www.facebook.com/sean.ratcliffe.18</t>
  </si>
  <si>
    <t>We call it crackling</t>
  </si>
  <si>
    <t>https://www.facebook.com/wendys/posts/pfbid02bkkVTUxYFFCGvi4K8YD5zKH3KRKW7yvvPnaQtC6ANwYGzANMfmQ4WzdEWtwAYDC2l?comment_id=1223765242932339</t>
  </si>
  <si>
    <t>ZmVlZGJhY2s6MTMxNjIwNDY1Mzg4MDEyMl8xMjIzNzY1MjQyOTMyMzM5</t>
  </si>
  <si>
    <t>Y29tbWVudDoxMzE2MjA0NjUzODgwMTIyXzEyMjM3NjUyNDI5MzIzMzk=</t>
  </si>
  <si>
    <t>pfbid02Y2Wn4xwgEn7fT4KMAX68rSxfPgPLLKaYngo43dL9sD2bLNfDBjSbEC5mHxkhXeSFl</t>
  </si>
  <si>
    <t>Sean RedArmy</t>
  </si>
  <si>
    <t>https://scontent-mia3-2.xx.fbcdn.net/v/t39.30808-1/464149195_3080937582046136_8893608178887735946_n.jpg?stp=c144.0.370.370a_cp0_dst-jpg_s32x32_tt6&amp;_nc_cat=103&amp;ccb=1-7&amp;_nc_sid=e99d92&amp;_nc_ohc=JNs7SNRGfiMQ7kNvwGb756_&amp;_nc_oc=AdnRpmziA3XDGu178ewSSuvrxt9PdkLgtPampzhKTUmmGKDT4t6YXarz30hydk3Qi9Q&amp;_nc_zt=24&amp;_nc_ht=scontent-mia3-2.xx&amp;_nc_gid=Vq60sLhvVnt1TWm-uAQOqA&amp;oh=00_AfuPalC7OiaVwE5XZAyobnRLwxPpF8xGn7q03elidm-qxw&amp;oe=6992631D</t>
  </si>
  <si>
    <t>Wendy's = best nuggets, worst sauce
McDonald's = worst nuggets, best sauce
Burger King = meh nuggets, meh sauce</t>
  </si>
  <si>
    <t>https://www.facebook.com/FoodReviewClub/videos/538128202634208/?comment_id=1965118364310166</t>
  </si>
  <si>
    <t>pfbid02G36KijfL3uM2vVa3d4KbMn33c4MiUZDFMYi6Vnd8Sf9mtACZCrimN25NXzhYhXdEl</t>
  </si>
  <si>
    <t>Sean Roberts</t>
  </si>
  <si>
    <t>https://www.facebook.com/sean.roberts.7106</t>
  </si>
  <si>
    <t>Please please do a review of the burgers at tgi Fridays. How they are still open is baffling to me. £27 for a cheap burgerf</t>
  </si>
  <si>
    <t>https://www.facebook.com/RateMyTakeaway/posts/pfbid0sEfgmsDUGCD6yJGkPPAXV44Roh5nPcYbh44RAq1cLFdtFZZLTSKySMWV2qGxUHp1l?comment_id=1378284686839127</t>
  </si>
  <si>
    <t>pfbid0syG24uZaL6uJUT6TMWQdhaXV4WhSDHAZsjEVJnxtYUZJXwvNiUcbosMmGQYHh4NKl</t>
  </si>
  <si>
    <t>Sean Rodham</t>
  </si>
  <si>
    <t>https://www.facebook.com/rodham.rodham.503</t>
  </si>
  <si>
    <t>Scraps all day</t>
  </si>
  <si>
    <t>https://www.facebook.com/wendys/posts/pfbid02mqgNKjgLkpuFKMXcmfV5nRwBjUkCQwL3frapkjgQuMiref9vjPMdLrVPqfJniSWQl?comment_id=876746374845606</t>
  </si>
  <si>
    <t>ZmVlZGJhY2s6MTMzMzk5NDQyNTQzNDQ3OF84NzY3NDYzNzQ4NDU2MDY=</t>
  </si>
  <si>
    <t>Y29tbWVudDoxMzMzOTk0NDI1NDM0NDc4Xzg3Njc0NjM3NDg0NTYwNg==</t>
  </si>
  <si>
    <t>602951460</t>
  </si>
  <si>
    <t>Sean Sater</t>
  </si>
  <si>
    <t>https://scontent-atl3-1.xx.fbcdn.net/v/t39.30808-1/465703630_10160292144776461_2623309097022441735_n.jpg?stp=cp0_dst-jpg_s32x32_tt6&amp;_nc_cat=106&amp;ccb=1-7&amp;_nc_sid=1d2534&amp;_nc_ohc=x4WTdXsCTnUQ7kNvwG486mw&amp;_nc_oc=AdnLcYOhqNq-7gBJzORG1TcWNco3rM40fN6aw2y2lH49mGnhB8Q6pPmyQ8AvBhq4SG7pTrpw2UqapugVp1juIErI&amp;_nc_zt=24&amp;_nc_ht=scontent-atl3-1.xx&amp;_nc_gid=RowYdrL2o70it1fIs3nD4Q&amp;oh=00_Afsj-tZ6lYPqqtMQ9PV4_hs-I-XFPunY4z3gdD4yGPf_zw&amp;oe=699273D6</t>
  </si>
  <si>
    <t>https://www.facebook.com/sean.sater</t>
  </si>
  <si>
    <t>Stephanie Carpenter  Zach Sater</t>
  </si>
  <si>
    <t>https://www.facebook.com/reel/928969492746726/?comment_id=975603267440508</t>
  </si>
  <si>
    <t>100046233787745</t>
  </si>
  <si>
    <t>Sean Sean</t>
  </si>
  <si>
    <t>Half the people commenting have clearly never travelled the world, not every country you visit has hygiene ratings</t>
  </si>
  <si>
    <t>https://www.facebook.com/FoodReviewClub/posts/pfbid02mnWA5vMmCmikp4TFyeT9Aebuo89esXWtX5111v4ibc2RJbycawypra3dVuDTX68cl?comment_id=885659100488607</t>
  </si>
  <si>
    <t>pfbid02QZ3sady4uaNcFwhtA7QabYY6RHp9UAMCFKriaiED8beCLNS1BHs1VSmatez1LrSWl</t>
  </si>
  <si>
    <t>Sean Thorburn</t>
  </si>
  <si>
    <t>Couldn't get the watch in more no??</t>
  </si>
  <si>
    <t>https://www.facebook.com/reel/25493094183674852/?comment_id=1871593430386970</t>
  </si>
  <si>
    <t>pfbid02SDNbnA1BtSSHaoS2Kr5uRBkDhrkRjyjM9kFmkkjq59fadm2eHyY29UUJwAccHM4bl</t>
  </si>
  <si>
    <t>Sean Wallington</t>
  </si>
  <si>
    <t>Ya because they put it on a label, it’s Lion, maybe you meant your “Lyin”
And wtf would Mexicans import Lion meat, another SNL skit, because when a big Mexican dude in the sticks who can’t speak English said so … Si senor, it’s lion</t>
  </si>
  <si>
    <t>https://www.facebook.com/FoodReviewClub/posts/pfbid02mnWA5vMmCmikp4TFyeT9Aebuo89esXWtX5111v4ibc2RJbycawypra3dVuDTX68cl?comment_id=33647178561592468</t>
  </si>
  <si>
    <t>pfbid02sWHR3dF5b9aM5EVaMVXdERRUSFgvJxoJFRo9uezD4D3NedsHsQProoD7SD4Bunp2l</t>
  </si>
  <si>
    <t>Seaney Dee</t>
  </si>
  <si>
    <t>https://www.facebook.com/seaney.dee.1</t>
  </si>
  <si>
    <t>In a plastic bottle</t>
  </si>
  <si>
    <t>https://www.facebook.com/wendys/posts/pfbid0vvqYbEgdRrwkYeYbeKRgpdQoCGbmz5qYfr2pqypNMcU4M6vHjk5tr8W4dYn1bC4El?comment_id=2178577006280668</t>
  </si>
  <si>
    <t>ZmVlZGJhY2s6MTMwOTM0MjUwNDU2NjMzN18yMTc4NTc3MDA2MjgwNjY4</t>
  </si>
  <si>
    <t>Y29tbWVudDoxMzA5MzQyNTA0NTY2MzM3XzIxNzg1NzcwMDYyODA2Njg=</t>
  </si>
  <si>
    <t>pfbid07XN56sUcoA11Nv1zaRGZp6p9hYFf3WKSEZCuPJDP5PRVnzj8uHNwrvdv7AqrUjytl</t>
  </si>
  <si>
    <t>Sebastian Acevedo</t>
  </si>
  <si>
    <t>https://scontent-ord5-3.xx.fbcdn.net/v/t39.30808-1/627386367_3047469922104472_6500125408956510914_n.jpg?stp=cp0_dst-jpg_s32x32_tt6&amp;_nc_cat=106&amp;ccb=1-7&amp;_nc_sid=e99d92&amp;_nc_ohc=ZUxSY35Zz5gQ7kNvwFH8zcy&amp;_nc_oc=AdlFuuS850v8p3pHDALmKmylPvLvjB1vQo_jo3VlKCiDv3bBKTj6H6V_bIXL_No7Rf8&amp;_nc_zt=24&amp;_nc_ht=scontent-ord5-3.xx&amp;_nc_gid=62qnRksvO_ftv8Lw7LjXmA&amp;oh=00_Afubkvvm6W7g_ObQC2tQLkxQ5_M4VaYIKe7nYnlXk5CfPw&amp;oe=699284B0</t>
  </si>
  <si>
    <t>https://www.facebook.com/zomato/videos/339148244265193/?comment_id=811916727629644</t>
  </si>
  <si>
    <t>ZmVlZGJhY2s6NjYyMDIyMDg1ODAwMzk0MF84MTE5MTY3Mjc2Mjk2NDQ=</t>
  </si>
  <si>
    <t>Y29tbWVudDo2NjIwMjIwODU4MDAzOTQwXzgxMTkxNjcyNzYyOTY0NA==</t>
  </si>
  <si>
    <t>pfbid0w7rZCeir1DryqdR96Y44BFr2uihFLcBNiUQS9ZQzXWJTuF5zNeXgjgV2tw8oPXLPl</t>
  </si>
  <si>
    <t>Sebastian Borde</t>
  </si>
  <si>
    <t>https://scontent-lax7-1.xx.fbcdn.net/v/t39.30808-1/464012342_7796729140427675_214505656580019684_n.jpg?stp=cp0_dst-jpg_s32x32_tt6&amp;_nc_cat=101&amp;ccb=1-7&amp;_nc_sid=e99d92&amp;_nc_ohc=7bAtHQ6hLPUQ7kNvwHBQniy&amp;_nc_oc=AdnSsVHykT1NKxmcAS--BrSAQ-0k6Upq-cr7EwhKVQVp3J_CBihJVk_vej-CKbjhPyQ&amp;_nc_zt=24&amp;_nc_ht=scontent-lax7-1.xx&amp;_nc_gid=qsBcOSXKQY1JW5YvwKLn-g&amp;oh=00_AfpS8fhFIZ8YOrzi0AEWpEv6BcNb8hRXmfToHfS281rLhA&amp;oe=6973F638</t>
  </si>
  <si>
    <t>Pathetic customer service, have been charged for an order I never received. Order number: 6113220313</t>
  </si>
  <si>
    <t>https://www.facebook.com/reel/1204819457832365/?comment_id=1596744338018372</t>
  </si>
  <si>
    <t>pfbid04oKxcSJWySPADpvxb9N3N3p8ixqbxkeBqAf8EMhKigGCLxAQU3UEuVA4HPK7eLQ8l</t>
  </si>
  <si>
    <t>Sebastian De Armas</t>
  </si>
  <si>
    <t>Bueno no, más que bueno; conpermiso me llevo la receta.  Saludos desde Uruguay y felicitaciones !!!!!!!</t>
  </si>
  <si>
    <t>https://www.facebook.com/reel/1141225894480295/?comment_id=25988732487387860</t>
  </si>
  <si>
    <t>pfbid028Ly9XbvspktWchUrj872tuyF3tAATCznkzruVNkbjkTX6FwvEyUouyUezYh7iEmil</t>
  </si>
  <si>
    <t>Se ven exquisitas, punteo después de que deguste, saludos desde Uruguay y Gracias !!!!!!!</t>
  </si>
  <si>
    <t>https://www.facebook.com/reel/1376009557055109/?comment_id=679061601869390</t>
  </si>
  <si>
    <t>pfbid029eS7v7jM1DwXas9KT8oJ98kQoooYuU4jHnDrXDhNvaGDqbGmAByhiDT1cSDbvVuBl</t>
  </si>
  <si>
    <t>Sebastian Duarte</t>
  </si>
  <si>
    <t>https://www.facebook.com/sebastian.duarte.986361</t>
  </si>
  <si>
    <t>Karina Pineda Rios quiero</t>
  </si>
  <si>
    <t>https://www.facebook.com/reel/1204819457832365/?comment_id=2357465528047916</t>
  </si>
  <si>
    <t>pfbid02YdLs3gGfkoubAkUnoFLs5bpi7wdizATmUW3GbTd3CGWTWvf67aVQjETEr8PD9LWWl</t>
  </si>
  <si>
    <t>Sebastian Palacios</t>
  </si>
  <si>
    <t>https://www.facebook.com/sebastian.palacios.590422</t>
  </si>
  <si>
    <t>Kastenny Alvarado mira</t>
  </si>
  <si>
    <t>https://www.facebook.com/reel/890971063438843/?comment_id=852814810980300</t>
  </si>
  <si>
    <t>ZmVlZGJhY2s6OTAwMzcwODAyNTIwMTc5Xzg1MjgxNDgxMDk4MDMwMA==</t>
  </si>
  <si>
    <t>Y29tbWVudDo5MDAzNzA4MDI1MjAxNzlfODUyODE0ODEwOTgwMzAw</t>
  </si>
  <si>
    <t>pfbid0sx47wZW9ZUFtbcmS6vEoT1iLVGSHL3YNkhVB3k17zXiMQNfv191D6rsF9UXsxF7gl</t>
  </si>
  <si>
    <t>Sebastian Sauer</t>
  </si>
  <si>
    <t>https://scontent-lga3-3.xx.fbcdn.net/v/t1.6435-1/98078357_143386887263550_4233841325738295296_n.jpg?stp=cp0_dst-jpg_s32x32_tt6&amp;_nc_cat=106&amp;ccb=1-7&amp;_nc_sid=e99d92&amp;_nc_ohc=G-op0LdrlocQ7kNvwEqi5NT&amp;_nc_oc=AdnzPnGpbco7jcm-wjfYTMMXtXUzRfnxCYsF939PwhBQ4J-aAvJ7h1UHNfBDVaAzBfs&amp;_nc_zt=24&amp;_nc_ht=scontent-lga3-3.xx&amp;_nc_gid=VQ2p6fQBMNom0TN4yKKGWA&amp;oh=00_AfqwzWFKDN3TFad7_QD2qLQr3pk8UMpDI9rRKZm5CEqeUw&amp;oe=69958670</t>
  </si>
  <si>
    <t>Never clean</t>
  </si>
  <si>
    <t>https://www.facebook.com/reel/713300924663816/?comment_id=1036963378232129</t>
  </si>
  <si>
    <t>pfbid0yjmajD34F9oX7NhVsoZHGMWM7nrsTwSa8JkLeQqTPAUSo77dfaCKhWnKTRUq5u7cl</t>
  </si>
  <si>
    <t>Sebastiano Mancini</t>
  </si>
  <si>
    <t>https://www.facebook.com/sebastiano.mancini.9</t>
  </si>
  <si>
    <t>Mi s'è sciorto 'r corpo solo a guardallo!!!</t>
  </si>
  <si>
    <t>https://www.facebook.com/reel/1204819457832365/?comment_id=2065419664234973</t>
  </si>
  <si>
    <t>pfbid0zHYrZRJaEzZhsPMEAedhQjgGNcGetBSrK6DQY12F3zDfqy2zoJTmFMQtjTjxNwa7l</t>
  </si>
  <si>
    <t>Sebastien Boutet</t>
  </si>
  <si>
    <t>https://www.facebook.com/sebastien.boutet.940</t>
  </si>
  <si>
    <t>Alexandra Allard miam</t>
  </si>
  <si>
    <t>https://www.facebook.com/reel/1604743067619289/?comment_id=1352105753265481</t>
  </si>
  <si>
    <t>ZmVlZGJhY2s6MTQ1MTUyODY2MzAwNjA5MF8xMzUyMTA1NzUzMjY1NDgx</t>
  </si>
  <si>
    <t>Sedie Anthony Oliveros Soriano</t>
  </si>
  <si>
    <t>Indian food are good but the way they prepare its kind a disg...</t>
  </si>
  <si>
    <t>https://www.facebook.com/CookingShooking/videos/1903219186929431/?comment_id=4193642760865583</t>
  </si>
  <si>
    <t>ZmVlZGJhY2s6MTM4MTY0NTcxMDIwMDYyOV80MTkzNjQyNzYwODY1NTgz</t>
  </si>
  <si>
    <t>100003456085574</t>
  </si>
  <si>
    <t>Seema Bashir</t>
  </si>
  <si>
    <t>https://www.facebook.com/CookingShooking/videos/1951775225381508/?comment_id=1794585017907786</t>
  </si>
  <si>
    <t>ZmVlZGJhY2s6MTQwMTMwOTk2ODIzNDIwM18xNzk0NTg1MDE3OTA3Nzg2</t>
  </si>
  <si>
    <t>pfbid0ZuAnRS6H5sTuzieM9JrKhFHZntgdMwkt66ZBzR9A71LT2wjcJ4p5Mo4LTwHd7Ysil</t>
  </si>
  <si>
    <t>Seema Bhardwaj</t>
  </si>
  <si>
    <t>https://www.facebook.com/seema.bhardwaj.754</t>
  </si>
  <si>
    <t>https://www.facebook.com/CookingShooking/videos/1951775225381508/?comment_id=4111061362444038</t>
  </si>
  <si>
    <t>ZmVlZGJhY2s6MTQwMTMwOTk2ODIzNDIwM180MTExMDYxMzYyNDQ0MDM4</t>
  </si>
  <si>
    <t>pfbid0JsTBhZbheBEEWTVQvUAXfFYG19GoNfp7LPbqfnV8NrUyF2LHphzxWk456Aywh1DRl</t>
  </si>
  <si>
    <t>Seema Das</t>
  </si>
  <si>
    <t>https://www.facebook.com/people/Seema-Das/pfbid0JsTBhZbheBEEWTVQvUAXfFYG19GoNfp7LPbqfnV8NrUyF2LHphzxWk456Aywh1DRl/</t>
  </si>
  <si>
    <t>pfbid0K16hfvdRpoKCDvcg1wK5NiL2cFmqpVWtpYsCHUtfFXu948fL28Rk9jeuT4vfTuMJl</t>
  </si>
  <si>
    <t>https://www.facebook.com/people/Seema-Das/pfbid0K16hfvdRpoKCDvcg1wK5NiL2cFmqpVWtpYsCHUtfFXu948fL28Rk9jeuT4vfTuMJl/</t>
  </si>
  <si>
    <t>https://www.facebook.com/reel/864680812774838/?comment_id=1429200382146193</t>
  </si>
  <si>
    <t>ZmVlZGJhY2s6MTQxNDcxOTYyMzU1OTkwNF8xNDI5MjAwMzgyMTQ2MTkz</t>
  </si>
  <si>
    <t>pfbid02X61T3Rcpftaf4UfxSMw4zvoBDPtuVBVmH2r3JLK2XjXsMACF8ASGATw3xYgENgUil</t>
  </si>
  <si>
    <t>Seema Devi</t>
  </si>
  <si>
    <t>https://www.facebook.com/seema.devi.392001</t>
  </si>
  <si>
    <t>https://www.facebook.com/reel/1578964273236306/?comment_id=1344900811017609</t>
  </si>
  <si>
    <t>ZmVlZGJhY2s6MTUzNDM3NDgxODA0NzQ2N18xMzQ0OTAwODExMDE3NjA5</t>
  </si>
  <si>
    <t>https://www.facebook.com/seema.devi.424746</t>
  </si>
  <si>
    <t>https://www.facebook.com/CookingShooking/videos/1951775225381508/?comment_id=874248821719602</t>
  </si>
  <si>
    <t>ZmVlZGJhY2s6MTQwMTMwOTk2ODIzNDIwM184NzQyNDg4MjE3MTk2MDI=</t>
  </si>
  <si>
    <t>pfbid02k57yRndYsH4WwhidsvofrXhjJsgUrFjZzMVbfNXDvATD6PGiGWjNJ1dj6j5CWKZ4l</t>
  </si>
  <si>
    <t>Seema Joshi</t>
  </si>
  <si>
    <t>https://www.facebook.com/seema.joshi.556502</t>
  </si>
  <si>
    <t>https://www.facebook.com/CookingShooking/videos/1951775225381508/?comment_id=1959653838266046</t>
  </si>
  <si>
    <t>ZmVlZGJhY2s6MTQwMTMwOTk2ODIzNDIwM18xOTU5NjUzODM4MjY2MDQ2</t>
  </si>
  <si>
    <t>pfbid02LUPcjkY9cNMeVcpWDYbQA2wJwZpoqgfXY3aTbA3QouxqhAHpH5KNr8PL9Y7Z8JMJl</t>
  </si>
  <si>
    <t>Seema K</t>
  </si>
  <si>
    <t>https://www.facebook.com/seema.k.798403</t>
  </si>
  <si>
    <t>https://www.facebook.com/CookingShooking/videos/1951775225381508/?comment_id=838736035418936</t>
  </si>
  <si>
    <t>ZmVlZGJhY2s6MTQwMTMwOTk2ODIzNDIwM184Mzg3MzYwMzU0MTg5MzY=</t>
  </si>
  <si>
    <t>pfbid0d1UVzoX5z4DS7QmDBWVxs2TPZmi6M7ZymB5LniunF4J9Z9gMYFQVGggiCHgrdnYCl</t>
  </si>
  <si>
    <t>Seema Kadecha</t>
  </si>
  <si>
    <t>https://www.facebook.com/seemakadecha</t>
  </si>
  <si>
    <t>आपकी एक आदत नहीं अच्छी लगती है सब वीडियो में आप चटोरे चटोरे बोलते हैं अच्छा नहीं लगता है</t>
  </si>
  <si>
    <t>https://www.facebook.com/CookingShooking/videos/1951775225381508/?comment_id=1902447623678932</t>
  </si>
  <si>
    <t>ZmVlZGJhY2s6MTQwMTMwOTk2ODIzNDIwM18xOTAyNDQ3NjIzNjc4OTMy</t>
  </si>
  <si>
    <t>pfbid02gjGhD7RBeuxAEUKmvVUvPiPUEyuVCaS5Vjiwu4Pi6h8vSpTTRB2iRgUzb9oSaJc8l</t>
  </si>
  <si>
    <t>अच्छा नहीं लगता है चटोरे चटोरे बोलते हैं सब वीडियो में हम लोग देखते हैं इसका मतलब यह नहीं होता है बनाकर खिलाने कभी मन होता है सबको इसलिए देखते हैं कि बाहर का ना खाना पड़े अपने घर की हाथ की रसोई अन्नपूर्णा है इसीलिए देखते हैं प्लीज आपकी लैंग्वेज बदल लीजिए</t>
  </si>
  <si>
    <t>https://www.facebook.com/CookingShooking/videos/881662581102921/?comment_id=1467461784346520</t>
  </si>
  <si>
    <t>ZmVlZGJhY2s6MTM5ODIxMTE2NTIxMDc1MF8xNDY3NDYxNzg0MzQ2NTIw</t>
  </si>
  <si>
    <t>Aap hameasha chatro kahti he achea nahe lagta he to please aapko aata he to  sabko aata he lekin ek respect hota Hai to please aap apna boli Ko sudhari ye</t>
  </si>
  <si>
    <t>https://www.facebook.com/ashusdelicacies/posts/pfbid03659UfQfjT9P8JiJXpPhA4zVBTcCNRAsdcpj3DsrEQ1e3hLN7FBCMCoD7A6JfqyKNl?comment_id=1354510029852731</t>
  </si>
  <si>
    <t>ZmVlZGJhY2s6MTMzMTEzMzg0NTY5NTYzNF8xMzU0NTEwMDI5ODUyNzMx</t>
  </si>
  <si>
    <t>Y29tbWVudDoxMzMxMTMzODQ1Njk1NjM0XzEzNTQ1MTAwMjk4NTI3MzE=</t>
  </si>
  <si>
    <t>pfbid02tt7PDie2K4qmNW4XVDkh56bUhsEggikRk7RxPXepnFYKtvFia4tW2wuPBvdT4E9Jl</t>
  </si>
  <si>
    <t>Seema Khan</t>
  </si>
  <si>
    <t>https://scontent-atl3-1.xx.fbcdn.net/v/t1.30497-1/453178253_471506465671661_2781666950760530985_n.png?stp=cp0_dst-png_s32x32&amp;_nc_cat=1&amp;ccb=1-7&amp;_nc_sid=136b72&amp;_nc_ohc=21yJ7DYgPIAQ7kNvwFcwaN6&amp;_nc_oc=AdmXiUjviBbz3dgLfW5HW-1fKXdd-zPrgd5ZGgZ2luEHnEs_ORPirNIrSqmbUE0wDcQ&amp;_nc_zt=24&amp;_nc_ht=scontent-atl3-1.xx&amp;oh=00_AfpI9v9ZNrUi4w8KnBP-sPtiyRG5H09Y5dKmvODNlyxdVA&amp;oe=6991C1FA</t>
  </si>
  <si>
    <t>https://www.facebook.com/people/Seema-Khan/pfbid02tt7PDie2K4qmNW4XVDkh56bUhsEggikRk7RxPXepnFYKtvFia4tW2wuPBvdT4E9Jl/</t>
  </si>
  <si>
    <t>https://www.facebook.com/ashusdelicacies/posts/pfbid022MMHT6mdnaWqvgyBWKy1jEs6V5Q4zwLYN9CP71zHHqUkUZoEDi6PXrHcwsErDUTsl?comment_id=1354510029852731</t>
  </si>
  <si>
    <t>pfbid0qAKC1QjveTxcsbZW3ypvhk32EgVETEad7o33d6yhcJvccCXZBzf3KiUWSZoedU7Sl</t>
  </si>
  <si>
    <t>https://scontent-iad3-1.xx.fbcdn.net/v/t1.30497-1/453178253_471506465671661_2781666950760530985_n.png?stp=cp0_dst-png_s32x32&amp;_nc_cat=1&amp;ccb=1-7&amp;_nc_sid=136b72&amp;_nc_ohc=W8tAyoz3dJEQ7kNvwFQm9VF&amp;_nc_oc=AdnxT8-uBI9plZpVYMAYry6B0ZdUVqocfZQQFjgvE9QTmKfhKcbHwXv8dyH2jeNvsmoh2nsxEJqBffLi_g88VBWw&amp;_nc_zt=24&amp;_nc_ht=scontent-iad3-1.xx&amp;oh=00_AfqNrU4p_NEkS8uMrXsjRatrq4UJt167mkr3NlD5miaLJg&amp;oe=69957E3A</t>
  </si>
  <si>
    <t>https://www.facebook.com/people/Seema-Khan/pfbid0qAKC1QjveTxcsbZW3ypvhk32EgVETEad7o33d6yhcJvccCXZBzf3KiUWSZoedU7Sl/</t>
  </si>
  <si>
    <t>https://www.facebook.com/CookingShooking/videos/1903219186929431/?comment_id=3069136049958259</t>
  </si>
  <si>
    <t>ZmVlZGJhY2s6MTM4MTY0NTcxMDIwMDYyOV8zMDY5MTM2MDQ5OTU4MjU5</t>
  </si>
  <si>
    <t>pfbid02d9mmKH4VbBd8LEFdnWBauQ8hYKDJxCDytwq1bgXjdwH2UqwVHnH5UN7UbTc6JDdNl</t>
  </si>
  <si>
    <t>Seema Khare</t>
  </si>
  <si>
    <t>https://www.facebook.com/seema.khare.9235</t>
  </si>
  <si>
    <t>https://www.facebook.com/reel/866178442492114/?comment_id=2087707855375411</t>
  </si>
  <si>
    <t>ZmVlZGJhY2s6MTQzMjA1ODg4NDk1MzA2OF8yMDg3NzA3ODU1Mzc1NDEx</t>
  </si>
  <si>
    <t>Seema Pandey D vlogging girl</t>
  </si>
  <si>
    <t>https://www.facebook.com/people/Seema-Pandey-D-vlogging-girl/100093574886237/</t>
  </si>
  <si>
    <t>You should visit Banarasi once in your life.
Banarasi (Varanasi) is not just a place, it’s an experience ✨
The ghats, Ganga aarti, narrow lanes, temples, street food, and spiritual vibe—everything feels magical and peaceful at the same time.</t>
  </si>
  <si>
    <t>https://www.facebook.com/ashusdelicacies/posts/pfbid022MMHT6mdnaWqvgyBWKy1jEs6V5Q4zwLYN9CP71zHHqUkUZoEDi6PXrHcwsErDUTsl?comment_id=1784647698868816</t>
  </si>
  <si>
    <t>ZmVlZGJhY2s6MTMzMTEzMzg0NTY5NTYzNF8xNzg0NjQ3Njk4ODY4ODE2</t>
  </si>
  <si>
    <t>Y29tbWVudDoxMzMxMTMzODQ1Njk1NjM0XzE3ODQ2NDc2OTg4Njg4MTY=</t>
  </si>
  <si>
    <t>pfbid0JFJX81W6g6xpK4eW941kceDAGPxdFRYFSpwVd3cEK6NuQQaZAjWBtUqU2jLWUSzdl</t>
  </si>
  <si>
    <t>Seema Qureshi</t>
  </si>
  <si>
    <t>https://scontent-lax3-1.xx.fbcdn.net/v/t39.30808-1/459684143_8714541675245890_6092040585276395691_n.jpg?stp=c109.31.386.385a_cp0_dst-jpg_s32x32_tt6&amp;_nc_cat=102&amp;ccb=1-7&amp;_nc_sid=e99d92&amp;_nc_ohc=p9ej-ry9500Q7kNvwEPljjI&amp;_nc_oc=AdmzRC1ZR4ah63x4QM3EQvnQPkp7XwcsV6scMoVbaKHD8nJSCFPa__MT32P0vGsKRCL7rOjMm-sDsr4BiowEUMRc&amp;_nc_zt=24&amp;_nc_ht=scontent-lax3-1.xx&amp;_nc_gid=cxamt0zn99U47aLNQZ7bfw&amp;oh=00_Afq3sxOrHuZyc_bi8frPWpogIDFCRUK1OkaD5UwWkWsygA&amp;oe=69740436</t>
  </si>
  <si>
    <t>Where is the receipe</t>
  </si>
  <si>
    <t>https://www.facebook.com/ashusdelicacies/posts/pfbid03659UfQfjT9P8JiJXpPhA4zVBTcCNRAsdcpj3DsrEQ1e3hLN7FBCMCoD7A6JfqyKNl?comment_id=1784647698868816</t>
  </si>
  <si>
    <t>pfbid02My6iLKQCLrK7hbHrByhkU12Sm4kssj8hGBqHsdFAdNWLtvucJx2cfwexrMoTDUS7l</t>
  </si>
  <si>
    <t>https://scontent-mia5-1.xx.fbcdn.net/v/t39.30808-1/459684143_8714541675245890_6092040585276395691_n.jpg?stp=c109.31.386.385a_cp0_dst-jpg_s32x32_tt6&amp;_nc_cat=102&amp;ccb=1-7&amp;_nc_sid=e99d92&amp;_nc_ohc=xrk6lFyYZ2QQ7kNvwGbhlhj&amp;_nc_oc=Adm0CJ-J3aT2gTgnHWLgsIGF93j6itYvdRRSb6dJASIGqIip32bNLXqWBMOAPPZ7r2c&amp;_nc_zt=24&amp;_nc_ht=scontent-mia5-1.xx&amp;_nc_gid=Jas5_XpM8VIgNvwKwZ5KdA&amp;oh=00_AfpXB9aoR1mpNKkoqCkWsW5IWtOaCkD0DH8NgM4kXfXu1w&amp;oe=69700FB6</t>
  </si>
  <si>
    <t>https://www.facebook.com/CookingShooking/videos/1951775225381508/?comment_id=4277048322539312</t>
  </si>
  <si>
    <t>ZmVlZGJhY2s6MTQwMTMwOTk2ODIzNDIwM180Mjc3MDQ4MzIyNTM5MzEy</t>
  </si>
  <si>
    <t>pfbid0nqYyfxsjuwCFdvMeHk8X1VQj1inT1facA7ojzKtsgbbDGAmr91zgEsZoWEoUkM86l</t>
  </si>
  <si>
    <t>Seema Rani</t>
  </si>
  <si>
    <t>https://www.facebook.com/people/Seema-Rani/pfbid0nqYyfxsjuwCFdvMeHk8X1VQj1inT1facA7ojzKtsgbbDGAmr91zgEsZoWEoUkM86l/</t>
  </si>
  <si>
    <t>https://www.facebook.com/CookingShooking/videos/1341801704381388/?comment_id=877456221907899</t>
  </si>
  <si>
    <t>ZmVlZGJhY2s6MTQyOTI3MjAxODc3MTMzMV84Nzc0NTYyMjE5MDc4OTk=</t>
  </si>
  <si>
    <t>pfbid02yJYKqAnxMum9ymwNfUMSWpyV66VWJpmEqXHeUvBDrh9YaGPsYCH3FCy4415rrGTMl</t>
  </si>
  <si>
    <t>Seema Rathi</t>
  </si>
  <si>
    <t>https://www.facebook.com/seema.rathi.3194</t>
  </si>
  <si>
    <t>Bahot badiya</t>
  </si>
  <si>
    <t>pfbid0udFcwe8sL3o4CYuQFsQbv8PWWXtK1Qa2uSkhvo3FyMdgtt85JMEeDzmy47pvkEFTl</t>
  </si>
  <si>
    <t>https://www.facebook.com/reel/1648538289468505/?comment_id=939679508386050</t>
  </si>
  <si>
    <t>ZmVlZGJhY2s6MTQzNDg0MTM0MTY0Mjc1M185Mzk2Nzk1MDgzODYwNTA=</t>
  </si>
  <si>
    <t>Y29tbWVudDoxNDM0ODQxMzQxNjQyNzUzXzkzOTY3OTUwODM4NjA1MA==</t>
  </si>
  <si>
    <t>100054992880345</t>
  </si>
  <si>
    <t>Seema Seema</t>
  </si>
  <si>
    <t>https://scontent-dfw5-1.xx.fbcdn.net/v/t39.30808-1/615875955_1430679098775173_4306831234616507451_n.jpg?stp=cp0_dst-jpg_s32x32_tt6&amp;_nc_cat=107&amp;ccb=1-7&amp;_nc_sid=1d2534&amp;_nc_ohc=lXgjpYykvJIQ7kNvwGYgDRi&amp;_nc_oc=AdkuU3i4Vc36lqsHqefCZ5TNvaJKjSclXmoAMiYuynlrwA9-SEE7UKio_cxewyomSms&amp;_nc_zt=24&amp;_nc_ht=scontent-dfw5-1.xx&amp;_nc_gid=LraQ9PyTOAu_KEiyKQpxEA&amp;oh=00_AfpeoXaX6u8bLrwNgva3kAvJsur73wdrdI61-5Ac4XWdaQ&amp;oe=6973D53E</t>
  </si>
  <si>
    <t>https://www.facebook.com/seema.seema.937350</t>
  </si>
  <si>
    <t>https://www.facebook.com/CookingShooking/videos/1341801704381388/?comment_id=1440953707581241</t>
  </si>
  <si>
    <t>ZmVlZGJhY2s6MTQyOTI3MjAxODc3MTMzMV8xNDQwOTUzNzA3NTgxMjQx</t>
  </si>
  <si>
    <t>pfbid0Ttu3DtbtgH8Q9bW6CK7phLiDp77B399Y4cgWLbFAVDkGmLMgU6DCTSA3Pv7z18Tml</t>
  </si>
  <si>
    <t>Seema Shailendra</t>
  </si>
  <si>
    <t>What’s Rajgira?</t>
  </si>
  <si>
    <t>https://www.facebook.com/CookingShooking/videos/1951775225381508/?comment_id=1903098186960839</t>
  </si>
  <si>
    <t>ZmVlZGJhY2s6MTQwMTMwOTk2ODIzNDIwM18xOTAzMDk4MTg2OTYwODM5</t>
  </si>
  <si>
    <t>pfbid04wBzjo1BycwduV3trq34s68mGcv17si7EGnuTUYso5WXEFKVHjE3uM8EL5SQXMUrl</t>
  </si>
  <si>
    <t>Seema Srivastav</t>
  </si>
  <si>
    <t>https://www.facebook.com/seema.srivastav.79677</t>
  </si>
  <si>
    <t>Very nice respi</t>
  </si>
  <si>
    <t>https://www.facebook.com/reel/1434590088182837/?comment_id=1525798435299880</t>
  </si>
  <si>
    <t>ZmVlZGJhY2s6MTIyMjc5NDc1ODAwMDY3MzUwXzE1MjU3OTg0MzUyOTk4ODA=</t>
  </si>
  <si>
    <t>Seema Srivastava</t>
  </si>
  <si>
    <t>https://www.facebook.com/people/Seema-Srivastava/pfbid02bfcEtnQv9E9mnKcnPNt6CJcxqgNWds9hyoeowbtNGbYHP7BDSwCQP1YiSUP3rwgbl/</t>
  </si>
  <si>
    <t>नाइस प्रियंका जी आपकी खिचड़ी,  बहुत अच्छी बनी</t>
  </si>
  <si>
    <t>https://www.facebook.com/reel/1434590088182837/?comment_id=1400463058150374</t>
  </si>
  <si>
    <t>ZmVlZGJhY2s6MTIyMjc5NDc1ODAwMDY3MzUwXzE0MDA0NjMwNTgxNTAzNzQ=</t>
  </si>
  <si>
    <t>https://www.facebook.com/CookingShooking/videos/881662581102921/?comment_id=1189105593353154</t>
  </si>
  <si>
    <t>ZmVlZGJhY2s6MTM5ODIxMTE2NTIxMDc1MF8xMTg5MTA1NTkzMzUzMTU0</t>
  </si>
  <si>
    <t>pfbid0pqkTEfMYLjwnnAJg5RuXVxRAK1FeiVizBuQJCG3aUQ7MF7AGzK4hTcGxGVf8GTNzl</t>
  </si>
  <si>
    <t>Seema Sujata Mathur</t>
  </si>
  <si>
    <t>https://www.facebook.com/seemasujata.mathur</t>
  </si>
  <si>
    <t>मै सेम कांबिनेशन बनाती हूं।</t>
  </si>
  <si>
    <t>https://www.facebook.com/CookingShooking/videos/1951775225381508/?comment_id=899141749444575</t>
  </si>
  <si>
    <t>ZmVlZGJhY2s6MTQwMTMwOTk2ODIzNDIwM184OTkxNDE3NDk0NDQ1NzU=</t>
  </si>
  <si>
    <t>pfbid02GbJrn42eF3RHSA7a94tCFZdE9P5DBUG2YP6n7xtUAa7PBTwVbBzunMv4r7wqtGTel</t>
  </si>
  <si>
    <t>Seema Sunehriya</t>
  </si>
  <si>
    <t>https://www.facebook.com/seema.sunehriya</t>
  </si>
  <si>
    <t>https://www.facebook.com/reel/1964351247486274/?comment_id=1961231411466004</t>
  </si>
  <si>
    <t>ZmVlZGJhY2s6MTQ3NDU1MDcyNDAzMTUyM18xOTYxMjMxNDExNDY2MDA0</t>
  </si>
  <si>
    <t>Seema Tailor</t>
  </si>
  <si>
    <t>https://www.facebook.com/zomato/videos/339148244265193/?comment_id=6894101627282527</t>
  </si>
  <si>
    <t>ZmVlZGJhY2s6NjYyMDIyMDg1ODAwMzk0MF82ODk0MTAxNjI3MjgyNTI3</t>
  </si>
  <si>
    <t>Y29tbWVudDo2NjIwMjIwODU4MDAzOTQwXzY4OTQxMDE2MjcyODI1Mjc=</t>
  </si>
  <si>
    <t>pfbid02smneVHfAs1KydCMc9EyCXgMrveRX2TgBkaR9Rkk9BPfbvPwUcN1aCnkry4mxLvz5l</t>
  </si>
  <si>
    <t>Seema Verma</t>
  </si>
  <si>
    <t>https://scontent-dfw5-1.xx.fbcdn.net/v/t1.6435-1/168839743_1144596992703527_954964946260556165_n.jpg?stp=cp0_dst-jpg_s32x32_tt6&amp;_nc_cat=105&amp;ccb=1-7&amp;_nc_sid=e99d92&amp;_nc_ohc=XetypoIh14wQ7kNvwGot6Vk&amp;_nc_oc=AdkKDb88YBUgq7jM4WQenoFUcUoxSpuJxahBROYU_jWX8KQqTtkFXQFsl49RFwm1hjA&amp;_nc_zt=24&amp;_nc_ht=scontent-dfw5-1.xx&amp;_nc_gid=5a45ve3PKLLg846cqL6oxw&amp;oh=00_AfpC0UEAw7OKOR8c40WfwWjJ9lQfWPN3kOoRl00sZ9O3Sg&amp;oe=6995B0B7</t>
  </si>
  <si>
    <t>https://www.facebook.com/seema.verma.405681</t>
  </si>
  <si>
    <t>I am very dissatisfied with Zomato support, I have got burnt food and still don't get any support. Ticket I'd :8935759, OrderId: 3990480150</t>
  </si>
  <si>
    <t>https://www.facebook.com/reel/1347424196848864/?comment_id=1389362942841753</t>
  </si>
  <si>
    <t>ZmVlZGJhY2s6MTM5ODUyNTgyNDk2NjM1OF8xMzg5MzYyOTQyODQxNzUz</t>
  </si>
  <si>
    <t>pfbid0R6HTfMSaAzKJndJbvBvnZDcDqaGd9k5HEKE4PEZfzJG3en44deYfqeuVkQDqVAiNl</t>
  </si>
  <si>
    <t>Seena Jacob</t>
  </si>
  <si>
    <t>https://www.facebook.com/seena.jacob.969</t>
  </si>
  <si>
    <t>നല്ല മൂർച്ചയുള്ള കത്തിയാണ േല്ലാ  എവിടെനിന്നു കിട്ടും</t>
  </si>
  <si>
    <t>https://www.facebook.com/reel/874295931804880/?comment_id=1888485255410561</t>
  </si>
  <si>
    <t>ZmVlZGJhY2s6MTQxODU3OTgzOTYyNzYyM18xODg4NDg1MjU1NDEwNTYx</t>
  </si>
  <si>
    <t>കടുക് െപാട്ടിക്ക േണ്ട</t>
  </si>
  <si>
    <t>Y29tbWVudDoxMzk4NTI1ODI0OTY2MzU4XzEzODkzNjI5NDI4NDE3NTM=</t>
  </si>
  <si>
    <t>pfbid02UgS8uJJwf8CDknH1amzunE1xjXGJTcvrSkHcNMBMnFAjtskfXxBBhGkHinBca9Yfl</t>
  </si>
  <si>
    <t>https://scontent-ord5-2.xx.fbcdn.net/v/t39.30808-1/449950450_2097030260709935_6716954760646533194_n.jpg?stp=cp0_dst-jpg_s32x32_tt6&amp;_nc_cat=104&amp;ccb=1-7&amp;_nc_sid=e99d92&amp;_nc_ohc=uc-IxLiP_R0Q7kNvwHuh2be&amp;_nc_oc=AdmBzmXQlDZM_Dr4dyRUQg8KAnHtstLcR0ezRU_lvOb6EJbFg4AMzs3pA-a4bpUXN-0&amp;_nc_zt=24&amp;_nc_ht=scontent-ord5-2.xx&amp;_nc_gid=1I3zUB1kcTK83qd18LEIAA&amp;oh=00_AfotKm73QTRa7rNWnOJOkBqE8O2CEqDqGg4NTHue8zWtow&amp;oe=6972D052</t>
  </si>
  <si>
    <t>https://www.facebook.com/reel/789865214034684/?comment_id=1371362441391183</t>
  </si>
  <si>
    <t>ZmVlZGJhY2s6MTQxODU3ODQ2OTYyNzc2MF8xMzcxMzYyNDQxMzkxMTgz</t>
  </si>
  <si>
    <t>pfbid06AitUYMa4SxaSZwg5RbS4hTL1EEkfSJRKi5YHeHe2U9prgExMfjpmprjVxJTeVzYl</t>
  </si>
  <si>
    <t>Seena Varghese</t>
  </si>
  <si>
    <t>https://www.facebook.com/people/Seena-Varghese/pfbid06AitUYMa4SxaSZwg5RbS4hTL1EEkfSJRKi5YHeHe2U9prgExMfjpmprjVxJTeVzYl/</t>
  </si>
  <si>
    <t>https://www.facebook.com/reel/830254154625777/?comment_id=527139345852745</t>
  </si>
  <si>
    <t>100002261105559</t>
  </si>
  <si>
    <t>Seenu Shaikh</t>
  </si>
  <si>
    <t>https://www.facebook.com/shaikhyasirss</t>
  </si>
  <si>
    <t>Mu se phunk mara isne kitne jairasim jarms carona virus sab bhar dala</t>
  </si>
  <si>
    <t>https://www.facebook.com/CookingShooking/videos/1341801704381388/?comment_id=1426863529091921</t>
  </si>
  <si>
    <t>ZmVlZGJhY2s6MTQyOTI3MjAxODc3MTMzMV8xNDI2ODYzNTI5MDkxOTIx</t>
  </si>
  <si>
    <t>pfbid02HGBrVSMWahGLMD2kgWgTZVdMpuBAPc4zDepFtqY8hPVUQGV4xLgs9qbubdJcPEuul</t>
  </si>
  <si>
    <t>Seetha Mazumdar</t>
  </si>
  <si>
    <t>https://www.facebook.com/seetha.mazumdar</t>
  </si>
  <si>
    <t>https://www.facebook.com/reel/1255025099721964/?comment_id=25775929252001747</t>
  </si>
  <si>
    <t>pfbid02dMtxYiPszkivfeEmuyuuCYkV3pzJR2ttN1eD6LBUwMRiqHPHUGhDz8dXCfqThLEyl</t>
  </si>
  <si>
    <t>Sefine Kitiseni Jennings</t>
  </si>
  <si>
    <t>https://www.facebook.com/sefine.kitisenijennings</t>
  </si>
  <si>
    <t>Thank you for your service but don’t forget the cooks..</t>
  </si>
  <si>
    <t>https://www.facebook.com/reel/1204819457832365/?comment_id=1794342961231224</t>
  </si>
  <si>
    <t>pfbid0gSTSLXvf9s2zxE4P6vnmvbsp5tMiJKc2ytUaTqTjLhLn4BAmf5f5FLc5JhLtuv5xl</t>
  </si>
  <si>
    <t>Segoviana Gonzalez Soler</t>
  </si>
  <si>
    <t>https://www.facebook.com/people/Segoviana-Gonzalez-Soler/pfbid0gSTSLXvf9s2zxE4P6vnmvbsp5tMiJKc2ytUaTqTjLhLn4BAmf5f5FLc5JhLtuv5xl/</t>
  </si>
  <si>
    <t>Más despacio</t>
  </si>
  <si>
    <t>https://www.facebook.com/reel/928969492746726/?comment_id=710088448351014</t>
  </si>
  <si>
    <t>100001877864150</t>
  </si>
  <si>
    <t>Segran Segsi Anthony</t>
  </si>
  <si>
    <t>https://www.facebook.com/segran.anthony.3</t>
  </si>
  <si>
    <t>Filth and this is another, Who Shat Here</t>
  </si>
  <si>
    <t>https://www.facebook.com/CookingShooking/videos/1951775225381508/?comment_id=735045789646553</t>
  </si>
  <si>
    <t>ZmVlZGJhY2s6MTQwMTMwOTk2ODIzNDIwM183MzUwNDU3ODk2NDY1NTM=</t>
  </si>
  <si>
    <t>pfbid0ZeRfk5ChksHBqCvJYoTvBBz37srGWEjDvpGvQP5JVuXQDxPM1okN6VuRvW6m79x9l</t>
  </si>
  <si>
    <t>Sehar Nishat</t>
  </si>
  <si>
    <t>https://www.facebook.com/sehar.nishat</t>
  </si>
  <si>
    <t>Looking   yummy</t>
  </si>
  <si>
    <t>pfbid0ZWn9miAya9KDDZJ7w9MN8GgxkejMkFDPBoRrkvw5J1otrjsMdzvNw3AmfSfckDKrl</t>
  </si>
  <si>
    <t>https://www.facebook.com/reel/794520616967952/?comment_id=1231962725459629</t>
  </si>
  <si>
    <t>ZmVlZGJhY2s6MTQwNDMxMzAzNDYwMDU2M18xMjMxOTYyNzI1NDU5NjI5</t>
  </si>
  <si>
    <t>Can. we. use. Atta. Or  Suji. Not. Maida .?</t>
  </si>
  <si>
    <t>https://www.facebook.com/CookingShooking/videos/1951775225381508/?comment_id=823893913772225</t>
  </si>
  <si>
    <t>ZmVlZGJhY2s6MTQwMTMwOTk2ODIzNDIwM184MjM4OTM5MTM3NzIyMjU=</t>
  </si>
  <si>
    <t>pfbid036Q9rBnkRYbU3ESBnJE9Dx4BqqXEf46Ce5maM3RJDH9dpbaCfBtEQta4WEn6jAVBVl</t>
  </si>
  <si>
    <t>Sehgal Arti Sehgal</t>
  </si>
  <si>
    <t>https://www.facebook.com/CookingShooking/videos/1951775225381508/?comment_id=4299791463627109</t>
  </si>
  <si>
    <t>ZmVlZGJhY2s6MTQwMTMwOTk2ODIzNDIwM180Mjk5NzkxNDYzNjI3MTA5</t>
  </si>
  <si>
    <t>pfbid02dikmEBujUYXJe7CW2dwrUViXeE4fwr7TpxyYLYSNZ3rhjX1LjmDHrfLCdZW92Cdol</t>
  </si>
  <si>
    <t>Sehgal Punjab</t>
  </si>
  <si>
    <t>https://www.facebook.com/sehgal.punjab.2025</t>
  </si>
  <si>
    <t>Wah kya baat hai  
New Recipe</t>
  </si>
  <si>
    <t>https://www.facebook.com/Outsider.buzz/videos/2436207126458847/?comment_id=495494311235388</t>
  </si>
  <si>
    <t>pfbid0PNMgPurniWtT83ftgrBrshev5G7CfvvD388pK1AZZWBrwrLBkGZBq8zTyKvBu2hWl</t>
  </si>
  <si>
    <t>Seif Mahrous Hassan</t>
  </si>
  <si>
    <t>Kahit man lang sana mag CLOVE sya</t>
  </si>
  <si>
    <t>https://www.facebook.com/ZeeeTheCook/posts/pfbid02qxjJqjSaooszsSbGThJmfYhoer3hrjrDZPpNMa8xKkyGPKDo7zyy1vx7scmDkbTzl?comment_id=26523460633922481</t>
  </si>
  <si>
    <t>ZmVlZGJhY2s6MTUxOTE5MjE0Mjg5NzY2N18yNjUyMzQ2MDYzMzkyMjQ4MQ==</t>
  </si>
  <si>
    <t>Seipati Silo</t>
  </si>
  <si>
    <t>https://www.facebook.com/CookingShooking/videos/1903219186929431/?comment_id=822805740645738</t>
  </si>
  <si>
    <t>ZmVlZGJhY2s6MTM4MTY0NTcxMDIwMDYyOV84MjI4MDU3NDA2NDU3Mzg=</t>
  </si>
  <si>
    <t>pfbid02D1NVcU6T79GAsPw8DuxCHk7bQy1auh2j4iNcwUzqN1UABPzhyMmuDUWA3fBMoqC3l</t>
  </si>
  <si>
    <t>Sejal Vyas</t>
  </si>
  <si>
    <t>https://www.facebook.com/sejal.vyas.9484</t>
  </si>
  <si>
    <t>https://www.facebook.com/reel/1204819457832365/?comment_id=874522062172943</t>
  </si>
  <si>
    <t>100016942021229</t>
  </si>
  <si>
    <t>Sekani Marsh</t>
  </si>
  <si>
    <t>Rẽdd</t>
  </si>
  <si>
    <t>https://www.facebook.com/reel/2353515741726647/?comment_id=876978355272647</t>
  </si>
  <si>
    <t>ZmVlZGJhY2s6ODk0NjkzMTQwMjMyMjk5Xzg3Njk3ODM1NTI3MjY0Nw==</t>
  </si>
  <si>
    <t>Sekarsekar</t>
  </si>
  <si>
    <t>https://www.facebook.com/sekarsekar.sekarsekar.3323457</t>
  </si>
  <si>
    <t>❤️❤️❤️❤️❤️❤️❤️❤️❤️❤️❤️❤️</t>
  </si>
  <si>
    <t>https://www.facebook.com/reel/1204819457832365/?comment_id=25579491875011419</t>
  </si>
  <si>
    <t>61582824402855</t>
  </si>
  <si>
    <t>Sela Warung Pojok Selawarungpojok</t>
  </si>
  <si>
    <t>https://www.facebook.com/people/Sela-Warung-Pojok-Selawarungpojok/61582824402855/</t>
  </si>
  <si>
    <t>Bikin apa tuh ka</t>
  </si>
  <si>
    <t>https://www.facebook.com/reel/1204819457832365/?comment_id=2145524326186261</t>
  </si>
  <si>
    <t>61582070987999</t>
  </si>
  <si>
    <t>Selah Psychiatry and Wellness</t>
  </si>
  <si>
    <t>https://www.facebook.com/selahmd01</t>
  </si>
  <si>
    <t>Rico</t>
  </si>
  <si>
    <t>https://www.facebook.com/reel/1204819457832365/?comment_id=1271576404809007</t>
  </si>
  <si>
    <t>pfbid02L439F2WcGH7Z1hHysqeg74gCq3uX52Wk71fY6xM4c7yuLb9W6gnbEu8LEDAJusJGl</t>
  </si>
  <si>
    <t>Selena Smith</t>
  </si>
  <si>
    <t>https://www.facebook.com/wendys/posts/pfbid02bkkVTUxYFFCGvi4K8YD5zKH3KRKW7yvvPnaQtC6ANwYGzANMfmQ4WzdEWtwAYDC2l?comment_id=2343135029482079</t>
  </si>
  <si>
    <t>ZmVlZGJhY2s6MTMxNjIwNDY1Mzg4MDEyMl8yMzQzMTM1MDI5NDgyMDc5</t>
  </si>
  <si>
    <t>Y29tbWVudDoxMzE2MjA0NjUzODgwMTIyXzIzNDMxMzUwMjk0ODIwNzk=</t>
  </si>
  <si>
    <t>pfbid02zwfzhLX57zdEt1R1DiapuRgwqYfeLgz5zK91K87C6XBfa6uiMcyzj5PM3Uymn6bUl</t>
  </si>
  <si>
    <t>Selena Tate</t>
  </si>
  <si>
    <t>https://scontent-lga3-3.xx.fbcdn.net/v/t39.30808-1/502728059_122121256088836873_1756769899032636162_n.jpg?stp=cp0_dst-jpg_s32x32_tt6&amp;_nc_cat=106&amp;ccb=1-7&amp;_nc_sid=e99d92&amp;_nc_ohc=dDylYqS8W70Q7kNvwG4hesZ&amp;_nc_oc=AdlXLggLh-kxpmOve5dwHKRkysl-2wOyryYX2L1UCrS3rKpRUmOK-Yg2ETJAeocXdgusIs66UFkjfm7ShkFJbUNo&amp;_nc_zt=24&amp;_nc_ht=scontent-lga3-3.xx&amp;_nc_gid=BplyQt52UroGcYquV98ddw&amp;oh=00_AftFjcc5kxKoRJq13ptwyfKYnwWGeIoaDEHs4V6k2prnuQ&amp;oe=69927A21</t>
  </si>
  <si>
    <t>None of them I want the ghost pepper sauce back</t>
  </si>
  <si>
    <t>https://www.facebook.com/reel/794520616967952/?comment_id=25610075938679741</t>
  </si>
  <si>
    <t>ZmVlZGJhY2s6MTQwNDMxMzAzNDYwMDU2M18yNTYxMDA3NTkzODY3OTc0MQ==</t>
  </si>
  <si>
    <t>pfbid0xhbKdMyjWmYxWSWyPWhu6cNLRzmFpGm9LthEKVjWqe8qQCmRbVijX2AYXr4r3TjSl</t>
  </si>
  <si>
    <t>Selestina Alex</t>
  </si>
  <si>
    <t>https://www.facebook.com/selestina.alex.77</t>
  </si>
  <si>
    <t>https://www.facebook.com/reel/1492208711857897/?comment_id=2118095788723157</t>
  </si>
  <si>
    <t>ZmVlZGJhY2s6MTQ4MDM1NDY3Njk5MDM5MV8yMTE4MDk1Nzg4NzIzMTU3</t>
  </si>
  <si>
    <t>Y29tbWVudDoxNDgwMzU0Njc2OTkwMzkxXzIxMTgwOTU3ODg3MjMxNTc=</t>
  </si>
  <si>
    <t>100003878923220</t>
  </si>
  <si>
    <t>Selina Kujur</t>
  </si>
  <si>
    <t>https://scontent-iad3-1.xx.fbcdn.net/v/t39.30808-1/611326098_3408535162619081_4748791651182302916_n.jpg?stp=cp0_dst-jpg_s32x32_tt6&amp;_nc_cat=107&amp;ccb=1-7&amp;_nc_sid=1d2534&amp;_nc_ohc=6AsxuWKqnM0Q7kNvwHM9YJP&amp;_nc_oc=AdkHvNKH6D3rcn3g8WTXQXYnsqrFgVr68j_O_9c1PIq1h0MRqBhFvp7xUdjTu0HPudU&amp;_nc_zt=24&amp;_nc_ht=scontent-iad3-1.xx&amp;_nc_gid=9WyM9qS3aBy8AmwzcpPS7A&amp;oh=00_AfpY2iHcZDziFRwqNvl8qyHd02g6qX0rS1mghCWUSGO7yw&amp;oe=6969A072</t>
  </si>
  <si>
    <t>https://www.facebook.com/selina.kujur</t>
  </si>
  <si>
    <t>Acha lg rha h</t>
  </si>
  <si>
    <t>https://www.facebook.com/reel/25295299223443319/?comment_id=2662502364106564</t>
  </si>
  <si>
    <t>ZmVlZGJhY2s6MTQxODU4MDYyNjI5NDIxMV8yNjYyNTAyMzY0MTA2NTY0</t>
  </si>
  <si>
    <t>pfbid0mV94FgcfBXaoPjSGjEE68e7DfsAGfghiSNPYNcivEgJjihjoVWtDH73ZCiRHxveql</t>
  </si>
  <si>
    <t>Selina Shilpi</t>
  </si>
  <si>
    <t>https://www.facebook.com/selina.shilpi</t>
  </si>
  <si>
    <t>Most of your cooking is quite similar to Bangladeshi cuisine; the main difference is that we don't use curry leaves.,</t>
  </si>
  <si>
    <t>https://www.facebook.com/desi440/posts/pfbid037od5TGrzbHNxAaMuf9iFh3uzqFpiA4EsiVjkjNF1xkWimQyVo1s7vxoDKTjVDkqJl?comment_id=1313013173965402</t>
  </si>
  <si>
    <t>ZmVlZGJhY2s6MTE5NTc0NjYzOTM1MjE2NV8xMzEzMDEzMTczOTY1NDAy</t>
  </si>
  <si>
    <t>Selina fabrics</t>
  </si>
  <si>
    <t>https://www.facebook.com/people/Selina-fabrics/100063912198293/</t>
  </si>
  <si>
    <t>https://www.facebook.com/reel/1402107488217605/?comment_id=2108919069846033</t>
  </si>
  <si>
    <t>ZmVlZGJhY2s6ODYxMjM3MjAzMzUzMTUxXzIxMDg5MTkwNjk4NDYwMzM=</t>
  </si>
  <si>
    <t>Y29tbWVudDo4NjEyMzcyMDMzNTMxNTFfMjEwODkxOTA2OTg0NjAzMw==</t>
  </si>
  <si>
    <t>61573641186186</t>
  </si>
  <si>
    <t xml:space="preserve">Selina's &amp; Tania's Blogs </t>
  </si>
  <si>
    <t>https://scontent-atl3-3.xx.fbcdn.net/v/t39.30808-1/482005602_122100391838788039_3296614293964023470_n.jpg?stp=cp0_dst-jpg_p32x32_tt6&amp;_nc_cat=108&amp;ccb=1-7&amp;_nc_sid=2d3e12&amp;_nc_ohc=7iOYw4Dmp-MQ7kNvwENI_oE&amp;_nc_oc=AdmnMOFhAJSSUx9KHPPRmMDLpggOqj2Ie5RXkUHa_D1T3m9sqWN3DPCq0D3NFC8xlGEfKockfOOC_8FAOTCecGwT&amp;_nc_zt=24&amp;_nc_ht=scontent-atl3-3.xx&amp;_nc_gid=aL1eEgErF652VhYToFLvxA&amp;oh=00_Afpsfno7PWDcnKSJd7EYUXTsmN8mjFrXpfUwaqhvnn5ntA&amp;oe=69754B86</t>
  </si>
  <si>
    <t>https://www.facebook.com/dipaselinaaktartania</t>
  </si>
  <si>
    <t>হ্যাঁ অবশ্যই কথাগুলো একদম সত্য কথা বাস্তব কথা খুবই ভালো লাগলো ভিডিওটি</t>
  </si>
  <si>
    <t>https://www.facebook.com/permalink.php?story_fbid=pfbid0eRhyCmMgAt62PhJ1HNqyYQMMEmoBUiM6jdWXMi59A8PqPKdyYNtp6ejk3JY6UC87l&amp;id=100064175977396&amp;comment_id=1817107055633621</t>
  </si>
  <si>
    <t>ZmVlZGJhY2s6MTM0Nzg3ODYxNDAyNzk5Ml8xODE3MTA3MDU1NjMzNjIx</t>
  </si>
  <si>
    <t>Y29tbWVudDoxMzQ3ODc4NjE0MDI3OTkyXzE4MTcxMDcwNTU2MzM2MjE=</t>
  </si>
  <si>
    <t>61574576349219</t>
  </si>
  <si>
    <t>Selina's Kitchen &amp; LifeStyle</t>
  </si>
  <si>
    <t>https://scontent-ord5-3.xx.fbcdn.net/v/t39.30808-1/596578939_122152986464819211_7720877249406600640_n.jpg?stp=c0.88.545.545a_cp0_dst-jpg_s32x32_tt6&amp;_nc_cat=109&amp;ccb=1-7&amp;_nc_sid=2d3e12&amp;_nc_ohc=oKkQs7j5Pj0Q7kNvwF0hLvE&amp;_nc_oc=AdmkayMPbqxyJDEVaFRkKsuLaXsusrK8ddMzykRLC756v-ds3_8jsRqzqIbZiYij8PY&amp;_nc_zt=24&amp;_nc_ht=scontent-ord5-3.xx&amp;_nc_gid=LvFVMw8BXK9fubYv1oNbTQ&amp;oh=00_Afobo1gyYfavkEra-fAzbIDENMHN6JVStSsFICIph0WBpw&amp;oe=6972DAC0</t>
  </si>
  <si>
    <t>https://www.facebook.com/people/Selinas-Kitchen-LifeStyle/61574576349219/</t>
  </si>
  <si>
    <t>https://www.facebook.com/thecookingamma/posts/pfbid0LeKwS1HCVFgBRerBM8pE5q8v79bYd2LVFtKWPrAV2WTg38Yh6zZFvjewyzqfpA32l?comment_id=901031545911878</t>
  </si>
  <si>
    <t>ZmVlZGJhY2s6OTIzMzcxODIzNTkzNTc4XzkwMTAzMTU0NTkxMTg3OA==</t>
  </si>
  <si>
    <t>Y29tbWVudDo5MjMzNzE4MjM1OTM1NzhfOTAxMDMxNTQ1OTExODc4</t>
  </si>
  <si>
    <t>https://scontent.fcre1-1.fna.fbcdn.net/v/t39.30808-1/596578939_122152986464819211_7720877249406600640_n.jpg?stp=c0.88.545.545a_cp0_dst-jpg_s32x32_tt6&amp;_nc_cat=109&amp;ccb=1-7&amp;_nc_sid=2d3e12&amp;_nc_ohc=oKkQs7j5Pj0Q7kNvwGEVXmx&amp;_nc_oc=AdkrZWDP4p4k83B_e0-SIqWJ-MZEz-xuwmkgd7oZah15Zqh9ifRFzSfZh_K7IrKg90E&amp;_nc_zt=24&amp;_nc_ht=scontent.fcre1-1.fna&amp;_nc_gid=l-s05oyclGIwpQWPg-u8EQ&amp;oh=00_AfrIvINkPFr6og2WVFeHW-63Gp3F5bqY8nOcBGuX2Tcimg&amp;oe=6973F400</t>
  </si>
  <si>
    <t>Ma Sha Allah ❤️❤️❤️</t>
  </si>
  <si>
    <t>https://www.facebook.com/jahaanaraskitchen/posts/pfbid02riCC2DdP6tExcQ84VzjnJPhqf96yJyBKqJwNst998yxG4jtr4qpFi7jqSwuAJBHAl?comment_id=1180614747563737</t>
  </si>
  <si>
    <t>ZmVlZGJhY2s6MTIyMTg4MjIxODcyMzc2OTg2XzExODA2MTQ3NDc1NjM3Mzc=</t>
  </si>
  <si>
    <t>Y29tbWVudDoxMjIxODgyMjE4NzIzNzY5ODZfMTE4MDYxNDc0NzU2MzczNw==</t>
  </si>
  <si>
    <t>https://scontent-lga3-2.xx.fbcdn.net/v/t39.30808-1/596578939_122152986464819211_7720877249406600640_n.jpg?stp=c0.88.545.545a_cp0_dst-jpg_s32x32_tt6&amp;_nc_cat=109&amp;ccb=1-7&amp;_nc_sid=2d3e12&amp;_nc_ohc=mhzde9LG_xYQ7kNvwFXo5Ng&amp;_nc_oc=AdnGSfl6pD9ApEcpb7Pkl--VhAWAaGpncgUlEmeOLHEfXyFHkbn0u_DgYMO9nRXTWbg&amp;_nc_zt=24&amp;_nc_ht=scontent-lga3-2.xx&amp;_nc_gid=uLXfTxOTJF7r6KKiTJ3dmg&amp;oh=00_AfqmDcdQZ62vl94H2g1A7KjrJ9WqFGnuRascYc5kBT8toQ&amp;oe=69754580</t>
  </si>
  <si>
    <t>Alhamdulillah ❤️❤️❤️</t>
  </si>
  <si>
    <t>https://www.facebook.com/StreetFoodHuntingBD/posts/pfbid02j8d1vmuCtoRmGbM1Q1cpNkiGfDDEzHxbVEYBWMDEccYGUs7C4qAL3eFVfjVzybfvl?comment_id=1209297978050600</t>
  </si>
  <si>
    <t>ZmVlZGJhY2s6MTI0NDkxODM2NDE2Nzk5MV8xMjA5Mjk3OTc4MDUwNjAw</t>
  </si>
  <si>
    <t>Y29tbWVudDoxMjQ0OTE4MzY0MTY3OTkxXzEyMDkyOTc5NzgwNTA2MDA=</t>
  </si>
  <si>
    <t>https://scontent-mia3-3.xx.fbcdn.net/v/t39.30808-1/596578939_122152986464819211_7720877249406600640_n.jpg?stp=c0.88.545.545a_cp0_dst-jpg_s32x32_tt6&amp;_nc_cat=109&amp;ccb=1-7&amp;_nc_sid=2d3e12&amp;_nc_ohc=oKkQs7j5Pj0Q7kNvwHLbSWO&amp;_nc_oc=AdleuwNe0-5m3XRXaUcVjwvgvAiIWVToM2CVc3CdZ2BmnaK3VGWMuKcgLRZdDzZvlQc&amp;_nc_zt=24&amp;_nc_ht=scontent-mia3-3.xx&amp;_nc_gid=ASCmRvr_QqpdZkNZ6SgOgA&amp;oh=00_AfpHpAbpmOBdIe7XT9YDfti5Q4A-55nUBr8kY6qhB39Hfg&amp;oe=6972DAC0</t>
  </si>
  <si>
    <t>https://www.facebook.com/permalink.php?story_fbid=pfbid0pvLTswQyVTsfaPbbYGMaZgx953xiF2VCgnQedB3mTzPzutNioAqRr57tFWotNGdrl&amp;id=100065188163063&amp;comment_id=841146805586965</t>
  </si>
  <si>
    <t>ZmVlZGJhY2s6MTI1ODY2ODMyOTY0OTQyN184NDExNDY4MDU1ODY5NjU=</t>
  </si>
  <si>
    <t>Y29tbWVudDoxMjU4NjY4MzI5NjQ5NDI3Xzg0MTE0NjgwNTU4Njk2NQ==</t>
  </si>
  <si>
    <t>https://scontent-hou1-1.xx.fbcdn.net/v/t39.30808-1/596578939_122152986464819211_7720877249406600640_n.jpg?stp=c0.88.545.545a_cp0_dst-jpg_s32x32_tt6&amp;_nc_cat=109&amp;ccb=1-7&amp;_nc_sid=2d3e12&amp;_nc_ohc=mhzde9LG_xYQ7kNvwHnZwad&amp;_nc_oc=AdmD5RlC_XiUPGWvdLOZpD-lQz7IXoxC5E0f8riZeHJI6rJY6U4k36x3YmR9mYJ1dLE&amp;_nc_zt=24&amp;_nc_ht=scontent-hou1-1.xx&amp;_nc_gid=7EcWCjxo4k0Oea1Mb7ObFg&amp;oh=00_AfqB8_c-66W8IK_FGVZ-qb5G-M4bi6mChgy0pNzrd2chyQ&amp;oe=69754580</t>
  </si>
  <si>
    <t>https://www.facebook.com/groups/244257938403118/posts/432621249566785/?comment_id=433530222809221</t>
  </si>
  <si>
    <t>ZmVlZGJhY2s6NDMyNjIxMjQ5NTY2Nzg1XzQzMzUzMDIyMjgwOTIyMQ==</t>
  </si>
  <si>
    <t>Y29tbWVudDo0MzI2MjEyNDk1NjY3ODVfNDMzNTMwMjIyODA5MjIx</t>
  </si>
  <si>
    <t>pfbid02KExiHuz8hptMHCTMDgWuTTFRTDbBJdiERZiAMvuE27oszj8JP5McDy93bXiXg5rGl</t>
  </si>
  <si>
    <t>Selinah Thando</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t>
  </si>
  <si>
    <t>https://www.facebook.com/people/Selinah-Thando/pfbid02KExiHuz8hptMHCTMDgWuTTFRTDbBJdiERZiAMvuE27oszj8JP5McDy93bXiXg5rGl/</t>
  </si>
  <si>
    <t>https://www.facebook.com/groups/244257938403118/posts/432621249566785/?comment_id=433530222809221&amp;u=1053</t>
  </si>
  <si>
    <t>https://www.facebook.com/groups/244257938403118?u=1053</t>
  </si>
  <si>
    <t>ZmVlZGJhY2s6NDMyNjIxMjQ5NTY2Nzg1XzQzMzUzMDIyMjgwOTIy1053</t>
  </si>
  <si>
    <t>Y29tbWVudDo0MzI2MjEyNDk1NjY3ODVfNDMzNTMwMjIyODA51053</t>
  </si>
  <si>
    <t>pfbid02KExiHuz8hptMHCTMDgWuTTFRTDbBJdiERZiAMvuE27oszj8JP5McDy93bXiXg5rGl_1053</t>
  </si>
  <si>
    <t>Selinah Thando_105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053</t>
  </si>
  <si>
    <t>https://www.facebook.com/people/Selinah-Thando/pfbid02KExiHuz8hptMHCTMDgWuTTFRTDbBJdiERZiAMvuE27oszj8JP5McDy93bXiXg5rGl/?u=1053</t>
  </si>
  <si>
    <t>Yummy (var 1053)</t>
  </si>
  <si>
    <t>https://www.facebook.com/groups/244257938403118/posts/432621249566785/?comment_id=433530222809221&amp;u=1217</t>
  </si>
  <si>
    <t>https://www.facebook.com/groups/244257938403118?u=1217</t>
  </si>
  <si>
    <t>ZmVlZGJhY2s6NDMyNjIxMjQ5NTY2Nzg1XzQzMzUzMDIyMjgwOTIy1217</t>
  </si>
  <si>
    <t>Y29tbWVudDo0MzI2MjEyNDk1NjY3ODVfNDMzNTMwMjIyODA51217</t>
  </si>
  <si>
    <t>pfbid02KExiHuz8hptMHCTMDgWuTTFRTDbBJdiERZiAMvuE27oszj8JP5McDy93bXiXg5rGl_1217</t>
  </si>
  <si>
    <t>Selinah Thando_121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217</t>
  </si>
  <si>
    <t>https://www.facebook.com/people/Selinah-Thando/pfbid02KExiHuz8hptMHCTMDgWuTTFRTDbBJdiERZiAMvuE27oszj8JP5McDy93bXiXg5rGl/?u=1217</t>
  </si>
  <si>
    <t>Yummy (var 1217)</t>
  </si>
  <si>
    <t>https://www.facebook.com/groups/244257938403118/posts/432621249566785/?comment_id=433530222809221&amp;u=1381</t>
  </si>
  <si>
    <t>https://www.facebook.com/groups/244257938403118?u=1381</t>
  </si>
  <si>
    <t>ZmVlZGJhY2s6NDMyNjIxMjQ5NTY2Nzg1XzQzMzUzMDIyMjgwOTIy1381</t>
  </si>
  <si>
    <t>Y29tbWVudDo0MzI2MjEyNDk1NjY3ODVfNDMzNTMwMjIyODA51381</t>
  </si>
  <si>
    <t>pfbid02KExiHuz8hptMHCTMDgWuTTFRTDbBJdiERZiAMvuE27oszj8JP5McDy93bXiXg5rGl_1381</t>
  </si>
  <si>
    <t>Selinah Thando_138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381</t>
  </si>
  <si>
    <t>https://www.facebook.com/people/Selinah-Thando/pfbid02KExiHuz8hptMHCTMDgWuTTFRTDbBJdiERZiAMvuE27oszj8JP5McDy93bXiXg5rGl/?u=1381</t>
  </si>
  <si>
    <t>Yummy (var 1381)</t>
  </si>
  <si>
    <t>https://www.facebook.com/groups/244257938403118/posts/432621249566785/?comment_id=433530222809221&amp;u=1545</t>
  </si>
  <si>
    <t>https://www.facebook.com/groups/244257938403118?u=1545</t>
  </si>
  <si>
    <t>ZmVlZGJhY2s6NDMyNjIxMjQ5NTY2Nzg1XzQzMzUzMDIyMjgwOTIy1545</t>
  </si>
  <si>
    <t>Y29tbWVudDo0MzI2MjEyNDk1NjY3ODVfNDMzNTMwMjIyODA51545</t>
  </si>
  <si>
    <t>pfbid02KExiHuz8hptMHCTMDgWuTTFRTDbBJdiERZiAMvuE27oszj8JP5McDy93bXiXg5rGl_1545</t>
  </si>
  <si>
    <t>Selinah Thando_154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545</t>
  </si>
  <si>
    <t>https://www.facebook.com/people/Selinah-Thando/pfbid02KExiHuz8hptMHCTMDgWuTTFRTDbBJdiERZiAMvuE27oszj8JP5McDy93bXiXg5rGl/?u=1545</t>
  </si>
  <si>
    <t>Yummy (var 1545)</t>
  </si>
  <si>
    <t>https://www.facebook.com/groups/244257938403118/posts/432621249566785/?comment_id=433530222809221&amp;u=1709</t>
  </si>
  <si>
    <t>https://www.facebook.com/groups/244257938403118?u=1709</t>
  </si>
  <si>
    <t>ZmVlZGJhY2s6NDMyNjIxMjQ5NTY2Nzg1XzQzMzUzMDIyMjgwOTIy1709</t>
  </si>
  <si>
    <t>Y29tbWVudDo0MzI2MjEyNDk1NjY3ODVfNDMzNTMwMjIyODA51709</t>
  </si>
  <si>
    <t>pfbid02KExiHuz8hptMHCTMDgWuTTFRTDbBJdiERZiAMvuE27oszj8JP5McDy93bXiXg5rGl_1709</t>
  </si>
  <si>
    <t>Selinah Thando_170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709</t>
  </si>
  <si>
    <t>https://www.facebook.com/people/Selinah-Thando/pfbid02KExiHuz8hptMHCTMDgWuTTFRTDbBJdiERZiAMvuE27oszj8JP5McDy93bXiXg5rGl/?u=1709</t>
  </si>
  <si>
    <t>Yummy (var 1709)</t>
  </si>
  <si>
    <t>https://www.facebook.com/groups/244257938403118/posts/432621249566785/?comment_id=433530222809221&amp;u=1873</t>
  </si>
  <si>
    <t>https://www.facebook.com/groups/244257938403118?u=1873</t>
  </si>
  <si>
    <t>ZmVlZGJhY2s6NDMyNjIxMjQ5NTY2Nzg1XzQzMzUzMDIyMjgwOTIy1873</t>
  </si>
  <si>
    <t>Y29tbWVudDo0MzI2MjEyNDk1NjY3ODVfNDMzNTMwMjIyODA51873</t>
  </si>
  <si>
    <t>pfbid02KExiHuz8hptMHCTMDgWuTTFRTDbBJdiERZiAMvuE27oszj8JP5McDy93bXiXg5rGl_1873</t>
  </si>
  <si>
    <t>Selinah Thando_187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873</t>
  </si>
  <si>
    <t>https://www.facebook.com/people/Selinah-Thando/pfbid02KExiHuz8hptMHCTMDgWuTTFRTDbBJdiERZiAMvuE27oszj8JP5McDy93bXiXg5rGl/?u=1873</t>
  </si>
  <si>
    <t>Yummy (var 1873)</t>
  </si>
  <si>
    <t>https://www.facebook.com/groups/244257938403118/posts/432621249566785/?comment_id=433530222809221&amp;u=2037</t>
  </si>
  <si>
    <t>https://www.facebook.com/groups/244257938403118?u=2037</t>
  </si>
  <si>
    <t>ZmVlZGJhY2s6NDMyNjIxMjQ5NTY2Nzg1XzQzMzUzMDIyMjgwOTIy2037</t>
  </si>
  <si>
    <t>Y29tbWVudDo0MzI2MjEyNDk1NjY3ODVfNDMzNTMwMjIyODA52037</t>
  </si>
  <si>
    <t>pfbid02KExiHuz8hptMHCTMDgWuTTFRTDbBJdiERZiAMvuE27oszj8JP5McDy93bXiXg5rGl_2037</t>
  </si>
  <si>
    <t>Selinah Thando_203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037</t>
  </si>
  <si>
    <t>https://www.facebook.com/people/Selinah-Thando/pfbid02KExiHuz8hptMHCTMDgWuTTFRTDbBJdiERZiAMvuE27oszj8JP5McDy93bXiXg5rGl/?u=2037</t>
  </si>
  <si>
    <t>Yummy (var 2037)</t>
  </si>
  <si>
    <t>https://www.facebook.com/groups/244257938403118/posts/432621249566785/?comment_id=433530222809221&amp;u=2201</t>
  </si>
  <si>
    <t>https://www.facebook.com/groups/244257938403118?u=2201</t>
  </si>
  <si>
    <t>ZmVlZGJhY2s6NDMyNjIxMjQ5NTY2Nzg1XzQzMzUzMDIyMjgwOTIy2201</t>
  </si>
  <si>
    <t>Y29tbWVudDo0MzI2MjEyNDk1NjY3ODVfNDMzNTMwMjIyODA52201</t>
  </si>
  <si>
    <t>pfbid02KExiHuz8hptMHCTMDgWuTTFRTDbBJdiERZiAMvuE27oszj8JP5McDy93bXiXg5rGl_2201</t>
  </si>
  <si>
    <t>Selinah Thando_220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201</t>
  </si>
  <si>
    <t>https://www.facebook.com/people/Selinah-Thando/pfbid02KExiHuz8hptMHCTMDgWuTTFRTDbBJdiERZiAMvuE27oszj8JP5McDy93bXiXg5rGl/?u=2201</t>
  </si>
  <si>
    <t>Yummy (var 2201)</t>
  </si>
  <si>
    <t>https://www.facebook.com/groups/244257938403118/posts/432621249566785/?comment_id=433530222809221&amp;u=233</t>
  </si>
  <si>
    <t>https://www.facebook.com/groups/244257938403118?u=233</t>
  </si>
  <si>
    <t>ZmVlZGJhY2s6NDMyNjIxMjQ5NTY2Nzg1XzQzMzUzMDIyMjgwOTIy0233</t>
  </si>
  <si>
    <t>Y29tbWVudDo0MzI2MjEyNDk1NjY3ODVfNDMzNTMwMjIyODA50233</t>
  </si>
  <si>
    <t>pfbid02KExiHuz8hptMHCTMDgWuTTFRTDbBJdiERZiAMvuE27oszj8JP5McDy93bXiXg5rGl_233</t>
  </si>
  <si>
    <t>Selinah Thando_23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33</t>
  </si>
  <si>
    <t>https://www.facebook.com/people/Selinah-Thando/pfbid02KExiHuz8hptMHCTMDgWuTTFRTDbBJdiERZiAMvuE27oszj8JP5McDy93bXiXg5rGl/?u=233</t>
  </si>
  <si>
    <t>Yummy (var 233)</t>
  </si>
  <si>
    <t>https://www.facebook.com/groups/244257938403118/posts/432621249566785/?comment_id=433530222809221&amp;u=2365</t>
  </si>
  <si>
    <t>https://www.facebook.com/groups/244257938403118?u=2365</t>
  </si>
  <si>
    <t>ZmVlZGJhY2s6NDMyNjIxMjQ5NTY2Nzg1XzQzMzUzMDIyMjgwOTIy2365</t>
  </si>
  <si>
    <t>Y29tbWVudDo0MzI2MjEyNDk1NjY3ODVfNDMzNTMwMjIyODA52365</t>
  </si>
  <si>
    <t>pfbid02KExiHuz8hptMHCTMDgWuTTFRTDbBJdiERZiAMvuE27oszj8JP5McDy93bXiXg5rGl_2365</t>
  </si>
  <si>
    <t>Selinah Thando_236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365</t>
  </si>
  <si>
    <t>https://www.facebook.com/people/Selinah-Thando/pfbid02KExiHuz8hptMHCTMDgWuTTFRTDbBJdiERZiAMvuE27oszj8JP5McDy93bXiXg5rGl/?u=2365</t>
  </si>
  <si>
    <t>Yummy (var 2365)</t>
  </si>
  <si>
    <t>https://www.facebook.com/groups/244257938403118/posts/432621249566785/?comment_id=433530222809221&amp;u=2529</t>
  </si>
  <si>
    <t>https://www.facebook.com/groups/244257938403118?u=2529</t>
  </si>
  <si>
    <t>ZmVlZGJhY2s6NDMyNjIxMjQ5NTY2Nzg1XzQzMzUzMDIyMjgwOTIy2529</t>
  </si>
  <si>
    <t>Y29tbWVudDo0MzI2MjEyNDk1NjY3ODVfNDMzNTMwMjIyODA52529</t>
  </si>
  <si>
    <t>pfbid02KExiHuz8hptMHCTMDgWuTTFRTDbBJdiERZiAMvuE27oszj8JP5McDy93bXiXg5rGl_2529</t>
  </si>
  <si>
    <t>Selinah Thando_252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529</t>
  </si>
  <si>
    <t>https://www.facebook.com/people/Selinah-Thando/pfbid02KExiHuz8hptMHCTMDgWuTTFRTDbBJdiERZiAMvuE27oszj8JP5McDy93bXiXg5rGl/?u=2529</t>
  </si>
  <si>
    <t>Yummy (var 2529)</t>
  </si>
  <si>
    <t>https://www.facebook.com/groups/244257938403118/posts/432621249566785/?comment_id=433530222809221&amp;u=2693</t>
  </si>
  <si>
    <t>https://www.facebook.com/groups/244257938403118?u=2693</t>
  </si>
  <si>
    <t>ZmVlZGJhY2s6NDMyNjIxMjQ5NTY2Nzg1XzQzMzUzMDIyMjgwOTIy2693</t>
  </si>
  <si>
    <t>Y29tbWVudDo0MzI2MjEyNDk1NjY3ODVfNDMzNTMwMjIyODA52693</t>
  </si>
  <si>
    <t>pfbid02KExiHuz8hptMHCTMDgWuTTFRTDbBJdiERZiAMvuE27oszj8JP5McDy93bXiXg5rGl_2693</t>
  </si>
  <si>
    <t>Selinah Thando_269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693</t>
  </si>
  <si>
    <t>https://www.facebook.com/people/Selinah-Thando/pfbid02KExiHuz8hptMHCTMDgWuTTFRTDbBJdiERZiAMvuE27oszj8JP5McDy93bXiXg5rGl/?u=2693</t>
  </si>
  <si>
    <t>Yummy (var 2693)</t>
  </si>
  <si>
    <t>https://www.facebook.com/groups/244257938403118/posts/432621249566785/?comment_id=433530222809221&amp;u=2857</t>
  </si>
  <si>
    <t>https://www.facebook.com/groups/244257938403118?u=2857</t>
  </si>
  <si>
    <t>ZmVlZGJhY2s6NDMyNjIxMjQ5NTY2Nzg1XzQzMzUzMDIyMjgwOTIy2857</t>
  </si>
  <si>
    <t>Y29tbWVudDo0MzI2MjEyNDk1NjY3ODVfNDMzNTMwMjIyODA52857</t>
  </si>
  <si>
    <t>pfbid02KExiHuz8hptMHCTMDgWuTTFRTDbBJdiERZiAMvuE27oszj8JP5McDy93bXiXg5rGl_2857</t>
  </si>
  <si>
    <t>Selinah Thando_285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857</t>
  </si>
  <si>
    <t>https://www.facebook.com/people/Selinah-Thando/pfbid02KExiHuz8hptMHCTMDgWuTTFRTDbBJdiERZiAMvuE27oszj8JP5McDy93bXiXg5rGl/?u=2857</t>
  </si>
  <si>
    <t>Yummy (var 2857)</t>
  </si>
  <si>
    <t>https://www.facebook.com/groups/244257938403118/posts/432621249566785/?comment_id=433530222809221&amp;u=3021</t>
  </si>
  <si>
    <t>https://www.facebook.com/groups/244257938403118?u=3021</t>
  </si>
  <si>
    <t>ZmVlZGJhY2s6NDMyNjIxMjQ5NTY2Nzg1XzQzMzUzMDIyMjgwOTIy3021</t>
  </si>
  <si>
    <t>Y29tbWVudDo0MzI2MjEyNDk1NjY3ODVfNDMzNTMwMjIyODA53021</t>
  </si>
  <si>
    <t>pfbid02KExiHuz8hptMHCTMDgWuTTFRTDbBJdiERZiAMvuE27oszj8JP5McDy93bXiXg5rGl_3021</t>
  </si>
  <si>
    <t>Selinah Thando_302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021</t>
  </si>
  <si>
    <t>https://www.facebook.com/people/Selinah-Thando/pfbid02KExiHuz8hptMHCTMDgWuTTFRTDbBJdiERZiAMvuE27oszj8JP5McDy93bXiXg5rGl/?u=3021</t>
  </si>
  <si>
    <t>Yummy (var 3021)</t>
  </si>
  <si>
    <t>https://www.facebook.com/groups/244257938403118/posts/432621249566785/?comment_id=433530222809221&amp;u=3185</t>
  </si>
  <si>
    <t>https://www.facebook.com/groups/244257938403118?u=3185</t>
  </si>
  <si>
    <t>ZmVlZGJhY2s6NDMyNjIxMjQ5NTY2Nzg1XzQzMzUzMDIyMjgwOTIy3185</t>
  </si>
  <si>
    <t>Y29tbWVudDo0MzI2MjEyNDk1NjY3ODVfNDMzNTMwMjIyODA53185</t>
  </si>
  <si>
    <t>pfbid02KExiHuz8hptMHCTMDgWuTTFRTDbBJdiERZiAMvuE27oszj8JP5McDy93bXiXg5rGl_3185</t>
  </si>
  <si>
    <t>Selinah Thando_318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185</t>
  </si>
  <si>
    <t>https://www.facebook.com/people/Selinah-Thando/pfbid02KExiHuz8hptMHCTMDgWuTTFRTDbBJdiERZiAMvuE27oszj8JP5McDy93bXiXg5rGl/?u=3185</t>
  </si>
  <si>
    <t>Yummy (var 3185)</t>
  </si>
  <si>
    <t>https://www.facebook.com/groups/244257938403118/posts/432621249566785/?comment_id=433530222809221&amp;u=3349</t>
  </si>
  <si>
    <t>https://www.facebook.com/groups/244257938403118?u=3349</t>
  </si>
  <si>
    <t>ZmVlZGJhY2s6NDMyNjIxMjQ5NTY2Nzg1XzQzMzUzMDIyMjgwOTIy3349</t>
  </si>
  <si>
    <t>Y29tbWVudDo0MzI2MjEyNDk1NjY3ODVfNDMzNTMwMjIyODA53349</t>
  </si>
  <si>
    <t>pfbid02KExiHuz8hptMHCTMDgWuTTFRTDbBJdiERZiAMvuE27oszj8JP5McDy93bXiXg5rGl_3349</t>
  </si>
  <si>
    <t>Selinah Thando_334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349</t>
  </si>
  <si>
    <t>https://www.facebook.com/people/Selinah-Thando/pfbid02KExiHuz8hptMHCTMDgWuTTFRTDbBJdiERZiAMvuE27oszj8JP5McDy93bXiXg5rGl/?u=3349</t>
  </si>
  <si>
    <t>Yummy (var 3349)</t>
  </si>
  <si>
    <t>https://www.facebook.com/groups/244257938403118/posts/432621249566785/?comment_id=433530222809221&amp;u=3513</t>
  </si>
  <si>
    <t>https://www.facebook.com/groups/244257938403118?u=3513</t>
  </si>
  <si>
    <t>ZmVlZGJhY2s6NDMyNjIxMjQ5NTY2Nzg1XzQzMzUzMDIyMjgwOTIy3513</t>
  </si>
  <si>
    <t>Y29tbWVudDo0MzI2MjEyNDk1NjY3ODVfNDMzNTMwMjIyODA53513</t>
  </si>
  <si>
    <t>pfbid02KExiHuz8hptMHCTMDgWuTTFRTDbBJdiERZiAMvuE27oszj8JP5McDy93bXiXg5rGl_3513</t>
  </si>
  <si>
    <t>Selinah Thando_351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513</t>
  </si>
  <si>
    <t>https://www.facebook.com/people/Selinah-Thando/pfbid02KExiHuz8hptMHCTMDgWuTTFRTDbBJdiERZiAMvuE27oszj8JP5McDy93bXiXg5rGl/?u=3513</t>
  </si>
  <si>
    <t>Yummy (var 3513)</t>
  </si>
  <si>
    <t>https://www.facebook.com/groups/244257938403118/posts/432621249566785/?comment_id=433530222809221&amp;u=3677</t>
  </si>
  <si>
    <t>https://www.facebook.com/groups/244257938403118?u=3677</t>
  </si>
  <si>
    <t>ZmVlZGJhY2s6NDMyNjIxMjQ5NTY2Nzg1XzQzMzUzMDIyMjgwOTIy3677</t>
  </si>
  <si>
    <t>Y29tbWVudDo0MzI2MjEyNDk1NjY3ODVfNDMzNTMwMjIyODA53677</t>
  </si>
  <si>
    <t>pfbid02KExiHuz8hptMHCTMDgWuTTFRTDbBJdiERZiAMvuE27oszj8JP5McDy93bXiXg5rGl_3677</t>
  </si>
  <si>
    <t>Selinah Thando_367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677</t>
  </si>
  <si>
    <t>https://www.facebook.com/people/Selinah-Thando/pfbid02KExiHuz8hptMHCTMDgWuTTFRTDbBJdiERZiAMvuE27oszj8JP5McDy93bXiXg5rGl/?u=3677</t>
  </si>
  <si>
    <t>Yummy (var 3677)</t>
  </si>
  <si>
    <t>https://www.facebook.com/groups/244257938403118/posts/432621249566785/?comment_id=433530222809221&amp;u=3841</t>
  </si>
  <si>
    <t>https://www.facebook.com/groups/244257938403118?u=3841</t>
  </si>
  <si>
    <t>ZmVlZGJhY2s6NDMyNjIxMjQ5NTY2Nzg1XzQzMzUzMDIyMjgwOTIy3841</t>
  </si>
  <si>
    <t>Y29tbWVudDo0MzI2MjEyNDk1NjY3ODVfNDMzNTMwMjIyODA53841</t>
  </si>
  <si>
    <t>pfbid02KExiHuz8hptMHCTMDgWuTTFRTDbBJdiERZiAMvuE27oszj8JP5McDy93bXiXg5rGl_3841</t>
  </si>
  <si>
    <t>Selinah Thando_384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841</t>
  </si>
  <si>
    <t>https://www.facebook.com/people/Selinah-Thando/pfbid02KExiHuz8hptMHCTMDgWuTTFRTDbBJdiERZiAMvuE27oszj8JP5McDy93bXiXg5rGl/?u=3841</t>
  </si>
  <si>
    <t>Yummy (var 3841)</t>
  </si>
  <si>
    <t>https://www.facebook.com/groups/244257938403118/posts/432621249566785/?comment_id=433530222809221&amp;u=397</t>
  </si>
  <si>
    <t>https://www.facebook.com/groups/244257938403118?u=397</t>
  </si>
  <si>
    <t>ZmVlZGJhY2s6NDMyNjIxMjQ5NTY2Nzg1XzQzMzUzMDIyMjgwOTIy0397</t>
  </si>
  <si>
    <t>Y29tbWVudDo0MzI2MjEyNDk1NjY3ODVfNDMzNTMwMjIyODA50397</t>
  </si>
  <si>
    <t>pfbid02KExiHuz8hptMHCTMDgWuTTFRTDbBJdiERZiAMvuE27oszj8JP5McDy93bXiXg5rGl_397</t>
  </si>
  <si>
    <t>Selinah Thando_39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97</t>
  </si>
  <si>
    <t>https://www.facebook.com/people/Selinah-Thando/pfbid02KExiHuz8hptMHCTMDgWuTTFRTDbBJdiERZiAMvuE27oszj8JP5McDy93bXiXg5rGl/?u=397</t>
  </si>
  <si>
    <t>Yummy (var 397)</t>
  </si>
  <si>
    <t>https://www.facebook.com/groups/244257938403118/posts/432621249566785/?comment_id=433530222809221&amp;u=4005</t>
  </si>
  <si>
    <t>https://www.facebook.com/groups/244257938403118?u=4005</t>
  </si>
  <si>
    <t>ZmVlZGJhY2s6NDMyNjIxMjQ5NTY2Nzg1XzQzMzUzMDIyMjgwOTIy4005</t>
  </si>
  <si>
    <t>Y29tbWVudDo0MzI2MjEyNDk1NjY3ODVfNDMzNTMwMjIyODA54005</t>
  </si>
  <si>
    <t>pfbid02KExiHuz8hptMHCTMDgWuTTFRTDbBJdiERZiAMvuE27oszj8JP5McDy93bXiXg5rGl_4005</t>
  </si>
  <si>
    <t>Selinah Thando_400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005</t>
  </si>
  <si>
    <t>https://www.facebook.com/people/Selinah-Thando/pfbid02KExiHuz8hptMHCTMDgWuTTFRTDbBJdiERZiAMvuE27oszj8JP5McDy93bXiXg5rGl/?u=4005</t>
  </si>
  <si>
    <t>Yummy (var 4005)</t>
  </si>
  <si>
    <t>https://www.facebook.com/groups/244257938403118/posts/432621249566785/?comment_id=433530222809221&amp;u=4169</t>
  </si>
  <si>
    <t>https://www.facebook.com/groups/244257938403118?u=4169</t>
  </si>
  <si>
    <t>ZmVlZGJhY2s6NDMyNjIxMjQ5NTY2Nzg1XzQzMzUzMDIyMjgwOTIy4169</t>
  </si>
  <si>
    <t>Y29tbWVudDo0MzI2MjEyNDk1NjY3ODVfNDMzNTMwMjIyODA54169</t>
  </si>
  <si>
    <t>pfbid02KExiHuz8hptMHCTMDgWuTTFRTDbBJdiERZiAMvuE27oszj8JP5McDy93bXiXg5rGl_4169</t>
  </si>
  <si>
    <t>Selinah Thando_416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169</t>
  </si>
  <si>
    <t>https://www.facebook.com/people/Selinah-Thando/pfbid02KExiHuz8hptMHCTMDgWuTTFRTDbBJdiERZiAMvuE27oszj8JP5McDy93bXiXg5rGl/?u=4169</t>
  </si>
  <si>
    <t>Yummy (var 4169)</t>
  </si>
  <si>
    <t>https://www.facebook.com/groups/244257938403118/posts/432621249566785/?comment_id=433530222809221&amp;u=4333</t>
  </si>
  <si>
    <t>https://www.facebook.com/groups/244257938403118?u=4333</t>
  </si>
  <si>
    <t>ZmVlZGJhY2s6NDMyNjIxMjQ5NTY2Nzg1XzQzMzUzMDIyMjgwOTIy4333</t>
  </si>
  <si>
    <t>Y29tbWVudDo0MzI2MjEyNDk1NjY3ODVfNDMzNTMwMjIyODA54333</t>
  </si>
  <si>
    <t>pfbid02KExiHuz8hptMHCTMDgWuTTFRTDbBJdiERZiAMvuE27oszj8JP5McDy93bXiXg5rGl_4333</t>
  </si>
  <si>
    <t>Selinah Thando_433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333</t>
  </si>
  <si>
    <t>https://www.facebook.com/people/Selinah-Thando/pfbid02KExiHuz8hptMHCTMDgWuTTFRTDbBJdiERZiAMvuE27oszj8JP5McDy93bXiXg5rGl/?u=4333</t>
  </si>
  <si>
    <t>Yummy (var 4333)</t>
  </si>
  <si>
    <t>https://www.facebook.com/groups/244257938403118/posts/432621249566785/?comment_id=433530222809221&amp;u=4497</t>
  </si>
  <si>
    <t>https://www.facebook.com/groups/244257938403118?u=4497</t>
  </si>
  <si>
    <t>ZmVlZGJhY2s6NDMyNjIxMjQ5NTY2Nzg1XzQzMzUzMDIyMjgwOTIy4497</t>
  </si>
  <si>
    <t>Y29tbWVudDo0MzI2MjEyNDk1NjY3ODVfNDMzNTMwMjIyODA54497</t>
  </si>
  <si>
    <t>pfbid02KExiHuz8hptMHCTMDgWuTTFRTDbBJdiERZiAMvuE27oszj8JP5McDy93bXiXg5rGl_4497</t>
  </si>
  <si>
    <t>Selinah Thando_449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497</t>
  </si>
  <si>
    <t>https://www.facebook.com/people/Selinah-Thando/pfbid02KExiHuz8hptMHCTMDgWuTTFRTDbBJdiERZiAMvuE27oszj8JP5McDy93bXiXg5rGl/?u=4497</t>
  </si>
  <si>
    <t>Yummy (var 4497)</t>
  </si>
  <si>
    <t>https://www.facebook.com/groups/244257938403118/posts/432621249566785/?comment_id=433530222809221&amp;u=4661</t>
  </si>
  <si>
    <t>https://www.facebook.com/groups/244257938403118?u=4661</t>
  </si>
  <si>
    <t>ZmVlZGJhY2s6NDMyNjIxMjQ5NTY2Nzg1XzQzMzUzMDIyMjgwOTIy4661</t>
  </si>
  <si>
    <t>Y29tbWVudDo0MzI2MjEyNDk1NjY3ODVfNDMzNTMwMjIyODA54661</t>
  </si>
  <si>
    <t>pfbid02KExiHuz8hptMHCTMDgWuTTFRTDbBJdiERZiAMvuE27oszj8JP5McDy93bXiXg5rGl_4661</t>
  </si>
  <si>
    <t>Selinah Thando_466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661</t>
  </si>
  <si>
    <t>https://www.facebook.com/people/Selinah-Thando/pfbid02KExiHuz8hptMHCTMDgWuTTFRTDbBJdiERZiAMvuE27oszj8JP5McDy93bXiXg5rGl/?u=4661</t>
  </si>
  <si>
    <t>Yummy (var 4661)</t>
  </si>
  <si>
    <t>https://www.facebook.com/groups/244257938403118/posts/432621249566785/?comment_id=433530222809221&amp;u=4825</t>
  </si>
  <si>
    <t>https://www.facebook.com/groups/244257938403118?u=4825</t>
  </si>
  <si>
    <t>ZmVlZGJhY2s6NDMyNjIxMjQ5NTY2Nzg1XzQzMzUzMDIyMjgwOTIy4825</t>
  </si>
  <si>
    <t>Y29tbWVudDo0MzI2MjEyNDk1NjY3ODVfNDMzNTMwMjIyODA54825</t>
  </si>
  <si>
    <t>pfbid02KExiHuz8hptMHCTMDgWuTTFRTDbBJdiERZiAMvuE27oszj8JP5McDy93bXiXg5rGl_4825</t>
  </si>
  <si>
    <t>Selinah Thando_482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825</t>
  </si>
  <si>
    <t>https://www.facebook.com/people/Selinah-Thando/pfbid02KExiHuz8hptMHCTMDgWuTTFRTDbBJdiERZiAMvuE27oszj8JP5McDy93bXiXg5rGl/?u=4825</t>
  </si>
  <si>
    <t>Yummy (var 4825)</t>
  </si>
  <si>
    <t>https://www.facebook.com/groups/244257938403118/posts/432621249566785/?comment_id=433530222809221&amp;u=4989</t>
  </si>
  <si>
    <t>https://www.facebook.com/groups/244257938403118?u=4989</t>
  </si>
  <si>
    <t>ZmVlZGJhY2s6NDMyNjIxMjQ5NTY2Nzg1XzQzMzUzMDIyMjgwOTIy4989</t>
  </si>
  <si>
    <t>Y29tbWVudDo0MzI2MjEyNDk1NjY3ODVfNDMzNTMwMjIyODA54989</t>
  </si>
  <si>
    <t>pfbid02KExiHuz8hptMHCTMDgWuTTFRTDbBJdiERZiAMvuE27oszj8JP5McDy93bXiXg5rGl_4989</t>
  </si>
  <si>
    <t>Selinah Thando_498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989</t>
  </si>
  <si>
    <t>https://www.facebook.com/people/Selinah-Thando/pfbid02KExiHuz8hptMHCTMDgWuTTFRTDbBJdiERZiAMvuE27oszj8JP5McDy93bXiXg5rGl/?u=4989</t>
  </si>
  <si>
    <t>Yummy (var 4989)</t>
  </si>
  <si>
    <t>https://www.facebook.com/groups/244257938403118/posts/432621249566785/?comment_id=433530222809221&amp;u=5153</t>
  </si>
  <si>
    <t>https://www.facebook.com/groups/244257938403118?u=5153</t>
  </si>
  <si>
    <t>ZmVlZGJhY2s6NDMyNjIxMjQ5NTY2Nzg1XzQzMzUzMDIyMjgwOTIy5153</t>
  </si>
  <si>
    <t>Y29tbWVudDo0MzI2MjEyNDk1NjY3ODVfNDMzNTMwMjIyODA55153</t>
  </si>
  <si>
    <t>pfbid02KExiHuz8hptMHCTMDgWuTTFRTDbBJdiERZiAMvuE27oszj8JP5McDy93bXiXg5rGl_5153</t>
  </si>
  <si>
    <t>Selinah Thando_515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153</t>
  </si>
  <si>
    <t>https://www.facebook.com/people/Selinah-Thando/pfbid02KExiHuz8hptMHCTMDgWuTTFRTDbBJdiERZiAMvuE27oszj8JP5McDy93bXiXg5rGl/?u=5153</t>
  </si>
  <si>
    <t>Yummy (var 5153)</t>
  </si>
  <si>
    <t>https://www.facebook.com/groups/244257938403118/posts/432621249566785/?comment_id=433530222809221&amp;u=5317</t>
  </si>
  <si>
    <t>https://www.facebook.com/groups/244257938403118?u=5317</t>
  </si>
  <si>
    <t>ZmVlZGJhY2s6NDMyNjIxMjQ5NTY2Nzg1XzQzMzUzMDIyMjgwOTIy5317</t>
  </si>
  <si>
    <t>Y29tbWVudDo0MzI2MjEyNDk1NjY3ODVfNDMzNTMwMjIyODA55317</t>
  </si>
  <si>
    <t>pfbid02KExiHuz8hptMHCTMDgWuTTFRTDbBJdiERZiAMvuE27oszj8JP5McDy93bXiXg5rGl_5317</t>
  </si>
  <si>
    <t>Selinah Thando_531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317</t>
  </si>
  <si>
    <t>https://www.facebook.com/people/Selinah-Thando/pfbid02KExiHuz8hptMHCTMDgWuTTFRTDbBJdiERZiAMvuE27oszj8JP5McDy93bXiXg5rGl/?u=5317</t>
  </si>
  <si>
    <t>Yummy (var 5317)</t>
  </si>
  <si>
    <t>https://www.facebook.com/groups/244257938403118/posts/432621249566785/?comment_id=433530222809221&amp;u=5481</t>
  </si>
  <si>
    <t>https://www.facebook.com/groups/244257938403118?u=5481</t>
  </si>
  <si>
    <t>ZmVlZGJhY2s6NDMyNjIxMjQ5NTY2Nzg1XzQzMzUzMDIyMjgwOTIy5481</t>
  </si>
  <si>
    <t>Y29tbWVudDo0MzI2MjEyNDk1NjY3ODVfNDMzNTMwMjIyODA55481</t>
  </si>
  <si>
    <t>pfbid02KExiHuz8hptMHCTMDgWuTTFRTDbBJdiERZiAMvuE27oszj8JP5McDy93bXiXg5rGl_5481</t>
  </si>
  <si>
    <t>Selinah Thando_548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481</t>
  </si>
  <si>
    <t>https://www.facebook.com/people/Selinah-Thando/pfbid02KExiHuz8hptMHCTMDgWuTTFRTDbBJdiERZiAMvuE27oszj8JP5McDy93bXiXg5rGl/?u=5481</t>
  </si>
  <si>
    <t>Yummy (var 5481)</t>
  </si>
  <si>
    <t>https://www.facebook.com/groups/244257938403118/posts/432621249566785/?comment_id=433530222809221&amp;u=561</t>
  </si>
  <si>
    <t>https://www.facebook.com/groups/244257938403118?u=561</t>
  </si>
  <si>
    <t>ZmVlZGJhY2s6NDMyNjIxMjQ5NTY2Nzg1XzQzMzUzMDIyMjgwOTIy0561</t>
  </si>
  <si>
    <t>Y29tbWVudDo0MzI2MjEyNDk1NjY3ODVfNDMzNTMwMjIyODA50561</t>
  </si>
  <si>
    <t>pfbid02KExiHuz8hptMHCTMDgWuTTFRTDbBJdiERZiAMvuE27oszj8JP5McDy93bXiXg5rGl_561</t>
  </si>
  <si>
    <t>Selinah Thando_56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61</t>
  </si>
  <si>
    <t>https://www.facebook.com/people/Selinah-Thando/pfbid02KExiHuz8hptMHCTMDgWuTTFRTDbBJdiERZiAMvuE27oszj8JP5McDy93bXiXg5rGl/?u=561</t>
  </si>
  <si>
    <t>Yummy (var 561)</t>
  </si>
  <si>
    <t>https://www.facebook.com/groups/244257938403118/posts/432621249566785/?comment_id=433530222809221&amp;u=69</t>
  </si>
  <si>
    <t>https://www.facebook.com/groups/244257938403118?u=69</t>
  </si>
  <si>
    <t>ZmVlZGJhY2s6NDMyNjIxMjQ5NTY2Nzg1XzQzMzUzMDIyMjgwOTIy0069</t>
  </si>
  <si>
    <t>Y29tbWVudDo0MzI2MjEyNDk1NjY3ODVfNDMzNTMwMjIyODA50069</t>
  </si>
  <si>
    <t>pfbid02KExiHuz8hptMHCTMDgWuTTFRTDbBJdiERZiAMvuE27oszj8JP5McDy93bXiXg5rGl_69</t>
  </si>
  <si>
    <t>Selinah Thando_6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69</t>
  </si>
  <si>
    <t>https://www.facebook.com/people/Selinah-Thando/pfbid02KExiHuz8hptMHCTMDgWuTTFRTDbBJdiERZiAMvuE27oszj8JP5McDy93bXiXg5rGl/?u=69</t>
  </si>
  <si>
    <t>Yummy (var 69)</t>
  </si>
  <si>
    <t>https://www.facebook.com/groups/244257938403118/posts/432621249566785/?comment_id=433530222809221&amp;u=725</t>
  </si>
  <si>
    <t>https://www.facebook.com/groups/244257938403118?u=725</t>
  </si>
  <si>
    <t>ZmVlZGJhY2s6NDMyNjIxMjQ5NTY2Nzg1XzQzMzUzMDIyMjgwOTIy0725</t>
  </si>
  <si>
    <t>Y29tbWVudDo0MzI2MjEyNDk1NjY3ODVfNDMzNTMwMjIyODA50725</t>
  </si>
  <si>
    <t>pfbid02KExiHuz8hptMHCTMDgWuTTFRTDbBJdiERZiAMvuE27oszj8JP5McDy93bXiXg5rGl_725</t>
  </si>
  <si>
    <t>Selinah Thando_72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725</t>
  </si>
  <si>
    <t>https://www.facebook.com/people/Selinah-Thando/pfbid02KExiHuz8hptMHCTMDgWuTTFRTDbBJdiERZiAMvuE27oszj8JP5McDy93bXiXg5rGl/?u=725</t>
  </si>
  <si>
    <t>Yummy (var 725)</t>
  </si>
  <si>
    <t>https://www.facebook.com/groups/244257938403118/posts/432621249566785/?comment_id=433530222809221&amp;u=889</t>
  </si>
  <si>
    <t>https://www.facebook.com/groups/244257938403118?u=889</t>
  </si>
  <si>
    <t>ZmVlZGJhY2s6NDMyNjIxMjQ5NTY2Nzg1XzQzMzUzMDIyMjgwOTIy0889</t>
  </si>
  <si>
    <t>Y29tbWVudDo0MzI2MjEyNDk1NjY3ODVfNDMzNTMwMjIyODA50889</t>
  </si>
  <si>
    <t>pfbid02KExiHuz8hptMHCTMDgWuTTFRTDbBJdiERZiAMvuE27oszj8JP5McDy93bXiXg5rGl_889</t>
  </si>
  <si>
    <t>Selinah Thando_88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889</t>
  </si>
  <si>
    <t>https://www.facebook.com/people/Selinah-Thando/pfbid02KExiHuz8hptMHCTMDgWuTTFRTDbBJdiERZiAMvuE27oszj8JP5McDy93bXiXg5rGl/?u=889</t>
  </si>
  <si>
    <t>Yummy (var 889)</t>
  </si>
  <si>
    <t>https://www.facebook.com/permalink.php?story_fbid=pfbid0GJVTJ4hWhpkXQr3CSafWCczABywTYtoBvKVjiuh9Ag212KigFcDtTwHox2VprkJQl&amp;id=100063629586028&amp;comment_id=1611887443570106</t>
  </si>
  <si>
    <t>ZmVlZGJhY2s6MTUwNTg5Mzc4MTU0MTU5NF8xNjExODg3NDQzNTcwMTA2</t>
  </si>
  <si>
    <t>Seline Nicholas Own Bea</t>
  </si>
  <si>
    <t>https://www.facebook.com/seline.nicholasownbea</t>
  </si>
  <si>
    <t xml:space="preserve">Mary Phiri  and Bertha Walusungu Banda when are we going </t>
  </si>
  <si>
    <t>https://www.facebook.com/reel/1591152242076327/?comment_id=885182524264568</t>
  </si>
  <si>
    <t>ZmVlZGJhY2s6MTI4MDU3NjA2MDc4NzE4M184ODUxODI1MjQyNjQ1Njg=</t>
  </si>
  <si>
    <t>Y29tbWVudDoxMjgwNTc2MDYwNzg3MTgzXzg4NTE4MjUyNDI2NDU2OA==</t>
  </si>
  <si>
    <t>pfbid02R2nQipiQxdcPfAi5oto3YkqEjAiYiVQNmeRorUEvNqyL4ZsuAuGkU7yqT9hUTNjKl</t>
  </si>
  <si>
    <t>Selvaraj Gounder</t>
  </si>
  <si>
    <t>https://scontent-phx1-1.xx.fbcdn.net/v/t39.30808-1/248594291_433935991631480_2339922785895297018_n.jpg?stp=c0.0.607.607a_cp0_dst-jpg_s32x32_tt6&amp;_nc_cat=110&amp;ccb=1-7&amp;_nc_sid=e99d92&amp;_nc_ohc=HGO8pH03PccQ7kNvwELgz_o&amp;_nc_oc=Adk1FlGqYXjGZusA6arXdYqdSVHbOfvl9UNmb4u456gI7SWjgXYyugaMn8hkxou1sBw&amp;_nc_zt=24&amp;_nc_ht=scontent-phx1-1.xx&amp;_nc_gid=LncyV6imiS18cDUDiNXY9A&amp;oh=00_AfrqtnpHbQrrQemSxhEPL48vTq09_fqjm8gxd81-EEPvHQ&amp;oe=696ECD98</t>
  </si>
  <si>
    <t>https://www.facebook.com/selvaraj.gounder.31</t>
  </si>
  <si>
    <t>Simple process but very nice.</t>
  </si>
  <si>
    <t>https://www.facebook.com/reel/1938502887549183/?comment_id=1360305675636313</t>
  </si>
  <si>
    <t>ZmVlZGJhY2s6MTQxMTYxMzAxMzY1NzYzOV8xMzYwMzA1Njc1NjM2MzEz</t>
  </si>
  <si>
    <t>pfbid02ejWacTbanErfni9r3Z5U4iLTKnbUxzN3MHSwuwU3154JMNen3Sq8gibcfnM7qrUbl</t>
  </si>
  <si>
    <t>Selvi S</t>
  </si>
  <si>
    <t>https://www.facebook.com/selvi.s.719250</t>
  </si>
  <si>
    <t>https://www.facebook.com/reel/1768705110769694/?comment_id=1277415907525438</t>
  </si>
  <si>
    <t>ZmVlZGJhY2s6MTQzMjA1OTIxODI4NjM2OF8xMjc3NDE1OTA3NTI1NDM4</t>
  </si>
  <si>
    <t>Selwan Ita</t>
  </si>
  <si>
    <t>https://www.facebook.com/selwanita</t>
  </si>
  <si>
    <t xml:space="preserve">Why she has to say ummmmmm evrytime she trying the food like its her first time </t>
  </si>
  <si>
    <t>https://www.facebook.com/therealharryuppal/videos/1944649773120927/?comment_id=873203761925559</t>
  </si>
  <si>
    <t>ZmVlZGJhY2s6MTUwNDY3OTY4MTY2NDc0NF84NzMyMDM3NjE5MjU1NTk=</t>
  </si>
  <si>
    <t>Y29tbWVudDoxNTA0Njc5NjgxNjY0NzQ0Xzg3MzIwMzc2MTkyNTU1OQ==</t>
  </si>
  <si>
    <t>pfbid0fDFMGWio8z8gd2kvdmJwWbBL8MqZZSdiPsJk5jmML3cwM7zXVM7DXfvVy2Xo2fJol</t>
  </si>
  <si>
    <t>Sem Akil</t>
  </si>
  <si>
    <t>https://scontent-lga3-2.xx.fbcdn.net/v/t39.30808-1/424582752_3742623839347850_326662166210891450_n.jpg?stp=cp0_dst-jpg_s32x32_tt6&amp;_nc_cat=101&amp;ccb=1-7&amp;_nc_sid=e99d92&amp;_nc_ohc=WeTBqVRjYcUQ7kNvwHoqP5q&amp;_nc_oc=AdldVU99LSWt2FNcZUfgwLGIKeEFn2MvAnHFTuBX4zXrZkI16MplYRRT6bhPmWbAvuA&amp;_nc_zt=24&amp;_nc_ht=scontent-lga3-2.xx&amp;_nc_gid=Y_Z2BsSeHHzwJSVar5g3gg&amp;oh=00_AfoJSlgjP4kaTkBkH7eCO2w-uycFCubEpKaBTx5gn8SHkQ&amp;oe=6973ECA0</t>
  </si>
  <si>
    <t>https://www.facebook.com/sem.akil.2025</t>
  </si>
  <si>
    <t>2 Amul hei 3 fat hei</t>
  </si>
  <si>
    <t>https://www.facebook.com/foodielycious/posts/pfbid02WMrTHCHpKWg8H53hv5TGDkXStAHbmbwT4fSyRzKAanontDaYaQBr7eFzLNAHmdDdl?comment_id=874898568589745</t>
  </si>
  <si>
    <t>ZmVlZGJhY2s6MTMxODAxMTI2MDM1NjgzMV84NzQ4OTg1Njg1ODk3NDU=</t>
  </si>
  <si>
    <t>Semana Calzo Liza Fe</t>
  </si>
  <si>
    <t>https://www.facebook.com/lizafe.semana</t>
  </si>
  <si>
    <t>Sarap naman yan</t>
  </si>
  <si>
    <t>https://www.facebook.com/reel/589701850721166/?comment_id=1393421934969799</t>
  </si>
  <si>
    <t>pfbid031pzUAwtjJZkdZ9uk2SguLCf9HrU8A3FcKcdSDkzV2Jb1nidfjqwMAjwNxeCpwrT2l</t>
  </si>
  <si>
    <t>Semisi Lopeti</t>
  </si>
  <si>
    <t>Why would you put fanta with fried eggs? Very, very wrong business</t>
  </si>
  <si>
    <t>https://www.facebook.com/CureJoyInc/posts/pfbid02XZkD6j85H6hcSTdbyS8b2nHWjRBC2vY11EsMRhcSGF7DiEkxQkF4ZjjZcFAg96D2l?comment_id=26060727240218457</t>
  </si>
  <si>
    <t>ZmVlZGJhY2s6MTE5MzE2MzMyOTY4MzI5NF8yNjA2MDcyNzI0MDIxODQ1Nw==</t>
  </si>
  <si>
    <t>Senior L Besancon</t>
  </si>
  <si>
    <t xml:space="preserve">100%,, was Cheaper to use Than ""Acid Wash To Clean My Rusty Tools"" ie;;  from a 40 + yr Auto Mechanic .. </t>
  </si>
  <si>
    <t>https://www.facebook.com/reel/866178442492114/?comment_id=874867832167959</t>
  </si>
  <si>
    <t>ZmVlZGJhY2s6MTQzMjA1ODg4NDk1MzA2OF84NzQ4Njc4MzIxNjc5NTk=</t>
  </si>
  <si>
    <t>Sent 1 star</t>
  </si>
  <si>
    <t>https://www.facebook.com/people/Sent-1-star/61585551335870/</t>
  </si>
  <si>
    <t>আমাকে ফলো করলে একটা করে স্টার ফ্রি পাবে।</t>
  </si>
  <si>
    <t>https://www.facebook.com/reel/1592938632131053/?comment_id=1167457045179962</t>
  </si>
  <si>
    <t>pfbid0GNCsBRe3x1FZ9YAEFD7jxTRxzBfLqQLP1s3naxVvHpv5CLJt5DF1aMkAKWeUZbmql</t>
  </si>
  <si>
    <t>Senthil Kumar</t>
  </si>
  <si>
    <t>Why don't wash meat</t>
  </si>
  <si>
    <t>https://www.facebook.com/reel/1648538289468505/?comment_id=1873519813257363</t>
  </si>
  <si>
    <t>ZmVlZGJhY2s6MTQzNDg0MTM0MTY0Mjc1M18xODczNTE5ODEzMjU3MzYz</t>
  </si>
  <si>
    <t>Y29tbWVudDoxNDM0ODQxMzQxNjQyNzUzXzE4NzM1MTk4MTMyNTczNjM=</t>
  </si>
  <si>
    <t>pfbid023SakfD83UFQqyG5mrdiDvjgGK2oQ2qGtQ4tg6G115RAjTrwL8Np4JCJt5RZDtnwJl</t>
  </si>
  <si>
    <t>Senthil Roshigan</t>
  </si>
  <si>
    <t>https://scontent-iad3-2.xx.fbcdn.net/v/t39.30808-1/327775443_1183826772307659_1872063455531894349_n.jpg?stp=cp0_dst-jpg_s32x32_tt6&amp;_nc_cat=111&amp;ccb=1-7&amp;_nc_sid=e99d92&amp;_nc_ohc=xvNXUKTVtAkQ7kNvwFPpaS0&amp;_nc_oc=AdlD8CdFiE4yUKUiovZhO8A2Tw515K4rMysZ0nCndDf3a7r2u4Z7YHlr9qE95l8Fb9w&amp;_nc_zt=24&amp;_nc_ht=scontent-iad3-2.xx&amp;_nc_gid=HcPwFhq2J0X4fYygNffEEA&amp;oh=00_AfqRqggUPlv7XSUYHAkheVYM-0pyH6GI9OGx5ESRXqdYLg&amp;oe=6973E67A</t>
  </si>
  <si>
    <t>https://www.facebook.com/senthil.roshigan.9</t>
  </si>
  <si>
    <t>https://www.facebook.com/reel/1398831105207332/?comment_id=731432823346841</t>
  </si>
  <si>
    <t>pfbid02KJF8jkryzEkybKZMjP4pZB6SCWYsKBjjLLnFKXZ9GAyi2HsFyDH728ZnPtFDRNWDl</t>
  </si>
  <si>
    <t>Senthilkumar</t>
  </si>
  <si>
    <t>நன்றாக உள்ளது நான் அதில் வாரத்தில் ஒரு முறை சாப்பிட்டிருக்கிறேன்</t>
  </si>
  <si>
    <t>https://www.facebook.com/groups/244257938403118/posts/432621249566785/?comment_id=436370235858553</t>
  </si>
  <si>
    <t>ZmVlZGJhY2s6NDMyNjIxMjQ5NTY2Nzg1XzQzNjM3MDIzNTg1ODU1Mw==</t>
  </si>
  <si>
    <t>Y29tbWVudDo0MzI2MjEyNDk1NjY3ODVfNDM2MzcwMjM1ODU4NTUz</t>
  </si>
  <si>
    <t>pfbid02qbRpY9xDrrGZJrCLuhXGU66TR9oNd1LuWKHnRK7jukcxKGVHPeKdq1KqwerafDutl</t>
  </si>
  <si>
    <t>Senty Monggae</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t>
  </si>
  <si>
    <t>https://www.facebook.com/groups/244257938403118/posts/432621249566785/?comment_id=436370235858553&amp;u=1032</t>
  </si>
  <si>
    <t>https://www.facebook.com/groups/244257938403118?u=1032</t>
  </si>
  <si>
    <t>ZmVlZGJhY2s6NDMyNjIxMjQ5NTY2Nzg1XzQzNjM3MDIzNTg1ODU11032</t>
  </si>
  <si>
    <t>Y29tbWVudDo0MzI2MjEyNDk1NjY3ODVfNDM2MzcwMjM1ODU41032</t>
  </si>
  <si>
    <t>pfbid02qbRpY9xDrrGZJrCLuhXGU66TR9oNd1LuWKHnRK7jukcxKGVHPeKdq1KqwerafDutl_1032</t>
  </si>
  <si>
    <t>Senty Monggae_103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032</t>
  </si>
  <si>
    <t>nan?u=1032</t>
  </si>
  <si>
    <t>Yummy (var 1032)</t>
  </si>
  <si>
    <t>https://www.facebook.com/groups/244257938403118/posts/432621249566785/?comment_id=436370235858553&amp;u=1196</t>
  </si>
  <si>
    <t>https://www.facebook.com/groups/244257938403118?u=1196</t>
  </si>
  <si>
    <t>ZmVlZGJhY2s6NDMyNjIxMjQ5NTY2Nzg1XzQzNjM3MDIzNTg1ODU11196</t>
  </si>
  <si>
    <t>Y29tbWVudDo0MzI2MjEyNDk1NjY3ODVfNDM2MzcwMjM1ODU41196</t>
  </si>
  <si>
    <t>pfbid02qbRpY9xDrrGZJrCLuhXGU66TR9oNd1LuWKHnRK7jukcxKGVHPeKdq1KqwerafDutl_1196</t>
  </si>
  <si>
    <t>Senty Monggae_119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196</t>
  </si>
  <si>
    <t>nan?u=1196</t>
  </si>
  <si>
    <t>Yummy (var 1196)</t>
  </si>
  <si>
    <t>https://www.facebook.com/groups/244257938403118/posts/432621249566785/?comment_id=436370235858553&amp;u=1360</t>
  </si>
  <si>
    <t>https://www.facebook.com/groups/244257938403118?u=1360</t>
  </si>
  <si>
    <t>ZmVlZGJhY2s6NDMyNjIxMjQ5NTY2Nzg1XzQzNjM3MDIzNTg1ODU11360</t>
  </si>
  <si>
    <t>Y29tbWVudDo0MzI2MjEyNDk1NjY3ODVfNDM2MzcwMjM1ODU41360</t>
  </si>
  <si>
    <t>pfbid02qbRpY9xDrrGZJrCLuhXGU66TR9oNd1LuWKHnRK7jukcxKGVHPeKdq1KqwerafDutl_1360</t>
  </si>
  <si>
    <t>Senty Monggae_136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360</t>
  </si>
  <si>
    <t>nan?u=1360</t>
  </si>
  <si>
    <t>Yummy (var 1360)</t>
  </si>
  <si>
    <t>https://www.facebook.com/groups/244257938403118/posts/432621249566785/?comment_id=436370235858553&amp;u=1524</t>
  </si>
  <si>
    <t>https://www.facebook.com/groups/244257938403118?u=1524</t>
  </si>
  <si>
    <t>ZmVlZGJhY2s6NDMyNjIxMjQ5NTY2Nzg1XzQzNjM3MDIzNTg1ODU11524</t>
  </si>
  <si>
    <t>Y29tbWVudDo0MzI2MjEyNDk1NjY3ODVfNDM2MzcwMjM1ODU41524</t>
  </si>
  <si>
    <t>pfbid02qbRpY9xDrrGZJrCLuhXGU66TR9oNd1LuWKHnRK7jukcxKGVHPeKdq1KqwerafDutl_1524</t>
  </si>
  <si>
    <t>Senty Monggae_152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524</t>
  </si>
  <si>
    <t>nan?u=1524</t>
  </si>
  <si>
    <t>Yummy (var 1524)</t>
  </si>
  <si>
    <t>https://www.facebook.com/groups/244257938403118/posts/432621249566785/?comment_id=436370235858553&amp;u=1688</t>
  </si>
  <si>
    <t>https://www.facebook.com/groups/244257938403118?u=1688</t>
  </si>
  <si>
    <t>ZmVlZGJhY2s6NDMyNjIxMjQ5NTY2Nzg1XzQzNjM3MDIzNTg1ODU11688</t>
  </si>
  <si>
    <t>Y29tbWVudDo0MzI2MjEyNDk1NjY3ODVfNDM2MzcwMjM1ODU41688</t>
  </si>
  <si>
    <t>pfbid02qbRpY9xDrrGZJrCLuhXGU66TR9oNd1LuWKHnRK7jukcxKGVHPeKdq1KqwerafDutl_1688</t>
  </si>
  <si>
    <t>Senty Monggae_168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688</t>
  </si>
  <si>
    <t>nan?u=1688</t>
  </si>
  <si>
    <t>Yummy (var 1688)</t>
  </si>
  <si>
    <t>https://www.facebook.com/groups/244257938403118/posts/432621249566785/?comment_id=436370235858553&amp;u=1852</t>
  </si>
  <si>
    <t>https://www.facebook.com/groups/244257938403118?u=1852</t>
  </si>
  <si>
    <t>ZmVlZGJhY2s6NDMyNjIxMjQ5NTY2Nzg1XzQzNjM3MDIzNTg1ODU11852</t>
  </si>
  <si>
    <t>Y29tbWVudDo0MzI2MjEyNDk1NjY3ODVfNDM2MzcwMjM1ODU41852</t>
  </si>
  <si>
    <t>pfbid02qbRpY9xDrrGZJrCLuhXGU66TR9oNd1LuWKHnRK7jukcxKGVHPeKdq1KqwerafDutl_1852</t>
  </si>
  <si>
    <t>Senty Monggae_185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852</t>
  </si>
  <si>
    <t>nan?u=1852</t>
  </si>
  <si>
    <t>Yummy (var 1852)</t>
  </si>
  <si>
    <t>https://www.facebook.com/groups/244257938403118/posts/432621249566785/?comment_id=436370235858553&amp;u=2016</t>
  </si>
  <si>
    <t>https://www.facebook.com/groups/244257938403118?u=2016</t>
  </si>
  <si>
    <t>ZmVlZGJhY2s6NDMyNjIxMjQ5NTY2Nzg1XzQzNjM3MDIzNTg1ODU12016</t>
  </si>
  <si>
    <t>Y29tbWVudDo0MzI2MjEyNDk1NjY3ODVfNDM2MzcwMjM1ODU42016</t>
  </si>
  <si>
    <t>pfbid02qbRpY9xDrrGZJrCLuhXGU66TR9oNd1LuWKHnRK7jukcxKGVHPeKdq1KqwerafDutl_2016</t>
  </si>
  <si>
    <t>Senty Monggae_201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016</t>
  </si>
  <si>
    <t>nan?u=2016</t>
  </si>
  <si>
    <t>Yummy (var 2016)</t>
  </si>
  <si>
    <t>https://www.facebook.com/groups/244257938403118/posts/432621249566785/?comment_id=436370235858553&amp;u=212</t>
  </si>
  <si>
    <t>https://www.facebook.com/groups/244257938403118?u=212</t>
  </si>
  <si>
    <t>ZmVlZGJhY2s6NDMyNjIxMjQ5NTY2Nzg1XzQzNjM3MDIzNTg1ODU10212</t>
  </si>
  <si>
    <t>Y29tbWVudDo0MzI2MjEyNDk1NjY3ODVfNDM2MzcwMjM1ODU40212</t>
  </si>
  <si>
    <t>pfbid02qbRpY9xDrrGZJrCLuhXGU66TR9oNd1LuWKHnRK7jukcxKGVHPeKdq1KqwerafDutl_212</t>
  </si>
  <si>
    <t>Senty Monggae_21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12</t>
  </si>
  <si>
    <t>nan?u=212</t>
  </si>
  <si>
    <t>Yummy (var 212)</t>
  </si>
  <si>
    <t>https://www.facebook.com/groups/244257938403118/posts/432621249566785/?comment_id=436370235858553&amp;u=2180</t>
  </si>
  <si>
    <t>https://www.facebook.com/groups/244257938403118?u=2180</t>
  </si>
  <si>
    <t>ZmVlZGJhY2s6NDMyNjIxMjQ5NTY2Nzg1XzQzNjM3MDIzNTg1ODU12180</t>
  </si>
  <si>
    <t>Y29tbWVudDo0MzI2MjEyNDk1NjY3ODVfNDM2MzcwMjM1ODU42180</t>
  </si>
  <si>
    <t>pfbid02qbRpY9xDrrGZJrCLuhXGU66TR9oNd1LuWKHnRK7jukcxKGVHPeKdq1KqwerafDutl_2180</t>
  </si>
  <si>
    <t>Senty Monggae_218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180</t>
  </si>
  <si>
    <t>nan?u=2180</t>
  </si>
  <si>
    <t>Yummy (var 2180)</t>
  </si>
  <si>
    <t>https://www.facebook.com/groups/244257938403118/posts/432621249566785/?comment_id=436370235858553&amp;u=2344</t>
  </si>
  <si>
    <t>https://www.facebook.com/groups/244257938403118?u=2344</t>
  </si>
  <si>
    <t>ZmVlZGJhY2s6NDMyNjIxMjQ5NTY2Nzg1XzQzNjM3MDIzNTg1ODU12344</t>
  </si>
  <si>
    <t>Y29tbWVudDo0MzI2MjEyNDk1NjY3ODVfNDM2MzcwMjM1ODU42344</t>
  </si>
  <si>
    <t>pfbid02qbRpY9xDrrGZJrCLuhXGU66TR9oNd1LuWKHnRK7jukcxKGVHPeKdq1KqwerafDutl_2344</t>
  </si>
  <si>
    <t>Senty Monggae_234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344</t>
  </si>
  <si>
    <t>nan?u=2344</t>
  </si>
  <si>
    <t>Yummy (var 2344)</t>
  </si>
  <si>
    <t>https://www.facebook.com/groups/244257938403118/posts/432621249566785/?comment_id=436370235858553&amp;u=2508</t>
  </si>
  <si>
    <t>https://www.facebook.com/groups/244257938403118?u=2508</t>
  </si>
  <si>
    <t>ZmVlZGJhY2s6NDMyNjIxMjQ5NTY2Nzg1XzQzNjM3MDIzNTg1ODU12508</t>
  </si>
  <si>
    <t>Y29tbWVudDo0MzI2MjEyNDk1NjY3ODVfNDM2MzcwMjM1ODU42508</t>
  </si>
  <si>
    <t>pfbid02qbRpY9xDrrGZJrCLuhXGU66TR9oNd1LuWKHnRK7jukcxKGVHPeKdq1KqwerafDutl_2508</t>
  </si>
  <si>
    <t>Senty Monggae_250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508</t>
  </si>
  <si>
    <t>nan?u=2508</t>
  </si>
  <si>
    <t>Yummy (var 2508)</t>
  </si>
  <si>
    <t>https://www.facebook.com/groups/244257938403118/posts/432621249566785/?comment_id=436370235858553&amp;u=2672</t>
  </si>
  <si>
    <t>https://www.facebook.com/groups/244257938403118?u=2672</t>
  </si>
  <si>
    <t>ZmVlZGJhY2s6NDMyNjIxMjQ5NTY2Nzg1XzQzNjM3MDIzNTg1ODU12672</t>
  </si>
  <si>
    <t>Y29tbWVudDo0MzI2MjEyNDk1NjY3ODVfNDM2MzcwMjM1ODU42672</t>
  </si>
  <si>
    <t>pfbid02qbRpY9xDrrGZJrCLuhXGU66TR9oNd1LuWKHnRK7jukcxKGVHPeKdq1KqwerafDutl_2672</t>
  </si>
  <si>
    <t>Senty Monggae_267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672</t>
  </si>
  <si>
    <t>nan?u=2672</t>
  </si>
  <si>
    <t>Yummy (var 2672)</t>
  </si>
  <si>
    <t>https://www.facebook.com/groups/244257938403118/posts/432621249566785/?comment_id=436370235858553&amp;u=2836</t>
  </si>
  <si>
    <t>https://www.facebook.com/groups/244257938403118?u=2836</t>
  </si>
  <si>
    <t>ZmVlZGJhY2s6NDMyNjIxMjQ5NTY2Nzg1XzQzNjM3MDIzNTg1ODU12836</t>
  </si>
  <si>
    <t>Y29tbWVudDo0MzI2MjEyNDk1NjY3ODVfNDM2MzcwMjM1ODU42836</t>
  </si>
  <si>
    <t>pfbid02qbRpY9xDrrGZJrCLuhXGU66TR9oNd1LuWKHnRK7jukcxKGVHPeKdq1KqwerafDutl_2836</t>
  </si>
  <si>
    <t>Senty Monggae_283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836</t>
  </si>
  <si>
    <t>nan?u=2836</t>
  </si>
  <si>
    <t>Yummy (var 2836)</t>
  </si>
  <si>
    <t>https://www.facebook.com/groups/244257938403118/posts/432621249566785/?comment_id=436370235858553&amp;u=3000</t>
  </si>
  <si>
    <t>https://www.facebook.com/groups/244257938403118?u=3000</t>
  </si>
  <si>
    <t>ZmVlZGJhY2s6NDMyNjIxMjQ5NTY2Nzg1XzQzNjM3MDIzNTg1ODU13000</t>
  </si>
  <si>
    <t>Y29tbWVudDo0MzI2MjEyNDk1NjY3ODVfNDM2MzcwMjM1ODU43000</t>
  </si>
  <si>
    <t>pfbid02qbRpY9xDrrGZJrCLuhXGU66TR9oNd1LuWKHnRK7jukcxKGVHPeKdq1KqwerafDutl_3000</t>
  </si>
  <si>
    <t>Senty Monggae_300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000</t>
  </si>
  <si>
    <t>nan?u=3000</t>
  </si>
  <si>
    <t>Yummy (var 3000)</t>
  </si>
  <si>
    <t>https://www.facebook.com/groups/244257938403118/posts/432621249566785/?comment_id=436370235858553&amp;u=3164</t>
  </si>
  <si>
    <t>https://www.facebook.com/groups/244257938403118?u=3164</t>
  </si>
  <si>
    <t>ZmVlZGJhY2s6NDMyNjIxMjQ5NTY2Nzg1XzQzNjM3MDIzNTg1ODU13164</t>
  </si>
  <si>
    <t>Y29tbWVudDo0MzI2MjEyNDk1NjY3ODVfNDM2MzcwMjM1ODU43164</t>
  </si>
  <si>
    <t>pfbid02qbRpY9xDrrGZJrCLuhXGU66TR9oNd1LuWKHnRK7jukcxKGVHPeKdq1KqwerafDutl_3164</t>
  </si>
  <si>
    <t>Senty Monggae_316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164</t>
  </si>
  <si>
    <t>nan?u=3164</t>
  </si>
  <si>
    <t>Yummy (var 3164)</t>
  </si>
  <si>
    <t>https://www.facebook.com/groups/244257938403118/posts/432621249566785/?comment_id=436370235858553&amp;u=3328</t>
  </si>
  <si>
    <t>https://www.facebook.com/groups/244257938403118?u=3328</t>
  </si>
  <si>
    <t>ZmVlZGJhY2s6NDMyNjIxMjQ5NTY2Nzg1XzQzNjM3MDIzNTg1ODU13328</t>
  </si>
  <si>
    <t>Y29tbWVudDo0MzI2MjEyNDk1NjY3ODVfNDM2MzcwMjM1ODU43328</t>
  </si>
  <si>
    <t>pfbid02qbRpY9xDrrGZJrCLuhXGU66TR9oNd1LuWKHnRK7jukcxKGVHPeKdq1KqwerafDutl_3328</t>
  </si>
  <si>
    <t>Senty Monggae_332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328</t>
  </si>
  <si>
    <t>nan?u=3328</t>
  </si>
  <si>
    <t>Yummy (var 3328)</t>
  </si>
  <si>
    <t>https://www.facebook.com/groups/244257938403118/posts/432621249566785/?comment_id=436370235858553&amp;u=3492</t>
  </si>
  <si>
    <t>https://www.facebook.com/groups/244257938403118?u=3492</t>
  </si>
  <si>
    <t>ZmVlZGJhY2s6NDMyNjIxMjQ5NTY2Nzg1XzQzNjM3MDIzNTg1ODU13492</t>
  </si>
  <si>
    <t>Y29tbWVudDo0MzI2MjEyNDk1NjY3ODVfNDM2MzcwMjM1ODU43492</t>
  </si>
  <si>
    <t>pfbid02qbRpY9xDrrGZJrCLuhXGU66TR9oNd1LuWKHnRK7jukcxKGVHPeKdq1KqwerafDutl_3492</t>
  </si>
  <si>
    <t>Senty Monggae_349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492</t>
  </si>
  <si>
    <t>nan?u=3492</t>
  </si>
  <si>
    <t>Yummy (var 3492)</t>
  </si>
  <si>
    <t>https://www.facebook.com/groups/244257938403118/posts/432621249566785/?comment_id=436370235858553&amp;u=3656</t>
  </si>
  <si>
    <t>https://www.facebook.com/groups/244257938403118?u=3656</t>
  </si>
  <si>
    <t>ZmVlZGJhY2s6NDMyNjIxMjQ5NTY2Nzg1XzQzNjM3MDIzNTg1ODU13656</t>
  </si>
  <si>
    <t>Y29tbWVudDo0MzI2MjEyNDk1NjY3ODVfNDM2MzcwMjM1ODU43656</t>
  </si>
  <si>
    <t>pfbid02qbRpY9xDrrGZJrCLuhXGU66TR9oNd1LuWKHnRK7jukcxKGVHPeKdq1KqwerafDutl_3656</t>
  </si>
  <si>
    <t>Senty Monggae_365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656</t>
  </si>
  <si>
    <t>nan?u=3656</t>
  </si>
  <si>
    <t>Yummy (var 3656)</t>
  </si>
  <si>
    <t>https://www.facebook.com/groups/244257938403118/posts/432621249566785/?comment_id=436370235858553&amp;u=376</t>
  </si>
  <si>
    <t>https://www.facebook.com/groups/244257938403118?u=376</t>
  </si>
  <si>
    <t>ZmVlZGJhY2s6NDMyNjIxMjQ5NTY2Nzg1XzQzNjM3MDIzNTg1ODU10376</t>
  </si>
  <si>
    <t>Y29tbWVudDo0MzI2MjEyNDk1NjY3ODVfNDM2MzcwMjM1ODU40376</t>
  </si>
  <si>
    <t>pfbid02qbRpY9xDrrGZJrCLuhXGU66TR9oNd1LuWKHnRK7jukcxKGVHPeKdq1KqwerafDutl_376</t>
  </si>
  <si>
    <t>Senty Monggae_37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76</t>
  </si>
  <si>
    <t>nan?u=376</t>
  </si>
  <si>
    <t>Yummy (var 376)</t>
  </si>
  <si>
    <t>https://www.facebook.com/groups/244257938403118/posts/432621249566785/?comment_id=436370235858553&amp;u=3820</t>
  </si>
  <si>
    <t>https://www.facebook.com/groups/244257938403118?u=3820</t>
  </si>
  <si>
    <t>ZmVlZGJhY2s6NDMyNjIxMjQ5NTY2Nzg1XzQzNjM3MDIzNTg1ODU13820</t>
  </si>
  <si>
    <t>Y29tbWVudDo0MzI2MjEyNDk1NjY3ODVfNDM2MzcwMjM1ODU43820</t>
  </si>
  <si>
    <t>pfbid02qbRpY9xDrrGZJrCLuhXGU66TR9oNd1LuWKHnRK7jukcxKGVHPeKdq1KqwerafDutl_3820</t>
  </si>
  <si>
    <t>Senty Monggae_382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820</t>
  </si>
  <si>
    <t>nan?u=3820</t>
  </si>
  <si>
    <t>Yummy (var 3820)</t>
  </si>
  <si>
    <t>https://www.facebook.com/groups/244257938403118/posts/432621249566785/?comment_id=436370235858553&amp;u=3984</t>
  </si>
  <si>
    <t>https://www.facebook.com/groups/244257938403118?u=3984</t>
  </si>
  <si>
    <t>ZmVlZGJhY2s6NDMyNjIxMjQ5NTY2Nzg1XzQzNjM3MDIzNTg1ODU13984</t>
  </si>
  <si>
    <t>Y29tbWVudDo0MzI2MjEyNDk1NjY3ODVfNDM2MzcwMjM1ODU43984</t>
  </si>
  <si>
    <t>pfbid02qbRpY9xDrrGZJrCLuhXGU66TR9oNd1LuWKHnRK7jukcxKGVHPeKdq1KqwerafDutl_3984</t>
  </si>
  <si>
    <t>Senty Monggae_398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984</t>
  </si>
  <si>
    <t>nan?u=3984</t>
  </si>
  <si>
    <t>Yummy (var 3984)</t>
  </si>
  <si>
    <t>https://www.facebook.com/groups/244257938403118/posts/432621249566785/?comment_id=436370235858553&amp;u=4148</t>
  </si>
  <si>
    <t>https://www.facebook.com/groups/244257938403118?u=4148</t>
  </si>
  <si>
    <t>ZmVlZGJhY2s6NDMyNjIxMjQ5NTY2Nzg1XzQzNjM3MDIzNTg1ODU14148</t>
  </si>
  <si>
    <t>Y29tbWVudDo0MzI2MjEyNDk1NjY3ODVfNDM2MzcwMjM1ODU44148</t>
  </si>
  <si>
    <t>pfbid02qbRpY9xDrrGZJrCLuhXGU66TR9oNd1LuWKHnRK7jukcxKGVHPeKdq1KqwerafDutl_4148</t>
  </si>
  <si>
    <t>Senty Monggae_414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148</t>
  </si>
  <si>
    <t>nan?u=4148</t>
  </si>
  <si>
    <t>Yummy (var 4148)</t>
  </si>
  <si>
    <t>https://www.facebook.com/groups/244257938403118/posts/432621249566785/?comment_id=436370235858553&amp;u=4312</t>
  </si>
  <si>
    <t>https://www.facebook.com/groups/244257938403118?u=4312</t>
  </si>
  <si>
    <t>ZmVlZGJhY2s6NDMyNjIxMjQ5NTY2Nzg1XzQzNjM3MDIzNTg1ODU14312</t>
  </si>
  <si>
    <t>Y29tbWVudDo0MzI2MjEyNDk1NjY3ODVfNDM2MzcwMjM1ODU44312</t>
  </si>
  <si>
    <t>pfbid02qbRpY9xDrrGZJrCLuhXGU66TR9oNd1LuWKHnRK7jukcxKGVHPeKdq1KqwerafDutl_4312</t>
  </si>
  <si>
    <t>Senty Monggae_431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312</t>
  </si>
  <si>
    <t>nan?u=4312</t>
  </si>
  <si>
    <t>Yummy (var 4312)</t>
  </si>
  <si>
    <t>https://www.facebook.com/groups/244257938403118/posts/432621249566785/?comment_id=436370235858553&amp;u=4476</t>
  </si>
  <si>
    <t>https://www.facebook.com/groups/244257938403118?u=4476</t>
  </si>
  <si>
    <t>ZmVlZGJhY2s6NDMyNjIxMjQ5NTY2Nzg1XzQzNjM3MDIzNTg1ODU14476</t>
  </si>
  <si>
    <t>Y29tbWVudDo0MzI2MjEyNDk1NjY3ODVfNDM2MzcwMjM1ODU44476</t>
  </si>
  <si>
    <t>pfbid02qbRpY9xDrrGZJrCLuhXGU66TR9oNd1LuWKHnRK7jukcxKGVHPeKdq1KqwerafDutl_4476</t>
  </si>
  <si>
    <t>Senty Monggae_447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476</t>
  </si>
  <si>
    <t>nan?u=4476</t>
  </si>
  <si>
    <t>Yummy (var 4476)</t>
  </si>
  <si>
    <t>https://www.facebook.com/groups/244257938403118/posts/432621249566785/?comment_id=436370235858553&amp;u=4640</t>
  </si>
  <si>
    <t>https://www.facebook.com/groups/244257938403118?u=4640</t>
  </si>
  <si>
    <t>ZmVlZGJhY2s6NDMyNjIxMjQ5NTY2Nzg1XzQzNjM3MDIzNTg1ODU14640</t>
  </si>
  <si>
    <t>Y29tbWVudDo0MzI2MjEyNDk1NjY3ODVfNDM2MzcwMjM1ODU44640</t>
  </si>
  <si>
    <t>pfbid02qbRpY9xDrrGZJrCLuhXGU66TR9oNd1LuWKHnRK7jukcxKGVHPeKdq1KqwerafDutl_4640</t>
  </si>
  <si>
    <t>Senty Monggae_464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640</t>
  </si>
  <si>
    <t>nan?u=4640</t>
  </si>
  <si>
    <t>Yummy (var 4640)</t>
  </si>
  <si>
    <t>https://www.facebook.com/groups/244257938403118/posts/432621249566785/?comment_id=436370235858553&amp;u=48</t>
  </si>
  <si>
    <t>https://www.facebook.com/groups/244257938403118?u=48</t>
  </si>
  <si>
    <t>ZmVlZGJhY2s6NDMyNjIxMjQ5NTY2Nzg1XzQzNjM3MDIzNTg1ODU10048</t>
  </si>
  <si>
    <t>Y29tbWVudDo0MzI2MjEyNDk1NjY3ODVfNDM2MzcwMjM1ODU40048</t>
  </si>
  <si>
    <t>pfbid02qbRpY9xDrrGZJrCLuhXGU66TR9oNd1LuWKHnRK7jukcxKGVHPeKdq1KqwerafDutl_48</t>
  </si>
  <si>
    <t>Senty Monggae_4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8</t>
  </si>
  <si>
    <t>nan?u=48</t>
  </si>
  <si>
    <t>Yummy (var 48)</t>
  </si>
  <si>
    <t>https://www.facebook.com/groups/244257938403118/posts/432621249566785/?comment_id=436370235858553&amp;u=4804</t>
  </si>
  <si>
    <t>https://www.facebook.com/groups/244257938403118?u=4804</t>
  </si>
  <si>
    <t>ZmVlZGJhY2s6NDMyNjIxMjQ5NTY2Nzg1XzQzNjM3MDIzNTg1ODU14804</t>
  </si>
  <si>
    <t>Y29tbWVudDo0MzI2MjEyNDk1NjY3ODVfNDM2MzcwMjM1ODU44804</t>
  </si>
  <si>
    <t>pfbid02qbRpY9xDrrGZJrCLuhXGU66TR9oNd1LuWKHnRK7jukcxKGVHPeKdq1KqwerafDutl_4804</t>
  </si>
  <si>
    <t>Senty Monggae_480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804</t>
  </si>
  <si>
    <t>nan?u=4804</t>
  </si>
  <si>
    <t>Yummy (var 4804)</t>
  </si>
  <si>
    <t>https://www.facebook.com/groups/244257938403118/posts/432621249566785/?comment_id=436370235858553&amp;u=4968</t>
  </si>
  <si>
    <t>https://www.facebook.com/groups/244257938403118?u=4968</t>
  </si>
  <si>
    <t>ZmVlZGJhY2s6NDMyNjIxMjQ5NTY2Nzg1XzQzNjM3MDIzNTg1ODU14968</t>
  </si>
  <si>
    <t>Y29tbWVudDo0MzI2MjEyNDk1NjY3ODVfNDM2MzcwMjM1ODU44968</t>
  </si>
  <si>
    <t>pfbid02qbRpY9xDrrGZJrCLuhXGU66TR9oNd1LuWKHnRK7jukcxKGVHPeKdq1KqwerafDutl_4968</t>
  </si>
  <si>
    <t>Senty Monggae_496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968</t>
  </si>
  <si>
    <t>nan?u=4968</t>
  </si>
  <si>
    <t>Yummy (var 4968)</t>
  </si>
  <si>
    <t>https://www.facebook.com/groups/244257938403118/posts/432621249566785/?comment_id=436370235858553&amp;u=5132</t>
  </si>
  <si>
    <t>https://www.facebook.com/groups/244257938403118?u=5132</t>
  </si>
  <si>
    <t>ZmVlZGJhY2s6NDMyNjIxMjQ5NTY2Nzg1XzQzNjM3MDIzNTg1ODU15132</t>
  </si>
  <si>
    <t>Y29tbWVudDo0MzI2MjEyNDk1NjY3ODVfNDM2MzcwMjM1ODU45132</t>
  </si>
  <si>
    <t>pfbid02qbRpY9xDrrGZJrCLuhXGU66TR9oNd1LuWKHnRK7jukcxKGVHPeKdq1KqwerafDutl_5132</t>
  </si>
  <si>
    <t>Senty Monggae_513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132</t>
  </si>
  <si>
    <t>nan?u=5132</t>
  </si>
  <si>
    <t>Yummy (var 5132)</t>
  </si>
  <si>
    <t>https://www.facebook.com/groups/244257938403118/posts/432621249566785/?comment_id=436370235858553&amp;u=5296</t>
  </si>
  <si>
    <t>https://www.facebook.com/groups/244257938403118?u=5296</t>
  </si>
  <si>
    <t>ZmVlZGJhY2s6NDMyNjIxMjQ5NTY2Nzg1XzQzNjM3MDIzNTg1ODU15296</t>
  </si>
  <si>
    <t>Y29tbWVudDo0MzI2MjEyNDk1NjY3ODVfNDM2MzcwMjM1ODU45296</t>
  </si>
  <si>
    <t>pfbid02qbRpY9xDrrGZJrCLuhXGU66TR9oNd1LuWKHnRK7jukcxKGVHPeKdq1KqwerafDutl_5296</t>
  </si>
  <si>
    <t>Senty Monggae_529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296</t>
  </si>
  <si>
    <t>nan?u=5296</t>
  </si>
  <si>
    <t>Yummy (var 5296)</t>
  </si>
  <si>
    <t>https://www.facebook.com/groups/244257938403118/posts/432621249566785/?comment_id=436370235858553&amp;u=540</t>
  </si>
  <si>
    <t>https://www.facebook.com/groups/244257938403118?u=540</t>
  </si>
  <si>
    <t>ZmVlZGJhY2s6NDMyNjIxMjQ5NTY2Nzg1XzQzNjM3MDIzNTg1ODU10540</t>
  </si>
  <si>
    <t>Y29tbWVudDo0MzI2MjEyNDk1NjY3ODVfNDM2MzcwMjM1ODU40540</t>
  </si>
  <si>
    <t>pfbid02qbRpY9xDrrGZJrCLuhXGU66TR9oNd1LuWKHnRK7jukcxKGVHPeKdq1KqwerafDutl_540</t>
  </si>
  <si>
    <t>Senty Monggae_54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40</t>
  </si>
  <si>
    <t>nan?u=540</t>
  </si>
  <si>
    <t>Yummy (var 540)</t>
  </si>
  <si>
    <t>https://www.facebook.com/groups/244257938403118/posts/432621249566785/?comment_id=436370235858553&amp;u=5460</t>
  </si>
  <si>
    <t>https://www.facebook.com/groups/244257938403118?u=5460</t>
  </si>
  <si>
    <t>ZmVlZGJhY2s6NDMyNjIxMjQ5NTY2Nzg1XzQzNjM3MDIzNTg1ODU15460</t>
  </si>
  <si>
    <t>Y29tbWVudDo0MzI2MjEyNDk1NjY3ODVfNDM2MzcwMjM1ODU45460</t>
  </si>
  <si>
    <t>pfbid02qbRpY9xDrrGZJrCLuhXGU66TR9oNd1LuWKHnRK7jukcxKGVHPeKdq1KqwerafDutl_5460</t>
  </si>
  <si>
    <t>Senty Monggae_546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460</t>
  </si>
  <si>
    <t>nan?u=5460</t>
  </si>
  <si>
    <t>Yummy (var 5460)</t>
  </si>
  <si>
    <t>https://www.facebook.com/groups/244257938403118/posts/432621249566785/?comment_id=436370235858553&amp;u=704</t>
  </si>
  <si>
    <t>https://www.facebook.com/groups/244257938403118?u=704</t>
  </si>
  <si>
    <t>ZmVlZGJhY2s6NDMyNjIxMjQ5NTY2Nzg1XzQzNjM3MDIzNTg1ODU10704</t>
  </si>
  <si>
    <t>Y29tbWVudDo0MzI2MjEyNDk1NjY3ODVfNDM2MzcwMjM1ODU40704</t>
  </si>
  <si>
    <t>pfbid02qbRpY9xDrrGZJrCLuhXGU66TR9oNd1LuWKHnRK7jukcxKGVHPeKdq1KqwerafDutl_704</t>
  </si>
  <si>
    <t>Senty Monggae_70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704</t>
  </si>
  <si>
    <t>nan?u=704</t>
  </si>
  <si>
    <t>Yummy (var 704)</t>
  </si>
  <si>
    <t>https://www.facebook.com/groups/244257938403118/posts/432621249566785/?comment_id=436370235858553&amp;u=868</t>
  </si>
  <si>
    <t>https://www.facebook.com/groups/244257938403118?u=868</t>
  </si>
  <si>
    <t>ZmVlZGJhY2s6NDMyNjIxMjQ5NTY2Nzg1XzQzNjM3MDIzNTg1ODU10868</t>
  </si>
  <si>
    <t>Y29tbWVudDo0MzI2MjEyNDk1NjY3ODVfNDM2MzcwMjM1ODU40868</t>
  </si>
  <si>
    <t>pfbid02qbRpY9xDrrGZJrCLuhXGU66TR9oNd1LuWKHnRK7jukcxKGVHPeKdq1KqwerafDutl_868</t>
  </si>
  <si>
    <t>Senty Monggae_86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868</t>
  </si>
  <si>
    <t>nan?u=868</t>
  </si>
  <si>
    <t>Yummy (var 868)</t>
  </si>
  <si>
    <t>https://www.facebook.com/reel/1409782360812041/?comment_id=1211569331160620</t>
  </si>
  <si>
    <t>ZmVlZGJhY2s6MTQ1MTUyMzQ3OTY3MzI3NV8xMjExNTY5MzMxMTYwNjIw</t>
  </si>
  <si>
    <t>Seona Lock</t>
  </si>
  <si>
    <t xml:space="preserve">Not a huge fan of Indian food but some of that looked lovely </t>
  </si>
  <si>
    <t>Y29tbWVudDoxNDUxNTIzNDc5NjczMjc1XzEyMTE1NjkzMzExNjA2MjA=</t>
  </si>
  <si>
    <t>pfbid02i1yBJo6dJGTGsreZsUQDg2BzWKU2AnXCBgnofHD61dnmbFYx7QmBxDR2MhzfsopKl</t>
  </si>
  <si>
    <t>https://scontent-lax3-2.xx.fbcdn.net/v/t1.6435-1/188035029_10159629116251563_7315011584888243061_n.jpg?stp=cp0_dst-jpg_s32x32_tt6&amp;_nc_cat=103&amp;ccb=1-7&amp;_nc_sid=e99d92&amp;_nc_ohc=UrDatWDjmPkQ7kNvwGAQSQs&amp;_nc_oc=Adlzg-dBq9HpGdeJJDXh2x4Rxt_cl7f3LEjGipVJ0GH1E1W5t13pea1BF2Z496gPPCU&amp;_nc_zt=24&amp;_nc_ht=scontent-lax3-2.xx&amp;_nc_gid=HoqgpG3UqCIxRQsumYTKWQ&amp;oh=00_AfqzaeHKG4m6rLA_wBVCTwwq37vmrHniXtqpHWXvJ1-RhQ&amp;oe=6993F0B1</t>
  </si>
  <si>
    <t>Not a huge fan of Indian food but some of that looked lovely 😍</t>
  </si>
  <si>
    <t>https://www.facebook.com/CookingShooking/videos/1903219186929431/?comment_id=1787155078659955</t>
  </si>
  <si>
    <t>ZmVlZGJhY2s6MTM4MTY0NTcxMDIwMDYyOV8xNzg3MTU1MDc4NjU5OTU1</t>
  </si>
  <si>
    <t>pfbid03677cjETBMqqjqQjp8D6xx2fpFEbDc8viWQAf7nnvvEg6tdyxVLViKKTR9FSKgUh7l</t>
  </si>
  <si>
    <t>Sephalika Chatterjee</t>
  </si>
  <si>
    <t>https://www.facebook.com/sephalika.chatterjee</t>
  </si>
  <si>
    <t>https://www.facebook.com/reel/1768705110769694/?comment_id=1545717763386753</t>
  </si>
  <si>
    <t>ZmVlZGJhY2s6MTQzMjA1OTIxODI4NjM2OF8xNTQ1NzE3NzYzMzg2NzUz</t>
  </si>
  <si>
    <t>Sepo Kumuni</t>
  </si>
  <si>
    <t>https://www.facebook.com/people/Sepo-Kumuni/pfbid02x9GHygQ5cCMqBgoXmfvcXXsgvZMHacYBKj5zaEAtmMCAe2WDN6iEMEcQWq7WjTETl/</t>
  </si>
  <si>
    <t xml:space="preserve">That's is seeewww wild  a delicious adventure </t>
  </si>
  <si>
    <t>https://www.facebook.com/reel/1211318147132342/?comment_id=736537772860152</t>
  </si>
  <si>
    <t>pfbid0B8boYmqVEsbfNTCnsYLcWVxxAkga4f5q8vL8z8vJ2DnCuHD4oEB3DEu5B3z2Qy1Yl</t>
  </si>
  <si>
    <t>Ser Eny</t>
  </si>
  <si>
    <t>I knew cocke under rocks, now i know cocke on omelette</t>
  </si>
  <si>
    <t>https://www.facebook.com/reel/1248100680086873/?comment_id=1121051986773244</t>
  </si>
  <si>
    <t>ZmVlZGJhY2s6MTQ4MDM2NjUyMDExMzQzOV8xMTIxMDUxOTg2NzczMjQ0</t>
  </si>
  <si>
    <t>Serah Joseph Rozario</t>
  </si>
  <si>
    <t>https://www.facebook.com/joseph.rozario.98</t>
  </si>
  <si>
    <t>Chicken ko wash bhi nahi kya or makhya bhi kitni hai. She kitna ghanda</t>
  </si>
  <si>
    <t>https://www.facebook.com/reel/1204819457832365/?comment_id=855640330799008</t>
  </si>
  <si>
    <t>100022773950312</t>
  </si>
  <si>
    <t>Seren Rose</t>
  </si>
  <si>
    <t>Jessica Louise Hughes</t>
  </si>
  <si>
    <t>https://www.facebook.com/reel/1999933487582239/?comment_id=1195954995850005</t>
  </si>
  <si>
    <t>ZmVlZGJhY2s6OTA0NjU1NjI4NzkzMTg3XzExOTU5NTQ5OTU4NTAwMDU=</t>
  </si>
  <si>
    <t>pfbid02DePt87WTBVqRa5LQU6jjaZz6BDwAaYcupXwHCDrbBuHdbgL11NEMonRcy9GhUNu4l</t>
  </si>
  <si>
    <t>Serena Mitchell</t>
  </si>
  <si>
    <t>I toasted the base and it was way better</t>
  </si>
  <si>
    <t>https://www.facebook.com/reel/1938502887549183/?comment_id=1499821804569128</t>
  </si>
  <si>
    <t>ZmVlZGJhY2s6MTQxMTYxMzAxMzY1NzYzOV8xNDk5ODIxODA0NTY5MTI4</t>
  </si>
  <si>
    <t>pfbid08S6wRawYjEBzkXYdwtddLsfxo1TZobXS76iDt29ALYyGVyzo6XRLyCSxrgiEeycyl</t>
  </si>
  <si>
    <t>Seretute Laufitu</t>
  </si>
  <si>
    <t>https://www.facebook.com/seretute.laufitu</t>
  </si>
  <si>
    <t>The dhaal was bit pre cooked
Or just added raw</t>
  </si>
  <si>
    <t>https://www.facebook.com/reel/1938502887549183/?comment_id=1586849562323627</t>
  </si>
  <si>
    <t>ZmVlZGJhY2s6MTQxMTYxMzAxMzY1NzYzOV8xNTg2ODQ5NTYyMzIzNjI3</t>
  </si>
  <si>
    <t>The off white flakes what is it
Rolled oats???</t>
  </si>
  <si>
    <t>https://www.facebook.com/reel/713300924663816/?comment_id=709557525459397</t>
  </si>
  <si>
    <t>pfbid02Ny6QxHZXhYZAf3p2rAPZ41Cp5b5ZQjq1s9C4g95xCymZxrZQJExj7cNLsovn7gUUl</t>
  </si>
  <si>
    <t>Sergey Nicolas</t>
  </si>
  <si>
    <t>https://www.facebook.com/nether.blanck</t>
  </si>
  <si>
    <t>https://www.facebook.com/reel/1204819457832365/?comment_id=4207461719493599</t>
  </si>
  <si>
    <t>pfbid0UmMWPED56xDjz4GcoJxhHBMVmrHfVHtsLBPd3mx6oFcyeib4UTZjxz5NbdfjeGUAl</t>
  </si>
  <si>
    <t>Sergio Gochicoa Solano</t>
  </si>
  <si>
    <t>Whenyoy come México.. eat tacos..You tell me..!!</t>
  </si>
  <si>
    <t>https://www.facebook.com/reel/1376009557055109/?comment_id=1563245864797888</t>
  </si>
  <si>
    <t>pfbid02bRJTkEYSXauEwNJ2FzkAi1cCJX6qAJaDSZnAZdMe8m9qkJCDNA2JCcFcAexysqBvl</t>
  </si>
  <si>
    <t>Sergio Martinez</t>
  </si>
  <si>
    <t>Karyme Rodriguez</t>
  </si>
  <si>
    <t>https://www.facebook.com/reel/1607513490386819/?comment_id=726827636874642</t>
  </si>
  <si>
    <t>pfbid032kitWfDr4cVKDgKLFrd8KJhrWxcR6jfixVcweBdVKv8TESQC5QN1Ao2PtbmBB497l</t>
  </si>
  <si>
    <t>Sergio Murillo</t>
  </si>
  <si>
    <t>https://www.facebook.com/sergio.murillo.534889</t>
  </si>
  <si>
    <t>Comida de perro</t>
  </si>
  <si>
    <t>https://www.facebook.com/reel/866178442492114/?comment_id=884393867648263</t>
  </si>
  <si>
    <t>ZmVlZGJhY2s6MTQzMjA1ODg4NDk1MzA2OF84ODQzOTM4Njc2NDgyNjM=</t>
  </si>
  <si>
    <t>Sergio Torstein Kaas</t>
  </si>
  <si>
    <t>https://www.facebook.com/sergio.kaas.3</t>
  </si>
  <si>
    <t>Give me the ebola special!!</t>
  </si>
  <si>
    <t>https://www.facebook.com/reel/1255025099721964/?comment_id=1182118450470745</t>
  </si>
  <si>
    <t>pfbid02pTudWcRkkcDhhMzyd6wum6iSsRE2brSj6BEnsWY89GoF9MwQR1GuXd81zrrbpgoQl</t>
  </si>
  <si>
    <t>Sergio Valladares</t>
  </si>
  <si>
    <t>Two things the US should always keep in high regard for good moral, productive recruits and quality retention is the food they feed the military should be the best and living quarters.</t>
  </si>
  <si>
    <t>https://www.facebook.com/reel/1628251475283775/?comment_id=889386140228916</t>
  </si>
  <si>
    <t>ZmVlZGJhY2s6OTk0NjM1MDgzNzI2ODU5Xzg4OTM4NjE0MDIyODkxNg==</t>
  </si>
  <si>
    <t>Y29tbWVudDo5OTQ2MzUwODM3MjY4NTlfODg5Mzg2MTQwMjI4OTE2</t>
  </si>
  <si>
    <t>61555396962145</t>
  </si>
  <si>
    <t>Serit Junjun</t>
  </si>
  <si>
    <t>https://scontent-ord5-3.xx.fbcdn.net/v/t39.30808-1/544801446_122239359056179898_12716365969598979_n.jpg?stp=cp0_dst-jpg_s32x32_tt6&amp;_nc_cat=109&amp;ccb=1-7&amp;_nc_sid=1d2534&amp;_nc_ohc=kOm0JQGx-vMQ7kNvwHoaVTJ&amp;_nc_oc=AdmgU2M6RmemuVIuI3oA95PLzUTNfWBsEFCdnVMNxVdilQxOYcpzBKcimM-TWLB20Uk&amp;_nc_zt=24&amp;_nc_ht=scontent-ord5-3.xx&amp;_nc_gid=7PxcxJIpFC4ktzD1ETF5Iw&amp;oh=00_AfppJ2BfrFcxGvzAuFetXBDTyFeA6aKXegbLGGtUeIWy7Q&amp;oe=6973E728</t>
  </si>
  <si>
    <t>https://www.facebook.com/serit.junjun.vlogs</t>
  </si>
  <si>
    <t>🚁🚁🚁🚀😂</t>
  </si>
  <si>
    <t>https://www.facebook.com/Outsider.buzz/videos/2436207126458847/?comment_id=2667280093283694</t>
  </si>
  <si>
    <t>pfbid02ppSTUiKPHapnqC4LDGKQdqPKkFzB7ce89CjbtvX583LD7K5VPCPUGhZdxTDPjGdJl</t>
  </si>
  <si>
    <t>Serrano Hzl</t>
  </si>
  <si>
    <t>https://www.facebook.com/hzls823</t>
  </si>
  <si>
    <t>Serrano KP nung miras kata ken tas masali ya yan apangan me yan? Makanyan ng gagawan?</t>
  </si>
  <si>
    <t>https://www.facebook.com/Outsider.buzz/videos/2436207126458847/?comment_id=1452593231559887</t>
  </si>
  <si>
    <t>pfbid0RsPTKpWPkQSf4wMkS27d8PDuFcptHipwaQGdTJ3YScrc54vsmUFyF8JBqG9i6m3hl</t>
  </si>
  <si>
    <t>Serrano Leonell</t>
  </si>
  <si>
    <t>Bat walang itik nag cocomment dito  pako explain ng food nyo sa street</t>
  </si>
  <si>
    <t>https://www.facebook.com/reel/928969492746726/?comment_id=881017447483411</t>
  </si>
  <si>
    <t>100004598972709</t>
  </si>
  <si>
    <t>Seth Eiaseb</t>
  </si>
  <si>
    <t>https://www.facebook.com/wizmack.carter</t>
  </si>
  <si>
    <t>I won't take it, he didn't dip his feet and ballsack,plus spit on it</t>
  </si>
  <si>
    <t>https://www.facebook.com/wendys/posts/pfbid0vvqYbEgdRrwkYeYbeKRgpdQoCGbmz5qYfr2pqypNMcU4M6vHjk5tr8W4dYn1bC4El?comment_id=1382756350248733</t>
  </si>
  <si>
    <t>ZmVlZGJhY2s6MTMwOTM0MjUwNDU2NjMzN18xMzgyNzU2MzUwMjQ4NzMz</t>
  </si>
  <si>
    <t>Y29tbWVudDoxMzA5MzQyNTA0NTY2MzM3XzEzODI3NTYzNTAyNDg3MzM=</t>
  </si>
  <si>
    <t>pfbid03569sdcSoPY2aiVryDEC6d6sT591PzSwSMjMVhooid7mw4znKDHMW27La4joMKV56l</t>
  </si>
  <si>
    <t>Seth Hardman</t>
  </si>
  <si>
    <t>https://scontent-lga3-3.xx.fbcdn.net/v/t39.30808-1/472086880_8962810923811655_1471162475143597025_n.jpg?stp=cp6_dst-jpg_s32x32_tt6&amp;_nc_cat=110&amp;ccb=1-7&amp;_nc_sid=e99d92&amp;_nc_ohc=hVEhtiFkZzkQ7kNvwH5hjzv&amp;_nc_oc=AdnwHLfI1QQEJbjLdA3vIkVlxDK35PVhoaJmNLpSXh3wgi7YvyChzzEs0G4ECijcGj0&amp;_nc_zt=24&amp;_nc_ht=scontent-lga3-3.xx&amp;_nc_gid=-shw7wSvBACvtEKdxaK7iw&amp;oh=00_Aft81KnJoFOnudR-PvLm-J6rLOClR8pFhPr6a3BNXZteGw&amp;oe=69929447</t>
  </si>
  <si>
    <t>https://www.facebook.com/seth.hardman</t>
  </si>
  <si>
    <t>I yearn for sweet and sour sauce.</t>
  </si>
  <si>
    <t>https://www.facebook.com/groups/3212435872202436/posts/25590185144000856/?comment_id=25594491290236908</t>
  </si>
  <si>
    <t>ZmVlZGJhY2s6MjU1OTAxODUxNDQwMDA4NTZfMjU1OTQ0OTEyOTAyMzY5MDg=</t>
  </si>
  <si>
    <t>Seth Henry</t>
  </si>
  <si>
    <t>https://www.facebook.com/reel/1347424196848864/?comment_id=1456138276517640</t>
  </si>
  <si>
    <t>ZmVlZGJhY2s6MTM5ODUyNTgyNDk2NjM1OF8xNDU2MTM4Mjc2NTE3NjQw</t>
  </si>
  <si>
    <t>pfbid02m3UTpqMTaqyBYWrELMuenAXgXwirxuKefLMyTthxQQzbXTcbTzAz3AmXW96CHV4Kl</t>
  </si>
  <si>
    <t>Sethu Bai</t>
  </si>
  <si>
    <t>പച്ചക്കറി അറിഞ്ഞു ഇത്രയും സമയം കളയേണ്ട കാര്യം ഉണ്ടോ? ബോറാണ്</t>
  </si>
  <si>
    <t>Y29tbWVudDoxMzk4NTI1ODI0OTY2MzU4XzE0NTYxMzgyNzY1MTc2NDA=</t>
  </si>
  <si>
    <t>pfbid0hEYExwfeNTjztmQvX2isKQy9sZSEPEXXHuiLb6QspHym79QabkgsH6XZwfegqKLFl</t>
  </si>
  <si>
    <t>https://scontent-sea1-1.xx.fbcdn.net/v/t39.30808-1/422878759_1873142579808982_7801011236981005151_n.jpg?stp=cp0_dst-jpg_s32x32_tt6&amp;_nc_cat=104&amp;ccb=1-7&amp;_nc_sid=e99d92&amp;_nc_ohc=btUr7mev5JAQ7kNvwEy-ezw&amp;_nc_oc=AdmUaNv7KNPvYF4aOSXmbnoI8GfafFy9iWfDw-JHj8eLRorxVtLBSQ5sqDkWiLYCiG4&amp;_nc_zt=24&amp;_nc_ht=scontent-sea1-1.xx&amp;_nc_gid=OkWJx65FkNFra8Zxv_Cx8Q&amp;oh=00_AfqOdLqiig_96OH9qYiVAC6hEaQybL4YMUWDH8-H9lFWTQ&amp;oe=6972C567</t>
  </si>
  <si>
    <t>https://www.facebook.com/reel/2929003954156759/?comment_id=1247068207300302</t>
  </si>
  <si>
    <t>ZmVlZGJhY2s6MTQzNDI2MzU1ODA1OTI1MV8xMjQ3MDY4MjA3MzAwMzAy</t>
  </si>
  <si>
    <t>Y29tbWVudDoxNDM0MjYzNTU4MDU5MjUxXzEyNDcwNjgyMDczMDAzMDI=</t>
  </si>
  <si>
    <t>pfbid02sJbAPEhBTnYTL2pauYmpREVsAC73CHUy2nhxnXoW4tYm8w7hncd7Rc8iaepw73r2l</t>
  </si>
  <si>
    <t>Setra Selvam</t>
  </si>
  <si>
    <t>https://scontent-atl3-2.xx.fbcdn.net/v/t39.30808-1/473767549_10229006504015474_6056349350384862425_n.jpg?stp=cp0_dst-jpg_s32x32_tt6&amp;_nc_cat=105&amp;ccb=1-7&amp;_nc_sid=e99d92&amp;_nc_ohc=9OumqKmyoSUQ7kNvwF9gKOg&amp;_nc_oc=Adnqmvc8PaDT2RUZhQ8zZ0XYBfVzwJVmgEQzkA_1SOW7oaljdLj8bs5sfG5B6T9Wa-8&amp;_nc_zt=24&amp;_nc_ht=scontent-atl3-2.xx&amp;_nc_gid=6ycotMYiiMn6zqwwEaQKnw&amp;oh=00_AfpT_IhMeuDxRVIYKGNPXC9g21DXfzNImRWE-XJ72lUe6A&amp;oe=6969878D</t>
  </si>
  <si>
    <t>https://www.facebook.com/setra.selvam</t>
  </si>
  <si>
    <t>Super mom</t>
  </si>
  <si>
    <t>https://www.facebook.com/reel/826941446453003/?comment_id=1239974951303965</t>
  </si>
  <si>
    <t>ZmVlZGJhY2s6MTM3MTE1ODQxNzcwMzA5OV8xMjM5OTc0OTUxMzAzOTY1</t>
  </si>
  <si>
    <t>pfbid02s3RBSXwRNZHS5Vt9Ck63ZnxBTzXmrWu7q4GC9EBst9vSc4egwrnERFzC3sbr96pal</t>
  </si>
  <si>
    <t>https://www.facebook.com/reel/1402107488217605/?comment_id=1237783738223752</t>
  </si>
  <si>
    <t>ZmVlZGJhY2s6ODYxMjM3MjAzMzUzMTUxXzEyMzc3ODM3MzgyMjM3NTI=</t>
  </si>
  <si>
    <t>Y29tbWVudDo4NjEyMzcyMDMzNTMxNTFfMTIzNzc4MzczODIyMzc1Mg==</t>
  </si>
  <si>
    <t>61566502530437</t>
  </si>
  <si>
    <t>Setu's lifestyle</t>
  </si>
  <si>
    <t>https://scontent-msp1-1.xx.fbcdn.net/v/t39.30808-1/461541280_122098389110550084_7138778316200459292_n.jpg?stp=c0.0.1536.1536a_cp0_dst-jpg_s32x32_tt6&amp;_nc_cat=101&amp;ccb=1-7&amp;_nc_sid=2d3e12&amp;_nc_ohc=ppqBQ1k9QPUQ7kNvwE6N0gu&amp;_nc_oc=AdmZdbYI9u69Ng3J8C7k-_Ceb0_x-fPe2X7GH9lK4AhyHPdF_P-WJOYxuEuu9S2acIo&amp;_nc_zt=24&amp;_nc_ht=scontent-msp1-1.xx&amp;_nc_gid=1250WuRoaDeZjUB18GOifA&amp;oh=00_Afo-EmNvIU2XGuGMBYtffv5mB0Sqag91OhIDuJaLGjK_Gg&amp;oe=69755E07</t>
  </si>
  <si>
    <t>https://www.facebook.com/people/Setus-lifestyle/61566502530437/</t>
  </si>
  <si>
    <t>এগুলো অসাধারণ ছিল আর ডিম রান্নাটাও অসাধারণ লাগলো</t>
  </si>
  <si>
    <t>https://www.facebook.com/89heroesgame/posts/pfbid0q5d3Tp3XHJ3CXj6cYacyRxhbsYKHX6zB7kNRkbTcto6SVyHEryttDgsjnBUcv2bbl?comment_id=885082337760769</t>
  </si>
  <si>
    <t>ZmVlZGJhY2s6MTQ4NjkzODY4MzAwMzg1M184ODUwODIzMzc3NjA3Njk=</t>
  </si>
  <si>
    <t>Severina V Sardañas</t>
  </si>
  <si>
    <t>https://www.facebook.com/Mahalko21J</t>
  </si>
  <si>
    <t>https://www.facebook.com/reel/25493094183674852/?comment_id=1382934336859380</t>
  </si>
  <si>
    <t>100055675822770</t>
  </si>
  <si>
    <t>Seyha Var</t>
  </si>
  <si>
    <t>Asking if it’s illegal is always the first question</t>
  </si>
  <si>
    <t>https://www.facebook.com/reel/1204819457832365/?comment_id=1204049535255508</t>
  </si>
  <si>
    <t>pfbid02uR2HD8YYxQHHrQpPv63KwT3gSCDw8ksvutb3xr1xWLQUymNjJE6zNwoH34yrh7vql</t>
  </si>
  <si>
    <t>Seyy Wa</t>
  </si>
  <si>
    <t>Arjay Gustilo Adlao</t>
  </si>
  <si>
    <t>https://www.facebook.com/reel/1939738359908673/?comment_id=1882948819024331</t>
  </si>
  <si>
    <t>100000385876389</t>
  </si>
  <si>
    <t>Sfiso Cebekhulu</t>
  </si>
  <si>
    <t>Nkocy Cebekhulu</t>
  </si>
  <si>
    <t>https://www.facebook.com/groups/244257938403118/posts/432621249566785/?comment_id=435741852588058</t>
  </si>
  <si>
    <t>ZmVlZGJhY2s6NDMyNjIxMjQ5NTY2Nzg1XzQzNTc0MTg1MjU4ODA1OA==</t>
  </si>
  <si>
    <t>Y29tbWVudDo0MzI2MjEyNDk1NjY3ODVfNDM1NzQxODUyNTg4MDU4</t>
  </si>
  <si>
    <t>pfbid0Fx4e47FMBidSBGYkxueuq37idyRdAmVWB1qYKEhAGn15RC8p7cJ4xqmkhZfd1urBl</t>
  </si>
  <si>
    <t>Sfundza Dlamini</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t>
  </si>
  <si>
    <t>https://www.facebook.com/sfundza.dlamini</t>
  </si>
  <si>
    <t>https://www.facebook.com/groups/244257938403118/posts/432621249566785/?comment_id=435741852588058&amp;u=1037</t>
  </si>
  <si>
    <t>https://www.facebook.com/groups/244257938403118?u=1037</t>
  </si>
  <si>
    <t>ZmVlZGJhY2s6NDMyNjIxMjQ5NTY2Nzg1XzQzNTc0MTg1MjU4ODA11037</t>
  </si>
  <si>
    <t>Y29tbWVudDo0MzI2MjEyNDk1NjY3ODVfNDM1NzQxODUyNTg41037</t>
  </si>
  <si>
    <t>pfbid0Fx4e47FMBidSBGYkxueuq37idyRdAmVWB1qYKEhAGn15RC8p7cJ4xqmkhZfd1urBl_1037</t>
  </si>
  <si>
    <t>Sfundza Dlamini_103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037</t>
  </si>
  <si>
    <t>https://www.facebook.com/sfundza.dlamini?u=1037</t>
  </si>
  <si>
    <t>Recipe please (var 1037)</t>
  </si>
  <si>
    <t>https://www.facebook.com/groups/244257938403118/posts/432621249566785/?comment_id=435741852588058&amp;u=1201</t>
  </si>
  <si>
    <t>https://www.facebook.com/groups/244257938403118?u=1201</t>
  </si>
  <si>
    <t>ZmVlZGJhY2s6NDMyNjIxMjQ5NTY2Nzg1XzQzNTc0MTg1MjU4ODA11201</t>
  </si>
  <si>
    <t>Y29tbWVudDo0MzI2MjEyNDk1NjY3ODVfNDM1NzQxODUyNTg41201</t>
  </si>
  <si>
    <t>pfbid0Fx4e47FMBidSBGYkxueuq37idyRdAmVWB1qYKEhAGn15RC8p7cJ4xqmkhZfd1urBl_1201</t>
  </si>
  <si>
    <t>Sfundza Dlamini_120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201</t>
  </si>
  <si>
    <t>https://www.facebook.com/sfundza.dlamini?u=1201</t>
  </si>
  <si>
    <t>Recipe please (var 1201)</t>
  </si>
  <si>
    <t>https://www.facebook.com/groups/244257938403118/posts/432621249566785/?comment_id=435741852588058&amp;u=1365</t>
  </si>
  <si>
    <t>https://www.facebook.com/groups/244257938403118?u=1365</t>
  </si>
  <si>
    <t>ZmVlZGJhY2s6NDMyNjIxMjQ5NTY2Nzg1XzQzNTc0MTg1MjU4ODA11365</t>
  </si>
  <si>
    <t>Y29tbWVudDo0MzI2MjEyNDk1NjY3ODVfNDM1NzQxODUyNTg41365</t>
  </si>
  <si>
    <t>pfbid0Fx4e47FMBidSBGYkxueuq37idyRdAmVWB1qYKEhAGn15RC8p7cJ4xqmkhZfd1urBl_1365</t>
  </si>
  <si>
    <t>Sfundza Dlamini_136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365</t>
  </si>
  <si>
    <t>https://www.facebook.com/sfundza.dlamini?u=1365</t>
  </si>
  <si>
    <t>Recipe please (var 1365)</t>
  </si>
  <si>
    <t>https://www.facebook.com/groups/244257938403118/posts/432621249566785/?comment_id=435741852588058&amp;u=1529</t>
  </si>
  <si>
    <t>https://www.facebook.com/groups/244257938403118?u=1529</t>
  </si>
  <si>
    <t>ZmVlZGJhY2s6NDMyNjIxMjQ5NTY2Nzg1XzQzNTc0MTg1MjU4ODA11529</t>
  </si>
  <si>
    <t>Y29tbWVudDo0MzI2MjEyNDk1NjY3ODVfNDM1NzQxODUyNTg41529</t>
  </si>
  <si>
    <t>pfbid0Fx4e47FMBidSBGYkxueuq37idyRdAmVWB1qYKEhAGn15RC8p7cJ4xqmkhZfd1urBl_1529</t>
  </si>
  <si>
    <t>Sfundza Dlamini_152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529</t>
  </si>
  <si>
    <t>https://www.facebook.com/sfundza.dlamini?u=1529</t>
  </si>
  <si>
    <t>Recipe please (var 1529)</t>
  </si>
  <si>
    <t>https://www.facebook.com/groups/244257938403118/posts/432621249566785/?comment_id=435741852588058&amp;u=1693</t>
  </si>
  <si>
    <t>https://www.facebook.com/groups/244257938403118?u=1693</t>
  </si>
  <si>
    <t>ZmVlZGJhY2s6NDMyNjIxMjQ5NTY2Nzg1XzQzNTc0MTg1MjU4ODA11693</t>
  </si>
  <si>
    <t>Y29tbWVudDo0MzI2MjEyNDk1NjY3ODVfNDM1NzQxODUyNTg41693</t>
  </si>
  <si>
    <t>pfbid0Fx4e47FMBidSBGYkxueuq37idyRdAmVWB1qYKEhAGn15RC8p7cJ4xqmkhZfd1urBl_1693</t>
  </si>
  <si>
    <t>Sfundza Dlamini_169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693</t>
  </si>
  <si>
    <t>https://www.facebook.com/sfundza.dlamini?u=1693</t>
  </si>
  <si>
    <t>Recipe please (var 1693)</t>
  </si>
  <si>
    <t>https://www.facebook.com/groups/244257938403118/posts/432621249566785/?comment_id=435741852588058&amp;u=1857</t>
  </si>
  <si>
    <t>https://www.facebook.com/groups/244257938403118?u=1857</t>
  </si>
  <si>
    <t>ZmVlZGJhY2s6NDMyNjIxMjQ5NTY2Nzg1XzQzNTc0MTg1MjU4ODA11857</t>
  </si>
  <si>
    <t>Y29tbWVudDo0MzI2MjEyNDk1NjY3ODVfNDM1NzQxODUyNTg41857</t>
  </si>
  <si>
    <t>pfbid0Fx4e47FMBidSBGYkxueuq37idyRdAmVWB1qYKEhAGn15RC8p7cJ4xqmkhZfd1urBl_1857</t>
  </si>
  <si>
    <t>Sfundza Dlamini_185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857</t>
  </si>
  <si>
    <t>https://www.facebook.com/sfundza.dlamini?u=1857</t>
  </si>
  <si>
    <t>Recipe please (var 1857)</t>
  </si>
  <si>
    <t>https://www.facebook.com/groups/244257938403118/posts/432621249566785/?comment_id=435741852588058&amp;u=2021</t>
  </si>
  <si>
    <t>https://www.facebook.com/groups/244257938403118?u=2021</t>
  </si>
  <si>
    <t>ZmVlZGJhY2s6NDMyNjIxMjQ5NTY2Nzg1XzQzNTc0MTg1MjU4ODA12021</t>
  </si>
  <si>
    <t>Y29tbWVudDo0MzI2MjEyNDk1NjY3ODVfNDM1NzQxODUyNTg42021</t>
  </si>
  <si>
    <t>pfbid0Fx4e47FMBidSBGYkxueuq37idyRdAmVWB1qYKEhAGn15RC8p7cJ4xqmkhZfd1urBl_2021</t>
  </si>
  <si>
    <t>Sfundza Dlamini_202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021</t>
  </si>
  <si>
    <t>https://www.facebook.com/sfundza.dlamini?u=2021</t>
  </si>
  <si>
    <t>Recipe please (var 2021)</t>
  </si>
  <si>
    <t>https://www.facebook.com/groups/244257938403118/posts/432621249566785/?comment_id=435741852588058&amp;u=217</t>
  </si>
  <si>
    <t>https://www.facebook.com/groups/244257938403118?u=217</t>
  </si>
  <si>
    <t>ZmVlZGJhY2s6NDMyNjIxMjQ5NTY2Nzg1XzQzNTc0MTg1MjU4ODA10217</t>
  </si>
  <si>
    <t>Y29tbWVudDo0MzI2MjEyNDk1NjY3ODVfNDM1NzQxODUyNTg40217</t>
  </si>
  <si>
    <t>pfbid0Fx4e47FMBidSBGYkxueuq37idyRdAmVWB1qYKEhAGn15RC8p7cJ4xqmkhZfd1urBl_217</t>
  </si>
  <si>
    <t>Sfundza Dlamini_21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17</t>
  </si>
  <si>
    <t>https://www.facebook.com/sfundza.dlamini?u=217</t>
  </si>
  <si>
    <t>Recipe please (var 217)</t>
  </si>
  <si>
    <t>https://www.facebook.com/groups/244257938403118/posts/432621249566785/?comment_id=435741852588058&amp;u=2185</t>
  </si>
  <si>
    <t>https://www.facebook.com/groups/244257938403118?u=2185</t>
  </si>
  <si>
    <t>ZmVlZGJhY2s6NDMyNjIxMjQ5NTY2Nzg1XzQzNTc0MTg1MjU4ODA12185</t>
  </si>
  <si>
    <t>Y29tbWVudDo0MzI2MjEyNDk1NjY3ODVfNDM1NzQxODUyNTg42185</t>
  </si>
  <si>
    <t>pfbid0Fx4e47FMBidSBGYkxueuq37idyRdAmVWB1qYKEhAGn15RC8p7cJ4xqmkhZfd1urBl_2185</t>
  </si>
  <si>
    <t>Sfundza Dlamini_218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185</t>
  </si>
  <si>
    <t>https://www.facebook.com/sfundza.dlamini?u=2185</t>
  </si>
  <si>
    <t>Recipe please (var 2185)</t>
  </si>
  <si>
    <t>https://www.facebook.com/groups/244257938403118/posts/432621249566785/?comment_id=435741852588058&amp;u=2349</t>
  </si>
  <si>
    <t>https://www.facebook.com/groups/244257938403118?u=2349</t>
  </si>
  <si>
    <t>ZmVlZGJhY2s6NDMyNjIxMjQ5NTY2Nzg1XzQzNTc0MTg1MjU4ODA12349</t>
  </si>
  <si>
    <t>Y29tbWVudDo0MzI2MjEyNDk1NjY3ODVfNDM1NzQxODUyNTg42349</t>
  </si>
  <si>
    <t>pfbid0Fx4e47FMBidSBGYkxueuq37idyRdAmVWB1qYKEhAGn15RC8p7cJ4xqmkhZfd1urBl_2349</t>
  </si>
  <si>
    <t>Sfundza Dlamini_234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349</t>
  </si>
  <si>
    <t>https://www.facebook.com/sfundza.dlamini?u=2349</t>
  </si>
  <si>
    <t>Recipe please (var 2349)</t>
  </si>
  <si>
    <t>https://www.facebook.com/groups/244257938403118/posts/432621249566785/?comment_id=435741852588058&amp;u=2513</t>
  </si>
  <si>
    <t>https://www.facebook.com/groups/244257938403118?u=2513</t>
  </si>
  <si>
    <t>ZmVlZGJhY2s6NDMyNjIxMjQ5NTY2Nzg1XzQzNTc0MTg1MjU4ODA12513</t>
  </si>
  <si>
    <t>Y29tbWVudDo0MzI2MjEyNDk1NjY3ODVfNDM1NzQxODUyNTg42513</t>
  </si>
  <si>
    <t>pfbid0Fx4e47FMBidSBGYkxueuq37idyRdAmVWB1qYKEhAGn15RC8p7cJ4xqmkhZfd1urBl_2513</t>
  </si>
  <si>
    <t>Sfundza Dlamini_251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513</t>
  </si>
  <si>
    <t>https://www.facebook.com/sfundza.dlamini?u=2513</t>
  </si>
  <si>
    <t>Recipe please (var 2513)</t>
  </si>
  <si>
    <t>https://www.facebook.com/groups/244257938403118/posts/432621249566785/?comment_id=435741852588058&amp;u=2677</t>
  </si>
  <si>
    <t>https://www.facebook.com/groups/244257938403118?u=2677</t>
  </si>
  <si>
    <t>ZmVlZGJhY2s6NDMyNjIxMjQ5NTY2Nzg1XzQzNTc0MTg1MjU4ODA12677</t>
  </si>
  <si>
    <t>Y29tbWVudDo0MzI2MjEyNDk1NjY3ODVfNDM1NzQxODUyNTg42677</t>
  </si>
  <si>
    <t>pfbid0Fx4e47FMBidSBGYkxueuq37idyRdAmVWB1qYKEhAGn15RC8p7cJ4xqmkhZfd1urBl_2677</t>
  </si>
  <si>
    <t>Sfundza Dlamini_267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677</t>
  </si>
  <si>
    <t>https://www.facebook.com/sfundza.dlamini?u=2677</t>
  </si>
  <si>
    <t>Recipe please (var 2677)</t>
  </si>
  <si>
    <t>https://www.facebook.com/groups/244257938403118/posts/432621249566785/?comment_id=435741852588058&amp;u=2841</t>
  </si>
  <si>
    <t>https://www.facebook.com/groups/244257938403118?u=2841</t>
  </si>
  <si>
    <t>ZmVlZGJhY2s6NDMyNjIxMjQ5NTY2Nzg1XzQzNTc0MTg1MjU4ODA12841</t>
  </si>
  <si>
    <t>Y29tbWVudDo0MzI2MjEyNDk1NjY3ODVfNDM1NzQxODUyNTg42841</t>
  </si>
  <si>
    <t>pfbid0Fx4e47FMBidSBGYkxueuq37idyRdAmVWB1qYKEhAGn15RC8p7cJ4xqmkhZfd1urBl_2841</t>
  </si>
  <si>
    <t>Sfundza Dlamini_284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841</t>
  </si>
  <si>
    <t>https://www.facebook.com/sfundza.dlamini?u=2841</t>
  </si>
  <si>
    <t>Recipe please (var 2841)</t>
  </si>
  <si>
    <t>https://www.facebook.com/groups/244257938403118/posts/432621249566785/?comment_id=435741852588058&amp;u=3005</t>
  </si>
  <si>
    <t>https://www.facebook.com/groups/244257938403118?u=3005</t>
  </si>
  <si>
    <t>ZmVlZGJhY2s6NDMyNjIxMjQ5NTY2Nzg1XzQzNTc0MTg1MjU4ODA13005</t>
  </si>
  <si>
    <t>Y29tbWVudDo0MzI2MjEyNDk1NjY3ODVfNDM1NzQxODUyNTg43005</t>
  </si>
  <si>
    <t>pfbid0Fx4e47FMBidSBGYkxueuq37idyRdAmVWB1qYKEhAGn15RC8p7cJ4xqmkhZfd1urBl_3005</t>
  </si>
  <si>
    <t>Sfundza Dlamini_300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005</t>
  </si>
  <si>
    <t>https://www.facebook.com/sfundza.dlamini?u=3005</t>
  </si>
  <si>
    <t>Recipe please (var 3005)</t>
  </si>
  <si>
    <t>https://www.facebook.com/groups/244257938403118/posts/432621249566785/?comment_id=435741852588058&amp;u=3169</t>
  </si>
  <si>
    <t>https://www.facebook.com/groups/244257938403118?u=3169</t>
  </si>
  <si>
    <t>ZmVlZGJhY2s6NDMyNjIxMjQ5NTY2Nzg1XzQzNTc0MTg1MjU4ODA13169</t>
  </si>
  <si>
    <t>Y29tbWVudDo0MzI2MjEyNDk1NjY3ODVfNDM1NzQxODUyNTg43169</t>
  </si>
  <si>
    <t>pfbid0Fx4e47FMBidSBGYkxueuq37idyRdAmVWB1qYKEhAGn15RC8p7cJ4xqmkhZfd1urBl_3169</t>
  </si>
  <si>
    <t>Sfundza Dlamini_316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169</t>
  </si>
  <si>
    <t>https://www.facebook.com/sfundza.dlamini?u=3169</t>
  </si>
  <si>
    <t>Recipe please (var 3169)</t>
  </si>
  <si>
    <t>https://www.facebook.com/groups/244257938403118/posts/432621249566785/?comment_id=435741852588058&amp;u=3333</t>
  </si>
  <si>
    <t>https://www.facebook.com/groups/244257938403118?u=3333</t>
  </si>
  <si>
    <t>ZmVlZGJhY2s6NDMyNjIxMjQ5NTY2Nzg1XzQzNTc0MTg1MjU4ODA13333</t>
  </si>
  <si>
    <t>Y29tbWVudDo0MzI2MjEyNDk1NjY3ODVfNDM1NzQxODUyNTg43333</t>
  </si>
  <si>
    <t>pfbid0Fx4e47FMBidSBGYkxueuq37idyRdAmVWB1qYKEhAGn15RC8p7cJ4xqmkhZfd1urBl_3333</t>
  </si>
  <si>
    <t>Sfundza Dlamini_333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333</t>
  </si>
  <si>
    <t>https://www.facebook.com/sfundza.dlamini?u=3333</t>
  </si>
  <si>
    <t>Recipe please (var 3333)</t>
  </si>
  <si>
    <t>https://www.facebook.com/groups/244257938403118/posts/432621249566785/?comment_id=435741852588058&amp;u=3497</t>
  </si>
  <si>
    <t>https://www.facebook.com/groups/244257938403118?u=3497</t>
  </si>
  <si>
    <t>ZmVlZGJhY2s6NDMyNjIxMjQ5NTY2Nzg1XzQzNTc0MTg1MjU4ODA13497</t>
  </si>
  <si>
    <t>Y29tbWVudDo0MzI2MjEyNDk1NjY3ODVfNDM1NzQxODUyNTg43497</t>
  </si>
  <si>
    <t>pfbid0Fx4e47FMBidSBGYkxueuq37idyRdAmVWB1qYKEhAGn15RC8p7cJ4xqmkhZfd1urBl_3497</t>
  </si>
  <si>
    <t>Sfundza Dlamini_349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497</t>
  </si>
  <si>
    <t>https://www.facebook.com/sfundza.dlamini?u=3497</t>
  </si>
  <si>
    <t>Recipe please (var 3497)</t>
  </si>
  <si>
    <t>https://www.facebook.com/groups/244257938403118/posts/432621249566785/?comment_id=435741852588058&amp;u=3661</t>
  </si>
  <si>
    <t>https://www.facebook.com/groups/244257938403118?u=3661</t>
  </si>
  <si>
    <t>ZmVlZGJhY2s6NDMyNjIxMjQ5NTY2Nzg1XzQzNTc0MTg1MjU4ODA13661</t>
  </si>
  <si>
    <t>Y29tbWVudDo0MzI2MjEyNDk1NjY3ODVfNDM1NzQxODUyNTg43661</t>
  </si>
  <si>
    <t>pfbid0Fx4e47FMBidSBGYkxueuq37idyRdAmVWB1qYKEhAGn15RC8p7cJ4xqmkhZfd1urBl_3661</t>
  </si>
  <si>
    <t>Sfundza Dlamini_366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661</t>
  </si>
  <si>
    <t>https://www.facebook.com/sfundza.dlamini?u=3661</t>
  </si>
  <si>
    <t>Recipe please (var 3661)</t>
  </si>
  <si>
    <t>https://www.facebook.com/groups/244257938403118/posts/432621249566785/?comment_id=435741852588058&amp;u=381</t>
  </si>
  <si>
    <t>https://www.facebook.com/groups/244257938403118?u=381</t>
  </si>
  <si>
    <t>ZmVlZGJhY2s6NDMyNjIxMjQ5NTY2Nzg1XzQzNTc0MTg1MjU4ODA10381</t>
  </si>
  <si>
    <t>Y29tbWVudDo0MzI2MjEyNDk1NjY3ODVfNDM1NzQxODUyNTg40381</t>
  </si>
  <si>
    <t>pfbid0Fx4e47FMBidSBGYkxueuq37idyRdAmVWB1qYKEhAGn15RC8p7cJ4xqmkhZfd1urBl_381</t>
  </si>
  <si>
    <t>Sfundza Dlamini_38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81</t>
  </si>
  <si>
    <t>https://www.facebook.com/sfundza.dlamini?u=381</t>
  </si>
  <si>
    <t>Recipe please (var 381)</t>
  </si>
  <si>
    <t>https://www.facebook.com/groups/244257938403118/posts/432621249566785/?comment_id=435741852588058&amp;u=3825</t>
  </si>
  <si>
    <t>https://www.facebook.com/groups/244257938403118?u=3825</t>
  </si>
  <si>
    <t>ZmVlZGJhY2s6NDMyNjIxMjQ5NTY2Nzg1XzQzNTc0MTg1MjU4ODA13825</t>
  </si>
  <si>
    <t>Y29tbWVudDo0MzI2MjEyNDk1NjY3ODVfNDM1NzQxODUyNTg43825</t>
  </si>
  <si>
    <t>pfbid0Fx4e47FMBidSBGYkxueuq37idyRdAmVWB1qYKEhAGn15RC8p7cJ4xqmkhZfd1urBl_3825</t>
  </si>
  <si>
    <t>Sfundza Dlamini_382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825</t>
  </si>
  <si>
    <t>https://www.facebook.com/sfundza.dlamini?u=3825</t>
  </si>
  <si>
    <t>Recipe please (var 3825)</t>
  </si>
  <si>
    <t>https://www.facebook.com/groups/244257938403118/posts/432621249566785/?comment_id=435741852588058&amp;u=3989</t>
  </si>
  <si>
    <t>https://www.facebook.com/groups/244257938403118?u=3989</t>
  </si>
  <si>
    <t>ZmVlZGJhY2s6NDMyNjIxMjQ5NTY2Nzg1XzQzNTc0MTg1MjU4ODA13989</t>
  </si>
  <si>
    <t>Y29tbWVudDo0MzI2MjEyNDk1NjY3ODVfNDM1NzQxODUyNTg43989</t>
  </si>
  <si>
    <t>pfbid0Fx4e47FMBidSBGYkxueuq37idyRdAmVWB1qYKEhAGn15RC8p7cJ4xqmkhZfd1urBl_3989</t>
  </si>
  <si>
    <t>Sfundza Dlamini_398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989</t>
  </si>
  <si>
    <t>https://www.facebook.com/sfundza.dlamini?u=3989</t>
  </si>
  <si>
    <t>Recipe please (var 3989)</t>
  </si>
  <si>
    <t>https://www.facebook.com/groups/244257938403118/posts/432621249566785/?comment_id=435741852588058&amp;u=4153</t>
  </si>
  <si>
    <t>https://www.facebook.com/groups/244257938403118?u=4153</t>
  </si>
  <si>
    <t>ZmVlZGJhY2s6NDMyNjIxMjQ5NTY2Nzg1XzQzNTc0MTg1MjU4ODA14153</t>
  </si>
  <si>
    <t>Y29tbWVudDo0MzI2MjEyNDk1NjY3ODVfNDM1NzQxODUyNTg44153</t>
  </si>
  <si>
    <t>pfbid0Fx4e47FMBidSBGYkxueuq37idyRdAmVWB1qYKEhAGn15RC8p7cJ4xqmkhZfd1urBl_4153</t>
  </si>
  <si>
    <t>Sfundza Dlamini_415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153</t>
  </si>
  <si>
    <t>https://www.facebook.com/sfundza.dlamini?u=4153</t>
  </si>
  <si>
    <t>Recipe please (var 4153)</t>
  </si>
  <si>
    <t>https://www.facebook.com/groups/244257938403118/posts/432621249566785/?comment_id=435741852588058&amp;u=4317</t>
  </si>
  <si>
    <t>https://www.facebook.com/groups/244257938403118?u=4317</t>
  </si>
  <si>
    <t>ZmVlZGJhY2s6NDMyNjIxMjQ5NTY2Nzg1XzQzNTc0MTg1MjU4ODA14317</t>
  </si>
  <si>
    <t>Y29tbWVudDo0MzI2MjEyNDk1NjY3ODVfNDM1NzQxODUyNTg44317</t>
  </si>
  <si>
    <t>pfbid0Fx4e47FMBidSBGYkxueuq37idyRdAmVWB1qYKEhAGn15RC8p7cJ4xqmkhZfd1urBl_4317</t>
  </si>
  <si>
    <t>Sfundza Dlamini_431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317</t>
  </si>
  <si>
    <t>https://www.facebook.com/sfundza.dlamini?u=4317</t>
  </si>
  <si>
    <t>Recipe please (var 4317)</t>
  </si>
  <si>
    <t>https://www.facebook.com/groups/244257938403118/posts/432621249566785/?comment_id=435741852588058&amp;u=4481</t>
  </si>
  <si>
    <t>https://www.facebook.com/groups/244257938403118?u=4481</t>
  </si>
  <si>
    <t>ZmVlZGJhY2s6NDMyNjIxMjQ5NTY2Nzg1XzQzNTc0MTg1MjU4ODA14481</t>
  </si>
  <si>
    <t>Y29tbWVudDo0MzI2MjEyNDk1NjY3ODVfNDM1NzQxODUyNTg44481</t>
  </si>
  <si>
    <t>pfbid0Fx4e47FMBidSBGYkxueuq37idyRdAmVWB1qYKEhAGn15RC8p7cJ4xqmkhZfd1urBl_4481</t>
  </si>
  <si>
    <t>Sfundza Dlamini_448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481</t>
  </si>
  <si>
    <t>https://www.facebook.com/sfundza.dlamini?u=4481</t>
  </si>
  <si>
    <t>Recipe please (var 4481)</t>
  </si>
  <si>
    <t>https://www.facebook.com/groups/244257938403118/posts/432621249566785/?comment_id=435741852588058&amp;u=4645</t>
  </si>
  <si>
    <t>https://www.facebook.com/groups/244257938403118?u=4645</t>
  </si>
  <si>
    <t>ZmVlZGJhY2s6NDMyNjIxMjQ5NTY2Nzg1XzQzNTc0MTg1MjU4ODA14645</t>
  </si>
  <si>
    <t>Y29tbWVudDo0MzI2MjEyNDk1NjY3ODVfNDM1NzQxODUyNTg44645</t>
  </si>
  <si>
    <t>pfbid0Fx4e47FMBidSBGYkxueuq37idyRdAmVWB1qYKEhAGn15RC8p7cJ4xqmkhZfd1urBl_4645</t>
  </si>
  <si>
    <t>Sfundza Dlamini_464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645</t>
  </si>
  <si>
    <t>https://www.facebook.com/sfundza.dlamini?u=4645</t>
  </si>
  <si>
    <t>Recipe please (var 4645)</t>
  </si>
  <si>
    <t>https://www.facebook.com/groups/244257938403118/posts/432621249566785/?comment_id=435741852588058&amp;u=4809</t>
  </si>
  <si>
    <t>https://www.facebook.com/groups/244257938403118?u=4809</t>
  </si>
  <si>
    <t>ZmVlZGJhY2s6NDMyNjIxMjQ5NTY2Nzg1XzQzNTc0MTg1MjU4ODA14809</t>
  </si>
  <si>
    <t>Y29tbWVudDo0MzI2MjEyNDk1NjY3ODVfNDM1NzQxODUyNTg44809</t>
  </si>
  <si>
    <t>pfbid0Fx4e47FMBidSBGYkxueuq37idyRdAmVWB1qYKEhAGn15RC8p7cJ4xqmkhZfd1urBl_4809</t>
  </si>
  <si>
    <t>Sfundza Dlamini_480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809</t>
  </si>
  <si>
    <t>https://www.facebook.com/sfundza.dlamini?u=4809</t>
  </si>
  <si>
    <t>Recipe please (var 4809)</t>
  </si>
  <si>
    <t>https://www.facebook.com/groups/244257938403118/posts/432621249566785/?comment_id=435741852588058&amp;u=4973</t>
  </si>
  <si>
    <t>https://www.facebook.com/groups/244257938403118?u=4973</t>
  </si>
  <si>
    <t>ZmVlZGJhY2s6NDMyNjIxMjQ5NTY2Nzg1XzQzNTc0MTg1MjU4ODA14973</t>
  </si>
  <si>
    <t>Y29tbWVudDo0MzI2MjEyNDk1NjY3ODVfNDM1NzQxODUyNTg44973</t>
  </si>
  <si>
    <t>pfbid0Fx4e47FMBidSBGYkxueuq37idyRdAmVWB1qYKEhAGn15RC8p7cJ4xqmkhZfd1urBl_4973</t>
  </si>
  <si>
    <t>Sfundza Dlamini_497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973</t>
  </si>
  <si>
    <t>https://www.facebook.com/sfundza.dlamini?u=4973</t>
  </si>
  <si>
    <t>Recipe please (var 4973)</t>
  </si>
  <si>
    <t>https://www.facebook.com/groups/244257938403118/posts/432621249566785/?comment_id=435741852588058&amp;u=5137</t>
  </si>
  <si>
    <t>https://www.facebook.com/groups/244257938403118?u=5137</t>
  </si>
  <si>
    <t>ZmVlZGJhY2s6NDMyNjIxMjQ5NTY2Nzg1XzQzNTc0MTg1MjU4ODA15137</t>
  </si>
  <si>
    <t>Y29tbWVudDo0MzI2MjEyNDk1NjY3ODVfNDM1NzQxODUyNTg45137</t>
  </si>
  <si>
    <t>pfbid0Fx4e47FMBidSBGYkxueuq37idyRdAmVWB1qYKEhAGn15RC8p7cJ4xqmkhZfd1urBl_5137</t>
  </si>
  <si>
    <t>Sfundza Dlamini_513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137</t>
  </si>
  <si>
    <t>https://www.facebook.com/sfundza.dlamini?u=5137</t>
  </si>
  <si>
    <t>Recipe please (var 5137)</t>
  </si>
  <si>
    <t>https://www.facebook.com/groups/244257938403118/posts/432621249566785/?comment_id=435741852588058&amp;u=53</t>
  </si>
  <si>
    <t>https://www.facebook.com/groups/244257938403118?u=53</t>
  </si>
  <si>
    <t>ZmVlZGJhY2s6NDMyNjIxMjQ5NTY2Nzg1XzQzNTc0MTg1MjU4ODA10053</t>
  </si>
  <si>
    <t>Y29tbWVudDo0MzI2MjEyNDk1NjY3ODVfNDM1NzQxODUyNTg40053</t>
  </si>
  <si>
    <t>pfbid0Fx4e47FMBidSBGYkxueuq37idyRdAmVWB1qYKEhAGn15RC8p7cJ4xqmkhZfd1urBl_53</t>
  </si>
  <si>
    <t>Sfundza Dlamini_5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3</t>
  </si>
  <si>
    <t>https://www.facebook.com/sfundza.dlamini?u=53</t>
  </si>
  <si>
    <t>Recipe please (var 53)</t>
  </si>
  <si>
    <t>https://www.facebook.com/groups/244257938403118/posts/432621249566785/?comment_id=435741852588058&amp;u=5301</t>
  </si>
  <si>
    <t>https://www.facebook.com/groups/244257938403118?u=5301</t>
  </si>
  <si>
    <t>ZmVlZGJhY2s6NDMyNjIxMjQ5NTY2Nzg1XzQzNTc0MTg1MjU4ODA15301</t>
  </si>
  <si>
    <t>Y29tbWVudDo0MzI2MjEyNDk1NjY3ODVfNDM1NzQxODUyNTg45301</t>
  </si>
  <si>
    <t>pfbid0Fx4e47FMBidSBGYkxueuq37idyRdAmVWB1qYKEhAGn15RC8p7cJ4xqmkhZfd1urBl_5301</t>
  </si>
  <si>
    <t>Sfundza Dlamini_530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301</t>
  </si>
  <si>
    <t>https://www.facebook.com/sfundza.dlamini?u=5301</t>
  </si>
  <si>
    <t>Recipe please (var 5301)</t>
  </si>
  <si>
    <t>https://www.facebook.com/groups/244257938403118/posts/432621249566785/?comment_id=435741852588058&amp;u=545</t>
  </si>
  <si>
    <t>https://www.facebook.com/groups/244257938403118?u=545</t>
  </si>
  <si>
    <t>ZmVlZGJhY2s6NDMyNjIxMjQ5NTY2Nzg1XzQzNTc0MTg1MjU4ODA10545</t>
  </si>
  <si>
    <t>Y29tbWVudDo0MzI2MjEyNDk1NjY3ODVfNDM1NzQxODUyNTg40545</t>
  </si>
  <si>
    <t>pfbid0Fx4e47FMBidSBGYkxueuq37idyRdAmVWB1qYKEhAGn15RC8p7cJ4xqmkhZfd1urBl_545</t>
  </si>
  <si>
    <t>Sfundza Dlamini_54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45</t>
  </si>
  <si>
    <t>https://www.facebook.com/sfundza.dlamini?u=545</t>
  </si>
  <si>
    <t>Recipe please (var 545)</t>
  </si>
  <si>
    <t>https://www.facebook.com/groups/244257938403118/posts/432621249566785/?comment_id=435741852588058&amp;u=5465</t>
  </si>
  <si>
    <t>https://www.facebook.com/groups/244257938403118?u=5465</t>
  </si>
  <si>
    <t>ZmVlZGJhY2s6NDMyNjIxMjQ5NTY2Nzg1XzQzNTc0MTg1MjU4ODA15465</t>
  </si>
  <si>
    <t>Y29tbWVudDo0MzI2MjEyNDk1NjY3ODVfNDM1NzQxODUyNTg45465</t>
  </si>
  <si>
    <t>pfbid0Fx4e47FMBidSBGYkxueuq37idyRdAmVWB1qYKEhAGn15RC8p7cJ4xqmkhZfd1urBl_5465</t>
  </si>
  <si>
    <t>Sfundza Dlamini_546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465</t>
  </si>
  <si>
    <t>https://www.facebook.com/sfundza.dlamini?u=5465</t>
  </si>
  <si>
    <t>Recipe please (var 5465)</t>
  </si>
  <si>
    <t>https://www.facebook.com/groups/244257938403118/posts/432621249566785/?comment_id=435741852588058&amp;u=709</t>
  </si>
  <si>
    <t>https://www.facebook.com/groups/244257938403118?u=709</t>
  </si>
  <si>
    <t>ZmVlZGJhY2s6NDMyNjIxMjQ5NTY2Nzg1XzQzNTc0MTg1MjU4ODA10709</t>
  </si>
  <si>
    <t>Y29tbWVudDo0MzI2MjEyNDk1NjY3ODVfNDM1NzQxODUyNTg40709</t>
  </si>
  <si>
    <t>pfbid0Fx4e47FMBidSBGYkxueuq37idyRdAmVWB1qYKEhAGn15RC8p7cJ4xqmkhZfd1urBl_709</t>
  </si>
  <si>
    <t>Sfundza Dlamini_70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709</t>
  </si>
  <si>
    <t>https://www.facebook.com/sfundza.dlamini?u=709</t>
  </si>
  <si>
    <t>Recipe please (var 709)</t>
  </si>
  <si>
    <t>https://www.facebook.com/groups/244257938403118/posts/432621249566785/?comment_id=435741852588058&amp;u=873</t>
  </si>
  <si>
    <t>https://www.facebook.com/groups/244257938403118?u=873</t>
  </si>
  <si>
    <t>ZmVlZGJhY2s6NDMyNjIxMjQ5NTY2Nzg1XzQzNTc0MTg1MjU4ODA10873</t>
  </si>
  <si>
    <t>Y29tbWVudDo0MzI2MjEyNDk1NjY3ODVfNDM1NzQxODUyNTg40873</t>
  </si>
  <si>
    <t>pfbid0Fx4e47FMBidSBGYkxueuq37idyRdAmVWB1qYKEhAGn15RC8p7cJ4xqmkhZfd1urBl_873</t>
  </si>
  <si>
    <t>Sfundza Dlamini_87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873</t>
  </si>
  <si>
    <t>https://www.facebook.com/sfundza.dlamini?u=873</t>
  </si>
  <si>
    <t>Recipe please (var 873)</t>
  </si>
  <si>
    <t>https://www.facebook.com/reel/1591152242076327/?comment_id=1616821539492971</t>
  </si>
  <si>
    <t>ZmVlZGJhY2s6MTI4MDU3NjA2MDc4NzE4M18xNjE2ODIxNTM5NDkyOTcx</t>
  </si>
  <si>
    <t>Y29tbWVudDoxMjgwNTc2MDYwNzg3MTgzXzE2MTY4MjE1Mzk0OTI5NzE=</t>
  </si>
  <si>
    <t>pfbid0ZfjMgSwgz2kWyAgTZkLnfk445mKyfjjba444Rgbyu2LPXtMaG1MUgMcuW9uLCEACl</t>
  </si>
  <si>
    <t>Sg Thakor</t>
  </si>
  <si>
    <t>https://scontent-ord5-2.xx.fbcdn.net/v/t39.30808-1/316680787_2229558037216961_4872696687264629814_n.jpg?stp=cp0_dst-jpg_p32x32_tt6&amp;_nc_cat=102&amp;ccb=1-7&amp;_nc_sid=e99d92&amp;_nc_ohc=NGqPmKQT2KIQ7kNvwGkfBxz&amp;_nc_oc=AdmmHO3EJckyjcAIUfc4m0bGC3BcHlZc4FPTG-ilM6jOyutuBIN8iRJd7BbLKcgA2z4&amp;_nc_zt=24&amp;_nc_ht=scontent-ord5-2.xx&amp;_nc_gid=s4m4PYRg-ZpPOD5msI3Bog&amp;oh=00_Afqmew4m2h6O2CeF7k7w5LiKIV7X9pA0Fy5W0pjj7ptBcw&amp;oe=696ECB7A</t>
  </si>
  <si>
    <t>https://www.facebook.com/sg.thakor.444579</t>
  </si>
  <si>
    <t>https://www.facebook.com/reel/928969492746726/?comment_id=690729003915623</t>
  </si>
  <si>
    <t>pfbid02wBF1D84JPjrytWSb2mnmByz4KcmEBikH8oFbSmrRK7aDtFHJnoX5AVgZQ5AoJwWgl</t>
  </si>
  <si>
    <t>Sh Ga</t>
  </si>
  <si>
    <t>https://www.facebook.com/people/Sh-Ga/pfbid02wBF1D84JPjrytWSb2mnmByz4KcmEBikH8oFbSmrRK7aDtFHJnoX5AVgZQ5AoJwWgl/</t>
  </si>
  <si>
    <t>Shit  all over your food must be so delicious</t>
  </si>
  <si>
    <t>https://www.facebook.com/reel/1255025099721964/?comment_id=1150255923192077</t>
  </si>
  <si>
    <t>100000435962864</t>
  </si>
  <si>
    <t>Sh Jo</t>
  </si>
  <si>
    <t>Too many leftover ser</t>
  </si>
  <si>
    <t>https://www.facebook.com/reel/1606272217385823/?comment_id=1187949223321777</t>
  </si>
  <si>
    <t>ZmVlZGJhY2s6MTQ0ODQ5Nzc5OTk3NTg0M18xMTg3OTQ5MjIzMzIxNzc3</t>
  </si>
  <si>
    <t>Sha Fa</t>
  </si>
  <si>
    <t>https://www.facebook.com/sha.fa.981267</t>
  </si>
  <si>
    <t xml:space="preserve">All the sodium for the week </t>
  </si>
  <si>
    <t>https://www.facebook.com/reel/2929003954156759/?comment_id=1592665945415779</t>
  </si>
  <si>
    <t>ZmVlZGJhY2s6MTQzNDI2MzU1ODA1OTI1MV8xNTkyNjY1OTQ1NDE1Nzc5</t>
  </si>
  <si>
    <t>Y29tbWVudDoxNDM0MjYzNTU4MDU5MjUxXzE1OTI2NjU5NDU0MTU3Nzk=</t>
  </si>
  <si>
    <t>pfbid02xctbUbx465TpWWRqQZGhrAVw222hXvacWVdijeEvKNtd3mVtXXg1GmJJtCP3oDjYl</t>
  </si>
  <si>
    <t>Shaan Cleetus</t>
  </si>
  <si>
    <t>https://scontent-lga3-2.xx.fbcdn.net/v/t39.30808-1/284923638_5079751438787697_5294944408206894610_n.jpg?stp=cp0_dst-jpg_s32x32_tt6&amp;_nc_cat=107&amp;ccb=1-7&amp;_nc_sid=e99d92&amp;_nc_ohc=cpCqSD25m9QQ7kNvwHfFgye&amp;_nc_oc=AdnYde13ldeoCjqW8UCzlv73AXh7KM83ou3g5v7kGRinETurz9lsnT-uHji9m5MZmbQ&amp;_nc_zt=24&amp;_nc_ht=scontent-lga3-2.xx&amp;_nc_gid=BeZFZnE1P8Q5qwxk-t4E1Q&amp;oh=00_AfoEwTEOGdgTOGwjnvtTTp-cDFUBksfJw30ru9wrTOD4uA&amp;oe=69697C4A</t>
  </si>
  <si>
    <t>https://www.facebook.com/shaan.cleetus</t>
  </si>
  <si>
    <t>Good thing thanks 👍👍👍</t>
  </si>
  <si>
    <t>https://www.facebook.com/reel/1254969126658209/?comment_id=767962522970035</t>
  </si>
  <si>
    <t>ZmVlZGJhY2s6MTQxMTYxNDMwMzY1NzUxMF83Njc5NjI1MjI5NzAwMzU=</t>
  </si>
  <si>
    <t>100002976174352</t>
  </si>
  <si>
    <t>Shabana Gafoor</t>
  </si>
  <si>
    <t>https://www.facebook.com/shabu.shabana.3</t>
  </si>
  <si>
    <t>https://chat.whatsapp.com/EwyOOyQ0L9pFE5SN9kpLNY
*ഓൺലൈൻ ക്ലാസ് എടുക്കാൻ ടീച്ചേഴ്സിനെ ആവശ്യമുണ്ട്.. 
ദിവസവും രണ്ടു മണിക്കൂർ ജോലി 
monthly 5000 to 20000 വരെ salary ."നിങ്ങളുടെ സ്വപ്നങ്ങൾ സഫലമാകട്ടെ! പുതിയ അവസരങ്ങൾ നിങ്ങളെ കാത്തിരിക്കുന്നു. ഞങ്ങളോടൊപ്പം ചേർന്നു വിജയത്തിലേക്ക് മുന്നേറാം!"
മുകളിൽ കൊടുത്ത linkil ജോയിൻ cheyyu 
*യോഗ്യത ➖SSLC ➕ PLUS TWO➕DEGREE➕B ED➕TTC➕PPTTC➕MONTISORY*
WORK➕SALARY➕
SSLC,PLUS TWO യോഗ്യത ഉള്ളവർക്ക് മികച്ച ട്രെയിനിങ്ങിലൂടെ ടീച്ചിങ്ങിനുള്ള അവസരം 
COMMISION
ONLY FOR LADIES‍</t>
  </si>
  <si>
    <t>ZmVlZGJhY2s6MTQzNjg5MDgxMTEzMzQ0MV8xNjMyNzgyMDc3NzcxMzY11</t>
  </si>
  <si>
    <t>Easy Salad Bowl Secrets</t>
  </si>
  <si>
    <t>Shabana Ibrahin</t>
  </si>
  <si>
    <t>https://www.facebook.com/shabana.ibrahin</t>
  </si>
  <si>
    <t>https://www.facebook.com/nishamadhulika/videos/2305194566678546/?comment_id=1632782077771364</t>
  </si>
  <si>
    <t>ZmVlZGJhY2s6MTQzNjg5MDgxMTEzMzQ0MV8xNjMyNzgyMDc3NzcxMzY0</t>
  </si>
  <si>
    <t>Cheesy Garlic Bread Recipe</t>
  </si>
  <si>
    <t>ZmVlZGJhY2s6MTQzNjg5MDgxMTEzMzQ0MV8xNjMyNzgyMDc3NzcxMzY8</t>
  </si>
  <si>
    <t>Royal Pav Bhaji Guide</t>
  </si>
  <si>
    <t>ZmVlZGJhY2s6MTQzNjg5MDgxMTEzMzQ0MV8xNjMyNzgyMDc3NzcxMzY3</t>
  </si>
  <si>
    <t>Royal Pancakes At Home</t>
  </si>
  <si>
    <t>ZmVlZGJhY2s6MTQzNjg5MDgxMTEzMzQ0MV8xNjMyNzgyMDc3NzcxMzY10</t>
  </si>
  <si>
    <t>Street Style Paratha At Home</t>
  </si>
  <si>
    <t>ZmVlZGJhY2s6MTQzNjg5MDgxMTEzMzQ0MV8xNjMyNzgyMDc3NzcxMzY6</t>
  </si>
  <si>
    <t>ZmVlZGJhY2s6MTQzNjg5MDgxMTEzMzQ0MV8xNjMyNzgyMDc3NzcxMzY2</t>
  </si>
  <si>
    <t>ZmVlZGJhY2s6MTQzNjg5MDgxMTEzMzQ0MV8xNjMyNzgyMDc3NzcxMzY7</t>
  </si>
  <si>
    <t>Homemade Chocolate Cake For Weekend</t>
  </si>
  <si>
    <t>ZmVlZGJhY2s6MTQzNjg5MDgxMTEzMzQ0MV8xNjMyNzgyMDc3NzcxMzY4</t>
  </si>
  <si>
    <t>Hot Garlic Bread Ideas</t>
  </si>
  <si>
    <t>ZmVlZGJhY2s6MTQzNjg5MDgxMTEzMzQ0MV8xNjMyNzgyMDc3NzcxMzY1</t>
  </si>
  <si>
    <t>Spicy Chicken Wings Tips</t>
  </si>
  <si>
    <t>ZmVlZGJhY2s6MTQzNjg5MDgxMTEzMzQ0MV8xNjMyNzgyMDc3NzcxMzY5</t>
  </si>
  <si>
    <t>ZmVlZGJhY2s6MTQzNjg5MDgxMTEzMzQ0MV8xNjMyNzgyMDc3NzcxMzY9</t>
  </si>
  <si>
    <t>Royal Pancakes For Lunch</t>
  </si>
  <si>
    <t>https://www.facebook.com/reel/1013278920996253/?comment_id=2263679774056602</t>
  </si>
  <si>
    <t>100024857952953</t>
  </si>
  <si>
    <t>Shabana Sediqi</t>
  </si>
  <si>
    <t>How do those glasses not get broken?</t>
  </si>
  <si>
    <t>https://www.facebook.com/reel/1254761526066447/?comment_id=1213081427263961</t>
  </si>
  <si>
    <t>61550486941118</t>
  </si>
  <si>
    <t>Shabaz Khan</t>
  </si>
  <si>
    <t>https://www.facebook.com/people/Shabaz-Khan/61550486941118/</t>
  </si>
  <si>
    <t>Village Food Secrets chutia e ha wesy tu</t>
  </si>
  <si>
    <t>https://www.facebook.com/CookingShooking/videos/2030896254312102/?comment_id=1569366761148331</t>
  </si>
  <si>
    <t>ZmVlZGJhY2s6MTQwNjUyNzg2NDM3OTA4MF8xNTY5MzY2NzYxMTQ4MzMx</t>
  </si>
  <si>
    <t>pfbid0noNCGyDqzHCK2kHjXtJ4poh9PbSQYDFRCcbB41H7Ud67E8zCDywdGeLXPuJPzVyyl</t>
  </si>
  <si>
    <t>Shabbir A. Kaderbhai</t>
  </si>
  <si>
    <t>https://www.facebook.com/shab.kady</t>
  </si>
  <si>
    <t>Very nice recipes.  Humble n down to earth personality.</t>
  </si>
  <si>
    <t>https://www.facebook.com/CookingShooking/videos/1951775225381508/?comment_id=1105761544911855</t>
  </si>
  <si>
    <t>ZmVlZGJhY2s6MTQwMTMwOTk2ODIzNDIwM18xMTA1NzYxNTQ0OTExODU1</t>
  </si>
  <si>
    <t>pfbid02rxcRj9T8qnPvTqozL2aS8LPAfKXg6GNWykSqZw6twCe8UrNu6Difv1rSstucPzgFl</t>
  </si>
  <si>
    <t>You are too cute n secondly your dishes are too good .</t>
  </si>
  <si>
    <t>https://www.facebook.com/reel/856317890048145/?comment_id=1131863905212507</t>
  </si>
  <si>
    <t>pfbid02vUwiPaCZfSCPqgBXpVcsKnEZcktfDFAJFLqefNchw6wLzRG8nhF4gAnyfWEyaecNl</t>
  </si>
  <si>
    <t>Shabbir Khan</t>
  </si>
  <si>
    <t>https://www.facebook.com/abdul.shabbir.3150</t>
  </si>
  <si>
    <t>ماشاءاللہ بھائی اتنا پیسہ کما رہے ہو، دانت ہی لگوا لینے تھے!!</t>
  </si>
  <si>
    <t>https://www.facebook.com/CookingShooking/videos/1903219186929431/?comment_id=24758650610503908</t>
  </si>
  <si>
    <t>ZmVlZGJhY2s6MTM4MTY0NTcxMDIwMDYyOV8yNDc1ODY1MDYxMDUwMzkwOA==</t>
  </si>
  <si>
    <t>pfbid025vXG4o9CjyxJLczQhJHe5yhpcNT57xCH63uU8wnMf2AooUGmXJnjUhrdNyP9yA4sl</t>
  </si>
  <si>
    <t>Shabeena Begum</t>
  </si>
  <si>
    <t>https://www.facebook.com/shabeena.begum.1656</t>
  </si>
  <si>
    <t>https://www.facebook.com/reel/1402107488217605/?comment_id=913235611190126</t>
  </si>
  <si>
    <t>ZmVlZGJhY2s6ODYxMjM3MjAzMzUzMTUxXzkxMzIzNTYxMTE5MDEyNg==</t>
  </si>
  <si>
    <t>Y29tbWVudDo4NjEyMzcyMDMzNTMxNTFfOTEzMjM1NjExMTkwMTI2</t>
  </si>
  <si>
    <t>100062903616931</t>
  </si>
  <si>
    <t>Shabiha Suchi</t>
  </si>
  <si>
    <t>https://scontent-lga3-2.xx.fbcdn.net/v/t39.30808-1/488949014_1002712661835512_5125191447498716469_n.jpg?stp=cp0_dst-jpg_s32x32_tt6&amp;_nc_cat=105&amp;ccb=1-7&amp;_nc_sid=1d2534&amp;_nc_ohc=0eSNZh_-5y0Q7kNvwGT8k6P&amp;_nc_oc=Adki-MTcA7HRsuJsNF8t5qdQKvvxbnRzMShSF8E9ALPL_dom_SoHcGNXsGTW_P_JBME&amp;_nc_zt=24&amp;_nc_ht=scontent-lga3-2.xx&amp;_nc_gid=qsrZqls7zCrR1TtJNiAiMg&amp;oh=00_AfpF6aRBKm_P3BwzmUJpozobQqoisqXVw5GsKxWVSg5kLA&amp;oe=6975376F</t>
  </si>
  <si>
    <t>https://www.facebook.com/shabiha.suchi.92</t>
  </si>
  <si>
    <t>Absolutely right</t>
  </si>
  <si>
    <t>https://www.facebook.com/CookingShooking/videos/1951775225381508/?comment_id=2066477297537042</t>
  </si>
  <si>
    <t>ZmVlZGJhY2s6MTQwMTMwOTk2ODIzNDIwM18yMDY2NDc3Mjk3NTM3MDQy</t>
  </si>
  <si>
    <t>100053142870965</t>
  </si>
  <si>
    <t>Shabnam Khan</t>
  </si>
  <si>
    <t>https://www.facebook.com/shabnam.parvez.khan.2025</t>
  </si>
  <si>
    <t>Wow thank for sharing</t>
  </si>
  <si>
    <t>https://www.facebook.com/reel/1188580060150349/?comment_id=1375615330430299</t>
  </si>
  <si>
    <t>ZmVlZGJhY2s6MTMzOTE1MTg2NzkwMDkyNl8xMzc1NjE1MzMwNDMwMjk5</t>
  </si>
  <si>
    <t>Shabnam Khatoon</t>
  </si>
  <si>
    <t>https://www.facebook.com/people/Shabnam-Khatoon/100084707348539/</t>
  </si>
  <si>
    <t>https://www.facebook.com/CookingShooking/videos/1213380674039056/?comment_id=3836350623161891</t>
  </si>
  <si>
    <t>ZmVlZGJhY2s6MTQxNDYyNTY0MDIzNTk2OV8zODM2MzUwNjIzMTYxODkx</t>
  </si>
  <si>
    <t>100027379181915</t>
  </si>
  <si>
    <t>Shabnam Talwar</t>
  </si>
  <si>
    <t>https://www.facebook.com/MeriMaggiIndia/posts/pfbid02Lwh3GF2JWKythBaPPa7p6v5UrMYhY8EMpAvQpVBT5MnEX1FjJs2dE78cMCs14QKHl?comment_id=663901186439102</t>
  </si>
  <si>
    <t>ZmVlZGJhY2s6MTI2Njc1ODEzMjE1MDcxOV82NjM5MDExODY0MzkxMDI=</t>
  </si>
  <si>
    <t>Shadab Kashmiri</t>
  </si>
  <si>
    <t>https://www.facebook.com/shadab.kashmiri.677624</t>
  </si>
  <si>
    <t>Magie is great</t>
  </si>
  <si>
    <t>https://www.facebook.com/reel/830254154625777/?comment_id=434687455379867</t>
  </si>
  <si>
    <t>100001767343880</t>
  </si>
  <si>
    <t>Shadab Khan</t>
  </si>
  <si>
    <t>https://www.facebook.com/shadab.khan.397948</t>
  </si>
  <si>
    <t>Ulti kra do ge kya</t>
  </si>
  <si>
    <t>https://www.facebook.com/foodvlogshow/posts/pfbid0zF329M79rFFsMGBHA8vaKQPsdMfbrpXNaEfWCURe9JoxynoSMko454Lgn96R8Esyl?comment_id=25308748465488440</t>
  </si>
  <si>
    <t>ZmVlZGJhY2s6MTM2NDQ1OTk1ODY5NjkyOF8yNTMwODc0ODQ2NTQ4ODQ0MA==</t>
  </si>
  <si>
    <t>Shadan Siddiqui</t>
  </si>
  <si>
    <t>https://www.facebook.com/shadan.siddiqui.52687</t>
  </si>
  <si>
    <t>https://www.facebook.com/foodvlogshow/posts/pfbid0zF329M79rFFsMGBHA8vaKQPsdMfbrpXNaEfWCURe9JoxynoSMko454Lgn96R8Esyl?comment_id=4275578186091571</t>
  </si>
  <si>
    <t>ZmVlZGJhY2s6MTM2NDQ1OTk1ODY5NjkyOF80Mjc1NTc4MTg2MDkxNTcx</t>
  </si>
  <si>
    <t>https://www.facebook.com/foodvlogshow/posts/pfbid0zF329M79rFFsMGBHA8vaKQPsdMfbrpXNaEfWCURe9JoxynoSMko454Lgn96R8Esyl?comment_id=1935235277373589</t>
  </si>
  <si>
    <t>ZmVlZGJhY2s6MTM2NDQ1OTk1ODY5NjkyOF8xOTM1MjM1Mjc3MzczNTg5</t>
  </si>
  <si>
    <t>https://www.facebook.com/foodvlogshow/posts/pfbid0zF329M79rFFsMGBHA8vaKQPsdMfbrpXNaEfWCURe9JoxynoSMko454Lgn96R8Esyl?comment_id=724496733816991</t>
  </si>
  <si>
    <t>ZmVlZGJhY2s6MTM2NDQ1OTk1ODY5NjkyOF83MjQ0OTY3MzM4MTY5OTE=</t>
  </si>
  <si>
    <t>https://www.facebook.com/foodvlogshow/posts/pfbid0zF329M79rFFsMGBHA8vaKQPsdMfbrpXNaEfWCURe9JoxynoSMko454Lgn96R8Esyl?comment_id=1307373827785070</t>
  </si>
  <si>
    <t>ZmVlZGJhY2s6MTM2NDQ1OTk1ODY5NjkyOF8xMzA3MzczODI3Nzg1MDcw</t>
  </si>
  <si>
    <t>https://www.facebook.com/foodvlogshow/posts/pfbid0zF329M79rFFsMGBHA8vaKQPsdMfbrpXNaEfWCURe9JoxynoSMko454Lgn96R8Esyl?comment_id=891356410044960</t>
  </si>
  <si>
    <t>ZmVlZGJhY2s6MTM2NDQ1OTk1ODY5NjkyOF84OTEzNTY0MTAwNDQ5NjA=</t>
  </si>
  <si>
    <t>https://www.facebook.com/reel/2019616265265427/?comment_id=820418711051404</t>
  </si>
  <si>
    <t>pfbid03G6szPQSpMoaJsZXrmh9g9VdTbcBgyyosXy569ruK28xmDvLuGGF81B4Jhc7xTkol</t>
  </si>
  <si>
    <t>Shade Maasowd</t>
  </si>
  <si>
    <t>صانع الحلويات في مكب النفايات 
 ولك ما في رقابي على النظافة من الحكومي 
اوكي ما قلنا  حكومة بلا أصل 
بس هو ما ب يخجل من حالو يتصور وهو يعمل حلويات داخل المكب</t>
  </si>
  <si>
    <t>https://www.facebook.com/wendys/posts/pfbid0vvqYbEgdRrwkYeYbeKRgpdQoCGbmz5qYfr2pqypNMcU4M6vHjk5tr8W4dYn1bC4El?comment_id=2341625146281255</t>
  </si>
  <si>
    <t>ZmVlZGJhY2s6MTMwOTM0MjUwNDU2NjMzN18yMzQxNjI1MTQ2MjgxMjU1</t>
  </si>
  <si>
    <t>Y29tbWVudDoxMzA5MzQyNTA0NTY2MzM3XzIzNDE2MjUxNDYyODEyNTU=</t>
  </si>
  <si>
    <t>pfbid0n9NZonqzaimJmqakHMkPCZqEcsDBZNhZvyHtHwNPgrCDErVBMSRKo7JCZRgrpM46l</t>
  </si>
  <si>
    <t>Shades Burger</t>
  </si>
  <si>
    <t>https://scontent-ord5-1.xx.fbcdn.net/v/t39.30808-1/615232972_25709195238774759_2942099478627729800_n.jpg?stp=cp0_dst-jpg_s32x32_tt6&amp;_nc_cat=111&amp;ccb=1-7&amp;_nc_sid=e99d92&amp;_nc_ohc=07gv9quTpMMQ7kNvwHzZMa8&amp;_nc_oc=Adm8yysp-mm8uO5n_B3n3YWa-xNiBDRBNQVTVfq26swXL5VlH7ZlE8j429hjN-NrKdQ&amp;_nc_zt=24&amp;_nc_ht=scontent-ord5-1.xx&amp;_nc_gid=tsUK4oJzXXEz9t2tkOFr1w&amp;oh=00_AfuAyIiT_1UDAL5pChMEEfqNsgpOkWkswIEvyDQ2jlsdMw&amp;oe=699284AD</t>
  </si>
  <si>
    <t>Big Bacon classic</t>
  </si>
  <si>
    <t>https://www.facebook.com/reel/1939738359908673/?comment_id=1224147019662925</t>
  </si>
  <si>
    <t>100009368713921</t>
  </si>
  <si>
    <t>Shadine Lagan</t>
  </si>
  <si>
    <t>https://www.facebook.com/shadine.lagan</t>
  </si>
  <si>
    <t>https://www.facebook.com/reel/1278347250782621/?comment_id=1203112075267949</t>
  </si>
  <si>
    <t>100082868223571</t>
  </si>
  <si>
    <t>Shadows World</t>
  </si>
  <si>
    <t>https://www.facebook.com/people/Shadows-World/100082868223571/</t>
  </si>
  <si>
    <t>https://www.facebook.com/reel/1768705110769694/?comment_id=844562091751777</t>
  </si>
  <si>
    <t>ZmVlZGJhY2s6MTQzMjA1OTIxODI4NjM2OF84NDQ1NjIwOTE3NTE3Nzc=</t>
  </si>
  <si>
    <t>Shadrach Konkuri Quaye</t>
  </si>
  <si>
    <t>https://www.facebook.com/21Dreezy</t>
  </si>
  <si>
    <t>Emphasis on ghee</t>
  </si>
  <si>
    <t>https://www.facebook.com/reel/1591152242076327/?comment_id=895443513016221</t>
  </si>
  <si>
    <t>ZmVlZGJhY2s6MTI4MDU3NjA2MDc4NzE4M184OTU0NDM1MTMwMTYyMjE=</t>
  </si>
  <si>
    <t>Y29tbWVudDoxMjgwNTc2MDYwNzg3MTgzXzg5NTQ0MzUxMzAxNjIyMQ==</t>
  </si>
  <si>
    <t>pfbid02eGRP297AdP8AUxdUdmn1XTfV8BPVkQzZYcwjb5hbT6Y3HzixDUPaaevhvy7VJAwjl</t>
  </si>
  <si>
    <t>Shafee Mohamed</t>
  </si>
  <si>
    <t>https://scontent-lga3-3.xx.fbcdn.net/v/t39.30808-1/429504599_7193275107435509_2478705208059082011_n.jpg?stp=cp0_dst-jpg_s32x32_tt6&amp;_nc_cat=104&amp;ccb=1-7&amp;_nc_sid=e99d92&amp;_nc_ohc=_24T90QIyrQQ7kNvwFUeroT&amp;_nc_oc=Adlhc0PZ5k9ESWp2Z25Jrin3fw6XhMDn9IeJescLpUE_50Jw1qLnIL-AQaAJ-i0l_yI&amp;_nc_zt=24&amp;_nc_ht=scontent-lga3-3.xx&amp;_nc_gid=355yu4bMZ70dzhptJZp2qw&amp;oh=00_AfpRreiNG5vMzi6p_JPb6QWfM6gwI58Xn_PQOO-T8lRnKA&amp;oe=696EA97C</t>
  </si>
  <si>
    <t>https://www.facebook.com/shafee.mohamed.10</t>
  </si>
  <si>
    <t>Mera naam Mohamed Shafee aur hum Bangalore Karnataka se hain🙏</t>
  </si>
  <si>
    <t>https://www.facebook.com/reel/830254154625777/?comment_id=1708233039553918</t>
  </si>
  <si>
    <t>pfbid07qUye73tbXe4Kp55ifXHBXDZvqappZBbNEbZzBQiSonx6k3wT8cUix4Q97oeJ1r3l</t>
  </si>
  <si>
    <t>Shafeeq Aijaz</t>
  </si>
  <si>
    <t>https://www.facebook.com/sheikhshaffu.shaffu</t>
  </si>
  <si>
    <t>Usama Ali</t>
  </si>
  <si>
    <t>https://www.facebook.com/reel/830254154625777/?comment_id=793904428503209</t>
  </si>
  <si>
    <t>pfbid0Ek4kLFn81nN1in7ZocLjRPdgaXMp7AiaNcAvPubGsxpmm9uUQ9d7i1DbMAeFTpiml</t>
  </si>
  <si>
    <t>Shafi Ahmad Siddiqui</t>
  </si>
  <si>
    <t>یہ پرانا دیسی طریقہ ھے 
اب گرائنڈر مشین کا دور ھے</t>
  </si>
  <si>
    <t>https://www.facebook.com/jahaanaraskitchen/posts/pfbid02riCC2DdP6tExcQ84VzjnJPhqf96yJyBKqJwNst998yxG4jtr4qpFi7jqSwuAJBHAl?comment_id=1212352037700748</t>
  </si>
  <si>
    <t>ZmVlZGJhY2s6MTIyMTg4MjIxODcyMzc2OTg2XzEyMTIzNTIwMzc3MDA3NDg=</t>
  </si>
  <si>
    <t>Y29tbWVudDoxMjIxODgyMjE4NzIzNzY5ODZfMTIxMjM1MjAzNzcwMDc0OA==</t>
  </si>
  <si>
    <t>61573550385368</t>
  </si>
  <si>
    <t>Shafia Begum</t>
  </si>
  <si>
    <t>https://scontent-iad3-1.xx.fbcdn.net/v/t39.30808-1/517306084_122138554700785012_6931158062749135358_n.jpg?stp=c0.38.1152.1152a_cp0_dst-jpg_s32x32_tt6&amp;_nc_cat=107&amp;ccb=1-7&amp;_nc_sid=2d3e12&amp;_nc_ohc=Fk1JbyNVZ_AQ7kNvwFH0F55&amp;_nc_oc=AdmXbMfxLMqwSiKEaSpWHWXJU_V8tgu_jdMXaPNJDMO13hNfk4C3Lz95SMWR-tkIvZY&amp;_nc_zt=24&amp;_nc_ht=scontent-iad3-1.xx&amp;_nc_gid=X5ZwD_s_bRH6dmOuxOwxgQ&amp;oh=00_AfraYcRyiLJV-HMsmH911jcIdZnmJVEi9jtgQnqBvcmvBQ&amp;oe=69755231</t>
  </si>
  <si>
    <t>https://www.facebook.com/people/Shafia-Begum/61573550385368/</t>
  </si>
  <si>
    <t>https://www.facebook.com/reel/830254154625777/?comment_id=1177525512808232</t>
  </si>
  <si>
    <t>pfbid02yPnNCu28vP1jRUTNQgZHJhWbPKuchZtprHiiSNPkkep9Be8xPeDEib8bp2NLBeuUl</t>
  </si>
  <si>
    <t>Shafique Hussain</t>
  </si>
  <si>
    <t>https://www.facebook.com/people/Shafique-Hussain/pfbid02yPnNCu28vP1jRUTNQgZHJhWbPKuchZtprHiiSNPkkep9Be8xPeDEib8bp2NLBeuUl/</t>
  </si>
  <si>
    <t>پھر آ گیا؟؟؟</t>
  </si>
  <si>
    <t>https://www.facebook.com/FoodReviewClub/videos/538128202634208/?comment_id=824434553885575</t>
  </si>
  <si>
    <t>61561602367901</t>
  </si>
  <si>
    <t>Shaft Of Wit Comedy</t>
  </si>
  <si>
    <t>https://www.facebook.com/ashaftofwit</t>
  </si>
  <si>
    <t>That is 100% on my list of go-tos! Nice work.</t>
  </si>
  <si>
    <t>https://www.facebook.com/reel/866178442492114/?comment_id=1436249044565979</t>
  </si>
  <si>
    <t>ZmVlZGJhY2s6MTQzMjA1ODg4NDk1MzA2OF8xNDM2MjQ5MDQ0NTY1OTc5</t>
  </si>
  <si>
    <t>Shah Fahad</t>
  </si>
  <si>
    <t>https://www.facebook.com/people/Shah-Fahad/pfbid0taK3bcSDwRiPs76gJBnewwz3oDwHPLCZxds7ee5117LKHUkd72vuP3WycQG7YtQBl/</t>
  </si>
  <si>
    <t xml:space="preserve">Gods on streets causing traffic jam's </t>
  </si>
  <si>
    <t>https://www.facebook.com/reel/830254154625777/?comment_id=470018191242848</t>
  </si>
  <si>
    <t>100005729885905</t>
  </si>
  <si>
    <t>Shah Rukh</t>
  </si>
  <si>
    <t>https://www.facebook.com/shahrukh.soomro.77</t>
  </si>
  <si>
    <t>Itna Acha Kha Pee Lety Ho  Phir Bhi Sehat MashaAllah</t>
  </si>
  <si>
    <t>https://www.facebook.com/reel/1592938632131053/?comment_id=1617594386340627</t>
  </si>
  <si>
    <t>pfbid02Ho6UhGDvzDfMXmDSiX1xDFz79cL6qFA5jxeNYtMeSdrQ5qWqT8d6BXmdnFGkm2dAl</t>
  </si>
  <si>
    <t>Shahan Sohail</t>
  </si>
  <si>
    <t>https://www.facebook.com/shahan.sohail</t>
  </si>
  <si>
    <t>Come to Karachi. You will get best food experience of Pakistan.</t>
  </si>
  <si>
    <t>https://www.facebook.com/reel/1157170299712950/?comment_id=1351323236638256</t>
  </si>
  <si>
    <t>ZmVlZGJhY2s6MTM3MTE2MDg2NzcwMjg1NF8xMzUxMzIzMjM2NjM4MjU2</t>
  </si>
  <si>
    <t>61567507133543</t>
  </si>
  <si>
    <t>Shahana  Noor</t>
  </si>
  <si>
    <t>https://www.facebook.com/people/Shahana-Noor/61567507133543/</t>
  </si>
  <si>
    <t>https://www.facebook.com/ashusdelicacies/posts/pfbid022MMHT6mdnaWqvgyBWKy1jEs6V5Q4zwLYN9CP71zHHqUkUZoEDi6PXrHcwsErDUTsl?comment_id=4246163475622521</t>
  </si>
  <si>
    <t>ZmVlZGJhY2s6MTMzMTEzMzg0NTY5NTYzNF80MjQ2MTYzNDc1NjIyNTIx</t>
  </si>
  <si>
    <t>Y29tbWVudDoxMzMxMTMzODQ1Njk1NjM0XzQyNDYxNjM0NzU2MjI1MjE=</t>
  </si>
  <si>
    <t>pfbid02Dt9qkEmT82skV7GLpHA67UVwVF1BDqCsgM9rhrXfmviS7Hus4AUSYDqbun15GhcMl</t>
  </si>
  <si>
    <t>Shahbaz Hameed</t>
  </si>
  <si>
    <t>https://scontent-lax3-2.xx.fbcdn.net/v/t39.30808-1/309458926_1139741290271850_5116975441597160478_n.jpg?stp=cp0_dst-jpg_s32x32_tt6&amp;_nc_cat=107&amp;ccb=1-7&amp;_nc_sid=e99d92&amp;_nc_ohc=g-dv2l1qOhEQ7kNvwEJJF7I&amp;_nc_oc=Adno8kB_EDU7TOsyGCzZesJuvmW-RolTIN0lvmEyuRKfFL6Ai3ybVXs-GDrxDYkAW0o&amp;_nc_zt=24&amp;_nc_ht=scontent-lax3-2.xx&amp;_nc_gid=ae8Ny2iCBngw9vmDfLYJog&amp;oh=00_AfqNeStHSDeBms4esgbOZyjfqcdIzJakaU2hAR6EjdwJOQ&amp;oe=6973DE5C</t>
  </si>
  <si>
    <t>https://www.facebook.com/shahbaz.hameed.583</t>
  </si>
  <si>
    <t>Respie</t>
  </si>
  <si>
    <t>https://www.facebook.com/ashusdelicacies/posts/pfbid03659UfQfjT9P8JiJXpPhA4zVBTcCNRAsdcpj3DsrEQ1e3hLN7FBCMCoD7A6JfqyKNl?comment_id=4246163475622521</t>
  </si>
  <si>
    <t>pfbid0ACs8ri7N662uPbQbbXrAH4rZZWqHG9iscqRJTb1QgHtMV9x3ztrgqtoYz6pzYDoAl</t>
  </si>
  <si>
    <t>https://scontent-sea5-1.xx.fbcdn.net/v/t39.30808-1/309458926_1139741290271850_5116975441597160478_n.jpg?stp=cp0_dst-jpg_s32x32_tt6&amp;_nc_cat=107&amp;ccb=1-7&amp;_nc_sid=e99d92&amp;_nc_ohc=Bv1qScNYqtwQ7kNvwFlBRXK&amp;_nc_oc=Adkt50HNEBLhOhckvv3C5fCAIdKVF9Bd13JFcSq6ofYmVcyja6OorZV7jx7MCa3Kp-E&amp;_nc_zt=24&amp;_nc_ht=scontent-sea5-1.xx&amp;_nc_gid=HzHZsA9YZHodVGvZm0i4kg&amp;oh=00_AfqSjKOBkA-wUHJfJXYHsDbijlDoGXFQTQBUlJbFAxtZlQ&amp;oe=6970221C</t>
  </si>
  <si>
    <t>https://www.facebook.com/reel/2019616265265427/?comment_id=1271833815158764</t>
  </si>
  <si>
    <t>pfbid02ZTcXNnarR4gDa3DJ4FeveXSnRnihdqfibiusR1Hv3mBneVsPzVpr7NYwX8j3z3Sql</t>
  </si>
  <si>
    <t>Shahed Ahmed</t>
  </si>
  <si>
    <t>https://www.facebook.com/people/Shahed-Ahmed/pfbid02ZTcXNnarR4gDa3DJ4FeveXSnRnihdqfibiusR1Hv3mBneVsPzVpr7NYwX8j3z3Sql/</t>
  </si>
  <si>
    <t>All nonsense people live in India</t>
  </si>
  <si>
    <t>https://www.facebook.com/CookingShooking/videos/1951775225381508/?comment_id=1392148239292040</t>
  </si>
  <si>
    <t>ZmVlZGJhY2s6MTQwMTMwOTk2ODIzNDIwM18xMzkyMTQ4MjM5MjkyMDQw</t>
  </si>
  <si>
    <t>pfbid0292B6X8EsGRiM7FZBY6vR1YhRdmRptXzwiBJRRNtcoaC8SmRteW8DmRaMsrEKxZfZl</t>
  </si>
  <si>
    <t>Shaheen Sabir</t>
  </si>
  <si>
    <t>https://www.facebook.com/shaheen.sabir.39</t>
  </si>
  <si>
    <t>https://www.facebook.com/CookingShooking/videos/1951775225381508/?comment_id=2105067923363099</t>
  </si>
  <si>
    <t>ZmVlZGJhY2s6MTQwMTMwOTk2ODIzNDIwM18yMTA1MDY3OTIzMzYzMDk5</t>
  </si>
  <si>
    <t>pfbid0262rmSj7dnRh3U4ahBF1NEZE7n3S5Mv4zTTnNjoyDpEuZ1wjv2VVsTw2uirY3QN5ql</t>
  </si>
  <si>
    <t>Shahenaaz Munshi</t>
  </si>
  <si>
    <t>https://www.facebook.com/shahenaaz.munshi</t>
  </si>
  <si>
    <t>https://www.facebook.com/reel/830254154625777/?comment_id=1051679845473361</t>
  </si>
  <si>
    <t>pfbid02ZKe8RzVJeM82L5XHRHduTMmkEG8Du4eJbd5BDwGutfgDtEmudQFcbSGWJR4Pq7eMl</t>
  </si>
  <si>
    <t>Shahi Shoukat</t>
  </si>
  <si>
    <t>https://www.facebook.com/shahi.shoukat.9</t>
  </si>
  <si>
    <t>بابا کہاں ہے جو کہتا ہے واہ بھٸی مبشر پُت زندہ باد</t>
  </si>
  <si>
    <t>https://www.facebook.com/reel/830254154625777/?comment_id=863694505626140</t>
  </si>
  <si>
    <t>pfbid02oAfQCD48ww3iWffCZBGKj5Km6cC7CVSyQAKqwGDtZ9zZnst2e8FuLv4mu3QtRbV6l</t>
  </si>
  <si>
    <t>Shahid Altaf</t>
  </si>
  <si>
    <t>https://www.facebook.com/shahid.altaf.94</t>
  </si>
  <si>
    <t>Asalam alaikum. AAP ka morocoon trip second video mein aap ko dohka nahi howa aap lamb mang rager theh aur woh aap ko leham de rage theh yani gosht.</t>
  </si>
  <si>
    <t>https://www.facebook.com/ashusdelicacies/posts/pfbid022MMHT6mdnaWqvgyBWKy1jEs6V5Q4zwLYN9CP71zHHqUkUZoEDi6PXrHcwsErDUTsl?comment_id=809426622109416</t>
  </si>
  <si>
    <t>ZmVlZGJhY2s6MTMzMTEzMzg0NTY5NTYzNF84MDk0MjY2MjIxMDk0MTY=</t>
  </si>
  <si>
    <t>Y29tbWVudDoxMzMxMTMzODQ1Njk1NjM0XzgwOTQyNjYyMjEwOTQxNg==</t>
  </si>
  <si>
    <t>pfbid0aEiRu4iEPMpnd2b75bybNxA16jspFoYA8GcHHuxM7yXPe5BpskrZHfcmWrvUsvwhl</t>
  </si>
  <si>
    <t>Shahid Khan</t>
  </si>
  <si>
    <t>https://scontent-atl3-3.xx.fbcdn.net/v/t39.30808-1/453564997_3588087274773276_2559202960633038352_n.jpg?stp=c0.0.720.720a_cp0_dst-jpg_s32x32_tt6&amp;_nc_cat=107&amp;ccb=1-7&amp;_nc_sid=e99d92&amp;_nc_ohc=IrjwnUpCPe0Q7kNvwETjQEp&amp;_nc_oc=AdmmqGbrpq6qoN_AE9q1qHOourg4T808FhBAimTjMSgXuuRZxyYG-d2y4leFAamuGm4&amp;_nc_zt=24&amp;_nc_ht=scontent-atl3-3.xx&amp;_nc_gid=a6mp2-X_HPv2ZVSzv6T6Yw&amp;oh=00_Afp3bAmk6jRKkanZoTfckvRybW6sQEB4Bkk4BJJli8uhuA&amp;oe=6973E589</t>
  </si>
  <si>
    <t>https://www.facebook.com/people/Shahid-Khan/pfbid0aEiRu4iEPMpnd2b75bybNxA16jspFoYA8GcHHuxM7yXPe5BpskrZHfcmWrvUsvwhl/</t>
  </si>
  <si>
    <t>https://www.facebook.com/CookingShooking/videos/1903219186929431/?comment_id=1759469041434112</t>
  </si>
  <si>
    <t>ZmVlZGJhY2s6MTM4MTY0NTcxMDIwMDYyOV8xNzU5NDY5MDQxNDM0MTEy</t>
  </si>
  <si>
    <t>pfbid0qomsBPtpkqgnzgeaZ8qSeY1zNXWPPibQDtWWhWzUTZWNUC7SpDvBsiQNf1mPEdvgl</t>
  </si>
  <si>
    <t>https://www.facebook.com/shahid.khan.839694</t>
  </si>
  <si>
    <t>Kya Maggi bacchon ko khilana acchi baat hai 
Bacchon ko nuksan hai na</t>
  </si>
  <si>
    <t>https://www.facebook.com/reel/830254154625777/?comment_id=367563365559492</t>
  </si>
  <si>
    <t>pfbid0A1cxnBmarspWFrC7uxyw1VviGgSpT9zTS8CEysR8xLq471Gp9Q7dFSsLfuX4Wrnil</t>
  </si>
  <si>
    <t>https://www.facebook.com/shahid.khan.421085</t>
  </si>
  <si>
    <t>Punk nahe marna chaheye</t>
  </si>
  <si>
    <t>https://www.facebook.com/ashusdelicacies/posts/pfbid03659UfQfjT9P8JiJXpPhA4zVBTcCNRAsdcpj3DsrEQ1e3hLN7FBCMCoD7A6JfqyKNl?comment_id=809426622109416</t>
  </si>
  <si>
    <t>pfbid02dxWd7NcL47GKCxNMEbvxbEZ3MWBQcRZBcudde4635PJixYQQ2PESNTkqBfE7fVC9l</t>
  </si>
  <si>
    <t>https://scontent-phx1-1.xx.fbcdn.net/v/t39.30808-1/453564997_3588087274773276_2559202960633038352_n.jpg?stp=c0.0.720.720a_cp0_dst-jpg_s32x32_tt6&amp;_nc_cat=107&amp;ccb=1-7&amp;_nc_sid=e99d92&amp;_nc_ohc=yu_q_A9l7koQ7kNvwEnFVrH&amp;_nc_oc=AdnA6lCyd640PK9dDS0P-YS8Iq4IBiruaezIN-fgjM6PusjAITERNjtgkot-YxymsPieIP3BHjM4DTOoM4d-eVvV&amp;_nc_zt=24&amp;_nc_ht=scontent-phx1-1.xx&amp;_nc_gid=4dr8elaPIcP4h-IEVL8dHw&amp;oh=00_AfqiMBWpfqXt_m6NWCZqNDrEndIlD8b3tW7-itJChBSmzg&amp;oe=696FF109</t>
  </si>
  <si>
    <t>https://www.facebook.com/people/Shahid-Khan/pfbid02dxWd7NcL47GKCxNMEbvxbEZ3MWBQcRZBcudde4635PJixYQQ2PESNTkqBfE7fVC9l/</t>
  </si>
  <si>
    <t>https://www.facebook.com/reel/830254154625777/?comment_id=5724207894278219</t>
  </si>
  <si>
    <t>100057086834434</t>
  </si>
  <si>
    <t>Shahid Orakzai</t>
  </si>
  <si>
    <t>Asaa bolajata h bismila hirrahman rahim</t>
  </si>
  <si>
    <t>https://www.facebook.com/reel/830254154625777/?comment_id=1006725303332033</t>
  </si>
  <si>
    <t>100006584441534</t>
  </si>
  <si>
    <t>Shahid Shabbir</t>
  </si>
  <si>
    <t>https://www.facebook.com/shahidshabbirbabaji</t>
  </si>
  <si>
    <t>https://www.facebook.com/FoodReviewClub/posts/pfbid02mnWA5vMmCmikp4TFyeT9Aebuo89esXWtX5111v4ibc2RJbycawypra3dVuDTX68cl?comment_id=1268308911885146</t>
  </si>
  <si>
    <t>pfbid0jvc3LuabQZS1gGVEKF5hn6bKiMpkQnBbu1uj8DsuPdMngxqeQmq15C6ycr1ntENql</t>
  </si>
  <si>
    <t>Shahid Shad</t>
  </si>
  <si>
    <t>Go to a farm and get raw milk much better</t>
  </si>
  <si>
    <t>https://www.facebook.com/reel/830254154625777/?comment_id=486104692858040</t>
  </si>
  <si>
    <t>pfbid025NdoTnxWrfPchCaDqm4mok2FMWwKV5dUAYuBt9GC3fbhcfeNdkxXn5Be6cAo5SBPl</t>
  </si>
  <si>
    <t>Shahida Parkar</t>
  </si>
  <si>
    <t>https://www.facebook.com/shahida.parkar.98</t>
  </si>
  <si>
    <t>https://www.facebook.com/reel/1406860983783331/?comment_id=1072839535006190</t>
  </si>
  <si>
    <t>pfbid02FmUV7HTMcbgx2cjDBqsTqkj2avaAMTDagn8c1RZX7BzRVnCCJt9b6RNUU4moD7v1l</t>
  </si>
  <si>
    <t>Shahidrehman Rehman</t>
  </si>
  <si>
    <t>https://www.facebook.com/shahidrehman.rehman.658546</t>
  </si>
  <si>
    <t>Ap nemaz parte ho</t>
  </si>
  <si>
    <t>https://www.facebook.com/reel/1939738359908673/?comment_id=2230950110761769</t>
  </si>
  <si>
    <t>100005867199712</t>
  </si>
  <si>
    <t>Shahidul Haque Bokshi</t>
  </si>
  <si>
    <t>https://www.facebook.com/hafijur.jan</t>
  </si>
  <si>
    <t>Very nice food</t>
  </si>
  <si>
    <t>https://www.facebook.com/MeriMaggiIndia/posts/pfbid02Lwh3GF2JWKythBaPPa7p6v5UrMYhY8EMpAvQpVBT5MnEX1FjJs2dE78cMCs14QKHl?comment_id=1314252246816389</t>
  </si>
  <si>
    <t>ZmVlZGJhY2s6MTI2Njc1ODEzMjE1MDcxOV8xMzE0MjUyMjQ2ODE2Mzg5</t>
  </si>
  <si>
    <t>Shahiduzzaman Sadik</t>
  </si>
  <si>
    <t>https://www.facebook.com/drmdalam.harshgiri</t>
  </si>
  <si>
    <t>test a best,,,,maggi is leatest</t>
  </si>
  <si>
    <t>https://www.facebook.com/reel/928969492746726/?comment_id=1699547034288581</t>
  </si>
  <si>
    <t>100036412399499</t>
  </si>
  <si>
    <t>Shahied Leitch</t>
  </si>
  <si>
    <t>https://www.facebook.com/shahied.leitch.3</t>
  </si>
  <si>
    <t>No man u dirty harry sis</t>
  </si>
  <si>
    <t>https://www.facebook.com/Outsider.buzz/videos/2436207126458847/?comment_id=1422679434853919</t>
  </si>
  <si>
    <t>pfbid02HL1YtXmd5Af3n9n5KYcAg79uVwgVKFnVTH83empTyVv566Tv5eXAQWkKS6pGKjcKl</t>
  </si>
  <si>
    <t>Shahil Kumar</t>
  </si>
  <si>
    <t>https://www.facebook.com/shahil.kumar.811059</t>
  </si>
  <si>
    <t>Kunal Avishek Gounder Pawan Lal</t>
  </si>
  <si>
    <t>https://www.facebook.com/thecookingamma/posts/pfbid0LeKwS1HCVFgBRerBM8pE5q8v79bYd2LVFtKWPrAV2WTg38Yh6zZFvjewyzqfpA32l?comment_id=4475040342728968</t>
  </si>
  <si>
    <t>ZmVlZGJhY2s6OTIzMzcxODIzNTkzNTc4XzQ0NzUwNDAzNDI3Mjg5Njg=</t>
  </si>
  <si>
    <t>Y29tbWVudDo5MjMzNzE4MjM1OTM1NzhfNDQ3NTA0MDM0MjcyODk2OA==</t>
  </si>
  <si>
    <t>61580551358163</t>
  </si>
  <si>
    <t>Shahin's Diary</t>
  </si>
  <si>
    <t>https://scontent-ord5-3.xx.fbcdn.net/v/t39.30808-1/571149242_122109576201018378_1026770745867274953_n.jpg?stp=c5.0.316.316a_cp0_dst-jpg_s32x32_tt6&amp;_nc_cat=107&amp;ccb=1-7&amp;_nc_sid=2d3e12&amp;_nc_ohc=CUd7wHyhiZMQ7kNvwHPyOAw&amp;_nc_oc=AdmlkgC6eDxrTu34Rl2KOQo0g7QkEPRO7UbsHQTHRQpz-nEQo5Gs3fuYY2vMhvke3e2kuO4drfVY9e2rSoZ_bJvP&amp;_nc_zt=24&amp;_nc_ht=scontent-ord5-3.xx&amp;_nc_gid=Vcgj6pWVkcvpqUDtUTLOzw&amp;oh=00_Afq7UpF-qkxH8DIUI9GJrvRnCDZ_h_mUOYbOoacySc455Q&amp;oe=6973F2C7</t>
  </si>
  <si>
    <t>https://www.facebook.com/people/Shahins-Diary/61580551358163/</t>
  </si>
  <si>
    <t>মাশাআল্লাহ আপু</t>
  </si>
  <si>
    <t>https://www.facebook.com/reel/1402107488217605/?comment_id=730471486490538</t>
  </si>
  <si>
    <t>ZmVlZGJhY2s6ODYxMjM3MjAzMzUzMTUxXzczMDQ3MTQ4NjQ5MDUzOA==</t>
  </si>
  <si>
    <t>Y29tbWVudDo4NjEyMzcyMDMzNTMxNTFfNzMwNDcxNDg2NDkwNTM4</t>
  </si>
  <si>
    <t>61577688518701</t>
  </si>
  <si>
    <t>Shahina's Easy World</t>
  </si>
  <si>
    <t>https://scontent-atl3-3.xx.fbcdn.net/v/t39.30808-1/534817243_122129191370922950_3033869898248050550_n.jpg?stp=cp0_dst-jpg_s32x32_tt6&amp;_nc_cat=111&amp;ccb=1-7&amp;_nc_sid=2d3e12&amp;_nc_ohc=WFYdZDMTq5UQ7kNvwH6m0s2&amp;_nc_oc=AdkmYY-JX8agVDC0buSaYgXvUJ8Vi2AmvcFAZH6hAAKTDuYDUTW99XiHOyoJpuRKYq-kSjKXCyUxKkB0mrBEumnu&amp;_nc_zt=24&amp;_nc_ht=scontent-atl3-3.xx&amp;_nc_gid=aL1eEgErF652VhYToFLvxA&amp;oh=00_AfqpC74lx6jrynGl7yon-XrSsvjpeESwOtluPAoBuhOZvw&amp;oe=697563B7</t>
  </si>
  <si>
    <t>https://www.facebook.com/people/Shahinas-Easy-World/61577688518701/</t>
  </si>
  <si>
    <t>https://www.facebook.com/reel/1756596808367319/?comment_id=872709239014540</t>
  </si>
  <si>
    <t>ZmVlZGJhY2s6ODY2NzgzMjcyNjQ4Njg2Xzg3MjcwOTIzOTAxNDU0MA==</t>
  </si>
  <si>
    <t>Shahnawaz Hussain</t>
  </si>
  <si>
    <t>https://www.facebook.com/shahnawaz81468</t>
  </si>
  <si>
    <t>https://www.facebook.com/reel/1756596808367319/?comment_id=1452426659550577</t>
  </si>
  <si>
    <t>ZmVlZGJhY2s6ODY2NzgzMjcyNjQ4Njg2XzE0NTI0MjY2NTk1NTA1Nzc=</t>
  </si>
  <si>
    <t>Nice post</t>
  </si>
  <si>
    <t>https://www.facebook.com/Harisandmomin/posts/pfbid02zNaC8km9MQ94VbrhoTDjUA5BRLyujKWtb4TDskRvxq31T7VSZVUyu1K1GvPjScNZl?comment_id=2376683496086733</t>
  </si>
  <si>
    <t>ZmVlZGJhY2s6OTAwMzA4MzM5MjQ1OTczXzIzNzY2ODM0OTYwODY3MzM=</t>
  </si>
  <si>
    <t>Shahnaz Ranna Ghor</t>
  </si>
  <si>
    <t>https://www.facebook.com/people/Shahnaz-Ranna-Ghor/61569769901852/</t>
  </si>
  <si>
    <t>লোভনীয় খাবার জিবে জল এসেছে।</t>
  </si>
  <si>
    <t>https://www.facebook.com/permalink.php?story_fbid=pfbid0pvLTswQyVTsfaPbbYGMaZgx953xiF2VCgnQedB3mTzPzutNioAqRr57tFWotNGdrl&amp;id=100065188163063&amp;comment_id=1624540785367322</t>
  </si>
  <si>
    <t>ZmVlZGJhY2s6MTI1ODY2ODMyOTY0OTQyN18xNjI0NTQwNzg1MzY3MzIy</t>
  </si>
  <si>
    <t>Y29tbWVudDoxMjU4NjY4MzI5NjQ5NDI3XzE2MjQ1NDA3ODUzNjczMjI=</t>
  </si>
  <si>
    <t>61569769901852</t>
  </si>
  <si>
    <t>https://scontent-ord5-1.xx.fbcdn.net/v/t39.30808-1/476461620_122115992432658996_8818368105716796552_n.jpg?stp=cp0_dst-jpg_s32x32_tt6&amp;_nc_cat=111&amp;ccb=1-7&amp;_nc_sid=2d3e12&amp;_nc_ohc=VaYC4D20ywsQ7kNvwEHQz4-&amp;_nc_oc=AdmvgIVsmWAszhQlL1HmaaUCZmdz4dlwTQXGZkQQTTUm9_fnXyaWHY28YRuFs0Taz-A&amp;_nc_zt=24&amp;_nc_ht=scontent-ord5-1.xx&amp;_nc_gid=M31IPio4rEqD9g690lsqFw&amp;oh=00_AfoEW8cMregLbQu3bogQ4OdUsdKIZJdkbxnFXSafvXQb2w&amp;oe=697544FC</t>
  </si>
  <si>
    <t>আমার প্রিয় খাবার।</t>
  </si>
  <si>
    <t>https://www.facebook.com/reel/1402107488217605/?comment_id=1549277356122989</t>
  </si>
  <si>
    <t>ZmVlZGJhY2s6ODYxMjM3MjAzMzUzMTUxXzE1NDkyNzczNTYxMjI5ODk=</t>
  </si>
  <si>
    <t>Y29tbWVudDo4NjEyMzcyMDMzNTMxNTFfMTU0OTI3NzM1NjEyMjk4OQ==</t>
  </si>
  <si>
    <t>61585556021732</t>
  </si>
  <si>
    <t>https://scontent-iad3-2.xx.fbcdn.net/v/t39.30808-1/606892877_122103167559185200_8558964413998645698_n.jpg?stp=cp0_dst-jpg_p32x32_tt6&amp;_nc_cat=111&amp;ccb=1-7&amp;_nc_sid=2d3e12&amp;_nc_ohc=bTcPCf8OqTUQ7kNvwGGV-KR&amp;_nc_oc=AdkpNdXtCahtX7F2BlTkAV7Iw-J-siA83h5Iu-xGV6A9ffQhouh2YkwUXyiHWpwUZDI&amp;_nc_zt=24&amp;_nc_ht=scontent-iad3-2.xx&amp;_nc_gid=uker4SgCzjGguOHGJc6xMw&amp;oh=00_AfqGplIoPv0OUPSVm33DIA9RC5Ek3Zd3YiSaUIdiWB-H5A&amp;oe=697564C2</t>
  </si>
  <si>
    <t>https://www.facebook.com/ShahanazRannaGhor007</t>
  </si>
  <si>
    <t>মাশাল্লাহ অনেক সুন্দর কথা</t>
  </si>
  <si>
    <t>https://www.facebook.com/CookingShooking/videos/1341801704381388/?comment_id=1624653678716503</t>
  </si>
  <si>
    <t>ZmVlZGJhY2s6MTQyOTI3MjAxODc3MTMzMV8xNjI0NjUzNjc4NzE2NTAz</t>
  </si>
  <si>
    <t>pfbid02qVY6XGWheHddHHKRDadMNmr6ycW9YcivJTnHU2AcQu8wSo5gi8xDVZyMSRt8DCqzl</t>
  </si>
  <si>
    <t>Shahu Vaishnavi</t>
  </si>
  <si>
    <t>https://www.facebook.com/shahu.vaishnavi</t>
  </si>
  <si>
    <t>Thanku bhaiya</t>
  </si>
  <si>
    <t>https://www.facebook.com/reel/1406860983783331/?comment_id=1224415792547005</t>
  </si>
  <si>
    <t>pfbid02s4wqN8sAXamtMMa34X5kTwDBrKgZ2YUrJMFeLC4ivRfSU8yt7hccGY85yyGXDWFal</t>
  </si>
  <si>
    <t>Shahusein Khan</t>
  </si>
  <si>
    <t>https://www.facebook.com/shahusein.khan.2025</t>
  </si>
  <si>
    <t>https://www.facebook.com/reel/1591152242076327/?comment_id=1913825792578625</t>
  </si>
  <si>
    <t>ZmVlZGJhY2s6MTI4MDU3NjA2MDc4NzE4M18xOTEzODI1NzkyNTc4NjI1</t>
  </si>
  <si>
    <t>Y29tbWVudDoxMjgwNTc2MDYwNzg3MTgzXzE5MTM4MjU3OTI1Nzg2MjU=</t>
  </si>
  <si>
    <t>pfbid02kykn9tNp74mHXerq8xUyQwEpXBfX2vwAzeRsjbUqj4a7gZn5SWQ6xRW2HfVDFM4Ml</t>
  </si>
  <si>
    <t>Shahzad Akhtar</t>
  </si>
  <si>
    <t>https://scontent-atl3-1.xx.fbcdn.net/v/t1.6435-1/131002486_1788631981302495_7394908198373919424_n.jpg?stp=cp0_dst-jpg_s32x32_tt6&amp;_nc_cat=106&amp;ccb=1-7&amp;_nc_sid=e99d92&amp;_nc_ohc=sC68IB6W0AYQ7kNvwE4f18E&amp;_nc_oc=AdkAGIMb9jz7VB08YvJE5UBC3YB-mxhtiGLzjl3LBSnSdrmnm8-DmwPvyhR4f3rsVqU&amp;_nc_zt=24&amp;_nc_ht=scontent-atl3-1.xx&amp;_nc_gid=hFRORo3XtM3fgbrEgP-HBQ&amp;oh=00_Afoift73-2HaFPChqoK8v3h8lIlCXLJB4sYIq5dNtMJsXQ&amp;oe=69905AA0</t>
  </si>
  <si>
    <t>https://www.facebook.com/shahzad.akhtar.165470</t>
  </si>
  <si>
    <t>Karachi Pakistan</t>
  </si>
  <si>
    <t>https://www.facebook.com/reel/830254154625777/?comment_id=886549639291804</t>
  </si>
  <si>
    <t>pfbid06nmAoRRCRJ56sXXc3tibGzVfkoL8teNoLkSmEupi1n5iY9KvMNKp1bXdo8zdMdKkl</t>
  </si>
  <si>
    <t>Shahzad Malik</t>
  </si>
  <si>
    <t>Is main Jo Mon sy phonk mari ye behoda aml kiaa</t>
  </si>
  <si>
    <t>https://www.facebook.com/reel/1254761526066447/?comment_id=1781677859447423</t>
  </si>
  <si>
    <t>pfbid0ugrkKGbqKi1x4oXPzZsT7X6XVF1Wmje5BW2LP9nysSCmUW9w6999TrKu1JvwTt6xl</t>
  </si>
  <si>
    <t>Shahzad Shahzad</t>
  </si>
  <si>
    <t>https://www.facebook.com/shahzad.7792</t>
  </si>
  <si>
    <t>Daramy baz Pendhooooo</t>
  </si>
  <si>
    <t>https://www.facebook.com/ashusdelicacies/posts/pfbid022MMHT6mdnaWqvgyBWKy1jEs6V5Q4zwLYN9CP71zHHqUkUZoEDi6PXrHcwsErDUTsl?comment_id=1427526122413108</t>
  </si>
  <si>
    <t>ZmVlZGJhY2s6MTMzMTEzMzg0NTY5NTYzNF8xNDI3NTI2MTIyNDEzMTA4</t>
  </si>
  <si>
    <t>Y29tbWVudDoxMzMxMTMzODQ1Njk1NjM0XzE0Mjc1MjYxMjI0MTMxMDg=</t>
  </si>
  <si>
    <t>pfbid0PaaunjGjyVHvpXhRypkQpMn5gjy9DqLJtTBB2LaatV29o56uAmRMD6DEGmvwEkodl</t>
  </si>
  <si>
    <t>Shahzada Khokhar</t>
  </si>
  <si>
    <t>https://www.facebook.com/shahzada.khokhar.961</t>
  </si>
  <si>
    <t>https://www.facebook.com/ashusdelicacies/posts/pfbid022MMHT6mdnaWqvgyBWKy1jEs6V5Q4zwLYN9CP71zHHqUkUZoEDi6PXrHcwsErDUTsl?comment_id=1434963628253514</t>
  </si>
  <si>
    <t>ZmVlZGJhY2s6MTMzMTEzMzg0NTY5NTYzNF8xNDM0OTYzNjI4MjUzNTE0</t>
  </si>
  <si>
    <t>Y29tbWVudDoxMzMxMTMzODQ1Njk1NjM0XzE0MzQ5NjM2MjgyNTM1MTQ=</t>
  </si>
  <si>
    <t>Long</t>
  </si>
  <si>
    <t>https://www.facebook.com/reel/1254761526066447/?comment_id=2198425063923061</t>
  </si>
  <si>
    <t>100027854165823</t>
  </si>
  <si>
    <t>Shahzaib Khan</t>
  </si>
  <si>
    <t>https://www.facebook.com/shahzaib.khan.461375</t>
  </si>
  <si>
    <t>Chai ha ya chai k nam per doodh</t>
  </si>
  <si>
    <t>https://www.facebook.com/reel/890971063438843/?comment_id=1252281886744750</t>
  </si>
  <si>
    <t>ZmVlZGJhY2s6OTAwMzcwODAyNTIwMTc5XzEyNTIyODE4ODY3NDQ3NTA=</t>
  </si>
  <si>
    <t>Y29tbWVudDo5MDAzNzA4MDI1MjAxNzlfMTI1MjI4MTg4Njc0NDc1MA==</t>
  </si>
  <si>
    <t>100029985451438</t>
  </si>
  <si>
    <t>Shai Di Mar</t>
  </si>
  <si>
    <t>https://scontent-dfw5-2.xx.fbcdn.net/v/t39.30808-1/605539230_1731559981186834_1771841340607551132_n.jpg?stp=cp0_dst-jpg_s32x32_tt6&amp;_nc_cat=106&amp;ccb=1-7&amp;_nc_sid=1d2534&amp;_nc_ohc=nLREYp1oUlUQ7kNvwE9zN6C&amp;_nc_oc=AdmTxKaqIObea5Kq6cXsGTnBAQmsnPvWFSyx_w_3YXCWAMU5SVpNt_ESkX2QEQq04xA&amp;_nc_zt=24&amp;_nc_ht=scontent-dfw5-2.xx&amp;_nc_gid=NCAOfWCz26jRMAdK0mXIeQ&amp;oh=00_Afq6yeRSm-R13hrLg1K97JGMTDc8VfP2BZC1SMOcqvh5jg&amp;oe=6974113C</t>
  </si>
  <si>
    <t>https://www.facebook.com/MeriMaggiIndia/posts/pfbid02Lwh3GF2JWKythBaPPa7p6v5UrMYhY8EMpAvQpVBT5MnEX1FjJs2dE78cMCs14QKHl?comment_id=1823687329027372</t>
  </si>
  <si>
    <t>ZmVlZGJhY2s6MTI2Njc1ODEzMjE1MDcxOV8xODIzNjg3MzI5MDI3Mzcy</t>
  </si>
  <si>
    <t>Shaid Eqfaz Noor</t>
  </si>
  <si>
    <t>https://www.facebook.com/shaid.eqfaz.noor</t>
  </si>
  <si>
    <t>Maggie...</t>
  </si>
  <si>
    <t>https://www.facebook.com/CookingShooking/videos/1903219186929431/?comment_id=1154671496828979</t>
  </si>
  <si>
    <t>ZmVlZGJhY2s6MTM4MTY0NTcxMDIwMDYyOV8xMTU0NjcxNDk2ODI4OTc5</t>
  </si>
  <si>
    <t>pfbid02eZMNqSD3F7ph4d7rXJfpqzdYtBerMciEjpYF3pNTKRtBGxiY2sCT3SuzLDVx6Krml</t>
  </si>
  <si>
    <t>Shaifali Jain</t>
  </si>
  <si>
    <t>https://www.facebook.com/reel/25493094183674852/?comment_id=863851763213804</t>
  </si>
  <si>
    <t>pfbid0YyDikYtiK4VzR3cJDGFRMxyYv1JUaYp34zGkHvXXymQFtPVnQ3mSE3Ax9Lfb5jLMl</t>
  </si>
  <si>
    <t>Shaiiz Shaan</t>
  </si>
  <si>
    <t>https://www.facebook.com/people/Shaiiz-Shaan/pfbid0YyDikYtiK4VzR3cJDGFRMxyYv1JUaYp34zGkHvXXymQFtPVnQ3mSE3Ax9Lfb5jLMl/</t>
  </si>
  <si>
    <t>That's why virus is coming every year</t>
  </si>
  <si>
    <t>https://www.facebook.com/reel/830254154625777/?comment_id=357821623230444</t>
  </si>
  <si>
    <t>pfbid0ERHGVPxtLSKgosCsykjgi5yBnoLd8r3wUd4Z7PHw9VgBRzbsCxLnTCe2NNvcaSXkl</t>
  </si>
  <si>
    <t>Shaik Ahmed</t>
  </si>
  <si>
    <t>Konse janwar ka chamda hai bhai..</t>
  </si>
  <si>
    <t>https://www.facebook.com/reel/800666642991818/?comment_id=2367835583646343</t>
  </si>
  <si>
    <t>ZmVlZGJhY2s6MTI2NTQxOTA2ODk0MTAwOF8yMzY3ODM1NTgzNjQ2MzQz</t>
  </si>
  <si>
    <t>Y29tbWVudDoxMjY1NDE5MDY4OTQxMDA4XzIzNjc4MzU1ODM2NDYzNDM=</t>
  </si>
  <si>
    <t>pfbid02iRLeMhLCHwV95ftv1WbjR4xQw1q4AszA9qMADKHTcGWzSvP8v1ALgisqJWfkfVihl</t>
  </si>
  <si>
    <t>Shaik Khaleel</t>
  </si>
  <si>
    <t>https://scontent-mia5-1.xx.fbcdn.net/v/t39.30808-1/489380539_1716163646001427_2237968089220793262_n.jpg?stp=cp0_dst-jpg_s32x32_tt6&amp;_nc_cat=104&amp;ccb=1-7&amp;_nc_sid=e99d92&amp;_nc_ohc=t9KXkRQfjjYQ7kNvwGGLjll&amp;_nc_oc=AdmfWo-VLUNNNAQRrCVXjUQ4iBNqccqYIAAY_Qg7Mv7r2wxWY2Pt8dqsV-Kt-M2aUN8&amp;_nc_zt=24&amp;_nc_ht=scontent-mia5-1.xx&amp;_nc_gid=8hm57-uQOX7E8Ib_EPqZvQ&amp;oh=00_Afr2RjTQVuttDHw9Sb3sfY1FAfVHTVcWQ_5hwuU0_lAcVQ&amp;oe=69700093</t>
  </si>
  <si>
    <t>Okasari thinna</t>
  </si>
  <si>
    <t>https://www.facebook.com/reel/800666642991818/?comment_id=867422802732507</t>
  </si>
  <si>
    <t>ZmVlZGJhY2s6MTI2NTQxOTA2ODk0MTAwOF84Njc0MjI4MDI3MzI1MDc=</t>
  </si>
  <si>
    <t>Y29tbWVudDoxMjY1NDE5MDY4OTQxMDA4Xzg2NzQyMjgwMjczMjUwNw==</t>
  </si>
  <si>
    <t>https://scontent-dfw5-2.xx.fbcdn.net/v/t39.30808-1/489380539_1716163646001427_2237968089220793262_n.jpg?stp=cp0_dst-jpg_s32x32_tt6&amp;_nc_cat=104&amp;ccb=1-7&amp;_nc_sid=e99d92&amp;_nc_ohc=t9KXkRQfjjYQ7kNvwF2N53W&amp;_nc_oc=AdnN1B-moiR9uwez5YsRHGFd2ngVah6XBNfrlbGGUDAPzFYZCIARf59kLEr_Gjn1ruU&amp;_nc_zt=24&amp;_nc_ht=scontent-dfw5-2.xx&amp;_nc_gid=k-8okfcBDhI6Hgrou1ca7g&amp;oh=00_AfrTfwbPyIoftlHY4DJaeA_cd-WTrhdcn0shm89liitmUQ&amp;oe=69700093</t>
  </si>
  <si>
    <t>Nenu kuda</t>
  </si>
  <si>
    <t>https://www.facebook.com/reel/1939738359908673/?comment_id=1392443191919115</t>
  </si>
  <si>
    <t>100000339374581</t>
  </si>
  <si>
    <t>Shaikah Miho</t>
  </si>
  <si>
    <t>https://www.facebook.com/gsuitos</t>
  </si>
  <si>
    <t>https://www.facebook.com/reel/1478304923447355/?comment_id=843753651642294</t>
  </si>
  <si>
    <t>pfbid05URbezVqLDGzamXooYwnoP2CwxPi36bLzNtAkvZqsC1iLLgzKvpJSTPN2rwuu2J9l</t>
  </si>
  <si>
    <t>Shaikala Taju</t>
  </si>
  <si>
    <t>https://www.facebook.com/people/Shaikala-Taju/pfbid05URbezVqLDGzamXooYwnoP2CwxPi36bLzNtAkvZqsC1iLLgzKvpJSTPN2rwuu2J9l/</t>
  </si>
  <si>
    <t>super</t>
  </si>
  <si>
    <t>https://www.facebook.com/reel/830254154625777/?comment_id=479949633680728</t>
  </si>
  <si>
    <t>pfbid02uX8wn1XjGRDNYv6YsmP1fCvux5aZZ1Tt4ZnB2eMnUMkurPj8m8LQCBxXBBuZfvWcl</t>
  </si>
  <si>
    <t>Shaikh Ahmed Zeeshan</t>
  </si>
  <si>
    <t>https://www.facebook.com/skz.ahmed</t>
  </si>
  <si>
    <t>Bismillah to thik say parhna sekho pehlay</t>
  </si>
  <si>
    <t>https://www.facebook.com/CookingShooking/videos/1903219186929431/?comment_id=824743967204754</t>
  </si>
  <si>
    <t>ZmVlZGJhY2s6MTM4MTY0NTcxMDIwMDYyOV84MjQ3NDM5NjcyMDQ3NTQ=</t>
  </si>
  <si>
    <t>pfbid0XPUt28iXHSwzMKVqupE2buvEwSCnmED3g5QV13W4YqcQWyihUVKhL7tT11HEXqfAl</t>
  </si>
  <si>
    <t>Shaikh Ayub</t>
  </si>
  <si>
    <t>https://www.facebook.com/shaikh.ayub.5811</t>
  </si>
  <si>
    <t>https://www.facebook.com/reel/864680812774838/?comment_id=1542717240105617</t>
  </si>
  <si>
    <t>ZmVlZGJhY2s6MTQxNDcxOTYyMzU1OTkwNF8xNTQyNzE3MjQwMTA1NjE3</t>
  </si>
  <si>
    <t>pfbid0HkUSfv6Ccv3ikwHJnmi147Nmphq5PPgUkWhKTnTPXHd31ktqERihXibDuGq9Bd8kl</t>
  </si>
  <si>
    <t>Shaikh Sofiya</t>
  </si>
  <si>
    <t>https://www.facebook.com/shaikh.sofiya.319452</t>
  </si>
  <si>
    <t>Aap ye nahi batate ki uper ki coil chalu rakhna hai ya niche ki</t>
  </si>
  <si>
    <t>https://www.facebook.com/reel/722857084192278/?comment_id=861467233099837</t>
  </si>
  <si>
    <t>ZmVlZGJhY2s6MTIyMjc5MDk4MzQwMDI2ODgyXzg2MTQ2NzIzMzA5OTgzNw==</t>
  </si>
  <si>
    <t>Shaikkh Naaz</t>
  </si>
  <si>
    <t>https://www.facebook.com/shaikkh.naaz</t>
  </si>
  <si>
    <t>https://www.facebook.com/CookingShooking/videos/1951775225381508/?comment_id=861614446447641</t>
  </si>
  <si>
    <t>ZmVlZGJhY2s6MTQwMTMwOTk2ODIzNDIwM184NjE2MTQ0NDY0NDc2NDE=</t>
  </si>
  <si>
    <t>pfbid04Vk8Ya9hfhWoczwaXpgoW8dxNJGv39ktbWxeQcUCs4TUZpPVL2dAs93eNRxXnMMrl</t>
  </si>
  <si>
    <t>Shail Mishra</t>
  </si>
  <si>
    <t>https://www.facebook.com/shail.mishra.9212</t>
  </si>
  <si>
    <t>https://www.facebook.com/CookingShooking/videos/1341801704381388/?comment_id=939499248487640</t>
  </si>
  <si>
    <t>ZmVlZGJhY2s6MTQyOTI3MjAxODc3MTMzMV85Mzk0OTkyNDg0ODc2NDA=</t>
  </si>
  <si>
    <t>https://www.facebook.com/CookingShooking/videos/1341801704381388/?comment_id=909460638319716</t>
  </si>
  <si>
    <t>ZmVlZGJhY2s6MTQyOTI3MjAxODc3MTMzMV85MDk0NjA2MzgzMTk3MTY=</t>
  </si>
  <si>
    <t>pfbid0QMuo8ic1xtkDqsEg67wztaRQkobruduaT87TYe1jZscWpt9skzqrCjpWJoLEXWCZl</t>
  </si>
  <si>
    <t>Shail Rani</t>
  </si>
  <si>
    <t>https://www.facebook.com/people/Shail-Rani/pfbid0QMuo8ic1xtkDqsEg67wztaRQkobruduaT87TYe1jZscWpt9skzqrCjpWJoLEXWCZl/</t>
  </si>
  <si>
    <t>Super All Recipe</t>
  </si>
  <si>
    <t>https://www.facebook.com/CookingShooking/videos/1951775225381508/?comment_id=3139792249733480</t>
  </si>
  <si>
    <t>ZmVlZGJhY2s6MTQwMTMwOTk2ODIzNDIwM18zMTM5NzkyMjQ5NzMzNDgw</t>
  </si>
  <si>
    <t>pfbid0Jh5SLJu7SybYLFWew4SzMzXTxVsiujXbpKKWoVcSx8QC8BHd1nRbyU1Rw9MGpQfZl</t>
  </si>
  <si>
    <t>Shaila Amoli</t>
  </si>
  <si>
    <t>https://www.facebook.com/shaila.amoli.50</t>
  </si>
  <si>
    <t>Beautyful recipe</t>
  </si>
  <si>
    <t>pfbid02NNN9DqZCUsKxDVbGuzhTfF74Ft1chap1bEXTkLS7nCCDuZrhLv7hrGqK3qtZPstcl</t>
  </si>
  <si>
    <t>https://www.facebook.com/CookingShooking/videos/1951775225381508/?comment_id=1951845375760806</t>
  </si>
  <si>
    <t>ZmVlZGJhY2s6MTQwMTMwOTk2ODIzNDIwM18xOTUxODQ1Mzc1NzYwODA2</t>
  </si>
  <si>
    <t>100015852300260</t>
  </si>
  <si>
    <t>Shaila Dhngar</t>
  </si>
  <si>
    <t>https://www.facebook.com/ashusdelicacies/posts/pfbid03659UfQfjT9P8JiJXpPhA4zVBTcCNRAsdcpj3DsrEQ1e3hLN7FBCMCoD7A6JfqyKNl?comment_id=1396798095311795</t>
  </si>
  <si>
    <t>ZmVlZGJhY2s6MTMzMTEzMzg0NTY5NTYzNF8xMzk2Nzk4MDk1MzExNzk1</t>
  </si>
  <si>
    <t>Y29tbWVudDoxMzMxMTMzODQ1Njk1NjM0XzEzOTY3OTgwOTUzMTE3OTU=</t>
  </si>
  <si>
    <t>61586275827054</t>
  </si>
  <si>
    <t>Shaila Home &amp; Nature</t>
  </si>
  <si>
    <t>https://scontent-iad3-2.xx.fbcdn.net/v/t39.30808-1/616835976_122103925167209194_4755300832507992033_n.jpg?stp=cp0_dst-jpg_s32x32_tt6&amp;_nc_cat=106&amp;ccb=1-7&amp;_nc_sid=2d3e12&amp;_nc_ohc=v7u6EL6UX94Q7kNvwEHeBri&amp;_nc_oc=AdlFMw4PzAJSgBywYd4PWQyb5-CvjA16km123E_V91teIKvK_VbzG1DMQrNU9EvDjxs&amp;_nc_zt=24&amp;_nc_ht=scontent-iad3-2.xx&amp;_nc_gid=8IR7G_Sb4VUp4N6LhUjejQ&amp;oh=00_AfoWgMQoyNRj2I4mP-894TJjhLGDg68Tvrlg--EhAaMGuQ&amp;oe=69700860</t>
  </si>
  <si>
    <t>https://www.facebook.com/people/Shaila-Home-Nature/61586275827054/</t>
  </si>
  <si>
    <t>https://www.facebook.com/ashusdelicacies/posts/pfbid022MMHT6mdnaWqvgyBWKy1jEs6V5Q4zwLYN9CP71zHHqUkUZoEDi6PXrHcwsErDUTsl?comment_id=1396798095311795</t>
  </si>
  <si>
    <t>https://scontent-ord5-3.xx.fbcdn.net/v/t39.30808-1/616835976_122103925167209194_4755300832507992033_n.jpg?stp=cp0_dst-jpg_s32x32_tt6&amp;_nc_cat=106&amp;ccb=1-7&amp;_nc_sid=2d3e12&amp;_nc_ohc=jgb5OjsClNoQ7kNvwGmhuWX&amp;_nc_oc=AdmzJ98FQ14WR8ZzPVcVt9Crhy6k-4XZzROlgbXdGnj9LRrVCbuQZT6I_73uHoScN8Y&amp;_nc_zt=24&amp;_nc_ht=scontent-ord5-3.xx&amp;_nc_gid=GfsM85heBmmzKAtBz7WhVQ&amp;oh=00_Afp5UyFS-BdLEMH2WxJHv2f6UQ3kjgpI8GRwuxqGzuXHpg&amp;oe=6973FCE0</t>
  </si>
  <si>
    <t>https://www.facebook.com/CookingShooking/videos/1341801704381388/?comment_id=2204853240252952</t>
  </si>
  <si>
    <t>ZmVlZGJhY2s6MTQyOTI3MjAxODc3MTMzMV8yMjA0ODUzMjQwMjUyOTUy</t>
  </si>
  <si>
    <t>pfbid02EDA8xuvqh9Jzkz39bqUuCNYCzPEQnMwL46drtzhekUkrip6nP4nH6zVkBicg8dJTl</t>
  </si>
  <si>
    <t>Shaila Kenkre</t>
  </si>
  <si>
    <t>https://www.facebook.com/people/Shaila-Kenkre/pfbid02EDA8xuvqh9Jzkz39bqUuCNYCzPEQnMwL46drtzhekUkrip6nP4nH6zVkBicg8dJTl/</t>
  </si>
  <si>
    <t>Badam nahi mungfali</t>
  </si>
  <si>
    <t>https://www.facebook.com/nishamadhulika/videos/1687639969308732/?comment_id=3812065879103121</t>
  </si>
  <si>
    <t>ZmVlZGJhY2s6MTQzNzYxMjcyNzcyNzkxNl8zODEyMDY1ODc5MTAzMTIx</t>
  </si>
  <si>
    <t>Shaila Krishna Murthy</t>
  </si>
  <si>
    <t>https://www.facebook.com/shaila.kashyap.92</t>
  </si>
  <si>
    <t>Royal Momos At Home</t>
  </si>
  <si>
    <t>https://www.facebook.com/shaila.kashyap.96</t>
  </si>
  <si>
    <t>Street Style Cutlet At Home</t>
  </si>
  <si>
    <t>https://www.facebook.com/shaila.kashyap.93</t>
  </si>
  <si>
    <t>https://www.facebook.com/shaila.kashyap.95</t>
  </si>
  <si>
    <t>Delicious Dal Tadka Guide</t>
  </si>
  <si>
    <t>https://www.facebook.com/shaila.kashyap.94</t>
  </si>
  <si>
    <t>https://www.facebook.com/shaila.kashyap.103</t>
  </si>
  <si>
    <t>Homemade Momos In 10 Minutes</t>
  </si>
  <si>
    <t>https://www.facebook.com/shaila.kashyap.101</t>
  </si>
  <si>
    <t>Healthy Brownies For Weight Loss</t>
  </si>
  <si>
    <t>https://www.facebook.com/shaila.kashyap.99</t>
  </si>
  <si>
    <t>Royal Pakora Step by Step</t>
  </si>
  <si>
    <t>https://www.facebook.com/shaila.kashyap.98</t>
  </si>
  <si>
    <t>Tasty Ice Cream Special</t>
  </si>
  <si>
    <t>https://www.facebook.com/shaila.kashyap.102</t>
  </si>
  <si>
    <t>https://www.facebook.com/shaila.kashyap.97</t>
  </si>
  <si>
    <t>https://www.facebook.com/CookingShooking/videos/881662581102921/?comment_id=1185913193644131</t>
  </si>
  <si>
    <t>ZmVlZGJhY2s6MTM5ODIxMTE2NTIxMDc1MF8xMTg1OTEzMTkzNjQ0MTMx</t>
  </si>
  <si>
    <t>pfbid0RUtWj8UR9TARmbcPYbxsENKUudz3bJLSruXvGVgBTDaRU3sKQhwzhRckMAKLzBWql</t>
  </si>
  <si>
    <t>Shaila Sawant</t>
  </si>
  <si>
    <t>https://www.facebook.com/shaila.sawant.560</t>
  </si>
  <si>
    <t>https://www.facebook.com/reel/3711202579014126/?comment_id=1379626203706686</t>
  </si>
  <si>
    <t>ZmVlZGJhY2s6MTQxODU3Nzg5Mjk2MTE1MV8xMzc5NjI2MjAzNzA2Njg2</t>
  </si>
  <si>
    <t>pfbid0TZEwBt2fFSeWgT4nyie9AfuJCqKLUyrsNrnoRyucWMK5tkrpe7T7dfXo3Xs3ACJMl</t>
  </si>
  <si>
    <t>https://www.facebook.com/shaila.sawant.989559</t>
  </si>
  <si>
    <t>This is Mouth watering.</t>
  </si>
  <si>
    <t>https://www.facebook.com/reel/1478304923447355/?comment_id=682783381173303</t>
  </si>
  <si>
    <t>pfbid02AXSBgmC6Z7zpShNFEm6tZ5MxpMPG9Q7YcubJ4evkxXcqdS5TT6aAAydPzv4EpgNul</t>
  </si>
  <si>
    <t>Shaila Shaila</t>
  </si>
  <si>
    <t>https://www.facebook.com/shilahema</t>
  </si>
  <si>
    <t>Nindu hottena illa municipality tottina</t>
  </si>
  <si>
    <t>https://www.facebook.com/CookingShooking/videos/1951775225381508/?comment_id=575571058984404</t>
  </si>
  <si>
    <t>ZmVlZGJhY2s6MTQwMTMwOTk2ODIzNDIwM181NzU1NzEwNTg5ODQ0MDQ=</t>
  </si>
  <si>
    <t>pfbid0ER4bizTLUhXsoYcCTGs6epNZ5uAGnRaZyo7Cue85sqfY31a1Co1oVnjgm5cDDf6Tl</t>
  </si>
  <si>
    <t>Shaila Shanbhag</t>
  </si>
  <si>
    <t>https://www.facebook.com/shaila.shanbhag.1</t>
  </si>
  <si>
    <t>https://www.facebook.com/zomato/videos/339148244265193/?comment_id=577629827549789</t>
  </si>
  <si>
    <t>ZmVlZGJhY2s6NjYyMDIyMDg1ODAwMzk0MF81Nzc2Mjk4Mjc1NDk3ODk=</t>
  </si>
  <si>
    <t>Y29tbWVudDo2NjIwMjIwODU4MDAzOTQwXzU3NzYyOTgyNzU0OTc4OQ==</t>
  </si>
  <si>
    <t>pfbid029obyA2NWRxF8dxfQwG7YS5aWg6hotAdirY9EkELCMEu8GmuV81QSbK6M4wXKG4bLl</t>
  </si>
  <si>
    <t>Shailesh Gandhi</t>
  </si>
  <si>
    <t>https://scontent-dfw5-1.xx.fbcdn.net/v/t39.30808-1/296116728_8076442769064920_963321134899200218_n.jpg?stp=cp0_dst-jpg_s32x32_tt6&amp;_nc_cat=110&amp;ccb=1-7&amp;_nc_sid=e99d92&amp;_nc_ohc=D6X_y7rCT0MQ7kNvwH5heH_&amp;_nc_oc=AdklgEpB-9xHdKVP8S-InIageB9XrLDCKSeKWmXn9m3_CHkbLqG52TQrFUJqCcBxmKg&amp;_nc_zt=24&amp;_nc_ht=scontent-dfw5-1.xx&amp;_nc_gid=bnNArZuwp4NUQnQ0MYjIGQ&amp;oh=00_AfovjuEFmcVXZ5FdJ8LLfIJwb7i93AowT57wjTVghqmIdQ&amp;oe=69740ABC</t>
  </si>
  <si>
    <t>I feel cheated by blink it , I ordered 8 sting energy drink costing 156 rupees at 18.56 hours on app they said it will be delivered in 8 then say 14 minutes,  I did not get for 30 minutes I was shocked to see it showed as delivered which is a big lie so i just used their customer  support twice all they said is delivery agent is not responding, I am myself shareholder if zomato but disappointed with harassment,  they all said reorder so I tried to reorder then they started showing extra delivery charges of 9 plus high demand surge charges if 30 so totally 39 rupees more now 156 becomes 195 in few minutes ago jump of 25 percent extra cost it's a clear case of cheating, I will file a case with consumers forum...my mobile number is 9821844965</t>
  </si>
  <si>
    <t>https://www.facebook.com/88FoodsLover/posts/pfbid02HiPtKS1iWcUoGHuAaeZjLRLDW9u8NL6dX9kd33jSj7Qo4n6pyv9tPyQCHJZLMezMl?comment_id=1778176249424004</t>
  </si>
  <si>
    <t>ZmVlZGJhY2s6MTMzOTgzMjcyNDYxMzc0OV8xNzc4MTc2MjQ5NDI0MDA0</t>
  </si>
  <si>
    <t>Y29tbWVudDoxMzM5ODMyNzI0NjEzNzQ5XzE3NzgxNzYyNDk0MjQwMDQ=</t>
  </si>
  <si>
    <t>61561466995890</t>
  </si>
  <si>
    <t>Shaileshwar Chauhan</t>
  </si>
  <si>
    <t>https://scontent.fsac1-1.fna.fbcdn.net/v/t39.30808-1/535684548_122167885640382233_1566992206977342769_n.jpg?stp=cp0_dst-jpg_s32x32_tt6&amp;_nc_cat=100&amp;ccb=1-7&amp;_nc_sid=1d2534&amp;_nc_ohc=CLzScsH-KyEQ7kNvwFtvDS-&amp;_nc_oc=AdkWtIhBg7jbA59RDx6beyfrSrsSoyOp4bE3hN0E-FN67Z7E8RAtTgqP3ulLpvrm-QQ&amp;_nc_zt=24&amp;_nc_ht=scontent.fsac1-1.fna&amp;_nc_gid=9xfs_e6bvzkdoL7xckrazg&amp;oh=00_AfrAa2R0JoNy-d-JeWv6Yz8rb_Y8YKwm-E3yF1UmxSWJOw&amp;oe=6973FB9C</t>
  </si>
  <si>
    <t>https://www.facebook.com/shaileshwar.chauhan.810253</t>
  </si>
  <si>
    <t>https://www.facebook.com/CookingShooking/videos/1951775225381508/?comment_id=1517471312852378</t>
  </si>
  <si>
    <t>ZmVlZGJhY2s6MTQwMTMwOTk2ODIzNDIwM18xNTE3NDcxMzEyODUyMzc4</t>
  </si>
  <si>
    <t>pfbid0TrViEfdx6NMeJwC5PKwuWnbTjJJ1y9XTDM9gzHxciRaB4dGUSpz9v6cu245hKSysl</t>
  </si>
  <si>
    <t>Shailja Khare</t>
  </si>
  <si>
    <t>ZmVlZGJhY2s6MTQzODM5MTg5MDk4MzMzM184OTk0NTUxNjU5OTI0MzI=</t>
  </si>
  <si>
    <t>Creamy Nachos Guide</t>
  </si>
  <si>
    <t>Shailja Rajput</t>
  </si>
  <si>
    <t>https://www.facebook.com/shailja.rajput.736127</t>
  </si>
  <si>
    <t>Classic Smoothie Guide</t>
  </si>
  <si>
    <t>https://www.facebook.com/shailja.rajput.736126</t>
  </si>
  <si>
    <t>https://www.facebook.com/shailja.rajput.736125</t>
  </si>
  <si>
    <t>Creamy Maggi In 10 Minutes</t>
  </si>
  <si>
    <t>https://www.facebook.com/shailja.rajput.736120</t>
  </si>
  <si>
    <t>Easy Malai Kofta For Party</t>
  </si>
  <si>
    <t>https://www.facebook.com/shailja.rajput.736123</t>
  </si>
  <si>
    <t>Royal Pakora For Dinner</t>
  </si>
  <si>
    <t>https://www.facebook.com/shailja.rajput.736124</t>
  </si>
  <si>
    <t>Best Veg Biryani For Weekend</t>
  </si>
  <si>
    <t>https://www.facebook.com/shailja.rajput.736119</t>
  </si>
  <si>
    <t>https://www.facebook.com/nishamadhulika/videos/4131138767146620/?comment_id=899455165992432</t>
  </si>
  <si>
    <t>Easy Homemade Samosa</t>
  </si>
  <si>
    <t>https://www.facebook.com/shailja.rajput.736118</t>
  </si>
  <si>
    <t>Homemade Paratha Ideas</t>
  </si>
  <si>
    <t>https://www.facebook.com/shailja.rajput.736121</t>
  </si>
  <si>
    <t>https://www.facebook.com/shailja.rajput.736122</t>
  </si>
  <si>
    <t>https://www.facebook.com/shailja.rajput.736129</t>
  </si>
  <si>
    <t>https://www.facebook.com/shailja.rajput.736128</t>
  </si>
  <si>
    <t>https://www.facebook.com/CookingShooking/videos/1903219186929431/?comment_id=835682789160219</t>
  </si>
  <si>
    <t>ZmVlZGJhY2s6MTM4MTY0NTcxMDIwMDYyOV84MzU2ODI3ODkxNjAyMTk=</t>
  </si>
  <si>
    <t>pfbid0TfaCDTc5tvtN7oi9mQJQu7tGcCXgL6oDE2hmTiwyaunQducwVo7T1oEZwuYDZkXol</t>
  </si>
  <si>
    <t>Shailja Rao</t>
  </si>
  <si>
    <t>https://www.facebook.com/people/Shailja-Rao/pfbid0TfaCDTc5tvtN7oi9mQJQu7tGcCXgL6oDE2hmTiwyaunQducwVo7T1oEZwuYDZkXol/</t>
  </si>
  <si>
    <t>Very nice thank you</t>
  </si>
  <si>
    <t>https://www.facebook.com/permalink.php?story_fbid=pfbid0pvLTswQyVTsfaPbbYGMaZgx953xiF2VCgnQedB3mTzPzutNioAqRr57tFWotNGdrl&amp;id=100065188163063&amp;comment_id=937851196078795</t>
  </si>
  <si>
    <t>ZmVlZGJhY2s6MTI1ODY2ODMyOTY0OTQyN185Mzc4NTExOTYwNzg3OTU=</t>
  </si>
  <si>
    <t>Y29tbWVudDoxMjU4NjY4MzI5NjQ5NDI3XzkzNzg1MTE5NjA3ODc5NQ==</t>
  </si>
  <si>
    <t>61585572442567</t>
  </si>
  <si>
    <t xml:space="preserve">Shaima's Cooking </t>
  </si>
  <si>
    <t>https://scontent-mia3-3.xx.fbcdn.net/v/t39.30808-1/598973215_122093737833185748_3355833281266671144_n.jpg?stp=cp0_dst-jpg_s32x32_tt6&amp;_nc_cat=108&amp;ccb=1-7&amp;_nc_sid=2d3e12&amp;_nc_ohc=mJyscAIa-vUQ7kNvwGHLwRk&amp;_nc_oc=AdnS2-lFBwN2vpZpFA7DjZ7PxuwZTZrdMax8aYL2pwvG6B0GeeQi9LUDqQ-xEd6NhVY&amp;_nc_zt=24&amp;_nc_ht=scontent-mia3-3.xx&amp;_nc_gid=naRTCKNKAolu_OMA5m477g&amp;oh=00_AfozP5y9H7pORPtq361q2t3NcEdYalN2nC-E1CNkaHAOhw&amp;oe=697539EE</t>
  </si>
  <si>
    <t>https://www.facebook.com/people/Shaimas-Cooking/61585572442567/</t>
  </si>
  <si>
    <t>https://www.facebook.com/reel/1347424196848864/?comment_id=1477932280173087</t>
  </si>
  <si>
    <t>ZmVlZGJhY2s6MTM5ODUyNTgyNDk2NjM1OF8xNDc3OTMyMjgwMTczMDg3</t>
  </si>
  <si>
    <t>Y29tbWVudDoxMzk4NTI1ODI0OTY2MzU4XzE0Nzc5MzIyODAxNzMwODc=</t>
  </si>
  <si>
    <t>pfbid06xv3vPVS3PHT7ATihuhKPpJT8UdethvJBC95sELcDwbYbZQz6szPA9rbhNvJ5cfTl</t>
  </si>
  <si>
    <t>Shainy Jayan</t>
  </si>
  <si>
    <t>https://scontent-lga3-2.xx.fbcdn.net/v/t39.30808-1/565130917_122154082094635969_4372787051275582653_n.jpg?stp=cp0_dst-jpg_s32x32_tt6&amp;_nc_cat=101&amp;ccb=1-7&amp;_nc_sid=e99d92&amp;_nc_ohc=0mWguL9AIfkQ7kNvwFKK5qu&amp;_nc_oc=AdlFQwkjOZvwhYhFH2n-SsxNf4An18UUlR0RQa-t7uBaDGbNI2v-8jrZn_Uc8P5rBNQ&amp;_nc_zt=24&amp;_nc_ht=scontent-lga3-2.xx&amp;_nc_gid=R3EGbfC5dORkN5w56MfIgQ&amp;oh=00_AfoFszdH3hXowochHlUJI_uuHHheiEldspxyU3be2VJgFg&amp;oe=6972F8CF</t>
  </si>
  <si>
    <t>https://www.facebook.com/shainy.jayan.2025</t>
  </si>
  <si>
    <t>👏🏻👌🏻👌🏻👌🏻👌🏻</t>
  </si>
  <si>
    <t>https://www.facebook.com/CookingShooking/videos/1341801704381388/?comment_id=1375958290876214</t>
  </si>
  <si>
    <t>ZmVlZGJhY2s6MTQyOTI3MjAxODc3MTMzMV8xMzc1OTU4MjkwODc2MjE0</t>
  </si>
  <si>
    <t>pfbid02nW15FEEpTsZw93UqmFez82LjURb32UcfjSLPwTe7to3hUgSJTYXGQ5SUXrjyM4NQl</t>
  </si>
  <si>
    <t>Shainy Panicker</t>
  </si>
  <si>
    <t>https://www.facebook.com/shainy.panicker.2025</t>
  </si>
  <si>
    <t>https://www.facebook.com/reel/1768705110769694/?comment_id=2272742316537318</t>
  </si>
  <si>
    <t>ZmVlZGJhY2s6MTQzMjA1OTIxODI4NjM2OF8yMjcyNzQyMzE2NTM3MzE4</t>
  </si>
  <si>
    <t>Shairah B. Amelil</t>
  </si>
  <si>
    <t>https://www.facebook.com/alraf.amilil</t>
  </si>
  <si>
    <t>I love the mutten tikka and the bread I eat that when I was in Kuwait at the Indian restaurant</t>
  </si>
  <si>
    <t>https://www.facebook.com/reel/864680812774838/?comment_id=1788703028499477</t>
  </si>
  <si>
    <t>ZmVlZGJhY2s6MTQxNDcxOTYyMzU1OTkwNF8xNzg4NzAzMDI4NDk5NDc3</t>
  </si>
  <si>
    <t>pfbid0AyyNsXaC4TZbQhSVu7yq4pFUrDbZ4E7VNk2xrbdWYZ6mioMTFF6dpjEG8dtDHtKKl</t>
  </si>
  <si>
    <t>Shairoz Devji</t>
  </si>
  <si>
    <t>https://www.facebook.com/reel/1756596808367319/?comment_id=1067725252162270</t>
  </si>
  <si>
    <t>ZmVlZGJhY2s6ODY2NzgzMjcyNjQ4Njg2XzEwNjc3MjUyNTIxNjIyNzA=</t>
  </si>
  <si>
    <t>Shairul Lslam</t>
  </si>
  <si>
    <t>https://www.facebook.com/shairul.lslam</t>
  </si>
  <si>
    <t>https://www.facebook.com/zomato/videos/339148244265193/?comment_id=881372083027615</t>
  </si>
  <si>
    <t>ZmVlZGJhY2s6NjYyMDIyMDg1ODAwMzk0MF84ODEzNzIwODMwMjc2MTU=</t>
  </si>
  <si>
    <t>Y29tbWVudDo2NjIwMjIwODU4MDAzOTQwXzg4MTM3MjA4MzAyNzYxNQ==</t>
  </si>
  <si>
    <t>pfbid02CSHBkb8Y8cao28zKDD81jj1EY2CbREUv4pACBLL2RoixE8ASzgd1jj6tAS3Ny8KFl</t>
  </si>
  <si>
    <t>Shaizad Ali Khan</t>
  </si>
  <si>
    <t>https://scontent-dfw6-1.xx.fbcdn.net/v/t39.30808-1/280266899_5109632485790586_8342857851599445109_n.jpg?stp=cp0_dst-jpg_s32x32_tt6&amp;_nc_cat=103&amp;ccb=1-7&amp;_nc_sid=e99d92&amp;_nc_ohc=GLkSrcAqnxcQ7kNvwG_HlxB&amp;_nc_oc=Adli6u-v_XcKR38pSV1oQFcnHyHY1M99co4E9SoAv2CauFWBybanTNcZEqc4RYfEHig&amp;_nc_zt=24&amp;_nc_ht=scontent-dfw6-1.xx&amp;_nc_gid=bnNArZuwp4NUQnQ0MYjIGQ&amp;oh=00_AfoBeyk8XjZxVwcmyGdO4ar5bBPfHzrppemD03hznSqMjw&amp;oe=6974130A</t>
  </si>
  <si>
    <t>https://www.facebook.com/shaizad.khan0</t>
  </si>
  <si>
    <t>It’s so disgusting and Frustrating, I had ordered a  normal flame burner lighter as shown in the Insta mart Display But I was Fraud with jet flame burner lighter which is no use for me and when I request for help I was not treated properly with the help they have made me waited for an HOUR to refund me my hard earned money while the whole time am requesting them to make it fast but they agents behaving UnHuman and asking me to WAIT, so I thought I could seek some help for Facebook Swiggy page as I requested here for help I been assisted with Arshiya and she also was un helpful as un human am just to disappointed and Sad. Please I recommend you people to be aware with this frauds it’s badly painful 😣 #Customerjustice #dissapointment #bewareoffraudsters #swiggyindia #swiggy order complain numb #127812837252597 #frustratingcustomerservice</t>
  </si>
  <si>
    <t>https://www.facebook.com/reel/1254969126658209/?comment_id=1177155060643105</t>
  </si>
  <si>
    <t>ZmVlZGJhY2s6MTQxMTYxNDMwMzY1NzUxMF8xMTc3MTU1MDYwNjQzMTA1</t>
  </si>
  <si>
    <t>pfbid032ozwRyWBka9kymcbyk5kHWkMrkkgAqF6k5e3FgYg2yL1rV4deeZeu2u7mqiJ1ZZrl</t>
  </si>
  <si>
    <t>Shajahan Shajan</t>
  </si>
  <si>
    <t>https://www.facebook.com/people/Shajahan-Shajan/pfbid032ozwRyWBka9kymcbyk5kHWkMrkkgAqF6k5e3FgYg2yL1rV4deeZeu2u7mqiJ1ZZrl/</t>
  </si>
  <si>
    <t>https://www.facebook.com/reel/1150144456630390/?comment_id=1485701245812831</t>
  </si>
  <si>
    <t>ZmVlZGJhY2s6MTM3MTE1NjEwNzcwMzMzMF8xNDg1NzAxMjQ1ODEyODMx</t>
  </si>
  <si>
    <t>https://www.facebook.com/reel/1157170299712950/?comment_id=1785221062870858</t>
  </si>
  <si>
    <t>ZmVlZGJhY2s6MTM3MTE2MDg2NzcwMjg1NF8xNzg1MjIxMDYyODcwODU4</t>
  </si>
  <si>
    <t>https://www.facebook.com/reel/826941446453003/?comment_id=858955376489762</t>
  </si>
  <si>
    <t>ZmVlZGJhY2s6MTM3MTE1ODQxNzcwMzA5OV84NTg5NTUzNzY0ODk3NjI=</t>
  </si>
  <si>
    <t>https://www.facebook.com/reel/25295299223443319/?comment_id=788790460869663</t>
  </si>
  <si>
    <t>ZmVlZGJhY2s6MTQxODU4MDYyNjI5NDIxMV83ODg3OTA0NjA4Njk2NjM=</t>
  </si>
  <si>
    <t>https://www.facebook.com/reel/1756596808367319/?comment_id=3805386956265526</t>
  </si>
  <si>
    <t>ZmVlZGJhY2s6ODY2NzgzMjcyNjQ4Njg2XzM4MDUzODY5NTYyNjU1MjY=</t>
  </si>
  <si>
    <t>Shajan Gazi</t>
  </si>
  <si>
    <t>https://www.facebook.com/shajan.gazi.7758</t>
  </si>
  <si>
    <t>https://www.facebook.com/reel/1254969126658209/?comment_id=874891718311525</t>
  </si>
  <si>
    <t>ZmVlZGJhY2s6MTQxMTYxNDMwMzY1NzUxMF84NzQ4OTE3MTgzMTE1MjU=</t>
  </si>
  <si>
    <t>pfbid0wDySgeTvsd839988RpwEFN58aTv8mcDVyVXuy8CWHYiTgTtX4ZnmNrJuN3pgUfk9l</t>
  </si>
  <si>
    <t>Shaji Annanadu</t>
  </si>
  <si>
    <t>https://www.facebook.com/shaji.annanadu</t>
  </si>
  <si>
    <t>https://www.facebook.com/reel/1347424196848864/?comment_id=1960680941521225</t>
  </si>
  <si>
    <t>ZmVlZGJhY2s6MTM5ODUyNTgyNDk2NjM1OF8xOTYwNjgwOTQxNTIxMjI1</t>
  </si>
  <si>
    <t>Y29tbWVudDoxMzk4NTI1ODI0OTY2MzU4XzE5NjA2ODA5NDE1MjEyMjU=</t>
  </si>
  <si>
    <t>100020471046700</t>
  </si>
  <si>
    <t>Shaji Majeed</t>
  </si>
  <si>
    <t>https://scontent-lga3-3.xx.fbcdn.net/v/t39.30808-1/477708401_1517523812273306_7487416335285467019_n.jpg?stp=cp0_dst-jpg_s32x32_tt6&amp;_nc_cat=108&amp;ccb=1-7&amp;_nc_sid=1d2534&amp;_nc_ohc=HquowzjEy4AQ7kNvwE5bHEo&amp;_nc_oc=AdmDb7d2h9PzEllrJPwId5sqQoYZrss3SnS02XSapTV4I74fuAQguWAyC1XS_IClMpc&amp;_nc_zt=24&amp;_nc_ht=scontent-lga3-3.xx&amp;_nc_gid=R3EGbfC5dORkN5w56MfIgQ&amp;oh=00_AfoTBdRvolAvAzwjA666JGG4oySIkNEfPov6xXmfYt3hUA&amp;oe=6972EA0C</t>
  </si>
  <si>
    <t>https://www.facebook.com/shajishaji.shajishaji.37669</t>
  </si>
  <si>
    <t>https://www.facebook.com/reel/1643364583670068/?comment_id=710530495429874</t>
  </si>
  <si>
    <t>ZmVlZGJhY2s6MTQwMTc4NzMwNDY0MDIxMF83MTA1MzA0OTU0Mjk4NzQ=</t>
  </si>
  <si>
    <t>pfbid02wdTEWzqK39UxNn8wdpPd1acN1hpB2vJVAHtj6Df4H5NEkgdhraiwswv78mJPFUJ7l</t>
  </si>
  <si>
    <t>Shaji Varghes</t>
  </si>
  <si>
    <t>https://www.facebook.com/shaji.varghes.52</t>
  </si>
  <si>
    <t>S</t>
  </si>
  <si>
    <t>https://www.facebook.com/jahaanaraskitchen/posts/pfbid02riCC2DdP6tExcQ84VzjnJPhqf96yJyBKqJwNst998yxG4jtr4qpFi7jqSwuAJBHAl?comment_id=1532785254647450</t>
  </si>
  <si>
    <t>ZmVlZGJhY2s6MTIyMTg4MjIxODcyMzc2OTg2XzE1MzI3ODUyNTQ2NDc0NTA=</t>
  </si>
  <si>
    <t>Y29tbWVudDoxMjIxODgyMjE4NzIzNzY5ODZfMTUzMjc4NTI1NDY0NzQ1MA==</t>
  </si>
  <si>
    <t>pfbid02KK1KomJoT752MzXSu6rUZPkWP86nFhJvVaC5yvAHyMkqqqwHbS8WL68dKPs5KqeKl</t>
  </si>
  <si>
    <t>Shajividhyasagar Shaji</t>
  </si>
  <si>
    <t>https://scontent-iad3-2.xx.fbcdn.net/v/t39.30808-1/561649870_1173555921361899_6302583093001157089_n.jpg?stp=cp0_dst-jpg_s32x32_tt6&amp;_nc_cat=111&amp;ccb=1-7&amp;_nc_sid=e99d92&amp;_nc_ohc=mfHbWj2YhyMQ7kNvwGgN_O_&amp;_nc_oc=Adksb5FI0R3dZ56MNlGAblVRKgLQjCKUBX-_GcPtE30XeF9XIw5qUAWykylX6pFXW2Q&amp;_nc_zt=24&amp;_nc_ht=scontent-iad3-2.xx&amp;_nc_gid=vawRSNq7CjZBaPZb0jvSzQ&amp;oh=00_AfqQEpQgjGMUcrnxdRGM_oxc447hQtWd0Dzlk_4_cJTQFg&amp;oe=69755A75</t>
  </si>
  <si>
    <t>https://www.facebook.com/shajividhyasagar.shaji</t>
  </si>
  <si>
    <t>നിങ്ങൾക്കോ നിങ്ങളുടെ പരിചയത്തിൽ ഉള്ളവർക്കോ ഏതെങ്കിലും തരത്തിലുള്ള ജീവിത ശൈലി രോഗങ്ങൾ കൊണ്ട് ബുദ്ധി മുട്ടുന്ന വ്യക്തികൾ ആണോ ?
ആഹാരത്തിലൂടെ നമ്മുടെ ആരോഗ്യത്തെ സംരക്ഷിക്കാൻ ഒരുപാട് അറിവുകൾ ലഭിക്കുന്ന ഒരു വാട്ട്സ്ആപ്പ് ഗ്രൂപ്പ് ആണിത്. ഈ ഗ്രൂപ്പിൽ
താല്പര്യമുള്ളവർക്ക് ഫ്രീ ആയിട്ട് ജോയിൻ ചെയ്യാം 
https://chat.whatsapp.com/LWBkhVqsLUVLOnohu1DPig
മറ്റുള്ളവരിലേക്ക് മാക്സിമം ഷെയർ</t>
  </si>
  <si>
    <t>https://www.facebook.com/McDonalds/posts/pfbid0tSZ7wLjRJt9wr7bWeR8fpVZfuXB1j3dqeupiCy9VVh9EATBEMdvjRM2U7DWZUHegl?comment_id=1162970025990042</t>
  </si>
  <si>
    <t>pfbid0tY892SappFPkrBM9fJvJsr7vRPwPAoLB7qohmeNAdWHPmLTMw3dJQi5AnwZerLd3l</t>
  </si>
  <si>
    <t>Shajjadul Islam Niyon</t>
  </si>
  <si>
    <t>McDonald's Do one with Miyabi and Kiana too.</t>
  </si>
  <si>
    <t>https://www.facebook.com/reel/1157170299712950/?comment_id=843474381639786</t>
  </si>
  <si>
    <t>ZmVlZGJhY2s6MTM3MTE2MDg2NzcwMjg1NF84NDM0NzQzODE2Mzk3ODY=</t>
  </si>
  <si>
    <t>61550307263392</t>
  </si>
  <si>
    <t>Shaju Panchakarma Km</t>
  </si>
  <si>
    <t>https://www.facebook.com/shaju.panchakarma.km</t>
  </si>
  <si>
    <t>നിങ്ങൾക്ക് ഇതിൽ ഉച്ചരിക്കാൻ ഈ വീഡിയോയിൽ അറിയില്ലേ ഇത് എന്താണെന്ന് നിങ്ങൾ കാണിക്കുന്നത് എന്നുള്ളത് കാണുന്നവർക്ക് മനസ്സിലാകണ്ടേ. ഇത് എന്ത് മാങ്ങാത്തൊലിയാണ് എന്നുള്ളത്</t>
  </si>
  <si>
    <t>https://www.facebook.com/reel/1592938632131053/?comment_id=1993220111241638</t>
  </si>
  <si>
    <t>pfbid0GpCQHfGQuCCzga56i3uDFUS3BZxRe4d55NmRybFBLshz4bDZJQqnKpdVz9RJoLx6l</t>
  </si>
  <si>
    <t>Shakeel Abbasi</t>
  </si>
  <si>
    <t>https://www.facebook.com/shakeel.abbasi.712323</t>
  </si>
  <si>
    <t>Wow love this ❤️</t>
  </si>
  <si>
    <t>ZmVlZGJhY2s6MTQzNzYxMjI5MTA2MTI5M180MTc4MzAzMDQ1ODE3NDY12</t>
  </si>
  <si>
    <t>Quick Pani Puri Like Restaurant Style</t>
  </si>
  <si>
    <t>Shakeel Don</t>
  </si>
  <si>
    <t>https://www.facebook.com/people/Shakeel-Don/pfbid0gfZLnyNoqrcrqYUDi8XQzBYaJtBrchr8CLmq6auFEXPuhMsCkQ2bz2SRDqsokC5Ql/</t>
  </si>
  <si>
    <t>ZmVlZGJhY2s6MTQzNzYxMjI5MTA2MTI5M180MTc4MzAzMDQ1ODE3NDY7</t>
  </si>
  <si>
    <t>Easy Brownies Like Restaurant Style</t>
  </si>
  <si>
    <t>ZmVlZGJhY2s6MTQzNzYxMjI5MTA2MTI5M180MTc4MzAzMDQ1ODE3NDY13</t>
  </si>
  <si>
    <t>Hot Momos For Weekend</t>
  </si>
  <si>
    <t>ZmVlZGJhY2s6MTQzNzYxMjI5MTA2MTI5M180MTc4MzAzMDQ1ODE3NDY10</t>
  </si>
  <si>
    <t>https://www.facebook.com/nishamadhulika/videos/2341911136323997/?comment_id=4178303045817467</t>
  </si>
  <si>
    <t>ZmVlZGJhY2s6MTQzNzYxMjI5MTA2MTI5M180MTc4MzAzMDQ1ODE3NDY3</t>
  </si>
  <si>
    <t>Lmo</t>
  </si>
  <si>
    <t>ZmVlZGJhY2s6MTQzNzYxMjI5MTA2MTI5M180MTc4MzAzMDQ1ODE3NDY14</t>
  </si>
  <si>
    <t>ZmVlZGJhY2s6MTQzNzYxMjI5MTA2MTI5M180MTc4MzAzMDQ1ODE3NDY4</t>
  </si>
  <si>
    <t>Quick Garlic Bread For Party</t>
  </si>
  <si>
    <t>ZmVlZGJhY2s6MTQzNzYxMjI5MTA2MTI5M180MTc4MzAzMDQ1ODE3NDY6</t>
  </si>
  <si>
    <t>Street Style Idli For Lunch</t>
  </si>
  <si>
    <t>ZmVlZGJhY2s6MTQzNzYxMjI5MTA2MTI5M180MTc4MzAzMDQ1ODE3NDY9</t>
  </si>
  <si>
    <t>Hot Fish Fry In 10 Minutes</t>
  </si>
  <si>
    <t>ZmVlZGJhY2s6MTQzNzYxMjI5MTA2MTI5M180MTc4MzAzMDQ1ODE3NDY5</t>
  </si>
  <si>
    <t>Crispy Pav Bhaji Ideas</t>
  </si>
  <si>
    <t>https://www.facebook.com/reel/830254154625777/?comment_id=457914626292763</t>
  </si>
  <si>
    <t>pfbid02kYyDUhjBSauNfFixuazj91w4ZFAPteJATqdJdPJs3Rxv9M2HrR8JmJPB5UHQMNwbl</t>
  </si>
  <si>
    <t>Shakeel Khan</t>
  </si>
  <si>
    <t>https://www.facebook.com/shakeel.khan.900</t>
  </si>
  <si>
    <t>بھت خوب ماشاءاللہ</t>
  </si>
  <si>
    <t>https://www.facebook.com/reel/907730765149489/?comment_id=1643932983258503</t>
  </si>
  <si>
    <t>ZmVlZGJhY2s6MTQwNDI1MTE3NzcyNjA3Nl8xNjQzOTMyOTgzMjU4NTAz</t>
  </si>
  <si>
    <t>Y29tbWVudDoxNDA0MjUxMTc3NzI2MDc2XzE2NDM5MzI5ODMyNTg1MDM=</t>
  </si>
  <si>
    <t>100007752001623</t>
  </si>
  <si>
    <t>Shakeerah Salau</t>
  </si>
  <si>
    <t>https://scontent-atl3-1.xx.fbcdn.net/v/t39.30808-1/583244944_4211194915815534_4829586753602911573_n.jpg?stp=cp0_dst-jpg_s32x32_tt6&amp;_nc_cat=100&amp;ccb=1-7&amp;_nc_sid=1d2534&amp;_nc_ohc=F1OAtU5Ngn8Q7kNvwHEA_r-&amp;_nc_oc=Adn_qIHY2sUeKpK32pA44-hLOE7m9V9DVxgUqg9yTbUSfQIi992SwJqs04ge-OY5n2fTaWkFEQ9LZS1IU44aO3Sm&amp;_nc_zt=24&amp;_nc_ht=scontent-atl3-1.xx&amp;_nc_gid=z08qey-Hzoxu05f1_K26qw&amp;oh=00_Afq9pMezCTeS-MJl2jnI9bfcjw3j5p9_5aKALRQJajzDJA&amp;oe=6969AD35</t>
  </si>
  <si>
    <t>https://www.facebook.com/shakirat.salau.3</t>
  </si>
  <si>
    <t>I loved the way the sucked the marrow.. Weldon papa</t>
  </si>
  <si>
    <t>https://www.facebook.com/reel/1248100680086873/?comment_id=850744220774793</t>
  </si>
  <si>
    <t>ZmVlZGJhY2s6MTQ4MDM2NjUyMDExMzQzOV84NTA3NDQyMjA3NzQ3OTM=</t>
  </si>
  <si>
    <t>Shaker Khan</t>
  </si>
  <si>
    <t>Sob Se Peahlay  yay hyderabadi biryani Nai hi Isko. Without wash Rice Tahare bolte</t>
  </si>
  <si>
    <t>https://www.facebook.com/permalink.php?story_fbid=pfbid0pvLTswQyVTsfaPbbYGMaZgx953xiF2VCgnQedB3mTzPzutNioAqRr57tFWotNGdrl&amp;id=100065188163063&amp;comment_id=1219396390165054</t>
  </si>
  <si>
    <t>ZmVlZGJhY2s6MTI1ODY2ODMyOTY0OTQyN18xMjE5Mzk2MzkwMTY1MDU0</t>
  </si>
  <si>
    <t>Y29tbWVudDoxMjU4NjY4MzI5NjQ5NDI3XzEyMTkzOTYzOTAxNjUwNTQ=</t>
  </si>
  <si>
    <t>61567468674319</t>
  </si>
  <si>
    <t>Shaki Yasmin</t>
  </si>
  <si>
    <t>https://scontent-lga3-2.xx.fbcdn.net/v/t39.30808-1/540932391_122165738654582289_4852419589909000621_n.jpg?stp=cp0_dst-jpg_s32x32_tt6&amp;_nc_cat=109&amp;ccb=1-7&amp;_nc_sid=2d3e12&amp;_nc_ohc=TZuG3tZ1CqkQ7kNvwHmRevo&amp;_nc_oc=AdmtfGzXS07oNMHImFqDqlRrloK3C89Uh1t_5t--riBSeaPBL2MSBvcd3_DmtlXU71U&amp;_nc_zt=24&amp;_nc_ht=scontent-lga3-2.xx&amp;_nc_gid=O9LZFNpNl0uj_m8X0kQPDw&amp;oh=00_AfrCH9yRL07AOxI9YW2ljJDkrMtoSRUviyyTAetocxX95Q&amp;oe=69754898</t>
  </si>
  <si>
    <t>https://www.facebook.com/people/Shaki-Yasmin/61567468674319/</t>
  </si>
  <si>
    <t>https://www.facebook.com/permalink.php?story_fbid=pfbid0pvLTswQyVTsfaPbbYGMaZgx953xiF2VCgnQedB3mTzPzutNioAqRr57tFWotNGdrl&amp;id=100065188163063&amp;comment_id=1425176852460137</t>
  </si>
  <si>
    <t>ZmVlZGJhY2s6MTI1ODY2ODMyOTY0OTQyN18xNDI1MTc2ODUyNDYwMTM3</t>
  </si>
  <si>
    <t>Y29tbWVudDoxMjU4NjY4MzI5NjQ5NDI3XzE0MjUxNzY4NTI0NjAxMzc=</t>
  </si>
  <si>
    <t>10 second back to back 💯</t>
  </si>
  <si>
    <t>https://www.facebook.com/Harisandmomin/posts/pfbid02FLaPa1w9JiuCeYNtBpjUtGJcmC6WWhzqqFYERLaeSPdxmArDinsQwRArK8HVzAcdl?comment_id=1000471839807031</t>
  </si>
  <si>
    <t>ZmVlZGJhY2s6OTAwNDAyMTc1OTAzMjU2XzEwMDA0NzE4Mzk4MDcwMzE=</t>
  </si>
  <si>
    <t>Shakil</t>
  </si>
  <si>
    <t>https://www.facebook.com/people/Shakil/61585323191092/</t>
  </si>
  <si>
    <t>https://www.facebook.com/reel/1607513490386819/?comment_id=1195899599416805</t>
  </si>
  <si>
    <t>pfbid02CmB9b4Y9myMnCoHeoHknHabreajgzPxFhMVUGpZjpPaWk9cFE9jnCqMsjqGxKABMl</t>
  </si>
  <si>
    <t>Shakil Ahmad</t>
  </si>
  <si>
    <t>https://www.facebook.com/shakil.ahmad.178991</t>
  </si>
  <si>
    <t>https://www.facebook.com/CookingShooking/videos/1341801704381388/?comment_id=4314106258899515</t>
  </si>
  <si>
    <t>ZmVlZGJhY2s6MTQyOTI3MjAxODc3MTMzMV80MzE0MTA2MjU4ODk5NTE1</t>
  </si>
  <si>
    <t>pfbid0yEHKwFcokL89xYkidAFfHrJM3k93RFXxdHtGotwB7BCdjjkdWyrUgs42gpBrFeWjl</t>
  </si>
  <si>
    <t>Shakila Khan</t>
  </si>
  <si>
    <t>https://www.facebook.com/shakila.khan.829475</t>
  </si>
  <si>
    <t>ZmVlZGJhY2s6MTQzNzYxMjcyNzcyNzkxNl8xMjA0MTI3NjY0NTk2NjE11</t>
  </si>
  <si>
    <t>Best Momos For Lunch</t>
  </si>
  <si>
    <t>https://www.facebook.com/shakila.khan.829483</t>
  </si>
  <si>
    <t>ZmVlZGJhY2s6MTQzNzYxMjcyNzcyNzkxNl8xMjA0MTI3NjY0NTk2NjE7</t>
  </si>
  <si>
    <t>Royal Tandoori Chicken Made Easy</t>
  </si>
  <si>
    <t>https://www.facebook.com/shakila.khan.829479</t>
  </si>
  <si>
    <t>https://www.facebook.com/nishamadhulika/videos/1687639969308732/?comment_id=1204127664596617</t>
  </si>
  <si>
    <t>ZmVlZGJhY2s6MTQzNzYxMjcyNzcyNzkxNl8xMjA0MTI3NjY0NTk2NjE3</t>
  </si>
  <si>
    <t>ZmVlZGJhY2s6MTQzNzYxMjcyNzcyNzkxNl8xMjA0MTI3NjY0NTk2NjE10</t>
  </si>
  <si>
    <t>Ultimate Fried Rice Recipe</t>
  </si>
  <si>
    <t>https://www.facebook.com/shakila.khan.829482</t>
  </si>
  <si>
    <t>ZmVlZGJhY2s6MTQzNzYxMjcyNzcyNzkxNl8xMjA0MTI3NjY0NTk2NjE13</t>
  </si>
  <si>
    <t>Delicious Paneer Tikka Secrets</t>
  </si>
  <si>
    <t>https://www.facebook.com/shakila.khan.829485</t>
  </si>
  <si>
    <t>ZmVlZGJhY2s6MTQzNzYxMjcyNzcyNzkxNl8xMjA0MTI3NjY0NTk2NjE6</t>
  </si>
  <si>
    <t>Authentic Chowmein At Home</t>
  </si>
  <si>
    <t>https://www.facebook.com/shakila.khan.829478</t>
  </si>
  <si>
    <t>ZmVlZGJhY2s6MTQzNzYxMjcyNzcyNzkxNl8xMjA0MTI3NjY0NTk2NjE14</t>
  </si>
  <si>
    <t>Spicy Butter Chicken At Home</t>
  </si>
  <si>
    <t>https://www.facebook.com/shakila.khan.829486</t>
  </si>
  <si>
    <t>ZmVlZGJhY2s6MTQzNzYxMjcyNzcyNzkxNl8xMjA0MTI3NjY0NTk2NjE5</t>
  </si>
  <si>
    <t>Quick Spring Rolls For Lunch</t>
  </si>
  <si>
    <t>https://www.facebook.com/shakila.khan.829477</t>
  </si>
  <si>
    <t>ZmVlZGJhY2s6MTQzNzYxMjcyNzcyNzkxNl8xMjA0MTI3NjY0NTk2NjE12</t>
  </si>
  <si>
    <t>Tasty Salad Bowl Ideas</t>
  </si>
  <si>
    <t>https://www.facebook.com/shakila.khan.829484</t>
  </si>
  <si>
    <t>ZmVlZGJhY2s6MTQzNzYxMjcyNzcyNzkxNl8xMjA0MTI3NjY0NTk2NjE8</t>
  </si>
  <si>
    <t>Crispy Smoothie For Party</t>
  </si>
  <si>
    <t>https://www.facebook.com/shakila.khan.829480</t>
  </si>
  <si>
    <t>ZmVlZGJhY2s6MTQzNzYxMjcyNzcyNzkxNl8xMjA0MTI3NjY0NTk2NjE4</t>
  </si>
  <si>
    <t>Ultimate Garlic Bread In 10 Minutes</t>
  </si>
  <si>
    <t>https://www.facebook.com/shakila.khan.829476</t>
  </si>
  <si>
    <t>ZmVlZGJhY2s6MTQzNzYxMjcyNzcyNzkxNl8xMjA0MTI3NjY0NTk2NjE9</t>
  </si>
  <si>
    <t>Authentic Chole Bhature For Breakfast</t>
  </si>
  <si>
    <t>https://www.facebook.com/shakila.khan.829481</t>
  </si>
  <si>
    <t>https://www.facebook.com/reel/1402107488217605/?comment_id=1563036968105012</t>
  </si>
  <si>
    <t>ZmVlZGJhY2s6ODYxMjM3MjAzMzUzMTUxXzE1NjMwMzY5NjgxMDUwMTI=</t>
  </si>
  <si>
    <t>Y29tbWVudDo4NjEyMzcyMDMzNTMxNTFfMTU2MzAzNjk2ODEwNTAxMg==</t>
  </si>
  <si>
    <t>100063718736266</t>
  </si>
  <si>
    <t>Shakila's cooking House</t>
  </si>
  <si>
    <t>https://scontent-dfw5-2.xx.fbcdn.net/v/t39.30808-1/494355712_1268264635307482_8606439294324703954_n.jpg?stp=cp0_dst-jpg_s32x32_tt6&amp;_nc_cat=104&amp;ccb=1-7&amp;_nc_sid=2d3e12&amp;_nc_ohc=u313DMjo-gAQ7kNvwF1CP2V&amp;_nc_oc=AdkIGkO-AdJReeSKsBS2t-qP1kM6x5ygsFHYvC9ZLGgRS6PgC7_z0zYx55fgTUxK-jM&amp;_nc_zt=24&amp;_nc_ht=scontent-dfw5-2.xx&amp;_nc_gid=i59RaD1DMUwdOXk-yNIO0w&amp;oh=00_AfpaDVfjCJgEeVhVPmb08S1QxDKxexbzonYOZsJnViY64g&amp;oe=6975343B</t>
  </si>
  <si>
    <t>https://www.facebook.com/people/Shakilas-cooking-House/100063718736266/</t>
  </si>
  <si>
    <t>https://www.facebook.com/Outsider.buzz/videos/2436207126458847/?comment_id=155371658879875</t>
  </si>
  <si>
    <t>100006837456760</t>
  </si>
  <si>
    <t>Shakir Majeed</t>
  </si>
  <si>
    <t>https://www.facebook.com/shakir.ullah.1800721</t>
  </si>
  <si>
    <t>oh  with out gloves aqqqq</t>
  </si>
  <si>
    <t>https://www.facebook.com/Outsider.buzz/videos/2436207126458847/?comment_id=2666540720024298</t>
  </si>
  <si>
    <t>pfbid0RmGmKht7bvZfG3GVkGKhSpGgYxhvkdA5k7GZRnw3WuQ24RYf7r3V9tAXat6SXkxCl</t>
  </si>
  <si>
    <t>Shakira Shakira</t>
  </si>
  <si>
    <t>https://www.facebook.com/jennieyenn.deguzman</t>
  </si>
  <si>
    <t>diko kaya !!</t>
  </si>
  <si>
    <t>https://www.facebook.com/reel/1255025099721964/?comment_id=1373447917761034</t>
  </si>
  <si>
    <t>pfbid02SDvFFw8xh1KWBuXMKCxhGzHX8orgEjUknEpwe9SEWAuWrCQTVfdME5wfSKRqVExFl</t>
  </si>
  <si>
    <t>Shakira Villegas</t>
  </si>
  <si>
    <t>https://www.facebook.com/shakira.villegas.2025</t>
  </si>
  <si>
    <t>Tomas Martinez is where u work</t>
  </si>
  <si>
    <t>https://www.facebook.com/zomato/videos/339148244265193/?comment_id=7013712558654766</t>
  </si>
  <si>
    <t>ZmVlZGJhY2s6NjYyMDIyMDg1ODAwMzk0MF83MDEzNzEyNTU4NjU0NzY2</t>
  </si>
  <si>
    <t>Y29tbWVudDo2NjIwMjIwODU4MDAzOTQwXzcwMTM3MTI1NTg2NTQ3NjY=</t>
  </si>
  <si>
    <t>100011396355152</t>
  </si>
  <si>
    <t>Shakshi Mishra</t>
  </si>
  <si>
    <t>https://scontent-msp1-1.xx.fbcdn.net/v/t1.6435-1/124751156_1536644226725441_2972966512639416611_n.jpg?stp=cp0_dst-jpg_s32x32_tt6&amp;_nc_cat=110&amp;ccb=1-7&amp;_nc_sid=1d2534&amp;_nc_ohc=RcqQpYDA3_MQ7kNvwH7DG90&amp;_nc_oc=AdkFcnYGyO97lyUiVAUjehLvyppzlQX87F9j0-lJfyqO1nUEo6z2qFgpY7T2tWLDfvU&amp;_nc_zt=24&amp;_nc_ht=scontent-msp1-1.xx&amp;_nc_gid=nc9Xh33unVXHgzBRsp6OqA&amp;oh=00_Afpkua3ffLRtAJvsCSMiQK2oejBzQYFsoyQL9-wIbxdP3Q&amp;oe=6995B686</t>
  </si>
  <si>
    <t>https://www.facebook.com/shakshi.mishra.5473</t>
  </si>
  <si>
    <t>Zomato: Zomato : There is an issue with order Number: 2713436710 . I have raised it 5 days back but no response and is this the way? I emailed too but no response.</t>
  </si>
  <si>
    <t>https://www.facebook.com/CookingShooking/videos/1903219186929431/?comment_id=1739471403401615</t>
  </si>
  <si>
    <t>ZmVlZGJhY2s6MTM4MTY0NTcxMDIwMDYyOV8xNzM5NDcxNDAzNDAxNjE1</t>
  </si>
  <si>
    <t>100010480511332</t>
  </si>
  <si>
    <t>Shakti Gupta</t>
  </si>
  <si>
    <t>Maggie kisi bhi tarah se bana lo wo jahar hi rahega galat chij ko promote kar rahe ho aap</t>
  </si>
  <si>
    <t>https://www.facebook.com/Outsider.buzz/videos/2436207126458847/?comment_id=509663782967233</t>
  </si>
  <si>
    <t>pfbid0zCrSEEa4eAezS5mod7oMjS5D4Bzfz2KH3zHLXcU8qys7ro3Yn3m6DSjDi9NnADudl</t>
  </si>
  <si>
    <t>Shakti Mohapatra</t>
  </si>
  <si>
    <t>This is from Bangladesh not india</t>
  </si>
  <si>
    <t>https://www.facebook.com/CookingShooking/videos/881662581102921/?comment_id=2328833717579151</t>
  </si>
  <si>
    <t>ZmVlZGJhY2s6MTM5ODIxMTE2NTIxMDc1MF8yMzI4ODMzNzE3NTc5MTUx</t>
  </si>
  <si>
    <t>pfbid0g4W7nPPMWh3FteJe3dgzmw2C4zJaiaruy7pQJufJMiZMV1vy7AYW4DmhyXfnTMZCl</t>
  </si>
  <si>
    <t>Shakuntala Rane</t>
  </si>
  <si>
    <t>https://www.facebook.com/shakuntala.rane.2025</t>
  </si>
  <si>
    <t>मसाला भातका ये लाल कलर मुझे पसंद नही है भले वो कितनाभी टेस्टी क्यूँ ना हो</t>
  </si>
  <si>
    <t>https://www.facebook.com/reel/1756596808367319/?comment_id=1206373204936731</t>
  </si>
  <si>
    <t>ZmVlZGJhY2s6ODY2NzgzMjcyNjQ4Njg2XzEyMDYzNzMyMDQ5MzY3MzE=</t>
  </si>
  <si>
    <t>Shakuntala Shakutala</t>
  </si>
  <si>
    <t>https://www.facebook.com/shakuntala.shakutala.9</t>
  </si>
  <si>
    <t>ZmVlZGJhY2s6MTQzNzYxMjcyNzcyNzkxNl8xNjI2NDA5MzkyMTA4Nzcw</t>
  </si>
  <si>
    <t>Delicious Soup For Party</t>
  </si>
  <si>
    <t>Shakuntla Behl</t>
  </si>
  <si>
    <t>https://www.facebook.com/shakuntla.behl</t>
  </si>
  <si>
    <t>Authentic Salad Bowl Secrets</t>
  </si>
  <si>
    <t>https://www.facebook.com/nishamadhulika/videos/1687639969308732/?comment_id=1626409392108770</t>
  </si>
  <si>
    <t>Healthy Tiffin Ideas</t>
  </si>
  <si>
    <t>Spicy Frankie Roll For Party</t>
  </si>
  <si>
    <t>Hot Wrap For Breakfast</t>
  </si>
  <si>
    <t>Spicy Paneer Tikka Made Easy</t>
  </si>
  <si>
    <t>Homemade Chowmein For Breakfast</t>
  </si>
  <si>
    <t>Fresh Kachori Made Easy</t>
  </si>
  <si>
    <t>https://www.facebook.com/reel/1255025099721964/?comment_id=4076316242618613</t>
  </si>
  <si>
    <t>pfbid02j3vqwwZhgybtuVn3HKZggRjz5jMb9em4C8XoZD8rRF8n9nV6xBXUvvuDiTfq6ScVl</t>
  </si>
  <si>
    <t>Shala Tracie Drake</t>
  </si>
  <si>
    <t>1200 calories is not elevated</t>
  </si>
  <si>
    <t>https://www.facebook.com/reel/1255025099721964/?comment_id=684215067857229</t>
  </si>
  <si>
    <t>pfbid0kXsw7u5bb5Ch5SsWSjeMerb6FgyXnU3NvrZVwB1CosodQVbUWhYiH1DvNbK7cq3Cl</t>
  </si>
  <si>
    <t>Shalaine D Romero</t>
  </si>
  <si>
    <t>Wasteful Eaters..so many left overs while there are so many hungry people specially children everywhere</t>
  </si>
  <si>
    <t>https://www.facebook.com/StreetFoodHuntingBD/posts/pfbid0xjmooXxRNCLUNdNtvgN6aJRH6o459QhoPTf55eqL1qpbuFbqru1SmXmvpojjhoZdl?comment_id=25810020531969134</t>
  </si>
  <si>
    <t>ZmVlZGJhY2s6MTI0MjgzMDA5NDM3NjgxOF8yNTgxMDAyMDUzMTk2OTEzNA==</t>
  </si>
  <si>
    <t>Y29tbWVudDoxMjQyODMwMDk0Mzc2ODE4XzI1ODEwMDIwNTMxOTY5MTM0</t>
  </si>
  <si>
    <t>100064434982422</t>
  </si>
  <si>
    <t>Shalina Khan</t>
  </si>
  <si>
    <t>https://scontent-lga3-2.xx.fbcdn.net/v/t39.30808-1/489887473_1062320289259127_3359504387627700271_n.jpg?stp=cp0_dst-jpg_s32x32_tt6&amp;_nc_cat=105&amp;ccb=1-7&amp;_nc_sid=2d3e12&amp;_nc_ohc=ru6xj_ESXSIQ7kNvwEynAKb&amp;_nc_oc=Adk63fKnswUFGwbMM8wEOsUKzUJHpXiPnrf4YiyIc6KhAn9pnfIkGRySTr_xZ8wXGDE&amp;_nc_zt=24&amp;_nc_ht=scontent-lga3-2.xx&amp;_nc_gid=tzh9e7kpqVHGlzdiLXLOHw&amp;oh=00_AfoZKWCOwxk-EgYyUUN6Zu20jSnK6ozR3hLA5s6BKkqVxA&amp;oe=696EAC82</t>
  </si>
  <si>
    <t>https://www.facebook.com/shalinaskitchen</t>
  </si>
  <si>
    <t>Absolutely amazing</t>
  </si>
  <si>
    <t>https://www.facebook.com/CookingShooking/videos/1341801704381388/?comment_id=1291307552829515</t>
  </si>
  <si>
    <t>ZmVlZGJhY2s6MTQyOTI3MjAxODc3MTMzMV8xMjkxMzA3NTUyODI5NTE1</t>
  </si>
  <si>
    <t>pfbid0XfySZgEtpqfrHtisBYKcboufnqeqpNrpg9Qu2VAu4q9vRTqXCk9PF4XAjUuoWsqNl</t>
  </si>
  <si>
    <t>Shalini Ilpate</t>
  </si>
  <si>
    <t>https://www.facebook.com/people/Shalini-Ilpate/pfbid0XfySZgEtpqfrHtisBYKcboufnqeqpNrpg9Qu2VAu4q9vRTqXCk9PF4XAjUuoWsqNl/</t>
  </si>
  <si>
    <t>Khup aahe</t>
  </si>
  <si>
    <t>https://www.facebook.com/reel/1492208711857897/?comment_id=741410275085179</t>
  </si>
  <si>
    <t>ZmVlZGJhY2s6MTQ4MDM1NDY3Njk5MDM5MV83NDE0MTAyNzUwODUxNzk=</t>
  </si>
  <si>
    <t>Y29tbWVudDoxNDgwMzU0Njc2OTkwMzkxXzc0MTQxMDI3NTA4NTE3OQ==</t>
  </si>
  <si>
    <t>100075186949637</t>
  </si>
  <si>
    <t>Shalini Kesarwani</t>
  </si>
  <si>
    <t>https://scontent-atl3-2.xx.fbcdn.net/v/t39.30808-1/598006111_865326442650246_3364408220638337527_n.jpg?stp=cp0_dst-jpg_s32x32_tt6&amp;_nc_cat=104&amp;ccb=1-7&amp;_nc_sid=1d2534&amp;_nc_ohc=PBncaPPD1XMQ7kNvwFeYxo8&amp;_nc_oc=AdnDYDM28QBOTmoG6Uim3lmtIq7zqWzhKyeGkWobsBjdeD_al-EYnGTgcgKf_o1M5GM&amp;_nc_zt=24&amp;_nc_ht=scontent-atl3-2.xx&amp;_nc_gid=Aih0O7_b9GF35VKu2BhE0g&amp;oh=00_AfoKtuye4E7E67YCuJtpho591zM1GHme_rQgnVOZO-0W5g&amp;oe=69699BBF</t>
  </si>
  <si>
    <t>https://www.facebook.com/people/Shalini-Kesarwani/100075186949637/</t>
  </si>
  <si>
    <t>Very tasty 😋</t>
  </si>
  <si>
    <t>https://www.facebook.com/reel/1648538289468505/?comment_id=2803034933376993</t>
  </si>
  <si>
    <t>ZmVlZGJhY2s6MTQzNDg0MTM0MTY0Mjc1M18yODAzMDM0OTMzMzc2OTkz</t>
  </si>
  <si>
    <t>Y29tbWVudDoxNDM0ODQxMzQxNjQyNzUzXzI4MDMwMzQ5MzMzNzY5OTM=</t>
  </si>
  <si>
    <t>pfbid0rvRevuRCfqb7tiQ9R1edxGbwPu7ogny182VKuZy62m9Q8fa8WhHuz9tGgKAswoAEl</t>
  </si>
  <si>
    <t>Shalini Kumari</t>
  </si>
  <si>
    <t>https://scontent-phx1-1.xx.fbcdn.net/v/t39.30808-1/399166764_875834887361047_8898157588463053070_n.jpg?stp=cp0_dst-jpg_s32x32_tt6&amp;_nc_cat=108&amp;ccb=1-7&amp;_nc_sid=e99d92&amp;_nc_ohc=W6xyPBVkc2wQ7kNvwGdEStg&amp;_nc_oc=AdkHiWaW8URwxItOo5iGbAR0WioPNTWga2mDSEQYQuo8WAWxo2SUR5LqFZE-7a8sIzo&amp;_nc_zt=24&amp;_nc_ht=scontent-phx1-1.xx&amp;_nc_gid=w6W6h3Dmp2jJuIkzYUl2IQ&amp;oh=00_AfoIIPvGuzuVh1Sqeac9NjtBqdHrFrdcPkLEDp9a5ObBSg&amp;oe=6973F71C</t>
  </si>
  <si>
    <t>https://www.facebook.com/people/Shalini-Kumari/pfbid0rvRevuRCfqb7tiQ9R1edxGbwPu7ogny182VKuZy62m9Q8fa8WhHuz9tGgKAswoAEl/</t>
  </si>
  <si>
    <t>Itna deep fry kiye bina koi recipe share kriye plz</t>
  </si>
  <si>
    <t>https://www.facebook.com/CookingShooking/videos/1341801704381388/?comment_id=1549700989560382</t>
  </si>
  <si>
    <t>ZmVlZGJhY2s6MTQyOTI3MjAxODc3MTMzMV8xNTQ5NzAwOTg5NTYwMzgy</t>
  </si>
  <si>
    <t>pfbid0gmgCqjUnsJRyStu4fJpuoUaSDGJjgiUVTAGvkepWyF5argDR6FiVF5vu2NLWJ1htl</t>
  </si>
  <si>
    <t>Shalini Mathur Jain</t>
  </si>
  <si>
    <t>https://www.facebook.com/shalini.mathur.jain</t>
  </si>
  <si>
    <t>You are the inspiration to many other food cooking videos ❤️ Big fan of you.</t>
  </si>
  <si>
    <t>https://www.facebook.com/CookingShooking/videos/1903219186929431/?comment_id=2814788838877094</t>
  </si>
  <si>
    <t>ZmVlZGJhY2s6MTM4MTY0NTcxMDIwMDYyOV8yODE0Nzg4ODM4ODc3MDk0</t>
  </si>
  <si>
    <t>pfbid02kvUviTDH8aa1Zmgs4gt2aaGAbanabn8EUzsXGuTv2fxvkfBB9Zzj9Y7S59mD7mVQl</t>
  </si>
  <si>
    <t>Shalini R Kamath</t>
  </si>
  <si>
    <t>https://www.facebook.com/reel/794520616967952/?comment_id=1751957945485135</t>
  </si>
  <si>
    <t>ZmVlZGJhY2s6MTQwNDMxMzAzNDYwMDU2M18xNzUxOTU3OTQ1NDg1MTM1</t>
  </si>
  <si>
    <t>100025287301958</t>
  </si>
  <si>
    <t>Shalini Sharma</t>
  </si>
  <si>
    <t>https://www.facebook.com/shalini.pathak.75436531</t>
  </si>
  <si>
    <t>https://www.facebook.com/shalini.pathak.********</t>
  </si>
  <si>
    <t>https://www.facebook.com/CookingShooking/videos/1341801704381388/?comment_id=1430557385106471</t>
  </si>
  <si>
    <t>ZmVlZGJhY2s6MTQyOTI3MjAxODc3MTMzMV8xNDMwNTU3Mzg1MTA2NDcx</t>
  </si>
  <si>
    <t>732474899</t>
  </si>
  <si>
    <t>Shalini Thadani</t>
  </si>
  <si>
    <t>ur bene dosa was just not proper</t>
  </si>
  <si>
    <t>https://www.facebook.com/reel/1532100834744477/?comment_id=950174324844159</t>
  </si>
  <si>
    <t>ZmVlZGJhY2s6MTQxNDk5NzQ4OTk5NTkxOV85NTAxNzQzMjQ4NDQxNTk=</t>
  </si>
  <si>
    <t>Shalise Vale</t>
  </si>
  <si>
    <t>Tracy Backstrom Malm i hope you bring me this flavor</t>
  </si>
  <si>
    <t>https://www.facebook.com/CookingShooking/videos/881662581102921/?comment_id=1604388280916608</t>
  </si>
  <si>
    <t>ZmVlZGJhY2s6MTM5ODIxMTE2NTIxMDc1MF8xNjA0Mzg4MjgwOTE2NjA4</t>
  </si>
  <si>
    <t>pfbid02St97VvjgGEuD7gPQSUkaYWR2KPURhzn5RuWnu69cU7anvssLNPoMo1YRdLict6UEl</t>
  </si>
  <si>
    <t>Shalka Bindra</t>
  </si>
  <si>
    <t>https://www.facebook.com/shalka.bindra</t>
  </si>
  <si>
    <t>Yaman my favourite chief</t>
  </si>
  <si>
    <t>https://www.facebook.com/CookingShooking/videos/881662581102921/?comment_id=711353755356720</t>
  </si>
  <si>
    <t>ZmVlZGJhY2s6MTM5ODIxMTE2NTIxMDc1MF83MTEzNTM3NTUzNTY3MjA=</t>
  </si>
  <si>
    <t>pfbid02ougwqtDqXQq3dZFUwq1D2pXShUCumTYcxmxusHV5svE8DPFgkHatN6a6f3WbXsDHl</t>
  </si>
  <si>
    <t>Shalmali Dhuri</t>
  </si>
  <si>
    <t>https://www.facebook.com/shalmali.modak</t>
  </si>
  <si>
    <t>https://www.facebook.com/FoodReviewClub/posts/pfbid0X76smuhqDwg3d1tpKqoArF25H4t8t2ntkeKnW6psBUz757VGGNMsqaaUePkwQHgVl?comment_id=1412641547036552</t>
  </si>
  <si>
    <t>pfbid0yB1MKeFmaFmf57VHfzoivuBp897Y2CwoEEApqWpVQYvzEcxhBWG4tKJV4ie1eMtQl</t>
  </si>
  <si>
    <t>Shalom Olivia Flay</t>
  </si>
  <si>
    <t>Try Sand Rabbit Bar &amp; Grill in port talbot!!!</t>
  </si>
  <si>
    <t>https://www.facebook.com/reel/1895154148541386/?comment_id=1864433887491049</t>
  </si>
  <si>
    <t>ZmVlZGJhY2s6ODY2MzI3MDMyNTkxMjIzXzE4NjQ0MzM4ODc0OTEwNDk=</t>
  </si>
  <si>
    <t>Shalonda Boykin</t>
  </si>
  <si>
    <t>https://www.facebook.com/shalonda.boykin</t>
  </si>
  <si>
    <t>Look at his hands they so dirty</t>
  </si>
  <si>
    <t>https://www.facebook.com/reel/1402107488217605/?comment_id=1367412921798898</t>
  </si>
  <si>
    <t>ZmVlZGJhY2s6ODYxMjM3MjAzMzUzMTUxXzEzNjc0MTI5MjE3OTg4OTg=</t>
  </si>
  <si>
    <t>Y29tbWVudDo4NjEyMzcyMDMzNTMxNTFfMTM2NzQxMjkyMTc5ODg5OA==</t>
  </si>
  <si>
    <t>100063740424455</t>
  </si>
  <si>
    <t>Shaloz Fashion</t>
  </si>
  <si>
    <t>https://scontent-lga3-3.xx.fbcdn.net/v/t39.30808-1/278190665_373013548166656_343928368467054683_n.jpg?stp=cp0_dst-jpg_s32x32_tt6&amp;_nc_cat=106&amp;ccb=1-7&amp;_nc_sid=2d3e12&amp;_nc_ohc=G4fhrXQamcsQ7kNvwGKvUq7&amp;_nc_oc=AdkFW9yqQYfLL8Wp2nLiT-X5aZdoq2DKFBRVYKLyUk9QMTJE9Bj0SY9T4w8WgIn_qe8&amp;_nc_zt=24&amp;_nc_ht=scontent-lga3-3.xx&amp;_nc_gid=f4uYoWJwgSJ9ChNbbi6Jhw&amp;oh=00_AfqEyVUV327z9zU95k-XZvv0SPomdVuwNqMZEh_E4L1Wvg&amp;oe=69753CBA</t>
  </si>
  <si>
    <t>https://www.facebook.com/people/Shaloz-Fashion/100063740424455/</t>
  </si>
  <si>
    <t>https://www.facebook.com/CookingShooking/videos/1903219186929431/?comment_id=1861060141153193</t>
  </si>
  <si>
    <t>ZmVlZGJhY2s6MTM4MTY0NTcxMDIwMDYyOV8xODYxMDYwMTQxMTUzMTkz</t>
  </si>
  <si>
    <t>pfbid0wc2pqQiuCnPHsuoVuDxXhruT3CVKVjxAa7Y1u83cuQfxmSUdAVjj15TP1WZwn6Eml</t>
  </si>
  <si>
    <t>Shalu Bansal</t>
  </si>
  <si>
    <t>https://www.facebook.com/shalu.bansal.90281943</t>
  </si>
  <si>
    <t>Aaj hi banaungi</t>
  </si>
  <si>
    <t>https://www.facebook.com/reel/1492208711857897/?comment_id=1514608416422377</t>
  </si>
  <si>
    <t>ZmVlZGJhY2s6MTQ4MDM1NDY3Njk5MDM5MV8xNTE0NjA4NDE2NDIyMzc3</t>
  </si>
  <si>
    <t>Y29tbWVudDoxNDgwMzU0Njc2OTkwMzkxXzE1MTQ2MDg0MTY0MjIzNzc=</t>
  </si>
  <si>
    <t>pfbid02T7tu5QWyKmfGJtav3q1zd1fkZYG7kfXpZ589x9SbHJuEaJGDeGoUNwSwj5NY2Mz3l</t>
  </si>
  <si>
    <t>Shalu Gupta</t>
  </si>
  <si>
    <t>https://scontent-atl3-1.xx.fbcdn.net/v/t39.30808-1/219180897_3176828685878308_8925942403858787854_n.jpg?stp=cp0_dst-jpg_s32x32_tt6&amp;_nc_cat=103&amp;ccb=1-7&amp;_nc_sid=e99d92&amp;_nc_ohc=ghAiRCdZzqUQ7kNvwEDkc3b&amp;_nc_oc=AdkKg5ut71cKQ87Ln0ribyGms67HVb80eQS2fhtYhYcbHeP7hl9E3e65cuovCG_kyCw&amp;_nc_zt=24&amp;_nc_ht=scontent-atl3-1.xx&amp;_nc_gid=S6Tyyr5zOa2WfPBfJP2COA&amp;oh=00_Afp2hkwRYz0-VRioOCX2ptAJU-gUplOF_-8J1n-rpUg7KA&amp;oe=696995E0</t>
  </si>
  <si>
    <t>https://www.facebook.com/shalu.gupta.9619</t>
  </si>
  <si>
    <t>https://www.facebook.com/reel/1578964273236306/?comment_id=1920481888566994</t>
  </si>
  <si>
    <t>ZmVlZGJhY2s6MTUzNDM3NDgxODA0NzQ2N18xOTIwNDgxODg4NTY2OTk0</t>
  </si>
  <si>
    <t>Shalu Raju Dhanani</t>
  </si>
  <si>
    <t>https://www.facebook.com/shaluraju.dhanani</t>
  </si>
  <si>
    <t>Yummyyyyy</t>
  </si>
  <si>
    <t>https://www.facebook.com/ashusdelicacies/posts/pfbid03659UfQfjT9P8JiJXpPhA4zVBTcCNRAsdcpj3DsrEQ1e3hLN7FBCMCoD7A6JfqyKNl?comment_id=2019976998849944</t>
  </si>
  <si>
    <t>ZmVlZGJhY2s6MTMzMTEzMzg0NTY5NTYzNF8yMDE5OTc2OTk4ODQ5OTQ0</t>
  </si>
  <si>
    <t>Y29tbWVudDoxMzMxMTMzODQ1Njk1NjM0XzIwMTk5NzY5OTg4NDk5NDQ=</t>
  </si>
  <si>
    <t>pfbid025okPipWa9QrKHNWtngczv1iYG6ezs2Ja1BUc13cYcXtphmoev33JNS3r7K6jziral</t>
  </si>
  <si>
    <t>Shama Alibhai</t>
  </si>
  <si>
    <t>recipe please</t>
  </si>
  <si>
    <t>https://www.facebook.com/ashusdelicacies/posts/pfbid022MMHT6mdnaWqvgyBWKy1jEs6V5Q4zwLYN9CP71zHHqUkUZoEDi6PXrHcwsErDUTsl?comment_id=2019976998849944</t>
  </si>
  <si>
    <t>pfbid025xCWWcUUZA2Jf4Chg2J3aYpo1wrJXUuzvo9YwcZDYH8zYQKntTjmGvrhZ7wh2J6l</t>
  </si>
  <si>
    <t>ZmVlZGJhY2s6MTQzODM5MTg5MDk4MzMzM18xNTEzNDU4OTg2NDM2MDYy</t>
  </si>
  <si>
    <t>Shama Deshpande</t>
  </si>
  <si>
    <t>https://www.facebook.com/shama.deshpande.911</t>
  </si>
  <si>
    <t>https://www.facebook.com/shama.deshpande.915</t>
  </si>
  <si>
    <t>https://www.facebook.com/nishamadhulika/videos/4131138767146620/?comment_id=1513458986436062</t>
  </si>
  <si>
    <t>https://www.facebook.com/shama.deshpande.908</t>
  </si>
  <si>
    <t>https://www.facebook.com/shama.deshpande.914</t>
  </si>
  <si>
    <t>Fresh Frankie Roll For Party</t>
  </si>
  <si>
    <t>https://www.facebook.com/shama.deshpande.918</t>
  </si>
  <si>
    <t>https://www.facebook.com/shama.deshpande.919</t>
  </si>
  <si>
    <t>Fresh Rajma Chawal For Weekend</t>
  </si>
  <si>
    <t>https://www.facebook.com/shama.deshpande.913</t>
  </si>
  <si>
    <t>https://www.facebook.com/shama.deshpande.910</t>
  </si>
  <si>
    <t>Traditional Omelette For Breakfast</t>
  </si>
  <si>
    <t>https://www.facebook.com/shama.deshpande.917</t>
  </si>
  <si>
    <t>Spicy Kachori Guide</t>
  </si>
  <si>
    <t>https://www.facebook.com/shama.deshpande.909</t>
  </si>
  <si>
    <t>Healthy Smoothie Recipe</t>
  </si>
  <si>
    <t>https://www.facebook.com/shama.deshpande.912</t>
  </si>
  <si>
    <t>Fresh Chole Bhature For Breakfast</t>
  </si>
  <si>
    <t>https://www.facebook.com/shama.deshpande.916</t>
  </si>
  <si>
    <t>https://www.facebook.com/reel/722857084192278/?comment_id=826097400389570</t>
  </si>
  <si>
    <t>ZmVlZGJhY2s6MTIyMjc5MDk4MzQwMDI2ODgyXzgyNjA5NzQwMDM4OTU3MA==</t>
  </si>
  <si>
    <t>Shama Kamil</t>
  </si>
  <si>
    <t>https://www.facebook.com/shama.kamil.9</t>
  </si>
  <si>
    <t xml:space="preserve">Very nice  yummy yummy </t>
  </si>
  <si>
    <t>https://www.facebook.com/CookingShooking/videos/1951775225381508/?comment_id=1400673301674608</t>
  </si>
  <si>
    <t>ZmVlZGJhY2s6MTQwMTMwOTk2ODIzNDIwM18xNDAwNjczMzAxNjc0NjA4</t>
  </si>
  <si>
    <t>pfbid0XujT4Gn6SfqmLdkZpyjRap45zazYo98jsxEZNi1wvmxS7ruJrn49H7o9C6KVRC5rl</t>
  </si>
  <si>
    <t>Shama Parveen</t>
  </si>
  <si>
    <t>https://www.facebook.com/people/Shama-Parveen/pfbid0XujT4Gn6SfqmLdkZpyjRap45zazYo98jsxEZNi1wvmxS7ruJrn49H7o9C6KVRC5rl/</t>
  </si>
  <si>
    <t>Lal dibbi ka ingredients bhi to dikha do bhai</t>
  </si>
  <si>
    <t>pfbid02bb29woSBUSDrCnzqMazMyLbzeJqZEawWdYZnEQHJhyfZTk6gdrrknGt1cTr8WFxql</t>
  </si>
  <si>
    <t>https://www.facebook.com/people/Shama-Parveen/pfbid02bb29woSBUSDrCnzqMazMyLbzeJqZEawWdYZnEQHJhyfZTk6gdrrknGt1cTr8WFxql/</t>
  </si>
  <si>
    <t>ZmVlZGJhY2s6MTQzNzYxMjcyNzcyNzkxNl8yNDA0MjEyMjkwMDEwOTI10</t>
  </si>
  <si>
    <t>Crispy Smoothie For Weight Loss</t>
  </si>
  <si>
    <t>Shama Sharma</t>
  </si>
  <si>
    <t>https://www.facebook.com/people/Shama-Sharma/pfbid031pmdMtuUa1StWQsMvQHY6RnWhyVDpKF4qR8TQF8s3KmJesckcptmCbTiyH2J18B5l/</t>
  </si>
  <si>
    <t>ZmVlZGJhY2s6MTQzNzYxMjcyNzcyNzkxNl8yNDA0MjEyMjkwMDEwOTI11</t>
  </si>
  <si>
    <t>Delicious Manchurian For Party</t>
  </si>
  <si>
    <t>ZmVlZGJhY2s6MTQzNzYxMjcyNzcyNzkxNl8yNDA0MjEyMjkwMDEwOTI12</t>
  </si>
  <si>
    <t>Creamy Pasta For Weekend</t>
  </si>
  <si>
    <t>ZmVlZGJhY2s6MTQzNzYxMjcyNzcyNzkxNl8yNDA0MjEyMjkwMDEwOTI9</t>
  </si>
  <si>
    <t>Easy Pasta Secrets</t>
  </si>
  <si>
    <t>ZmVlZGJhY2s6MTQzNzYxMjcyNzcyNzkxNl8yNDA0MjEyMjkwMDEwOTI5</t>
  </si>
  <si>
    <t>Royal Malai Kofta Special</t>
  </si>
  <si>
    <t>ZmVlZGJhY2s6MTQzNzYxMjcyNzcyNzkxNl8yNDA0MjEyMjkwMDEwOTI4</t>
  </si>
  <si>
    <t>Healthy Jalebi Like Restaurant Style</t>
  </si>
  <si>
    <t>ZmVlZGJhY2s6MTQzNzYxMjcyNzcyNzkxNl8yNDA0MjEyMjkwMDEwOTI3</t>
  </si>
  <si>
    <t>Creamy Jalebi Guide</t>
  </si>
  <si>
    <t>ZmVlZGJhY2s6MTQzNzYxMjcyNzcyNzkxNl8yNDA0MjEyMjkwMDEwOTI8</t>
  </si>
  <si>
    <t>Delicious Veg Biryani Secrets</t>
  </si>
  <si>
    <t>https://www.facebook.com/nishamadhulika/videos/1687639969308732/?comment_id=2404212290010925</t>
  </si>
  <si>
    <t>ZmVlZGJhY2s6MTQzNzYxMjcyNzcyNzkxNl8yNDA0MjEyMjkwMDEwOTI1</t>
  </si>
  <si>
    <t>ZmVlZGJhY2s6MTQzNzYxMjcyNzcyNzkxNl8yNDA0MjEyMjkwMDEwOTI6</t>
  </si>
  <si>
    <t>Fresh Brownies At Home</t>
  </si>
  <si>
    <t>ZmVlZGJhY2s6MTQzNzYxMjcyNzcyNzkxNl8yNDA0MjEyMjkwMDEwOTI2</t>
  </si>
  <si>
    <t>Healthy Gulab Jamun Ideas</t>
  </si>
  <si>
    <t>ZmVlZGJhY2s6MTQzNzYxMjcyNzcyNzkxNl8yNDA0MjEyMjkwMDEwOTI7</t>
  </si>
  <si>
    <t>Delicious Dal Tadka At Home</t>
  </si>
  <si>
    <t>https://www.facebook.com/CookingShooking/videos/1951775225381508/?comment_id=2080329979396215</t>
  </si>
  <si>
    <t>ZmVlZGJhY2s6MTQwMTMwOTk2ODIzNDIwM18yMDgwMzI5OTc5Mzk2MjE1</t>
  </si>
  <si>
    <t>100021461870402</t>
  </si>
  <si>
    <t>Shambhavi Kumari</t>
  </si>
  <si>
    <t>https://www.facebook.com/shambhavi.kumari.52012</t>
  </si>
  <si>
    <t>https://www.facebook.com/reel/25493094183674852/?comment_id=4263604057231476</t>
  </si>
  <si>
    <t>pfbid098Wb4aCADzWMz2gr2uoAyJfXVHaUY4ZymbTfLuVe85W2hcX2StJadMsy2q5HMQCVl</t>
  </si>
  <si>
    <t>Shameem Ahsan Shuvo</t>
  </si>
  <si>
    <t>https://www.facebook.com/reel/25493094183674852/?comment_id=1274324257871781</t>
  </si>
  <si>
    <t>pfbid0iCtuQdsFxqqMdGCu39EQiWfCcyyD9qnGUk36Kfc3T2cfdsFTZbKtXGyQHLzfFAyKl</t>
  </si>
  <si>
    <t>Shameem Ansari</t>
  </si>
  <si>
    <t>https://www.facebook.com/people/Shameem-Ansari/pfbid0iCtuQdsFxqqMdGCu39EQiWfCcyyD9qnGUk36Kfc3T2cfdsFTZbKtXGyQHLzfFAyKl/</t>
  </si>
  <si>
    <t>हिंदी में बोल</t>
  </si>
  <si>
    <t>https://www.facebook.com/reel/1768705110769694/?comment_id=861566296509187</t>
  </si>
  <si>
    <t>ZmVlZGJhY2s6MTQzMjA1OTIxODI4NjM2OF84NjE1NjYyOTY1MDkxODc=</t>
  </si>
  <si>
    <t>Shameer Shami</t>
  </si>
  <si>
    <t>https://www.facebook.com/people/Shameer-Shami/pfbid0tcpnGk5EyDG5G6MZXZ7cHopkgjhWngNxcEpmRsKKRVBk73iGJ7qVm8faKyVjbM9pl/</t>
  </si>
  <si>
    <t>Bro Come to Kerala, if you don't eat this food, you will have no meaning in being alive and running this channel, brother, come to Kerala.</t>
  </si>
  <si>
    <t>https://www.facebook.com/reel/1157170299712950/?comment_id=1330205698851221</t>
  </si>
  <si>
    <t>ZmVlZGJhY2s6MTM3MTE2MDg2NzcwMjg1NF8xMzMwMjA1Njk4ODUxMjIx</t>
  </si>
  <si>
    <t>pfbid02WMCURDQGbCALDjX3FBUZaftHTXCYxrCwTwBMhfMkuxzv3Smpm2G7pbA7W88UpJhXl</t>
  </si>
  <si>
    <t>Shami Silva</t>
  </si>
  <si>
    <t>https://www.facebook.com/shami.silva.777</t>
  </si>
  <si>
    <t>Please mention the ingredients used</t>
  </si>
  <si>
    <t>https://www.facebook.com/reel/1402107488217605/?comment_id=752175177964144</t>
  </si>
  <si>
    <t>ZmVlZGJhY2s6ODYxMjM3MjAzMzUzMTUxXzc1MjE3NTE3Nzk2NDE0NA==</t>
  </si>
  <si>
    <t>Y29tbWVudDo4NjEyMzcyMDMzNTMxNTFfNzUyMTc1MTc3OTY0MTQ0</t>
  </si>
  <si>
    <t>61568609192176</t>
  </si>
  <si>
    <t xml:space="preserve">Shamim Aiman Vlog </t>
  </si>
  <si>
    <t>https://scontent-lga3-1.xx.fbcdn.net/v/t39.30808-1/469433819_122109377078620306_5389528291651392070_n.jpg?stp=cp0_dst-jpg_s32x32_tt6&amp;_nc_cat=103&amp;ccb=1-7&amp;_nc_sid=2d3e12&amp;_nc_ohc=FOxpVtWJZUYQ7kNvwFUSlcR&amp;_nc_oc=AdmcruLA7HZWzvEuEWE1kDVFCIBps1qap-PLwhqHGAmN3Xn2rIKRk5ozrdNOs6Nr6q8&amp;_nc_zt=24&amp;_nc_ht=scontent-lga3-1.xx&amp;_nc_gid=f4uYoWJwgSJ9ChNbbi6Jhw&amp;oh=00_Afph_YnEQGotyizsXFLOyrX4ltDYr984x2MqHcFF0J3W8A&amp;oe=69755FF3</t>
  </si>
  <si>
    <t>https://www.facebook.com/people/Shamim-Aiman-Vlog/61568609192176/</t>
  </si>
  <si>
    <t>https://www.facebook.com/CookingShooking/videos/1951775225381508/?comment_id=4272606746330377</t>
  </si>
  <si>
    <t>ZmVlZGJhY2s6MTQwMTMwOTk2ODIzNDIwM180MjcyNjA2NzQ2MzMwMzc3</t>
  </si>
  <si>
    <t>pfbid02cyqRnYJJdNuue3MuNiWyW2YC6SKC6xth3hYFxrmiz8xHffAa4YozNGfsu4THjvY3l</t>
  </si>
  <si>
    <t>Shamim Ajaz</t>
  </si>
  <si>
    <t>Good to see you after many years</t>
  </si>
  <si>
    <t>pfbid0YpbCLN51mm1uwtLorZawB494Wrtzw6op4xKb1dYYeYdDVsbXzt8dwEAcyjWtv11Ql</t>
  </si>
  <si>
    <t>https://www.facebook.com/ashusdelicacies/posts/pfbid022MMHT6mdnaWqvgyBWKy1jEs6V5Q4zwLYN9CP71zHHqUkUZoEDi6PXrHcwsErDUTsl?comment_id=931539426216676</t>
  </si>
  <si>
    <t>ZmVlZGJhY2s6MTMzMTEzMzg0NTY5NTYzNF85MzE1Mzk0MjYyMTY2NzY=</t>
  </si>
  <si>
    <t>Y29tbWVudDoxMzMxMTMzODQ1Njk1NjM0XzkzMTUzOTQyNjIxNjY3Ng==</t>
  </si>
  <si>
    <t>pfbid033afSxDiJaTTVhtJr6KdRPhpruL6Px9i3bYhEfSS7j6X343yuwyqoFWeRRJynLbANl</t>
  </si>
  <si>
    <t>Shamim Zia</t>
  </si>
  <si>
    <t>https://scontent.fhyw1-1.fna.fbcdn.net/v/t39.30808-1/456115411_8028685003886607_9100151134916342157_n.jpg?stp=cp0_dst-jpg_s32x32_tt6&amp;_nc_cat=100&amp;ccb=1-7&amp;_nc_sid=e99d92&amp;_nc_ohc=QrQV-xi3XKsQ7kNvwH5gVQH&amp;_nc_oc=AdkSskg8hbcSClhdkMsy-h8Wgp_p3xahQ9YbcIT3rGpjNSuxvPLtvQ4uM5-tWFXn5zc&amp;_nc_zt=24&amp;_nc_ht=scontent.fhyw1-1.fna&amp;_nc_gid=wAeqkj0AwbK2WqJJNXOHcA&amp;oh=00_Afp53gxXdQ45FXozTkXWfJ9UD0hl1qq35HzXZMTLNL8jtA&amp;oe=6973F791</t>
  </si>
  <si>
    <t>Can you share the recipie plz.looks yummy</t>
  </si>
  <si>
    <t>https://www.facebook.com/reel/1938502887549183/?comment_id=1728987584684275</t>
  </si>
  <si>
    <t>ZmVlZGJhY2s6MTQxMTYxMzAxMzY1NzYzOV8xNzI4OTg3NTg0Njg0Mjc1</t>
  </si>
  <si>
    <t>100076105704526</t>
  </si>
  <si>
    <t>Shamim's Recipe &amp; Karukaj</t>
  </si>
  <si>
    <t>https://www.facebook.com/people/Shamims-Recipe-Karukaj/100076105704526/</t>
  </si>
  <si>
    <t>দারুন মজার খাবার খেতে দারুণ হবে</t>
  </si>
  <si>
    <t>https://www.facebook.com/reel/1254969126658209/?comment_id=2067869763960618</t>
  </si>
  <si>
    <t>ZmVlZGJhY2s6MTQxMTYxNDMwMzY1NzUxMF8yMDY3ODY5NzYzOTYwNjE4</t>
  </si>
  <si>
    <t>মাছ রান্না দারুণ হয়েছে</t>
  </si>
  <si>
    <t>https://www.facebook.com/reel/1150144456630390/?comment_id=834408722278386</t>
  </si>
  <si>
    <t>ZmVlZGJhY2s6MTM3MTE1NjEwNzcwMzMzMF84MzQ0MDg3MjIyNzgzODY=</t>
  </si>
  <si>
    <t>https://www.facebook.com/Harisandmomin/posts/pfbid02FLaPa1w9JiuCeYNtBpjUtGJcmC6WWhzqqFYERLaeSPdxmArDinsQwRArK8HVzAcdl?comment_id=1998792797337902</t>
  </si>
  <si>
    <t>ZmVlZGJhY2s6OTAwNDAyMTc1OTAzMjU2XzE5OTg3OTI3OTczMzc5MDI=</t>
  </si>
  <si>
    <t>মজাদার  মাটন পোলাও</t>
  </si>
  <si>
    <t>https://www.facebook.com/permalink.php?story_fbid=pfbid0eRhyCmMgAt62PhJ1HNqyYQMMEmoBUiM6jdWXMi59A8PqPKdyYNtp6ejk3JY6UC87l&amp;id=100064175977396&amp;comment_id=1406636067833632</t>
  </si>
  <si>
    <t>ZmVlZGJhY2s6MTM0Nzg3ODYxNDAyNzk5Ml8xNDA2NjM2MDY3ODMzNjMy</t>
  </si>
  <si>
    <t>Y29tbWVudDoxMzQ3ODc4NjE0MDI3OTkyXzE0MDY2MzYwNjc4MzM2MzI=</t>
  </si>
  <si>
    <t>https://scontent-dfw5-3.xx.fbcdn.net/v/t39.30808-1/440317011_455187630361423_3497653172230427486_n.jpg?stp=cp0_dst-jpg_p32x32_tt6&amp;_nc_cat=108&amp;ccb=1-7&amp;_nc_sid=2d3e12&amp;_nc_ohc=oDOfTjAkiZMQ7kNvwGypKhq&amp;_nc_oc=AdnhWIG6WpO78dtGKw0XW8GUyCTejJOjAZCvhMAEQpONl0dumAR-9B8_DsuLim2O3f0&amp;_nc_zt=24&amp;_nc_ht=scontent-dfw5-3.xx&amp;_nc_gid=aCmUupaCMQDNijCzemQKgA&amp;oh=00_AfqbANwEYOb9gLPqEDHWaf3YQXsqqyk2e4VkWeZVFYNAig&amp;oe=6972F39A</t>
  </si>
  <si>
    <t>https://www.facebook.com/jahaanaraskitchen/posts/pfbid02riCC2DdP6tExcQ84VzjnJPhqf96yJyBKqJwNst998yxG4jtr4qpFi7jqSwuAJBHAl?comment_id=5218672005024755</t>
  </si>
  <si>
    <t>ZmVlZGJhY2s6MTIyMTg4MjIxODcyMzc2OTg2XzUyMTg2NzIwMDUwMjQ3NTU=</t>
  </si>
  <si>
    <t>Y29tbWVudDoxMjIxODgyMjE4NzIzNzY5ODZfNTIxODY3MjAwNTAyNDc1NQ==</t>
  </si>
  <si>
    <t>https://scontent-lga3-3.xx.fbcdn.net/v/t39.30808-1/440317011_455187630361423_3497653172230427486_n.jpg?stp=cp0_dst-jpg_p32x32_tt6&amp;_nc_cat=108&amp;ccb=1-7&amp;_nc_sid=2d3e12&amp;_nc_ohc=c6wA92YCID4Q7kNvwH-vj8j&amp;_nc_oc=AdkHKo6CPwO8TZCbhk1Y173TkHFhDSbwbFbQoLsCRx0ab5oupqCFhgo_e3W5VI01llZ4jX6Mq7mukIGiJV_TsONr&amp;_nc_zt=24&amp;_nc_ht=scontent-lga3-3.xx&amp;_nc_gid=Knr-RTVAjtt8snf6cTY2aw&amp;oh=00_Afrrs2GtN2_W9OIp26i_CDAgVy6rO0oDb1pwwaO0JEczxQ&amp;oe=69755E5A</t>
  </si>
  <si>
    <t>https://www.facebook.com/jahaanaraskitchen/posts/pfbid02riCC2DdP6tExcQ84VzjnJPhqf96yJyBKqJwNst998yxG4jtr4qpFi7jqSwuAJBHAl?comment_id=2674433916264019</t>
  </si>
  <si>
    <t>ZmVlZGJhY2s6MTIyMTg4MjIxODcyMzc2OTg2XzI2NzQ0MzM5MTYyNjQwMTk=</t>
  </si>
  <si>
    <t>Y29tbWVudDoxMjIxODgyMjE4NzIzNzY5ODZfMjY3NDQzMzkxNjI2NDAxOQ==</t>
  </si>
  <si>
    <t>61582693826542</t>
  </si>
  <si>
    <t>Shamima Akhter</t>
  </si>
  <si>
    <t>https://scontent-iad3-1.xx.fbcdn.net/v/t39.30808-1/577630675_122104173513089794_8749596955048087044_n.jpg?stp=cp0_dst-jpg_s32x32_tt6&amp;_nc_cat=110&amp;ccb=1-7&amp;_nc_sid=2d3e12&amp;_nc_ohc=f1PVGgl9X0cQ7kNvwHO20FU&amp;_nc_oc=AdnXUEJ-Z-18qz44uBzx6LO28YgInaQJW3VusNXo5qa3yJBQe0V1X6WrLOvn0TWGw8c&amp;_nc_zt=24&amp;_nc_ht=scontent-iad3-1.xx&amp;_nc_gid=X5ZwD_s_bRH6dmOuxOwxgQ&amp;oh=00_AfoRM_CwUdBk5jsvMkDgI4IvF5AzpoYMkNZpv-vQcpBTXQ&amp;oe=6975349A</t>
  </si>
  <si>
    <t>https://www.facebook.com/people/Shamima-Akhter/61582693826542/</t>
  </si>
  <si>
    <t>https://www.facebook.com/thecookingamma/posts/pfbid0LeKwS1HCVFgBRerBM8pE5q8v79bYd2LVFtKWPrAV2WTg38Yh6zZFvjewyzqfpA32l?comment_id=774514475670472</t>
  </si>
  <si>
    <t>ZmVlZGJhY2s6OTIzMzcxODIzNTkzNTc4Xzc3NDUxNDQ3NTY3MDQ3Mg==</t>
  </si>
  <si>
    <t>Y29tbWVudDo5MjMzNzE4MjM1OTM1NzhfNzc0NTE0NDc1NjcwNDcy</t>
  </si>
  <si>
    <t>61572564422979</t>
  </si>
  <si>
    <t>Shamima's life style blog</t>
  </si>
  <si>
    <t>https://scontent.fagc1-1.fna.fbcdn.net/v/t39.30808-1/578263924_122156295434752147_3145776636126148961_n.jpg?stp=cp0_dst-jpg_s32x32_tt6&amp;_nc_cat=101&amp;ccb=1-7&amp;_nc_sid=2d3e12&amp;_nc_ohc=P6vsViUxefEQ7kNvwGYxxpb&amp;_nc_oc=AdnUFphqPt1DgpRNcXpGC4I3DmhFxkLChm4clsUUwWdI09hWffWN4zBRpLHCMib_yDc&amp;_nc_zt=24&amp;_nc_ht=scontent.fagc1-1.fna&amp;_nc_gid=ZcMMiJj-N_7xaCc9GmRc_A&amp;oh=00_AfpG0tCvj6FkRHD4dgvyoUOsZre7fAHkg85NFku3rsoo7w&amp;oe=697413E6</t>
  </si>
  <si>
    <t>https://www.facebook.com/people/Shamimas-life-style-blog/61572564422979/</t>
  </si>
  <si>
    <t>দারুন লুক দেখতে তো ভালো লেগেছে অসাধারণ সুন্দর</t>
  </si>
  <si>
    <t>https://www.facebook.com/reel/1643364583670068/?comment_id=4221607274766493</t>
  </si>
  <si>
    <t>ZmVlZGJhY2s6MTQwMTc4NzMwNDY0MDIxMF80MjIxNjA3Mjc0NzY2NDkz</t>
  </si>
  <si>
    <t>pfbid0uHNu1hLHioSwcaDRLiNWSJ1FJAwWfL9zJvKphTL9QD7KgBCCCSKdyGEWaJ1B3mq5l</t>
  </si>
  <si>
    <t>Shamna Musthafa</t>
  </si>
  <si>
    <t>https://www.facebook.com/people/Shamna-Musthafa/pfbid0uHNu1hLHioSwcaDRLiNWSJ1FJAwWfL9zJvKphTL9QD7KgBCCCSKdyGEWaJ1B3mq5l/</t>
  </si>
  <si>
    <t>*ഷുഗർ ഉള്ള വ്യക്തികൾക്ക് വേണ്ടിയിട്ട് ഒരു whatsapp group  ഉണ്ട്  ! ഗ്രൂപ്പിൽ join ചെയ്യാൻ താല്പര്യമുള്ളവർ താഴത്തെ ലിങ്കിൽ കയറുക !* 
https://chat.whatsapp.com/CuRVC5DKeNc1MI1Rl9p88N?mode=ems_share_t
*നിങ്ങളുടെ പരിചയത്തിൽ ആരെങ്കിലും ഷുഗർ മൂലം ബുദ്ധിമുട്ട് അനുഭവിക്കുന്നുണ്ടെങ്കിൽ ഈ ലിങ്ക് അവർക്ക് share ചെയ്യുക*</t>
  </si>
  <si>
    <t>https://www.facebook.com/reel/1402107488217605/?comment_id=2404231163382477</t>
  </si>
  <si>
    <t>ZmVlZGJhY2s6ODYxMjM3MjAzMzUzMTUxXzI0MDQyMzExNjMzODI0Nzc=</t>
  </si>
  <si>
    <t>Y29tbWVudDo4NjEyMzcyMDMzNTMxNTFfMjQwNDIzMTE2MzM4MjQ3Nw==</t>
  </si>
  <si>
    <t>61561071929199</t>
  </si>
  <si>
    <t>Shamole yesmin</t>
  </si>
  <si>
    <t>https://scontent-lga3-2.xx.fbcdn.net/v/t39.30808-1/448379533_122096989226369064_3815640783533672250_n.jpg?stp=cp0_dst-jpg_s32x32_tt6&amp;_nc_cat=107&amp;ccb=1-7&amp;_nc_sid=2d3e12&amp;_nc_ohc=p3WfJpfDOBkQ7kNvwEI0z1x&amp;_nc_oc=AdlrtcivefNxSmbVgKQK9d3RMRfZzn2jsUBPnO0JNJgzEsUHY6bRx6HJHdiNDJIWTao&amp;_nc_zt=24&amp;_nc_ht=scontent-lga3-2.xx&amp;_nc_gid=2XFAgOnzHd6S49YaiGXZ5A&amp;oh=00_AfpRvfDRUSMtNfVWNjF741XopAXZIuUpRPa9SSrd89PDbA&amp;oe=69753611</t>
  </si>
  <si>
    <t>https://www.facebook.com/people/Shamole-yesmin/61561071929199/</t>
  </si>
  <si>
    <t>Kub sundor kesu kotha bolasen</t>
  </si>
  <si>
    <t>https://www.facebook.com/reel/1648538289468505/?comment_id=1439898557868700</t>
  </si>
  <si>
    <t>ZmVlZGJhY2s6MTQzNDg0MTM0MTY0Mjc1M18xNDM5ODk4NTU3ODY4NzAw</t>
  </si>
  <si>
    <t>Y29tbWVudDoxNDM0ODQxMzQxNjQyNzUzXzE0Mzk4OTg1NTc4Njg3MDA=</t>
  </si>
  <si>
    <t>100038259515970</t>
  </si>
  <si>
    <t>Shampa Mondal</t>
  </si>
  <si>
    <t>https://scontent-iad3-1.xx.fbcdn.net/v/t39.30808-1/549717774_1457947155490588_4837042929588515501_n.jpg?stp=cp0_dst-jpg_s32x32_tt6&amp;_nc_cat=107&amp;ccb=1-7&amp;_nc_sid=1d2534&amp;_nc_ohc=1zcP4xfLX2kQ7kNvwHwOYgR&amp;_nc_oc=AdkzHxBNZKgckoO8koUmdjaMoQZeC2tOG-kIkt_tNpFT5JhK91vwLHK1rS6lliQPqm4&amp;_nc_zt=24&amp;_nc_ht=scontent-iad3-1.xx&amp;_nc_gid=pOnZJyFsLm_FqSAqvtq84g&amp;oh=00_Afo29p9hJdAYDmxBhBfam4Ic5ROV1sCd6iGp88YvHySB-w&amp;oe=6973C249</t>
  </si>
  <si>
    <t>https://www.facebook.com/shampa.kar.7927</t>
  </si>
  <si>
    <t>Dilicious racipe Didivai 😋🤤😁</t>
  </si>
  <si>
    <t>https://www.facebook.com/reel/1756596808367319/?comment_id=1569881477490138</t>
  </si>
  <si>
    <t>ZmVlZGJhY2s6ODY2NzgzMjcyNjQ4Njg2XzE1Njk4ODE0Nzc0OTAxMzg=</t>
  </si>
  <si>
    <t>https://www.facebook.com/shampa.mondal.621360</t>
  </si>
  <si>
    <t>https://www.facebook.com/CookingShooking/videos/1903219186929431/?comment_id=1489054892620143</t>
  </si>
  <si>
    <t>ZmVlZGJhY2s6MTM4MTY0NTcxMDIwMDYyOV8xNDg5MDU0ODkyNjIwMTQz</t>
  </si>
  <si>
    <t>pfbid0JUQhN2zMbTG1yQ6QMS95UiTnTrF3HNK8ACFVC4bHD1pcUupkQ3XkUs78jYHGZZtLl</t>
  </si>
  <si>
    <t>Shampa Pattnaik</t>
  </si>
  <si>
    <t>https://www.facebook.com/shampa.pattnaik</t>
  </si>
  <si>
    <t>Kera wala maggie</t>
  </si>
  <si>
    <t>https://www.facebook.com/reel/866178442492114/?comment_id=25722924750680213</t>
  </si>
  <si>
    <t>ZmVlZGJhY2s6MTQzMjA1ODg4NDk1MzA2OF8yNTcyMjkyNDc1MDY4MDIxMw==</t>
  </si>
  <si>
    <t>Shams Ahmed</t>
  </si>
  <si>
    <t>https://www.facebook.com/shams.ahmed.340206</t>
  </si>
  <si>
    <t>Cow excited as well</t>
  </si>
  <si>
    <t>https://www.facebook.com/61571549428335/videos/1522311885781038/?comment_id=1346057237107714</t>
  </si>
  <si>
    <t>ZmVlZGJhY2s6MTIyMTQ1Njk5NDM0NzE4MzE0XzEzNDYwNTcyMzcxMDc3MTQ=</t>
  </si>
  <si>
    <t>Shams Tabrez</t>
  </si>
  <si>
    <t xml:space="preserve">Saare kebab ek hi jagah mil jynge Zakir Nagar me </t>
  </si>
  <si>
    <t>https://www.facebook.com/reel/1254761526066447/?comment_id=723172613989008</t>
  </si>
  <si>
    <t>pfbid0XHhF36dmbZ9xAH2ToKfviGpg174QtkFFrQGEdwG5yqszaNpw2ix1k1fdi8BcVMwPl</t>
  </si>
  <si>
    <t>Shamsana Haider</t>
  </si>
  <si>
    <t>Ye kia gand hy.</t>
  </si>
  <si>
    <t>https://www.facebook.com/zomato/videos/339148244265193/?comment_id=659137339626725</t>
  </si>
  <si>
    <t>ZmVlZGJhY2s6NjYyMDIyMDg1ODAwMzk0MF82NTkxMzczMzk2MjY3MjU=</t>
  </si>
  <si>
    <t>Y29tbWVudDo2NjIwMjIwODU4MDAzOTQwXzY1OTEzNzMzOTYyNjcyNQ==</t>
  </si>
  <si>
    <t>100003235343785</t>
  </si>
  <si>
    <t>Shamshad Siddiqui</t>
  </si>
  <si>
    <t>https://scontent-atl3-1.xx.fbcdn.net/v/t1.6435-1/62150369_2152024581582032_6603623418598260736_n.jpg?stp=cp0_dst-jpg_s32x32_tt6&amp;_nc_cat=100&amp;ccb=1-7&amp;_nc_sid=1d2534&amp;_nc_ohc=ec6wwATAZ38Q7kNvwF669qL&amp;_nc_oc=AdlvhsWYgOgKpM68KlBaLIPV_KGvBGUL35omXrQXqhvHSKSRJImvMFl5Aw04EB2BGDo&amp;_nc_zt=24&amp;_nc_ht=scontent-atl3-1.xx&amp;_nc_gid=gHnllCr-yiStXkBhr7iUnw&amp;oh=00_Afosv7Og7CmDLv2Yttt8wy_eRSao9gyrgBVlcXPXcbNPdw&amp;oe=69958E61</t>
  </si>
  <si>
    <t>Not good service</t>
  </si>
  <si>
    <t>https://www.facebook.com/reel/866178442492114/?comment_id=1287597250072728</t>
  </si>
  <si>
    <t>ZmVlZGJhY2s6MTQzMjA1ODg4NDk1MzA2OF8xMjg3NTk3MjUwMDcyNzI4</t>
  </si>
  <si>
    <t>Shamsher Singh Thind</t>
  </si>
  <si>
    <t>https://www.facebook.com/ss.thind</t>
  </si>
  <si>
    <t>Did he add gomutra?</t>
  </si>
  <si>
    <t>https://www.facebook.com/foodforever96/posts/pfbid02mBmZhR384mMmTtvGWYJgPU75F8y1GsvFCBvwvYj3SzPP6LuEKM7vf52xvauV51N1l?comment_id=851120441149723</t>
  </si>
  <si>
    <t>ZmVlZGJhY2s6MTQwNzIzNTc5NDE5MTI5MV84NTExMjA0NDExNDk3MjM=</t>
  </si>
  <si>
    <t>Y29tbWVudDoxNDA3MjM1Nzk0MTkxMjkxXzg1MTEyMDQ0MTE0OTcyMw==</t>
  </si>
  <si>
    <t>61559022703242</t>
  </si>
  <si>
    <t>Shamsunnahar</t>
  </si>
  <si>
    <t>https://scontent-lga3-3.xx.fbcdn.net/v/t39.30808-1/472683848_122150678102300756_2396498675082068352_n.jpg?stp=cp0_dst-jpg_s32x32_tt6&amp;_nc_cat=110&amp;ccb=1-7&amp;_nc_sid=2d3e12&amp;_nc_ohc=Gd-McWNzeRMQ7kNvwFhQTK_&amp;_nc_oc=Adlyuz6-L-go76iN7NC5qIF-f9doNqSQ2-Wr96JfkqZDZj7W_iWv-Sxy-cJ7bnZPxoo&amp;_nc_zt=24&amp;_nc_ht=scontent-lga3-3.xx&amp;_nc_gid=zOeMA3_jezNPi2_UC0Pc0Q&amp;oh=00_AfqUMHIzMM05q4mbc50DpdLhUh5wpbMeewkifZ05dlba5Q&amp;oe=696FFFAA</t>
  </si>
  <si>
    <t>https://www.facebook.com/shamsvlog</t>
  </si>
  <si>
    <t>https://www.facebook.com/reel/1592938632131053/?comment_id=2209978986076630</t>
  </si>
  <si>
    <t>pfbid02mMAbqfcwyncguM6ymh3S2SEQS6mU93i1APRtyTK2kGUGaN7GCazoUs88vJy2yFHVl</t>
  </si>
  <si>
    <t>Shamuuq Cade</t>
  </si>
  <si>
    <t>I love bikastan food</t>
  </si>
  <si>
    <t>https://www.facebook.com/reel/1254761526066447/?comment_id=681610944490482</t>
  </si>
  <si>
    <t>pfbid0YowGLrTfifr3kopzRvu2U7FsuVm1VsbjH8Q4PVp6rv3KCttGcSzyxAHmkGQhqEyQl</t>
  </si>
  <si>
    <t>Shan Afridi</t>
  </si>
  <si>
    <t>https://www.facebook.com/shan.afridi.897804</t>
  </si>
  <si>
    <t>مبشر پتر آپ کے ابو جی اس ڈش کے بارے میں کیا کہتے ہیں</t>
  </si>
  <si>
    <t>https://www.facebook.com/reel/830254154625777/?comment_id=8322915237733525</t>
  </si>
  <si>
    <t>pfbid0t6uMzd7bdsmcoZmTSe3eKC9Pov79VE3Se9LBrwrWnHVvz2XhqmoXtHyVTg69ixyXl</t>
  </si>
  <si>
    <t>Shan Khan</t>
  </si>
  <si>
    <t>https://www.facebook.com/shankhanlasharii</t>
  </si>
  <si>
    <t>چھٹی کر</t>
  </si>
  <si>
    <t>https://www.facebook.com/zomato/videos/339148244265193/?comment_id=581867533714228</t>
  </si>
  <si>
    <t>ZmVlZGJhY2s6NjYyMDIyMDg1ODAwMzk0MF81ODE4Njc1MzM3MTQyMjg=</t>
  </si>
  <si>
    <t>Y29tbWVudDo2NjIwMjIwODU4MDAzOTQwXzU4MTg2NzUzMzcxNDIyOA==</t>
  </si>
  <si>
    <t>pfbid09s6isjRTaDxWraQZjoxtvNtrDtLdtAxPu8FXarWaYuA3DZkgkgZwUnBrLFMNcU3Rl</t>
  </si>
  <si>
    <t>Shan Pawar</t>
  </si>
  <si>
    <t>https://scontent-ord5-2.xx.fbcdn.net/v/t1.6435-1/51580547_1943691059073126_2281131846156681216_n.jpg?stp=cp0_dst-jpg_s32x32_tt6&amp;_nc_cat=103&amp;ccb=1-7&amp;_nc_sid=e99d92&amp;_nc_ohc=inaZWcAZ8B0Q7kNvwHiSkcS&amp;_nc_oc=Adl_53Ig3_XpyqfJIRk6XTHyuD0dLd5fwsVYexrulEozvEPrM57LTIc1u_QTNFZT0aQ&amp;_nc_zt=24&amp;_nc_ht=scontent-ord5-2.xx&amp;_nc_gid=RQ55Ysz3OVcDE_pCT85A4w&amp;oh=00_AfpOU1AM2R-A-JeWiPiNTaW33Q2-EV0jbjxehRQf3LsG0w&amp;oe=6995B905</t>
  </si>
  <si>
    <t>The Zomato delivery boy entered the building and stole three outdoor slippers.
We invite such people to our house. If something happens tomorrow, who is responsible for it?
For video pls call me 9220211655 
@Zomato
@MiraBhayander @News18lokmat @ZeeNews
https://youtu.be/6rzWXnF_f9Y</t>
  </si>
  <si>
    <t>https://www.facebook.com/reel/1541431677123479/?comment_id=779427075172995</t>
  </si>
  <si>
    <t>ZmVlZGJhY2s6MTM0OTczMjIxMDUyMTEwMF83Nzk0MjcwNzUxNzI5OTU=</t>
  </si>
  <si>
    <t>Y29tbWVudDoxMzQ5NzMyMjEwNTIxMTAwXzc3OTQyNzA3NTE3Mjk5NQ==</t>
  </si>
  <si>
    <t>pfbid02rZEmCN6m8gaTHBqDtDEvvsxCPxXha1yaxhehhnEga2QQrg5Wz63WqHHNZYFhbETtl</t>
  </si>
  <si>
    <t>Shana Printz</t>
  </si>
  <si>
    <t>https://scontent-dfw5-1.xx.fbcdn.net/v/t39.30808-1/466845317_10160859918278789_4317093225890518496_n.jpg?stp=c36.0.484.484a_cp0_dst-jpg_s32x32_tt6&amp;_nc_cat=111&amp;ccb=1-7&amp;_nc_sid=e99d92&amp;_nc_ohc=4EdvZ0gtv28Q7kNvwF9gNjE&amp;_nc_oc=AdmsHrBgp9l2H5ieWbryO3VOx7wGd3ysQfrt8UtoHnE-nS95dwLJ0pNkv0Ake0UCjCPTh_1OcbDoDVLHgHuUHJG9&amp;_nc_zt=24&amp;_nc_ht=scontent-dfw5-1.xx&amp;_nc_gid=CbsY69elE_10PXu3B0i3qg&amp;oh=00_AfoNeaWWq9NqSvv3DYmFPdoF6Q2fUoN_qV5C79WYQO9KBg&amp;oe=69741FED</t>
  </si>
  <si>
    <t>https://www.facebook.com/Shanaynay76</t>
  </si>
  <si>
    <t>Absolutely not. Every Marylander is shaking their heads at this one</t>
  </si>
  <si>
    <t>https://www.facebook.com/reel/1606272217385823/?comment_id=1174718111312696</t>
  </si>
  <si>
    <t>ZmVlZGJhY2s6MTQ0ODQ5Nzc5OTk3NTg0M18xMTc0NzE4MTExMzEyNjk2</t>
  </si>
  <si>
    <t>Shandrika Mobley</t>
  </si>
  <si>
    <t>https://www.facebook.com/shandrika.mobley.2025</t>
  </si>
  <si>
    <t>African ppl love tomato</t>
  </si>
  <si>
    <t>https://www.facebook.com/FoodReviewClub/videos/538128202634208/?comment_id=1686434962284768</t>
  </si>
  <si>
    <t>pfbid029XLNbi2tpeui2DjdfxKYwTYwNBV2Yotteksj4scxHa4yLyFEsfWZ8f114qpt4kxbl</t>
  </si>
  <si>
    <t>Shane Allard</t>
  </si>
  <si>
    <t>Need to try Gonzo burger in Norwich</t>
  </si>
  <si>
    <t>https://www.facebook.com/wendys/posts/pfbid0vvqYbEgdRrwkYeYbeKRgpdQoCGbmz5qYfr2pqypNMcU4M6vHjk5tr8W4dYn1bC4El?comment_id=2224039888080731</t>
  </si>
  <si>
    <t>ZmVlZGJhY2s6MTMwOTM0MjUwNDU2NjMzN18yMjI0MDM5ODg4MDgwNzMx</t>
  </si>
  <si>
    <t>Y29tbWVudDoxMzA5MzQyNTA0NTY2MzM3XzIyMjQwMzk4ODgwODA3MzE=</t>
  </si>
  <si>
    <t>pfbid026yoS15Tb4n36hiutXdNhZ28FjjUMTPmdHfDoRfbvLSKoGuiUtKihHvuAWxg9mNX3l</t>
  </si>
  <si>
    <t>Shane Andresky</t>
  </si>
  <si>
    <t>https://scontent-bos5-1.xx.fbcdn.net/v/t39.30808-1/465819395_10233374321158011_7825980849180237711_n.jpg?stp=c175.0.449.449a_cp0_dst-jpg_s32x32_tt6&amp;_nc_cat=101&amp;ccb=1-7&amp;_nc_sid=e99d92&amp;_nc_ohc=9sJKP6LBCkcQ7kNvwHNeNby&amp;_nc_oc=Adms42VLMslMnCbbKO0DVYX142Fjih9q0YdVFSNFKYYOQeCj4R3w6rV9pX4KzlogAAs&amp;_nc_zt=24&amp;_nc_ht=scontent-bos5-1.xx&amp;_nc_gid=aleM31vx2eQXEiyIyIjQ3Q&amp;oh=00_AfuV9ugxhWZG4IQ1OuS4kHF_vF64mccdOplPIIt8IvhMHg&amp;oe=699269DB</t>
  </si>
  <si>
    <t>Right the ship and bring all this back including the sauces you killed before it's too late.</t>
  </si>
  <si>
    <t>https://www.facebook.com/reel/1652147605668781/?comment_id=862184313380681</t>
  </si>
  <si>
    <t>pfbid02VPHPrgcm6uaCMB2S7BJ6Z2Tiao4qnA3pkNdsceQuY9wW5znUnrfhGzQDBjYVtRA1l</t>
  </si>
  <si>
    <t>Shane Brooks</t>
  </si>
  <si>
    <t>https://www.facebook.com/ShaneBrooks27</t>
  </si>
  <si>
    <t>What's the price reflecting in that platter?</t>
  </si>
  <si>
    <t>https://www.facebook.com/reel/25493094183674852/?comment_id=2330248924134862</t>
  </si>
  <si>
    <t>pfbid037a5nbZ7YWXfHsWBuzi9SC9fVR7U535vQe21JVDQTLi6kU7eMzWy9VGeb9RKoHJ8ol</t>
  </si>
  <si>
    <t>Shane Chapman</t>
  </si>
  <si>
    <t>https://www.facebook.com/people/Shane-Chapman/pfbid037a5nbZ7YWXfHsWBuzi9SC9fVR7U535vQe21JVDQTLi6kU7eMzWy9VGeb9RKoHJ8ol/</t>
  </si>
  <si>
    <t>No man....it's like eating your cat?</t>
  </si>
  <si>
    <t>https://www.facebook.com/jonnyadams100k/posts/pfbid02CVZQiYtahVDUBdVsfB9piCMu5vfnRotMEcF1HSufmLRxybnaiysGLsZM8KB8cZxzl?comment_id=4513140709009643</t>
  </si>
  <si>
    <t>691663847</t>
  </si>
  <si>
    <t>Shane Ellicott</t>
  </si>
  <si>
    <t>https://www.facebook.com/shane.ellicott</t>
  </si>
  <si>
    <t>https://www.facebook.com/reel/1652147605668781/?comment_id=775702322220259</t>
  </si>
  <si>
    <t>pfbid02ypMcCy7dV7unLxDwxDkgyoU23SBd95hZDSKEXBWpfKibafpKQbsPKmnDHi3rvjF8l</t>
  </si>
  <si>
    <t>Shane Stafford</t>
  </si>
  <si>
    <t>I’ve heard so many mixed reviews about this place.. some loved it others say they felt ill after but not full blown food poisoning… only thing that pulled me to it is it’s not a chain</t>
  </si>
  <si>
    <t>https://www.facebook.com/RateMyPlateNow/posts/pfbid02t1zLbzAswpFSw1xXYUEw9URK8PRbiSvMXkZwmKecEDNyLEW9AKhobg9aZ6FDhDGtl?comment_id=748669297866185</t>
  </si>
  <si>
    <t>pfbid0vp4JijTVEoc5J9J7kBCNrxNnNpw7pR5hrn5NTQsxFbdSUmuL5e3D7UdJbnUXVcLvl</t>
  </si>
  <si>
    <t>Shane Tito</t>
  </si>
  <si>
    <t>Never fry-grill if you’re trying to lose weight always boil or simmer in liquid</t>
  </si>
  <si>
    <t>https://www.facebook.com/reel/1532100834744477/?comment_id=1225491066186656</t>
  </si>
  <si>
    <t>ZmVlZGJhY2s6MTQxNDk5NzQ4OTk5NTkxOV8xMjI1NDkxMDY2MTg2NjU2</t>
  </si>
  <si>
    <t>Shanell Blake Morgan</t>
  </si>
  <si>
    <t>Could you make a butter pecan flavor seasonal cake?</t>
  </si>
  <si>
    <t>https://www.facebook.com/88FoodsLover/posts/pfbid02HiPtKS1iWcUoGHuAaeZjLRLDW9u8NL6dX9kd33jSj7Qo4n6pyv9tPyQCHJZLMezMl?comment_id=1404643021305587</t>
  </si>
  <si>
    <t>ZmVlZGJhY2s6MTMzOTgzMjcyNDYxMzc0OV8xNDA0NjQzMDIxMzA1NTg3</t>
  </si>
  <si>
    <t>Y29tbWVudDoxMzM5ODMyNzI0NjEzNzQ5XzE0MDQ2NDMwMjEzMDU1ODc=</t>
  </si>
  <si>
    <t>pfbid0ySBdVAgjjqKopxRoxtNx6dQAbdxz9tCt4qGVNv7qWM7KTFj88SCsVQYXHFbD935hl</t>
  </si>
  <si>
    <t>Shani Kumar Shani</t>
  </si>
  <si>
    <t>https://scontent-iad3-2.xx.fbcdn.net/v/t39.30808-1/489771648_645355794949275_5266083283963647324_n.jpg?stp=c0.90.684.684a_cp0_dst-jpg_s32x32_tt6&amp;_nc_cat=100&amp;ccb=1-7&amp;_nc_sid=e99d92&amp;_nc_ohc=LFn0o3UUzbsQ7kNvwHrruVi&amp;_nc_oc=AdnP57K3II6qV2F5M35oipNcOM4nYzgMDLh3Lt44C2X90eZPC6o-idaqxf3_HtYwgDs&amp;_nc_zt=24&amp;_nc_ht=scontent-iad3-2.xx&amp;_nc_gid=ap58WM593HXVYgR_9PzaUw&amp;oh=00_AfoE0srEsWXyvYgZP6PerBT2rCVO-7XL6EObGQEwHfk0IA&amp;oe=6973F09C</t>
  </si>
  <si>
    <t>https://www.facebook.com/shani.kumar.shani.139477</t>
  </si>
  <si>
    <t>Aacha hai Bhai Good Bhai</t>
  </si>
  <si>
    <t>https://www.facebook.com/88FoodsLover/posts/pfbid02HiPtKS1iWcUoGHuAaeZjLRLDW9u8NL6dX9kd33jSj7Qo4n6pyv9tPyQCHJZLMezMl?comment_id=1281446217146949</t>
  </si>
  <si>
    <t>ZmVlZGJhY2s6MTMzOTgzMjcyNDYxMzc0OV8xMjgxNDQ2MjE3MTQ2OTQ5</t>
  </si>
  <si>
    <t>Y29tbWVudDoxMzM5ODMyNzI0NjEzNzQ5XzEyODE0NDYyMTcxNDY5NDk=</t>
  </si>
  <si>
    <t>https://scontent.fagc1-2.fna.fbcdn.net/v/t39.30808-1/489771648_645355794949275_5266083283963647324_n.jpg?stp=c0.90.684.684a_cp0_dst-jpg_s32x32_tt6&amp;_nc_cat=100&amp;ccb=1-7&amp;_nc_sid=e99d92&amp;_nc_ohc=LFn0o3UUzbsQ7kNvwE4g5W1&amp;_nc_oc=Adkb11-VTXpnygk6RSdSoH19jb9NNMpebHM8i99W2RGPVlccdrsvc1dYgwf3t7Ebo4g&amp;_nc_zt=24&amp;_nc_ht=scontent.fagc1-2.fna&amp;_nc_gid=wuMWwafC44egu1ndRRCrew&amp;oh=00_Afq2XYAlQ7uufFSJPv0rujELL7Dia2NXbqbm8kaXSt_26g&amp;oe=6973F09C</t>
  </si>
  <si>
    <t>Good Bhai</t>
  </si>
  <si>
    <t>https://www.facebook.com/reel/1254761526066447/?comment_id=669236789259549</t>
  </si>
  <si>
    <t>100001068203069</t>
  </si>
  <si>
    <t>Shani Zak</t>
  </si>
  <si>
    <t>https://www.facebook.com/zak992</t>
  </si>
  <si>
    <t>Abu g ko bolo yeh mat kehna maza hi aa gya 
Wo banda litr khanay ka haqdaar hai jis ney yeh trend shuru kiya</t>
  </si>
  <si>
    <t>https://www.facebook.com/Outsider.buzz/videos/2436207126458847/?comment_id=495560241228795</t>
  </si>
  <si>
    <t>pfbid02hGqNad6TJvSTjSqSH29z5MdpQVPqWD98X2bEXKSFzg3Ks3kDWynSgsSG75CYN81vl</t>
  </si>
  <si>
    <t>Shanine Sanchez de Gracia</t>
  </si>
  <si>
    <t>Jeraldin Cureg u want kamayan?</t>
  </si>
  <si>
    <t>https://www.facebook.com/permalink.php?story_fbid=pfbid02vw3fBiW14YqdvL536Yi2cvXwSQhnnsbMaANiZdfVFnVkBXwTb6Uu6i1cgAjzDggLl&amp;id=61559666307834&amp;comment_id=1637138517651162</t>
  </si>
  <si>
    <t>ZmVlZGJhY2s6MTIyMjE2ODA5OTg4MzIyMjEwXzE2MzcxMzg1MTc2NTExNjI=</t>
  </si>
  <si>
    <t>Shaniya Grissett</t>
  </si>
  <si>
    <t>https://www.facebook.com/shaniya.grissett</t>
  </si>
  <si>
    <t>Harvey Grissett</t>
  </si>
  <si>
    <t>https://www.facebook.com/reel/1591152242076327/?comment_id=1201295594878990</t>
  </si>
  <si>
    <t>ZmVlZGJhY2s6MTI4MDU3NjA2MDc4NzE4M18xMjAxMjk1NTk0ODc4OTkw</t>
  </si>
  <si>
    <t>Y29tbWVudDoxMjgwNTc2MDYwNzg3MTgzXzEyMDEyOTU1OTQ4Nzg5OTA=</t>
  </si>
  <si>
    <t>pfbid034Rogc1WHJi6M6qa2FiCaZFp7QZHK32hqJwst4ssGR12aGJre9cmFgdDHX8eQTf59l</t>
  </si>
  <si>
    <t>Shankar Choudhary</t>
  </si>
  <si>
    <t>https://scontent-lax3-1.xx.fbcdn.net/v/t39.30808-1/605870774_2046732506103940_2424382305052872122_n.jpg?stp=cp0_dst-jpg_s32x32_tt6&amp;_nc_cat=104&amp;ccb=1-7&amp;_nc_sid=e99d92&amp;_nc_ohc=cOdKETJY978Q7kNvwFpkqf1&amp;_nc_oc=Admu3TLSoitqR_Nx7SOQYS_W5k6h1DWjp3tkr4yLXu3as7JK9BNE5v9Yw_tOuwtf8zk&amp;_nc_zt=24&amp;_nc_ht=scontent-lax3-1.xx&amp;_nc_gid=4uKMUASJqpBlw9iQSyULmg&amp;oh=00_AfprhDRoceFj1nldQNoC8s2UNQgbzLs4R9JspIJVplmMJw&amp;oe=696EC4FA</t>
  </si>
  <si>
    <t>https://www.facebook.com/shankar.choudhary.494312</t>
  </si>
  <si>
    <t>https://www.facebook.com/reel/1591152242076327/?comment_id=1784328369643255</t>
  </si>
  <si>
    <t>ZmVlZGJhY2s6MTI4MDU3NjA2MDc4NzE4M18xNzg0MzI4MzY5NjQzMjU1</t>
  </si>
  <si>
    <t>Y29tbWVudDoxMjgwNTc2MDYwNzg3MTgzXzE3ODQzMjgzNjk2NDMyNTU=</t>
  </si>
  <si>
    <t>https://scontent-ord5-2.xx.fbcdn.net/v/t39.30808-1/605870774_2046732506103940_2424382305052872122_n.jpg?stp=cp0_dst-jpg_s32x32_tt6&amp;_nc_cat=104&amp;ccb=1-7&amp;_nc_sid=e99d92&amp;_nc_ohc=cOdKETJY978Q7kNvwHt77yU&amp;_nc_oc=Adnp4codnBPrYeQ6MuEZqPE_RwFq1qL4_rANrM3wWt5Xs5fHYKnwskUN85-CGgUdAAw&amp;_nc_zt=24&amp;_nc_ht=scontent-ord5-2.xx&amp;_nc_gid=JwCxsdPGgQ0Tss4_YXJNHw&amp;oh=00_Afq0Mhy1VCEg6mcuC_yMSK8FPRsR7nXK3zFSD4cssSvYtw&amp;oe=696EC4FA</t>
  </si>
  <si>
    <t>https://www.facebook.com/reel/1591152242076327/?comment_id=1595873011555670</t>
  </si>
  <si>
    <t>ZmVlZGJhY2s6MTI4MDU3NjA2MDc4NzE4M18xNTk1ODczMDExNTU1Njcw</t>
  </si>
  <si>
    <t>Y29tbWVudDoxMjgwNTc2MDYwNzg3MTgzXzE1OTU4NzMwMTE1NTU2NzA=</t>
  </si>
  <si>
    <t>https://scontent-mia5-1.xx.fbcdn.net/v/t39.30808-1/605870774_2046732506103940_2424382305052872122_n.jpg?stp=cp0_dst-jpg_s32x32_tt6&amp;_nc_cat=104&amp;ccb=1-7&amp;_nc_sid=e99d92&amp;_nc_ohc=cOdKETJY978Q7kNvwF5ZLKQ&amp;_nc_oc=AdlAeQ3UpfthNgY38qUe_nPy1dR0J2nNjfiH1M5IVESKsEZ3S-5qoOOgqoRr0RTzVVo&amp;_nc_zt=24&amp;_nc_ht=scontent-mia5-1.xx&amp;_nc_gid=8yvrAI_ivmjzu_ZY9avcvg&amp;oh=00_AfoGKN2sBzH29DsDHkAu6CfSDThlqLGAXIHXkbfgf1io2A&amp;oe=696EC4FA</t>
  </si>
  <si>
    <t>https://www.facebook.com/reel/1591152242076327/?comment_id=865108542944658</t>
  </si>
  <si>
    <t>ZmVlZGJhY2s6MTI4MDU3NjA2MDc4NzE4M184NjUxMDg1NDI5NDQ2NTg=</t>
  </si>
  <si>
    <t>Y29tbWVudDoxMjgwNTc2MDYwNzg3MTgzXzg2NTEwODU0Mjk0NDY1OA==</t>
  </si>
  <si>
    <t>https://www.facebook.com/Outsider.buzz/videos/2436207126458847/?comment_id=476000894084306</t>
  </si>
  <si>
    <t>pfbid02q82HYaUCbPS11jiQZ8kTck4P86Tt1it97C8KwxU7fp1Z5n6fR7FciSFwGGM9F5Rcl</t>
  </si>
  <si>
    <t>Shanley Echano Rañosa</t>
  </si>
  <si>
    <t>https://www.facebook.com/shnly.e</t>
  </si>
  <si>
    <t>Peter Kevin Janoras Alzar</t>
  </si>
  <si>
    <t>https://www.facebook.com/zomato/videos/339148244265193/?comment_id=7276074382418581</t>
  </si>
  <si>
    <t>ZmVlZGJhY2s6NjYyMDIyMDg1ODAwMzk0MF83Mjc2MDc0MzgyNDE4NTgx</t>
  </si>
  <si>
    <t>Y29tbWVudDo2NjIwMjIwODU4MDAzOTQwXzcyNzYwNzQzODI0MTg1ODE=</t>
  </si>
  <si>
    <t>pfbid03dBEG6ELxHbYeNdV1YZRt4WM4TLbCeDLkGJTpuhnZfcyKbCMxAKKUFp8KQvrQWLul</t>
  </si>
  <si>
    <t>Shanmuga Sundaram</t>
  </si>
  <si>
    <t>https://scontent-ord5-3.xx.fbcdn.net/v/t39.30808-1/485145283_9153741438065867_4988612721080646767_n.jpg?stp=cp0_dst-jpg_s32x32_tt6&amp;_nc_cat=100&amp;ccb=1-7&amp;_nc_sid=e99d92&amp;_nc_ohc=hmG89_4S6hUQ7kNvwGrsImA&amp;_nc_oc=AdlOBL3y5UCPA2EIQOe-5CAj8u7k8jID1hGT2Kgtr_GOpRy6cgiDqIO4AKri6fD5JBQ&amp;_nc_zt=24&amp;_nc_ht=scontent-ord5-3.xx&amp;_nc_gid=PJhJsWG9s6Hlx9J9_r1jIw&amp;oh=00_Afro1hmHc6Frtc8K-V_KS15vL-HegocNRELtbOaRet-CuQ&amp;oe=6973FE47</t>
  </si>
  <si>
    <t>https://www.facebook.com/shan.whatsappjobs</t>
  </si>
  <si>
    <t>As per Zomato's ideology, Hindi is our national language. Please find the conversation happened between a Zomato customer and a Zomato support staff here.</t>
  </si>
  <si>
    <t>https://www.facebook.com/zomato/videos/339148244265193/?comment_id=7517748611584489</t>
  </si>
  <si>
    <t>ZmVlZGJhY2s6NjYyMDIyMDg1ODAwMzk0MF83NTE3NzQ4NjExNTg0NDg5</t>
  </si>
  <si>
    <t>Y29tbWVudDo2NjIwMjIwODU4MDAzOTQwXzc1MTc3NDg2MTE1ODQ0ODk=</t>
  </si>
  <si>
    <t>100000042514660</t>
  </si>
  <si>
    <t>Shanmuganand Sema Vaalu</t>
  </si>
  <si>
    <t>https://scontent-hou1-1.xx.fbcdn.net/v/t39.30808-1/372811565_7229325450412134_7773569792856774313_n.jpg?stp=cp0_dst-jpg_s32x32_tt6&amp;_nc_cat=108&amp;ccb=1-7&amp;_nc_sid=1d2534&amp;_nc_ohc=KMWvrxC1X9cQ7kNvwFIgAIH&amp;_nc_oc=AdlGxwTl4jXGekalFwfhF7CdIRhlik6kcQCsaWohlp_uKl47CT3YOlO27u7wpcBdBZ75XS1YHCw8MZtV9-dI4CXi&amp;_nc_zt=24&amp;_nc_ht=scontent-hou1-1.xx&amp;_nc_gid=VVZ-ZRnOwh8gd20Ph8kSUw&amp;oh=00_AfqvBUNWR_gme_Mevc1Y26OkNXazmEsezvLX_SKa6Xp0YQ&amp;oe=69740A8C</t>
  </si>
  <si>
    <t>https://www.facebook.com/Anand.Genius</t>
  </si>
  <si>
    <t>ORDER NUMBER
3626998593
Not at all fair decision for the cold PIZZA
No refund. simply rejected. and gave a template reply..... like copy paste reply.</t>
  </si>
  <si>
    <t>https://www.facebook.com/reel/1398831105207332/?comment_id=1441369590680223</t>
  </si>
  <si>
    <t>pfbid02eHxQUGdRP3FcjFy1vwfBPCZzEW7B92Jz8trkn5jq9ZkAZSZ1TNhD7iU5yCM6Xpjyl</t>
  </si>
  <si>
    <t>Shanmugasundaram</t>
  </si>
  <si>
    <t>https://www.facebook.com/shanmugasundaram.shanmugasundaram.148</t>
  </si>
  <si>
    <t>நானும் சாப்பிட்டு இருக்கே வெகு சூப்பர் வாழ்துகள்</t>
  </si>
  <si>
    <t>https://www.facebook.com/reel/834872022861848/?comment_id=1378900307271181</t>
  </si>
  <si>
    <t>ZmVlZGJhY2s6MTIyMTk1MTQ3NDIwMjkzNDk5XzEzNzg5MDAzMDcyNzExODE=</t>
  </si>
  <si>
    <t>Y29tbWVudDoxMjIxOTUxNDc0MjAyOTM0OTlfMTM3ODkwMDMwNzI3MTE4MQ==</t>
  </si>
  <si>
    <t>pfbid0nXJyGEiaAGTzcoeuemAhUNvVdRUFiL4m394GyFX1u3fxZqrHwjcuEYhCWjB3V53Cl</t>
  </si>
  <si>
    <t>Shannan Carr</t>
  </si>
  <si>
    <t>https://scontent.fcae1-1.fna.fbcdn.net/v/t39.30808-1/542752252_122116980296963023_9173556432745523849_n.jpg?stp=cp6_dst-jpg_s32x32_tt6&amp;_nc_cat=105&amp;ccb=1-7&amp;_nc_sid=e99d92&amp;_nc_ohc=xy3k6-xa_HYQ7kNvwEcuZIr&amp;_nc_oc=Adn2dyZKeMcOfTLyONSd2F05C6XvNnZuWX-whcjDGWASKdR3RlFZ5ASQ1Cr-TGNsjKw&amp;_nc_zt=24&amp;_nc_ht=scontent.fcae1-1.fna&amp;_nc_gid=wbLieUC6UVVMSUcDTJuP0A&amp;oh=00_Afp-_DZXiG5CbMkcrdDX_VfwMtvKYcu9P4x0AE9yn21Tqg&amp;oe=69725821</t>
  </si>
  <si>
    <t>How’d you make the drink other then the Fanta</t>
  </si>
  <si>
    <t>https://www.facebook.com/wendys/posts/pfbid02mqgNKjgLkpuFKMXcmfV5nRwBjUkCQwL3frapkjgQuMiref9vjPMdLrVPqfJniSWQl?comment_id=1249903823708202</t>
  </si>
  <si>
    <t>ZmVlZGJhY2s6MTMzMzk5NDQyNTQzNDQ3OF8xMjQ5OTAzODIzNzA4MjAy</t>
  </si>
  <si>
    <t>Y29tbWVudDoxMzMzOTk0NDI1NDM0NDc4XzEyNDk5MDM4MjM3MDgyMDI=</t>
  </si>
  <si>
    <t>582360023</t>
  </si>
  <si>
    <t>Shanne Liszewski</t>
  </si>
  <si>
    <t>https://scontent-dfw6-1.xx.fbcdn.net/v/t39.30808-1/599884122_10172982050090024_7647809883634966262_n.jpg?stp=c0.23.1365.1365a_cp0_dst-jpg_s32x32_tt6&amp;_nc_cat=101&amp;ccb=1-7&amp;_nc_sid=1d2534&amp;_nc_ohc=dPmWRY46I5EQ7kNvwFM3CeB&amp;_nc_oc=AdkpzI7xxaYXFfoV01_WzeEqGcN_NOIyq43I6z8aJY7qRRUZa7PU3AsmggOMKMsNaok&amp;_nc_zt=24&amp;_nc_ht=scontent-dfw6-1.xx&amp;_nc_gid=IOKtDWdH5XJTqgGxE5dDUg&amp;oh=00_AfsLVs5Uj1TNEB201-bAzfkNfYeFdkhDJPsKpUKZpg6RRA&amp;oe=69927736</t>
  </si>
  <si>
    <t>https://www.facebook.com/Outsider.buzz/videos/2436207126458847/?comment_id=142433771336022</t>
  </si>
  <si>
    <t>pfbid02s4Hq4vLWxXjSX7pfTVh3CT5xPzcRNFZCMWYU5rhrkgSTwaSvxz8jF3xYM2RCChHEl</t>
  </si>
  <si>
    <t>Shannon</t>
  </si>
  <si>
    <t>https://www.facebook.com/shannon.rosetint</t>
  </si>
  <si>
    <t>Eaint Chue San 
When you feel hungry and have no food, watch this</t>
  </si>
  <si>
    <t>https://www.facebook.com/reel/1652147605668781/?comment_id=1586573742540569</t>
  </si>
  <si>
    <t>pfbid036U5uQKZQonpEaRvEURpU3QcZvksbkk7FYTnbGqhtSYrpbExvo55YqJZBT1FK3JmCl</t>
  </si>
  <si>
    <t>Shannon Critchlow</t>
  </si>
  <si>
    <t>https://www.facebook.com/shannon.critchlow</t>
  </si>
  <si>
    <t>Ash Gray</t>
  </si>
  <si>
    <t>https://www.facebook.com/reel/589701850721166/?comment_id=1709627879985048</t>
  </si>
  <si>
    <t>pfbid02BGToe9H6egwWXTHi6EqRrW6F3vbuzbSy2MKkBdvEwP42jsdaANQHLmjKwAtruXBCl</t>
  </si>
  <si>
    <t>Shannon Lee</t>
  </si>
  <si>
    <t>https://www.facebook.com/shannon.lee.874294</t>
  </si>
  <si>
    <t>Scrambled eggs</t>
  </si>
  <si>
    <t>https://www.facebook.com/McDonalds/posts/pfbid0tSZ7wLjRJt9wr7bWeR8fpVZfuXB1j3dqeupiCy9VVh9EATBEMdvjRM2U7DWZUHegl?comment_id=2358100424645103</t>
  </si>
  <si>
    <t>pfbid02EFLRfCniq2sBJRCziZ4MC6cTwH7mgGa9jGwZfPLbQzVj7X7foc4KgyXNC2LDL9xxl</t>
  </si>
  <si>
    <t>Shannon OBrien</t>
  </si>
  <si>
    <t>Please bring back the southwest grilled chicken salad since I’m the only one asking ❤️❤️</t>
  </si>
  <si>
    <t>https://www.facebook.com/reel/589701850721166/?comment_id=1161537599313843</t>
  </si>
  <si>
    <t>pfbid02mfqhRrQD44tauSXQRL9YQ12U8ockmCd5aAMKxQFUUbCT2WJWiFseqDxHAgQuZ9Bhl</t>
  </si>
  <si>
    <t>Shannon Paratene</t>
  </si>
  <si>
    <t>https://www.facebook.com/shannon.paratene.2025</t>
  </si>
  <si>
    <t>What a waste of a drink in that heat</t>
  </si>
  <si>
    <t>https://www.facebook.com/reel/1204819457832365/?comment_id=2708004909549952</t>
  </si>
  <si>
    <t>pfbid0ymdHftWKsACkXTLp1aVcNgxt5RKN8nAwPXaHxHHkzHw3XDhgSrETsTkVUyhptcTFl</t>
  </si>
  <si>
    <t>Shannon Patterson Callender</t>
  </si>
  <si>
    <t>Robyn Morgan ONE OF OUR FAVORITES!!!</t>
  </si>
  <si>
    <t>https://www.facebook.com/wendys/posts/pfbid02bkkVTUxYFFCGvi4K8YD5zKH3KRKW7yvvPnaQtC6ANwYGzANMfmQ4WzdEWtwAYDC2l?comment_id=1384983819762150</t>
  </si>
  <si>
    <t>ZmVlZGJhY2s6MTMxNjIwNDY1Mzg4MDEyMl8xMzg0OTgzODE5NzYyMTUw</t>
  </si>
  <si>
    <t>Y29tbWVudDoxMzE2MjA0NjUzODgwMTIyXzEzODQ5ODM4MTk3NjIxNTA=</t>
  </si>
  <si>
    <t>100003574977743</t>
  </si>
  <si>
    <t>Shannon Segin</t>
  </si>
  <si>
    <t>https://scontent-lga3-3.xx.fbcdn.net/v/t39.30808-1/463895761_8276971249098625_4758545069787063455_n.jpg?stp=c0.448.1152.1152a_cp0_dst-jpg_s32x32_tt6&amp;_nc_cat=108&amp;ccb=1-7&amp;_nc_sid=1d2534&amp;_nc_ohc=VOME2xrbX9UQ7kNvwHakfei&amp;_nc_oc=AdkBg4eurymC7Zw0jimOpZoM6oiAXBq7K_GiQoIJiIbfnJ9qtGMWxb0ckX7mFl73MTo&amp;_nc_zt=24&amp;_nc_ht=scontent-lga3-3.xx&amp;_nc_gid=weqfTyA0O_yi7v_AzqEsZQ&amp;oh=00_AfsG_gL2doFbspqsVTr_GcvNqJQrf7Svmk4uuURRo21myA&amp;oe=699267DC</t>
  </si>
  <si>
    <t>None. The scorching hot is so sweet too. Yuck. Honey mustard and sweet and sour best.</t>
  </si>
  <si>
    <t>https://www.facebook.com/wendys/posts/pfbid0vvqYbEgdRrwkYeYbeKRgpdQoCGbmz5qYfr2pqypNMcU4M6vHjk5tr8W4dYn1bC4El?comment_id=2022031418573556</t>
  </si>
  <si>
    <t>ZmVlZGJhY2s6MTMwOTM0MjUwNDU2NjMzN18yMDIyMDMxNDE4NTczNTU2</t>
  </si>
  <si>
    <t>Y29tbWVudDoxMzA5MzQyNTA0NTY2MzM3XzIwMjIwMzE0MTg1NzM1NTY=</t>
  </si>
  <si>
    <t>pfbid0THk2QGvstZzZwkqpRLxpPTatiZapYoMkwqESufBcQHQKrfXZHXyWZbnuSGx9wvvVl</t>
  </si>
  <si>
    <t>Shannon Thomas Scheetz</t>
  </si>
  <si>
    <t>https://scontent-det1-1.xx.fbcdn.net/v/t39.30808-1/589027103_10166598405488858_961378751176786448_n.jpg?stp=cp0_dst-jpg_s32x32_tt6&amp;_nc_cat=111&amp;ccb=1-7&amp;_nc_sid=e99d92&amp;_nc_ohc=98pJkHCmU5cQ7kNvwGbj2MS&amp;_nc_oc=AdlxKWhFpGgdmRcUO3S-o3tIHTrD_wCDRUn1IcNDqx73CZIgahEK6962P_kVFWqf_UE&amp;_nc_zt=24&amp;_nc_ht=scontent-det1-1.xx&amp;_nc_gid=se3yWAQgo72cEajg-NtBIw&amp;oh=00_AftYRNRfXO6TaiMLTCvzDjwoKzktXXQD6STm3PIDKcsuvg&amp;oe=69928E19</t>
  </si>
  <si>
    <t>https://www.facebook.com/shannon.thomas.3998</t>
  </si>
  <si>
    <t>Bring it back then</t>
  </si>
  <si>
    <t>https://www.facebook.com/StreetFoodHuntingBD/posts/pfbid02j8d1vmuCtoRmGbM1Q1cpNkiGfDDEzHxbVEYBWMDEccYGUs7C4qAL3eFVfjVzybfvl?comment_id=876752135063147</t>
  </si>
  <si>
    <t>ZmVlZGJhY2s6MTI0NDkxODM2NDE2Nzk5MV84NzY3NTIxMzUwNjMxNDc=</t>
  </si>
  <si>
    <t>Y29tbWVudDoxMjQ0OTE4MzY0MTY3OTkxXzg3Njc1MjEzNTA2MzE0Nw==</t>
  </si>
  <si>
    <t>100028901350414</t>
  </si>
  <si>
    <t>Shanta Akter</t>
  </si>
  <si>
    <t>https://scontent-atl3-3.xx.fbcdn.net/v/t39.30808-1/511576614_1538171150489582_225179962251275624_n.jpg?stp=cp0_dst-jpg_s32x32_tt6&amp;_nc_cat=107&amp;ccb=1-7&amp;_nc_sid=1d2534&amp;_nc_ohc=jqYOTpeeCZ8Q7kNvwF3FblL&amp;_nc_oc=AdkcPiOVJFea3Eu82KkrPhcbdyEEQy8oh-Yrtpr0adi8BU5sXmzexZlpuodtHqxbeEc&amp;_nc_zt=24&amp;_nc_ht=scontent-atl3-3.xx&amp;_nc_gid=BBoJioyuHTr3VP6yGWvaxQ&amp;oh=00_AfqmS9FrvZRBagnidMCBCzjymsDRHLreEPCmRuKronDTRQ&amp;oe=6972EDC3</t>
  </si>
  <si>
    <t>https://www.facebook.com/shanta.akter.467724</t>
  </si>
  <si>
    <t>https://www.facebook.com/reel/1648538289468505/?comment_id=2068141397339414</t>
  </si>
  <si>
    <t>ZmVlZGJhY2s6MTQzNDg0MTM0MTY0Mjc1M18yMDY4MTQxMzk3MzM5NDE0</t>
  </si>
  <si>
    <t>Y29tbWVudDoxNDM0ODQxMzQxNjQyNzUzXzIwNjgxNDEzOTczMzk0MTQ=</t>
  </si>
  <si>
    <t>61569285477008</t>
  </si>
  <si>
    <t xml:space="preserve">Shanta Vlog &amp; Cooking </t>
  </si>
  <si>
    <t>https://scontent-mia3-2.xx.fbcdn.net/v/t39.30808-1/472008917_122113603154642849_247676798355468072_n.jpg?stp=cp0_dst-jpg_s32x32_tt6&amp;_nc_cat=107&amp;ccb=1-7&amp;_nc_sid=2d3e12&amp;_nc_ohc=ImhyN0cPfqkQ7kNvwFWgyit&amp;_nc_oc=AdkTtChPHEUe9FANWNBnfQwn0wRXcr3fC6ICAow9gjtlHfQUSqUL_rPVF3wuFTdhf3OkeJcsI8tvI59J9jBTC9D0&amp;_nc_zt=24&amp;_nc_ht=scontent-mia3-2.xx&amp;_nc_gid=g7hgqv9DLDiIOSSTQUP2vw&amp;oh=00_Afo-cJ_m32NbFFBk1U0coZ-LuTa1lj9Q_c2ULy-vi8bSrQ&amp;oe=6973EC53</t>
  </si>
  <si>
    <t>https://www.facebook.com/people/Shanta-Vlog-Cooking/61569285477008/</t>
  </si>
  <si>
    <t>Very nice 👍Delicious 😋</t>
  </si>
  <si>
    <t>https://www.facebook.com/reel/1402107488217605/?comment_id=3368421413323136</t>
  </si>
  <si>
    <t>ZmVlZGJhY2s6ODYxMjM3MjAzMzUzMTUxXzMzNjg0MjE0MTMzMjMxMzY=</t>
  </si>
  <si>
    <t>Y29tbWVudDo4NjEyMzcyMDMzNTMxNTFfMzM2ODQyMTQxMzMyMzEzNg==</t>
  </si>
  <si>
    <t>https://scontent-lga3-2.xx.fbcdn.net/v/t39.30808-1/472008917_122113603154642849_247676798355468072_n.jpg?stp=cp0_dst-jpg_s32x32_tt6&amp;_nc_cat=107&amp;ccb=1-7&amp;_nc_sid=2d3e12&amp;_nc_ohc=ImhyN0cPfqkQ7kNvwEpvs_O&amp;_nc_oc=AdmUSlipSz6npwD4bl9EBOPl2TDV6FO9b3ynpBgO9JkkLK9ibY-2XT1L0v2b9nz_oGE&amp;_nc_zt=24&amp;_nc_ht=scontent-lga3-2.xx&amp;_nc_gid=rVh6b23uobZ5zlrFeCmPHw&amp;oh=00_AfroiILR_W9TnVQ3IowfP6m2uy8yQSfhVDu4zl_r4yXRVw&amp;oe=69753DD3</t>
  </si>
  <si>
    <t>https://www.facebook.com/reel/1402107488217605/?comment_id=1314040340530525</t>
  </si>
  <si>
    <t>ZmVlZGJhY2s6ODYxMjM3MjAzMzUzMTUxXzEzMTQwNDAzNDA1MzA1MjU=</t>
  </si>
  <si>
    <t>Y29tbWVudDo4NjEyMzcyMDMzNTMxNTFfMTMxNDA0MDM0MDUzMDUyNQ==</t>
  </si>
  <si>
    <t>61557902074202</t>
  </si>
  <si>
    <t>Shanta's dine and feels</t>
  </si>
  <si>
    <t>https://scontent-dfw5-3.xx.fbcdn.net/v/t39.30808-1/518957943_122204663618263402_5939327218378674761_n.jpg?stp=cp0_dst-jpg_s32x32_tt6&amp;_nc_cat=109&amp;ccb=1-7&amp;_nc_sid=2d3e12&amp;_nc_ohc=IPGCmVKE-9kQ7kNvwG5C0BO&amp;_nc_oc=AdnsF9TKzisoN0fDt7iPnByUXEB5sL6a0kZEFC9sMJa6M00BHg1S1wyU88fRpM5ZRo4&amp;_nc_zt=24&amp;_nc_ht=scontent-dfw5-3.xx&amp;_nc_gid=i59RaD1DMUwdOXk-yNIO0w&amp;oh=00_AfoCXBnlwEGydqg1bepwNohtUvJNPfsTbwI68jyBoR6ugQ&amp;oe=69756728</t>
  </si>
  <si>
    <t>https://www.facebook.com/people/Shantas-dine-and-feels/61557902074202/</t>
  </si>
  <si>
    <t>মাশাআল্লাহ 
চমৎকার</t>
  </si>
  <si>
    <t>https://www.facebook.com/reel/1402107488217605/?comment_id=3364480837036556</t>
  </si>
  <si>
    <t>ZmVlZGJhY2s6ODYxMjM3MjAzMzUzMTUxXzMzNjQ0ODA4MzcwMzY1NTY=</t>
  </si>
  <si>
    <t>Y29tbWVudDo4NjEyMzcyMDMzNTMxNTFfMzM2NDQ4MDgzNzAzNjU1Ng==</t>
  </si>
  <si>
    <t>https://www.facebook.com/reel/1938502887549183/?comment_id=1343209947017954</t>
  </si>
  <si>
    <t>ZmVlZGJhY2s6MTQxMTYxMzAxMzY1NzYzOV8xMzQzMjA5OTQ3MDE3OTU0</t>
  </si>
  <si>
    <t>pfbid035kFwDw8q5WRpw5YV621AZatFZm7ytmpLc3FddRX2vYzSVpq63LGaZKs4VeYoznqsl</t>
  </si>
  <si>
    <t>Shantakumari Narayanan</t>
  </si>
  <si>
    <t>https://www.facebook.com/people/Shantakumari-Narayanan/pfbid035kFwDw8q5WRpw5YV621AZatFZm7ytmpLc3FddRX2vYzSVpq63LGaZKs4VeYoznqsl/</t>
  </si>
  <si>
    <t>https://www.facebook.com/Outsider.buzz/videos/2436207126458847/?comment_id=2639579166098097</t>
  </si>
  <si>
    <t>pfbid02K3cL1N65kMTaqbjrAsw9iR9XFJHkyziPMvegEihKSiMDe23cq8zPMVzWM5UQYCGgl</t>
  </si>
  <si>
    <t>Shantanu Jain</t>
  </si>
  <si>
    <t>https://www.facebook.com/shantanu.jain.464619</t>
  </si>
  <si>
    <t>Look at the assistant's Arm bands. 
It's the flag of Bangladesh. Search Dhaka Jhal Muri. You'll be clear which country this belongs.</t>
  </si>
  <si>
    <t>https://www.facebook.com/CookingShooking/videos/1951775225381508/?comment_id=2355908808178124</t>
  </si>
  <si>
    <t>ZmVlZGJhY2s6MTQwMTMwOTk2ODIzNDIwM18yMzU1OTA4ODA4MTc4MTI0</t>
  </si>
  <si>
    <t>pfbid0mwEuJtMhE3KDNQSvc5Ysy5rBSupc7jiFMXZfN6jirXK9xej9B8LoATcFaDdgcMWxl</t>
  </si>
  <si>
    <t>Shantha Shrikant</t>
  </si>
  <si>
    <t>Instant dosa maida ka</t>
  </si>
  <si>
    <t>https://www.facebook.com/nishamadhulika/videos/2305194566678546/?comment_id=2359298181158413</t>
  </si>
  <si>
    <t>ZmVlZGJhY2s6MTQzNjg5MDgxMTEzMzQ0MV8yMzU5Mjk4MTgxMTU4NDEz</t>
  </si>
  <si>
    <t>Delicious Malai Kofta</t>
  </si>
  <si>
    <t>Shanti Lal Borad</t>
  </si>
  <si>
    <t>https://www.facebook.com/shantilal.borad</t>
  </si>
  <si>
    <t>Quick Soup For Party</t>
  </si>
  <si>
    <t>Creamy Chicken Wings Ideas</t>
  </si>
  <si>
    <t>Classic Nachos Step by Step</t>
  </si>
  <si>
    <t>Easy Maggi Ideas</t>
  </si>
  <si>
    <t>Quick Manchurian Tips</t>
  </si>
  <si>
    <t>Tasty Fish Fry Secrets</t>
  </si>
  <si>
    <t>❤️❤️❤️❤️,</t>
  </si>
  <si>
    <t>ZmVlZGJhY2s6MTQzNzYxMjcyNzcyNzkxNl8zOTgyNDU0NTkyMDUzNDQy</t>
  </si>
  <si>
    <t>Hot Gulab Jamun Secrets</t>
  </si>
  <si>
    <t>Shanti Narendra Pilakhwal</t>
  </si>
  <si>
    <t>https://www.facebook.com/shanti.narendrapilakhwal</t>
  </si>
  <si>
    <t>https://www.facebook.com/nishamadhulika/videos/1687639969308732/?comment_id=3982454592053442</t>
  </si>
  <si>
    <t>Quick Soup Guide</t>
  </si>
  <si>
    <t>Traditional Pani Puri At Home</t>
  </si>
  <si>
    <t>Fresh Idli For Party</t>
  </si>
  <si>
    <t>Classic Soup Guide</t>
  </si>
  <si>
    <t>Quick Fried Rice For Weight Loss</t>
  </si>
  <si>
    <t>Royal Rajma Chawal For Lunch</t>
  </si>
  <si>
    <t>Delicious Cupcake Ideas</t>
  </si>
  <si>
    <t>Spicy Dal Tadka In 10 Minutes</t>
  </si>
  <si>
    <t>Quick Rajma Chawal Recipe</t>
  </si>
  <si>
    <t>https://www.facebook.com/CookingShooking/videos/1951775225381508/?comment_id=1084963880294775</t>
  </si>
  <si>
    <t>ZmVlZGJhY2s6MTQwMTMwOTk2ODIzNDIwM18xMDg0OTYzODgwMjk0Nzc1</t>
  </si>
  <si>
    <t>pfbid038CmuB1E7ZmB2Jej7zF7RHaFGPZzcwG6ZhxygVx8AWMtg7cNnQaftX457wfme6FZNl</t>
  </si>
  <si>
    <t>Shanti Ramaswamy</t>
  </si>
  <si>
    <t>https://www.facebook.com/shanti.ramaswamy</t>
  </si>
  <si>
    <t>Nice idea.Thank you.</t>
  </si>
  <si>
    <t>pfbid024UyhxhL1tvd2DDR3Fm24zZhGBf4ZD5y57S2PLGzk3uDReV2TPaouVmXqEwGAiFWAl</t>
  </si>
  <si>
    <t>ZmVlZGJhY2s6MTQzNzYxMjcyNzcyNzkxNl8xMTk0MTYwNjE2MTY1MTI14</t>
  </si>
  <si>
    <t>Shanti Singh</t>
  </si>
  <si>
    <t>ZmVlZGJhY2s6MTQzNzYxMjcyNzcyNzkxNl8xMTk0MTYwNjE2MTY1MTI4</t>
  </si>
  <si>
    <t>Classic Salad Bowl Recipe</t>
  </si>
  <si>
    <t>ZmVlZGJhY2s6MTQzNzYxMjcyNzcyNzkxNl8xMTk0MTYwNjE2MTY1MTI9</t>
  </si>
  <si>
    <t>ZmVlZGJhY2s6MTQzNzYxMjcyNzcyNzkxNl8xMTk0MTYwNjE2MTY1MTI11</t>
  </si>
  <si>
    <t>Quick Idli Special</t>
  </si>
  <si>
    <t>ZmVlZGJhY2s6MTQzNzYxMjcyNzcyNzkxNl8xMTk0MTYwNjE2MTY1MTI13</t>
  </si>
  <si>
    <t>Street Style Omelette For Party</t>
  </si>
  <si>
    <t>ZmVlZGJhY2s6MTQzNzYxMjcyNzcyNzkxNl8xMTk0MTYwNjE2MTY1MTI10</t>
  </si>
  <si>
    <t>Traditional Paratha For Breakfast</t>
  </si>
  <si>
    <t>ZmVlZGJhY2s6MTQzNzYxMjcyNzcyNzkxNl8xMTk0MTYwNjE2MTY1MTI6</t>
  </si>
  <si>
    <t>Royal Milkshake At Home</t>
  </si>
  <si>
    <t>ZmVlZGJhY2s6MTQzNzYxMjcyNzcyNzkxNl8xMTk0MTYwNjE2MTY1MTI5</t>
  </si>
  <si>
    <t>Quick Ice Cream At Home</t>
  </si>
  <si>
    <t>ZmVlZGJhY2s6MTQzNzYxMjcyNzcyNzkxNl8xMTk0MTYwNjE2MTY1MTI8</t>
  </si>
  <si>
    <t>Street Style Paneer Tikka For Weight Loss</t>
  </si>
  <si>
    <t>ZmVlZGJhY2s6MTQzNzYxMjcyNzcyNzkxNl8xMTk0MTYwNjE2MTY1MTI12</t>
  </si>
  <si>
    <t>https://www.facebook.com/nishamadhulika/videos/1687639969308732/?comment_id=1194160616165127</t>
  </si>
  <si>
    <t>ZmVlZGJhY2s6MTQzNzYxMjcyNzcyNzkxNl8xMTk0MTYwNjE2MTY1MTI3</t>
  </si>
  <si>
    <t>Quick Breakfast Ideas for Busy Mornings</t>
  </si>
  <si>
    <t>ZmVlZGJhY2s6MTQzNzYxMjcyNzcyNzkxNl8xMTk0MTYwNjE2MTY1MTI7</t>
  </si>
  <si>
    <t>Healthy Manchurian Secrets</t>
  </si>
  <si>
    <t>https://www.facebook.com/reel/1402107488217605/?comment_id=1333814181768127</t>
  </si>
  <si>
    <t>ZmVlZGJhY2s6ODYxMjM3MjAzMzUzMTUxXzEzMzM4MTQxODE3NjgxMjc=</t>
  </si>
  <si>
    <t>Y29tbWVudDo4NjEyMzcyMDMzNTMxNTFfMTMzMzgxNDE4MTc2ODEyNw==</t>
  </si>
  <si>
    <t>61551988044328</t>
  </si>
  <si>
    <t>Shanto Monika</t>
  </si>
  <si>
    <t>https://scontent-atl3-3.xx.fbcdn.net/v/t39.30808-1/476799588_122217794162066268_4884147197103828967_n.jpg?stp=c8.0.721.721a_cp0_dst-jpg_s32x32_tt6&amp;_nc_cat=109&amp;ccb=1-7&amp;_nc_sid=2d3e12&amp;_nc_ohc=5UOxhUftQ7gQ7kNvwEGQwjz&amp;_nc_oc=Adk-NJb3sUy0UV_1t6C5MmvHohoTTa_x89wL3hLP9qsGzfku40wR1QK4H8v8UGoXoAc&amp;_nc_zt=24&amp;_nc_ht=scontent-atl3-3.xx&amp;_nc_gid=9gSheErPKzYBVe0lbnI9yQ&amp;oh=00_AfrKfbOZWRiuaWW0XEoP3_QAEUHsveAB7syf6SLzR1Fawg&amp;oe=69755140</t>
  </si>
  <si>
    <t>https://www.facebook.com/people/Shanto-Monika/61551988044328/</t>
  </si>
  <si>
    <t>ZmVlZGJhY2s6MTQzNzYxMjI5MTA2MTI5M183Nzk5MjcyMDc2OTg1MzY=</t>
  </si>
  <si>
    <t>Shanty Chhatwal</t>
  </si>
  <si>
    <t>https://www.facebook.com/shanty.chhatwal</t>
  </si>
  <si>
    <t>Best Butter Chicken In 10 Minutes</t>
  </si>
  <si>
    <t>Authentic Chocolate Cake Tips</t>
  </si>
  <si>
    <t>Traditional White Sauce Pasta For Weekend</t>
  </si>
  <si>
    <t>Hot Kachori For Weight Loss</t>
  </si>
  <si>
    <t>Spicy Kachori Tips</t>
  </si>
  <si>
    <t>Authentic Pakora Like Restaurant Style</t>
  </si>
  <si>
    <t>Healthy Soup Guide</t>
  </si>
  <si>
    <t>https://www.facebook.com/nishamadhulika/videos/2341911136323997/?comment_id=779927207698536</t>
  </si>
  <si>
    <t>Hot Tandoori Chicken For Breakfast</t>
  </si>
  <si>
    <t>Street Style Cheese Sandwich</t>
  </si>
  <si>
    <t>https://www.facebook.com/reel/1162067082699189/?comment_id=1187564043537792</t>
  </si>
  <si>
    <t>ZmVlZGJhY2s6MTQwNjI2MzE4MDg1OTI4OV8xMTg3NTY0MDQzNTM3Nzky</t>
  </si>
  <si>
    <t>pfbid02aiZnXQPQQUTYZm2NGwFauVB2T8w7ADgcsCShf8BGUQsGAj999kjNn5pXdSPACB2Zl</t>
  </si>
  <si>
    <t>Shanu Sreedharan</t>
  </si>
  <si>
    <t>https://www.facebook.com/permalink.php?story_fbid=pfbid0pvLTswQyVTsfaPbbYGMaZgx953xiF2VCgnQedB3mTzPzutNioAqRr57tFWotNGdrl&amp;id=100065188163063&amp;comment_id=1206694607716176</t>
  </si>
  <si>
    <t>ZmVlZGJhY2s6MTI1ODY2ODMyOTY0OTQyN18xMjA2Njk0NjA3NzE2MTc2</t>
  </si>
  <si>
    <t>Y29tbWVudDoxMjU4NjY4MzI5NjQ5NDI3XzEyMDY2OTQ2MDc3MTYxNzY=</t>
  </si>
  <si>
    <t>100086062554723</t>
  </si>
  <si>
    <t>Shapla</t>
  </si>
  <si>
    <t>https://scontent-bos5-1.xx.fbcdn.net/v/t39.30808-1/577699628_808202435391834_1080803064995723026_n.jpg?stp=cp0_dst-jpg_s32x32_tt6&amp;_nc_cat=100&amp;ccb=1-7&amp;_nc_sid=2d3e12&amp;_nc_ohc=9yqVLINHzsoQ7kNvwHR_1YM&amp;_nc_oc=AdnFIj1R4k6ID8rwUuJ7akchJUz3Xks3Obs7B_0VWczSaaDY_r8pW_59NKgmRjQN-Og&amp;_nc_zt=24&amp;_nc_ht=scontent-bos5-1.xx&amp;_nc_gid=hPt_mIdU1ScSJzjmx21oKA&amp;oh=00_Afp7jToGK9T6YgPtp630353d_C5y5TVJ3KJnOpmJe0W0jw&amp;oe=69753609</t>
  </si>
  <si>
    <t>https://www.facebook.com/people/Shapla/100086062554723/</t>
  </si>
  <si>
    <t>কমেন্ট করে গেলাম ফলোও দিয়ে পাশে থাকলে ইনশাআল্লাহ পাশে পাবেন।  ফলোও বেক পাবেন ইনশাআল্লাহ</t>
  </si>
  <si>
    <t>https://www.facebook.com/reel/1402107488217605/?comment_id=1134481845264767</t>
  </si>
  <si>
    <t>ZmVlZGJhY2s6ODYxMjM3MjAzMzUzMTUxXzExMzQ0ODE4NDUyNjQ3Njc=</t>
  </si>
  <si>
    <t>Y29tbWVudDo4NjEyMzcyMDMzNTMxNTFfMTEzNDQ4MTg0NTI2NDc2Nw==</t>
  </si>
  <si>
    <t>61582198060199</t>
  </si>
  <si>
    <t>Shapla Akter</t>
  </si>
  <si>
    <t>https://scontent-dfw5-3.xx.fbcdn.net/v/t39.30808-1/565829524_122099459931073268_7456266117313422955_n.jpg?stp=cp0_dst-jpg_p32x32_tt6&amp;_nc_cat=109&amp;ccb=1-7&amp;_nc_sid=2d3e12&amp;_nc_ohc=EUY-Vqxs0asQ7kNvwGdibCh&amp;_nc_oc=Adk570YtWlJe-WLm6TQ91-Woi3-KJqRkyuENmaoohx9p4Z6UvLyCv1v-us2_DxGNe_w&amp;_nc_zt=24&amp;_nc_ht=scontent-dfw5-3.xx&amp;_nc_gid=MBFPfWRYt-4fvpLXjHm04A&amp;oh=00_AfrZuZQMJjVCJFDNCj_U5SmAK0ZaMWzpzHJcpAhDHjNWVA&amp;oe=69754C02</t>
  </si>
  <si>
    <t>https://www.facebook.com/people/Shapla-Akter/61582198060199/</t>
  </si>
  <si>
    <t>https://www.facebook.com/reel/1402107488217605/?comment_id=1562476031579298</t>
  </si>
  <si>
    <t>ZmVlZGJhY2s6ODYxMjM3MjAzMzUzMTUxXzE1NjI0NzYwMzE1NzkyOTg=</t>
  </si>
  <si>
    <t>Y29tbWVudDo4NjEyMzcyMDMzNTMxNTFfMTU2MjQ3NjAzMTU3OTI5OA==</t>
  </si>
  <si>
    <t>61583486044433</t>
  </si>
  <si>
    <t>Shapla Talukder</t>
  </si>
  <si>
    <t>https://scontent-lga3-2.xx.fbcdn.net/v/t39.30808-1/579243221_122097969807116201_4453387122822863926_n.jpg?stp=c0.0.750.750a_cp0_dst-jpg_s32x32_tt6&amp;_nc_cat=100&amp;ccb=1-7&amp;_nc_sid=2d3e12&amp;_nc_ohc=on_pbSIsbuwQ7kNvwFFjUZs&amp;_nc_oc=Adna6dXicvgBGv6tZ2dXOIlalLpf6987DyZ3y3dlpiug2O_zWpYm-L5x75a6vYUVRhc&amp;_nc_zt=24&amp;_nc_ht=scontent-lga3-2.xx&amp;_nc_gid=qsrZqls7zCrR1TtJNiAiMg&amp;oh=00_AfqBq31GqojAbk9VDKFgkAPBSs0_QPUUxo34YrSn4su4Wg&amp;oe=69754FF2</t>
  </si>
  <si>
    <t>https://www.facebook.com/people/Shapla-Talukder/61583486044433/</t>
  </si>
  <si>
    <t>https://www.facebook.com/reel/1591152242076327/?comment_id=1908048646584638</t>
  </si>
  <si>
    <t>ZmVlZGJhY2s6MTI4MDU3NjA2MDc4NzE4M18xOTA4MDQ4NjQ2NTg0NjM4</t>
  </si>
  <si>
    <t>Y29tbWVudDoxMjgwNTc2MDYwNzg3MTgzXzE5MDgwNDg2NDY1ODQ2Mzg=</t>
  </si>
  <si>
    <t>pfbid0S45ucro6euZpLvGKcQ3xVNxLabnYR6Mt8PQReC3A5N51s3LUwMWoWvy5LhCwbVw5l</t>
  </si>
  <si>
    <t>Sharad Chobhe</t>
  </si>
  <si>
    <t>https://scontent-atl3-3.xx.fbcdn.net/v/t39.30808-1/352966725_2649895525161253_7487493660690770225_n.jpg?stp=cp0_dst-jpg_s32x32_tt6&amp;_nc_cat=110&amp;ccb=1-7&amp;_nc_sid=e99d92&amp;_nc_ohc=p3nKoPK4tqAQ7kNvwHQPUqj&amp;_nc_oc=AdnIz34Yvpw1a4k_2oSY5LikMxpWzZi90aOa9vGqlAp-hUDMW3kYwLqSyJisdNngj_I&amp;_nc_zt=24&amp;_nc_ht=scontent-atl3-3.xx&amp;_nc_gid=hFRORo3XtM3fgbrEgP-HBQ&amp;oh=00_Afpg6dcijgActPZ4TB835xvK0iJKSS7JS96tbKpY1VrJkA&amp;oe=696ECF90</t>
  </si>
  <si>
    <t>https://www.facebook.com/sharad.chobhe.7</t>
  </si>
  <si>
    <t>https://www.facebook.com/CookingShooking/videos/1341801704381388/?comment_id=1832177920637324</t>
  </si>
  <si>
    <t>ZmVlZGJhY2s6MTQyOTI3MjAxODc3MTMzMV8xODMyMTc3OTIwNjM3MzI0</t>
  </si>
  <si>
    <t>pfbid023cQyirtN4aonDkovQU6k9GL8nf1NnmCEe7ptSFHCxAR11QCtMBVCmxpd3S2BgRBBl</t>
  </si>
  <si>
    <t>Sharada Kotak</t>
  </si>
  <si>
    <t>https://www.facebook.com/sharada.kotak</t>
  </si>
  <si>
    <t>Super.</t>
  </si>
  <si>
    <t>https://www.facebook.com/reel/1648538289468505/?comment_id=909457331762283</t>
  </si>
  <si>
    <t>ZmVlZGJhY2s6MTQzNDg0MTM0MTY0Mjc1M185MDk0NTczMzE3NjIyODM=</t>
  </si>
  <si>
    <t>Y29tbWVudDoxNDM0ODQxMzQxNjQyNzUzXzkwOTQ1NzMzMTc2MjI4Mw==</t>
  </si>
  <si>
    <t>pfbid02Ai2NuJeL3toPLGKPhEQHk7CJ3b8AxdVs5PAgiaXAT7V5V9zjLTu2nv2P8gWSPTpDl</t>
  </si>
  <si>
    <t>Sharath Kumar</t>
  </si>
  <si>
    <t>https://scontent-mia3-2.xx.fbcdn.net/v/t39.30808-1/616821923_26154315417506627_8955855303700372094_n.jpg?stp=cp0_dst-jpg_s32x32_tt6&amp;_nc_cat=103&amp;ccb=1-7&amp;_nc_sid=e99d92&amp;_nc_ohc=zTAG3cS3kCcQ7kNvwHqnhON&amp;_nc_oc=AdnJf7OK3BU9U_ki0mP4sf0umeHh-2tACHq29PGyCYQ0wzmYq8f-b2rBPhQ4ZZMFaOU&amp;_nc_zt=24&amp;_nc_ht=scontent-mia3-2.xx&amp;_nc_gid=RVEdze982IOh4e3W4qydbw&amp;oh=00_Afpab5yHaBIvRo73F1mfXHz8wzVAU8jJjW9pe8n5AwhKKQ&amp;oe=6973DDB5</t>
  </si>
  <si>
    <t>https://www.facebook.com/sharathhonnali</t>
  </si>
  <si>
    <t>Deep-fried vegetable curries/masalas taste heavenly 😋 — no doubt about it. The crunch, the aroma, the rich mouthfeel… pure comfort food.
But here’s the hard truth 👇
Deep frying loads vegetables with excess oil, trans fats, and oxidized fats. What was once fiber-rich and healthy turns into a calorie bomb. Regular consumption silently invites obesity, high cholesterol, fatty liver, diabetes, and heart disease.
The real tragedy?
👉 Vegetables that should protect your health end up damaging it.
Taste is temporary. Health damage is permanent.
Moderation is wisdom.
Choose sautéed, steamed, or shallow-fried options more often.
Good food should nourish, not just entertain the tongue.</t>
  </si>
  <si>
    <t>https://www.facebook.com/reel/1591152242076327/?comment_id=741826882319983</t>
  </si>
  <si>
    <t>ZmVlZGJhY2s6MTI4MDU3NjA2MDc4NzE4M183NDE4MjY4ODIzMTk5ODM=</t>
  </si>
  <si>
    <t>Y29tbWVudDoxMjgwNTc2MDYwNzg3MTgzXzc0MTgyNjg4MjMxOTk4Mw==</t>
  </si>
  <si>
    <t>pfbid02BAT8NB6HX4PrbBVoKmMUcMiwMLvuZYr6Rc5BSULzTtaJ3uRbZvo4arBMfvXBj43el</t>
  </si>
  <si>
    <t>Sharda Bhagoriya</t>
  </si>
  <si>
    <t>https://scontent-lax3-2.xx.fbcdn.net/v/t39.30808-1/284087530_573456144137874_2117769644527234110_n.jpg?stp=c0.0.719.719a_cp0_dst-jpg_s32x32_tt6&amp;_nc_cat=100&amp;ccb=1-7&amp;_nc_sid=e99d92&amp;_nc_ohc=dfiZyAIaxrIQ7kNvwHFDHy8&amp;_nc_oc=AdnhCTNYfDmUHJ2MpBNndnIQgwH8YEkcI9aisykqYDdeVbqZ0htMxEaeUoQkO5FuL5A&amp;_nc_zt=24&amp;_nc_ht=scontent-lax3-2.xx&amp;_nc_gid=zC6KXSnuJR1eaOr4MQPJZQ&amp;oh=00_Afopsbg3W1jEZ5jfc9rWCDoxJec3RB-nQJ0a3Sfizq_7sw&amp;oe=696E9DC3</t>
  </si>
  <si>
    <t>https://www.facebook.com/sharda.bhagoriya.9</t>
  </si>
  <si>
    <t>Bopalkisho job ghillie f</t>
  </si>
  <si>
    <t>ZmVlZGJhY2s6MTQzNzYxMjcyNzcyNzkxNl8xMjA0MTcyODY1MTg3MDgz</t>
  </si>
  <si>
    <t>Tasty Hakka Noodles For Lunch</t>
  </si>
  <si>
    <t>Sharda Chouhan</t>
  </si>
  <si>
    <t>https://www.facebook.com/sharda.chouhan.3386</t>
  </si>
  <si>
    <t>https://www.facebook.com/sharda.chouhan.3384</t>
  </si>
  <si>
    <t>https://www.facebook.com/sharda.chouhan.3390</t>
  </si>
  <si>
    <t>Hot Rajma Chawal At Home</t>
  </si>
  <si>
    <t>https://www.facebook.com/sharda.chouhan.3388</t>
  </si>
  <si>
    <t>Quick Soup In 10 Minutes</t>
  </si>
  <si>
    <t>https://www.facebook.com/sharda.chouhan.3387</t>
  </si>
  <si>
    <t>https://www.facebook.com/sharda.chouhan.3385</t>
  </si>
  <si>
    <t>https://www.facebook.com/sharda.chouhan.3389</t>
  </si>
  <si>
    <t>Easy White Sauce Pasta For Weight Loss</t>
  </si>
  <si>
    <t>https://www.facebook.com/sharda.chouhan.3391</t>
  </si>
  <si>
    <t>Spicy Samosa Recipe</t>
  </si>
  <si>
    <t>https://www.facebook.com/sharda.chouhan.3383</t>
  </si>
  <si>
    <t>Homemade Cupcakes For Lunch</t>
  </si>
  <si>
    <t>https://www.facebook.com/sharda.chouhan.3393</t>
  </si>
  <si>
    <t>Hot Dal Tadka Recipe</t>
  </si>
  <si>
    <t>https://www.facebook.com/sharda.chouhan.3392</t>
  </si>
  <si>
    <t>https://www.facebook.com/reel/1422445902802341/?comment_id=1280936457142507</t>
  </si>
  <si>
    <t>ZmVlZGJhY2s6MTUyODU5NTc4NTI5MjAzN18xMjgwOTM2NDU3MTQyNTA3</t>
  </si>
  <si>
    <t>Y29tbWVudDoxNTI4NTk1Nzg1MjkyMDM3XzEyODA5MzY0NTcxNDI1MDc=</t>
  </si>
  <si>
    <t>pfbid0f9CjkfQ8PqFxJ5TVa2i1g2YZ7TKEeoNsKKGnjsFV6oT9yiiqe22UWZT19LHmf29vl</t>
  </si>
  <si>
    <t>Sharda Ghodekar</t>
  </si>
  <si>
    <t>https://scontent-atl3-3.xx.fbcdn.net/v/t39.30808-1/550725162_1513157193464362_1750439834620671205_n.jpg?stp=cp0_dst-jpg_s32x32_tt6&amp;_nc_cat=109&amp;ccb=1-7&amp;_nc_sid=e99d92&amp;_nc_ohc=jRpslKa_zIYQ7kNvwHlWlmZ&amp;_nc_oc=Adl9JpG3UMaHt_oHVLWI-0XTFsUJpdw2CI-Dz1MPIxsRfkc87q6--kZDCeVEaVOku-w&amp;_nc_zt=24&amp;_nc_ht=scontent-atl3-3.xx&amp;_nc_gid=JaHfWkCiqWRVk3fHuNZYNg&amp;oh=00_AfqSp9xMahMF7we7ol3GXUEWngZjFVzhrQ_dij1nvHSsJg&amp;oe=6969907E</t>
  </si>
  <si>
    <t>https://www.facebook.com/sharda.ghodekar.16</t>
  </si>
  <si>
    <t>Healthy!
Happy Makar Sankranti!</t>
  </si>
  <si>
    <t>ZmVlZGJhY2s6MTUyOTkwOTMyMTgyNzM1MF8xMzY4Njc5MTI3ODI4ODIz</t>
  </si>
  <si>
    <t>Spicy Manchurian Ideas</t>
  </si>
  <si>
    <t>https://www.facebook.com/sharda.ghodekar.23</t>
  </si>
  <si>
    <t>https://www.facebook.com/reel/1541504290441712/?comment_id=1424592695746648</t>
  </si>
  <si>
    <t>ZmVlZGJhY2s6MTUzMjQ4NTE2MTU2OTc2Nl8xNDI0NTkyNjk1NzQ2NjQ4</t>
  </si>
  <si>
    <t>Absolutely tasty!!</t>
  </si>
  <si>
    <t>ZmVlZGJhY2s6MTUzMTk2NTE3ODI4ODQzMV8xMTgzMTEzMzc3MzI2OTE1</t>
  </si>
  <si>
    <t>Homemade Smoothie For Dinner</t>
  </si>
  <si>
    <t>https://www.facebook.com/sharda.ghodekar.17</t>
  </si>
  <si>
    <t>Spicy Pancakes At Home</t>
  </si>
  <si>
    <t>ZmVlZGJhY2s6MTUzMTk2NTE3ODI4ODQzMV8xMTgzMTEzMzc3MzI2OTE7</t>
  </si>
  <si>
    <t>Fresh Momos Like Restaurant Style</t>
  </si>
  <si>
    <t>ZmVlZGJhY2s6MTUzMTk2NTE3ODI4ODQzMV8xMTgzMTEzMzc3MzI2OTE9</t>
  </si>
  <si>
    <t>Healthy Tandoori Chicken Special</t>
  </si>
  <si>
    <t>https://www.facebook.com/sharda.ghodekar.25</t>
  </si>
  <si>
    <t>Tasty Fried Rice For Breakfast</t>
  </si>
  <si>
    <t>https://www.facebook.com/sharda.ghodekar.20</t>
  </si>
  <si>
    <t>ZmVlZGJhY2s6MTUzMTk2NTE3ODI4ODQzMV8xMTgzMTEzMzc3MzI2OTE4</t>
  </si>
  <si>
    <t>Easy Manchurian Recipe</t>
  </si>
  <si>
    <t>ZmVlZGJhY2s6MTUzMTk2NTE3ODI4ODQzMV8xMTgzMTEzMzc3MzI2OTE5</t>
  </si>
  <si>
    <t>Fresh Tandoori Chicken Guide</t>
  </si>
  <si>
    <t>https://www.facebook.com/sharda.ghodekar.21</t>
  </si>
  <si>
    <t>Tasty Spring Rolls Step by Step</t>
  </si>
  <si>
    <t>https://www.facebook.com/sharda.ghodekar.22</t>
  </si>
  <si>
    <t>Ultimate Aloo Tikki Secrets</t>
  </si>
  <si>
    <t>https://www.facebook.com/sharda.ghodekar.18</t>
  </si>
  <si>
    <t>ZmVlZGJhY2s6MTUzMTk2NTE3ODI4ODQzMV8xMTgzMTEzMzc3MzI2OTE3</t>
  </si>
  <si>
    <t>Authentic Samosa Tips</t>
  </si>
  <si>
    <t>https://www.facebook.com/sharda.ghodekar.19</t>
  </si>
  <si>
    <t>Classic Salad Bowl In 10 Minutes</t>
  </si>
  <si>
    <t>https://www.facebook.com/reel/1595262554821360/?comment_id=1368679127828823</t>
  </si>
  <si>
    <t>Street Style Butter Chicken For Weekend</t>
  </si>
  <si>
    <t>https://www.facebook.com/reel/1385806826320688/?comment_id=1183113377326914</t>
  </si>
  <si>
    <t>ZmVlZGJhY2s6MTUzMTk2NTE3ODI4ODQzMV8xMTgzMTEzMzc3MzI2OTE0</t>
  </si>
  <si>
    <t>Traditional Dal Tadka Recipe</t>
  </si>
  <si>
    <t>ZmVlZGJhY2s6MTUzMTk2NTE3ODI4ODQzMV8xMTgzMTEzMzc3MzI2OTE6</t>
  </si>
  <si>
    <t>Tasty Spring Rolls Tips</t>
  </si>
  <si>
    <t>Street Style Omelette For Weekend</t>
  </si>
  <si>
    <t>https://www.facebook.com/sharda.ghodekar.24</t>
  </si>
  <si>
    <t>Delicious!</t>
  </si>
  <si>
    <t>Authentic Pakora At Home</t>
  </si>
  <si>
    <t>https://www.facebook.com/sharda.ghodekar.26</t>
  </si>
  <si>
    <t>ZmVlZGJhY2s6MTUzMTk2NTE3ODI4ODQzMV8xMTgzMTEzMzc3MzI2OTE8</t>
  </si>
  <si>
    <t>Best Pizza For Party</t>
  </si>
  <si>
    <t>ZmVlZGJhY2s6MTUzMTk2NTE3ODI4ODQzMV8xMTgzMTEzMzc3MzI2OTE10</t>
  </si>
  <si>
    <t>Easy Tandoori Chicken Recipe</t>
  </si>
  <si>
    <t>ZmVlZGJhY2s6MTQzNzYxMjI5MTA2MTI5M18xNDM5NDMzNjM0MjY1OTU11</t>
  </si>
  <si>
    <t>Spicy Rajma Chawal Step by Step</t>
  </si>
  <si>
    <t>Sharda Jain</t>
  </si>
  <si>
    <t>https://www.facebook.com/sharda.jain.5040</t>
  </si>
  <si>
    <t>ZmVlZGJhY2s6MTQzNzYxMjI5MTA2MTI5M18xNDM5NDMzNjM0MjY1OTU3</t>
  </si>
  <si>
    <t>Crispy Nachos Secrets</t>
  </si>
  <si>
    <t>https://www.facebook.com/sharda.jain.5032</t>
  </si>
  <si>
    <t>ZmVlZGJhY2s6MTQzNzYxMjI5MTA2MTI5M18xNDM5NDMzNjM0MjY1OTU7</t>
  </si>
  <si>
    <t>https://www.facebook.com/sharda.jain.5036</t>
  </si>
  <si>
    <t>https://www.facebook.com/CookingShooking/videos/1951775225381508/?comment_id=1151811813733298</t>
  </si>
  <si>
    <t>ZmVlZGJhY2s6MTQwMTMwOTk2ODIzNDIwM18xMTUxODExODEzNzMzMjk4</t>
  </si>
  <si>
    <t>pfbid0CSB4T27Xg2GGXiyBzP4ayP6FHkxvxBrKNP4qCYDwyiLZbdjAnSkGVPac7hkeLvZ9l</t>
  </si>
  <si>
    <t>https://www.facebook.com/sharda.jain.50159</t>
  </si>
  <si>
    <t>ZmVlZGJhY2s6MTQzNzYxMjI5MTA2MTI5M18xNDM5NDMzNjM0MjY1OTU8</t>
  </si>
  <si>
    <t>Street Style Sandwich Tips</t>
  </si>
  <si>
    <t>https://www.facebook.com/sharda.jain.5037</t>
  </si>
  <si>
    <t>https://www.facebook.com/nishamadhulika/videos/2341911136323997/?comment_id=1439433634265955</t>
  </si>
  <si>
    <t>ZmVlZGJhY2s6MTQzNzYxMjI5MTA2MTI5M18xNDM5NDMzNjM0MjY1OTU1</t>
  </si>
  <si>
    <t>https://www.facebook.com/sharda.jain.5030</t>
  </si>
  <si>
    <t>ZmVlZGJhY2s6MTQzNzYxMjI5MTA2MTI5M18xNDM5NDMzNjM0MjY1OTU10</t>
  </si>
  <si>
    <t>https://www.facebook.com/sharda.jain.5039</t>
  </si>
  <si>
    <t>ZmVlZGJhY2s6MTQzNzYxMjI5MTA2MTI5M18xNDM5NDMzNjM0MjY1OTU5</t>
  </si>
  <si>
    <t>Best Hakka Noodles In 10 Minutes</t>
  </si>
  <si>
    <t>https://www.facebook.com/sharda.jain.5034</t>
  </si>
  <si>
    <t>ZmVlZGJhY2s6MTQzNzYxMjI5MTA2MTI5M18xNDM5NDMzNjM0MjY1OTU6</t>
  </si>
  <si>
    <t>Homemade Fried Rice For Breakfast</t>
  </si>
  <si>
    <t>https://www.facebook.com/sharda.jain.5035</t>
  </si>
  <si>
    <t>ZmVlZGJhY2s6MTQzNzYxMjI5MTA2MTI5M18xNDM5NDMzNjM0MjY1OTU12</t>
  </si>
  <si>
    <t>Street Style Pancakes At Home</t>
  </si>
  <si>
    <t>https://www.facebook.com/sharda.jain.5041</t>
  </si>
  <si>
    <t>ZmVlZGJhY2s6MTQzNzYxMjI5MTA2MTI5M18xNDM5NDMzNjM0MjY1OTU2</t>
  </si>
  <si>
    <t>https://www.facebook.com/sharda.jain.5031</t>
  </si>
  <si>
    <t>ZmVlZGJhY2s6MTQzNzYxMjI5MTA2MTI5M18xNDM5NDMzNjM0MjY1OTU9</t>
  </si>
  <si>
    <t>Crispy Cupcakes For Party</t>
  </si>
  <si>
    <t>https://www.facebook.com/sharda.jain.5038</t>
  </si>
  <si>
    <t>https://www.facebook.com/reel/864680812774838/?comment_id=1938911143646784</t>
  </si>
  <si>
    <t>ZmVlZGJhY2s6MTQxNDcxOTYyMzU1OTkwNF8xOTM4OTExMTQzNjQ2Nzg0</t>
  </si>
  <si>
    <t>pfbid02EH69JyTdGve1cvx52aQccv9te2DM12humSEj18cZQ6NHv4oq6xVhaSkT9aR9sahql</t>
  </si>
  <si>
    <t>Sharda Patil</t>
  </si>
  <si>
    <t>https://www.facebook.com/sharda.patil.9085790</t>
  </si>
  <si>
    <t>Jal gya baas aayegi jali huye</t>
  </si>
  <si>
    <t>https://www.facebook.com/CookingShooking/videos/1341801704381388/?comment_id=26185121921125155</t>
  </si>
  <si>
    <t>ZmVlZGJhY2s6MTQyOTI3MjAxODc3MTMzMV8yNjE4NTEyMTkyMTEyNTE1NQ==</t>
  </si>
  <si>
    <t>pfbid0AboSRSoYFA14woyFubeQ9bagyq6P5jzXo1zzmuyotk87Nfmdja8yaL336vM7967ql</t>
  </si>
  <si>
    <t>Bahut achi challo me to bnaa ke dekhti hu mujhe bnti he ky</t>
  </si>
  <si>
    <t>https://www.facebook.com/reel/1964351247486274/?comment_id=829432783484872</t>
  </si>
  <si>
    <t>ZmVlZGJhY2s6MTQ3NDU1MDcyNDAzMTUyM184Mjk0MzI3ODM0ODQ4NzI=</t>
  </si>
  <si>
    <t>Sharda Reddy</t>
  </si>
  <si>
    <t>https://www.facebook.com/sharda.reddy.79</t>
  </si>
  <si>
    <t>https://www.facebook.com/permalink.php?story_fbid=pfbid02thX7hUGVJD8a1oEitJ1aPJjoeQjm8WhshpHSbvXnFL2AKHx7T35fFJe2snfxM59Tl&amp;id=100090506911135&amp;comment_id=859263226958613</t>
  </si>
  <si>
    <t>ZmVlZGJhY2s6ODUyNzEwNzI3NzU1ODE3Xzg1OTI2MzIyNjk1ODYxMw==</t>
  </si>
  <si>
    <t>Sharda Sharma</t>
  </si>
  <si>
    <t>https://www.facebook.com/people/Sharda-Sharma/pfbid02hfz9RtBNcAtuV6F42W7D3KkmVBuzQYeVp2e9srHbsPJdwdGBrp6MGcBVFppq6LNLl/</t>
  </si>
  <si>
    <t xml:space="preserve">जय श्री मां अन्नपूर्णा देवी जी की जय हो </t>
  </si>
  <si>
    <t>https://www.facebook.com/reel/1768705110769694/?comment_id=687403897652448</t>
  </si>
  <si>
    <t>ZmVlZGJhY2s6MTQzMjA1OTIxODI4NjM2OF82ODc0MDM4OTc2NTI0NDg=</t>
  </si>
  <si>
    <t>Sharde Sharp</t>
  </si>
  <si>
    <t>https://www.facebook.com/sharde.sharp.7</t>
  </si>
  <si>
    <t>Fuehemyly</t>
  </si>
  <si>
    <t>https://www.facebook.com/reel/1347424196848864/?comment_id=897932395898838</t>
  </si>
  <si>
    <t>ZmVlZGJhY2s6MTM5ODUyNTgyNDk2NjM1OF84OTc5MzIzOTU4OTg4Mzg=</t>
  </si>
  <si>
    <t>Y29tbWVudDoxMzk4NTI1ODI0OTY2MzU4Xzg5NzkzMjM5NTg5ODgzOA==</t>
  </si>
  <si>
    <t>pfbid0b7c7R391KxAgGUutsPAcWjRx4WQEZFFDVgKRsPPKsf4ksvkfjVPuDDrtiPfVXHLSl</t>
  </si>
  <si>
    <t>Shardha Chandregowda</t>
  </si>
  <si>
    <t>https://www.facebook.com/people/Shardha-Chandregowda/pfbid0b7c7R391KxAgGUutsPAcWjRx4WQEZFFDVgKRsPPKsf4ksvkfjVPuDDrtiPfVXHLSl/</t>
  </si>
  <si>
    <t>Veri nice, super👌👌👌</t>
  </si>
  <si>
    <t>pfbid02evYLGvppYWL3gc73XcJ5nKu8ZJ2bwq6vqU2Vb2vs97pCZqzwVxoD963qMK5XCaHgl</t>
  </si>
  <si>
    <t>https://www.facebook.com/people/Shardha-Chandregowda/pfbid02evYLGvppYWL3gc73XcJ5nKu8ZJ2bwq6vqU2Vb2vs97pCZqzwVxoD963qMK5XCaHgl/</t>
  </si>
  <si>
    <t>Veri nice, super</t>
  </si>
  <si>
    <t>https://www.facebook.com/zomato/videos/339148244265193/?comment_id=8535922003176218</t>
  </si>
  <si>
    <t>ZmVlZGJhY2s6NjYyMDIyMDg1ODAwMzk0MF84NTM1OTIyMDAzMTc2MjE4</t>
  </si>
  <si>
    <t>Y29tbWVudDo2NjIwMjIwODU4MDAzOTQwXzg1MzU5MjIwMDMxNzYyMTg=</t>
  </si>
  <si>
    <t>pfbid02Gn7pVwYpxANeGmSrU8umJe4KP5qyVEoBZpBgVaVESTRpTLwSywjd4Asn1EoJ1rRtl</t>
  </si>
  <si>
    <t>Shardool Kulkarni</t>
  </si>
  <si>
    <t>https://scontent-sea1-1.xx.fbcdn.net/v/t1.6435-1/37887270_2127657437301602_8100038866892750848_n.jpg?stp=cp0_dst-jpg_s32x32_tt6&amp;_nc_cat=106&amp;ccb=1-7&amp;_nc_sid=e99d92&amp;_nc_ohc=tJTEnyrlhJwQ7kNvwHnZ1-w&amp;_nc_oc=AdnYgfWrhq4oIwfzFXm1BUKrdn7tjm78NpBmEB9wcMIgbBw_SGBrkxdiUoQ6Q8HQNvE&amp;_nc_zt=24&amp;_nc_ht=scontent-sea1-1.xx&amp;_nc_gid=K6UkJVaGgnNKoOJyhaX_1A&amp;oh=00_AfrJ7Ei1R64ybvCjxgww7a9Xgsi_MGbWtXs8RCuBDyVTNQ&amp;oe=6995A6C0</t>
  </si>
  <si>
    <t>https://www.facebook.com/shardool.kulkarni.1</t>
  </si>
  <si>
    <t>Ye sab chodo. Mumbai ki Opulent Pavbhaji ekbar kha ke dekho zomato se.</t>
  </si>
  <si>
    <t>https://www.facebook.com/photo/?fbid=1188095490014161&amp;set=a.650275510462831&amp;comment_id=1409251710591351</t>
  </si>
  <si>
    <t>pfbid0oCdJWS4YDCxY9PXHR76FX57EdjfJ6ZAvP2xsGEdvgBsZ8PeZJQy1haAiD1Ftq4AWl</t>
  </si>
  <si>
    <t>Shardul Thakur</t>
  </si>
  <si>
    <t>The service provided is extremely poor and unacceptable.
I feel that customers are being misled.
Due to this bad experience, I am uninstalling the app and will also advise others to avoid using it.</t>
  </si>
  <si>
    <t>https://www.facebook.com/reel/1254969126658209/?comment_id=1124890899857467</t>
  </si>
  <si>
    <t>ZmVlZGJhY2s6MTQxMTYxNDMwMzY1NzUxMF8xMTI0ODkwODk5ODU3NDY3</t>
  </si>
  <si>
    <t>100062949010105</t>
  </si>
  <si>
    <t>Share Cooking lk</t>
  </si>
  <si>
    <t>https://www.facebook.com/people/Share-Cooking-lk/100062949010105/</t>
  </si>
  <si>
    <t>https://www.facebook.com/reel/830254154625777/?comment_id=606234831109225</t>
  </si>
  <si>
    <t>100000762903908</t>
  </si>
  <si>
    <t>Sharf Alam</t>
  </si>
  <si>
    <t>https://www.facebook.com/sharf.alam</t>
  </si>
  <si>
    <t>بکواس کر رہا ہے</t>
  </si>
  <si>
    <t>https://www.facebook.com/reel/718239597998396/?comment_id=25295540253443963</t>
  </si>
  <si>
    <t>ZmVlZGJhY2s6MTQxODU4NTk2NjI5MzY3N18yNTI5NTU0MDI1MzQ0Mzk2Mw==</t>
  </si>
  <si>
    <t>pfbid0ZeCzyfh9u52kr6eCnC7Y4hbxxjweNWVVrF2njNPRZNgWbXbpc4p2tv2FFwCNqDRPl</t>
  </si>
  <si>
    <t>Sharidin Bin Ismail</t>
  </si>
  <si>
    <t>https://www.facebook.com/jack.sharidin</t>
  </si>
  <si>
    <t>https://www.facebook.com/reel/1402107488217605/?comment_id=2198196837672074</t>
  </si>
  <si>
    <t>ZmVlZGJhY2s6ODYxMjM3MjAzMzUzMTUxXzIxOTgxOTY4Mzc2NzIwNzQ=</t>
  </si>
  <si>
    <t>Y29tbWVudDo4NjEyMzcyMDMzNTMxNTFfMjE5ODE5NjgzNzY3MjA3NA==</t>
  </si>
  <si>
    <t>61575899771784</t>
  </si>
  <si>
    <t>Sharif003</t>
  </si>
  <si>
    <t>https://scontent-bos5-1.xx.fbcdn.net/v/t39.30808-1/495856910_122103638948863325_54036942802469236_n.jpg?stp=cp0_dst-jpg_s32x32_tt6&amp;_nc_cat=108&amp;ccb=1-7&amp;_nc_sid=2d3e12&amp;_nc_ohc=Y11Vd9YOFX4Q7kNvwFsyPpA&amp;_nc_oc=Adl9oXqQ9-CAik1zTGciRUnE_no6YsDxJuU9lR5in9w_orbqrhYmW1yAyzOiOxu4mZc&amp;_nc_zt=24&amp;_nc_ht=scontent-bos5-1.xx&amp;_nc_gid=Ln6EuLu2K3NoP4I_ET3_yw&amp;oh=00_AfrpcOV8J7VBvwMKPtSzWZa9dRbD-SjJuzPbNJH1DwShTQ&amp;oe=697538E1</t>
  </si>
  <si>
    <t>https://www.facebook.com/people/Sharif003/61575899771784/</t>
  </si>
  <si>
    <t>অসাধারণ সুন্দর কথা</t>
  </si>
  <si>
    <t>https://www.facebook.com/foodielycious/posts/pfbid0ELobEKfE7XehZWwuR5BMQw1s8DPJPyHiLViyDTpAKyzDFvennAqsijLDcA1274y5l?comment_id=4203699009947599</t>
  </si>
  <si>
    <t>ZmVlZGJhY2s6MTMxODkyMzU5MzU5ODkzMV80MjAzNjk5MDA5OTQ3NTk5</t>
  </si>
  <si>
    <t>Sharifa's Lifestyle89</t>
  </si>
  <si>
    <t>https://www.facebook.com/people/Sharifas-Lifestyle89/61570896937561/</t>
  </si>
  <si>
    <t xml:space="preserve">দারুন মজার খাবার </t>
  </si>
  <si>
    <t>https://www.facebook.com/Harisandmomin/posts/pfbid02FLaPa1w9JiuCeYNtBpjUtGJcmC6WWhzqqFYERLaeSPdxmArDinsQwRArK8HVzAcdl?comment_id=4392440381012319</t>
  </si>
  <si>
    <t>ZmVlZGJhY2s6OTAwNDAyMTc1OTAzMjU2XzQzOTI0NDAzODEwMTIzMTk=</t>
  </si>
  <si>
    <t xml:space="preserve">Sharika’s lifestyle </t>
  </si>
  <si>
    <t>https://www.facebook.com/people/Sharikas-lifestyle/61575219336316/</t>
  </si>
  <si>
    <t>https://www.facebook.com/groups/616267263853443/posts/1263341015812728/?comment_id=1263443199135843</t>
  </si>
  <si>
    <t>ZmVlZGJhY2s6MTI2MzM0MTAxNTgxMjcyOF8xMjYzNDQzMTk5MTM1ODQz</t>
  </si>
  <si>
    <t>Y29tbWVudDoxMjYzMzQxMDE1ODEyNzI4XzEyNjM0NDMxOTkxMzU4NDM=</t>
  </si>
  <si>
    <t>61558091354592</t>
  </si>
  <si>
    <t>Sharly makesh</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t>
  </si>
  <si>
    <t>https://www.facebook.com/sharly.makesh</t>
  </si>
  <si>
    <t>https://www.facebook.com/groups/616267263853443/posts/1263341015812728/?comment_id=1263443199135843&amp;u=1116</t>
  </si>
  <si>
    <t>https://www.facebook.com/groups/616267263853443?u=1116</t>
  </si>
  <si>
    <t>ZmVlZGJhY2s6MTI2MzM0MTAxNTgxMjcyOF8xMjYzNDQzMTk5MTM11116</t>
  </si>
  <si>
    <t>Y29tbWVudDoxMjYzMzQxMDE1ODEyNzI4XzEyNjM0NDMxOTkxMzU41116</t>
  </si>
  <si>
    <t>61558091354592_1116</t>
  </si>
  <si>
    <t>Sharly makesh_111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116</t>
  </si>
  <si>
    <t>https://www.facebook.com/sharly.makesh?u=1116</t>
  </si>
  <si>
    <t>Delicious (var 1116)</t>
  </si>
  <si>
    <t>https://www.facebook.com/groups/616267263853443/posts/1263341015812728/?comment_id=1263443199135843&amp;u=1280</t>
  </si>
  <si>
    <t>https://www.facebook.com/groups/616267263853443?u=1280</t>
  </si>
  <si>
    <t>ZmVlZGJhY2s6MTI2MzM0MTAxNTgxMjcyOF8xMjYzNDQzMTk5MTM11280</t>
  </si>
  <si>
    <t>Y29tbWVudDoxMjYzMzQxMDE1ODEyNzI4XzEyNjM0NDMxOTkxMzU41280</t>
  </si>
  <si>
    <t>61558091354592_1280</t>
  </si>
  <si>
    <t>Sharly makesh_128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280</t>
  </si>
  <si>
    <t>https://www.facebook.com/sharly.makesh?u=1280</t>
  </si>
  <si>
    <t>Delicious (var 1280)</t>
  </si>
  <si>
    <t>https://www.facebook.com/groups/616267263853443/posts/1263341015812728/?comment_id=1263443199135843&amp;u=132</t>
  </si>
  <si>
    <t>https://www.facebook.com/groups/616267263853443?u=132</t>
  </si>
  <si>
    <t>ZmVlZGJhY2s6MTI2MzM0MTAxNTgxMjcyOF8xMjYzNDQzMTk5MTM10132</t>
  </si>
  <si>
    <t>Y29tbWVudDoxMjYzMzQxMDE1ODEyNzI4XzEyNjM0NDMxOTkxMzU40132</t>
  </si>
  <si>
    <t>61558091354592_132</t>
  </si>
  <si>
    <t>Sharly makesh_13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32</t>
  </si>
  <si>
    <t>https://www.facebook.com/sharly.makesh?u=132</t>
  </si>
  <si>
    <t>Delicious (var 132)</t>
  </si>
  <si>
    <t>https://www.facebook.com/groups/616267263853443/posts/1263341015812728/?comment_id=1263443199135843&amp;u=1444</t>
  </si>
  <si>
    <t>https://www.facebook.com/groups/616267263853443?u=1444</t>
  </si>
  <si>
    <t>ZmVlZGJhY2s6MTI2MzM0MTAxNTgxMjcyOF8xMjYzNDQzMTk5MTM11444</t>
  </si>
  <si>
    <t>Y29tbWVudDoxMjYzMzQxMDE1ODEyNzI4XzEyNjM0NDMxOTkxMzU41444</t>
  </si>
  <si>
    <t>61558091354592_1444</t>
  </si>
  <si>
    <t>Sharly makesh_144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444</t>
  </si>
  <si>
    <t>https://www.facebook.com/sharly.makesh?u=1444</t>
  </si>
  <si>
    <t>Delicious (var 1444)</t>
  </si>
  <si>
    <t>https://www.facebook.com/groups/616267263853443/posts/1263341015812728/?comment_id=1263443199135843&amp;u=1608</t>
  </si>
  <si>
    <t>https://www.facebook.com/groups/616267263853443?u=1608</t>
  </si>
  <si>
    <t>ZmVlZGJhY2s6MTI2MzM0MTAxNTgxMjcyOF8xMjYzNDQzMTk5MTM11608</t>
  </si>
  <si>
    <t>Y29tbWVudDoxMjYzMzQxMDE1ODEyNzI4XzEyNjM0NDMxOTkxMzU41608</t>
  </si>
  <si>
    <t>61558091354592_1608</t>
  </si>
  <si>
    <t>Sharly makesh_160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608</t>
  </si>
  <si>
    <t>https://www.facebook.com/sharly.makesh?u=1608</t>
  </si>
  <si>
    <t>Delicious (var 1608)</t>
  </si>
  <si>
    <t>https://www.facebook.com/groups/616267263853443/posts/1263341015812728/?comment_id=1263443199135843&amp;u=1772</t>
  </si>
  <si>
    <t>https://www.facebook.com/groups/616267263853443?u=1772</t>
  </si>
  <si>
    <t>ZmVlZGJhY2s6MTI2MzM0MTAxNTgxMjcyOF8xMjYzNDQzMTk5MTM11772</t>
  </si>
  <si>
    <t>Y29tbWVudDoxMjYzMzQxMDE1ODEyNzI4XzEyNjM0NDMxOTkxMzU41772</t>
  </si>
  <si>
    <t>61558091354592_1772</t>
  </si>
  <si>
    <t>Sharly makesh_177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772</t>
  </si>
  <si>
    <t>https://www.facebook.com/sharly.makesh?u=1772</t>
  </si>
  <si>
    <t>Delicious (var 1772)</t>
  </si>
  <si>
    <t>https://www.facebook.com/groups/616267263853443/posts/1263341015812728/?comment_id=1263443199135843&amp;u=1936</t>
  </si>
  <si>
    <t>https://www.facebook.com/groups/616267263853443?u=1936</t>
  </si>
  <si>
    <t>ZmVlZGJhY2s6MTI2MzM0MTAxNTgxMjcyOF8xMjYzNDQzMTk5MTM11936</t>
  </si>
  <si>
    <t>Y29tbWVudDoxMjYzMzQxMDE1ODEyNzI4XzEyNjM0NDMxOTkxMzU41936</t>
  </si>
  <si>
    <t>61558091354592_1936</t>
  </si>
  <si>
    <t>Sharly makesh_193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936</t>
  </si>
  <si>
    <t>https://www.facebook.com/sharly.makesh?u=1936</t>
  </si>
  <si>
    <t>Delicious (var 1936)</t>
  </si>
  <si>
    <t>https://www.facebook.com/groups/616267263853443/posts/1263341015812728/?comment_id=1263443199135843&amp;u=2100</t>
  </si>
  <si>
    <t>https://www.facebook.com/groups/616267263853443?u=2100</t>
  </si>
  <si>
    <t>ZmVlZGJhY2s6MTI2MzM0MTAxNTgxMjcyOF8xMjYzNDQzMTk5MTM12100</t>
  </si>
  <si>
    <t>Y29tbWVudDoxMjYzMzQxMDE1ODEyNzI4XzEyNjM0NDMxOTkxMzU42100</t>
  </si>
  <si>
    <t>61558091354592_2100</t>
  </si>
  <si>
    <t>Sharly makesh_210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100</t>
  </si>
  <si>
    <t>https://www.facebook.com/sharly.makesh?u=2100</t>
  </si>
  <si>
    <t>Delicious (var 2100)</t>
  </si>
  <si>
    <t>https://www.facebook.com/groups/616267263853443/posts/1263341015812728/?comment_id=1263443199135843&amp;u=2264</t>
  </si>
  <si>
    <t>https://www.facebook.com/groups/616267263853443?u=2264</t>
  </si>
  <si>
    <t>ZmVlZGJhY2s6MTI2MzM0MTAxNTgxMjcyOF8xMjYzNDQzMTk5MTM12264</t>
  </si>
  <si>
    <t>Y29tbWVudDoxMjYzMzQxMDE1ODEyNzI4XzEyNjM0NDMxOTkxMzU42264</t>
  </si>
  <si>
    <t>61558091354592_2264</t>
  </si>
  <si>
    <t>Sharly makesh_226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264</t>
  </si>
  <si>
    <t>https://www.facebook.com/sharly.makesh?u=2264</t>
  </si>
  <si>
    <t>Delicious (var 2264)</t>
  </si>
  <si>
    <t>https://www.facebook.com/groups/616267263853443/posts/1263341015812728/?comment_id=1263443199135843&amp;u=2428</t>
  </si>
  <si>
    <t>https://www.facebook.com/groups/616267263853443?u=2428</t>
  </si>
  <si>
    <t>ZmVlZGJhY2s6MTI2MzM0MTAxNTgxMjcyOF8xMjYzNDQzMTk5MTM12428</t>
  </si>
  <si>
    <t>Y29tbWVudDoxMjYzMzQxMDE1ODEyNzI4XzEyNjM0NDMxOTkxMzU42428</t>
  </si>
  <si>
    <t>61558091354592_2428</t>
  </si>
  <si>
    <t>Sharly makesh_242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428</t>
  </si>
  <si>
    <t>https://www.facebook.com/sharly.makesh?u=2428</t>
  </si>
  <si>
    <t>Delicious (var 2428)</t>
  </si>
  <si>
    <t>https://www.facebook.com/groups/616267263853443/posts/1263341015812728/?comment_id=1263443199135843&amp;u=2592</t>
  </si>
  <si>
    <t>https://www.facebook.com/groups/616267263853443?u=2592</t>
  </si>
  <si>
    <t>ZmVlZGJhY2s6MTI2MzM0MTAxNTgxMjcyOF8xMjYzNDQzMTk5MTM12592</t>
  </si>
  <si>
    <t>Y29tbWVudDoxMjYzMzQxMDE1ODEyNzI4XzEyNjM0NDMxOTkxMzU42592</t>
  </si>
  <si>
    <t>61558091354592_2592</t>
  </si>
  <si>
    <t>Sharly makesh_259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592</t>
  </si>
  <si>
    <t>https://www.facebook.com/sharly.makesh?u=2592</t>
  </si>
  <si>
    <t>Delicious (var 2592)</t>
  </si>
  <si>
    <t>https://www.facebook.com/groups/616267263853443/posts/1263341015812728/?comment_id=1263443199135843&amp;u=2756</t>
  </si>
  <si>
    <t>https://www.facebook.com/groups/616267263853443?u=2756</t>
  </si>
  <si>
    <t>ZmVlZGJhY2s6MTI2MzM0MTAxNTgxMjcyOF8xMjYzNDQzMTk5MTM12756</t>
  </si>
  <si>
    <t>Y29tbWVudDoxMjYzMzQxMDE1ODEyNzI4XzEyNjM0NDMxOTkxMzU42756</t>
  </si>
  <si>
    <t>61558091354592_2756</t>
  </si>
  <si>
    <t>Sharly makesh_275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756</t>
  </si>
  <si>
    <t>https://www.facebook.com/sharly.makesh?u=2756</t>
  </si>
  <si>
    <t>Delicious (var 2756)</t>
  </si>
  <si>
    <t>https://www.facebook.com/groups/616267263853443/posts/1263341015812728/?comment_id=1263443199135843&amp;u=2920</t>
  </si>
  <si>
    <t>https://www.facebook.com/groups/616267263853443?u=2920</t>
  </si>
  <si>
    <t>ZmVlZGJhY2s6MTI2MzM0MTAxNTgxMjcyOF8xMjYzNDQzMTk5MTM12920</t>
  </si>
  <si>
    <t>Y29tbWVudDoxMjYzMzQxMDE1ODEyNzI4XzEyNjM0NDMxOTkxMzU42920</t>
  </si>
  <si>
    <t>61558091354592_2920</t>
  </si>
  <si>
    <t>Sharly makesh_292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920</t>
  </si>
  <si>
    <t>https://www.facebook.com/sharly.makesh?u=2920</t>
  </si>
  <si>
    <t>Delicious (var 2920)</t>
  </si>
  <si>
    <t>https://www.facebook.com/groups/616267263853443/posts/1263341015812728/?comment_id=1263443199135843&amp;u=296</t>
  </si>
  <si>
    <t>https://www.facebook.com/groups/616267263853443?u=296</t>
  </si>
  <si>
    <t>ZmVlZGJhY2s6MTI2MzM0MTAxNTgxMjcyOF8xMjYzNDQzMTk5MTM10296</t>
  </si>
  <si>
    <t>Y29tbWVudDoxMjYzMzQxMDE1ODEyNzI4XzEyNjM0NDMxOTkxMzU40296</t>
  </si>
  <si>
    <t>61558091354592_296</t>
  </si>
  <si>
    <t>Sharly makesh_29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96</t>
  </si>
  <si>
    <t>https://www.facebook.com/sharly.makesh?u=296</t>
  </si>
  <si>
    <t>Delicious (var 296)</t>
  </si>
  <si>
    <t>https://www.facebook.com/groups/616267263853443/posts/1263341015812728/?comment_id=1263443199135843&amp;u=3084</t>
  </si>
  <si>
    <t>https://www.facebook.com/groups/616267263853443?u=3084</t>
  </si>
  <si>
    <t>ZmVlZGJhY2s6MTI2MzM0MTAxNTgxMjcyOF8xMjYzNDQzMTk5MTM13084</t>
  </si>
  <si>
    <t>Y29tbWVudDoxMjYzMzQxMDE1ODEyNzI4XzEyNjM0NDMxOTkxMzU43084</t>
  </si>
  <si>
    <t>61558091354592_3084</t>
  </si>
  <si>
    <t>Sharly makesh_308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084</t>
  </si>
  <si>
    <t>https://www.facebook.com/sharly.makesh?u=3084</t>
  </si>
  <si>
    <t>Delicious (var 3084)</t>
  </si>
  <si>
    <t>https://www.facebook.com/groups/616267263853443/posts/1263341015812728/?comment_id=1263443199135843&amp;u=3248</t>
  </si>
  <si>
    <t>https://www.facebook.com/groups/616267263853443?u=3248</t>
  </si>
  <si>
    <t>ZmVlZGJhY2s6MTI2MzM0MTAxNTgxMjcyOF8xMjYzNDQzMTk5MTM13248</t>
  </si>
  <si>
    <t>Y29tbWVudDoxMjYzMzQxMDE1ODEyNzI4XzEyNjM0NDMxOTkxMzU43248</t>
  </si>
  <si>
    <t>61558091354592_3248</t>
  </si>
  <si>
    <t>Sharly makesh_324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248</t>
  </si>
  <si>
    <t>https://www.facebook.com/sharly.makesh?u=3248</t>
  </si>
  <si>
    <t>Delicious (var 3248)</t>
  </si>
  <si>
    <t>https://www.facebook.com/groups/616267263853443/posts/1263341015812728/?comment_id=1263443199135843&amp;u=3412</t>
  </si>
  <si>
    <t>https://www.facebook.com/groups/616267263853443?u=3412</t>
  </si>
  <si>
    <t>ZmVlZGJhY2s6MTI2MzM0MTAxNTgxMjcyOF8xMjYzNDQzMTk5MTM13412</t>
  </si>
  <si>
    <t>Y29tbWVudDoxMjYzMzQxMDE1ODEyNzI4XzEyNjM0NDMxOTkxMzU43412</t>
  </si>
  <si>
    <t>61558091354592_3412</t>
  </si>
  <si>
    <t>Sharly makesh_341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412</t>
  </si>
  <si>
    <t>https://www.facebook.com/sharly.makesh?u=3412</t>
  </si>
  <si>
    <t>Delicious (var 3412)</t>
  </si>
  <si>
    <t>https://www.facebook.com/groups/616267263853443/posts/1263341015812728/?comment_id=1263443199135843&amp;u=3576</t>
  </si>
  <si>
    <t>https://www.facebook.com/groups/616267263853443?u=3576</t>
  </si>
  <si>
    <t>ZmVlZGJhY2s6MTI2MzM0MTAxNTgxMjcyOF8xMjYzNDQzMTk5MTM13576</t>
  </si>
  <si>
    <t>Y29tbWVudDoxMjYzMzQxMDE1ODEyNzI4XzEyNjM0NDMxOTkxMzU43576</t>
  </si>
  <si>
    <t>61558091354592_3576</t>
  </si>
  <si>
    <t>Sharly makesh_357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576</t>
  </si>
  <si>
    <t>https://www.facebook.com/sharly.makesh?u=3576</t>
  </si>
  <si>
    <t>Delicious (var 3576)</t>
  </si>
  <si>
    <t>https://www.facebook.com/groups/616267263853443/posts/1263341015812728/?comment_id=1263443199135843&amp;u=3740</t>
  </si>
  <si>
    <t>https://www.facebook.com/groups/616267263853443?u=3740</t>
  </si>
  <si>
    <t>ZmVlZGJhY2s6MTI2MzM0MTAxNTgxMjcyOF8xMjYzNDQzMTk5MTM13740</t>
  </si>
  <si>
    <t>Y29tbWVudDoxMjYzMzQxMDE1ODEyNzI4XzEyNjM0NDMxOTkxMzU43740</t>
  </si>
  <si>
    <t>61558091354592_3740</t>
  </si>
  <si>
    <t>Sharly makesh_374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740</t>
  </si>
  <si>
    <t>https://www.facebook.com/sharly.makesh?u=3740</t>
  </si>
  <si>
    <t>Delicious (var 3740)</t>
  </si>
  <si>
    <t>https://www.facebook.com/groups/616267263853443/posts/1263341015812728/?comment_id=1263443199135843&amp;u=3904</t>
  </si>
  <si>
    <t>https://www.facebook.com/groups/616267263853443?u=3904</t>
  </si>
  <si>
    <t>ZmVlZGJhY2s6MTI2MzM0MTAxNTgxMjcyOF8xMjYzNDQzMTk5MTM13904</t>
  </si>
  <si>
    <t>Y29tbWVudDoxMjYzMzQxMDE1ODEyNzI4XzEyNjM0NDMxOTkxMzU43904</t>
  </si>
  <si>
    <t>61558091354592_3904</t>
  </si>
  <si>
    <t>Sharly makesh_390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904</t>
  </si>
  <si>
    <t>https://www.facebook.com/sharly.makesh?u=3904</t>
  </si>
  <si>
    <t>Delicious (var 3904)</t>
  </si>
  <si>
    <t>https://www.facebook.com/groups/616267263853443/posts/1263341015812728/?comment_id=1263443199135843&amp;u=4068</t>
  </si>
  <si>
    <t>https://www.facebook.com/groups/616267263853443?u=4068</t>
  </si>
  <si>
    <t>ZmVlZGJhY2s6MTI2MzM0MTAxNTgxMjcyOF8xMjYzNDQzMTk5MTM14068</t>
  </si>
  <si>
    <t>Y29tbWVudDoxMjYzMzQxMDE1ODEyNzI4XzEyNjM0NDMxOTkxMzU44068</t>
  </si>
  <si>
    <t>61558091354592_4068</t>
  </si>
  <si>
    <t>Sharly makesh_406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068</t>
  </si>
  <si>
    <t>https://www.facebook.com/sharly.makesh?u=4068</t>
  </si>
  <si>
    <t>Delicious (var 4068)</t>
  </si>
  <si>
    <t>https://www.facebook.com/groups/616267263853443/posts/1263341015812728/?comment_id=1263443199135843&amp;u=4232</t>
  </si>
  <si>
    <t>https://www.facebook.com/groups/616267263853443?u=4232</t>
  </si>
  <si>
    <t>ZmVlZGJhY2s6MTI2MzM0MTAxNTgxMjcyOF8xMjYzNDQzMTk5MTM14232</t>
  </si>
  <si>
    <t>Y29tbWVudDoxMjYzMzQxMDE1ODEyNzI4XzEyNjM0NDMxOTkxMzU44232</t>
  </si>
  <si>
    <t>61558091354592_4232</t>
  </si>
  <si>
    <t>Sharly makesh_423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232</t>
  </si>
  <si>
    <t>https://www.facebook.com/sharly.makesh?u=4232</t>
  </si>
  <si>
    <t>Delicious (var 4232)</t>
  </si>
  <si>
    <t>https://www.facebook.com/groups/616267263853443/posts/1263341015812728/?comment_id=1263443199135843&amp;u=4396</t>
  </si>
  <si>
    <t>https://www.facebook.com/groups/616267263853443?u=4396</t>
  </si>
  <si>
    <t>ZmVlZGJhY2s6MTI2MzM0MTAxNTgxMjcyOF8xMjYzNDQzMTk5MTM14396</t>
  </si>
  <si>
    <t>Y29tbWVudDoxMjYzMzQxMDE1ODEyNzI4XzEyNjM0NDMxOTkxMzU44396</t>
  </si>
  <si>
    <t>61558091354592_4396</t>
  </si>
  <si>
    <t>Sharly makesh_439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396</t>
  </si>
  <si>
    <t>https://www.facebook.com/sharly.makesh?u=4396</t>
  </si>
  <si>
    <t>Delicious (var 4396)</t>
  </si>
  <si>
    <t>https://www.facebook.com/groups/616267263853443/posts/1263341015812728/?comment_id=1263443199135843&amp;u=4560</t>
  </si>
  <si>
    <t>https://www.facebook.com/groups/616267263853443?u=4560</t>
  </si>
  <si>
    <t>ZmVlZGJhY2s6MTI2MzM0MTAxNTgxMjcyOF8xMjYzNDQzMTk5MTM14560</t>
  </si>
  <si>
    <t>Y29tbWVudDoxMjYzMzQxMDE1ODEyNzI4XzEyNjM0NDMxOTkxMzU44560</t>
  </si>
  <si>
    <t>61558091354592_4560</t>
  </si>
  <si>
    <t>Sharly makesh_456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560</t>
  </si>
  <si>
    <t>https://www.facebook.com/sharly.makesh?u=4560</t>
  </si>
  <si>
    <t>Delicious (var 4560)</t>
  </si>
  <si>
    <t>https://www.facebook.com/groups/616267263853443/posts/1263341015812728/?comment_id=1263443199135843&amp;u=460</t>
  </si>
  <si>
    <t>https://www.facebook.com/groups/616267263853443?u=460</t>
  </si>
  <si>
    <t>ZmVlZGJhY2s6MTI2MzM0MTAxNTgxMjcyOF8xMjYzNDQzMTk5MTM10460</t>
  </si>
  <si>
    <t>Y29tbWVudDoxMjYzMzQxMDE1ODEyNzI4XzEyNjM0NDMxOTkxMzU40460</t>
  </si>
  <si>
    <t>61558091354592_460</t>
  </si>
  <si>
    <t>Sharly makesh_46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60</t>
  </si>
  <si>
    <t>https://www.facebook.com/sharly.makesh?u=460</t>
  </si>
  <si>
    <t>Delicious (var 460)</t>
  </si>
  <si>
    <t>https://www.facebook.com/groups/616267263853443/posts/1263341015812728/?comment_id=1263443199135843&amp;u=4724</t>
  </si>
  <si>
    <t>https://www.facebook.com/groups/616267263853443?u=4724</t>
  </si>
  <si>
    <t>ZmVlZGJhY2s6MTI2MzM0MTAxNTgxMjcyOF8xMjYzNDQzMTk5MTM14724</t>
  </si>
  <si>
    <t>Y29tbWVudDoxMjYzMzQxMDE1ODEyNzI4XzEyNjM0NDMxOTkxMzU44724</t>
  </si>
  <si>
    <t>61558091354592_4724</t>
  </si>
  <si>
    <t>Sharly makesh_472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724</t>
  </si>
  <si>
    <t>https://www.facebook.com/sharly.makesh?u=4724</t>
  </si>
  <si>
    <t>Delicious (var 4724)</t>
  </si>
  <si>
    <t>https://www.facebook.com/groups/616267263853443/posts/1263341015812728/?comment_id=1263443199135843&amp;u=4888</t>
  </si>
  <si>
    <t>https://www.facebook.com/groups/616267263853443?u=4888</t>
  </si>
  <si>
    <t>ZmVlZGJhY2s6MTI2MzM0MTAxNTgxMjcyOF8xMjYzNDQzMTk5MTM14888</t>
  </si>
  <si>
    <t>Y29tbWVudDoxMjYzMzQxMDE1ODEyNzI4XzEyNjM0NDMxOTkxMzU44888</t>
  </si>
  <si>
    <t>61558091354592_4888</t>
  </si>
  <si>
    <t>Sharly makesh_488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888</t>
  </si>
  <si>
    <t>https://www.facebook.com/sharly.makesh?u=4888</t>
  </si>
  <si>
    <t>Delicious (var 4888)</t>
  </si>
  <si>
    <t>https://www.facebook.com/groups/616267263853443/posts/1263341015812728/?comment_id=1263443199135843&amp;u=5052</t>
  </si>
  <si>
    <t>https://www.facebook.com/groups/616267263853443?u=5052</t>
  </si>
  <si>
    <t>ZmVlZGJhY2s6MTI2MzM0MTAxNTgxMjcyOF8xMjYzNDQzMTk5MTM15052</t>
  </si>
  <si>
    <t>Y29tbWVudDoxMjYzMzQxMDE1ODEyNzI4XzEyNjM0NDMxOTkxMzU45052</t>
  </si>
  <si>
    <t>61558091354592_5052</t>
  </si>
  <si>
    <t>Sharly makesh_505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052</t>
  </si>
  <si>
    <t>https://www.facebook.com/sharly.makesh?u=5052</t>
  </si>
  <si>
    <t>Delicious (var 5052)</t>
  </si>
  <si>
    <t>https://www.facebook.com/groups/616267263853443/posts/1263341015812728/?comment_id=1263443199135843&amp;u=5216</t>
  </si>
  <si>
    <t>https://www.facebook.com/groups/616267263853443?u=5216</t>
  </si>
  <si>
    <t>ZmVlZGJhY2s6MTI2MzM0MTAxNTgxMjcyOF8xMjYzNDQzMTk5MTM15216</t>
  </si>
  <si>
    <t>Y29tbWVudDoxMjYzMzQxMDE1ODEyNzI4XzEyNjM0NDMxOTkxMzU45216</t>
  </si>
  <si>
    <t>61558091354592_5216</t>
  </si>
  <si>
    <t>Sharly makesh_521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216</t>
  </si>
  <si>
    <t>https://www.facebook.com/sharly.makesh?u=5216</t>
  </si>
  <si>
    <t>Delicious (var 5216)</t>
  </si>
  <si>
    <t>https://www.facebook.com/groups/616267263853443/posts/1263341015812728/?comment_id=1263443199135843&amp;u=5380</t>
  </si>
  <si>
    <t>https://www.facebook.com/groups/616267263853443?u=5380</t>
  </si>
  <si>
    <t>ZmVlZGJhY2s6MTI2MzM0MTAxNTgxMjcyOF8xMjYzNDQzMTk5MTM15380</t>
  </si>
  <si>
    <t>Y29tbWVudDoxMjYzMzQxMDE1ODEyNzI4XzEyNjM0NDMxOTkxMzU45380</t>
  </si>
  <si>
    <t>61558091354592_5380</t>
  </si>
  <si>
    <t>Sharly makesh_538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380</t>
  </si>
  <si>
    <t>https://www.facebook.com/sharly.makesh?u=5380</t>
  </si>
  <si>
    <t>Delicious (var 5380)</t>
  </si>
  <si>
    <t>https://www.facebook.com/groups/616267263853443/posts/1263341015812728/?comment_id=1263443199135843&amp;u=624</t>
  </si>
  <si>
    <t>https://www.facebook.com/groups/616267263853443?u=624</t>
  </si>
  <si>
    <t>ZmVlZGJhY2s6MTI2MzM0MTAxNTgxMjcyOF8xMjYzNDQzMTk5MTM10624</t>
  </si>
  <si>
    <t>Y29tbWVudDoxMjYzMzQxMDE1ODEyNzI4XzEyNjM0NDMxOTkxMzU40624</t>
  </si>
  <si>
    <t>61558091354592_624</t>
  </si>
  <si>
    <t>Sharly makesh_62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624</t>
  </si>
  <si>
    <t>https://www.facebook.com/sharly.makesh?u=624</t>
  </si>
  <si>
    <t>Delicious (var 624)</t>
  </si>
  <si>
    <t>https://www.facebook.com/groups/616267263853443/posts/1263341015812728/?comment_id=1263443199135843&amp;u=788</t>
  </si>
  <si>
    <t>https://www.facebook.com/groups/616267263853443?u=788</t>
  </si>
  <si>
    <t>ZmVlZGJhY2s6MTI2MzM0MTAxNTgxMjcyOF8xMjYzNDQzMTk5MTM10788</t>
  </si>
  <si>
    <t>Y29tbWVudDoxMjYzMzQxMDE1ODEyNzI4XzEyNjM0NDMxOTkxMzU40788</t>
  </si>
  <si>
    <t>61558091354592_788</t>
  </si>
  <si>
    <t>Sharly makesh_78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788</t>
  </si>
  <si>
    <t>https://www.facebook.com/sharly.makesh?u=788</t>
  </si>
  <si>
    <t>Delicious (var 788)</t>
  </si>
  <si>
    <t>https://www.facebook.com/groups/616267263853443/posts/1263341015812728/?comment_id=1263443199135843&amp;u=952</t>
  </si>
  <si>
    <t>https://www.facebook.com/groups/616267263853443?u=952</t>
  </si>
  <si>
    <t>ZmVlZGJhY2s6MTI2MzM0MTAxNTgxMjcyOF8xMjYzNDQzMTk5MTM10952</t>
  </si>
  <si>
    <t>Y29tbWVudDoxMjYzMzQxMDE1ODEyNzI4XzEyNjM0NDMxOTkxMzU40952</t>
  </si>
  <si>
    <t>61558091354592_952</t>
  </si>
  <si>
    <t>Sharly makesh_95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952</t>
  </si>
  <si>
    <t>https://www.facebook.com/sharly.makesh?u=952</t>
  </si>
  <si>
    <t>Delicious (var 952)</t>
  </si>
  <si>
    <t>https://www.facebook.com/wendys/posts/pfbid02bkkVTUxYFFCGvi4K8YD5zKH3KRKW7yvvPnaQtC6ANwYGzANMfmQ4WzdEWtwAYDC2l?comment_id=1270526085094635</t>
  </si>
  <si>
    <t>ZmVlZGJhY2s6MTMxNjIwNDY1Mzg4MDEyMl8xMjcwNTI2MDg1MDk0NjM1</t>
  </si>
  <si>
    <t>Y29tbWVudDoxMzE2MjA0NjUzODgwMTIyXzEyNzA1MjYwODUwOTQ2MzU=</t>
  </si>
  <si>
    <t>pfbid06mgPyoamSyd7J13r7Psu249ictd7WthvHLFv5LdV5a5uvcgkM3tWM2zH5QbJ4jk5l</t>
  </si>
  <si>
    <t>Sharmaine Gyssels</t>
  </si>
  <si>
    <t>https://scontent-sjc6-1.xx.fbcdn.net/v/t39.30808-1/241205900_10209281106822390_5589214726635906351_n.jpg?stp=cp0_dst-jpg_s32x32_tt6&amp;_nc_cat=108&amp;ccb=1-7&amp;_nc_sid=e99d92&amp;_nc_ohc=9Fy7QakFdroQ7kNvwEY-ile&amp;_nc_oc=AdlBQ6H7I8YSSYXmXIgsfkIiO3e5jQRfFHKMEmLcvUqLi0CGf0foRETwndYmGaPx5SQ&amp;_nc_zt=24&amp;_nc_ht=scontent-sjc6-1.xx&amp;_nc_gid=LWMU5cdmY4pw04HGV20aIA&amp;oh=00_Aft616Spwg4NjMwZugjkeoIUkuDBRUjT6iaS_owRY-eDHQ&amp;oe=69929238</t>
  </si>
  <si>
    <t>https://www.facebook.com/sharmaine.butler.9</t>
  </si>
  <si>
    <t>where's the Honey Mustard</t>
  </si>
  <si>
    <t>https://www.facebook.com/reel/1402107488217605/?comment_id=1406717264157473</t>
  </si>
  <si>
    <t>ZmVlZGJhY2s6ODYxMjM3MjAzMzUzMTUxXzE0MDY3MTcyNjQxNTc0NzM=</t>
  </si>
  <si>
    <t>Y29tbWVudDo4NjEyMzcyMDMzNTMxNTFfMTQwNjcxNzI2NDE1NzQ3Mw==</t>
  </si>
  <si>
    <t>61576203836448</t>
  </si>
  <si>
    <t>Sharmi's Diary.</t>
  </si>
  <si>
    <t>https://scontent-bos5-1.xx.fbcdn.net/v/t39.30808-1/495572828_122095698848873461_8753037798595353990_n.jpg?stp=cp0_dst-jpg_s32x32_tt6&amp;_nc_cat=109&amp;ccb=1-7&amp;_nc_sid=2d3e12&amp;_nc_ohc=wrleEFL6fZgQ7kNvwGzM_ww&amp;_nc_oc=AdkSb2kB4MgGz5BB98WdVXCjIzEVWzk77TPCOddRiSF-rMJm9EgOWQZaEDIeIbv1s4I&amp;_nc_zt=24&amp;_nc_ht=scontent-bos5-1.xx&amp;_nc_gid=UAu2KRpq5ckB0ib2xUgN1g&amp;oh=00_AfoStBg2Ze-UGT_sr7o-VIW2Y_QWfEzUCfSnm5kra0D80Q&amp;oe=6975434C</t>
  </si>
  <si>
    <t>https://www.facebook.com/people/Sharmis-Diary/61576203836448/</t>
  </si>
  <si>
    <t>https://www.facebook.com/zomato/videos/339148244265193/?comment_id=6980249852001037</t>
  </si>
  <si>
    <t>ZmVlZGJhY2s6NjYyMDIyMDg1ODAwMzk0MF82OTgwMjQ5ODUyMDAxMDM3</t>
  </si>
  <si>
    <t>Y29tbWVudDo2NjIwMjIwODU4MDAzOTQwXzY5ODAyNDk4NTIwMDEwMzc=</t>
  </si>
  <si>
    <t>pfbid0284hBSkzkcnjMH4GAf2eNL2oV5AcowYyh8x8ZyZykzkTufMizW8YPFhc1sXVHNvybl</t>
  </si>
  <si>
    <t>Sharmila Gupta</t>
  </si>
  <si>
    <t>https://scontent-bos5-1.xx.fbcdn.net/v/t39.30808-1/334377453_2082730045253630_5311656683480129313_n.jpg?stp=cp0_dst-jpg_p32x32_tt6&amp;_nc_cat=107&amp;ccb=1-7&amp;_nc_sid=e99d92&amp;_nc_ohc=aq0iXuYwffUQ7kNvwF80HE2&amp;_nc_oc=Adm7arMwezb_Tvsq31F2ijwJKlILwPIbnq7mn6bPCjeticuIJ2s_PvM-CppzlKu54hY&amp;_nc_zt=24&amp;_nc_ht=scontent-bos5-1.xx&amp;_nc_gid=XBfVAN5VA_4CU_ttah4pIQ&amp;oh=00_Afp8n4GSxT0s3lPSubeEBmSNcGRYNghNZ5-xgo85076myA&amp;oe=6974202B</t>
  </si>
  <si>
    <t>https://www.facebook.com/sharmila.gupta.1447</t>
  </si>
  <si>
    <t>Very pathetic I ordered a food from zomato.. biryani was not cooked properly then I spoke to customer support they were helpless</t>
  </si>
  <si>
    <t>https://www.facebook.com/CookingShooking/videos/1951775225381508/?comment_id=1388826116249267</t>
  </si>
  <si>
    <t>ZmVlZGJhY2s6MTQwMTMwOTk2ODIzNDIwM18xMzg4ODI2MTE2MjQ5MjY3</t>
  </si>
  <si>
    <t>pfbid02TcdBiUFJv6UXFpy5QsPT6v2QKSotRDwYLM6iWu89hpGRqbGLdNtgv4AwtUinoJuNl</t>
  </si>
  <si>
    <t>Sharmila Shah</t>
  </si>
  <si>
    <t>https://www.facebook.com/sharmila.shah.31521</t>
  </si>
  <si>
    <t>pfbid0PwLUpwbDtKhMyA3un5rgNgjG8vRD3VoLf1iCZb678muSX4Z7Q3tHn62CXBe5utaEl</t>
  </si>
  <si>
    <t>https://www.facebook.com/permalink.php?story_fbid=pfbid0pvLTswQyVTsfaPbbYGMaZgx953xiF2VCgnQedB3mTzPzutNioAqRr57tFWotNGdrl&amp;id=100065188163063&amp;comment_id=890621310600519</t>
  </si>
  <si>
    <t>ZmVlZGJhY2s6MTI1ODY2ODMyOTY0OTQyN184OTA2MjEzMTA2MDA1MTk=</t>
  </si>
  <si>
    <t>Y29tbWVudDoxMjU4NjY4MzI5NjQ5NDI3Xzg5MDYyMTMxMDYwMDUxOQ==</t>
  </si>
  <si>
    <t>61560891710268</t>
  </si>
  <si>
    <t>Sharmin</t>
  </si>
  <si>
    <t>https://scontent-mia5-1.xx.fbcdn.net/v/t39.30808-1/456288957_122125098806363057_7956089250181126966_n.jpg?stp=cp0_dst-jpg_s32x32_tt6&amp;_nc_cat=102&amp;ccb=1-7&amp;_nc_sid=2d3e12&amp;_nc_ohc=Iy2Pv4xkoy0Q7kNvwGoJ0lc&amp;_nc_oc=AdmD2YFa1z3nIwtC2sHwzFoliMUrhu93-PRa2r4UehE9piMBA1vTm4Y2LT50Nv7HhoU&amp;_nc_zt=24&amp;_nc_ht=scontent-mia5-1.xx&amp;_nc_gid=naRTCKNKAolu_OMA5m477g&amp;oh=00_AfpA3j3D9A4BsMKw1mOr5UDTOCYLwtPbH4o-4eFPGhvV4w&amp;oe=6975501D</t>
  </si>
  <si>
    <t>https://www.facebook.com/people/Sharmin/61560891710268/</t>
  </si>
  <si>
    <t>https://www.facebook.com/permalink.php?story_fbid=pfbid0pvLTswQyVTsfaPbbYGMaZgx953xiF2VCgnQedB3mTzPzutNioAqRr57tFWotNGdrl&amp;id=100065188163063&amp;comment_id=1425013242690432</t>
  </si>
  <si>
    <t>ZmVlZGJhY2s6MTI1ODY2ODMyOTY0OTQyN18xNDI1MDEzMjQyNjkwNDMy</t>
  </si>
  <si>
    <t>Y29tbWVudDoxMjU4NjY4MzI5NjQ5NDI3XzE0MjUwMTMyNDI2OTA0MzI=</t>
  </si>
  <si>
    <t>100028911381470</t>
  </si>
  <si>
    <t>Sharmin Akter</t>
  </si>
  <si>
    <t>https://scontent-mia3-1.xx.fbcdn.net/v/t39.30808-1/491203401_1521659375474427_4380777440232513530_n.jpg?stp=cp0_dst-jpg_s32x32_tt6&amp;_nc_cat=111&amp;ccb=1-7&amp;_nc_sid=1d2534&amp;_nc_ohc=u4nTaMxx0ToQ7kNvwFhPrTT&amp;_nc_oc=AdmufY4hGHc_aEDzFYRe2lOUuSH-pClwh0XkS_PYswNsnxNP8mf48W6YeglwcdgSRKQ&amp;_nc_zt=24&amp;_nc_ht=scontent-mia3-1.xx&amp;_nc_gid=eEXkvAxDPTJ_JuTnyfwiSw&amp;oh=00_Afo7GGqxrj3tfsJqX40KMBZoj0IN22hSABbSApsqdmgT6Q&amp;oe=69753982</t>
  </si>
  <si>
    <t>https://www.facebook.com/cookwithjudyandflo/posts/pfbid021CqjtSVnZwgrZmXnx6QfXjdipvBEqT2CPsStK6rnRhDyzeGaxQLvbK5ezz2ranmEl?comment_id=4362649350682095</t>
  </si>
  <si>
    <t>ZmVlZGJhY2s6Nzc1Njc5ODk4ODc1MTQ2XzQzNjI2NDkzNTA2ODIwOTU=</t>
  </si>
  <si>
    <t>Y29tbWVudDo3NzU2Nzk4OTg4NzUxNDZfNDM2MjY0OTM1MDY4MjA5NQ==</t>
  </si>
  <si>
    <t>61579116752745</t>
  </si>
  <si>
    <t>Sharmin Daily Cooking</t>
  </si>
  <si>
    <t>https://scontent-lax3-2.xx.fbcdn.net/v/t39.30808-1/597082370_122137664726970558_7089971312034802187_n.jpg?stp=cp0_dst-jpg_s32x32_tt6&amp;_nc_cat=106&amp;ccb=1-7&amp;_nc_sid=2d3e12&amp;_nc_ohc=guW60Ue3A3cQ7kNvwHyyMtR&amp;_nc_oc=Admijy2XK3RQ90RKm6dBJxbpXAzNqnElGmxzYg-mOIqdkNbEWl8AOH7qNU7smMFD254&amp;_nc_zt=24&amp;_nc_ht=scontent-lax3-2.xx&amp;_nc_gid=tRsMcPkPjM66MxO_TEOvOw&amp;oh=00_Afqbksp_4gO93XeGU-70W80WBrH7DUUugQERd5oGikCUCQ&amp;oe=6973EE27</t>
  </si>
  <si>
    <t>https://www.facebook.com/people/Sharmin-Daily-Cooking/61579116752745/</t>
  </si>
  <si>
    <t>Looking so delicious 🌼💯🥰</t>
  </si>
  <si>
    <t>https://www.facebook.com/StreetFoodHuntingBD/posts/pfbid02j8d1vmuCtoRmGbM1Q1cpNkiGfDDEzHxbVEYBWMDEccYGUs7C4qAL3eFVfjVzybfvl?comment_id=1456152909363853</t>
  </si>
  <si>
    <t>ZmVlZGJhY2s6MTI0NDkxODM2NDE2Nzk5MV8xNDU2MTUyOTA5MzYzODUz</t>
  </si>
  <si>
    <t>Y29tbWVudDoxMjQ0OTE4MzY0MTY3OTkxXzE0NTYxNTI5MDkzNjM4NTM=</t>
  </si>
  <si>
    <t>100092484714735</t>
  </si>
  <si>
    <t>Sharmin Fashion</t>
  </si>
  <si>
    <t>https://scontent-atl3-1.xx.fbcdn.net/v/t39.30808-1/557634423_736106199482197_3608372952074583429_n.jpg?stp=cp0_dst-jpg_s32x32_tt6&amp;_nc_cat=103&amp;ccb=1-7&amp;_nc_sid=2d3e12&amp;_nc_ohc=GTIWZAGLs6MQ7kNvwEBp40M&amp;_nc_oc=AdlSRb8FWqT5PjdkUX9C1OKdAGJLpKGuRNSff2ycu5diqW5lpl8Ye43HtVY1E42GZbdp06NVyV3UfHFq3OYSaE7c&amp;_nc_zt=24&amp;_nc_ht=scontent-atl3-1.xx&amp;_nc_gid=Ck1GyhaAgQ0YrVKlBQKRaw&amp;oh=00_AfpVdwPqWIssnTwvx0R9j7cIMh_ompb33qdycNav9-oz5Q&amp;oe=6972EB2A</t>
  </si>
  <si>
    <t>https://www.facebook.com/people/Sharmin-Fashion/100092484714735/</t>
  </si>
  <si>
    <t>Favourite</t>
  </si>
  <si>
    <t>https://www.facebook.com/reel/1221488439955630/?comment_id=760936639806550</t>
  </si>
  <si>
    <t>ZmVlZGJhY2s6NzYyMzE4NDMzNTcyMDY0Xzc2MDkzNjYzOTgwNjU1MA==</t>
  </si>
  <si>
    <t>Y29tbWVudDo3NjIzMTg0MzM1NzIwNjRfNzYwOTM2NjM5ODA2NTUw</t>
  </si>
  <si>
    <t>https://scontent-lax3-2.xx.fbcdn.net/v/t39.30808-1/557634423_736106199482197_3608372952074583429_n.jpg?stp=cp0_dst-jpg_s32x32_tt6&amp;_nc_cat=103&amp;ccb=1-7&amp;_nc_sid=2d3e12&amp;_nc_ohc=GTIWZAGLs6MQ7kNvwFbl4wF&amp;_nc_oc=Adk4ekJ_7xcnumpE8N2OmPWsRsYTDDFUu9lT9IHj2gSnX2qcyd_XtBDIaTX9ziLnX8g&amp;_nc_zt=24&amp;_nc_ht=scontent-lax3-2.xx&amp;_nc_gid=diNQyan9AQDvXyJZs1emvA&amp;oh=00_AfojYSO714IKcwAghdMxG4uVvGPlrmQONgT-VNbSaTBbHA&amp;oe=697555EA</t>
  </si>
  <si>
    <t>https://www.facebook.com/reel/1402107488217605/?comment_id=780695651723697</t>
  </si>
  <si>
    <t>ZmVlZGJhY2s6ODYxMjM3MjAzMzUzMTUxXzc4MDY5NTY1MTcyMzY5Nw==</t>
  </si>
  <si>
    <t>Y29tbWVudDo4NjEyMzcyMDMzNTMxNTFfNzgwNjk1NjUxNzIzNjk3</t>
  </si>
  <si>
    <t>100083555318980</t>
  </si>
  <si>
    <t>Sharmin Silpi Vlog</t>
  </si>
  <si>
    <t>https://scontent-iad3-1.xx.fbcdn.net/v/t39.30808-1/481303229_609140375214468_5814443136386319078_n.jpg?stp=cp0_dst-jpg_s32x32_tt6&amp;_nc_cat=108&amp;ccb=1-7&amp;_nc_sid=2d3e12&amp;_nc_ohc=QpTMvy0PYxIQ7kNvwEBfp47&amp;_nc_oc=AdmWZB2yGgyyy1GOg9lMKnuBJOL9OtiWMUVoOeb0r6cvc8R26vvqN_AqY9u4Fohh65s&amp;_nc_zt=24&amp;_nc_ht=scontent-iad3-1.xx&amp;_nc_gid=_-vjhY1RcoKh-Wko6szRXw&amp;oh=00_AfqgPbpB4yKUHxJt9L5B1dksWfl0bZcj_eLsL4xkQv9rZQ&amp;oe=697546DE</t>
  </si>
  <si>
    <t>https://www.facebook.com/people/Sharmin-Silpi-Vlog/100083555318980/</t>
  </si>
  <si>
    <t>https://www.facebook.com/permalink.php?story_fbid=pfbid0pvLTswQyVTsfaPbbYGMaZgx953xiF2VCgnQedB3mTzPzutNioAqRr57tFWotNGdrl&amp;id=100065188163063&amp;comment_id=2273578179719029</t>
  </si>
  <si>
    <t>ZmVlZGJhY2s6MTI1ODY2ODMyOTY0OTQyN18yMjczNTc4MTc5NzE5MDI5</t>
  </si>
  <si>
    <t>Y29tbWVudDoxMjU4NjY4MzI5NjQ5NDI3XzIyNzM1NzgxNzk3MTkwMjk=</t>
  </si>
  <si>
    <t>61585185556635</t>
  </si>
  <si>
    <t>Sharmin Sonia</t>
  </si>
  <si>
    <t>https://scontent-ord5-1.xx.fbcdn.net/v/t39.30808-1/601976613_1422311645996422_8245587782498003190_n.jpg?stp=c0.0.1536.1536a_cp0_dst-jpg_s32x32_tt6&amp;_nc_cat=111&amp;ccb=1-7&amp;_nc_sid=2d3e12&amp;_nc_ohc=vHwNuWNe9ksQ7kNvwFdV76c&amp;_nc_oc=AdkCIL-r3XcmCcO5SlqvfeHFXo8kMENuZqJ0luZxCE60i8ppgMjH-EgtM4Ec-z7uYSM&amp;_nc_zt=24&amp;_nc_ht=scontent-ord5-1.xx&amp;_nc_gid=MpxsEBopzOqV-3YFPRk0dg&amp;oh=00_AfqkxWBuLJlxiXSAwYb9zACR1B12WtIF_uJYYV8bzkXG4w&amp;oe=69756081</t>
  </si>
  <si>
    <t>https://www.facebook.com/people/Sharmin-Sonia/61585185556635/</t>
  </si>
  <si>
    <t>https://www.facebook.com/cookwithjudyandflo/posts/pfbid021CqjtSVnZwgrZmXnx6QfXjdipvBEqT2CPsStK6rnRhDyzeGaxQLvbK5ezz2ranmEl?comment_id=1209124518030042</t>
  </si>
  <si>
    <t>ZmVlZGJhY2s6Nzc1Njc5ODk4ODc1MTQ2XzEyMDkxMjQ1MTgwMzAwNDI=</t>
  </si>
  <si>
    <t>Y29tbWVudDo3NzU2Nzk4OTg4NzUxNDZfMTIwOTEyNDUxODAzMDA0Mg==</t>
  </si>
  <si>
    <t>61579302177345</t>
  </si>
  <si>
    <t xml:space="preserve">Sharmin kitchen </t>
  </si>
  <si>
    <t>https://scontent-iad3-1.xx.fbcdn.net/v/t39.30808-1/529471290_1157922439473545_1436882514469053938_n.jpg?stp=cp0_dst-jpg_s32x32_tt6&amp;_nc_cat=108&amp;ccb=1-7&amp;_nc_sid=2d3e12&amp;_nc_ohc=4AJGEXfTsCIQ7kNvwHic8h7&amp;_nc_oc=AdkL37mDPyjoyQiQGWwV4i5oOvxxSVtWbjdjTDcbXCh-WFQtQOG4utX-BwiMvpzQli0&amp;_nc_zt=24&amp;_nc_ht=scontent-iad3-1.xx&amp;_nc_gid=LoDJxkfEgfwtNL8wwMkLIg&amp;oh=00_Afqr2czPh0yhDcL7TdOVRAwfGVh77Tyx6K3oEJPDsbcTmg&amp;oe=69740ED2</t>
  </si>
  <si>
    <t>https://www.facebook.com/people/Sharmin-kitchen/61579302177345/</t>
  </si>
  <si>
    <t>https://www.facebook.com/reel/1402107488217605/?comment_id=1444334037079757</t>
  </si>
  <si>
    <t>ZmVlZGJhY2s6ODYxMjM3MjAzMzUzMTUxXzE0NDQzMzQwMzcwNzk3NTc=</t>
  </si>
  <si>
    <t>Y29tbWVudDo4NjEyMzcyMDMzNTMxNTFfMTQ0NDMzNDAzNzA3OTc1Nw==</t>
  </si>
  <si>
    <t>100090650323221</t>
  </si>
  <si>
    <t>Sharmin lifestyle vlog</t>
  </si>
  <si>
    <t>https://scontent-lax3-1.xx.fbcdn.net/v/t39.30808-1/379671550_247426154955727_2837980118578363034_n.jpg?stp=cp0_dst-jpg_s32x32_tt6&amp;_nc_cat=108&amp;ccb=1-7&amp;_nc_sid=2d3e12&amp;_nc_ohc=jXUXGbdMu90Q7kNvwHKeeWG&amp;_nc_oc=Adnpyxi2jaxgyxFc02W1uWKJr5-g7EJKrVjvB5ccREsjvLSLjGATbVY7w9hnWShGzPg&amp;_nc_zt=24&amp;_nc_ht=scontent-lax3-1.xx&amp;_nc_gid=Ks9gJUeFfxUzBROeqTFdZQ&amp;oh=00_Afpt-EYVcoYCvYFJifj6Pnr-p3iZXdMyeiSZIxOn1t0LkQ&amp;oe=69755DBC</t>
  </si>
  <si>
    <t>https://www.facebook.com/people/Sharmin-lifestyle-vlog/100090650323221/</t>
  </si>
  <si>
    <t>জি একদম ঠিক ❤️</t>
  </si>
  <si>
    <t>https://www.facebook.com/reel/1402107488217605/?comment_id=897385906203901</t>
  </si>
  <si>
    <t>ZmVlZGJhY2s6ODYxMjM3MjAzMzUzMTUxXzg5NzM4NTkwNjIwMzkwMQ==</t>
  </si>
  <si>
    <t>Y29tbWVudDo4NjEyMzcyMDMzNTMxNTFfODk3Mzg1OTA2MjAzOTAx</t>
  </si>
  <si>
    <t>61565485552790</t>
  </si>
  <si>
    <t>Sharmin vlogs A</t>
  </si>
  <si>
    <t>https://scontent-lax3-1.xx.fbcdn.net/v/t39.30808-1/464655800_122117527808516185_2526525624098570990_n.jpg?stp=cp0_dst-jpg_s32x32_tt6&amp;_nc_cat=102&amp;ccb=1-7&amp;_nc_sid=2d3e12&amp;_nc_ohc=RJlGR7-a0xoQ7kNvwEPkg_j&amp;_nc_oc=AdmyHFURXPot2cKBcQsm3rh9zfw9YtvjTANmBoqZ2j4T8NAEq-yZIV2o9NVEE_s9ip0&amp;_nc_zt=24&amp;_nc_ht=scontent-lax3-1.xx&amp;_nc_gid=MSOzxgtfi7uaNVdMBB_5YA&amp;oh=00_Afp-hdOlu-_e9Q3tNyPxSS7F6t3iJ3ywoGxoH9V6FfvXBg&amp;oe=69755FAE</t>
  </si>
  <si>
    <t>https://www.facebook.com/people/Sharmin-vlogs-A/61565485552790/</t>
  </si>
  <si>
    <t>https://www.facebook.com/StreetFoodHuntingBD/posts/pfbid0xjmooXxRNCLUNdNtvgN6aJRH6o459QhoPTf55eqL1qpbuFbqru1SmXmvpojjhoZdl?comment_id=1637361497707081</t>
  </si>
  <si>
    <t>ZmVlZGJhY2s6MTI0MjgzMDA5NDM3NjgxOF8xNjM3MzYxNDk3NzA3MDgx</t>
  </si>
  <si>
    <t>Y29tbWVudDoxMjQyODMwMDk0Mzc2ODE4XzE2MzczNjE0OTc3MDcwODE=</t>
  </si>
  <si>
    <t>61582582757550</t>
  </si>
  <si>
    <t>Sharmin's Lifestyle</t>
  </si>
  <si>
    <t>https://scontent-lax3-1.xx.fbcdn.net/v/t39.30808-1/571259420_122126836166967850_5451515411130004263_n.jpg?stp=c0.18.540.540a_cp0_dst-jpg_s32x32_tt6&amp;_nc_cat=109&amp;ccb=1-7&amp;_nc_sid=2d3e12&amp;_nc_ohc=EdUefh9Emp4Q7kNvwFTgCc-&amp;_nc_oc=AdlwsPvryn3RXxqupcBsJKeuT543TNom27jiVOZErlyOw4xxbIc8DZ31N3APHwNAIzI&amp;_nc_zt=24&amp;_nc_ht=scontent-lax3-1.xx&amp;_nc_gid=wqAEVH4pvoSBEp3Mdw5Tyw&amp;oh=00_Afot7GKT2XMh2oq7QvG4z7gDOZdoDyNGcdOT8cpav-a-6w&amp;oe=696E9FDC</t>
  </si>
  <si>
    <t>https://www.facebook.com/people/Sharmins-Lifestyle/61582582757550/</t>
  </si>
  <si>
    <t>https://www.facebook.com/reel/1402107488217605/?comment_id=845439085129109</t>
  </si>
  <si>
    <t>ZmVlZGJhY2s6ODYxMjM3MjAzMzUzMTUxXzg0NTQzOTA4NTEyOTEwOQ==</t>
  </si>
  <si>
    <t>Y29tbWVudDo4NjEyMzcyMDMzNTMxNTFfODQ1NDM5MDg1MTI5MTA5</t>
  </si>
  <si>
    <t>61579883207086</t>
  </si>
  <si>
    <t xml:space="preserve">Sharmin's Recipe-World </t>
  </si>
  <si>
    <t>https://scontent-lax3-2.xx.fbcdn.net/v/t39.30808-1/545657719_122106309350996106_7664358045470436948_n.jpg?stp=cp0_dst-jpg_s32x32_tt6&amp;_nc_cat=106&amp;ccb=1-7&amp;_nc_sid=2d3e12&amp;_nc_ohc=PJTtRAZOJj0Q7kNvwEjCs_I&amp;_nc_oc=Adnnkc_KmxATwJ3WTgEGZnFNSKYdUwVd68HhPLYx82W4EZmeC2PFPAcxKeVTA2yvPBg&amp;_nc_zt=24&amp;_nc_ht=scontent-lax3-2.xx&amp;_nc_gid=MSOzxgtfi7uaNVdMBB_5YA&amp;oh=00_AfoJyVENkM9DkGyScxwbXQOzRMEHoJvRRSExft23SopqhQ&amp;oe=6975613C</t>
  </si>
  <si>
    <t>https://www.facebook.com/sharminrecipeworld</t>
  </si>
  <si>
    <t>ডিমের কোরমা টা অনেক সুন্দর লাগছে</t>
  </si>
  <si>
    <t>https://www.facebook.com/permalink.php?story_fbid=pfbid0pvLTswQyVTsfaPbbYGMaZgx953xiF2VCgnQedB3mTzPzutNioAqRr57tFWotNGdrl&amp;id=100065188163063&amp;comment_id=1263151695844190</t>
  </si>
  <si>
    <t>ZmVlZGJhY2s6MTI1ODY2ODMyOTY0OTQyN18xMjYzMTUxNjk1ODQ0MTkw</t>
  </si>
  <si>
    <t>Y29tbWVudDoxMjU4NjY4MzI5NjQ5NDI3XzEyNjMxNTE2OTU4NDQxOTA=</t>
  </si>
  <si>
    <t>61557027564279</t>
  </si>
  <si>
    <t>Sharmin's Vlog</t>
  </si>
  <si>
    <t>https://scontent-ord5-2.xx.fbcdn.net/v/t39.30808-1/455606673_122171552138234252_3481094084004487308_n.jpg?stp=cp0_dst-jpg_s32x32_tt6&amp;_nc_cat=105&amp;ccb=1-7&amp;_nc_sid=2d3e12&amp;_nc_ohc=T1GXSsuznlIQ7kNvwESZLIj&amp;_nc_oc=AdlUCVqXA5RkF4DU3uTwKLSs353BPlkaE45zlW_bIpqivl2RCVZW1o0Mw-xqlOX5p_I&amp;_nc_zt=24&amp;_nc_ht=scontent-ord5-2.xx&amp;_nc_gid=h-QoDOZLwG18gEcEKFpSSw&amp;oh=00_AfoLSZldreWvtCxQYp2ktxG0HsCl-XhcuiPAuQQnnieDEw&amp;oe=69752E21</t>
  </si>
  <si>
    <t>https://www.facebook.com/people/Sharmins-Vlog/61557027564279/</t>
  </si>
  <si>
    <t>খুব মজার নুডুলস</t>
  </si>
  <si>
    <t>https://www.facebook.com/reel/1648538289468505/?comment_id=1615382962817447</t>
  </si>
  <si>
    <t>ZmVlZGJhY2s6MTQzNDg0MTM0MTY0Mjc1M18xNjE1MzgyOTYyODE3NDQ3</t>
  </si>
  <si>
    <t>Y29tbWVudDoxNDM0ODQxMzQxNjQyNzUzXzE2MTUzODI5NjI4MTc0NDc=</t>
  </si>
  <si>
    <t>https://scontent-atl3-2.xx.fbcdn.net/v/t39.30808-1/455606673_122171552138234252_3481094084004487308_n.jpg?stp=cp0_dst-jpg_s32x32_tt6&amp;_nc_cat=105&amp;ccb=1-7&amp;_nc_sid=2d3e12&amp;_nc_ohc=T1GXSsuznlIQ7kNvwGW9Yfe&amp;_nc_oc=AdlknvUrjxX6F514JE-0ks-vuq-JLpjaHdQ74GAzWoOkHFpvvp4VfWELlrtCWfnHkTU&amp;_nc_zt=24&amp;_nc_ht=scontent-atl3-2.xx&amp;_nc_gid=zDi8f-GkExABl9kZ7FhsQg&amp;oh=00_AfrMuxlrwjlwkRjpXnrBUnzmp7dNbjRgPs2BlUX-yrGZaQ&amp;oe=6973DCA1</t>
  </si>
  <si>
    <t>সব ধরনের সবজি ভেজে মসলা কষানোর মধ্যে রান্না করে নেওয়াটা অনেক সুন্দর হয়েছে আপু</t>
  </si>
  <si>
    <t>https://www.facebook.com/permalink.php?story_fbid=pfbid0eRhyCmMgAt62PhJ1HNqyYQMMEmoBUiM6jdWXMi59A8PqPKdyYNtp6ejk3JY6UC87l&amp;id=100064175977396&amp;comment_id=1627046655394007</t>
  </si>
  <si>
    <t>ZmVlZGJhY2s6MTM0Nzg3ODYxNDAyNzk5Ml8xNjI3MDQ2NjU1Mzk0MDA3</t>
  </si>
  <si>
    <t>Y29tbWVudDoxMzQ3ODc4NjE0MDI3OTkyXzE2MjcwNDY2NTUzOTQwMDc=</t>
  </si>
  <si>
    <t>61568075290439</t>
  </si>
  <si>
    <t>Sharmin's daily life and cooked</t>
  </si>
  <si>
    <t>https://scontent-dfw5-1.xx.fbcdn.net/v/t39.30808-1/558073566_122161136216602509_5933176643440601273_n.jpg?stp=cp0_dst-jpg_s32x32_tt6&amp;_nc_cat=111&amp;ccb=1-7&amp;_nc_sid=2d3e12&amp;_nc_ohc=kiK05eCum9sQ7kNvwEt34-K&amp;_nc_oc=AdmPdRgeOrR2vPySCaG7JG4UzvmT-3zcaSWKAj3N_6ByIHMtUmxFWXRxXq89imodb9Y&amp;_nc_zt=24&amp;_nc_ht=scontent-dfw5-1.xx&amp;_nc_gid=xwH1UR5YWOpwo2nrSggl9g&amp;oh=00_AfoK5Btd7naD72Nf3FgTjJVZ6VcREEVg7v8PaHHu69z1kA&amp;oe=6972DB14</t>
  </si>
  <si>
    <t>https://www.facebook.com/people/Sharmins-daily-life-and-cooked/61568075290439/</t>
  </si>
  <si>
    <t>https://www.facebook.com/88FoodsLover/posts/pfbid02HiPtKS1iWcUoGHuAaeZjLRLDW9u8NL6dX9kd33jSj7Qo4n6pyv9tPyQCHJZLMezMl?comment_id=750568688096851</t>
  </si>
  <si>
    <t>ZmVlZGJhY2s6MTMzOTgzMjcyNDYxMzc0OV83NTA1Njg2ODgwOTY4NTE=</t>
  </si>
  <si>
    <t>Y29tbWVudDoxMzM5ODMyNzI0NjEzNzQ5Xzc1MDU2ODY4ODA5Njg1MQ==</t>
  </si>
  <si>
    <t>https://scontent-sea5-1.xx.fbcdn.net/v/t39.30808-1/558073566_122161136216602509_5933176643440601273_n.jpg?stp=cp0_dst-jpg_s32x32_tt6&amp;_nc_cat=111&amp;ccb=1-7&amp;_nc_sid=2d3e12&amp;_nc_ohc=kiK05eCum9sQ7kNvwHEOJm4&amp;_nc_oc=AdnaPFWSyOTlESijchKDd41EnkxFzOrCa3jKqIJcvuP_ZDrXwmF-6X-s7RlpxDTwRbM&amp;_nc_zt=24&amp;_nc_ht=scontent-sea5-1.xx&amp;_nc_gid=AyDxp6B0X0qDlyZOSbuDdg&amp;oh=00_Afr8yaQwlJIlzu9Im2f0nKTemF4Muk91Jdebh4sy9BR2kA&amp;oe=6973F454</t>
  </si>
  <si>
    <t>https://www.facebook.com/permalink.php?story_fbid=pfbid0pvLTswQyVTsfaPbbYGMaZgx953xiF2VCgnQedB3mTzPzutNioAqRr57tFWotNGdrl&amp;id=100065188163063&amp;comment_id=880095247956897</t>
  </si>
  <si>
    <t>ZmVlZGJhY2s6MTI1ODY2ODMyOTY0OTQyN184ODAwOTUyNDc5NTY4OTc=</t>
  </si>
  <si>
    <t>Y29tbWVudDoxMjU4NjY4MzI5NjQ5NDI3Xzg4MDA5NTI0Nzk1Njg5Nw==</t>
  </si>
  <si>
    <t>61578776654193</t>
  </si>
  <si>
    <t xml:space="preserve">Sharmin's vlog </t>
  </si>
  <si>
    <t>https://scontent-hou1-1.xx.fbcdn.net/v/t39.30808-1/565372867_122131510526959221_4574328487540754549_n.jpg?stp=cp0_dst-jpg_s32x32_tt6&amp;_nc_cat=100&amp;ccb=1-7&amp;_nc_sid=2d3e12&amp;_nc_ohc=pa7Jo4ODhowQ7kNvwHEjxrJ&amp;_nc_oc=AdmCqjfhxAZk93oy7pyDRs-kpaO6WmYe2CbJePHpq13zmsr9t8J0pzDXM8H3p0kXvNQ&amp;_nc_zt=24&amp;_nc_ht=scontent-hou1-1.xx&amp;_nc_gid=ZflKBRLwD_CP9D8vF-38KA&amp;oh=00_AfobL0ZtbstGhXJKhs9QB9BJI9hE3M4lrmWi9FoYo46apw&amp;oe=69754373</t>
  </si>
  <si>
    <t>https://www.facebook.com/people/Sharmins-vlog/61578776654193/</t>
  </si>
  <si>
    <t>https://www.facebook.com/CookingShooking/videos/1951775225381508/?comment_id=1578289490012340</t>
  </si>
  <si>
    <t>ZmVlZGJhY2s6MTQwMTMwOTk2ODIzNDIwM18xNTc4Mjg5NDkwMDEyMzQw</t>
  </si>
  <si>
    <t>100005459615676</t>
  </si>
  <si>
    <t>Sharmishtha Das</t>
  </si>
  <si>
    <t>https://www.facebook.com/sharmishtha.das.58</t>
  </si>
  <si>
    <t>https://www.facebook.com/CookingShooking/videos/1951775225381508/?comment_id=782879118140476</t>
  </si>
  <si>
    <t>ZmVlZGJhY2s6MTQwMTMwOTk2ODIzNDIwM183ODI4NzkxMTgxNDA0NzY=</t>
  </si>
  <si>
    <t>pfbid0kQtRSkaWyb3QdQcsy93TgAvb7p7unNbFgEpAvxMD9NitH4SenmMpiLeeBsF3mTBul</t>
  </si>
  <si>
    <t>Sharmishtha Sinha</t>
  </si>
  <si>
    <t>https://www.facebook.com/sharmishtha.sinha.94</t>
  </si>
  <si>
    <t>वाह! Amazing, 10 मिनट में पिज़्ज़ा बनाने का तरीका शानदार है!</t>
  </si>
  <si>
    <t>pfbid0kYXwR7cFAJw3cGuhKvX6hPHexE9Bu42DRaymDnCgBwxn8hNV388memhCaLZg4XHLl</t>
  </si>
  <si>
    <t>https://www.facebook.com/reel/1652147605668781/?comment_id=1895769717706435</t>
  </si>
  <si>
    <t>pfbid0mfJ8rXohXGEQeuuAfYdd1RNHrvDKhsY6woZwJJJaYgTVwtCw7Jad4gjdiezveBC1l</t>
  </si>
  <si>
    <t>Sharna Chaplin</t>
  </si>
  <si>
    <t>Nick Pinamonti</t>
  </si>
  <si>
    <t>https://www.facebook.com/hicham.khalkani/posts/pfbid02SbYTvXrYBuA5gUcV6SizXjuFyZSLqS35WGY4xXzqgobxUyB3xKd2MJEpX5jBLMoRl?comment_id=1441542554249601</t>
  </si>
  <si>
    <t>ZmVlZGJhY2s6MjYyMjk0NTQyODY2ODkwNjlfMTQ0MTU0MjU1NDI0OTYwMQ==</t>
  </si>
  <si>
    <t>Sharon Akinyi</t>
  </si>
  <si>
    <t>https://www.facebook.com/sharon.akinyi.98871</t>
  </si>
  <si>
    <t>https://www.facebook.com/Outsider.buzz/videos/2436207126458847/?comment_id=125334572202375</t>
  </si>
  <si>
    <t>pfbid0PWYifspnW5sBprSQypS8KDmpu24z7zyV6GKQBnRLzpUnZk9PSUuBF37KbTMaTd4jl</t>
  </si>
  <si>
    <t>Sharon Celeste</t>
  </si>
  <si>
    <t>https://www.facebook.com/sharon.celeste.777</t>
  </si>
  <si>
    <t>What the hell is that</t>
  </si>
  <si>
    <t>https://www.facebook.com/jonnyadams100k/posts/pfbid02CVZQiYtahVDUBdVsfB9piCMu5vfnRotMEcF1HSufmLRxybnaiysGLsZM8KB8cZxzl?comment_id=896146849482012</t>
  </si>
  <si>
    <t>pfbid0i9wuWQ8SjnswX63hF3sNZdf1EK77nEneQfMHGbGdBoaWhBcLF5FTaUpfb9yRXFCDl</t>
  </si>
  <si>
    <t>Sharon Chidlow</t>
  </si>
  <si>
    <t>https://www.facebook.com/CookingShooking/videos/1951775225381508/?comment_id=1537924220583872</t>
  </si>
  <si>
    <t>ZmVlZGJhY2s6MTQwMTMwOTk2ODIzNDIwM18xNTM3OTI0MjIwNTgzODcy</t>
  </si>
  <si>
    <t>pfbid0troht6WzqfYmMMchM1z8sKZB7PkgPY4n2C4KHuMhGZvCMdur3knHvmgiVzQNBhG1l</t>
  </si>
  <si>
    <t>Sharon Edna</t>
  </si>
  <si>
    <t>https://www.facebook.com/sharon.grace.5811</t>
  </si>
  <si>
    <t>Which mixer is that?</t>
  </si>
  <si>
    <t>pfbid0tjABujVGezJnHF2FTmpHu2FhDmmMzKxHhxz8vfZuKHKpL8CzVFC8VQN8G2PDoaPBl</t>
  </si>
  <si>
    <t>https://www.facebook.com/RateMyTakeaway/posts/pfbid02TFmQUENZHACGF6ck3qi6JFtD2fMMGeeJxCLuEmovGkrzUkBvKNhvGwM6sZmEMJbJl?comment_id=1575109736871062</t>
  </si>
  <si>
    <t>pfbid02px5u9NRox92T7XLdg6C5RWJc9K5GxUtyKyTrCTnZiTAM2yLqFYJf5UzvVAUdT9W8l</t>
  </si>
  <si>
    <t>Sharon Elliott</t>
  </si>
  <si>
    <t>https://www.facebook.com/sharon.elliott.7946281</t>
  </si>
  <si>
    <t>Beef chips gorgeous 10 out of 10</t>
  </si>
  <si>
    <t>https://www.facebook.com/reel/1150144456630390/?comment_id=629544193573217</t>
  </si>
  <si>
    <t>ZmVlZGJhY2s6MTM3MTE1NjEwNzcwMzMzMF82Mjk1NDQxOTM1NzMyMTc=</t>
  </si>
  <si>
    <t>pfbid02ssUCSUPA1nNrvQGiFJFQjzgySH3wnnbTzMKQ3uc6UEYK9Eix9tyc1xgGiMYfV214l</t>
  </si>
  <si>
    <t>Sharon Khan</t>
  </si>
  <si>
    <t>https://www.facebook.com/sharon.khan.165</t>
  </si>
  <si>
    <t>Such beautiful food x</t>
  </si>
  <si>
    <t>https://www.facebook.com/foodielycious/posts/pfbid0ELobEKfE7XehZWwuR5BMQw1s8DPJPyHiLViyDTpAKyzDFvennAqsijLDcA1274y5l?comment_id=1568902627687046</t>
  </si>
  <si>
    <t>ZmVlZGJhY2s6MTMxODkyMzU5MzU5ODkzMV8xNTY4OTAyNjI3Njg3MDQ2</t>
  </si>
  <si>
    <t>Sharon Laguda</t>
  </si>
  <si>
    <t>https://www.facebook.com/sharon.laguda.2024</t>
  </si>
  <si>
    <t xml:space="preserve">Wow favorite ko Yan okra sarap niyan </t>
  </si>
  <si>
    <t>https://www.facebook.com/Outsider.buzz/videos/2436207126458847/?comment_id=502102743909121</t>
  </si>
  <si>
    <t>pfbid0TUmBd6ohWFEDyUgyckpgdbDzF45AF1rxgy3oBybsH3uHEdGrpLRqP77XHHtY4Qxfl</t>
  </si>
  <si>
    <t>Sharon Lee</t>
  </si>
  <si>
    <t>Def would love to try this, but i suspect I would need pebto bismol afterwards</t>
  </si>
  <si>
    <t>https://www.facebook.com/reel/1532100834744477/?comment_id=1283362960512699</t>
  </si>
  <si>
    <t>ZmVlZGJhY2s6MTQxNDk5NzQ4OTk5NTkxOV8xMjgzMzYyOTYwNTEyNjk5</t>
  </si>
  <si>
    <t>Sharon Mattson</t>
  </si>
  <si>
    <t>https://www.facebook.com/sharon.mattson.2025</t>
  </si>
  <si>
    <t>how long will this be available? It is my NEW favorite! :)</t>
  </si>
  <si>
    <t>https://www.facebook.com/groups/fuengirola.bars.restaurants/posts/4453942038169369/?comment_id=4453982331498673</t>
  </si>
  <si>
    <t>pfbid02FMT3CQLEtiaFUPM8Sa6FocLAcRR5uSfGzJ2XKybBof7ZdUuwJXX15wesuGsCirBgl</t>
  </si>
  <si>
    <t>Sharon Owenson</t>
  </si>
  <si>
    <t>https://www.facebook.com/reel/1939738359908673/?comment_id=1548104186253648</t>
  </si>
  <si>
    <t>100005230895651</t>
  </si>
  <si>
    <t>Sharon Rose Cejas</t>
  </si>
  <si>
    <t>https://www.facebook.com/sharonrose.cejas</t>
  </si>
  <si>
    <t>Sobrang sarap</t>
  </si>
  <si>
    <t>https://www.facebook.com/permalink.php?story_fbid=pfbid02vw3fBiW14YqdvL536Yi2cvXwSQhnnsbMaANiZdfVFnVkBXwTb6Uu6i1cgAjzDggLl&amp;id=61559666307834&amp;comment_id=919221467231276</t>
  </si>
  <si>
    <t>ZmVlZGJhY2s6MTIyMjE2ODA5OTg4MzIyMjEwXzkxOTIyMTQ2NzIzMTI3Ng==</t>
  </si>
  <si>
    <t>Sharon Wick</t>
  </si>
  <si>
    <t>Beverly Mckissic</t>
  </si>
  <si>
    <t>https://www.facebook.com/reel/1634431327729858/?comment_id=843953501852519</t>
  </si>
  <si>
    <t>ZmVlZGJhY2s6MTM0ODI4MTg0MDY2NjEzN184NDM5NTM1MDE4NTI1MTk=</t>
  </si>
  <si>
    <t>Y29tbWVudDoxMzQ4MjgxODQwNjY2MTM3Xzg0Mzk1MzUwMTg1MjUxOQ==</t>
  </si>
  <si>
    <t>pfbid02bmcQ2pAceVBV9EyJj9FhRVwmUAbJhkizuJbLxf8p7knwwAy55JrsVQLq8pfRMKuNl</t>
  </si>
  <si>
    <t>Sharon-lee Berkholst</t>
  </si>
  <si>
    <t>https://scontent-lga3-1.xx.fbcdn.net/v/t1.6435-1/68650940_1839780919487715_5448435803346698240_n.jpg?stp=cp0_dst-jpg_s32x32_tt6&amp;_nc_cat=103&amp;ccb=1-7&amp;_nc_sid=e99d92&amp;_nc_ohc=5T5UnSUyBVcQ7kNvwGEPskV&amp;_nc_oc=Adm5cR5uvRbd-7znMErN5Ngigc8dw6mBATvuQlaq1IjZ6ZkUdxx_elSySfsgLS1Z2mY&amp;_nc_zt=24&amp;_nc_ht=scontent-lga3-1.xx&amp;_nc_gid=_a79Oca-Gj3QKii-nmrFaA&amp;oh=00_AfozNOXaoJBtD3p39SGE_O7G9HSe9if0uk6l6lkC7Ta0Ew&amp;oe=6995A936</t>
  </si>
  <si>
    <t>What.. a rottisserie chicken.. and not eating those wings and legs the right way?</t>
  </si>
  <si>
    <t>https://www.facebook.com/reel/1198058655860135/?comment_id=1301052915093268</t>
  </si>
  <si>
    <t>ZmVlZGJhY2s6ODkyMDk5OTcwMDczMzkyXzEzMDEwNTI5MTUwOTMyNjg=</t>
  </si>
  <si>
    <t>Sharonda Davenport</t>
  </si>
  <si>
    <t>https://www.facebook.com/reel/1652147605668781/?comment_id=4097620707122272</t>
  </si>
  <si>
    <t>pfbid02yLWNA41zuhV6dXa8JrcvhtD7iKbqvtbXrqWE5oCGfGBWDYLSoAS1XxPMmUmwrfexl</t>
  </si>
  <si>
    <t>Sharron Collier</t>
  </si>
  <si>
    <t>Peter Urban</t>
  </si>
  <si>
    <t>https://www.facebook.com/wendys/posts/pfbid0vvqYbEgdRrwkYeYbeKRgpdQoCGbmz5qYfr2pqypNMcU4M6vHjk5tr8W4dYn1bC4El?comment_id=846445498123054</t>
  </si>
  <si>
    <t>ZmVlZGJhY2s6MTMwOTM0MjUwNDU2NjMzN184NDY0NDU0OTgxMjMwNTQ=</t>
  </si>
  <si>
    <t>Y29tbWVudDoxMzA5MzQyNTA0NTY2MzM3Xzg0NjQ0NTQ5ODEyMzA1NA==</t>
  </si>
  <si>
    <t>61576807735969</t>
  </si>
  <si>
    <t>Sharry Winkler</t>
  </si>
  <si>
    <t>https://scontent-iad3-1.xx.fbcdn.net/v/t39.30808-1/500243423_122095993718893591_773173670558305328_n.jpg?stp=cp0_dst-jpg_s32x32_tt6&amp;_nc_cat=101&amp;ccb=1-7&amp;_nc_sid=1d2534&amp;_nc_ohc=nsSJzk8t0UEQ7kNvwHLJ17B&amp;_nc_oc=AdmxmEsBQJdDHDNG7AqETn0RQ1Cm7v4Jbwb6iIY7QLbgSQS4GB76YDoKCqdGTiXmYRA&amp;_nc_zt=24&amp;_nc_ht=scontent-iad3-1.xx&amp;_nc_gid=ZX27CSwaUNdtPxxCG6JXCQ&amp;oh=00_Afs5ojkYZ1F18rnBBEnLd0tn6_jiR2yePFSU4Fy22kKMLw&amp;oe=699261EE</t>
  </si>
  <si>
    <t>https://www.facebook.com/people/Sharry-Winkler/61576807735969/</t>
  </si>
  <si>
    <t>One of yalls employees squirted into my doctor pepper and flipped me off when i left the drive thru after I told him I wanted the whole menu.</t>
  </si>
  <si>
    <t>https://www.facebook.com/CookingShooking/videos/1341801704381388/?comment_id=1380667637061813</t>
  </si>
  <si>
    <t>ZmVlZGJhY2s6MTQyOTI3MjAxODc3MTMzMV8xMzgwNjY3NjM3MDYxODEz</t>
  </si>
  <si>
    <t>pfbid0dutuk5nubyWEjeqVoUENmeEJjY6uvnX26aoCyVNPzFxN2wPPvBMVis1RBchgJpC7l</t>
  </si>
  <si>
    <t>Shashanka Majumder</t>
  </si>
  <si>
    <t>https://www.facebook.com/shashanka.majumder.54</t>
  </si>
  <si>
    <t>Favorite ❤️</t>
  </si>
  <si>
    <t>https://www.facebook.com/groups/184829799506087/posts/1370659134256475/?comment_id=1370740514248337</t>
  </si>
  <si>
    <t>https://www.facebook.com/groups/184829799506087</t>
  </si>
  <si>
    <t>ZmVlZGJhY2s6MTM3MDY1OTEzNDI1NjQ3NV8xMzcwNzQwNTE0MjQ4MzM3</t>
  </si>
  <si>
    <t>Y29tbWVudDoxMzcwNjU5MTM0MjU2NDc1XzEzNzA3NDA1MTQyNDgzMzc=</t>
  </si>
  <si>
    <t>creater</t>
  </si>
  <si>
    <t>pfbid02riqyQKQ73ZjfE3brgW4TExN1xyzCw2tukgMSf6ErTGAgz26kFsctiCzzCALiajEql</t>
  </si>
  <si>
    <t>Shashi</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t>
  </si>
  <si>
    <t>https://www.facebook.com/people/creater/61585427821991/</t>
  </si>
  <si>
    <t>Hello Friends.!! This group is created for all the Food lovers.. You can share your talent here with everyone and grow yourself. You can ask anything or...</t>
  </si>
  <si>
    <t>ZmVlZGJhY2s6MTQzNzYxMjI5MTA2MTI5M18xNDAzNzYwNzA0NDk2MTUx</t>
  </si>
  <si>
    <t>Homemade Butter Chicken Tips</t>
  </si>
  <si>
    <t>Shashi Chauhan</t>
  </si>
  <si>
    <t>https://www.facebook.com/shashi.sngh.2031</t>
  </si>
  <si>
    <t>Delicious Paneer Tikka Step by Step</t>
  </si>
  <si>
    <t>https://www.facebook.com/shashi.sngh.2036</t>
  </si>
  <si>
    <t>Best Paneer Tikka Guide</t>
  </si>
  <si>
    <t>https://www.facebook.com/shashi.sngh.2029</t>
  </si>
  <si>
    <t>Traditional Rasgulla For Breakfast</t>
  </si>
  <si>
    <t>https://www.facebook.com/shashi.sngh.2028</t>
  </si>
  <si>
    <t>https://www.facebook.com/shashi.sngh.2026</t>
  </si>
  <si>
    <t>Classic Idli Tips</t>
  </si>
  <si>
    <t>https://www.facebook.com/shashi.sngh.2035</t>
  </si>
  <si>
    <t>https://www.facebook.com/shashi.sngh.2030</t>
  </si>
  <si>
    <t>Spicy Pakora For Lunch</t>
  </si>
  <si>
    <t>https://www.facebook.com/shashi.sngh.2034</t>
  </si>
  <si>
    <t>Ultimate Rasgulla Made Easy</t>
  </si>
  <si>
    <t>https://www.facebook.com/shashi.sngh.2032</t>
  </si>
  <si>
    <t>https://www.facebook.com/nishamadhulika/videos/2341911136323997/?comment_id=1403760704496151</t>
  </si>
  <si>
    <t>Spicy Garlic Chicken</t>
  </si>
  <si>
    <t>https://www.facebook.com/shashi.sngh.2025</t>
  </si>
  <si>
    <t>https://www.facebook.com/shashi.sngh.2033</t>
  </si>
  <si>
    <t>Bahut hi badhiya ❤️</t>
  </si>
  <si>
    <t>https://www.facebook.com/CookingShooking/videos/1951775225381508/?comment_id=1232708715338462</t>
  </si>
  <si>
    <t>ZmVlZGJhY2s6MTQwMTMwOTk2ODIzNDIwM18xMjMyNzA4NzE1MzM4NDYy</t>
  </si>
  <si>
    <t>pfbid02WVPVFwjAY4d2zHzQbbp6sZWD2PehNMpqoacGVVHc2Dc6kZZuMpkbcuH1yGvn4fSPl</t>
  </si>
  <si>
    <t>Shashi Gupta</t>
  </si>
  <si>
    <t>https://www.facebook.com/shashiguptae</t>
  </si>
  <si>
    <t>Pitza bnana</t>
  </si>
  <si>
    <t>pfbid0Sp6nNR55WLLJi8dvdXvUzkE7L44d8rpWrD3rqs28cmpPqpnFSM2CX31uZjoVdjDxl</t>
  </si>
  <si>
    <t>https://www.facebook.com/CookingShooking/videos/1341801704381388/?comment_id=1197790822483976</t>
  </si>
  <si>
    <t>ZmVlZGJhY2s6MTQyOTI3MjAxODc3MTMzMV8xMTk3NzkwODIyNDgzOTc2</t>
  </si>
  <si>
    <t>pfbid0CcDoffYo5npvohJ9pEvpA6pkRWSKxo2numagdGHdX1KDXRnzerYEQpbhTkDaf6WTl</t>
  </si>
  <si>
    <t>Shashi Joshi</t>
  </si>
  <si>
    <t>https://www.facebook.com/shashi.joshi.1428</t>
  </si>
  <si>
    <t>Ye met kaha milega</t>
  </si>
  <si>
    <t>https://www.facebook.com/reel/1434590088182837/?comment_id=1967374887520362</t>
  </si>
  <si>
    <t>ZmVlZGJhY2s6MTIyMjc5NDc1ODAwMDY3MzUwXzE5NjczNzQ4ODc1MjAzNjI=</t>
  </si>
  <si>
    <t>Shashi Juneja</t>
  </si>
  <si>
    <t>ZmVlZGJhY2s6MTQzNzYxMjcyNzcyNzkxNl80MTU5NDYyMjQwOTU5NTA11</t>
  </si>
  <si>
    <t>Easy Fried Rice Like Restaurant Style</t>
  </si>
  <si>
    <t>Shashi Kanta Gupta</t>
  </si>
  <si>
    <t>https://www.facebook.com/shashikantag</t>
  </si>
  <si>
    <t>https://www.facebook.com/nishamadhulika/videos/1687639969308732/?comment_id=4159462240959504</t>
  </si>
  <si>
    <t>ZmVlZGJhY2s6MTQzNzYxMjcyNzcyNzkxNl80MTU5NDYyMjQwOTU5NTA0</t>
  </si>
  <si>
    <t>ZmVlZGJhY2s6MTQzNzYxMjcyNzcyNzkxNl80MTU5NDYyMjQwOTU5NTA6</t>
  </si>
  <si>
    <t>Traditional Butter Chicken Tips</t>
  </si>
  <si>
    <t>ZmVlZGJhY2s6MTQzNzYxMjcyNzcyNzkxNl80MTU5NDYyMjQwOTU5NTA4</t>
  </si>
  <si>
    <t>Quick Maggi Like Restaurant Style</t>
  </si>
  <si>
    <t>ZmVlZGJhY2s6MTQzNzYxMjcyNzcyNzkxNl80MTU5NDYyMjQwOTU5NTA10</t>
  </si>
  <si>
    <t>Quick Pasta Made Easy</t>
  </si>
  <si>
    <t>ZmVlZGJhY2s6MTQzNzYxMjcyNzcyNzkxNl80MTU5NDYyMjQwOTU5NTA5</t>
  </si>
  <si>
    <t>Spicy Pancakes Made Easy</t>
  </si>
  <si>
    <t>ZmVlZGJhY2s6MTQzNzYxMjcyNzcyNzkxNl80MTU5NDYyMjQwOTU5NTA7</t>
  </si>
  <si>
    <t>Traditional Aloo Tikki Step by Step</t>
  </si>
  <si>
    <t>ZmVlZGJhY2s6MTQzNzYxMjcyNzcyNzkxNl80MTU5NDYyMjQwOTU5NTA3</t>
  </si>
  <si>
    <t>Crispy Spring Rolls In 10 Minutes</t>
  </si>
  <si>
    <t>ZmVlZGJhY2s6MTQzNzYxMjcyNzcyNzkxNl80MTU5NDYyMjQwOTU5NTA2</t>
  </si>
  <si>
    <t>Best Cupcakes At Home</t>
  </si>
  <si>
    <t>ZmVlZGJhY2s6MTQzNzYxMjcyNzcyNzkxNl80MTU5NDYyMjQwOTU5NTA9</t>
  </si>
  <si>
    <t>ZmVlZGJhY2s6MTQzNzYxMjcyNzcyNzkxNl80MTU5NDYyMjQwOTU5NTA8</t>
  </si>
  <si>
    <t>https://www.facebook.com/CookingShooking/videos/1951775225381508/?comment_id=4203089219966282</t>
  </si>
  <si>
    <t>ZmVlZGJhY2s6MTQwMTMwOTk2ODIzNDIwM180MjAzMDg5MjE5OTY2Mjgy</t>
  </si>
  <si>
    <t>pfbid09q8t2jKDjhkPDj3UKj2f2BF9FEy1vuQb6b2HJYqgiQaZaTwUgcA11eyEjPxJr9JJl</t>
  </si>
  <si>
    <t>Shashi Kapoor</t>
  </si>
  <si>
    <t>https://www.facebook.com/shashi.kapoor.80513</t>
  </si>
  <si>
    <t>Very yammy yammy</t>
  </si>
  <si>
    <t>https://www.facebook.com/reel/1756596808367319/?comment_id=1424903902359950</t>
  </si>
  <si>
    <t>ZmVlZGJhY2s6ODY2NzgzMjcyNjQ4Njg2XzE0MjQ5MDM5MDIzNTk5NTA=</t>
  </si>
  <si>
    <t>Shashi Lata</t>
  </si>
  <si>
    <t>https://www.facebook.com/shashi.lata.5220</t>
  </si>
  <si>
    <t>https://www.facebook.com/reel/1492208711857897/?comment_id=1257826776261539</t>
  </si>
  <si>
    <t>ZmVlZGJhY2s6MTQ4MDM1NDY3Njk5MDM5MV8xMjU3ODI2Nzc2MjYxNTM5</t>
  </si>
  <si>
    <t>Y29tbWVudDoxNDgwMzU0Njc2OTkwMzkxXzEyNTc4MjY3NzYyNjE1Mzk=</t>
  </si>
  <si>
    <t>pfbid0287kHp5jSDXkFC8Weq2X3UEJwytLuaNtNiqQ6zvWHsNAXtbvhNeGmHSq4BxdjrWNtl</t>
  </si>
  <si>
    <t>Shashi Mishra</t>
  </si>
  <si>
    <t>https://scontent-atl3-3.xx.fbcdn.net/v/t39.30808-1/597130324_876315658303611_7159137725934495279_n.jpg?stp=cp0_dst-jpg_s32x32_tt6&amp;_nc_cat=107&amp;ccb=1-7&amp;_nc_sid=e99d92&amp;_nc_ohc=70cN48UymJsQ7kNvwHRY5we&amp;_nc_oc=AdljRvQ9L8i2E1DEU9g2grX_h7av4l-7OY9bih8W0QHhAWeA2_LSPyCUdOP-IEjHA4U&amp;_nc_zt=24&amp;_nc_ht=scontent-atl3-3.xx&amp;_nc_gid=S6Tyyr5zOa2WfPBfJP2COA&amp;oh=00_AfoutDZWG6IhkDTbEZtf51ir90N5b90Z7apR-JiHocsHmQ&amp;oe=6969951B</t>
  </si>
  <si>
    <t>https://www.facebook.com/shashi.mishra.529920</t>
  </si>
  <si>
    <t>https://www.facebook.com/CookingShooking/videos/2030896254312102/?comment_id=1129183269292650</t>
  </si>
  <si>
    <t>ZmVlZGJhY2s6MTQwNjUyNzg2NDM3OTA4MF8xMTI5MTgzMjY5MjkyNjUw</t>
  </si>
  <si>
    <t>pfbid0ffTdSrn1U3mSXakKU9nQLaFFe8pe5DV7TEVf6seVz7aYSsZu1fVTHN1GgXXNVsgml</t>
  </si>
  <si>
    <t>Shashi Nakel</t>
  </si>
  <si>
    <t>https://www.facebook.com/shashi.nakel.9</t>
  </si>
  <si>
    <t>ZmVlZGJhY2s6MTQzNjg5MDgxMTEzMzQ0MV80Mzc4OTkwNTk1Njc5OTMz</t>
  </si>
  <si>
    <t>Royal Smoothie For Weight Loss</t>
  </si>
  <si>
    <t>Shashi Rani Tiwari</t>
  </si>
  <si>
    <t>https://www.facebook.com/shashirani.tiwari.8</t>
  </si>
  <si>
    <t>Homemade Pakora At Home</t>
  </si>
  <si>
    <t>https://www.facebook.com/shashirani.tiwari.4</t>
  </si>
  <si>
    <t>https://www.facebook.com/nishamadhulika/videos/2305194566678546/?comment_id=4378990595679933</t>
  </si>
  <si>
    <t>Traditional Indian Breakfast</t>
  </si>
  <si>
    <t>https://www.facebook.com/shashirani.tiwari.3</t>
  </si>
  <si>
    <t>https://www.facebook.com/shashirani.tiwari.9</t>
  </si>
  <si>
    <t>Crispy Milkshake For Weekend</t>
  </si>
  <si>
    <t>https://www.facebook.com/shashirani.tiwari.13</t>
  </si>
  <si>
    <t>Fresh Veg Biryani Recipe</t>
  </si>
  <si>
    <t>https://www.facebook.com/shashirani.tiwari.12</t>
  </si>
  <si>
    <t>https://www.facebook.com/shashirani.tiwari.11</t>
  </si>
  <si>
    <t>Street Style Dosa Made Easy</t>
  </si>
  <si>
    <t>https://www.facebook.com/shashirani.tiwari.14</t>
  </si>
  <si>
    <t>Royal Dal Tadka At Home</t>
  </si>
  <si>
    <t>https://www.facebook.com/shashirani.tiwari.10</t>
  </si>
  <si>
    <t>https://www.facebook.com/shashirani.tiwari.5</t>
  </si>
  <si>
    <t>Quick Hakka Noodles Tips</t>
  </si>
  <si>
    <t>https://www.facebook.com/shashirani.tiwari.7</t>
  </si>
  <si>
    <t>Spicy Salad Bowl For Weekend</t>
  </si>
  <si>
    <t>https://www.facebook.com/shashirani.tiwari.6</t>
  </si>
  <si>
    <t>https://www.facebook.com/CookingShooking/videos/1903219186929431/?comment_id=656876040690661</t>
  </si>
  <si>
    <t>ZmVlZGJhY2s6MTM4MTY0NTcxMDIwMDYyOV82NTY4NzYwNDA2OTA2NjE=</t>
  </si>
  <si>
    <t>pfbid02GsgtTWgS8w73XTYkL9BEhFAsEwo7XwfBR65hsadaHrRWbEuK2vRnadyakgGqQC8Ql</t>
  </si>
  <si>
    <t>Shashi Sharma</t>
  </si>
  <si>
    <t>https://www.facebook.com/people/Shashi-Sharma/pfbid02GsgtTWgS8w73XTYkL9BEhFAsEwo7XwfBR65hsadaHrRWbEuK2vRnadyakgGqQC8Ql/</t>
  </si>
  <si>
    <t>https://www.facebook.com/reel/794520616967952/?comment_id=741626515622891</t>
  </si>
  <si>
    <t>ZmVlZGJhY2s6MTQwNDMxMzAzNDYwMDU2M183NDE2MjY1MTU2MjI4OTE=</t>
  </si>
  <si>
    <t>pfbid02YEJCfWBcqBxrxNYNNAS2iLjeuscJyTGpbj7xMdSZvUZmWJP4KtfphvqiqMvd3Ph6l</t>
  </si>
  <si>
    <t>Shashi Shashi</t>
  </si>
  <si>
    <t>https://www.facebook.com/people/Shashi-Shashi/pfbid02YEJCfWBcqBxrxNYNNAS2iLjeuscJyTGpbj7xMdSZvUZmWJP4KtfphvqiqMvd3Ph6l/</t>
  </si>
  <si>
    <t>https://www.facebook.com/groups/184829799506087/posts/1370659134256475/?comment_id=1370740514248337&amp;u=109</t>
  </si>
  <si>
    <t>https://www.facebook.com/groups/184829799506087?u=109</t>
  </si>
  <si>
    <t>ZmVlZGJhY2s6MTM3MDY1OTEzNDI1NjQ3NV8xMzcwNzQwNTE0MjQ40109</t>
  </si>
  <si>
    <t>Y29tbWVudDoxMzcwNjU5MTM0MjU2NDc1XzEzNzA3NDA1MTQyNDgz0109</t>
  </si>
  <si>
    <t>pfbid02riqyQKQ73ZjfE3brgW4TExN1xyzCw2tukgMSf6ErTGAgz26kFsctiCzzCALiajEql_109</t>
  </si>
  <si>
    <t>Shashi_10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09</t>
  </si>
  <si>
    <t>https://www.facebook.com/people/creater/61585427821991/?u=109</t>
  </si>
  <si>
    <t>Hello Friends.!! This group is created for all the Food lovers.. You can share your talent here with everyone and grow yourself. You can ask anything or... (var 109)</t>
  </si>
  <si>
    <t>https://www.facebook.com/groups/184829799506087/posts/1370659134256475/?comment_id=1370740514248337&amp;u=1093</t>
  </si>
  <si>
    <t>https://www.facebook.com/groups/184829799506087?u=1093</t>
  </si>
  <si>
    <t>ZmVlZGJhY2s6MTM3MDY1OTEzNDI1NjQ3NV8xMzcwNzQwNTE0MjQ41093</t>
  </si>
  <si>
    <t>Y29tbWVudDoxMzcwNjU5MTM0MjU2NDc1XzEzNzA3NDA1MTQyNDgz1093</t>
  </si>
  <si>
    <t>pfbid02riqyQKQ73ZjfE3brgW4TExN1xyzCw2tukgMSf6ErTGAgz26kFsctiCzzCALiajEql_1093</t>
  </si>
  <si>
    <t>Shashi_109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093</t>
  </si>
  <si>
    <t>https://www.facebook.com/people/creater/61585427821991/?u=1093</t>
  </si>
  <si>
    <t>Hello Friends.!! This group is created for all the Food lovers.. You can share your talent here with everyone and grow yourself. You can ask anything or... (var 1093)</t>
  </si>
  <si>
    <t>https://www.facebook.com/groups/184829799506087/posts/1370659134256475/?comment_id=1370740514248337&amp;u=1257</t>
  </si>
  <si>
    <t>https://www.facebook.com/groups/184829799506087?u=1257</t>
  </si>
  <si>
    <t>ZmVlZGJhY2s6MTM3MDY1OTEzNDI1NjQ3NV8xMzcwNzQwNTE0MjQ41257</t>
  </si>
  <si>
    <t>Y29tbWVudDoxMzcwNjU5MTM0MjU2NDc1XzEzNzA3NDA1MTQyNDgz1257</t>
  </si>
  <si>
    <t>pfbid02riqyQKQ73ZjfE3brgW4TExN1xyzCw2tukgMSf6ErTGAgz26kFsctiCzzCALiajEql_1257</t>
  </si>
  <si>
    <t>Shashi_125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257</t>
  </si>
  <si>
    <t>https://www.facebook.com/people/creater/61585427821991/?u=1257</t>
  </si>
  <si>
    <t>Hello Friends.!! This group is created for all the Food lovers.. You can share your talent here with everyone and grow yourself. You can ask anything or... (var 1257)</t>
  </si>
  <si>
    <t>https://www.facebook.com/groups/184829799506087/posts/1370659134256475/?comment_id=1370740514248337&amp;u=1421</t>
  </si>
  <si>
    <t>https://www.facebook.com/groups/184829799506087?u=1421</t>
  </si>
  <si>
    <t>ZmVlZGJhY2s6MTM3MDY1OTEzNDI1NjQ3NV8xMzcwNzQwNTE0MjQ41421</t>
  </si>
  <si>
    <t>Y29tbWVudDoxMzcwNjU5MTM0MjU2NDc1XzEzNzA3NDA1MTQyNDgz1421</t>
  </si>
  <si>
    <t>pfbid02riqyQKQ73ZjfE3brgW4TExN1xyzCw2tukgMSf6ErTGAgz26kFsctiCzzCALiajEql_1421</t>
  </si>
  <si>
    <t>Shashi_142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421</t>
  </si>
  <si>
    <t>https://www.facebook.com/people/creater/61585427821991/?u=1421</t>
  </si>
  <si>
    <t>Hello Friends.!! This group is created for all the Food lovers.. You can share your talent here with everyone and grow yourself. You can ask anything or... (var 1421)</t>
  </si>
  <si>
    <t>https://www.facebook.com/groups/184829799506087/posts/1370659134256475/?comment_id=1370740514248337&amp;u=1585</t>
  </si>
  <si>
    <t>https://www.facebook.com/groups/184829799506087?u=1585</t>
  </si>
  <si>
    <t>ZmVlZGJhY2s6MTM3MDY1OTEzNDI1NjQ3NV8xMzcwNzQwNTE0MjQ41585</t>
  </si>
  <si>
    <t>Y29tbWVudDoxMzcwNjU5MTM0MjU2NDc1XzEzNzA3NDA1MTQyNDgz1585</t>
  </si>
  <si>
    <t>pfbid02riqyQKQ73ZjfE3brgW4TExN1xyzCw2tukgMSf6ErTGAgz26kFsctiCzzCALiajEql_1585</t>
  </si>
  <si>
    <t>Shashi_158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585</t>
  </si>
  <si>
    <t>https://www.facebook.com/people/creater/61585427821991/?u=1585</t>
  </si>
  <si>
    <t>Hello Friends.!! This group is created for all the Food lovers.. You can share your talent here with everyone and grow yourself. You can ask anything or... (var 1585)</t>
  </si>
  <si>
    <t>https://www.facebook.com/groups/184829799506087/posts/1370659134256475/?comment_id=1370740514248337&amp;u=1749</t>
  </si>
  <si>
    <t>https://www.facebook.com/groups/184829799506087?u=1749</t>
  </si>
  <si>
    <t>ZmVlZGJhY2s6MTM3MDY1OTEzNDI1NjQ3NV8xMzcwNzQwNTE0MjQ41749</t>
  </si>
  <si>
    <t>Y29tbWVudDoxMzcwNjU5MTM0MjU2NDc1XzEzNzA3NDA1MTQyNDgz1749</t>
  </si>
  <si>
    <t>pfbid02riqyQKQ73ZjfE3brgW4TExN1xyzCw2tukgMSf6ErTGAgz26kFsctiCzzCALiajEql_1749</t>
  </si>
  <si>
    <t>Shashi_174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749</t>
  </si>
  <si>
    <t>https://www.facebook.com/people/creater/61585427821991/?u=1749</t>
  </si>
  <si>
    <t>Hello Friends.!! This group is created for all the Food lovers.. You can share your talent here with everyone and grow yourself. You can ask anything or... (var 1749)</t>
  </si>
  <si>
    <t>https://www.facebook.com/groups/184829799506087/posts/1370659134256475/?comment_id=1370740514248337&amp;u=1913</t>
  </si>
  <si>
    <t>https://www.facebook.com/groups/184829799506087?u=1913</t>
  </si>
  <si>
    <t>ZmVlZGJhY2s6MTM3MDY1OTEzNDI1NjQ3NV8xMzcwNzQwNTE0MjQ41913</t>
  </si>
  <si>
    <t>Y29tbWVudDoxMzcwNjU5MTM0MjU2NDc1XzEzNzA3NDA1MTQyNDgz1913</t>
  </si>
  <si>
    <t>pfbid02riqyQKQ73ZjfE3brgW4TExN1xyzCw2tukgMSf6ErTGAgz26kFsctiCzzCALiajEql_1913</t>
  </si>
  <si>
    <t>Shashi_191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913</t>
  </si>
  <si>
    <t>https://www.facebook.com/people/creater/61585427821991/?u=1913</t>
  </si>
  <si>
    <t>Hello Friends.!! This group is created for all the Food lovers.. You can share your talent here with everyone and grow yourself. You can ask anything or... (var 1913)</t>
  </si>
  <si>
    <t>https://www.facebook.com/groups/184829799506087/posts/1370659134256475/?comment_id=1370740514248337&amp;u=2077</t>
  </si>
  <si>
    <t>https://www.facebook.com/groups/184829799506087?u=2077</t>
  </si>
  <si>
    <t>ZmVlZGJhY2s6MTM3MDY1OTEzNDI1NjQ3NV8xMzcwNzQwNTE0MjQ42077</t>
  </si>
  <si>
    <t>Y29tbWVudDoxMzcwNjU5MTM0MjU2NDc1XzEzNzA3NDA1MTQyNDgz2077</t>
  </si>
  <si>
    <t>pfbid02riqyQKQ73ZjfE3brgW4TExN1xyzCw2tukgMSf6ErTGAgz26kFsctiCzzCALiajEql_2077</t>
  </si>
  <si>
    <t>Shashi_207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077</t>
  </si>
  <si>
    <t>https://www.facebook.com/people/creater/61585427821991/?u=2077</t>
  </si>
  <si>
    <t>Hello Friends.!! This group is created for all the Food lovers.. You can share your talent here with everyone and grow yourself. You can ask anything or... (var 2077)</t>
  </si>
  <si>
    <t>https://www.facebook.com/groups/184829799506087/posts/1370659134256475/?comment_id=1370740514248337&amp;u=2241</t>
  </si>
  <si>
    <t>https://www.facebook.com/groups/184829799506087?u=2241</t>
  </si>
  <si>
    <t>ZmVlZGJhY2s6MTM3MDY1OTEzNDI1NjQ3NV8xMzcwNzQwNTE0MjQ42241</t>
  </si>
  <si>
    <t>Y29tbWVudDoxMzcwNjU5MTM0MjU2NDc1XzEzNzA3NDA1MTQyNDgz2241</t>
  </si>
  <si>
    <t>pfbid02riqyQKQ73ZjfE3brgW4TExN1xyzCw2tukgMSf6ErTGAgz26kFsctiCzzCALiajEql_2241</t>
  </si>
  <si>
    <t>Shashi_224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241</t>
  </si>
  <si>
    <t>https://www.facebook.com/people/creater/61585427821991/?u=2241</t>
  </si>
  <si>
    <t>Hello Friends.!! This group is created for all the Food lovers.. You can share your talent here with everyone and grow yourself. You can ask anything or... (var 2241)</t>
  </si>
  <si>
    <t>https://www.facebook.com/groups/184829799506087/posts/1370659134256475/?comment_id=1370740514248337&amp;u=2405</t>
  </si>
  <si>
    <t>https://www.facebook.com/groups/184829799506087?u=2405</t>
  </si>
  <si>
    <t>ZmVlZGJhY2s6MTM3MDY1OTEzNDI1NjQ3NV8xMzcwNzQwNTE0MjQ42405</t>
  </si>
  <si>
    <t>Y29tbWVudDoxMzcwNjU5MTM0MjU2NDc1XzEzNzA3NDA1MTQyNDgz2405</t>
  </si>
  <si>
    <t>pfbid02riqyQKQ73ZjfE3brgW4TExN1xyzCw2tukgMSf6ErTGAgz26kFsctiCzzCALiajEql_2405</t>
  </si>
  <si>
    <t>Shashi_240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405</t>
  </si>
  <si>
    <t>https://www.facebook.com/people/creater/61585427821991/?u=2405</t>
  </si>
  <si>
    <t>Hello Friends.!! This group is created for all the Food lovers.. You can share your talent here with everyone and grow yourself. You can ask anything or... (var 2405)</t>
  </si>
  <si>
    <t>https://www.facebook.com/groups/184829799506087/posts/1370659134256475/?comment_id=1370740514248337&amp;u=2569</t>
  </si>
  <si>
    <t>https://www.facebook.com/groups/184829799506087?u=2569</t>
  </si>
  <si>
    <t>ZmVlZGJhY2s6MTM3MDY1OTEzNDI1NjQ3NV8xMzcwNzQwNTE0MjQ42569</t>
  </si>
  <si>
    <t>Y29tbWVudDoxMzcwNjU5MTM0MjU2NDc1XzEzNzA3NDA1MTQyNDgz2569</t>
  </si>
  <si>
    <t>pfbid02riqyQKQ73ZjfE3brgW4TExN1xyzCw2tukgMSf6ErTGAgz26kFsctiCzzCALiajEql_2569</t>
  </si>
  <si>
    <t>Shashi_256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569</t>
  </si>
  <si>
    <t>https://www.facebook.com/people/creater/61585427821991/?u=2569</t>
  </si>
  <si>
    <t>Hello Friends.!! This group is created for all the Food lovers.. You can share your talent here with everyone and grow yourself. You can ask anything or... (var 2569)</t>
  </si>
  <si>
    <t>https://www.facebook.com/groups/184829799506087/posts/1370659134256475/?comment_id=1370740514248337&amp;u=273</t>
  </si>
  <si>
    <t>https://www.facebook.com/groups/184829799506087?u=273</t>
  </si>
  <si>
    <t>ZmVlZGJhY2s6MTM3MDY1OTEzNDI1NjQ3NV8xMzcwNzQwNTE0MjQ40273</t>
  </si>
  <si>
    <t>Y29tbWVudDoxMzcwNjU5MTM0MjU2NDc1XzEzNzA3NDA1MTQyNDgz0273</t>
  </si>
  <si>
    <t>pfbid02riqyQKQ73ZjfE3brgW4TExN1xyzCw2tukgMSf6ErTGAgz26kFsctiCzzCALiajEql_273</t>
  </si>
  <si>
    <t>Shashi_27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73</t>
  </si>
  <si>
    <t>https://www.facebook.com/people/creater/61585427821991/?u=273</t>
  </si>
  <si>
    <t>Hello Friends.!! This group is created for all the Food lovers.. You can share your talent here with everyone and grow yourself. You can ask anything or... (var 273)</t>
  </si>
  <si>
    <t>https://www.facebook.com/groups/184829799506087/posts/1370659134256475/?comment_id=1370740514248337&amp;u=2733</t>
  </si>
  <si>
    <t>https://www.facebook.com/groups/184829799506087?u=2733</t>
  </si>
  <si>
    <t>ZmVlZGJhY2s6MTM3MDY1OTEzNDI1NjQ3NV8xMzcwNzQwNTE0MjQ42733</t>
  </si>
  <si>
    <t>Y29tbWVudDoxMzcwNjU5MTM0MjU2NDc1XzEzNzA3NDA1MTQyNDgz2733</t>
  </si>
  <si>
    <t>pfbid02riqyQKQ73ZjfE3brgW4TExN1xyzCw2tukgMSf6ErTGAgz26kFsctiCzzCALiajEql_2733</t>
  </si>
  <si>
    <t>Shashi_273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733</t>
  </si>
  <si>
    <t>https://www.facebook.com/people/creater/61585427821991/?u=2733</t>
  </si>
  <si>
    <t>Hello Friends.!! This group is created for all the Food lovers.. You can share your talent here with everyone and grow yourself. You can ask anything or... (var 2733)</t>
  </si>
  <si>
    <t>https://www.facebook.com/groups/184829799506087/posts/1370659134256475/?comment_id=1370740514248337&amp;u=2897</t>
  </si>
  <si>
    <t>https://www.facebook.com/groups/184829799506087?u=2897</t>
  </si>
  <si>
    <t>ZmVlZGJhY2s6MTM3MDY1OTEzNDI1NjQ3NV8xMzcwNzQwNTE0MjQ42897</t>
  </si>
  <si>
    <t>Y29tbWVudDoxMzcwNjU5MTM0MjU2NDc1XzEzNzA3NDA1MTQyNDgz2897</t>
  </si>
  <si>
    <t>pfbid02riqyQKQ73ZjfE3brgW4TExN1xyzCw2tukgMSf6ErTGAgz26kFsctiCzzCALiajEql_2897</t>
  </si>
  <si>
    <t>Shashi_289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897</t>
  </si>
  <si>
    <t>https://www.facebook.com/people/creater/61585427821991/?u=2897</t>
  </si>
  <si>
    <t>Hello Friends.!! This group is created for all the Food lovers.. You can share your talent here with everyone and grow yourself. You can ask anything or... (var 2897)</t>
  </si>
  <si>
    <t>https://www.facebook.com/groups/184829799506087/posts/1370659134256475/?comment_id=1370740514248337&amp;u=3061</t>
  </si>
  <si>
    <t>https://www.facebook.com/groups/184829799506087?u=3061</t>
  </si>
  <si>
    <t>ZmVlZGJhY2s6MTM3MDY1OTEzNDI1NjQ3NV8xMzcwNzQwNTE0MjQ43061</t>
  </si>
  <si>
    <t>Y29tbWVudDoxMzcwNjU5MTM0MjU2NDc1XzEzNzA3NDA1MTQyNDgz3061</t>
  </si>
  <si>
    <t>pfbid02riqyQKQ73ZjfE3brgW4TExN1xyzCw2tukgMSf6ErTGAgz26kFsctiCzzCALiajEql_3061</t>
  </si>
  <si>
    <t>Shashi_306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061</t>
  </si>
  <si>
    <t>https://www.facebook.com/people/creater/61585427821991/?u=3061</t>
  </si>
  <si>
    <t>Hello Friends.!! This group is created for all the Food lovers.. You can share your talent here with everyone and grow yourself. You can ask anything or... (var 3061)</t>
  </si>
  <si>
    <t>https://www.facebook.com/groups/184829799506087/posts/1370659134256475/?comment_id=1370740514248337&amp;u=3225</t>
  </si>
  <si>
    <t>https://www.facebook.com/groups/184829799506087?u=3225</t>
  </si>
  <si>
    <t>ZmVlZGJhY2s6MTM3MDY1OTEzNDI1NjQ3NV8xMzcwNzQwNTE0MjQ43225</t>
  </si>
  <si>
    <t>Y29tbWVudDoxMzcwNjU5MTM0MjU2NDc1XzEzNzA3NDA1MTQyNDgz3225</t>
  </si>
  <si>
    <t>pfbid02riqyQKQ73ZjfE3brgW4TExN1xyzCw2tukgMSf6ErTGAgz26kFsctiCzzCALiajEql_3225</t>
  </si>
  <si>
    <t>Shashi_322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225</t>
  </si>
  <si>
    <t>https://www.facebook.com/people/creater/61585427821991/?u=3225</t>
  </si>
  <si>
    <t>Hello Friends.!! This group is created for all the Food lovers.. You can share your talent here with everyone and grow yourself. You can ask anything or... (var 3225)</t>
  </si>
  <si>
    <t>https://www.facebook.com/groups/184829799506087/posts/1370659134256475/?comment_id=1370740514248337&amp;u=3389</t>
  </si>
  <si>
    <t>https://www.facebook.com/groups/184829799506087?u=3389</t>
  </si>
  <si>
    <t>ZmVlZGJhY2s6MTM3MDY1OTEzNDI1NjQ3NV8xMzcwNzQwNTE0MjQ43389</t>
  </si>
  <si>
    <t>Y29tbWVudDoxMzcwNjU5MTM0MjU2NDc1XzEzNzA3NDA1MTQyNDgz3389</t>
  </si>
  <si>
    <t>pfbid02riqyQKQ73ZjfE3brgW4TExN1xyzCw2tukgMSf6ErTGAgz26kFsctiCzzCALiajEql_3389</t>
  </si>
  <si>
    <t>Shashi_338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389</t>
  </si>
  <si>
    <t>https://www.facebook.com/people/creater/61585427821991/?u=3389</t>
  </si>
  <si>
    <t>Hello Friends.!! This group is created for all the Food lovers.. You can share your talent here with everyone and grow yourself. You can ask anything or... (var 3389)</t>
  </si>
  <si>
    <t>https://www.facebook.com/groups/184829799506087/posts/1370659134256475/?comment_id=1370740514248337&amp;u=3553</t>
  </si>
  <si>
    <t>https://www.facebook.com/groups/184829799506087?u=3553</t>
  </si>
  <si>
    <t>ZmVlZGJhY2s6MTM3MDY1OTEzNDI1NjQ3NV8xMzcwNzQwNTE0MjQ43553</t>
  </si>
  <si>
    <t>Y29tbWVudDoxMzcwNjU5MTM0MjU2NDc1XzEzNzA3NDA1MTQyNDgz3553</t>
  </si>
  <si>
    <t>pfbid02riqyQKQ73ZjfE3brgW4TExN1xyzCw2tukgMSf6ErTGAgz26kFsctiCzzCALiajEql_3553</t>
  </si>
  <si>
    <t>Shashi_355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553</t>
  </si>
  <si>
    <t>https://www.facebook.com/people/creater/61585427821991/?u=3553</t>
  </si>
  <si>
    <t>Hello Friends.!! This group is created for all the Food lovers.. You can share your talent here with everyone and grow yourself. You can ask anything or... (var 3553)</t>
  </si>
  <si>
    <t>https://www.facebook.com/groups/184829799506087/posts/1370659134256475/?comment_id=1370740514248337&amp;u=3717</t>
  </si>
  <si>
    <t>https://www.facebook.com/groups/184829799506087?u=3717</t>
  </si>
  <si>
    <t>ZmVlZGJhY2s6MTM3MDY1OTEzNDI1NjQ3NV8xMzcwNzQwNTE0MjQ43717</t>
  </si>
  <si>
    <t>Y29tbWVudDoxMzcwNjU5MTM0MjU2NDc1XzEzNzA3NDA1MTQyNDgz3717</t>
  </si>
  <si>
    <t>pfbid02riqyQKQ73ZjfE3brgW4TExN1xyzCw2tukgMSf6ErTGAgz26kFsctiCzzCALiajEql_3717</t>
  </si>
  <si>
    <t>Shashi_371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717</t>
  </si>
  <si>
    <t>https://www.facebook.com/people/creater/61585427821991/?u=3717</t>
  </si>
  <si>
    <t>Hello Friends.!! This group is created for all the Food lovers.. You can share your talent here with everyone and grow yourself. You can ask anything or... (var 3717)</t>
  </si>
  <si>
    <t>https://www.facebook.com/groups/184829799506087/posts/1370659134256475/?comment_id=1370740514248337&amp;u=3881</t>
  </si>
  <si>
    <t>https://www.facebook.com/groups/184829799506087?u=3881</t>
  </si>
  <si>
    <t>ZmVlZGJhY2s6MTM3MDY1OTEzNDI1NjQ3NV8xMzcwNzQwNTE0MjQ43881</t>
  </si>
  <si>
    <t>Y29tbWVudDoxMzcwNjU5MTM0MjU2NDc1XzEzNzA3NDA1MTQyNDgz3881</t>
  </si>
  <si>
    <t>pfbid02riqyQKQ73ZjfE3brgW4TExN1xyzCw2tukgMSf6ErTGAgz26kFsctiCzzCALiajEql_3881</t>
  </si>
  <si>
    <t>Shashi_388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881</t>
  </si>
  <si>
    <t>https://www.facebook.com/people/creater/61585427821991/?u=3881</t>
  </si>
  <si>
    <t>Hello Friends.!! This group is created for all the Food lovers.. You can share your talent here with everyone and grow yourself. You can ask anything or... (var 3881)</t>
  </si>
  <si>
    <t>https://www.facebook.com/groups/184829799506087/posts/1370659134256475/?comment_id=1370740514248337&amp;u=4045</t>
  </si>
  <si>
    <t>https://www.facebook.com/groups/184829799506087?u=4045</t>
  </si>
  <si>
    <t>ZmVlZGJhY2s6MTM3MDY1OTEzNDI1NjQ3NV8xMzcwNzQwNTE0MjQ44045</t>
  </si>
  <si>
    <t>Y29tbWVudDoxMzcwNjU5MTM0MjU2NDc1XzEzNzA3NDA1MTQyNDgz4045</t>
  </si>
  <si>
    <t>pfbid02riqyQKQ73ZjfE3brgW4TExN1xyzCw2tukgMSf6ErTGAgz26kFsctiCzzCALiajEql_4045</t>
  </si>
  <si>
    <t>Shashi_404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045</t>
  </si>
  <si>
    <t>https://www.facebook.com/people/creater/61585427821991/?u=4045</t>
  </si>
  <si>
    <t>Hello Friends.!! This group is created for all the Food lovers.. You can share your talent here with everyone and grow yourself. You can ask anything or... (var 4045)</t>
  </si>
  <si>
    <t>https://www.facebook.com/groups/184829799506087/posts/1370659134256475/?comment_id=1370740514248337&amp;u=4209</t>
  </si>
  <si>
    <t>https://www.facebook.com/groups/184829799506087?u=4209</t>
  </si>
  <si>
    <t>ZmVlZGJhY2s6MTM3MDY1OTEzNDI1NjQ3NV8xMzcwNzQwNTE0MjQ44209</t>
  </si>
  <si>
    <t>Y29tbWVudDoxMzcwNjU5MTM0MjU2NDc1XzEzNzA3NDA1MTQyNDgz4209</t>
  </si>
  <si>
    <t>pfbid02riqyQKQ73ZjfE3brgW4TExN1xyzCw2tukgMSf6ErTGAgz26kFsctiCzzCALiajEql_4209</t>
  </si>
  <si>
    <t>Shashi_420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209</t>
  </si>
  <si>
    <t>https://www.facebook.com/people/creater/61585427821991/?u=4209</t>
  </si>
  <si>
    <t>Hello Friends.!! This group is created for all the Food lovers.. You can share your talent here with everyone and grow yourself. You can ask anything or... (var 4209)</t>
  </si>
  <si>
    <t>https://www.facebook.com/groups/184829799506087/posts/1370659134256475/?comment_id=1370740514248337&amp;u=437</t>
  </si>
  <si>
    <t>https://www.facebook.com/groups/184829799506087?u=437</t>
  </si>
  <si>
    <t>ZmVlZGJhY2s6MTM3MDY1OTEzNDI1NjQ3NV8xMzcwNzQwNTE0MjQ40437</t>
  </si>
  <si>
    <t>Y29tbWVudDoxMzcwNjU5MTM0MjU2NDc1XzEzNzA3NDA1MTQyNDgz0437</t>
  </si>
  <si>
    <t>pfbid02riqyQKQ73ZjfE3brgW4TExN1xyzCw2tukgMSf6ErTGAgz26kFsctiCzzCALiajEql_437</t>
  </si>
  <si>
    <t>Shashi_43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37</t>
  </si>
  <si>
    <t>https://www.facebook.com/people/creater/61585427821991/?u=437</t>
  </si>
  <si>
    <t>Hello Friends.!! This group is created for all the Food lovers.. You can share your talent here with everyone and grow yourself. You can ask anything or... (var 437)</t>
  </si>
  <si>
    <t>https://www.facebook.com/groups/184829799506087/posts/1370659134256475/?comment_id=1370740514248337&amp;u=4373</t>
  </si>
  <si>
    <t>https://www.facebook.com/groups/184829799506087?u=4373</t>
  </si>
  <si>
    <t>ZmVlZGJhY2s6MTM3MDY1OTEzNDI1NjQ3NV8xMzcwNzQwNTE0MjQ44373</t>
  </si>
  <si>
    <t>Y29tbWVudDoxMzcwNjU5MTM0MjU2NDc1XzEzNzA3NDA1MTQyNDgz4373</t>
  </si>
  <si>
    <t>pfbid02riqyQKQ73ZjfE3brgW4TExN1xyzCw2tukgMSf6ErTGAgz26kFsctiCzzCALiajEql_4373</t>
  </si>
  <si>
    <t>Shashi_437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373</t>
  </si>
  <si>
    <t>https://www.facebook.com/people/creater/61585427821991/?u=4373</t>
  </si>
  <si>
    <t>Hello Friends.!! This group is created for all the Food lovers.. You can share your talent here with everyone and grow yourself. You can ask anything or... (var 4373)</t>
  </si>
  <si>
    <t>https://www.facebook.com/groups/184829799506087/posts/1370659134256475/?comment_id=1370740514248337&amp;u=4537</t>
  </si>
  <si>
    <t>https://www.facebook.com/groups/184829799506087?u=4537</t>
  </si>
  <si>
    <t>ZmVlZGJhY2s6MTM3MDY1OTEzNDI1NjQ3NV8xMzcwNzQwNTE0MjQ44537</t>
  </si>
  <si>
    <t>Y29tbWVudDoxMzcwNjU5MTM0MjU2NDc1XzEzNzA3NDA1MTQyNDgz4537</t>
  </si>
  <si>
    <t>pfbid02riqyQKQ73ZjfE3brgW4TExN1xyzCw2tukgMSf6ErTGAgz26kFsctiCzzCALiajEql_4537</t>
  </si>
  <si>
    <t>Shashi_453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537</t>
  </si>
  <si>
    <t>https://www.facebook.com/people/creater/61585427821991/?u=4537</t>
  </si>
  <si>
    <t>Hello Friends.!! This group is created for all the Food lovers.. You can share your talent here with everyone and grow yourself. You can ask anything or... (var 4537)</t>
  </si>
  <si>
    <t>https://www.facebook.com/groups/184829799506087/posts/1370659134256475/?comment_id=1370740514248337&amp;u=4701</t>
  </si>
  <si>
    <t>https://www.facebook.com/groups/184829799506087?u=4701</t>
  </si>
  <si>
    <t>ZmVlZGJhY2s6MTM3MDY1OTEzNDI1NjQ3NV8xMzcwNzQwNTE0MjQ44701</t>
  </si>
  <si>
    <t>Y29tbWVudDoxMzcwNjU5MTM0MjU2NDc1XzEzNzA3NDA1MTQyNDgz4701</t>
  </si>
  <si>
    <t>pfbid02riqyQKQ73ZjfE3brgW4TExN1xyzCw2tukgMSf6ErTGAgz26kFsctiCzzCALiajEql_4701</t>
  </si>
  <si>
    <t>Shashi_470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701</t>
  </si>
  <si>
    <t>https://www.facebook.com/people/creater/61585427821991/?u=4701</t>
  </si>
  <si>
    <t>Hello Friends.!! This group is created for all the Food lovers.. You can share your talent here with everyone and grow yourself. You can ask anything or... (var 4701)</t>
  </si>
  <si>
    <t>https://www.facebook.com/groups/184829799506087/posts/1370659134256475/?comment_id=1370740514248337&amp;u=4865</t>
  </si>
  <si>
    <t>https://www.facebook.com/groups/184829799506087?u=4865</t>
  </si>
  <si>
    <t>ZmVlZGJhY2s6MTM3MDY1OTEzNDI1NjQ3NV8xMzcwNzQwNTE0MjQ44865</t>
  </si>
  <si>
    <t>Y29tbWVudDoxMzcwNjU5MTM0MjU2NDc1XzEzNzA3NDA1MTQyNDgz4865</t>
  </si>
  <si>
    <t>pfbid02riqyQKQ73ZjfE3brgW4TExN1xyzCw2tukgMSf6ErTGAgz26kFsctiCzzCALiajEql_4865</t>
  </si>
  <si>
    <t>Shashi_486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865</t>
  </si>
  <si>
    <t>https://www.facebook.com/people/creater/61585427821991/?u=4865</t>
  </si>
  <si>
    <t>Hello Friends.!! This group is created for all the Food lovers.. You can share your talent here with everyone and grow yourself. You can ask anything or... (var 4865)</t>
  </si>
  <si>
    <t>https://www.facebook.com/groups/184829799506087/posts/1370659134256475/?comment_id=1370740514248337&amp;u=5029</t>
  </si>
  <si>
    <t>https://www.facebook.com/groups/184829799506087?u=5029</t>
  </si>
  <si>
    <t>ZmVlZGJhY2s6MTM3MDY1OTEzNDI1NjQ3NV8xMzcwNzQwNTE0MjQ45029</t>
  </si>
  <si>
    <t>Y29tbWVudDoxMzcwNjU5MTM0MjU2NDc1XzEzNzA3NDA1MTQyNDgz5029</t>
  </si>
  <si>
    <t>pfbid02riqyQKQ73ZjfE3brgW4TExN1xyzCw2tukgMSf6ErTGAgz26kFsctiCzzCALiajEql_5029</t>
  </si>
  <si>
    <t>Shashi_502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029</t>
  </si>
  <si>
    <t>https://www.facebook.com/people/creater/61585427821991/?u=5029</t>
  </si>
  <si>
    <t>Hello Friends.!! This group is created for all the Food lovers.. You can share your talent here with everyone and grow yourself. You can ask anything or... (var 5029)</t>
  </si>
  <si>
    <t>https://www.facebook.com/groups/184829799506087/posts/1370659134256475/?comment_id=1370740514248337&amp;u=5193</t>
  </si>
  <si>
    <t>https://www.facebook.com/groups/184829799506087?u=5193</t>
  </si>
  <si>
    <t>ZmVlZGJhY2s6MTM3MDY1OTEzNDI1NjQ3NV8xMzcwNzQwNTE0MjQ45193</t>
  </si>
  <si>
    <t>Y29tbWVudDoxMzcwNjU5MTM0MjU2NDc1XzEzNzA3NDA1MTQyNDgz5193</t>
  </si>
  <si>
    <t>pfbid02riqyQKQ73ZjfE3brgW4TExN1xyzCw2tukgMSf6ErTGAgz26kFsctiCzzCALiajEql_5193</t>
  </si>
  <si>
    <t>Shashi_519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193</t>
  </si>
  <si>
    <t>https://www.facebook.com/people/creater/61585427821991/?u=5193</t>
  </si>
  <si>
    <t>Hello Friends.!! This group is created for all the Food lovers.. You can share your talent here with everyone and grow yourself. You can ask anything or... (var 5193)</t>
  </si>
  <si>
    <t>https://www.facebook.com/groups/184829799506087/posts/1370659134256475/?comment_id=1370740514248337&amp;u=5357</t>
  </si>
  <si>
    <t>https://www.facebook.com/groups/184829799506087?u=5357</t>
  </si>
  <si>
    <t>ZmVlZGJhY2s6MTM3MDY1OTEzNDI1NjQ3NV8xMzcwNzQwNTE0MjQ45357</t>
  </si>
  <si>
    <t>Y29tbWVudDoxMzcwNjU5MTM0MjU2NDc1XzEzNzA3NDA1MTQyNDgz5357</t>
  </si>
  <si>
    <t>pfbid02riqyQKQ73ZjfE3brgW4TExN1xyzCw2tukgMSf6ErTGAgz26kFsctiCzzCALiajEql_5357</t>
  </si>
  <si>
    <t>Shashi_535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357</t>
  </si>
  <si>
    <t>https://www.facebook.com/people/creater/61585427821991/?u=5357</t>
  </si>
  <si>
    <t>Hello Friends.!! This group is created for all the Food lovers.. You can share your talent here with everyone and grow yourself. You can ask anything or... (var 5357)</t>
  </si>
  <si>
    <t>https://www.facebook.com/groups/184829799506087/posts/1370659134256475/?comment_id=1370740514248337&amp;u=601</t>
  </si>
  <si>
    <t>https://www.facebook.com/groups/184829799506087?u=601</t>
  </si>
  <si>
    <t>ZmVlZGJhY2s6MTM3MDY1OTEzNDI1NjQ3NV8xMzcwNzQwNTE0MjQ40601</t>
  </si>
  <si>
    <t>Y29tbWVudDoxMzcwNjU5MTM0MjU2NDc1XzEzNzA3NDA1MTQyNDgz0601</t>
  </si>
  <si>
    <t>pfbid02riqyQKQ73ZjfE3brgW4TExN1xyzCw2tukgMSf6ErTGAgz26kFsctiCzzCALiajEql_601</t>
  </si>
  <si>
    <t>Shashi_60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601</t>
  </si>
  <si>
    <t>https://www.facebook.com/people/creater/61585427821991/?u=601</t>
  </si>
  <si>
    <t>Hello Friends.!! This group is created for all the Food lovers.. You can share your talent here with everyone and grow yourself. You can ask anything or... (var 601)</t>
  </si>
  <si>
    <t>https://www.facebook.com/groups/184829799506087/posts/1370659134256475/?comment_id=1370740514248337&amp;u=765</t>
  </si>
  <si>
    <t>https://www.facebook.com/groups/184829799506087?u=765</t>
  </si>
  <si>
    <t>ZmVlZGJhY2s6MTM3MDY1OTEzNDI1NjQ3NV8xMzcwNzQwNTE0MjQ40765</t>
  </si>
  <si>
    <t>Y29tbWVudDoxMzcwNjU5MTM0MjU2NDc1XzEzNzA3NDA1MTQyNDgz0765</t>
  </si>
  <si>
    <t>pfbid02riqyQKQ73ZjfE3brgW4TExN1xyzCw2tukgMSf6ErTGAgz26kFsctiCzzCALiajEql_765</t>
  </si>
  <si>
    <t>Shashi_76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765</t>
  </si>
  <si>
    <t>https://www.facebook.com/people/creater/61585427821991/?u=765</t>
  </si>
  <si>
    <t>Hello Friends.!! This group is created for all the Food lovers.. You can share your talent here with everyone and grow yourself. You can ask anything or... (var 765)</t>
  </si>
  <si>
    <t>https://www.facebook.com/groups/184829799506087/posts/1370659134256475/?comment_id=1370740514248337&amp;u=929</t>
  </si>
  <si>
    <t>https://www.facebook.com/groups/184829799506087?u=929</t>
  </si>
  <si>
    <t>ZmVlZGJhY2s6MTM3MDY1OTEzNDI1NjQ3NV8xMzcwNzQwNTE0MjQ40929</t>
  </si>
  <si>
    <t>Y29tbWVudDoxMzcwNjU5MTM0MjU2NDc1XzEzNzA3NDA1MTQyNDgz0929</t>
  </si>
  <si>
    <t>pfbid02riqyQKQ73ZjfE3brgW4TExN1xyzCw2tukgMSf6ErTGAgz26kFsctiCzzCALiajEql_929</t>
  </si>
  <si>
    <t>Shashi_92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929</t>
  </si>
  <si>
    <t>https://www.facebook.com/people/creater/61585427821991/?u=929</t>
  </si>
  <si>
    <t>Hello Friends.!! This group is created for all the Food lovers.. You can share your talent here with everyone and grow yourself. You can ask anything or... (var 929)</t>
  </si>
  <si>
    <t>https://www.facebook.com/reel/1150144456630390/?comment_id=825159160255671</t>
  </si>
  <si>
    <t>ZmVlZGJhY2s6MTM3MTE1NjEwNzcwMzMzMF84MjUxNTkxNjAyNTU2NzE=</t>
  </si>
  <si>
    <t>pfbid0EsbqBUVfuvbtKAYs6pzBVQhEPwY3UkB4VRYKaiRWyKNBcn95UzNuFaJwTf4EsEzql</t>
  </si>
  <si>
    <t>Shashika Peeris</t>
  </si>
  <si>
    <t>https://www.facebook.com/shashika.peeris.9</t>
  </si>
  <si>
    <t>https://www.facebook.com/reel/991978377324392/?comment_id=1557029078897781</t>
  </si>
  <si>
    <t>ZmVlZGJhY2s6MTUwNTk0NjI4NDIyMTI1N18xNTU3MDI5MDc4ODk3Nzgx</t>
  </si>
  <si>
    <t>Y29tbWVudDoxNTA1OTQ2Mjg0MjIxMjU3XzE1NTcwMjkwNzg4OTc3ODE=</t>
  </si>
  <si>
    <t>pfbid02dx5PKW9dhWWTXQcXR6bewyGFYZBvKqX4czJPo7JjHKYdTafoqGyhbBYxFFm53vsgl</t>
  </si>
  <si>
    <t>Shashikala Desai</t>
  </si>
  <si>
    <t>https://scontent.flas1-1.fna.fbcdn.net/v/t39.30808-1/434649903_2767080286788604_1253235609427766560_n.jpg?stp=cp0_dst-jpg_s32x32_tt6&amp;_nc_cat=104&amp;ccb=1-7&amp;_nc_sid=e99d92&amp;_nc_ohc=ZwizmoVblucQ7kNvwH3C6-b&amp;_nc_oc=Adn0msIQ2CCaTUDJuXu-NMAHGDAbLBpLGrFwO8L4ypgS0dj0OLtksPM4bX5mbQPn0zY&amp;_nc_zt=24&amp;_nc_ht=scontent.flas1-1.fna&amp;_nc_gid=a04LfWS2Ifo7SyItXqomZA&amp;oh=00_AfqplfkgGtBXaNWE7SLdBDo4MviqtEu25204SbUtINeaMw&amp;oe=69741059</t>
  </si>
  <si>
    <t>https://www.facebook.com/shashikala.desai.94</t>
  </si>
  <si>
    <t>https://www.facebook.com/CookingShooking/videos/1951775225381508/?comment_id=3247136955447548</t>
  </si>
  <si>
    <t>ZmVlZGJhY2s6MTQwMTMwOTk2ODIzNDIwM18zMjQ3MTM2OTU1NDQ3NTQ4</t>
  </si>
  <si>
    <t>pfbid0S4Jsc5yrax7ZGsJtC3fPkcKwA92ykdHjp7tHVyp6h8iBfuqFgEjEfALThhxNfffgl</t>
  </si>
  <si>
    <t>Shashikala Sali Situt</t>
  </si>
  <si>
    <t>https://www.facebook.com/shashikala.situt</t>
  </si>
  <si>
    <t>Thank you for recipe</t>
  </si>
  <si>
    <t>pfbid02VJ9YFkJkS5vxEDy8Q8PXHwhu5fmGBowCDjm6GqwbSeEDj7fTgSpwbxEitvybuPfml</t>
  </si>
  <si>
    <t>https://www.facebook.com/CookingShooking/videos/1341801704381388/?comment_id=1994668124436226</t>
  </si>
  <si>
    <t>ZmVlZGJhY2s6MTQyOTI3MjAxODc3MTMzMV8xOTk0NjY4MTI0NDM2MjI2</t>
  </si>
  <si>
    <t>pfbid05hy1gtSncJaviQCfojB2qXmz7HcFvctcrfpXfiqZ3QTdbz3m6ShfKkqrXwZiS6Pvl</t>
  </si>
  <si>
    <t>Shashikala Thimmegowda</t>
  </si>
  <si>
    <t>https://www.facebook.com/shashikala.thimmegowda.7</t>
  </si>
  <si>
    <t>What's that butter paper link please</t>
  </si>
  <si>
    <t>https://www.facebook.com/reel/1768705110769694/?comment_id=2107732553318980</t>
  </si>
  <si>
    <t>ZmVlZGJhY2s6MTQzMjA1OTIxODI4NjM2OF8yMTA3NzMyNTUzMzE4OTgw</t>
  </si>
  <si>
    <t>Shasim Kichen</t>
  </si>
  <si>
    <t>https://www.facebook.com/people/Shasim-Kichen/61584237382417/</t>
  </si>
  <si>
    <t>ZmVlZGJhY2s6MTQzODM5MTg5MDk4MzMzM185MDIyNzY3MDU2MzI4OTc=</t>
  </si>
  <si>
    <t>Best Pancakes For Breakfast</t>
  </si>
  <si>
    <t>Shaswati Guha</t>
  </si>
  <si>
    <t>https://www.facebook.com/shaswati.guha</t>
  </si>
  <si>
    <t>Delicious Spring Rolls Special</t>
  </si>
  <si>
    <t>Healthy Fish Fry For Party</t>
  </si>
  <si>
    <t>Tasty Kheer Recipe</t>
  </si>
  <si>
    <t>Delicious Rasgulla Step by Step</t>
  </si>
  <si>
    <t>Quick Fish Fry Like Restaurant Style</t>
  </si>
  <si>
    <t>https://www.facebook.com/nishamadhulika/videos/4131138767146620/?comment_id=902276705632897</t>
  </si>
  <si>
    <t>Ultimate Burger Special</t>
  </si>
  <si>
    <t>Creamy White Sauce Pasta</t>
  </si>
  <si>
    <t>Tasty Aloo Tikki Tips</t>
  </si>
  <si>
    <t>https://www.facebook.com/reel/1648538289468505/?comment_id=864857336326535</t>
  </si>
  <si>
    <t>ZmVlZGJhY2s6MTQzNDg0MTM0MTY0Mjc1M184NjQ4NTczMzYzMjY1MzU=</t>
  </si>
  <si>
    <t>Y29tbWVudDoxNDM0ODQxMzQxNjQyNzUzXzg2NDg1NzMzNjMyNjUzNQ==</t>
  </si>
  <si>
    <t>61567100430323</t>
  </si>
  <si>
    <t>Shathe Vlog's</t>
  </si>
  <si>
    <t>https://scontent-mia3-1.xx.fbcdn.net/v/t39.30808-1/499914582_122163518846570014_581826190176058882_n.jpg?stp=cp0_dst-jpg_s32x32_tt6&amp;_nc_cat=111&amp;ccb=1-7&amp;_nc_sid=2d3e12&amp;_nc_ohc=1HhkxpZP9UYQ7kNvwFPqCAc&amp;_nc_oc=Admom7TlP6wJcAKVVwGCLKBZ21vdFaPLK7r4fV7mxhY_yphHHCTY4B7nQTqF9ptehhA&amp;_nc_zt=24&amp;_nc_ht=scontent-mia3-1.xx&amp;_nc_gid=HSUXJYr7WdltnNih7bw20w&amp;oh=00_AfoKfpVoIEGNfTwcx7-vbdBJL0z_hePYU4y_2Oi177t0Pw&amp;oe=6973EABA</t>
  </si>
  <si>
    <t>https://www.facebook.com/people/Shathe-Vlogs/61567100430323/</t>
  </si>
  <si>
    <t>দারুণ রেসিপি 👌👌👌</t>
  </si>
  <si>
    <t>https://www.facebook.com/reel/890971063438843/?comment_id=2444481456052552</t>
  </si>
  <si>
    <t>ZmVlZGJhY2s6OTAwMzcwODAyNTIwMTc5XzI0NDQ0ODE0NTYwNTI1NTI=</t>
  </si>
  <si>
    <t>Y29tbWVudDo5MDAzNzA4MDI1MjAxNzlfMjQ0NDQ4MTQ1NjA1MjU1Mg==</t>
  </si>
  <si>
    <t>pfbid01NzsxWazLcJ9mab3RvG3ntPnzoUmtmsvDYQ2GvkBKcnLehPpa2AdUzxoGhAEhJS3l</t>
  </si>
  <si>
    <t>Shaukat Ali Khan</t>
  </si>
  <si>
    <t>https://scontent-lga3-1.xx.fbcdn.net/v/t39.30808-1/480542506_9223693054387043_5936910958312630023_n.jpg?stp=c0.0.188.188a_cp0_dst-jpg_s32x32_tt6&amp;_nc_cat=103&amp;ccb=1-7&amp;_nc_sid=e99d92&amp;_nc_ohc=aFRmFU8Q98QQ7kNvwFP4o1k&amp;_nc_oc=Adlj6qW_RSm3G75VuQlD4zuusZmXebA9KrawSNXqIfJOP11pk2hX_BakgQv85TH7yBc&amp;_nc_zt=24&amp;_nc_ht=scontent-lga3-1.xx&amp;_nc_gid=VQ2p6fQBMNom0TN4yKKGWA&amp;oh=00_AfqJ0xSP095RZw6dwjY5dQ8fmoBWMQvpGIQHRMTLkkndbw&amp;oe=6974120E</t>
  </si>
  <si>
    <t>https://www.facebook.com/shaukatali.khan.505</t>
  </si>
  <si>
    <t>Very dirty. 
Look at the water tins rusted
Ni hygiene at all.</t>
  </si>
  <si>
    <t>https://www.facebook.com/FoodReviewClub/posts/pfbid02mnWA5vMmCmikp4TFyeT9Aebuo89esXWtX5111v4ibc2RJbycawypra3dVuDTX68cl?comment_id=1554211482298984</t>
  </si>
  <si>
    <t>100005217571164</t>
  </si>
  <si>
    <t>Shaun Atherley</t>
  </si>
  <si>
    <t>https://www.facebook.com/shaun.atherley</t>
  </si>
  <si>
    <t>Try Tesco's Finest, miles creamier.</t>
  </si>
  <si>
    <t>https://www.facebook.com/RateMyTakeaway/posts/pfbid02qZFXqs6LjBt21QxUFCk8JRQMv7ArPogJ1p54VMcSV8FYZLsocejTtMhmkE8ZbAXUl?comment_id=778282577943035</t>
  </si>
  <si>
    <t>pfbid0A8q3UoDoyKjfs3iy7ZnadNzD8AVgj6brZSnx5V6DSoP97qzojDzpyMXGd3X98hmkl</t>
  </si>
  <si>
    <t>Shaun Briggs</t>
  </si>
  <si>
    <t>https://www.facebook.com/people/Shaun-Briggs/pfbid0A8q3UoDoyKjfs3iy7ZnadNzD8AVgj6brZSnx5V6DSoP97qzojDzpyMXGd3X98hmkl/</t>
  </si>
  <si>
    <t>is that a bit of phlegm on the side</t>
  </si>
  <si>
    <t>https://www.facebook.com/reel/834872022861848/?comment_id=702727729226000</t>
  </si>
  <si>
    <t>ZmVlZGJhY2s6MTIyMTk1MTQ3NDIwMjkzNDk5XzcwMjcyNzcyOTIyNjAwMA==</t>
  </si>
  <si>
    <t>Y29tbWVudDoxMjIxOTUxNDc0MjAyOTM0OTlfNzAyNzI3NzI5MjI2MDAw</t>
  </si>
  <si>
    <t>pfbid0UZZ9FkfJbteTxJiT6mhQ4kZi8DLghuVAxRpeNGdtjV9tZyEX3y7qSxBNxbeCq8VQl</t>
  </si>
  <si>
    <t>Shaun Brusca</t>
  </si>
  <si>
    <t>https://scontent-lga3-1.xx.fbcdn.net/v/t39.30808-1/362227517_113961858434359_232704054097370996_n.jpg?stp=c0.0.820.820a_cp0_dst-jpg_s32x32_tt6&amp;_nc_cat=111&amp;ccb=1-7&amp;_nc_sid=e99d92&amp;_nc_ohc=EpYSlI0sOx4Q7kNvwH_W6AU&amp;_nc_oc=AdkizUszdO9rVJhwYWvhdYgP9zOgIdsXzXZc0aoFuxAMqllSgcyKO-y2Cpk8A-lww3c&amp;_nc_zt=24&amp;_nc_ht=scontent-lga3-1.xx&amp;_nc_gid=Ud3LR50Hx0JceJ_Iavx-xQ&amp;oh=00_AfreF4oY7C2NFWhRVK3EZIx9rKYkkYGMemu5DFDftS6cHA&amp;oe=69724FFF</t>
  </si>
  <si>
    <t>https://www.facebook.com/shaun.brusca.2025</t>
  </si>
  <si>
    <t>Joelle Drumm</t>
  </si>
  <si>
    <t>https://www.facebook.com/FoodReviewClub/posts/pfbid02mnWA5vMmCmikp4TFyeT9Aebuo89esXWtX5111v4ibc2RJbycawypra3dVuDTX68cl?comment_id=886910367398776</t>
  </si>
  <si>
    <t>pfbid02ijukeyK6BufgHu6Qydq4nWfayuEC8MrSAmtnDZ9P5TJiJ4tX1Sew9qRb3HNogL1nl</t>
  </si>
  <si>
    <t>Shaun Carway</t>
  </si>
  <si>
    <t>The Tesco Finest is Creamier</t>
  </si>
  <si>
    <t>https://www.facebook.com/reel/1652147605668781/?comment_id=2151897762237780</t>
  </si>
  <si>
    <t>pfbid02AFbhk97g6sWNUe7s1TPfdGHfsRaXLo7BoK3bqTQZttB3vq4WhgDdo5q72oqNY33El</t>
  </si>
  <si>
    <t>Shaun Endicott</t>
  </si>
  <si>
    <t>Tiffany Cope  can't wait to try this on Saturday</t>
  </si>
  <si>
    <t>https://www.facebook.com/FoodReviewClub/posts/pfbid0X76smuhqDwg3d1tpKqoArF25H4t8t2ntkeKnW6psBUz757VGGNMsqaaUePkwQHgVl?comment_id=879722411109529</t>
  </si>
  <si>
    <t>pfbid0eNeqQCytjNQGueeHynk1bj4P9Sv5FEUhyVSAEEnh9Xr2GEUZDtpMh5B727YhJXAul</t>
  </si>
  <si>
    <t>Shaun Gorman</t>
  </si>
  <si>
    <t>Kimberley Gorman Harriet Groucutt Jack Hadlington</t>
  </si>
  <si>
    <t>https://www.facebook.com/reel/1606272217385823/?comment_id=1170585995246025</t>
  </si>
  <si>
    <t>ZmVlZGJhY2s6MTQ0ODQ5Nzc5OTk3NTg0M18xMTcwNTg1OTk1MjQ2MDI1</t>
  </si>
  <si>
    <t>Shaun Shades</t>
  </si>
  <si>
    <t>https://www.facebook.com/shaun.dashaun.5</t>
  </si>
  <si>
    <t>Next time try to visit Spur or Ocean Basket!</t>
  </si>
  <si>
    <t>https://www.facebook.com/FoodReviewClub/posts/pfbid0MVFrQgX37SmWAz5xnTgFxeD59k6X2N5C5oJoHyHaUanQHSCkKHDXWCwCJzZ5Uuecl?comment_id=1051049596997602</t>
  </si>
  <si>
    <t>pfbid0S8txZ4xbFu8ipAYk1Bq9bRxVQAoiQj7M1GaYKxmWXPJ6DZRG2JnuXkwMwsopZBWql</t>
  </si>
  <si>
    <t>Shaun Stebbeds</t>
  </si>
  <si>
    <t>https://www.facebook.com/shaun.stebbeds.9</t>
  </si>
  <si>
    <t>BURWELL kebab</t>
  </si>
  <si>
    <t>https://www.facebook.com/FoodReviewClub/posts/pfbid0MVFrQgX37SmWAz5xnTgFxeD59k6X2N5C5oJoHyHaUanQHSCkKHDXWCwCJzZ5Uuecl?comment_id=1513944616462340</t>
  </si>
  <si>
    <t>Cakes are banging</t>
  </si>
  <si>
    <t>https://www.facebook.com/FoodReviewClub/posts/pfbid02mnWA5vMmCmikp4TFyeT9Aebuo89esXWtX5111v4ibc2RJbycawypra3dVuDTX68cl?comment_id=1206552654794411</t>
  </si>
  <si>
    <t>pfbid02SuTGhmdaSYfXHg6nQb4FGg88pZLy6aEFnTGSL8SR1kqz2fsUyQhL1MfNbzv23Fpzl</t>
  </si>
  <si>
    <t>Shaun Williams</t>
  </si>
  <si>
    <t>100%</t>
  </si>
  <si>
    <t>https://www.facebook.com/reel/1255025099721964/?comment_id=850534787479712</t>
  </si>
  <si>
    <t>pfbid04BWJBVUEni3N73jp4bgETJ79gVp1MirQSdLq6b1pv4gshKdo9wJYMTjPhVbvBFbwl</t>
  </si>
  <si>
    <t>Shauneice Alfreda Richardson</t>
  </si>
  <si>
    <t>https://www.facebook.com/accendecy.johnson</t>
  </si>
  <si>
    <t>Christiene got herpes why is she HANDLING food</t>
  </si>
  <si>
    <t>https://www.facebook.com/zomato/videos/339148244265193/?comment_id=6788538184505539</t>
  </si>
  <si>
    <t>ZmVlZGJhY2s6NjYyMDIyMDg1ODAwMzk0MF82Nzg4NTM4MTg0NTA1NTM5</t>
  </si>
  <si>
    <t>Y29tbWVudDo2NjIwMjIwODU4MDAzOTQwXzY3ODg1MzgxODQ1MDU1Mzk=</t>
  </si>
  <si>
    <t>pfbid022a8MoaSAZiYaFpzg8f6F48iEw3cbiY9VbAQDDRuj5u2wYMEi5zuCoMaMGbGA2JCGl</t>
  </si>
  <si>
    <t>Shaurya Dev Singh</t>
  </si>
  <si>
    <t>https://scontent-phx1-1.xx.fbcdn.net/v/t1.6435-1/198156697_787217655294272_4873120407770821491_n.jpg?stp=cp0_dst-jpg_s32x32_tt6&amp;_nc_cat=104&amp;ccb=1-7&amp;_nc_sid=e99d92&amp;_nc_ohc=iTHJPJAbIFMQ7kNvwGmYkKZ&amp;_nc_oc=AdkgBXYgSmapSBBVQr0E0m-0MvzbFu3UaYe6o4pQmTYFKq0Z8euFPy-bGu5qoXuVg5s&amp;_nc_zt=24&amp;_nc_ht=scontent-phx1-1.xx&amp;_nc_gid=j0hBdvnHWZBeCP9IVyG3dg&amp;oh=00_AfrfIy3uMwwDy3gSaH4lPSRxBGw2L9iCt4K9wyZQ16TJSA&amp;oe=6995A23F</t>
  </si>
  <si>
    <t>https://www.facebook.com/shaurya.devsingh.1</t>
  </si>
  <si>
    <t>Zomato you have taken the money and you will keep in your account for 3 days and don't deliver the order, PFB the screen shot I will sue you in a class action law suit I am gathering the information so I can sue you with 500 people petition minimum</t>
  </si>
  <si>
    <t>https://www.facebook.com/reel/3866884620252089/?comment_id=939808574597506</t>
  </si>
  <si>
    <t>ZmVlZGJhY2s6OTEzOTg2Njc3NTE3NzMwXzkzOTgwODU3NDU5NzUwNg==</t>
  </si>
  <si>
    <t>pfbid08RLT8kpXC1LuA4memutEHe9VPwfHB6c7yH29sn5ZhiEGYwgzwMbhHKWkAtoCawHsl</t>
  </si>
  <si>
    <t>Shaurya Shah</t>
  </si>
  <si>
    <t>https://www.facebook.com/people/Shaurya-Shah/pfbid08RLT8kpXC1LuA4memutEHe9VPwfHB6c7yH29sn5ZhiEGYwgzwMbhHKWkAtoCawHsl/</t>
  </si>
  <si>
    <t>200 ki sabji hotel me milti hai aalu matar ki mumbai me usme kitne aalu hote hai</t>
  </si>
  <si>
    <t>https://www.facebook.com/reel/3866884620252089/?comment_id=993823355960621</t>
  </si>
  <si>
    <t>ZmVlZGJhY2s6OTEzOTg2Njc3NTE3NzMwXzk5MzgyMzM1NTk2MDYyMQ==</t>
  </si>
  <si>
    <t>Chips me kitne aalu hote hai 10 rs ke</t>
  </si>
  <si>
    <t>https://www.facebook.com/reel/890971063438843/?comment_id=919010113790391</t>
  </si>
  <si>
    <t>ZmVlZGJhY2s6OTAwMzcwODAyNTIwMTc5XzkxOTAxMDExMzc5MDM5MQ==</t>
  </si>
  <si>
    <t>Y29tbWVudDo5MDAzNzA4MDI1MjAxNzlfOTE5MDEwMTEzNzkwMzkx</t>
  </si>
  <si>
    <t>pfbid0NRXkBXWDo9V7pVm7MzGHXgKS9nqSTNEMhcf6dKXKpHTvKtBSG3xvp6tDhQ3qoK7Cl</t>
  </si>
  <si>
    <t>Shavarr Williams</t>
  </si>
  <si>
    <t>https://scontent-lax3-1.xx.fbcdn.net/v/t39.30808-1/611162687_26095106476740192_6730610879356265936_n.jpg?stp=cp0_dst-jpg_s32x32_tt6&amp;_nc_cat=102&amp;ccb=1-7&amp;_nc_sid=e99d92&amp;_nc_ohc=j57k8GRUgbcQ7kNvwFxJzLZ&amp;_nc_oc=AdmQnux45anNvflnipqRTlDVW7q1nJHZhAYfqOYe9o63LInOCaciCTnlBBnGt1Zk3EY&amp;_nc_zt=24&amp;_nc_ht=scontent-lax3-1.xx&amp;_nc_gid=y0s7cxa9wo3TmjAY72OYaw&amp;oh=00_Afq-mtyFPgW-vpDY2azRhagN_KpK035mJYubXLGviR8Zfw&amp;oe=697412BA</t>
  </si>
  <si>
    <t>https://www.facebook.com/reel/25493094183674852/?comment_id=3316812358470541</t>
  </si>
  <si>
    <t>pfbid025xPzPjHC7o1jFbKhsGjEQMHg2jwZU6iQweCPR5Ujg5hyT7XXDNWfkGPHYyHR34Kl</t>
  </si>
  <si>
    <t>Shawake Khan</t>
  </si>
  <si>
    <t>https://www.facebook.com/mdshabaridkhan.shawake</t>
  </si>
  <si>
    <t>Hasibul Shanto  tui khujtesili</t>
  </si>
  <si>
    <t>https://www.facebook.com/reel/984819369918030/?comment_id=932926098471516</t>
  </si>
  <si>
    <t>100054598098365</t>
  </si>
  <si>
    <t>Shawn Bissonette</t>
  </si>
  <si>
    <t>https://www.facebook.com/shawn.bissonette.944</t>
  </si>
  <si>
    <t>“Australian lamb”</t>
  </si>
  <si>
    <t>https://www.facebook.com/reel/1606272217385823/?comment_id=1545707153421094</t>
  </si>
  <si>
    <t>ZmVlZGJhY2s6MTQ0ODQ5Nzc5OTk3NTg0M18xNTQ1NzA3MTUzNDIxMDk0</t>
  </si>
  <si>
    <t>Shawn Chris Rivera</t>
  </si>
  <si>
    <t>Is that beef ?</t>
  </si>
  <si>
    <t>https://www.facebook.com/humansofnewyork/posts/pfbid0BM3RvQit89NqhQo9jvjxomP3CUdsDbZ2EugQEZFmn6LtmzqAyoV99jHcKeWXwuDTl?comment_id=1321262191626145</t>
  </si>
  <si>
    <t>1475704678</t>
  </si>
  <si>
    <t>Shawn Donley</t>
  </si>
  <si>
    <t>https://www.facebook.com/humansofnewyork/posts/pfbid0BAtRdGT9JcKuZJKijZiYwDtXPo35qh2rnLH95H1wPbvCyncNx9Kaoq2JTp4EoLQEl?comment_id=1321262191626145</t>
  </si>
  <si>
    <t>https://www.facebook.com/humansofnewyork/posts/pfbid02EypeVA8xX3Y9qMoe5af5M6q9FtKk6sfdHCHMBydjqh4m11KdGBEo1YDBh5eyCHqbl?comment_id=1321262191626145</t>
  </si>
  <si>
    <t>https://www.facebook.com/wendys/posts/pfbid02bkkVTUxYFFCGvi4K8YD5zKH3KRKW7yvvPnaQtC6ANwYGzANMfmQ4WzdEWtwAYDC2l?comment_id=2424631377951887</t>
  </si>
  <si>
    <t>ZmVlZGJhY2s6MTMxNjIwNDY1Mzg4MDEyMl8yNDI0NjMxMzc3OTUxODg3</t>
  </si>
  <si>
    <t>Y29tbWVudDoxMzE2MjA0NjUzODgwMTIyXzI0MjQ2MzEzNzc5NTE4ODc=</t>
  </si>
  <si>
    <t>pfbid02A6sY8LT299mZGJF8rV3fxeNKdUiFJzL7NpqeQspsKxTXiFGRdVzCfiQQ9XhHcxn4l</t>
  </si>
  <si>
    <t>Shawn John Destruction</t>
  </si>
  <si>
    <t>https://scontent-atl3-3.xx.fbcdn.net/v/t39.30808-1/465174547_27807455968853026_5276041624783783984_n.jpg?stp=cp0_dst-jpg_s32x32_tt6&amp;_nc_cat=107&amp;ccb=1-7&amp;_nc_sid=e99d92&amp;_nc_ohc=pdXuI-2rOZgQ7kNvwH9jUWf&amp;_nc_oc=AdmeT7xsuARnpypMc1UQ1XkJxzRLmB1s7XpkNjmDHOfoRI9EZelgqyJ5fI-n7ew27rk&amp;_nc_zt=24&amp;_nc_ht=scontent-atl3-3.xx&amp;_nc_gid=TVcHSWcahAUqQZCwStO_3Q&amp;oh=00_AfvDGlfqEYCKqXn-Pi-DtzF2SOQqJFuG2rXRJs4N6jqBtQ&amp;oe=69927768</t>
  </si>
  <si>
    <t>https://www.facebook.com/shawnyhavok</t>
  </si>
  <si>
    <t>S'awesome plz</t>
  </si>
  <si>
    <t>https://www.facebook.com/wendys/posts/pfbid0vvqYbEgdRrwkYeYbeKRgpdQoCGbmz5qYfr2pqypNMcU4M6vHjk5tr8W4dYn1bC4El?comment_id=1461439445553039</t>
  </si>
  <si>
    <t>ZmVlZGJhY2s6MTMwOTM0MjUwNDU2NjMzN18xNDYxNDM5NDQ1NTUzMDM5</t>
  </si>
  <si>
    <t>Y29tbWVudDoxMzA5MzQyNTA0NTY2MzM3XzE0NjE0Mzk0NDU1NTMwMzk=</t>
  </si>
  <si>
    <t>1406327040</t>
  </si>
  <si>
    <t>Shawn Smith</t>
  </si>
  <si>
    <t>https://scontent-ord5-3.xx.fbcdn.net/v/t1.6435-1/66297477_10220437153704673_7588920918101983232_n.jpg?stp=cp0_dst-jpg_s32x32_tt6&amp;_nc_cat=106&amp;ccb=1-7&amp;_nc_sid=1d2534&amp;_nc_ohc=rUo1mRx9BCwQ7kNvwHKrP2O&amp;_nc_oc=AdnUQwOgk6DNxmqnXilylqvz5UPy_ziYeGKqLaDJTxf63ar5GNViP-hu4MPFIDnGslSX4lK-3s0ONwk-84alxlIo&amp;_nc_zt=24&amp;_nc_ht=scontent-ord5-3.xx&amp;_nc_gid=7i0I5aHtpQEaK3akE0FNRA&amp;oh=00_Afs5KRTJgw-tdhKItgfRvsOmyZsJ0G0ROLKiNIDNIOv6vA&amp;oe=69B425F0</t>
  </si>
  <si>
    <t>Bring back those fries</t>
  </si>
  <si>
    <t>https://www.facebook.com/wendys/posts/pfbid02bkkVTUxYFFCGvi4K8YD5zKH3KRKW7yvvPnaQtC6ANwYGzANMfmQ4WzdEWtwAYDC2l?comment_id=1053931643526147</t>
  </si>
  <si>
    <t>ZmVlZGJhY2s6MTMxNjIwNDY1Mzg4MDEyMl8xMDUzOTMxNjQzNTI2MTQ3</t>
  </si>
  <si>
    <t>Y29tbWVudDoxMzE2MjA0NjUzODgwMTIyXzEwNTM5MzE2NDM1MjYxNDc=</t>
  </si>
  <si>
    <t>1228225197</t>
  </si>
  <si>
    <t>Shawn Steele</t>
  </si>
  <si>
    <t>https://scontent-iad3-1.xx.fbcdn.net/v/t39.30808-1/515440486_10239329375272468_4124229712252218305_n.jpg?stp=cp0_dst-jpg_s32x32_tt6&amp;_nc_cat=104&amp;ccb=1-7&amp;_nc_sid=1d2534&amp;_nc_ohc=SPDO97OWfsMQ7kNvwE5H8pP&amp;_nc_oc=Adllsm4IplePnBzUYxG8ocb7CQaPxv5AV2ja4Mbeg7tGxhx36L_ND1EhBnmb58Q0U5M&amp;_nc_zt=24&amp;_nc_ht=scontent-iad3-1.xx&amp;_nc_gid=QDRv5slccjVF8RDyqs0QMg&amp;oh=00_Afvq0ggHdD41kJo8wUwl_acEH2NkBwqi5VWvtUzSu9TrfQ&amp;oe=699264DF</t>
  </si>
  <si>
    <t>where the honey mustard Wendz ?</t>
  </si>
  <si>
    <t>https://www.facebook.com/reel/928969492746726/?comment_id=1155033649729518</t>
  </si>
  <si>
    <t>pfbid0suDc2wMiJG8afMe2MoSB1N74FjpR3aoB6ipGWRHMwzzGnNbf7uGXTczL48jYX8eUl</t>
  </si>
  <si>
    <t>Shawn Stephenson</t>
  </si>
  <si>
    <t>https://www.facebook.com/shawn.stephenson.167</t>
  </si>
  <si>
    <t>The ole doo doo kitchen...</t>
  </si>
  <si>
    <t>https://www.facebook.com/RateMyPlateNow/posts/pfbid0Zio5vefta5FKV2vM8a21GCPaUFo55ipHYpaVaZUwLmDXj5aMJWx3eebhnxQZHasBl?comment_id=1203972121849790</t>
  </si>
  <si>
    <t>pfbid033T2FduztJuAgZY9esTdWHG5Z4Mbrtw5Em4FKFKrfGyoLGRt81SgPj9JQ6s4KF3qCl</t>
  </si>
  <si>
    <t>Shawn Thompson</t>
  </si>
  <si>
    <t>https://www.facebook.com/shawn.thompson.144181</t>
  </si>
  <si>
    <t>This is chineese ARE you chineese in what way is this? Did you put soy sauce on it.
  Cause I’m looking at poutine, not even good poutine!
 Enjoy your fries &amp; gravy</t>
  </si>
  <si>
    <t>https://www.facebook.com/reel/984819369918030/?comment_id=925217992426666</t>
  </si>
  <si>
    <t>pfbid0TriMZqWQ7Hvo2nUU1VQR4wjdiT4HqTVoatrTwcmuEwhaT1rG1zF9NrXEF8Z5tLApl</t>
  </si>
  <si>
    <t>Shawn Wright</t>
  </si>
  <si>
    <t>https://www.facebook.com/people/Shawn-Wright/pfbid0TriMZqWQ7Hvo2nUU1VQR4wjdiT4HqTVoatrTwcmuEwhaT1rG1zF9NrXEF8Z5tLApl/</t>
  </si>
  <si>
    <t>Everyone staring and laughing at guy with red head band.</t>
  </si>
  <si>
    <t>https://www.facebook.com/wendys/posts/pfbid02bkkVTUxYFFCGvi4K8YD5zKH3KRKW7yvvPnaQtC6ANwYGzANMfmQ4WzdEWtwAYDC2l?comment_id=830775609994275</t>
  </si>
  <si>
    <t>ZmVlZGJhY2s6MTMxNjIwNDY1Mzg4MDEyMl84MzA3NzU2MDk5OTQyNzU=</t>
  </si>
  <si>
    <t>Y29tbWVudDoxMzE2MjA0NjUzODgwMTIyXzgzMDc3NTYwOTk5NDI3NQ==</t>
  </si>
  <si>
    <t>pfbid02toYBwCgusE5zwPZ714jTgmc6vwoebWZGtpnVZx7irrEvxL8Hwoim1x6kBCqiXm1xl</t>
  </si>
  <si>
    <t>Shawn-Marie Kontz</t>
  </si>
  <si>
    <t>https://scontent-atl3-3.xx.fbcdn.net/v/t39.30808-1/608516356_25781638428140398_2298155932415459882_n.jpg?stp=cp6_dst-jpg_s32x32_tt6&amp;_nc_cat=110&amp;ccb=1-7&amp;_nc_sid=e99d92&amp;_nc_ohc=HxO2b7gz4iYQ7kNvwGQea2B&amp;_nc_oc=AdnzlXtg5X6hMSMmRwdEmXY400qfHZDahDH4N9N_W5_gH3DpWHtDdxTpARVJwOxa9OI&amp;_nc_zt=24&amp;_nc_ht=scontent-atl3-3.xx&amp;_nc_gid=2s8i718OcD01u_jIqzIROQ&amp;oh=00_AfucF2OJgue3ipYbqCXpH0s6rBO2HKlS8xLQM-D02s89SQ&amp;oe=69926AC6</t>
  </si>
  <si>
    <t>None, where is the sweet and sour.</t>
  </si>
  <si>
    <t>https://www.facebook.com/humansofnewyork/posts/pfbid0BAtRdGT9JcKuZJKijZiYwDtXPo35qh2rnLH95H1wPbvCyncNx9Kaoq2JTp4EoLQEl?comment_id=307704984476465</t>
  </si>
  <si>
    <t>pfbid02aQktjNVRotpKkzuXgY7UCGXCENqNsiQU6dU2HPR6j4qDkyzhXgyYExPokpACXxRjl</t>
  </si>
  <si>
    <t>Shawna Phillips</t>
  </si>
  <si>
    <t>https://www.facebook.com/reel/1204819457832365/?comment_id=1928851818006502</t>
  </si>
  <si>
    <t>100014797597848</t>
  </si>
  <si>
    <t>Shawna Shaw</t>
  </si>
  <si>
    <t>https://www.facebook.com/shawna.shaw.793202</t>
  </si>
  <si>
    <t>DeAndre Burkhalter</t>
  </si>
  <si>
    <t>https://www.facebook.com/reel/984819369918030/?comment_id=1158209771842018</t>
  </si>
  <si>
    <t>1463175059</t>
  </si>
  <si>
    <t>Shawna Watson</t>
  </si>
  <si>
    <t>https://www.facebook.com/shawna.watson3</t>
  </si>
  <si>
    <t>https://www.facebook.com/reel/1402107488217605/?comment_id=2111794076312717</t>
  </si>
  <si>
    <t>ZmVlZGJhY2s6ODYxMjM3MjAzMzUzMTUxXzIxMTE3OTQwNzYzMTI3MTc=</t>
  </si>
  <si>
    <t>Y29tbWVudDo4NjEyMzcyMDMzNTMxNTFfMjExMTc5NDA3NjMxMjcxNw==</t>
  </si>
  <si>
    <t>100054496117610</t>
  </si>
  <si>
    <t>Shawon And Anne's  Story</t>
  </si>
  <si>
    <t>https://scontent-hou1-1.xx.fbcdn.net/v/t39.30808-1/472715795_1105546927938501_2857272418123584524_n.jpg?stp=c0.0.752.752a_cp0_dst-jpg_s32x32_tt6&amp;_nc_cat=106&amp;ccb=1-7&amp;_nc_sid=2d3e12&amp;_nc_ohc=GJo9S4OiDHMQ7kNvwEvD3h-&amp;_nc_oc=AdmxHhpySxdcyg5l3NK15ZBtfinQwMGAziD4PCyvCLCukfSeU-P9oUjvWem42w9BIcg&amp;_nc_zt=24&amp;_nc_ht=scontent-hou1-1.xx&amp;_nc_gid=yh7sUNQgJi6K-68CLIaXZg&amp;oh=00_AfruoBqLwB5BjbTCu0LKIIqg4d5IzYcildvxVJ1WWBviFw&amp;oe=69753940</t>
  </si>
  <si>
    <t>https://www.facebook.com/Shawonandannesstory</t>
  </si>
  <si>
    <t>খুব মজার একটা ডিমের কোরমা বানালে আমার তো খুব পছন্দ</t>
  </si>
  <si>
    <t>https://www.facebook.com/CookingShooking/videos/1951775225381508/?comment_id=25581825581413748</t>
  </si>
  <si>
    <t>ZmVlZGJhY2s6MTQwMTMwOTk2ODIzNDIwM18yNTU4MTgyNTU4MTQxMzc0OA==</t>
  </si>
  <si>
    <t>100028489390496</t>
  </si>
  <si>
    <t>Shayar Jugnu</t>
  </si>
  <si>
    <t>https://www.facebook.com/jayantee.kharejugnu.7</t>
  </si>
  <si>
    <t>Shilpi Jain</t>
  </si>
  <si>
    <t>https://www.facebook.com/reel/1618226792946515/?comment_id=874088412228688</t>
  </si>
  <si>
    <t>ZmVlZGJhY2s6MTQwODc0MDc0MDgwNzM5MV84NzQwODg0MTIyMjg2ODg=</t>
  </si>
  <si>
    <t>Shayla Yeovonne</t>
  </si>
  <si>
    <t xml:space="preserve">Michael </t>
  </si>
  <si>
    <t>https://www.facebook.com/reel/1255025099721964/?comment_id=2610117669347827</t>
  </si>
  <si>
    <t>pfbid035GjftPfRTFgnQQaerxYReznceek7sC6TmWs2kWYRd6yoj6Att4Zca6m6ZQ5A3JGul</t>
  </si>
  <si>
    <t>Shayna Jade</t>
  </si>
  <si>
    <t>Joe Bedrock</t>
  </si>
  <si>
    <t>https://www.facebook.com/ashusdelicacies/posts/pfbid03659UfQfjT9P8JiJXpPhA4zVBTcCNRAsdcpj3DsrEQ1e3hLN7FBCMCoD7A6JfqyKNl?comment_id=1220701993491181</t>
  </si>
  <si>
    <t>ZmVlZGJhY2s6MTMzMTEzMzg0NTY5NTYzNF8xMjIwNzAxOTkzNDkxMTgx</t>
  </si>
  <si>
    <t>Y29tbWVudDoxMzMxMTMzODQ1Njk1NjM0XzEyMjA3MDE5OTM0OTExODE=</t>
  </si>
  <si>
    <t>pfbid0ehm2ArPF81ZzUwqymHRiGS35tMzkx8iMY2LN9ZhxSbEE9EuWshUn1EPYdnqfwrEwl</t>
  </si>
  <si>
    <t>Shazia Naim Memon</t>
  </si>
  <si>
    <t>https://scontent-iad3-2.xx.fbcdn.net/v/t1.6435-1/166029367_539031760829532_4813157319956021383_n.jpg?stp=cp0_dst-jpg_s32x32_tt6&amp;_nc_cat=105&amp;ccb=1-7&amp;_nc_sid=e99d92&amp;_nc_ohc=K7V9zheO4JIQ7kNvwF7ax7y&amp;_nc_oc=AdkEBUynHxA22D0KAjOyl6Je5bJuuTYNEQdl7Epo6UE_B9wH-s5Tl9KiyPbGCLF7NK4&amp;_nc_zt=24&amp;_nc_ht=scontent-iad3-2.xx&amp;_nc_gid=tC5kJ42Gbrhw0YtFQ5yPfg&amp;oh=00_AfqlTo8KGo_HfQPtsS2ZGMNexFV7lYfeBI5EHK9QPbrDTQ&amp;oe=6991BF06</t>
  </si>
  <si>
    <t>https://www.facebook.com/shazianaim.memon</t>
  </si>
  <si>
    <t>Yummy 
Send me recipe plz</t>
  </si>
  <si>
    <t>https://www.facebook.com/ashusdelicacies/posts/pfbid022MMHT6mdnaWqvgyBWKy1jEs6V5Q4zwLYN9CP71zHHqUkUZoEDi6PXrHcwsErDUTsl?comment_id=1220701993491181</t>
  </si>
  <si>
    <t>pfbid02iP3j4P3L9uRKArTLHyrC55kuUBuNjnRsjbtYLwEUvgBVfmKoKXJ4YdmeFLX1Jbdfl</t>
  </si>
  <si>
    <t>https://scontent-atl3-2.xx.fbcdn.net/v/t1.6435-1/166029367_539031760829532_4813157319956021383_n.jpg?stp=cp0_dst-jpg_s32x32_tt6&amp;_nc_cat=105&amp;ccb=1-7&amp;_nc_sid=e99d92&amp;_nc_ohc=pYokoCVxGB0Q7kNvwEuo0Kg&amp;_nc_oc=AdlPybQtKjmGnfrmJZVqM3xyM4IXC4F8wifiFX2vdkC9aEMzLlaIzu5bhn4FTGmjFYg&amp;_nc_zt=24&amp;_nc_ht=scontent-atl3-2.xx&amp;_nc_gid=rwVjdb_vkp-gM_Og6mnxHA&amp;oh=00_AfoNG7VHdZCHPsJj6mOqsax1K1TkxbmcRWulzAEoM6dGmA&amp;oe=69957B46</t>
  </si>
  <si>
    <t>ZmVlZGJhY2s6MTQzNzYxMjI5MTA2MTI5M185MTMxOTc2NDEyNzMyNTg=</t>
  </si>
  <si>
    <t>Shazia Naz</t>
  </si>
  <si>
    <t>https://www.facebook.com/shazia.naz.545405</t>
  </si>
  <si>
    <t>https://www.facebook.com/shazia.naz.545410</t>
  </si>
  <si>
    <t>Traditional Fish Fry For Dinner</t>
  </si>
  <si>
    <t>https://www.facebook.com/shazia.naz.545409</t>
  </si>
  <si>
    <t>Easy Gulab Jamun Tips</t>
  </si>
  <si>
    <t>https://www.facebook.com/shazia.naz.545412</t>
  </si>
  <si>
    <t>Best Tacos Special</t>
  </si>
  <si>
    <t>https://www.facebook.com/shazia.naz.545404</t>
  </si>
  <si>
    <t>https://www.facebook.com/shazia.naz.545413</t>
  </si>
  <si>
    <t>Authentic Butter Chicken For Lunch</t>
  </si>
  <si>
    <t>https://www.facebook.com/shazia.naz.545406</t>
  </si>
  <si>
    <t>Street Style Rajma Chawal At Home</t>
  </si>
  <si>
    <t>https://www.facebook.com/shazia.naz.545411</t>
  </si>
  <si>
    <t>https://www.facebook.com/nishamadhulika/videos/2341911136323997/?comment_id=913197641273258</t>
  </si>
  <si>
    <t>Delicious Rasgulla For Weekend</t>
  </si>
  <si>
    <t>https://www.facebook.com/shazia.naz.545402</t>
  </si>
  <si>
    <t>Easy Tacos For Lunch</t>
  </si>
  <si>
    <t>https://www.facebook.com/shazia.naz.545407</t>
  </si>
  <si>
    <t>Crispy Paneer Tikka For Lunch</t>
  </si>
  <si>
    <t>https://www.facebook.com/shazia.naz.545408</t>
  </si>
  <si>
    <t>https://www.facebook.com/shazia.naz.545403</t>
  </si>
  <si>
    <t>https://www.facebook.com/CookingShooking/videos/1341801704381388/?comment_id=2721242114875957</t>
  </si>
  <si>
    <t>ZmVlZGJhY2s6MTQyOTI3MjAxODc3MTMzMV8yNzIxMjQyMTE0ODc1OTU3</t>
  </si>
  <si>
    <t>pfbid07KZQkaFeDt8fvxUaG4Rt1FsiAcLzbyfPQaVjt1h959h9mpV7vwMaCMAU5s6PJmUKl</t>
  </si>
  <si>
    <t>Shazia Siddiqui</t>
  </si>
  <si>
    <t>https://www.facebook.com/shaziasiddiqui01</t>
  </si>
  <si>
    <t>https://www.facebook.com/reel/1347424196848864/?comment_id=1493627108399804</t>
  </si>
  <si>
    <t>ZmVlZGJhY2s6MTM5ODUyNTgyNDk2NjM1OF8xNDkzNjI3MTA4Mzk5ODA0</t>
  </si>
  <si>
    <t>pfbid0iqUqDJ4f8KQumbJHMHhNanazNhpC8YqzCrRkQx8T6uWNcv7ZEREGHs5MdaDQN6QDl</t>
  </si>
  <si>
    <t>Shbha Biswas</t>
  </si>
  <si>
    <t>https://www.facebook.com/shbha.biswas</t>
  </si>
  <si>
    <t>খুব ভালো হেবি খেতে পারলে বেশ হতো</t>
  </si>
  <si>
    <t>Y29tbWVudDoxMzk4NTI1ODI0OTY2MzU4XzE0OTM2MjcxMDgzOTk4MDQ=</t>
  </si>
  <si>
    <t>pfbid0iszKY5JfmNV3WhECC1kC8U15tAY62XukT3tHAnpW2bqBnrHvsnhzkX8YAYeXkWBql</t>
  </si>
  <si>
    <t>https://scontent-hou1-1.xx.fbcdn.net/v/t39.30808-1/616395257_122293943084019964_3421558285826104955_n.jpg?stp=cp0_dst-jpg_s32x32_tt6&amp;_nc_cat=110&amp;ccb=1-7&amp;_nc_sid=e99d92&amp;_nc_ohc=Emu13MAJyoMQ7kNvwG18aj9&amp;_nc_oc=AdltwfS5oa9TpVfOgHjPmCDHjld-92MzDe5JZCHFNe8fgHR7ngIxeQydDJcyHTFF6nM&amp;_nc_zt=24&amp;_nc_ht=scontent-hou1-1.xx&amp;_nc_gid=2TDnjyuZoExctuze_Y2zjg&amp;oh=00_AfqWjGPNiY31bKDwVNVbtdGarJqUG86yShRX1EDBr6WyNA&amp;oe=6972C949</t>
  </si>
  <si>
    <t>https://www.facebook.com/Outsider.buzz/videos/2436207126458847/?comment_id=305726688273515</t>
  </si>
  <si>
    <t>pfbid0iUQLLBQ9x9fNd4SyCtTs6oC9qw4cru9BdmFA3Am88B9WBBiWDkypGpNEjgp7C6pTl</t>
  </si>
  <si>
    <t>She Ena</t>
  </si>
  <si>
    <t>https://www.facebook.com/marieshayne.alvarez</t>
  </si>
  <si>
    <t>Mir Akash</t>
  </si>
  <si>
    <t>https://www.facebook.com/reel/1402107488217605/?comment_id=1092157179649674</t>
  </si>
  <si>
    <t>ZmVlZGJhY2s6ODYxMjM3MjAzMzUzMTUxXzEwOTIxNTcxNzk2NDk2NzQ=</t>
  </si>
  <si>
    <t>Y29tbWVudDo4NjEyMzcyMDMzNTMxNTFfMTA5MjE1NzE3OTY0OTY3NA==</t>
  </si>
  <si>
    <t>61581392467791</t>
  </si>
  <si>
    <t>Sheba Zakia Sultana</t>
  </si>
  <si>
    <t>https://scontent-mia3-2.xx.fbcdn.net/v/t39.30808-1/556946148_122098454925046415_3303056516531123779_n.jpg?stp=cp0_dst-jpg_s32x32_tt6&amp;_nc_cat=107&amp;ccb=1-7&amp;_nc_sid=2d3e12&amp;_nc_ohc=gTbW-fwRChEQ7kNvwEGHZxC&amp;_nc_oc=AdmAIw8CJuIN4aZdxpGCa8gZwhSpGoyw826xY1qz92iYwoVtyAPg-bMvSdrAgOXDcN8&amp;_nc_zt=24&amp;_nc_ht=scontent-mia3-2.xx&amp;_nc_gid=PIwapt6l460hcged42yiIA&amp;oh=00_AfoxgFiC-AfiM16-emDTPZ0pvi3oqSUPWYoV8rlMDSvUeg&amp;oe=69755156</t>
  </si>
  <si>
    <t>https://www.facebook.com/people/Sheba-Zakia-Sultana/61581392467791/</t>
  </si>
  <si>
    <t>Absolutely right 🌿🍂</t>
  </si>
  <si>
    <t>https://www.facebook.com/reel/1939738359908673/?comment_id=1721892985449487</t>
  </si>
  <si>
    <t>100001004945502</t>
  </si>
  <si>
    <t>Shee Aceveda</t>
  </si>
  <si>
    <t>https://www.facebook.com/saceveda</t>
  </si>
  <si>
    <t>https://www.facebook.com/reel/1150144456630390/?comment_id=704769549307541</t>
  </si>
  <si>
    <t>ZmVlZGJhY2s6MTM3MTE1NjEwNzcwMzMzMF83MDQ3Njk1NDkzMDc1NDE=</t>
  </si>
  <si>
    <t>pfbid0Jg6Z4fJeHigepFTK85qWGJNnoUae4oq8LcWiWH6cZam3D2gGkC52ZcpX1k4znMQvl</t>
  </si>
  <si>
    <t>Sheeba</t>
  </si>
  <si>
    <t>https://www.facebook.com/sheeba.858522</t>
  </si>
  <si>
    <t>https://www.facebook.com/therealharryuppal/videos/1944649773120927/?comment_id=2100889544037689</t>
  </si>
  <si>
    <t>ZmVlZGJhY2s6MTUwNDY3OTY4MTY2NDc0NF8yMTAwODg5NTQ0MDM3Njg5</t>
  </si>
  <si>
    <t>Y29tbWVudDoxNTA0Njc5NjgxNjY0NzQ0XzIxMDA4ODk1NDQwMzc2ODk=</t>
  </si>
  <si>
    <t>pfbid0eypFBatWx1QGGPb6azEjcbzaHCEmTVQPVGStAqwerHYHTANyFhwWyZm4DSAevAnql</t>
  </si>
  <si>
    <t>Sheeba Alex</t>
  </si>
  <si>
    <t>https://scontent-lga3-2.xx.fbcdn.net/v/t1.30497-1/453178253_471506465671661_2781666950760530985_n.png?stp=cp0_dst-png_s32x32&amp;_nc_cat=1&amp;ccb=1-7&amp;_nc_sid=136b72&amp;_nc_ohc=W8tAyoz3dJEQ7kNvwGnEw_S&amp;_nc_oc=AdksfWToUG0eFXVxZ364JVZctv0YyLMWcF4ebuQrMQuXXdXGaXXSZJMMyGSNE6u8hTA&amp;_nc_zt=24&amp;_nc_ht=scontent-lga3-2.xx&amp;oh=00_AfpDtFeEXh98tJlugbPfmc8INbK30UTaRSUy0y93QORS4Q&amp;oe=69957E3A</t>
  </si>
  <si>
    <t>https://www.facebook.com/people/Sheeba-Alex/pfbid0eypFBatWx1QGGPb6azEjcbzaHCEmTVQPVGStAqwerHYHTANyFhwWyZm4DSAevAnql/</t>
  </si>
  <si>
    <t>🤔😕🙄🙄🙄</t>
  </si>
  <si>
    <t>https://www.facebook.com/reel/1150144456630390/?comment_id=2106024870224062</t>
  </si>
  <si>
    <t>ZmVlZGJhY2s6MTM3MTE1NjEwNzcwMzMzMF8yMTA2MDI0ODcwMjI0MDYy</t>
  </si>
  <si>
    <t>100015820246785</t>
  </si>
  <si>
    <t>Sheeba Mathew</t>
  </si>
  <si>
    <t>https://www.facebook.com/sheeba.mathew.940</t>
  </si>
  <si>
    <t>https://www.facebook.com/reel/718239597998396/?comment_id=1524857941961605</t>
  </si>
  <si>
    <t>ZmVlZGJhY2s6MTQxODU4NTk2NjI5MzY3N18xNTI0ODU3OTQxOTYxNjA1</t>
  </si>
  <si>
    <t>pfbid02aT4LAdDQaZFk9nZfdarFnxy7CbuZ2BSf2345Uy8iTqZE35CB5dFB97gr3ZkVY3pbl</t>
  </si>
  <si>
    <t>Sheeba Saramma</t>
  </si>
  <si>
    <t>https://www.facebook.com/sheeba.vimal.2025</t>
  </si>
  <si>
    <t>വയ് തുറന്നു സംസാരിക്കാൻ പറയാമോ</t>
  </si>
  <si>
    <t>https://www.facebook.com/reel/1157170299712950/?comment_id=1367677911412958</t>
  </si>
  <si>
    <t>ZmVlZGJhY2s6MTM3MTE2MDg2NzcwMjg1NF8xMzY3Njc3OTExNDEyOTU4</t>
  </si>
  <si>
    <t>pfbid01JCMAErcNAHiCN2R4zM7m3GMTFosXud4MukEvXqGjUvq21Bdw3SjiYbsauGj3NNYl</t>
  </si>
  <si>
    <t>Sheeba Tk</t>
  </si>
  <si>
    <t>https://www.facebook.com/sheeba.tk.77</t>
  </si>
  <si>
    <t>നിങ്ങള്‍ എന്താ മിണ്ടാതെ പാചകം ചെയ്യുന്നേ</t>
  </si>
  <si>
    <t>https://www.facebook.com/reel/1150144456630390/?comment_id=778844351640601</t>
  </si>
  <si>
    <t>ZmVlZGJhY2s6MTM3MTE1NjEwNzcwMzMzMF83Nzg4NDQzNTE2NDA2MDE=</t>
  </si>
  <si>
    <t>pfbid038FHi9qnS7fZtVUNgw89JWvMhbCJxsFLUjdrSWxztASy9NSgJZm9TU62WrY6FutHDl</t>
  </si>
  <si>
    <t>Sheebamol Np</t>
  </si>
  <si>
    <t>https://www.facebook.com/sheebamol.np</t>
  </si>
  <si>
    <t>സൂപ്പർ</t>
  </si>
  <si>
    <t>https://www.facebook.com/reel/1347424196848864/?comment_id=4339557736275130</t>
  </si>
  <si>
    <t>ZmVlZGJhY2s6MTM5ODUyNTgyNDk2NjM1OF80MzM5NTU3NzM2Mjc1MTMw</t>
  </si>
  <si>
    <t>Y29tbWVudDoxMzk4NTI1ODI0OTY2MzU4XzQzMzk1NTc3MzYyNzUxMzA=</t>
  </si>
  <si>
    <t>pfbid0eGruCMDvyQMypHq6HcFqAnpABYAFwuQCTArHL2JdSH5cT1DGZLXRR1fSG1rVh8wel</t>
  </si>
  <si>
    <t>Sheeja Anish</t>
  </si>
  <si>
    <t>https://scontent-iad3-2.xx.fbcdn.net/v/t39.30808-1/485130104_677046291657710_6159385744339556661_n.jpg?stp=cp0_dst-jpg_p32x32_tt6&amp;_nc_cat=111&amp;ccb=1-7&amp;_nc_sid=e99d92&amp;_nc_ohc=vQK5QpQJaL0Q7kNvwEFcMBN&amp;_nc_oc=Adm9CHM0iAWFmPnNpTAaM68Ztj3Adc39MQgfhC70hUQeEY_gZIF3a5ZXhzPHbGGMhFnwI8CU-BfFeZq-LYN-8AE3&amp;_nc_zt=24&amp;_nc_ht=scontent-iad3-2.xx&amp;_nc_gid=9GTfcWaCULgcIHnLwBtwbw&amp;oh=00_Afqq1Oblww8E6xY_lPZoxgroemLiwFrG0txTk5_-jZrw1Q&amp;oe=6972F880</t>
  </si>
  <si>
    <t>https://www.facebook.com/sheeja.anish.2025</t>
  </si>
  <si>
    <t>സൂപ്പർ അമ്മേ 🙏</t>
  </si>
  <si>
    <t>pfbid02i5o84EukBmfzdr9nvSsbL3H9tfEc8RLmxVvwR7xgpg45iVigToqy586bYT1ExF5Kl</t>
  </si>
  <si>
    <t xml:space="preserve">സൂപ്പർ അമ്മേ </t>
  </si>
  <si>
    <t>https://www.facebook.com/reel/826941446453003/?comment_id=1242189327818989</t>
  </si>
  <si>
    <t>ZmVlZGJhY2s6MTM3MTE1ODQxNzcwMzA5OV8xMjQyMTg5MzI3ODE4OTg5</t>
  </si>
  <si>
    <t>pfbid02qo7vb8fWx9o9vVnFa7DE7zMuUZ7RckpXdCkpax6xVNQPUz6Pxhu56vKuVXqiwk4Sl</t>
  </si>
  <si>
    <t>Sheeja Narendran</t>
  </si>
  <si>
    <t>അരിപ്പൊടിയാണോ</t>
  </si>
  <si>
    <t>https://www.facebook.com/reel/1347424196848864/?comment_id=812438108164299</t>
  </si>
  <si>
    <t>ZmVlZGJhY2s6MTM5ODUyNTgyNDk2NjM1OF84MTI0MzgxMDgxNjQyOTk=</t>
  </si>
  <si>
    <t>Y29tbWVudDoxMzk4NTI1ODI0OTY2MzU4XzgxMjQzODEwODE2NDI5OQ==</t>
  </si>
  <si>
    <t>pfbid02rZEjm8TfJ4PZbCtMouwA2wQ3zLz7bk7rhbGgXDzYN2Tj5pSriYcKjk7Xe5i3f2bpl</t>
  </si>
  <si>
    <t>Sheela Benny</t>
  </si>
  <si>
    <t>https://scontent-lga3-3.xx.fbcdn.net/v/t39.30808-1/612946590_1566528041326843_78166232449619789_n.jpg?stp=cp0_dst-jpg_p32x32_tt6&amp;_nc_cat=104&amp;ccb=1-7&amp;_nc_sid=e99d92&amp;_nc_ohc=ogz9r69PBgYQ7kNvwHV0IUe&amp;_nc_oc=AdnyfSV24hEsQl4kRcxAilmvaR0XGMDnSrngtpYE6ERoELOy-CdQEwUmVeUlylKBfOI&amp;_nc_zt=24&amp;_nc_ht=scontent-lga3-3.xx&amp;_nc_gid=R3EGbfC5dORkN5w56MfIgQ&amp;oh=00_AfqDTHyBbeQjR5VMbNWm-y1qcV0Qpvlj4PEpxbwmF1WXVQ&amp;oe=6972CF9E</t>
  </si>
  <si>
    <t>https://www.facebook.com/sheela.benny.923</t>
  </si>
  <si>
    <t>Delicious healthy food</t>
  </si>
  <si>
    <t>pfbid0ny64XBbHoyr4sd2NoZVnpqfApTkqfsj46pRhpVz4j24cgxi5YRmsgzBP6AdD4EoSl</t>
  </si>
  <si>
    <t>https://www.facebook.com/reel/25295299223443319/?comment_id=1387789012705742</t>
  </si>
  <si>
    <t>ZmVlZGJhY2s6MTQxODU4MDYyNjI5NDIxMV8xMzg3Nzg5MDEyNzA1NzQy</t>
  </si>
  <si>
    <t>pfbid02BSjDdCDuvBuWxcTe8shRWg4JDkMRuhbit3xCwgrQrJ62HvMWxUA2CSFXy8Bp61KBl</t>
  </si>
  <si>
    <t>Sheela Chanda</t>
  </si>
  <si>
    <t>https://www.facebook.com/sheela.chanda</t>
  </si>
  <si>
    <t xml:space="preserve">It looks </t>
  </si>
  <si>
    <t>https://www.facebook.com/reel/1648538289468505/?comment_id=1368470307825551</t>
  </si>
  <si>
    <t>ZmVlZGJhY2s6MTQzNDg0MTM0MTY0Mjc1M18xMzY4NDcwMzA3ODI1NTUx</t>
  </si>
  <si>
    <t>Y29tbWVudDoxNDM0ODQxMzQxNjQyNzUzXzEzNjg0NzAzMDc4MjU1NTE=</t>
  </si>
  <si>
    <t>pfbid0v16PCUAVV1wg7xPodDKwVVDrnHvVJ7kANqjdTL7oaSVLaFpWrHxZud8iDu18sWX4l</t>
  </si>
  <si>
    <t>Sheela Chaudhary</t>
  </si>
  <si>
    <t>https://scontent-bos5-1.xx.fbcdn.net/v/t39.30808-1/594057280_1834928317146071_3353893324055670459_n.jpg?stp=cp0_dst-jpg_s32x32_tt6&amp;_nc_cat=110&amp;ccb=1-7&amp;_nc_sid=e99d92&amp;_nc_ohc=08SOQDANCOsQ7kNvwHd7qur&amp;_nc_oc=Adnz0V5VokH6VrRJzPKremaagRe0zwKfWp6WJ5aSMtVC-_KCnUuqEGo9AdaBKXtLtbo&amp;_nc_zt=24&amp;_nc_ht=scontent-bos5-1.xx&amp;_nc_gid=IiRnbwrdnOa4pMLKjsLhuQ&amp;oh=00_AfoUJVOyaxxeyJocrDHVfe7lE1TZ9uSZxzWbO-NwnrZLpA&amp;oe=6973C746</t>
  </si>
  <si>
    <t>https://www.facebook.com/amankumar.chaudhary.338658</t>
  </si>
  <si>
    <t>https://www.facebook.com/reel/1648538289468505/?comment_id=904416078922463</t>
  </si>
  <si>
    <t>ZmVlZGJhY2s6MTQzNDg0MTM0MTY0Mjc1M185MDQ0MTYwNzg5MjI0NjM=</t>
  </si>
  <si>
    <t>Y29tbWVudDoxNDM0ODQxMzQxNjQyNzUzXzkwNDQxNjA3ODkyMjQ2Mw==</t>
  </si>
  <si>
    <t>pfbid08oHaD2F27cFxQDPePMt55VzufhQSqUj3cR71GCaottRotvXZcchN8ZF6oZVx4RR2l</t>
  </si>
  <si>
    <t>Sheela Deb Deysarkar</t>
  </si>
  <si>
    <t>https://scontent-dfw5-1.xx.fbcdn.net/v/t39.30808-1/472761316_9083942274991299_5074071537977279088_n.jpg?stp=cp0_dst-jpg_s32x32_tt6&amp;_nc_cat=111&amp;ccb=1-7&amp;_nc_sid=e99d92&amp;_nc_ohc=c6SQFHmVyacQ7kNvwHGFwen&amp;_nc_oc=AdkzQeU5CrCVWIBSiqS485wuAeWawRjSZFkWOadWrcr5V2j7jR84DRL8v1IuCQEH0XI&amp;_nc_zt=24&amp;_nc_ht=scontent-dfw5-1.xx&amp;_nc_gid=LraQ9PyTOAu_KEiyKQpxEA&amp;oh=00_AfrVpOxGwOJznWK5NJlXYEsk9O3dVIzKOQ0jhx0FgIj_8A&amp;oe=6973E9A2</t>
  </si>
  <si>
    <t>Wow!! Tomar theke anek bhalo bhalo ranna shikhte pari .. best wishes forever ♥️♥️♥️</t>
  </si>
  <si>
    <t>https://www.facebook.com/reel/1492208711857897/?comment_id=1581413892885114</t>
  </si>
  <si>
    <t>ZmVlZGJhY2s6MTQ4MDM1NDY3Njk5MDM5MV8xNTgxNDEzODkyODg1MTE0</t>
  </si>
  <si>
    <t>Y29tbWVudDoxNDgwMzU0Njc2OTkwMzkxXzE1ODE0MTM4OTI4ODUxMTQ=</t>
  </si>
  <si>
    <t>61578623154252</t>
  </si>
  <si>
    <t>Sheela Goswami</t>
  </si>
  <si>
    <t>https://scontent-iad3-1.xx.fbcdn.net/v/t39.30808-1/544632152_122121039962954105_5675034385478666176_n.jpg?stp=cp0_dst-jpg_s32x32_tt6&amp;_nc_cat=102&amp;ccb=1-7&amp;_nc_sid=1d2534&amp;_nc_ohc=3y293m3hszwQ7kNvwHRAeDp&amp;_nc_oc=Adk7tskddgqLClXd8Lp-vWkvX6VWiW-pjDPLiQ5y0OqgIvQG3q_wF0np7ju4blaOetc&amp;_nc_zt=24&amp;_nc_ht=scontent-iad3-1.xx&amp;_nc_gid=1T9wqKHJvMqI-bae0Q6vzQ&amp;oh=00_AfrYVhbA0ZZk8felZXtdc3R9uU_QLBLnkCQhqOVblGpUBQ&amp;oe=696979A1</t>
  </si>
  <si>
    <t>https://www.facebook.com/people/Sheela-Goswami/61578623154252/</t>
  </si>
  <si>
    <t>मैं जरूर बना कर देखूंगी</t>
  </si>
  <si>
    <t>https://www.facebook.com/reel/826941446453003/?comment_id=617497854688883</t>
  </si>
  <si>
    <t>ZmVlZGJhY2s6MTM3MTE1ODQxNzcwMzA5OV82MTc0OTc4NTQ2ODg4ODM=</t>
  </si>
  <si>
    <t>pfbid0QLVUbKS3jbwtmoc6ZsKVMXseuPtbnjdTuyjQVZpjHNj2BxDmeARxW2kcAHZPaSHhl</t>
  </si>
  <si>
    <t>Sheela Jacob</t>
  </si>
  <si>
    <t>https://www.facebook.com/sheela.jacob.1297</t>
  </si>
  <si>
    <t>https://www.facebook.com/reel/1492208711857897/?comment_id=3043146429219715</t>
  </si>
  <si>
    <t>ZmVlZGJhY2s6MTQ4MDM1NDY3Njk5MDM5MV8zMDQzMTQ2NDI5MjE5NzE1</t>
  </si>
  <si>
    <t>Y29tbWVudDoxNDgwMzU0Njc2OTkwMzkxXzMwNDMxNDY0MjkyMTk3MTU=</t>
  </si>
  <si>
    <t>pfbid0CfpQuMaeSmPzZRnnfC1tWZ3hWuaKo8uWpXyBc1FeUwCyG1PWajqimzbQMrmgQPYpl</t>
  </si>
  <si>
    <t>Sheela Pandey</t>
  </si>
  <si>
    <t>https://scontent-atl3-2.xx.fbcdn.net/v/t39.30808-1/487297590_1414226669756574_4193921054627502957_n.jpg?stp=cp0_dst-jpg_s32x32_tt6&amp;_nc_cat=105&amp;ccb=1-7&amp;_nc_sid=e99d92&amp;_nc_ohc=bPlLakw_9FMQ7kNvwE8egR6&amp;_nc_oc=AdmvZiHaA5RADAwACT25pSkJc2u2osamaEowgf6AUPqAPBRY7LvV0khonuKo__-NNFI&amp;_nc_zt=24&amp;_nc_ht=scontent-atl3-2.xx&amp;_nc_gid=P0Ni8MyD6C17oOfqGl9cZQ&amp;oh=00_AfqCtaTYAGSY7SplZwRcEbXVh7hvTT7rHryXEvrtUiZFOg&amp;oe=696991B9</t>
  </si>
  <si>
    <t>Very delicious 😋</t>
  </si>
  <si>
    <t>https://www.facebook.com/reel/1938502887549183/?comment_id=3937154706593341</t>
  </si>
  <si>
    <t>ZmVlZGJhY2s6MTQxMTYxMzAxMzY1NzYzOV8zOTM3MTU0NzA2NTkzMzQx</t>
  </si>
  <si>
    <t>pfbid0xwFF67AAbmkAKgfBd49oM1UfVtkKpZfpyVqRnNac8bXsB8MccqaKh1VdzqFbmYM2l</t>
  </si>
  <si>
    <t>Sheela Sabu Anandavelly</t>
  </si>
  <si>
    <t>https://www.facebook.com/people/Sheela-Sabu-Anandavelly/pfbid0xwFF67AAbmkAKgfBd49oM1UfVtkKpZfpyVqRnNac8bXsB8MccqaKh1VdzqFbmYM2l/</t>
  </si>
  <si>
    <t>https://www.facebook.com/reel/789865214034684/?comment_id=1568931284238217</t>
  </si>
  <si>
    <t>ZmVlZGJhY2s6MTQxODU3ODQ2OTYyNzc2MF8xNTY4OTMxMjg0MjM4MjE3</t>
  </si>
  <si>
    <t>pfbid02Cf4TawusdJw6S94RSSyfQSYrxwfVwDteedDrPNFtvLmsjDA8GVqSjHDNdrFsVG82l</t>
  </si>
  <si>
    <t>Sheela Saini</t>
  </si>
  <si>
    <t>https://www.facebook.com/sheela.saini.1297</t>
  </si>
  <si>
    <t>Your supper cooking show I rememy mother my mother also prepare saden just like u</t>
  </si>
  <si>
    <t>https://www.facebook.com/CookingShooking/videos/881662581102921/?comment_id=847324668165272</t>
  </si>
  <si>
    <t>ZmVlZGJhY2s6MTM5ODIxMTE2NTIxMDc1MF84NDczMjQ2NjgxNjUyNzI=</t>
  </si>
  <si>
    <t>pfbid02qUzKsKBReDNFFf6npR6MAiURNDsvKs6Tj6AQmsRpU1672nYWTBVZU67prp5swW6wl</t>
  </si>
  <si>
    <t>Sheela Shetty</t>
  </si>
  <si>
    <t>Where will u get marathi magu?</t>
  </si>
  <si>
    <t>https://www.facebook.com/reel/1652147605668781/?comment_id=25453200911017847</t>
  </si>
  <si>
    <t>pfbid02c8anSqqFTAGj4xjzQPKxqX9DU1VigedM3ww8cAnDjLTuZh9LX9xQBJWP1tGLrjEfl</t>
  </si>
  <si>
    <t>Sheep Shifter</t>
  </si>
  <si>
    <t>https://www.facebook.com/people/Sheep-Shifter/pfbid02c8anSqqFTAGj4xjzQPKxqX9DU1VigedM3ww8cAnDjLTuZh9LX9xQBJWP1tGLrjEfl/</t>
  </si>
  <si>
    <t>Kyle Halpin</t>
  </si>
  <si>
    <t>https://www.facebook.com/ashusdelicacies/posts/pfbid03659UfQfjT9P8JiJXpPhA4zVBTcCNRAsdcpj3DsrEQ1e3hLN7FBCMCoD7A6JfqyKNl?comment_id=1472774067852624</t>
  </si>
  <si>
    <t>ZmVlZGJhY2s6MTMzMTEzMzg0NTY5NTYzNF8xNDcyNzc0MDY3ODUyNjI0</t>
  </si>
  <si>
    <t>Y29tbWVudDoxMzMxMTMzODQ1Njk1NjM0XzE0NzI3NzQwNjc4NTI2MjQ=</t>
  </si>
  <si>
    <t>pfbid02dMtgm8MmmDjztnbK3hyaV5vvyMsy6BbNRdx8byhLksef1gLf2UvP1SGgwJdSFKQfl</t>
  </si>
  <si>
    <t>Sheer Affzal</t>
  </si>
  <si>
    <t>https://scontent-sea5-1.xx.fbcdn.net/v/t39.30808-1/425781375_7220834227997735_1745354940604706672_n.jpg?stp=cp0_dst-jpg_s32x32_tt6&amp;_nc_cat=102&amp;ccb=1-7&amp;_nc_sid=e99d92&amp;_nc_ohc=lwecAqHyy2sQ7kNvwHBgV4f&amp;_nc_oc=Adn9Y69_HUyFfoBchSYvRlOo-jfcHPWQSfItP_YAtxZZFw2CZxI0wvb9DPpfbf1_9rI&amp;_nc_zt=24&amp;_nc_ht=scontent-sea5-1.xx&amp;_nc_gid=HzHZsA9YZHodVGvZm0i4kg&amp;oh=00_AfpkGd7Bq84CRIAmoJlo7rozwZxNQOj4qhC4BaMfEpQ3MA&amp;oe=69701FC3</t>
  </si>
  <si>
    <t>https://www.facebook.com/sher.affzal</t>
  </si>
  <si>
    <t>How to make please</t>
  </si>
  <si>
    <t>https://www.facebook.com/ashusdelicacies/posts/pfbid022MMHT6mdnaWqvgyBWKy1jEs6V5Q4zwLYN9CP71zHHqUkUZoEDi6PXrHcwsErDUTsl?comment_id=1472774067852624</t>
  </si>
  <si>
    <t>pfbid0Ze6VYpTg6LwmN59aN3St4pfaXyUAqCKdRw47qFXopzW45H19gdSM1LVmdh4tzwjMl</t>
  </si>
  <si>
    <t>https://scontent-atl3-2.xx.fbcdn.net/v/t39.30808-1/425781375_7220834227997735_1745354940604706672_n.jpg?stp=cp0_dst-jpg_s32x32_tt6&amp;_nc_cat=102&amp;ccb=1-7&amp;_nc_sid=e99d92&amp;_nc_ohc=v780M2kSTwcQ7kNvwGSlR0L&amp;_nc_oc=AdknhhX9ICDXBTqARqBqoQUMK9PAfo2W0bHw0e6wZNcwTHXKym0fdTv25Ol8io_Vncs&amp;_nc_zt=24&amp;_nc_ht=scontent-atl3-2.xx&amp;_nc_gid=IywV9vkD7osCcX6eg7zk2g&amp;oh=00_AfqytBYUSPVUGtaQjLa00u8K6dN5E4-gXltbULhftyCdkQ&amp;oe=6973DC03</t>
  </si>
  <si>
    <t>https://www.facebook.com/reel/830254154625777/?comment_id=594106658762692</t>
  </si>
  <si>
    <t>pfbid02h77ewpZcXPwvrSdagoVaMwBo6RHEmr7UZG19Ntvr6F6gnoETkNNmappt4NEuijeEl</t>
  </si>
  <si>
    <t>Sheero Jan</t>
  </si>
  <si>
    <t>https://www.facebook.com/sheero.jan.3</t>
  </si>
  <si>
    <t>Bismila tu sai se pRo</t>
  </si>
  <si>
    <t>https://www.facebook.com/reel/863668886453520/?comment_id=1575931250418307</t>
  </si>
  <si>
    <t>ZmVlZGJhY2s6MTUxMDM3NTM1Mzc3ODM1MF8xNTc1OTMxMjUwNDE4MzA3</t>
  </si>
  <si>
    <t>Y29tbWVudDoxNTEwMzc1MzUzNzc4MzUwXzE1NzU5MzEyNTA0MTgzMDc=</t>
  </si>
  <si>
    <t>pfbid0PFN7rJ5WRZAsCFfyFTzUZ4KYq66YrAFCFQCAi5prW31sQnWDURvXoUq6vwfgg2eZl</t>
  </si>
  <si>
    <t>Sheetal Ahuja</t>
  </si>
  <si>
    <t>https://scontent-hou1-1.xx.fbcdn.net/v/t39.30808-1/532132922_1324288485886629_3646271330688491987_n.jpg?stp=cp0_dst-jpg_s32x32_tt6&amp;_nc_cat=105&amp;ccb=1-7&amp;_nc_sid=e99d92&amp;_nc_ohc=au3i9kKrSe4Q7kNvwHUkSES&amp;_nc_oc=Adl1lhkW7Iwcm7JnZ4CDhEOKv0bK0cU7A6_CWlmdXBZ1yUNL5escsCrga7eAI0Bm6LU&amp;_nc_zt=24&amp;_nc_ht=scontent-hou1-1.xx&amp;_nc_gid=-vw75t2H67-CREj9jYXTRw&amp;oh=00_AfoT6iRoDCR4bSuFxTLzY4zaGhXvcskyt3ViuxrjDmjfhA&amp;oe=69740D31</t>
  </si>
  <si>
    <t>https://www.facebook.com/sumanshilpu.sheetalahuja</t>
  </si>
  <si>
    <t>Super Delicious yummy 😋</t>
  </si>
  <si>
    <t>https://www.facebook.com/reel/794520616967952/?comment_id=852819417720104</t>
  </si>
  <si>
    <t>ZmVlZGJhY2s6MTQwNDMxMzAzNDYwMDU2M184NTI4MTk0MTc3MjAxMDQ=</t>
  </si>
  <si>
    <t>pfbid034AdRsiiQym8vXuYS7entaqSs7bhcozfC6XQUjM5hFRxd73FkaqxhrJKDAxKocAbVl</t>
  </si>
  <si>
    <t>Sheetal Arora</t>
  </si>
  <si>
    <t>https://www.facebook.com/sheetal.arora.184007</t>
  </si>
  <si>
    <t>Apki recipes hamesha hi achhi hoti h</t>
  </si>
  <si>
    <t>https://www.facebook.com/photo/?fbid=1188095490014161&amp;set=a.650275510462831&amp;comment_id=1562191335039866</t>
  </si>
  <si>
    <t>100000452402880</t>
  </si>
  <si>
    <t>Sheetal Butola</t>
  </si>
  <si>
    <t>Zomato, super disappointed . Ordered a bday cake for my dad, but didn't arrive. App shows 'delivered', no call or cake received. Delivery boy claims handed over to someone, but he didn't.  Checked with neighbors, nobody received it.  Please sort this out, need refund .</t>
  </si>
  <si>
    <t>https://www.facebook.com/reel/1578964273236306/?comment_id=1557494092138331</t>
  </si>
  <si>
    <t>ZmVlZGJhY2s6MTUzNDM3NDgxODA0NzQ2N18xNTU3NDk0MDkyMTM4MzMx</t>
  </si>
  <si>
    <t>Sheetal Dardi</t>
  </si>
  <si>
    <t>Hl</t>
  </si>
  <si>
    <t>https://www.facebook.com/CookingShooking/videos/1341801704381388/?comment_id=870624098944942</t>
  </si>
  <si>
    <t>ZmVlZGJhY2s6MTQyOTI3MjAxODc3MTMzMV84NzA2MjQwOTg5NDQ5NDI=</t>
  </si>
  <si>
    <t>100004798085993</t>
  </si>
  <si>
    <t>Sheetal Dhakane</t>
  </si>
  <si>
    <t>https://www.facebook.com/CookingShooking/videos/1951775225381508/?comment_id=781990804855587</t>
  </si>
  <si>
    <t>ZmVlZGJhY2s6MTQwMTMwOTk2ODIzNDIwM183ODE5OTA4MDQ4NTU1ODc=</t>
  </si>
  <si>
    <t>pfbid02QHKhaz1KYRM9pUzfoasjy3dCsvUXhdSSFPQtwrdouUs5JuXSCXxyP3JTFwpHkvohl</t>
  </si>
  <si>
    <t>Sheetal Gupta</t>
  </si>
  <si>
    <t>https://www.facebook.com/guptasheetal.gupta</t>
  </si>
  <si>
    <t>Missed u</t>
  </si>
  <si>
    <t>https://www.facebook.com/CookingShooking/videos/1951775225381508/?comment_id=4270499629884440</t>
  </si>
  <si>
    <t>ZmVlZGJhY2s6MTQwMTMwOTk2ODIzNDIwM180MjcwNDk5NjI5ODg0NDQw</t>
  </si>
  <si>
    <t>pfbid02Ukv35VNWST5sKLAXKkjTZAEaYXEhfBeH1YYR89Rtdz5bwjLdznXH92FrWZ11jGenl</t>
  </si>
  <si>
    <t>Sheetal Mordani</t>
  </si>
  <si>
    <t>https://www.facebook.com/sheetal.mordani.3</t>
  </si>
  <si>
    <t>https://www.facebook.com/CookingShooking/videos/1951775225381508/?comment_id=25119671257684372</t>
  </si>
  <si>
    <t>ZmVlZGJhY2s6MTQwMTMwOTk2ODIzNDIwM18yNTExOTY3MTI1NzY4NDM3Mg==</t>
  </si>
  <si>
    <t>pfbid02VurpS2741ZTRQV5VmpfZKyiN67SrPywzmJ5D8b38v2TQVwJUnrFRgAmgkD2BDtswl</t>
  </si>
  <si>
    <t>Sheetal Sangar</t>
  </si>
  <si>
    <t>https://www.facebook.com/sheetal.sangar.9</t>
  </si>
  <si>
    <t>वाह</t>
  </si>
  <si>
    <t>pfbid0SC4dDiCxLrBB4mT7STtH85VB6SnhFXhaRqTAH15iLU6do9WQGLG6cJy2QTeni3Wpl</t>
  </si>
  <si>
    <t>https://www.facebook.com/61571549428335/videos/1522311885781038/?comment_id=1461872421685738</t>
  </si>
  <si>
    <t>ZmVlZGJhY2s6MTIyMTQ1Njk5NDM0NzE4MzE0XzE0NjE4NzI0MjE2ODU3Mzg=</t>
  </si>
  <si>
    <t>Sheezan Soharwardi</t>
  </si>
  <si>
    <t>https://www.facebook.com/sheezan.soharwardi</t>
  </si>
  <si>
    <t>Shandar Kabab</t>
  </si>
  <si>
    <t>https://www.facebook.com/61571549428335/videos/1522311885781038/?comment_id=24017534464591802</t>
  </si>
  <si>
    <t>ZmVlZGJhY2s6MTIyMTQ1Njk5NDM0NzE4MzE0XzI0MDE3NTM0NDY0NTkxODAy</t>
  </si>
  <si>
    <t>Sab kha rakha hai bhai maine</t>
  </si>
  <si>
    <t>https://www.facebook.com/MeriMaggiIndia/posts/pfbid02Lwh3GF2JWKythBaPPa7p6v5UrMYhY8EMpAvQpVBT5MnEX1FjJs2dE78cMCs14QKHl?comment_id=24586163157701621</t>
  </si>
  <si>
    <t>ZmVlZGJhY2s6MTI2Njc1ODEzMjE1MDcxOV8yNDU4NjE2MzE1NzcwMTYyMQ==</t>
  </si>
  <si>
    <t>Shefaat Ahamed</t>
  </si>
  <si>
    <t>https://www.facebook.com/shefaat.ahamed</t>
  </si>
  <si>
    <t>Well said</t>
  </si>
  <si>
    <t>ZmVlZGJhY2s6MTQzNzYxMjcyNzcyNzkxNl8xMzU5NzMzMTQyNTc0OTk15</t>
  </si>
  <si>
    <t>Authentic Idli For Weight Loss</t>
  </si>
  <si>
    <t>Shefali Rani</t>
  </si>
  <si>
    <t>https://www.facebook.com/people/Shefali-Rani/pfbid02FQcWPAToG297yxpWMZdeVoQnM32bUm7XgpYogVgVEzFcj4dmy1Ue7jh7u4qoykkql/</t>
  </si>
  <si>
    <t>ZmVlZGJhY2s6MTQzNzYxMjI5MTA2MTI5M184OTY1MzA0MTk0OTYwNjg=</t>
  </si>
  <si>
    <t>ZmVlZGJhY2s6MTQzNzYxMjcyNzcyNzkxNl8xMzU5NzMzMTQyNTc0OTk11</t>
  </si>
  <si>
    <t>Ultimate Paneer Tikka For Weekend</t>
  </si>
  <si>
    <t>https://www.facebook.com/nishamadhulika/videos/1687639969308732/?comment_id=1359733142574999</t>
  </si>
  <si>
    <t>ZmVlZGJhY2s6MTQzNzYxMjcyNzcyNzkxNl8xMzU5NzMzMTQyNTc0OTk5</t>
  </si>
  <si>
    <t>ZmVlZGJhY2s6MTQzNzYxMjcyNzcyNzkxNl8xMzU5NzMzMTQyNTc0OTk8</t>
  </si>
  <si>
    <t>Homemade Pav Bhaji For Lunch</t>
  </si>
  <si>
    <t>ZmVlZGJhY2s6MTQzNzYxMjcyNzcyNzkxNl8xMzU5NzMzMTQyNTc0OTk13</t>
  </si>
  <si>
    <t>Classic Ice Cream At Home</t>
  </si>
  <si>
    <t>https://www.facebook.com/nishamadhulika/videos/2341911136323997/?comment_id=896530419496068</t>
  </si>
  <si>
    <t>V tasty</t>
  </si>
  <si>
    <t>Quick One Pot Meals</t>
  </si>
  <si>
    <t>ZmVlZGJhY2s6MTQzNzYxMjcyNzcyNzkxNl8xMzU5NzMzMTQyNTc0OTk10</t>
  </si>
  <si>
    <t>Classic Veg Biryani Tips</t>
  </si>
  <si>
    <t>ZmVlZGJhY2s6MTQzNzYxMjcyNzcyNzkxNl8xMzU5NzMzMTQyNTc0OTk12</t>
  </si>
  <si>
    <t>Classic Pancakes Like Restaurant Style</t>
  </si>
  <si>
    <t>Crispy Gulab Jamun For Weekend</t>
  </si>
  <si>
    <t>Delicious Chowmein For Weight Loss</t>
  </si>
  <si>
    <t>Best Tandoori Chicken For Lunch</t>
  </si>
  <si>
    <t>ZmVlZGJhY2s6MTQzNzYxMjcyNzcyNzkxNl8xMzU5NzMzMTQyNTc0OTk16</t>
  </si>
  <si>
    <t>Easy Fish Fry Made Easy</t>
  </si>
  <si>
    <t>Classic Maggi Secrets</t>
  </si>
  <si>
    <t>ZmVlZGJhY2s6MTQzNzYxMjcyNzcyNzkxNl8xMzU5NzMzMTQyNTc0OTk14</t>
  </si>
  <si>
    <t>Tasty Garlic Bread Step by Step</t>
  </si>
  <si>
    <t>ZmVlZGJhY2s6MTQzNzYxMjcyNzcyNzkxNl8xMzU5NzMzMTQyNTc0OTk9</t>
  </si>
  <si>
    <t>Authentic Ice Cream For Party</t>
  </si>
  <si>
    <t>ZmVlZGJhY2s6MTQzNzYxMjcyNzcyNzkxNl8xMzU5NzMzMTQyNTc0OTk6</t>
  </si>
  <si>
    <t>Delicious Spring Rolls For Party</t>
  </si>
  <si>
    <t>ZmVlZGJhY2s6MTQzNzYxMjcyNzcyNzkxNl8xMzU5NzMzMTQyNTc0OTk7</t>
  </si>
  <si>
    <t>Fresh Kachori Special</t>
  </si>
  <si>
    <t>https://www.facebook.com/reel/1402107488217605/?comment_id=1586060035853054</t>
  </si>
  <si>
    <t>ZmVlZGJhY2s6ODYxMjM3MjAzMzUzMTUxXzE1ODYwNjAwMzU4NTMwNTQ=</t>
  </si>
  <si>
    <t>Y29tbWVudDo4NjEyMzcyMDMzNTMxNTFfMTU4NjA2MDAzNTg1MzA1NA==</t>
  </si>
  <si>
    <t>61585048478208</t>
  </si>
  <si>
    <t>Shefaly's রান্নাঘর</t>
  </si>
  <si>
    <t>https://scontent-atl3-2.xx.fbcdn.net/v/t39.30808-1/600211110_122095747611175592_719568089333447350_n.jpg?stp=cp0_dst-jpg_s32x32_tt6&amp;_nc_cat=101&amp;ccb=1-7&amp;_nc_sid=2d3e12&amp;_nc_ohc=Z_6OqeFUvY8Q7kNvwGYRbzI&amp;_nc_oc=Adnys-PpOYwFn6DFUZpzKKyHKdAurX5w0nUzyNaA-LHM1XDgTyyj4mQOp2T6ux-ZS4c&amp;_nc_zt=24&amp;_nc_ht=scontent-atl3-2.xx&amp;_nc_gid=iOHIrN1q7o9Np_gNpAEZyg&amp;oh=00_AfotAzoiRkllYsD1dT8zUUPi1Ns0QmPudIGrzUC9y5nG4Q&amp;oe=69755CA8</t>
  </si>
  <si>
    <t>https://www.facebook.com/people/Shefalys-%E0%A6%B0%E0%A6%BE%E0%A6%A8%E0%A7%8D%E0%A6%A8%E0%A6%BE%E0%A6%98%E0%A6%B0/61585048478208/</t>
  </si>
  <si>
    <t>রাতের কথা বলছেন কথাটা অনেক ভালো লাগলো</t>
  </si>
  <si>
    <t>https://www.facebook.com/89heroesgame/posts/pfbid0q5d3Tp3XHJ3CXj6cYacyRxhbsYKHX6zB7kNRkbTcto6SVyHEryttDgsjnBUcv2bbl?comment_id=1198343995611898</t>
  </si>
  <si>
    <t>ZmVlZGJhY2s6MTQ4NjkzODY4MzAwMzg1M18xMTk4MzQzOTk1NjExODk4</t>
  </si>
  <si>
    <t>Shehina Jebulan</t>
  </si>
  <si>
    <t>https://www.facebook.com/people/Shehina-Jebulan/pfbid02u357GPqrMXngxEX5UVKV3tJB8VGqyXM4mDZFXVYn5YsQX9REaBvpiMvsZDdq2kxcl/</t>
  </si>
  <si>
    <t>https://www.facebook.com/reel/718239597998396/?comment_id=1205614741536240</t>
  </si>
  <si>
    <t>ZmVlZGJhY2s6MTQxODU4NTk2NjI5MzY3N18xMjA1NjE0NzQxNTM2MjQw</t>
  </si>
  <si>
    <t>pfbid031y5DwBP9qsWqNdCpDv3e2jJdMCBnNa6xCvtV9RUb8PTeSp4naWxDrinKb6a492sWl</t>
  </si>
  <si>
    <t>Shehla Hameed</t>
  </si>
  <si>
    <t>which oil to use in fry?</t>
  </si>
  <si>
    <t>https://www.facebook.com/CookingShooking/videos/2030896254312102/?comment_id=1491272808601645</t>
  </si>
  <si>
    <t>ZmVlZGJhY2s6MTQwNjUyNzg2NDM3OTA4MF8xNDkxMjcyODA4NjAxNjQ1</t>
  </si>
  <si>
    <t>pfbid02yWmdXh8D91zzSTV59GAPXhJFL9jdMmqW1SUn3hUEfNse386VMMMPr1DhGmNnANoZl</t>
  </si>
  <si>
    <t>Shehnaz Hamdani</t>
  </si>
  <si>
    <t>https://www.facebook.com/shehnaz.hamdani.2025</t>
  </si>
  <si>
    <t>Wow bhut umda</t>
  </si>
  <si>
    <t>https://www.facebook.com/CookingShooking/videos/1903219186929431/?comment_id=704392099403118</t>
  </si>
  <si>
    <t>ZmVlZGJhY2s6MTM4MTY0NTcxMDIwMDYyOV83MDQzOTIwOTk0MDMxMTg=</t>
  </si>
  <si>
    <t>pfbid0pNfYsAYLGGHEjdhoV4kNpDCPixBTVyN37QBmbQQmdVoZM6ijwYA4h25ZdwjJNsKNl</t>
  </si>
  <si>
    <t>Shehnaz Lambe</t>
  </si>
  <si>
    <t>https://www.facebook.com/shehnaz.lambe</t>
  </si>
  <si>
    <t>https://www.facebook.com/reel/1592938632131053/?comment_id=1209904774584046</t>
  </si>
  <si>
    <t>61584327895038</t>
  </si>
  <si>
    <t>Shehu sa'idu</t>
  </si>
  <si>
    <t>https://www.facebook.com/people/Shehu-saidu/61584327895038/</t>
  </si>
  <si>
    <t>What i envy in you is simply the good healthy Stomach you've got.</t>
  </si>
  <si>
    <t>https://www.facebook.com/reel/1278347250782621/?comment_id=1648930039427315</t>
  </si>
  <si>
    <t>pfbid02mEWC44wbWViE42fwH6q7RhzmAA2pGLEaZyhzpoyaR2gyxghwt1QH17BdfgN9RyGRl</t>
  </si>
  <si>
    <t>Shehza Sushmi</t>
  </si>
  <si>
    <t>https://www.facebook.com/shehza.sushmi</t>
  </si>
  <si>
    <t>Nobita na shinchan Simla mirch posondo Kore na</t>
  </si>
  <si>
    <t>https://www.facebook.com/reel/856317890048145/?comment_id=1111587207296096</t>
  </si>
  <si>
    <t>pfbid01A1HT3FWjwAunFkKdUb5b5UJXohBNZT6FkbbiXwbzQwo5uDRFWrPVWTkXZ7v3oW1l</t>
  </si>
  <si>
    <t>Shehzad Gul Khan</t>
  </si>
  <si>
    <t>https://www.facebook.com/aqmar.679120</t>
  </si>
  <si>
    <t>Mubashar bhai zindabad..</t>
  </si>
  <si>
    <t>https://www.facebook.com/reel/830254154625777/?comment_id=779212180070911</t>
  </si>
  <si>
    <t>pfbid024Xi5xzqUwkcuZmj9qdCiJvpThcn1Y9J58LoywPM7g6uJHZSotCJUSVPfaGoH7LYgl</t>
  </si>
  <si>
    <t>SheiKh FaZaL ReHmAn</t>
  </si>
  <si>
    <t>https://www.facebook.com/smashious.rehman</t>
  </si>
  <si>
    <t>Bakwass</t>
  </si>
  <si>
    <t>https://www.facebook.com/MeriMaggiIndia/posts/pfbid02Lwh3GF2JWKythBaPPa7p6v5UrMYhY8EMpAvQpVBT5MnEX1FjJs2dE78cMCs14QKHl?comment_id=1778297956157649</t>
  </si>
  <si>
    <t>ZmVlZGJhY2s6MTI2Njc1ODEzMjE1MDcxOV8xNzc4Mjk3OTU2MTU3NjQ5</t>
  </si>
  <si>
    <t>Sheikh Abdullah</t>
  </si>
  <si>
    <t>https://www.facebook.com/abdulle.211425</t>
  </si>
  <si>
    <t>Magi is best of India</t>
  </si>
  <si>
    <t>https://www.facebook.com/reel/1254761526066447/?comment_id=683034941555389</t>
  </si>
  <si>
    <t>pfbid03H5usSqX1ZEuubrQZpQ9NAimYp4RBfutC9xTGndqQ6UKQH5oH7m2v3ovgAHHdd83l</t>
  </si>
  <si>
    <t>Sheikh Aftab</t>
  </si>
  <si>
    <t>https://www.facebook.com/affi.sheikh.96</t>
  </si>
  <si>
    <t>Bohat khoob mgr chaye jaldi thndi ho jaye gi</t>
  </si>
  <si>
    <t>https://www.facebook.com/CookingShooking/videos/1341801704381388/?comment_id=1396141432206629</t>
  </si>
  <si>
    <t>ZmVlZGJhY2s6MTQyOTI3MjAxODc3MTMzMV8xMzk2MTQxNDMyMjA2NjI5</t>
  </si>
  <si>
    <t>pfbid02YuiwbcCfL9Hov8tAAXqp2rhGw8Q9gBY5Jbrb19xpitYfsHkyXkhtcEve4Ud8Wn5Wl</t>
  </si>
  <si>
    <t>Sheikh Aisha</t>
  </si>
  <si>
    <t>Pyaru I like it so much</t>
  </si>
  <si>
    <t>https://www.facebook.com/FoodReviewClub/videos/1622346075838408/?comment_id=1773930126820357</t>
  </si>
  <si>
    <t>569361429</t>
  </si>
  <si>
    <t>Sheikh Jean-Louis Kassis</t>
  </si>
  <si>
    <t>Where is the restaurant?</t>
  </si>
  <si>
    <t>https://www.facebook.com/reel/1254761526066447/?comment_id=1421028039093460</t>
  </si>
  <si>
    <t>pfbid02hJuirUSAx2SnZ7jbBAxjnEWK6yPLXC5ure1n3hPMm6TafqeHgNXw1QuyUH587okGl</t>
  </si>
  <si>
    <t>Sheikh Nawaz Bajaj</t>
  </si>
  <si>
    <t>Fazool bakwas...aj e try ki hy koi swad ni...</t>
  </si>
  <si>
    <t>https://www.facebook.com/permalink.php?story_fbid=pfbid0eRhyCmMgAt62PhJ1HNqyYQMMEmoBUiM6jdWXMi59A8PqPKdyYNtp6ejk3JY6UC87l&amp;id=100064175977396&amp;comment_id=2798688700465434</t>
  </si>
  <si>
    <t>ZmVlZGJhY2s6MTM0Nzg3ODYxNDAyNzk5Ml8yNzk4Njg4NzAwNDY1NDM0</t>
  </si>
  <si>
    <t>Y29tbWVudDoxMzQ3ODc4NjE0MDI3OTkyXzI3OTg2ODg3MDA0NjU0MzQ=</t>
  </si>
  <si>
    <t>61581396504976</t>
  </si>
  <si>
    <t>Sheikh Roja</t>
  </si>
  <si>
    <t>https://scontent-dfw5-2.xx.fbcdn.net/v/t39.30808-1/550669873_122094193893046550_6252731284761304308_n.jpg?stp=cp0_dst-jpg_s32x32_tt6&amp;_nc_cat=104&amp;ccb=1-7&amp;_nc_sid=2d3e12&amp;_nc_ohc=rvFlpLn-1KcQ7kNvwEO9Jt8&amp;_nc_oc=AdlCTtQqu-2e2JhJbVz8gGz4GK1uZv3MIKLcQLpiqVGgXRaKzgVN9OUSeK0uN13gYdQ&amp;_nc_zt=24&amp;_nc_ht=scontent-dfw5-2.xx&amp;_nc_gid=xwH1UR5YWOpwo2nrSggl9g&amp;oh=00_Afrf45JjEL6ecyeWNc7I3DIqpVO2zjyj0p9Ngq9MkZwxvg&amp;oe=6972EDA8</t>
  </si>
  <si>
    <t>https://www.facebook.com/people/Sheikh-Roja/61581396504976/</t>
  </si>
  <si>
    <t>Onek yummy</t>
  </si>
  <si>
    <t>https://www.facebook.com/jahaanaraskitchen/posts/pfbid02riCC2DdP6tExcQ84VzjnJPhqf96yJyBKqJwNst998yxG4jtr4qpFi7jqSwuAJBHAl?comment_id=912444811316574</t>
  </si>
  <si>
    <t>ZmVlZGJhY2s6MTIyMTg4MjIxODcyMzc2OTg2XzkxMjQ0NDgxMTMxNjU3NA==</t>
  </si>
  <si>
    <t>Y29tbWVudDoxMjIxODgyMjE4NzIzNzY5ODZfOTEyNDQ0ODExMzE2NTc0</t>
  </si>
  <si>
    <t>https://scontent-lga3-3.xx.fbcdn.net/v/t39.30808-1/550669873_122094193893046550_6252731284761304308_n.jpg?stp=cp0_dst-jpg_s32x32_tt6&amp;_nc_cat=104&amp;ccb=1-7&amp;_nc_sid=2d3e12&amp;_nc_ohc=rvFlpLn-1KcQ7kNvwHcavak&amp;_nc_oc=AdmeQHbZdU67bAyL1YOVIYwAhMAX_wDtsk3-idQXEFzUPyxPrDoTEHlBVqLRbt2MU2k&amp;_nc_zt=24&amp;_nc_ht=scontent-lga3-3.xx&amp;_nc_gid=9eGbLPUQIA5H3Njly8X8fg&amp;oh=00_AfqynnGiKskbJQnZT3E1LAJE9OtbP6wjVTqPTuvoZhd8SQ&amp;oe=69755868</t>
  </si>
  <si>
    <t>https://www.facebook.com/MeriMaggiIndia/posts/pfbid02Lwh3GF2JWKythBaPPa7p6v5UrMYhY8EMpAvQpVBT5MnEX1FjJs2dE78cMCs14QKHl?comment_id=1328815795028406</t>
  </si>
  <si>
    <t>ZmVlZGJhY2s6MTI2Njc1ODEzMjE1MDcxOV8xMzI4ODE1Nzk1MDI4NDA2</t>
  </si>
  <si>
    <t>Sheikh Shams</t>
  </si>
  <si>
    <t>https://www.facebook.com/sams.khan.505523</t>
  </si>
  <si>
    <t>ইন্ডিয়ার সবাই মাগি ❤️</t>
  </si>
  <si>
    <t>https://www.facebook.com/reel/830254154625777/?comment_id=736498944304271</t>
  </si>
  <si>
    <t>pfbid0HGQaj4mDsLvC9TnAsfp1fLAWhNoqnT7C611gXbKt9kGFUNPZXux56Rfct6m2GpeJl</t>
  </si>
  <si>
    <t>Sheikh Umer Riaz</t>
  </si>
  <si>
    <t>https://www.facebook.com/sheikh.umer.riaz.2025</t>
  </si>
  <si>
    <t>Ya jasy muu sy phook bhari ha to sary jaraseem e gy hen andr</t>
  </si>
  <si>
    <t>https://www.facebook.com/groups/fuengirola.bars.restaurants/posts/4453942038169369/?comment_id=4454061144824125</t>
  </si>
  <si>
    <t>pfbid0wNpY8JEmunX5PZJ6G72hU7DgJ7HyJXPuSPRQEwaWVXGi2Y81anZ4h3qqhnNNH2gpl</t>
  </si>
  <si>
    <t>Sheila Barnes</t>
  </si>
  <si>
    <t>https://www.facebook.com/sheila.barnes.5477</t>
  </si>
  <si>
    <t>Looks lovely</t>
  </si>
  <si>
    <t>https://www.facebook.com/ashusdelicacies/posts/pfbid03659UfQfjT9P8JiJXpPhA4zVBTcCNRAsdcpj3DsrEQ1e3hLN7FBCMCoD7A6JfqyKNl?comment_id=1428047765399072</t>
  </si>
  <si>
    <t>ZmVlZGJhY2s6MTMzMTEzMzg0NTY5NTYzNF8xNDI4MDQ3NzY1Mzk5MDcy</t>
  </si>
  <si>
    <t>Y29tbWVudDoxMzMxMTMzODQ1Njk1NjM0XzE0MjgwNDc3NjUzOTkwNzI=</t>
  </si>
  <si>
    <t>pfbid0SvegjAWxAtvS3u1ABkA5EnXNtJWZJ69TrvHC7uo6SH6deChYmwd3R4tMJVxeeeR1l</t>
  </si>
  <si>
    <t>Sheila Bhojwani</t>
  </si>
  <si>
    <t>https://scontent-dfw5-2.xx.fbcdn.net/v/t1.30497-1/453178253_471506465671661_2781666950760530985_n.png?stp=cp0_dst-png_s32x32&amp;_nc_cat=1&amp;ccb=1-7&amp;_nc_sid=136b72&amp;_nc_ohc=21yJ7DYgPIAQ7kNvwHrC36H&amp;_nc_oc=Adl4BwRhH8mPus0qio0kPBUE3R7FntM_GEFIstrFFldNXiJ8Cnk9XuSLI2CK838musE&amp;_nc_zt=24&amp;_nc_ht=scontent-dfw5-2.xx&amp;oh=00_AfooAJVMUG90QlQckBC9ursgBvp4Nimt2QcQDcG4A6DLQg&amp;oe=6991C1FA</t>
  </si>
  <si>
    <t>Which Chillies have you used.</t>
  </si>
  <si>
    <t>https://www.facebook.com/ashusdelicacies/posts/pfbid022MMHT6mdnaWqvgyBWKy1jEs6V5Q4zwLYN9CP71zHHqUkUZoEDi6PXrHcwsErDUTsl?comment_id=1428047765399072</t>
  </si>
  <si>
    <t>pfbid02WbwPchB3Ciq4UZaJsJ8BaD5tSDHCHt5ZuLM46YstxdSpLQ67LXoqLJLsAwxVvWnSl</t>
  </si>
  <si>
    <t>https://scontent-atl3-2.xx.fbcdn.net/v/t1.30497-1/453178253_471506465671661_2781666950760530985_n.png?stp=cp0_dst-png_s32x32&amp;_nc_cat=1&amp;ccb=1-7&amp;_nc_sid=136b72&amp;_nc_ohc=W8tAyoz3dJEQ7kNvwFsXL5Q&amp;_nc_oc=Adla_kqfyg_r21S8HgKRWmmfTEGLDUkt8grLa6WDKB9NUv3z-v6Lm7P4gtgQ6BC1y8s&amp;_nc_zt=24&amp;_nc_ht=scontent-atl3-2.xx&amp;oh=00_AfofpAM8jXk7w2vG0l6stV_k9k6zhNdrI1poHFz1FHyUKQ&amp;oe=69957E3A</t>
  </si>
  <si>
    <t>https://www.facebook.com/reel/834872022861848/?comment_id=1192018292892095</t>
  </si>
  <si>
    <t>ZmVlZGJhY2s6MTIyMTk1MTQ3NDIwMjkzNDk5XzExOTIwMTgyOTI4OTIwOTU=</t>
  </si>
  <si>
    <t>Y29tbWVudDoxMjIxOTUxNDc0MjAyOTM0OTlfMTE5MjAxODI5Mjg5MjA5NQ==</t>
  </si>
  <si>
    <t>pfbid02Ra8RKvt8m33vrb8xYN6bhT2aZbrutGCyR7L6GkjQWBw7HN5u98K8C36Vb4vqQcJSl</t>
  </si>
  <si>
    <t>Sheila Custer</t>
  </si>
  <si>
    <t>https://scontent-atl3-2.xx.fbcdn.net/v/t39.30808-1/470796674_10226551045098040_653521214620865783_n.jpg?stp=cp0_dst-jpg_s32x32_tt6&amp;_nc_cat=104&amp;ccb=1-7&amp;_nc_sid=e99d92&amp;_nc_ohc=nmcUZKEVQGgQ7kNvwG0b1b6&amp;_nc_oc=Adna6EVvQWLhNbtt7HgL3Jh6xj_sxnPDVGuDuqNyB-d2irKdWy0dKioB0cU18A0tOeI&amp;_nc_zt=24&amp;_nc_ht=scontent-atl3-2.xx&amp;_nc_gid=N3XElVuglymPou-LUBWAzQ&amp;oh=00_AfpV7SMSyWHRyx3IrbSk5o_0TmCRSjN9Qv9BeYWukVFFug&amp;oe=69724E53</t>
  </si>
  <si>
    <t>Ashley Jo Snyder</t>
  </si>
  <si>
    <t>https://www.facebook.com/RateMyPlateNow/posts/pfbid02t1zLbzAswpFSw1xXYUEw9URK8PRbiSvMXkZwmKecEDNyLEW9AKhobg9aZ6FDhDGtl?comment_id=25618606131093885</t>
  </si>
  <si>
    <t>pfbid0iUWiarS8ZUzFsoQgYhTRcqjnQdK4MDU71uMp8LSNWyvRoWKL4QQ2gNjshtqA9vX6l</t>
  </si>
  <si>
    <t>Sheila Hughes</t>
  </si>
  <si>
    <t>https://www.facebook.com/sheila.hughes.7792</t>
  </si>
  <si>
    <t>If i put that in front of my husband he would throw it back at me where is the rest of the dinner</t>
  </si>
  <si>
    <t>https://www.facebook.com/reel/1204819457832365/?comment_id=1516356382808196</t>
  </si>
  <si>
    <t>pfbid02VGwzDhCjRBkqxsutk85rTj2sBNmHQJFTCZoJvNf4wJ78W8MTSwq78XVFEQCQXgtMl</t>
  </si>
  <si>
    <t>Sheila Kenworthy</t>
  </si>
  <si>
    <t>https://www.facebook.com/sheila.kenworthy</t>
  </si>
  <si>
    <t>https://www.facebook.com/wendys/posts/pfbid0vvqYbEgdRrwkYeYbeKRgpdQoCGbmz5qYfr2pqypNMcU4M6vHjk5tr8W4dYn1bC4El?comment_id=832180409529637</t>
  </si>
  <si>
    <t>ZmVlZGJhY2s6MTMwOTM0MjUwNDU2NjMzN184MzIxODA0MDk1Mjk2Mzc=</t>
  </si>
  <si>
    <t>Y29tbWVudDoxMzA5MzQyNTA0NTY2MzM3XzgzMjE4MDQwOTUyOTYzNw==</t>
  </si>
  <si>
    <t>pfbid02nHEbLPvhqJXJfyNiTMSUokkG8GjDJp5mFVsXtawmNCAeB4k6D88r7E3CNS8p7xMbl</t>
  </si>
  <si>
    <t>Sheila Meeks</t>
  </si>
  <si>
    <t>https://scontent-lga3-2.xx.fbcdn.net/v/t39.30808-1/584017866_10240507412371442_7173648746557612774_n.jpg?stp=cp0_dst-jpg_s32x32_tt6&amp;_nc_cat=109&amp;ccb=1-7&amp;_nc_sid=e99d92&amp;_nc_ohc=Di_M7wed9gkQ7kNvwEm6zYi&amp;_nc_oc=AdnD9zRhJLasLGzY-Rn6Pu3PF11qQtavupi9Ipdk3_NJ4QafywylETfTIVb_giItD4k&amp;_nc_zt=24&amp;_nc_ht=scontent-lga3-2.xx&amp;_nc_gid=dzxtbh8rH--Y-ads7sfgeg&amp;oh=00_AfsbBH74UJl_a2UNUKE8KFCnkvBQZ9-plQ9DpxkcqitXtQ&amp;oe=6992889D</t>
  </si>
  <si>
    <t>I yearn for sweet and sour sauce</t>
  </si>
  <si>
    <t>https://www.facebook.com/wendys/posts/pfbid02bkkVTUxYFFCGvi4K8YD5zKH3KRKW7yvvPnaQtC6ANwYGzANMfmQ4WzdEWtwAYDC2l?comment_id=1554510375873491</t>
  </si>
  <si>
    <t>ZmVlZGJhY2s6MTMxNjIwNDY1Mzg4MDEyMl8xNTU0NTEwMzc1ODczNDkx</t>
  </si>
  <si>
    <t>Y29tbWVudDoxMzE2MjA0NjUzODgwMTIyXzE1NTQ1MTAzNzU4NzM0OTE=</t>
  </si>
  <si>
    <t>https://scontent-dfw5-3.xx.fbcdn.net/v/t39.30808-1/584017866_10240507412371442_7173648746557612774_n.jpg?stp=cp0_dst-jpg_s32x32_tt6&amp;_nc_cat=109&amp;ccb=1-7&amp;_nc_sid=e99d92&amp;_nc_ohc=Di_M7wed9gkQ7kNvwEJrHCx&amp;_nc_oc=Adn5SIM9llaNJEKNiPeuAscltt8Js27zYL1DhTl1GK9mP5uLvsMQVe8P1nlPOX2Oq6Y&amp;_nc_zt=24&amp;_nc_ht=scontent-dfw5-3.xx&amp;_nc_gid=KL-PsA1I41UPHRJZkfpSng&amp;oh=00_Afv2tCSKJLGPF8xHPqkaGGebfWTankGSqNDHkh54SVOjjw&amp;oe=6992889D</t>
  </si>
  <si>
    <t>SWEET AND SOUR. but you guys took that away.</t>
  </si>
  <si>
    <t>https://www.facebook.com/reel/1895999217704432/?comment_id=1240174207979500</t>
  </si>
  <si>
    <t>ZmVlZGJhY2s6ODUxNjgxNzMxMDc1MDAwXzEyNDAxNzQyMDc5Nzk1MDA=</t>
  </si>
  <si>
    <t>Y29tbWVudDo4NTE2ODE3MzEwNzUwMDBfMTI0MDE3NDIwNzk3OTUwMA==</t>
  </si>
  <si>
    <t>pfbid0JgJzux4HbC9uk477QZdzmAMSjJ85B49rPwNDTg36nXqSEuLLbF3vPPK8p4WykF2Al</t>
  </si>
  <si>
    <t>Sheila Meier</t>
  </si>
  <si>
    <t>https://scontent.fhsv1-1.fna.fbcdn.net/v/t1.6435-1/69414999_107074613989718_7783970501298225152_n.jpg?stp=cp0_dst-jpg_s32x32_tt6&amp;_nc_cat=105&amp;ccb=1-7&amp;_nc_sid=e99d92&amp;_nc_ohc=SKhsXzD694oQ7kNvwG4fond&amp;_nc_oc=AdltERrG4FBiJa6W_iRmoNpEEOpthEGQDRBejEwtD5oX0r6WLh-jy0sLgrlbIIH4tqo&amp;_nc_zt=24&amp;_nc_ht=scontent.fhsv1-1.fna&amp;_nc_gid=Nt8cKCuq_uviApISu6Bwqw&amp;oh=00_Afqa4RLU9mz3M3_kCbtDVdOVUPz-03mFQzcW0A_prvtdRQ&amp;oe=6993F685</t>
  </si>
  <si>
    <t>https://www.facebook.com/sheila.meier.984</t>
  </si>
  <si>
    <t>Rally’s got the best pie !!!</t>
  </si>
  <si>
    <t>https://www.facebook.com/Dominos/posts/pfbid0zmcZtrnwxQizPf9heBVtq14oHbhQV7BL6E3qp8A2WGPug5azBZyYfH25xjrJkAYLl?comment_id=1421717592926385</t>
  </si>
  <si>
    <t>ZmVlZGJhY2s6MTM0NDcxMzA2NDM2NTE5Nl8xNDIxNzE3NTkyOTI2Mzg1</t>
  </si>
  <si>
    <t>pfbid0tJ9dp61nDd5sNddNdKACzXB13c1zXCptFxDcV437MmBgmSLMuRfnTTeFbPjP3Rx4l</t>
  </si>
  <si>
    <t>Sheila Newsom Ann Sellers</t>
  </si>
  <si>
    <t>https://www.facebook.com/Sheilanewsomesellers</t>
  </si>
  <si>
    <t>https://www.facebook.com/reel/1162067082699189/?comment_id=1928465638102534</t>
  </si>
  <si>
    <t>ZmVlZGJhY2s6MTQwNjI2MzE4MDg1OTI4OV8xOTI4NDY1NjM4MTAyNTM0</t>
  </si>
  <si>
    <t>pfbid025p5h6FT71E3duu43cGZZuUFaJazGobJZJn1p6E4dkQhtNPWh1aaAmQkkWcEkods5l</t>
  </si>
  <si>
    <t>Sheila Nishad</t>
  </si>
  <si>
    <t>I saw chicken heart</t>
  </si>
  <si>
    <t>https://www.facebook.com/reel/1895999217704432/?comment_id=1204290291179242</t>
  </si>
  <si>
    <t>ZmVlZGJhY2s6ODUxNjgxNzMxMDc1MDAwXzEyMDQyOTAyOTExNzkyNDI=</t>
  </si>
  <si>
    <t>Y29tbWVudDo4NTE2ODE3MzEwNzUwMDBfMTIwNDI5MDI5MTE3OTI0Mg==</t>
  </si>
  <si>
    <t>pfbid02RcXkK9r5M12jgHGYHNu5RtiBa26aMXt7YZWMW9FimypuXEkrGRm1yNYdEsTcxB6Ul</t>
  </si>
  <si>
    <t>Sheila Young Vicknair</t>
  </si>
  <si>
    <t>https://scontent-lax3-2.xx.fbcdn.net/v/t39.30808-1/611570611_33267275782888371_3724321559997329097_n.jpg?stp=cp0_dst-jpg_s32x32_tt6&amp;_nc_cat=100&amp;ccb=1-7&amp;_nc_sid=e99d92&amp;_nc_ohc=hJ3BV4bXL1QQ7kNvwGQPw5M&amp;_nc_oc=Adn3hnApmfUwGARgX8cE0BPE33M2ZC4ogQWHJBwq4t9y7kC58V20LFOLO2lqRj42WRA&amp;_nc_zt=24&amp;_nc_ht=scontent-lax3-2.xx&amp;_nc_gid=4iPsw02ywT8O_dcJkzQQTA&amp;oh=00_AfoclQAtGSmyx5ie9L9YPVW74dpJmuFS9wZnT6tGkORIBg&amp;oe=69723D21</t>
  </si>
  <si>
    <t>Popeye’s is the best in my opinion!</t>
  </si>
  <si>
    <t>https://www.facebook.com/reel/1204819457832365/?comment_id=910221151538591</t>
  </si>
  <si>
    <t>100057134227765</t>
  </si>
  <si>
    <t>Sheine Loberanes</t>
  </si>
  <si>
    <t>https://www.facebook.com/leisen.sambrana</t>
  </si>
  <si>
    <t>https://www.facebook.com/reel/1592938632131053/?comment_id=857789760568943</t>
  </si>
  <si>
    <t>pfbid0qjdLgLh6MRyYKYFbF2o6ETWZoYPN13hBV3K3rJfdYJ6io5gn6jby8BTBpBTvH98Tl</t>
  </si>
  <si>
    <t>Shekar Åšśvkr</t>
  </si>
  <si>
    <t>Great to see he moving among world’s deadly Terrorists.</t>
  </si>
  <si>
    <t>https://www.facebook.com/CookingShooking/videos/2030896254312102/?comment_id=3910798152551358</t>
  </si>
  <si>
    <t>ZmVlZGJhY2s6MTQwNjUyNzg2NDM3OTA4MF8zOTEwNzk4MTUyNTUxMzU4</t>
  </si>
  <si>
    <t>pfbid02L7rh2i67ioVHBuZYK7emDb8KWmgBwQjjX1Wrsq73h1RrBWQjtLMsJADC2hA5N9S8l</t>
  </si>
  <si>
    <t>Shekh Qamar</t>
  </si>
  <si>
    <t>https://www.facebook.com/shekh.qamar.96</t>
  </si>
  <si>
    <t>Pehle yeh bataye Aapka look kaise itna change ho gaya h pechchanna mushkil h  ?   How  ?</t>
  </si>
  <si>
    <t>https://www.facebook.com/CookingShooking/videos/881662581102921/?comment_id=1262990932515892</t>
  </si>
  <si>
    <t>ZmVlZGJhY2s6MTM5ODIxMTE2NTIxMDc1MF8xMjYyOTkwOTMyNTE1ODky</t>
  </si>
  <si>
    <t>Aapka look ekdam change kaise ho gaya  ?  Ham toh pehchan hi nhi sake.</t>
  </si>
  <si>
    <t>https://www.facebook.com/CookingShooking/videos/881662581102921/?comment_id=1358320582498044</t>
  </si>
  <si>
    <t>ZmVlZGJhY2s6MTM5ODIxMTE2NTIxMDc1MF8xMzU4MzIwNTgyNDk4MDQ0</t>
  </si>
  <si>
    <t>Itna chapandu look kaise ho gaya aapka  ?</t>
  </si>
  <si>
    <t>https://www.facebook.com/reel/1591152242076327/?comment_id=885638477377854</t>
  </si>
  <si>
    <t>ZmVlZGJhY2s6MTI4MDU3NjA2MDc4NzE4M184ODU2Mzg0NzczNzc4NTQ=</t>
  </si>
  <si>
    <t>Y29tbWVudDoxMjgwNTc2MDYwNzg3MTgzXzg4NTYzODQ3NzM3Nzg1NA==</t>
  </si>
  <si>
    <t>pfbid0ZcTLCNJT8ZCLCaeXnBKoibcxVwowdyMNYoUUHp81wFm7subNPcqcA6CGgH2MJxSwl</t>
  </si>
  <si>
    <t>Shekhanlal Ghoghare</t>
  </si>
  <si>
    <t>https://scontent-hou1-1.xx.fbcdn.net/v/t39.30808-1/463855900_2972629949554676_3799268657752883042_n.jpg?stp=cp0_dst-jpg_s32x32_tt6&amp;_nc_cat=110&amp;ccb=1-7&amp;_nc_sid=e99d92&amp;_nc_ohc=cALVa6226xEQ7kNvwHCFK8H&amp;_nc_oc=AdmpDQNfSCh1c6X5c23LuFC4mxTH4-obmKYm1zi1Rhm0PHjjY7vUuTpxWnVst0WWf8c&amp;_nc_zt=24&amp;_nc_ht=scontent-hou1-1.xx&amp;_nc_gid=KJJa5oBvQMS_7DFlzNMpyA&amp;oh=00_Afoh2FTrquVkQNTL8sTp3DTAjMAQl7duXi3PtZ3f7UH5MA&amp;oe=696EB60E</t>
  </si>
  <si>
    <t>https://www.facebook.com/shekhanlal.ghoghare</t>
  </si>
  <si>
    <t>Mai Raipur Chhattisgarh Se hu , bahut hi badhiya mutton ki sabji bana Rahi ho, dekh ke muh me paani aa gaya 🙏</t>
  </si>
  <si>
    <t>https://www.facebook.com/reel/1492208711857897/?comment_id=1912082033042583</t>
  </si>
  <si>
    <t>ZmVlZGJhY2s6MTQ4MDM1NDY3Njk5MDM5MV8xOTEyMDgyMDMzMDQyNTgz</t>
  </si>
  <si>
    <t>Y29tbWVudDoxNDgwMzU0Njc2OTkwMzkxXzE5MTIwODIwMzMwNDI1ODM=</t>
  </si>
  <si>
    <t>100086719491974</t>
  </si>
  <si>
    <t>Shekhar Kumar</t>
  </si>
  <si>
    <t>https://scontent-lga3-1.xx.fbcdn.net/v/t39.30808-1/449701019_441278042106175_721715600902065023_n.jpg?stp=cp0_dst-jpg_s32x32_tt6&amp;_nc_cat=111&amp;ccb=1-7&amp;_nc_sid=1d2534&amp;_nc_ohc=8-erd-o8_egQ7kNvwHzrgzT&amp;_nc_oc=Adm_pTDpKUOpZ_wzvP0cM--wvNnxOTJs3v_XOc6InZgHPPURF6sNOU6ds1iHls3eDJU&amp;_nc_zt=24&amp;_nc_ht=scontent-lga3-1.xx&amp;_nc_gid=iWLzlny3IjU9OMDf_zBp1A&amp;oh=00_AfoXzayWRm5-u4byPI5ajuYhuV8SFZkY9LCy2GMWCgzuSg&amp;oe=69698F1C</t>
  </si>
  <si>
    <t>https://www.facebook.com/shekhar.kumar.312690</t>
  </si>
  <si>
    <t>Didi hamesha photo kar dijiye mere pass mere husband nahin hai per do bacche Hain mere pass to bacche छोटे-छोटे please support kar dijiye</t>
  </si>
  <si>
    <t>https://www.facebook.com/CookingShooking/videos/881662581102921/?comment_id=855087356968225</t>
  </si>
  <si>
    <t>ZmVlZGJhY2s6MTM5ODIxMTE2NTIxMDc1MF84NTUwODczNTY5NjgyMjU=</t>
  </si>
  <si>
    <t>pfbid02hhBoCsqnyhQwWZ5MibdsMtmiVEo45yBLZumVcDnS6UhSdHrQnKJ1ZzHGdPk2egS4l</t>
  </si>
  <si>
    <t>Shekhar Temghare</t>
  </si>
  <si>
    <t>https://www.facebook.com/shekhar.temghare</t>
  </si>
  <si>
    <t>https://www.facebook.com/permalink.php?story_fbid=pfbid0GJVTJ4hWhpkXQr3CSafWCczABywTYtoBvKVjiuh9Ag212KigFcDtTwHox2VprkJQl&amp;id=100063629586028&amp;comment_id=1092839649584951</t>
  </si>
  <si>
    <t>ZmVlZGJhY2s6MTUwNTg5Mzc4MTU0MTU5NF8xMDkyODM5NjQ5NTg0OTUx</t>
  </si>
  <si>
    <t>Shekhinah Emeria Chola</t>
  </si>
  <si>
    <t>https://www.facebook.com/people/Shekhinah-Emeria-Chola/pfbid0wRfBD6aiNLcmwMNLe3VchhbqAda5TCGGpi6981WvGsF8BQjKSxkgf1j8uWJummYNl/</t>
  </si>
  <si>
    <t>https://www.facebook.com/reel/1141225894480295/?comment_id=1599680477713273</t>
  </si>
  <si>
    <t>pfbid0W6M4Pe1yvTyQssPLGrV8oZ4X8PyT9T2PwBfWJsszboKNF2oSiYJVAEgeKVXg2bDxl</t>
  </si>
  <si>
    <t>Shelby Daniel</t>
  </si>
  <si>
    <t>John Daniel</t>
  </si>
  <si>
    <t>https://www.facebook.com/reel/1768705110769694/?comment_id=915048154296724</t>
  </si>
  <si>
    <t>ZmVlZGJhY2s6MTQzMjA1OTIxODI4NjM2OF85MTUwNDgxNTQyOTY3MjQ=</t>
  </si>
  <si>
    <t>Shelby Langley</t>
  </si>
  <si>
    <t>https://www.facebook.com/people/Shelby-Langley/pfbid0pkwg63E9yPyrYvxFdXY14fLLSqYmbp9bREpEFKrLyncjmNBCCzqergxUXyja7fkGl/</t>
  </si>
  <si>
    <t>https://www.facebook.com/wendys/posts/pfbid0vvqYbEgdRrwkYeYbeKRgpdQoCGbmz5qYfr2pqypNMcU4M6vHjk5tr8W4dYn1bC4El?comment_id=1817964918924618</t>
  </si>
  <si>
    <t>ZmVlZGJhY2s6MTMwOTM0MjUwNDU2NjMzN18xODE3OTY0OTE4OTI0NjE4</t>
  </si>
  <si>
    <t>Y29tbWVudDoxMzA5MzQyNTA0NTY2MzM3XzE4MTc5NjQ5MTg5MjQ2MTg=</t>
  </si>
  <si>
    <t>pfbid0qR55B4Td1272n63m5M6WdEGbq3U6xnnq4Q7EPnKvzRGp26giz311eDudSUkWk2e2l</t>
  </si>
  <si>
    <t>Shelby Mae Shultz</t>
  </si>
  <si>
    <t>https://scontent-mia5-1.xx.fbcdn.net/v/t39.30808-1/619654586_25605883492387124_8757994338681839354_n.jpg?stp=cp0_dst-jpg_s32x32_tt6&amp;_nc_cat=102&amp;ccb=1-7&amp;_nc_sid=e99d92&amp;_nc_ohc=bQgHIuNY0i8Q7kNvwEcivou&amp;_nc_oc=AdnAuCG1YOK5bHqCGUQPR5cFjnWihIRQpa2zc9jExxquh1D8L7EMiuRMkwDUGUvZFHA&amp;_nc_zt=24&amp;_nc_ht=scontent-mia5-1.xx&amp;_nc_gid=vSIowyG0bgCTDO19bfyXHg&amp;oh=00_AfviprBSeeU1lpxSINPvg3Re7-jKjwExXhx5wgyhBfZEyw&amp;oe=69928D88</t>
  </si>
  <si>
    <t>https://www.facebook.com/shelbymaee57</t>
  </si>
  <si>
    <t>Bring back the "greenhouse" dining rooms</t>
  </si>
  <si>
    <t>https://www.facebook.com/reel/1606272217385823/?comment_id=1196813372519918</t>
  </si>
  <si>
    <t>ZmVlZGJhY2s6MTQ0ODQ5Nzc5OTk3NTg0M18xMTk2ODEzMzcyNTE5OTE4</t>
  </si>
  <si>
    <t>Sheldon Du Plessis</t>
  </si>
  <si>
    <t>https://www.facebook.com/sheldon1888</t>
  </si>
  <si>
    <t xml:space="preserve">Welcome to my own country south africa  </t>
  </si>
  <si>
    <t>https://www.facebook.com/reel/1204819457832365/?comment_id=1419310802911531</t>
  </si>
  <si>
    <t>100000461230821</t>
  </si>
  <si>
    <t>Shelene Dunn</t>
  </si>
  <si>
    <t>https://www.facebook.com/shelened1</t>
  </si>
  <si>
    <t>Thats definitely better than Subway!  Im gonna try your way next time!</t>
  </si>
  <si>
    <t>https://www.facebook.com/PuddingRecipesEasy/posts/pfbid02e5HgwEMmNKd6jx8PmCDfZFZ5fURwtQVS5hZiCYPsc4Xzu26BFo72zngJ4w2kfhMel?comment_id=1416242950045891</t>
  </si>
  <si>
    <t>ZmVlZGJhY2s6ODkwOTY2ODE3MTg1MTA3XzE0MTYyNDI5NTAwNDU4OTE=</t>
  </si>
  <si>
    <t>Shelita Sulu</t>
  </si>
  <si>
    <t>https://www.facebook.com/people/Shelita-Sulu/pfbid03MZfSE4UkiuB46xHxmhH6oQ59thHngryrokzfUtjBbJrL66qWWi1aQAK73D4Rsd2l/</t>
  </si>
  <si>
    <t>https://www.facebook.com/reel/928969492746726/?comment_id=1348380209528530</t>
  </si>
  <si>
    <t>pfbid037KLbcVJffJvjkezatZAypFBpx8fEDGdghjRXX6UCikbB6dbPRPR1D9Pz4F552wZvl</t>
  </si>
  <si>
    <t>Shellback Landshark</t>
  </si>
  <si>
    <t>Love the added taste of freshly printed newspaper pages</t>
  </si>
  <si>
    <t>https://www.facebook.com/reel/1768705110769694/?comment_id=2597377503967671</t>
  </si>
  <si>
    <t>ZmVlZGJhY2s6MTQzMjA1OTIxODI4NjM2OF8yNTk3Mzc3NTAzOTY3Njcx</t>
  </si>
  <si>
    <t>Shelley Broughton</t>
  </si>
  <si>
    <t>Love those</t>
  </si>
  <si>
    <t>https://www.facebook.com/FoodReviewClub/videos/538128202634208/?comment_id=1173255327337708</t>
  </si>
  <si>
    <t>pfbid0Q2oLaVAZLiSnowpLF2gBa72UtWPxhbsuxxYF9KAQpt1j5yUYsGgZyzV11iPooK4Wl</t>
  </si>
  <si>
    <t>See i worry when they say every day it's always the first time,  makes you wonder why they don't return</t>
  </si>
  <si>
    <t>https://www.facebook.com/FoodReviewClub/videos/538128202634208/?comment_id=1764263721161491</t>
  </si>
  <si>
    <t>pfbid02mtjBUEjpH6r5UuLcNJQxSCZLGRuBUgfSar7wuj7akgN8AMHrSzS9CKXurefbJdrol</t>
  </si>
  <si>
    <t>Shelley Cook</t>
  </si>
  <si>
    <t>Lee Waller have we been missing out??</t>
  </si>
  <si>
    <t>https://www.facebook.com/FoodReviewClub/posts/pfbid0MVFrQgX37SmWAz5xnTgFxeD59k6X2N5C5oJoHyHaUanQHSCkKHDXWCwCJzZ5Uuecl?comment_id=826867096507913</t>
  </si>
  <si>
    <t>pfbid0yxf3LMjZdjPtkgdoCmU4eRmTdzkBAyWUCc3hf9ssjBPfUPUUPpC8VPjvqDEbqf9fl</t>
  </si>
  <si>
    <t>Shelley Jenns</t>
  </si>
  <si>
    <t>Have you tried Worlington Hall</t>
  </si>
  <si>
    <t>https://www.facebook.com/reel/1198058655860135/?comment_id=976217982238779</t>
  </si>
  <si>
    <t>ZmVlZGJhY2s6ODkyMDk5OTcwMDczMzkyXzk3NjIxNzk4MjIzODc3OQ==</t>
  </si>
  <si>
    <t>Shelley Krider</t>
  </si>
  <si>
    <t>https://www.facebook.com/shelley.krider</t>
  </si>
  <si>
    <t>I worked in a grocery store years ago. We ordered most (nearly double) of the brown sugar cinnamon.</t>
  </si>
  <si>
    <t>https://www.facebook.com/Dominos/posts/pfbid0zmcZtrnwxQizPf9heBVtq14oHbhQV7BL6E3qp8A2WGPug5azBZyYfH25xjrJkAYLl?comment_id=1404775507862692</t>
  </si>
  <si>
    <t>ZmVlZGJhY2s6MTM0NDcxMzA2NDM2NTE5Nl8xNDA0Nzc1NTA3ODYyNjky</t>
  </si>
  <si>
    <t>pfbid0224K9jV2nxeUQyaPuDZbrsTcw3DtKoUit7UfkZdbSkfokgxx1kB13ovH2fbegWrBrl</t>
  </si>
  <si>
    <t>Shelley Muter</t>
  </si>
  <si>
    <t>https://www.facebook.com/shelley.muter</t>
  </si>
  <si>
    <t>https://www.facebook.com/FoodReviewClub/videos/538128202634208/?comment_id=676870388348818</t>
  </si>
  <si>
    <t>pfbid0bWYY9x2ggcdp5T1DNU3Ve54KWHPBNK6fL9bxQsbBsec5vQbCvzrGFMZUhftK6nnyl</t>
  </si>
  <si>
    <t>Shelley Wesley</t>
  </si>
  <si>
    <t>https://www.facebook.com/shelley.wesley.12</t>
  </si>
  <si>
    <t>Great tune playing in the background.  Sultans of Swing..
Burger looks good</t>
  </si>
  <si>
    <t>https://www.facebook.com/reel/1532100834744477/?comment_id=1954619085466878</t>
  </si>
  <si>
    <t>ZmVlZGJhY2s6MTQxNDk5NzQ4OTk5NTkxOV8xOTU0NjE5MDg1NDY2ODc4</t>
  </si>
  <si>
    <t>Shelly Koehler Brodine</t>
  </si>
  <si>
    <t>I wish the frosting was not cream cheese based should also offer buttercream option!! I love the cakes but don’t buy them because of the frosting.</t>
  </si>
  <si>
    <t>https://www.facebook.com/reel/1895999217704432/?comment_id=854346977400289</t>
  </si>
  <si>
    <t>ZmVlZGJhY2s6ODUxNjgxNzMxMDc1MDAwXzg1NDM0Njk3NzQwMDI4OQ==</t>
  </si>
  <si>
    <t>Y29tbWVudDo4NTE2ODE3MzEwNzUwMDBfODU0MzQ2OTc3NDAwMjg5</t>
  </si>
  <si>
    <t>pfbid02tLDrK1Y2uZFBmcppL1vwqXjNUGg6GsuSZuik2NdyBQgcCLEqsbRvRMbpQB61Jj6bl</t>
  </si>
  <si>
    <t>Shelly Land</t>
  </si>
  <si>
    <t>https://scontent.fhsv1-1.fna.fbcdn.net/v/t39.30808-1/529232242_1943850916454108_4731559315902073462_n.jpg?stp=cp0_dst-jpg_s32x32_tt6&amp;_nc_cat=111&amp;ccb=1-7&amp;_nc_sid=e99d92&amp;_nc_ohc=Cphqd_F5FNIQ7kNvwEIhC2a&amp;_nc_oc=Adm1Fw-cO9icOYj161drczB_SOeZfMT9tqqqnugDehTSng6Dk5BQfFOcDwimn8KP8aw&amp;_nc_zt=24&amp;_nc_ht=scontent.fhsv1-1.fna&amp;_nc_gid=Nt8cKCuq_uviApISu6Bwqw&amp;oh=00_Afq6xigkwRIzUG5PaThRsmLMvSzlw7PbC_w_WhGernfcvA&amp;oe=69723D0F</t>
  </si>
  <si>
    <t>Jollibee's pies hands down are the best</t>
  </si>
  <si>
    <t>https://www.facebook.com/groups/3212435872202436/posts/25590185144000856/?comment_id=25590748630611174</t>
  </si>
  <si>
    <t>ZmVlZGJhY2s6MjU1OTAxODUxNDQwMDA4NTZfMjU1OTA3NDg2MzA2MTExNzQ=</t>
  </si>
  <si>
    <t>Shelly Miller</t>
  </si>
  <si>
    <t>https://www.facebook.com/shelly.miller.97934</t>
  </si>
  <si>
    <t>Coke is the best</t>
  </si>
  <si>
    <t>https://www.facebook.com/reel/1939738359908673/?comment_id=622200687652492</t>
  </si>
  <si>
    <t>100094421026053</t>
  </si>
  <si>
    <t>Shem Shan Monique Bayona</t>
  </si>
  <si>
    <t>https://www.facebook.com/shem.shan.monique.bayona</t>
  </si>
  <si>
    <t>wow apakasarap siguro nyan ang tender ng meat</t>
  </si>
  <si>
    <t>https://www.facebook.com/reel/1254969126658209/?comment_id=2297506120750744</t>
  </si>
  <si>
    <t>ZmVlZGJhY2s6MTQxMTYxNDMwMzY1NzUxMF8yMjk3NTA2MTIwNzUwNzQ0</t>
  </si>
  <si>
    <t>61580930467026</t>
  </si>
  <si>
    <t>Shema's Kitchen</t>
  </si>
  <si>
    <t>https://www.facebook.com/people/Shemas-Kitchen/61580930467026/</t>
  </si>
  <si>
    <t>Well done!!</t>
  </si>
  <si>
    <t>https://www.facebook.com/reel/789865214034684/?comment_id=2325552191245825</t>
  </si>
  <si>
    <t>ZmVlZGJhY2s6MTQxODU3ODQ2OTYyNzc2MF8yMzI1NTUyMTkxMjQ1ODI1</t>
  </si>
  <si>
    <t>https://www.facebook.com/reel/1402107488217605/?comment_id=1371285538109134</t>
  </si>
  <si>
    <t>ZmVlZGJhY2s6ODYxMjM3MjAzMzUzMTUxXzEzNzEyODU1MzgxMDkxMzQ=</t>
  </si>
  <si>
    <t>Y29tbWVudDo4NjEyMzcyMDMzNTMxNTFfMTM3MTI4NTUzODEwOTEzNA==</t>
  </si>
  <si>
    <t>61563529923884</t>
  </si>
  <si>
    <t>Shema's Kitchen And Vlog</t>
  </si>
  <si>
    <t>https://scontent-hou1-1.xx.fbcdn.net/v/t39.30808-1/577027935_122198418086450997_7864987646519453807_n.jpg?stp=cp0_dst-jpg_s32x32_tt6&amp;_nc_cat=111&amp;ccb=1-7&amp;_nc_sid=2d3e12&amp;_nc_ohc=MdFRF5v52dYQ7kNvwFbR8b-&amp;_nc_oc=Adl-EgNsEA99YAeH_QRqTdDonBIu-gjQx3gOuoQzVkt7aUq24QqjoF6kjz3NoIF_674&amp;_nc_zt=24&amp;_nc_ht=scontent-hou1-1.xx&amp;_nc_gid=U3PMyBjcWrK7izgZ_YQ5-A&amp;oh=00_AfqQMlZwIADG8LGK7wtP2527t499rd0tjbatzgV0KBLbvQ&amp;oe=6975308B</t>
  </si>
  <si>
    <t>https://www.facebook.com/people/Shemas-Kitchen-And-Vlog/61563529923884/</t>
  </si>
  <si>
    <t>আসলেই কথাগুলো একদম বাস্তব</t>
  </si>
  <si>
    <t>https://www.facebook.com/Outsider.buzz/videos/2436207126458847/?comment_id=2442531925839035</t>
  </si>
  <si>
    <t>100001011108425</t>
  </si>
  <si>
    <t>Shen Dominique Corral</t>
  </si>
  <si>
    <t>The food looks delicious but do they really use bare hands for this? Rinnie Robin</t>
  </si>
  <si>
    <t>https://www.facebook.com/Outsider.buzz/videos/2436207126458847/?comment_id=489596386011950</t>
  </si>
  <si>
    <t>pfbid02qtgy7UA2J9vD7LzFTzVfBw5QRMWZWVrxqnMseLzRr78eyYMXdgFjEP5owZiEkUWKl</t>
  </si>
  <si>
    <t>Sheng Roca</t>
  </si>
  <si>
    <t>https://www.facebook.com/andrealouisse.roca.5</t>
  </si>
  <si>
    <t>Kayce Estrobo street food ta?</t>
  </si>
  <si>
    <t>https://www.facebook.com/reel/1406860983783331/?comment_id=2191218511330295</t>
  </si>
  <si>
    <t>100007980407782</t>
  </si>
  <si>
    <t>Sher Khan Sher Khan</t>
  </si>
  <si>
    <t>https://www.facebook.com/sher.khan.sher.khan.140883</t>
  </si>
  <si>
    <t>Nicy</t>
  </si>
  <si>
    <t>https://www.facebook.com/reel/1254761526066447/?comment_id=1200091205186734</t>
  </si>
  <si>
    <t>pfbid025hrcqTnrFS9VebU21MoPYVsajARnebENUWq7WdidPypAYM1cby3qCShi4MGLP6m1l</t>
  </si>
  <si>
    <t>Sherbaz Sherbaz</t>
  </si>
  <si>
    <t>https://www.facebook.com/sherbaz.sherbaz.2025</t>
  </si>
  <si>
    <t>چائے کے جگہ دودھ ڈالتے</t>
  </si>
  <si>
    <t>https://www.facebook.com/reel/1255025099721964/?comment_id=875674664973477</t>
  </si>
  <si>
    <t>pfbid0BP1teHpdwpN8sTUcs7Bsypdq3L2k9EVcapwwsiBxkFBDdMHk8HYg4gRT3WavAXg3l</t>
  </si>
  <si>
    <t>Sherelle Linda</t>
  </si>
  <si>
    <t>I enjoyed watching this! I've never seen the insides of military living.</t>
  </si>
  <si>
    <t>https://www.facebook.com/wendys/posts/pfbid02bkkVTUxYFFCGvi4K8YD5zKH3KRKW7yvvPnaQtC6ANwYGzANMfmQ4WzdEWtwAYDC2l?comment_id=877548664823482</t>
  </si>
  <si>
    <t>ZmVlZGJhY2s6MTMxNjIwNDY1Mzg4MDEyMl84Nzc1NDg2NjQ4MjM0ODI=</t>
  </si>
  <si>
    <t>Y29tbWVudDoxMzE2MjA0NjUzODgwMTIyXzg3NzU0ODY2NDgyMzQ4Mg==</t>
  </si>
  <si>
    <t>pfbid02JzLsXhAACoseQKg9QsSjcG4qagdopkdMURwkydBJaBGBvZqY4xo5L4h1Ei88AwGGl</t>
  </si>
  <si>
    <t>Sheri Lynn</t>
  </si>
  <si>
    <t>https://scontent-mia3-1.xx.fbcdn.net/v/t39.30808-1/625212512_2262298114626961_1192233017592110534_n.jpg?stp=cp0_dst-jpg_s32x32_tt6&amp;_nc_cat=111&amp;ccb=1-7&amp;_nc_sid=e99d92&amp;_nc_ohc=KNsKPCHcqpsQ7kNvwGcwWU2&amp;_nc_oc=Admxa2G5sunDlNS5Cwy4x70CQ-fe4xk7Qjta6PccvfVuydLchqvgOHUYRVnj_Gwaf8w&amp;_nc_zt=24&amp;_nc_ht=scontent-mia3-1.xx&amp;_nc_gid=JGBDW8rEFbcdKtJD1KKfaA&amp;oh=00_AfvsNpDlBkPmlwqRXKlcIEhd1tg3O7o9-C_zIvMLwW_drg&amp;oe=6992885B</t>
  </si>
  <si>
    <t>THE BUFFALO BILLS!</t>
  </si>
  <si>
    <t>https://www.facebook.com/reel/715314701606735/?comment_id=881852698079520</t>
  </si>
  <si>
    <t>ZmVlZGJhY2s6MTM5NTA4OTY1NTMwOTk3NV84ODE4NTI2OTgwNzk1MjA=</t>
  </si>
  <si>
    <t>100003603752425</t>
  </si>
  <si>
    <t>Sherif Volga</t>
  </si>
  <si>
    <t>https://www.facebook.com/sherif.haneefa</t>
  </si>
  <si>
    <t>വെന്തില്ലേൽ വയറു പണിയാവും അമ്മച്ചി</t>
  </si>
  <si>
    <t>https://www.facebook.com/reel/1157170299712950/?comment_id=1474428890448205</t>
  </si>
  <si>
    <t>ZmVlZGJhY2s6MTM3MTE2MDg2NzcwMjg1NF8xNDc0NDI4ODkwNDQ4MjA1</t>
  </si>
  <si>
    <t>pfbid02zXXYeuNToHPuHkbtNWbdyBJas2UjEWogzoxK6X9nbQLMg7krG3morWPtHQGsBZbQl</t>
  </si>
  <si>
    <t>Sherin Joy</t>
  </si>
  <si>
    <t>https://www.facebook.com/sherin.joy.904</t>
  </si>
  <si>
    <t>https://www.facebook.com/Harisandmomin/posts/pfbid02FLaPa1w9JiuCeYNtBpjUtGJcmC6WWhzqqFYERLaeSPdxmArDinsQwRArK8HVzAcdl?comment_id=4278215849121112</t>
  </si>
  <si>
    <t>ZmVlZGJhY2s6OTAwNDAyMTc1OTAzMjU2XzQyNzgyMTU4NDkxMjExMTI=</t>
  </si>
  <si>
    <t xml:space="preserve">Sherin vlogs </t>
  </si>
  <si>
    <t>https://www.facebook.com/people/Sherin-vlogs/61560885686251/</t>
  </si>
  <si>
    <t>https://www.facebook.com/StreetFoodHuntingBD/posts/pfbid02j8d1vmuCtoRmGbM1Q1cpNkiGfDDEzHxbVEYBWMDEccYGUs7C4qAL3eFVfjVzybfvl?comment_id=1043828904844528</t>
  </si>
  <si>
    <t>ZmVlZGJhY2s6MTI0NDkxODM2NDE2Nzk5MV8xMDQzODI4OTA0ODQ0NTI4</t>
  </si>
  <si>
    <t>Y29tbWVudDoxMjQ0OTE4MzY0MTY3OTkxXzEwNDM4Mjg5MDQ4NDQ1Mjg=</t>
  </si>
  <si>
    <t>61571410371746</t>
  </si>
  <si>
    <t>Sherinas Kitchen</t>
  </si>
  <si>
    <t>https://scontent.fsac1-1.fna.fbcdn.net/v/t39.30808-1/598629418_122148812090713679_5075727203971779165_n.jpg?stp=cp0_dst-jpg_s32x32_tt6&amp;_nc_cat=101&amp;ccb=1-7&amp;_nc_sid=2d3e12&amp;_nc_ohc=gM_FESNpZJ0Q7kNvwGFqxXC&amp;_nc_oc=AdmyH1gzkDDt8tC0HjEq1HfOuJZuNEJKTfAB7cThCXQCZ8E8WUCaMC-IFqnyJwCViJ8&amp;_nc_zt=24&amp;_nc_ht=scontent.fsac1-1.fna&amp;_nc_gid=_6BvToiU9rlZb61niajnuw&amp;oh=00_Afox_Gb2qrivMjV9SSbCURE9bAEIcelCiokip-ZiIDgYIg&amp;oe=6972CAF4</t>
  </si>
  <si>
    <t>https://www.facebook.com/Sherinaskitchen</t>
  </si>
  <si>
    <t>https://www.facebook.com/reel/864680812774838/?comment_id=1557259018651256</t>
  </si>
  <si>
    <t>ZmVlZGJhY2s6MTQxNDcxOTYyMzU1OTkwNF8xNTU3MjU5MDE4NjUxMjU2</t>
  </si>
  <si>
    <t>61581701805681</t>
  </si>
  <si>
    <t>Sheriyar Shahid</t>
  </si>
  <si>
    <t>https://www.facebook.com/people/Sheriyar-Shahid/61581701805681/</t>
  </si>
  <si>
    <t>Very amazing cooking this is a master cheif</t>
  </si>
  <si>
    <t>https://www.facebook.com/reel/1532100834744477/?comment_id=1389115739661626</t>
  </si>
  <si>
    <t>ZmVlZGJhY2s6MTQxNDk5NzQ4OTk5NTkxOV8xMzg5MTE1NzM5NjYxNjI2</t>
  </si>
  <si>
    <t>Sherkayla Bledsoe</t>
  </si>
  <si>
    <t xml:space="preserve">Excited about the chocolate frosting, disappointed with the little beads </t>
  </si>
  <si>
    <t>https://www.facebook.com/Outsider.buzz/videos/2436207126458847/?comment_id=2670608442950859</t>
  </si>
  <si>
    <t>pfbid02dA6sCptDjcooQNJHcCgumDaDA19aF8owbCYqFsyBZCNsxx1zDtzQWfkz3EXUdn6Kl</t>
  </si>
  <si>
    <t>Sherly Alura Abenales</t>
  </si>
  <si>
    <t>https://www.facebook.com/reshely.abenales</t>
  </si>
  <si>
    <t>Buti kng my plastic gwantis manlang yan magutom nlnang aq d aq kakaen nyan</t>
  </si>
  <si>
    <t>https://www.facebook.com/reel/1178866781047236/?comment_id=696657176813270</t>
  </si>
  <si>
    <t>ZmVlZGJhY2s6MTM3MTE1MzUzNDM3MDI1NF82OTY2NTcxNzY4MTMyNzA=</t>
  </si>
  <si>
    <t>100014125668583</t>
  </si>
  <si>
    <t>Sherly Antony</t>
  </si>
  <si>
    <t>https://www.facebook.com/sherly.antony.336</t>
  </si>
  <si>
    <t>ഈ അമ്മച്ചിക്ക് വാ തുറന്നു പറയുക കൂടി ചെയ്തൂടെ...</t>
  </si>
  <si>
    <t>https://www.facebook.com/reel/1618226792946515/?comment_id=2347917782326487</t>
  </si>
  <si>
    <t>ZmVlZGJhY2s6MTQwODc0MDc0MDgwNzM5MV8yMzQ3OTE3NzgyMzI2NDg3</t>
  </si>
  <si>
    <t>Shermagne Livingston</t>
  </si>
  <si>
    <t>https://www.facebook.com/reel/1204819457832365/?comment_id=33367625096186333</t>
  </si>
  <si>
    <t>pfbid0e8Emjvdqs8YYgaz9qqVj4qMgphH6omAvjLgYmCPvwEjmxjJqWGNdP3mimvULpsJml</t>
  </si>
  <si>
    <t>Shero Hosny</t>
  </si>
  <si>
    <t>https://www.facebook.com/bskotet.fatafeat.7</t>
  </si>
  <si>
    <t>هل يضع أحد كل هذه المكونات في سندوتش هذا سيئ جدا ومتعب للمعده</t>
  </si>
  <si>
    <t>https://www.facebook.com/RateMyPlateNow/posts/pfbid02t1zLbzAswpFSw1xXYUEw9URK8PRbiSvMXkZwmKecEDNyLEW9AKhobg9aZ6FDhDGtl?comment_id=1222739005856763</t>
  </si>
  <si>
    <t>pfbid02sjwBtxaudjmxASbMv7KDCMG6GtGP3jaGrbSsRFts1MgaxJsczJhTSBnm2N7rifWml</t>
  </si>
  <si>
    <t>Sherri Nelson Davis</t>
  </si>
  <si>
    <t>So why do you keep doing it?  Lol</t>
  </si>
  <si>
    <t>https://www.facebook.com/permalink.php?story_fbid=pfbid02vw3fBiW14YqdvL536Yi2cvXwSQhnnsbMaANiZdfVFnVkBXwTb6Uu6i1cgAjzDggLl&amp;id=61559666307834&amp;comment_id=1955149295078967</t>
  </si>
  <si>
    <t>ZmVlZGJhY2s6MTIyMjE2ODA5OTg4MzIyMjEwXzE5NTUxNDkyOTUwNzg5Njc=</t>
  </si>
  <si>
    <t>Sherri Whitley</t>
  </si>
  <si>
    <t>https://www.facebook.com/sherri.snider.92</t>
  </si>
  <si>
    <t>Jessie Mckeeman  these look good</t>
  </si>
  <si>
    <t>https://www.facebook.com/reel/984819369918030/?comment_id=7346411322104347</t>
  </si>
  <si>
    <t>pfbid0e45yTHQ1EFkXpveVXDTHyXBKWfukjt2E8RVoabK6TQSHoohWjUoa7qvq8DsqV2Ndl</t>
  </si>
  <si>
    <t>Sherrie Garczynski</t>
  </si>
  <si>
    <t>The braised short rib was better than the welly.</t>
  </si>
  <si>
    <t>https://www.facebook.com/reel/884778717351726/?comment_id=2098028541024308</t>
  </si>
  <si>
    <t>ZmVlZGJhY2s6MTQyNzM3MjMxNTQxNzAxMV8yMDk4MDI4NTQxMDI0MzA4</t>
  </si>
  <si>
    <t>Y29tbWVudDoxNDI3MzcyMzE1NDE3MDExXzIwOTgwMjg1NDEwMjQzMDg=</t>
  </si>
  <si>
    <t>pfbid026ci9CSKs2FEX9R5ezhfeYUV71YsGdai1CYVkgeTJhmQnKDfkdsUEr38YhFFgwR5il</t>
  </si>
  <si>
    <t>Sherrie Tullsen-Chin</t>
  </si>
  <si>
    <t>https://scontent-iad3-2.xx.fbcdn.net/v/t39.30808-1/471569917_10235368336579738_6336165927579496166_n.jpg?stp=cp6_dst-jpg_s32x32_tt6&amp;_nc_cat=111&amp;ccb=1-7&amp;_nc_sid=e99d92&amp;_nc_ohc=Hulosezh6VgQ7kNvwFX2FRB&amp;_nc_oc=AdnpjB5q8d2wLH5WRaHaD7pGWuQAqMjVGs10GFbojmY96vQHpQqEMVPzb2jB91tbzuACcZHj6jXTA0jxp1-khGH2&amp;_nc_zt=24&amp;_nc_ht=scontent-iad3-2.xx&amp;_nc_gid=5gY0g5l8oLUgfdRefNAWmQ&amp;oh=00_AfrQ3CXiO1rE456uh5ChIl4OAc35mkqDEOuBqkCxx-lTjA&amp;oe=69723F55</t>
  </si>
  <si>
    <t>https://www.facebook.com/stullsen</t>
  </si>
  <si>
    <t>My favorite would be vegan domino's pizza!</t>
  </si>
  <si>
    <t>https://www.facebook.com/RateMyPlateNow/posts/pfbid02t1zLbzAswpFSw1xXYUEw9URK8PRbiSvMXkZwmKecEDNyLEW9AKhobg9aZ6FDhDGtl?comment_id=907829068494362</t>
  </si>
  <si>
    <t>61586022555978</t>
  </si>
  <si>
    <t>Sherrill Bills</t>
  </si>
  <si>
    <t>https://www.facebook.com/people/Sherrill-Bills/61586022555978/</t>
  </si>
  <si>
    <t>This is  the food. I eat when I broke up with my boyfriend</t>
  </si>
  <si>
    <t>https://www.facebook.com/reel/1768705110769694/?comment_id=1455402575987266</t>
  </si>
  <si>
    <t>ZmVlZGJhY2s6MTQzMjA1OTIxODI4NjM2OF8xNDU1NDAyNTc1OTg3MjY2</t>
  </si>
  <si>
    <t>Sherry Varadarajan</t>
  </si>
  <si>
    <t>https://www.facebook.com/sherry.varadarajan</t>
  </si>
  <si>
    <t>That greed looked very old.</t>
  </si>
  <si>
    <t>https://www.facebook.com/Outsider.buzz/videos/2436207126458847/?comment_id=2668674163144287</t>
  </si>
  <si>
    <t>pfbid0spXEaDuQP26NavBKLeFSFWmHxCcU88XSNco8jZbVk947NbpRxPas4DNSws4cqqixl</t>
  </si>
  <si>
    <t>Shervie Gador Espinas</t>
  </si>
  <si>
    <t>bakit di na lang gumawa ng isang kawa sabay sandok na lang ng sandok? haha.</t>
  </si>
  <si>
    <t>https://www.facebook.com/reel/1939738359908673/?comment_id=1393621465584540</t>
  </si>
  <si>
    <t>743228175</t>
  </si>
  <si>
    <t>Sherwin Buca</t>
  </si>
  <si>
    <t>https://www.facebook.com/reel/1939738359908673/?comment_id=917534010723085</t>
  </si>
  <si>
    <t>https://www.facebook.com/reel/1939738359908673/?comment_id=856386487238694</t>
  </si>
  <si>
    <t>https://www.facebook.com/Outsider.buzz/videos/2436207126458847/?comment_id=2668133316531705</t>
  </si>
  <si>
    <t>pfbid02uPGrnBYrajXv4527yncTNPqBNY7QQb2puLcoUQggZ45mT1696268AdYrmFJB3G1Kl</t>
  </si>
  <si>
    <t>Sheugar Cristina MBulan</t>
  </si>
  <si>
    <t>https://www.facebook.com/Psalm91GNT</t>
  </si>
  <si>
    <t>No disrespect to their culture but no way.</t>
  </si>
  <si>
    <t>https://www.facebook.com/permalink.php?story_fbid=pfbid0pvLTswQyVTsfaPbbYGMaZgx953xiF2VCgnQedB3mTzPzutNioAqRr57tFWotNGdrl&amp;id=100065188163063&amp;comment_id=1612876483252212</t>
  </si>
  <si>
    <t>ZmVlZGJhY2s6MTI1ODY2ODMyOTY0OTQyN18xNjEyODc2NDgzMjUyMjEy</t>
  </si>
  <si>
    <t>Y29tbWVudDoxMjU4NjY4MzI5NjQ5NDI3XzE2MTI4NzY0ODMyNTIyMTI=</t>
  </si>
  <si>
    <t>61584108427839</t>
  </si>
  <si>
    <t xml:space="preserve">Sheuli's Daily Kitchen </t>
  </si>
  <si>
    <t>https://scontent-mia3-1.xx.fbcdn.net/v/t39.30808-1/590901406_122104088211136947_1712556518073477267_n.jpg?stp=cp0_dst-jpg_p32x32_tt6&amp;_nc_cat=111&amp;ccb=1-7&amp;_nc_sid=2d3e12&amp;_nc_ohc=A4l9J7KuamYQ7kNvwFyyhc4&amp;_nc_oc=AdlGVjVrOu-t2wjsgIlm-KjXFGFBstM4yT0F_SeCsW_vA-A4q8dDCnw9S5YqZeDxJqs&amp;_nc_zt=24&amp;_nc_ht=scontent-mia3-1.xx&amp;_nc_gid=Uwea3yJoJuuzkHMVTcsOAA&amp;oh=00_Afo8uAhbWJU44xQ_NVxiHklPL_paCS9tjgjJ6WNQ_HKLqw&amp;oe=69755D17</t>
  </si>
  <si>
    <t>https://www.facebook.com/people/Sheulis-Daily-Kitchen/61584108427839/</t>
  </si>
  <si>
    <t>looking so delicious  👌👌</t>
  </si>
  <si>
    <t>https://www.facebook.com/reel/1402107488217605/?comment_id=1206742371002708</t>
  </si>
  <si>
    <t>ZmVlZGJhY2s6ODYxMjM3MjAzMzUzMTUxXzEyMDY3NDIzNzEwMDI3MDg=</t>
  </si>
  <si>
    <t>Y29tbWVudDo4NjEyMzcyMDMzNTMxNTFfMTIwNjc0MjM3MTAwMjcwOA==</t>
  </si>
  <si>
    <t>61561930107599</t>
  </si>
  <si>
    <t>Sheuli's Rannaghor02</t>
  </si>
  <si>
    <t>https://scontent-atl3-1.xx.fbcdn.net/v/t39.30808-1/505672543_122166125924397670_7995789569875304415_n.jpg?stp=cp0_dst-jpg_s32x32_tt6&amp;_nc_cat=106&amp;ccb=1-7&amp;_nc_sid=2d3e12&amp;_nc_ohc=nFa5QzGUIwAQ7kNvwF2HNQi&amp;_nc_oc=AdlVci8Rl1P3fUErnxpivRCSDZCtjJj3gnpYvP8A78kPDZRaKeIbluWfo8lrmnpmJvE&amp;_nc_zt=24&amp;_nc_ht=scontent-atl3-1.xx&amp;_nc_gid=z9V_Ji1COZPrmoPkEGnG1Q&amp;oh=00_AfoR02EuM9vMKXIu_zAlThmBeFqUmKMkRLhvxBwY9H_QnQ&amp;oe=697546CD</t>
  </si>
  <si>
    <t>https://www.facebook.com/people/Sheulis-Rannaghor02/61561930107599/</t>
  </si>
  <si>
    <t>https://www.facebook.com/permalink.php?story_fbid=pfbid0pvLTswQyVTsfaPbbYGMaZgx953xiF2VCgnQedB3mTzPzutNioAqRr57tFWotNGdrl&amp;id=100065188163063&amp;comment_id=1962365680990729</t>
  </si>
  <si>
    <t>ZmVlZGJhY2s6MTI1ODY2ODMyOTY0OTQyN18xOTYyMzY1NjgwOTkwNzI5</t>
  </si>
  <si>
    <t>Y29tbWVudDoxMjU4NjY4MzI5NjQ5NDI3XzE5NjIzNjU2ODA5OTA3Mjk=</t>
  </si>
  <si>
    <t>100095188202819</t>
  </si>
  <si>
    <t>Sheuly's Kitchen</t>
  </si>
  <si>
    <t>https://scontent-sjc3-1.xx.fbcdn.net/v/t39.30808-1/536168506_619241637925438_5651927124039284550_n.jpg?stp=cp0_dst-jpg_s32x32_tt6&amp;_nc_cat=102&amp;ccb=1-7&amp;_nc_sid=2d3e12&amp;_nc_ohc=hXIlINdIoX4Q7kNvwFINOYJ&amp;_nc_oc=AdmqbzyX1mHQGyZqDM2S7jgF-16uB--PYGUZhkgltNhndTZGUIU8HG76mHQzJw8DZ_8&amp;_nc_zt=24&amp;_nc_ht=scontent-sjc3-1.xx&amp;_nc_gid=pvCfEJI4ojyc7UU7esIFbw&amp;oh=00_Afp5tWpKCjsoZYBwzcAQpVlUJVSxxtparUHWXonyRz-KBg&amp;oe=69752DB8</t>
  </si>
  <si>
    <t>https://www.facebook.com/people/Sheulys-Kitchen/100095188202819/</t>
  </si>
  <si>
    <t>https://www.facebook.com/reel/1606272217385823/?comment_id=1856618325019956</t>
  </si>
  <si>
    <t>ZmVlZGJhY2s6MTQ0ODQ5Nzc5OTk3NTg0M18xODU2NjE4MzI1MDE5OTU2</t>
  </si>
  <si>
    <t>Sheven Marshall</t>
  </si>
  <si>
    <t>Grape jelly</t>
  </si>
  <si>
    <t>https://www.facebook.com/cookwithjudyandflo/posts/pfbid021CqjtSVnZwgrZmXnx6QfXjdipvBEqT2CPsStK6rnRhDyzeGaxQLvbK5ezz2ranmEl?comment_id=1191784723091309</t>
  </si>
  <si>
    <t>ZmVlZGJhY2s6Nzc1Njc5ODk4ODc1MTQ2XzExOTE3ODQ3MjMwOTEzMDk=</t>
  </si>
  <si>
    <t>Y29tbWVudDo3NzU2Nzk4OTg4NzUxNDZfMTE5MTc4NDcyMzA5MTMwOQ==</t>
  </si>
  <si>
    <t>61572935061580</t>
  </si>
  <si>
    <t>Shewly s.Storytime</t>
  </si>
  <si>
    <t>https://scontent-lax3-1.xx.fbcdn.net/v/t39.30808-1/475763442_122093594990764502_7733393346981787496_n.jpg?stp=cp0_dst-jpg_s32x32_tt6&amp;_nc_cat=110&amp;ccb=1-7&amp;_nc_sid=2d3e12&amp;_nc_ohc=Oog06vo3NGQQ7kNvwF7mrqs&amp;_nc_oc=Adm7tBp5ggPCKIowrFcwzZJOxVGcoomfHuyVzXan0y84jtjP6l6vDwaF9z1hPPDR38reunOVwX4NuU6PZ0qYJ1iu&amp;_nc_zt=24&amp;_nc_ht=scontent-lax3-1.xx&amp;_nc_gid=BI0i95zVczElNkBa7HAq9A&amp;oh=00_Afqxb4H6X57lwtinN-9Uzo5u4KfPSBrIMC0h7e5g1HtH9Q&amp;oe=6974101A</t>
  </si>
  <si>
    <t>https://www.facebook.com/people/Shewly-sStorytime/61572935061580/</t>
  </si>
  <si>
    <t>https://www.facebook.com/cookwithjudyandflo/posts/pfbid0szErU5sqorckirjdY5WJGGjJijxjd3RJ7bCKJLeTXXBDGPaEdwN2wLCb58mHkrwtl?comment_id=1614976846613391</t>
  </si>
  <si>
    <t>ZmVlZGJhY2s6Nzc4MzU1NzA4NjA3NTY1XzE2MTQ5NzY4NDY2MTMzOTE=</t>
  </si>
  <si>
    <t>https://www.facebook.com/reel/1532100834744477/?comment_id=1590076125672382</t>
  </si>
  <si>
    <t>ZmVlZGJhY2s6MTQxNDk5NzQ4OTk5NTkxOV8xNTkwMDc2MTI1NjcyMzgy</t>
  </si>
  <si>
    <t>Sheyenne Day</t>
  </si>
  <si>
    <t>https://www.facebook.com/sheyenne.day.2025</t>
  </si>
  <si>
    <t>Jenifer Morataya we need to go again lol</t>
  </si>
  <si>
    <t>https://www.facebook.com/reel/1606272217385823/?comment_id=1567272404509319</t>
  </si>
  <si>
    <t>ZmVlZGJhY2s6MTQ0ODQ5Nzc5OTk3NTg0M18xNTY3MjcyNDA0NTA5MzE5</t>
  </si>
  <si>
    <t>Shi Troy</t>
  </si>
  <si>
    <t>https://www.facebook.com/emmanuel.chizonde.12</t>
  </si>
  <si>
    <t>When are you visiting Zambia?</t>
  </si>
  <si>
    <t>https://www.facebook.com/reel/1648538289468505/?comment_id=2612083405829111</t>
  </si>
  <si>
    <t>ZmVlZGJhY2s6MTQzNDg0MTM0MTY0Mjc1M18yNjEyMDgzNDA1ODI5MTEx</t>
  </si>
  <si>
    <t>Y29tbWVudDoxNDM0ODQxMzQxNjQyNzUzXzI2MTIwODM0MDU4MjkxMTE=</t>
  </si>
  <si>
    <t>100090567241587</t>
  </si>
  <si>
    <t>Shiba Prosad Roy</t>
  </si>
  <si>
    <t>https://scontent-phx1-1.xx.fbcdn.net/v/t39.30808-1/612130977_849737464721821_7784452466438111542_n.jpg?stp=cp0_dst-jpg_s32x32_tt6&amp;_nc_cat=111&amp;ccb=1-7&amp;_nc_sid=1d2534&amp;_nc_ohc=UppU31_RNe8Q7kNvwHF1TdG&amp;_nc_oc=AdlezkG7Hyo19zDAHxLQZNuIAN83rKlgqXNcVnhPN3m_H5wDBnMK9RO7vEXLSSesNOE&amp;_nc_zt=24&amp;_nc_ht=scontent-phx1-1.xx&amp;_nc_gid=NtOBg-OaQ0wo91DXHJB15A&amp;oh=00_Afqah0nncOY1Kx3Jg7qNppydmuUkw4TUY1wuQaeA2VIxfw&amp;oe=6973E412</t>
  </si>
  <si>
    <t>https://www.facebook.com/shiba.prosad.roy.2025</t>
  </si>
  <si>
    <t>https://www.facebook.com/zomato/videos/339148244265193/?comment_id=1587459705063849</t>
  </si>
  <si>
    <t>ZmVlZGJhY2s6NjYyMDIyMDg1ODAwMzk0MF8xNTg3NDU5NzA1MDYzODQ5</t>
  </si>
  <si>
    <t>Y29tbWVudDo2NjIwMjIwODU4MDAzOTQwXzE1ODc0NTk3MDUwNjM4NDk=</t>
  </si>
  <si>
    <t>pfbid02PVtUrnvGd4ySegMYuKoehczSpkr9W3FDXm34sX6D1yQaGyQHPfr3JSEe89h2BL1Rl</t>
  </si>
  <si>
    <t>Shibani Chakraborty</t>
  </si>
  <si>
    <t>https://scontent-bos5-1.xx.fbcdn.net/v/t1.6435-1/168683881_787317295217161_645547680163644205_n.jpg?stp=cp0_dst-jpg_s32x32_tt6&amp;_nc_cat=107&amp;ccb=1-7&amp;_nc_sid=e99d92&amp;_nc_ohc=KQUdzRliBQkQ7kNvwEOnhSJ&amp;_nc_oc=AdlEqKsHUhJ-XvnmjqzvEIoZoafl1_XLsB1nPVsufgrPAY6hwqEgiuN6DoF7bd_fYPs&amp;_nc_zt=24&amp;_nc_ht=scontent-bos5-1.xx&amp;_nc_gid=oyhuTPedgCag-Zney_Sf5w&amp;oh=00_Afq2Q3BWoKP1hF_iosx8msemAkv5SheVmEfRFZN7DRJObQ&amp;oe=6995BBDC</t>
  </si>
  <si>
    <t>https://www.facebook.com/shibani.chaktaborty</t>
  </si>
  <si>
    <t>AWFUL SERVICE FROM LEON'S AND ZOMATO
Please be informed that this is regarding the order number 4582520428.
I had 2 serving of Gandhoraj Momo along with extra add-ons of green and red chutney Rs 15 each for both the pacakges( Extra 2 red and 2 green chutney as add on). I was first directed to Ranju and then Syeda.
Honestly speaking I haven't come across a rude person like Syeda ever before in my life.
She simply blocked my access of reaching to the customer support.
The cost of the momo is 119 and if extra is added it sums upto 119 + 15(red chutney) +15 ( green chutney) =149
The amount and the order is being depicted  as 149×2=298 but irrespective of that they either didn't understood the simple mathematics or didn't want to.
I would like to cancel the entire order and proceed with the refund since I am not a beggar that Syeda had refunded me only 12 bucks instead of 60  for the add-ons.
The whole purpose of the food is being wasted and its absolutely not edible now as it turned out to be cold while having this entire conversation with your team for past 2 hrs.
#slamzomato #worst support #worstcustomerexecutive #stopfoolingcustomerszomato #avoid zomato #avoidleons #slamleons #worstexperiencewithzomato #harassmentfromzomato #slamzomatocustomersupport #boycottleon's #boycottzomato</t>
  </si>
  <si>
    <t>ZmVlZGJhY2s6MTQzNzYxMjI5MTA2MTI5M18yNjgxMDQyMjM1ODU0NzAxMA==</t>
  </si>
  <si>
    <t>Healthy Paratha In 10 Minutes</t>
  </si>
  <si>
    <t>Shibani Choudhury</t>
  </si>
  <si>
    <t>https://www.facebook.com/shibani.choudhury.324</t>
  </si>
  <si>
    <t>Ultimate Gulab Jamun Guide</t>
  </si>
  <si>
    <t>https://www.facebook.com/shibani.choudhury.325</t>
  </si>
  <si>
    <t>Fresh Veg Biryani Made Easy</t>
  </si>
  <si>
    <t>https://www.facebook.com/shibani.choudhury.318</t>
  </si>
  <si>
    <t>Ultimate Dosa For Dinner</t>
  </si>
  <si>
    <t>https://www.facebook.com/shibani.choudhury.323</t>
  </si>
  <si>
    <t>Easy Milkshake For Party</t>
  </si>
  <si>
    <t>https://www.facebook.com/shibani.choudhury.317</t>
  </si>
  <si>
    <t>https://www.facebook.com/nishamadhulika/videos/2341911136323997/?comment_id=26810422358547010</t>
  </si>
  <si>
    <t>Delicious Pav Bhaji Secrets</t>
  </si>
  <si>
    <t>https://www.facebook.com/shibani.choudhury.315</t>
  </si>
  <si>
    <t>Tasty Cutlet For Weight Loss</t>
  </si>
  <si>
    <t>https://www.facebook.com/shibani.choudhury.326</t>
  </si>
  <si>
    <t>https://www.facebook.com/shibani.choudhury.319</t>
  </si>
  <si>
    <t>https://www.facebook.com/shibani.choudhury.321</t>
  </si>
  <si>
    <t>https://www.facebook.com/shibani.choudhury.316</t>
  </si>
  <si>
    <t>Delicious Maggi Guide</t>
  </si>
  <si>
    <t>https://www.facebook.com/shibani.choudhury.320</t>
  </si>
  <si>
    <t>https://www.facebook.com/MeriMaggiIndia/posts/pfbid02Lwh3GF2JWKythBaPPa7p6v5UrMYhY8EMpAvQpVBT5MnEX1FjJs2dE78cMCs14QKHl?comment_id=1705365346809056</t>
  </si>
  <si>
    <t>ZmVlZGJhY2s6MTI2Njc1ODEzMjE1MDcxOV8xNzA1MzY1MzQ2ODA5MDU2</t>
  </si>
  <si>
    <t>Shibsankar Bera</t>
  </si>
  <si>
    <t>https://www.facebook.com/shibsankar440bera</t>
  </si>
  <si>
    <t>Jesob bangali bokasuda maggi ke magi mone korchen
Tara jeno ajker moddhei tar barir samner lungiman er kache chok dekhiye asben
Noile abar kothay ki sob ulta pulta pore felben</t>
  </si>
  <si>
    <t>https://www.facebook.com/reel/1198058655860135/?comment_id=1110690144439945</t>
  </si>
  <si>
    <t>ZmVlZGJhY2s6ODkyMDk5OTcwMDczMzkyXzExMTA2OTAxNDQ0Mzk5NDU=</t>
  </si>
  <si>
    <t>Shields Shantell</t>
  </si>
  <si>
    <t>Patty has pancake mix? And it's toss up between strawberry and raspberry.</t>
  </si>
  <si>
    <t>https://www.facebook.com/reel/1402107488217605/?comment_id=2395764034215526</t>
  </si>
  <si>
    <t>ZmVlZGJhY2s6ODYxMjM3MjAzMzUzMTUxXzIzOTU3NjQwMzQyMTU1MjY=</t>
  </si>
  <si>
    <t>Y29tbWVudDo4NjEyMzcyMDMzNTMxNTFfMjM5NTc2NDAzNDIxNTUyNg==</t>
  </si>
  <si>
    <t>61573591157657</t>
  </si>
  <si>
    <t>Shifa Moni</t>
  </si>
  <si>
    <t>https://scontent-mia5-1.xx.fbcdn.net/v/t39.30808-1/482354731_122119920440786371_5565751213393051772_n.jpg?stp=c0.0.816.816a_cp0_dst-jpg_s32x32_tt6&amp;_nc_cat=102&amp;ccb=1-7&amp;_nc_sid=2d3e12&amp;_nc_ohc=xGVdspiurycQ7kNvwFiZzeg&amp;_nc_oc=AdlS-7fgtVw91QDbVZPv3qBwsiym5PM2qSvYmPE_GCmJ3f-dJ0XmaJcCi9UmDhdaGalTCCcj1Mbs3UHHQrhA_Kjs&amp;_nc_zt=24&amp;_nc_ht=scontent-mia5-1.xx&amp;_nc_gid=_VsbkS4gTybV2di6eI95og&amp;oh=00_AfristkHj_DeBYhhA9NRqMLl1qmg_GmSzU83lq_qD8KmUw&amp;oe=697540A1</t>
  </si>
  <si>
    <t>https://www.facebook.com/people/Shifa-Moni/61573591157657/</t>
  </si>
  <si>
    <t>গুরুত্বপূর্ণ একদম ঠিক</t>
  </si>
  <si>
    <t>https://www.facebook.com/cookwithjudyandflo/posts/pfbid021CqjtSVnZwgrZmXnx6QfXjdipvBEqT2CPsStK6rnRhDyzeGaxQLvbK5ezz2ranmEl?comment_id=25472914865669959</t>
  </si>
  <si>
    <t>ZmVlZGJhY2s6Nzc1Njc5ODk4ODc1MTQ2XzI1NDcyOTE0ODY1NjY5OTU5</t>
  </si>
  <si>
    <t>Y29tbWVudDo3NzU2Nzk4OTg4NzUxNDZfMjU0NzI5MTQ4NjU2Njk5NTk=</t>
  </si>
  <si>
    <t>61565165567405</t>
  </si>
  <si>
    <t>Shikder Fashion</t>
  </si>
  <si>
    <t>https://scontent-iad3-1.xx.fbcdn.net/v/t39.30808-1/459103607_122107946510505518_5672220723715755213_n.jpg?stp=cp0_dst-jpg_s32x32_tt6&amp;_nc_cat=110&amp;ccb=1-7&amp;_nc_sid=2d3e12&amp;_nc_ohc=mNimyek7eSEQ7kNvwF1kQfU&amp;_nc_oc=AdmwcRfCf3HYdh39y-HHC1cu1W6fI_Pge03fEJg7SzRKBmTAuE-u5v8in9lFWgP1Z6M&amp;_nc_zt=24&amp;_nc_ht=scontent-iad3-1.xx&amp;_nc_gid=taCx4B6Hn0vyEOoO-ggBEQ&amp;oh=00_AfpeskFHxLnnlNkwi5nRj0GtDt7XcopzQTbVj5jXk-IyuA&amp;oe=6973FA2A</t>
  </si>
  <si>
    <t>https://www.facebook.com/people/Shikder-Fashion/61565165567405/</t>
  </si>
  <si>
    <t>চাউলের রুটি দিয়ে খেতে কি যে মজা</t>
  </si>
  <si>
    <t>https://www.facebook.com/88FoodsLover/posts/pfbid02HiPtKS1iWcUoGHuAaeZjLRLDW9u8NL6dX9kd33jSj7Qo4n6pyv9tPyQCHJZLMezMl?comment_id=1529453964834699</t>
  </si>
  <si>
    <t>ZmVlZGJhY2s6MTMzOTgzMjcyNDYxMzc0OV8xNTI5NDUzOTY0ODM0Njk5</t>
  </si>
  <si>
    <t>Y29tbWVudDoxMzM5ODMyNzI0NjEzNzQ5XzE1Mjk0NTM5NjQ4MzQ2OTk=</t>
  </si>
  <si>
    <t>100085461780216</t>
  </si>
  <si>
    <t>Shikha Boro</t>
  </si>
  <si>
    <t>https://scontent-den2-1.xx.fbcdn.net/v/t39.30808-1/493156411_639011015624286_5646973489679047230_n.jpg?stp=cp0_dst-jpg_s32x32_tt6&amp;_nc_cat=107&amp;ccb=1-7&amp;_nc_sid=1d2534&amp;_nc_ohc=cNAvHECs_6cQ7kNvwG1HmI6&amp;_nc_oc=AdkfsEFB0xRSNefSY2JUB3Nq977BOOVk1oTMF0B66B_hiY2G9-ju7nWKC2a-6usEHLo&amp;_nc_zt=24&amp;_nc_ht=scontent-den2-1.xx&amp;_nc_gid=MTW9bqOB_MZcsxCwNnYG2w&amp;oh=00_Afr3vlft0818Hfa5cV4p_deL_z93rI9DEFU373akLDIelA&amp;oe=6973E1B7</t>
  </si>
  <si>
    <t>https://www.facebook.com/s.shikha.boro.2025</t>
  </si>
  <si>
    <t>https://www.facebook.com/CookingShooking/videos/1903219186929431/?comment_id=2357284501389299</t>
  </si>
  <si>
    <t>ZmVlZGJhY2s6MTM4MTY0NTcxMDIwMDYyOV8yMzU3Mjg0NTAxMzg5Mjk5</t>
  </si>
  <si>
    <t>pfbid08zKNjxkTZUjktJynqLgh8Z2dLdcqaksur4mWQZW4HmwMpSRcX2o2ccQvX7XtNCT4l</t>
  </si>
  <si>
    <t>Shikha Chakraborty</t>
  </si>
  <si>
    <t>https://www.facebook.com/shikha.chakraborty.18062</t>
  </si>
  <si>
    <t>https://www.facebook.com/CookingShooking/videos/1951775225381508/?comment_id=1180369553618366</t>
  </si>
  <si>
    <t>ZmVlZGJhY2s6MTQwMTMwOTk2ODIzNDIwM18xMTgwMzY5NTUzNjE4MzY2</t>
  </si>
  <si>
    <t>pfbid02Cfc5dVQYbJqtjZbizDK7TPctXnm1iafGPUMyih3s2MqzrxiirdS6dX8KVYEiUvaDl</t>
  </si>
  <si>
    <t>Very nice, bohot din bad</t>
  </si>
  <si>
    <t>https://www.facebook.com/reel/1756596808367319/?comment_id=869767749264568</t>
  </si>
  <si>
    <t>ZmVlZGJhY2s6ODY2NzgzMjcyNjQ4Njg2Xzg2OTc2Nzc0OTI2NDU2OA==</t>
  </si>
  <si>
    <t>Shikha Das</t>
  </si>
  <si>
    <t>https://www.facebook.com/people/Shikha-Das/61571295025202/</t>
  </si>
  <si>
    <t>https://www.facebook.com/CookingShooking/videos/1951775225381508/?comment_id=2335999013504990</t>
  </si>
  <si>
    <t>ZmVlZGJhY2s6MTQwMTMwOTk2ODIzNDIwM18yMzM1OTk5MDEzNTA0OTkw</t>
  </si>
  <si>
    <t>pfbid02jjnpfv3SYXiRTC5xJe8fwHNc8hviPiA9uo8YPr4BHgtY767C818RW71dmhoKeDmdl</t>
  </si>
  <si>
    <t>Shikha Gupta</t>
  </si>
  <si>
    <t>https://www.facebook.com/shikhadivy</t>
  </si>
  <si>
    <t>Anurag Gupta</t>
  </si>
  <si>
    <t>https://www.facebook.com/reel/794520616967952/?comment_id=812708458439038</t>
  </si>
  <si>
    <t>ZmVlZGJhY2s6MTQwNDMxMzAzNDYwMDU2M184MTI3MDg0NTg0MzkwMzg=</t>
  </si>
  <si>
    <t>pfbid02B23bNT6SkSnzN5NyMGPWu86scd9EyZsrcvVWiuGsCnLKvt948HbXsQbYHbVy4G1gl</t>
  </si>
  <si>
    <t>Shikha Jain</t>
  </si>
  <si>
    <t>https://www.facebook.com/reel/1648538289468505/?comment_id=2093551974748095</t>
  </si>
  <si>
    <t>ZmVlZGJhY2s6MTQzNDg0MTM0MTY0Mjc1M18yMDkzNTUxOTc0NzQ4MDk1</t>
  </si>
  <si>
    <t>Y29tbWVudDoxNDM0ODQxMzQxNjQyNzUzXzIwOTM1NTE5NzQ3NDgwOTU=</t>
  </si>
  <si>
    <t>100079974203974</t>
  </si>
  <si>
    <t>Shikha Monda</t>
  </si>
  <si>
    <t>https://scontent-atl3-3.xx.fbcdn.net/v/t39.30808-1/574575175_809027521773047_9148552363365933575_n.jpg?stp=cp0_dst-jpg_s32x32_tt6&amp;_nc_cat=111&amp;ccb=1-7&amp;_nc_sid=1d2534&amp;_nc_ohc=i_MrFv1emmYQ7kNvwGKEiSH&amp;_nc_oc=AdmH4xhE-pj2_jiQvXsRuWV_83BEdAGBahqhz3kBgxIA3I2_W86SJAV-urMZ76IRB_n8xOPxOz204w2XBCssCBxr&amp;_nc_zt=24&amp;_nc_ht=scontent-atl3-3.xx&amp;_nc_gid=89hNqIeB3VpmtwAcJyv6-A&amp;oh=00_AfrFVnbIlqCvR9EsSn89CG4XWdhhamkz68oe8LnqyWC-RQ&amp;oe=6973E811</t>
  </si>
  <si>
    <t>https://www.facebook.com/people/Shikha-Monda/100079974203974/</t>
  </si>
  <si>
    <t>❤️ দারুন হয়েছে গো</t>
  </si>
  <si>
    <t>ZmVlZGJhY2s6MTUzNDEyMzEzODA3MjYzNV8xOTkxOTU1MjAxMzgxNDM9</t>
  </si>
  <si>
    <t>Crispy Pani Puri Guide</t>
  </si>
  <si>
    <t>Shikha Nigam</t>
  </si>
  <si>
    <t>https://www.facebook.com/shikha.nigam.788</t>
  </si>
  <si>
    <t>ZmVlZGJhY2s6MTUzNDEyMzEzODA3MjYzNV8xOTkxOTU1MjAxMzgxNDM1</t>
  </si>
  <si>
    <t>Ultimate Chowmein For Weight Loss</t>
  </si>
  <si>
    <t>https://www.facebook.com/shikha.nigam.780</t>
  </si>
  <si>
    <t>ZmVlZGJhY2s6MTUzNDEyMzEzODA3MjYzNV8xOTkxOTU1MjAxMzgxNDM5</t>
  </si>
  <si>
    <t>Homemade Aloo Tikki For Weight Loss</t>
  </si>
  <si>
    <t>https://www.facebook.com/shikha.nigam.784</t>
  </si>
  <si>
    <t>ZmVlZGJhY2s6MTUzNDEyMzEzODA3MjYzNV8xOTkxOTU1MjAxMzgxNDM10</t>
  </si>
  <si>
    <t>Delicious Idli For Lunch</t>
  </si>
  <si>
    <t>https://www.facebook.com/shikha.nigam.789</t>
  </si>
  <si>
    <t>https://www.facebook.com/reel/1228409632838529/?comment_id=1991955201381434</t>
  </si>
  <si>
    <t>ZmVlZGJhY2s6MTUzNDEyMzEzODA3MjYzNV8xOTkxOTU1MjAxMzgxNDM0</t>
  </si>
  <si>
    <t>Quick Jalebi For Weight Loss</t>
  </si>
  <si>
    <t>https://www.facebook.com/shikha.nigam.779</t>
  </si>
  <si>
    <t>ZmVlZGJhY2s6MTUzMTk2NTE3ODI4ODQzMV8xMjcwOTgwNzc1MTM0MTc6</t>
  </si>
  <si>
    <t>Crispy Tacos Secrets</t>
  </si>
  <si>
    <t>https://www.facebook.com/shikha.nigam.782</t>
  </si>
  <si>
    <t>ZmVlZGJhY2s6MTUzNDEyMzEzODA3MjYzNV8xOTkxOTU1MjAxMzgxNDM8</t>
  </si>
  <si>
    <t>Ultimate Momos Like Restaurant Style</t>
  </si>
  <si>
    <t>https://www.facebook.com/shikha.nigam.787</t>
  </si>
  <si>
    <t>ZmVlZGJhY2s6MTUzNDEyMzEzODA3MjYzNV8xOTkxOTU1MjAxMzgxNDM3</t>
  </si>
  <si>
    <t>Royal Dal Tadka Recipe</t>
  </si>
  <si>
    <t>ZmVlZGJhY2s6MTUzMTk2NTE3ODI4ODQzMV8xMjcwOTgwNzc1MTM0MTc5</t>
  </si>
  <si>
    <t>Classic White Sauce Pasta Step by Step</t>
  </si>
  <si>
    <t>https://www.facebook.com/shikha.nigam.781</t>
  </si>
  <si>
    <t>https://www.facebook.com/reel/1324153919516977/?comment_id=947060230981928</t>
  </si>
  <si>
    <t>ZmVlZGJhY2s6MTUzNDIyMjY5ODA2MjY3OV85NDcwNjAyMzA5ODE5Mjg=</t>
  </si>
  <si>
    <t>https://www.facebook.com/reel/1385806826320688/?comment_id=1270980775134177</t>
  </si>
  <si>
    <t>ZmVlZGJhY2s6MTUzMTk2NTE3ODI4ODQzMV8xMjcwOTgwNzc1MTM0MTc3</t>
  </si>
  <si>
    <t>ZmVlZGJhY2s6MTUzMTk2NTE3ODI4ODQzMV8xMjcwOTgwNzc1MTM0MTc12</t>
  </si>
  <si>
    <t>Fresh Milkshake In 10 Minutes</t>
  </si>
  <si>
    <t>https://www.facebook.com/reel/1578964273236306/?comment_id=2533373930397215</t>
  </si>
  <si>
    <t>ZmVlZGJhY2s6MTUzNDM3NDgxODA0NzQ2N18yNTMzMzczOTMwMzk3MjE1</t>
  </si>
  <si>
    <t>ZmVlZGJhY2s6MTUzMTk2NTE3ODI4ODQzMV8xMjcwOTgwNzc1MTM0MTc13</t>
  </si>
  <si>
    <t>https://www.facebook.com/reel/1541504290441712/?comment_id=2137407750330249</t>
  </si>
  <si>
    <t>ZmVlZGJhY2s6MTUzMjQ4NTE2MTU2OTc2Nl8yMTM3NDA3NzUwMzMwMjQ5</t>
  </si>
  <si>
    <t>https://www.facebook.com/reel/844691538558871/?comment_id=816968461391639</t>
  </si>
  <si>
    <t>ZmVlZGJhY2s6MTUzNDExMTIwODA3MzgyOF84MTY5Njg0NjEzOTE2Mzk=</t>
  </si>
  <si>
    <t>ZmVlZGJhY2s6MTUzNDEyMzEzODA3MjYzNV8xOTkxOTU1MjAxMzgxNDM6</t>
  </si>
  <si>
    <t>Hot Malai Kofta For Weight Loss</t>
  </si>
  <si>
    <t>https://www.facebook.com/shikha.nigam.785</t>
  </si>
  <si>
    <t>ZmVlZGJhY2s6MTUzNDEyMzEzODA3MjYzNV8xOTkxOTU1MjAxMzgxNDM2</t>
  </si>
  <si>
    <t>Healthy Nachos Like Restaurant Style</t>
  </si>
  <si>
    <t>ZmVlZGJhY2s6MTUzNDEyMzEzODA3MjYzNV8xOTkxOTU1MjAxMzgxNDM7</t>
  </si>
  <si>
    <t>Authentic White Sauce Pasta For Lunch</t>
  </si>
  <si>
    <t>https://www.facebook.com/shikha.nigam.786</t>
  </si>
  <si>
    <t>ZmVlZGJhY2s6MTUzMTk2NTE3ODI4ODQzMV8xMjcwOTgwNzc1MTM0MTc8</t>
  </si>
  <si>
    <t>Street Style Cupcakes Made Easy</t>
  </si>
  <si>
    <t>ZmVlZGJhY2s6MTUzMTk2NTE3ODI4ODQzMV8xMjcwOTgwNzc1MTM0MTc9</t>
  </si>
  <si>
    <t>ZmVlZGJhY2s6MTUzMTk2NTE3ODI4ODQzMV8xMjcwOTgwNzc1MTM0MTc7</t>
  </si>
  <si>
    <t>Easy Ice Cream Made Easy</t>
  </si>
  <si>
    <t>https://www.facebook.com/shikha.nigam.783</t>
  </si>
  <si>
    <t>ZmVlZGJhY2s6MTUzNDEyMzEzODA3MjYzNV8xOTkxOTU1MjAxMzgxNDM4</t>
  </si>
  <si>
    <t>Best Dal Tadka Like Restaurant Style</t>
  </si>
  <si>
    <t>ZmVlZGJhY2s6MTUzMTk2NTE3ODI4ODQzMV8xMjcwOTgwNzc1MTM0MTc4</t>
  </si>
  <si>
    <t>Classic Chicken Wings For Breakfast</t>
  </si>
  <si>
    <t>ZmVlZGJhY2s6MTUzMTk2NTE3ODI4ODQzMV8xMjcwOTgwNzc1MTM0MTc11</t>
  </si>
  <si>
    <t>Royal Chocolate Cake Secrets</t>
  </si>
  <si>
    <t>https://www.facebook.com/zomato/videos/339148244265193/?comment_id=628295681991658</t>
  </si>
  <si>
    <t>ZmVlZGJhY2s6NjYyMDIyMDg1ODAwMzk0MF82MjgyOTU2ODE5OTE2NTg=</t>
  </si>
  <si>
    <t>Y29tbWVudDo2NjIwMjIwODU4MDAzOTQwXzYyODI5NTY4MTk5MTY1OA==</t>
  </si>
  <si>
    <t>1477571194</t>
  </si>
  <si>
    <t>Shikha Raghav</t>
  </si>
  <si>
    <t>https://scontent.fman4-1.fna.fbcdn.net/v/t1.6435-1/48413284_10213289419738166_5751558192618274816_n.jpg?stp=cp0_dst-jpg_s32x32_tt6&amp;_nc_cat=107&amp;ccb=1-7&amp;_nc_sid=1d2534&amp;_nc_ohc=4aDCiwm_3XwQ7kNvwEojlvO&amp;_nc_oc=Adn9zFqdcRnhjFAo6Rde7WtAkmLa1HJHnaObJMh49-3Svm7VjIwouyU3uz4aJBtdcc4&amp;_nc_zt=24&amp;_nc_ht=scontent.fman4-1.fna&amp;_nc_gid=LSLFVLu32prwJRZ5RlEXPA&amp;oh=00_AfoQiv7I3Q_Vm3j1ZIluKA-fV35e4Kp8ecBFZN-nUuaAtg&amp;oe=6995893B</t>
  </si>
  <si>
    <t>https://www.facebook.com/shikha.raghav.2025</t>
  </si>
  <si>
    <t>Very bad Service plz guys dont order from Zomato</t>
  </si>
  <si>
    <t>https://www.facebook.com/CookingShooking/videos/1951775225381508/?comment_id=834679106017419</t>
  </si>
  <si>
    <t>ZmVlZGJhY2s6MTQwMTMwOTk2ODIzNDIwM184MzQ2NzkxMDYwMTc0MTk=</t>
  </si>
  <si>
    <t>pfbid0FuSwXJT4pNx1fd93EeYucVwgfKwNErcjtKup8HatGgV7osWrXvQcooyaSJWY6ZHDl</t>
  </si>
  <si>
    <t>Shikha Sandeep</t>
  </si>
  <si>
    <t>https://www.facebook.com/shikha.sandeep.1</t>
  </si>
  <si>
    <t>https://www.facebook.com/cadburydairymilkindia/posts/pfbid02U8sf1fkUibQZBMWckGsq7Zv9xoNU67QY4hgS9TjNTbNFeeETojRaeQgaMDsJeoxQl?comment_id=928049969161842</t>
  </si>
  <si>
    <t>ZmVlZGJhY2s6MTA5OTY5NzU0ODg2Nzk0NV85MjgwNDk5NjkxNjE4NDI=</t>
  </si>
  <si>
    <t>pfbid0XJ29SmLh2We2ZKuyfScqvnxSv3NMht5vgTod2i9sbDj3bTxmxXHJyM3BcHXEabEsl</t>
  </si>
  <si>
    <t>Shikha Tomar</t>
  </si>
  <si>
    <t>https://www.facebook.com/people/Shikha-Tomar/pfbid0XJ29SmLh2We2ZKuyfScqvnxSv3NMht5vgTod2i9sbDj3bTxmxXHJyM3BcHXEabEsl/</t>
  </si>
  <si>
    <t>This side shikha tomar 
From Madhya Pradesh
Really ap koi work search kr rhe ho to
My contact and Whatsapp number--- 9329777210
Mera number save krke 
To ap mujhe is number pe apna 
Nem -
Age-
Place -
Send kr dijiye aage apse call pe bat krte hai ok ji
Done ✅</t>
  </si>
  <si>
    <t>https://www.facebook.com/reel/863668886453520/?comment_id=879642761484127</t>
  </si>
  <si>
    <t>ZmVlZGJhY2s6MTUxMDM3NTM1Mzc3ODM1MF84Nzk2NDI3NjE0ODQxMjc=</t>
  </si>
  <si>
    <t>Y29tbWVudDoxNTEwMzc1MzUzNzc4MzUwXzg3OTY0Mjc2MTQ4NDEyNw==</t>
  </si>
  <si>
    <t>pfbid032hfPBaFZ2mprc87vayYafWEv9bQDEi8ExXM8MwQF84WmCu3RdwdrHmG1HAHhVb2Dl</t>
  </si>
  <si>
    <t>Shikha Vishwakarma</t>
  </si>
  <si>
    <t>https://scontent-det1-1.xx.fbcdn.net/v/t39.30808-1/423716909_7100953436687838_8435246589208693436_n.jpg?stp=cp0_dst-jpg_s32x32_tt6&amp;_nc_cat=101&amp;ccb=1-7&amp;_nc_sid=e99d92&amp;_nc_ohc=adAg_UU1PpAQ7kNvwHMlXNq&amp;_nc_oc=AdnWYNzi39ri8kZVtDNN1EwOlsZoMHhoqIA4K7kF-hKlVZ7KznMyPRWNxIl73PfPInw&amp;_nc_zt=24&amp;_nc_ht=scontent-det1-1.xx&amp;_nc_gid=oVvMjlPMqbhjJZpv9TVglg&amp;oh=00_AfpRBAVnPI4T3nfZ2woZnNy7IQ_8-5KBDjvGgpb_LK7S2A&amp;oe=6974033A</t>
  </si>
  <si>
    <t>Hai re......hume bhi fan ho gaye....❤️</t>
  </si>
  <si>
    <t>https://www.facebook.com/permalink.php?story_fbid=pfbid0pvLTswQyVTsfaPbbYGMaZgx953xiF2VCgnQedB3mTzPzutNioAqRr57tFWotNGdrl&amp;id=100065188163063&amp;comment_id=898794206171337</t>
  </si>
  <si>
    <t>ZmVlZGJhY2s6MTI1ODY2ODMyOTY0OTQyN184OTg3OTQyMDYxNzEzMzc=</t>
  </si>
  <si>
    <t>Y29tbWVudDoxMjU4NjY4MzI5NjQ5NDI3Xzg5ODc5NDIwNjE3MTMzNw==</t>
  </si>
  <si>
    <t>61561240486113</t>
  </si>
  <si>
    <t xml:space="preserve">Shikha's Cooking and Baking </t>
  </si>
  <si>
    <t>https://scontent-lga3-2.xx.fbcdn.net/v/t39.30808-1/450971327_122112245072374682_4629968054239354065_n.jpg?stp=cp0_dst-jpg_s32x32_tt6&amp;_nc_cat=100&amp;ccb=1-7&amp;_nc_sid=2d3e12&amp;_nc_ohc=_BrmZ66OXrAQ7kNvwGzQbca&amp;_nc_oc=AdkG-DBK964iV7RH06hLUBsSpuU8nlbapBbt02Nztc3wCztbdv_yK5jsPVk9QT5IRno&amp;_nc_zt=24&amp;_nc_ht=scontent-lga3-2.xx&amp;_nc_gid=aQVyfVL7KlZI1zI7Tb3B-A&amp;oh=00_AfrQm9jPxSpafT5swVMoNkggspC2YDCtkU6pPhVOmin8gQ&amp;oe=69754B0A</t>
  </si>
  <si>
    <t>https://www.facebook.com/people/Shikhas-Cooking-and-Baking/61561240486113/</t>
  </si>
  <si>
    <t>https://www.facebook.com/jahaanaraskitchen/posts/pfbid02riCC2DdP6tExcQ84VzjnJPhqf96yJyBKqJwNst998yxG4jtr4qpFi7jqSwuAJBHAl?comment_id=858755253639199</t>
  </si>
  <si>
    <t>ZmVlZGJhY2s6MTIyMTg4MjIxODcyMzc2OTg2Xzg1ODc1NTI1MzYzOTE5OQ==</t>
  </si>
  <si>
    <t>Y29tbWVudDoxMjIxODgyMjE4NzIzNzY5ODZfODU4NzU1MjUzNjM5MTk5</t>
  </si>
  <si>
    <t>https://scontent-hou1-1.xx.fbcdn.net/v/t39.30808-1/450971327_122112245072374682_4629968054239354065_n.jpg?stp=cp0_dst-jpg_s32x32_tt6&amp;_nc_cat=100&amp;ccb=1-7&amp;_nc_sid=2d3e12&amp;_nc_ohc=_BrmZ66OXrAQ7kNvwHjcqrf&amp;_nc_oc=AdnfOJ2CENKt2T2scRMGA5KpQwwzUHg-5xMKfpuS2U-eJT9l54-CACsASjV3m6uGrxA&amp;_nc_zt=24&amp;_nc_ht=scontent-hou1-1.xx&amp;_nc_gid=3lB-q4CIsySGxjLBOG8lEQ&amp;oh=00_Afrlo98_datHEnCrWKkQJuihFIUycTlCooxMlKJpiC6dOg&amp;oe=69754B0A</t>
  </si>
  <si>
    <t>D</t>
  </si>
  <si>
    <t>https://www.facebook.com/foodforever96/posts/pfbid02mBmZhR384mMmTtvGWYJgPU75F8y1GsvFCBvwvYj3SzPP6LuEKM7vf52xvauV51N1l?comment_id=880920230966388</t>
  </si>
  <si>
    <t>ZmVlZGJhY2s6MTQwNzIzNTc5NDE5MTI5MV84ODA5MjAyMzA5NjYzODg=</t>
  </si>
  <si>
    <t>Y29tbWVudDoxNDA3MjM1Nzk0MTkxMjkxXzg4MDkyMDIzMDk2NjM4OA==</t>
  </si>
  <si>
    <t>https://scontent-lax3-2.xx.fbcdn.net/v/t39.30808-1/450971327_122112245072374682_4629968054239354065_n.jpg?stp=cp0_dst-jpg_s32x32_tt6&amp;_nc_cat=100&amp;ccb=1-7&amp;_nc_sid=2d3e12&amp;_nc_ohc=nYmd8N6hqMAQ7kNvwHVBae8&amp;_nc_oc=Adm5cKpL0cbqGSUPomc_FGtp4xQRk2YcxqUsUxmb2Pli9x95viPcfB5tQKVtxl1HCoM&amp;_nc_zt=24&amp;_nc_ht=scontent-lax3-2.xx&amp;_nc_gid=Zi4W8dPcTIxTlt4Iy4dctQ&amp;oh=00_AfoXdRxttUOXzLsEdHYOBZwu-_cbsDzNPcaKAF9jaEDYEg&amp;oe=6970050A</t>
  </si>
  <si>
    <t>https://www.facebook.com/StreetFoodHuntingBD/posts/pfbid02j8d1vmuCtoRmGbM1Q1cpNkiGfDDEzHxbVEYBWMDEccYGUs7C4qAL3eFVfjVzybfvl?comment_id=1801149530509856</t>
  </si>
  <si>
    <t>ZmVlZGJhY2s6MTI0NDkxODM2NDE2Nzk5MV8xODAxMTQ5NTMwNTA5ODU2</t>
  </si>
  <si>
    <t>Y29tbWVudDoxMjQ0OTE4MzY0MTY3OTkxXzE4MDExNDk1MzA1MDk4NTY=</t>
  </si>
  <si>
    <t>https://scontent-iad3-2.xx.fbcdn.net/v/t39.30808-1/450971327_122112245072374682_4629968054239354065_n.jpg?stp=cp0_dst-jpg_s32x32_tt6&amp;_nc_cat=100&amp;ccb=1-7&amp;_nc_sid=2d3e12&amp;_nc_ohc=_BrmZ66OXrAQ7kNvwEWgPms&amp;_nc_oc=AdmjAM6-1wdl0dZJ1xdOu5sguIs0pyiRq2xqmUs-o17NNSiONHDkKXXk4XDIlzTo_nU&amp;_nc_zt=24&amp;_nc_ht=scontent-iad3-2.xx&amp;_nc_gid=V7Fw96QXyJ42QQRQrQqQ_A&amp;oh=00_AfqvUurV17UNzaTKYOx4GyPyXsCSnROi6NMWpeNA9ebdLw&amp;oe=6972E04A</t>
  </si>
  <si>
    <t>https://www.facebook.com/permalink.php?story_fbid=pfbid0eRhyCmMgAt62PhJ1HNqyYQMMEmoBUiM6jdWXMi59A8PqPKdyYNtp6ejk3JY6UC87l&amp;id=100064175977396&amp;comment_id=1606834053994974</t>
  </si>
  <si>
    <t>ZmVlZGJhY2s6MTM0Nzg3ODYxNDAyNzk5Ml8xNjA2ODM0MDUzOTk0OTc0</t>
  </si>
  <si>
    <t>Y29tbWVudDoxMzQ3ODc4NjE0MDI3OTkyXzE2MDY4MzQwNTM5OTQ5NzQ=</t>
  </si>
  <si>
    <t>https://scontent-lga3-2.xx.fbcdn.net/v/t39.30808-1/450971327_122112245072374682_4629968054239354065_n.jpg?stp=cp0_dst-jpg_s32x32_tt6&amp;_nc_cat=100&amp;ccb=1-7&amp;_nc_sid=2d3e12&amp;_nc_ohc=_BrmZ66OXrAQ7kNvwE0U6ko&amp;_nc_oc=AdlAhu4HnIzcd_z32DIExHpPzhttPICdYXC8Hm4IOyfteaxyRteo6Z-R4Q4iRJ1-7dc&amp;_nc_zt=24&amp;_nc_ht=scontent-lga3-2.xx&amp;_nc_gid=og2UaTVsgAj8UNzyFnBlzw&amp;oh=00_AfpGoYOYiMfAoUtiTzQiyQdttCMiEYPAC9638sTGiEITGw&amp;oe=6972E04A</t>
  </si>
  <si>
    <t>https://www.facebook.com/StreetFoodHuntingBD/posts/pfbid02j8d1vmuCtoRmGbM1Q1cpNkiGfDDEzHxbVEYBWMDEccYGUs7C4qAL3eFVfjVzybfvl?comment_id=790990230693281</t>
  </si>
  <si>
    <t>ZmVlZGJhY2s6MTI0NDkxODM2NDE2Nzk5MV83OTA5OTAyMzA2OTMyODE=</t>
  </si>
  <si>
    <t>Y29tbWVudDoxMjQ0OTE4MzY0MTY3OTkxXzc5MDk5MDIzMDY5MzI4MQ==</t>
  </si>
  <si>
    <t>61584404281352</t>
  </si>
  <si>
    <t xml:space="preserve">Shikha's daily life </t>
  </si>
  <si>
    <t>https://scontent-mia3-3.xx.fbcdn.net/v/t39.30808-1/590086296_122096698365146809_6601673782713278099_n.jpg?stp=cp0_dst-jpg_s32x32_tt6&amp;_nc_cat=109&amp;ccb=1-7&amp;_nc_sid=2d3e12&amp;_nc_ohc=ENjODO4IQqoQ7kNvwFD5WGf&amp;_nc_oc=AdlYOQXfRcSEKTnaj8_W7_mJAzwxAmkgZcv6yuBFNitDDxcCYtlED5Wh08WZefVpmIo&amp;_nc_zt=24&amp;_nc_ht=scontent-mia3-3.xx&amp;_nc_gid=ASCmRvr_QqpdZkNZ6SgOgA&amp;oh=00_Afo0RFaLX0feB0B2Ix8NkqfRoWn_bPwLozs_RQRlqgSuqQ&amp;oe=6972C0D7</t>
  </si>
  <si>
    <t>https://www.facebook.com/people/Shikhas-daily-life/61584404281352/</t>
  </si>
  <si>
    <t>https://www.facebook.com/jahaanaraskitchen/posts/pfbid02riCC2DdP6tExcQ84VzjnJPhqf96yJyBKqJwNst998yxG4jtr4qpFi7jqSwuAJBHAl?comment_id=917915080662113</t>
  </si>
  <si>
    <t>ZmVlZGJhY2s6MTIyMTg4MjIxODcyMzc2OTg2XzkxNzkxNTA4MDY2MjExMw==</t>
  </si>
  <si>
    <t>Y29tbWVudDoxMjIxODgyMjE4NzIzNzY5ODZfOTE3OTE1MDgwNjYyMTEz</t>
  </si>
  <si>
    <t>https://scontent-ord5-3.xx.fbcdn.net/v/t39.30808-1/590086296_122096698365146809_6601673782713278099_n.jpg?stp=cp0_dst-jpg_s32x32_tt6&amp;_nc_cat=109&amp;ccb=1-7&amp;_nc_sid=2d3e12&amp;_nc_ohc=6FYNJh715FEQ7kNvwECYNOJ&amp;_nc_oc=AdkcQFxuff_cmR9SpSi7Dou91_gB3HLJj_pi1t3EANFmeVjSnxu1RDK8EJr6dMH3Gy2XcWJnSDI8lXPARou-l5Hm&amp;_nc_zt=24&amp;_nc_ht=scontent-ord5-3.xx&amp;_nc_gid=3OIiqlp9TKhDL7_ZrDYZSA&amp;oh=00_AfogebfVGLTsBaZr5BNDF4dvpbr0h9-e8odrxNqG055crg&amp;oe=697563D7</t>
  </si>
  <si>
    <t>https://www.facebook.com/Outsider.buzz/videos/2436207126458847/?comment_id=2453491578266882</t>
  </si>
  <si>
    <t>pfbid0mbUPay7PMCA8SFcsZREiKUMqrC9pz1hiygi1MJqsMLqU5w4cQ2BxNHWe4pZK2NSzl</t>
  </si>
  <si>
    <t>Shiku Gal</t>
  </si>
  <si>
    <t>https://www.facebook.com/peninah.shiku.9</t>
  </si>
  <si>
    <t>Use gloves atleast if there no serving spoons yaak</t>
  </si>
  <si>
    <t>https://www.facebook.com/permalink.php?story_fbid=pfbid02thX7hUGVJD8a1oEitJ1aPJjoeQjm8WhshpHSbvXnFL2AKHx7T35fFJe2snfxM59Tl&amp;id=100090506911135&amp;comment_id=2587448791631239</t>
  </si>
  <si>
    <t>ZmVlZGJhY2s6ODUyNzEwNzI3NzU1ODE3XzI1ODc0NDg3OTE2MzEyMzk=</t>
  </si>
  <si>
    <t>Shil Deepa</t>
  </si>
  <si>
    <t>https://www.facebook.com/shildeepa16</t>
  </si>
  <si>
    <t>Omg wow</t>
  </si>
  <si>
    <t>https://www.facebook.com/reel/1591152242076327/?comment_id=855975757422091</t>
  </si>
  <si>
    <t>ZmVlZGJhY2s6MTI4MDU3NjA2MDc4NzE4M184NTU5NzU3NTc0MjIwOTE=</t>
  </si>
  <si>
    <t>Y29tbWVudDoxMjgwNTc2MDYwNzg3MTgzXzg1NTk3NTc1NzQyMjA5MQ==</t>
  </si>
  <si>
    <t>pfbid0Aui5A36scoMjjUXzKzguAd6AXP3oAyKQnd1AmKe9WuWDJnhCoaw3VZSPVhKFdKmRl</t>
  </si>
  <si>
    <t>Shila Chauhan</t>
  </si>
  <si>
    <t>https://scontent-ord5-1.xx.fbcdn.net/v/t39.30808-1/336255951_8870417653028461_1251339544777597164_n.jpg?stp=cp0_dst-jpg_s32x32_tt6&amp;_nc_cat=111&amp;ccb=1-7&amp;_nc_sid=e99d92&amp;_nc_ohc=xMs_zjS8W1UQ7kNvwF7ppjl&amp;_nc_oc=Adn5ZluezpC2PwnsIUheqsrY1PVc-yar0E9u2OyUDqpaC1iurBxMOSz1Wnr3uiK2QJY&amp;_nc_zt=24&amp;_nc_ht=scontent-ord5-1.xx&amp;_nc_gid=SiVgXTRNvBg2i_hbnAYu3w&amp;oh=00_Afr46hYhAOdserNPMxDGkz8fNh8_xIQDIfZt0tyF0sVOPw&amp;oe=696EC809</t>
  </si>
  <si>
    <t>Nice lekin Aluminum ka use mat kije unhealthy hota hay Aluminum</t>
  </si>
  <si>
    <t>https://www.facebook.com/jahaanaraskitchen/posts/pfbid02riCC2DdP6tExcQ84VzjnJPhqf96yJyBKqJwNst998yxG4jtr4qpFi7jqSwuAJBHAl?comment_id=4150666008577785</t>
  </si>
  <si>
    <t>ZmVlZGJhY2s6MTIyMTg4MjIxODcyMzc2OTg2XzQxNTA2NjYwMDg1Nzc3ODU=</t>
  </si>
  <si>
    <t>Y29tbWVudDoxMjIxODgyMjE4NzIzNzY5ODZfNDE1MDY2NjAwODU3Nzc4NQ==</t>
  </si>
  <si>
    <t>100085095642939</t>
  </si>
  <si>
    <t>Shila Kumari</t>
  </si>
  <si>
    <t>https://scontent-ord5-2.xx.fbcdn.net/v/t39.30808-1/570078604_794636636716184_220388131206341321_n.jpg?stp=cp0_dst-jpg_s32x32_tt6&amp;_nc_cat=103&amp;ccb=1-7&amp;_nc_sid=1d2534&amp;_nc_ohc=yhdC9DqHLmMQ7kNvwHCstps&amp;_nc_oc=AdmDRztKaPcvxfEK5bATSjw6b0J-IX8UMIFWSCTNdd44k9y_WIU4FZtXz7jSUq5Nuv4&amp;_nc_zt=24&amp;_nc_ht=scontent-ord5-2.xx&amp;_nc_gid=zgYP4gfjiDvOKZH_amBPmg&amp;oh=00_AfqU40fx-f9Aeks_qswoCJg42xuDwTmYqbtPC_q9pxa4LA&amp;oe=69755964</t>
  </si>
  <si>
    <t>https://www.facebook.com/moni.singh.691033</t>
  </si>
  <si>
    <t>Wow yumi</t>
  </si>
  <si>
    <t>https://www.facebook.com/88FoodsLover/posts/pfbid02HiPtKS1iWcUoGHuAaeZjLRLDW9u8NL6dX9kd33jSj7Qo4n6pyv9tPyQCHJZLMezMl?comment_id=1598271024645426</t>
  </si>
  <si>
    <t>ZmVlZGJhY2s6MTMzOTgzMjcyNDYxMzc0OV8xNTk4MjcxMDI0NjQ1NDI2</t>
  </si>
  <si>
    <t>Y29tbWVudDoxMzM5ODMyNzI0NjEzNzQ5XzE1OTgyNzEwMjQ2NDU0MjY=</t>
  </si>
  <si>
    <t>https://scontent-lax3-2.xx.fbcdn.net/v/t39.30808-1/570078604_794636636716184_220388131206341321_n.jpg?stp=cp0_dst-jpg_s32x32_tt6&amp;_nc_cat=103&amp;ccb=1-7&amp;_nc_sid=1d2534&amp;_nc_ohc=yhdC9DqHLmMQ7kNvwFj2BkF&amp;_nc_oc=Adn08KVaw-sJzz255oQTqHy-FVPck6XbQgfYAlyYll88w4iQinpNafy9LPzPkeG7YA4&amp;_nc_zt=24&amp;_nc_ht=scontent-lax3-2.xx&amp;_nc_gid=V4kHps4_sI5AoPhjeXqTxw&amp;oh=00_AfocTMbldw6Rx6fv0neGPBbVLP9nFWQut58ihv_6G6mb1A&amp;oe=697407E4</t>
  </si>
  <si>
    <t>https://www.facebook.com/permalink.php?story_fbid=pfbid02thX7hUGVJD8a1oEitJ1aPJjoeQjm8WhshpHSbvXnFL2AKHx7T35fFJe2snfxM59Tl&amp;id=100090506911135&amp;comment_id=3222238034614799</t>
  </si>
  <si>
    <t>ZmVlZGJhY2s6ODUyNzEwNzI3NzU1ODE3XzMyMjIyMzgwMzQ2MTQ3OTk=</t>
  </si>
  <si>
    <t>https://www.facebook.com/CookingShooking/videos/1951775225381508/?comment_id=1150104923953685</t>
  </si>
  <si>
    <t>ZmVlZGJhY2s6MTQwMTMwOTk2ODIzNDIwM18xMTUwMTA0OTIzOTUzNjg1</t>
  </si>
  <si>
    <t>pfbid02rrAjaRZXud39a1x7jwx99srBPoRp5TXA35YLc1zitzcFazzYo3jqEL7FTtXEschyl</t>
  </si>
  <si>
    <t>Shila Tamrakar</t>
  </si>
  <si>
    <t>https://www.facebook.com/shila.tamrakar.1</t>
  </si>
  <si>
    <t>https://www.facebook.com/CookingShooking/videos/1951775225381508/?comment_id=1539876433930838</t>
  </si>
  <si>
    <t>ZmVlZGJhY2s6MTQwMTMwOTk2ODIzNDIwM18xNTM5ODc2NDMzOTMwODM4</t>
  </si>
  <si>
    <t>pfbid045pwiBs4MY5v1kpAqGcmfeBYUi4nGeaTfk5o2NJ8x8fMAgPnsEUDqU5WHZsk2UTvl</t>
  </si>
  <si>
    <t>Shila Yadav</t>
  </si>
  <si>
    <t>https://www.facebook.com/people/Shila-Yadav/pfbid045pwiBs4MY5v1kpAqGcmfeBYUi4nGeaTfk5o2NJ8x8fMAgPnsEUDqU5WHZsk2UTvl/</t>
  </si>
  <si>
    <t>Nice bhaiya.</t>
  </si>
  <si>
    <t>pfbid03xBRjpqLAwSu1jrTiJw3US14RHT3rABn2uF4Xb7FPsLnAE1PBxMazzFcnuFnwjtMl</t>
  </si>
  <si>
    <t>https://www.facebook.com/people/Shila-Yadav/pfbid03xBRjpqLAwSu1jrTiJw3US14RHT3rABn2uF4Xb7FPsLnAE1PBxMazzFcnuFnwjtMl/</t>
  </si>
  <si>
    <t>https://www.facebook.com/reel/1254969126658209/?comment_id=2000263967210691</t>
  </si>
  <si>
    <t>ZmVlZGJhY2s6MTQxMTYxNDMwMzY1NzUxMF8yMDAwMjYzOTY3MjEwNjkx</t>
  </si>
  <si>
    <t>pfbid0j4axarGiNa82eGbcf6UGQ2Y8eshN31gD8bwoHHoFJvfSTFGebQRHxs8UxEeQfz91l</t>
  </si>
  <si>
    <t>Shilja Predhip</t>
  </si>
  <si>
    <t>https://www.facebook.com/people/Shilja-Predhip/pfbid0j4axarGiNa82eGbcf6UGQ2Y8eshN31gD8bwoHHoFJvfSTFGebQRHxs8UxEeQfz91l/</t>
  </si>
  <si>
    <t>https://www.facebook.com/reel/1347424196848864/?comment_id=1532474818093419</t>
  </si>
  <si>
    <t>ZmVlZGJhY2s6MTM5ODUyNTgyNDk2NjM1OF8xNTMyNDc0ODE4MDkzNDE5</t>
  </si>
  <si>
    <t>Y29tbWVudDoxMzk4NTI1ODI0OTY2MzU4XzE1MzI0NzQ4MTgwOTM0MTk=</t>
  </si>
  <si>
    <t>pfbid02nejdpo95rZZjQa716YtiUac6jN1gD6XcEZDbXwyWEBgUBuzcCrz9LhFNSEV9mK7tl</t>
  </si>
  <si>
    <t>https://scontent-iad3-1.xx.fbcdn.net/v/t39.30808-1/278907589_167200679075091_994692521633048105_n.jpg?stp=cp0_dst-jpg_s32x32_tt6&amp;_nc_cat=104&amp;ccb=1-7&amp;_nc_sid=e99d92&amp;_nc_ohc=t26X-6_LjNoQ7kNvwGMoLZc&amp;_nc_oc=AdmlRRwTGPOTvXS0m_r3u5HjnZ-58xJddQSuJbj3ABXpbDUYhig-wy8S48ez5HeaDgA&amp;_nc_zt=24&amp;_nc_ht=scontent-iad3-1.xx&amp;_nc_gid=E_WAP9A4mdn-n9jKss-r5A&amp;oh=00_AfqbiZTFbtDuKDMqefwm9AtUeuNPmWAaDK83mvpxFeelfg&amp;oe=6972E83C</t>
  </si>
  <si>
    <t>https://www.facebook.com/people/Shilja-Predhip/pfbid02nejdpo95rZZjQa716YtiUac6jN1gD6XcEZDbXwyWEBgUBuzcCrz9LhFNSEV9mK7tl/</t>
  </si>
  <si>
    <t>https://www.facebook.com/groups/616267263853443/posts/1263341015812728/?comment_id=1263393492474147</t>
  </si>
  <si>
    <t>ZmVlZGJhY2s6MTI2MzM0MTAxNTgxMjcyOF8xMjYzMzkzNDkyNDc0MTQ3</t>
  </si>
  <si>
    <t>Y29tbWVudDoxMjYzMzQxMDE1ODEyNzI4XzEyNjMzOTM0OTI0NzQxNDc=</t>
  </si>
  <si>
    <t>61554907028615</t>
  </si>
  <si>
    <t>Shillah Barno</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t>
  </si>
  <si>
    <t>https://www.facebook.com/people/Shillah-Barno/61554907028615/</t>
  </si>
  <si>
    <t>https://www.facebook.com/groups/616267263853443/posts/1263341015812728/?comment_id=1263393492474147&amp;u=1104</t>
  </si>
  <si>
    <t>https://www.facebook.com/groups/616267263853443?u=1104</t>
  </si>
  <si>
    <t>ZmVlZGJhY2s6MTI2MzM0MTAxNTgxMjcyOF8xMjYzMzkzNDkyNDc01104</t>
  </si>
  <si>
    <t>Y29tbWVudDoxMjYzMzQxMDE1ODEyNzI4XzEyNjMzOTM0OTI0NzQx1104</t>
  </si>
  <si>
    <t>61554907028615_1104</t>
  </si>
  <si>
    <t>Shillah Barno_110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104</t>
  </si>
  <si>
    <t>https://www.facebook.com/people/Shillah-Barno/61554907028615/?u=1104</t>
  </si>
  <si>
    <t>That looks delicious (var 1104)</t>
  </si>
  <si>
    <t>https://www.facebook.com/groups/616267263853443/posts/1263341015812728/?comment_id=1263393492474147&amp;u=120</t>
  </si>
  <si>
    <t>https://www.facebook.com/groups/616267263853443?u=120</t>
  </si>
  <si>
    <t>ZmVlZGJhY2s6MTI2MzM0MTAxNTgxMjcyOF8xMjYzMzkzNDkyNDc00120</t>
  </si>
  <si>
    <t>Y29tbWVudDoxMjYzMzQxMDE1ODEyNzI4XzEyNjMzOTM0OTI0NzQx0120</t>
  </si>
  <si>
    <t>61554907028615_120</t>
  </si>
  <si>
    <t>Shillah Barno_12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20</t>
  </si>
  <si>
    <t>https://www.facebook.com/people/Shillah-Barno/61554907028615/?u=120</t>
  </si>
  <si>
    <t>That looks delicious (var 120)</t>
  </si>
  <si>
    <t>https://www.facebook.com/groups/616267263853443/posts/1263341015812728/?comment_id=1263393492474147&amp;u=1268</t>
  </si>
  <si>
    <t>https://www.facebook.com/groups/616267263853443?u=1268</t>
  </si>
  <si>
    <t>ZmVlZGJhY2s6MTI2MzM0MTAxNTgxMjcyOF8xMjYzMzkzNDkyNDc01268</t>
  </si>
  <si>
    <t>Y29tbWVudDoxMjYzMzQxMDE1ODEyNzI4XzEyNjMzOTM0OTI0NzQx1268</t>
  </si>
  <si>
    <t>61554907028615_1268</t>
  </si>
  <si>
    <t>Shillah Barno_126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268</t>
  </si>
  <si>
    <t>https://www.facebook.com/people/Shillah-Barno/61554907028615/?u=1268</t>
  </si>
  <si>
    <t>That looks delicious (var 1268)</t>
  </si>
  <si>
    <t>https://www.facebook.com/groups/616267263853443/posts/1263341015812728/?comment_id=1263393492474147&amp;u=1432</t>
  </si>
  <si>
    <t>https://www.facebook.com/groups/616267263853443?u=1432</t>
  </si>
  <si>
    <t>ZmVlZGJhY2s6MTI2MzM0MTAxNTgxMjcyOF8xMjYzMzkzNDkyNDc01432</t>
  </si>
  <si>
    <t>Y29tbWVudDoxMjYzMzQxMDE1ODEyNzI4XzEyNjMzOTM0OTI0NzQx1432</t>
  </si>
  <si>
    <t>61554907028615_1432</t>
  </si>
  <si>
    <t>Shillah Barno_143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432</t>
  </si>
  <si>
    <t>https://www.facebook.com/people/Shillah-Barno/61554907028615/?u=1432</t>
  </si>
  <si>
    <t>That looks delicious (var 1432)</t>
  </si>
  <si>
    <t>https://www.facebook.com/groups/616267263853443/posts/1263341015812728/?comment_id=1263393492474147&amp;u=1596</t>
  </si>
  <si>
    <t>https://www.facebook.com/groups/616267263853443?u=1596</t>
  </si>
  <si>
    <t>ZmVlZGJhY2s6MTI2MzM0MTAxNTgxMjcyOF8xMjYzMzkzNDkyNDc01596</t>
  </si>
  <si>
    <t>Y29tbWVudDoxMjYzMzQxMDE1ODEyNzI4XzEyNjMzOTM0OTI0NzQx1596</t>
  </si>
  <si>
    <t>61554907028615_1596</t>
  </si>
  <si>
    <t>Shillah Barno_159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596</t>
  </si>
  <si>
    <t>https://www.facebook.com/people/Shillah-Barno/61554907028615/?u=1596</t>
  </si>
  <si>
    <t>That looks delicious (var 1596)</t>
  </si>
  <si>
    <t>https://www.facebook.com/groups/616267263853443/posts/1263341015812728/?comment_id=1263393492474147&amp;u=1760</t>
  </si>
  <si>
    <t>https://www.facebook.com/groups/616267263853443?u=1760</t>
  </si>
  <si>
    <t>ZmVlZGJhY2s6MTI2MzM0MTAxNTgxMjcyOF8xMjYzMzkzNDkyNDc01760</t>
  </si>
  <si>
    <t>Y29tbWVudDoxMjYzMzQxMDE1ODEyNzI4XzEyNjMzOTM0OTI0NzQx1760</t>
  </si>
  <si>
    <t>61554907028615_1760</t>
  </si>
  <si>
    <t>Shillah Barno_176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760</t>
  </si>
  <si>
    <t>https://www.facebook.com/people/Shillah-Barno/61554907028615/?u=1760</t>
  </si>
  <si>
    <t>That looks delicious (var 1760)</t>
  </si>
  <si>
    <t>https://www.facebook.com/groups/616267263853443/posts/1263341015812728/?comment_id=1263393492474147&amp;u=1924</t>
  </si>
  <si>
    <t>https://www.facebook.com/groups/616267263853443?u=1924</t>
  </si>
  <si>
    <t>ZmVlZGJhY2s6MTI2MzM0MTAxNTgxMjcyOF8xMjYzMzkzNDkyNDc01924</t>
  </si>
  <si>
    <t>Y29tbWVudDoxMjYzMzQxMDE1ODEyNzI4XzEyNjMzOTM0OTI0NzQx1924</t>
  </si>
  <si>
    <t>61554907028615_1924</t>
  </si>
  <si>
    <t>Shillah Barno_192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924</t>
  </si>
  <si>
    <t>https://www.facebook.com/people/Shillah-Barno/61554907028615/?u=1924</t>
  </si>
  <si>
    <t>That looks delicious (var 1924)</t>
  </si>
  <si>
    <t>https://www.facebook.com/groups/616267263853443/posts/1263341015812728/?comment_id=1263393492474147&amp;u=2088</t>
  </si>
  <si>
    <t>https://www.facebook.com/groups/616267263853443?u=2088</t>
  </si>
  <si>
    <t>ZmVlZGJhY2s6MTI2MzM0MTAxNTgxMjcyOF8xMjYzMzkzNDkyNDc02088</t>
  </si>
  <si>
    <t>Y29tbWVudDoxMjYzMzQxMDE1ODEyNzI4XzEyNjMzOTM0OTI0NzQx2088</t>
  </si>
  <si>
    <t>61554907028615_2088</t>
  </si>
  <si>
    <t>Shillah Barno_208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088</t>
  </si>
  <si>
    <t>https://www.facebook.com/people/Shillah-Barno/61554907028615/?u=2088</t>
  </si>
  <si>
    <t>That looks delicious (var 2088)</t>
  </si>
  <si>
    <t>https://www.facebook.com/groups/616267263853443/posts/1263341015812728/?comment_id=1263393492474147&amp;u=2252</t>
  </si>
  <si>
    <t>https://www.facebook.com/groups/616267263853443?u=2252</t>
  </si>
  <si>
    <t>ZmVlZGJhY2s6MTI2MzM0MTAxNTgxMjcyOF8xMjYzMzkzNDkyNDc02252</t>
  </si>
  <si>
    <t>Y29tbWVudDoxMjYzMzQxMDE1ODEyNzI4XzEyNjMzOTM0OTI0NzQx2252</t>
  </si>
  <si>
    <t>61554907028615_2252</t>
  </si>
  <si>
    <t>Shillah Barno_225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252</t>
  </si>
  <si>
    <t>https://www.facebook.com/people/Shillah-Barno/61554907028615/?u=2252</t>
  </si>
  <si>
    <t>That looks delicious (var 2252)</t>
  </si>
  <si>
    <t>https://www.facebook.com/groups/616267263853443/posts/1263341015812728/?comment_id=1263393492474147&amp;u=2416</t>
  </si>
  <si>
    <t>https://www.facebook.com/groups/616267263853443?u=2416</t>
  </si>
  <si>
    <t>ZmVlZGJhY2s6MTI2MzM0MTAxNTgxMjcyOF8xMjYzMzkzNDkyNDc02416</t>
  </si>
  <si>
    <t>Y29tbWVudDoxMjYzMzQxMDE1ODEyNzI4XzEyNjMzOTM0OTI0NzQx2416</t>
  </si>
  <si>
    <t>61554907028615_2416</t>
  </si>
  <si>
    <t>Shillah Barno_241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416</t>
  </si>
  <si>
    <t>https://www.facebook.com/people/Shillah-Barno/61554907028615/?u=2416</t>
  </si>
  <si>
    <t>That looks delicious (var 2416)</t>
  </si>
  <si>
    <t>https://www.facebook.com/groups/616267263853443/posts/1263341015812728/?comment_id=1263393492474147&amp;u=2580</t>
  </si>
  <si>
    <t>https://www.facebook.com/groups/616267263853443?u=2580</t>
  </si>
  <si>
    <t>ZmVlZGJhY2s6MTI2MzM0MTAxNTgxMjcyOF8xMjYzMzkzNDkyNDc02580</t>
  </si>
  <si>
    <t>Y29tbWVudDoxMjYzMzQxMDE1ODEyNzI4XzEyNjMzOTM0OTI0NzQx2580</t>
  </si>
  <si>
    <t>61554907028615_2580</t>
  </si>
  <si>
    <t>Shillah Barno_258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580</t>
  </si>
  <si>
    <t>https://www.facebook.com/people/Shillah-Barno/61554907028615/?u=2580</t>
  </si>
  <si>
    <t>That looks delicious (var 2580)</t>
  </si>
  <si>
    <t>https://www.facebook.com/groups/616267263853443/posts/1263341015812728/?comment_id=1263393492474147&amp;u=2744</t>
  </si>
  <si>
    <t>https://www.facebook.com/groups/616267263853443?u=2744</t>
  </si>
  <si>
    <t>ZmVlZGJhY2s6MTI2MzM0MTAxNTgxMjcyOF8xMjYzMzkzNDkyNDc02744</t>
  </si>
  <si>
    <t>Y29tbWVudDoxMjYzMzQxMDE1ODEyNzI4XzEyNjMzOTM0OTI0NzQx2744</t>
  </si>
  <si>
    <t>61554907028615_2744</t>
  </si>
  <si>
    <t>Shillah Barno_274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744</t>
  </si>
  <si>
    <t>https://www.facebook.com/people/Shillah-Barno/61554907028615/?u=2744</t>
  </si>
  <si>
    <t>That looks delicious (var 2744)</t>
  </si>
  <si>
    <t>https://www.facebook.com/groups/616267263853443/posts/1263341015812728/?comment_id=1263393492474147&amp;u=284</t>
  </si>
  <si>
    <t>https://www.facebook.com/groups/616267263853443?u=284</t>
  </si>
  <si>
    <t>ZmVlZGJhY2s6MTI2MzM0MTAxNTgxMjcyOF8xMjYzMzkzNDkyNDc00284</t>
  </si>
  <si>
    <t>Y29tbWVudDoxMjYzMzQxMDE1ODEyNzI4XzEyNjMzOTM0OTI0NzQx0284</t>
  </si>
  <si>
    <t>61554907028615_284</t>
  </si>
  <si>
    <t>Shillah Barno_28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84</t>
  </si>
  <si>
    <t>https://www.facebook.com/people/Shillah-Barno/61554907028615/?u=284</t>
  </si>
  <si>
    <t>That looks delicious (var 284)</t>
  </si>
  <si>
    <t>https://www.facebook.com/groups/616267263853443/posts/1263341015812728/?comment_id=1263393492474147&amp;u=2908</t>
  </si>
  <si>
    <t>https://www.facebook.com/groups/616267263853443?u=2908</t>
  </si>
  <si>
    <t>ZmVlZGJhY2s6MTI2MzM0MTAxNTgxMjcyOF8xMjYzMzkzNDkyNDc02908</t>
  </si>
  <si>
    <t>Y29tbWVudDoxMjYzMzQxMDE1ODEyNzI4XzEyNjMzOTM0OTI0NzQx2908</t>
  </si>
  <si>
    <t>61554907028615_2908</t>
  </si>
  <si>
    <t>Shillah Barno_290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908</t>
  </si>
  <si>
    <t>https://www.facebook.com/people/Shillah-Barno/61554907028615/?u=2908</t>
  </si>
  <si>
    <t>That looks delicious (var 2908)</t>
  </si>
  <si>
    <t>https://www.facebook.com/groups/616267263853443/posts/1263341015812728/?comment_id=1263393492474147&amp;u=3072</t>
  </si>
  <si>
    <t>https://www.facebook.com/groups/616267263853443?u=3072</t>
  </si>
  <si>
    <t>ZmVlZGJhY2s6MTI2MzM0MTAxNTgxMjcyOF8xMjYzMzkzNDkyNDc03072</t>
  </si>
  <si>
    <t>Y29tbWVudDoxMjYzMzQxMDE1ODEyNzI4XzEyNjMzOTM0OTI0NzQx3072</t>
  </si>
  <si>
    <t>61554907028615_3072</t>
  </si>
  <si>
    <t>Shillah Barno_307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072</t>
  </si>
  <si>
    <t>https://www.facebook.com/people/Shillah-Barno/61554907028615/?u=3072</t>
  </si>
  <si>
    <t>That looks delicious (var 3072)</t>
  </si>
  <si>
    <t>https://www.facebook.com/groups/616267263853443/posts/1263341015812728/?comment_id=1263393492474147&amp;u=3236</t>
  </si>
  <si>
    <t>https://www.facebook.com/groups/616267263853443?u=3236</t>
  </si>
  <si>
    <t>ZmVlZGJhY2s6MTI2MzM0MTAxNTgxMjcyOF8xMjYzMzkzNDkyNDc03236</t>
  </si>
  <si>
    <t>Y29tbWVudDoxMjYzMzQxMDE1ODEyNzI4XzEyNjMzOTM0OTI0NzQx3236</t>
  </si>
  <si>
    <t>61554907028615_3236</t>
  </si>
  <si>
    <t>Shillah Barno_323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236</t>
  </si>
  <si>
    <t>https://www.facebook.com/people/Shillah-Barno/61554907028615/?u=3236</t>
  </si>
  <si>
    <t>That looks delicious (var 3236)</t>
  </si>
  <si>
    <t>https://www.facebook.com/groups/616267263853443/posts/1263341015812728/?comment_id=1263393492474147&amp;u=3400</t>
  </si>
  <si>
    <t>https://www.facebook.com/groups/616267263853443?u=3400</t>
  </si>
  <si>
    <t>ZmVlZGJhY2s6MTI2MzM0MTAxNTgxMjcyOF8xMjYzMzkzNDkyNDc03400</t>
  </si>
  <si>
    <t>Y29tbWVudDoxMjYzMzQxMDE1ODEyNzI4XzEyNjMzOTM0OTI0NzQx3400</t>
  </si>
  <si>
    <t>61554907028615_3400</t>
  </si>
  <si>
    <t>Shillah Barno_340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400</t>
  </si>
  <si>
    <t>https://www.facebook.com/people/Shillah-Barno/61554907028615/?u=3400</t>
  </si>
  <si>
    <t>That looks delicious (var 3400)</t>
  </si>
  <si>
    <t>https://www.facebook.com/groups/616267263853443/posts/1263341015812728/?comment_id=1263393492474147&amp;u=3564</t>
  </si>
  <si>
    <t>https://www.facebook.com/groups/616267263853443?u=3564</t>
  </si>
  <si>
    <t>ZmVlZGJhY2s6MTI2MzM0MTAxNTgxMjcyOF8xMjYzMzkzNDkyNDc03564</t>
  </si>
  <si>
    <t>Y29tbWVudDoxMjYzMzQxMDE1ODEyNzI4XzEyNjMzOTM0OTI0NzQx3564</t>
  </si>
  <si>
    <t>61554907028615_3564</t>
  </si>
  <si>
    <t>Shillah Barno_356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564</t>
  </si>
  <si>
    <t>https://www.facebook.com/people/Shillah-Barno/61554907028615/?u=3564</t>
  </si>
  <si>
    <t>That looks delicious (var 3564)</t>
  </si>
  <si>
    <t>https://www.facebook.com/groups/616267263853443/posts/1263341015812728/?comment_id=1263393492474147&amp;u=3728</t>
  </si>
  <si>
    <t>https://www.facebook.com/groups/616267263853443?u=3728</t>
  </si>
  <si>
    <t>ZmVlZGJhY2s6MTI2MzM0MTAxNTgxMjcyOF8xMjYzMzkzNDkyNDc03728</t>
  </si>
  <si>
    <t>Y29tbWVudDoxMjYzMzQxMDE1ODEyNzI4XzEyNjMzOTM0OTI0NzQx3728</t>
  </si>
  <si>
    <t>61554907028615_3728</t>
  </si>
  <si>
    <t>Shillah Barno_372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728</t>
  </si>
  <si>
    <t>https://www.facebook.com/people/Shillah-Barno/61554907028615/?u=3728</t>
  </si>
  <si>
    <t>That looks delicious (var 3728)</t>
  </si>
  <si>
    <t>https://www.facebook.com/groups/616267263853443/posts/1263341015812728/?comment_id=1263393492474147&amp;u=3892</t>
  </si>
  <si>
    <t>https://www.facebook.com/groups/616267263853443?u=3892</t>
  </si>
  <si>
    <t>ZmVlZGJhY2s6MTI2MzM0MTAxNTgxMjcyOF8xMjYzMzkzNDkyNDc03892</t>
  </si>
  <si>
    <t>Y29tbWVudDoxMjYzMzQxMDE1ODEyNzI4XzEyNjMzOTM0OTI0NzQx3892</t>
  </si>
  <si>
    <t>61554907028615_3892</t>
  </si>
  <si>
    <t>Shillah Barno_389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892</t>
  </si>
  <si>
    <t>https://www.facebook.com/people/Shillah-Barno/61554907028615/?u=3892</t>
  </si>
  <si>
    <t>That looks delicious (var 3892)</t>
  </si>
  <si>
    <t>https://www.facebook.com/groups/616267263853443/posts/1263341015812728/?comment_id=1263393492474147&amp;u=4056</t>
  </si>
  <si>
    <t>https://www.facebook.com/groups/616267263853443?u=4056</t>
  </si>
  <si>
    <t>ZmVlZGJhY2s6MTI2MzM0MTAxNTgxMjcyOF8xMjYzMzkzNDkyNDc04056</t>
  </si>
  <si>
    <t>Y29tbWVudDoxMjYzMzQxMDE1ODEyNzI4XzEyNjMzOTM0OTI0NzQx4056</t>
  </si>
  <si>
    <t>61554907028615_4056</t>
  </si>
  <si>
    <t>Shillah Barno_405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056</t>
  </si>
  <si>
    <t>https://www.facebook.com/people/Shillah-Barno/61554907028615/?u=4056</t>
  </si>
  <si>
    <t>That looks delicious (var 4056)</t>
  </si>
  <si>
    <t>https://www.facebook.com/groups/616267263853443/posts/1263341015812728/?comment_id=1263393492474147&amp;u=4220</t>
  </si>
  <si>
    <t>https://www.facebook.com/groups/616267263853443?u=4220</t>
  </si>
  <si>
    <t>ZmVlZGJhY2s6MTI2MzM0MTAxNTgxMjcyOF8xMjYzMzkzNDkyNDc04220</t>
  </si>
  <si>
    <t>Y29tbWVudDoxMjYzMzQxMDE1ODEyNzI4XzEyNjMzOTM0OTI0NzQx4220</t>
  </si>
  <si>
    <t>61554907028615_4220</t>
  </si>
  <si>
    <t>Shillah Barno_422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220</t>
  </si>
  <si>
    <t>https://www.facebook.com/people/Shillah-Barno/61554907028615/?u=4220</t>
  </si>
  <si>
    <t>That looks delicious (var 4220)</t>
  </si>
  <si>
    <t>https://www.facebook.com/groups/616267263853443/posts/1263341015812728/?comment_id=1263393492474147&amp;u=4384</t>
  </si>
  <si>
    <t>https://www.facebook.com/groups/616267263853443?u=4384</t>
  </si>
  <si>
    <t>ZmVlZGJhY2s6MTI2MzM0MTAxNTgxMjcyOF8xMjYzMzkzNDkyNDc04384</t>
  </si>
  <si>
    <t>Y29tbWVudDoxMjYzMzQxMDE1ODEyNzI4XzEyNjMzOTM0OTI0NzQx4384</t>
  </si>
  <si>
    <t>61554907028615_4384</t>
  </si>
  <si>
    <t>Shillah Barno_438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384</t>
  </si>
  <si>
    <t>https://www.facebook.com/people/Shillah-Barno/61554907028615/?u=4384</t>
  </si>
  <si>
    <t>That looks delicious (var 4384)</t>
  </si>
  <si>
    <t>https://www.facebook.com/groups/616267263853443/posts/1263341015812728/?comment_id=1263393492474147&amp;u=448</t>
  </si>
  <si>
    <t>https://www.facebook.com/groups/616267263853443?u=448</t>
  </si>
  <si>
    <t>ZmVlZGJhY2s6MTI2MzM0MTAxNTgxMjcyOF8xMjYzMzkzNDkyNDc00448</t>
  </si>
  <si>
    <t>Y29tbWVudDoxMjYzMzQxMDE1ODEyNzI4XzEyNjMzOTM0OTI0NzQx0448</t>
  </si>
  <si>
    <t>61554907028615_448</t>
  </si>
  <si>
    <t>Shillah Barno_44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48</t>
  </si>
  <si>
    <t>https://www.facebook.com/people/Shillah-Barno/61554907028615/?u=448</t>
  </si>
  <si>
    <t>That looks delicious (var 448)</t>
  </si>
  <si>
    <t>https://www.facebook.com/groups/616267263853443/posts/1263341015812728/?comment_id=1263393492474147&amp;u=4548</t>
  </si>
  <si>
    <t>https://www.facebook.com/groups/616267263853443?u=4548</t>
  </si>
  <si>
    <t>ZmVlZGJhY2s6MTI2MzM0MTAxNTgxMjcyOF8xMjYzMzkzNDkyNDc04548</t>
  </si>
  <si>
    <t>Y29tbWVudDoxMjYzMzQxMDE1ODEyNzI4XzEyNjMzOTM0OTI0NzQx4548</t>
  </si>
  <si>
    <t>61554907028615_4548</t>
  </si>
  <si>
    <t>Shillah Barno_454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548</t>
  </si>
  <si>
    <t>https://www.facebook.com/people/Shillah-Barno/61554907028615/?u=4548</t>
  </si>
  <si>
    <t>That looks delicious (var 4548)</t>
  </si>
  <si>
    <t>https://www.facebook.com/groups/616267263853443/posts/1263341015812728/?comment_id=1263393492474147&amp;u=4712</t>
  </si>
  <si>
    <t>https://www.facebook.com/groups/616267263853443?u=4712</t>
  </si>
  <si>
    <t>ZmVlZGJhY2s6MTI2MzM0MTAxNTgxMjcyOF8xMjYzMzkzNDkyNDc04712</t>
  </si>
  <si>
    <t>Y29tbWVudDoxMjYzMzQxMDE1ODEyNzI4XzEyNjMzOTM0OTI0NzQx4712</t>
  </si>
  <si>
    <t>61554907028615_4712</t>
  </si>
  <si>
    <t>Shillah Barno_471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712</t>
  </si>
  <si>
    <t>https://www.facebook.com/people/Shillah-Barno/61554907028615/?u=4712</t>
  </si>
  <si>
    <t>That looks delicious (var 4712)</t>
  </si>
  <si>
    <t>https://www.facebook.com/groups/616267263853443/posts/1263341015812728/?comment_id=1263393492474147&amp;u=4876</t>
  </si>
  <si>
    <t>https://www.facebook.com/groups/616267263853443?u=4876</t>
  </si>
  <si>
    <t>ZmVlZGJhY2s6MTI2MzM0MTAxNTgxMjcyOF8xMjYzMzkzNDkyNDc04876</t>
  </si>
  <si>
    <t>Y29tbWVudDoxMjYzMzQxMDE1ODEyNzI4XzEyNjMzOTM0OTI0NzQx4876</t>
  </si>
  <si>
    <t>61554907028615_4876</t>
  </si>
  <si>
    <t>Shillah Barno_487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876</t>
  </si>
  <si>
    <t>https://www.facebook.com/people/Shillah-Barno/61554907028615/?u=4876</t>
  </si>
  <si>
    <t>That looks delicious (var 4876)</t>
  </si>
  <si>
    <t>https://www.facebook.com/groups/616267263853443/posts/1263341015812728/?comment_id=1263393492474147&amp;u=5040</t>
  </si>
  <si>
    <t>https://www.facebook.com/groups/616267263853443?u=5040</t>
  </si>
  <si>
    <t>ZmVlZGJhY2s6MTI2MzM0MTAxNTgxMjcyOF8xMjYzMzkzNDkyNDc05040</t>
  </si>
  <si>
    <t>Y29tbWVudDoxMjYzMzQxMDE1ODEyNzI4XzEyNjMzOTM0OTI0NzQx5040</t>
  </si>
  <si>
    <t>61554907028615_5040</t>
  </si>
  <si>
    <t>Shillah Barno_504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040</t>
  </si>
  <si>
    <t>https://www.facebook.com/people/Shillah-Barno/61554907028615/?u=5040</t>
  </si>
  <si>
    <t>That looks delicious (var 5040)</t>
  </si>
  <si>
    <t>https://www.facebook.com/groups/616267263853443/posts/1263341015812728/?comment_id=1263393492474147&amp;u=5204</t>
  </si>
  <si>
    <t>https://www.facebook.com/groups/616267263853443?u=5204</t>
  </si>
  <si>
    <t>ZmVlZGJhY2s6MTI2MzM0MTAxNTgxMjcyOF8xMjYzMzkzNDkyNDc05204</t>
  </si>
  <si>
    <t>Y29tbWVudDoxMjYzMzQxMDE1ODEyNzI4XzEyNjMzOTM0OTI0NzQx5204</t>
  </si>
  <si>
    <t>61554907028615_5204</t>
  </si>
  <si>
    <t>Shillah Barno_520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204</t>
  </si>
  <si>
    <t>https://www.facebook.com/people/Shillah-Barno/61554907028615/?u=5204</t>
  </si>
  <si>
    <t>That looks delicious (var 5204)</t>
  </si>
  <si>
    <t>https://www.facebook.com/groups/616267263853443/posts/1263341015812728/?comment_id=1263393492474147&amp;u=5368</t>
  </si>
  <si>
    <t>https://www.facebook.com/groups/616267263853443?u=5368</t>
  </si>
  <si>
    <t>ZmVlZGJhY2s6MTI2MzM0MTAxNTgxMjcyOF8xMjYzMzkzNDkyNDc05368</t>
  </si>
  <si>
    <t>Y29tbWVudDoxMjYzMzQxMDE1ODEyNzI4XzEyNjMzOTM0OTI0NzQx5368</t>
  </si>
  <si>
    <t>61554907028615_5368</t>
  </si>
  <si>
    <t>Shillah Barno_536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368</t>
  </si>
  <si>
    <t>https://www.facebook.com/people/Shillah-Barno/61554907028615/?u=5368</t>
  </si>
  <si>
    <t>That looks delicious (var 5368)</t>
  </si>
  <si>
    <t>https://www.facebook.com/groups/616267263853443/posts/1263341015812728/?comment_id=1263393492474147&amp;u=612</t>
  </si>
  <si>
    <t>https://www.facebook.com/groups/616267263853443?u=612</t>
  </si>
  <si>
    <t>ZmVlZGJhY2s6MTI2MzM0MTAxNTgxMjcyOF8xMjYzMzkzNDkyNDc00612</t>
  </si>
  <si>
    <t>Y29tbWVudDoxMjYzMzQxMDE1ODEyNzI4XzEyNjMzOTM0OTI0NzQx0612</t>
  </si>
  <si>
    <t>61554907028615_612</t>
  </si>
  <si>
    <t>Shillah Barno_61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612</t>
  </si>
  <si>
    <t>https://www.facebook.com/people/Shillah-Barno/61554907028615/?u=612</t>
  </si>
  <si>
    <t>That looks delicious (var 612)</t>
  </si>
  <si>
    <t>https://www.facebook.com/groups/616267263853443/posts/1263341015812728/?comment_id=1263393492474147&amp;u=776</t>
  </si>
  <si>
    <t>https://www.facebook.com/groups/616267263853443?u=776</t>
  </si>
  <si>
    <t>ZmVlZGJhY2s6MTI2MzM0MTAxNTgxMjcyOF8xMjYzMzkzNDkyNDc00776</t>
  </si>
  <si>
    <t>Y29tbWVudDoxMjYzMzQxMDE1ODEyNzI4XzEyNjMzOTM0OTI0NzQx0776</t>
  </si>
  <si>
    <t>61554907028615_776</t>
  </si>
  <si>
    <t>Shillah Barno_77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776</t>
  </si>
  <si>
    <t>https://www.facebook.com/people/Shillah-Barno/61554907028615/?u=776</t>
  </si>
  <si>
    <t>That looks delicious (var 776)</t>
  </si>
  <si>
    <t>https://www.facebook.com/groups/616267263853443/posts/1263341015812728/?comment_id=1263393492474147&amp;u=940</t>
  </si>
  <si>
    <t>https://www.facebook.com/groups/616267263853443?u=940</t>
  </si>
  <si>
    <t>ZmVlZGJhY2s6MTI2MzM0MTAxNTgxMjcyOF8xMjYzMzkzNDkyNDc00940</t>
  </si>
  <si>
    <t>Y29tbWVudDoxMjYzMzQxMDE1ODEyNzI4XzEyNjMzOTM0OTI0NzQx0940</t>
  </si>
  <si>
    <t>61554907028615_940</t>
  </si>
  <si>
    <t>Shillah Barno_94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940</t>
  </si>
  <si>
    <t>https://www.facebook.com/people/Shillah-Barno/61554907028615/?u=940</t>
  </si>
  <si>
    <t>That looks delicious (var 940)</t>
  </si>
  <si>
    <t>ZmVlZGJhY2s6MTQzNzYxMjI5MTA2MTI5M185MTc2NjExNTA2MDA4MjQ=</t>
  </si>
  <si>
    <t>Spicy Samosa Made Easy</t>
  </si>
  <si>
    <t>Shilpa Sikligar</t>
  </si>
  <si>
    <t>https://www.facebook.com/shilpa.sikligar.2033</t>
  </si>
  <si>
    <t>Delicious Fish Fry At Home</t>
  </si>
  <si>
    <t>https://www.facebook.com/shilpa.sikligar.2027</t>
  </si>
  <si>
    <t>Street Style Tandoori Chicken Secrets</t>
  </si>
  <si>
    <t>https://www.facebook.com/shilpa.sikligar.2032</t>
  </si>
  <si>
    <t>https://www.facebook.com/nishamadhulika/videos/2341911136323997/?comment_id=917661150600824</t>
  </si>
  <si>
    <t>Street Style Chole Kulche</t>
  </si>
  <si>
    <t>https://www.facebook.com/shilpa.sikligar.2025</t>
  </si>
  <si>
    <t>Royal Cupcakes Made Easy</t>
  </si>
  <si>
    <t>https://www.facebook.com/shilpa.sikligar.2029</t>
  </si>
  <si>
    <t>Tasty Gulab Jamun Made Easy</t>
  </si>
  <si>
    <t>https://www.facebook.com/shilpa.sikligar.2031</t>
  </si>
  <si>
    <t>Crispy Hakka Noodles For Dinner</t>
  </si>
  <si>
    <t>https://www.facebook.com/shilpa.sikligar.2028</t>
  </si>
  <si>
    <t>Spicy Cupcakes For Lunch</t>
  </si>
  <si>
    <t>https://www.facebook.com/shilpa.sikligar.2036</t>
  </si>
  <si>
    <t>Royal Samosa Recipe</t>
  </si>
  <si>
    <t>https://www.facebook.com/shilpa.sikligar.2034</t>
  </si>
  <si>
    <t>Spicy Cutlet For Party</t>
  </si>
  <si>
    <t>https://www.facebook.com/shilpa.sikligar.2026</t>
  </si>
  <si>
    <t>Quick Aloo Tikki Guide</t>
  </si>
  <si>
    <t>https://www.facebook.com/shilpa.sikligar.2035</t>
  </si>
  <si>
    <t>https://www.facebook.com/CookingShooking/videos/881662581102921/?comment_id=839117948720140</t>
  </si>
  <si>
    <t>ZmVlZGJhY2s6MTM5ODIxMTE2NTIxMDc1MF84MzkxMTc5NDg3MjAxNDA=</t>
  </si>
  <si>
    <t>pfbid0hCuJXcGKxmQ1AS719ZZH3nY6UU6zXutkQosPDEhgk7PsyzjdUcWnAhgBSJuQK6Rrl</t>
  </si>
  <si>
    <t>Shilpa Singhal</t>
  </si>
  <si>
    <t>Recipe too good</t>
  </si>
  <si>
    <t>https://www.facebook.com/reel/1204819457832365/?comment_id=981452561715623</t>
  </si>
  <si>
    <t>100014014878660</t>
  </si>
  <si>
    <t>Shilpi Akter</t>
  </si>
  <si>
    <t>https://www.facebook.com/shilpi.akter.12382923</t>
  </si>
  <si>
    <t>https://www.facebook.com/CookingShooking/videos/881662581102921/?comment_id=25342623768732262</t>
  </si>
  <si>
    <t>ZmVlZGJhY2s6MTM5ODIxMTE2NTIxMDc1MF8yNTM0MjYyMzc2ODczMjI2Mg==</t>
  </si>
  <si>
    <t>pfbid06tDkmNxReGeeieF9HnZuxxb5cQu3ZvwAV6kP46u7sNq7rpvFpg7bJUB4A552fD8rl</t>
  </si>
  <si>
    <t>Shilpi Chaturvedi</t>
  </si>
  <si>
    <t>Bohot mast yaman we always wait for your recipies</t>
  </si>
  <si>
    <t>https://www.facebook.com/StreetFoodHuntingBD/posts/pfbid0xjmooXxRNCLUNdNtvgN6aJRH6o459QhoPTf55eqL1qpbuFbqru1SmXmvpojjhoZdl?comment_id=868724292753429</t>
  </si>
  <si>
    <t>ZmVlZGJhY2s6MTI0MjgzMDA5NDM3NjgxOF84Njg3MjQyOTI3NTM0Mjk=</t>
  </si>
  <si>
    <t>Y29tbWVudDoxMjQyODMwMDk0Mzc2ODE4Xzg2ODcyNDI5Mjc1MzQyOQ==</t>
  </si>
  <si>
    <t>61559301663429</t>
  </si>
  <si>
    <t>Shilpo Shoroni</t>
  </si>
  <si>
    <t>https://scontent-lga3-2.xx.fbcdn.net/v/t39.30808-1/466136221_122145375842310055_6780062184655660979_n.jpg?stp=cp0_dst-jpg_s32x32_tt6&amp;_nc_cat=105&amp;ccb=1-7&amp;_nc_sid=2d3e12&amp;_nc_ohc=Hth64IiqF_QQ7kNvwF984X2&amp;_nc_oc=Adk24NHxf97LeVw3TCDSq7Jph1V6ML7dfexvuIZ7a7l2z9dToUqwdNnjvEPr9kxxcMw&amp;_nc_zt=24&amp;_nc_ht=scontent-lga3-2.xx&amp;_nc_gid=tzh9e7kpqVHGlzdiLXLOHw&amp;oh=00_AfrJwn9wISDkdn11TlrgdWCGKOweEe2BfUWd-JOrbigYEw&amp;oe=696ED19F</t>
  </si>
  <si>
    <t>https://www.facebook.com/ShilpoShoroni</t>
  </si>
  <si>
    <t>আরেকটু ছোট প্লেট হইলে ভালো হইতে।</t>
  </si>
  <si>
    <t>https://www.facebook.com/reel/1402107488217605/?comment_id=842600421929978</t>
  </si>
  <si>
    <t>ZmVlZGJhY2s6ODYxMjM3MjAzMzUzMTUxXzg0MjYwMDQyMTkyOTk3OA==</t>
  </si>
  <si>
    <t>Y29tbWVudDo4NjEyMzcyMDMzNTMxNTFfODQyNjAwNDIxOTI5OTc4</t>
  </si>
  <si>
    <t>61583889413721</t>
  </si>
  <si>
    <t>Shima Lifestyle Vlog</t>
  </si>
  <si>
    <t>https://scontent-den2-1.xx.fbcdn.net/v/t39.30808-1/600083095_122111334987129647_4590277328009037347_n.jpg?stp=cp0_dst-jpg_s32x32_tt6&amp;_nc_cat=111&amp;ccb=1-7&amp;_nc_sid=2d3e12&amp;_nc_ohc=MnyHFRTdvXIQ7kNvwG3Mvt6&amp;_nc_oc=Adn1YQ-RPBTw4OiPAiC5lst3394tO5L3CED-b38J18UHeuEsbpfmP1toVbb4KM60pvE&amp;_nc_zt=24&amp;_nc_ht=scontent-den2-1.xx&amp;_nc_gid=lzSB1JNDvAsrYFnkzT_PfQ&amp;oh=00_AfqnGKRsCSlX2x0dZJUJZZzPo2y_UUrNK0vlS3MGh1ytPg&amp;oe=697546D4</t>
  </si>
  <si>
    <t>https://www.facebook.com/people/Shima-Lifestyle-Vlog/61583889413721/</t>
  </si>
  <si>
    <t>https://www.facebook.com/Harisandmomin/posts/pfbid02zNaC8km9MQ94VbrhoTDjUA5BRLyujKWtb4TDskRvxq31T7VSZVUyu1K1GvPjScNZl?comment_id=2651215081927294</t>
  </si>
  <si>
    <t>ZmVlZGJhY2s6OTAwMzA4MzM5MjQ1OTczXzI2NTEyMTUwODE5MjcyOTQ=</t>
  </si>
  <si>
    <t>ShimaZaman</t>
  </si>
  <si>
    <t>https://www.facebook.com/people/ShimaZaman/61584747961188/</t>
  </si>
  <si>
    <t>https://www.facebook.com/permalink.php?story_fbid=pfbid0pvLTswQyVTsfaPbbYGMaZgx953xiF2VCgnQedB3mTzPzutNioAqRr57tFWotNGdrl&amp;id=100065188163063&amp;comment_id=1918933315388042</t>
  </si>
  <si>
    <t>ZmVlZGJhY2s6MTI1ODY2ODMyOTY0OTQyN18xOTE4OTMzMzE1Mzg4MDQy</t>
  </si>
  <si>
    <t>Y29tbWVudDoxMjU4NjY4MzI5NjQ5NDI3XzE5MTg5MzMzMTUzODgwNDI=</t>
  </si>
  <si>
    <t>61584747961188</t>
  </si>
  <si>
    <t>https://scontent-ord5-1.xx.fbcdn.net/v/t39.30808-1/601528140_122106463053158265_781813085951734177_n.jpg?stp=cp0_dst-jpg_s32x32_tt6&amp;_nc_cat=111&amp;ccb=1-7&amp;_nc_sid=2d3e12&amp;_nc_ohc=Pcms7DUlV4wQ7kNvwHvG48i&amp;_nc_oc=AdkB5yaNH21ykwi2v8B_-135BLc8u5NdYbEyDx0XcSMcEnqvs3fuM3hQk3jgjM_T8FY&amp;_nc_zt=24&amp;_nc_ht=scontent-ord5-1.xx&amp;_nc_gid=bJPlfN9s4ocUq-ZvVh_T9A&amp;oh=00_Afo5Gik67LZpUVwTxkjmGaF878dbMuxBWqZadF5StZBX3w&amp;oe=69754277</t>
  </si>
  <si>
    <t>Yummy food 😋</t>
  </si>
  <si>
    <t>https://www.facebook.com/ashusdelicacies/posts/pfbid022MMHT6mdnaWqvgyBWKy1jEs6V5Q4zwLYN9CP71zHHqUkUZoEDi6PXrHcwsErDUTsl?comment_id=1207154210917176</t>
  </si>
  <si>
    <t>ZmVlZGJhY2s6MTMzMTEzMzg0NTY5NTYzNF8xMjA3MTU0MjEwOTE3MTc2</t>
  </si>
  <si>
    <t>Y29tbWVudDoxMzMxMTMzODQ1Njk1NjM0XzEyMDcxNTQyMTA5MTcxNzY=</t>
  </si>
  <si>
    <t>pfbid02P9FLwiuy15qMJxGrv7awLwZiUh8HnxvMea7Am2LPKsw3Y4NcFbrbJk4STHHC1A4kl</t>
  </si>
  <si>
    <t>Shimmy Khan</t>
  </si>
  <si>
    <t>https://scontent-mia5-2.xx.fbcdn.net/v/t39.30808-1/476096329_122095655936766402_7586855976615213881_n.jpg?stp=c0.0.279.279a_cp0_dst-jpg_s32x32_tt6&amp;_nc_cat=100&amp;ccb=1-7&amp;_nc_sid=e99d92&amp;_nc_ohc=NkZPp6CsLQkQ7kNvwGYl2NL&amp;_nc_oc=AdlTRZghrv9WYI0EG8UUP1YmXloBlXst-4Wlsob_hsrG-ZEHdpSrxrTKwfeMjMNf2e8&amp;_nc_zt=24&amp;_nc_ht=scontent-mia5-2.xx&amp;_nc_gid=0qFp9OitgSqKI2Yahl953g&amp;oh=00_AfqbEfkhOCoJFODp7C8lkPKqpAx4QjBeHOqogWNayv-lPQ&amp;oe=69740983</t>
  </si>
  <si>
    <t>https://www.facebook.com/shimmy.khan.2025</t>
  </si>
  <si>
    <t>Super 👍👌👌👌👌👌☝️</t>
  </si>
  <si>
    <t>https://www.facebook.com/ashusdelicacies/posts/pfbid03659UfQfjT9P8JiJXpPhA4zVBTcCNRAsdcpj3DsrEQ1e3hLN7FBCMCoD7A6JfqyKNl?comment_id=1207154210917176</t>
  </si>
  <si>
    <t>pfbid0KTxe4CFsyHKWMg4kbUu7f9VT8ycLXiveNzmpSGBp2k69yuWcrV43uErXpHAjqz85l</t>
  </si>
  <si>
    <t>https://scontent-dfw5-2.xx.fbcdn.net/v/t39.30808-1/476096329_122095655936766402_7586855976615213881_n.jpg?stp=c0.0.279.279a_cp0_dst-jpg_s32x32_tt6&amp;_nc_cat=100&amp;ccb=1-7&amp;_nc_sid=e99d92&amp;_nc_ohc=x73_h-dmNXcQ7kNvwEDEgXu&amp;_nc_oc=Adk_TjXdaSiSRSTrE-sSyq6agtOnpkVoZDWt6FA5Me9wd5tzrJO6x2EyyJtzZjK3UTY&amp;_nc_zt=24&amp;_nc_ht=scontent-dfw5-2.xx&amp;_nc_gid=n3-kX6iFfXmYhL5UviZJDA&amp;oh=00_AfpxXBYmQI5lwQWhHcsVhIpsCL4wx2lro9UwHFltK48xYg&amp;oe=69701503</t>
  </si>
  <si>
    <t>https://www.facebook.com/cookwithjudyandflo/posts/pfbid0szErU5sqorckirjdY5WJGGjJijxjd3RJ7bCKJLeTXXBDGPaEdwN2wLCb58mHkrwtl?comment_id=908309191645421</t>
  </si>
  <si>
    <t>ZmVlZGJhY2s6Nzc4MzU1NzA4NjA3NTY1XzkwODMwOTE5MTY0NTQyMQ==</t>
  </si>
  <si>
    <t>Shimu Afroz’s Weblog</t>
  </si>
  <si>
    <t>https://www.facebook.com/people/Shimu-Afrozs-Weblog/100066825511932/</t>
  </si>
  <si>
    <t>ডিম যেকোনো ভেবেই মজার</t>
  </si>
  <si>
    <t>https://www.facebook.com/88FoodsLover/posts/pfbid02HiPtKS1iWcUoGHuAaeZjLRLDW9u8NL6dX9kd33jSj7Qo4n6pyv9tPyQCHJZLMezMl?comment_id=33268448456132014</t>
  </si>
  <si>
    <t>ZmVlZGJhY2s6MTMzOTgzMjcyNDYxMzc0OV8zMzI2ODQ0ODQ1NjEzMjAxNA==</t>
  </si>
  <si>
    <t>Y29tbWVudDoxMzM5ODMyNzI0NjEzNzQ5XzMzMjY4NDQ4NDU2MTMyMDE0</t>
  </si>
  <si>
    <t>61573091559108</t>
  </si>
  <si>
    <t>Shimu's Daily Vlog</t>
  </si>
  <si>
    <t>https://scontent-lax3-1.xx.fbcdn.net/v/t39.30808-1/533236236_122148659264769718_7143303576974660613_n.jpg?stp=cp0_dst-jpg_s32x32_tt6&amp;_nc_cat=104&amp;ccb=1-7&amp;_nc_sid=2d3e12&amp;_nc_ohc=wQ_yNwESRNkQ7kNvwHTAWLO&amp;_nc_oc=AdnB3saqKQTYbg33mFEditCu3CDdzoA39RzAhzjO6ohzTFZDAcFxlCnP-iroNuZ1-2Y&amp;_nc_zt=24&amp;_nc_ht=scontent-lax3-1.xx&amp;_nc_gid=wQPRbzguBFTR4I_Llq7-3Q&amp;oh=00_AfrMNzb--2y6GccANOnC_2XfxtkWJSR_4AgVOfVaqzNNhw&amp;oe=6974014D</t>
  </si>
  <si>
    <t>https://www.facebook.com/people/Shimus-Daily-Vlog/61573091559108/</t>
  </si>
  <si>
    <t>খুব  মজা</t>
  </si>
  <si>
    <t>https://www.facebook.com/reel/1402107488217605/?comment_id=1192520573061528</t>
  </si>
  <si>
    <t>ZmVlZGJhY2s6ODYxMjM3MjAzMzUzMTUxXzExOTI1MjA1NzMwNjE1Mjg=</t>
  </si>
  <si>
    <t>Y29tbWVudDo4NjEyMzcyMDMzNTMxNTFfMTE5MjUyMDU3MzA2MTUyOA==</t>
  </si>
  <si>
    <t>61571514925839</t>
  </si>
  <si>
    <t xml:space="preserve">Shimu's Kitchen &amp; vlog </t>
  </si>
  <si>
    <t>https://scontent-ord5-3.xx.fbcdn.net/v/t39.30808-1/471948067_122095395410717164_2373570253013086520_n.jpg?stp=cp0_dst-jpg_s32x32_tt6&amp;_nc_cat=100&amp;ccb=1-7&amp;_nc_sid=2d3e12&amp;_nc_ohc=kO1TFqgCQroQ7kNvwFhuX7m&amp;_nc_oc=Adn_SwfugzQnadP3yg5fjKsgoOHZS99SZOico3ceRS5eRsejydrArOYCg1SWNShfDMc&amp;_nc_zt=24&amp;_nc_ht=scontent-ord5-3.xx&amp;_nc_gid=DLGxMmQggSQa2BH3j1z3hg&amp;oh=00_Afq9dZJIbna_3jlAXt5i91PauPJRRmEgE8FUWh7qVSxL4A&amp;oe=69753AD0</t>
  </si>
  <si>
    <t>https://www.facebook.com/people/Shimus-Kitchen-vlog/61571514925839/</t>
  </si>
  <si>
    <t>https://www.facebook.com/reel/1402107488217605/?comment_id=1239226754764422</t>
  </si>
  <si>
    <t>ZmVlZGJhY2s6ODYxMjM3MjAzMzUzMTUxXzEyMzkyMjY3NTQ3NjQ0MjI=</t>
  </si>
  <si>
    <t>Y29tbWVudDo4NjEyMzcyMDMzNTMxNTFfMTIzOTIyNjc1NDc2NDQyMg==</t>
  </si>
  <si>
    <t>61566401339836</t>
  </si>
  <si>
    <t>Shimu's Vlog</t>
  </si>
  <si>
    <t>https://scontent-iad3-2.xx.fbcdn.net/v/t39.30808-1/473008650_122130897332546711_5233072096732651760_n.jpg?stp=cp0_dst-jpg_s32x32_tt6&amp;_nc_cat=111&amp;ccb=1-7&amp;_nc_sid=2d3e12&amp;_nc_ohc=f2a7I--cHF0Q7kNvwESJ77z&amp;_nc_oc=Adm2X3bF23BP58zwzmAWEpidGYaH3shRhc1khugpdEmb5s0oKYPUBpJhlOMloA5JYw8&amp;_nc_zt=24&amp;_nc_ht=scontent-iad3-2.xx&amp;_nc_gid=o_MMNwjddbG0TA9RqWPFaA&amp;oh=00_Afq8PsddE6jjtpEcoW8gl5uwSh6-gU4pQqbaCHuZywgaNw&amp;oe=69755630</t>
  </si>
  <si>
    <t>https://www.facebook.com/people/Shimus-Vlog/61566401339836/</t>
  </si>
  <si>
    <t>https://www.facebook.com/MeriMaggiIndia/posts/pfbid02Lwh3GF2JWKythBaPPa7p6v5UrMYhY8EMpAvQpVBT5MnEX1FjJs2dE78cMCs14QKHl?comment_id=730956993325886</t>
  </si>
  <si>
    <t>ZmVlZGJhY2s6MTI2Njc1ODEzMjE1MDcxOV83MzA5NTY5OTMzMjU4ODY=</t>
  </si>
  <si>
    <t>Shimul</t>
  </si>
  <si>
    <t>https://www.facebook.com/people/Shimul/pfbid0CGEW1AbS9wKGFqaMF9WXha5m9EXQP7FuLGAJdfGW6wx9vPrKDTL6ZQ6P3zNZtctel/</t>
  </si>
  <si>
    <t>From childhood to till now
Maggi</t>
  </si>
  <si>
    <t>https://www.facebook.com/reel/1221488439955630/?comment_id=1726735304956797</t>
  </si>
  <si>
    <t>ZmVlZGJhY2s6NzYyMzE4NDMzNTcyMDY0XzE3MjY3MzUzMDQ5NTY3OTc=</t>
  </si>
  <si>
    <t>Y29tbWVudDo3NjIzMTg0MzM1NzIwNjRfMTcyNjczNTMwNDk1Njc5Nw==</t>
  </si>
  <si>
    <t>61562231213988</t>
  </si>
  <si>
    <t>Shimus Creation</t>
  </si>
  <si>
    <t>https://scontent-sjc3-1.xx.fbcdn.net/v/t39.30808-1/459130248_122111722370407707_3018758623138645927_n.jpg?stp=cp6_dst-jpg_s32x32_tt6&amp;_nc_cat=106&amp;ccb=1-7&amp;_nc_sid=2d3e12&amp;_nc_ohc=3n5IBRcmvGgQ7kNvwEemJ7b&amp;_nc_oc=AdnDDrQ_VxxYwNzgjQrWnShmRdV9wECctzj35u7aji2a2ofA8RygN537cvc8m5BEPwE&amp;_nc_zt=24&amp;_nc_ht=scontent-sjc3-1.xx&amp;_nc_gid=Slr3Q75AeTA4SrDL6Vc5MA&amp;oh=00_AfrJvy7zc-C0hQGqRKD7L2xfFGVQRcJZ5PXIDNB1B4r28A&amp;oe=697532EF</t>
  </si>
  <si>
    <t>https://www.facebook.com/people/Shimus-Creation/61562231213988/</t>
  </si>
  <si>
    <t>মজার পাস্তা👌</t>
  </si>
  <si>
    <t>https://www.facebook.com/reel/713300924663816/?comment_id=1756214808632708</t>
  </si>
  <si>
    <t>pfbid0azqcbb6tKwssg1e4bNrfmXBBwEX7JVzFf19GspGCqrz48pKb5zVhaNKhfaDECuJql</t>
  </si>
  <si>
    <t>Shin Neo</t>
  </si>
  <si>
    <t>Anyone noticed the pan is rusty and burnt conditions not safe to use</t>
  </si>
  <si>
    <t>https://www.facebook.com/reel/1398831105207332/?comment_id=2448694388882154</t>
  </si>
  <si>
    <t>pfbid0LkzXGFSFqMGxMxxeDoVjtHV97YSkKtbbCDYCpDK7uurxSkVsov2o5oEER3rzvN3Ql</t>
  </si>
  <si>
    <t>Shini K.A.Mohamed Rafi</t>
  </si>
  <si>
    <t>https://www.facebook.com/shini.shini.5015</t>
  </si>
  <si>
    <t>மாஷாஅல்லாஹ் அல்லாஹ் உங்களுக்கு ரஹ்மத் செய்வானாக</t>
  </si>
  <si>
    <t>https://www.facebook.com/reel/1157170299712950/?comment_id=2428670147604489</t>
  </si>
  <si>
    <t>ZmVlZGJhY2s6MTM3MTE2MDg2NzcwMjg1NF8yNDI4NjcwMTQ3NjA0NDg5</t>
  </si>
  <si>
    <t>pfbid02VLE1hmqyGabsjN89rmKRHQV1yba8hELz7LibF24eXmorawvUVt1JmX2uWGRFD4SJl</t>
  </si>
  <si>
    <t>Shinoj Alavil</t>
  </si>
  <si>
    <t>https://www.facebook.com/shinoj.alavil.3</t>
  </si>
  <si>
    <t>പാചകം എല്ലാം കൊള്ളാം ഇതിന്റെ അകത്ത് എന്ത് സാധനമാണ് ഇടുന്നത് എന്നുള്ളത് ആർക്കും അറിയത്തില്ല ചിലത് കാണുമ്പോൾ മനസ്സിലാവും അത്രമാത്രം</t>
  </si>
  <si>
    <t>https://www.facebook.com/reel/1162067082699189/?comment_id=2036603587186241</t>
  </si>
  <si>
    <t>ZmVlZGJhY2s6MTQwNjI2MzE4MDg1OTI4OV8yMDM2NjAzNTg3MTg2MjQx</t>
  </si>
  <si>
    <t>അവനവന് കഴിക്കുവാൻ ആണെങ്കിൽ ഈ വീഡിയോ എടുത്ത് പോസ്റ്റ് ചെയ്യേണ്ട ആവശ്യമില്ല മറ്റുള്ളവർക്ക് ഉപകാരപ്പെടണമെങ്കിൽ വായ തുറന്നു വല്ലതും പറയണം</t>
  </si>
  <si>
    <t>https://www.facebook.com/reel/1204819457832365/?comment_id=1610281206910887</t>
  </si>
  <si>
    <t>pfbid02ZV9Fc6Ru6LoK9seeSZHY3vt5eWex3V6EXsHJJR9SRqo3vyuLgoa8wsab7iSqS6RAl</t>
  </si>
  <si>
    <t>Shinonya Richard</t>
  </si>
  <si>
    <t>Brandee McKinney</t>
  </si>
  <si>
    <t>https://www.facebook.com/zomato/videos/339148244265193/?comment_id=540238122497863</t>
  </si>
  <si>
    <t>ZmVlZGJhY2s6NjYyMDIyMDg1ODAwMzk0MF81NDAyMzgxMjI0OTc4NjM=</t>
  </si>
  <si>
    <t>Y29tbWVudDo2NjIwMjIwODU4MDAzOTQwXzU0MDIzODEyMjQ5Nzg2Mw==</t>
  </si>
  <si>
    <t>pfbid02XCSy9W2ij78JxspeTw9iLAdU6X2y3pZBSSQx6F6ujHAWFpBtg6Lc5xR6Zwsj6MEvl</t>
  </si>
  <si>
    <t>Shinoy Tomar</t>
  </si>
  <si>
    <t>https://scontent-mia3-3.xx.fbcdn.net/v/t39.30808-1/247370434_3970417439726299_5096302728267248466_n.jpg?stp=cp0_dst-jpg_s32x32_tt6&amp;_nc_cat=109&amp;ccb=1-7&amp;_nc_sid=e99d92&amp;_nc_ohc=eYEhUhlMahMQ7kNvwFMIDxW&amp;_nc_oc=Adn6qSeb_isjC0U0Bv_6IfB3Yd6WXRZFhwhBo3US_n8Ohi0S-80k1feTkzPm7-UXjH8&amp;_nc_zt=24&amp;_nc_ht=scontent-mia3-3.xx&amp;_nc_gid=Jztw9vuSFWp4Ugux5RJWnw&amp;oh=00_Afqw3AeuSVjr6A2U-8GSugULce42u-SVmsRzb-YunoZH6A&amp;oe=6973ED59</t>
  </si>
  <si>
    <t>https://www.facebook.com/Shinoy.Tomar</t>
  </si>
  <si>
    <t>Absolutely Ridiculous service and customer support. 
The customer support rep Sourav ended the chat, so Parul and Jyoti. 
Received literally inedible food. I have been a customer for many years. But this is insane. I would request each and everyone to uninstall this app.</t>
  </si>
  <si>
    <t>https://www.facebook.com/reel/1648538289468505/?comment_id=1577658743358530</t>
  </si>
  <si>
    <t>ZmVlZGJhY2s6MTQzNDg0MTM0MTY0Mjc1M18xNTc3NjU4NzQzMzU4NTMw</t>
  </si>
  <si>
    <t>Y29tbWVudDoxNDM0ODQxMzQxNjQyNzUzXzE1Nzc2NTg3NDMzNTg1MzA=</t>
  </si>
  <si>
    <t>61559123572847</t>
  </si>
  <si>
    <t>Shinthya's life Style Vlog</t>
  </si>
  <si>
    <t>https://scontent-dfw5-2.xx.fbcdn.net/v/t39.30808-1/467186474_122146711988304119_2034680128106243350_n.jpg?stp=cp0_dst-jpg_s32x32_tt6&amp;_nc_cat=106&amp;ccb=1-7&amp;_nc_sid=2d3e12&amp;_nc_ohc=g4AJFyqGRoIQ7kNvwHacCMx&amp;_nc_oc=Adm8eLnbSO6re95jXh29rueiqAPnuzlsffM6oVr7M-GDOIfbIjiCGO5KeoYc9AEkVJo&amp;_nc_zt=24&amp;_nc_ht=scontent-dfw5-2.xx&amp;_nc_gid=LraQ9PyTOAu_KEiyKQpxEA&amp;oh=00_AfoFCLNVb9mbbzmtr712PkIL6nYhdcYZlFNl8Q3M8yEV5g&amp;oe=6973DE9D</t>
  </si>
  <si>
    <t>https://www.facebook.com/people/Shinthyas-life-Style-Vlog/61559123572847/</t>
  </si>
  <si>
    <t>Yummy ❣️❣️❣️</t>
  </si>
  <si>
    <t>https://www.facebook.com/reel/1157170299712950/?comment_id=1313644943398556</t>
  </si>
  <si>
    <t>ZmVlZGJhY2s6MTM3MTE2MDg2NzcwMjg1NF8xMzEzNjQ0OTQzMzk4NTU2</t>
  </si>
  <si>
    <t>pfbid02XPNcLtG67xDb9Z8q96rBZJewKWboCZagZJzPK8yLMk9MJRz5jFUL2tomSCeeA1V8l</t>
  </si>
  <si>
    <t>Shiny Shiny</t>
  </si>
  <si>
    <t>https://www.facebook.com/shiny.shiny.7967747</t>
  </si>
  <si>
    <t>https://www.facebook.com/reel/1157170299712950/?comment_id=3364128143725032</t>
  </si>
  <si>
    <t>ZmVlZGJhY2s6MTM3MTE2MDg2NzcwMjg1NF8zMzY0MTI4MTQzNzI1MDMy</t>
  </si>
  <si>
    <t>മനുഷ്യനെ . കൊതിപ്പിക്കൻ</t>
  </si>
  <si>
    <t>https://www.facebook.com/jahaanaraskitchen/posts/pfbid02riCC2DdP6tExcQ84VzjnJPhqf96yJyBKqJwNst998yxG4jtr4qpFi7jqSwuAJBHAl?comment_id=2921302081546213</t>
  </si>
  <si>
    <t>ZmVlZGJhY2s6MTIyMTg4MjIxODcyMzc2OTg2XzI5MjEzMDIwODE1NDYyMTM=</t>
  </si>
  <si>
    <t>Y29tbWVudDoxMjIxODgyMjE4NzIzNzY5ODZfMjkyMTMwMjA4MTU0NjIxMw==</t>
  </si>
  <si>
    <t>100063543205475</t>
  </si>
  <si>
    <t>Shipon-Telecom</t>
  </si>
  <si>
    <t>https://scontent-den2-1.xx.fbcdn.net/v/t39.30808-1/611613319_1461900502604709_2216983595791365097_n.jpg?stp=cp0_dst-jpg_s32x32_tt6&amp;_nc_cat=106&amp;ccb=1-7&amp;_nc_sid=2d3e12&amp;_nc_ohc=9t1O5esR0BgQ7kNvwH1Cr7B&amp;_nc_oc=AdmuCdXu-DecycD29L4Fa1p4zDOhTkXOgBz4M_JgmI9eh4jFf_dd-1BgubJIYI254Sg&amp;_nc_zt=24&amp;_nc_ht=scontent-den2-1.xx&amp;_nc_gid=oxFcPVMa-l2WlRNtYyWbvQ&amp;oh=00_Afqe2OSMAA6mIH9--5P_xTZlS_KjPwZnRlSHetV2lyMOcA&amp;oe=697560A9</t>
  </si>
  <si>
    <t>https://www.facebook.com/people/Shipon-Telecom/100063543205475/</t>
  </si>
  <si>
    <t>https://www.facebook.com/CookingShooking/videos/1951775225381508/?comment_id=1176127137461430</t>
  </si>
  <si>
    <t>ZmVlZGJhY2s6MTQwMTMwOTk2ODIzNDIwM18xMTc2MTI3MTM3NDYxNDMw</t>
  </si>
  <si>
    <t>100002158543203</t>
  </si>
  <si>
    <t>Shipra Agarwal</t>
  </si>
  <si>
    <t>https://www.facebook.com/shipraag</t>
  </si>
  <si>
    <t>Quick n easy</t>
  </si>
  <si>
    <t>https://www.facebook.com/CookingShooking/videos/1951775225381508/?comment_id=1340780564042647</t>
  </si>
  <si>
    <t>ZmVlZGJhY2s6MTQwMTMwOTk2ODIzNDIwM18xMzQwNzgwNTY0MDQyNjQ3</t>
  </si>
  <si>
    <t>Aman amazing dear  definitely I will try</t>
  </si>
  <si>
    <t>https://www.facebook.com/therealharryuppal/videos/1944649773120927/?comment_id=1414187137159950</t>
  </si>
  <si>
    <t>ZmVlZGJhY2s6MTUwNDY3OTY4MTY2NDc0NF8xNDE0MTg3MTM3MTU5OTUw</t>
  </si>
  <si>
    <t>Y29tbWVudDoxNTA0Njc5NjgxNjY0NzQ0XzE0MTQxODcxMzcxNTk5NTA=</t>
  </si>
  <si>
    <t>pfbid0dWdabWCJpf69avTqF5e5sSEZ6LxhK4yxKzniJTEvYftwsr6J1Ggkv9w596pjCCHMl</t>
  </si>
  <si>
    <t>Shipra Gupta</t>
  </si>
  <si>
    <t>https://scontent-det1-1.xx.fbcdn.net/v/t39.30808-1/542691188_24492577817039891_7991024838520324618_n.jpg?stp=cp0_dst-jpg_s32x32_tt6&amp;_nc_cat=109&amp;ccb=1-7&amp;_nc_sid=e99d92&amp;_nc_ohc=du6_UyfIGGcQ7kNvwFKbvce&amp;_nc_oc=Adlbn2EqFAr2ULIAmBBKUJj_-oXKnTPOi7qbo3CGTeezsAkV8N_BKlBgnP0KdMoo5x0&amp;_nc_zt=24&amp;_nc_ht=scontent-det1-1.xx&amp;_nc_gid=uuXzA0X4_YfBgEG1hm_XHQ&amp;oh=00_AfqRQHeIt1BUC14vwr6nmG_SeSGEq2Qx_4-fW0S260okRA&amp;oe=6973E382</t>
  </si>
  <si>
    <t>Its palm oil butter delicious wala</t>
  </si>
  <si>
    <t>https://www.facebook.com/CookingShooking/videos/1341801704381388/?comment_id=858722476945887</t>
  </si>
  <si>
    <t>ZmVlZGJhY2s6MTQyOTI3MjAxODc3MTMzMV84NTg3MjI0NzY5NDU4ODc=</t>
  </si>
  <si>
    <t>pfbid02Nr73tYu48H1Rj5psLR8HoxJHH1RB6L9Cnj6T1AN2DyfnYSaLuF1CB9oCb2ZHHBjtl</t>
  </si>
  <si>
    <t>Shipra Nath</t>
  </si>
  <si>
    <t>https://www.facebook.com/shiprasb.nath</t>
  </si>
  <si>
    <t>Bahut dino baad cooking shooking dekha</t>
  </si>
  <si>
    <t>https://www.facebook.com/CookingShooking/videos/1341801704381388/?comment_id=1144096067605928</t>
  </si>
  <si>
    <t>ZmVlZGJhY2s6MTQyOTI3MjAxODc3MTMzMV8xMTQ0MDk2MDY3NjA1OTI4</t>
  </si>
  <si>
    <t>100007638072260</t>
  </si>
  <si>
    <t>Shipra Sg</t>
  </si>
  <si>
    <t>https://www.facebook.com/shipra.sengupta.73</t>
  </si>
  <si>
    <t>https://www.facebook.com/FoodReviewClub/posts/pfbid0MVFrQgX37SmWAz5xnTgFxeD59k6X2N5C5oJoHyHaUanQHSCkKHDXWCwCJzZ5Uuecl?comment_id=1453740202893454</t>
  </si>
  <si>
    <t>pfbid02WiVe4jaKd3yn64sk7qAEreGrfXKww2Qc2bEn8m4eEf4vZWQudSAvMBvV5AKiwKeXl</t>
  </si>
  <si>
    <t>Shireen Badcock</t>
  </si>
  <si>
    <t>Kieran Badcock</t>
  </si>
  <si>
    <t>https://www.facebook.com/reel/1150144456630390/?comment_id=1496899378662884</t>
  </si>
  <si>
    <t>ZmVlZGJhY2s6MTM3MTE1NjEwNzcwMzMzMF8xNDk2ODk5Mzc4NjYyODg0</t>
  </si>
  <si>
    <t>pfbid02NLHqpTVgX5g9f1umttx5TP1iAY6aNUXkhBcjXVmXUVCZjjeftnR53tJzApQkTLjDl</t>
  </si>
  <si>
    <t>Shireen Weston</t>
  </si>
  <si>
    <t>https://www.facebook.com/shireen.weston</t>
  </si>
  <si>
    <t>https://www.facebook.com/ashusdelicacies/posts/pfbid022MMHT6mdnaWqvgyBWKy1jEs6V5Q4zwLYN9CP71zHHqUkUZoEDi6PXrHcwsErDUTsl?comment_id=877065868388053</t>
  </si>
  <si>
    <t>ZmVlZGJhY2s6MTMzMTEzMzg0NTY5NTYzNF84NzcwNjU4NjgzODgwNTM=</t>
  </si>
  <si>
    <t>Y29tbWVudDoxMzMxMTMzODQ1Njk1NjM0Xzg3NzA2NTg2ODM4ODA1Mw==</t>
  </si>
  <si>
    <t>61566600367711</t>
  </si>
  <si>
    <t>Shirin's Baking &amp; Cooking Vlog</t>
  </si>
  <si>
    <t>https://scontent-ord5-3.xx.fbcdn.net/v/t39.30808-1/462119516_122102396984553345_804490253751316476_n.jpg?stp=cp0_dst-jpg_s32x32_tt6&amp;_nc_cat=110&amp;ccb=1-7&amp;_nc_sid=2d3e12&amp;_nc_ohc=O1HSXzV-BMwQ7kNvwGf5HTM&amp;_nc_oc=Adkd5AVMMGhlZOJYtyZ-kECi--4mX6aHJ4hCMMthxOKNqOJ5I6-ZHgCpXcpk9vpK2sg&amp;_nc_zt=24&amp;_nc_ht=scontent-ord5-3.xx&amp;_nc_gid=YCY6ITz9vdrig9Q3u29dzw&amp;oh=00_AfouFYZESbQLyn6NgakXuLSL92_tcZ3ludiBJ_OhABTF5Q&amp;oe=6973EB79</t>
  </si>
  <si>
    <t>https://www.facebook.com/people/Shirins-Baking-Cooking-Vlog/61566600367711/</t>
  </si>
  <si>
    <t>দেখে জিভে জল এসে গেল</t>
  </si>
  <si>
    <t>https://www.facebook.com/ashusdelicacies/posts/pfbid03659UfQfjT9P8JiJXpPhA4zVBTcCNRAsdcpj3DsrEQ1e3hLN7FBCMCoD7A6JfqyKNl?comment_id=877065868388053</t>
  </si>
  <si>
    <t>https://scontent-lga3-3.xx.fbcdn.net/v/t39.30808-1/462119516_122102396984553345_804490253751316476_n.jpg?stp=cp0_dst-jpg_s32x32_tt6&amp;_nc_cat=110&amp;ccb=1-7&amp;_nc_sid=2d3e12&amp;_nc_ohc=GUYrUvXGwR4Q7kNvwG8tDAi&amp;_nc_oc=AdlDNC1F44czc_hBN5R5lx-ET16z6k3oFNcpnbvB4OxQ1XhGoQ5EDTh-wgqDOMyf2X8&amp;_nc_zt=24&amp;_nc_ht=scontent-lga3-3.xx&amp;_nc_gid=OJBBwvCPfOcJyI_NDEchbw&amp;oh=00_AfqP0nUgB7EmUgf_9ZTrYTR05MP6yZxcuSUOSyqxQ7Ltow&amp;oe=696FF6F9</t>
  </si>
  <si>
    <t>https://www.facebook.com/reel/1648538289468505/?comment_id=4609636552596919</t>
  </si>
  <si>
    <t>ZmVlZGJhY2s6MTQzNDg0MTM0MTY0Mjc1M180NjA5NjM2NTUyNTk2OTE5</t>
  </si>
  <si>
    <t>Y29tbWVudDoxNDM0ODQxMzQxNjQyNzUzXzQ2MDk2MzY1NTI1OTY5MTk=</t>
  </si>
  <si>
    <t>100022134706969</t>
  </si>
  <si>
    <t>Shirish Salunkhe</t>
  </si>
  <si>
    <t>https://scontent-dfw5-1.xx.fbcdn.net/v/t39.30808-1/457217920_1739380053476468_8824862394909087041_n.jpg?stp=cp0_dst-jpg_s32x32_tt6&amp;_nc_cat=110&amp;ccb=1-7&amp;_nc_sid=1d2534&amp;_nc_ohc=RdgdC3_v0BcQ7kNvwGZq6HW&amp;_nc_oc=AdnM42ry9CCuuYxeFJoSbpu1VGjvvuqNiaEcXggLhmWqS4nhjpdyPnZjDlEAie3dIC8&amp;_nc_zt=24&amp;_nc_ht=scontent-dfw5-1.xx&amp;_nc_gid=J43zhFLGim1TvsjW5UY6sA&amp;oh=00_AfpombAJ-mwC4EGMkMid2vN0f6WkI8LCUJPuW6wDNRebiw&amp;oe=6973E50A</t>
  </si>
  <si>
    <t>https://www.facebook.com/Shirishalone</t>
  </si>
  <si>
    <t>खिचड़ा 🤪🤪</t>
  </si>
  <si>
    <t>https://www.facebook.com/reel/1376009557055109/?comment_id=1929173674343868</t>
  </si>
  <si>
    <t>pfbid0ozcDasZZcRfTys8WUq1qGtA1jPGusaxCZ9k7qWpCcuYbQn85MnzdyMR3sdRw3XSpl</t>
  </si>
  <si>
    <t>Shirley Ayers</t>
  </si>
  <si>
    <t>https://www.facebook.com/shirley.ayers.390186</t>
  </si>
  <si>
    <t>I wish I liked closer!</t>
  </si>
  <si>
    <t>https://www.facebook.com/FoodReviewClub/videos/538128202634208/?comment_id=1825512488268543</t>
  </si>
  <si>
    <t>pfbid0yiMGBos61tfMwxswP67tUgTmq7edTkjFSjLMVqxduFhp5QLADbAFXaGv8jo8XaKNl</t>
  </si>
  <si>
    <t>Shirley Knott</t>
  </si>
  <si>
    <t>https://www.facebook.com/shirley.knott.1217</t>
  </si>
  <si>
    <t>Aldi sells the cheesy doughnuts</t>
  </si>
  <si>
    <t>https://www.facebook.com/humansofnewyork/posts/pfbid0BAtRdGT9JcKuZJKijZiYwDtXPo35qh2rnLH95H1wPbvCyncNx9Kaoq2JTp4EoLQEl?comment_id=557688845425579</t>
  </si>
  <si>
    <t>pfbid0JrgbfnvGkH5zGbE4Rt3PBAsY4eJCotAqps5p74U8GEJUE4nJTqAGzq3G7xRVohx6l</t>
  </si>
  <si>
    <t>Shirley Markham Ball</t>
  </si>
  <si>
    <t>https://www.facebook.com/Outsider.buzz/videos/2436207126458847/?comment_id=139691067261800</t>
  </si>
  <si>
    <t>100002200885260</t>
  </si>
  <si>
    <t>Shirley Namatic Platilla</t>
  </si>
  <si>
    <t>https://www.facebook.com/shirley.n.platilla</t>
  </si>
  <si>
    <t>Its not bad to eat street food but in this way of serving especially your mixing all the engridients u need to used some gloves</t>
  </si>
  <si>
    <t>https://www.facebook.com/reel/1768705110769694/?comment_id=1532306658073625</t>
  </si>
  <si>
    <t>ZmVlZGJhY2s6MTQzMjA1OTIxODI4NjM2OF8xNTMyMzA2NjU4MDczNjI1</t>
  </si>
  <si>
    <t>Shirley Solomon</t>
  </si>
  <si>
    <t>Indian food with all the mix of spices is the best .</t>
  </si>
  <si>
    <t>https://www.facebook.com/FoodReviewClub/videos/538128202634208/?comment_id=1349577979503034</t>
  </si>
  <si>
    <t>pfbid022gPwYj9Bd1JjrpEairwvsg5VaWdX52TaGgPLMMPsDxgfuWudXH8kH2U7KoYtqd3l</t>
  </si>
  <si>
    <t>Shirley Stevens</t>
  </si>
  <si>
    <t>Sam Stevens  We need to try this</t>
  </si>
  <si>
    <t>https://www.facebook.com/anikaitluthra98/videos/387842466815700/?comment_id=2192573840918645</t>
  </si>
  <si>
    <t>ZmVlZGJhY2s6NDY0MDI4NDEyMjU3Njk2XzIxOTI1NzM4NDA5MTg2NDU=</t>
  </si>
  <si>
    <t>Shirlys Bornacelly</t>
  </si>
  <si>
    <t>https://www.facebook.com/shirlys.bornacelly</t>
  </si>
  <si>
    <t>Busque. Guantes y limpien. Bien todo que es comida csramab</t>
  </si>
  <si>
    <t>https://www.facebook.com/McDonalds/posts/pfbid0tSZ7wLjRJt9wr7bWeR8fpVZfuXB1j3dqeupiCy9VVh9EATBEMdvjRM2U7DWZUHegl?comment_id=2376519889447675</t>
  </si>
  <si>
    <t>pfbid0bhZqzBk7LHjJzvDfzhrGfPqiduecpSnYpFCSspvvVxRLj22tzqvTAukWL6odTaD7l</t>
  </si>
  <si>
    <t>Shiro Minh</t>
  </si>
  <si>
    <t>I didn't think about it yet</t>
  </si>
  <si>
    <t>https://www.facebook.com/Outsider.buzz/videos/2436207126458847/?comment_id=189186322115194</t>
  </si>
  <si>
    <t>pfbid0d2MB4RZHQsZoDvtGW7txahRxitr1BbqFpHYoHddgXD54X9witCbLGwENjqKXhiAXl</t>
  </si>
  <si>
    <t>Shirshir Rai</t>
  </si>
  <si>
    <t>Atleast a good glove would made it better...</t>
  </si>
  <si>
    <t>https://www.facebook.com/reel/1628251475283775/?comment_id=1690998818943210</t>
  </si>
  <si>
    <t>ZmVlZGJhY2s6OTk0NjM1MDgzNzI2ODU5XzE2OTA5OTg4MTg5NDMyMTA=</t>
  </si>
  <si>
    <t>Y29tbWVudDo5OTQ2MzUwODM3MjY4NTlfMTY5MDk5ODgxODk0MzIxMA==</t>
  </si>
  <si>
    <t>61554613470806</t>
  </si>
  <si>
    <t>Shiru Sy</t>
  </si>
  <si>
    <t>https://scontent-lax3-2.xx.fbcdn.net/v/t39.30808-1/588774584_122230048736153782_9190304902201195226_n.jpg?stp=cp0_dst-jpg_s32x32_tt6&amp;_nc_cat=107&amp;ccb=1-7&amp;_nc_sid=1d2534&amp;_nc_ohc=QRdMRl4h0hwQ7kNvwE3E7PV&amp;_nc_oc=AdmLplZqnYbIvjPqAus5a9KgXTxW6P0zHvCst2YRj1B8_Z79-stz8I9jBMR0_8-l-X0&amp;_nc_zt=24&amp;_nc_ht=scontent-lax3-2.xx&amp;_nc_gid=ahNdCOcyRCbyGPwY6Vzl7w&amp;oh=00_AfpYzaqDL6t7reftd81WgUPHki5k_UbW5s5MLTjJu9kVSA&amp;oe=69740320</t>
  </si>
  <si>
    <t>https://www.facebook.com/Shiru.imuhapuhon2</t>
  </si>
  <si>
    <t>Ingay ng langaw sa last part HAHAHHA</t>
  </si>
  <si>
    <t>https://www.facebook.com/reel/1939738359908673/?comment_id=1929406131332286</t>
  </si>
  <si>
    <t>100034656019645</t>
  </si>
  <si>
    <t>Shiti Khuzaimah Imah</t>
  </si>
  <si>
    <t>https://www.facebook.com/shitikhuzaimah.imah.9</t>
  </si>
  <si>
    <t>Masyaallah</t>
  </si>
  <si>
    <t>https://www.facebook.com/therealharryuppal/videos/1944649773120927/?comment_id=1059584839627046</t>
  </si>
  <si>
    <t>ZmVlZGJhY2s6MTUwNDY3OTY4MTY2NDc0NF8xMDU5NTg0ODM5NjI3MDQ2</t>
  </si>
  <si>
    <t>Y29tbWVudDoxNTA0Njc5NjgxNjY0NzQ0XzEwNTk1ODQ4Mzk2MjcwNDY=</t>
  </si>
  <si>
    <t>pfbid0yBL9zNQHeFob961UJbosEMdQfZzRKghiM6bCZAQY5MMmiU1Lms2nF2YowLdo7kbSl</t>
  </si>
  <si>
    <t>Shiv Dutt</t>
  </si>
  <si>
    <t>https://scontent-atl3-2.xx.fbcdn.net/v/t39.30808-1/520246957_3724785151150267_1960183132907956709_n.jpg?stp=cp0_dst-jpg_s32x32_tt6&amp;_nc_cat=101&amp;ccb=1-7&amp;_nc_sid=e99d92&amp;_nc_ohc=pEp5G042WJUQ7kNvwFBj7Dl&amp;_nc_oc=Adl3MuQEs7zvpP7vWNxQanqtyjujM2rhEFBh5JlzCMHCLWVwspQrcCl1V0-NGkAq1HY&amp;_nc_zt=24&amp;_nc_ht=scontent-atl3-2.xx&amp;_nc_gid=jb4H6ztnsElpCaWTb5ph1w&amp;oh=00_Afq1r5ju__DhM6_HeP7IzkifmADMMnb7uX7555fUKs-Q5w&amp;oe=6973FA80</t>
  </si>
  <si>
    <t>https://www.facebook.com/people/Shiv-Dutt/pfbid0yBL9zNQHeFob961UJbosEMdQfZzRKghiM6bCZAQY5MMmiU1Lms2nF2YowLdo7kbSl/</t>
  </si>
  <si>
    <t>Neutralit mix</t>
  </si>
  <si>
    <t>https://www.facebook.com/CookingShooking/videos/1341801704381388/?comment_id=1880446352836814</t>
  </si>
  <si>
    <t>ZmVlZGJhY2s6MTQyOTI3MjAxODc3MTMzMV8xODgwNDQ2MzUyODM2ODE0</t>
  </si>
  <si>
    <t>100023864162641</t>
  </si>
  <si>
    <t>Shiv Jatav</t>
  </si>
  <si>
    <t>https://www.facebook.com/shiv.jatav.859500</t>
  </si>
  <si>
    <t>Are chef bade bade event mein jaate Ho chhote se bade log  ki salary to time se dilvane ke bare mein baat kiya karo to main experience se aapko staff ki galti ki nahin Hoti jitni usse Saja Bhagati   padati Hai bohot bus chef to ban gaya bade bade vaise bhi India ki Kone mein hotel cafe restaurant dining online takeway hotel  80% jagah time se salary nahin melti h</t>
  </si>
  <si>
    <t>ZmVlZGJhY2s6MTQzNzYxMjcyNzcyNzkxNl8xMjUyMDQ3MTU2ODMyMzYx</t>
  </si>
  <si>
    <t>Ultimate Omelette For Breakfast</t>
  </si>
  <si>
    <t>Shiv Karan Singh Gill</t>
  </si>
  <si>
    <t>https://www.facebook.com/shivkaran.singhgill.6</t>
  </si>
  <si>
    <t>Best Maggi For Weight Loss</t>
  </si>
  <si>
    <t>https://www.facebook.com/shivkaran.singhgill.4</t>
  </si>
  <si>
    <t>https://www.facebook.com/nishamadhulika/videos/1687639969308732/?comment_id=1252047156832361</t>
  </si>
  <si>
    <t>Top 10 Comfort Foods Everyone Loves</t>
  </si>
  <si>
    <t>https://www.facebook.com/shivkaran.singhgill.1</t>
  </si>
  <si>
    <t>Hot Burger For Weekend</t>
  </si>
  <si>
    <t>https://www.facebook.com/shivkaran.singhgill.7</t>
  </si>
  <si>
    <t>Healthy Tacos Like Restaurant Style</t>
  </si>
  <si>
    <t>https://www.facebook.com/shivkaran.singhgill.12</t>
  </si>
  <si>
    <t>Ultimate Chole Bhature Special</t>
  </si>
  <si>
    <t>https://www.facebook.com/shivkaran.singhgill.9</t>
  </si>
  <si>
    <t>Traditional Cutlet Special</t>
  </si>
  <si>
    <t>https://www.facebook.com/shivkaran.singhgill.3</t>
  </si>
  <si>
    <t>Best Sandwich For Breakfast</t>
  </si>
  <si>
    <t>https://www.facebook.com/shivkaran.singhgill.10</t>
  </si>
  <si>
    <t>Delicious Pav Bhaji For Weekend</t>
  </si>
  <si>
    <t>https://www.facebook.com/shivkaran.singhgill.11</t>
  </si>
  <si>
    <t>Homemade Rasgulla For Dinner</t>
  </si>
  <si>
    <t>https://www.facebook.com/shivkaran.singhgill.8</t>
  </si>
  <si>
    <t>Traditional Spring Rolls Special</t>
  </si>
  <si>
    <t>https://www.facebook.com/shivkaran.singhgill.2</t>
  </si>
  <si>
    <t>https://www.facebook.com/reel/1434590088182837/?comment_id=2394748574302584</t>
  </si>
  <si>
    <t>ZmVlZGJhY2s6MTIyMjc5NDc1ODAwMDY3MzUwXzIzOTQ3NDg1NzQzMDI1ODQ=</t>
  </si>
  <si>
    <t>Shiv Kumar</t>
  </si>
  <si>
    <t>https://www.facebook.com/shivshashikumar</t>
  </si>
  <si>
    <t>Khichri means to give some relief to stomach.  Your preparation of khichri has lot of masalas and ghee.</t>
  </si>
  <si>
    <t>https://www.facebook.com/DelhiFoodWalks/videos/1638875090884676/?comment_id=2380727552424998</t>
  </si>
  <si>
    <t>pfbid067soZWVpVPgxdoocfcNg76mA7tWBi62eiEtQhCUmPNFsYS5PqHFVAQKjWMH6K8wBl</t>
  </si>
  <si>
    <t>Shiv Mayank</t>
  </si>
  <si>
    <t>The guy with you is just Amazing...</t>
  </si>
  <si>
    <t>https://www.facebook.com/MeriMaggiIndia/posts/pfbid02Lwh3GF2JWKythBaPPa7p6v5UrMYhY8EMpAvQpVBT5MnEX1FjJs2dE78cMCs14QKHl?comment_id=813047634421003</t>
  </si>
  <si>
    <t>ZmVlZGJhY2s6MTI2Njc1ODEzMjE1MDcxOV84MTMwNDc2MzQ0MjEwMDM=</t>
  </si>
  <si>
    <t>Shiv Raj</t>
  </si>
  <si>
    <t>https://www.facebook.com/AsrielBekere007</t>
  </si>
  <si>
    <t>Please continue the sale of Prawns Maggi cubes, I used to dissolve it in the water and sip it like a soup. I've been a fan of Maggi for ages, and this flavor is my go-to comfort food. I've tried experimenting with it in various dishes, but nothing beats the classic soup version. Can't wait to see what new flavors you'll come up with!
Love from Goa</t>
  </si>
  <si>
    <t>ZmVlZGJhY2s6MTQzODM5MTg5MDk4MzMzM18yMTM3MDQzMzQzNzA0NTc3</t>
  </si>
  <si>
    <t>Spicy Omelette For Lunch</t>
  </si>
  <si>
    <t>Shiv Singh</t>
  </si>
  <si>
    <t>https://www.facebook.com/shiv.singh.597185</t>
  </si>
  <si>
    <t>ZmVlZGJhY2s6MTQzODM5MTg5MDk4MzMzM18yMTM3MDQzMzQzNzA0NTc9</t>
  </si>
  <si>
    <t>Classic Kachori Tips</t>
  </si>
  <si>
    <t>https://www.facebook.com/shiv.singh.597191</t>
  </si>
  <si>
    <t>ZmVlZGJhY2s6MTQzODM5MTg5MDk4MzMzM18yMTM3MDQzMzQzNzA0NTc11</t>
  </si>
  <si>
    <t>Quick Pizza Like Restaurant Style</t>
  </si>
  <si>
    <t>https://www.facebook.com/shiv.singh.597193</t>
  </si>
  <si>
    <t>ZmVlZGJhY2s6MTQzODM5MTg5MDk4MzMzM18yMTM3MDQzMzQzNzA0NTc7</t>
  </si>
  <si>
    <t>Traditional Sandwich Tips</t>
  </si>
  <si>
    <t>https://www.facebook.com/shiv.singh.597189</t>
  </si>
  <si>
    <t>ZmVlZGJhY2s6MTQzODM5MTg5MDk4MzMzM18yMTM3MDQzMzQzNzA0NTc6</t>
  </si>
  <si>
    <t>Crispy Pav Bhaji Made Easy</t>
  </si>
  <si>
    <t>https://www.facebook.com/shiv.singh.597188</t>
  </si>
  <si>
    <t>ZmVlZGJhY2s6MTQzODM5MTg5MDk4MzMzM18yMTM3MDQzMzQzNzA0NTc10</t>
  </si>
  <si>
    <t>https://www.facebook.com/shiv.singh.597192</t>
  </si>
  <si>
    <t>ZmVlZGJhY2s6MTQzODM5MTg5MDk4MzMzM18yMTM3MDQzMzQzNzA0NTc8</t>
  </si>
  <si>
    <t>Crispy Veg Biryani Like Restaurant Style</t>
  </si>
  <si>
    <t>https://www.facebook.com/shiv.singh.597190</t>
  </si>
  <si>
    <t>https://www.facebook.com/nishamadhulika/videos/4131138767146620/?comment_id=2137043343704575</t>
  </si>
  <si>
    <t>ZmVlZGJhY2s6MTQzODM5MTg5MDk4MzMzM18yMTM3MDQzMzQzNzA0NTc1</t>
  </si>
  <si>
    <t>Spicy Chilli Paneer</t>
  </si>
  <si>
    <t>https://www.facebook.com/shiv.singh.597183</t>
  </si>
  <si>
    <t>ZmVlZGJhY2s6MTQzODM5MTg5MDk4MzMzM18yMTM3MDQzMzQzNzA0NTc2</t>
  </si>
  <si>
    <t>https://www.facebook.com/shiv.singh.597184</t>
  </si>
  <si>
    <t>ZmVlZGJhY2s6MTQzODM5MTg5MDk4MzMzM18yMTM3MDQzMzQzNzA0NTc4</t>
  </si>
  <si>
    <t>https://www.facebook.com/shiv.singh.597186</t>
  </si>
  <si>
    <t>ZmVlZGJhY2s6MTQzODM5MTg5MDk4MzMzM18yMTM3MDQzMzQzNzA0NTc12</t>
  </si>
  <si>
    <t>https://www.facebook.com/shiv.singh.597194</t>
  </si>
  <si>
    <t>https://www.facebook.com/therealharryuppal/videos/1944649773120927/?comment_id=1415997130028224</t>
  </si>
  <si>
    <t>ZmVlZGJhY2s6MTUwNDY3OTY4MTY2NDc0NF8xNDE1OTk3MTMwMDI4MjI0</t>
  </si>
  <si>
    <t>Y29tbWVudDoxNTA0Njc5NjgxNjY0NzQ0XzE0MTU5OTcxMzAwMjgyMjQ=</t>
  </si>
  <si>
    <t>pfbid0scwdx6Rb6Sfkqg9TwebwzEVcfwzBiUPBvc4picpVsQJBRQs2gdX1sRaXBZQR8we6l</t>
  </si>
  <si>
    <t>Shiv Vishwakarma</t>
  </si>
  <si>
    <t>https://scontent-lax3-2.xx.fbcdn.net/v/t39.30808-1/299419820_10229200916913756_7561578282555223587_n.jpg?stp=cp0_dst-jpg_s32x32_tt6&amp;_nc_cat=100&amp;ccb=1-7&amp;_nc_sid=e99d92&amp;_nc_ohc=BRvbgeuiMY0Q7kNvwF1wPM_&amp;_nc_oc=AdnbbZCqWrRXGahp60T6yQ1neUUK-ttPi_4iG2I5xeTCN3jPpUm3ZxepcXfIQOt5Xyc&amp;_nc_zt=24&amp;_nc_ht=scontent-lax3-2.xx&amp;_nc_gid=XbDOdL3phQe5k6dN9DiMog&amp;oh=00_AfrakbDI02GWA5Bvo6iv9jOVr6e7VRC4GBkbQ7zWMb-rBw&amp;oe=69740AA7</t>
  </si>
  <si>
    <t>Bhai jhut kyu bolta hai...ye Delicious local Palm oil wala butter hai...packet Amul ki laga rakhi hai...emandari se to khila...jisko khana hai vo khayega...</t>
  </si>
  <si>
    <t>https://www.facebook.com/CookingShooking/videos/881662581102921/?comment_id=1375483297408945</t>
  </si>
  <si>
    <t>ZmVlZGJhY2s6MTM5ODIxMTE2NTIxMDc1MF8xMzc1NDgzMjk3NDA4OTQ1</t>
  </si>
  <si>
    <t>pfbid02FuZ7hLkGxTGaN68v2DJywPGHU77xke4TWFNCsvht4W4fAtGgLsixebf7Jm79hJEpl</t>
  </si>
  <si>
    <t>Shiva Gudia Mathur</t>
  </si>
  <si>
    <t>https://www.facebook.com/reel/25295299223443319/?comment_id=874693872221481</t>
  </si>
  <si>
    <t>ZmVlZGJhY2s6MTQxODU4MDYyNjI5NDIxMV84NzQ2OTM4NzIyMjE0ODE=</t>
  </si>
  <si>
    <t>pfbid02A5zJ4JhWQNBZuhf9rZFQX6hx7TMfSU8UHNoWjivEYaSSgpLS5qArr6onUZbtEAxwl</t>
  </si>
  <si>
    <t>Shiva Kottappuram</t>
  </si>
  <si>
    <t>https://www.facebook.com/shiva.kottappuram</t>
  </si>
  <si>
    <t>സൂപ്പർ കറി</t>
  </si>
  <si>
    <t>https://www.facebook.com/zomato/videos/339148244265193/?comment_id=729228208672123</t>
  </si>
  <si>
    <t>ZmVlZGJhY2s6NjYyMDIyMDg1ODAwMzk0MF83MjkyMjgyMDg2NzIxMjM=</t>
  </si>
  <si>
    <t>Y29tbWVudDo2NjIwMjIwODU4MDAzOTQwXzcyOTIyODIwODY3MjEyMw==</t>
  </si>
  <si>
    <t>pfbid02gnL14KGfy8yQ2kVbCp6cm4VkUb42Bz1RwrFn73JUmGi53tRz8udwd7xnty5JqWxGl</t>
  </si>
  <si>
    <t>Shiva N Reddy</t>
  </si>
  <si>
    <t>https://scontent-lga3-3.xx.fbcdn.net/v/t39.30808-1/605664802_3922235998069185_8000724027379999991_n.jpg?stp=cp0_dst-jpg_s32x32_tt6&amp;_nc_cat=104&amp;ccb=1-7&amp;_nc_sid=e99d92&amp;_nc_ohc=twEYfFT6flUQ7kNvwH_AfFO&amp;_nc_oc=AdnwaKtRv2fYG1p0trNvCECzHIswL_8kOz83QyKSNKuMCiwyTkuTypo9uHZJ3VySzE8&amp;_nc_zt=24&amp;_nc_ht=scontent-lga3-3.xx&amp;_nc_gid=LR7tWqs_iwqZEz77_J-RMA&amp;oh=00_AfrbM7BXA6zYgAJUk3YmovOZ7C_tZXFQL901hgvVn1mgCQ&amp;oe=6974063B</t>
  </si>
  <si>
    <t>The worst service ever my order was delayed for a really long time and they played with my hunger. When I asked for their supervisor they kept on denying me and changing the subject and they keep increasing the delivery time. Unacceptable thing Received food was fully cold and rotten your such a big company and really bad service.</t>
  </si>
  <si>
    <t>https://www.facebook.com/CookingShooking/videos/1341801704381388/?comment_id=1441652767320112</t>
  </si>
  <si>
    <t>ZmVlZGJhY2s6MTQyOTI3MjAxODc3MTMzMV8xNDQxNjUyNzY3MzIwMTEy</t>
  </si>
  <si>
    <t>100077483121538</t>
  </si>
  <si>
    <t>Shiva Singh</t>
  </si>
  <si>
    <t>https://www.facebook.com/shiva.singh.579696</t>
  </si>
  <si>
    <t>https://www.facebook.com/CookingShooking/videos/1903219186929431/?comment_id=1169143294717939</t>
  </si>
  <si>
    <t>ZmVlZGJhY2s6MTM4MTY0NTcxMDIwMDYyOV8xMTY5MTQzMjk0NzE3OTM5</t>
  </si>
  <si>
    <t>pfbid02XhHHwwqdB4x4SosCCGrb5K1AYt9dhrxyuLRTvzojF2UmhVrgXFvV8HcR5BrTkZq1l</t>
  </si>
  <si>
    <t>Shivali More More</t>
  </si>
  <si>
    <t>https://www.facebook.com/people/Shivali-More-More/pfbid02XhHHwwqdB4x4SosCCGrb5K1AYt9dhrxyuLRTvzojF2UmhVrgXFvV8HcR5BrTkZq1l/</t>
  </si>
  <si>
    <t>https://www.facebook.com/zomato/videos/339148244265193/?comment_id=944187200590796</t>
  </si>
  <si>
    <t>ZmVlZGJhY2s6NjYyMDIyMDg1ODAwMzk0MF85NDQxODcyMDA1OTA3OTY=</t>
  </si>
  <si>
    <t>Y29tbWVudDo2NjIwMjIwODU4MDAzOTQwXzk0NDE4NzIwMDU5MDc5Ng==</t>
  </si>
  <si>
    <t>pfbid0eehndMT4KpA8fMCRqoDJo2xD1m6fUSCtksMqvSVRQ4XNuMj4dcosoLmAWaFQt6Dtl</t>
  </si>
  <si>
    <t>Shivam Bansal</t>
  </si>
  <si>
    <t>https://scontent.fman4-1.fna.fbcdn.net/v/t1.6435-1/182465189_3674577572651501_3007030094583415728_n.jpg?stp=cp0_dst-jpg_s32x32_tt6&amp;_nc_cat=102&amp;ccb=1-7&amp;_nc_sid=e99d92&amp;_nc_ohc=hWcbkAuAcvIQ7kNvwFTmhkQ&amp;_nc_oc=Adkdtv1tMg-pI6sECmJjpXwECyQRRtNJ_GYCn_XCyhRFb9BQbAPrfioHnEG1eGP15hM&amp;_nc_zt=24&amp;_nc_ht=scontent.fman4-1.fna&amp;_nc_gid=LSLFVLu32prwJRZ5RlEXPA&amp;oh=00_AfrZQ8l5sCngGNYJT6Bf-TEigCN4zKkUMPOxRQJeJstZXw&amp;oe=6995B105</t>
  </si>
  <si>
    <t>https://www.facebook.com/shivam.bansal.9887</t>
  </si>
  <si>
    <t>I am writing to express my extreme dissatisfaction with the abysmal service provided by your company. My recent experience with your support executive, Baratu, was nothing short of infuriating. It is evident that your team lacks the basic courtesy and competence to address customer concerns.After waiting for an hour with no response from the restaurant, I contacted Zomato for assistance. Instead of offering a solution, Baratu had the audacity to accuse me of attempting to cancel the order myself. His dismissive attitude and refusal to engage with me as a paying customer are absolutely intolerable.I demand immediate compensation for the inconvenience and frustration caused by your incompetence. If my request is not met promptly, I will have no choice but to pursue legal action against your company.Furthermore, despite my explicit request for a call back, there has been no response from your end. This level of negligence is completely unacceptable.Attached is my order number for your reference: #5711785142.I expect a swift resolution to this matter and a formal apology for the distress caused.Failure to address this issue will result in further escalation.
Sincerely,
 Nitish bansal</t>
  </si>
  <si>
    <t>https://www.facebook.com/zomato/videos/339148244265193/?comment_id=1219267952879875</t>
  </si>
  <si>
    <t>ZmVlZGJhY2s6NjYyMDIyMDg1ODAwMzk0MF8xMjE5MjY3OTUyODc5ODc1</t>
  </si>
  <si>
    <t>Y29tbWVudDo2NjIwMjIwODU4MDAzOTQwXzEyMTkyNjc5NTI4Nzk4NzU=</t>
  </si>
  <si>
    <t>100061281482489</t>
  </si>
  <si>
    <t>Shivam Chaurasiya</t>
  </si>
  <si>
    <t>https://scontent-mia3-3.xx.fbcdn.net/v/t39.30808-1/615261531_1259233859462652_1133559213534843580_n.jpg?stp=cp0_dst-jpg_s32x32_tt6&amp;_nc_cat=109&amp;ccb=1-7&amp;_nc_sid=1d2534&amp;_nc_ohc=1cgj3j3Hk9oQ7kNvwF27X8K&amp;_nc_oc=AdlUilZC66tdVUA3UL4j1jd0UGaRoTzxQJzRo4EQ-JJoxX0Po3jncGgQbcD-2KYHZMhDIoFlYjuh9GzJy_A66uPd&amp;_nc_zt=24&amp;_nc_ht=scontent-mia3-3.xx&amp;_nc_gid=OsFoWVWFnnrjNoj4kSNCPA&amp;oh=00_Afr219Qz4IkJnwMN01bElv4PgaRFSFBUDGRArSoc5F_zOw&amp;oe=69740FE9</t>
  </si>
  <si>
    <t>https://www.facebook.com/people/Shivam-Chaurasiya/100061281482489/</t>
  </si>
  <si>
    <t>Zomato ne meri id hold par q dala hai without reason</t>
  </si>
  <si>
    <t>https://www.facebook.com/zomato/videos/339148244265193/?comment_id=487218899845184</t>
  </si>
  <si>
    <t>ZmVlZGJhY2s6NjYyMDIyMDg1ODAwMzk0MF80ODcyMTg4OTk4NDUxODQ=</t>
  </si>
  <si>
    <t>Y29tbWVudDo2NjIwMjIwODU4MDAzOTQwXzQ4NzIxODg5OTg0NTE4NA==</t>
  </si>
  <si>
    <t>100002434154611</t>
  </si>
  <si>
    <t>Shivam Chhibber</t>
  </si>
  <si>
    <t>https://scontent-iad3-1.xx.fbcdn.net/v/t1.6435-1/72533427_2441440592613722_1138704037575655424_n.jpg?stp=c0.256.1536.1536a_cp0_dst-jpg_s32x32_tt6&amp;_nc_cat=104&amp;ccb=1-7&amp;_nc_sid=1d2534&amp;_nc_ohc=NsTP76s69HcQ7kNvwGZZO7j&amp;_nc_oc=AdnsHjVOp1WYYHsjH1reSChBEAsA50fg2KpuWhBvLrck7bgAiVK0Jbmo51bB8bFL4iU&amp;_nc_zt=24&amp;_nc_ht=scontent-iad3-1.xx&amp;_nc_gid=wvu0T_IDjLlF7ui208jUog&amp;oh=00_AfrRcD8m74nEwB9YDvzRYJTnQZ3yb-AqVZK6LfP4d-9K4Q&amp;oe=6995A112</t>
  </si>
  <si>
    <t>https://www.facebook.com/shivam.chhibber.1</t>
  </si>
  <si>
    <t>These guys are lairs...
Told me that i will get a coupon of Rs.147 but till now nothing received. And when i tried to connect again over chat then there is no way to get in touch with them because only bot will reply</t>
  </si>
  <si>
    <t>https://www.facebook.com/zomato/videos/339148244265193/?comment_id=1124386389131153</t>
  </si>
  <si>
    <t>ZmVlZGJhY2s6NjYyMDIyMDg1ODAwMzk0MF8xMTI0Mzg2Mzg5MTMxMTUz</t>
  </si>
  <si>
    <t>Y29tbWVudDo2NjIwMjIwODU4MDAzOTQwXzExMjQzODYzODkxMzExNTM=</t>
  </si>
  <si>
    <t>100010936441110</t>
  </si>
  <si>
    <t>Shivam Pandey</t>
  </si>
  <si>
    <t>https://scontent-atl3-3.xx.fbcdn.net/v/t39.30808-1/467993923_2270659926641867_3704216229413157714_n.jpg?stp=cp0_dst-jpg_s32x32_tt6&amp;_nc_cat=108&amp;ccb=1-7&amp;_nc_sid=1d2534&amp;_nc_ohc=qZoApWNZXQIQ7kNvwFBr7mr&amp;_nc_oc=AdmdNQiyR6-rRS3jsSB_IBthJGAuuNj1u8d8OE3WhkJ-TL-s4IydRUSuRMtQHYOE8jQ&amp;_nc_zt=24&amp;_nc_ht=scontent-atl3-3.xx&amp;_nc_gid=M-c3FwQzqWBtYBzQ2ydA8A&amp;oh=00_Afosk_wVu1I0pp2nzXrIZtX-l1YU4_g6nxQ8wmD31yoxFg&amp;oe=69740B54</t>
  </si>
  <si>
    <t>https://www.facebook.com/shivam.pandey.681435</t>
  </si>
  <si>
    <t>Dear zomato team 
My order no is 6556778150 I had ordered pizza from you on the platform which came to me in very bad condition. Broken and scattered hair on top of pizza lots of hair showing on my pizza who is responsible You are feeding this quality of food to the customer are you feeding him poison Your team is following  food act very well,I am trying to coordinate with your customer team but I am not getting a proper response. Please provide me reservation for this item. I will highlight this issue on social media and in consumer court .You are making a mockery of the  food safety standards</t>
  </si>
  <si>
    <t>https://www.facebook.com/reel/1768705110769694/?comment_id=898782846226154</t>
  </si>
  <si>
    <t>ZmVlZGJhY2s6MTQzMjA1OTIxODI4NjM2OF84OTg3ODI4NDYyMjYxNTQ=</t>
  </si>
  <si>
    <t>Shivam Singh Verma</t>
  </si>
  <si>
    <t>https://www.facebook.com/Drshivamsinghverma</t>
  </si>
  <si>
    <t>Why she’s doing mmmm all the times</t>
  </si>
  <si>
    <t>https://www.facebook.com/zomato/videos/339148244265193/?comment_id=973989526962429</t>
  </si>
  <si>
    <t>ZmVlZGJhY2s6NjYyMDIyMDg1ODAwMzk0MF85NzM5ODk1MjY5NjI0Mjk=</t>
  </si>
  <si>
    <t>Y29tbWVudDo2NjIwMjIwODU4MDAzOTQwXzk3Mzk4OTUyNjk2MjQyOQ==</t>
  </si>
  <si>
    <t>pfbid0daTGzbcRKJqngdMcKsFfaNMuPJw71nPc3scyEjtbR5VKoSxsiYN2ZBv2E1iuJNdNl</t>
  </si>
  <si>
    <t>Shivam Soni</t>
  </si>
  <si>
    <t>https://scontent-atl3-1.xx.fbcdn.net/v/t39.30808-1/413017826_748455420636951_7063929031603703751_n.jpg?stp=cp0_dst-jpg_s32x32_tt6&amp;_nc_cat=106&amp;ccb=1-7&amp;_nc_sid=e99d92&amp;_nc_ohc=oI0zoGLSmtgQ7kNvwFJ8oiG&amp;_nc_oc=AdmMbhnnBko4Zp5JKmkoZqW96jLHPuR-cbppmBJtq8KDufIoColLLT279T2JbYllZL4&amp;_nc_zt=24&amp;_nc_ht=scontent-atl3-1.xx&amp;_nc_gid=jjmNuU4L3OqHTWj-bFGsZQ&amp;oh=00_Afpci66Q_3wjW9UeMTUGg-1sQdK3stWho4tRcwtptT80tQ&amp;oe=69741EB3</t>
  </si>
  <si>
    <t>https://fb.watch/kUfo17dX1y/?mibextid=ZbWKwL</t>
  </si>
  <si>
    <t>https://www.facebook.com/zomato/videos/339148244265193/?comment_id=6965448383481184</t>
  </si>
  <si>
    <t>ZmVlZGJhY2s6NjYyMDIyMDg1ODAwMzk0MF82OTY1NDQ4MzgzNDgxMTg0</t>
  </si>
  <si>
    <t>Y29tbWVudDo2NjIwMjIwODU4MDAzOTQwXzY5NjU0NDgzODM0ODExODQ=</t>
  </si>
  <si>
    <t>pfbid02RPkhPupeQJU2Cu8q2xA3Wb8HZxSHZDKeKYNqjRDmDrmTzP6mKcp7qBGNMRMPZfPhl</t>
  </si>
  <si>
    <t>Shivam Srivastava</t>
  </si>
  <si>
    <t>https://scontent-bos5-1.xx.fbcdn.net/v/t39.30808-1/465592757_8328674203867446_7080838804171411260_n.jpg?stp=cp0_dst-jpg_s32x32_tt6&amp;_nc_cat=110&amp;ccb=1-7&amp;_nc_sid=e99d92&amp;_nc_ohc=YMRvyV3QbS8Q7kNvwEiMzwk&amp;_nc_oc=AdlRUsoDc4e2rHBMy_RvaTSbB-6TnKpX8cr9bFvthMqlh9XsZHcCTmov3CSJTO6hmZ8&amp;_nc_zt=24&amp;_nc_ht=scontent-bos5-1.xx&amp;_nc_gid=D74IL8eoEJto4Qnt48mQLw&amp;oh=00_AforiAujBHdUI3dxSHyamkYxwDIqwpdhYE-9df_1HTQhSA&amp;oe=69741463</t>
  </si>
  <si>
    <t>WHO WOULD LIKE TO SHARE THIS WITH ME ORDERED TODAY FROM ZOMATO THIS OFFER IS FREE.. HURRY UP</t>
  </si>
  <si>
    <t>https://www.facebook.com/nishamadhulika/videos/1687639969308732/?comment_id=1223234442470746</t>
  </si>
  <si>
    <t>ZmVlZGJhY2s6MTQzNzYxMjcyNzcyNzkxNl8xMjIzMjM0NDQyNDcwNzQ2</t>
  </si>
  <si>
    <t>Spicy Dosa For Dinner</t>
  </si>
  <si>
    <t>Shivani Amarnani</t>
  </si>
  <si>
    <t>https://www.facebook.com/shivani.amarnani.2025</t>
  </si>
  <si>
    <t>ZmVlZGJhY2s6MTQzNzYxMjcyNzcyNzkxNl8xMjIzMjM0NDQyNDcwNzQ7</t>
  </si>
  <si>
    <t>Authentic Dal Tadka For Weekend</t>
  </si>
  <si>
    <t>https://www.facebook.com/shivani.amarnani.2030</t>
  </si>
  <si>
    <t>ZmVlZGJhY2s6MTQzNzYxMjcyNzcyNzkxNl8xMjIzMjM0NDQyNDcwNzQ12</t>
  </si>
  <si>
    <t>https://www.facebook.com/shivani.amarnani.2035</t>
  </si>
  <si>
    <t>ZmVlZGJhY2s6MTQzNzYxMjcyNzcyNzkxNl8xMjIzMjM0NDQyNDcwNzQ5</t>
  </si>
  <si>
    <t>https://www.facebook.com/shivani.amarnani.2028</t>
  </si>
  <si>
    <t xml:space="preserve">Bahut hi sundar banni till ke barfhi </t>
  </si>
  <si>
    <t>ZmVlZGJhY2s6MTQzNzYxMjcyNzcyNzkxNl8xMjIzMjM0NDQyNDcwNzQ10</t>
  </si>
  <si>
    <t>Best Spring Rolls Made Easy</t>
  </si>
  <si>
    <t>https://www.facebook.com/shivani.amarnani.2033</t>
  </si>
  <si>
    <t>ZmVlZGJhY2s6MTQzNzYxMjcyNzcyNzkxNl8xMjIzMjM0NDQyNDcwNzQ11</t>
  </si>
  <si>
    <t>https://www.facebook.com/shivani.amarnani.2034</t>
  </si>
  <si>
    <t>ZmVlZGJhY2s6MTQzNzYxMjcyNzcyNzkxNl8xMjIzMjM0NDQyNDcwNzQ3</t>
  </si>
  <si>
    <t>Homemade Pakora For Breakfast</t>
  </si>
  <si>
    <t>https://www.facebook.com/shivani.amarnani.2026</t>
  </si>
  <si>
    <t>ZmVlZGJhY2s6MTQzNzYxMjcyNzcyNzkxNl8xMjIzMjM0NDQyNDcwNzQ6</t>
  </si>
  <si>
    <t>Healthy Idli Tips</t>
  </si>
  <si>
    <t>https://www.facebook.com/shivani.amarnani.2029</t>
  </si>
  <si>
    <t>ZmVlZGJhY2s6MTQzNzYxMjcyNzcyNzkxNl8xMjIzMjM0NDQyNDcwNzQ4</t>
  </si>
  <si>
    <t>Creamy Hakka Noodles At Home</t>
  </si>
  <si>
    <t>https://www.facebook.com/shivani.amarnani.2027</t>
  </si>
  <si>
    <t>ZmVlZGJhY2s6MTQzNzYxMjcyNzcyNzkxNl8xMjIzMjM0NDQyNDcwNzQ9</t>
  </si>
  <si>
    <t>Tasty Omelette Ideas</t>
  </si>
  <si>
    <t>https://www.facebook.com/shivani.amarnani.2032</t>
  </si>
  <si>
    <t>ZmVlZGJhY2s6MTQzNzYxMjcyNzcyNzkxNl8xMjIzMjM0NDQyNDcwNzQ13</t>
  </si>
  <si>
    <t>https://www.facebook.com/shivani.amarnani.2036</t>
  </si>
  <si>
    <t>ZmVlZGJhY2s6MTQzNzYxMjcyNzcyNzkxNl8xMjIzMjM0NDQyNDcwNzQ8</t>
  </si>
  <si>
    <t>https://www.facebook.com/shivani.amarnani.2031</t>
  </si>
  <si>
    <t>https://www.facebook.com/reel/863668886453520/?comment_id=3445491065591504</t>
  </si>
  <si>
    <t>ZmVlZGJhY2s6MTUxMDM3NTM1Mzc3ODM1MF8zNDQ1NDkxMDY1NTkxNTA0</t>
  </si>
  <si>
    <t>Y29tbWVudDoxNTEwMzc1MzUzNzc4MzUwXzM0NDU0OTEwNjU1OTE1MDQ=</t>
  </si>
  <si>
    <t>100001136265745</t>
  </si>
  <si>
    <t>Shivani Deshpande</t>
  </si>
  <si>
    <t>https://scontent-ord5-3.xx.fbcdn.net/v/t39.30808-1/597780069_25484023831218809_3966353911833455708_n.jpg?stp=cp0_dst-jpg_p32x32_tt6&amp;_nc_cat=110&amp;ccb=1-7&amp;_nc_sid=1d2534&amp;_nc_ohc=70ahwgAnP_EQ7kNvwGvsWD8&amp;_nc_oc=AdmRi-R5GWTV7xI1hQ9xUzmaFjODmDGHp77ePvIP6gIqP-3Qaig4nI-qS367o78A23Y&amp;_nc_zt=24&amp;_nc_ht=scontent-ord5-3.xx&amp;_nc_gid=xiLLQlIhI8hRJAPiybRK9Q&amp;oh=00_AfqdLt2orRxlhAlr_Tti5Ty4ReG8qzAbHEqEe-ODr8Hu0g&amp;oe=697401C6</t>
  </si>
  <si>
    <t>https://www.facebook.com/shivani.baisane</t>
  </si>
  <si>
    <t>https://www.facebook.com/CookingShooking/videos/1951775225381508/?comment_id=2891139381086191</t>
  </si>
  <si>
    <t>ZmVlZGJhY2s6MTQwMTMwOTk2ODIzNDIwM18yODkxMTM5MzgxMDg2MTkx</t>
  </si>
  <si>
    <t>100028434901645</t>
  </si>
  <si>
    <t>Shivani Gupta</t>
  </si>
  <si>
    <t>https://www.facebook.com/people/Shivani-Gupta/100028434901645/</t>
  </si>
  <si>
    <t>U are a chef ‍ but u can see your pizza burn  from down tase also bitter and top layer not cooked or no oven effect to public ko video mai dikhana or real taste both different i did not say its good in taste hope u understand</t>
  </si>
  <si>
    <t>https://www.facebook.com/CookingShooking/videos/1341801704381388/?comment_id=1429868374667559</t>
  </si>
  <si>
    <t>ZmVlZGJhY2s6MTQyOTI3MjAxODc3MTMzMV8xNDI5ODY4Mzc0NjY3NTU5</t>
  </si>
  <si>
    <t>pfbid02uxoNzhLN5MgkqQrxHfp5KgvaMReea5d7zS6aU8JBSvjZcE1ZboJYG5JfpWNZergNl</t>
  </si>
  <si>
    <t>Shivani Punni</t>
  </si>
  <si>
    <t>https://www.facebook.com/shivani.punni</t>
  </si>
  <si>
    <t>U r super duper best  cook</t>
  </si>
  <si>
    <t>pfbid0rF1BnPSGQWgfL8Pp8karmDnFEkzz5DTpC46mM2eXDRtUTtRuRsPtN7NU27Bpf1VAl</t>
  </si>
  <si>
    <t>https://www.facebook.com/CookingShooking/videos/1341801704381388/?comment_id=843288528756150</t>
  </si>
  <si>
    <t>ZmVlZGJhY2s6MTQyOTI3MjAxODc3MTMzMV84NDMyODg1Mjg3NTYxNTA=</t>
  </si>
  <si>
    <t>Sir ek कचोढ़ी  का आटा  keyse lgata y hai vo btana zaroor  meri kachori naram bante hai. Plz btana</t>
  </si>
  <si>
    <t>https://www.facebook.com/reel/794520616967952/?comment_id=763687480086283</t>
  </si>
  <si>
    <t>ZmVlZGJhY2s6MTQwNDMxMzAzNDYwMDU2M183NjM2ODc0ODAwODYyODM=</t>
  </si>
  <si>
    <t>pfbid0thJWQHf6saBpFAAAznJ5PFCoheDPLq4QhvNreouhMtm83UJMoDHuWXfbucCepwjil</t>
  </si>
  <si>
    <t>Shivani Shelly</t>
  </si>
  <si>
    <t>Mazedaar</t>
  </si>
  <si>
    <t>https://www.facebook.com/CookingShooking/videos/1951775225381508/?comment_id=1601853604518185</t>
  </si>
  <si>
    <t>ZmVlZGJhY2s6MTQwMTMwOTk2ODIzNDIwM18xNjAxODUzNjA0NTE4MTg1</t>
  </si>
  <si>
    <t>pfbid0rta82sRdvirtjwsSas4PJekW5TehSCyJh5LNKXnD65y9RQaCTW5BUogX1mZ78X2Zl</t>
  </si>
  <si>
    <t>Shivani Singhal</t>
  </si>
  <si>
    <t>https://www.facebook.com/shivani.singhal.3382118</t>
  </si>
  <si>
    <t>Bina cheeze k bhi sahi ban skta h kya</t>
  </si>
  <si>
    <t>pfbid02vcNKFBKjbKmWPicSNi6AJmk5cmUB4fAHLbZejW53gYgcGYyjrdRrQrqkuEpuAccFl</t>
  </si>
  <si>
    <t>https://www.facebook.com/groups/252493349226615/posts/1392700521872553/?comment_id=1421489752326963</t>
  </si>
  <si>
    <t>https://www.facebook.com/groups/252493349226615</t>
  </si>
  <si>
    <t>ZmVlZGJhY2s6MTM5MjcwMDUyMTg3MjU1M18xNDIxNDg5NzUyMzI2OTYz</t>
  </si>
  <si>
    <t>Y29tbWVudDoxMzkyNzAwNTIxODcyNTUzXzE0MjE0ODk3NTIzMjY5NjM=</t>
  </si>
  <si>
    <t>#vegan #veganfood #food #foodlover #foodie #foodblogger #foodpic #india #indianfood #aamras #mango #summer #summervibes</t>
  </si>
  <si>
    <t>100004603620746</t>
  </si>
  <si>
    <t>Shivank Agarwal</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t>
  </si>
  <si>
    <t>https://www.facebook.com/shivank4u</t>
  </si>
  <si>
    <t>Not sabzi, not dal — it's the real, raw and pure hing that speaks , Your tiffin deserves real hing straight from Hathras  DM us @mittal.hing</t>
  </si>
  <si>
    <t>https://www.facebook.com/groups/252493349226615/posts/1392700521872553/?comment_id=1421489752326963&amp;u=1150</t>
  </si>
  <si>
    <t>https://www.facebook.com/groups/252493349226615?u=1150</t>
  </si>
  <si>
    <t>ZmVlZGJhY2s6MTM5MjcwMDUyMTg3MjU1M18xNDIxNDg5NzUyMzI21150</t>
  </si>
  <si>
    <t>Y29tbWVudDoxMzkyNzAwNTIxODcyNTUzXzE0MjE0ODk3NTIzMjY51150</t>
  </si>
  <si>
    <t>100004603620746_1150</t>
  </si>
  <si>
    <t>Shivank Agarwal_115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150</t>
  </si>
  <si>
    <t>https://www.facebook.com/shivank4u?u=1150</t>
  </si>
  <si>
    <t>Not sabzi, not dal — it's the real, raw and pure hing that speaks , Your tiffin deserves real hing straight from Hathras  DM us @mittal.hing (var 1150)</t>
  </si>
  <si>
    <t>https://www.facebook.com/groups/252493349226615/posts/1392700521872553/?comment_id=1421489752326963&amp;u=1314</t>
  </si>
  <si>
    <t>https://www.facebook.com/groups/252493349226615?u=1314</t>
  </si>
  <si>
    <t>ZmVlZGJhY2s6MTM5MjcwMDUyMTg3MjU1M18xNDIxNDg5NzUyMzI21314</t>
  </si>
  <si>
    <t>Y29tbWVudDoxMzkyNzAwNTIxODcyNTUzXzE0MjE0ODk3NTIzMjY51314</t>
  </si>
  <si>
    <t>100004603620746_1314</t>
  </si>
  <si>
    <t>Shivank Agarwal_131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314</t>
  </si>
  <si>
    <t>https://www.facebook.com/shivank4u?u=1314</t>
  </si>
  <si>
    <t>Not sabzi, not dal — it's the real, raw and pure hing that speaks , Your tiffin deserves real hing straight from Hathras  DM us @mittal.hing (var 1314)</t>
  </si>
  <si>
    <t>https://www.facebook.com/groups/252493349226615/posts/1392700521872553/?comment_id=1421489752326963&amp;u=1478</t>
  </si>
  <si>
    <t>https://www.facebook.com/groups/252493349226615?u=1478</t>
  </si>
  <si>
    <t>ZmVlZGJhY2s6MTM5MjcwMDUyMTg3MjU1M18xNDIxNDg5NzUyMzI21478</t>
  </si>
  <si>
    <t>Y29tbWVudDoxMzkyNzAwNTIxODcyNTUzXzE0MjE0ODk3NTIzMjY51478</t>
  </si>
  <si>
    <t>100004603620746_1478</t>
  </si>
  <si>
    <t>Shivank Agarwal_147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478</t>
  </si>
  <si>
    <t>https://www.facebook.com/shivank4u?u=1478</t>
  </si>
  <si>
    <t>Not sabzi, not dal — it's the real, raw and pure hing that speaks , Your tiffin deserves real hing straight from Hathras  DM us @mittal.hing (var 1478)</t>
  </si>
  <si>
    <t>https://www.facebook.com/groups/252493349226615/posts/1392700521872553/?comment_id=1421489752326963&amp;u=1642</t>
  </si>
  <si>
    <t>https://www.facebook.com/groups/252493349226615?u=1642</t>
  </si>
  <si>
    <t>ZmVlZGJhY2s6MTM5MjcwMDUyMTg3MjU1M18xNDIxNDg5NzUyMzI21642</t>
  </si>
  <si>
    <t>Y29tbWVudDoxMzkyNzAwNTIxODcyNTUzXzE0MjE0ODk3NTIzMjY51642</t>
  </si>
  <si>
    <t>100004603620746_1642</t>
  </si>
  <si>
    <t>Shivank Agarwal_164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642</t>
  </si>
  <si>
    <t>https://www.facebook.com/shivank4u?u=1642</t>
  </si>
  <si>
    <t>Not sabzi, not dal — it's the real, raw and pure hing that speaks , Your tiffin deserves real hing straight from Hathras  DM us @mittal.hing (var 1642)</t>
  </si>
  <si>
    <t>https://www.facebook.com/groups/252493349226615/posts/1392700521872553/?comment_id=1421489752326963&amp;u=166</t>
  </si>
  <si>
    <t>https://www.facebook.com/groups/252493349226615?u=166</t>
  </si>
  <si>
    <t>ZmVlZGJhY2s6MTM5MjcwMDUyMTg3MjU1M18xNDIxNDg5NzUyMzI20166</t>
  </si>
  <si>
    <t>Y29tbWVudDoxMzkyNzAwNTIxODcyNTUzXzE0MjE0ODk3NTIzMjY50166</t>
  </si>
  <si>
    <t>100004603620746_166</t>
  </si>
  <si>
    <t>Shivank Agarwal_16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66</t>
  </si>
  <si>
    <t>https://www.facebook.com/shivank4u?u=166</t>
  </si>
  <si>
    <t>Not sabzi, not dal — it's the real, raw and pure hing that speaks , Your tiffin deserves real hing straight from Hathras  DM us @mittal.hing (var 166)</t>
  </si>
  <si>
    <t>https://www.facebook.com/groups/252493349226615/posts/1392700521872553/?comment_id=1421489752326963&amp;u=1806</t>
  </si>
  <si>
    <t>https://www.facebook.com/groups/252493349226615?u=1806</t>
  </si>
  <si>
    <t>ZmVlZGJhY2s6MTM5MjcwMDUyMTg3MjU1M18xNDIxNDg5NzUyMzI21806</t>
  </si>
  <si>
    <t>Y29tbWVudDoxMzkyNzAwNTIxODcyNTUzXzE0MjE0ODk3NTIzMjY51806</t>
  </si>
  <si>
    <t>100004603620746_1806</t>
  </si>
  <si>
    <t>Shivank Agarwal_180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806</t>
  </si>
  <si>
    <t>https://www.facebook.com/shivank4u?u=1806</t>
  </si>
  <si>
    <t>Not sabzi, not dal — it's the real, raw and pure hing that speaks , Your tiffin deserves real hing straight from Hathras  DM us @mittal.hing (var 1806)</t>
  </si>
  <si>
    <t>https://www.facebook.com/groups/252493349226615/posts/1392700521872553/?comment_id=1421489752326963&amp;u=1970</t>
  </si>
  <si>
    <t>https://www.facebook.com/groups/252493349226615?u=1970</t>
  </si>
  <si>
    <t>ZmVlZGJhY2s6MTM5MjcwMDUyMTg3MjU1M18xNDIxNDg5NzUyMzI21970</t>
  </si>
  <si>
    <t>Y29tbWVudDoxMzkyNzAwNTIxODcyNTUzXzE0MjE0ODk3NTIzMjY51970</t>
  </si>
  <si>
    <t>100004603620746_1970</t>
  </si>
  <si>
    <t>Shivank Agarwal_197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970</t>
  </si>
  <si>
    <t>https://www.facebook.com/shivank4u?u=1970</t>
  </si>
  <si>
    <t>Not sabzi, not dal — it's the real, raw and pure hing that speaks , Your tiffin deserves real hing straight from Hathras  DM us @mittal.hing (var 1970)</t>
  </si>
  <si>
    <t>https://www.facebook.com/groups/252493349226615/posts/1392700521872553/?comment_id=1421489752326963&amp;u=2</t>
  </si>
  <si>
    <t>https://www.facebook.com/groups/252493349226615?u=2</t>
  </si>
  <si>
    <t>ZmVlZGJhY2s6MTM5MjcwMDUyMTg3MjU1M18xNDIxNDg5NzUyMzI20002</t>
  </si>
  <si>
    <t>Y29tbWVudDoxMzkyNzAwNTIxODcyNTUzXzE0MjE0ODk3NTIzMjY50002</t>
  </si>
  <si>
    <t>100004603620746_2</t>
  </si>
  <si>
    <t>Shivank Agarwal_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t>
  </si>
  <si>
    <t>https://www.facebook.com/shivank4u?u=2</t>
  </si>
  <si>
    <t>Not sabzi, not dal — it's the real, raw and pure hing that speaks , Your tiffin deserves real hing straight from Hathras  DM us @mittal.hing (var 2)</t>
  </si>
  <si>
    <t>https://www.facebook.com/groups/252493349226615/posts/1392700521872553/?comment_id=1421489752326963&amp;u=2134</t>
  </si>
  <si>
    <t>https://www.facebook.com/groups/252493349226615?u=2134</t>
  </si>
  <si>
    <t>ZmVlZGJhY2s6MTM5MjcwMDUyMTg3MjU1M18xNDIxNDg5NzUyMzI22134</t>
  </si>
  <si>
    <t>Y29tbWVudDoxMzkyNzAwNTIxODcyNTUzXzE0MjE0ODk3NTIzMjY52134</t>
  </si>
  <si>
    <t>100004603620746_2134</t>
  </si>
  <si>
    <t>Shivank Agarwal_213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134</t>
  </si>
  <si>
    <t>https://www.facebook.com/shivank4u?u=2134</t>
  </si>
  <si>
    <t>Not sabzi, not dal — it's the real, raw and pure hing that speaks , Your tiffin deserves real hing straight from Hathras  DM us @mittal.hing (var 2134)</t>
  </si>
  <si>
    <t>https://www.facebook.com/groups/252493349226615/posts/1392700521872553/?comment_id=1421489752326963&amp;u=2298</t>
  </si>
  <si>
    <t>https://www.facebook.com/groups/252493349226615?u=2298</t>
  </si>
  <si>
    <t>ZmVlZGJhY2s6MTM5MjcwMDUyMTg3MjU1M18xNDIxNDg5NzUyMzI22298</t>
  </si>
  <si>
    <t>Y29tbWVudDoxMzkyNzAwNTIxODcyNTUzXzE0MjE0ODk3NTIzMjY52298</t>
  </si>
  <si>
    <t>100004603620746_2298</t>
  </si>
  <si>
    <t>Shivank Agarwal_229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298</t>
  </si>
  <si>
    <t>https://www.facebook.com/shivank4u?u=2298</t>
  </si>
  <si>
    <t>Not sabzi, not dal — it's the real, raw and pure hing that speaks , Your tiffin deserves real hing straight from Hathras  DM us @mittal.hing (var 2298)</t>
  </si>
  <si>
    <t>https://www.facebook.com/groups/252493349226615/posts/1392700521872553/?comment_id=1421489752326963&amp;u=2462</t>
  </si>
  <si>
    <t>https://www.facebook.com/groups/252493349226615?u=2462</t>
  </si>
  <si>
    <t>ZmVlZGJhY2s6MTM5MjcwMDUyMTg3MjU1M18xNDIxNDg5NzUyMzI22462</t>
  </si>
  <si>
    <t>Y29tbWVudDoxMzkyNzAwNTIxODcyNTUzXzE0MjE0ODk3NTIzMjY52462</t>
  </si>
  <si>
    <t>100004603620746_2462</t>
  </si>
  <si>
    <t>Shivank Agarwal_246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462</t>
  </si>
  <si>
    <t>https://www.facebook.com/shivank4u?u=2462</t>
  </si>
  <si>
    <t>Not sabzi, not dal — it's the real, raw and pure hing that speaks , Your tiffin deserves real hing straight from Hathras  DM us @mittal.hing (var 2462)</t>
  </si>
  <si>
    <t>https://www.facebook.com/groups/252493349226615/posts/1392700521872553/?comment_id=1421489752326963&amp;u=2626</t>
  </si>
  <si>
    <t>https://www.facebook.com/groups/252493349226615?u=2626</t>
  </si>
  <si>
    <t>ZmVlZGJhY2s6MTM5MjcwMDUyMTg3MjU1M18xNDIxNDg5NzUyMzI22626</t>
  </si>
  <si>
    <t>Y29tbWVudDoxMzkyNzAwNTIxODcyNTUzXzE0MjE0ODk3NTIzMjY52626</t>
  </si>
  <si>
    <t>100004603620746_2626</t>
  </si>
  <si>
    <t>Shivank Agarwal_262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626</t>
  </si>
  <si>
    <t>https://www.facebook.com/shivank4u?u=2626</t>
  </si>
  <si>
    <t>Not sabzi, not dal — it's the real, raw and pure hing that speaks , Your tiffin deserves real hing straight from Hathras  DM us @mittal.hing (var 2626)</t>
  </si>
  <si>
    <t>https://www.facebook.com/groups/252493349226615/posts/1392700521872553/?comment_id=1421489752326963&amp;u=2790</t>
  </si>
  <si>
    <t>https://www.facebook.com/groups/252493349226615?u=2790</t>
  </si>
  <si>
    <t>ZmVlZGJhY2s6MTM5MjcwMDUyMTg3MjU1M18xNDIxNDg5NzUyMzI22790</t>
  </si>
  <si>
    <t>Y29tbWVudDoxMzkyNzAwNTIxODcyNTUzXzE0MjE0ODk3NTIzMjY52790</t>
  </si>
  <si>
    <t>100004603620746_2790</t>
  </si>
  <si>
    <t>Shivank Agarwal_279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790</t>
  </si>
  <si>
    <t>https://www.facebook.com/shivank4u?u=2790</t>
  </si>
  <si>
    <t>Not sabzi, not dal — it's the real, raw and pure hing that speaks , Your tiffin deserves real hing straight from Hathras  DM us @mittal.hing (var 2790)</t>
  </si>
  <si>
    <t>https://www.facebook.com/groups/252493349226615/posts/1392700521872553/?comment_id=1421489752326963&amp;u=2954</t>
  </si>
  <si>
    <t>https://www.facebook.com/groups/252493349226615?u=2954</t>
  </si>
  <si>
    <t>ZmVlZGJhY2s6MTM5MjcwMDUyMTg3MjU1M18xNDIxNDg5NzUyMzI22954</t>
  </si>
  <si>
    <t>Y29tbWVudDoxMzkyNzAwNTIxODcyNTUzXzE0MjE0ODk3NTIzMjY52954</t>
  </si>
  <si>
    <t>100004603620746_2954</t>
  </si>
  <si>
    <t>Shivank Agarwal_295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954</t>
  </si>
  <si>
    <t>https://www.facebook.com/shivank4u?u=2954</t>
  </si>
  <si>
    <t>Not sabzi, not dal — it's the real, raw and pure hing that speaks , Your tiffin deserves real hing straight from Hathras  DM us @mittal.hing (var 2954)</t>
  </si>
  <si>
    <t>https://www.facebook.com/groups/252493349226615/posts/1392700521872553/?comment_id=1421489752326963&amp;u=3118</t>
  </si>
  <si>
    <t>https://www.facebook.com/groups/252493349226615?u=3118</t>
  </si>
  <si>
    <t>ZmVlZGJhY2s6MTM5MjcwMDUyMTg3MjU1M18xNDIxNDg5NzUyMzI23118</t>
  </si>
  <si>
    <t>Y29tbWVudDoxMzkyNzAwNTIxODcyNTUzXzE0MjE0ODk3NTIzMjY53118</t>
  </si>
  <si>
    <t>100004603620746_3118</t>
  </si>
  <si>
    <t>Shivank Agarwal_311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118</t>
  </si>
  <si>
    <t>https://www.facebook.com/shivank4u?u=3118</t>
  </si>
  <si>
    <t>Not sabzi, not dal — it's the real, raw and pure hing that speaks , Your tiffin deserves real hing straight from Hathras  DM us @mittal.hing (var 3118)</t>
  </si>
  <si>
    <t>https://www.facebook.com/groups/252493349226615/posts/1392700521872553/?comment_id=1421489752326963&amp;u=3282</t>
  </si>
  <si>
    <t>https://www.facebook.com/groups/252493349226615?u=3282</t>
  </si>
  <si>
    <t>ZmVlZGJhY2s6MTM5MjcwMDUyMTg3MjU1M18xNDIxNDg5NzUyMzI23282</t>
  </si>
  <si>
    <t>Y29tbWVudDoxMzkyNzAwNTIxODcyNTUzXzE0MjE0ODk3NTIzMjY53282</t>
  </si>
  <si>
    <t>100004603620746_3282</t>
  </si>
  <si>
    <t>Shivank Agarwal_328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282</t>
  </si>
  <si>
    <t>https://www.facebook.com/shivank4u?u=3282</t>
  </si>
  <si>
    <t>Not sabzi, not dal — it's the real, raw and pure hing that speaks , Your tiffin deserves real hing straight from Hathras  DM us @mittal.hing (var 3282)</t>
  </si>
  <si>
    <t>https://www.facebook.com/groups/252493349226615/posts/1392700521872553/?comment_id=1421489752326963&amp;u=330</t>
  </si>
  <si>
    <t>https://www.facebook.com/groups/252493349226615?u=330</t>
  </si>
  <si>
    <t>ZmVlZGJhY2s6MTM5MjcwMDUyMTg3MjU1M18xNDIxNDg5NzUyMzI20330</t>
  </si>
  <si>
    <t>Y29tbWVudDoxMzkyNzAwNTIxODcyNTUzXzE0MjE0ODk3NTIzMjY50330</t>
  </si>
  <si>
    <t>100004603620746_330</t>
  </si>
  <si>
    <t>Shivank Agarwal_33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30</t>
  </si>
  <si>
    <t>https://www.facebook.com/shivank4u?u=330</t>
  </si>
  <si>
    <t>Not sabzi, not dal — it's the real, raw and pure hing that speaks , Your tiffin deserves real hing straight from Hathras  DM us @mittal.hing (var 330)</t>
  </si>
  <si>
    <t>https://www.facebook.com/groups/252493349226615/posts/1392700521872553/?comment_id=1421489752326963&amp;u=3446</t>
  </si>
  <si>
    <t>https://www.facebook.com/groups/252493349226615?u=3446</t>
  </si>
  <si>
    <t>ZmVlZGJhY2s6MTM5MjcwMDUyMTg3MjU1M18xNDIxNDg5NzUyMzI23446</t>
  </si>
  <si>
    <t>Y29tbWVudDoxMzkyNzAwNTIxODcyNTUzXzE0MjE0ODk3NTIzMjY53446</t>
  </si>
  <si>
    <t>100004603620746_3446</t>
  </si>
  <si>
    <t>Shivank Agarwal_344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446</t>
  </si>
  <si>
    <t>https://www.facebook.com/shivank4u?u=3446</t>
  </si>
  <si>
    <t>Not sabzi, not dal — it's the real, raw and pure hing that speaks , Your tiffin deserves real hing straight from Hathras  DM us @mittal.hing (var 3446)</t>
  </si>
  <si>
    <t>https://www.facebook.com/groups/252493349226615/posts/1392700521872553/?comment_id=1421489752326963&amp;u=3610</t>
  </si>
  <si>
    <t>https://www.facebook.com/groups/252493349226615?u=3610</t>
  </si>
  <si>
    <t>ZmVlZGJhY2s6MTM5MjcwMDUyMTg3MjU1M18xNDIxNDg5NzUyMzI23610</t>
  </si>
  <si>
    <t>Y29tbWVudDoxMzkyNzAwNTIxODcyNTUzXzE0MjE0ODk3NTIzMjY53610</t>
  </si>
  <si>
    <t>100004603620746_3610</t>
  </si>
  <si>
    <t>Shivank Agarwal_361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610</t>
  </si>
  <si>
    <t>https://www.facebook.com/shivank4u?u=3610</t>
  </si>
  <si>
    <t>Not sabzi, not dal — it's the real, raw and pure hing that speaks , Your tiffin deserves real hing straight from Hathras  DM us @mittal.hing (var 3610)</t>
  </si>
  <si>
    <t>https://www.facebook.com/groups/252493349226615/posts/1392700521872553/?comment_id=1421489752326963&amp;u=3774</t>
  </si>
  <si>
    <t>https://www.facebook.com/groups/252493349226615?u=3774</t>
  </si>
  <si>
    <t>ZmVlZGJhY2s6MTM5MjcwMDUyMTg3MjU1M18xNDIxNDg5NzUyMzI23774</t>
  </si>
  <si>
    <t>Y29tbWVudDoxMzkyNzAwNTIxODcyNTUzXzE0MjE0ODk3NTIzMjY53774</t>
  </si>
  <si>
    <t>100004603620746_3774</t>
  </si>
  <si>
    <t>Shivank Agarwal_377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774</t>
  </si>
  <si>
    <t>https://www.facebook.com/shivank4u?u=3774</t>
  </si>
  <si>
    <t>Not sabzi, not dal — it's the real, raw and pure hing that speaks , Your tiffin deserves real hing straight from Hathras  DM us @mittal.hing (var 3774)</t>
  </si>
  <si>
    <t>https://www.facebook.com/groups/252493349226615/posts/1392700521872553/?comment_id=1421489752326963&amp;u=3938</t>
  </si>
  <si>
    <t>https://www.facebook.com/groups/252493349226615?u=3938</t>
  </si>
  <si>
    <t>ZmVlZGJhY2s6MTM5MjcwMDUyMTg3MjU1M18xNDIxNDg5NzUyMzI23938</t>
  </si>
  <si>
    <t>Y29tbWVudDoxMzkyNzAwNTIxODcyNTUzXzE0MjE0ODk3NTIzMjY53938</t>
  </si>
  <si>
    <t>100004603620746_3938</t>
  </si>
  <si>
    <t>Shivank Agarwal_393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938</t>
  </si>
  <si>
    <t>https://www.facebook.com/shivank4u?u=3938</t>
  </si>
  <si>
    <t>Not sabzi, not dal — it's the real, raw and pure hing that speaks , Your tiffin deserves real hing straight from Hathras  DM us @mittal.hing (var 3938)</t>
  </si>
  <si>
    <t>https://www.facebook.com/groups/252493349226615/posts/1392700521872553/?comment_id=1421489752326963&amp;u=4102</t>
  </si>
  <si>
    <t>https://www.facebook.com/groups/252493349226615?u=4102</t>
  </si>
  <si>
    <t>ZmVlZGJhY2s6MTM5MjcwMDUyMTg3MjU1M18xNDIxNDg5NzUyMzI24102</t>
  </si>
  <si>
    <t>Y29tbWVudDoxMzkyNzAwNTIxODcyNTUzXzE0MjE0ODk3NTIzMjY54102</t>
  </si>
  <si>
    <t>100004603620746_4102</t>
  </si>
  <si>
    <t>Shivank Agarwal_410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102</t>
  </si>
  <si>
    <t>https://www.facebook.com/shivank4u?u=4102</t>
  </si>
  <si>
    <t>Not sabzi, not dal — it's the real, raw and pure hing that speaks , Your tiffin deserves real hing straight from Hathras  DM us @mittal.hing (var 4102)</t>
  </si>
  <si>
    <t>https://www.facebook.com/groups/252493349226615/posts/1392700521872553/?comment_id=1421489752326963&amp;u=4266</t>
  </si>
  <si>
    <t>https://www.facebook.com/groups/252493349226615?u=4266</t>
  </si>
  <si>
    <t>ZmVlZGJhY2s6MTM5MjcwMDUyMTg3MjU1M18xNDIxNDg5NzUyMzI24266</t>
  </si>
  <si>
    <t>Y29tbWVudDoxMzkyNzAwNTIxODcyNTUzXzE0MjE0ODk3NTIzMjY54266</t>
  </si>
  <si>
    <t>100004603620746_4266</t>
  </si>
  <si>
    <t>Shivank Agarwal_426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266</t>
  </si>
  <si>
    <t>https://www.facebook.com/shivank4u?u=4266</t>
  </si>
  <si>
    <t>Not sabzi, not dal — it's the real, raw and pure hing that speaks , Your tiffin deserves real hing straight from Hathras  DM us @mittal.hing (var 4266)</t>
  </si>
  <si>
    <t>https://www.facebook.com/groups/252493349226615/posts/1392700521872553/?comment_id=1421489752326963&amp;u=4430</t>
  </si>
  <si>
    <t>https://www.facebook.com/groups/252493349226615?u=4430</t>
  </si>
  <si>
    <t>ZmVlZGJhY2s6MTM5MjcwMDUyMTg3MjU1M18xNDIxNDg5NzUyMzI24430</t>
  </si>
  <si>
    <t>Y29tbWVudDoxMzkyNzAwNTIxODcyNTUzXzE0MjE0ODk3NTIzMjY54430</t>
  </si>
  <si>
    <t>100004603620746_4430</t>
  </si>
  <si>
    <t>Shivank Agarwal_443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430</t>
  </si>
  <si>
    <t>https://www.facebook.com/shivank4u?u=4430</t>
  </si>
  <si>
    <t>Not sabzi, not dal — it's the real, raw and pure hing that speaks , Your tiffin deserves real hing straight from Hathras  DM us @mittal.hing (var 4430)</t>
  </si>
  <si>
    <t>https://www.facebook.com/groups/252493349226615/posts/1392700521872553/?comment_id=1421489752326963&amp;u=4594</t>
  </si>
  <si>
    <t>https://www.facebook.com/groups/252493349226615?u=4594</t>
  </si>
  <si>
    <t>ZmVlZGJhY2s6MTM5MjcwMDUyMTg3MjU1M18xNDIxNDg5NzUyMzI24594</t>
  </si>
  <si>
    <t>Y29tbWVudDoxMzkyNzAwNTIxODcyNTUzXzE0MjE0ODk3NTIzMjY54594</t>
  </si>
  <si>
    <t>100004603620746_4594</t>
  </si>
  <si>
    <t>Shivank Agarwal_459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594</t>
  </si>
  <si>
    <t>https://www.facebook.com/shivank4u?u=4594</t>
  </si>
  <si>
    <t>Not sabzi, not dal — it's the real, raw and pure hing that speaks , Your tiffin deserves real hing straight from Hathras  DM us @mittal.hing (var 4594)</t>
  </si>
  <si>
    <t>https://www.facebook.com/groups/252493349226615/posts/1392700521872553/?comment_id=1421489752326963&amp;u=4758</t>
  </si>
  <si>
    <t>https://www.facebook.com/groups/252493349226615?u=4758</t>
  </si>
  <si>
    <t>ZmVlZGJhY2s6MTM5MjcwMDUyMTg3MjU1M18xNDIxNDg5NzUyMzI24758</t>
  </si>
  <si>
    <t>Y29tbWVudDoxMzkyNzAwNTIxODcyNTUzXzE0MjE0ODk3NTIzMjY54758</t>
  </si>
  <si>
    <t>100004603620746_4758</t>
  </si>
  <si>
    <t>Shivank Agarwal_475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758</t>
  </si>
  <si>
    <t>https://www.facebook.com/shivank4u?u=4758</t>
  </si>
  <si>
    <t>Not sabzi, not dal — it's the real, raw and pure hing that speaks , Your tiffin deserves real hing straight from Hathras  DM us @mittal.hing (var 4758)</t>
  </si>
  <si>
    <t>https://www.facebook.com/groups/252493349226615/posts/1392700521872553/?comment_id=1421489752326963&amp;u=4922</t>
  </si>
  <si>
    <t>https://www.facebook.com/groups/252493349226615?u=4922</t>
  </si>
  <si>
    <t>ZmVlZGJhY2s6MTM5MjcwMDUyMTg3MjU1M18xNDIxNDg5NzUyMzI24922</t>
  </si>
  <si>
    <t>Y29tbWVudDoxMzkyNzAwNTIxODcyNTUzXzE0MjE0ODk3NTIzMjY54922</t>
  </si>
  <si>
    <t>100004603620746_4922</t>
  </si>
  <si>
    <t>Shivank Agarwal_492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922</t>
  </si>
  <si>
    <t>https://www.facebook.com/shivank4u?u=4922</t>
  </si>
  <si>
    <t>Not sabzi, not dal — it's the real, raw and pure hing that speaks , Your tiffin deserves real hing straight from Hathras  DM us @mittal.hing (var 4922)</t>
  </si>
  <si>
    <t>https://www.facebook.com/groups/252493349226615/posts/1392700521872553/?comment_id=1421489752326963&amp;u=494</t>
  </si>
  <si>
    <t>https://www.facebook.com/groups/252493349226615?u=494</t>
  </si>
  <si>
    <t>ZmVlZGJhY2s6MTM5MjcwMDUyMTg3MjU1M18xNDIxNDg5NzUyMzI20494</t>
  </si>
  <si>
    <t>Y29tbWVudDoxMzkyNzAwNTIxODcyNTUzXzE0MjE0ODk3NTIzMjY50494</t>
  </si>
  <si>
    <t>100004603620746_494</t>
  </si>
  <si>
    <t>Shivank Agarwal_49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94</t>
  </si>
  <si>
    <t>https://www.facebook.com/shivank4u?u=494</t>
  </si>
  <si>
    <t>Not sabzi, not dal — it's the real, raw and pure hing that speaks , Your tiffin deserves real hing straight from Hathras  DM us @mittal.hing (var 494)</t>
  </si>
  <si>
    <t>https://www.facebook.com/groups/252493349226615/posts/1392700521872553/?comment_id=1421489752326963&amp;u=5086</t>
  </si>
  <si>
    <t>https://www.facebook.com/groups/252493349226615?u=5086</t>
  </si>
  <si>
    <t>ZmVlZGJhY2s6MTM5MjcwMDUyMTg3MjU1M18xNDIxNDg5NzUyMzI25086</t>
  </si>
  <si>
    <t>Y29tbWVudDoxMzkyNzAwNTIxODcyNTUzXzE0MjE0ODk3NTIzMjY55086</t>
  </si>
  <si>
    <t>100004603620746_5086</t>
  </si>
  <si>
    <t>Shivank Agarwal_508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086</t>
  </si>
  <si>
    <t>https://www.facebook.com/shivank4u?u=5086</t>
  </si>
  <si>
    <t>Not sabzi, not dal — it's the real, raw and pure hing that speaks , Your tiffin deserves real hing straight from Hathras  DM us @mittal.hing (var 5086)</t>
  </si>
  <si>
    <t>https://www.facebook.com/groups/252493349226615/posts/1392700521872553/?comment_id=1421489752326963&amp;u=5250</t>
  </si>
  <si>
    <t>https://www.facebook.com/groups/252493349226615?u=5250</t>
  </si>
  <si>
    <t>ZmVlZGJhY2s6MTM5MjcwMDUyMTg3MjU1M18xNDIxNDg5NzUyMzI25250</t>
  </si>
  <si>
    <t>Y29tbWVudDoxMzkyNzAwNTIxODcyNTUzXzE0MjE0ODk3NTIzMjY55250</t>
  </si>
  <si>
    <t>100004603620746_5250</t>
  </si>
  <si>
    <t>Shivank Agarwal_525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250</t>
  </si>
  <si>
    <t>https://www.facebook.com/shivank4u?u=5250</t>
  </si>
  <si>
    <t>Not sabzi, not dal — it's the real, raw and pure hing that speaks , Your tiffin deserves real hing straight from Hathras  DM us @mittal.hing (var 5250)</t>
  </si>
  <si>
    <t>https://www.facebook.com/groups/252493349226615/posts/1392700521872553/?comment_id=1421489752326963&amp;u=5414</t>
  </si>
  <si>
    <t>https://www.facebook.com/groups/252493349226615?u=5414</t>
  </si>
  <si>
    <t>ZmVlZGJhY2s6MTM5MjcwMDUyMTg3MjU1M18xNDIxNDg5NzUyMzI25414</t>
  </si>
  <si>
    <t>Y29tbWVudDoxMzkyNzAwNTIxODcyNTUzXzE0MjE0ODk3NTIzMjY55414</t>
  </si>
  <si>
    <t>100004603620746_5414</t>
  </si>
  <si>
    <t>Shivank Agarwal_541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414</t>
  </si>
  <si>
    <t>https://www.facebook.com/shivank4u?u=5414</t>
  </si>
  <si>
    <t>Not sabzi, not dal — it's the real, raw and pure hing that speaks , Your tiffin deserves real hing straight from Hathras  DM us @mittal.hing (var 5414)</t>
  </si>
  <si>
    <t>https://www.facebook.com/groups/252493349226615/posts/1392700521872553/?comment_id=1421489752326963&amp;u=658</t>
  </si>
  <si>
    <t>https://www.facebook.com/groups/252493349226615?u=658</t>
  </si>
  <si>
    <t>ZmVlZGJhY2s6MTM5MjcwMDUyMTg3MjU1M18xNDIxNDg5NzUyMzI20658</t>
  </si>
  <si>
    <t>Y29tbWVudDoxMzkyNzAwNTIxODcyNTUzXzE0MjE0ODk3NTIzMjY50658</t>
  </si>
  <si>
    <t>100004603620746_658</t>
  </si>
  <si>
    <t>Shivank Agarwal_65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658</t>
  </si>
  <si>
    <t>https://www.facebook.com/shivank4u?u=658</t>
  </si>
  <si>
    <t>Not sabzi, not dal — it's the real, raw and pure hing that speaks , Your tiffin deserves real hing straight from Hathras  DM us @mittal.hing (var 658)</t>
  </si>
  <si>
    <t>https://www.facebook.com/groups/252493349226615/posts/1392700521872553/?comment_id=1421489752326963&amp;u=822</t>
  </si>
  <si>
    <t>https://www.facebook.com/groups/252493349226615?u=822</t>
  </si>
  <si>
    <t>ZmVlZGJhY2s6MTM5MjcwMDUyMTg3MjU1M18xNDIxNDg5NzUyMzI20822</t>
  </si>
  <si>
    <t>Y29tbWVudDoxMzkyNzAwNTIxODcyNTUzXzE0MjE0ODk3NTIzMjY50822</t>
  </si>
  <si>
    <t>100004603620746_822</t>
  </si>
  <si>
    <t>Shivank Agarwal_82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822</t>
  </si>
  <si>
    <t>https://www.facebook.com/shivank4u?u=822</t>
  </si>
  <si>
    <t>Not sabzi, not dal — it's the real, raw and pure hing that speaks , Your tiffin deserves real hing straight from Hathras  DM us @mittal.hing (var 822)</t>
  </si>
  <si>
    <t>https://www.facebook.com/groups/252493349226615/posts/1392700521872553/?comment_id=1421489752326963&amp;u=986</t>
  </si>
  <si>
    <t>https://www.facebook.com/groups/252493349226615?u=986</t>
  </si>
  <si>
    <t>ZmVlZGJhY2s6MTM5MjcwMDUyMTg3MjU1M18xNDIxNDg5NzUyMzI20986</t>
  </si>
  <si>
    <t>Y29tbWVudDoxMzkyNzAwNTIxODcyNTUzXzE0MjE0ODk3NTIzMjY50986</t>
  </si>
  <si>
    <t>100004603620746_986</t>
  </si>
  <si>
    <t>Shivank Agarwal_98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986</t>
  </si>
  <si>
    <t>https://www.facebook.com/shivank4u?u=986</t>
  </si>
  <si>
    <t>Not sabzi, not dal — it's the real, raw and pure hing that speaks , Your tiffin deserves real hing straight from Hathras  DM us @mittal.hing (var 986)</t>
  </si>
  <si>
    <t>https://www.facebook.com/reel/800666642991818/?comment_id=1432976201583719</t>
  </si>
  <si>
    <t>ZmVlZGJhY2s6MTI2NTQxOTA2ODk0MTAwOF8xNDMyOTc2MjAxNTgzNzE5</t>
  </si>
  <si>
    <t>Y29tbWVudDoxMjY1NDE5MDY4OTQxMDA4XzE0MzI5NzYyMDE1ODM3MTk=</t>
  </si>
  <si>
    <t>pfbid0AfHz4X7iuzZHoSB3tLDrU8BuwZhFYa1wP3gbCcXwdhpVjcftpzBcer28zxWE6SKMl</t>
  </si>
  <si>
    <t>Shivaprasad Nagamalla</t>
  </si>
  <si>
    <t>https://scontent-ord5-3.xx.fbcdn.net/v/t39.30808-1/449069524_3782018185373206_1312074123184679314_n.jpg?stp=c0.0.1360.1360a_cp0_dst-jpg_s32x32_tt6&amp;_nc_cat=109&amp;ccb=1-7&amp;_nc_sid=e99d92&amp;_nc_ohc=_yLEnhucdBcQ7kNvwGyNbys&amp;_nc_oc=AdmlEIBqlQ5PZqsQotXOoRl_iOAgK_MEcUb-afHvy_FDZkFPHRDzLwcu-R61bLkEVKY&amp;_nc_zt=24&amp;_nc_ht=scontent-ord5-3.xx&amp;_nc_gid=K8PxsoefEtUesvoDnWQ-XA&amp;oh=00_Afq28N86M81Z4ewP82MvIN52GKi4hOsMrLhx5gCIoqOUew&amp;oe=69701241</t>
  </si>
  <si>
    <t>https://www.facebook.com/shivaprasad.nagamalla</t>
  </si>
  <si>
    <t>Vendi kancham madyalo bangaru puvvu.</t>
  </si>
  <si>
    <t>https://www.facebook.com/CookingShooking/videos/1903219186929431/?comment_id=1950881732123311</t>
  </si>
  <si>
    <t>ZmVlZGJhY2s6MTM4MTY0NTcxMDIwMDYyOV8xOTUwODgxNzMyMTIzMzEx</t>
  </si>
  <si>
    <t>pfbid0qKALKXnyMybv6otFUMoRA2sxSmdLGGhYtgpi3Zro2PoGa9RDi1oHmmHoSeRTFKZql</t>
  </si>
  <si>
    <t>Shivkumar Mukhiya</t>
  </si>
  <si>
    <t>https://www.facebook.com/shivkumar.mukhiya.104855</t>
  </si>
  <si>
    <t>Yummu</t>
  </si>
  <si>
    <t>https://www.facebook.com/CookingShooking/videos/1341801704381388/?comment_id=1518215753058044</t>
  </si>
  <si>
    <t>ZmVlZGJhY2s6MTQyOTI3MjAxODc3MTMzMV8xNTE4MjE1NzUzMDU4MDQ0</t>
  </si>
  <si>
    <t>pfbid02h1sca6LRxtAh9Yerv7TvBSGpkXCd74Wh74jNCiFg87bVcbKyZ8jynANvji8MH4hhl</t>
  </si>
  <si>
    <t>Shivkumar Sharma</t>
  </si>
  <si>
    <t>https://www.facebook.com/people/Shivkumar-Sharma/pfbid02h1sca6LRxtAh9Yerv7TvBSGpkXCd74Wh74jNCiFg87bVcbKyZ8jynANvji8MH4hhl/</t>
  </si>
  <si>
    <t>Chatore ji aapke banane ka tarika lajawab hai</t>
  </si>
  <si>
    <t>https://www.facebook.com/CookingShooking/videos/1341801704381388/?comment_id=1561132068525777</t>
  </si>
  <si>
    <t>ZmVlZGJhY2s6MTQyOTI3MjAxODc3MTMzMV8xNTYxMTMyMDY4NTI1Nzc3</t>
  </si>
  <si>
    <t>pfbid0DPKpmNFiW3ryiHBE3MT41ddXmcRbJzA9dEGR7PhxfzjPExKxgPNySPiHAMp6VQYDl</t>
  </si>
  <si>
    <t>Shivparshad Malviya</t>
  </si>
  <si>
    <t>https://www.facebook.com/people/Shivparshad-Malviya/pfbid0DPKpmNFiW3ryiHBE3MT41ddXmcRbJzA9dEGR7PhxfzjPExKxgPNySPiHAMp6VQYDl/</t>
  </si>
  <si>
    <t>To</t>
  </si>
  <si>
    <t>https://www.facebook.com/reel/1406860983783331/?comment_id=2230278347427572</t>
  </si>
  <si>
    <t>pfbid0s96bP4SmEjadcwkR1YBLdMn5J5DDAa2vNzaqRYigCzSMHZ29EZzb5q8PqZ4PoVF2l</t>
  </si>
  <si>
    <t>Shoaib Idrees</t>
  </si>
  <si>
    <t>https://www.facebook.com/shoaib.idrees.73</t>
  </si>
  <si>
    <t>محمد اريل حسینی</t>
  </si>
  <si>
    <t>https://www.facebook.com/jahaanaraskitchen/posts/pfbid02riCC2DdP6tExcQ84VzjnJPhqf96yJyBKqJwNst998yxG4jtr4qpFi7jqSwuAJBHAl?comment_id=1699324391446790</t>
  </si>
  <si>
    <t>ZmVlZGJhY2s6MTIyMTg4MjIxODcyMzc2OTg2XzE2OTkzMjQzOTE0NDY3OTA=</t>
  </si>
  <si>
    <t>Y29tbWVudDoxMjIxODgyMjE4NzIzNzY5ODZfMTY5OTMyNDM5MTQ0Njc5MA==</t>
  </si>
  <si>
    <t>100094427046781</t>
  </si>
  <si>
    <t>Shoaib's Mother</t>
  </si>
  <si>
    <t>https://scontent-dfw5-1.xx.fbcdn.net/v/t39.30808-1/593932383_729285340229028_4179774404186994353_n.jpg?stp=cp0_dst-jpg_s32x32_tt6&amp;_nc_cat=110&amp;ccb=1-7&amp;_nc_sid=2d3e12&amp;_nc_ohc=9pE0-7TsM_oQ7kNvwGC6fwT&amp;_nc_oc=AdmPKX-fPugLzmixUd7bjj5n8pSVovEcPrVP2HqmQnLE1Nm7EzqgawIFOc_jowuu7pM&amp;_nc_zt=24&amp;_nc_ht=scontent-dfw5-1.xx&amp;_nc_gid=e3JpRbj6YExOkcv0n908SQ&amp;oh=00_Afo1VUZ9222zyRaRTJdiaGUxsXtoHHIVayzuv5nJgdvd_Q&amp;oe=69754692</t>
  </si>
  <si>
    <t>https://www.facebook.com/people/Shoaibs-Mother/100094427046781/</t>
  </si>
  <si>
    <t>https://www.facebook.com/reel/1228409632838529/?comment_id=25829019280027177</t>
  </si>
  <si>
    <t>ZmVlZGJhY2s6MTUzNDEyMzEzODA3MjYzNV8yNTgyOTAxOTI4MDAyNzE3Nw==</t>
  </si>
  <si>
    <t>Shobana Murugesan</t>
  </si>
  <si>
    <t>https://www.facebook.com/shobana.murugesan.355</t>
  </si>
  <si>
    <t>Quick Brownies In 10 Minutes</t>
  </si>
  <si>
    <t>https://www.facebook.com/shobana.murugesan.362</t>
  </si>
  <si>
    <t>ZmVlZGJhY2s6MTUzMTYwMTIzMTY1ODE1OV85MDMwMDczNTU1ODQ3MzE=</t>
  </si>
  <si>
    <t>https://www.facebook.com/shobana.murugesan.358</t>
  </si>
  <si>
    <t>ZmVlZGJhY2s6MTUyOTkwOTMyMTgyNzM1MF8xOTIwNjc5ODQxODY1Mjg2</t>
  </si>
  <si>
    <t>Ultimate Chocolate Cake For Weekend</t>
  </si>
  <si>
    <t>https://www.facebook.com/shobana.murugesan.356</t>
  </si>
  <si>
    <t>https://www.facebook.com/shobana.murugesan.361</t>
  </si>
  <si>
    <t>ZmVlZGJhY2s6MTUzNDQ2NDg1ODAzODQ2M18yMDgxMTk4NTY5MzMyODU6</t>
  </si>
  <si>
    <t>ZmVlZGJhY2s6MTUyOTkwOTMyMTgyNzM1MF8xOTIwNjc5ODQxODY1Mjg9</t>
  </si>
  <si>
    <t>Tasty Garlic Bread Secrets</t>
  </si>
  <si>
    <t>https://www.facebook.com/shobana.murugesan.363</t>
  </si>
  <si>
    <t>Easy Pizza Step by Step</t>
  </si>
  <si>
    <t>https://www.facebook.com/shobana.murugesan.359</t>
  </si>
  <si>
    <t>ZmVlZGJhY2s6MTUyOTkwOTMyMTgyNzM1MF8xOTIwNjc5ODQxODY1Mjg8</t>
  </si>
  <si>
    <t>Tasty Spring Rolls At Home</t>
  </si>
  <si>
    <t>Ultimate Pancakes For Party</t>
  </si>
  <si>
    <t>https://www.facebook.com/shobana.murugesan.357</t>
  </si>
  <si>
    <t>ZmVlZGJhY2s6MTUyOTkwOTMyMTgyNzM1MF8xOTIwNjc5ODQxODY1Mjg7</t>
  </si>
  <si>
    <t>Street Style Samosa For Weight Loss</t>
  </si>
  <si>
    <t>Fresh Ice Cream For Lunch</t>
  </si>
  <si>
    <t>ZmVlZGJhY2s6MTUyOTkwOTMyMTgyNzM1MF8xOTIwNjc5ODQxODY1Mjg5</t>
  </si>
  <si>
    <t>Crispy Sandwich Special</t>
  </si>
  <si>
    <t>Ultimate Cupcakes In 10 Minutes</t>
  </si>
  <si>
    <t>ZmVlZGJhY2s6MTUzNDQ2NDg1ODAzODQ2M18yMDgxMTk4NTY5MzMyODU4</t>
  </si>
  <si>
    <t>Spicy Momos Guide</t>
  </si>
  <si>
    <t>Quick Momos Made Easy</t>
  </si>
  <si>
    <t>Healthy Pav Bhaji For Breakfast</t>
  </si>
  <si>
    <t>ZmVlZGJhY2s6MTUzNDQ2NDg1ODAzODQ2M18yMDgxMTk4NTY5MzMyODU7</t>
  </si>
  <si>
    <t>Spicy Tacos For Party</t>
  </si>
  <si>
    <t>ZmVlZGJhY2s6MTUzNDQ2NDg1ODAzODQ2M18yMDgxMTk4NTY5MzMyODU2</t>
  </si>
  <si>
    <t>Traditional Burger Step by Step</t>
  </si>
  <si>
    <t>Crispy Omelette Ideas</t>
  </si>
  <si>
    <t>https://www.facebook.com/shobana.murugesan.360</t>
  </si>
  <si>
    <t>Homemade Pasta For Weekend</t>
  </si>
  <si>
    <t>https://www.facebook.com/reel/2062335411229463/?comment_id=903007355584731</t>
  </si>
  <si>
    <t>Spicy Omelette Secrets</t>
  </si>
  <si>
    <t>Crispy Veg Biryani For Weekend</t>
  </si>
  <si>
    <t>https://www.facebook.com/shobana.murugesan.364</t>
  </si>
  <si>
    <t>ZmVlZGJhY2s6MTUzNDQ2NDg1ODAzODQ2M18yMDgxMTk4NTY5MzMyODU5</t>
  </si>
  <si>
    <t>Fresh Dosa Secrets</t>
  </si>
  <si>
    <t>ZmVlZGJhY2s6MTUyOTkwOTMyMTgyNzM1MF8xOTIwNjc5ODQxODY1Mjg6</t>
  </si>
  <si>
    <t>ZmVlZGJhY2s6MTUyOTkwOTMyMTgyNzM1MF8xOTIwNjc5ODQxODY1Mjg10</t>
  </si>
  <si>
    <t>Creamy Fish Fry For Party</t>
  </si>
  <si>
    <t>Delicious Maggi For Lunch</t>
  </si>
  <si>
    <t>ZmVlZGJhY2s6MTUyOTkwOTMyMTgyNzM1MF8xOTIwNjc5ODQxODY1Mjg11</t>
  </si>
  <si>
    <t>Ultimate Chowmein For Party</t>
  </si>
  <si>
    <t>https://www.facebook.com/shobana.murugesan.365</t>
  </si>
  <si>
    <t>ZmVlZGJhY2s6MTUzNDQ2NDg1ODAzODQ2M18yMDgxMTk4NTY5MzMyODU3</t>
  </si>
  <si>
    <t>Fresh Dosa For Dinner</t>
  </si>
  <si>
    <t>Tasty Paneer Butter Masala Like Restaurant Style</t>
  </si>
  <si>
    <t>https://www.facebook.com/reel/1422445902802341/?comment_id=1982256569059055</t>
  </si>
  <si>
    <t>ZmVlZGJhY2s6MTUyODU5NTc4NTI5MjAzN18xOTgyMjU2NTY5MDU5MDU1</t>
  </si>
  <si>
    <t>Y29tbWVudDoxNTI4NTk1Nzg1MjkyMDM3XzE5ODIyNTY1NjkwNTkwNTU=</t>
  </si>
  <si>
    <t>pfbid0is7Q86sTwcULpkt8fiubviwrPXetbChjyfcEKPbk1f4SELF8pgFhop1Dc3XKWLZwl</t>
  </si>
  <si>
    <t>https://scontent-atl3-1.xx.fbcdn.net/v/t39.30808-1/456510075_1832889293901612_2593698345431150994_n.jpg?stp=cp0_dst-jpg_s32x32_tt6&amp;_nc_cat=100&amp;ccb=1-7&amp;_nc_sid=e99d92&amp;_nc_ohc=0-IdDW6D3S0Q7kNvwHs6JtL&amp;_nc_oc=AdkOuDrluBrDggEO--Qz7s7EMfvv4DWwTUU8ZdozmVJBmLsr93ZsL6mbHuZqxACfQ5U&amp;_nc_zt=24&amp;_nc_ht=scontent-atl3-1.xx&amp;_nc_gid=JaHfWkCiqWRVk3fHuNZYNg&amp;oh=00_Afq5Dko5qRlc1v1An-KuvqhI0prN-KyppIrzmcNYDP9pBQ&amp;oe=69699491</t>
  </si>
  <si>
    <t>Healthy and tasty "Til Gud Ladoo". Thank you ji</t>
  </si>
  <si>
    <t>My favourite filter coffee ☕  Daily in the morning  ritual</t>
  </si>
  <si>
    <t>https://www.facebook.com/reel/1595262554821360/?comment_id=1920679841865285</t>
  </si>
  <si>
    <t>ZmVlZGJhY2s6MTUyOTkwOTMyMTgyNzM1MF8xOTIwNjc5ODQxODY1Mjg1</t>
  </si>
  <si>
    <t xml:space="preserve">. Amazing tasty and nice recipe </t>
  </si>
  <si>
    <t>Best Chole Bhature For Weight Loss</t>
  </si>
  <si>
    <t>https://www.facebook.com/reel/1585901832452635/?comment_id=2081198569332854</t>
  </si>
  <si>
    <t>ZmVlZGJhY2s6MTUzNDQ2NDg1ODAzODQ2M18yMDgxMTk4NTY5MzMyODU0</t>
  </si>
  <si>
    <t xml:space="preserve">Looks good and yummy </t>
  </si>
  <si>
    <t>ZmVlZGJhY2s6MTUyOTkwOTMyMTgyNzM1MF8xOTIwNjc5ODQxODY1Mjg3</t>
  </si>
  <si>
    <t>Delicious Burger Ideas</t>
  </si>
  <si>
    <t>Classic Kheer For Breakfast</t>
  </si>
  <si>
    <t>Spicy Gulab Jamun For Lunch</t>
  </si>
  <si>
    <t>Street Style Omelette For Dinner</t>
  </si>
  <si>
    <t>ZmVlZGJhY2s6MTUzNDQ2NDg1ODAzODQ2M18yMDgxMTk4NTY5MzMyODU8</t>
  </si>
  <si>
    <t>Spicy Paratha For Party</t>
  </si>
  <si>
    <t>Spicy Fried Rice For Weight Loss</t>
  </si>
  <si>
    <t>Royal Samosa For Breakfast</t>
  </si>
  <si>
    <t>ZmVlZGJhY2s6MTUyOTkwOTMyMTgyNzM1MF8xOTIwNjc5ODQxODY1Mjg4</t>
  </si>
  <si>
    <t>https://www.facebook.com/reel/1324153919516977/?comment_id=1188338506805839</t>
  </si>
  <si>
    <t>ZmVlZGJhY2s6MTUzNDIyMjY5ODA2MjY3OV8xMTg4MzM4NTA2ODA1ODM5</t>
  </si>
  <si>
    <t xml:space="preserve">Very tasty and yummy,my all time favorite  chicken   soup </t>
  </si>
  <si>
    <t>ZmVlZGJhY2s6MTUzNDQ2NDg1ODAzODQ2M18yMDgxMTk4NTY5MzMyODU10</t>
  </si>
  <si>
    <t>ZmVlZGJhY2s6MTUzNDQ2NDg1ODAzODQ2M18yMDgxMTk4NTY5MzMyODU1</t>
  </si>
  <si>
    <t>Ultimate Tacos For Weekend</t>
  </si>
  <si>
    <t>https://www.facebook.com/reel/844691538558871/?comment_id=1280278947452314</t>
  </si>
  <si>
    <t>ZmVlZGJhY2s6MTUzNDExMTIwODA3MzgyOF8xMjgwMjc4OTQ3NDUyMzE0</t>
  </si>
  <si>
    <t xml:space="preserve">Wow, amazing tasty and yummy recipe </t>
  </si>
  <si>
    <t>ZmVlZGJhY2s6MTUzNDQ2NDg1ODAzODQ2M18yMDgxMTk4NTY5MzMyODU9</t>
  </si>
  <si>
    <t>https://www.facebook.com/permalink.php?story_fbid=pfbid0eRhyCmMgAt62PhJ1HNqyYQMMEmoBUiM6jdWXMi59A8PqPKdyYNtp6ejk3JY6UC87l&amp;id=100064175977396&amp;comment_id=1184875713857498</t>
  </si>
  <si>
    <t>ZmVlZGJhY2s6MTM0Nzg3ODYxNDAyNzk5Ml8xMTg0ODc1NzEzODU3NDk4</t>
  </si>
  <si>
    <t>Y29tbWVudDoxMzQ3ODc4NjE0MDI3OTkyXzExODQ4NzU3MTM4NTc0OTg=</t>
  </si>
  <si>
    <t>pfbid0qunAvqV8J9GSXMVvAeNCKhpZeVaUzKZ1d77fJxJD8kHnsKHR9oQH8UGrZj6coG65l</t>
  </si>
  <si>
    <t>Shobaraj ShObaraj</t>
  </si>
  <si>
    <t>https://scontent-atl3-3.xx.fbcdn.net/v/t39.30808-1/311446613_393261859681015_1775763653735964628_n.jpg?stp=c0.0.780.780a_cp0_dst-jpg_s32x32_tt6&amp;_nc_cat=109&amp;ccb=1-7&amp;_nc_sid=e99d92&amp;_nc_ohc=0W9innunDPcQ7kNvwHDE2Q0&amp;_nc_oc=AdnDUzkH_urEG0kBDHGGbWjhRks86XLMZhXPqSHVoklsfXI2HqZIHR5aVYuffHPZxJca79WrqWiAMsU0Xx8IegC1&amp;_nc_zt=24&amp;_nc_ht=scontent-atl3-3.xx&amp;_nc_gid=Xh6ixPx8IfTAZr2mOZwIJQ&amp;oh=00_AfreGwmOGXAv6iJ2HfqhJl_73wM3PCpFcFwIgJQn11R7Rw&amp;oe=6972C368</t>
  </si>
  <si>
    <t>https://www.facebook.com/people/Shobaraj-ShObaraj/pfbid0qunAvqV8J9GSXMVvAeNCKhpZeVaUzKZ1d77fJxJD8kHnsKHR9oQH8UGrZj6coG65l/</t>
  </si>
  <si>
    <t>Super ಕಣ್ಲಾ</t>
  </si>
  <si>
    <t>https://www.facebook.com/reel/1288970549738556/?comment_id=1987816411793103</t>
  </si>
  <si>
    <t>ZmVlZGJhY2s6OTA5MzIzMjA0OTQ2NDU2XzE5ODc4MTY0MTE3OTMxMDM=</t>
  </si>
  <si>
    <t>Shobby Chawla</t>
  </si>
  <si>
    <t>https://www.facebook.com/shobby.chawla.16</t>
  </si>
  <si>
    <t>Dalda.  Mix.  Hnda.  Hor.  Ki. Sented.</t>
  </si>
  <si>
    <t>https://www.facebook.com/reel/1288970549738556/?comment_id=1491081495323416</t>
  </si>
  <si>
    <t>ZmVlZGJhY2s6OTA5MzIzMjA0OTQ2NDU2XzE0OTEwODE0OTUzMjM0MTY=</t>
  </si>
  <si>
    <t>Tusi.  Logg. Bhi. Rojj. . Gajreela.   Chale. Jane. Oo.  Roj. Hi. Koi. Na. Koi. Turya. Hnda.</t>
  </si>
  <si>
    <t>https://www.facebook.com/reel/1288970549738556/?comment_id=1374722193784011</t>
  </si>
  <si>
    <t>ZmVlZGJhY2s6OTA5MzIzMjA0OTQ2NDU2XzEzNzQ3MjIxOTM3ODQwMTE=</t>
  </si>
  <si>
    <t>Amul.  Verka. Ch. Bna. Frr. Pata. Lagge</t>
  </si>
  <si>
    <t>https://www.facebook.com/CookingShooking/videos/1951775225381508/?comment_id=4291477644508239</t>
  </si>
  <si>
    <t>ZmVlZGJhY2s6MTQwMTMwOTk2ODIzNDIwM180MjkxNDc3NjQ0NTA4MjM5</t>
  </si>
  <si>
    <t>100002599262610</t>
  </si>
  <si>
    <t>Shobha Agarwal</t>
  </si>
  <si>
    <t>https://www.facebook.com/shobha.agarwal.73</t>
  </si>
  <si>
    <t>Where have you been for such a long time..</t>
  </si>
  <si>
    <t>https://www.facebook.com/CookingShooking/videos/1341801704381388/?comment_id=2072167766949757</t>
  </si>
  <si>
    <t>ZmVlZGJhY2s6MTQyOTI3MjAxODc3MTMzMV8yMDcyMTY3NzY2OTQ5NzU3</t>
  </si>
  <si>
    <t>pfbid02Xnk6q28kx7qabm5G7BgJmbGAwUmYZbFvrVRSSEn2smi1yXFRL87dLBU3ruyXuvbel</t>
  </si>
  <si>
    <t>Shobha Baxi</t>
  </si>
  <si>
    <t>https://www.facebook.com/shobhabaxi</t>
  </si>
  <si>
    <t>https://www.facebook.com/CookingShooking/videos/1903219186929431/?comment_id=843107544869461</t>
  </si>
  <si>
    <t>ZmVlZGJhY2s6MTM4MTY0NTcxMDIwMDYyOV84NDMxMDc1NDQ4Njk0NjE=</t>
  </si>
  <si>
    <t>pfbid0U7TPwVUfvNCCTo8QW8e5DLXNQ8RMhph9PZwxHQ5zdgnc95cMqJSnue8W2FkDzrwsl</t>
  </si>
  <si>
    <t>https://www.facebook.com/CookingShooking/videos/1341801704381388/?comment_id=3834271453544332</t>
  </si>
  <si>
    <t>ZmVlZGJhY2s6MTQyOTI3MjAxODc3MTMzMV8zODM0MjcxNDUzNTQ0MzMy</t>
  </si>
  <si>
    <t>https://www.facebook.com/anukriticookingrecipesyoutube/videos/2547368662232890/?comment_id=235961531318325</t>
  </si>
  <si>
    <t>ZmVlZGJhY2s6MjM1ODMyMjExMzMxMjU3XzIzNTk2MTUzMTMxODMyNQ==</t>
  </si>
  <si>
    <t>Shobha Chauhan</t>
  </si>
  <si>
    <t>https://www.facebook.com/shobha.chauhan.7165</t>
  </si>
  <si>
    <t>Hi I tried your patta gobi sabzi...it was so yummy thanks for sharing dear❤️❤️❤️I m learning lot of things from u specially soof and ajwain tadka that was amazing...❤️love u</t>
  </si>
  <si>
    <t>https://www.facebook.com/reel/794520616967952/?comment_id=2088707901945076</t>
  </si>
  <si>
    <t>ZmVlZGJhY2s6MTQwNDMxMzAzNDYwMDU2M18yMDg4NzA3OTAxOTQ1MDc2</t>
  </si>
  <si>
    <t>100008478852032</t>
  </si>
  <si>
    <t>Shobha Gupta</t>
  </si>
  <si>
    <t>https://www.facebook.com/shobhagupta1992</t>
  </si>
  <si>
    <t>https://www.facebook.com/CookingShooking/videos/1951775225381508/?comment_id=1358833592119851</t>
  </si>
  <si>
    <t>ZmVlZGJhY2s6MTQwMTMwOTk2ODIzNDIwM18xMzU4ODMzNTkyMTE5ODUx</t>
  </si>
  <si>
    <t>pfbid0RXWdew9QnZryTjch2wLty9PktQBrJMXzVBEzA28ywj6UKCyXLX2z9K1dpLPDsUBAl</t>
  </si>
  <si>
    <t>Shobha Khanna</t>
  </si>
  <si>
    <t>https://www.facebook.com/khanna.shobha.7</t>
  </si>
  <si>
    <t>https://www.facebook.com/CookingShooking/videos/1951775225381508/?comment_id=871117935865260</t>
  </si>
  <si>
    <t>ZmVlZGJhY2s6MTQwMTMwOTk2ODIzNDIwM184NzExMTc5MzU4NjUyNjA=</t>
  </si>
  <si>
    <t>pfbid02kZjXitNW6qxZws5Amgxc8xoCP78Z3KTbhDVbVtoYybMaJuifMj7ao2ZzVzNdxFipl</t>
  </si>
  <si>
    <t>Shobha Mittal</t>
  </si>
  <si>
    <t>https://www.facebook.com/CookingShooking/videos/1341801704381388/?comment_id=1444766250407903</t>
  </si>
  <si>
    <t>ZmVlZGJhY2s6MTQyOTI3MjAxODc3MTMzMV8xNDQ0NzY2MjUwNDA3OTAz</t>
  </si>
  <si>
    <t>pfbid02MzQyH6rVsvacanY5qmaXbLC3Gm8YiAHgLpFdkhs3YbFxW5UehHe23Tspscw4WERcl</t>
  </si>
  <si>
    <t>Shobha Nikam</t>
  </si>
  <si>
    <t>https://www.facebook.com/shobha.nikam.944</t>
  </si>
  <si>
    <t>https://www.facebook.com/CookingShooking/videos/1951775225381508/?comment_id=1510564453581320</t>
  </si>
  <si>
    <t>ZmVlZGJhY2s6MTQwMTMwOTk2ODIzNDIwM18xNTEwNTY0NDUzNTgxMzIw</t>
  </si>
  <si>
    <t>pfbid06LDqbzpTdTinG8vs9KYvpq6CvEKjLQwYVXXpRmErzU6jFcWzgNtAK93maWGoaHwnl</t>
  </si>
  <si>
    <t>Shobha Ohal</t>
  </si>
  <si>
    <t>https://www.facebook.com/shobha.ohal.1</t>
  </si>
  <si>
    <t>बहुतही mast मस्त</t>
  </si>
  <si>
    <t>pfbid06TsMaMrBp87FLvnysua1yqUCvm8Qxdtbm9x3Vx7ST8LFq8dqQ4fXJiH3sSS9vnScl</t>
  </si>
  <si>
    <t>https://www.facebook.com/CookingShooking/videos/1951775225381508/?comment_id=1174222981513514</t>
  </si>
  <si>
    <t>ZmVlZGJhY2s6MTQwMTMwOTk2ODIzNDIwM18xMTc0MjIyOTgxNTEzNTE0</t>
  </si>
  <si>
    <t>pfbid037CgEhMuWsW3UCh5hnJMUFQeKoqyqR8nx8tEBwZuV2NKcvz339BUDzRJScAgi1uhYl</t>
  </si>
  <si>
    <t>Shobha Pandey</t>
  </si>
  <si>
    <t>https://www.facebook.com/shobha.pandey.579220</t>
  </si>
  <si>
    <t>फिर फेसबुक पर आ गए मेरे चाटा तो करते हुए आता जाता कुछ नहीं है</t>
  </si>
  <si>
    <t>https://www.facebook.com/CookingShooking/videos/1951775225381508/?comment_id=779802041784021</t>
  </si>
  <si>
    <t>ZmVlZGJhY2s6MTQwMTMwOTk2ODIzNDIwM183Nzk4MDIwNDE3ODQwMjE=</t>
  </si>
  <si>
    <t>इतना गंदा बनाते हो सिखाते हो चले आते फेसबुक पर बदतमीज कहीं के</t>
  </si>
  <si>
    <t>pfbid03752iizsngiPd8Cr2hmCF1bSWDUr6WRkmKoE4nSPGNEiqW2Pqmb4r6EjTvaB8YJT8l</t>
  </si>
  <si>
    <t>https://www.facebook.com/CookingShooking/videos/1341801704381388/?comment_id=1232359265539329</t>
  </si>
  <si>
    <t>ZmVlZGJhY2s6MTQyOTI3MjAxODc3MTMzMV8xMjMyMzU5MjY1NTM5MzI5</t>
  </si>
  <si>
    <t>pfbid0B7Q6uJtsBxew9dggua7QB64Efhm5J6KA4oxVizxetEBZDf7kEAWhqXcV417centNl</t>
  </si>
  <si>
    <t>Shobha Rathod</t>
  </si>
  <si>
    <t>https://www.facebook.com/shobha.rathod.374</t>
  </si>
  <si>
    <t>https://www.facebook.com/reel/1492208711857897/?comment_id=852772417652478</t>
  </si>
  <si>
    <t>ZmVlZGJhY2s6MTQ4MDM1NDY3Njk5MDM5MV84NTI3NzI0MTc2NTI0Nzg=</t>
  </si>
  <si>
    <t>Y29tbWVudDoxNDgwMzU0Njc2OTkwMzkxXzg1Mjc3MjQxNzY1MjQ3OA==</t>
  </si>
  <si>
    <t>pfbid02Ek4GU31FK2tJHMtAsj9ACKnNk2n4RtLTc2yRkhDCbTvyESn1XXR96BmiLsYcpCEUl</t>
  </si>
  <si>
    <t>https://scontent-atl3-1.xx.fbcdn.net/v/t39.30808-1/487086486_2477931909211784_9185969059785243897_n.jpg?stp=cp0_dst-jpg_s32x32_tt6&amp;_nc_cat=100&amp;ccb=1-7&amp;_nc_sid=e99d92&amp;_nc_ohc=BQd0XTq_megQ7kNvwG0LmDH&amp;_nc_oc=AdkGTA-863MyqlPyrA2C_OSAKEXwGQYpW77bNEdfYdg10VXjYVbQGUKMW8VU4__1I0E&amp;_nc_zt=24&amp;_nc_ht=scontent-atl3-1.xx&amp;_nc_gid=S6Tyyr5zOa2WfPBfJP2COA&amp;oh=00_Afp4goVNn4oL1De8s64bjMYWiAakUPhIbXgCcmjL3Ozbzw&amp;oe=6969A4BC</t>
  </si>
  <si>
    <t>Yummy😋😊</t>
  </si>
  <si>
    <t>ZmVlZGJhY2s6MTQzNjg5MDgxMTEzMzQ0MV84NTY2MDY5NzA1NTE5NDI=</t>
  </si>
  <si>
    <t>Hot Dosa For Weekend</t>
  </si>
  <si>
    <t>Shobha Sharma</t>
  </si>
  <si>
    <t>https://www.facebook.com/shobha.sharma.228154</t>
  </si>
  <si>
    <t>Crispy Jalebi Made Easy</t>
  </si>
  <si>
    <t>https://www.facebook.com/shobha.sharma.228157</t>
  </si>
  <si>
    <t>Spicy Jalebi For Weight Loss</t>
  </si>
  <si>
    <t>https://www.facebook.com/shobha.sharma.228150</t>
  </si>
  <si>
    <t>Street Style White Sauce Pasta Recipe</t>
  </si>
  <si>
    <t>https://www.facebook.com/shobha.sharma.228159</t>
  </si>
  <si>
    <t>Authentic Smoothie Guide</t>
  </si>
  <si>
    <t>https://www.facebook.com/shobha.sharma.228156</t>
  </si>
  <si>
    <t>Homemade Pasta Guide</t>
  </si>
  <si>
    <t>https://www.facebook.com/shobha.sharma.228155</t>
  </si>
  <si>
    <t>Quick Wrap Ideas</t>
  </si>
  <si>
    <t>https://www.facebook.com/shobha.sharma.228152</t>
  </si>
  <si>
    <t>https://www.facebook.com/nishamadhulika/videos/2305194566678546/?comment_id=856606970551942</t>
  </si>
  <si>
    <t>Quick Pasta in One Pot</t>
  </si>
  <si>
    <t>https://www.facebook.com/shobha.sharma.228149</t>
  </si>
  <si>
    <t>Royal Chicken Biryani Tips</t>
  </si>
  <si>
    <t>https://www.facebook.com/shobha.sharma.228153</t>
  </si>
  <si>
    <t>Healthy Idli Secrets</t>
  </si>
  <si>
    <t>https://www.facebook.com/shobha.sharma.228151</t>
  </si>
  <si>
    <t>https://www.facebook.com/shobha.sharma.228158</t>
  </si>
  <si>
    <t>https://www.facebook.com/shobha.sharma.228160</t>
  </si>
  <si>
    <t>https://www.facebook.com/reel/1402107488217605/?comment_id=1928849581176610</t>
  </si>
  <si>
    <t>ZmVlZGJhY2s6ODYxMjM3MjAzMzUzMTUxXzE5Mjg4NDk1ODExNzY2MTA=</t>
  </si>
  <si>
    <t>Y29tbWVudDo4NjEyMzcyMDMzNTMxNTFfMTkyODg0OTU4MTE3NjYxMA==</t>
  </si>
  <si>
    <t>61561170695336</t>
  </si>
  <si>
    <t>Shohag Arnob official</t>
  </si>
  <si>
    <t>https://scontent-sjc3-1.xx.fbcdn.net/v/t39.30808-1/487131435_122163288638372356_6988869586902093726_n.jpg?stp=cp0_dst-jpg_s32x32_tt6&amp;_nc_cat=106&amp;ccb=1-7&amp;_nc_sid=2d3e12&amp;_nc_ohc=6ByKKkJ6yQAQ7kNvwGei_Ho&amp;_nc_oc=AdnLOgDcBzB30ZPdlMwKpw_JQhJmVT2c03FinMN4Solx6xwWlzssL2TQFa9w5nUXAJQ&amp;_nc_zt=24&amp;_nc_ht=scontent-sjc3-1.xx&amp;_nc_gid=l1uGl3JzdXDDQ7ombyNktw&amp;oh=00_AfoWuagHfAMKiFFDq_OOHDOv1pxdVmQob25_Qess5m2zjw&amp;oe=69753F84</t>
  </si>
  <si>
    <t>https://www.facebook.com/people/Shohag-Arnob-official/61561170695336/</t>
  </si>
  <si>
    <t>খুবই সুস্বাদু ডিমের কোরমা</t>
  </si>
  <si>
    <t>https://www.facebook.com/reel/1278347250782621/?comment_id=1207763027596471</t>
  </si>
  <si>
    <t>pfbid0p6cYmYnxzUijpKWQxoyYRXoiqqS2xt9GvdeBpAgjnaXc93BhC859XZJUEQmL6YoKl</t>
  </si>
  <si>
    <t>Shohana Islam</t>
  </si>
  <si>
    <t>https://www.facebook.com/shohana.islam.726814</t>
  </si>
  <si>
    <t>Massallah ! Apu apnake dekhte khubi sundor lagce. Ar apner  Kotha gula khubi marjito and gocano houate vedio dekhte khub sundor  lage</t>
  </si>
  <si>
    <t>https://www.facebook.com/jahaanaraskitchen/posts/pfbid02riCC2DdP6tExcQ84VzjnJPhqf96yJyBKqJwNst998yxG4jtr4qpFi7jqSwuAJBHAl?comment_id=644399375402826</t>
  </si>
  <si>
    <t>ZmVlZGJhY2s6MTIyMTg4MjIxODcyMzc2OTg2XzY0NDM5OTM3NTQwMjgyNg==</t>
  </si>
  <si>
    <t>Y29tbWVudDoxMjIxODgyMjE4NzIzNzY5ODZfNjQ0Mzk5Mzc1NDAyODI2</t>
  </si>
  <si>
    <t>100094631810155</t>
  </si>
  <si>
    <t xml:space="preserve">Shohana wellness </t>
  </si>
  <si>
    <t>https://scontent-lga3-2.xx.fbcdn.net/v/t39.30808-1/361099610_2039564753041877_9046610499776349749_n.jpg?stp=c0.0.715.715a_cp0_dst-jpg_s32x32_tt6&amp;_nc_cat=109&amp;ccb=1-7&amp;_nc_sid=2d3e12&amp;_nc_ohc=dWJFGa_seOcQ7kNvwEuJr2l&amp;_nc_oc=AdnLEKegarv1rN4Sd7urhu3cmrD9n8EeA6QMCPCTDqxQ5ojTLzndKv-3yU9HkQALLLc&amp;_nc_zt=24&amp;_nc_ht=scontent-lga3-2.xx&amp;_nc_gid=uLXfTxOTJF7r6KKiTJ3dmg&amp;oh=00_AfrJsb3jqZ_dbwMIF43BY2Mp-RpXjavQhWsyzGK5ailAlg&amp;oe=69755CB9</t>
  </si>
  <si>
    <t>https://www.facebook.com/people/Shohana-wellness/100094631810155/</t>
  </si>
  <si>
    <t>https://www.facebook.com/thecookingamma/posts/pfbid0LeKwS1HCVFgBRerBM8pE5q8v79bYd2LVFtKWPrAV2WTg38Yh6zZFvjewyzqfpA32l?comment_id=1592951898377465</t>
  </si>
  <si>
    <t>ZmVlZGJhY2s6OTIzMzcxODIzNTkzNTc4XzE1OTI5NTE4OTgzNzc0NjU=</t>
  </si>
  <si>
    <t>Y29tbWVudDo5MjMzNzE4MjM1OTM1NzhfMTU5Mjk1MTg5ODM3NzQ2NQ==</t>
  </si>
  <si>
    <t>https://scontent-msp1-1.xx.fbcdn.net/v/t39.30808-1/361099610_2039564753041877_9046610499776349749_n.jpg?stp=c0.0.715.715a_cp0_dst-jpg_s32x32_tt6&amp;_nc_cat=109&amp;ccb=1-7&amp;_nc_sid=2d3e12&amp;_nc_ohc=20AXISn_Z3kQ7kNvwEke15i&amp;_nc_oc=AdmAAnbqb2NW63xyP9gTNzEzMjQHYSKpa9TFjVf88s9pCz35XE5XRK1ZowRa7m5vl_g&amp;_nc_zt=24&amp;_nc_ht=scontent-msp1-1.xx&amp;_nc_gid=IDqRVYb2YnbJ3nE6H9aGJA&amp;oh=00_AfpEqeeXuFY2YPupxkSb_Edgf5m_rPxGzSaRPZX8HIAySA&amp;oe=69740B39</t>
  </si>
  <si>
    <t>https://www.facebook.com/permalink.php?story_fbid=pfbid0pvLTswQyVTsfaPbbYGMaZgx953xiF2VCgnQedB3mTzPzutNioAqRr57tFWotNGdrl&amp;id=100065188163063&amp;comment_id=1415306563534127</t>
  </si>
  <si>
    <t>ZmVlZGJhY2s6MTI1ODY2ODMyOTY0OTQyN18xNDE1MzA2NTYzNTM0MTI3</t>
  </si>
  <si>
    <t>Y29tbWVudDoxMjU4NjY4MzI5NjQ5NDI3XzE0MTUzMDY1NjM1MzQxMjc=</t>
  </si>
  <si>
    <t>https://scontent-ord5-3.xx.fbcdn.net/v/t39.30808-1/361099610_2039564753041877_9046610499776349749_n.jpg?stp=c0.0.715.715a_cp0_dst-jpg_s32x32_tt6&amp;_nc_cat=109&amp;ccb=1-7&amp;_nc_sid=2d3e12&amp;_nc_ohc=dWJFGa_seOcQ7kNvwHhFDQl&amp;_nc_oc=AdnN15EULwayN5z1cU6YBYKn9oefidFclj0ojN5PR7D6XOcZrI7_kHUVl5SXLmOIO1c&amp;_nc_zt=24&amp;_nc_ht=scontent-ord5-3.xx&amp;_nc_gid=l-wqDHxjoEwYd-MIaQ_nWw&amp;oh=00_AfqajUeUUBlAJjmV7xKUXg8YXnmOD9fP2AhFABnlW2AiYg&amp;oe=69755CB9</t>
  </si>
  <si>
    <t>https://www.facebook.com/reel/1402107488217605/?comment_id=1692484088424525</t>
  </si>
  <si>
    <t>ZmVlZGJhY2s6ODYxMjM3MjAzMzUzMTUxXzE2OTI0ODQwODg0MjQ1MjU=</t>
  </si>
  <si>
    <t>Y29tbWVudDo4NjEyMzcyMDMzNTMxNTFfMTY5MjQ4NDA4ODQyNDUyNQ==</t>
  </si>
  <si>
    <t>https://scontent-bos5-1.xx.fbcdn.net/v/t39.30808-1/361099610_2039564753041877_9046610499776349749_n.jpg?stp=c0.0.715.715a_cp0_dst-jpg_s32x32_tt6&amp;_nc_cat=109&amp;ccb=1-7&amp;_nc_sid=2d3e12&amp;_nc_ohc=dWJFGa_seOcQ7kNvwH-YALv&amp;_nc_oc=AdkIxN-WGs8LY17axohGDudnaKBhh5FWNM-0-e9Ux5ULgsUO6y42VHHFFf6HMHzSCpw&amp;_nc_zt=24&amp;_nc_ht=scontent-bos5-1.xx&amp;_nc_gid=m5amlrnJQ0bQshdaSHC9Ww&amp;oh=00_Afpij_ihqJlftuOX98zuST25UT0DDLg-F10pCb21CqBAzg&amp;oe=69755CB9</t>
  </si>
  <si>
    <t>https://www.facebook.com/reel/1592938632131053/?comment_id=2318332605330880</t>
  </si>
  <si>
    <t>pfbid0Pq7acoQg1CHm31Ea9NGGrjEUk4iRrkecibvK7LTpPnhB9abaoCuwXfaZ7JJnYVp4l</t>
  </si>
  <si>
    <t>Shola White</t>
  </si>
  <si>
    <t>https://www.facebook.com/shola.white.543</t>
  </si>
  <si>
    <t>https://www.facebook.com/jahaanaraskitchen/posts/pfbid02riCC2DdP6tExcQ84VzjnJPhqf96yJyBKqJwNst998yxG4jtr4qpFi7jqSwuAJBHAl?comment_id=1419685702539736</t>
  </si>
  <si>
    <t>ZmVlZGJhY2s6MTIyMTg4MjIxODcyMzc2OTg2XzE0MTk2ODU3MDI1Mzk3MzY=</t>
  </si>
  <si>
    <t>Y29tbWVudDoxMjIxODgyMjE4NzIzNzY5ODZfMTQxOTY4NTcwMjUzOTczNg==</t>
  </si>
  <si>
    <t>100088364107235</t>
  </si>
  <si>
    <t>Shoma's Kitchen and Lifestyle</t>
  </si>
  <si>
    <t>https://scontent-dfw5-1.xx.fbcdn.net/v/t39.30808-1/318745862_109026918719445_4039945673326640560_n.jpg?stp=cp0_dst-jpg_s32x32_tt6&amp;_nc_cat=111&amp;ccb=1-7&amp;_nc_sid=2d3e12&amp;_nc_ohc=ModOAih5cNEQ7kNvwGjBMgV&amp;_nc_oc=Adk1jP-sdcANFpY6abMPheLlTHoa1-KTJzh19qbGbuZI0xCl3CwOClzwKjckNcllYTI&amp;_nc_zt=24&amp;_nc_ht=scontent-dfw5-1.xx&amp;_nc_gid=wPVOHEFzr5XHES6SXxcl9Q&amp;oh=00_Afqi9k0_77aE-M2b_Uf1zmZAucWlJzZLBbL6XAa8mg1tDw&amp;oe=6975428C</t>
  </si>
  <si>
    <t>https://www.facebook.com/people/Shomas-Kitchen-and-Lifestyle/100088364107235/</t>
  </si>
  <si>
    <t>https://www.facebook.com/StreetFoodHuntingBD/posts/pfbid02j8d1vmuCtoRmGbM1Q1cpNkiGfDDEzHxbVEYBWMDEccYGUs7C4qAL3eFVfjVzybfvl?comment_id=729722056879172</t>
  </si>
  <si>
    <t>ZmVlZGJhY2s6MTI0NDkxODM2NDE2Nzk5MV83Mjk3MjIwNTY4NzkxNzI=</t>
  </si>
  <si>
    <t>Y29tbWVudDoxMjQ0OTE4MzY0MTY3OTkxXzcyOTcyMjA1Njg3OTE3Mg==</t>
  </si>
  <si>
    <t>61553847386098</t>
  </si>
  <si>
    <t xml:space="preserve">Shompa's kitchen </t>
  </si>
  <si>
    <t>https://scontent-sjc6-1.xx.fbcdn.net/v/t39.30808-1/404078543_122095481018128246_5789873129779214258_n.jpg?stp=cp0_dst-jpg_p32x32_tt6&amp;_nc_cat=104&amp;ccb=1-7&amp;_nc_sid=2d3e12&amp;_nc_ohc=Hw2XSuUHJJoQ7kNvwHKQZj6&amp;_nc_oc=AdnmN9-16kNVFkxncYqYBbL4LjWH9zU3gHdwGbSfFaWhuVGw7I0SlCBoWjdtDEMew5U&amp;_nc_zt=24&amp;_nc_ht=scontent-sjc6-1.xx&amp;_nc_gid=59lPocMKO1d4ep-8PDzJhQ&amp;oh=00_Afr3iDq2YmD74clsJmv4pyOxhDDy-9r_7f3WeX_85xOupg&amp;oe=6972C6A3</t>
  </si>
  <si>
    <t>https://www.facebook.com/people/Shompas-kitchen/61553847386098/</t>
  </si>
  <si>
    <t>🙂🙂</t>
  </si>
  <si>
    <t>https://www.facebook.com/reel/1606272217385823/?comment_id=25933470272949087</t>
  </si>
  <si>
    <t>ZmVlZGJhY2s6MTQ0ODQ5Nzc5OTk3NTg0M18yNTkzMzQ3MDI3Mjk0OTA4Nw==</t>
  </si>
  <si>
    <t>Shon Titus</t>
  </si>
  <si>
    <t>https://www.facebook.com/shon.titus.79</t>
  </si>
  <si>
    <t>McDonald's is disgusting. Internationally</t>
  </si>
  <si>
    <t>https://www.facebook.com/reel/1939738359908673/?comment_id=1943758269552849</t>
  </si>
  <si>
    <t>pfbid02xdE22D669XN2ZHWKqDVumxR1n5v6dj5RGjXQYbV9FQ58FCjrve7HQffwWNKX4vnJl</t>
  </si>
  <si>
    <t>Shona Pieterse</t>
  </si>
  <si>
    <t>https://www.facebook.com/shona.pieterse</t>
  </si>
  <si>
    <t>I'm craving for that food</t>
  </si>
  <si>
    <t>https://www.facebook.com/reel/1561696561404473/?comment_id=1733057104178097</t>
  </si>
  <si>
    <t>ZmVlZGJhY2s6ODM2NDY3ODAxOTM2Mjg1XzE3MzMwNTcxMDQxNzgwOTc=</t>
  </si>
  <si>
    <t>pfbid02HLzSABN6EKN1azRwDEiRDSQrbTCyuZUBCW7vFdwKLGXresPcZSiSYpZVvm9YPYwZl</t>
  </si>
  <si>
    <t>Shona Xhhetri</t>
  </si>
  <si>
    <t>https://www.facebook.com/shona.xhhetri</t>
  </si>
  <si>
    <t>Sala kitna jhuta inshan Paisa ka darkar nhi bolke paise leliya isliye iska yeh halat hai chi aplog bhi bhaiye yeh chu**** ke pas video banane jate hai</t>
  </si>
  <si>
    <t>https://www.facebook.com/reel/1606272217385823/?comment_id=1382452753354503</t>
  </si>
  <si>
    <t>ZmVlZGJhY2s6MTQ0ODQ5Nzc5OTk3NTg0M18xMzgyNDUyNzUzMzU0NTAz</t>
  </si>
  <si>
    <t>Shondar Powless Jr.</t>
  </si>
  <si>
    <t>https://www.facebook.com/shondar.powless.jr.2025</t>
  </si>
  <si>
    <t>https://www.facebook.com/permalink.php?story_fbid=pfbid02vw3fBiW14YqdvL536Yi2cvXwSQhnnsbMaANiZdfVFnVkBXwTb6Uu6i1cgAjzDggLl&amp;id=61559666307834&amp;comment_id=4233119016935895</t>
  </si>
  <si>
    <t>ZmVlZGJhY2s6MTIyMjE2ODA5OTg4MzIyMjEwXzQyMzMxMTkwMTY5MzU4OTU=</t>
  </si>
  <si>
    <t>Shonté Smith</t>
  </si>
  <si>
    <t>https://www.facebook.com/shonte.cole</t>
  </si>
  <si>
    <t>I’m about to do this now for breakfast, thanks for sharing.</t>
  </si>
  <si>
    <t>https://www.facebook.com/reel/830254154625777/?comment_id=442878207760970</t>
  </si>
  <si>
    <t>pfbid0U6N9rQVKzaJbPxQLSC89n6ahjCzHWaCv3oJsc1pUH2e1F2vqQf2LmDoG6mrJ4qxHl</t>
  </si>
  <si>
    <t>Shooter Sab</t>
  </si>
  <si>
    <t>https://www.facebook.com/people/Shooter-Sab/pfbid0U6N9rQVKzaJbPxQLSC89n6ahjCzHWaCv3oJsc1pUH2e1F2vqQf2LmDoG6mrJ4qxHl/</t>
  </si>
  <si>
    <t>گندے</t>
  </si>
  <si>
    <t>https://www.facebook.com/reel/1402107488217605/?comment_id=1172688405020208</t>
  </si>
  <si>
    <t>ZmVlZGJhY2s6ODYxMjM3MjAzMzUzMTUxXzExNzI2ODg0MDUwMjAyMDg=</t>
  </si>
  <si>
    <t>Y29tbWVudDo4NjEyMzcyMDMzNTMxNTFfMTE3MjY4ODQwNTAyMDIwOA==</t>
  </si>
  <si>
    <t>61581299056187</t>
  </si>
  <si>
    <t>Shopna’s lifestyle</t>
  </si>
  <si>
    <t>https://scontent-atl3-2.xx.fbcdn.net/v/t39.30808-1/557594311_2157403908003772_5994008803910440875_n.jpg?stp=cp0_dst-jpg_s32x32_tt6&amp;_nc_cat=104&amp;ccb=1-7&amp;_nc_sid=2d3e12&amp;_nc_ohc=pWlyerGHWjgQ7kNvwFVz9_n&amp;_nc_oc=Adk33KNOwfdz2PhGkDwNEO7OCd41N6wdu5Y-cVFMu2NBqRFmXs7S5fX0PHo-XDpWPBg&amp;_nc_zt=24&amp;_nc_ht=scontent-atl3-2.xx&amp;_nc_gid=PyWIYt2krGwLChyVzFxfzQ&amp;oh=00_Afpajztf8HI3WTeD8VsF-yLSqgPVcT97rGtFWGvg6zOVzQ&amp;oe=69756238</t>
  </si>
  <si>
    <t>https://www.facebook.com/people/Shopnas-lifestyle/61581299056187/</t>
  </si>
  <si>
    <t>ঠিক কথা একদম সঠিক</t>
  </si>
  <si>
    <t>https://www.facebook.com/reel/1606272217385823/?comment_id=1564173224862456</t>
  </si>
  <si>
    <t>ZmVlZGJhY2s6MTQ0ODQ5Nzc5OTk3NTg0M18xNTY0MTczMjI0ODYyNDU2</t>
  </si>
  <si>
    <t>Showoff Rsa</t>
  </si>
  <si>
    <t>That thing is horrible,  worst thing the have</t>
  </si>
  <si>
    <t>https://www.facebook.com/permalink.php?story_fbid=pfbid02Cswk9T8g95NB8D1GqD71g28y6bGKvvtZvGrN7nxfYomYVw2ngUtvomusPgsU9Azel&amp;id=61574154159493&amp;comment_id=1661403561907615</t>
  </si>
  <si>
    <t>ZmVlZGJhY2s6MTIyMTU3NTE0NTM4ODA1MTM4XzE2NjE0MDM1NjE5MDc2MTU=</t>
  </si>
  <si>
    <t>Shoyeb Khan</t>
  </si>
  <si>
    <t>https://www.facebook.com/people/Shoyeb-Khan/100007188856567/</t>
  </si>
  <si>
    <t>https://www.facebook.com/permalink.php?story_fbid=pfbid02Cswk9T8g95NB8D1GqD71g28y6bGKvvtZvGrN7nxfYomYVw2ngUtvomusPgsU9Azel&amp;id=61574154159493&amp;comment_id=1833339720719926</t>
  </si>
  <si>
    <t>ZmVlZGJhY2s6MTIyMTU3NTE0NTM4ODA1MTM4XzE4MzMzMzk3MjA3MTk5MjY=</t>
  </si>
  <si>
    <t>https://www.facebook.com/permalink.php?story_fbid=pfbid0pvLTswQyVTsfaPbbYGMaZgx953xiF2VCgnQedB3mTzPzutNioAqRr57tFWotNGdrl&amp;id=100065188163063&amp;comment_id=25194950290203686</t>
  </si>
  <si>
    <t>ZmVlZGJhY2s6MTI1ODY2ODMyOTY0OTQyN18yNTE5NDk1MDI5MDIwMzY4Ng==</t>
  </si>
  <si>
    <t>Y29tbWVudDoxMjU4NjY4MzI5NjQ5NDI3XzI1MTk0OTUwMjkwMjAzNjg2</t>
  </si>
  <si>
    <t>61578194672603</t>
  </si>
  <si>
    <t>Shr sabrina</t>
  </si>
  <si>
    <t>https://scontent-lga3-3.xx.fbcdn.net/v/t39.30808-1/546399059_122126852000939822_5826609586820136515_n.jpg?stp=cp0_dst-jpg_s32x32_tt6&amp;_nc_cat=108&amp;ccb=1-7&amp;_nc_sid=2d3e12&amp;_nc_ohc=jB84wayZ-PAQ7kNvwH9sQxx&amp;_nc_oc=Adnzn_07cOgMg6_Ndbl-bJVGxZKxWLa8JOIHB9a3J1Si1fqENux9k3vRPswQw_LhUSA&amp;_nc_zt=24&amp;_nc_ht=scontent-lga3-3.xx&amp;_nc_gid=BIOdv-dg7GySfq1sIJgk9Q&amp;oh=00_AfoYyn1cYEkj8Vqs-vAOB85oHpCVtA-KrMNqAV_gYM2IjA&amp;oe=69755AB4</t>
  </si>
  <si>
    <t>https://www.facebook.com/people/Shr-sabrina/61578194672603/</t>
  </si>
  <si>
    <t>https://www.facebook.com/reel/1591152242076327/?comment_id=931034702580632</t>
  </si>
  <si>
    <t>ZmVlZGJhY2s6MTI4MDU3NjA2MDc4NzE4M185MzEwMzQ3MDI1ODA2MzI=</t>
  </si>
  <si>
    <t>Y29tbWVudDoxMjgwNTc2MDYwNzg3MTgzXzkzMTAzNDcwMjU4MDYzMg==</t>
  </si>
  <si>
    <t>pfbid0RbSPeeHByL8pNkXtCwem7QNZGNCDi4j3tWmYY1mLt4JHBUS2cwKqGKKw9CLQ1Lbhl</t>
  </si>
  <si>
    <t>Shraban Kumar Gupta</t>
  </si>
  <si>
    <t>https://scontent-lax3-2.xx.fbcdn.net/v/t39.30808-1/462695103_944547287499094_6608002880354555053_n.jpg?stp=cp0_dst-jpg_s32x32_tt6&amp;_nc_cat=103&amp;ccb=1-7&amp;_nc_sid=e99d92&amp;_nc_ohc=W6UtPjBoJF0Q7kNvwFWd-fd&amp;_nc_oc=AdkRtz-kAFmqP9KCaH2ttum7oEvWCNwl_QDx72P65drFd5aPxIbmfDS74QdDj7Xg0sA&amp;_nc_zt=24&amp;_nc_ht=scontent-lax3-2.xx&amp;_nc_gid=9VanAXllrqS2KTivG_oSXg&amp;oh=00_Afo8hh-v4kAZu4cMhWHF0m8LeuBw8BEYWL-SNnlMzQFxtg&amp;oe=696EA2B9</t>
  </si>
  <si>
    <t>https://www.facebook.com/srebankumar.guta</t>
  </si>
  <si>
    <t>शानदार. From bharatpur राज.</t>
  </si>
  <si>
    <t>https://www.facebook.com/permalink.php?story_fbid=pfbid0pvLTswQyVTsfaPbbYGMaZgx953xiF2VCgnQedB3mTzPzutNioAqRr57tFWotNGdrl&amp;id=100065188163063&amp;comment_id=915510294141613</t>
  </si>
  <si>
    <t>ZmVlZGJhY2s6MTI1ODY2ODMyOTY0OTQyN185MTU1MTAyOTQxNDE2MTM=</t>
  </si>
  <si>
    <t>Y29tbWVudDoxMjU4NjY4MzI5NjQ5NDI3XzkxNTUxMDI5NDE0MTYxMw==</t>
  </si>
  <si>
    <t>100005643273573</t>
  </si>
  <si>
    <t>Shrabani Gannguly</t>
  </si>
  <si>
    <t>https://scontent-lga3-3.xx.fbcdn.net/v/t39.30808-1/599566144_3039219826276097_644628740015017740_n.jpg?stp=cp0_dst-jpg_s32x32_tt6&amp;_nc_cat=106&amp;ccb=1-7&amp;_nc_sid=1d2534&amp;_nc_ohc=M0tJI2uY338Q7kNvwHJrinR&amp;_nc_oc=AdlW_eg_azPPsuhUonyy3ig2I18KaL7TdXwBvoiAwi7Lf0aqYCwG5FkBahtXQHlIzoI&amp;_nc_zt=24&amp;_nc_ht=scontent-lga3-3.xx&amp;_nc_gid=y3EUyJaTNfnL0CkH7C5PXw&amp;oh=00_AfpgYZVbTTRtaF7Z5rf8eMBKx3CW0lN4WbIYrXhpp9s8QQ&amp;oe=697533E7</t>
  </si>
  <si>
    <t>https://www.facebook.com/rainydas01</t>
  </si>
  <si>
    <t>Ki darun lage khete</t>
  </si>
  <si>
    <t>https://www.facebook.com/reel/1648538289468505/?comment_id=1555012552380609</t>
  </si>
  <si>
    <t>ZmVlZGJhY2s6MTQzNDg0MTM0MTY0Mjc1M18xNTU1MDEyNTUyMzgwNjA5</t>
  </si>
  <si>
    <t>Y29tbWVudDoxNDM0ODQxMzQxNjQyNzUzXzE1NTUwMTI1NTIzODA2MDk=</t>
  </si>
  <si>
    <t>100076208913093</t>
  </si>
  <si>
    <t>Shrabani Kunti</t>
  </si>
  <si>
    <t>https://scontent-atl3-2.xx.fbcdn.net/v/t39.30808-1/480857372_649433937606898_4034702439007116556_n.jpg?stp=cp0_dst-jpg_s32x32_tt6&amp;_nc_cat=104&amp;ccb=1-7&amp;_nc_sid=1d2534&amp;_nc_ohc=mvsWIb_x1KYQ7kNvwH6qMOV&amp;_nc_oc=AdlVYR9B8w0XHDnu8Ktiy3LYIwMvXeclc7Nt_mNMc7Iy9fg57qfXVI1jpEFs1HjxICMu2uDSgPfUJRh4p_-w62HG&amp;_nc_zt=24&amp;_nc_ht=scontent-atl3-2.xx&amp;_nc_gid=89hNqIeB3VpmtwAcJyv6-A&amp;oh=00_AfrMaiEqYlUq8M12iOfQILPAaUJtA5kLzU9JRIJh55tPAQ&amp;oe=6973F84A</t>
  </si>
  <si>
    <t>https://www.facebook.com/people/Shrabani-Kunti/100076208913093/</t>
  </si>
  <si>
    <t>দারুন 👌</t>
  </si>
  <si>
    <t>https://www.facebook.com/cookwithjudyandflo/posts/pfbid034kV2YYgYmpU4zzYw9UcpXcbkGjD4up2LLGgTV3FkurkZUdM81ZEBqL5RuYGeXjUXl?comment_id=1210036634035974</t>
  </si>
  <si>
    <t>ZmVlZGJhY2s6Nzc3NjAzNjgyMDE2MTAxXzEyMTAwMzY2MzQwMzU5NzQ=</t>
  </si>
  <si>
    <t>Shrabani monies lifestyle</t>
  </si>
  <si>
    <t>https://www.facebook.com/people/Shrabani-monies-lifestyle/61550900313659/</t>
  </si>
  <si>
    <t>Tasty food and good</t>
  </si>
  <si>
    <t>https://www.facebook.com/reel/1402107488217605/?comment_id=928558589740931</t>
  </si>
  <si>
    <t>ZmVlZGJhY2s6ODYxMjM3MjAzMzUzMTUxXzkyODU1ODU4OTc0MDkzMQ==</t>
  </si>
  <si>
    <t>Y29tbWVudDo4NjEyMzcyMDMzNTMxNTFfOTI4NTU4NTg5NzQwOTMx</t>
  </si>
  <si>
    <t>61581560529064</t>
  </si>
  <si>
    <t>Shraboni Daily Life</t>
  </si>
  <si>
    <t>https://scontent-hou1-1.xx.fbcdn.net/v/t39.30808-1/594862652_122113742823052017_77291228894524396_n.jpg?stp=cp0_dst-jpg_s32x32_tt6&amp;_nc_cat=111&amp;ccb=1-7&amp;_nc_sid=2d3e12&amp;_nc_ohc=bYzfBZ7xPvgQ7kNvwFjYhSR&amp;_nc_oc=AdnzM0OKU4nIPP-8uEJ52bnUgAHfieklGHcP0wE6YArqtwfmGu3P35ZgZu9z7jF4-5w&amp;_nc_zt=24&amp;_nc_ht=scontent-hou1-1.xx&amp;_nc_gid=yh7sUNQgJi6K-68CLIaXZg&amp;oh=00_AfqHKssBH-0Njb3vy_QoWu6CaIyp31mRTnyBgGJdS1U-pw&amp;oe=69755FA9</t>
  </si>
  <si>
    <t>https://www.facebook.com/people/Shraboni-Daily-Life/61581560529064/</t>
  </si>
  <si>
    <t>ডিম ভুনাটা,অনেক সুন্দর হয়ছে</t>
  </si>
  <si>
    <t>https://www.facebook.com/nishamadhulika/videos/2341911136323997/?comment_id=25266665969679374</t>
  </si>
  <si>
    <t>ZmVlZGJhY2s6MTQzNzYxMjI5MTA2MTI5M18yNTI2NjY2NTk2OTY3OTM3NA==</t>
  </si>
  <si>
    <t>Shraddha Gowshinde</t>
  </si>
  <si>
    <t>ZmVlZGJhY2s6MTQzNzYxMjI5MTA2MTI5M18xODE5NjEwNjMyNzc1MDk6</t>
  </si>
  <si>
    <t>Best Salad Bowl In 10 Minutes</t>
  </si>
  <si>
    <t>Traditional Pasta Tips</t>
  </si>
  <si>
    <t>Creamy Pizza Special</t>
  </si>
  <si>
    <t>ZmVlZGJhY2s6MTQzNzYxMjI5MTA2MTI5M18xODE5NjEwNjMyNzc1MDk12</t>
  </si>
  <si>
    <t>Spicy Paneer Tikka Recipe</t>
  </si>
  <si>
    <t>ZmVlZGJhY2s6MTQzNzYxMjI5MTA2MTI5M18xODE5NjEwNjMyNzc1MDk14</t>
  </si>
  <si>
    <t>Easy Paratha For Dinner</t>
  </si>
  <si>
    <t>Traditional Garlic Bread For Party</t>
  </si>
  <si>
    <t>ZmVlZGJhY2s6MTQzNzYxMjI5MTA2MTI5M18xODE5NjEwNjMyNzc1MDk10</t>
  </si>
  <si>
    <t>Quick Cupcakes Guide</t>
  </si>
  <si>
    <t>ZmVlZGJhY2s6MTQzNzYxMjI5MTA2MTI5M18xODE5NjEwNjMyNzc1MDk8</t>
  </si>
  <si>
    <t>Tasty Pani Puri Guide</t>
  </si>
  <si>
    <t>ZmVlZGJhY2s6MTQzNzYxMjI5MTA2MTI5M18xODE5NjEwNjMyNzc1MDk5</t>
  </si>
  <si>
    <t>https://www.facebook.com/nishamadhulika/videos/2341911136323997/?comment_id=1819610632775098</t>
  </si>
  <si>
    <t>ZmVlZGJhY2s6MTQzNzYxMjI5MTA2MTI5M18xODE5NjEwNjMyNzc1MDk4</t>
  </si>
  <si>
    <t>Best Mug Cake Ideas</t>
  </si>
  <si>
    <t>Spicy Chowmein Like Restaurant Style</t>
  </si>
  <si>
    <t>Creamy Wrap At Home</t>
  </si>
  <si>
    <t>Delicious Samosa Special</t>
  </si>
  <si>
    <t>Royal Dal Tadka Tips</t>
  </si>
  <si>
    <t>ZmVlZGJhY2s6MTQzNzYxMjI5MTA2MTI5M18xODE5NjEwNjMyNzc1MDk11</t>
  </si>
  <si>
    <t>Delicious Chocolate Cake For Weight Loss</t>
  </si>
  <si>
    <t>Delicious Maggi Special</t>
  </si>
  <si>
    <t>Best Malai Kofta For Party</t>
  </si>
  <si>
    <t>ZmVlZGJhY2s6MTQzNzYxMjI5MTA2MTI5M18xODE5NjEwNjMyNzc1MDk7</t>
  </si>
  <si>
    <t>Ultimate Burger Guide</t>
  </si>
  <si>
    <t>ZmVlZGJhY2s6MTQzNzYxMjI5MTA2MTI5M18xODE5NjEwNjMyNzc1MDk15</t>
  </si>
  <si>
    <t>Quick Pakora Made Easy</t>
  </si>
  <si>
    <t>https://www.facebook.com/CookingShooking/videos/881662581102921/?comment_id=25184419024572987</t>
  </si>
  <si>
    <t>ZmVlZGJhY2s6MTM5ODIxMTE2NTIxMDc1MF8yNTE4NDQxOTAyNDU3Mjk4Nw==</t>
  </si>
  <si>
    <t>pfbid036ES1Np25ZYjph9qMwRbEp85nKcguSEpxC9azCYDrRcnLJdFAVfMauro39bfCNDRCl</t>
  </si>
  <si>
    <t>Shraddha Joshimudris</t>
  </si>
  <si>
    <t>Tail or ghee sath me istemal nahi karna chahiye kabhi hamare dadi Nani kehte thi virudha aahar hota hai</t>
  </si>
  <si>
    <t>https://www.facebook.com/reel/826941446453003/?comment_id=679219098212163</t>
  </si>
  <si>
    <t>ZmVlZGJhY2s6MTM3MTE1ODQxNzcwMzA5OV82NzkyMTkwOTgyMTIxNjM=</t>
  </si>
  <si>
    <t>pfbid0gutDdUqJrwJb81WxKdyrHw9FfmJhkELd52hpcAqHtX24qWpmAjhoZV7iSnELBphl</t>
  </si>
  <si>
    <t>Shraddha Nile</t>
  </si>
  <si>
    <t>https://www.facebook.com/shraddha.nile.2025</t>
  </si>
  <si>
    <t>So fluffy</t>
  </si>
  <si>
    <t>https://www.facebook.com/CookingShooking/videos/1951775225381508/?comment_id=2343425432824720</t>
  </si>
  <si>
    <t>ZmVlZGJhY2s6MTQwMTMwOTk2ODIzNDIwM18yMzQzNDI1NDMyODI0NzIw</t>
  </si>
  <si>
    <t>pfbid025GJJ5rz5oxsWbKqpRq5tHknxtd7LLEpcHagLrHoLxpjVcc9TFi8pYbrqLLGW8yFZl</t>
  </si>
  <si>
    <t>Shraddha Prabhune</t>
  </si>
  <si>
    <t>https://www.facebook.com/shraddha.prabhune.2025</t>
  </si>
  <si>
    <t>कैसे हॊ भाई.. Recipe तो बढिया है</t>
  </si>
  <si>
    <t>pfbid025Pwp4E1ozmZiW6izDmBBSfmXW9tZmWF3L6jnixYGLByp8ZoLXYGVRkcoxXhWYqdZl</t>
  </si>
  <si>
    <t>https://www.facebook.com/CookingShooking/videos/1213380674039056/?comment_id=1258399779450863</t>
  </si>
  <si>
    <t>ZmVlZGJhY2s6MTQxNDYyNTY0MDIzNTk2OV8xMjU4Mzk5Nzc5NDUwODYz</t>
  </si>
  <si>
    <t>pfbid0Tr4FXgRMBMpNJrbSydw6DyMApYAQNi6pqd44ykD3AcYzhKU14N1EDjzfw3JyAwXHl</t>
  </si>
  <si>
    <t>Shradha Sonthalia</t>
  </si>
  <si>
    <t>Ingredients measurement pls</t>
  </si>
  <si>
    <t>https://www.facebook.com/reel/2059555501553025/?comment_id=1259387093004255</t>
  </si>
  <si>
    <t>ZmVlZGJhY2s6OTE0MTAzOTA3NzkzODUyXzEyNTkzODcwOTMwMDQyNTU=</t>
  </si>
  <si>
    <t>Y29tbWVudDo5MTQxMDM5MDc3OTM4NTJfMTI1OTM4NzA5MzAwNDI1NQ==</t>
  </si>
  <si>
    <t>pfbid02bLAWQMg2VtJaPRMX1Wo4V3WmcRd2nrZ7J5Fzb1UdBdFtNr9C1CZ8mLLibk4cRjGSl</t>
  </si>
  <si>
    <t>Shravan Tripathi</t>
  </si>
  <si>
    <t>https://scontent-mia3-2.xx.fbcdn.net/v/t39.30808-1/494824447_714148711143331_2655755785169138281_n.jpg?stp=cp0_dst-jpg_s32x32_tt6&amp;_nc_cat=103&amp;ccb=1-7&amp;_nc_sid=e99d92&amp;_nc_ohc=UkNUe-0-L_IQ7kNvwFG1O4E&amp;_nc_oc=Adk2aeZ4FiJP5UFCKfq2vywL9LOLSXP8wH-QTNEul01Upe7qKIOEgh8CYuR-jt89ZsQZX5AH6X4_SBva_VOqduHM&amp;_nc_zt=24&amp;_nc_ht=scontent-mia3-2.xx&amp;_nc_gid=dYNAm7IqmvrS8FQd4RB-ag&amp;oh=00_AfrIl9ni0bSonmROPMeYBDRb54divz9schQYrT3X3HfURA&amp;oe=6972C4CB</t>
  </si>
  <si>
    <t>https://www.facebook.com/people/Shravan-Tripathi/pfbid02bLAWQMg2VtJaPRMX1Wo4V3WmcRd2nrZ7J5Fzb1UdBdFtNr9C1CZ8mLLibk4cRjGSl/</t>
  </si>
  <si>
    <t>Hag diya gol gappe pr hi 😂</t>
  </si>
  <si>
    <t>https://www.facebook.com/reel/1756596808367319/?comment_id=4281430415479713</t>
  </si>
  <si>
    <t>ZmVlZGJhY2s6ODY2NzgzMjcyNjQ4Njg2XzQyODE0MzA0MTU0Nzk3MTM=</t>
  </si>
  <si>
    <t>Shravan Yadav</t>
  </si>
  <si>
    <t>https://www.facebook.com/people/Shravan-Yadav/61585731934175/</t>
  </si>
  <si>
    <t>Very y</t>
  </si>
  <si>
    <t>https://www.facebook.com/reel/1157170299712950/?comment_id=1137833481662756</t>
  </si>
  <si>
    <t>ZmVlZGJhY2s6MTM3MTE2MDg2NzcwMjg1NF8xMTM3ODMzNDgxNjYyNzU2</t>
  </si>
  <si>
    <t>100001895422654</t>
  </si>
  <si>
    <t>Shrddhaa Priyanka</t>
  </si>
  <si>
    <t>https://www.facebook.com/Shrddhaa</t>
  </si>
  <si>
    <t>What are the ingredients</t>
  </si>
  <si>
    <t>https://www.facebook.com/permalink.php?story_fbid=pfbid0pvLTswQyVTsfaPbbYGMaZgx953xiF2VCgnQedB3mTzPzutNioAqRr57tFWotNGdrl&amp;id=100065188163063&amp;comment_id=1966343630984154</t>
  </si>
  <si>
    <t>ZmVlZGJhY2s6MTI1ODY2ODMyOTY0OTQyN18xOTY2MzQzNjMwOTg0MTU0</t>
  </si>
  <si>
    <t>Y29tbWVudDoxMjU4NjY4MzI5NjQ5NDI3XzE5NjYzNDM2MzA5ODQxNTQ=</t>
  </si>
  <si>
    <t>61573779227856</t>
  </si>
  <si>
    <t>Shree</t>
  </si>
  <si>
    <t>https://scontent-den2-1.xx.fbcdn.net/v/t39.30808-1/487391865_122121028754792640_2608861129637054757_n.jpg?stp=cp0_dst-jpg_s32x32_tt6&amp;_nc_cat=106&amp;ccb=1-7&amp;_nc_sid=2d3e12&amp;_nc_ohc=3-wE1fiws0EQ7kNvwGbSPBH&amp;_nc_oc=Adni92WJsmMHyKRtrE0X1V3ie-EWB_SGFrClQSgEJ_NM4X2ZtlzAuLyk0ocUBxjB_f554HwJS43IVOjaM85MDrTI&amp;_nc_zt=24&amp;_nc_ht=scontent-den2-1.xx&amp;_nc_gid=T6o88EYFcJrazn-O6wmrEg&amp;oh=00_Afrh2AbW_6hdr2Efq3Gdjy0Gynxe7PX6l7sg4zg39yzlqA&amp;oe=69755B92</t>
  </si>
  <si>
    <t>https://www.facebook.com/people/Shree/61573779227856/</t>
  </si>
  <si>
    <t>Delicious recipe</t>
  </si>
  <si>
    <t>https://www.facebook.com/zomato/videos/339148244265193/?comment_id=2336176160078669</t>
  </si>
  <si>
    <t>ZmVlZGJhY2s6NjYyMDIyMDg1ODAwMzk0MF8yMzM2MTc2MTYwMDc4NjY5</t>
  </si>
  <si>
    <t>Y29tbWVudDo2NjIwMjIwODU4MDAzOTQwXzIzMzYxNzYxNjAwNzg2Njk=</t>
  </si>
  <si>
    <t>100002422795205</t>
  </si>
  <si>
    <t>Shrey Aggarwal</t>
  </si>
  <si>
    <t>https://scontent-phx1-1.xx.fbcdn.net/v/t39.30808-1/278459169_5132969270127115_4228936916589380725_n.jpg?stp=cp0_dst-jpg_s32x32_tt6&amp;_nc_cat=108&amp;ccb=1-7&amp;_nc_sid=1d2534&amp;_nc_ohc=q6pXeUb5dKgQ7kNvwFC3zZi&amp;_nc_oc=AdkTufjSAg7SoK7613nyEY-9Bzo1Cvi7GdxgetmEpQ2RIrQ68uHumjFsTGK3Vd1oqhI&amp;_nc_zt=24&amp;_nc_ht=scontent-phx1-1.xx&amp;_nc_gid=j0hBdvnHWZBeCP9IVyG3dg&amp;oh=00_Afp9oxIs7CJXt7uyR90tc6DfAgnedemH-LHOtZDm0Zseug&amp;oe=69740983</t>
  </si>
  <si>
    <t>https://www.facebook.com/shrey.aggarwal.980</t>
  </si>
  <si>
    <t>Item missing in Zomato</t>
  </si>
  <si>
    <t>https://www.facebook.com/zomato/videos/339148244265193/?comment_id=2146250092238148</t>
  </si>
  <si>
    <t>ZmVlZGJhY2s6NjYyMDIyMDg1ODAwMzk0MF8yMTQ2MjUwMDkyMjM4MTQ4</t>
  </si>
  <si>
    <t>Y29tbWVudDo2NjIwMjIwODU4MDAzOTQwXzIxNDYyNTAwOTIyMzgxNDg=</t>
  </si>
  <si>
    <t>pfbid02pG7PZK5VT83z3RM1CjWnFHndjQjpkaku7DKzBqjBCzJAPoeFnkVc4ACX7eDp4eUTl</t>
  </si>
  <si>
    <t>Shreya Banerjee</t>
  </si>
  <si>
    <t>https://scontent-den2-1.xx.fbcdn.net/v/t39.30808-1/615465973_880087224611463_6304439645327576226_n.jpg?stp=c0.0.1500.1500a_cp0_dst-jpg_s32x32_tt6&amp;_nc_cat=104&amp;ccb=1-7&amp;_nc_sid=e99d92&amp;_nc_ohc=EudFnhNDe4oQ7kNvwGHH-Lp&amp;_nc_oc=AdmtbUIwCslrAi4q2wHCuZTiRowM1CnPzL4Iqy_iJGDkSESHEQ6Y0zLSA-WkSIIyOb8&amp;_nc_zt=24&amp;_nc_ht=scontent-den2-1.xx&amp;_nc_gid=XyezPuKgKTGeoTto4niR3A&amp;oh=00_Afo68GU79qrtW1vi2nPZqqLO_pttCWlS1nqMur7_RTesAw&amp;oe=69741EFC</t>
  </si>
  <si>
    <t>https://www.facebook.com/shreyabanerjee.148662</t>
  </si>
  <si>
    <t>I need an immediate call</t>
  </si>
  <si>
    <t>ZmVlZGJhY2s6MTQzNzYxMjI5MTA2MTI5M184NjE2ODEwMDY3NDMyMTU=</t>
  </si>
  <si>
    <t>Creamy Aloo Tikki Made Easy</t>
  </si>
  <si>
    <t>Shreya Choudhary</t>
  </si>
  <si>
    <t>https://www.facebook.com/shreya.choudhary.779866</t>
  </si>
  <si>
    <t>https://www.facebook.com/nishamadhulika/videos/2341911136323997/?comment_id=861681006743215</t>
  </si>
  <si>
    <t>https://www.facebook.com/shreya.choudhary.779857</t>
  </si>
  <si>
    <t>Traditional Fried Rice Step by Step</t>
  </si>
  <si>
    <t>https://www.facebook.com/shreya.choudhary.779861</t>
  </si>
  <si>
    <t>Quick Pani Puri At Home</t>
  </si>
  <si>
    <t>https://www.facebook.com/shreya.choudhary.779860</t>
  </si>
  <si>
    <t>ZmVlZGJhY2s6MTQzNzYxMjI5MTA2MTI5M18xMzA4MjI3OTYxMzQ5NjIz</t>
  </si>
  <si>
    <t>Authentic Omelette Guide</t>
  </si>
  <si>
    <t>https://www.facebook.com/shreya.choudhary.779865</t>
  </si>
  <si>
    <t>Spicy Tacos Step by Step</t>
  </si>
  <si>
    <t>https://www.facebook.com/shreya.choudhary.779863</t>
  </si>
  <si>
    <t>Ultimate Malai Kofta Recipe</t>
  </si>
  <si>
    <t>https://www.facebook.com/shreya.choudhary.779862</t>
  </si>
  <si>
    <t>Crispy Sandwich Like Restaurant Style</t>
  </si>
  <si>
    <t>https://www.facebook.com/shreya.choudhary.779859</t>
  </si>
  <si>
    <t>Creamy Alfredo Pasta</t>
  </si>
  <si>
    <t>Creamy Milkshake Made Easy</t>
  </si>
  <si>
    <t>Easy Butter Chicken Tips</t>
  </si>
  <si>
    <t>https://www.facebook.com/shreya.choudhary.779868</t>
  </si>
  <si>
    <t>Hot Ice Cream For Weekend</t>
  </si>
  <si>
    <t>https://www.facebook.com/shreya.choudhary.779867</t>
  </si>
  <si>
    <t>https://www.facebook.com/shreya.choudhary.779858</t>
  </si>
  <si>
    <t>Quick Salad Bowl Step by Step</t>
  </si>
  <si>
    <t>https://www.facebook.com/nishamadhulika/videos/2341911136323997/?comment_id=1308227961349623</t>
  </si>
  <si>
    <t>Homemade Garlic Bread Special</t>
  </si>
  <si>
    <t>Tasty Idli Step by Step</t>
  </si>
  <si>
    <t>https://www.facebook.com/shreya.choudhary.779864</t>
  </si>
  <si>
    <t>Hot Dal Tadka Made Easy</t>
  </si>
  <si>
    <t>Hot Cutlet For Dinner</t>
  </si>
  <si>
    <t>https://www.facebook.com/CookingShooking/videos/1951775225381508/?comment_id=839854801977307</t>
  </si>
  <si>
    <t>ZmVlZGJhY2s6MTQwMTMwOTk2ODIzNDIwM184Mzk4NTQ4MDE5NzczMDc=</t>
  </si>
  <si>
    <t>pfbid02sDFETYE35td2vP9tMMKMNKYJoUR6PcunSZ28aAovBKpieAzjUAtPMGLdXKhe5p3wl</t>
  </si>
  <si>
    <t>Shreya Kedia</t>
  </si>
  <si>
    <t>Tawa link</t>
  </si>
  <si>
    <t>https://www.facebook.com/zomato/videos/339148244265193/?comment_id=1432139967407121</t>
  </si>
  <si>
    <t>ZmVlZGJhY2s6NjYyMDIyMDg1ODAwMzk0MF8xNDMyMTM5OTY3NDA3MTIx</t>
  </si>
  <si>
    <t>Y29tbWVudDo2NjIwMjIwODU4MDAzOTQwXzE0MzIxMzk5Njc0MDcxMjE=</t>
  </si>
  <si>
    <t>100069353132769</t>
  </si>
  <si>
    <t>Shreya Roy</t>
  </si>
  <si>
    <t>https://scontent-atl3-2.xx.fbcdn.net/v/t39.30808-1/603843176_1185244197130674_3638890494109935960_n.jpg?stp=cp0_dst-jpg_s32x32_tt6&amp;_nc_cat=105&amp;ccb=1-7&amp;_nc_sid=1d2534&amp;_nc_ohc=gVD0_D5WR7AQ7kNvwFM5d0c&amp;_nc_oc=AdnG2e6noOa0grhiLMRqjtHKAeQ-uT3XD56zWkKl8k8J38Vxlbl9rLR8zWKqr4obmlfoYqzTnGnHqHfayDzlWGzz&amp;_nc_zt=24&amp;_nc_ht=scontent-atl3-2.xx&amp;_nc_gid=lr-RXr0uu9GEXJsOap5IXw&amp;oh=00_AfpA1VL3qOgM-sC4z6xOpHWbcpAHht-1k8tV1J39yA0h3w&amp;oe=697406DD</t>
  </si>
  <si>
    <t>https://www.facebook.com/shreya.roy.229539</t>
  </si>
  <si>
    <t>I had ordered biryani for my guest...But the food has turned sour.. horrible experience.. very bad service ..</t>
  </si>
  <si>
    <t>https://www.facebook.com/singhshriofficial/posts/pfbid09W2Gs63A5L1RPEXiDrPY7bhRiTqQhF6EL1kCB7pAYNPtScwLEbSDg774G3vWArV3l?comment_id=876259914995765</t>
  </si>
  <si>
    <t>ZmVlZGJhY2s6OTIzMTkwNDM2ODA1MTQxXzg3NjI1OTkxNDk5NTc2NQ==</t>
  </si>
  <si>
    <t>Shreya Singh Shreya</t>
  </si>
  <si>
    <t>https://www.facebook.com/people/Shreya-Singh-Shreya/pfbid02HMs8f33PVwdXFbMYgQYFJfWUpukgY2osed5uNhbrDjLYkuhE3d9arJ1vWmVsaCVRl/</t>
  </si>
  <si>
    <t>https://www.facebook.com/reel/1398831105207332/?comment_id=1387760196375185</t>
  </si>
  <si>
    <t>pfbid0UeN6T2GPr2npgvh7gXs5vsNeXtSDVJsdpJsuh14Z4c3KJjZgGhCxN5uaXWt4L5d5l</t>
  </si>
  <si>
    <t>Shri Prabhu</t>
  </si>
  <si>
    <t>https://www.facebook.com/k.n.eswaran</t>
  </si>
  <si>
    <t>நைட் சிக்கன் ரைஸ்.. சிக்கன் நூடுல்ஸ்..60 ரூவா இதே கடையில்</t>
  </si>
  <si>
    <t>https://www.facebook.com/zomato/videos/339148244265193/?comment_id=462365536621913</t>
  </si>
  <si>
    <t>ZmVlZGJhY2s6NjYyMDIyMDg1ODAwMzk0MF80NjIzNjU1MzY2MjE5MTM=</t>
  </si>
  <si>
    <t>Y29tbWVudDo2NjIwMjIwODU4MDAzOTQwXzQ2MjM2NTUzNjYyMTkxMw==</t>
  </si>
  <si>
    <t>61562524875614</t>
  </si>
  <si>
    <t>Shri RadhaKrishna Statement of Purpose Writing Solutions Vadodara Gujarat</t>
  </si>
  <si>
    <t>https://scontent-phx1-1.xx.fbcdn.net/v/t39.30808-1/451746310_122101962068417495_26678345789030956_n.jpg?stp=cp0_dst-jpg_s32x32_tt6&amp;_nc_cat=110&amp;ccb=1-7&amp;_nc_sid=111fe6&amp;_nc_ohc=XVqKEbUUTkEQ7kNvwHfbTlL&amp;_nc_oc=Adl1y_HkTZeMnH-fg7Uce5vyyt5N41Q-ZnLhja4-MHltWH9C0CttoaEq8iIkAVuj1jQ&amp;_nc_zt=24&amp;_nc_ht=scontent-phx1-1.xx&amp;_nc_gid=j0hBdvnHWZBeCP9IVyG3dg&amp;oh=00_AfrkVrEDwkXzYS73e2HnXNtq0SljlmZeHuUmSnIRZGUYLQ&amp;oe=6973F2D4</t>
  </si>
  <si>
    <t>https://www.facebook.com/assignment.resume.email.interview.sop.lor.typing</t>
  </si>
  <si>
    <t>Shri RadhaKrishna Statement of Purpose Writing Solutions Vadodara Gujarat
#services
#Typing Service Letters in Sanskrit Gujarati Hindi &amp; English Language
#Academic Assignment Writing Service
#Professional Resume Writing Service
#Professional Email Writing Service
#Corporate Interviews Tips
#Professional LOR (Letter of Recommendation) Writing Services
#Professional SOP (Statement of Purpose) Writing Services
#assignment#resume#email#interview#sop#lor#typing</t>
  </si>
  <si>
    <t>https://www.facebook.com/zomato/videos/339148244265193/?comment_id=526838826385318</t>
  </si>
  <si>
    <t>ZmVlZGJhY2s6NjYyMDIyMDg1ODAwMzk0MF81MjY4Mzg4MjYzODUzMTg=</t>
  </si>
  <si>
    <t>Y29tbWVudDo2NjIwMjIwODU4MDAzOTQwXzUyNjgzODgyNjM4NTMxOA==</t>
  </si>
  <si>
    <t>https://scontent-dfw5-1.xx.fbcdn.net/v/t39.30808-1/451746310_122101962068417495_26678345789030956_n.jpg?stp=cp0_dst-jpg_s32x32_tt6&amp;_nc_cat=110&amp;ccb=1-7&amp;_nc_sid=111fe6&amp;_nc_ohc=XVqKEbUUTkEQ7kNvwH_oOvk&amp;_nc_oc=AdkFD7w1UwNe_Az6LOApN-Amuxgkv0lHkwzhYkesIi_Nst75JnQMmptORV1IYfuqITQ&amp;_nc_zt=24&amp;_nc_ht=scontent-dfw5-1.xx&amp;_nc_gid=gXXpnMlR2jEYHypfD91DPg&amp;oh=00_Afqg_PBuiYdl7bZCshfc6c9hrBsi5xI4d8wp-3wOU3N0Ow&amp;oe=6973F2D4</t>
  </si>
  <si>
    <t>https://www.facebook.com/singhshriofficial/posts/pfbid09W2Gs63A5L1RPEXiDrPY7bhRiTqQhF6EL1kCB7pAYNPtScwLEbSDg774G3vWArV3l?comment_id=1919994779400655</t>
  </si>
  <si>
    <t>ZmVlZGJhY2s6OTIzMTkwNDM2ODA1MTQxXzE5MTk5OTQ3Nzk0MDA2NTU=</t>
  </si>
  <si>
    <t>Shri Singh</t>
  </si>
  <si>
    <t>https://www.facebook.com/singhshriofficial</t>
  </si>
  <si>
    <t>Hello guys 
    Like Comment and follow me  https://www.facebook.com/singhshriofficial/subscribenow?surface=pinned_comments</t>
  </si>
  <si>
    <t>https://www.facebook.com/reel/1591152242076327/?comment_id=33286181487695376</t>
  </si>
  <si>
    <t>ZmVlZGJhY2s6MTI4MDU3NjA2MDc4NzE4M18zMzI4NjE4MTQ4NzY5NTM3Ng==</t>
  </si>
  <si>
    <t>Y29tbWVudDoxMjgwNTc2MDYwNzg3MTgzXzMzMjg2MTgxNDg3Njk1Mzc2</t>
  </si>
  <si>
    <t>pfbid0VjowCiT9K91UJEYfDthEe1rNGvjphDV1r9AMictkRKbYATZSS61CND6MZhqg1Rk6l</t>
  </si>
  <si>
    <t>Shridhar Bisht</t>
  </si>
  <si>
    <t>https://scontent.fosu2-2.fna.fbcdn.net/v/t39.30808-1/275270580_666373564704804_313473011944723376_n.jpg?stp=c0.0.611.611a_cp0_dst-jpg_s32x32_tt6&amp;_nc_cat=104&amp;ccb=1-7&amp;_nc_sid=e99d92&amp;_nc_ohc=d4LsHS-8dJYQ7kNvwHVpMWh&amp;_nc_oc=AdnqjirYsGJsM8lComqOIgRjQbSHRDimiSYQ6xGQr4C3tdFGe5mOqq35GHbC3VhQlGtNddSLYMWTGmfQ9NVvW_X5&amp;_nc_zt=24&amp;_nc_ht=scontent.fosu2-2.fna&amp;_nc_gid=kfdOHossIhfAY8NTKqmB0A&amp;oh=00_AfqvEkJ2INZMp5PPumNjbYRShaUb0SAyFuXwKAe0qpBd4g&amp;oe=696ECD99</t>
  </si>
  <si>
    <t>https://www.facebook.com/shridhar.bisht</t>
  </si>
  <si>
    <t>https://www.facebook.com/photo/?fbid=1188095490014161&amp;set=a.650275510462831&amp;comment_id=2033258490793919</t>
  </si>
  <si>
    <t>pfbid035dhgmtjYfF1WDeWi3XpXPngJvE1xVa5G5jBpSNqFTDbAvjmF3RM95Nugb7trmNqwl</t>
  </si>
  <si>
    <t>Shrijeeb Das</t>
  </si>
  <si>
    <t>Poor quality food. Completely rotten. I couldn't eat it. I would like a full refund of this meal.</t>
  </si>
  <si>
    <t>https://www.facebook.com/CookingShooking/videos/1341801704381388/?comment_id=1410678183785989</t>
  </si>
  <si>
    <t>ZmVlZGJhY2s6MTQyOTI3MjAxODc3MTMzMV8xNDEwNjc4MTgzNzg1OTg5</t>
  </si>
  <si>
    <t>pfbid02Cgb65KCWwmKZ45GgpjgJvSugWKv1s6rUmK7pKM2ZNRgmqqgEo9kCXmX2sPEUQxyAl</t>
  </si>
  <si>
    <t>Shrikant Bhunte</t>
  </si>
  <si>
    <t>https://www.facebook.com/people/Shrikant-Bhunte/pfbid02Cgb65KCWwmKZ45GgpjgJvSugWKv1s6rUmK7pKM2ZNRgmqqgEo9kCXmX2sPEUQxyAl/</t>
  </si>
  <si>
    <t>Must bhai</t>
  </si>
  <si>
    <t>https://www.facebook.com/reel/1591152242076327/?comment_id=3339049262930924</t>
  </si>
  <si>
    <t>ZmVlZGJhY2s6MTI4MDU3NjA2MDc4NzE4M18zMzM5MDQ5MjYyOTMwOTI0</t>
  </si>
  <si>
    <t>Y29tbWVudDoxMjgwNTc2MDYwNzg3MTgzXzMzMzkwNDkyNjI5MzA5MjQ=</t>
  </si>
  <si>
    <t>pfbid02AXyWWV1ZSWUsrBQoVHLShJ27QjRM8Dm4FXksZhLACVHWUy8YwGG4af85LdGw9Paml</t>
  </si>
  <si>
    <t>Shrikant Goundadkr</t>
  </si>
  <si>
    <t>https://scontent-dfw5-1.xx.fbcdn.net/v/t39.30808-1/252280192_199838995605899_57143349449508859_n.jpg?stp=cp0_dst-jpg_s32x32_tt6&amp;_nc_cat=110&amp;ccb=1-7&amp;_nc_sid=e99d92&amp;_nc_ohc=3He2hxo3Iu4Q7kNvwGWcvSX&amp;_nc_oc=Adm55lcu62SOiobdmk1vD8iNuRE4IQFV757VMcYYHhkYROsoStK2AiAYY0bJJMf55Io&amp;_nc_zt=24&amp;_nc_ht=scontent-dfw5-1.xx&amp;_nc_gid=tIXyVirMv7c3Z7PRHMvbeQ&amp;oh=00_Afqzy6vd29caTEoaLtN2HiCJI2MPKw3uDq3eTZn_T0QiBg&amp;oe=696EA56F</t>
  </si>
  <si>
    <t>https://www.facebook.com/people/Shrikant-Goundadkr/pfbid02AXyWWV1ZSWUsrBQoVHLShJ27QjRM8Dm4FXksZhLACVHWUy8YwGG4af85LdGw9Paml/</t>
  </si>
  <si>
    <t>Shrikant goundadkar belagunm</t>
  </si>
  <si>
    <t>https://www.facebook.com/CookingShooking/videos/881662581102921/?comment_id=1745500100186751</t>
  </si>
  <si>
    <t>ZmVlZGJhY2s6MTM5ODIxMTE2NTIxMDc1MF8xNzQ1NTAwMTAwMTg2NzUx</t>
  </si>
  <si>
    <t>pfbid035SfyytnWaJYeFntCvdN6LnWCKbyaRkrMV8XQDvJ3g5PNLY26W5k82EjmWsaSyt6Jl</t>
  </si>
  <si>
    <t>Shrikant Shirsath</t>
  </si>
  <si>
    <t>https://www.facebook.com/shrikant.shirsath.1</t>
  </si>
  <si>
    <t>Aap abhi english mai nahi batate ho kya, i miss that description.</t>
  </si>
  <si>
    <t>https://www.facebook.com/reel/2019616265265427/?comment_id=1181958127433034</t>
  </si>
  <si>
    <t>pfbid02fmgh6tpJUGryPdhqwkYyMPeiKZapWhvrYUxuGN43SxDtF454DvMZ8PjZGL2tasYDl</t>
  </si>
  <si>
    <t>Shrish Nautiyal</t>
  </si>
  <si>
    <t>Our great India is garbage house</t>
  </si>
  <si>
    <t>https://www.facebook.com/reel/800666642991818/?comment_id=826906563644216</t>
  </si>
  <si>
    <t>ZmVlZGJhY2s6MTI2NTQxOTA2ODk0MTAwOF84MjY5MDY1NjM2NDQyMTY=</t>
  </si>
  <si>
    <t>Y29tbWVudDoxMjY1NDE5MDY4OTQxMDA4XzgyNjkwNjU2MzY0NDIxNg==</t>
  </si>
  <si>
    <t>pfbid025SfpXzvmT78UogDn3REnyhkkQuT8TjY6sgSaKYSLT3FmdLyghsNq9CbHSPjvim3el</t>
  </si>
  <si>
    <t>Shruthi Kuncha</t>
  </si>
  <si>
    <t>https://scontent-msp1-1.xx.fbcdn.net/v/t39.30808-1/464716511_1359678705011870_2415063706734403241_n.jpg?stp=cp0_dst-jpg_s32x32_tt6&amp;_nc_cat=108&amp;ccb=1-7&amp;_nc_sid=e99d92&amp;_nc_ohc=wJ7hTxrlELUQ7kNvwHqlib9&amp;_nc_oc=Adl5CnNVxBGnBK8FRYDcC5tWSaK1n_WmT3VWj-s033zwwUD7lkr7LWei1IrDTu6IPJc&amp;_nc_zt=24&amp;_nc_ht=scontent-msp1-1.xx&amp;_nc_gid=QH09dQ2PsVTCfAN3dBY52g&amp;oh=00_Afrypw3U_nCYGYgYVWBATawMqosiFDkBXOKSTFov9kEToQ&amp;oe=696CE720</t>
  </si>
  <si>
    <t>https://www.facebook.com/shruthi.kuncha</t>
  </si>
  <si>
    <t>Mi also komatlu</t>
  </si>
  <si>
    <t>pfbid025GWpErf2dgARhLxazze119BanvAT8eGTtndhXj2KBKJSS91YBZSCry2SL89qSb7Vl</t>
  </si>
  <si>
    <t>https://scontent.fmem1-2.fna.fbcdn.net/v/t39.30808-1/464716511_1359678705011870_2415063706734403241_n.jpg?stp=cp0_dst-jpg_s32x32_tt6&amp;_nc_cat=108&amp;ccb=1-7&amp;_nc_sid=e99d92&amp;_nc_ohc=LUTmUXl57sIQ7kNvwFcwWSP&amp;_nc_oc=AdlkcdryDQcCwC8NcvpFd2THCK-ST0J_M0us0ZW3_rnKdOx-b_R64vu3Y65DldA6bnU&amp;_nc_zt=24&amp;_nc_ht=scontent.fmem1-2.fna&amp;_nc_gid=RbHOIwOsYLtkNkLRem5grA&amp;oh=00_AfrrDCLVrmddUWEIsCdwMsidg2R2ua7dQOBSxKKYQ8rj3w&amp;oe=696FFAA0</t>
  </si>
  <si>
    <t>https://www.facebook.com/CookingShooking/videos/1341801704381388/?comment_id=740890689067983</t>
  </si>
  <si>
    <t>ZmVlZGJhY2s6MTQyOTI3MjAxODc3MTMzMV83NDA4OTA2ODkwNjc5ODM=</t>
  </si>
  <si>
    <t>pfbid029t5qtynyNWhEhFMiPAfYLERU1ewTTmqpsajYMAqncQSZSEqPwdYCjbs9SPNTxPXFl</t>
  </si>
  <si>
    <t>Shruti Bandal</t>
  </si>
  <si>
    <t>https://www.facebook.com/shruti.bandal.35</t>
  </si>
  <si>
    <t>https://www.facebook.com/reel/1648538289468505/?comment_id=1186812776982485</t>
  </si>
  <si>
    <t>ZmVlZGJhY2s6MTQzNDg0MTM0MTY0Mjc1M18xMTg2ODEyNzc2OTgyNDg1</t>
  </si>
  <si>
    <t>Y29tbWVudDoxNDM0ODQxMzQxNjQyNzUzXzExODY4MTI3NzY5ODI0ODU=</t>
  </si>
  <si>
    <t>pfbid0DbLQq1oDk1mkXchRkYQ2EoPPhyJ42J4oUJPAfdRHMdRD5YXrdULiQWz7QX9TawMPl</t>
  </si>
  <si>
    <t>Shruti Utsav Dutta</t>
  </si>
  <si>
    <t>https://scontent-mia5-2.xx.fbcdn.net/v/t39.30808-1/561810784_2569109843452045_7081672295156897097_n.jpg?stp=cp0_dst-jpg_s32x32_tt6&amp;_nc_cat=100&amp;ccb=1-7&amp;_nc_sid=e99d92&amp;_nc_ohc=B4xp3T_LB6UQ7kNvwGdDa0W&amp;_nc_oc=AdlhVWG8hsWO0KCaIF3vIcKbQHmri9kL-nX8i44PW2o66JGqGVq5DzkyASpfgTlYXHk&amp;_nc_zt=24&amp;_nc_ht=scontent-mia5-2.xx&amp;_nc_gid=RVEdze982IOh4e3W4qydbw&amp;oh=00_Afqirvp9POeDVAXiWxJUDDDz1bsczK-jn_YW1cMRCec66g&amp;oe=6973F4CF</t>
  </si>
  <si>
    <t>Bohot mehnat karte ho...you are very brilliant in cooking. Can you share the cooking with captions and some zero oil recipes , some millets like barley, sorgham, makki, bajra, jawar recipes!!!!!</t>
  </si>
  <si>
    <t>https://www.facebook.com/CookingShooking/videos/1903219186929431/?comment_id=798013429774554</t>
  </si>
  <si>
    <t>ZmVlZGJhY2s6MTM4MTY0NTcxMDIwMDYyOV83OTgwMTM0Mjk3NzQ1NTQ=</t>
  </si>
  <si>
    <t>pfbid0j3VVaeXTtgncDdJyR6VoSqqzdcihxCVyV2pKiU53NjSvTMXM9MJutum1x5PRLhMrl</t>
  </si>
  <si>
    <t>Shrutika S Phansekar</t>
  </si>
  <si>
    <t>https://www.facebook.com/psmovies.psj</t>
  </si>
  <si>
    <t>https://www.facebook.com/CookingShooking/videos/1951775225381508/?comment_id=4293710420939714</t>
  </si>
  <si>
    <t>ZmVlZGJhY2s6MTQwMTMwOTk2ODIzNDIwM180MjkzNzEwNDIwOTM5NzE0</t>
  </si>
  <si>
    <t>pfbid0jPhHxuWfoRXSQ2Vm6nwkmZsrhRt6EYtv6yThes1XByem9eJURUvqHPkmui6GAqZ9l</t>
  </si>
  <si>
    <t>Shrutika Tupe</t>
  </si>
  <si>
    <t>pfbid02o4yzrSAkq8zbcP2NRqkxWJ8FmAshJHuXefh9sJxv2CakFPgQHmn1ptLMtwZfJky2l</t>
  </si>
  <si>
    <t>https://www.facebook.com/therealharryuppal/videos/1944649773120927/?comment_id=1545056309878247</t>
  </si>
  <si>
    <t>ZmVlZGJhY2s6MTUwNDY3OTY4MTY2NDc0NF8xNTQ1MDU2MzA5ODc4MjQ3</t>
  </si>
  <si>
    <t>Y29tbWVudDoxNTA0Njc5NjgxNjY0NzQ0XzE1NDUwNTYzMDk4NzgyNDc=</t>
  </si>
  <si>
    <t>100052777207805</t>
  </si>
  <si>
    <t>Shruvti S Sarkar</t>
  </si>
  <si>
    <t>https://scontent-lga3-1.xx.fbcdn.net/v/t39.30808-1/449836214_1026777219091509_2888042301528165111_n.jpg?stp=cp0_dst-jpg_s32x32_tt6&amp;_nc_cat=103&amp;ccb=1-7&amp;_nc_sid=1d2534&amp;_nc_ohc=DsBdtT3nVkUQ7kNvwGmHPpv&amp;_nc_oc=Adnn6AXWcMwh6saxSOr5bw028EZPCoKLcBPrBIdeXsB8NOcdqEst8yfJ8IvxGfaQkvU&amp;_nc_zt=24&amp;_nc_ht=scontent-lga3-1.xx&amp;_nc_gid=qXxmC2zwhME5PpUkPe8vAw&amp;oh=00_AfqTFzLkT1uJK-6o0LWXl1AHsudPc-C2ApapbR1pvoLrTg&amp;oe=6973ED1A</t>
  </si>
  <si>
    <t>https://www.facebook.com/shruvtisingh</t>
  </si>
  <si>
    <t>Amul butter ❌️ Fat spread</t>
  </si>
  <si>
    <t>https://www.facebook.com/wendys/posts/pfbid02bkkVTUxYFFCGvi4K8YD5zKH3KRKW7yvvPnaQtC6ANwYGzANMfmQ4WzdEWtwAYDC2l?comment_id=832395172941889</t>
  </si>
  <si>
    <t>ZmVlZGJhY2s6MTMxNjIwNDY1Mzg4MDEyMl84MzIzOTUxNzI5NDE4ODk=</t>
  </si>
  <si>
    <t>Y29tbWVudDoxMzE2MjA0NjUzODgwMTIyXzgzMjM5NTE3Mjk0MTg4OQ==</t>
  </si>
  <si>
    <t>100024844696376</t>
  </si>
  <si>
    <t>Shsnnom Tarrant</t>
  </si>
  <si>
    <t>https://scontent-ord5-2.xx.fbcdn.net/v/t39.30808-1/623380661_2055913671913436_2037413971675779301_n.jpg?stp=cp0_dst-jpg_p32x32_tt6&amp;_nc_cat=103&amp;ccb=1-7&amp;_nc_sid=1d2534&amp;_nc_ohc=JEHLD-JLGnwQ7kNvwFL9u5H&amp;_nc_oc=AdnRb1axNzEdPr2BYrB85_KseAKxe8r6rZtJsYaqC9XgJ6XJAGM4pJUJoL9zeDhUB1o&amp;_nc_zt=24&amp;_nc_ht=scontent-ord5-2.xx&amp;_nc_gid=p88CV_54rp-Jw2VeNHavqA&amp;oh=00_AfsJw4Uw2gF5R_ATj4pBVuAy9zS9wZIbZtNuXVXa8-pPBA&amp;oe=699264C2</t>
  </si>
  <si>
    <t>https://www.facebook.com/shsnnom.swaney</t>
  </si>
  <si>
    <t>I.❤ ranch</t>
  </si>
  <si>
    <t>https://www.facebook.com/CookingShooking/videos/1903219186929431/?comment_id=1905494703651374</t>
  </si>
  <si>
    <t>ZmVlZGJhY2s6MTM4MTY0NTcxMDIwMDYyOV8xOTA1NDk0NzAzNjUxMzc0</t>
  </si>
  <si>
    <t>pfbid02xSXAmQZmomnzyc7DMDLPJiktVmgtiTkiTiiexkQUTeyffANpU3HSzpDZySbbU8xQl</t>
  </si>
  <si>
    <t>Shstuughsn Ksushsl</t>
  </si>
  <si>
    <t>https://www.facebook.com/shstuughsn.ksushsl</t>
  </si>
  <si>
    <t>जैसा कि तूने वीडियो में बताया है कि 2 मिनट में बन जाएगी हरामखोर तेरा वीडियो ही 4 मिनट का ऊपरका है</t>
  </si>
  <si>
    <t>https://www.facebook.com/CookingShooking/videos/1903219186929431/?comment_id=765847626503657</t>
  </si>
  <si>
    <t>ZmVlZGJhY2s6MTM4MTY0NTcxMDIwMDYyOV83NjU4NDc2MjY1MDM2NTc=</t>
  </si>
  <si>
    <t>चटोरा किसको बोल रहा है तू चटोरा होगा तेरा बाप तेरी अम्मा तेरा भाई तेरी दादी पूरा होगा तेरा पूरा खानदान कटोरा किसको बोलता तू तेरे को कितनी बार बोला चटोरा मत बोला कर 
तेरे को हिंदी समझ में नहीं आती चतुर होगा तेरा पूरा खानदान तू तेरा पूरा परिवार हरामखोर भोसड़ी वाले चुटकुला बोल रहा है सूअरकहीं का</t>
  </si>
  <si>
    <t>https://www.facebook.com/CookingShooking/videos/1341801704381388/?comment_id=1912866059306134</t>
  </si>
  <si>
    <t>ZmVlZGJhY2s6MTQyOTI3MjAxODc3MTMzMV8xOTEyODY2MDU5MzA2MTM0</t>
  </si>
  <si>
    <t>pfbid0tiiyZ6fg92zERKhZpAx5RxdgpnoZE47pihDLpcYjLphg59iyk8h8GVNS2c8KSWENl</t>
  </si>
  <si>
    <t>क**** भोसड़ी वाले चटोरा किसको किसको बोल रहा है तू सूअर</t>
  </si>
  <si>
    <t>https://www.facebook.com/CookingShooking/videos/1951775225381508/?comment_id=673402569039835</t>
  </si>
  <si>
    <t>ZmVlZGJhY2s6MTQwMTMwOTk2ODIzNDIwM182NzM0MDI1NjkwMzk4MzU=</t>
  </si>
  <si>
    <t>तेरे को कितनी बार बोला है लगता तेरे को हिंदी समझ में नहीं आती कटोरा किसको बोल रहा है तू चटोरा होगा तेरा पूरा खानदान तेरा पूरा परिवार 
अगली बार से कोई भी खाने की वीडियो डालना तो चटोरा नहीं बोलना समझ गया तू हिंदी में और चतुर होगा तेरा बाप तेरी अम्मा तेरा पूरा खानदान</t>
  </si>
  <si>
    <t>https://www.facebook.com/reel/1221488439955630/?comment_id=920774807187921</t>
  </si>
  <si>
    <t>ZmVlZGJhY2s6NzYyMzE4NDMzNTcyMDY0XzkyMDc3NDgwNzE4NzkyMQ==</t>
  </si>
  <si>
    <t>Y29tbWVudDo3NjIzMTg0MzM1NzIwNjRfOTIwNzc0ODA3MTg3OTIx</t>
  </si>
  <si>
    <t>61568275585261</t>
  </si>
  <si>
    <t>Shuaiba's life</t>
  </si>
  <si>
    <t>https://scontent-sea5-1.xx.fbcdn.net/v/t39.30808-1/572277101_122160891176609186_8869109923385072574_n.jpg?stp=cp0_dst-jpg_s32x32_tt6&amp;_nc_cat=102&amp;ccb=1-7&amp;_nc_sid=2d3e12&amp;_nc_ohc=B_sKlAbchQEQ7kNvwHh7qrM&amp;_nc_oc=Adk5Ao1uH-_5PmCC_XAtuKsxuSbt_pF_rsS1HtFXXDHtG0HlTYUfk6U-O8VmHxeWj1M&amp;_nc_zt=24&amp;_nc_ht=scontent-sea5-1.xx&amp;_nc_gid=09RNTdngFOInd1khk813cA&amp;oh=00_AfoSSRzkuCsQBKX8wBNSQaWlP45TBvVyH_wIm5_AGtv-kw&amp;oe=69753C37</t>
  </si>
  <si>
    <t>https://www.facebook.com/people/Shuaibas-life/61568275585261/</t>
  </si>
  <si>
    <t>https://www.facebook.com/CookingShooking/videos/881662581102921/?comment_id=629307490203088</t>
  </si>
  <si>
    <t>ZmVlZGJhY2s6MTM5ODIxMTE2NTIxMDc1MF82MjkzMDc0OTAyMDMwODg=</t>
  </si>
  <si>
    <t>pfbid0ky71NYE2qt3tu7Caj4QtxZMhrAJ2qSc9HYXWuUmieCnWx6psrJamDgirPd8e6RJyl</t>
  </si>
  <si>
    <t>Shub Lata</t>
  </si>
  <si>
    <t>https://www.facebook.com/people/Shub-Lata/pfbid0ky71NYE2qt3tu7Caj4QtxZMhrAJ2qSc9HYXWuUmieCnWx6psrJamDgirPd8e6RJyl/</t>
  </si>
  <si>
    <t>Gass stove kon sa h aap ka yeh wals</t>
  </si>
  <si>
    <t>https://www.facebook.com/reel/1591152242076327/?comment_id=1294153692510131</t>
  </si>
  <si>
    <t>ZmVlZGJhY2s6MTI4MDU3NjA2MDc4NzE4M18xMjk0MTUzNjkyNTEwMTMx</t>
  </si>
  <si>
    <t>Y29tbWVudDoxMjgwNTc2MDYwNzg3MTgzXzEyOTQxNTM2OTI1MTAxMzE=</t>
  </si>
  <si>
    <t>pfbid0YBtgo9iqHWdbvH29fDUynwvQigg5mhn6LSdAuoN3quw4BiSPW7VJ88iwyWsFir81l</t>
  </si>
  <si>
    <t>Shubh Kumar</t>
  </si>
  <si>
    <t>https://scontent-lax3-2.xx.fbcdn.net/v/t39.30808-1/518307717_1740883613200156_897446957586135463_n.jpg?stp=cp0_dst-jpg_s32x32_tt6&amp;_nc_cat=107&amp;ccb=1-7&amp;_nc_sid=e99d92&amp;_nc_ohc=fp63n9uzsM4Q7kNvwH2kFFM&amp;_nc_oc=AdmWjVe0V6uDluS0-9NrbwQ5p3L8DQE9jAVlV4jlQ4QIXQa_RD38PpOpVukEVDJSjAs&amp;_nc_zt=24&amp;_nc_ht=scontent-lax3-2.xx&amp;_nc_gid=9VanAXllrqS2KTivG_oSXg&amp;oh=00_AfoGjUBu_5e-uLa89b8hhCjKJsvBX80QrPGnzkcQWRP83Q&amp;oe=696E9E6C</t>
  </si>
  <si>
    <t>https://www.facebook.com/shubh.kumar.77770194</t>
  </si>
  <si>
    <t>https://www.facebook.com/CookingShooking/videos/2030896254312102/?comment_id=2249984285484949</t>
  </si>
  <si>
    <t>ZmVlZGJhY2s6MTQwNjUyNzg2NDM3OTA4MF8yMjQ5OTg0Mjg1NDg0OTQ5</t>
  </si>
  <si>
    <t>pfbid0rUyqc9qv3JDQGcFqX2QYxpEqUL3AtHYWSsEV759d7yNsXD724UbgXBqCUE4ZBLgtl</t>
  </si>
  <si>
    <t>Shubh Sangita Aggarwal</t>
  </si>
  <si>
    <t>https://www.facebook.com/people/Shubh-Sangita-Aggarwal/pfbid0rUyqc9qv3JDQGcFqX2QYxpEqUL3AtHYWSsEV759d7yNsXD724UbgXBqCUE4ZBLgtl/</t>
  </si>
  <si>
    <t>Kal hai</t>
  </si>
  <si>
    <t>https://www.facebook.com/CookingShooking/videos/881662581102921/?comment_id=1813909915997718</t>
  </si>
  <si>
    <t>ZmVlZGJhY2s6MTM5ODIxMTE2NTIxMDc1MF8xODEzOTA5OTE1OTk3NzE4</t>
  </si>
  <si>
    <t>100001437336710</t>
  </si>
  <si>
    <t>Shubhada Dahake</t>
  </si>
  <si>
    <t>https://www.facebook.com/shubhada.dahake</t>
  </si>
  <si>
    <t>https://www.facebook.com/CookingShooking/videos/881662581102921/?comment_id=2765303603821353</t>
  </si>
  <si>
    <t>ZmVlZGJhY2s6MTM5ODIxMTE2NTIxMDc1MF8yNzY1MzAzNjAzODIxMzUz</t>
  </si>
  <si>
    <t>pfbid0MaiQwQRAViFTSxwmX8ekTjWhB2vm7CUZ1gdPf931ufkgt7CaYpirAi1Yq5dA7zh1l</t>
  </si>
  <si>
    <t>Shubhada Raj</t>
  </si>
  <si>
    <t>https://www.facebook.com/shubhada.raj</t>
  </si>
  <si>
    <t>Masale bhaat ka color is yellow green</t>
  </si>
  <si>
    <t>https://www.facebook.com/photo/?fbid=1188095490014161&amp;set=a.650275510462831&amp;comment_id=2067352997356911</t>
  </si>
  <si>
    <t>100002938085368</t>
  </si>
  <si>
    <t>Shubham Chaturvedi</t>
  </si>
  <si>
    <t>Cover photo hi update kro customer service mat update krna always facing delivery issue</t>
  </si>
  <si>
    <t>https://www.facebook.com/zomato/videos/339148244265193/?comment_id=7836026566423357</t>
  </si>
  <si>
    <t>ZmVlZGJhY2s6NjYyMDIyMDg1ODAwMzk0MF83ODM2MDI2NTY2NDIzMzU3</t>
  </si>
  <si>
    <t>Y29tbWVudDo2NjIwMjIwODU4MDAzOTQwXzc4MzYwMjY1NjY0MjMzNTc=</t>
  </si>
  <si>
    <t>pfbid09N3q3pfQdEGi4rZZbFtkWxkosabD9543yYxETfZNvYfkF5drmjGUrEapXttcBH8Bl</t>
  </si>
  <si>
    <t>Shubham Jain</t>
  </si>
  <si>
    <t>https://scontent-iad3-2.xx.fbcdn.net/v/t1.6435-1/35552085_1718317694921161_2195125353687547904_n.jpg?stp=cp0_dst-jpg_s32x32_tt6&amp;_nc_cat=100&amp;ccb=1-7&amp;_nc_sid=e99d92&amp;_nc_ohc=aSP9NHZbTi8Q7kNvwHwrJLS&amp;_nc_oc=AdlWz9t6fxzHZ2HgUSftyDBS2CZb8XSXO4y8jWzVOnyYxVmKGgnOts43NAFn9e1tCPI&amp;_nc_zt=24&amp;_nc_ht=scontent-iad3-2.xx&amp;_nc_gid=I6iSRUS2-K7QZFrZ4TR0tw&amp;oh=00_Afos_tehqPDnSXluyDujUOGzDoUXcmNpVlq09c1cyD44vw&amp;oe=6995A162</t>
  </si>
  <si>
    <t>https://www.facebook.com/jnshab8</t>
  </si>
  <si>
    <t>Zomato call me rut now on the same no 8800250232</t>
  </si>
  <si>
    <t>https://www.facebook.com/zomato/videos/339148244265193/?comment_id=7142726105753410</t>
  </si>
  <si>
    <t>ZmVlZGJhY2s6NjYyMDIyMDg1ODAwMzk0MF83MTQyNzI2MTA1NzUzNDEw</t>
  </si>
  <si>
    <t>Y29tbWVudDo2NjIwMjIwODU4MDAzOTQwXzcxNDI3MjYxMDU3NTM0MTA=</t>
  </si>
  <si>
    <t>https://scontent-dfw5-2.xx.fbcdn.net/v/t1.6435-1/35552085_1718317694921161_2195125353687547904_n.jpg?stp=cp0_dst-jpg_s32x32_tt6&amp;_nc_cat=100&amp;ccb=1-7&amp;_nc_sid=e99d92&amp;_nc_ohc=aSP9NHZbTi8Q7kNvwEyZX1n&amp;_nc_oc=AdnX-pAMSXiz4VRmnX3JlpohBE86dcxRE9SOP1cZSoTgpJA_MAV9vUKI-o0xe8GifJU&amp;_nc_zt=24&amp;_nc_ht=scontent-dfw5-2.xx&amp;_nc_gid=bnNArZuwp4NUQnQ0MYjIGQ&amp;oh=00_AfoHuu6BmqejgJ5pB0GZK_KP1oadg7-nqVG4YumjnMZdHQ&amp;oe=6995A162</t>
  </si>
  <si>
    <t>I ordered pizza n pasta with order I'd 2972720261 and I found cello tape in my pasta Zomato  what you guys are doing with your customers please check the photos I have attached</t>
  </si>
  <si>
    <t>https://www.facebook.com/zomato/videos/339148244265193/?comment_id=7029343423758346</t>
  </si>
  <si>
    <t>ZmVlZGJhY2s6NjYyMDIyMDg1ODAwMzk0MF83MDI5MzQzNDIzNzU4MzQ2</t>
  </si>
  <si>
    <t>Y29tbWVudDo2NjIwMjIwODU4MDAzOTQwXzcwMjkzNDM0MjM3NTgzNDY=</t>
  </si>
  <si>
    <t>https://scontent-lax3-2.xx.fbcdn.net/v/t1.6435-1/35552085_1718317694921161_2195125353687547904_n.jpg?stp=cp0_dst-jpg_s32x32_tt6&amp;_nc_cat=100&amp;ccb=1-7&amp;_nc_sid=e99d92&amp;_nc_ohc=aSP9NHZbTi8Q7kNvwEJFkO1&amp;_nc_oc=AdmlCfphAJZcx0bXCyQK4DdGn7qw5FLWI-2NUVCDSXiMRWz64LNp4C_kdlNpKqtmOzA&amp;_nc_zt=24&amp;_nc_ht=scontent-lax3-2.xx&amp;_nc_gid=Ekcxn5I9hXvdhoyNjEYkUA&amp;oh=00_AfqTUDuWiFat5Nz5qDfHFbHCmPzK4wXa4ffNFH9tkH0kJw&amp;oe=6995A162</t>
  </si>
  <si>
    <t>So here is my complaint
My order I'd is 2396724532
Yesterday night I ordered pizza n garlic bread from Zomato and firstly the order late diliverd to me and after having pizza slice the taste was pathetic pizza cheese was not good which used to make because it was very salty and garlic bread was over cooked even though it was not stuffed also. Guys what are u doing I have compaint on customer care chat they were not supported just because of your bad services I slept hungry yesterday</t>
  </si>
  <si>
    <t>https://www.facebook.com/Outsider.buzz/videos/2436207126458847/?comment_id=391674898422987</t>
  </si>
  <si>
    <t>100002308516170</t>
  </si>
  <si>
    <t>Shubham Majumdar</t>
  </si>
  <si>
    <t>This is Bangladesh, not India.</t>
  </si>
  <si>
    <t>https://www.facebook.com/reel/1409782360812041/?comment_id=1422741979262110</t>
  </si>
  <si>
    <t>ZmVlZGJhY2s6MTQ1MTUyMzQ3OTY3MzI3NV8xNDIyNzQxOTc5MjYyMTEw</t>
  </si>
  <si>
    <t>Y29tbWVudDoxNDUxNTIzNDc5NjczMjc1XzE0MjI3NDE5NzkyNjIxMTA=</t>
  </si>
  <si>
    <t>pfbid026L7NSsFDkVhA8iVehXcWxqcPAdfzRFrcL9PXitmoKNByJXjgorxbUs3mqc6GEqCJl</t>
  </si>
  <si>
    <t>Shubham Pal</t>
  </si>
  <si>
    <t>https://scontent.fhsv1-1.fna.fbcdn.net/v/t39.30808-1/348464266_181060551227182_6820666574027033268_n.jpg?stp=cp0_dst-jpg_s32x32_tt6&amp;_nc_cat=100&amp;ccb=1-7&amp;_nc_sid=e99d92&amp;_nc_ohc=XmGEOdgd6xgQ7kNvwG5W29n&amp;_nc_oc=Admhwl_O595-XdkEjSNBwkJH3HepIR5YPT-qE948knBeHWWKpD3JOon2b9LRSgrlBxw&amp;_nc_zt=24&amp;_nc_ht=scontent.fhsv1-1.fna&amp;_nc_gid=vK3HTwbumOGwqxqHWzJ5cg&amp;oh=00_Afqm7oUhDxz30N8vG2GB3eXkuimYNy8dI9YnOBi5AsKQrA&amp;oe=69725046</t>
  </si>
  <si>
    <t>Derrick Yazwa</t>
  </si>
  <si>
    <t>https://www.facebook.com/therealharryuppal/videos/1944649773120927/?comment_id=835718789361784</t>
  </si>
  <si>
    <t>ZmVlZGJhY2s6MTUwNDY3OTY4MTY2NDc0NF84MzU3MTg3ODkzNjE3ODQ=</t>
  </si>
  <si>
    <t>Y29tbWVudDoxNTA0Njc5NjgxNjY0NzQ0XzgzNTcxODc4OTM2MTc4NA==</t>
  </si>
  <si>
    <t>pfbid0ogNBjumJ24zWhNLLGgqZ9Kb6s72Jh4YnkV2AA9gvoGRKidU7UqVy1HVSxzdcybgol</t>
  </si>
  <si>
    <t>Shubham Raj Jain</t>
  </si>
  <si>
    <t>https://scontent-lga3-3.xx.fbcdn.net/v/t39.30808-1/332773949_3393093864351060_8262341720887327877_n.jpg?stp=cp0_dst-jpg_s32x32_tt6&amp;_nc_cat=108&amp;ccb=1-7&amp;_nc_sid=e99d92&amp;_nc_ohc=oaDE7NrJRPoQ7kNvwGYAERM&amp;_nc_oc=AdlGFcLadpJojdrbzB23vWuaPsqC5tkBU1HSCp-RnSeTraWQIFjiOJKNFycKZaycgVo&amp;_nc_zt=24&amp;_nc_ht=scontent-lga3-3.xx&amp;_nc_gid=Y_Z2BsSeHHzwJSVar5g3gg&amp;oh=00_Afosju9RkoeHnOITKmTTiUSdwtHwvB7x06L_znp1Ozmdgw&amp;oe=6973D999</t>
  </si>
  <si>
    <t>https://www.facebook.com/jainsshubh</t>
  </si>
  <si>
    <t>Bharsoheee bala pagal</t>
  </si>
  <si>
    <t>https://www.facebook.com/reel/1768705110769694/?comment_id=1876579932995424</t>
  </si>
  <si>
    <t>ZmVlZGJhY2s6MTQzMjA1OTIxODI4NjM2OF8xODc2NTc5OTMyOTk1NDI0</t>
  </si>
  <si>
    <t>Shubham Rajvaidhya</t>
  </si>
  <si>
    <t>https://www.facebook.com/shubham.rajvaidhya</t>
  </si>
  <si>
    <t>She is beautiful ❤️</t>
  </si>
  <si>
    <t>https://www.facebook.com/reel/1288970549738556/?comment_id=1892657841377566</t>
  </si>
  <si>
    <t>ZmVlZGJhY2s6OTA5MzIzMjA0OTQ2NDU2XzE4OTI2NTc4NDEzNzc1NjY=</t>
  </si>
  <si>
    <t>Shubham Sarawgi</t>
  </si>
  <si>
    <t>https://www.facebook.com/shubham.sarawgi.2025</t>
  </si>
  <si>
    <t>Ghee no ❌papa ka BP LOW yes ✅</t>
  </si>
  <si>
    <t>https://www.facebook.com/zomato/videos/339148244265193/?comment_id=2210201752705758</t>
  </si>
  <si>
    <t>ZmVlZGJhY2s6NjYyMDIyMDg1ODAwMzk0MF8yMjEwMjAxNzUyNzA1NzU4</t>
  </si>
  <si>
    <t>Y29tbWVudDo2NjIwMjIwODU4MDAzOTQwXzIyMTAyMDE3NTI3MDU3NTg=</t>
  </si>
  <si>
    <t>pfbid0UzM42EGM274u1VY8i9yE38uQbE9GonDy7j1c5qF5JdLaZMwqBRpjUrvRPEeNPBzyl</t>
  </si>
  <si>
    <t>Shubham Singh</t>
  </si>
  <si>
    <t>https://scontent-atl3-2.xx.fbcdn.net/v/t39.30808-1/464001815_8276114429166897_2994996464944533006_n.jpg?stp=cp0_dst-jpg_s32x32_tt6&amp;_nc_cat=102&amp;ccb=1-7&amp;_nc_sid=e99d92&amp;_nc_ohc=Nnk2cWXAXQoQ7kNvwE8kPJd&amp;_nc_oc=Adnzg8jtTiabYO8AuCMcFY-yQPdEJbFnEic-q1nTvyScSYR-RToQ0dNY9JAB78vmRqY&amp;_nc_zt=24&amp;_nc_ht=scontent-atl3-2.xx&amp;_nc_gid=Hro7H6vJVbze1jUcksU4JQ&amp;oh=00_AfqmGd3wP8899Zy8HTd2ceyjHc3FCaZK1V-adJhQ4FLxcQ&amp;oe=6973F8F0</t>
  </si>
  <si>
    <t>https://www.facebook.com/people/Shubham-Singh/pfbid0UzM42EGM274u1VY8i9yE38uQbE9GonDy7j1c5qF5JdLaZMwqBRpjUrvRPEeNPBzyl/</t>
  </si>
  <si>
    <t>Today's experience was very worst and zomato service and customer support system is world most worst service.</t>
  </si>
  <si>
    <t>https://www.facebook.com/zomato/videos/339148244265193/?comment_id=814512974125637</t>
  </si>
  <si>
    <t>ZmVlZGJhY2s6NjYyMDIyMDg1ODAwMzk0MF84MTQ1MTI5NzQxMjU2Mzc=</t>
  </si>
  <si>
    <t>Y29tbWVudDo2NjIwMjIwODU4MDAzOTQwXzgxNDUxMjk3NDEyNTYzNw==</t>
  </si>
  <si>
    <t>https://scontent-ord5-2.xx.fbcdn.net/v/t39.30808-1/464001815_8276114429166897_2994996464944533006_n.jpg?stp=cp0_dst-jpg_s32x32_tt6&amp;_nc_cat=102&amp;ccb=1-7&amp;_nc_sid=e99d92&amp;_nc_ohc=Nnk2cWXAXQoQ7kNvwHSA4vQ&amp;_nc_oc=AdmsWeNEPGmaJOqinjSqG9rZBJ5rg76bemEYO85qiu0oUkO5-vqdz0AQ8-JAMrBQ1Zs&amp;_nc_zt=24&amp;_nc_ht=scontent-ord5-2.xx&amp;_nc_gid=eTTieWyJL5KDO23xoRE42Q&amp;oh=00_Afq59E2IpuUBdB8b_SP05VOyd-MT0gWcHxtG0HrajP38vw&amp;oe=6973F8F0</t>
  </si>
  <si>
    <t>Zomato is very worst service a head. in within seconds I cancelled my order but refund not proceed.In india please say no Zomato .and Zomato customer care people not responding yet .
They cheat to the customer 
Order I'd - 5997167332</t>
  </si>
  <si>
    <t>https://www.facebook.com/zomato/videos/339148244265193/?comment_id=493760813063349</t>
  </si>
  <si>
    <t>ZmVlZGJhY2s6NjYyMDIyMDg1ODAwMzk0MF80OTM3NjA4MTMwNjMzNDk=</t>
  </si>
  <si>
    <t>Y29tbWVudDo2NjIwMjIwODU4MDAzOTQwXzQ5Mzc2MDgxMzA2MzM0OQ==</t>
  </si>
  <si>
    <t>https://scontent-lga3-1.xx.fbcdn.net/v/t39.30808-1/464001815_8276114429166897_2994996464944533006_n.jpg?stp=cp0_dst-jpg_s32x32_tt6&amp;_nc_cat=102&amp;ccb=1-7&amp;_nc_sid=e99d92&amp;_nc_ohc=Nnk2cWXAXQoQ7kNvwHZZ5P0&amp;_nc_oc=Adkebt2oUSLeTaZ1GbDn2vD-rSNDqaqVITSOy9mJP8gVKeP9EUmhDYefC7iTDiNz9S0&amp;_nc_zt=24&amp;_nc_ht=scontent-lga3-1.xx&amp;_nc_gid=LR7tWqs_iwqZEz77_J-RMA&amp;oh=00_AfoR2I4WzD3LUcY4QKn8EDCkEdndsgnfyfKsAsfIvYrN5Q&amp;oe=6973F8F0</t>
  </si>
  <si>
    <t>Hi order no. 5997167332
Hope you are doing well. i would like to draw your attention pon the above said order for our food Delivery. i had put an order to Zomato (Order No is given in the mail Subject). i have waited along for the delivery of the food insteed i come to know that the orde has been cancelled and payment has been deducted. in place of that i have to order on another plateform Swiggy and get the delivery done in 5 Min., when i approach your help support on app they are saying that " i am apologizes for the bottom of heart for this and next time this will be not done on your next order".. and your refund can not be done.
My point is that for the mistake of your/partner why should i suffer. 
This is not a matter of one dinner, here the question is of your quality of services and partner commitment. i can put all of my facts on social media and consumer forum too. Before that i want a explanation from your end.</t>
  </si>
  <si>
    <t>https://www.facebook.com/zomato/videos/339148244265193/?comment_id=867543884396767</t>
  </si>
  <si>
    <t>ZmVlZGJhY2s6NjYyMDIyMDg1ODAwMzk0MF84Njc1NDM4ODQzOTY3Njc=</t>
  </si>
  <si>
    <t>Y29tbWVudDo2NjIwMjIwODU4MDAzOTQwXzg2NzU0Mzg4NDM5Njc2Nw==</t>
  </si>
  <si>
    <t>pfbid02NaGRLWz2dmUasZGxcMihEUxYyfmum4JCfmyXxthSVDuSGz36fWUQyTpy57mFHi9rl</t>
  </si>
  <si>
    <t>Shubham Srivastava</t>
  </si>
  <si>
    <t>https://scontent-bos5-1.xx.fbcdn.net/v/t1.6435-1/130298073_3764422900242735_498965642686902532_n.jpg?stp=cp0_dst-jpg_s32x32_tt6&amp;_nc_cat=100&amp;ccb=1-7&amp;_nc_sid=e99d92&amp;_nc_ohc=oJCwWqeKeOsQ7kNvwF8Ia_b&amp;_nc_oc=AdmTmFXzV4UuWdJjwJFpeT06NrtjOosTsZGuSwE0B30g6WJPldyd9IqlXs59NhD_cRI&amp;_nc_zt=24&amp;_nc_ht=scontent-bos5-1.xx&amp;_nc_gid=oyhuTPedgCag-Zney_Sf5w&amp;oh=00_Afp5autmhg3KFAypIFfc8xGdM8azcNbc_jqnzTDto3xJPQ&amp;oe=6995A308</t>
  </si>
  <si>
    <t>https://www.facebook.com/shubham.srivastava.hacker</t>
  </si>
  <si>
    <t>Zomato is a scammer company. Zomato has scammed me. 
jab maine support main call ki to bola kal day time main call kerna
And when I called the next day, he said that I will not be able to do anything. I have nothing in my hand.
My order number is 4565757304. 
I also have the recording of how he behaved and what he said.
Order was totally waste and bad.</t>
  </si>
  <si>
    <t>https://www.facebook.com/61571549428335/videos/1522311885781038/?comment_id=2329369794146056</t>
  </si>
  <si>
    <t>ZmVlZGJhY2s6MTIyMTQ1Njk5NDM0NzE4MzE0XzIzMjkzNjk3OTQxNDYwNTY=</t>
  </si>
  <si>
    <t>Shubhang Srivastava</t>
  </si>
  <si>
    <t>Alkauser's Kakori Kebab in Delhi / Noida.</t>
  </si>
  <si>
    <t>https://www.facebook.com/CookingShooking/videos/1903219186929431/?comment_id=1197573578931458</t>
  </si>
  <si>
    <t>ZmVlZGJhY2s6MTM4MTY0NTcxMDIwMDYyOV8xMTk3NTczNTc4OTMxNDU4</t>
  </si>
  <si>
    <t>pfbid02cAyzFtbgqWoxogr2KSffhciCFhmhCoZuMfRCbrF8sAu3ffFmAKijve3msLzez8W7l</t>
  </si>
  <si>
    <t>Shubhangi Patil</t>
  </si>
  <si>
    <t>https://www.facebook.com/people/Shubhangi-Patil/pfbid02cAyzFtbgqWoxogr2KSffhciCFhmhCoZuMfRCbrF8sAu3ffFmAKijve3msLzez8W7l/</t>
  </si>
  <si>
    <t>https://www.facebook.com/reel/1636684440793415/?comment_id=1518948272531721</t>
  </si>
  <si>
    <t>ZmVlZGJhY2s6OTA5MjgyNTY0NzczODYxXzE1MTg5NDgyNzI1MzE3MjE=</t>
  </si>
  <si>
    <t>Shubhash Panjwani</t>
  </si>
  <si>
    <t>https://www.facebook.com/people/Shubhash-Panjwani/pfbid02xb3JvvMVjurRsJPBbdVkEUNoSMnPHgBMYvSeqEXYWhjMj3mc1FruCCWARNmq2GEzl/</t>
  </si>
  <si>
    <t>Adress send Karo mobile number is **********</t>
  </si>
  <si>
    <t>https://www.facebook.com/CookingShooking/videos/1341801704381388/?comment_id=1699132494828639</t>
  </si>
  <si>
    <t>ZmVlZGJhY2s6MTQyOTI3MjAxODc3MTMzMV8xNjk5MTMyNDk0ODI4NjM5</t>
  </si>
  <si>
    <t>pfbid0DRHqf1qfD9Nguf7xDFzTV2WFh1Tk4bvPrguAPpU43QKQ9ERznzr4TLXAXsyXKhail</t>
  </si>
  <si>
    <t>Shubhi Pathak</t>
  </si>
  <si>
    <t>Aap me bahut change hua bahut weight loss kar liya....good ...itni achchi cooking ke sath kese weight loss kar sakte hai koi .....Mera to kam nahi hota</t>
  </si>
  <si>
    <t>pfbid0DHeKgeow2bMB1iuyGra7qxysoVnAq6BVWQdzHZcUEitG1Bq56AUfwXyShYoHaNLTl</t>
  </si>
  <si>
    <t>https://www.facebook.com/reel/1492208711857897/?comment_id=1874117643197727</t>
  </si>
  <si>
    <t>ZmVlZGJhY2s6MTQ4MDM1NDY3Njk5MDM5MV8xODc0MTE3NjQzMTk3NzI3</t>
  </si>
  <si>
    <t>Y29tbWVudDoxNDgwMzU0Njc2OTkwMzkxXzE4NzQxMTc2NDMxOTc3Mjc=</t>
  </si>
  <si>
    <t>100008536504915</t>
  </si>
  <si>
    <t>Shubhi Trivedi</t>
  </si>
  <si>
    <t>https://scontent-det1-1.xx.fbcdn.net/v/t39.30808-1/559891576_3740035302957650_7580192273086861139_n.jpg?stp=cp0_dst-jpg_s32x32_tt6&amp;_nc_cat=104&amp;ccb=1-7&amp;_nc_sid=1d2534&amp;_nc_ohc=-5_Qt4LsxDcQ7kNvwEHY8bq&amp;_nc_oc=AdnxdKDIuKvDfDe-dxuAe_L82-c9eFg0k5c-x9HCcNxNnnLywYLEQh6prBOHXzd7_lc&amp;_nc_zt=24&amp;_nc_ht=scontent-det1-1.xx&amp;_nc_gid=UbxUUDdKIJ_NntUqtgy3qQ&amp;oh=00_AfrsDdn855fDiFmdnfBdsJ6BQ2r7cEg84i6D1NJGDQEBng&amp;oe=6969A933</t>
  </si>
  <si>
    <t>https://www.facebook.com/shubhi.trivedi.414548</t>
  </si>
  <si>
    <t>https://www.facebook.com/reel/864680812774838/?comment_id=1975844633314837</t>
  </si>
  <si>
    <t>ZmVlZGJhY2s6MTQxNDcxOTYyMzU1OTkwNF8xOTc1ODQ0NjMzMzE0ODM3</t>
  </si>
  <si>
    <t>pfbid0zKjVM17s8QSuGwTY5gTYVxRFcDUFNZgt37s46tEnijhDswNbg6PFeUhTyt7yNN1Rl</t>
  </si>
  <si>
    <t>Shubhra Nigam</t>
  </si>
  <si>
    <t>Angreji ka baap</t>
  </si>
  <si>
    <t>https://www.facebook.com/CookingShooking/videos/1951775225381508/?comment_id=1215448053781035</t>
  </si>
  <si>
    <t>ZmVlZGJhY2s6MTQwMTMwOTk2ODIzNDIwM18xMjE1NDQ4MDUzNzgxMDM1</t>
  </si>
  <si>
    <t>pfbid02JbqSEJLAp3Z4rzXKq7SjDZzfab7bTpVDi9Xn7kY74QK5PutFBSTMDoFDWoDwoScCl</t>
  </si>
  <si>
    <t>Shuchi Sharma</t>
  </si>
  <si>
    <t>https://www.facebook.com/CookingShooking/videos/1951775225381508/?comment_id=1579783379958672</t>
  </si>
  <si>
    <t>ZmVlZGJhY2s6MTQwMTMwOTk2ODIzNDIwM18xNTc5NzgzMzc5OTU4Njcy</t>
  </si>
  <si>
    <t>pfbid0ayRGcxHpFy6j42cucVRnuuuehoP6Eqs3UGJUh6RfQiGHWZbaV6KLsfMny12ysHkUl</t>
  </si>
  <si>
    <t>Shudha Devi</t>
  </si>
  <si>
    <t>https://www.facebook.com/shudha.devi.73</t>
  </si>
  <si>
    <t>https://www.facebook.com/reel/1255025099721964/?comment_id=843788181772884</t>
  </si>
  <si>
    <t>100000842967939</t>
  </si>
  <si>
    <t>Shufrey Sabri</t>
  </si>
  <si>
    <t>https://www.facebook.com/shufrey.sabri</t>
  </si>
  <si>
    <t>Those are murica geologist cadet right?</t>
  </si>
  <si>
    <t>https://www.facebook.com/reel/1402107488217605/?comment_id=1394495992118244</t>
  </si>
  <si>
    <t>ZmVlZGJhY2s6ODYxMjM3MjAzMzUzMTUxXzEzOTQ0OTU5OTIxMTgyNDQ=</t>
  </si>
  <si>
    <t>Y29tbWVudDo4NjEyMzcyMDMzNTMxNTFfMTM5NDQ5NTk5MjExODI0NA==</t>
  </si>
  <si>
    <t>61557508946671</t>
  </si>
  <si>
    <t>Shuhita sultana</t>
  </si>
  <si>
    <t>https://scontent-atl3-1.xx.fbcdn.net/v/t39.30808-1/615555739_122245287128250298_5340499943865642352_n.jpg?stp=c0.0.1536.1536a_cp0_dst-jpg_s32x32_tt6&amp;_nc_cat=100&amp;ccb=1-7&amp;_nc_sid=2d3e12&amp;_nc_ohc=MYrfTeN2wA0Q7kNvwG9owem&amp;_nc_oc=AdlKSpqiiCaQNO3Qwa1l-G2QR923gvZ9sI8k6441kKEAec0wfUm0QTKDLKdiKGUGgjQ&amp;_nc_zt=24&amp;_nc_ht=scontent-atl3-1.xx&amp;_nc_gid=hlBDAgcdAdsNeZgusMmrsg&amp;oh=00_Afr0RD4eFtzvNUDxZdnYjcdp0QTOgTX06TgMPReoc-7sbA&amp;oe=69753A7B</t>
  </si>
  <si>
    <t>https://www.facebook.com/people/Shuhita-sultana/61557508946671/</t>
  </si>
  <si>
    <t>https://www.facebook.com/permalink.php?story_fbid=pfbid0pvLTswQyVTsfaPbbYGMaZgx953xiF2VCgnQedB3mTzPzutNioAqRr57tFWotNGdrl&amp;id=100065188163063&amp;comment_id=1410562467436028</t>
  </si>
  <si>
    <t>ZmVlZGJhY2s6MTI1ODY2ODMyOTY0OTQyN18xNDEwNTYyNDY3NDM2MDI4</t>
  </si>
  <si>
    <t>Y29tbWVudDoxMjU4NjY4MzI5NjQ5NDI3XzE0MTA1NjI0Njc0MzYwMjg=</t>
  </si>
  <si>
    <t>61577363877791</t>
  </si>
  <si>
    <t>Shukla Vibes</t>
  </si>
  <si>
    <t>https://scontent-ord5-1.xx.fbcdn.net/v/t39.30808-1/506441145_122096420222912129_3408591142666469924_n.jpg?stp=cp0_dst-jpg_s32x32_tt6&amp;_nc_cat=101&amp;ccb=1-7&amp;_nc_sid=2d3e12&amp;_nc_ohc=9IuE20_XujgQ7kNvwG_Uc-K&amp;_nc_oc=Adnw6xipOubk3jtotD9Dd6UkxAWNN9MtgsuzLYYTyaPrf5NcQQ-IeKKxL0_KqfewLEw&amp;_nc_zt=24&amp;_nc_ht=scontent-ord5-1.xx&amp;_nc_gid=bJPlfN9s4ocUq-ZvVh_T9A&amp;oh=00_AfrnhAiJFzZps7kCg3oEmfr9blztye5YKGVLuNYmwFRZqA&amp;oe=69752E58</t>
  </si>
  <si>
    <t>https://www.facebook.com/ShuklaVibes</t>
  </si>
  <si>
    <t>https://www.facebook.com/reel/1628251475283775/?comment_id=896714982861123</t>
  </si>
  <si>
    <t>ZmVlZGJhY2s6OTk0NjM1MDgzNzI2ODU5Xzg5NjcxNDk4Mjg2MTEyMw==</t>
  </si>
  <si>
    <t>Y29tbWVudDo5OTQ2MzUwODM3MjY4NTlfODk2NzE0OTgyODYxMTIz</t>
  </si>
  <si>
    <t>pfbid0pG7T2XyetKDzAgA2RSPafFG1tgEay5LmEKyQ6mgcUawuzfkF9Nf1YHdVErveGcvNl</t>
  </si>
  <si>
    <t>Shukunin Came Home</t>
  </si>
  <si>
    <t>https://scontent-atl3-2.xx.fbcdn.net/v/t39.30808-1/617721190_122230028114146096_5488978027451325847_n.jpg?stp=c8.0.604.604a_cp0_dst-jpg_s32x32_tt6&amp;_nc_cat=101&amp;ccb=1-7&amp;_nc_sid=e99d92&amp;_nc_ohc=x4TAUrZyLvIQ7kNvwHN0i_m&amp;_nc_oc=Adk61NDGzkk7Vuh406YEDvgdBrj4wWTHiogodolOVoPEpPFwAIvGzBeV0XrlEV9qqvE&amp;_nc_zt=24&amp;_nc_ht=scontent-atl3-2.xx&amp;_nc_gid=KpjSP8TWd_pOSNIXxUygAw&amp;oh=00_AfqbID5UUZckLRWKV-4mf_5NdTyYGxzxNi0ktlSFudYR4w&amp;oe=6973EF9C</t>
  </si>
  <si>
    <t>Use public bathroom</t>
  </si>
  <si>
    <t>https://www.facebook.com/jahaanaraskitchen/posts/pfbid02riCC2DdP6tExcQ84VzjnJPhqf96yJyBKqJwNst998yxG4jtr4qpFi7jqSwuAJBHAl?comment_id=3337647716384246</t>
  </si>
  <si>
    <t>ZmVlZGJhY2s6MTIyMTg4MjIxODcyMzc2OTg2XzMzMzc2NDc3MTYzODQyNDY=</t>
  </si>
  <si>
    <t>Y29tbWVudDoxMjIxODgyMjE4NzIzNzY5ODZfMzMzNzY0NzcxNjM4NDI0Ng==</t>
  </si>
  <si>
    <t>61569110454031</t>
  </si>
  <si>
    <t>Shule,s kitchen &amp; vlog</t>
  </si>
  <si>
    <t>https://scontent-ord5-3.xx.fbcdn.net/v/t39.30808-1/467256950_122095473074637015_3731541507182634315_n.jpg?stp=c0.0.940.940a_cp0_dst-jpg_s32x32_tt6&amp;_nc_cat=100&amp;ccb=1-7&amp;_nc_sid=2d3e12&amp;_nc_ohc=tE4HPj8OOUQQ7kNvwGpEXPz&amp;_nc_oc=AdnueLFcWRUNX9zv4jFNLZEguShvN8oJtSNaJuC-_EgivHkLWT4kN8VEUk5bllX2NOE&amp;_nc_zt=24&amp;_nc_ht=scontent-ord5-3.xx&amp;_nc_gid=i464pCI_LzdMyUdBNKm0cw&amp;oh=00_AfqyU9uftAjfQPPhw_AJJXKZEN29yW4QTWfjraQfNlIeDQ&amp;oe=6975532B</t>
  </si>
  <si>
    <t>https://www.facebook.com/people/Shules-kitchen-vlog/61569110454031/</t>
  </si>
  <si>
    <t>দারুন হয়েছে দারুন</t>
  </si>
  <si>
    <t>https://www.facebook.com/permalink.php?story_fbid=pfbid0pvLTswQyVTsfaPbbYGMaZgx953xiF2VCgnQedB3mTzPzutNioAqRr57tFWotNGdrl&amp;id=100065188163063&amp;comment_id=4410072495876360</t>
  </si>
  <si>
    <t>ZmVlZGJhY2s6MTI1ODY2ODMyOTY0OTQyN180NDEwMDcyNDk1ODc2MzYw</t>
  </si>
  <si>
    <t>Y29tbWVudDoxMjU4NjY4MzI5NjQ5NDI3XzQ0MTAwNzI0OTU4NzYzNjA=</t>
  </si>
  <si>
    <t>100093047374223</t>
  </si>
  <si>
    <t>Shuley, s dream</t>
  </si>
  <si>
    <t>https://scontent.foma1-2.fna.fbcdn.net/v/t39.30808-1/590792939_749442894833950_4655369436829551269_n.jpg?stp=cp0_dst-jpg_s32x32_tt6&amp;_nc_cat=104&amp;ccb=1-7&amp;_nc_sid=2d3e12&amp;_nc_ohc=xUUaZK1M38EQ7kNvwGyJeJA&amp;_nc_oc=Adm7S45oKmSTZTecCu3pviV7X8m-SICuXShSQUQ3cp6p_hXnqdiAJTNSOUh-2J5F3T4&amp;_nc_zt=24&amp;_nc_ht=scontent.foma1-2.fna&amp;_nc_gid=9jEoxhSNvmjUPX-YlMm9EA&amp;oh=00_AfqrnHWRIxVs23QSuHnKWolijAbSAuTXApwSjkoIn8f79w&amp;oe=69752C7A</t>
  </si>
  <si>
    <t>https://www.facebook.com/people/Shuley-s-dream/100093047374223/</t>
  </si>
  <si>
    <t>Khob moja</t>
  </si>
  <si>
    <t>https://www.facebook.com/cookwithjudyandflo/posts/pfbid021CqjtSVnZwgrZmXnx6QfXjdipvBEqT2CPsStK6rnRhDyzeGaxQLvbK5ezz2ranmEl?comment_id=1448416036705513</t>
  </si>
  <si>
    <t>ZmVlZGJhY2s6Nzc1Njc5ODk4ODc1MTQ2XzE0NDg0MTYwMzY3MDU1MTM=</t>
  </si>
  <si>
    <t>Y29tbWVudDo3NzU2Nzk4OTg4NzUxNDZfMTQ0ODQxNjAzNjcwNTUxMw==</t>
  </si>
  <si>
    <t>61584092904157</t>
  </si>
  <si>
    <t>Shumi,s cook</t>
  </si>
  <si>
    <t>https://scontent.fdet3-1.fna.fbcdn.net/v/t39.30808-1/595121632_122107170987136430_7886777158607333265_n.jpg?stp=cp0_dst-jpg_s32x32_tt6&amp;_nc_cat=106&amp;ccb=1-7&amp;_nc_sid=2d3e12&amp;_nc_ohc=XG7nBCRNK34Q7kNvwHdYuLU&amp;_nc_oc=AdleR4drC3thifNoSjEBsX5z6GgBdW-YPYQK2708IQmP5gaqHhg8AqSeKE0vjgganAE&amp;_nc_zt=24&amp;_nc_ht=scontent.fdet3-1.fna&amp;_nc_gid=cmJu5slJaidVSGulpxNggA&amp;oh=00_AfrPFUtfCRo_7o9bDTTrLpPyHFRLWOE7lBy9k0JL940oIA&amp;oe=6973F9E9</t>
  </si>
  <si>
    <t>https://www.facebook.com/people/Shumis-cook/61584092904157/</t>
  </si>
  <si>
    <t>অসাধারণ  রান্না</t>
  </si>
  <si>
    <t>https://www.facebook.com/reel/1221488439955630/?comment_id=1428150369042064</t>
  </si>
  <si>
    <t>ZmVlZGJhY2s6NzYyMzE4NDMzNTcyMDY0XzE0MjgxNTAzNjkwNDIwNjQ=</t>
  </si>
  <si>
    <t>Y29tbWVudDo3NjIzMTg0MzM1NzIwNjRfMTQyODE1MDM2OTA0MjA2NA==</t>
  </si>
  <si>
    <t>61582405964042</t>
  </si>
  <si>
    <t>ShuvRothey's Cooking Episodes</t>
  </si>
  <si>
    <t>https://scontent-iad3-1.xx.fbcdn.net/v/t39.30808-1/567467153_2419342601797010_8892603119246228157_n.jpg?stp=c0.0.1536.1536a_cp0_dst-jpg_s32x32_tt6&amp;_nc_cat=110&amp;ccb=1-7&amp;_nc_sid=2d3e12&amp;_nc_ohc=3SmWX6Ig-K8Q7kNvwF8vY1L&amp;_nc_oc=AdnMjo9ULrKC7inQH-4NsVdYGCxm8VjqHMV31a31WDNfPzCGNyNo1pVWorNWoQ3p2Kc&amp;_nc_zt=24&amp;_nc_ht=scontent-iad3-1.xx&amp;_nc_gid=Nvvlmh-lWvm3G7VzX4UTEw&amp;oh=00_Afq7NN4NEVahyc9op6_Ncwo6c6xorZFVWHtLjiT0pEQq-A&amp;oe=69753CCC</t>
  </si>
  <si>
    <t>https://www.facebook.com/people/ShuvRotheys-Cooking-Episodes/61582405964042/</t>
  </si>
  <si>
    <t>লোভনীয় 😋😋😋😋</t>
  </si>
  <si>
    <t>https://www.facebook.com/MeriMaggiIndia/posts/pfbid02Lwh3GF2JWKythBaPPa7p6v5UrMYhY8EMpAvQpVBT5MnEX1FjJs2dE78cMCs14QKHl?comment_id=1522288655460320</t>
  </si>
  <si>
    <t>ZmVlZGJhY2s6MTI2Njc1ODEzMjE1MDcxOV8xNTIyMjg4NjU1NDYwMzIw</t>
  </si>
  <si>
    <t>Shuvam Ghosh</t>
  </si>
  <si>
    <t>https://www.facebook.com/shuvam.ghosh.1671</t>
  </si>
  <si>
    <t>Maggi is the best thing that happened to the noodle world, keep spreading the love</t>
  </si>
  <si>
    <t>https://www.facebook.com/reel/1402107488217605/?comment_id=2391846941259681</t>
  </si>
  <si>
    <t>ZmVlZGJhY2s6ODYxMjM3MjAzMzUzMTUxXzIzOTE4NDY5NDEyNTk2ODE=</t>
  </si>
  <si>
    <t>Y29tbWVudDo4NjEyMzcyMDMzNTMxNTFfMjM5MTg0Njk0MTI1OTY4MQ==</t>
  </si>
  <si>
    <t>61562998856911</t>
  </si>
  <si>
    <t>Shuvra's kitchen</t>
  </si>
  <si>
    <t>https://scontent-lga3-3.xx.fbcdn.net/v/t39.30808-1/584950444_122179871396433295_8047682898520117326_n.jpg?stp=cp0_dst-jpg_s32x32_tt6&amp;_nc_cat=108&amp;ccb=1-7&amp;_nc_sid=2d3e12&amp;_nc_ohc=TLQBdMrASWEQ7kNvwFPH4wF&amp;_nc_oc=AdmYczGnymusLBPNWZ6e1UpvIe3QN9FANUsVwzJFBgtR9DysvHj7H919HosLzKYeWWw&amp;_nc_zt=24&amp;_nc_ht=scontent-lga3-3.xx&amp;_nc_gid=2XFAgOnzHd6S49YaiGXZ5A&amp;oh=00_AfrFomCJDMtWl7gUysN5qxDaTGzfGCMNzxVfJODHsKXzcg&amp;oe=6975330C</t>
  </si>
  <si>
    <t>https://www.facebook.com/FavouriteCooking</t>
  </si>
  <si>
    <t>যে ঠকায় সেই বেঈমান</t>
  </si>
  <si>
    <t>https://www.facebook.com/CookingShooking/videos/1951775225381508/?comment_id=1232006292077116</t>
  </si>
  <si>
    <t>ZmVlZGJhY2s6MTQwMTMwOTk2ODIzNDIwM18xMjMyMDA2MjkyMDc3MTE2</t>
  </si>
  <si>
    <t>pfbid03222DqR7y4xkjcFH7NygMY8QNAEwTUf3vTKaKJ42ndDTJWPD46AeMbh8sHruTKR22l</t>
  </si>
  <si>
    <t>Shweta Bhandari</t>
  </si>
  <si>
    <t>https://www.facebook.com/shweta.bhandari.9275</t>
  </si>
  <si>
    <t>Aap kaha the itna time</t>
  </si>
  <si>
    <t>https://www.facebook.com/CookingShooking/videos/881662581102921/?comment_id=1144241754538533</t>
  </si>
  <si>
    <t>ZmVlZGJhY2s6MTM5ODIxMTE2NTIxMDc1MF8xMTQ0MjQxNzU0NTM4NTMz</t>
  </si>
  <si>
    <t>pfbid0n9mywsQqB1cnLpqUbbiCWimT3qUxa72RejF2z54eY6TjacS1akpUBUCZqYVtXaLl</t>
  </si>
  <si>
    <t>Shweta Bhardwaj</t>
  </si>
  <si>
    <t>UP ke har ghar m banti h especially winters m . Sabki favourite tairi</t>
  </si>
  <si>
    <t>https://www.facebook.com/CookingShooking/videos/1951775225381508/?comment_id=1649734269740479</t>
  </si>
  <si>
    <t>ZmVlZGJhY2s6MTQwMTMwOTk2ODIzNDIwM18xNjQ5NzM0MjY5NzQwNDc5</t>
  </si>
  <si>
    <t>pfbid029XzMTgvSZ4YoY1rRHhPXBaqvgj6PaG6qRzmYyXd6Q26VtN53zp25Z1jagFxLSyn2l</t>
  </si>
  <si>
    <t>Shweta Brahmbhatt</t>
  </si>
  <si>
    <t>https://www.facebook.com/people/Shweta-Brahmbhatt/pfbid029XzMTgvSZ4YoY1rRHhPXBaqvgj6PaG6qRzmYyXd6Q26VtN53zp25Z1jagFxLSyn2l/</t>
  </si>
  <si>
    <t>pfbid05rheaAGMX4pEnzn7dYvyFGMQA3W2nFpUG4sdmvWPJjmbWU9GQKN6dWeAhBXUt9aTl</t>
  </si>
  <si>
    <t>https://www.facebook.com/people/Shweta-Brahmbhatt/pfbid05rheaAGMX4pEnzn7dYvyFGMQA3W2nFpUG4sdmvWPJjmbWU9GQKN6dWeAhBXUt9aTl/</t>
  </si>
  <si>
    <t>https://www.facebook.com/reel/794520616967952/?comment_id=851216697647444</t>
  </si>
  <si>
    <t>ZmVlZGJhY2s6MTQwNDMxMzAzNDYwMDU2M184NTEyMTY2OTc2NDc0NDQ=</t>
  </si>
  <si>
    <t>pfbid02mNN8SV5s9vVBibRW4v8jYPr9WAj8ChxN4Z1AmJoVEt7fNX94bBKguEj5Y83S7jxtl</t>
  </si>
  <si>
    <t>Shweta Kaushik</t>
  </si>
  <si>
    <t>https://www.facebook.com/shweta.kaushik.758673</t>
  </si>
  <si>
    <t>Sara base jala diya</t>
  </si>
  <si>
    <t>https://www.facebook.com/CookingShooking/videos/1951775225381508/?comment_id=2068143640601080</t>
  </si>
  <si>
    <t>ZmVlZGJhY2s6MTQwMTMwOTk2ODIzNDIwM18yMDY4MTQzNjQwNjAxMDgw</t>
  </si>
  <si>
    <t>pfbid02iTxp9yHPcENabv4LyaKtjCNZAmWLetf7Skmb6iC57LTH4woD8AwCuLe6qaY21hCql</t>
  </si>
  <si>
    <t>Shweta Mishra</t>
  </si>
  <si>
    <t>https://www.facebook.com/sweta.mishra.98892</t>
  </si>
  <si>
    <t>pfbid02ibcL8LK7nzeHfagvnFPKzGJLx7nTreu3PGT2uRGTYgTk9u2mzX4ogZukG3VrGwyyl</t>
  </si>
  <si>
    <t>https://www.facebook.com/CookingShooking/videos/1951775225381508/?comment_id=858899140439040</t>
  </si>
  <si>
    <t>ZmVlZGJhY2s6MTQwMTMwOTk2ODIzNDIwM184NTg4OTkxNDA0MzkwNDA=</t>
  </si>
  <si>
    <t>pfbid02cFu8Dx7wyU4YioKhXDK6Sajmtok4ZGUT8ncfkRNFi9vN4UPT6gkggrDNvXzRWcK1l</t>
  </si>
  <si>
    <t>Shweta Tiwari</t>
  </si>
  <si>
    <t>https://www.facebook.com/people/Shweta-Tiwari/pfbid02cFu8Dx7wyU4YioKhXDK6Sajmtok4ZGUT8ncfkRNFi9vN4UPT6gkggrDNvXzRWcK1l/</t>
  </si>
  <si>
    <t>Hi yaman</t>
  </si>
  <si>
    <t>https://www.facebook.com/reel/1768705110769694/?comment_id=721949433988329</t>
  </si>
  <si>
    <t>ZmVlZGJhY2s6MTQzMjA1OTIxODI4NjM2OF83MjE5NDk0MzM5ODgzMjk=</t>
  </si>
  <si>
    <t>Shweta Tushar Oberai</t>
  </si>
  <si>
    <t>All is not junk food</t>
  </si>
  <si>
    <t>https://www.facebook.com/reel/800666642991818/?comment_id=1543158293576379</t>
  </si>
  <si>
    <t>ZmVlZGJhY2s6MTI2NTQxOTA2ODk0MTAwOF8xNTQzMTU4MjkzNTc2Mzc5</t>
  </si>
  <si>
    <t>Y29tbWVudDoxMjY1NDE5MDY4OTQxMDA4XzE1NDMxNTgyOTM1NzYzNzk=</t>
  </si>
  <si>
    <t>pfbid0TLTYBM3pZBBeKfNkvfkXVDNmNcXZF1GaXaBdaNok6u3ybuQqxB1DZNtXRdAM7N32l</t>
  </si>
  <si>
    <t>Shwetha Balaji</t>
  </si>
  <si>
    <t>https://scontent-mia5-1.xx.fbcdn.net/v/t39.30808-1/614969073_25151885667827086_2940733378679723375_n.jpg?stp=cp0_dst-jpg_s32x32_tt6&amp;_nc_cat=104&amp;ccb=1-7&amp;_nc_sid=e99d92&amp;_nc_ohc=JpSQtM5HobcQ7kNvwFwtW9w&amp;_nc_oc=AdmZb9k-9BLbgHogG0ZgZ2gaYRh9s97D_L2n4uOwtAJdo-rFZiYtaJvmWy6pH4ITC7w&amp;_nc_zt=24&amp;_nc_ht=scontent-mia5-1.xx&amp;_nc_gid=heysEaNCbUJ6tfreHaJoew&amp;oh=00_AfpPtOtsxKgcVARR_lCX8q880UXPISV4BqDd9dtPJrlvGw&amp;oe=697020B6</t>
  </si>
  <si>
    <t>https://www.facebook.com/shwetha.sindu</t>
  </si>
  <si>
    <t>Try chestam</t>
  </si>
  <si>
    <t>pfbid0TWcYUVKZNgf2dWBmoNR1gbdmTL9T66StMUuE82iSMcFRtwy57TD8DFQdSPdXeU41l</t>
  </si>
  <si>
    <t>https://scontent-ord5-2.xx.fbcdn.net/v/t39.30808-1/614969073_25151885667827086_2940733378679723375_n.jpg?stp=cp0_dst-jpg_s32x32_tt6&amp;_nc_cat=104&amp;ccb=1-7&amp;_nc_sid=e99d92&amp;_nc_ohc=Wa7nM4fvq3MQ7kNvwGvT-X-&amp;_nc_oc=Adm3vl_GTOHY3-iZIbdxJAoGDqUOu9YXLU5MMPgmV2zg0iu_rWRpu1LJaM8OAAmQSAQ&amp;_nc_zt=24&amp;_nc_ht=scontent-ord5-2.xx&amp;_nc_gid=SUeUFGTvHJSSes4wSzPgvw&amp;oh=00_AfrRTBByp5X72BDgAcgaDkptYwp99BGm6yoxCIvt0mLqig&amp;oe=696CD4F6</t>
  </si>
  <si>
    <t>https://www.facebook.com/permalink.php?story_fbid=pfbid02vw3fBiW14YqdvL536Yi2cvXwSQhnnsbMaANiZdfVFnVkBXwTb6Uu6i1cgAjzDggLl&amp;id=61559666307834&amp;comment_id=2654158411611993</t>
  </si>
  <si>
    <t>ZmVlZGJhY2s6MTIyMjE2ODA5OTg4MzIyMjEwXzI2NTQxNTg0MTE2MTE5OTM=</t>
  </si>
  <si>
    <t>Shy Blacc</t>
  </si>
  <si>
    <t>https://www.facebook.com/little.shiyen</t>
  </si>
  <si>
    <t>Dominique Lancaster</t>
  </si>
  <si>
    <t>https://www.facebook.com/wendys/posts/pfbid02bkkVTUxYFFCGvi4K8YD5zKH3KRKW7yvvPnaQtC6ANwYGzANMfmQ4WzdEWtwAYDC2l?comment_id=1081971720628630</t>
  </si>
  <si>
    <t>ZmVlZGJhY2s6MTMxNjIwNDY1Mzg4MDEyMl8xMDgxOTcxNzIwNjI4NjMw</t>
  </si>
  <si>
    <t>Y29tbWVudDoxMzE2MjA0NjUzODgwMTIyXzEwODE5NzE3MjA2Mjg2MzA=</t>
  </si>
  <si>
    <t>pfbid0CvoBkXZoDaR8sdY8THzuA5k5uxsA7wXbDQeD5wG2RtRwRXi2gUcGXji7LWesUvtsl</t>
  </si>
  <si>
    <t>Shy Michelle</t>
  </si>
  <si>
    <t>https://scontent-mia3-2.xx.fbcdn.net/v/t39.30808-1/612953966_25147188388315487_2463449503909346261_n.jpg?stp=cp0_dst-jpg_s32x32_tt6&amp;_nc_cat=105&amp;ccb=1-7&amp;_nc_sid=e99d92&amp;_nc_ohc=Hm85hkFMdFMQ7kNvwEghXlj&amp;_nc_oc=Admt6JtLOaWY-Ir7QttenjH3wOvfNgtRUwh47uO4EWHNT3Ki-d6XRwpPVWkyJ33t6MA&amp;_nc_zt=24&amp;_nc_ht=scontent-mia3-2.xx&amp;_nc_gid=b3YVExXpEc8VWLcsrN4AMA&amp;oh=00_Aft_usWjXNheuRodV_f-G00adBuIG0rGkTfPGXwfexHIPQ&amp;oe=699274BF</t>
  </si>
  <si>
    <t>BARB WHERE IS THE HONEY MUSTARD OPTION!!!</t>
  </si>
  <si>
    <t>https://www.facebook.com/reel/3866884620252089/?comment_id=638825615157837</t>
  </si>
  <si>
    <t>ZmVlZGJhY2s6OTEzOTg2Njc3NTE3NzMwXzYzODgyNTYxNTE1NzgzNw==</t>
  </si>
  <si>
    <t>100005564282911</t>
  </si>
  <si>
    <t>Shy Rupali</t>
  </si>
  <si>
    <t>https://www.facebook.com/subru.biswas.7</t>
  </si>
  <si>
    <t>Mall me jake French fries ke  naam se 170 Rs ke kitne aalu khate ho Tab to mol bhaw nahi karte. Bechare gareeb ko 10 Rs dene me jaan ja rahi he.</t>
  </si>
  <si>
    <t>https://www.facebook.com/reel/1591152242076327/?comment_id=733795063136260</t>
  </si>
  <si>
    <t>ZmVlZGJhY2s6MTI4MDU3NjA2MDc4NzE4M183MzM3OTUwNjMxMzYyNjA=</t>
  </si>
  <si>
    <t>Y29tbWVudDoxMjgwNTc2MDYwNzg3MTgzXzczMzc5NTA2MzEzNjI2MA==</t>
  </si>
  <si>
    <t>pfbid02GCUiYscY8twHtWVRUJCPFguxWk3JsBqgR69XnA3BgEP1ucBzRzn8NHD4Sa9Ak1dPl</t>
  </si>
  <si>
    <t>Shyam Bhalerao</t>
  </si>
  <si>
    <t>https://scontent-atl3-3.xx.fbcdn.net/v/t39.30808-1/602447639_805172069208684_1306860393848886235_n.jpg?stp=cp0_dst-jpg_s32x32_tt6&amp;_nc_cat=107&amp;ccb=1-7&amp;_nc_sid=e99d92&amp;_nc_ohc=6DQA46GW7sAQ7kNvwEJec2n&amp;_nc_oc=AdnJ5QVdNVX-YlWVh1Xm7qX1HRJbpOuDpRSjfnVvNKR33R4RLbjQ0q9ed7I1rmjTmjI&amp;_nc_zt=24&amp;_nc_ht=scontent-atl3-3.xx&amp;_nc_gid=A0ufWuk3OI3yeW7EdYW7Dg&amp;oh=00_AfqIDiUmB4QjYCfCEqTbTm4j9Gy9ojJl0giJYxF8UIViGA&amp;oe=696ECD1F</t>
  </si>
  <si>
    <t>https://www.facebook.com/people/Shyam-Bhalerao/pfbid02GCUiYscY8twHtWVRUJCPFguxWk3JsBqgR69XnA3BgEP1ucBzRzn8NHD4Sa9Ak1dPl/</t>
  </si>
  <si>
    <t>Shyam bhalerao</t>
  </si>
  <si>
    <t>https://www.facebook.com/CookingShooking/videos/1951775225381508/?comment_id=549921168216373</t>
  </si>
  <si>
    <t>ZmVlZGJhY2s6MTQwMTMwOTk2ODIzNDIwM181NDk5MjExNjgyMTYzNzM=</t>
  </si>
  <si>
    <t>100005405653568</t>
  </si>
  <si>
    <t>Shyam Gupta</t>
  </si>
  <si>
    <t>https://www.facebook.com/shyam.gupta.90353</t>
  </si>
  <si>
    <t>Bhai ismein halka butter aur dalte to bahut achcha flavor aata</t>
  </si>
  <si>
    <t>https://www.facebook.com/CookingShooking/videos/1903219186929431/?comment_id=2271444589988457</t>
  </si>
  <si>
    <t>ZmVlZGJhY2s6MTM4MTY0NTcxMDIwMDYyOV8yMjcxNDQ0NTg5OTg4NDU3</t>
  </si>
  <si>
    <t>100000925336143</t>
  </si>
  <si>
    <t>Shyam Jalan</t>
  </si>
  <si>
    <t>ᴍᴀᴅᴀʀᴄʜᴏᴅ ᴄʜᴀᴛᴏʀᴇ ʙᴏʟɴᴀ ɴᴀʜɪ ᴄʜʜᴏᴅᴏɢᴇ ᴛᴏᴜ ɢʜᴀʀ ᴍ ɢʜᴜꜱ ᴋᴇ ᴍᴀʀᴜɴɢᴀ</t>
  </si>
  <si>
    <t>https://www.facebook.com/reel/1591152242076327/?comment_id=1193857446212469</t>
  </si>
  <si>
    <t>ZmVlZGJhY2s6MTI4MDU3NjA2MDc4NzE4M18xMTkzODU3NDQ2MjEyNDY5</t>
  </si>
  <si>
    <t>Y29tbWVudDoxMjgwNTc2MDYwNzg3MTgzXzExOTM4NTc0NDYyMTI0Njk=</t>
  </si>
  <si>
    <t>pfbid0m1WBkMMNPnypmfnoU5dsK1AD1Q7QN8P8djuATbAEF2PYgTdYNsr5Y8PEEygEfNEGl</t>
  </si>
  <si>
    <t>Shyam Lodha</t>
  </si>
  <si>
    <t>https://scontent-ord5-3.xx.fbcdn.net/v/t39.30808-1/557026396_1139850808100797_5919680971652912110_n.jpg?stp=cp0_dst-jpg_s32x32_tt6&amp;_nc_cat=107&amp;ccb=1-7&amp;_nc_sid=e99d92&amp;_nc_ohc=N2PS7OHo5vgQ7kNvwGMMFL3&amp;_nc_oc=AdmYxzAgzsyTHStYbLjLQUrcujSnlVsHmRUUr-XeVMHp7gJpxdF6t4xqyNoB8_ffYYk&amp;_nc_zt=24&amp;_nc_ht=scontent-ord5-3.xx&amp;_nc_gid=JwCxsdPGgQ0Tss4_YXJNHw&amp;oh=00_AfqBUw-1BmuPH9lFw9qMNphZROilPu_wkNzaOh-be7unGg&amp;oe=696EAB11</t>
  </si>
  <si>
    <t>https://www.facebook.com/shyam.lodha.3150</t>
  </si>
  <si>
    <t>Very nice 👍 Rajasthan Jhalawar se</t>
  </si>
  <si>
    <t>https://www.facebook.com/reel/1756596808367319/?comment_id=1618432382507385</t>
  </si>
  <si>
    <t>ZmVlZGJhY2s6ODY2NzgzMjcyNjQ4Njg2XzE2MTg0MzIzODI1MDczODU=</t>
  </si>
  <si>
    <t>Shyam Parui</t>
  </si>
  <si>
    <t>https://www.facebook.com/shyam.parui.17125</t>
  </si>
  <si>
    <t>https://www.facebook.com/CookingShooking/videos/1341801704381388/?comment_id=1924547218097156</t>
  </si>
  <si>
    <t>ZmVlZGJhY2s6MTQyOTI3MjAxODc3MTMzMV8xOTI0NTQ3MjE4MDk3MTU2</t>
  </si>
  <si>
    <t>pfbid02EVDGEhsiARdjtwJ8DyE4nKEUWg2GVFnmfgNL9WzjKhpDMJ9bAJv2g5oMLDqw47bJl</t>
  </si>
  <si>
    <t>Shyam Roy</t>
  </si>
  <si>
    <t>https://www.facebook.com/people/Shyam-Roy/pfbid02EVDGEhsiARdjtwJ8DyE4nKEUWg2GVFnmfgNL9WzjKhpDMJ9bAJv2g5oMLDqw47bJl/</t>
  </si>
  <si>
    <t>https://www.facebook.com/reel/1591152242076327/?comment_id=1346981980533832</t>
  </si>
  <si>
    <t>ZmVlZGJhY2s6MTI4MDU3NjA2MDc4NzE4M18xMzQ2OTgxOTgwNTMzODMy</t>
  </si>
  <si>
    <t>Y29tbWVudDoxMjgwNTc2MDYwNzg3MTgzXzEzNDY5ODE5ODA1MzM4MzI=</t>
  </si>
  <si>
    <t>100006729765078</t>
  </si>
  <si>
    <t>Shyam Saini</t>
  </si>
  <si>
    <t>https://scontent-ord5-2.xx.fbcdn.net/v/t1.6435-1/117773139_2778305692403729_7205224467080472850_n.jpg?stp=cp0_dst-jpg_s32x32_tt6&amp;_nc_cat=104&amp;ccb=1-7&amp;_nc_sid=1d2534&amp;_nc_ohc=XSebH7xyvXAQ7kNvwEI_ZoP&amp;_nc_oc=AdnaiCanoEQRmZneMreD3JVzkEQuUYkiP0W2HSKDynPdQm9h7kB2c5kN3F7g5AYrRhU&amp;_nc_zt=24&amp;_nc_ht=scontent-ord5-2.xx&amp;_nc_gid=C4ewR6ldKmQI1AXtjbLzWA&amp;oh=00_AfrKdp6MSFW54J_4Kjzw5z9aGo1lfCcOpPkwal8A6k_MGw&amp;oe=6990430B</t>
  </si>
  <si>
    <t>https://www.facebook.com/shyam.saini.238772</t>
  </si>
  <si>
    <t>Bahut lajawab Jaipur</t>
  </si>
  <si>
    <t>https://www.facebook.com/CookingShooking/videos/1341801704381388/?comment_id=1999752747270563</t>
  </si>
  <si>
    <t>ZmVlZGJhY2s6MTQyOTI3MjAxODc3MTMzMV8xOTk5NzUyNzQ3MjcwNTYz</t>
  </si>
  <si>
    <t>pfbid02dqCWFP5Y6F721UDvBsMz6efxRRHXAKMQFNT4yYTK3gWN8knee3giBTuAr1Lz2MD3l</t>
  </si>
  <si>
    <t>Shyam Sonekar</t>
  </si>
  <si>
    <t>https://www.facebook.com/people/Shyam-Sonekar/pfbid02dqCWFP5Y6F721UDvBsMz6efxRRHXAKMQFNT4yYTK3gWN8knee3giBTuAr1Lz2MD3l/</t>
  </si>
  <si>
    <t>समजाए बहोत ही अच्छी तरह बात कही आपने बहोत धन्यवाद आपकोभगवान अच्छा रखें</t>
  </si>
  <si>
    <t>https://www.facebook.com/anukriticookingrecipesyoutube/videos/2547368662232890/?comment_id=241184710796007</t>
  </si>
  <si>
    <t>ZmVlZGJhY2s6MjM1ODMyMjExMzMxMjU3XzI0MTE4NDcxMDc5NjAwNw==</t>
  </si>
  <si>
    <t>Shyama Chaturvedi</t>
  </si>
  <si>
    <t>https://www.facebook.com/shyama.chaturvedi.35</t>
  </si>
  <si>
    <t>https://www.facebook.com/reel/1648538289468505/?comment_id=907648955000750</t>
  </si>
  <si>
    <t>ZmVlZGJhY2s6MTQzNDg0MTM0MTY0Mjc1M185MDc2NDg5NTUwMDA3NTA=</t>
  </si>
  <si>
    <t>Y29tbWVudDoxNDM0ODQxMzQxNjQyNzUzXzkwNzY0ODk1NTAwMDc1MA==</t>
  </si>
  <si>
    <t>pfbid02iFd12bif2SbUwFkkx74AMwWvUzVcg8LGDcsGTW3U2Nm96aMQtAJUHJY2AxMMHBrYl</t>
  </si>
  <si>
    <t>Shyama Rai</t>
  </si>
  <si>
    <t>https://scontent.flas1-1.fna.fbcdn.net/v/t39.30808-1/322156824_5620932717943628_7875585395024626028_n.jpg?stp=cp0_dst-jpg_s32x32_tt6&amp;_nc_cat=102&amp;ccb=1-7&amp;_nc_sid=e99d92&amp;_nc_ohc=l9dU8ax6wfsQ7kNvwEdVFcu&amp;_nc_oc=AdnRBvvBEZb0wwbLb5oc4jtgxJHe3Y7YB19d_RVv-ODSt2rc27ul-5gCs70GCb-EbxE&amp;_nc_zt=24&amp;_nc_ht=scontent.flas1-1.fna&amp;_nc_gid=wE3eepKRwlzWZPEPpY1Y0g&amp;oh=00_Afo8oliplOV60CJzhcdVwIxYsFMYJxttJD_pWXLKnM8M2Q&amp;oe=6973F95D</t>
  </si>
  <si>
    <t>https://www.facebook.com/shyamasree.ghosal</t>
  </si>
  <si>
    <t>Ata ke labra bole, maacher matha diye chachra hoi</t>
  </si>
  <si>
    <t>https://www.facebook.com/reel/1756596808367319/?comment_id=860097286900177</t>
  </si>
  <si>
    <t>ZmVlZGJhY2s6ODY2NzgzMjcyNjQ4Njg2Xzg2MDA5NzI4NjkwMDE3Nw==</t>
  </si>
  <si>
    <t>Shyamal Adhikari</t>
  </si>
  <si>
    <t>https://www.facebook.com/sammer.adhikari.79</t>
  </si>
  <si>
    <t>https://www.facebook.com/reel/1347424196848864/?comment_id=1189883176067814</t>
  </si>
  <si>
    <t>ZmVlZGJhY2s6MTM5ODUyNTgyNDk2NjM1OF8xMTg5ODgzMTc2MDY3ODE0</t>
  </si>
  <si>
    <t>pfbid0ff2R6DxQx7Pv9KTGX2YaY8LPcVnuB3cPyYKnn75PPFzftDr5vnoiAHZf2xPLTFs7l</t>
  </si>
  <si>
    <t>Shyamal Das</t>
  </si>
  <si>
    <t>https://www.facebook.com/shyamal.das.695365</t>
  </si>
  <si>
    <t>Chicken stop please receive</t>
  </si>
  <si>
    <t>Y29tbWVudDoxMzk4NTI1ODI0OTY2MzU4XzExODk4ODMxNzYwNjc4MTQ=</t>
  </si>
  <si>
    <t>pfbid02jj8ctpPzFvjuz33NM2dLG5eNfz4XE8j7zyFo4ubsjcNnG1u63zzzngq4fR2foeMpl</t>
  </si>
  <si>
    <t>https://scontent-ord5-3.xx.fbcdn.net/v/t39.30808-1/396718269_122119230278061663_7088376779686525258_n.jpg?stp=cp0_dst-jpg_s32x32_tt6&amp;_nc_cat=109&amp;ccb=1-7&amp;_nc_sid=e99d92&amp;_nc_ohc=wOpu6W7bN_AQ7kNvwHKL97c&amp;_nc_oc=Adko8hEjVpw0LMdKWgt-zi47P1y8-pJ5wgpX9obbZxT5828nCKhSitJaaUIRHLl3DjY&amp;_nc_zt=24&amp;_nc_ht=scontent-ord5-3.xx&amp;_nc_gid=LQXL1KCrapF6LZVKTin7kg&amp;oh=00_AfoFQyetKlCxElgciE-h496NhJfYKkLTer-MZtJbL0Rh5g&amp;oe=6972F8C3</t>
  </si>
  <si>
    <t>https://www.facebook.com/Outsider.buzz/videos/2436207126458847/?comment_id=115821652921823</t>
  </si>
  <si>
    <t>pfbid02bpfvo8n1XChv6rS9CzYiAM26hPH5eo9CNHASkrrRRrrqoZVg4u31tLFXhcHWWqPCl</t>
  </si>
  <si>
    <t>Shyamal Debnath</t>
  </si>
  <si>
    <t>https://www.facebook.com/shyamal.debnath.3557440</t>
  </si>
  <si>
    <t>This is not an indian street food, this is other country</t>
  </si>
  <si>
    <t>https://www.facebook.com/reel/1606272217385823/?comment_id=2072817146889355</t>
  </si>
  <si>
    <t>ZmVlZGJhY2s6MTQ0ODQ5Nzc5OTk3NTg0M18yMDcyODE3MTQ2ODg5MzU1</t>
  </si>
  <si>
    <t>Shyamal Mitra</t>
  </si>
  <si>
    <t>Sadly, no more big breakfast option in Canada.</t>
  </si>
  <si>
    <t>https://www.facebook.com/reel/866178442492114/?comment_id=900444629207275</t>
  </si>
  <si>
    <t>ZmVlZGJhY2s6MTQzMjA1ODg4NDk1MzA2OF85MDA0NDQ2MjkyMDcyNzU=</t>
  </si>
  <si>
    <t>https://www.facebook.com/CookingShooking/videos/1341801704381388/?comment_id=888067870306730</t>
  </si>
  <si>
    <t>ZmVlZGJhY2s6MTQyOTI3MjAxODc3MTMzMV84ODgwNjc4NzAzMDY3MzA=</t>
  </si>
  <si>
    <t>pfbid02XQMbMUQxdo8phpq15PaGiSndLYA8oZASk4LWnSdqqurGgBUQHj5gRgZY18H14TTLl</t>
  </si>
  <si>
    <t>https://www.facebook.com/shayamal.mitra.14</t>
  </si>
  <si>
    <t>https://www.facebook.com/CookingShooking/videos/1951775225381508/?comment_id=1403417664571008</t>
  </si>
  <si>
    <t>ZmVlZGJhY2s6MTQwMTMwOTk2ODIzNDIwM18xNDAzNDE3NjY0NTcxMDA4</t>
  </si>
  <si>
    <t>pfbid02Y3GRZoKHEEAYj8o9zvtubmPq3XPCKjh16GtE2x8Sat9EfreYVbdgLV11JcegudiUl</t>
  </si>
  <si>
    <t>Shyamala Ranganathan</t>
  </si>
  <si>
    <t>https://www.facebook.com/shyamala.ranganathan</t>
  </si>
  <si>
    <t>pfbid0UKUEMVRBZUTVGCQKcp3bBCLBFXan3yB1sEa8zwaWZGsWFhGFeWjFeJrKZjKrRM7ql</t>
  </si>
  <si>
    <t>https://www.facebook.com/reel/1347424196848864/?comment_id=1866861370627102</t>
  </si>
  <si>
    <t>ZmVlZGJhY2s6MTM5ODUyNTgyNDk2NjM1OF8xODY2ODYxMzcwNjI3MTAy</t>
  </si>
  <si>
    <t>Y29tbWVudDoxMzk4NTI1ODI0OTY2MzU4XzE4NjY4NjEzNzA2MjcxMDI=</t>
  </si>
  <si>
    <t>pfbid0Lsygr6yvhLL3BcTAe72nPES8CkhpYFwnLNKNKKk4NhMjpnwJqpJV515KVnLi9N3wl</t>
  </si>
  <si>
    <t>Shyamala Thomas</t>
  </si>
  <si>
    <t>https://scontent-phx1-1.xx.fbcdn.net/v/t39.30808-1/489331669_1224157779124565_7501803591265671204_n.jpg?stp=cp0_dst-jpg_s32x32_tt6&amp;_nc_cat=111&amp;ccb=1-7&amp;_nc_sid=e99d92&amp;_nc_ohc=yNg8LBOXiV0Q7kNvwHuYvSI&amp;_nc_oc=AdlleFTOcssvlP6DJNfwEK9dg5X1FpDYijWvLGP-jMT7NOK-7Uxerh9-zmucpBxX808&amp;_nc_zt=24&amp;_nc_ht=scontent-phx1-1.xx&amp;_nc_gid=QE15mMkqOkJTX69o_syZuA&amp;oh=00_AfqnKk9IutsTsJ1TtUoGGXFqTMuk5clrniaoEDg_BM6RqQ&amp;oe=6972D241</t>
  </si>
  <si>
    <t>https://www.facebook.com/shyamala.thomas.3</t>
  </si>
  <si>
    <t>❤️🔥</t>
  </si>
  <si>
    <t>pfbid02QguuhzfjueA986DCX38xuHGVWgQXXPRzLAiKRsKkHzts4fJcPgNcTNSS52gsCXSpl</t>
  </si>
  <si>
    <t>https://www.facebook.com/reel/1756596808367319/?comment_id=1210046917877176</t>
  </si>
  <si>
    <t>ZmVlZGJhY2s6ODY2NzgzMjcyNjQ4Njg2XzEyMTAwNDY5MTc4NzcxNzY=</t>
  </si>
  <si>
    <t>Shyamali Barman</t>
  </si>
  <si>
    <t>https://www.facebook.com/people/Shyamali-Barman/61569301390599/</t>
  </si>
  <si>
    <t>ZmVlZGJhY2s6MTQzODM5MTg5MDk4MzMzM18xMjQ4OTc3ODMzNzU0Mzkx</t>
  </si>
  <si>
    <t>Classic Idli Secrets</t>
  </si>
  <si>
    <t>Shyamali Sen</t>
  </si>
  <si>
    <t>https://www.facebook.com/ltcolssen</t>
  </si>
  <si>
    <t>Hot Omelette For Dinner</t>
  </si>
  <si>
    <t>Spicy Sandwich Tips</t>
  </si>
  <si>
    <t>Tasty White Sauce Pasta Made Easy</t>
  </si>
  <si>
    <t>https://www.facebook.com/nishamadhulika/videos/4131138767146620/?comment_id=1248977833754391</t>
  </si>
  <si>
    <t>Traditional Rajasthani Thali</t>
  </si>
  <si>
    <t>Crispy Fried Rice For Party</t>
  </si>
  <si>
    <t>Traditional Burger In 10 Minutes</t>
  </si>
  <si>
    <t>ZmVlZGJhY2s6MTQzNzYxMjcyNzcyNzkxNl8xNDE4ODgxODQ5OTQ1MzQw</t>
  </si>
  <si>
    <t>Shyamalikumar Kumari</t>
  </si>
  <si>
    <t>https://www.facebook.com/shyamalikumar.kumari</t>
  </si>
  <si>
    <t>Delicious Tacos For Party</t>
  </si>
  <si>
    <t>https://www.facebook.com/nishamadhulika/videos/1687639969308732/?comment_id=1418881849945340</t>
  </si>
  <si>
    <t>Healthy Dinner Plate</t>
  </si>
  <si>
    <t>Delicious Fish Fry Step by Step</t>
  </si>
  <si>
    <t>Royal Tandoori Chicken Ideas</t>
  </si>
  <si>
    <t>Spicy Nachos Tips</t>
  </si>
  <si>
    <t>Healthy Malai Kofta Special</t>
  </si>
  <si>
    <t>Delicious Chowmein For Breakfast</t>
  </si>
  <si>
    <t>https://www.facebook.com/reel/1591152242076327/?comment_id=2252534005253612</t>
  </si>
  <si>
    <t>ZmVlZGJhY2s6MTI4MDU3NjA2MDc4NzE4M18yMjUyNTM0MDA1MjUzNjEy</t>
  </si>
  <si>
    <t>Y29tbWVudDoxMjgwNTc2MDYwNzg3MTgzXzIyNTI1MzQwMDUyNTM2MTI=</t>
  </si>
  <si>
    <t>pfbid08sDUp9DQLaYhHcDeouDqD9HGT359WwZucservSdDfiZA8As8yMUqn8wvcgwLX2zol</t>
  </si>
  <si>
    <t>Shyamendra Singh</t>
  </si>
  <si>
    <t>https://scontent-lax3-2.xx.fbcdn.net/v/t39.30808-1/454963714_484040021152148_3313497127462292945_n.jpg?stp=cp0_dst-jpg_s32x32_tt6&amp;_nc_cat=103&amp;ccb=1-7&amp;_nc_sid=e99d92&amp;_nc_ohc=eghUfZN0e-YQ7kNvwGCuVtt&amp;_nc_oc=AdkN9oYV1973LEiF9ZNQz-7qnuvnzT-pjGXhIev2XnznbtT_a53mDKnYGzhAp1SHnhc&amp;_nc_zt=24&amp;_nc_ht=scontent-lax3-2.xx&amp;_nc_gid=zC6KXSnuJR1eaOr4MQPJZQ&amp;oh=00_AfpJXc0tBijVyANRKe2tSABTgBGaKitbxq2WXxqgeO8cWA&amp;oe=696ECD4A</t>
  </si>
  <si>
    <t>https://www.facebook.com/people/Shyamendra-Singh/pfbid08sDUp9DQLaYhHcDeouDqD9HGT359WwZucservSdDfiZA8As8yMUqn8wvcgwLX2zol/</t>
  </si>
  <si>
    <t>Your voice and racipe is very nice</t>
  </si>
  <si>
    <t>https://www.facebook.com/reel/1591152242076327/?comment_id=891696846585007</t>
  </si>
  <si>
    <t>ZmVlZGJhY2s6MTI4MDU3NjA2MDc4NzE4M184OTE2OTY4NDY1ODUwMDc=</t>
  </si>
  <si>
    <t>Y29tbWVudDoxMjgwNTc2MDYwNzg3MTgzXzg5MTY5Njg0NjU4NTAwNw==</t>
  </si>
  <si>
    <t>pfbid02A4EdH1JodnFHfnGFaVRwcwmQGDkf9ZaiBY2buJDBM1SVDFAB2eaWPNmMDdn7Puzbl</t>
  </si>
  <si>
    <t>Shyamlal Verma</t>
  </si>
  <si>
    <t>https://scontent-atl3-3.xx.fbcdn.net/v/t1.6435-1/118882228_798912494197069_8055791655678221597_n.jpg?stp=cp0_dst-jpg_s32x32_tt6&amp;_nc_cat=108&amp;ccb=1-7&amp;_nc_sid=e99d92&amp;_nc_ohc=EV1fWLoKsHsQ7kNvwGWiyVB&amp;_nc_oc=AdmP9A5EK_1Mk_PykfTlMvFufCHuE1V2z_FMKY7L2cQr6PePm-DXSoYWAQcX7LmrsXA&amp;_nc_zt=24&amp;_nc_ht=scontent-atl3-3.xx&amp;_nc_gid=PD87ofW1lrOWD4cog2bp1Q&amp;oh=00_AfrlHApFuhxBdYYrUK4RasO_3twrtqeio6vyS71SDOCusw&amp;oe=69905D39</t>
  </si>
  <si>
    <t>https://www.facebook.com/shyamlal.verma.319</t>
  </si>
  <si>
    <t>Shyamlal Verma,(Sanganer) Jaipuri.302020.</t>
  </si>
  <si>
    <t>https://www.facebook.com/reel/789865214034684/?comment_id=1213861490071984</t>
  </si>
  <si>
    <t>ZmVlZGJhY2s6MTQxODU3ODQ2OTYyNzc2MF8xMjEzODYxNDkwMDcxOTg0</t>
  </si>
  <si>
    <t>pfbid0vPV4ifMzg4G3iM4qroUFbWY7KC9zez9piegZ1Ke4FCULPgnEjKRC3MgZdDVheJT8l</t>
  </si>
  <si>
    <t>Shylaja V V Shylaja</t>
  </si>
  <si>
    <t>https://www.facebook.com/shylaja.v.v.shylaja.2025</t>
  </si>
  <si>
    <t>https://www.facebook.com/reel/1254969126658209/?comment_id=1506967547830090</t>
  </si>
  <si>
    <t>ZmVlZGJhY2s6MTQxMTYxNDMwMzY1NzUxMF8xNTA2OTY3NTQ3ODMwMDkw</t>
  </si>
  <si>
    <t>https://www.facebook.com/reel/826941446453003/?comment_id=850605667486410</t>
  </si>
  <si>
    <t>ZmVlZGJhY2s6MTM3MTE1ODQxNzcwMzA5OV84NTA2MDU2Njc0ODY0MTA=</t>
  </si>
  <si>
    <t>pfbid0XbiS51SnTZeyAt96AvxfaFo84fK6QBK3zr4qgSo59Pq7hSnkwiF4zmJhWfyda4bZl</t>
  </si>
  <si>
    <t>Shyni Kp</t>
  </si>
  <si>
    <t>https://www.facebook.com/shyni.kp.75</t>
  </si>
  <si>
    <t>https://www.facebook.com/reel/1402107488217605/?comment_id=1778360046361524</t>
  </si>
  <si>
    <t>ZmVlZGJhY2s6ODYxMjM3MjAzMzUzMTUxXzE3NzgzNjAwNDYzNjE1MjQ=</t>
  </si>
  <si>
    <t>Y29tbWVudDo4NjEyMzcyMDMzNTMxNTFfMTc3ODM2MDA0NjM2MTUyNA==</t>
  </si>
  <si>
    <t>61576472623854</t>
  </si>
  <si>
    <t>Shàrán's Wórld</t>
  </si>
  <si>
    <t>https://scontent-lga3-1.xx.fbcdn.net/v/t39.30808-1/546536807_122137247768882420_5412201472897301118_n.jpg?stp=cp0_dst-jpg_s32x32_tt6&amp;_nc_cat=111&amp;ccb=1-7&amp;_nc_sid=2d3e12&amp;_nc_ohc=eITIACp_ohUQ7kNvwGbfDQP&amp;_nc_oc=Adl3nfhYt0eiJ0LUKVkkRcPBB7nAp5hY8KMiC3D4oSdKij5taQL8SoHU8w_gIzIx0yw&amp;_nc_zt=24&amp;_nc_ht=scontent-lga3-1.xx&amp;_nc_gid=C0rGRMni856z8LHmFv2_Cw&amp;oh=00_AfpyF0akSyaJm-0UsjEm2k8WNL2gWxTs_9cWE1XcqLPQMw&amp;oe=69754EF3</t>
  </si>
  <si>
    <t>https://www.facebook.com/people/Sh%C3%A0r%C3%A1ns-W%C3%B3rld/61576472623854/</t>
  </si>
  <si>
    <t>https://www.facebook.com/FoodReviewClub/videos/538128202634208/?comment_id=1026703539505754</t>
  </si>
  <si>
    <t>pfbid0uenRUeuDXCiBNMQjvutFDWrWbw6TCTm4XmNYqUD3EMGBc25HbonXUrftye21gEhrl</t>
  </si>
  <si>
    <t>Si Gardner</t>
  </si>
  <si>
    <t>https://www.facebook.com/simon.gardner.946</t>
  </si>
  <si>
    <t>Looks brilliant</t>
  </si>
  <si>
    <t>https://www.facebook.com/burgerkingindia/posts/pfbid02qNDjJvauHNz4WWKZRjn9F6wwXkAo8Mr5Rdm8bXBeCeqeY5mLY5SiZGQ1icjL81Fil?comment_id=1571362653903985</t>
  </si>
  <si>
    <t>ZmVlZGJhY2s6MTMyNDgxNzAxNjM0MzkzNl8xNTcxMzYyNjUzOTAzOTg1</t>
  </si>
  <si>
    <t>Si Zu Ka</t>
  </si>
  <si>
    <t>https://www.facebook.com/si.zu.ka.838897</t>
  </si>
  <si>
    <t>https://www.facebook.com/reel/1402107488217605/?comment_id=1779632862713943</t>
  </si>
  <si>
    <t>ZmVlZGJhY2s6ODYxMjM3MjAzMzUzMTUxXzE3Nzk2MzI4NjI3MTM5NDM=</t>
  </si>
  <si>
    <t>Y29tbWVudDo4NjEyMzcyMDMzNTMxNTFfMTc3OTYzMjg2MjcxMzk0Mw==</t>
  </si>
  <si>
    <t>pfbid02fz2McrYS27BP2hgA4iyocRdXghTDe2Ku5X8mdzpBejgGbZdt3j8fzTFsDrSH7hSNl</t>
  </si>
  <si>
    <t>Siam Ahmed</t>
  </si>
  <si>
    <t>https://scontent-iad3-1.xx.fbcdn.net/v/t39.30808-1/423162522_122163979460031947_7861946259306937646_n.jpg?stp=cp0_dst-jpg_s32x32_tt6&amp;_nc_cat=107&amp;ccb=1-7&amp;_nc_sid=e99d92&amp;_nc_ohc=1yztRhNd26gQ7kNvwHEK3D1&amp;_nc_oc=AdlaKsvyvhoH9C6vT0t-VvfUoxE_wliCOz1PYQukQIhxmnBPt3g4Tq6FUZfLHiZyqNA&amp;_nc_zt=24&amp;_nc_ht=scontent-iad3-1.xx&amp;_nc_gid=6tyNrd_sumGlqOdX-QsyjQ&amp;oh=00_AfpY0N1XWLWECKHy0rIL0glYCqsVRKsefcpfrOUJuf1nOA&amp;oe=69753D86</t>
  </si>
  <si>
    <t>https://www.facebook.com/siam.ahmed.146284</t>
  </si>
  <si>
    <t>https://www.facebook.com/reel/1402107488217605/?comment_id=752432117429763</t>
  </si>
  <si>
    <t>ZmVlZGJhY2s6ODYxMjM3MjAzMzUzMTUxXzc1MjQzMjExNzQyOTc2Mw==</t>
  </si>
  <si>
    <t>Y29tbWVudDo4NjEyMzcyMDMzNTMxNTFfNzUyNDMyMTE3NDI5NzYz</t>
  </si>
  <si>
    <t>মাশা-আল্লাহ</t>
  </si>
  <si>
    <t>https://www.facebook.com/RateMyTakeaway/posts/pfbid02qZFXqs6LjBt21QxUFCk8JRQMv7ArPogJ1p54VMcSV8FYZLsocejTtMhmkE8ZbAXUl?comment_id=26723126617279567</t>
  </si>
  <si>
    <t>pfbid02ooU54ygPV4UphYk7ymMfuN993VgwYSMuPfBee4s3uJoqita9vPRh411apnFSiyP8l</t>
  </si>
  <si>
    <t>Sian Henry</t>
  </si>
  <si>
    <t>I have to have everything separate not everything shoved in a box. They wrap in paper and curry and peas in pots.</t>
  </si>
  <si>
    <t>https://www.facebook.com/jonnyadams100k/posts/pfbid02CVZQiYtahVDUBdVsfB9piCMu5vfnRotMEcF1HSufmLRxybnaiysGLsZM8KB8cZxzl?comment_id=900136495741319</t>
  </si>
  <si>
    <t>pfbid02KPVCYijGPcksRkmfDD52YnWMJfu4Jwkmn1UHXruxGfdj1moCWWbwa8LmTXhi6KVFl</t>
  </si>
  <si>
    <t>Sian Richards</t>
  </si>
  <si>
    <t>https://www.facebook.com/people/Sian-Richards/pfbid02KPVCYijGPcksRkmfDD52YnWMJfu4Jwkmn1UHXruxGfdj1moCWWbwa8LmTXhi6KVFl/</t>
  </si>
  <si>
    <t>Chips and gravy defo</t>
  </si>
  <si>
    <t>https://www.facebook.com/reel/1402107488217605/?comment_id=1866705203959296</t>
  </si>
  <si>
    <t>ZmVlZGJhY2s6ODYxMjM3MjAzMzUzMTUxXzE4NjY3MDUyMDM5NTkyOTY=</t>
  </si>
  <si>
    <t>Y29tbWVudDo4NjEyMzcyMDMzNTMxNTFfMTg2NjcwNTIwMzk1OTI5Ng==</t>
  </si>
  <si>
    <t>61578939928880</t>
  </si>
  <si>
    <t xml:space="preserve">Siara's Mom Lifestyle </t>
  </si>
  <si>
    <t>https://scontent-mia3-2.xx.fbcdn.net/v/t39.30808-1/525462281_1842030973041394_4150875616252675694_n.jpg?stp=c0.0.1173.1173a_cp0_dst-jpg_s32x32_tt6&amp;_nc_cat=107&amp;ccb=1-7&amp;_nc_sid=2d3e12&amp;_nc_ohc=juA3eL3svjIQ7kNvwEQwojn&amp;_nc_oc=AdndcHY5Znz5e4dDu0sA_GfOSQB5R3Nzp0Dw20YzpF6e8ts4g4y6L28wmZ6tD0QsbEkDvPAJ_VQ9bh6UZ98H85lx&amp;_nc_zt=24&amp;_nc_ht=scontent-mia3-2.xx&amp;_nc_gid=B_6qhvbNfQzzvhtjpYL6yA&amp;oh=00_AfpCoYScBoJwBGMsA1HhE_Lhc56_YDbl0F2j6ONCNpf5vQ&amp;oe=69755567</t>
  </si>
  <si>
    <t>https://www.facebook.com/people/Siaras-Mom-Lifestyle/61578939928880/</t>
  </si>
  <si>
    <t>https://www.facebook.com/reel/1756596808367319/?comment_id=954608147543984</t>
  </si>
  <si>
    <t>ZmVlZGJhY2s6ODY2NzgzMjcyNjQ4Njg2Xzk1NDYwODE0NzU0Mzk4NA==</t>
  </si>
  <si>
    <t>Sibani Maity</t>
  </si>
  <si>
    <t>https://www.facebook.com/sibani.maity.319777</t>
  </si>
  <si>
    <t>https://www.facebook.com/reel/1756596808367319/?comment_id=1576218733812658</t>
  </si>
  <si>
    <t>ZmVlZGJhY2s6ODY2NzgzMjcyNjQ4Njg2XzE1NzYyMTg3MzM4MTI2NTg=</t>
  </si>
  <si>
    <t>Sibu Singha</t>
  </si>
  <si>
    <t>https://www.facebook.com/sibu.singha.229003</t>
  </si>
  <si>
    <t>https://www.facebook.com/permalink.php?story_fbid=pfbid07C8fHZHsFYxK647HXbPEP7h7qGQcw33eM7SxFqaGWPcchrMnRBtPg5iFwS1dwuCul&amp;id=100078119581078&amp;comment_id=2325040184664418</t>
  </si>
  <si>
    <t>ZmVlZGJhY2s6ODk2ODU5MDc5NTk0NzM3XzIzMjUwNDAxODQ2NjQ0MTg=</t>
  </si>
  <si>
    <t>Sibulelo Sonqishe</t>
  </si>
  <si>
    <t>https://www.facebook.com/people/Sibulelo-Sonqishe/pfbid032w6cSgHLR4LjTWRKJoepn9pa7UrgkTetZtg9xk4rcND5huM4d9RpNHumC51Q4B8rl/</t>
  </si>
  <si>
    <t>https://www.facebook.com/permalink.php?story_fbid=pfbid0eRhyCmMgAt62PhJ1HNqyYQMMEmoBUiM6jdWXMi59A8PqPKdyYNtp6ejk3JY6UC87l&amp;id=100064175977396&amp;comment_id=1219108203655068</t>
  </si>
  <si>
    <t>ZmVlZGJhY2s6MTM0Nzg3ODYxNDAyNzk5Ml8xMjE5MTA4MjAzNjU1MDY4</t>
  </si>
  <si>
    <t>Y29tbWVudDoxMzQ3ODc4NjE0MDI3OTkyXzEyMTkxMDgyMDM2NTUwNjg=</t>
  </si>
  <si>
    <t>pfbid037XMBg8rAuRNYXGonaWmFPQX7yh6vwp3n2LmX2hG5GJ9MEgsw2pc71GNEVRQPTBTql</t>
  </si>
  <si>
    <t>Siby Joseph</t>
  </si>
  <si>
    <t>https://scontent-iad3-2.xx.fbcdn.net/v/t39.30808-1/380668100_825994252329465_4270402409475793209_n.jpg?stp=cp0_dst-jpg_s32x32_tt6&amp;_nc_cat=103&amp;ccb=1-7&amp;_nc_sid=e99d92&amp;_nc_ohc=0ybkxZKsSeIQ7kNvwHzR2d8&amp;_nc_oc=AdlGfF1X8Zkmmlx1lxlXJrCGfcyQwZcysnx_lmnjeBFEZ183rlB2rbbyBi2uJnjPIZo&amp;_nc_zt=24&amp;_nc_ht=scontent-iad3-2.xx&amp;_nc_gid=oSUrrdE6FQ0KYqxCRgplbw&amp;oh=00_Afp3U-0Mos88WwDb2JhtHRtr3N_kJSS8r3IAi5HWltmUJQ&amp;oe=6972DB4B</t>
  </si>
  <si>
    <t>https://www.facebook.com/siby.joseph.7758</t>
  </si>
  <si>
    <t>https://www.facebook.com/reel/1606272217385823/?comment_id=2367445490365419</t>
  </si>
  <si>
    <t>ZmVlZGJhY2s6MTQ0ODQ5Nzc5OTk3NTg0M18yMzY3NDQ1NDkwMzY1NDE5</t>
  </si>
  <si>
    <t>Sicelo Ntsele</t>
  </si>
  <si>
    <t>https://www.facebook.com/sicelo.ntsele</t>
  </si>
  <si>
    <t>South Africa is the best</t>
  </si>
  <si>
    <t>https://www.facebook.com/reel/1768705110769694/?comment_id=1565979537929360</t>
  </si>
  <si>
    <t>ZmVlZGJhY2s6MTQzMjA1OTIxODI4NjM2OF8xNTY1OTc5NTM3OTI5MzYw</t>
  </si>
  <si>
    <t>Siddharth Bakshi</t>
  </si>
  <si>
    <t>https://www.facebook.com/sid.bakshi213</t>
  </si>
  <si>
    <t>https://www.facebook.com/reel/1768705110769694/?comment_id=1925305854781004</t>
  </si>
  <si>
    <t>ZmVlZGJhY2s6MTQzMjA1OTIxODI4NjM2OF8xOTI1MzA1ODU0NzgxMDA0</t>
  </si>
  <si>
    <t>https://www.facebook.com/therealharryuppal/videos/1944649773120927/?comment_id=884720307441618</t>
  </si>
  <si>
    <t>ZmVlZGJhY2s6MTUwNDY3OTY4MTY2NDc0NF84ODQ3MjAzMDc0NDE2MTg=</t>
  </si>
  <si>
    <t>Y29tbWVudDoxNTA0Njc5NjgxNjY0NzQ0Xzg4NDcyMDMwNzQ0MTYxOA==</t>
  </si>
  <si>
    <t>pfbid0pDP52EUBqKr7R5GWNfttiFibW5WP9AUniPJYTt5HTW2WCgZ4dzMXGsyREmY6LhMJl</t>
  </si>
  <si>
    <t>Siddharth P</t>
  </si>
  <si>
    <t>https://scontent-mia3-1.xx.fbcdn.net/v/t1.30497-1/453178253_471506465671661_2781666950760530985_n.png?stp=cp0_dst-png_s32x32&amp;_nc_cat=1&amp;ccb=1-7&amp;_nc_sid=136b72&amp;_nc_ohc=W8tAyoz3dJEQ7kNvwHvbpGw&amp;_nc_oc=AdmNWZXMuq8kr0lqU7Dbo3JBxIo2A7TMKEUtPT1gH1Tg0eFOe3Tr2NjpZkVAdzWeilw&amp;_nc_zt=24&amp;_nc_ht=scontent-mia3-1.xx&amp;oh=00_AfoXpQJLsiTyfgdUE1y4MeKB9hlUeynJWdJ-kLiH5d36NA&amp;oe=69957E3A</t>
  </si>
  <si>
    <t>https://www.facebook.com/siddharth.patanwar</t>
  </si>
  <si>
    <t>Palm oil hai😂😂</t>
  </si>
  <si>
    <t>https://www.facebook.com/zomato/videos/339148244265193/?comment_id=587142899567579</t>
  </si>
  <si>
    <t>ZmVlZGJhY2s6NjYyMDIyMDg1ODAwMzk0MF81ODcxNDI4OTk1Njc1Nzk=</t>
  </si>
  <si>
    <t>Y29tbWVudDo2NjIwMjIwODU4MDAzOTQwXzU4NzE0Mjg5OTU2NzU3OQ==</t>
  </si>
  <si>
    <t>pfbid04cqgP6jM8hsfCAWk9v6Nqp4kMxjBRZoWBEF3SEjNdpTD2odWX3qz7DKEPkmdAY1zl</t>
  </si>
  <si>
    <t>Siddharth Verma</t>
  </si>
  <si>
    <t>https://scontent-iad3-2.xx.fbcdn.net/v/t1.6435-1/67960558_10206117079203750_8978328725095448576_n.jpg?stp=c50.0.300.300a_cp0_dst-jpg_s32x32_tt6&amp;_nc_cat=105&amp;ccb=1-7&amp;_nc_sid=e99d92&amp;_nc_ohc=_W-t_Tu599QQ7kNvwGiCPkF&amp;_nc_oc=AdkaMXquERDtEqYQl-NGXIKS3RyM2AQxnZjGOlGK54DvZnYQ_-gC3OqkF9bh4Z1IISA&amp;_nc_zt=24&amp;_nc_ht=scontent-iad3-2.xx&amp;_nc_gid=wvu0T_IDjLlF7ui208jUog&amp;oh=00_AfqjS0ud1on4PCYA8dwe-yOUu6FUScpDoxT6SqvviIEdoA&amp;oe=6995A930</t>
  </si>
  <si>
    <t>Hello I've not received my order of  2 products. 
Order # 4245550764
Your delivery partner or delivery boy has delivered my order on different location.
I request you to fix this issue and refund my money I've all proof and conversation. And also enable FLAT30 or 30% off code again which I used in this order.</t>
  </si>
  <si>
    <t>https://www.facebook.com/61571549428335/videos/1522311885781038/?comment_id=2615907372102915</t>
  </si>
  <si>
    <t>ZmVlZGJhY2s6MTIyMTQ1Njk5NDM0NzE4MzE0XzI2MTU5MDczNzIxMDI5MTU=</t>
  </si>
  <si>
    <t>Siddhartth Mehta</t>
  </si>
  <si>
    <t>Insab ko try karke cholesterol ka test laazmi hai</t>
  </si>
  <si>
    <t>https://www.facebook.com/reel/1592938632131053/?comment_id=1385124353625585</t>
  </si>
  <si>
    <t>100001448160402</t>
  </si>
  <si>
    <t>Siddhu Raj</t>
  </si>
  <si>
    <t>Nice to see you with a Local Bitch.</t>
  </si>
  <si>
    <t>https://www.facebook.com/reel/1402107488217605/?comment_id=3756427321320782</t>
  </si>
  <si>
    <t>ZmVlZGJhY2s6ODYxMjM3MjAzMzUzMTUxXzM3NTY0MjczMjEzMjA3ODI=</t>
  </si>
  <si>
    <t>Y29tbWVudDo4NjEyMzcyMDMzNTMxNTFfMzc1NjQyNzMyMTMyMDc4Mg==</t>
  </si>
  <si>
    <t>61555361618830</t>
  </si>
  <si>
    <t>Siddiqua1211</t>
  </si>
  <si>
    <t>https://scontent-mia3-1.xx.fbcdn.net/v/t39.30808-1/538907535_122240551760178720_5625166099575743942_n.jpg?stp=cp0_dst-jpg_s32x32_tt6&amp;_nc_cat=106&amp;ccb=1-7&amp;_nc_sid=2d3e12&amp;_nc_ohc=NJGqOSH3liAQ7kNvwFFxIAr&amp;_nc_oc=AdmoM9SYbGsxjkJglBf2BihYE0n8jTo6Xi3LuJ7_aQWUY_yZrWbKsuviSD4H7YmSZNizWBKFCUfUkkiRKGNehjG3&amp;_nc_zt=24&amp;_nc_ht=scontent-mia3-1.xx&amp;_nc_gid=9gpU2r3qNcjf6yEIa2kvig&amp;oh=00_AfqHBjzZb2CzH-vDY1Dce8HEYcAl2jzOsiV_VHjysnscHA&amp;oe=69753972</t>
  </si>
  <si>
    <t>https://www.facebook.com/people/Siddiqua1211/61555361618830/</t>
  </si>
  <si>
    <t>একদম</t>
  </si>
  <si>
    <t>https://www.facebook.com/reel/2059555501553025/?comment_id=2429640160817884</t>
  </si>
  <si>
    <t>ZmVlZGJhY2s6OTE0MTAzOTA3NzkzODUyXzI0Mjk2NDAxNjA4MTc4ODQ=</t>
  </si>
  <si>
    <t>Y29tbWVudDo5MTQxMDM5MDc3OTM4NTJfMjQyOTY0MDE2MDgxNzg4NA==</t>
  </si>
  <si>
    <t>pfbid0JED9rkKFYrPmZpu48zTUV2sj1ziRD64yYamRVsbTH89jrhqqKVvNrKXmRnXRw8qYl</t>
  </si>
  <si>
    <t>Sidhant Kanted</t>
  </si>
  <si>
    <t>https://scontent-atl3-3.xx.fbcdn.net/v/t39.30808-1/555970514_2625920604428845_7313592456949716916_n.jpg?stp=cp6_dst-jpg_s32x32_tt6&amp;_nc_cat=111&amp;ccb=1-7&amp;_nc_sid=e99d92&amp;_nc_ohc=l_6HwQBKnl0Q7kNvwEfiLy7&amp;_nc_oc=Adl43Alx-7oiMMdFkSLkdOl1I0Me8RiTGqwhaOSNp4dwFWPy2aE3rB500_Ctkqkum84&amp;_nc_zt=24&amp;_nc_ht=scontent-atl3-3.xx&amp;_nc_gid=JD5CXWTsM8S4WKXRiKsIPA&amp;oh=00_Afpsr5g1lSO2R-KbgXy8lh2ecBIV78DYrnuB4CiuHAwXQQ&amp;oe=6972DC76</t>
  </si>
  <si>
    <t>Mai yaha khade hoke mutna psnd na karu log yaha gol gappe khare hai khade hoke😂🤢😂</t>
  </si>
  <si>
    <t>https://www.facebook.com/zomato/videos/339148244265193/?comment_id=6730464890312869</t>
  </si>
  <si>
    <t>ZmVlZGJhY2s6NjYyMDIyMDg1ODAwMzk0MF82NzMwNDY0ODkwMzEyODY5</t>
  </si>
  <si>
    <t>Y29tbWVudDo2NjIwMjIwODU4MDAzOTQwXzY3MzA0NjQ4OTAzMTI4Njk=</t>
  </si>
  <si>
    <t>pfbid023FfLNweadnuJXDnxP6KcuV1rkg4eurFC8yq93E7LXZCK5KeZ6kGscyQ2fzp275K5l</t>
  </si>
  <si>
    <t>Sidhartha Rai</t>
  </si>
  <si>
    <t>https://scontent-hou1-1.xx.fbcdn.net/v/t1.30497-1/453178253_471506465671661_2781666950760530985_n.png?stp=cp0_dst-png_s32x32&amp;_nc_cat=1&amp;ccb=1-7&amp;_nc_sid=136b72&amp;_nc_ohc=W8tAyoz3dJEQ7kNvwEPe3as&amp;_nc_oc=AdluK4a8siHr3A6hqXoWM86UI0CLB18UJt_B2_ZwUFbP0Zso4W4t7kYktzdklAv1p-ET3YxVSOde2VlgID0YTQ7D&amp;_nc_zt=24&amp;_nc_ht=scontent-hou1-1.xx&amp;oh=00_AfqcCs9Ioiuz3jozTTfQtoYL75T7HGfK3et2TA69OjycUA&amp;oe=6995B67A</t>
  </si>
  <si>
    <t>Fraudsters and cheats...They will increase the menu price by Rs 100 and give Rs. 50 discount. Is this not an unfair trade practice. Swiggy is atleast much honest and transparent in this regards.
Addendum: Zomato has the audacity to reply that menu rates are fixed by restaurants.  Bloody fraudsters.  Swiggy had the same item in the same restaurant at Rs. 200 while Zomato is listing it at Rs 300.   Now why would the restaurant do that.  Unless these fraudsters are squeezing the restaurant dry or are pathetic liars.</t>
  </si>
  <si>
    <t>https://www.facebook.com/zomato/videos/339148244265193/?comment_id=559490130147737</t>
  </si>
  <si>
    <t>ZmVlZGJhY2s6NjYyMDIyMDg1ODAwMzk0MF81NTk0OTAxMzAxNDc3Mzc=</t>
  </si>
  <si>
    <t>Y29tbWVudDo2NjIwMjIwODU4MDAzOTQwXzU1OTQ5MDEzMDE0NzczNw==</t>
  </si>
  <si>
    <t>https://scontent-dfw6-1.xx.fbcdn.net/v/t1.30497-1/453178253_471506465671661_2781666950760530985_n.png?stp=cp0_dst-png_s32x32&amp;_nc_cat=1&amp;ccb=1-7&amp;_nc_sid=136b72&amp;_nc_ohc=W8tAyoz3dJEQ7kNvwFzyO6a&amp;_nc_oc=AdnMYPvOaxfHFNdHy23XVxZbNdbO8bTPfRsd4Ig4FiDbwUKn2ehX4V3N06Ku5zvV3g8&amp;_nc_zt=24&amp;_nc_ht=scontent-dfw6-1.xx&amp;oh=00_AfrvKK1G86JaxTCsZzqp7PswNFF3ivvV71IXZsKZ1FAYHA&amp;oe=6995B67A</t>
  </si>
  <si>
    <t>Pathetic frauds.  The have a policy of refunding dining cancellation fee if the cancellation happens before a specific time.  However they do not do this.  No refunds are received.  These looters if questioned about the refund not received will ask us to give our bank statements to confirm.  Imagine their audacity !They care two hoots about data privacy.  In fact they could have just shared the refund transaction number.   Avoid these pathetic frauds and looters.. My  Transaction number of the order was 92524757238</t>
  </si>
  <si>
    <t>https://www.facebook.com/reel/1618226792946515/?comment_id=2077695679653819</t>
  </si>
  <si>
    <t>ZmVlZGJhY2s6MTQwODc0MDc0MDgwNzM5MV8yMDc3Njk1Njc5NjUzODE5</t>
  </si>
  <si>
    <t>Sidney Turner</t>
  </si>
  <si>
    <t>https://www.facebook.com/turner.sid99</t>
  </si>
  <si>
    <t>Chasity Walton Keri Hamilton Daphne Madding my kind of meal prep</t>
  </si>
  <si>
    <t>https://www.facebook.com/reel/3444233635730349/?comment_id=4199005900352960</t>
  </si>
  <si>
    <t>pfbid02LeYkD51PdXk243TWvdzSWcDC7XZCMPZ8oojVk7yJCwEqjN4ZzfgLHgdFgpmn67YTl</t>
  </si>
  <si>
    <t>Sidney van Meenen</t>
  </si>
  <si>
    <t>https://www.facebook.com/sidney.FriendsTravelVietnam</t>
  </si>
  <si>
    <t>https://www.facebook.com/reel/25493094183674852/?comment_id=2551458115236718</t>
  </si>
  <si>
    <t>https://www.facebook.com/reel/1409782360812041/?comment_id=1996144260945870</t>
  </si>
  <si>
    <t>ZmVlZGJhY2s6MTQ1MTUyMzQ3OTY3MzI3NV8xOTk2MTQ0MjYwOTQ1ODcw</t>
  </si>
  <si>
    <t>Y29tbWVudDoxNDUxNTIzNDc5NjczMjc1XzE5OTYxNDQyNjA5NDU4NzA=</t>
  </si>
  <si>
    <t>pfbid0HKa3uptnEdV9Ahjza1xyXDAyAW8d39yNDfLEvc5mkaHjf1QPFEAJXuJxwiaVaHr7l</t>
  </si>
  <si>
    <t>https://scontent-lga3-2.xx.fbcdn.net/v/t39.30808-1/277223196_10222431299711635_6104221092294080339_n.jpg?stp=cp0_dst-jpg_s32x32_tt6&amp;_nc_cat=101&amp;ccb=1-7&amp;_nc_sid=e99d92&amp;_nc_ohc=ay-PpqHihp0Q7kNvwGYrkj7&amp;_nc_oc=AdnOrtkr46Vnv-lZEt9h-8BdZx30_DwaQuvr2crytD93dtIPL6x7wf8HL3OTaUNhhc8&amp;_nc_zt=24&amp;_nc_ht=scontent-lga3-2.xx&amp;_nc_gid=2WErGTGO6M-TthEOOPWRpA&amp;oh=00_AfrfUISLLnGOpXZptJT-RsJUdqa3WKaIsjw3absP1pDt3Q&amp;oe=6972377B</t>
  </si>
  <si>
    <t>https://www.facebook.com/reel/1592938632131053/?comment_id=1440151901230713</t>
  </si>
  <si>
    <t>https://www.facebook.com/reel/1606272217385823/?comment_id=1114710290642134</t>
  </si>
  <si>
    <t>ZmVlZGJhY2s6MTQ0ODQ5Nzc5OTk3NTg0M18xMTE0NzEwMjkwNjQyMTM0</t>
  </si>
  <si>
    <t>https://www.facebook.com/reel/1768705110769694/?comment_id=1530294034898636</t>
  </si>
  <si>
    <t>ZmVlZGJhY2s6MTQzMjA1OTIxODI4NjM2OF8xNTMwMjk0MDM0ODk4NjM2</t>
  </si>
  <si>
    <t>https://www.facebook.com/reel/866178442492114/?comment_id=1707315220228646</t>
  </si>
  <si>
    <t>ZmVlZGJhY2s6MTQzMjA1ODg4NDk1MzA2OF8xNzA3MzE1MjIwMjI4NjQ2</t>
  </si>
  <si>
    <t>https://www.facebook.com/Harisandmomin/posts/pfbid02zNaC8km9MQ94VbrhoTDjUA5BRLyujKWtb4TDskRvxq31T7VSZVUyu1K1GvPjScNZl?comment_id=1489536639553628</t>
  </si>
  <si>
    <t>ZmVlZGJhY2s6OTAwMzA4MzM5MjQ1OTczXzE0ODk1MzY2Mzk1NTM2Mjg=</t>
  </si>
  <si>
    <t>Sidra Anwar</t>
  </si>
  <si>
    <t>Where is aalu</t>
  </si>
  <si>
    <t>https://www.facebook.com/groups/244257938403118/posts/432621249566785/?comment_id=434268306068746</t>
  </si>
  <si>
    <t>ZmVlZGJhY2s6NDMyNjIxMjQ5NTY2Nzg1XzQzNDI2ODMwNjA2ODc0Ng==</t>
  </si>
  <si>
    <t>Y29tbWVudDo0MzI2MjEyNDk1NjY3ODVfNDM0MjY4MzA2MDY4NzQ2</t>
  </si>
  <si>
    <t>pfbid02wj1uWojJnywcum9XqDyfteuBPQYqDuiipSPucDyFc5pjwVVLwqGitzAkWBhvPqxDl</t>
  </si>
  <si>
    <t>Sidwell Molaoa</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t>
  </si>
  <si>
    <t>https://www.facebook.com/sidwell.molaoa.2025</t>
  </si>
  <si>
    <t>https://www.facebook.com/groups/244257938403118/posts/432621249566785/?comment_id=434268306068746&amp;u=1016</t>
  </si>
  <si>
    <t>https://www.facebook.com/groups/244257938403118?u=1016</t>
  </si>
  <si>
    <t>ZmVlZGJhY2s6NDMyNjIxMjQ5NTY2Nzg1XzQzNDI2ODMwNjA2ODc01016</t>
  </si>
  <si>
    <t>Y29tbWVudDo0MzI2MjEyNDk1NjY3ODVfNDM0MjY4MzA2MDY41016</t>
  </si>
  <si>
    <t>pfbid02wj1uWojJnywcum9XqDyfteuBPQYqDuiipSPucDyFc5pjwVVLwqGitzAkWBhvPqxDl_1016</t>
  </si>
  <si>
    <t>Sidwell Molaoa_101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016</t>
  </si>
  <si>
    <t>https://www.facebook.com/sidwell.molaoa.2025?u=1016</t>
  </si>
  <si>
    <t>delicious (var 1016)</t>
  </si>
  <si>
    <t>https://www.facebook.com/groups/244257938403118/posts/432621249566785/?comment_id=434268306068746&amp;u=1180</t>
  </si>
  <si>
    <t>https://www.facebook.com/groups/244257938403118?u=1180</t>
  </si>
  <si>
    <t>ZmVlZGJhY2s6NDMyNjIxMjQ5NTY2Nzg1XzQzNDI2ODMwNjA2ODc01180</t>
  </si>
  <si>
    <t>Y29tbWVudDo0MzI2MjEyNDk1NjY3ODVfNDM0MjY4MzA2MDY41180</t>
  </si>
  <si>
    <t>pfbid02wj1uWojJnywcum9XqDyfteuBPQYqDuiipSPucDyFc5pjwVVLwqGitzAkWBhvPqxDl_1180</t>
  </si>
  <si>
    <t>Sidwell Molaoa_118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180</t>
  </si>
  <si>
    <t>https://www.facebook.com/sidwell.molaoa.2025?u=1180</t>
  </si>
  <si>
    <t>delicious (var 1180)</t>
  </si>
  <si>
    <t>https://www.facebook.com/groups/244257938403118/posts/432621249566785/?comment_id=434268306068746&amp;u=1344</t>
  </si>
  <si>
    <t>https://www.facebook.com/groups/244257938403118?u=1344</t>
  </si>
  <si>
    <t>ZmVlZGJhY2s6NDMyNjIxMjQ5NTY2Nzg1XzQzNDI2ODMwNjA2ODc01344</t>
  </si>
  <si>
    <t>Y29tbWVudDo0MzI2MjEyNDk1NjY3ODVfNDM0MjY4MzA2MDY41344</t>
  </si>
  <si>
    <t>pfbid02wj1uWojJnywcum9XqDyfteuBPQYqDuiipSPucDyFc5pjwVVLwqGitzAkWBhvPqxDl_1344</t>
  </si>
  <si>
    <t>Sidwell Molaoa_134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344</t>
  </si>
  <si>
    <t>https://www.facebook.com/sidwell.molaoa.2025?u=1344</t>
  </si>
  <si>
    <t>delicious (var 1344)</t>
  </si>
  <si>
    <t>https://www.facebook.com/groups/244257938403118/posts/432621249566785/?comment_id=434268306068746&amp;u=1508</t>
  </si>
  <si>
    <t>https://www.facebook.com/groups/244257938403118?u=1508</t>
  </si>
  <si>
    <t>ZmVlZGJhY2s6NDMyNjIxMjQ5NTY2Nzg1XzQzNDI2ODMwNjA2ODc01508</t>
  </si>
  <si>
    <t>Y29tbWVudDo0MzI2MjEyNDk1NjY3ODVfNDM0MjY4MzA2MDY41508</t>
  </si>
  <si>
    <t>pfbid02wj1uWojJnywcum9XqDyfteuBPQYqDuiipSPucDyFc5pjwVVLwqGitzAkWBhvPqxDl_1508</t>
  </si>
  <si>
    <t>Sidwell Molaoa_150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508</t>
  </si>
  <si>
    <t>https://www.facebook.com/sidwell.molaoa.2025?u=1508</t>
  </si>
  <si>
    <t>delicious (var 1508)</t>
  </si>
  <si>
    <t>https://www.facebook.com/groups/244257938403118/posts/432621249566785/?comment_id=434268306068746&amp;u=1672</t>
  </si>
  <si>
    <t>https://www.facebook.com/groups/244257938403118?u=1672</t>
  </si>
  <si>
    <t>ZmVlZGJhY2s6NDMyNjIxMjQ5NTY2Nzg1XzQzNDI2ODMwNjA2ODc01672</t>
  </si>
  <si>
    <t>Y29tbWVudDo0MzI2MjEyNDk1NjY3ODVfNDM0MjY4MzA2MDY41672</t>
  </si>
  <si>
    <t>pfbid02wj1uWojJnywcum9XqDyfteuBPQYqDuiipSPucDyFc5pjwVVLwqGitzAkWBhvPqxDl_1672</t>
  </si>
  <si>
    <t>Sidwell Molaoa_167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672</t>
  </si>
  <si>
    <t>https://www.facebook.com/sidwell.molaoa.2025?u=1672</t>
  </si>
  <si>
    <t>delicious (var 1672)</t>
  </si>
  <si>
    <t>https://www.facebook.com/groups/244257938403118/posts/432621249566785/?comment_id=434268306068746&amp;u=1836</t>
  </si>
  <si>
    <t>https://www.facebook.com/groups/244257938403118?u=1836</t>
  </si>
  <si>
    <t>ZmVlZGJhY2s6NDMyNjIxMjQ5NTY2Nzg1XzQzNDI2ODMwNjA2ODc01836</t>
  </si>
  <si>
    <t>Y29tbWVudDo0MzI2MjEyNDk1NjY3ODVfNDM0MjY4MzA2MDY41836</t>
  </si>
  <si>
    <t>pfbid02wj1uWojJnywcum9XqDyfteuBPQYqDuiipSPucDyFc5pjwVVLwqGitzAkWBhvPqxDl_1836</t>
  </si>
  <si>
    <t>Sidwell Molaoa_183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836</t>
  </si>
  <si>
    <t>https://www.facebook.com/sidwell.molaoa.2025?u=1836</t>
  </si>
  <si>
    <t>delicious (var 1836)</t>
  </si>
  <si>
    <t>https://www.facebook.com/groups/244257938403118/posts/432621249566785/?comment_id=434268306068746&amp;u=196</t>
  </si>
  <si>
    <t>https://www.facebook.com/groups/244257938403118?u=196</t>
  </si>
  <si>
    <t>ZmVlZGJhY2s6NDMyNjIxMjQ5NTY2Nzg1XzQzNDI2ODMwNjA2ODc00196</t>
  </si>
  <si>
    <t>Y29tbWVudDo0MzI2MjEyNDk1NjY3ODVfNDM0MjY4MzA2MDY40196</t>
  </si>
  <si>
    <t>pfbid02wj1uWojJnywcum9XqDyfteuBPQYqDuiipSPucDyFc5pjwVVLwqGitzAkWBhvPqxDl_196</t>
  </si>
  <si>
    <t>Sidwell Molaoa_19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96</t>
  </si>
  <si>
    <t>https://www.facebook.com/sidwell.molaoa.2025?u=196</t>
  </si>
  <si>
    <t>delicious (var 196)</t>
  </si>
  <si>
    <t>https://www.facebook.com/groups/244257938403118/posts/432621249566785/?comment_id=434268306068746&amp;u=2000</t>
  </si>
  <si>
    <t>https://www.facebook.com/groups/244257938403118?u=2000</t>
  </si>
  <si>
    <t>ZmVlZGJhY2s6NDMyNjIxMjQ5NTY2Nzg1XzQzNDI2ODMwNjA2ODc02000</t>
  </si>
  <si>
    <t>Y29tbWVudDo0MzI2MjEyNDk1NjY3ODVfNDM0MjY4MzA2MDY42000</t>
  </si>
  <si>
    <t>pfbid02wj1uWojJnywcum9XqDyfteuBPQYqDuiipSPucDyFc5pjwVVLwqGitzAkWBhvPqxDl_2000</t>
  </si>
  <si>
    <t>Sidwell Molaoa_200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000</t>
  </si>
  <si>
    <t>https://www.facebook.com/sidwell.molaoa.2025?u=2000</t>
  </si>
  <si>
    <t>delicious (var 2000)</t>
  </si>
  <si>
    <t>https://www.facebook.com/groups/244257938403118/posts/432621249566785/?comment_id=434268306068746&amp;u=2164</t>
  </si>
  <si>
    <t>https://www.facebook.com/groups/244257938403118?u=2164</t>
  </si>
  <si>
    <t>ZmVlZGJhY2s6NDMyNjIxMjQ5NTY2Nzg1XzQzNDI2ODMwNjA2ODc02164</t>
  </si>
  <si>
    <t>Y29tbWVudDo0MzI2MjEyNDk1NjY3ODVfNDM0MjY4MzA2MDY42164</t>
  </si>
  <si>
    <t>pfbid02wj1uWojJnywcum9XqDyfteuBPQYqDuiipSPucDyFc5pjwVVLwqGitzAkWBhvPqxDl_2164</t>
  </si>
  <si>
    <t>Sidwell Molaoa_216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164</t>
  </si>
  <si>
    <t>https://www.facebook.com/sidwell.molaoa.2025?u=2164</t>
  </si>
  <si>
    <t>delicious (var 2164)</t>
  </si>
  <si>
    <t>https://www.facebook.com/groups/244257938403118/posts/432621249566785/?comment_id=434268306068746&amp;u=2328</t>
  </si>
  <si>
    <t>https://www.facebook.com/groups/244257938403118?u=2328</t>
  </si>
  <si>
    <t>ZmVlZGJhY2s6NDMyNjIxMjQ5NTY2Nzg1XzQzNDI2ODMwNjA2ODc02328</t>
  </si>
  <si>
    <t>Y29tbWVudDo0MzI2MjEyNDk1NjY3ODVfNDM0MjY4MzA2MDY42328</t>
  </si>
  <si>
    <t>pfbid02wj1uWojJnywcum9XqDyfteuBPQYqDuiipSPucDyFc5pjwVVLwqGitzAkWBhvPqxDl_2328</t>
  </si>
  <si>
    <t>Sidwell Molaoa_232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328</t>
  </si>
  <si>
    <t>https://www.facebook.com/sidwell.molaoa.2025?u=2328</t>
  </si>
  <si>
    <t>delicious (var 2328)</t>
  </si>
  <si>
    <t>https://www.facebook.com/groups/244257938403118/posts/432621249566785/?comment_id=434268306068746&amp;u=2492</t>
  </si>
  <si>
    <t>https://www.facebook.com/groups/244257938403118?u=2492</t>
  </si>
  <si>
    <t>ZmVlZGJhY2s6NDMyNjIxMjQ5NTY2Nzg1XzQzNDI2ODMwNjA2ODc02492</t>
  </si>
  <si>
    <t>Y29tbWVudDo0MzI2MjEyNDk1NjY3ODVfNDM0MjY4MzA2MDY42492</t>
  </si>
  <si>
    <t>pfbid02wj1uWojJnywcum9XqDyfteuBPQYqDuiipSPucDyFc5pjwVVLwqGitzAkWBhvPqxDl_2492</t>
  </si>
  <si>
    <t>Sidwell Molaoa_249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492</t>
  </si>
  <si>
    <t>https://www.facebook.com/sidwell.molaoa.2025?u=2492</t>
  </si>
  <si>
    <t>delicious (var 2492)</t>
  </si>
  <si>
    <t>https://www.facebook.com/groups/244257938403118/posts/432621249566785/?comment_id=434268306068746&amp;u=2656</t>
  </si>
  <si>
    <t>https://www.facebook.com/groups/244257938403118?u=2656</t>
  </si>
  <si>
    <t>ZmVlZGJhY2s6NDMyNjIxMjQ5NTY2Nzg1XzQzNDI2ODMwNjA2ODc02656</t>
  </si>
  <si>
    <t>Y29tbWVudDo0MzI2MjEyNDk1NjY3ODVfNDM0MjY4MzA2MDY42656</t>
  </si>
  <si>
    <t>pfbid02wj1uWojJnywcum9XqDyfteuBPQYqDuiipSPucDyFc5pjwVVLwqGitzAkWBhvPqxDl_2656</t>
  </si>
  <si>
    <t>Sidwell Molaoa_265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656</t>
  </si>
  <si>
    <t>https://www.facebook.com/sidwell.molaoa.2025?u=2656</t>
  </si>
  <si>
    <t>delicious (var 2656)</t>
  </si>
  <si>
    <t>https://www.facebook.com/groups/244257938403118/posts/432621249566785/?comment_id=434268306068746&amp;u=2820</t>
  </si>
  <si>
    <t>https://www.facebook.com/groups/244257938403118?u=2820</t>
  </si>
  <si>
    <t>ZmVlZGJhY2s6NDMyNjIxMjQ5NTY2Nzg1XzQzNDI2ODMwNjA2ODc02820</t>
  </si>
  <si>
    <t>Y29tbWVudDo0MzI2MjEyNDk1NjY3ODVfNDM0MjY4MzA2MDY42820</t>
  </si>
  <si>
    <t>pfbid02wj1uWojJnywcum9XqDyfteuBPQYqDuiipSPucDyFc5pjwVVLwqGitzAkWBhvPqxDl_2820</t>
  </si>
  <si>
    <t>Sidwell Molaoa_282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820</t>
  </si>
  <si>
    <t>https://www.facebook.com/sidwell.molaoa.2025?u=2820</t>
  </si>
  <si>
    <t>delicious (var 2820)</t>
  </si>
  <si>
    <t>https://www.facebook.com/groups/244257938403118/posts/432621249566785/?comment_id=434268306068746&amp;u=2984</t>
  </si>
  <si>
    <t>https://www.facebook.com/groups/244257938403118?u=2984</t>
  </si>
  <si>
    <t>ZmVlZGJhY2s6NDMyNjIxMjQ5NTY2Nzg1XzQzNDI2ODMwNjA2ODc02984</t>
  </si>
  <si>
    <t>Y29tbWVudDo0MzI2MjEyNDk1NjY3ODVfNDM0MjY4MzA2MDY42984</t>
  </si>
  <si>
    <t>pfbid02wj1uWojJnywcum9XqDyfteuBPQYqDuiipSPucDyFc5pjwVVLwqGitzAkWBhvPqxDl_2984</t>
  </si>
  <si>
    <t>Sidwell Molaoa_298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984</t>
  </si>
  <si>
    <t>https://www.facebook.com/sidwell.molaoa.2025?u=2984</t>
  </si>
  <si>
    <t>delicious (var 2984)</t>
  </si>
  <si>
    <t>https://www.facebook.com/groups/244257938403118/posts/432621249566785/?comment_id=434268306068746&amp;u=3148</t>
  </si>
  <si>
    <t>https://www.facebook.com/groups/244257938403118?u=3148</t>
  </si>
  <si>
    <t>ZmVlZGJhY2s6NDMyNjIxMjQ5NTY2Nzg1XzQzNDI2ODMwNjA2ODc03148</t>
  </si>
  <si>
    <t>Y29tbWVudDo0MzI2MjEyNDk1NjY3ODVfNDM0MjY4MzA2MDY43148</t>
  </si>
  <si>
    <t>pfbid02wj1uWojJnywcum9XqDyfteuBPQYqDuiipSPucDyFc5pjwVVLwqGitzAkWBhvPqxDl_3148</t>
  </si>
  <si>
    <t>Sidwell Molaoa_314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148</t>
  </si>
  <si>
    <t>https://www.facebook.com/sidwell.molaoa.2025?u=3148</t>
  </si>
  <si>
    <t>delicious (var 3148)</t>
  </si>
  <si>
    <t>https://www.facebook.com/groups/244257938403118/posts/432621249566785/?comment_id=434268306068746&amp;u=32</t>
  </si>
  <si>
    <t>https://www.facebook.com/groups/244257938403118?u=32</t>
  </si>
  <si>
    <t>ZmVlZGJhY2s6NDMyNjIxMjQ5NTY2Nzg1XzQzNDI2ODMwNjA2ODc00032</t>
  </si>
  <si>
    <t>Y29tbWVudDo0MzI2MjEyNDk1NjY3ODVfNDM0MjY4MzA2MDY40032</t>
  </si>
  <si>
    <t>pfbid02wj1uWojJnywcum9XqDyfteuBPQYqDuiipSPucDyFc5pjwVVLwqGitzAkWBhvPqxDl_32</t>
  </si>
  <si>
    <t>Sidwell Molaoa_3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2</t>
  </si>
  <si>
    <t>https://www.facebook.com/sidwell.molaoa.2025?u=32</t>
  </si>
  <si>
    <t>delicious (var 32)</t>
  </si>
  <si>
    <t>https://www.facebook.com/groups/244257938403118/posts/432621249566785/?comment_id=434268306068746&amp;u=3312</t>
  </si>
  <si>
    <t>https://www.facebook.com/groups/244257938403118?u=3312</t>
  </si>
  <si>
    <t>ZmVlZGJhY2s6NDMyNjIxMjQ5NTY2Nzg1XzQzNDI2ODMwNjA2ODc03312</t>
  </si>
  <si>
    <t>Y29tbWVudDo0MzI2MjEyNDk1NjY3ODVfNDM0MjY4MzA2MDY43312</t>
  </si>
  <si>
    <t>pfbid02wj1uWojJnywcum9XqDyfteuBPQYqDuiipSPucDyFc5pjwVVLwqGitzAkWBhvPqxDl_3312</t>
  </si>
  <si>
    <t>Sidwell Molaoa_331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312</t>
  </si>
  <si>
    <t>https://www.facebook.com/sidwell.molaoa.2025?u=3312</t>
  </si>
  <si>
    <t>delicious (var 3312)</t>
  </si>
  <si>
    <t>https://www.facebook.com/groups/244257938403118/posts/432621249566785/?comment_id=434268306068746&amp;u=3476</t>
  </si>
  <si>
    <t>https://www.facebook.com/groups/244257938403118?u=3476</t>
  </si>
  <si>
    <t>ZmVlZGJhY2s6NDMyNjIxMjQ5NTY2Nzg1XzQzNDI2ODMwNjA2ODc03476</t>
  </si>
  <si>
    <t>Y29tbWVudDo0MzI2MjEyNDk1NjY3ODVfNDM0MjY4MzA2MDY43476</t>
  </si>
  <si>
    <t>pfbid02wj1uWojJnywcum9XqDyfteuBPQYqDuiipSPucDyFc5pjwVVLwqGitzAkWBhvPqxDl_3476</t>
  </si>
  <si>
    <t>Sidwell Molaoa_347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476</t>
  </si>
  <si>
    <t>https://www.facebook.com/sidwell.molaoa.2025?u=3476</t>
  </si>
  <si>
    <t>delicious (var 3476)</t>
  </si>
  <si>
    <t>https://www.facebook.com/groups/244257938403118/posts/432621249566785/?comment_id=434268306068746&amp;u=360</t>
  </si>
  <si>
    <t>https://www.facebook.com/groups/244257938403118?u=360</t>
  </si>
  <si>
    <t>ZmVlZGJhY2s6NDMyNjIxMjQ5NTY2Nzg1XzQzNDI2ODMwNjA2ODc00360</t>
  </si>
  <si>
    <t>Y29tbWVudDo0MzI2MjEyNDk1NjY3ODVfNDM0MjY4MzA2MDY40360</t>
  </si>
  <si>
    <t>pfbid02wj1uWojJnywcum9XqDyfteuBPQYqDuiipSPucDyFc5pjwVVLwqGitzAkWBhvPqxDl_360</t>
  </si>
  <si>
    <t>Sidwell Molaoa_36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60</t>
  </si>
  <si>
    <t>https://www.facebook.com/sidwell.molaoa.2025?u=360</t>
  </si>
  <si>
    <t>delicious (var 360)</t>
  </si>
  <si>
    <t>https://www.facebook.com/groups/244257938403118/posts/432621249566785/?comment_id=434268306068746&amp;u=3640</t>
  </si>
  <si>
    <t>https://www.facebook.com/groups/244257938403118?u=3640</t>
  </si>
  <si>
    <t>ZmVlZGJhY2s6NDMyNjIxMjQ5NTY2Nzg1XzQzNDI2ODMwNjA2ODc03640</t>
  </si>
  <si>
    <t>Y29tbWVudDo0MzI2MjEyNDk1NjY3ODVfNDM0MjY4MzA2MDY43640</t>
  </si>
  <si>
    <t>pfbid02wj1uWojJnywcum9XqDyfteuBPQYqDuiipSPucDyFc5pjwVVLwqGitzAkWBhvPqxDl_3640</t>
  </si>
  <si>
    <t>Sidwell Molaoa_364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640</t>
  </si>
  <si>
    <t>https://www.facebook.com/sidwell.molaoa.2025?u=3640</t>
  </si>
  <si>
    <t>delicious (var 3640)</t>
  </si>
  <si>
    <t>https://www.facebook.com/groups/244257938403118/posts/432621249566785/?comment_id=434268306068746&amp;u=3804</t>
  </si>
  <si>
    <t>https://www.facebook.com/groups/244257938403118?u=3804</t>
  </si>
  <si>
    <t>ZmVlZGJhY2s6NDMyNjIxMjQ5NTY2Nzg1XzQzNDI2ODMwNjA2ODc03804</t>
  </si>
  <si>
    <t>Y29tbWVudDo0MzI2MjEyNDk1NjY3ODVfNDM0MjY4MzA2MDY43804</t>
  </si>
  <si>
    <t>pfbid02wj1uWojJnywcum9XqDyfteuBPQYqDuiipSPucDyFc5pjwVVLwqGitzAkWBhvPqxDl_3804</t>
  </si>
  <si>
    <t>Sidwell Molaoa_380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804</t>
  </si>
  <si>
    <t>https://www.facebook.com/sidwell.molaoa.2025?u=3804</t>
  </si>
  <si>
    <t>delicious (var 3804)</t>
  </si>
  <si>
    <t>https://www.facebook.com/groups/244257938403118/posts/432621249566785/?comment_id=434268306068746&amp;u=3968</t>
  </si>
  <si>
    <t>https://www.facebook.com/groups/244257938403118?u=3968</t>
  </si>
  <si>
    <t>ZmVlZGJhY2s6NDMyNjIxMjQ5NTY2Nzg1XzQzNDI2ODMwNjA2ODc03968</t>
  </si>
  <si>
    <t>Y29tbWVudDo0MzI2MjEyNDk1NjY3ODVfNDM0MjY4MzA2MDY43968</t>
  </si>
  <si>
    <t>pfbid02wj1uWojJnywcum9XqDyfteuBPQYqDuiipSPucDyFc5pjwVVLwqGitzAkWBhvPqxDl_3968</t>
  </si>
  <si>
    <t>Sidwell Molaoa_396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968</t>
  </si>
  <si>
    <t>https://www.facebook.com/sidwell.molaoa.2025?u=3968</t>
  </si>
  <si>
    <t>delicious (var 3968)</t>
  </si>
  <si>
    <t>https://www.facebook.com/groups/244257938403118/posts/432621249566785/?comment_id=434268306068746&amp;u=4132</t>
  </si>
  <si>
    <t>https://www.facebook.com/groups/244257938403118?u=4132</t>
  </si>
  <si>
    <t>ZmVlZGJhY2s6NDMyNjIxMjQ5NTY2Nzg1XzQzNDI2ODMwNjA2ODc04132</t>
  </si>
  <si>
    <t>Y29tbWVudDo0MzI2MjEyNDk1NjY3ODVfNDM0MjY4MzA2MDY44132</t>
  </si>
  <si>
    <t>pfbid02wj1uWojJnywcum9XqDyfteuBPQYqDuiipSPucDyFc5pjwVVLwqGitzAkWBhvPqxDl_4132</t>
  </si>
  <si>
    <t>Sidwell Molaoa_413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132</t>
  </si>
  <si>
    <t>https://www.facebook.com/sidwell.molaoa.2025?u=4132</t>
  </si>
  <si>
    <t>delicious (var 4132)</t>
  </si>
  <si>
    <t>https://www.facebook.com/groups/244257938403118/posts/432621249566785/?comment_id=434268306068746&amp;u=4296</t>
  </si>
  <si>
    <t>https://www.facebook.com/groups/244257938403118?u=4296</t>
  </si>
  <si>
    <t>ZmVlZGJhY2s6NDMyNjIxMjQ5NTY2Nzg1XzQzNDI2ODMwNjA2ODc04296</t>
  </si>
  <si>
    <t>Y29tbWVudDo0MzI2MjEyNDk1NjY3ODVfNDM0MjY4MzA2MDY44296</t>
  </si>
  <si>
    <t>pfbid02wj1uWojJnywcum9XqDyfteuBPQYqDuiipSPucDyFc5pjwVVLwqGitzAkWBhvPqxDl_4296</t>
  </si>
  <si>
    <t>Sidwell Molaoa_429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296</t>
  </si>
  <si>
    <t>https://www.facebook.com/sidwell.molaoa.2025?u=4296</t>
  </si>
  <si>
    <t>delicious (var 4296)</t>
  </si>
  <si>
    <t>https://www.facebook.com/groups/244257938403118/posts/432621249566785/?comment_id=434268306068746&amp;u=4460</t>
  </si>
  <si>
    <t>https://www.facebook.com/groups/244257938403118?u=4460</t>
  </si>
  <si>
    <t>ZmVlZGJhY2s6NDMyNjIxMjQ5NTY2Nzg1XzQzNDI2ODMwNjA2ODc04460</t>
  </si>
  <si>
    <t>Y29tbWVudDo0MzI2MjEyNDk1NjY3ODVfNDM0MjY4MzA2MDY44460</t>
  </si>
  <si>
    <t>pfbid02wj1uWojJnywcum9XqDyfteuBPQYqDuiipSPucDyFc5pjwVVLwqGitzAkWBhvPqxDl_4460</t>
  </si>
  <si>
    <t>Sidwell Molaoa_446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460</t>
  </si>
  <si>
    <t>https://www.facebook.com/sidwell.molaoa.2025?u=4460</t>
  </si>
  <si>
    <t>delicious (var 4460)</t>
  </si>
  <si>
    <t>https://www.facebook.com/groups/244257938403118/posts/432621249566785/?comment_id=434268306068746&amp;u=4624</t>
  </si>
  <si>
    <t>https://www.facebook.com/groups/244257938403118?u=4624</t>
  </si>
  <si>
    <t>ZmVlZGJhY2s6NDMyNjIxMjQ5NTY2Nzg1XzQzNDI2ODMwNjA2ODc04624</t>
  </si>
  <si>
    <t>Y29tbWVudDo0MzI2MjEyNDk1NjY3ODVfNDM0MjY4MzA2MDY44624</t>
  </si>
  <si>
    <t>pfbid02wj1uWojJnywcum9XqDyfteuBPQYqDuiipSPucDyFc5pjwVVLwqGitzAkWBhvPqxDl_4624</t>
  </si>
  <si>
    <t>Sidwell Molaoa_462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624</t>
  </si>
  <si>
    <t>https://www.facebook.com/sidwell.molaoa.2025?u=4624</t>
  </si>
  <si>
    <t>delicious (var 4624)</t>
  </si>
  <si>
    <t>https://www.facebook.com/groups/244257938403118/posts/432621249566785/?comment_id=434268306068746&amp;u=4788</t>
  </si>
  <si>
    <t>https://www.facebook.com/groups/244257938403118?u=4788</t>
  </si>
  <si>
    <t>ZmVlZGJhY2s6NDMyNjIxMjQ5NTY2Nzg1XzQzNDI2ODMwNjA2ODc04788</t>
  </si>
  <si>
    <t>Y29tbWVudDo0MzI2MjEyNDk1NjY3ODVfNDM0MjY4MzA2MDY44788</t>
  </si>
  <si>
    <t>pfbid02wj1uWojJnywcum9XqDyfteuBPQYqDuiipSPucDyFc5pjwVVLwqGitzAkWBhvPqxDl_4788</t>
  </si>
  <si>
    <t>Sidwell Molaoa_478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788</t>
  </si>
  <si>
    <t>https://www.facebook.com/sidwell.molaoa.2025?u=4788</t>
  </si>
  <si>
    <t>delicious (var 4788)</t>
  </si>
  <si>
    <t>https://www.facebook.com/groups/244257938403118/posts/432621249566785/?comment_id=434268306068746&amp;u=4952</t>
  </si>
  <si>
    <t>https://www.facebook.com/groups/244257938403118?u=4952</t>
  </si>
  <si>
    <t>ZmVlZGJhY2s6NDMyNjIxMjQ5NTY2Nzg1XzQzNDI2ODMwNjA2ODc04952</t>
  </si>
  <si>
    <t>Y29tbWVudDo0MzI2MjEyNDk1NjY3ODVfNDM0MjY4MzA2MDY44952</t>
  </si>
  <si>
    <t>pfbid02wj1uWojJnywcum9XqDyfteuBPQYqDuiipSPucDyFc5pjwVVLwqGitzAkWBhvPqxDl_4952</t>
  </si>
  <si>
    <t>Sidwell Molaoa_495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952</t>
  </si>
  <si>
    <t>https://www.facebook.com/sidwell.molaoa.2025?u=4952</t>
  </si>
  <si>
    <t>delicious (var 4952)</t>
  </si>
  <si>
    <t>https://www.facebook.com/groups/244257938403118/posts/432621249566785/?comment_id=434268306068746&amp;u=5116</t>
  </si>
  <si>
    <t>https://www.facebook.com/groups/244257938403118?u=5116</t>
  </si>
  <si>
    <t>ZmVlZGJhY2s6NDMyNjIxMjQ5NTY2Nzg1XzQzNDI2ODMwNjA2ODc05116</t>
  </si>
  <si>
    <t>Y29tbWVudDo0MzI2MjEyNDk1NjY3ODVfNDM0MjY4MzA2MDY45116</t>
  </si>
  <si>
    <t>pfbid02wj1uWojJnywcum9XqDyfteuBPQYqDuiipSPucDyFc5pjwVVLwqGitzAkWBhvPqxDl_5116</t>
  </si>
  <si>
    <t>Sidwell Molaoa_511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116</t>
  </si>
  <si>
    <t>https://www.facebook.com/sidwell.molaoa.2025?u=5116</t>
  </si>
  <si>
    <t>delicious (var 5116)</t>
  </si>
  <si>
    <t>https://www.facebook.com/groups/244257938403118/posts/432621249566785/?comment_id=434268306068746&amp;u=524</t>
  </si>
  <si>
    <t>https://www.facebook.com/groups/244257938403118?u=524</t>
  </si>
  <si>
    <t>ZmVlZGJhY2s6NDMyNjIxMjQ5NTY2Nzg1XzQzNDI2ODMwNjA2ODc00524</t>
  </si>
  <si>
    <t>Y29tbWVudDo0MzI2MjEyNDk1NjY3ODVfNDM0MjY4MzA2MDY40524</t>
  </si>
  <si>
    <t>pfbid02wj1uWojJnywcum9XqDyfteuBPQYqDuiipSPucDyFc5pjwVVLwqGitzAkWBhvPqxDl_524</t>
  </si>
  <si>
    <t>Sidwell Molaoa_52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24</t>
  </si>
  <si>
    <t>https://www.facebook.com/sidwell.molaoa.2025?u=524</t>
  </si>
  <si>
    <t>delicious (var 524)</t>
  </si>
  <si>
    <t>https://www.facebook.com/groups/244257938403118/posts/432621249566785/?comment_id=434268306068746&amp;u=5280</t>
  </si>
  <si>
    <t>https://www.facebook.com/groups/244257938403118?u=5280</t>
  </si>
  <si>
    <t>ZmVlZGJhY2s6NDMyNjIxMjQ5NTY2Nzg1XzQzNDI2ODMwNjA2ODc05280</t>
  </si>
  <si>
    <t>Y29tbWVudDo0MzI2MjEyNDk1NjY3ODVfNDM0MjY4MzA2MDY45280</t>
  </si>
  <si>
    <t>pfbid02wj1uWojJnywcum9XqDyfteuBPQYqDuiipSPucDyFc5pjwVVLwqGitzAkWBhvPqxDl_5280</t>
  </si>
  <si>
    <t>Sidwell Molaoa_528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280</t>
  </si>
  <si>
    <t>https://www.facebook.com/sidwell.molaoa.2025?u=5280</t>
  </si>
  <si>
    <t>delicious (var 5280)</t>
  </si>
  <si>
    <t>https://www.facebook.com/groups/244257938403118/posts/432621249566785/?comment_id=434268306068746&amp;u=5444</t>
  </si>
  <si>
    <t>https://www.facebook.com/groups/244257938403118?u=5444</t>
  </si>
  <si>
    <t>ZmVlZGJhY2s6NDMyNjIxMjQ5NTY2Nzg1XzQzNDI2ODMwNjA2ODc05444</t>
  </si>
  <si>
    <t>Y29tbWVudDo0MzI2MjEyNDk1NjY3ODVfNDM0MjY4MzA2MDY45444</t>
  </si>
  <si>
    <t>pfbid02wj1uWojJnywcum9XqDyfteuBPQYqDuiipSPucDyFc5pjwVVLwqGitzAkWBhvPqxDl_5444</t>
  </si>
  <si>
    <t>Sidwell Molaoa_544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444</t>
  </si>
  <si>
    <t>https://www.facebook.com/sidwell.molaoa.2025?u=5444</t>
  </si>
  <si>
    <t>delicious (var 5444)</t>
  </si>
  <si>
    <t>https://www.facebook.com/groups/244257938403118/posts/432621249566785/?comment_id=434268306068746&amp;u=688</t>
  </si>
  <si>
    <t>https://www.facebook.com/groups/244257938403118?u=688</t>
  </si>
  <si>
    <t>ZmVlZGJhY2s6NDMyNjIxMjQ5NTY2Nzg1XzQzNDI2ODMwNjA2ODc00688</t>
  </si>
  <si>
    <t>Y29tbWVudDo0MzI2MjEyNDk1NjY3ODVfNDM0MjY4MzA2MDY40688</t>
  </si>
  <si>
    <t>pfbid02wj1uWojJnywcum9XqDyfteuBPQYqDuiipSPucDyFc5pjwVVLwqGitzAkWBhvPqxDl_688</t>
  </si>
  <si>
    <t>Sidwell Molaoa_68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688</t>
  </si>
  <si>
    <t>https://www.facebook.com/sidwell.molaoa.2025?u=688</t>
  </si>
  <si>
    <t>delicious (var 688)</t>
  </si>
  <si>
    <t>https://www.facebook.com/groups/244257938403118/posts/432621249566785/?comment_id=434268306068746&amp;u=852</t>
  </si>
  <si>
    <t>https://www.facebook.com/groups/244257938403118?u=852</t>
  </si>
  <si>
    <t>ZmVlZGJhY2s6NDMyNjIxMjQ5NTY2Nzg1XzQzNDI2ODMwNjA2ODc00852</t>
  </si>
  <si>
    <t>Y29tbWVudDo0MzI2MjEyNDk1NjY3ODVfNDM0MjY4MzA2MDY40852</t>
  </si>
  <si>
    <t>pfbid02wj1uWojJnywcum9XqDyfteuBPQYqDuiipSPucDyFc5pjwVVLwqGitzAkWBhvPqxDl_852</t>
  </si>
  <si>
    <t>Sidwell Molaoa_85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852</t>
  </si>
  <si>
    <t>https://www.facebook.com/sidwell.molaoa.2025?u=852</t>
  </si>
  <si>
    <t>delicious (var 852)</t>
  </si>
  <si>
    <t>https://www.facebook.com/hicham.khalkani/posts/pfbid02SbYTvXrYBuA5gUcV6SizXjuFyZSLqS35WGY4xXzqgobxUyB3xKd2MJEpX5jBLMoRl?comment_id=25809206645379868</t>
  </si>
  <si>
    <t>ZmVlZGJhY2s6MjYyMjk0NTQyODY2ODkwNjlfMjU4MDkyMDY2NDUzNzk4Njg=</t>
  </si>
  <si>
    <t>Sienna Vale</t>
  </si>
  <si>
    <t>https://www.facebook.com/zalak.shah.1293</t>
  </si>
  <si>
    <t xml:space="preserve">Sharing some tasty low-cal recipes that actually work—take a peek on my profile if you're interested: https://www.facebook.com/siennanourish </t>
  </si>
  <si>
    <t>https://www.facebook.com/reel/2929003954156759/?comment_id=1292598076243704</t>
  </si>
  <si>
    <t>ZmVlZGJhY2s6MTQzNDI2MzU1ODA1OTI1MV8xMjkyNTk4MDc2MjQzNzA0</t>
  </si>
  <si>
    <t>Y29tbWVudDoxNDM0MjYzNTU4MDU5MjUxXzEyOTI1OTgwNzYyNDM3MDQ=</t>
  </si>
  <si>
    <t>pfbid02KUwQz9fz1qHtTnicW2ppMfzfdP1EDDrUnSzUfXhLCrx931LoLFmzxNyntHKzNQatl</t>
  </si>
  <si>
    <t>Sieta Kumari</t>
  </si>
  <si>
    <t>https://scontent-atl3-3.xx.fbcdn.net/v/t39.30808-1/493226176_1729672414303602_7986786730755772640_n.jpg?stp=cp0_dst-jpg_s32x32_tt6&amp;_nc_cat=111&amp;ccb=1-7&amp;_nc_sid=e99d92&amp;_nc_ohc=hOgMyTvnRfkQ7kNvwGIiPL3&amp;_nc_oc=AdlTiXOOKdDKYFOiF7JnqDkWzh5oK9EH_6jh8wNrI0CVBGahfSYMqi6LS853YNhuhKo&amp;_nc_zt=24&amp;_nc_ht=scontent-atl3-3.xx&amp;_nc_gid=6ycotMYiiMn6zqwwEaQKnw&amp;oh=00_Afp1Z-gsdsvo66w-YPL3dowwmKRqRbUqvSWroB0mRDrWTg&amp;oe=69697D23</t>
  </si>
  <si>
    <t>https://www.facebook.com/reel/1964351247486274/?comment_id=889977733397785</t>
  </si>
  <si>
    <t>ZmVlZGJhY2s6MTQ3NDU1MDcyNDAzMTUyM184ODk5Nzc3MzMzOTc3ODU=</t>
  </si>
  <si>
    <t>Siew Yin Lee</t>
  </si>
  <si>
    <t>https://www.facebook.com/siewyin.lee.94</t>
  </si>
  <si>
    <t>https://www.facebook.com/reel/1604743067619289/?comment_id=1990200935045668</t>
  </si>
  <si>
    <t>ZmVlZGJhY2s6MTQ1MTUyODY2MzAwNjA5MF8xOTkwMjAwOTM1MDQ1NjY4</t>
  </si>
  <si>
    <t>Sifu BigBull</t>
  </si>
  <si>
    <t xml:space="preserve">I would never visit India or eat Indian street food. </t>
  </si>
  <si>
    <t>https://www.facebook.com/reel/715314701606735/?comment_id=656522994059050</t>
  </si>
  <si>
    <t>ZmVlZGJhY2s6MTM5NTA4OTY1NTMwOTk3NV82NTY1MjI5OTQwNTkwNTA=</t>
  </si>
  <si>
    <t>100064158367262</t>
  </si>
  <si>
    <t>Sight of Creation</t>
  </si>
  <si>
    <t>https://www.facebook.com/people/Sight-of-Creation/100064158367262/</t>
  </si>
  <si>
    <t>https://www.facebook.com/reel/928969492746726/?comment_id=1631152817512068</t>
  </si>
  <si>
    <t>pfbid02ya3nBwxxBpDhzN6zWLKT5vvyhyfhv968a5Dm98GxZYB1LdidXVLb11XuYuVx8bGxl</t>
  </si>
  <si>
    <t>Sihaii Rhoy</t>
  </si>
  <si>
    <t>https://www.facebook.com/people/Sihaii-Rhoy/pfbid02ya3nBwxxBpDhzN6zWLKT5vvyhyfhv968a5Dm98GxZYB1LdidXVLb11XuYuVx8bGxl/</t>
  </si>
  <si>
    <t>https://www.facebook.com/reel/1606272217385823/?comment_id=2309398526260803</t>
  </si>
  <si>
    <t>ZmVlZGJhY2s6MTQ0ODQ5Nzc5OTk3NTg0M18yMzA5Mzk4NTI2MjYwODAz</t>
  </si>
  <si>
    <t>Sihle Dlamini</t>
  </si>
  <si>
    <t xml:space="preserve">We love you from SA </t>
  </si>
  <si>
    <t>https://www.facebook.com/MeriMaggiIndia/posts/pfbid02Lwh3GF2JWKythBaPPa7p6v5UrMYhY8EMpAvQpVBT5MnEX1FjJs2dE78cMCs14QKHl?comment_id=32130623206552746</t>
  </si>
  <si>
    <t>ZmVlZGJhY2s6MTI2Njc1ODEzMjE1MDcxOV8zMjEzMDYyMzIwNjU1Mjc0Ng==</t>
  </si>
  <si>
    <t>Sijan Rahman</t>
  </si>
  <si>
    <t>https://www.facebook.com/sijan.rahman.643379</t>
  </si>
  <si>
    <t>https://www.facebook.com/reel/1938502887549183/?comment_id=2597402660628800</t>
  </si>
  <si>
    <t>ZmVlZGJhY2s6MTQxMTYxMzAxMzY1NzYzOV8yNTk3NDAyNjYwNjI4ODAw</t>
  </si>
  <si>
    <t>100006516879098</t>
  </si>
  <si>
    <t>Siji Sajeesh</t>
  </si>
  <si>
    <t xml:space="preserve">കുഞ്ഞമ്മ </t>
  </si>
  <si>
    <t>https://www.facebook.com/88FoodsLover/posts/pfbid02HiPtKS1iWcUoGHuAaeZjLRLDW9u8NL6dX9kd33jSj7Qo4n6pyv9tPyQCHJZLMezMl?comment_id=1389431829333197</t>
  </si>
  <si>
    <t>ZmVlZGJhY2s6MTMzOTgzMjcyNDYxMzc0OV8xMzg5NDMxODI5MzMzMTk3</t>
  </si>
  <si>
    <t>Y29tbWVudDoxMzM5ODMyNzI0NjEzNzQ5XzEzODk0MzE4MjkzMzMxOTc=</t>
  </si>
  <si>
    <t>61560925174952</t>
  </si>
  <si>
    <t>Sika Rongpipi</t>
  </si>
  <si>
    <t>https://scontent-dfw6-1.xx.fbcdn.net/v/t39.30808-1/541657902_122183672612364172_8946032349958114858_n.jpg?stp=c0.0.612.612a_cp0_dst-jpg_s32x32_tt6&amp;_nc_cat=101&amp;ccb=1-7&amp;_nc_sid=1d2534&amp;_nc_ohc=xtWpFruSInQQ7kNvwF87yRH&amp;_nc_oc=AdkWDqbKvC3T5VFGvPWzywqSKoWwBAWdW4fR9AsJbi3MCE1vAoKm5gxIEWiGj-pAn0Q&amp;_nc_zt=24&amp;_nc_ht=scontent-dfw6-1.xx&amp;_nc_gid=sD8DVQWH8mUUeJzZZrkpZQ&amp;oh=00_Afp22MZfNr9OjDFT6EJr_5ps_p3Xh-cKNEPiJfS12bPMEA&amp;oe=6973DEBF</t>
  </si>
  <si>
    <t>https://www.facebook.com/people/Sika-Rongpipi/61560925174952/</t>
  </si>
  <si>
    <t>https://www.facebook.com/reel/1591152242076327/?comment_id=923243983449827</t>
  </si>
  <si>
    <t>ZmVlZGJhY2s6MTI4MDU3NjA2MDc4NzE4M185MjMyNDM5ODM0NDk4Mjc=</t>
  </si>
  <si>
    <t>Y29tbWVudDoxMjgwNTc2MDYwNzg3MTgzXzkyMzI0Mzk4MzQ0OTgyNw==</t>
  </si>
  <si>
    <t>pfbid02HY8KiyEJD5c8iN7c1a172XUA4o8icyeAdRoyezD9mAf1X6SF6jhJWk6otccSGo3Cl</t>
  </si>
  <si>
    <t>Sikandar Canady</t>
  </si>
  <si>
    <t>https://scontent-hou1-1.xx.fbcdn.net/v/t39.30808-1/283820873_1387201705024709_5028577305938618583_n.jpg?stp=c0.0.450.450a_cp0_dst-jpg_s32x32_tt6&amp;_nc_cat=106&amp;ccb=1-7&amp;_nc_sid=e99d92&amp;_nc_ohc=tNQ9L8IYzAYQ7kNvwFaT4ux&amp;_nc_oc=Adklt81Mq7G3UKSD-F9VGig_8X3TMguSuQjM0cJgstAPUeFaug7rHP7786l0hrGeEQw&amp;_nc_zt=24&amp;_nc_ht=scontent-hou1-1.xx&amp;_nc_gid=J6_yiyq088OXYavZAyFCcQ&amp;oh=00_Afq6z4HGKL6SvupdcYWbH2a2KoTQ67hZ4h1ki5g0c8rUTg&amp;oe=696EBE3C</t>
  </si>
  <si>
    <t>https://www.facebook.com/sikandar.canady</t>
  </si>
  <si>
    <t>کراچی پاکستان</t>
  </si>
  <si>
    <t>https://www.facebook.com/reel/1591152242076327/?comment_id=4427584597471347</t>
  </si>
  <si>
    <t>ZmVlZGJhY2s6MTI4MDU3NjA2MDc4NzE4M180NDI3NTg0NTk3NDcxMzQ3</t>
  </si>
  <si>
    <t>Y29tbWVudDoxMjgwNTc2MDYwNzg3MTgzXzQ0Mjc1ODQ1OTc0NzEzNDc=</t>
  </si>
  <si>
    <t>https://scontent-iad3-2.xx.fbcdn.net/v/t39.30808-1/283820873_1387201705024709_5028577305938618583_n.jpg?stp=c0.0.450.450a_cp0_dst-jpg_s32x32_tt6&amp;_nc_cat=106&amp;ccb=1-7&amp;_nc_sid=e99d92&amp;_nc_ohc=tNQ9L8IYzAYQ7kNvwHGrbZW&amp;_nc_oc=AdlSYziY3fjikpmlG88xpLiJ_kefQg8OhTxUHE2A0NcPgZS4WRPav0327jc46UpY_tOTkz5yivhRNoMjH0OJyt9e&amp;_nc_zt=24&amp;_nc_ht=scontent-iad3-2.xx&amp;_nc_gid=FJE54nNs0IQ-O_Z0sM2FVQ&amp;oh=00_AfoFSzsW7O2UyIlMDagSJmz0YikqB8QvNdPGoeC9yAul_A&amp;oe=696EBE3C</t>
  </si>
  <si>
    <t>گائے کے گوشت میں پکائیں تو کیا ذائقہ میں فرق اجائے گا</t>
  </si>
  <si>
    <t>https://www.facebook.com/reel/1756596808367319/?comment_id=2149015162508034</t>
  </si>
  <si>
    <t>ZmVlZGJhY2s6ODY2NzgzMjcyNjQ4Njg2XzIxNDkwMTUxNjI1MDgwMzQ=</t>
  </si>
  <si>
    <t>Sikha Goswami</t>
  </si>
  <si>
    <t>https://www.facebook.com/sikha.goswami.603664</t>
  </si>
  <si>
    <t>https://www.facebook.com/nishamadhulika/videos/4131138767146620/?comment_id=1388809992937350</t>
  </si>
  <si>
    <t>ZmVlZGJhY2s6MTQzODM5MTg5MDk4MzMzM18xMzg4ODA5OTkyOTM3MzUw</t>
  </si>
  <si>
    <t>Healthy Indian Dinner</t>
  </si>
  <si>
    <t>Sikha Pal</t>
  </si>
  <si>
    <t>https://www.facebook.com/sikha.pal.5283</t>
  </si>
  <si>
    <t>Classic Chole Bhature For Breakfast</t>
  </si>
  <si>
    <t>https://www.facebook.com/sikha.pal.5294</t>
  </si>
  <si>
    <t>Quick Soup Made Easy</t>
  </si>
  <si>
    <t>https://www.facebook.com/sikha.pal.5288</t>
  </si>
  <si>
    <t>Authentic Sandwich For Weekend</t>
  </si>
  <si>
    <t>https://www.facebook.com/sikha.pal.5292</t>
  </si>
  <si>
    <t>Authentic Salad Bowl For Dinner</t>
  </si>
  <si>
    <t>https://www.facebook.com/sikha.pal.5287</t>
  </si>
  <si>
    <t>Healthy Pasta For Weight Loss</t>
  </si>
  <si>
    <t>https://www.facebook.com/sikha.pal.5290</t>
  </si>
  <si>
    <t>Spicy Chole Bhature Tips</t>
  </si>
  <si>
    <t>https://www.facebook.com/sikha.pal.5285</t>
  </si>
  <si>
    <t>Delicious Veg Biryani At Home</t>
  </si>
  <si>
    <t>https://www.facebook.com/sikha.pal.5289</t>
  </si>
  <si>
    <t>https://www.facebook.com/sikha.pal.5284</t>
  </si>
  <si>
    <t>Spicy Maggi For Breakfast</t>
  </si>
  <si>
    <t>https://www.facebook.com/sikha.pal.5291</t>
  </si>
  <si>
    <t>Spicy Pizza For Party</t>
  </si>
  <si>
    <t>https://www.facebook.com/sikha.pal.5293</t>
  </si>
  <si>
    <t>Tasty Frankie Roll Like Restaurant Style</t>
  </si>
  <si>
    <t>https://www.facebook.com/sikha.pal.5286</t>
  </si>
  <si>
    <t>https://www.facebook.com/reel/1756596808367319/?comment_id=763651423445178</t>
  </si>
  <si>
    <t>ZmVlZGJhY2s6ODY2NzgzMjcyNjQ4Njg2Xzc2MzY1MTQyMzQ0NTE3OA==</t>
  </si>
  <si>
    <t>Sikha Thakur</t>
  </si>
  <si>
    <t>https://www.facebook.com/people/Sikha-Thakur/61560110303950/</t>
  </si>
  <si>
    <t>ZmVlZGJhY2s6MTUzMTk2NTE3ODI4ODQzMV84ODAzNDk1MjgzMDExMjg=</t>
  </si>
  <si>
    <t>Easy Ice Cream Special</t>
  </si>
  <si>
    <t>Siknder Gupta</t>
  </si>
  <si>
    <t>https://www.facebook.com/siknder.gupta.8</t>
  </si>
  <si>
    <t>https://www.facebook.com/siknder.gupta.7</t>
  </si>
  <si>
    <t>Jai shree ram ❤️ sir ji</t>
  </si>
  <si>
    <t>Homemade Chicken Biryani For Weekend</t>
  </si>
  <si>
    <t>https://www.facebook.com/siknder.gupta.12</t>
  </si>
  <si>
    <t>Authentic Cupcakes For Weekend</t>
  </si>
  <si>
    <t>https://www.facebook.com/siknder.gupta.11</t>
  </si>
  <si>
    <t>Hot Cutlet Made Easy</t>
  </si>
  <si>
    <t>https://www.facebook.com/siknder.gupta.10</t>
  </si>
  <si>
    <t>Street Style Chicken Wings For Weight Loss</t>
  </si>
  <si>
    <t>https://www.facebook.com/siknder.gupta.15</t>
  </si>
  <si>
    <t>Creamy Frankie Roll For Party</t>
  </si>
  <si>
    <t>https://www.facebook.com/siknder.gupta.14</t>
  </si>
  <si>
    <t>Traditional Chowmein At Home</t>
  </si>
  <si>
    <t>https://www.facebook.com/siknder.gupta.9</t>
  </si>
  <si>
    <t>Royal Spring Rolls For Breakfast</t>
  </si>
  <si>
    <t>https://www.facebook.com/siknder.gupta.13</t>
  </si>
  <si>
    <t>Royal Samosa For Weight Loss</t>
  </si>
  <si>
    <t>https://www.facebook.com/siknder.gupta.16</t>
  </si>
  <si>
    <t>https://www.facebook.com/siknder.gupta.17</t>
  </si>
  <si>
    <t>https://www.facebook.com/reel/1204819457832365/?comment_id=1580884096585387</t>
  </si>
  <si>
    <t>61586510866232</t>
  </si>
  <si>
    <t>Silent Paws Film</t>
  </si>
  <si>
    <t>https://www.facebook.com/people/Silent-Paws-Film/61586510866232/</t>
  </si>
  <si>
    <t>So delicious yammy lets eat on</t>
  </si>
  <si>
    <t>https://www.facebook.com/Outsider.buzz/videos/2436207126458847/?comment_id=538093091308512</t>
  </si>
  <si>
    <t>pfbid037q3VjcbNBKfkzEiunTWTfeBPhV3MKDmQP3inJLSSjM3y43SWqPNTYB48Ky7Bf1rYl</t>
  </si>
  <si>
    <t>Siling Labuyo</t>
  </si>
  <si>
    <t>https://www.facebook.com/d.smt03</t>
  </si>
  <si>
    <t>Jesusa Leonarda Tajaran lets g!!!</t>
  </si>
  <si>
    <t>https://www.facebook.com/CookingShooking/videos/881662581102921/?comment_id=1558664125266330</t>
  </si>
  <si>
    <t>ZmVlZGJhY2s6MTM5ODIxMTE2NTIxMDc1MF8xNTU4NjY0MTI1MjY2MzMw</t>
  </si>
  <si>
    <t>pfbid0KMxS3hDynZiFpLpPSThUFzGagEbxHFZ3RFsWzRJnkp3oQMAxbAz4Kr8aqD6mY5oVl</t>
  </si>
  <si>
    <t>Silpa Hingu</t>
  </si>
  <si>
    <t>https://www.facebook.com/silpa.hingu.2025</t>
  </si>
  <si>
    <t>Hi kese ho bhai</t>
  </si>
  <si>
    <t>https://www.facebook.com/reel/800666642991818/?comment_id=1633100264357419</t>
  </si>
  <si>
    <t>ZmVlZGJhY2s6MTI2NTQxOTA2ODk0MTAwOF8xNjMzMTAwMjY0MzU3NDE5</t>
  </si>
  <si>
    <t>Y29tbWVudDoxMjY1NDE5MDY4OTQxMDA4XzE2MzMxMDAyNjQzNTc0MTk=</t>
  </si>
  <si>
    <t>100002345655411</t>
  </si>
  <si>
    <t>Silpa Vankadari</t>
  </si>
  <si>
    <t>https://scontent-lax3-2.xx.fbcdn.net/v/t1.6435-1/204926587_4780419712046170_5030331202294497514_n.jpg?stp=cp0_dst-jpg_s32x32_tt6&amp;_nc_cat=100&amp;ccb=1-7&amp;_nc_sid=1d2534&amp;_nc_ohc=uq3P5F91AfgQ7kNvwGfiLZO&amp;_nc_oc=AdnVKwVoPpvCMZafc5uv4jwrUo_HKuOmdXfaggwOzUmEzO_DvUpWSuI_awGIRtIodfc&amp;_nc_zt=24&amp;_nc_ht=scontent-lax3-2.xx&amp;_nc_gid=VUicKiNAj-9154Ary8ZYyw&amp;oh=00_AfqzwSXcAxwvHz5k05kLsyDPVM_camnMSEhD_ZkFvoZCwQ&amp;oe=6991A9C5</t>
  </si>
  <si>
    <t>https://www.facebook.com/silpa.vankadari.2025</t>
  </si>
  <si>
    <t>Mari chicken vandaru meeru కోమటోళ్ళు  kada</t>
  </si>
  <si>
    <t>https://scontent-phx1-1.xx.fbcdn.net/v/t1.6435-1/204926587_4780419712046170_5030331202294497514_n.jpg?stp=cp0_dst-jpg_s32x32_tt6&amp;_nc_cat=100&amp;ccb=1-7&amp;_nc_sid=1d2534&amp;_nc_ohc=qTAB-uvSchoQ7kNvwEVCQv7&amp;_nc_oc=Adk4-6nJfkhen-7Sv-j1T9Qr2ErwM4kUsz7EW2whG5Z0uS8iuMQmMJ32-7JW1ryia1s&amp;_nc_zt=24&amp;_nc_ht=scontent-phx1-1.xx&amp;_nc_gid=g4mo1bvZAjKR-cM7Vfl_qw&amp;oh=00_AfrCSAbI45y9G9phkAFdA4SluJw6ME7kSFjzoZYRoGcZuQ&amp;oe=698E9645</t>
  </si>
  <si>
    <t>https://www.facebook.com/FoodReviewClub/posts/pfbid02mnWA5vMmCmikp4TFyeT9Aebuo89esXWtX5111v4ibc2RJbycawypra3dVuDTX68cl?comment_id=2004776506755196</t>
  </si>
  <si>
    <t>pfbid02sGxcufXUVHiS1BMjsbdgJN9YFrwK4gEjfi43BDwrCTfefSVC96PuGdvLe1imJEMfl</t>
  </si>
  <si>
    <t>Silver Fox</t>
  </si>
  <si>
    <t>https://www.facebook.com/Outsider.buzz/videos/2436207126458847/?comment_id=813206062682702</t>
  </si>
  <si>
    <t>100059101569279</t>
  </si>
  <si>
    <t>Silvertsein Estrada</t>
  </si>
  <si>
    <t>https://www.facebook.com/silvestre.galiz.7</t>
  </si>
  <si>
    <t>Kahit bigyan mo pa ako ng 1k sure 100% hnd ako kakain nyan</t>
  </si>
  <si>
    <t>https://www.facebook.com/reel/1648538289468505/?comment_id=791533837280383</t>
  </si>
  <si>
    <t>ZmVlZGJhY2s6MTQzNDg0MTM0MTY0Mjc1M183OTE1MzM4MzcyODAzODM=</t>
  </si>
  <si>
    <t>Y29tbWVudDoxNDM0ODQxMzQxNjQyNzUzXzc5MTUzMzgzNzI4MDM4Mw==</t>
  </si>
  <si>
    <t>pfbid034uSLCE1fYN2j4n3Kur46UgwFdVnNLN8NF4YHiHojmsJAiGTWg27oAtQiUdnqeNQgl</t>
  </si>
  <si>
    <t>Silvi Alexis Francis</t>
  </si>
  <si>
    <t>https://scontent-mia3-1.xx.fbcdn.net/v/t39.30808-1/577752709_1880756275984777_1157021373786987689_n.jpg?stp=cp0_dst-jpg_s32x32_tt6&amp;_nc_cat=111&amp;ccb=1-7&amp;_nc_sid=e99d92&amp;_nc_ohc=NrvaAMzXQkMQ7kNvwF-5aT4&amp;_nc_oc=AdlthnBNtxyXmZZe7NWFcoZntp-2ZGqH53WttSbTkFrD2PD_Y4Ka0-85y-eT-AeyQzI&amp;_nc_zt=24&amp;_nc_ht=scontent-mia3-1.xx&amp;_nc_gid=RVEdze982IOh4e3W4qydbw&amp;oh=00_Afq9tkMecmzjSleSXz9WVUmnXETUzusemSrzMBcr5AT6sQ&amp;oe=6973CF90</t>
  </si>
  <si>
    <t>https://www.facebook.com/silvialexis.francis</t>
  </si>
  <si>
    <t>U can cook In less oil no Deep fry 😜</t>
  </si>
  <si>
    <t>https://www.facebook.com/reel/928969492746726/?comment_id=544888768303219</t>
  </si>
  <si>
    <t>pfbid02guHcmxxbHqCVV73sAkTNC6iHtaGWCxh2tRRKT8xfSw6i6TLV4ySPMqXyppGDnjQl</t>
  </si>
  <si>
    <t>Silvia Chaves Ampuero</t>
  </si>
  <si>
    <t>https://www.facebook.com/people/Silvia-Chaves-Ampuero/pfbid02guHcmxxbHqCVV73sAkTNC6iHtaGWCxh2tRRKT8xfSw6i6TLV4ySPMqXyppGDnjQl/</t>
  </si>
  <si>
    <t>Y donde estan las ratas?</t>
  </si>
  <si>
    <t>ZmVlZGJhY2s6MTQzNzYxMjI5MTA2MTI5M18yMzExMjY0Mzc5Mjk3MTIw</t>
  </si>
  <si>
    <t>Royal Frankie Roll In 10 Minutes</t>
  </si>
  <si>
    <t>Sima Agarwal</t>
  </si>
  <si>
    <t>https://www.facebook.com/sima.agarwal.89714</t>
  </si>
  <si>
    <t>Street Style Veg Biryani For Weekend</t>
  </si>
  <si>
    <t>https://www.facebook.com/sima.agarwal.89716</t>
  </si>
  <si>
    <t>Ultimate Veg Biryani For Lunch</t>
  </si>
  <si>
    <t>https://www.facebook.com/sima.agarwal.89708</t>
  </si>
  <si>
    <t>Crispy Fried Rice Guide</t>
  </si>
  <si>
    <t>https://www.facebook.com/sima.agarwal.89709</t>
  </si>
  <si>
    <t>Easy Frankie Roll For Lunch</t>
  </si>
  <si>
    <t>https://www.facebook.com/sima.agarwal.89713</t>
  </si>
  <si>
    <t>Quick Kachori Tips</t>
  </si>
  <si>
    <t>https://www.facebook.com/sima.agarwal.89717</t>
  </si>
  <si>
    <t>Hot Dosa Tips</t>
  </si>
  <si>
    <t>https://www.facebook.com/sima.agarwal.89718</t>
  </si>
  <si>
    <t>https://www.facebook.com/sima.agarwal.89710</t>
  </si>
  <si>
    <t>Royal Ice Cream For Dinner</t>
  </si>
  <si>
    <t>https://www.facebook.com/sima.agarwal.89712</t>
  </si>
  <si>
    <t>Healthy Malai Kofta For Weekend</t>
  </si>
  <si>
    <t>https://www.facebook.com/sima.agarwal.89711</t>
  </si>
  <si>
    <t>https://www.facebook.com/nishamadhulika/videos/2341911136323997/?comment_id=2311264379297120</t>
  </si>
  <si>
    <t>https://www.facebook.com/sima.agarwal.89707</t>
  </si>
  <si>
    <t>Nice Video</t>
  </si>
  <si>
    <t>https://www.facebook.com/burgerkingindia/posts/pfbid02qNDjJvauHNz4WWKZRjn9F6wwXkAo8Mr5Rdm8bXBeCeqeY5mLY5SiZGQ1icjL81Fil?comment_id=2948121275377663</t>
  </si>
  <si>
    <t>ZmVlZGJhY2s6MTMyNDgxNzAxNjM0MzkzNl8yOTQ4MTIxMjc1Mzc3NjYz</t>
  </si>
  <si>
    <t>Sima Basak</t>
  </si>
  <si>
    <t>https://www.facebook.com/buskar.majumder</t>
  </si>
  <si>
    <t>https://www.facebook.com/88FoodsLover/posts/pfbid02HiPtKS1iWcUoGHuAaeZjLRLDW9u8NL6dX9kd33jSj7Qo4n6pyv9tPyQCHJZLMezMl?comment_id=1160030429546881</t>
  </si>
  <si>
    <t>ZmVlZGJhY2s6MTMzOTgzMjcyNDYxMzc0OV8xMTYwMDMwNDI5NTQ2ODgx</t>
  </si>
  <si>
    <t>Y29tbWVudDoxMzM5ODMyNzI0NjEzNzQ5XzExNjAwMzA0Mjk1NDY4ODE=</t>
  </si>
  <si>
    <t>61562036956414</t>
  </si>
  <si>
    <t>Sima Brahma</t>
  </si>
  <si>
    <t>https://scontent-phx1-1.xx.fbcdn.net/v/t39.30808-1/573366410_122160504992401231_4694250537672171442_n.jpg?stp=cp0_dst-jpg_s32x32_tt6&amp;_nc_cat=102&amp;ccb=1-7&amp;_nc_sid=1d2534&amp;_nc_ohc=Z4l5hbOT1i8Q7kNvwGrqABY&amp;_nc_oc=AdmG4Nq9bi5FE78E1NW02A656asQoG2Tez6N-UrdhmjxJ_3SEMojnDdvAegGcBFdqBw&amp;_nc_zt=24&amp;_nc_ht=scontent-phx1-1.xx&amp;_nc_gid=vmVsqRpiBM5esPwCONWrnw&amp;oh=00_Afrk1_pNYe9Utr7coqLgUenl4l4rNksimfAQWOWMJTpdBw&amp;oe=69740468</t>
  </si>
  <si>
    <t>https://www.facebook.com/CookingShooking/videos/881662581102921/?comment_id=2973841366136604</t>
  </si>
  <si>
    <t>ZmVlZGJhY2s6MTM5ODIxMTE2NTIxMDc1MF8yOTczODQxMzY2MTM2NjA0</t>
  </si>
  <si>
    <t>pfbid02mhNJUz3kXpt599uQVvxXvJma6wscKeKEUUWxrEAsmNXhfJDnqQnf1H5x2H8uESX7l</t>
  </si>
  <si>
    <t>Sima Gupta</t>
  </si>
  <si>
    <t>https://www.facebook.com/sima.gupta.5015</t>
  </si>
  <si>
    <t>Bina lahsan payaz ka bhi bataya kriye chapati recipe</t>
  </si>
  <si>
    <t>https://www.facebook.com/CookingShooking/videos/1951775225381508/?comment_id=3140615002774594</t>
  </si>
  <si>
    <t>ZmVlZGJhY2s6MTQwMTMwOTk2ODIzNDIwM18zMTQwNjE1MDAyNzc0NTk0</t>
  </si>
  <si>
    <t>100044355223573</t>
  </si>
  <si>
    <t>Sima Nath</t>
  </si>
  <si>
    <t>https://www.facebook.com/sima.nath.3762584</t>
  </si>
  <si>
    <t>https://www.facebook.com/CookingShooking/videos/1951775225381508/?comment_id=1690916111867583</t>
  </si>
  <si>
    <t>ZmVlZGJhY2s6MTQwMTMwOTk2ODIzNDIwM18xNjkwOTE2MTExODY3NTgz</t>
  </si>
  <si>
    <t>pfbid024nLsG9yHMBmSMdRqtvehpgBMNnnSsDtcVCgvwDP7cWvM1LLJL6exonVBX2nyKjGPl</t>
  </si>
  <si>
    <t>Sima Patel</t>
  </si>
  <si>
    <t>https://www.facebook.com/sima.patel.332917</t>
  </si>
  <si>
    <t>https://www.facebook.com/permalink.php?story_fbid=pfbid0eRhyCmMgAt62PhJ1HNqyYQMMEmoBUiM6jdWXMi59A8PqPKdyYNtp6ejk3JY6UC87l&amp;id=100064175977396&amp;comment_id=4271055299835033</t>
  </si>
  <si>
    <t>ZmVlZGJhY2s6MTM0Nzg3ODYxNDAyNzk5Ml80MjcxMDU1Mjk5ODM1MDMz</t>
  </si>
  <si>
    <t>Y29tbWVudDoxMzQ3ODc4NjE0MDI3OTkyXzQyNzEwNTUyOTk4MzUwMzM=</t>
  </si>
  <si>
    <t>61585218748146</t>
  </si>
  <si>
    <t>Sima's cooking</t>
  </si>
  <si>
    <t>https://scontent.frkh1-1.fna.fbcdn.net/v/t39.30808-1/600296752_122095680963173958_4450689944053535628_n.jpg?stp=c0.0.992.992a_cp0_dst-jpg_s32x32_tt6&amp;_nc_cat=108&amp;ccb=1-7&amp;_nc_sid=2d3e12&amp;_nc_ohc=NPnMW6-wJzoQ7kNvwFikZnz&amp;_nc_oc=AdnpyCoRK0I4OfeWUW2CE49jAYIEKCRQynjqn31OWNBIF4AgxI8ETqmJVwM5YXSR7vE&amp;_nc_zt=24&amp;_nc_ht=scontent.frkh1-1.fna&amp;_nc_gid=YxcCZ6_uLQF9oA25YQiOhw&amp;oh=00_AfrwP3L-tmKV-NVrufheFWmw8W32CivzeEkjOg_vdLcigQ&amp;oe=6972CA45</t>
  </si>
  <si>
    <t>https://www.facebook.com/simascookingbd</t>
  </si>
  <si>
    <t>https://www.facebook.com/permalink.php?story_fbid=pfbid0eRhyCmMgAt62PhJ1HNqyYQMMEmoBUiM6jdWXMi59A8PqPKdyYNtp6ejk3JY6UC87l&amp;id=100064175977396&amp;comment_id=1207019457673146</t>
  </si>
  <si>
    <t>ZmVlZGJhY2s6MTM0Nzg3ODYxNDAyNzk5Ml8xMjA3MDE5NDU3NjczMTQ2</t>
  </si>
  <si>
    <t>Y29tbWVudDoxMzQ3ODc4NjE0MDI3OTkyXzEyMDcwMTk0NTc2NzMxNDY=</t>
  </si>
  <si>
    <t>https://scontent-atl3-3.xx.fbcdn.net/v/t39.30808-1/600296752_122095680963173958_4450689944053535628_n.jpg?stp=c0.0.992.992a_cp0_dst-jpg_s32x32_tt6&amp;_nc_cat=108&amp;ccb=1-7&amp;_nc_sid=2d3e12&amp;_nc_ohc=NPnMW6-wJzoQ7kNvwE0HQlq&amp;_nc_oc=Adn7DqNiixToAYo_Qjyga3cQRTgvGuiS7R8Ehj9CWEcSjb0NTczs3_s0pmcS5K_Gx2tZDGjD6d5n3CAdYfL1M7Lb&amp;_nc_zt=24&amp;_nc_ht=scontent-atl3-3.xx&amp;_nc_gid=Xh6ixPx8IfTAZr2mOZwIJQ&amp;oh=00_AfqSivFj4vu7R7-0A-ZiZ-pE9MYusO3fspxwSXl4Dbga-g&amp;oe=6972CA45</t>
  </si>
  <si>
    <t>https://www.facebook.com/reel/1643364583670068/?comment_id=1323263315768847</t>
  </si>
  <si>
    <t>ZmVlZGJhY2s6MTQwMTc4NzMwNDY0MDIxMF8xMzIzMjYzMzE1NzY4ODQ3</t>
  </si>
  <si>
    <t>pfbid02waPsoKhd3c7Sj8HAKEDBrp5iZEyJ3pTZqWyzDYpX2WsKjLU3JKEc9oDm3E1t39dWl</t>
  </si>
  <si>
    <t>Simah Bakar</t>
  </si>
  <si>
    <t>https://www.facebook.com/simah.bakar.7</t>
  </si>
  <si>
    <t xml:space="preserve">Terbaik makasih </t>
  </si>
  <si>
    <t>https://www.facebook.com/88FoodsLover/posts/pfbid02HiPtKS1iWcUoGHuAaeZjLRLDW9u8NL6dX9kd33jSj7Qo4n6pyv9tPyQCHJZLMezMl?comment_id=2584076205304159</t>
  </si>
  <si>
    <t>ZmVlZGJhY2s6MTMzOTgzMjcyNDYxMzc0OV8yNTg0MDc2MjA1MzA0MTU5</t>
  </si>
  <si>
    <t>Y29tbWVudDoxMzM5ODMyNzI0NjEzNzQ5XzI1ODQwNzYyMDUzMDQxNTk=</t>
  </si>
  <si>
    <t>100025776166348</t>
  </si>
  <si>
    <t>Simal Basumatary</t>
  </si>
  <si>
    <t>https://scontent-phx1-1.xx.fbcdn.net/v/t39.30808-1/526226300_1832336660968855_90466275674503174_n.jpg?stp=cp0_dst-jpg_s32x32_tt6&amp;_nc_cat=106&amp;ccb=1-7&amp;_nc_sid=1d2534&amp;_nc_ohc=lJavLizFNYwQ7kNvwG0vP9z&amp;_nc_oc=Adm0zLmvfEILRMezG-azxSdcazWrJP-qMLOUEi1b7sxs5qs8afnHsCKo53nIU98RAKM&amp;_nc_zt=24&amp;_nc_ht=scontent-phx1-1.xx&amp;_nc_gid=vmVsqRpiBM5esPwCONWrnw&amp;oh=00_AfotRAz7MAJR91Bs_EU4cvywElYJW7czV2jVeDGc5SOYpg&amp;oe=6973FFF9</t>
  </si>
  <si>
    <t>https://www.facebook.com/samlaigwra.basumatary.3</t>
  </si>
  <si>
    <t>https://www.facebook.com/groups/244257938403118/posts/432621249566785/?comment_id=433651762797067</t>
  </si>
  <si>
    <t>ZmVlZGJhY2s6NDMyNjIxMjQ5NTY2Nzg1XzQzMzY1MTc2Mjc5NzA2Nw==</t>
  </si>
  <si>
    <t>Y29tbWVudDo0MzI2MjEyNDk1NjY3ODVfNDMzNjUxNzYyNzk3MDY3</t>
  </si>
  <si>
    <t>pfbid02UBP6TyiHfyxiPXb65Pv5SkLp4WXUmVC2Bf19a89dbynGbt6ZfvMktEcccCBvdRFol</t>
  </si>
  <si>
    <t>Simangele Gumede</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t>
  </si>
  <si>
    <t>https://www.facebook.com/people/Simangele-Gumede/pfbid02UBP6TyiHfyxiPXb65Pv5SkLp4WXUmVC2Bf19a89dbynGbt6ZfvMktEcccCBvdRFol/</t>
  </si>
  <si>
    <t>https://www.facebook.com/groups/244257938403118/posts/432621249566785/?comment_id=433651762797067&amp;u=1023</t>
  </si>
  <si>
    <t>https://www.facebook.com/groups/244257938403118?u=1023</t>
  </si>
  <si>
    <t>ZmVlZGJhY2s6NDMyNjIxMjQ5NTY2Nzg1XzQzMzY1MTc2Mjc5NzA21023</t>
  </si>
  <si>
    <t>Y29tbWVudDo0MzI2MjEyNDk1NjY3ODVfNDMzNjUxNzYyNzk31023</t>
  </si>
  <si>
    <t>pfbid02UBP6TyiHfyxiPXb65Pv5SkLp4WXUmVC2Bf19a89dbynGbt6ZfvMktEcccCBvdRFol_1023</t>
  </si>
  <si>
    <t>Simangele Gumede_102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023</t>
  </si>
  <si>
    <t>https://www.facebook.com/people/Simangele-Gumede/pfbid02UBP6TyiHfyxiPXb65Pv5SkLp4WXUmVC2Bf19a89dbynGbt6ZfvMktEcccCBvdRFol/?u=1023</t>
  </si>
  <si>
    <t>Yummy (var 1023)</t>
  </si>
  <si>
    <t>https://www.facebook.com/groups/244257938403118/posts/432621249566785/?comment_id=433651762797067&amp;u=1187</t>
  </si>
  <si>
    <t>https://www.facebook.com/groups/244257938403118?u=1187</t>
  </si>
  <si>
    <t>ZmVlZGJhY2s6NDMyNjIxMjQ5NTY2Nzg1XzQzMzY1MTc2Mjc5NzA21187</t>
  </si>
  <si>
    <t>Y29tbWVudDo0MzI2MjEyNDk1NjY3ODVfNDMzNjUxNzYyNzk31187</t>
  </si>
  <si>
    <t>pfbid02UBP6TyiHfyxiPXb65Pv5SkLp4WXUmVC2Bf19a89dbynGbt6ZfvMktEcccCBvdRFol_1187</t>
  </si>
  <si>
    <t>Simangele Gumede_118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187</t>
  </si>
  <si>
    <t>https://www.facebook.com/people/Simangele-Gumede/pfbid02UBP6TyiHfyxiPXb65Pv5SkLp4WXUmVC2Bf19a89dbynGbt6ZfvMktEcccCBvdRFol/?u=1187</t>
  </si>
  <si>
    <t>Yummy (var 1187)</t>
  </si>
  <si>
    <t>https://www.facebook.com/groups/244257938403118/posts/432621249566785/?comment_id=433651762797067&amp;u=1351</t>
  </si>
  <si>
    <t>https://www.facebook.com/groups/244257938403118?u=1351</t>
  </si>
  <si>
    <t>ZmVlZGJhY2s6NDMyNjIxMjQ5NTY2Nzg1XzQzMzY1MTc2Mjc5NzA21351</t>
  </si>
  <si>
    <t>Y29tbWVudDo0MzI2MjEyNDk1NjY3ODVfNDMzNjUxNzYyNzk31351</t>
  </si>
  <si>
    <t>pfbid02UBP6TyiHfyxiPXb65Pv5SkLp4WXUmVC2Bf19a89dbynGbt6ZfvMktEcccCBvdRFol_1351</t>
  </si>
  <si>
    <t>Simangele Gumede_135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351</t>
  </si>
  <si>
    <t>https://www.facebook.com/people/Simangele-Gumede/pfbid02UBP6TyiHfyxiPXb65Pv5SkLp4WXUmVC2Bf19a89dbynGbt6ZfvMktEcccCBvdRFol/?u=1351</t>
  </si>
  <si>
    <t>Yummy (var 1351)</t>
  </si>
  <si>
    <t>https://www.facebook.com/groups/244257938403118/posts/432621249566785/?comment_id=433651762797067&amp;u=1515</t>
  </si>
  <si>
    <t>https://www.facebook.com/groups/244257938403118?u=1515</t>
  </si>
  <si>
    <t>ZmVlZGJhY2s6NDMyNjIxMjQ5NTY2Nzg1XzQzMzY1MTc2Mjc5NzA21515</t>
  </si>
  <si>
    <t>Y29tbWVudDo0MzI2MjEyNDk1NjY3ODVfNDMzNjUxNzYyNzk31515</t>
  </si>
  <si>
    <t>pfbid02UBP6TyiHfyxiPXb65Pv5SkLp4WXUmVC2Bf19a89dbynGbt6ZfvMktEcccCBvdRFol_1515</t>
  </si>
  <si>
    <t>Simangele Gumede_151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515</t>
  </si>
  <si>
    <t>https://www.facebook.com/people/Simangele-Gumede/pfbid02UBP6TyiHfyxiPXb65Pv5SkLp4WXUmVC2Bf19a89dbynGbt6ZfvMktEcccCBvdRFol/?u=1515</t>
  </si>
  <si>
    <t>Yummy (var 1515)</t>
  </si>
  <si>
    <t>https://www.facebook.com/groups/244257938403118/posts/432621249566785/?comment_id=433651762797067&amp;u=1679</t>
  </si>
  <si>
    <t>https://www.facebook.com/groups/244257938403118?u=1679</t>
  </si>
  <si>
    <t>ZmVlZGJhY2s6NDMyNjIxMjQ5NTY2Nzg1XzQzMzY1MTc2Mjc5NzA21679</t>
  </si>
  <si>
    <t>Y29tbWVudDo0MzI2MjEyNDk1NjY3ODVfNDMzNjUxNzYyNzk31679</t>
  </si>
  <si>
    <t>pfbid02UBP6TyiHfyxiPXb65Pv5SkLp4WXUmVC2Bf19a89dbynGbt6ZfvMktEcccCBvdRFol_1679</t>
  </si>
  <si>
    <t>Simangele Gumede_167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679</t>
  </si>
  <si>
    <t>https://www.facebook.com/people/Simangele-Gumede/pfbid02UBP6TyiHfyxiPXb65Pv5SkLp4WXUmVC2Bf19a89dbynGbt6ZfvMktEcccCBvdRFol/?u=1679</t>
  </si>
  <si>
    <t>Yummy (var 1679)</t>
  </si>
  <si>
    <t>https://www.facebook.com/groups/244257938403118/posts/432621249566785/?comment_id=433651762797067&amp;u=1843</t>
  </si>
  <si>
    <t>https://www.facebook.com/groups/244257938403118?u=1843</t>
  </si>
  <si>
    <t>ZmVlZGJhY2s6NDMyNjIxMjQ5NTY2Nzg1XzQzMzY1MTc2Mjc5NzA21843</t>
  </si>
  <si>
    <t>Y29tbWVudDo0MzI2MjEyNDk1NjY3ODVfNDMzNjUxNzYyNzk31843</t>
  </si>
  <si>
    <t>pfbid02UBP6TyiHfyxiPXb65Pv5SkLp4WXUmVC2Bf19a89dbynGbt6ZfvMktEcccCBvdRFol_1843</t>
  </si>
  <si>
    <t>Simangele Gumede_184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843</t>
  </si>
  <si>
    <t>https://www.facebook.com/people/Simangele-Gumede/pfbid02UBP6TyiHfyxiPXb65Pv5SkLp4WXUmVC2Bf19a89dbynGbt6ZfvMktEcccCBvdRFol/?u=1843</t>
  </si>
  <si>
    <t>Yummy (var 1843)</t>
  </si>
  <si>
    <t>https://www.facebook.com/groups/244257938403118/posts/432621249566785/?comment_id=433651762797067&amp;u=2007</t>
  </si>
  <si>
    <t>https://www.facebook.com/groups/244257938403118?u=2007</t>
  </si>
  <si>
    <t>ZmVlZGJhY2s6NDMyNjIxMjQ5NTY2Nzg1XzQzMzY1MTc2Mjc5NzA22007</t>
  </si>
  <si>
    <t>Y29tbWVudDo0MzI2MjEyNDk1NjY3ODVfNDMzNjUxNzYyNzk32007</t>
  </si>
  <si>
    <t>pfbid02UBP6TyiHfyxiPXb65Pv5SkLp4WXUmVC2Bf19a89dbynGbt6ZfvMktEcccCBvdRFol_2007</t>
  </si>
  <si>
    <t>Simangele Gumede_200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007</t>
  </si>
  <si>
    <t>https://www.facebook.com/people/Simangele-Gumede/pfbid02UBP6TyiHfyxiPXb65Pv5SkLp4WXUmVC2Bf19a89dbynGbt6ZfvMktEcccCBvdRFol/?u=2007</t>
  </si>
  <si>
    <t>Yummy (var 2007)</t>
  </si>
  <si>
    <t>https://www.facebook.com/groups/244257938403118/posts/432621249566785/?comment_id=433651762797067&amp;u=203</t>
  </si>
  <si>
    <t>https://www.facebook.com/groups/244257938403118?u=203</t>
  </si>
  <si>
    <t>ZmVlZGJhY2s6NDMyNjIxMjQ5NTY2Nzg1XzQzMzY1MTc2Mjc5NzA20203</t>
  </si>
  <si>
    <t>Y29tbWVudDo0MzI2MjEyNDk1NjY3ODVfNDMzNjUxNzYyNzk30203</t>
  </si>
  <si>
    <t>pfbid02UBP6TyiHfyxiPXb65Pv5SkLp4WXUmVC2Bf19a89dbynGbt6ZfvMktEcccCBvdRFol_203</t>
  </si>
  <si>
    <t>Simangele Gumede_20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03</t>
  </si>
  <si>
    <t>https://www.facebook.com/people/Simangele-Gumede/pfbid02UBP6TyiHfyxiPXb65Pv5SkLp4WXUmVC2Bf19a89dbynGbt6ZfvMktEcccCBvdRFol/?u=203</t>
  </si>
  <si>
    <t>Yummy (var 203)</t>
  </si>
  <si>
    <t>https://www.facebook.com/groups/244257938403118/posts/432621249566785/?comment_id=433651762797067&amp;u=2171</t>
  </si>
  <si>
    <t>https://www.facebook.com/groups/244257938403118?u=2171</t>
  </si>
  <si>
    <t>ZmVlZGJhY2s6NDMyNjIxMjQ5NTY2Nzg1XzQzMzY1MTc2Mjc5NzA22171</t>
  </si>
  <si>
    <t>Y29tbWVudDo0MzI2MjEyNDk1NjY3ODVfNDMzNjUxNzYyNzk32171</t>
  </si>
  <si>
    <t>pfbid02UBP6TyiHfyxiPXb65Pv5SkLp4WXUmVC2Bf19a89dbynGbt6ZfvMktEcccCBvdRFol_2171</t>
  </si>
  <si>
    <t>Simangele Gumede_217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171</t>
  </si>
  <si>
    <t>https://www.facebook.com/people/Simangele-Gumede/pfbid02UBP6TyiHfyxiPXb65Pv5SkLp4WXUmVC2Bf19a89dbynGbt6ZfvMktEcccCBvdRFol/?u=2171</t>
  </si>
  <si>
    <t>Yummy (var 2171)</t>
  </si>
  <si>
    <t>https://www.facebook.com/groups/244257938403118/posts/432621249566785/?comment_id=433651762797067&amp;u=2335</t>
  </si>
  <si>
    <t>https://www.facebook.com/groups/244257938403118?u=2335</t>
  </si>
  <si>
    <t>ZmVlZGJhY2s6NDMyNjIxMjQ5NTY2Nzg1XzQzMzY1MTc2Mjc5NzA22335</t>
  </si>
  <si>
    <t>Y29tbWVudDo0MzI2MjEyNDk1NjY3ODVfNDMzNjUxNzYyNzk32335</t>
  </si>
  <si>
    <t>pfbid02UBP6TyiHfyxiPXb65Pv5SkLp4WXUmVC2Bf19a89dbynGbt6ZfvMktEcccCBvdRFol_2335</t>
  </si>
  <si>
    <t>Simangele Gumede_233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335</t>
  </si>
  <si>
    <t>https://www.facebook.com/people/Simangele-Gumede/pfbid02UBP6TyiHfyxiPXb65Pv5SkLp4WXUmVC2Bf19a89dbynGbt6ZfvMktEcccCBvdRFol/?u=2335</t>
  </si>
  <si>
    <t>Yummy (var 2335)</t>
  </si>
  <si>
    <t>https://www.facebook.com/groups/244257938403118/posts/432621249566785/?comment_id=433651762797067&amp;u=2499</t>
  </si>
  <si>
    <t>https://www.facebook.com/groups/244257938403118?u=2499</t>
  </si>
  <si>
    <t>ZmVlZGJhY2s6NDMyNjIxMjQ5NTY2Nzg1XzQzMzY1MTc2Mjc5NzA22499</t>
  </si>
  <si>
    <t>Y29tbWVudDo0MzI2MjEyNDk1NjY3ODVfNDMzNjUxNzYyNzk32499</t>
  </si>
  <si>
    <t>pfbid02UBP6TyiHfyxiPXb65Pv5SkLp4WXUmVC2Bf19a89dbynGbt6ZfvMktEcccCBvdRFol_2499</t>
  </si>
  <si>
    <t>Simangele Gumede_249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499</t>
  </si>
  <si>
    <t>https://www.facebook.com/people/Simangele-Gumede/pfbid02UBP6TyiHfyxiPXb65Pv5SkLp4WXUmVC2Bf19a89dbynGbt6ZfvMktEcccCBvdRFol/?u=2499</t>
  </si>
  <si>
    <t>Yummy (var 2499)</t>
  </si>
  <si>
    <t>https://www.facebook.com/groups/244257938403118/posts/432621249566785/?comment_id=433651762797067&amp;u=2663</t>
  </si>
  <si>
    <t>https://www.facebook.com/groups/244257938403118?u=2663</t>
  </si>
  <si>
    <t>ZmVlZGJhY2s6NDMyNjIxMjQ5NTY2Nzg1XzQzMzY1MTc2Mjc5NzA22663</t>
  </si>
  <si>
    <t>Y29tbWVudDo0MzI2MjEyNDk1NjY3ODVfNDMzNjUxNzYyNzk32663</t>
  </si>
  <si>
    <t>pfbid02UBP6TyiHfyxiPXb65Pv5SkLp4WXUmVC2Bf19a89dbynGbt6ZfvMktEcccCBvdRFol_2663</t>
  </si>
  <si>
    <t>Simangele Gumede_266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663</t>
  </si>
  <si>
    <t>https://www.facebook.com/people/Simangele-Gumede/pfbid02UBP6TyiHfyxiPXb65Pv5SkLp4WXUmVC2Bf19a89dbynGbt6ZfvMktEcccCBvdRFol/?u=2663</t>
  </si>
  <si>
    <t>Yummy (var 2663)</t>
  </si>
  <si>
    <t>https://www.facebook.com/groups/244257938403118/posts/432621249566785/?comment_id=433651762797067&amp;u=2827</t>
  </si>
  <si>
    <t>https://www.facebook.com/groups/244257938403118?u=2827</t>
  </si>
  <si>
    <t>ZmVlZGJhY2s6NDMyNjIxMjQ5NTY2Nzg1XzQzMzY1MTc2Mjc5NzA22827</t>
  </si>
  <si>
    <t>Y29tbWVudDo0MzI2MjEyNDk1NjY3ODVfNDMzNjUxNzYyNzk32827</t>
  </si>
  <si>
    <t>pfbid02UBP6TyiHfyxiPXb65Pv5SkLp4WXUmVC2Bf19a89dbynGbt6ZfvMktEcccCBvdRFol_2827</t>
  </si>
  <si>
    <t>Simangele Gumede_282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827</t>
  </si>
  <si>
    <t>https://www.facebook.com/people/Simangele-Gumede/pfbid02UBP6TyiHfyxiPXb65Pv5SkLp4WXUmVC2Bf19a89dbynGbt6ZfvMktEcccCBvdRFol/?u=2827</t>
  </si>
  <si>
    <t>Yummy (var 2827)</t>
  </si>
  <si>
    <t>https://www.facebook.com/groups/244257938403118/posts/432621249566785/?comment_id=433651762797067&amp;u=2991</t>
  </si>
  <si>
    <t>https://www.facebook.com/groups/244257938403118?u=2991</t>
  </si>
  <si>
    <t>ZmVlZGJhY2s6NDMyNjIxMjQ5NTY2Nzg1XzQzMzY1MTc2Mjc5NzA22991</t>
  </si>
  <si>
    <t>Y29tbWVudDo0MzI2MjEyNDk1NjY3ODVfNDMzNjUxNzYyNzk32991</t>
  </si>
  <si>
    <t>pfbid02UBP6TyiHfyxiPXb65Pv5SkLp4WXUmVC2Bf19a89dbynGbt6ZfvMktEcccCBvdRFol_2991</t>
  </si>
  <si>
    <t>Simangele Gumede_299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991</t>
  </si>
  <si>
    <t>https://www.facebook.com/people/Simangele-Gumede/pfbid02UBP6TyiHfyxiPXb65Pv5SkLp4WXUmVC2Bf19a89dbynGbt6ZfvMktEcccCBvdRFol/?u=2991</t>
  </si>
  <si>
    <t>Yummy (var 2991)</t>
  </si>
  <si>
    <t>https://www.facebook.com/groups/244257938403118/posts/432621249566785/?comment_id=433651762797067&amp;u=3155</t>
  </si>
  <si>
    <t>https://www.facebook.com/groups/244257938403118?u=3155</t>
  </si>
  <si>
    <t>ZmVlZGJhY2s6NDMyNjIxMjQ5NTY2Nzg1XzQzMzY1MTc2Mjc5NzA23155</t>
  </si>
  <si>
    <t>Y29tbWVudDo0MzI2MjEyNDk1NjY3ODVfNDMzNjUxNzYyNzk33155</t>
  </si>
  <si>
    <t>pfbid02UBP6TyiHfyxiPXb65Pv5SkLp4WXUmVC2Bf19a89dbynGbt6ZfvMktEcccCBvdRFol_3155</t>
  </si>
  <si>
    <t>Simangele Gumede_315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155</t>
  </si>
  <si>
    <t>https://www.facebook.com/people/Simangele-Gumede/pfbid02UBP6TyiHfyxiPXb65Pv5SkLp4WXUmVC2Bf19a89dbynGbt6ZfvMktEcccCBvdRFol/?u=3155</t>
  </si>
  <si>
    <t>Yummy (var 3155)</t>
  </si>
  <si>
    <t>https://www.facebook.com/groups/244257938403118/posts/432621249566785/?comment_id=433651762797067&amp;u=3319</t>
  </si>
  <si>
    <t>https://www.facebook.com/groups/244257938403118?u=3319</t>
  </si>
  <si>
    <t>ZmVlZGJhY2s6NDMyNjIxMjQ5NTY2Nzg1XzQzMzY1MTc2Mjc5NzA23319</t>
  </si>
  <si>
    <t>Y29tbWVudDo0MzI2MjEyNDk1NjY3ODVfNDMzNjUxNzYyNzk33319</t>
  </si>
  <si>
    <t>pfbid02UBP6TyiHfyxiPXb65Pv5SkLp4WXUmVC2Bf19a89dbynGbt6ZfvMktEcccCBvdRFol_3319</t>
  </si>
  <si>
    <t>Simangele Gumede_331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319</t>
  </si>
  <si>
    <t>https://www.facebook.com/people/Simangele-Gumede/pfbid02UBP6TyiHfyxiPXb65Pv5SkLp4WXUmVC2Bf19a89dbynGbt6ZfvMktEcccCBvdRFol/?u=3319</t>
  </si>
  <si>
    <t>Yummy (var 3319)</t>
  </si>
  <si>
    <t>https://www.facebook.com/groups/244257938403118/posts/432621249566785/?comment_id=433651762797067&amp;u=3483</t>
  </si>
  <si>
    <t>https://www.facebook.com/groups/244257938403118?u=3483</t>
  </si>
  <si>
    <t>ZmVlZGJhY2s6NDMyNjIxMjQ5NTY2Nzg1XzQzMzY1MTc2Mjc5NzA23483</t>
  </si>
  <si>
    <t>Y29tbWVudDo0MzI2MjEyNDk1NjY3ODVfNDMzNjUxNzYyNzk33483</t>
  </si>
  <si>
    <t>pfbid02UBP6TyiHfyxiPXb65Pv5SkLp4WXUmVC2Bf19a89dbynGbt6ZfvMktEcccCBvdRFol_3483</t>
  </si>
  <si>
    <t>Simangele Gumede_348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483</t>
  </si>
  <si>
    <t>https://www.facebook.com/people/Simangele-Gumede/pfbid02UBP6TyiHfyxiPXb65Pv5SkLp4WXUmVC2Bf19a89dbynGbt6ZfvMktEcccCBvdRFol/?u=3483</t>
  </si>
  <si>
    <t>Yummy (var 3483)</t>
  </si>
  <si>
    <t>https://www.facebook.com/groups/244257938403118/posts/432621249566785/?comment_id=433651762797067&amp;u=3647</t>
  </si>
  <si>
    <t>https://www.facebook.com/groups/244257938403118?u=3647</t>
  </si>
  <si>
    <t>ZmVlZGJhY2s6NDMyNjIxMjQ5NTY2Nzg1XzQzMzY1MTc2Mjc5NzA23647</t>
  </si>
  <si>
    <t>Y29tbWVudDo0MzI2MjEyNDk1NjY3ODVfNDMzNjUxNzYyNzk33647</t>
  </si>
  <si>
    <t>pfbid02UBP6TyiHfyxiPXb65Pv5SkLp4WXUmVC2Bf19a89dbynGbt6ZfvMktEcccCBvdRFol_3647</t>
  </si>
  <si>
    <t>Simangele Gumede_364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647</t>
  </si>
  <si>
    <t>https://www.facebook.com/people/Simangele-Gumede/pfbid02UBP6TyiHfyxiPXb65Pv5SkLp4WXUmVC2Bf19a89dbynGbt6ZfvMktEcccCBvdRFol/?u=3647</t>
  </si>
  <si>
    <t>Yummy (var 3647)</t>
  </si>
  <si>
    <t>https://www.facebook.com/groups/244257938403118/posts/432621249566785/?comment_id=433651762797067&amp;u=367</t>
  </si>
  <si>
    <t>https://www.facebook.com/groups/244257938403118?u=367</t>
  </si>
  <si>
    <t>ZmVlZGJhY2s6NDMyNjIxMjQ5NTY2Nzg1XzQzMzY1MTc2Mjc5NzA20367</t>
  </si>
  <si>
    <t>Y29tbWVudDo0MzI2MjEyNDk1NjY3ODVfNDMzNjUxNzYyNzk30367</t>
  </si>
  <si>
    <t>pfbid02UBP6TyiHfyxiPXb65Pv5SkLp4WXUmVC2Bf19a89dbynGbt6ZfvMktEcccCBvdRFol_367</t>
  </si>
  <si>
    <t>Simangele Gumede_36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67</t>
  </si>
  <si>
    <t>https://www.facebook.com/people/Simangele-Gumede/pfbid02UBP6TyiHfyxiPXb65Pv5SkLp4WXUmVC2Bf19a89dbynGbt6ZfvMktEcccCBvdRFol/?u=367</t>
  </si>
  <si>
    <t>Yummy (var 367)</t>
  </si>
  <si>
    <t>https://www.facebook.com/groups/244257938403118/posts/432621249566785/?comment_id=433651762797067&amp;u=3811</t>
  </si>
  <si>
    <t>https://www.facebook.com/groups/244257938403118?u=3811</t>
  </si>
  <si>
    <t>ZmVlZGJhY2s6NDMyNjIxMjQ5NTY2Nzg1XzQzMzY1MTc2Mjc5NzA23811</t>
  </si>
  <si>
    <t>Y29tbWVudDo0MzI2MjEyNDk1NjY3ODVfNDMzNjUxNzYyNzk33811</t>
  </si>
  <si>
    <t>pfbid02UBP6TyiHfyxiPXb65Pv5SkLp4WXUmVC2Bf19a89dbynGbt6ZfvMktEcccCBvdRFol_3811</t>
  </si>
  <si>
    <t>Simangele Gumede_381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811</t>
  </si>
  <si>
    <t>https://www.facebook.com/people/Simangele-Gumede/pfbid02UBP6TyiHfyxiPXb65Pv5SkLp4WXUmVC2Bf19a89dbynGbt6ZfvMktEcccCBvdRFol/?u=3811</t>
  </si>
  <si>
    <t>Yummy (var 3811)</t>
  </si>
  <si>
    <t>https://www.facebook.com/groups/244257938403118/posts/432621249566785/?comment_id=433651762797067&amp;u=39</t>
  </si>
  <si>
    <t>https://www.facebook.com/groups/244257938403118?u=39</t>
  </si>
  <si>
    <t>ZmVlZGJhY2s6NDMyNjIxMjQ5NTY2Nzg1XzQzMzY1MTc2Mjc5NzA20039</t>
  </si>
  <si>
    <t>Y29tbWVudDo0MzI2MjEyNDk1NjY3ODVfNDMzNjUxNzYyNzk30039</t>
  </si>
  <si>
    <t>pfbid02UBP6TyiHfyxiPXb65Pv5SkLp4WXUmVC2Bf19a89dbynGbt6ZfvMktEcccCBvdRFol_39</t>
  </si>
  <si>
    <t>Simangele Gumede_3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9</t>
  </si>
  <si>
    <t>https://www.facebook.com/people/Simangele-Gumede/pfbid02UBP6TyiHfyxiPXb65Pv5SkLp4WXUmVC2Bf19a89dbynGbt6ZfvMktEcccCBvdRFol/?u=39</t>
  </si>
  <si>
    <t>Yummy (var 39)</t>
  </si>
  <si>
    <t>https://www.facebook.com/groups/244257938403118/posts/432621249566785/?comment_id=433651762797067&amp;u=3975</t>
  </si>
  <si>
    <t>https://www.facebook.com/groups/244257938403118?u=3975</t>
  </si>
  <si>
    <t>ZmVlZGJhY2s6NDMyNjIxMjQ5NTY2Nzg1XzQzMzY1MTc2Mjc5NzA23975</t>
  </si>
  <si>
    <t>Y29tbWVudDo0MzI2MjEyNDk1NjY3ODVfNDMzNjUxNzYyNzk33975</t>
  </si>
  <si>
    <t>pfbid02UBP6TyiHfyxiPXb65Pv5SkLp4WXUmVC2Bf19a89dbynGbt6ZfvMktEcccCBvdRFol_3975</t>
  </si>
  <si>
    <t>Simangele Gumede_397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975</t>
  </si>
  <si>
    <t>https://www.facebook.com/people/Simangele-Gumede/pfbid02UBP6TyiHfyxiPXb65Pv5SkLp4WXUmVC2Bf19a89dbynGbt6ZfvMktEcccCBvdRFol/?u=3975</t>
  </si>
  <si>
    <t>Yummy (var 3975)</t>
  </si>
  <si>
    <t>https://www.facebook.com/groups/244257938403118/posts/432621249566785/?comment_id=433651762797067&amp;u=4139</t>
  </si>
  <si>
    <t>https://www.facebook.com/groups/244257938403118?u=4139</t>
  </si>
  <si>
    <t>ZmVlZGJhY2s6NDMyNjIxMjQ5NTY2Nzg1XzQzMzY1MTc2Mjc5NzA24139</t>
  </si>
  <si>
    <t>Y29tbWVudDo0MzI2MjEyNDk1NjY3ODVfNDMzNjUxNzYyNzk34139</t>
  </si>
  <si>
    <t>pfbid02UBP6TyiHfyxiPXb65Pv5SkLp4WXUmVC2Bf19a89dbynGbt6ZfvMktEcccCBvdRFol_4139</t>
  </si>
  <si>
    <t>Simangele Gumede_413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139</t>
  </si>
  <si>
    <t>https://www.facebook.com/people/Simangele-Gumede/pfbid02UBP6TyiHfyxiPXb65Pv5SkLp4WXUmVC2Bf19a89dbynGbt6ZfvMktEcccCBvdRFol/?u=4139</t>
  </si>
  <si>
    <t>Yummy (var 4139)</t>
  </si>
  <si>
    <t>https://www.facebook.com/groups/244257938403118/posts/432621249566785/?comment_id=433651762797067&amp;u=4303</t>
  </si>
  <si>
    <t>https://www.facebook.com/groups/244257938403118?u=4303</t>
  </si>
  <si>
    <t>ZmVlZGJhY2s6NDMyNjIxMjQ5NTY2Nzg1XzQzMzY1MTc2Mjc5NzA24303</t>
  </si>
  <si>
    <t>Y29tbWVudDo0MzI2MjEyNDk1NjY3ODVfNDMzNjUxNzYyNzk34303</t>
  </si>
  <si>
    <t>pfbid02UBP6TyiHfyxiPXb65Pv5SkLp4WXUmVC2Bf19a89dbynGbt6ZfvMktEcccCBvdRFol_4303</t>
  </si>
  <si>
    <t>Simangele Gumede_430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303</t>
  </si>
  <si>
    <t>https://www.facebook.com/people/Simangele-Gumede/pfbid02UBP6TyiHfyxiPXb65Pv5SkLp4WXUmVC2Bf19a89dbynGbt6ZfvMktEcccCBvdRFol/?u=4303</t>
  </si>
  <si>
    <t>Yummy (var 4303)</t>
  </si>
  <si>
    <t>https://www.facebook.com/groups/244257938403118/posts/432621249566785/?comment_id=433651762797067&amp;u=4467</t>
  </si>
  <si>
    <t>https://www.facebook.com/groups/244257938403118?u=4467</t>
  </si>
  <si>
    <t>ZmVlZGJhY2s6NDMyNjIxMjQ5NTY2Nzg1XzQzMzY1MTc2Mjc5NzA24467</t>
  </si>
  <si>
    <t>Y29tbWVudDo0MzI2MjEyNDk1NjY3ODVfNDMzNjUxNzYyNzk34467</t>
  </si>
  <si>
    <t>pfbid02UBP6TyiHfyxiPXb65Pv5SkLp4WXUmVC2Bf19a89dbynGbt6ZfvMktEcccCBvdRFol_4467</t>
  </si>
  <si>
    <t>Simangele Gumede_446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467</t>
  </si>
  <si>
    <t>https://www.facebook.com/people/Simangele-Gumede/pfbid02UBP6TyiHfyxiPXb65Pv5SkLp4WXUmVC2Bf19a89dbynGbt6ZfvMktEcccCBvdRFol/?u=4467</t>
  </si>
  <si>
    <t>Yummy (var 4467)</t>
  </si>
  <si>
    <t>https://www.facebook.com/groups/244257938403118/posts/432621249566785/?comment_id=433651762797067&amp;u=4631</t>
  </si>
  <si>
    <t>https://www.facebook.com/groups/244257938403118?u=4631</t>
  </si>
  <si>
    <t>ZmVlZGJhY2s6NDMyNjIxMjQ5NTY2Nzg1XzQzMzY1MTc2Mjc5NzA24631</t>
  </si>
  <si>
    <t>Y29tbWVudDo0MzI2MjEyNDk1NjY3ODVfNDMzNjUxNzYyNzk34631</t>
  </si>
  <si>
    <t>pfbid02UBP6TyiHfyxiPXb65Pv5SkLp4WXUmVC2Bf19a89dbynGbt6ZfvMktEcccCBvdRFol_4631</t>
  </si>
  <si>
    <t>Simangele Gumede_463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631</t>
  </si>
  <si>
    <t>https://www.facebook.com/people/Simangele-Gumede/pfbid02UBP6TyiHfyxiPXb65Pv5SkLp4WXUmVC2Bf19a89dbynGbt6ZfvMktEcccCBvdRFol/?u=4631</t>
  </si>
  <si>
    <t>Yummy (var 4631)</t>
  </si>
  <si>
    <t>https://www.facebook.com/groups/244257938403118/posts/432621249566785/?comment_id=433651762797067&amp;u=4795</t>
  </si>
  <si>
    <t>https://www.facebook.com/groups/244257938403118?u=4795</t>
  </si>
  <si>
    <t>ZmVlZGJhY2s6NDMyNjIxMjQ5NTY2Nzg1XzQzMzY1MTc2Mjc5NzA24795</t>
  </si>
  <si>
    <t>Y29tbWVudDo0MzI2MjEyNDk1NjY3ODVfNDMzNjUxNzYyNzk34795</t>
  </si>
  <si>
    <t>pfbid02UBP6TyiHfyxiPXb65Pv5SkLp4WXUmVC2Bf19a89dbynGbt6ZfvMktEcccCBvdRFol_4795</t>
  </si>
  <si>
    <t>Simangele Gumede_479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795</t>
  </si>
  <si>
    <t>https://www.facebook.com/people/Simangele-Gumede/pfbid02UBP6TyiHfyxiPXb65Pv5SkLp4WXUmVC2Bf19a89dbynGbt6ZfvMktEcccCBvdRFol/?u=4795</t>
  </si>
  <si>
    <t>Yummy (var 4795)</t>
  </si>
  <si>
    <t>https://www.facebook.com/groups/244257938403118/posts/432621249566785/?comment_id=433651762797067&amp;u=4959</t>
  </si>
  <si>
    <t>https://www.facebook.com/groups/244257938403118?u=4959</t>
  </si>
  <si>
    <t>ZmVlZGJhY2s6NDMyNjIxMjQ5NTY2Nzg1XzQzMzY1MTc2Mjc5NzA24959</t>
  </si>
  <si>
    <t>Y29tbWVudDo0MzI2MjEyNDk1NjY3ODVfNDMzNjUxNzYyNzk34959</t>
  </si>
  <si>
    <t>pfbid02UBP6TyiHfyxiPXb65Pv5SkLp4WXUmVC2Bf19a89dbynGbt6ZfvMktEcccCBvdRFol_4959</t>
  </si>
  <si>
    <t>Simangele Gumede_495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959</t>
  </si>
  <si>
    <t>https://www.facebook.com/people/Simangele-Gumede/pfbid02UBP6TyiHfyxiPXb65Pv5SkLp4WXUmVC2Bf19a89dbynGbt6ZfvMktEcccCBvdRFol/?u=4959</t>
  </si>
  <si>
    <t>Yummy (var 4959)</t>
  </si>
  <si>
    <t>https://www.facebook.com/groups/244257938403118/posts/432621249566785/?comment_id=433651762797067&amp;u=5123</t>
  </si>
  <si>
    <t>https://www.facebook.com/groups/244257938403118?u=5123</t>
  </si>
  <si>
    <t>ZmVlZGJhY2s6NDMyNjIxMjQ5NTY2Nzg1XzQzMzY1MTc2Mjc5NzA25123</t>
  </si>
  <si>
    <t>Y29tbWVudDo0MzI2MjEyNDk1NjY3ODVfNDMzNjUxNzYyNzk35123</t>
  </si>
  <si>
    <t>pfbid02UBP6TyiHfyxiPXb65Pv5SkLp4WXUmVC2Bf19a89dbynGbt6ZfvMktEcccCBvdRFol_5123</t>
  </si>
  <si>
    <t>Simangele Gumede_512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123</t>
  </si>
  <si>
    <t>https://www.facebook.com/people/Simangele-Gumede/pfbid02UBP6TyiHfyxiPXb65Pv5SkLp4WXUmVC2Bf19a89dbynGbt6ZfvMktEcccCBvdRFol/?u=5123</t>
  </si>
  <si>
    <t>Yummy (var 5123)</t>
  </si>
  <si>
    <t>https://www.facebook.com/groups/244257938403118/posts/432621249566785/?comment_id=433651762797067&amp;u=5287</t>
  </si>
  <si>
    <t>https://www.facebook.com/groups/244257938403118?u=5287</t>
  </si>
  <si>
    <t>ZmVlZGJhY2s6NDMyNjIxMjQ5NTY2Nzg1XzQzMzY1MTc2Mjc5NzA25287</t>
  </si>
  <si>
    <t>Y29tbWVudDo0MzI2MjEyNDk1NjY3ODVfNDMzNjUxNzYyNzk35287</t>
  </si>
  <si>
    <t>pfbid02UBP6TyiHfyxiPXb65Pv5SkLp4WXUmVC2Bf19a89dbynGbt6ZfvMktEcccCBvdRFol_5287</t>
  </si>
  <si>
    <t>Simangele Gumede_528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287</t>
  </si>
  <si>
    <t>https://www.facebook.com/people/Simangele-Gumede/pfbid02UBP6TyiHfyxiPXb65Pv5SkLp4WXUmVC2Bf19a89dbynGbt6ZfvMktEcccCBvdRFol/?u=5287</t>
  </si>
  <si>
    <t>Yummy (var 5287)</t>
  </si>
  <si>
    <t>https://www.facebook.com/groups/244257938403118/posts/432621249566785/?comment_id=433651762797067&amp;u=531</t>
  </si>
  <si>
    <t>https://www.facebook.com/groups/244257938403118?u=531</t>
  </si>
  <si>
    <t>ZmVlZGJhY2s6NDMyNjIxMjQ5NTY2Nzg1XzQzMzY1MTc2Mjc5NzA20531</t>
  </si>
  <si>
    <t>Y29tbWVudDo0MzI2MjEyNDk1NjY3ODVfNDMzNjUxNzYyNzk30531</t>
  </si>
  <si>
    <t>pfbid02UBP6TyiHfyxiPXb65Pv5SkLp4WXUmVC2Bf19a89dbynGbt6ZfvMktEcccCBvdRFol_531</t>
  </si>
  <si>
    <t>Simangele Gumede_53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31</t>
  </si>
  <si>
    <t>https://www.facebook.com/people/Simangele-Gumede/pfbid02UBP6TyiHfyxiPXb65Pv5SkLp4WXUmVC2Bf19a89dbynGbt6ZfvMktEcccCBvdRFol/?u=531</t>
  </si>
  <si>
    <t>Yummy (var 531)</t>
  </si>
  <si>
    <t>https://www.facebook.com/groups/244257938403118/posts/432621249566785/?comment_id=433651762797067&amp;u=5451</t>
  </si>
  <si>
    <t>https://www.facebook.com/groups/244257938403118?u=5451</t>
  </si>
  <si>
    <t>ZmVlZGJhY2s6NDMyNjIxMjQ5NTY2Nzg1XzQzMzY1MTc2Mjc5NzA25451</t>
  </si>
  <si>
    <t>Y29tbWVudDo0MzI2MjEyNDk1NjY3ODVfNDMzNjUxNzYyNzk35451</t>
  </si>
  <si>
    <t>pfbid02UBP6TyiHfyxiPXb65Pv5SkLp4WXUmVC2Bf19a89dbynGbt6ZfvMktEcccCBvdRFol_5451</t>
  </si>
  <si>
    <t>Simangele Gumede_545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451</t>
  </si>
  <si>
    <t>https://www.facebook.com/people/Simangele-Gumede/pfbid02UBP6TyiHfyxiPXb65Pv5SkLp4WXUmVC2Bf19a89dbynGbt6ZfvMktEcccCBvdRFol/?u=5451</t>
  </si>
  <si>
    <t>Yummy (var 5451)</t>
  </si>
  <si>
    <t>https://www.facebook.com/groups/244257938403118/posts/432621249566785/?comment_id=433651762797067&amp;u=695</t>
  </si>
  <si>
    <t>https://www.facebook.com/groups/244257938403118?u=695</t>
  </si>
  <si>
    <t>ZmVlZGJhY2s6NDMyNjIxMjQ5NTY2Nzg1XzQzMzY1MTc2Mjc5NzA20695</t>
  </si>
  <si>
    <t>Y29tbWVudDo0MzI2MjEyNDk1NjY3ODVfNDMzNjUxNzYyNzk30695</t>
  </si>
  <si>
    <t>pfbid02UBP6TyiHfyxiPXb65Pv5SkLp4WXUmVC2Bf19a89dbynGbt6ZfvMktEcccCBvdRFol_695</t>
  </si>
  <si>
    <t>Simangele Gumede_69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695</t>
  </si>
  <si>
    <t>https://www.facebook.com/people/Simangele-Gumede/pfbid02UBP6TyiHfyxiPXb65Pv5SkLp4WXUmVC2Bf19a89dbynGbt6ZfvMktEcccCBvdRFol/?u=695</t>
  </si>
  <si>
    <t>Yummy (var 695)</t>
  </si>
  <si>
    <t>https://www.facebook.com/groups/244257938403118/posts/432621249566785/?comment_id=433651762797067&amp;u=859</t>
  </si>
  <si>
    <t>https://www.facebook.com/groups/244257938403118?u=859</t>
  </si>
  <si>
    <t>ZmVlZGJhY2s6NDMyNjIxMjQ5NTY2Nzg1XzQzMzY1MTc2Mjc5NzA20859</t>
  </si>
  <si>
    <t>Y29tbWVudDo0MzI2MjEyNDk1NjY3ODVfNDMzNjUxNzYyNzk30859</t>
  </si>
  <si>
    <t>pfbid02UBP6TyiHfyxiPXb65Pv5SkLp4WXUmVC2Bf19a89dbynGbt6ZfvMktEcccCBvdRFol_859</t>
  </si>
  <si>
    <t>Simangele Gumede_85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859</t>
  </si>
  <si>
    <t>https://www.facebook.com/people/Simangele-Gumede/pfbid02UBP6TyiHfyxiPXb65Pv5SkLp4WXUmVC2Bf19a89dbynGbt6ZfvMktEcccCBvdRFol/?u=859</t>
  </si>
  <si>
    <t>Yummy (var 859)</t>
  </si>
  <si>
    <t>https://www.facebook.com/foodielycious/posts/pfbid02WMrTHCHpKWg8H53hv5TGDkXStAHbmbwT4fSyRzKAanontDaYaQBr7eFzLNAHmdDdl?comment_id=1957152108477960</t>
  </si>
  <si>
    <t>ZmVlZGJhY2s6MTMxODAxMTI2MDM1NjgzMV8xOTU3MTUyMTA4NDc3OTYw</t>
  </si>
  <si>
    <t>Simangele Nombela</t>
  </si>
  <si>
    <t>https://www.facebook.com/people/Simangele-Nombela/pfbid02BwznDWVWiqevxTuzsE3DyrMzUhWVvsyH6QTAZ3MdzAGy6fDSRTmQ5aJGPxucUD3Xl/</t>
  </si>
  <si>
    <t>https://www.facebook.com/reel/1204819457832365/?comment_id=1549166553041986</t>
  </si>
  <si>
    <t>pfbid0281y3notHy4aM3RX3grJsHoehwQMNFemeQvjM1LH8hUmwF1tFJNUKoeHBpfeFy33Xl</t>
  </si>
  <si>
    <t>Simangele Nyanda</t>
  </si>
  <si>
    <t>https://www.facebook.com/simangele.nyanda.3</t>
  </si>
  <si>
    <t>Ulwelani?</t>
  </si>
  <si>
    <t>https://www.facebook.com/RateMyPlateNow/posts/pfbid02t1zLbzAswpFSw1xXYUEw9URK8PRbiSvMXkZwmKecEDNyLEW9AKhobg9aZ6FDhDGtl?comment_id=2394484847659121</t>
  </si>
  <si>
    <t>pfbid02y4zwEWV6vTttVPN23Cz4EbMhcEX8Ad6YqNC5yGZGonAPZA2YHu7Cp6hGJm1eTy8Wl</t>
  </si>
  <si>
    <t>Simba Cornell</t>
  </si>
  <si>
    <t>The chicken has tho</t>
  </si>
  <si>
    <t>https://www.facebook.com/permalink.php?story_fbid=pfbid02GjpptvLfJEf7wnZUFpDvgG8p6o7sUNAHXrMfJJF87ktAabRNWnYbAJA8qghXbTiQl&amp;id=100063887956824&amp;comment_id=4072343233056511</t>
  </si>
  <si>
    <t>ZmVlZGJhY2s6MTM3OTkwNDMyMDgxNTgyMF80MDcyMzQzMjMzMDU2NTEx</t>
  </si>
  <si>
    <t>Simbs Musendo</t>
  </si>
  <si>
    <t xml:space="preserve">Yummy    </t>
  </si>
  <si>
    <t>https://www.facebook.com/reel/874295931804880/?comment_id=2054117045440342</t>
  </si>
  <si>
    <t>ZmVlZGJhY2s6MTQxODU3OTgzOTYyNzYyM18yMDU0MTE3MDQ1NDQwMzQy</t>
  </si>
  <si>
    <t>pfbid02owz64KGcDgbcjkWu6gqgvUY69qFBtyKp4BDBcktZWX9fTDwEaqNarNDi7PsF5tWQl</t>
  </si>
  <si>
    <t>Simbugeetha Simbugeetha</t>
  </si>
  <si>
    <t>https://www.facebook.com/CookingShooking/videos/1903219186929431/?comment_id=732062395873149</t>
  </si>
  <si>
    <t>ZmVlZGJhY2s6MTM4MTY0NTcxMDIwMDYyOV83MzIwNjIzOTU4NzMxNDk=</t>
  </si>
  <si>
    <t>1128973131</t>
  </si>
  <si>
    <t>Simi Mathews Padmanji</t>
  </si>
  <si>
    <t>Very nice and easy recipe, will surely try it out</t>
  </si>
  <si>
    <t>https://www.facebook.com/reel/826941446453003/?comment_id=1357125669293092</t>
  </si>
  <si>
    <t>ZmVlZGJhY2s6MTM3MTE1ODQxNzcwMzA5OV8xMzU3MTI1NjY5MjkzMDky</t>
  </si>
  <si>
    <t>pfbid02S4rXvM8mUcKjvTTLGHmP5CTyWQW4DK2KtuhMZ9H4zGzvoPbiC9MHz7EGZeFbMcYVl</t>
  </si>
  <si>
    <t>Simi Saju</t>
  </si>
  <si>
    <t>https://www.facebook.com/people/Simi-Saju/pfbid02S4rXvM8mUcKjvTTLGHmP5CTyWQW4DK2KtuhMZ9H4zGzvoPbiC9MHz7EGZeFbMcYVl/</t>
  </si>
  <si>
    <t xml:space="preserve">Super Amma </t>
  </si>
  <si>
    <t>https://www.facebook.com/reel/1157170299712950/?comment_id=1640113617373387</t>
  </si>
  <si>
    <t>ZmVlZGJhY2s6MTM3MTE2MDg2NzcwMjg1NF8xNjQwMTEzNjE3MzczMzg3</t>
  </si>
  <si>
    <t>pfbid034kbTfgzj4UZYCJZxoHR3dshXXKPyyf4ZiJzEssWBxH64xv8pXLCfeHE2LtPLMGm6l</t>
  </si>
  <si>
    <t>Simi Subrahmanian</t>
  </si>
  <si>
    <t xml:space="preserve">ചപ്പാത്തി ഫ്ലോപ്പ് ആയിപോയി </t>
  </si>
  <si>
    <t>https://www.facebook.com/reel/864680812774838/?comment_id=1431410565170931</t>
  </si>
  <si>
    <t>ZmVlZGJhY2s6MTQxNDcxOTYyMzU1OTkwNF8xNDMxNDEwNTY1MTcwOTMx</t>
  </si>
  <si>
    <t>100000275795695</t>
  </si>
  <si>
    <t>Simmi Rathore</t>
  </si>
  <si>
    <t>https://www.facebook.com/simmi.rathore.9</t>
  </si>
  <si>
    <t>Share the list</t>
  </si>
  <si>
    <t>https://www.facebook.com/reel/890971063438843/?comment_id=879279584508359</t>
  </si>
  <si>
    <t>ZmVlZGJhY2s6OTAwMzcwODAyNTIwMTc5Xzg3OTI3OTU4NDUwODM1OQ==</t>
  </si>
  <si>
    <t>Y29tbWVudDo5MDAzNzA4MDI1MjAxNzlfODc5Mjc5NTg0NTA4MzU5</t>
  </si>
  <si>
    <t>pfbid0XGvkkGWk4eAGvnAswuBT9Jf4gNZYAKhgGYs6aTKxgB7k3teuGgp2AMpkVPjrEEL8l</t>
  </si>
  <si>
    <t>Simo Oubourhiime</t>
  </si>
  <si>
    <t>https://scontent-dfw5-1.xx.fbcdn.net/v/t39.30808-1/528381979_4166249886854107_6638469407376142054_n.jpg?stp=c0.18.540.540a_cp0_dst-jpg_s32x32_tt6&amp;_nc_cat=107&amp;ccb=1-7&amp;_nc_sid=e99d92&amp;_nc_ohc=iu1kVY2K87kQ7kNvwHGqnnQ&amp;_nc_oc=AdkuQQb0HFSyy6UIS1MiraTcHgcCEDiPxhq-MMPoDCRM34rzXSt1K_8M2XvTr9PDoj4&amp;_nc_zt=24&amp;_nc_ht=scontent-dfw5-1.xx&amp;_nc_gid=jIYr1H2PCjxtEkEuDDqCEQ&amp;oh=00_Afp6qoI_J9MvBBHy5kkKJHMwi6vfI9pmhJ1iPgndFpHckw&amp;oe=697404B5</t>
  </si>
  <si>
    <t>https://www.facebook.com/samai.rahim</t>
  </si>
  <si>
    <t>😮😮😮</t>
  </si>
  <si>
    <t>https://www.facebook.com/reel/1372717814001662/?comment_id=1566816557895957</t>
  </si>
  <si>
    <t>ZmVlZGJhY2s6OTA2OTQwODk4NTY0NjYwXzE1NjY4MTY1NTc4OTU5NTc=</t>
  </si>
  <si>
    <t>pfbid04jcaAK15ZyQ2FJ8GfyuwchJmayVGJ1AczHZ9avbm4jxBvtdcuNxs9T4cwwQ65jp1l</t>
  </si>
  <si>
    <t>Simon Black</t>
  </si>
  <si>
    <t>https://www.facebook.com/simon.black.7739</t>
  </si>
  <si>
    <t>So many questions.
1. Is the Broccoli cooked?
2. Is the sweetcorn cooked?
3. Is the red pepper cooked?
4. How many eggs?
5. What size tin?
6. How long to cook?</t>
  </si>
  <si>
    <t>https://www.facebook.com/YorkshireFamilies/posts/pfbid021LpMkMMEtwTu46CffcK9jBQt8R4mtagusW2xPmacWqibng3XuZTvtreZe6GFPuYCl?comment_id=1199247342187383</t>
  </si>
  <si>
    <t>pfbid02ibB3TzaDm5RhBF32ZKgPdaEFyMMGEkrihEY5aQ4gbdsQQHUwWLTNm1fHd32FSDfbl</t>
  </si>
  <si>
    <t>Simon Blakeway</t>
  </si>
  <si>
    <t>You should of been more honest with his.</t>
  </si>
  <si>
    <t>https://www.facebook.com/FoodReviewClub/videos/538128202634208/?comment_id=1441877233703554</t>
  </si>
  <si>
    <t>pfbid02EaEfHGEShynvXAyfeiSkbYgAgBbrpmsRx4bgdh2KsFeb6gnZsJ3s47xMoH2pQwwrl</t>
  </si>
  <si>
    <t>Simon Bourbonneux</t>
  </si>
  <si>
    <t>https://www.facebook.com/simon.bourboonnux</t>
  </si>
  <si>
    <t>It may be a mess but at least it's not a train rek</t>
  </si>
  <si>
    <t>https://www.facebook.com/jonnyadams100k/posts/pfbid02CVZQiYtahVDUBdVsfB9piCMu5vfnRotMEcF1HSufmLRxybnaiysGLsZM8KB8cZxzl?comment_id=1417606626396112</t>
  </si>
  <si>
    <t>pfbid0G8E7cifzxSkE5YNe3eYJ2ukGDWuab1WkcBvWYac3mfetUyDykzJQcJ5AcZEwTUw3l</t>
  </si>
  <si>
    <t>Simon Bradshaw</t>
  </si>
  <si>
    <t>Both if from a Chinese</t>
  </si>
  <si>
    <t>https://www.facebook.com/RateMyPlateNow/posts/pfbid0Zio5vefta5FKV2vM8a21GCPaUFo55ipHYpaVaZUwLmDXj5aMJWx3eebhnxQZHasBl?comment_id=2067259037399986</t>
  </si>
  <si>
    <t>pfbid02igJkTX3dPpxVojfX2uqcwcKvtzKMKHMUoPvtFYFc1nPSUkcu27zYeJnuU2CufuiZl</t>
  </si>
  <si>
    <t>Simon Carey</t>
  </si>
  <si>
    <t>I guess the actual plate looks marginally ok
Aside from that, it’s a car crash</t>
  </si>
  <si>
    <t>https://www.facebook.com/FoodReviewClub/videos/1622346075838408/?comment_id=1138686474502699</t>
  </si>
  <si>
    <t>713382448</t>
  </si>
  <si>
    <t>Simon Carpenter</t>
  </si>
  <si>
    <t>Michelle Burt xxx</t>
  </si>
  <si>
    <t>https://www.facebook.com/YorkshireFamilies/posts/pfbid021LpMkMMEtwTu46CffcK9jBQt8R4mtagusW2xPmacWqibng3XuZTvtreZe6GFPuYCl?comment_id=898438229334208</t>
  </si>
  <si>
    <t>671227503</t>
  </si>
  <si>
    <t>Simon Dover</t>
  </si>
  <si>
    <t>Honest review Danny</t>
  </si>
  <si>
    <t>https://www.facebook.com/FoodReviewClub/posts/pfbid02mnWA5vMmCmikp4TFyeT9Aebuo89esXWtX5111v4ibc2RJbycawypra3dVuDTX68cl?comment_id=4109828042573507</t>
  </si>
  <si>
    <t>pfbid05u79c2hzyrjhmLvmUCeWK9eqiXyJTLXETL99m3VsT13KR1Hg8Dr5Ycrs1aUq9P4Zl</t>
  </si>
  <si>
    <t>Simon Gear</t>
  </si>
  <si>
    <t>Been drinking this for ages !</t>
  </si>
  <si>
    <t>https://www.facebook.com/reel/1376009557055109/?comment_id=4947553912137743</t>
  </si>
  <si>
    <t>100000035211689</t>
  </si>
  <si>
    <t>Simon Grellier</t>
  </si>
  <si>
    <t>Arseholes , feet , &amp; ears in those hot dogs</t>
  </si>
  <si>
    <t>https://www.facebook.com/RateMyTakeaway/posts/pfbid0sEfgmsDUGCD6yJGkPPAXV44Roh5nPcYbh44RAq1cLFdtFZZLTSKySMWV2qGxUHp1l?comment_id=1446664670357751</t>
  </si>
  <si>
    <t>pfbid02PzceKgT72Ehf3kazDvwAFUfQvRqt3rVtrW7MrD2JhBYsA8FxNhgUQwp1XqLUym4Rl</t>
  </si>
  <si>
    <t>Simon Hoyland</t>
  </si>
  <si>
    <t>And  curry sauce  could  eat it now</t>
  </si>
  <si>
    <t>https://www.facebook.com/FoodReviewClub/videos/1622346075838408/?comment_id=875660755048213</t>
  </si>
  <si>
    <t>pfbid02oQrsPnowUVCUGPQ8dED6adqAiQcUYqzVprMuJDJJ44URxxBxpVRax6c2cB11wzxzl</t>
  </si>
  <si>
    <t>Simon James Green</t>
  </si>
  <si>
    <t>Your ordinary working class man, cannot afford £37 for some meat. I work 6 days a week to keep my head above water. Come on mate, a lot of us aren't as rich as you.</t>
  </si>
  <si>
    <t>https://www.facebook.com/reel/25493094183674852/?comment_id=4383327048657436</t>
  </si>
  <si>
    <t>pfbid02BsjmiqhQMXGbRsfo9U4gynyFGpNuckcwrt7yucMQMhKdHauc7znBd7hXfhzrX37ml</t>
  </si>
  <si>
    <t>Simon Jennifer McCabe</t>
  </si>
  <si>
    <t>There is a reason civilised people don’t consume felines!</t>
  </si>
  <si>
    <t>https://www.facebook.com/Dominos/posts/pfbid0zmcZtrnwxQizPf9heBVtq14oHbhQV7BL6E3qp8A2WGPug5azBZyYfH25xjrJkAYLl?comment_id=876038272090308</t>
  </si>
  <si>
    <t>ZmVlZGJhY2s6MTM0NDcxMzA2NDM2NTE5Nl84NzYwMzgyNzIwOTAzMDg=</t>
  </si>
  <si>
    <t>pfbid02PBsPZpff88L4wZFMoKq7RF7m9PmRYmi8M4WPF7LpWHJmh91mX6GbYmP7nPkRB4HBl</t>
  </si>
  <si>
    <t>Simon Jester</t>
  </si>
  <si>
    <t>https://www.facebook.com/reel/1777593529573477/?comment_id=1221239119409442</t>
  </si>
  <si>
    <t>pfbid0jY7B3vTvKdkpJaRGbrXjM8RnUz5gynSKDVTXnvSK66fUy322o4gNpoH9qU8KtGBdl</t>
  </si>
  <si>
    <t>Simon Mabbatt</t>
  </si>
  <si>
    <t>McDonald’s Ibiza Town is the dogs</t>
  </si>
  <si>
    <t>https://www.facebook.com/FoodReviewClub/posts/pfbid0X76smuhqDwg3d1tpKqoArF25H4t8t2ntkeKnW6psBUz757VGGNMsqaaUePkwQHgVl?comment_id=894513789733400</t>
  </si>
  <si>
    <t>pfbid0CbgBd8487rziapECkLSEf8FnZguD8fjBZrBR5SnZCkYADVMA7yfrxC2ZwrXmnnEyl</t>
  </si>
  <si>
    <t>Simon Morris</t>
  </si>
  <si>
    <t>Dani Hawksley</t>
  </si>
  <si>
    <t>https://www.facebook.com/RateMyTakeaway/posts/pfbid02qZFXqs6LjBt21QxUFCk8JRQMv7ArPogJ1p54VMcSV8FYZLsocejTtMhmkE8ZbAXUl?comment_id=2717536931972232</t>
  </si>
  <si>
    <t>100025012133948</t>
  </si>
  <si>
    <t>Simon Murphy</t>
  </si>
  <si>
    <t>https://www.facebook.com/jack.synth.1</t>
  </si>
  <si>
    <t>Should have caught the green stuff in a tissue.</t>
  </si>
  <si>
    <t>https://www.facebook.com/reel/1141225894480295/?comment_id=803817406025907</t>
  </si>
  <si>
    <t>100000418557721</t>
  </si>
  <si>
    <t>Simon Nambi</t>
  </si>
  <si>
    <t>https://www.facebook.com/simon.nambi.7</t>
  </si>
  <si>
    <t>Really great taste</t>
  </si>
  <si>
    <t>https://www.facebook.com/RateMyPlateNow/posts/pfbid02t1zLbzAswpFSw1xXYUEw9URK8PRbiSvMXkZwmKecEDNyLEW9AKhobg9aZ6FDhDGtl?comment_id=1515469226198069</t>
  </si>
  <si>
    <t>pfbid034riDyWYJjCBC51VWXaXZWrzMSciJaL7iS6BANPf9TRSrCentJeAkzMcrGvXWSLKyl</t>
  </si>
  <si>
    <t>Simon Naylor</t>
  </si>
  <si>
    <t>So chicken for breakfast lunch dinner and supper you must be so bored of chicken by now</t>
  </si>
  <si>
    <t>https://www.facebook.com/RateMyPlateNow/posts/pfbid0Zio5vefta5FKV2vM8a21GCPaUFo55ipHYpaVaZUwLmDXj5aMJWx3eebhnxQZHasBl?comment_id=1195227302763837</t>
  </si>
  <si>
    <t>pfbid02SpeYRcnPkiNkptwL3UZ2xmMtvGzbCD3z8LP1Tu1rQ2WJV1wVBAbortTg6ZCB7o5kl</t>
  </si>
  <si>
    <t>Simon Pepa Salts Carey</t>
  </si>
  <si>
    <t>https://www.facebook.com/Pepa.Salts69</t>
  </si>
  <si>
    <t>Exactly  what I order ever time ❤️</t>
  </si>
  <si>
    <t>https://www.facebook.com/reel/1777593529573477/?comment_id=2451298818606371</t>
  </si>
  <si>
    <t>pfbid0352edoxDoDG1UBQ1Kw4i24sWpomaPrfTdyX4fyq8Mh7Mhy7aWp1zgaz35vT4tHrFTl</t>
  </si>
  <si>
    <t>Simon Perry</t>
  </si>
  <si>
    <t>https://www.facebook.com/people/Simon-Perry/pfbid0352edoxDoDG1UBQ1Kw4i24sWpomaPrfTdyX4fyq8Mh7Mhy7aWp1zgaz35vT4tHrFTl/</t>
  </si>
  <si>
    <t>I’ve respect for you, but take a step back and wander what is this????</t>
  </si>
  <si>
    <t>https://www.facebook.com/RateMyTakeaway/posts/pfbid02qZFXqs6LjBt21QxUFCk8JRQMv7ArPogJ1p54VMcSV8FYZLsocejTtMhmkE8ZbAXUl?comment_id=1567771411037900</t>
  </si>
  <si>
    <t>pfbid0RpLAurJ1GtfMfMZmJow3dH9biQPu1WruLHX9Cs7Gt3wLzqxzPC95ZVgAqbghjjxol</t>
  </si>
  <si>
    <t>Simon Reeves</t>
  </si>
  <si>
    <t>Is that meant to be peas 
Wouldn’t give this to the dog .lol
Looks well greasy ..no thanks
Proper fish don’t look it sorry</t>
  </si>
  <si>
    <t>https://www.facebook.com/reel/1204819457832365/?comment_id=33481352644845590</t>
  </si>
  <si>
    <t>pfbid0tPBCuHrDe5WqpCXLxSWF4XnB3UQUoFpWbhErW8U5SthJ2wrKKnR54nTeQwyXt46Xl</t>
  </si>
  <si>
    <t>Simon Rollinson</t>
  </si>
  <si>
    <t>https://www.facebook.com/people/Simon-Rollinson/pfbid0tPBCuHrDe5WqpCXLxSWF4XnB3UQUoFpWbhErW8U5SthJ2wrKKnR54nTeQwyXt46Xl/</t>
  </si>
  <si>
    <t>Looks perfect and will taste amazing but the coleslaw is too sloppy for me still looks amazing</t>
  </si>
  <si>
    <t>https://www.facebook.com/reel/1106429820501522/?comment_id=277867308690237</t>
  </si>
  <si>
    <t>100063761970440</t>
  </si>
  <si>
    <t>Simon Says</t>
  </si>
  <si>
    <t>https://www.facebook.com/Simonsaysburger</t>
  </si>
  <si>
    <t>$5 per pound is so cheap compare to Australia</t>
  </si>
  <si>
    <t>https://www.facebook.com/RateMyTakeaway/posts/pfbid0sEfgmsDUGCD6yJGkPPAXV44Roh5nPcYbh44RAq1cLFdtFZZLTSKySMWV2qGxUHp1l?comment_id=26009093925386701</t>
  </si>
  <si>
    <t>pfbid02MAUMy55qgYvf6K7DZPMp22pEPpHjSNS4ofCjk43HR7aFWmJPwbzuCR6pqq6xZtPul</t>
  </si>
  <si>
    <t>Simon Scott</t>
  </si>
  <si>
    <t>With curry sauce.  Bum</t>
  </si>
  <si>
    <t>https://www.facebook.com/reel/1652147605668781/?comment_id=1811032599610640</t>
  </si>
  <si>
    <t>pfbid028r8QAx5oY9ri4STvzWuUJpAM49yFwkJ2mAfS4y6VmXZF4bEQCipwTWwxSabi8S3fl</t>
  </si>
  <si>
    <t>Simon Shorthouse</t>
  </si>
  <si>
    <t>https://www.facebook.com/people/Simon-Shorthouse/pfbid028r8QAx5oY9ri4STvzWuUJpAM49yFwkJ2mAfS4y6VmXZF4bEQCipwTWwxSabi8S3fl/</t>
  </si>
  <si>
    <t>How much that costing</t>
  </si>
  <si>
    <t>https://www.facebook.com/jonnyadams100k/posts/pfbid02CVZQiYtahVDUBdVsfB9piCMu5vfnRotMEcF1HSufmLRxybnaiysGLsZM8KB8cZxzl?comment_id=882300004768957</t>
  </si>
  <si>
    <t>pfbid0hdFzwT3msERMsFEWMCesmdFiL5PHcSTqdxL5zhrcSNgWyyzd9dsLqHz6QHRxJzyEl</t>
  </si>
  <si>
    <t>Simon Tanner</t>
  </si>
  <si>
    <t>https://www.facebook.com/simon.tanner.7</t>
  </si>
  <si>
    <t>Either, as long as there's no bloody cheese on them!</t>
  </si>
  <si>
    <t>https://www.facebook.com/wendys/posts/pfbid0vvqYbEgdRrwkYeYbeKRgpdQoCGbmz5qYfr2pqypNMcU4M6vHjk5tr8W4dYn1bC4El?comment_id=1197785391706988</t>
  </si>
  <si>
    <t>ZmVlZGJhY2s6MTMwOTM0MjUwNDU2NjMzN18xMTk3Nzg1MzkxNzA2OTg4</t>
  </si>
  <si>
    <t>Y29tbWVudDoxMzA5MzQyNTA0NTY2MzM3XzExOTc3ODUzOTE3MDY5ODg=</t>
  </si>
  <si>
    <t>pfbid02QkXUureX1rdCQw6yMGGp97KMVpJiTBP9XGgmEUzbJ4mUMqMhim9F93KySfyNTSaTl</t>
  </si>
  <si>
    <t>Simon Thomas</t>
  </si>
  <si>
    <t>https://scontent-atl3-1.xx.fbcdn.net/v/t39.30808-1/552929225_833131219283092_1623520054137510910_n.jpg?stp=c0.456.1200.1200a_cp0_dst-jpg_s32x32_tt6&amp;_nc_cat=104&amp;ccb=1-7&amp;_nc_sid=e99d92&amp;_nc_ohc=0xIjCyjE7J8Q7kNvwF52W6P&amp;_nc_oc=AdkxvRZRyIAuAoiZiH4WITbywyNcQrkUn5gUbBulzQowHdgJw0yB32WWtl-0vYJu8Z8&amp;_nc_zt=24&amp;_nc_ht=scontent-atl3-1.xx&amp;_nc_gid=MIrFe3HiimpaZTlE0I9ErQ&amp;oh=00_AftGC8ToDKKMq_1WJxIosoQUnFV2Jyke31Pp_8wASHKGcA&amp;oe=6992764C</t>
  </si>
  <si>
    <t>https://www.facebook.com/people/Simon-Thomas/pfbid02QkXUureX1rdCQw6yMGGp97KMVpJiTBP9XGgmEUzbJ4mUMqMhim9F93KySfyNTSaTl/</t>
  </si>
  <si>
    <t>We all want it yet you destroyed it.</t>
  </si>
  <si>
    <t>https://www.facebook.com/reel/1157170299712950/?comment_id=4362974230688672</t>
  </si>
  <si>
    <t>ZmVlZGJhY2s6MTM3MTE2MDg2NzcwMjg1NF80MzYyOTc0MjMwNjg4Njcy</t>
  </si>
  <si>
    <t>pfbid02NCKSsfQ8kJDFxttzQdTDqv9kTcVf7SJLRLhtS3VXPf5fCHrCbpGpaNqDzzq8rxEMl</t>
  </si>
  <si>
    <t>Simon Ting</t>
  </si>
  <si>
    <t>https://www.facebook.com/simon.ting.92</t>
  </si>
  <si>
    <t>Great job . Yummy food.</t>
  </si>
  <si>
    <t>https://www.facebook.com/RateMyPlateNow/posts/pfbid0Zio5vefta5FKV2vM8a21GCPaUFo55ipHYpaVaZUwLmDXj5aMJWx3eebhnxQZHasBl?comment_id=2002746630269232</t>
  </si>
  <si>
    <t>100000332664887</t>
  </si>
  <si>
    <t>Simon Townend</t>
  </si>
  <si>
    <t>Technically that’s part Chinese part Indian ……chindian‍♂️</t>
  </si>
  <si>
    <t>https://www.facebook.com/reel/1604743067619289/?comment_id=914142614892169</t>
  </si>
  <si>
    <t>ZmVlZGJhY2s6MTQ1MTUyODY2MzAwNjA5MF85MTQxNDI2MTQ4OTIxNjk=</t>
  </si>
  <si>
    <t>Simon W Morris</t>
  </si>
  <si>
    <t>NOPE</t>
  </si>
  <si>
    <t>https://www.facebook.com/FoodReviewClub/posts/pfbid0X76smuhqDwg3d1tpKqoArF25H4t8t2ntkeKnW6psBUz757VGGNMsqaaUePkwQHgVl?comment_id=1159348812939350</t>
  </si>
  <si>
    <t>pfbid02CG8HCPRCfoU5zyBv6nugVpQPrShBaWJSHJ3nFedpsJnYN1yGN1HTjFvf5n4kPg9Sl</t>
  </si>
  <si>
    <t>Simon Yarwood</t>
  </si>
  <si>
    <t>Kieran Yarwood</t>
  </si>
  <si>
    <t>https://www.facebook.com/reel/1768705110769694/?comment_id=2093618651495566</t>
  </si>
  <si>
    <t>ZmVlZGJhY2s6MTQzMjA1OTIxODI4NjM2OF8yMDkzNjE4NjUxNDk1NTY2</t>
  </si>
  <si>
    <t>Simone Bragg</t>
  </si>
  <si>
    <t xml:space="preserve">How do you ask for no cilantro? </t>
  </si>
  <si>
    <t>https://www.facebook.com/reel/25493094183674852/?comment_id=1412587850546534</t>
  </si>
  <si>
    <t>100009430930832</t>
  </si>
  <si>
    <t>Simone Walker-Barrett</t>
  </si>
  <si>
    <t>https://www.facebook.com/simone.walker.barrett</t>
  </si>
  <si>
    <t>Why would you eat lion meat, isn't that a cat-astrophe?</t>
  </si>
  <si>
    <t>https://www.facebook.com/cadburydairymilkindia/posts/pfbid02kNV1Z55K7s6osTnWuJeaTMaw94XD7Dor9wQGq2VujVMX3n91SWStdWuVBzgeztXkl?comment_id=1346931250108572</t>
  </si>
  <si>
    <t>ZmVlZGJhY2s6MTI4Njg3OTcwMzQ4MzA2MV8xMzQ2OTMxMjUwMTA4NTcy</t>
  </si>
  <si>
    <t>pfbid0yHSvJBwsJyc77DJrAvfP7NtkPdNFkNLWkM6ArcjbR1FErRGarPiCvtmpZGyxjNLql</t>
  </si>
  <si>
    <t>Simoné Groenewald</t>
  </si>
  <si>
    <t>https://www.facebook.com/simone.botha.5494</t>
  </si>
  <si>
    <t>Where can I buy this?</t>
  </si>
  <si>
    <t>https://www.facebook.com/ZeeeTheCook/posts/pfbid02qxjJqjSaooszsSbGThJmfYhoer3hrjrDZPpNMa8xKkyGPKDo7zyy1vx7scmDkbTzl?comment_id=1418387396439346</t>
  </si>
  <si>
    <t>ZmVlZGJhY2s6MTUxOTE5MjE0Mjg5NzY2N18xNDE4Mzg3Mzk2NDM5MzQ2</t>
  </si>
  <si>
    <t>Simphiwe Madlala</t>
  </si>
  <si>
    <t>https://www.facebook.com/reel/1409782360812041/?comment_id=3843447975956290</t>
  </si>
  <si>
    <t>ZmVlZGJhY2s6MTQ1MTUyMzQ3OTY3MzI3NV8zODQzNDQ3OTc1OTU2Mjkw</t>
  </si>
  <si>
    <t>Y29tbWVudDoxNDUxNTIzNDc5NjczMjc1XzM4NDM0NDc5NzU5NTYyOTA=</t>
  </si>
  <si>
    <t>pfbid032LNAfaoJKTDvthsptZ4id7AFwBRd9UR2NmUkXbbq3wag5yBFxthkzKshRnGTxsJ5l</t>
  </si>
  <si>
    <t>Simphiwe Mvulane</t>
  </si>
  <si>
    <t>https://scontent-ord5-3.xx.fbcdn.net/v/t39.30808-1/417476959_7023073254471867_360856118375946876_n.jpg?stp=c0.0.780.780a_cp0_dst-jpg_s32x32_tt6&amp;_nc_cat=107&amp;ccb=1-7&amp;_nc_sid=e99d92&amp;_nc_ohc=bDEoVszgpYoQ7kNvwErcqUD&amp;_nc_oc=Adnz0rbhug9R03sU4RbOJjnECsIUnAG_LzciXX5N7e5ga5LHDhL0mAoxK9OoHHM1_Hk&amp;_nc_zt=24&amp;_nc_ht=scontent-ord5-3.xx&amp;_nc_gid=s6mo4TCwLnJxeiIvHQGhVA&amp;oh=00_AfrMTGUtG9Jd--D5EJ1GSTHVRSCKeQ3ijZ7f86nHEgTO6w&amp;oe=69723A32</t>
  </si>
  <si>
    <t>https://www.facebook.com/simphiwe.mvulane</t>
  </si>
  <si>
    <t>Wish I could get this near Alberton rasturant</t>
  </si>
  <si>
    <t>https://www.facebook.com/reel/866178442492114/?comment_id=1513431863688975</t>
  </si>
  <si>
    <t>ZmVlZGJhY2s6MTQzMjA1ODg4NDk1MzA2OF8xNTEzNDMxODYzNjg4OTc1</t>
  </si>
  <si>
    <t>Simphiwe Simz</t>
  </si>
  <si>
    <t>https://www.facebook.com/D4.iceBaby</t>
  </si>
  <si>
    <t>Ganjees water syrup</t>
  </si>
  <si>
    <t>https://www.facebook.com/reel/1352699856658666/?comment_id=1530145131613586</t>
  </si>
  <si>
    <t>ZmVlZGJhY2s6MTIyMTQ0NzA3NzM2OTg0Nzk4XzE1MzAxNDUxMzE2MTM1ODY=</t>
  </si>
  <si>
    <t>Y29tbWVudDoxMjIxNDQ3MDc3MzY5ODQ3OThfMTUzMDE0NTEzMTYxMzU4Ng==</t>
  </si>
  <si>
    <t>pfbid02QkiHywiGxSaYRbykbpXqk8id1KagHrqkVZ86GCqabB9fkKKSWjQ73q1fPVGzBd1Kl</t>
  </si>
  <si>
    <t>Simple &amp; Ordinary Cooking</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t>
  </si>
  <si>
    <t>https://www.facebook.com/simpleordinarycooking</t>
  </si>
  <si>
    <t>https://www.facebook.com/reel/1352699856658666/?comment_id=1530145131613586&amp;u=1146</t>
  </si>
  <si>
    <t>https://www.facebook.com/groups/586495758657088?u=1146</t>
  </si>
  <si>
    <t>ZmVlZGJhY2s6MTIyMTQ0NzA3NzM2OTg0Nzk4XzE1MzAxNDUxMzE2MTM11146</t>
  </si>
  <si>
    <t>Y29tbWVudDoxMjIxNDQ3MDc3MzY5ODQ3OThfMTUzMDE0NTEzMTYxMzU41146</t>
  </si>
  <si>
    <t>pfbid02QkiHywiGxSaYRbykbpXqk8id1KagHrqkVZ86GCqabB9fkKKSWjQ73q1fPVGzBd1Kl_1146</t>
  </si>
  <si>
    <t>Simple &amp; Ordinary Cooking_114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146</t>
  </si>
  <si>
    <t>https://www.facebook.com/simpleordinarycooking?u=1146</t>
  </si>
  <si>
    <t>nan (var 1146)</t>
  </si>
  <si>
    <t>https://www.facebook.com/reel/1352699856658666/?comment_id=1530145131613586&amp;u=1310</t>
  </si>
  <si>
    <t>https://www.facebook.com/groups/586495758657088?u=1310</t>
  </si>
  <si>
    <t>ZmVlZGJhY2s6MTIyMTQ0NzA3NzM2OTg0Nzk4XzE1MzAxNDUxMzE2MTM11310</t>
  </si>
  <si>
    <t>Y29tbWVudDoxMjIxNDQ3MDc3MzY5ODQ3OThfMTUzMDE0NTEzMTYxMzU41310</t>
  </si>
  <si>
    <t>pfbid02QkiHywiGxSaYRbykbpXqk8id1KagHrqkVZ86GCqabB9fkKKSWjQ73q1fPVGzBd1Kl_1310</t>
  </si>
  <si>
    <t>Simple &amp; Ordinary Cooking_131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310</t>
  </si>
  <si>
    <t>https://www.facebook.com/simpleordinarycooking?u=1310</t>
  </si>
  <si>
    <t>nan (var 1310)</t>
  </si>
  <si>
    <t>https://www.facebook.com/reel/1352699856658666/?comment_id=1530145131613586&amp;u=1474</t>
  </si>
  <si>
    <t>https://www.facebook.com/groups/586495758657088?u=1474</t>
  </si>
  <si>
    <t>ZmVlZGJhY2s6MTIyMTQ0NzA3NzM2OTg0Nzk4XzE1MzAxNDUxMzE2MTM11474</t>
  </si>
  <si>
    <t>Y29tbWVudDoxMjIxNDQ3MDc3MzY5ODQ3OThfMTUzMDE0NTEzMTYxMzU41474</t>
  </si>
  <si>
    <t>pfbid02QkiHywiGxSaYRbykbpXqk8id1KagHrqkVZ86GCqabB9fkKKSWjQ73q1fPVGzBd1Kl_1474</t>
  </si>
  <si>
    <t>Simple &amp; Ordinary Cooking_147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474</t>
  </si>
  <si>
    <t>https://www.facebook.com/simpleordinarycooking?u=1474</t>
  </si>
  <si>
    <t>nan (var 1474)</t>
  </si>
  <si>
    <t>https://www.facebook.com/reel/1352699856658666/?comment_id=1530145131613586&amp;u=162</t>
  </si>
  <si>
    <t>https://www.facebook.com/groups/586495758657088?u=162</t>
  </si>
  <si>
    <t>ZmVlZGJhY2s6MTIyMTQ0NzA3NzM2OTg0Nzk4XzE1MzAxNDUxMzE2MTM10162</t>
  </si>
  <si>
    <t>Y29tbWVudDoxMjIxNDQ3MDc3MzY5ODQ3OThfMTUzMDE0NTEzMTYxMzU40162</t>
  </si>
  <si>
    <t>pfbid02QkiHywiGxSaYRbykbpXqk8id1KagHrqkVZ86GCqabB9fkKKSWjQ73q1fPVGzBd1Kl_162</t>
  </si>
  <si>
    <t>Simple &amp; Ordinary Cooking_16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62</t>
  </si>
  <si>
    <t>https://www.facebook.com/simpleordinarycooking?u=162</t>
  </si>
  <si>
    <t>nan (var 162)</t>
  </si>
  <si>
    <t>https://www.facebook.com/reel/1352699856658666/?comment_id=1530145131613586&amp;u=1638</t>
  </si>
  <si>
    <t>https://www.facebook.com/groups/586495758657088?u=1638</t>
  </si>
  <si>
    <t>ZmVlZGJhY2s6MTIyMTQ0NzA3NzM2OTg0Nzk4XzE1MzAxNDUxMzE2MTM11638</t>
  </si>
  <si>
    <t>Y29tbWVudDoxMjIxNDQ3MDc3MzY5ODQ3OThfMTUzMDE0NTEzMTYxMzU41638</t>
  </si>
  <si>
    <t>pfbid02QkiHywiGxSaYRbykbpXqk8id1KagHrqkVZ86GCqabB9fkKKSWjQ73q1fPVGzBd1Kl_1638</t>
  </si>
  <si>
    <t>Simple &amp; Ordinary Cooking_163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638</t>
  </si>
  <si>
    <t>https://www.facebook.com/simpleordinarycooking?u=1638</t>
  </si>
  <si>
    <t>nan (var 1638)</t>
  </si>
  <si>
    <t>https://www.facebook.com/reel/1352699856658666/?comment_id=1530145131613586&amp;u=1802</t>
  </si>
  <si>
    <t>https://www.facebook.com/groups/586495758657088?u=1802</t>
  </si>
  <si>
    <t>ZmVlZGJhY2s6MTIyMTQ0NzA3NzM2OTg0Nzk4XzE1MzAxNDUxMzE2MTM11802</t>
  </si>
  <si>
    <t>Y29tbWVudDoxMjIxNDQ3MDc3MzY5ODQ3OThfMTUzMDE0NTEzMTYxMzU41802</t>
  </si>
  <si>
    <t>pfbid02QkiHywiGxSaYRbykbpXqk8id1KagHrqkVZ86GCqabB9fkKKSWjQ73q1fPVGzBd1Kl_1802</t>
  </si>
  <si>
    <t>Simple &amp; Ordinary Cooking_180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802</t>
  </si>
  <si>
    <t>https://www.facebook.com/simpleordinarycooking?u=1802</t>
  </si>
  <si>
    <t>nan (var 1802)</t>
  </si>
  <si>
    <t>https://www.facebook.com/reel/1352699856658666/?comment_id=1530145131613586&amp;u=1966</t>
  </si>
  <si>
    <t>https://www.facebook.com/groups/586495758657088?u=1966</t>
  </si>
  <si>
    <t>ZmVlZGJhY2s6MTIyMTQ0NzA3NzM2OTg0Nzk4XzE1MzAxNDUxMzE2MTM11966</t>
  </si>
  <si>
    <t>Y29tbWVudDoxMjIxNDQ3MDc3MzY5ODQ3OThfMTUzMDE0NTEzMTYxMzU41966</t>
  </si>
  <si>
    <t>pfbid02QkiHywiGxSaYRbykbpXqk8id1KagHrqkVZ86GCqabB9fkKKSWjQ73q1fPVGzBd1Kl_1966</t>
  </si>
  <si>
    <t>Simple &amp; Ordinary Cooking_196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966</t>
  </si>
  <si>
    <t>https://www.facebook.com/simpleordinarycooking?u=1966</t>
  </si>
  <si>
    <t>nan (var 1966)</t>
  </si>
  <si>
    <t>https://www.facebook.com/reel/1352699856658666/?comment_id=1530145131613586&amp;u=2130</t>
  </si>
  <si>
    <t>https://www.facebook.com/groups/586495758657088?u=2130</t>
  </si>
  <si>
    <t>ZmVlZGJhY2s6MTIyMTQ0NzA3NzM2OTg0Nzk4XzE1MzAxNDUxMzE2MTM12130</t>
  </si>
  <si>
    <t>Y29tbWVudDoxMjIxNDQ3MDc3MzY5ODQ3OThfMTUzMDE0NTEzMTYxMzU42130</t>
  </si>
  <si>
    <t>pfbid02QkiHywiGxSaYRbykbpXqk8id1KagHrqkVZ86GCqabB9fkKKSWjQ73q1fPVGzBd1Kl_2130</t>
  </si>
  <si>
    <t>Simple &amp; Ordinary Cooking_213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130</t>
  </si>
  <si>
    <t>https://www.facebook.com/simpleordinarycooking?u=2130</t>
  </si>
  <si>
    <t>nan (var 2130)</t>
  </si>
  <si>
    <t>https://www.facebook.com/reel/1352699856658666/?comment_id=1530145131613586&amp;u=2294</t>
  </si>
  <si>
    <t>https://www.facebook.com/groups/586495758657088?u=2294</t>
  </si>
  <si>
    <t>ZmVlZGJhY2s6MTIyMTQ0NzA3NzM2OTg0Nzk4XzE1MzAxNDUxMzE2MTM12294</t>
  </si>
  <si>
    <t>Y29tbWVudDoxMjIxNDQ3MDc3MzY5ODQ3OThfMTUzMDE0NTEzMTYxMzU42294</t>
  </si>
  <si>
    <t>pfbid02QkiHywiGxSaYRbykbpXqk8id1KagHrqkVZ86GCqabB9fkKKSWjQ73q1fPVGzBd1Kl_2294</t>
  </si>
  <si>
    <t>Simple &amp; Ordinary Cooking_229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294</t>
  </si>
  <si>
    <t>https://www.facebook.com/simpleordinarycooking?u=2294</t>
  </si>
  <si>
    <t>nan (var 2294)</t>
  </si>
  <si>
    <t>https://www.facebook.com/reel/1352699856658666/?comment_id=1530145131613586&amp;u=2458</t>
  </si>
  <si>
    <t>https://www.facebook.com/groups/586495758657088?u=2458</t>
  </si>
  <si>
    <t>ZmVlZGJhY2s6MTIyMTQ0NzA3NzM2OTg0Nzk4XzE1MzAxNDUxMzE2MTM12458</t>
  </si>
  <si>
    <t>Y29tbWVudDoxMjIxNDQ3MDc3MzY5ODQ3OThfMTUzMDE0NTEzMTYxMzU42458</t>
  </si>
  <si>
    <t>pfbid02QkiHywiGxSaYRbykbpXqk8id1KagHrqkVZ86GCqabB9fkKKSWjQ73q1fPVGzBd1Kl_2458</t>
  </si>
  <si>
    <t>Simple &amp; Ordinary Cooking_245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458</t>
  </si>
  <si>
    <t>https://www.facebook.com/simpleordinarycooking?u=2458</t>
  </si>
  <si>
    <t>nan (var 2458)</t>
  </si>
  <si>
    <t>https://www.facebook.com/reel/1352699856658666/?comment_id=1530145131613586&amp;u=2622</t>
  </si>
  <si>
    <t>https://www.facebook.com/groups/586495758657088?u=2622</t>
  </si>
  <si>
    <t>ZmVlZGJhY2s6MTIyMTQ0NzA3NzM2OTg0Nzk4XzE1MzAxNDUxMzE2MTM12622</t>
  </si>
  <si>
    <t>Y29tbWVudDoxMjIxNDQ3MDc3MzY5ODQ3OThfMTUzMDE0NTEzMTYxMzU42622</t>
  </si>
  <si>
    <t>pfbid02QkiHywiGxSaYRbykbpXqk8id1KagHrqkVZ86GCqabB9fkKKSWjQ73q1fPVGzBd1Kl_2622</t>
  </si>
  <si>
    <t>Simple &amp; Ordinary Cooking_262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622</t>
  </si>
  <si>
    <t>https://www.facebook.com/simpleordinarycooking?u=2622</t>
  </si>
  <si>
    <t>nan (var 2622)</t>
  </si>
  <si>
    <t>https://www.facebook.com/reel/1352699856658666/?comment_id=1530145131613586&amp;u=2786</t>
  </si>
  <si>
    <t>https://www.facebook.com/groups/586495758657088?u=2786</t>
  </si>
  <si>
    <t>ZmVlZGJhY2s6MTIyMTQ0NzA3NzM2OTg0Nzk4XzE1MzAxNDUxMzE2MTM12786</t>
  </si>
  <si>
    <t>Y29tbWVudDoxMjIxNDQ3MDc3MzY5ODQ3OThfMTUzMDE0NTEzMTYxMzU42786</t>
  </si>
  <si>
    <t>pfbid02QkiHywiGxSaYRbykbpXqk8id1KagHrqkVZ86GCqabB9fkKKSWjQ73q1fPVGzBd1Kl_2786</t>
  </si>
  <si>
    <t>Simple &amp; Ordinary Cooking_278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786</t>
  </si>
  <si>
    <t>https://www.facebook.com/simpleordinarycooking?u=2786</t>
  </si>
  <si>
    <t>nan (var 2786)</t>
  </si>
  <si>
    <t>https://www.facebook.com/reel/1352699856658666/?comment_id=1530145131613586&amp;u=2950</t>
  </si>
  <si>
    <t>https://www.facebook.com/groups/586495758657088?u=2950</t>
  </si>
  <si>
    <t>ZmVlZGJhY2s6MTIyMTQ0NzA3NzM2OTg0Nzk4XzE1MzAxNDUxMzE2MTM12950</t>
  </si>
  <si>
    <t>Y29tbWVudDoxMjIxNDQ3MDc3MzY5ODQ3OThfMTUzMDE0NTEzMTYxMzU42950</t>
  </si>
  <si>
    <t>pfbid02QkiHywiGxSaYRbykbpXqk8id1KagHrqkVZ86GCqabB9fkKKSWjQ73q1fPVGzBd1Kl_2950</t>
  </si>
  <si>
    <t>Simple &amp; Ordinary Cooking_295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950</t>
  </si>
  <si>
    <t>https://www.facebook.com/simpleordinarycooking?u=2950</t>
  </si>
  <si>
    <t>nan (var 2950)</t>
  </si>
  <si>
    <t>https://www.facebook.com/reel/1352699856658666/?comment_id=1530145131613586&amp;u=3114</t>
  </si>
  <si>
    <t>https://www.facebook.com/groups/586495758657088?u=3114</t>
  </si>
  <si>
    <t>ZmVlZGJhY2s6MTIyMTQ0NzA3NzM2OTg0Nzk4XzE1MzAxNDUxMzE2MTM13114</t>
  </si>
  <si>
    <t>Y29tbWVudDoxMjIxNDQ3MDc3MzY5ODQ3OThfMTUzMDE0NTEzMTYxMzU43114</t>
  </si>
  <si>
    <t>pfbid02QkiHywiGxSaYRbykbpXqk8id1KagHrqkVZ86GCqabB9fkKKSWjQ73q1fPVGzBd1Kl_3114</t>
  </si>
  <si>
    <t>Simple &amp; Ordinary Cooking_311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114</t>
  </si>
  <si>
    <t>https://www.facebook.com/simpleordinarycooking?u=3114</t>
  </si>
  <si>
    <t>nan (var 3114)</t>
  </si>
  <si>
    <t>https://www.facebook.com/reel/1352699856658666/?comment_id=1530145131613586&amp;u=326</t>
  </si>
  <si>
    <t>https://www.facebook.com/groups/586495758657088?u=326</t>
  </si>
  <si>
    <t>ZmVlZGJhY2s6MTIyMTQ0NzA3NzM2OTg0Nzk4XzE1MzAxNDUxMzE2MTM10326</t>
  </si>
  <si>
    <t>Y29tbWVudDoxMjIxNDQ3MDc3MzY5ODQ3OThfMTUzMDE0NTEzMTYxMzU40326</t>
  </si>
  <si>
    <t>pfbid02QkiHywiGxSaYRbykbpXqk8id1KagHrqkVZ86GCqabB9fkKKSWjQ73q1fPVGzBd1Kl_326</t>
  </si>
  <si>
    <t>Simple &amp; Ordinary Cooking_32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26</t>
  </si>
  <si>
    <t>https://www.facebook.com/simpleordinarycooking?u=326</t>
  </si>
  <si>
    <t>nan (var 326)</t>
  </si>
  <si>
    <t>https://www.facebook.com/reel/1352699856658666/?comment_id=1530145131613586&amp;u=3278</t>
  </si>
  <si>
    <t>https://www.facebook.com/groups/586495758657088?u=3278</t>
  </si>
  <si>
    <t>ZmVlZGJhY2s6MTIyMTQ0NzA3NzM2OTg0Nzk4XzE1MzAxNDUxMzE2MTM13278</t>
  </si>
  <si>
    <t>Y29tbWVudDoxMjIxNDQ3MDc3MzY5ODQ3OThfMTUzMDE0NTEzMTYxMzU43278</t>
  </si>
  <si>
    <t>pfbid02QkiHywiGxSaYRbykbpXqk8id1KagHrqkVZ86GCqabB9fkKKSWjQ73q1fPVGzBd1Kl_3278</t>
  </si>
  <si>
    <t>Simple &amp; Ordinary Cooking_327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278</t>
  </si>
  <si>
    <t>https://www.facebook.com/simpleordinarycooking?u=3278</t>
  </si>
  <si>
    <t>nan (var 3278)</t>
  </si>
  <si>
    <t>https://www.facebook.com/reel/1352699856658666/?comment_id=1530145131613586&amp;u=3442</t>
  </si>
  <si>
    <t>https://www.facebook.com/groups/586495758657088?u=3442</t>
  </si>
  <si>
    <t>ZmVlZGJhY2s6MTIyMTQ0NzA3NzM2OTg0Nzk4XzE1MzAxNDUxMzE2MTM13442</t>
  </si>
  <si>
    <t>Y29tbWVudDoxMjIxNDQ3MDc3MzY5ODQ3OThfMTUzMDE0NTEzMTYxMzU43442</t>
  </si>
  <si>
    <t>pfbid02QkiHywiGxSaYRbykbpXqk8id1KagHrqkVZ86GCqabB9fkKKSWjQ73q1fPVGzBd1Kl_3442</t>
  </si>
  <si>
    <t>Simple &amp; Ordinary Cooking_344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442</t>
  </si>
  <si>
    <t>https://www.facebook.com/simpleordinarycooking?u=3442</t>
  </si>
  <si>
    <t>nan (var 3442)</t>
  </si>
  <si>
    <t>https://www.facebook.com/reel/1352699856658666/?comment_id=1530145131613586&amp;u=3606</t>
  </si>
  <si>
    <t>https://www.facebook.com/groups/586495758657088?u=3606</t>
  </si>
  <si>
    <t>ZmVlZGJhY2s6MTIyMTQ0NzA3NzM2OTg0Nzk4XzE1MzAxNDUxMzE2MTM13606</t>
  </si>
  <si>
    <t>Y29tbWVudDoxMjIxNDQ3MDc3MzY5ODQ3OThfMTUzMDE0NTEzMTYxMzU43606</t>
  </si>
  <si>
    <t>pfbid02QkiHywiGxSaYRbykbpXqk8id1KagHrqkVZ86GCqabB9fkKKSWjQ73q1fPVGzBd1Kl_3606</t>
  </si>
  <si>
    <t>Simple &amp; Ordinary Cooking_360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606</t>
  </si>
  <si>
    <t>https://www.facebook.com/simpleordinarycooking?u=3606</t>
  </si>
  <si>
    <t>nan (var 3606)</t>
  </si>
  <si>
    <t>https://www.facebook.com/reel/1352699856658666/?comment_id=1530145131613586&amp;u=3770</t>
  </si>
  <si>
    <t>https://www.facebook.com/groups/586495758657088?u=3770</t>
  </si>
  <si>
    <t>ZmVlZGJhY2s6MTIyMTQ0NzA3NzM2OTg0Nzk4XzE1MzAxNDUxMzE2MTM13770</t>
  </si>
  <si>
    <t>Y29tbWVudDoxMjIxNDQ3MDc3MzY5ODQ3OThfMTUzMDE0NTEzMTYxMzU43770</t>
  </si>
  <si>
    <t>pfbid02QkiHywiGxSaYRbykbpXqk8id1KagHrqkVZ86GCqabB9fkKKSWjQ73q1fPVGzBd1Kl_3770</t>
  </si>
  <si>
    <t>Simple &amp; Ordinary Cooking_377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770</t>
  </si>
  <si>
    <t>https://www.facebook.com/simpleordinarycooking?u=3770</t>
  </si>
  <si>
    <t>nan (var 3770)</t>
  </si>
  <si>
    <t>https://www.facebook.com/reel/1352699856658666/?comment_id=1530145131613586&amp;u=3934</t>
  </si>
  <si>
    <t>https://www.facebook.com/groups/586495758657088?u=3934</t>
  </si>
  <si>
    <t>ZmVlZGJhY2s6MTIyMTQ0NzA3NzM2OTg0Nzk4XzE1MzAxNDUxMzE2MTM13934</t>
  </si>
  <si>
    <t>Y29tbWVudDoxMjIxNDQ3MDc3MzY5ODQ3OThfMTUzMDE0NTEzMTYxMzU43934</t>
  </si>
  <si>
    <t>pfbid02QkiHywiGxSaYRbykbpXqk8id1KagHrqkVZ86GCqabB9fkKKSWjQ73q1fPVGzBd1Kl_3934</t>
  </si>
  <si>
    <t>Simple &amp; Ordinary Cooking_393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934</t>
  </si>
  <si>
    <t>https://www.facebook.com/simpleordinarycooking?u=3934</t>
  </si>
  <si>
    <t>nan (var 3934)</t>
  </si>
  <si>
    <t>https://www.facebook.com/reel/1352699856658666/?comment_id=1530145131613586&amp;u=4098</t>
  </si>
  <si>
    <t>https://www.facebook.com/groups/586495758657088?u=4098</t>
  </si>
  <si>
    <t>ZmVlZGJhY2s6MTIyMTQ0NzA3NzM2OTg0Nzk4XzE1MzAxNDUxMzE2MTM14098</t>
  </si>
  <si>
    <t>Y29tbWVudDoxMjIxNDQ3MDc3MzY5ODQ3OThfMTUzMDE0NTEzMTYxMzU44098</t>
  </si>
  <si>
    <t>pfbid02QkiHywiGxSaYRbykbpXqk8id1KagHrqkVZ86GCqabB9fkKKSWjQ73q1fPVGzBd1Kl_4098</t>
  </si>
  <si>
    <t>Simple &amp; Ordinary Cooking_409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098</t>
  </si>
  <si>
    <t>https://www.facebook.com/simpleordinarycooking?u=4098</t>
  </si>
  <si>
    <t>nan (var 4098)</t>
  </si>
  <si>
    <t>https://www.facebook.com/reel/1352699856658666/?comment_id=1530145131613586&amp;u=4262</t>
  </si>
  <si>
    <t>https://www.facebook.com/groups/586495758657088?u=4262</t>
  </si>
  <si>
    <t>ZmVlZGJhY2s6MTIyMTQ0NzA3NzM2OTg0Nzk4XzE1MzAxNDUxMzE2MTM14262</t>
  </si>
  <si>
    <t>Y29tbWVudDoxMjIxNDQ3MDc3MzY5ODQ3OThfMTUzMDE0NTEzMTYxMzU44262</t>
  </si>
  <si>
    <t>pfbid02QkiHywiGxSaYRbykbpXqk8id1KagHrqkVZ86GCqabB9fkKKSWjQ73q1fPVGzBd1Kl_4262</t>
  </si>
  <si>
    <t>Simple &amp; Ordinary Cooking_426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262</t>
  </si>
  <si>
    <t>https://www.facebook.com/simpleordinarycooking?u=4262</t>
  </si>
  <si>
    <t>nan (var 4262)</t>
  </si>
  <si>
    <t>https://www.facebook.com/reel/1352699856658666/?comment_id=1530145131613586&amp;u=4426</t>
  </si>
  <si>
    <t>https://www.facebook.com/groups/586495758657088?u=4426</t>
  </si>
  <si>
    <t>ZmVlZGJhY2s6MTIyMTQ0NzA3NzM2OTg0Nzk4XzE1MzAxNDUxMzE2MTM14426</t>
  </si>
  <si>
    <t>Y29tbWVudDoxMjIxNDQ3MDc3MzY5ODQ3OThfMTUzMDE0NTEzMTYxMzU44426</t>
  </si>
  <si>
    <t>pfbid02QkiHywiGxSaYRbykbpXqk8id1KagHrqkVZ86GCqabB9fkKKSWjQ73q1fPVGzBd1Kl_4426</t>
  </si>
  <si>
    <t>Simple &amp; Ordinary Cooking_442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426</t>
  </si>
  <si>
    <t>https://www.facebook.com/simpleordinarycooking?u=4426</t>
  </si>
  <si>
    <t>nan (var 4426)</t>
  </si>
  <si>
    <t>https://www.facebook.com/reel/1352699856658666/?comment_id=1530145131613586&amp;u=4590</t>
  </si>
  <si>
    <t>https://www.facebook.com/groups/586495758657088?u=4590</t>
  </si>
  <si>
    <t>ZmVlZGJhY2s6MTIyMTQ0NzA3NzM2OTg0Nzk4XzE1MzAxNDUxMzE2MTM14590</t>
  </si>
  <si>
    <t>Y29tbWVudDoxMjIxNDQ3MDc3MzY5ODQ3OThfMTUzMDE0NTEzMTYxMzU44590</t>
  </si>
  <si>
    <t>pfbid02QkiHywiGxSaYRbykbpXqk8id1KagHrqkVZ86GCqabB9fkKKSWjQ73q1fPVGzBd1Kl_4590</t>
  </si>
  <si>
    <t>Simple &amp; Ordinary Cooking_459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590</t>
  </si>
  <si>
    <t>https://www.facebook.com/simpleordinarycooking?u=4590</t>
  </si>
  <si>
    <t>nan (var 4590)</t>
  </si>
  <si>
    <t>https://www.facebook.com/reel/1352699856658666/?comment_id=1530145131613586&amp;u=4754</t>
  </si>
  <si>
    <t>https://www.facebook.com/groups/586495758657088?u=4754</t>
  </si>
  <si>
    <t>ZmVlZGJhY2s6MTIyMTQ0NzA3NzM2OTg0Nzk4XzE1MzAxNDUxMzE2MTM14754</t>
  </si>
  <si>
    <t>Y29tbWVudDoxMjIxNDQ3MDc3MzY5ODQ3OThfMTUzMDE0NTEzMTYxMzU44754</t>
  </si>
  <si>
    <t>pfbid02QkiHywiGxSaYRbykbpXqk8id1KagHrqkVZ86GCqabB9fkKKSWjQ73q1fPVGzBd1Kl_4754</t>
  </si>
  <si>
    <t>Simple &amp; Ordinary Cooking_475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754</t>
  </si>
  <si>
    <t>https://www.facebook.com/simpleordinarycooking?u=4754</t>
  </si>
  <si>
    <t>nan (var 4754)</t>
  </si>
  <si>
    <t>https://www.facebook.com/reel/1352699856658666/?comment_id=1530145131613586&amp;u=490</t>
  </si>
  <si>
    <t>https://www.facebook.com/groups/586495758657088?u=490</t>
  </si>
  <si>
    <t>ZmVlZGJhY2s6MTIyMTQ0NzA3NzM2OTg0Nzk4XzE1MzAxNDUxMzE2MTM10490</t>
  </si>
  <si>
    <t>Y29tbWVudDoxMjIxNDQ3MDc3MzY5ODQ3OThfMTUzMDE0NTEzMTYxMzU40490</t>
  </si>
  <si>
    <t>pfbid02QkiHywiGxSaYRbykbpXqk8id1KagHrqkVZ86GCqabB9fkKKSWjQ73q1fPVGzBd1Kl_490</t>
  </si>
  <si>
    <t>Simple &amp; Ordinary Cooking_49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90</t>
  </si>
  <si>
    <t>https://www.facebook.com/simpleordinarycooking?u=490</t>
  </si>
  <si>
    <t>nan (var 490)</t>
  </si>
  <si>
    <t>https://www.facebook.com/reel/1352699856658666/?comment_id=1530145131613586&amp;u=4918</t>
  </si>
  <si>
    <t>https://www.facebook.com/groups/586495758657088?u=4918</t>
  </si>
  <si>
    <t>ZmVlZGJhY2s6MTIyMTQ0NzA3NzM2OTg0Nzk4XzE1MzAxNDUxMzE2MTM14918</t>
  </si>
  <si>
    <t>Y29tbWVudDoxMjIxNDQ3MDc3MzY5ODQ3OThfMTUzMDE0NTEzMTYxMzU44918</t>
  </si>
  <si>
    <t>pfbid02QkiHywiGxSaYRbykbpXqk8id1KagHrqkVZ86GCqabB9fkKKSWjQ73q1fPVGzBd1Kl_4918</t>
  </si>
  <si>
    <t>Simple &amp; Ordinary Cooking_491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918</t>
  </si>
  <si>
    <t>https://www.facebook.com/simpleordinarycooking?u=4918</t>
  </si>
  <si>
    <t>nan (var 4918)</t>
  </si>
  <si>
    <t>https://www.facebook.com/reel/1352699856658666/?comment_id=1530145131613586&amp;u=5082</t>
  </si>
  <si>
    <t>https://www.facebook.com/groups/586495758657088?u=5082</t>
  </si>
  <si>
    <t>ZmVlZGJhY2s6MTIyMTQ0NzA3NzM2OTg0Nzk4XzE1MzAxNDUxMzE2MTM15082</t>
  </si>
  <si>
    <t>Y29tbWVudDoxMjIxNDQ3MDc3MzY5ODQ3OThfMTUzMDE0NTEzMTYxMzU45082</t>
  </si>
  <si>
    <t>pfbid02QkiHywiGxSaYRbykbpXqk8id1KagHrqkVZ86GCqabB9fkKKSWjQ73q1fPVGzBd1Kl_5082</t>
  </si>
  <si>
    <t>Simple &amp; Ordinary Cooking_508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082</t>
  </si>
  <si>
    <t>https://www.facebook.com/simpleordinarycooking?u=5082</t>
  </si>
  <si>
    <t>nan (var 5082)</t>
  </si>
  <si>
    <t>https://www.facebook.com/reel/1352699856658666/?comment_id=1530145131613586&amp;u=5246</t>
  </si>
  <si>
    <t>https://www.facebook.com/groups/586495758657088?u=5246</t>
  </si>
  <si>
    <t>ZmVlZGJhY2s6MTIyMTQ0NzA3NzM2OTg0Nzk4XzE1MzAxNDUxMzE2MTM15246</t>
  </si>
  <si>
    <t>Y29tbWVudDoxMjIxNDQ3MDc3MzY5ODQ3OThfMTUzMDE0NTEzMTYxMzU45246</t>
  </si>
  <si>
    <t>pfbid02QkiHywiGxSaYRbykbpXqk8id1KagHrqkVZ86GCqabB9fkKKSWjQ73q1fPVGzBd1Kl_5246</t>
  </si>
  <si>
    <t>Simple &amp; Ordinary Cooking_524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246</t>
  </si>
  <si>
    <t>https://www.facebook.com/simpleordinarycooking?u=5246</t>
  </si>
  <si>
    <t>nan (var 5246)</t>
  </si>
  <si>
    <t>https://www.facebook.com/reel/1352699856658666/?comment_id=1530145131613586&amp;u=5410</t>
  </si>
  <si>
    <t>https://www.facebook.com/groups/586495758657088?u=5410</t>
  </si>
  <si>
    <t>ZmVlZGJhY2s6MTIyMTQ0NzA3NzM2OTg0Nzk4XzE1MzAxNDUxMzE2MTM15410</t>
  </si>
  <si>
    <t>Y29tbWVudDoxMjIxNDQ3MDc3MzY5ODQ3OThfMTUzMDE0NTEzMTYxMzU45410</t>
  </si>
  <si>
    <t>pfbid02QkiHywiGxSaYRbykbpXqk8id1KagHrqkVZ86GCqabB9fkKKSWjQ73q1fPVGzBd1Kl_5410</t>
  </si>
  <si>
    <t>Simple &amp; Ordinary Cooking_541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410</t>
  </si>
  <si>
    <t>https://www.facebook.com/simpleordinarycooking?u=5410</t>
  </si>
  <si>
    <t>nan (var 5410)</t>
  </si>
  <si>
    <t>https://www.facebook.com/reel/1352699856658666/?comment_id=1530145131613586&amp;u=654</t>
  </si>
  <si>
    <t>https://www.facebook.com/groups/586495758657088?u=654</t>
  </si>
  <si>
    <t>ZmVlZGJhY2s6MTIyMTQ0NzA3NzM2OTg0Nzk4XzE1MzAxNDUxMzE2MTM10654</t>
  </si>
  <si>
    <t>Y29tbWVudDoxMjIxNDQ3MDc3MzY5ODQ3OThfMTUzMDE0NTEzMTYxMzU40654</t>
  </si>
  <si>
    <t>pfbid02QkiHywiGxSaYRbykbpXqk8id1KagHrqkVZ86GCqabB9fkKKSWjQ73q1fPVGzBd1Kl_654</t>
  </si>
  <si>
    <t>Simple &amp; Ordinary Cooking_65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654</t>
  </si>
  <si>
    <t>https://www.facebook.com/simpleordinarycooking?u=654</t>
  </si>
  <si>
    <t>nan (var 654)</t>
  </si>
  <si>
    <t>https://www.facebook.com/reel/1352699856658666/?comment_id=1530145131613586&amp;u=818</t>
  </si>
  <si>
    <t>https://www.facebook.com/groups/586495758657088?u=818</t>
  </si>
  <si>
    <t>ZmVlZGJhY2s6MTIyMTQ0NzA3NzM2OTg0Nzk4XzE1MzAxNDUxMzE2MTM10818</t>
  </si>
  <si>
    <t>Y29tbWVudDoxMjIxNDQ3MDc3MzY5ODQ3OThfMTUzMDE0NTEzMTYxMzU40818</t>
  </si>
  <si>
    <t>pfbid02QkiHywiGxSaYRbykbpXqk8id1KagHrqkVZ86GCqabB9fkKKSWjQ73q1fPVGzBd1Kl_818</t>
  </si>
  <si>
    <t>Simple &amp; Ordinary Cooking_81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818</t>
  </si>
  <si>
    <t>https://www.facebook.com/simpleordinarycooking?u=818</t>
  </si>
  <si>
    <t>nan (var 818)</t>
  </si>
  <si>
    <t>https://www.facebook.com/reel/1352699856658666/?comment_id=1530145131613586&amp;u=982</t>
  </si>
  <si>
    <t>https://www.facebook.com/groups/586495758657088?u=982</t>
  </si>
  <si>
    <t>ZmVlZGJhY2s6MTIyMTQ0NzA3NzM2OTg0Nzk4XzE1MzAxNDUxMzE2MTM10982</t>
  </si>
  <si>
    <t>Y29tbWVudDoxMjIxNDQ3MDc3MzY5ODQ3OThfMTUzMDE0NTEzMTYxMzU40982</t>
  </si>
  <si>
    <t>pfbid02QkiHywiGxSaYRbykbpXqk8id1KagHrqkVZ86GCqabB9fkKKSWjQ73q1fPVGzBd1Kl_982</t>
  </si>
  <si>
    <t>Simple &amp; Ordinary Cooking_98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982</t>
  </si>
  <si>
    <t>https://www.facebook.com/simpleordinarycooking?u=982</t>
  </si>
  <si>
    <t>nan (var 982)</t>
  </si>
  <si>
    <t>https://www.facebook.com/89heroesgame/posts/pfbid0q5d3Tp3XHJ3CXj6cYacyRxhbsYKHX6zB7kNRkbTcto6SVyHEryttDgsjnBUcv2bbl?comment_id=1653922095764780</t>
  </si>
  <si>
    <t>ZmVlZGJhY2s6MTQ4NjkzODY4MzAwMzg1M18xNjUzOTIyMDk1NzY0Nzgw</t>
  </si>
  <si>
    <t>Simple Smoothie Recipes</t>
  </si>
  <si>
    <t>https://www.facebook.com/simplesmoothierecipes</t>
  </si>
  <si>
    <t>https://www.facebook.com/reel/3444233635730349/?comment_id=900652982505189</t>
  </si>
  <si>
    <t>100003361912182</t>
  </si>
  <si>
    <t>Simple Textile Textile Simplicity</t>
  </si>
  <si>
    <t>https://www.facebook.com/Ahmadsimple001</t>
  </si>
  <si>
    <t>That snail looks like a mini Elephant</t>
  </si>
  <si>
    <t>https://www.facebook.com/ashusdelicacies/posts/pfbid03659UfQfjT9P8JiJXpPhA4zVBTcCNRAsdcpj3DsrEQ1e3hLN7FBCMCoD7A6JfqyKNl?comment_id=911355394741699</t>
  </si>
  <si>
    <t>ZmVlZGJhY2s6MTMzMTEzMzg0NTY5NTYzNF85MTEzNTUzOTQ3NDE2OTk=</t>
  </si>
  <si>
    <t>Y29tbWVudDoxMzMxMTMzODQ1Njk1NjM0XzkxMTM1NTM5NDc0MTY5OQ==</t>
  </si>
  <si>
    <t>61585696114372</t>
  </si>
  <si>
    <t>Simple recipe House</t>
  </si>
  <si>
    <t>https://scontent-dfw5-1.xx.fbcdn.net/v/t39.30808-1/607170716_122099360925189870_6007666961646003295_n.jpg?stp=cp0_dst-jpg_s32x32_tt6&amp;_nc_cat=111&amp;ccb=1-7&amp;_nc_sid=2d3e12&amp;_nc_ohc=dZ7jwxbhm60Q7kNvwGNcELu&amp;_nc_oc=AdkV0h9s09sDebSkM4gjZNn-Ieh09QfRp3tG3deP-exEPaBjplF5gk6JiQRyAZqyuG8&amp;_nc_zt=24&amp;_nc_ht=scontent-dfw5-1.xx&amp;_nc_gid=CdaV8L6XmhPgOgp8DPTqoQ&amp;oh=00_AfqoBCN03IzOMa2Iu4RmvmKsB2cuIYFMouXQsSUEAyhQHA&amp;oe=69700660</t>
  </si>
  <si>
    <t>https://www.facebook.com/people/Simple-recipe-House/61585696114372/</t>
  </si>
  <si>
    <t>https://www.facebook.com/ashusdelicacies/posts/pfbid022MMHT6mdnaWqvgyBWKy1jEs6V5Q4zwLYN9CP71zHHqUkUZoEDi6PXrHcwsErDUTsl?comment_id=911355394741699</t>
  </si>
  <si>
    <t>https://scontent.fhyw1-1.fna.fbcdn.net/v/t39.30808-1/607170716_122099360925189870_6007666961646003295_n.jpg?stp=cp0_dst-jpg_s32x32_tt6&amp;_nc_cat=111&amp;ccb=1-7&amp;_nc_sid=2d3e12&amp;_nc_ohc=6ATCIL3zvCoQ7kNvwFEDFaK&amp;_nc_oc=Adm2daWTU4w1aBnsRlRMRkQyBB38R7KbOr33BoR2GfDM67f_wDBJzuGHGnaq0oeCHnw&amp;_nc_zt=24&amp;_nc_ht=scontent.fhyw1-1.fna&amp;_nc_gid=wAeqkj0AwbK2WqJJNXOHcA&amp;oh=00_Afrc3u23loGc37XfU0eQHzuumgDpJZkkXWGC4yDaI9JEcg&amp;oe=6973FAE0</t>
  </si>
  <si>
    <t>https://www.facebook.com/permalink.php?story_fbid=pfbid0pvLTswQyVTsfaPbbYGMaZgx953xiF2VCgnQedB3mTzPzutNioAqRr57tFWotNGdrl&amp;id=100065188163063&amp;comment_id=1430349882037320</t>
  </si>
  <si>
    <t>ZmVlZGJhY2s6MTI1ODY2ODMyOTY0OTQyN18xNDMwMzQ5ODgyMDM3MzIw</t>
  </si>
  <si>
    <t>Y29tbWVudDoxMjU4NjY4MzI5NjQ5NDI3XzE0MzAzNDk4ODIwMzczMjA=</t>
  </si>
  <si>
    <t>61577526933611</t>
  </si>
  <si>
    <t>Simply Sheila</t>
  </si>
  <si>
    <t>https://scontent-bos5-1.xx.fbcdn.net/v/t39.30808-1/528602022_122120734484917564_806194462166606963_n.jpg?stp=c59.25.390.390a_cp0_dst-jpg_s32x32_tt6&amp;_nc_cat=105&amp;ccb=1-7&amp;_nc_sid=2d3e12&amp;_nc_ohc=5m0jaJZp6ukQ7kNvwFTxIfR&amp;_nc_oc=Adk66Nav_utQ02t_d-nQ5gHHkFLm7SNcIJdoqfDmxan8sKJmXzwb1VCxlnYDip6dgOA&amp;_nc_zt=24&amp;_nc_ht=scontent-bos5-1.xx&amp;_nc_gid=jCmq2UN0Uyg8h3un37cTyA&amp;oh=00_AfqJyOSc6f5LBuZ__ONV_A_IC9sW-30Rd_F-b4_BCjvVzw&amp;oe=6975641F</t>
  </si>
  <si>
    <t>https://www.facebook.com/people/Simply-Sheila/61577526933611/</t>
  </si>
  <si>
    <t>https://www.facebook.com/reel/1648538289468505/?comment_id=4189337957986302</t>
  </si>
  <si>
    <t>ZmVlZGJhY2s6MTQzNDg0MTM0MTY0Mjc1M180MTg5MzM3OTU3OTg2MzAy</t>
  </si>
  <si>
    <t>Y29tbWVudDoxNDM0ODQxMzQxNjQyNzUzXzQxODkzMzc5NTc5ODYzMDI=</t>
  </si>
  <si>
    <t>61582400601690</t>
  </si>
  <si>
    <t>Simply Sumi</t>
  </si>
  <si>
    <t>https://scontent-lga3-2.xx.fbcdn.net/v/t39.30808-1/559269279_1141094551460838_3924806290101892611_n.jpg?stp=cp0_dst-jpg_s32x32_tt6&amp;_nc_cat=101&amp;ccb=1-7&amp;_nc_sid=2d3e12&amp;_nc_ohc=3ym9wj08-OMQ7kNvwEYD7k2&amp;_nc_oc=Adko8AZPZxzqVvEMgnqoCXhyDwpSAQYBo52kx2WuDM49BgUCpsCBCjnemWpWqHSnib4&amp;_nc_zt=24&amp;_nc_ht=scontent-lga3-2.xx&amp;_nc_gid=IxqHI9XUjV08J9yDK6TL1A&amp;oh=00_Afq-Z8fZM04cKWuY40y6YOb3OAtmYzmxf4NDIXaSSziUBQ&amp;oe=6973E382</t>
  </si>
  <si>
    <t>https://www.facebook.com/people/Simply-Sumi/61582400601690/</t>
  </si>
  <si>
    <t>https://www.facebook.com/permalink.php?story_fbid=pfbid0pvLTswQyVTsfaPbbYGMaZgx953xiF2VCgnQedB3mTzPzutNioAqRr57tFWotNGdrl&amp;id=100065188163063&amp;comment_id=1570219704219045</t>
  </si>
  <si>
    <t>ZmVlZGJhY2s6MTI1ODY2ODMyOTY0OTQyN18xNTcwMjE5NzA0MjE5MDQ1</t>
  </si>
  <si>
    <t>Y29tbWVudDoxMjU4NjY4MzI5NjQ5NDI3XzE1NzAyMTk3MDQyMTkwNDU=</t>
  </si>
  <si>
    <t>100084614799733</t>
  </si>
  <si>
    <t>Simran 2.0</t>
  </si>
  <si>
    <t>https://scontent-bos5-1.xx.fbcdn.net/v/t39.30808-1/514333917_712087371621750_7997989251711300543_n.jpg?stp=cp0_dst-jpg_s32x32_tt6&amp;_nc_cat=111&amp;ccb=1-7&amp;_nc_sid=2d3e12&amp;_nc_ohc=7abh6cHIIMUQ7kNvwHw1356&amp;_nc_oc=AdnG5opvpLFJvnqcMVrjXplocEulnKATlMTW20HICISNw-IKZECc2ISxuDxSlCmKjDQ&amp;_nc_zt=24&amp;_nc_ht=scontent-bos5-1.xx&amp;_nc_gid=Ta2mwYMHpMbsXh6VgCOsCg&amp;oh=00_AfqkDLGaPI2x6CfKeCx7o52OA1fmErWAZI5dBX00gc3dmQ&amp;oe=697532DF</t>
  </si>
  <si>
    <t>https://www.facebook.com/people/Simran-20/100084614799733/</t>
  </si>
  <si>
    <t>আমার প্রিয়  খাবার</t>
  </si>
  <si>
    <t>https://www.facebook.com/reel/722857084192278/?comment_id=1423978992771471</t>
  </si>
  <si>
    <t>ZmVlZGJhY2s6MTIyMjc5MDk4MzQwMDI2ODgyXzE0MjM5Nzg5OTI3NzE0NzE=</t>
  </si>
  <si>
    <t>Simran Chaurasiya</t>
  </si>
  <si>
    <t>https://www.facebook.com/people/Simran-Chaurasiya/61557765212213/</t>
  </si>
  <si>
    <t>https://www.facebook.com/CookingShooking/videos/1951775225381508/?comment_id=1257414362898104</t>
  </si>
  <si>
    <t>ZmVlZGJhY2s6MTQwMTMwOTk2ODIzNDIwM18xMjU3NDE0MzYyODk4MTA0</t>
  </si>
  <si>
    <t>pfbid0UdbjLNLsWMFe7qsA6R6ZMBCFjRDvdQbE1g4a7PGBuGarMaJgBXnzBDJjZL2VtWgel</t>
  </si>
  <si>
    <t>Simran Jeet</t>
  </si>
  <si>
    <t>I like ur videos</t>
  </si>
  <si>
    <t>https://www.facebook.com/zomato/videos/339148244265193/?comment_id=7908834179142595</t>
  </si>
  <si>
    <t>ZmVlZGJhY2s6NjYyMDIyMDg1ODAwMzk0MF83OTA4ODM0MTc5MTQyNTk1</t>
  </si>
  <si>
    <t>Y29tbWVudDo2NjIwMjIwODU4MDAzOTQwXzc5MDg4MzQxNzkxNDI1OTU=</t>
  </si>
  <si>
    <t>pfbid02NnVrDDWncTupTh99Kg5GRM6tyHtF8XYLh6SY3hS9SLm3oXU28y6p89mUGtvPBkJrl</t>
  </si>
  <si>
    <t>Simran Kaur</t>
  </si>
  <si>
    <t>https://scontent-mia3-2.xx.fbcdn.net/v/t39.30808-1/473297410_10235017616683841_4874867962717949588_n.jpg?stp=cp0_dst-jpg_s32x32_tt6&amp;_nc_cat=107&amp;ccb=1-7&amp;_nc_sid=e99d92&amp;_nc_ohc=ePaLmO7UKCcQ7kNvwFe76Sm&amp;_nc_oc=Adkt11cfwoHfDzQD3josdakVlMs3nQbgabiTKbkrk0KZ70JEe8bo9iJQBLnEzLHwzaUOLhUlgpvxEQzcVcMO76OC&amp;_nc_zt=24&amp;_nc_ht=scontent-mia3-2.xx&amp;_nc_gid=OsFoWVWFnnrjNoj4kSNCPA&amp;oh=00_AfoL7cau6XYVllkiRp4MfvAEEAbb_mvkEJABapwbIsT1zg&amp;oe=697407B2</t>
  </si>
  <si>
    <t>Pathetic service</t>
  </si>
  <si>
    <t>https://www.facebook.com/reel/866178442492114/?comment_id=804902519270124</t>
  </si>
  <si>
    <t>ZmVlZGJhY2s6MTQzMjA1ODg4NDk1MzA2OF84MDQ5MDI1MTkyNzAxMjQ=</t>
  </si>
  <si>
    <t>Simran Martin</t>
  </si>
  <si>
    <t>https://www.facebook.com/simran.martin</t>
  </si>
  <si>
    <t>Don't try anything from the streets please. Or else hire a guide with you who will help you what to eat and from where to eat</t>
  </si>
  <si>
    <t>https://www.facebook.com/CookingShooking/videos/1951775225381508/?comment_id=857601950541810</t>
  </si>
  <si>
    <t>ZmVlZGJhY2s6MTQwMTMwOTk2ODIzNDIwM184NTc2MDE5NTA1NDE4MTA=</t>
  </si>
  <si>
    <t>pfbid021h8U5aT7tkzNQwhjWkgqZNGR1RFZQ6wX1h3kUwFZrNhMeAFmgWZiLcGvyRaTSArXl</t>
  </si>
  <si>
    <t>Simran Punjabi</t>
  </si>
  <si>
    <t>https://www.facebook.com/jaya.moriani</t>
  </si>
  <si>
    <t>https://www.facebook.com/permalink.php?story_fbid=pfbid0pvLTswQyVTsfaPbbYGMaZgx953xiF2VCgnQedB3mTzPzutNioAqRr57tFWotNGdrl&amp;id=100065188163063&amp;comment_id=873087965588260</t>
  </si>
  <si>
    <t>ZmVlZGJhY2s6MTI1ODY2ODMyOTY0OTQyN184NzMwODc5NjU1ODgyNjA=</t>
  </si>
  <si>
    <t>Y29tbWVudDoxMjU4NjY4MzI5NjQ5NDI3Xzg3MzA4Nzk2NTU4ODI2MA==</t>
  </si>
  <si>
    <t>61577153844960</t>
  </si>
  <si>
    <t>Simu's Creation</t>
  </si>
  <si>
    <t>https://scontent-mia5-1.xx.fbcdn.net/v/t39.30808-1/503685983_122094843026905128_692135846439338700_n.jpg?stp=cp0_dst-jpg_s32x32_tt6&amp;_nc_cat=104&amp;ccb=1-7&amp;_nc_sid=2d3e12&amp;_nc_ohc=y6GRlKeuprkQ7kNvwFLe8x0&amp;_nc_oc=AdkSRoYGqKx4IDOknWawRHgemXMSBuJkswSR9uvVLNngznrfiyFl86oBjBObZqjUUek&amp;_nc_zt=24&amp;_nc_ht=scontent-mia5-1.xx&amp;_nc_gid=naRTCKNKAolu_OMA5m477g&amp;oh=00_AfqF1s8riLFa-9C-8w7JtgGTUpAwS2rzGHOKw1w-ZIl3DQ&amp;oe=69753B40</t>
  </si>
  <si>
    <t>https://www.facebook.com/people/Simus-Creation/61577153844960/</t>
  </si>
  <si>
    <t>https://www.facebook.com/jahaanaraskitchen/posts/pfbid02riCC2DdP6tExcQ84VzjnJPhqf96yJyBKqJwNst998yxG4jtr4qpFi7jqSwuAJBHAl?comment_id=2100661010690990</t>
  </si>
  <si>
    <t>ZmVlZGJhY2s6MTIyMTg4MjIxODcyMzc2OTg2XzIxMDA2NjEwMTA2OTA5OTA=</t>
  </si>
  <si>
    <t>Y29tbWVudDoxMjIxODgyMjE4NzIzNzY5ODZfMjEwMDY2MTAxMDY5MDk5MA==</t>
  </si>
  <si>
    <t>https://scontent-lga3-3.xx.fbcdn.net/v/t39.30808-1/503685983_122094843026905128_692135846439338700_n.jpg?stp=cp0_dst-jpg_s32x32_tt6&amp;_nc_cat=104&amp;ccb=1-7&amp;_nc_sid=2d3e12&amp;_nc_ohc=y6GRlKeuprkQ7kNvwFckoAW&amp;_nc_oc=AdmUNlXbYoZaVhk3STw5xk5tHbvADY3lsRWJVRdSkLOGyZtzESZN-egcRVxo9-gbgT9l09nTpgWG1m_XoqfZ8_H8&amp;_nc_zt=24&amp;_nc_ht=scontent-lga3-3.xx&amp;_nc_gid=Knr-RTVAjtt8snf6cTY2aw&amp;oh=00_AfrkRNBAjIEf26c3_giigOfMHzwEGtfGrZM-XGAcJMrvVw&amp;oe=69753B40</t>
  </si>
  <si>
    <t>https://www.facebook.com/permalink.php?story_fbid=pfbid0pvLTswQyVTsfaPbbYGMaZgx953xiF2VCgnQedB3mTzPzutNioAqRr57tFWotNGdrl&amp;id=100065188163063&amp;comment_id=1240438237980232</t>
  </si>
  <si>
    <t>ZmVlZGJhY2s6MTI1ODY2ODMyOTY0OTQyN18xMjQwNDM4MjM3OTgwMjMy</t>
  </si>
  <si>
    <t>Y29tbWVudDoxMjU4NjY4MzI5NjQ5NDI3XzEyNDA0MzgyMzc5ODAyMzI=</t>
  </si>
  <si>
    <t>61578038500983</t>
  </si>
  <si>
    <t>Simu's cooking</t>
  </si>
  <si>
    <t>https://scontent-lga3-1.xx.fbcdn.net/v/t39.30808-1/608108872_122157027662934616_8420319358039035402_n.jpg?stp=cp0_dst-jpg_p32x32_tt6&amp;_nc_cat=111&amp;ccb=1-7&amp;_nc_sid=2d3e12&amp;_nc_ohc=fs4oMeb3wi0Q7kNvwG-SyM1&amp;_nc_oc=AdnVWqk1l0abWKIQ28t3oabcUx7uNrpRH8rgFPzjlr0OoENJmxh0ClYcV_NnGyYHF8c&amp;_nc_zt=24&amp;_nc_ht=scontent-lga3-1.xx&amp;_nc_gid=jWU011u3ksqRecScrTOIQw&amp;oh=00_AfowBxZWH1RjcekRT9426c7yRTdaLlfpsRSfoaIuWLtojA&amp;oe=69752D59</t>
  </si>
  <si>
    <t>https://www.facebook.com/people/Simus-cooking/61578038500983/</t>
  </si>
  <si>
    <t>😍😍😍😍</t>
  </si>
  <si>
    <t>https://www.facebook.com/permalink.php?story_fbid=pfbid0pvLTswQyVTsfaPbbYGMaZgx953xiF2VCgnQedB3mTzPzutNioAqRr57tFWotNGdrl&amp;id=100065188163063&amp;comment_id=4157244211205154</t>
  </si>
  <si>
    <t>ZmVlZGJhY2s6MTI1ODY2ODMyOTY0OTQyN180MTU3MjQ0MjExMjA1MTU0</t>
  </si>
  <si>
    <t>Y29tbWVudDoxMjU4NjY4MzI5NjQ5NDI3XzQxNTcyNDQyMTEyMDUxNTQ=</t>
  </si>
  <si>
    <t>https://scontent-hou1-1.xx.fbcdn.net/v/t39.30808-1/608108872_122157027662934616_8420319358039035402_n.jpg?stp=cp0_dst-jpg_p32x32_tt6&amp;_nc_cat=111&amp;ccb=1-7&amp;_nc_sid=2d3e12&amp;_nc_ohc=fs4oMeb3wi0Q7kNvwFNN0dR&amp;_nc_oc=Admrf-ws9KTDP-E1o5-9yy2Ehb6isftBLO4Pk-w8CwFxokqaPkXj79skgAvHNFcpFPo&amp;_nc_zt=24&amp;_nc_ht=scontent-hou1-1.xx&amp;_nc_gid=ZflKBRLwD_CP9D8vF-38KA&amp;oh=00_Afp044aXAUwFO8bpjgELHyVCqV0KvqNa0zrP5ECOS1hnGw&amp;oe=69752D59</t>
  </si>
  <si>
    <t>https://www.facebook.com/permalink.php?story_fbid=pfbid0pvLTswQyVTsfaPbbYGMaZgx953xiF2VCgnQedB3mTzPzutNioAqRr57tFWotNGdrl&amp;id=100065188163063&amp;comment_id=1385337186634255</t>
  </si>
  <si>
    <t>ZmVlZGJhY2s6MTI1ODY2ODMyOTY0OTQyN18xMzg1MzM3MTg2NjM0MjU1</t>
  </si>
  <si>
    <t>Y29tbWVudDoxMjU4NjY4MzI5NjQ5NDI3XzEzODUzMzcxODY2MzQyNTU=</t>
  </si>
  <si>
    <t>https://www.facebook.com/reel/1204819457832365/?comment_id=25337738422592537</t>
  </si>
  <si>
    <t>61577828715749</t>
  </si>
  <si>
    <t>Sina Sok</t>
  </si>
  <si>
    <t>https://www.facebook.com/people/Sina-Sok/61577828715749/</t>
  </si>
  <si>
    <t>https://www.facebook.com/reel/1409782360812041/?comment_id=1416871463371095</t>
  </si>
  <si>
    <t>ZmVlZGJhY2s6MTQ1MTUyMzQ3OTY3MzI3NV8xNDE2ODcxNDYzMzcxMDk1</t>
  </si>
  <si>
    <t>Sinabawang Tuyo</t>
  </si>
  <si>
    <t>https://www.facebook.com/sinabawang.tuyo.220594</t>
  </si>
  <si>
    <t>I'm watching you from Philippines</t>
  </si>
  <si>
    <t>Y29tbWVudDoxNDUxNTIzNDc5NjczMjc1XzE0MTY4NzE0NjMzNzEwOTU=</t>
  </si>
  <si>
    <t>pfbid0HTDU9FN74S6hzKjAyy1H5hYRuowg89wcBQGYsA28N34LXEFfBLyM44QtT9UCUP1Fl</t>
  </si>
  <si>
    <t>https://scontent-ord5-3.xx.fbcdn.net/v/t39.30808-1/502587483_122116695302852448_421652098143061306_n.jpg?stp=cp0_dst-jpg_s32x32_tt6&amp;_nc_cat=109&amp;ccb=1-7&amp;_nc_sid=e99d92&amp;_nc_ohc=nKPWlBAQXq0Q7kNvwFfq1ZG&amp;_nc_oc=AdlddXuP1Ds_sYJYAgpfyRx8SzIRq_-3HPPYGu2elclAMLrNuI2dPAh6649huw-f4no&amp;_nc_zt=24&amp;_nc_ht=scontent-ord5-3.xx&amp;_nc_gid=s6mo4TCwLnJxeiIvHQGhVA&amp;oh=00_AfovIMw8l7O0xuP6zbmqjqpHPsLA-8jVXnyTpQnXRLO7Ow&amp;oe=6972410D</t>
  </si>
  <si>
    <t>https://www.facebook.com/reel/1409782360812041/?comment_id=904000885688761</t>
  </si>
  <si>
    <t>ZmVlZGJhY2s6MTQ1MTUyMzQ3OTY3MzI3NV85MDQwMDA4ODU2ODg3NjE=</t>
  </si>
  <si>
    <t>https://www.facebook.com/reel/1347424196848864/?comment_id=1319239272823375</t>
  </si>
  <si>
    <t>ZmVlZGJhY2s6MTM5ODUyNTgyNDk2NjM1OF8xMzE5MjM5MjcyODIzMzc1</t>
  </si>
  <si>
    <t>Y29tbWVudDoxMzk4NTI1ODI0OTY2MzU4XzEzMTkyMzkyNzI4MjMzNzU=</t>
  </si>
  <si>
    <t>pfbid0QVzJYbhS7NdBBzgUoC4DM83K5NxR2nsNWA1grBktPtAPkPPEJtPQu6MzAsCey1Wml</t>
  </si>
  <si>
    <t>Sinattra A Rodrigues</t>
  </si>
  <si>
    <t>https://scontent-iad3-2.xx.fbcdn.net/v/t39.30808-1/441337893_10161413765483794_7859918051597379604_n.jpg?stp=cp0_dst-jpg_s32x32_tt6&amp;_nc_cat=103&amp;ccb=1-7&amp;_nc_sid=e99d92&amp;_nc_ohc=mh-eBPRXddIQ7kNvwEg5M6b&amp;_nc_oc=AdlJ4yeOqFGd70mXn3ytS2kl9o76Z_Q-AdljVIVQOADTcB4urCpKnMu19B94jMHqdXQ&amp;_nc_zt=24&amp;_nc_ht=scontent-iad3-2.xx&amp;_nc_gid=CzafpuFta8CT93Ns9OUH1g&amp;oh=00_AfrfLCHYoswVVUOg8sDgVwGWS3V5b9zsbYH9acem3ng5ZQ&amp;oe=6972CDCC</t>
  </si>
  <si>
    <t>https://www.facebook.com/Sinaatra</t>
  </si>
  <si>
    <t>Can we have the names of the vegetables pls</t>
  </si>
  <si>
    <t>pfbid02UJvXQVPFKmj7meLzrJahdc2pAuMeHyw1T1MxkFpHRQN4XbgsbJTigoJjkBnZGC9Cl</t>
  </si>
  <si>
    <t>https://www.facebook.com/reel/589701850721166/?comment_id=1668669427380843</t>
  </si>
  <si>
    <t>61568669707334</t>
  </si>
  <si>
    <t>Sinbad</t>
  </si>
  <si>
    <t>https://www.facebook.com/sinbad.701328</t>
  </si>
  <si>
    <t>Low fat, fanta poached scrambled eggs is the name of the dish.Its been made at special request of the low class street food blogger. lt was thrown after making the video.Otherwise there is no way anybody will call it a food.</t>
  </si>
  <si>
    <t>https://www.facebook.com/CookingShooking/videos/1341801704381388/?comment_id=1354799439754891</t>
  </si>
  <si>
    <t>ZmVlZGJhY2s6MTQyOTI3MjAxODc3MTMzMV8xMzU0Nzk5NDM5NzU0ODkx</t>
  </si>
  <si>
    <t>pfbid02A5swEsJddxZTKGNWZyJ4AjMgfJHW79k52FqRv1Jqe1WfZZ9kuNzQMi6cLXDYt3Lcl</t>
  </si>
  <si>
    <t>Sindhu Bedekar</t>
  </si>
  <si>
    <t>https://www.facebook.com/CookingShooking/videos/1951775225381508/?comment_id=710453081721814</t>
  </si>
  <si>
    <t>ZmVlZGJhY2s6MTQwMTMwOTk2ODIzNDIwM183MTA0NTMwODE3MjE4MTQ=</t>
  </si>
  <si>
    <t>pfbid026ueASy4qUgbouwCYSNUdh6PeY4Et6qVPdKgtUokzVqmDH7Q1ZNvca6Xsu71mcgTxl</t>
  </si>
  <si>
    <t>Sindhu Jaiswal</t>
  </si>
  <si>
    <t>https://www.facebook.com/sindhu.jaiswal.777</t>
  </si>
  <si>
    <t>https://www.facebook.com/reel/1178866781047236/?comment_id=690035057267217</t>
  </si>
  <si>
    <t>ZmVlZGJhY2s6MTM3MTE1MzUzNDM3MDI1NF82OTAwMzUwNTcyNjcyMTc=</t>
  </si>
  <si>
    <t>pfbid027PbiSrH98zTo7EninbxJSQpauJKZShtfoFq2g41Yb6HV21NRaersbbYXixtbfX8Vl</t>
  </si>
  <si>
    <t>Sindhu Jayan Sindhujayan</t>
  </si>
  <si>
    <t>https://www.facebook.com/sindhujayan.sindhujayan.188</t>
  </si>
  <si>
    <t>Endokke edunneee athu camera man Allenkil ammachi parayanam allathe engane ariyaan pattum</t>
  </si>
  <si>
    <t>https://www.facebook.com/reel/3711202579014126/?comment_id=1429842868706467</t>
  </si>
  <si>
    <t>ZmVlZGJhY2s6MTQxODU3Nzg5Mjk2MTE1MV8xNDI5ODQyODY4NzA2NDY3</t>
  </si>
  <si>
    <t>pfbid02aJRuVNx7Pu6GeLYg6SmSwsZr5uKPrS2MZ9b3dnvcTcnrPYbxkkeMUBc1NvC6Zj5Rl</t>
  </si>
  <si>
    <t>Sinduq Sindu</t>
  </si>
  <si>
    <t>https://www.facebook.com/sinduq.sindu</t>
  </si>
  <si>
    <t>അമമ</t>
  </si>
  <si>
    <t>https://www.facebook.com/reel/1204819457832365/?comment_id=2105291207063306</t>
  </si>
  <si>
    <t>100066673505213</t>
  </si>
  <si>
    <t>Sindy</t>
  </si>
  <si>
    <t>https://www.facebook.com/sindy.665245</t>
  </si>
  <si>
    <t>https://www.facebook.com/reel/1628251475283775/?comment_id=2083964525506043</t>
  </si>
  <si>
    <t>ZmVlZGJhY2s6OTk0NjM1MDgzNzI2ODU5XzIwODM5NjQ1MjU1MDYwNDM=</t>
  </si>
  <si>
    <t>Y29tbWVudDo5OTQ2MzUwODM3MjY4NTlfMjA4Mzk2NDUyNTUwNjA0Mw==</t>
  </si>
  <si>
    <t>pfbid0QKiwS22pXGkjcu6QZ8ywFhjApjVNUsQ6f51DSW9P2P2Zb5uwTMsUkdT1H8Eo64Dsl</t>
  </si>
  <si>
    <t>Sinethemba Mbebe</t>
  </si>
  <si>
    <t>https://scontent.fmkc1-1.fna.fbcdn.net/v/t39.30808-1/464006961_4688016501422498_6722155673626630985_n.jpg?stp=cp0_dst-jpg_s32x32_tt6&amp;_nc_cat=110&amp;ccb=1-7&amp;_nc_sid=e99d92&amp;_nc_ohc=NBVpjJ_vwL0Q7kNvwFKPyFA&amp;_nc_oc=AdmAeqzArqBknClRCZ5kD1HjULrpa3U9yKnT0t00evLiw42auKwxV_0nBzEQEmOnyUA&amp;_nc_zt=24&amp;_nc_ht=scontent.fmkc1-1.fna&amp;_nc_gid=0oDVyeTlyBa4Gs_TXsVQ-g&amp;oh=00_AfozbV3cWPDOO13yooGg6uwOdNV1aAG_asAiVdTIVIPRoA&amp;oe=69740EB7</t>
  </si>
  <si>
    <t>https://www.facebook.com/sinethemba.mbebe.92</t>
  </si>
  <si>
    <t>There's always an activity behind this guy</t>
  </si>
  <si>
    <t>https://www.facebook.com/reel/1628251475283775/?comment_id=1417505069782671</t>
  </si>
  <si>
    <t>ZmVlZGJhY2s6OTk0NjM1MDgzNzI2ODU5XzE0MTc1MDUwNjk3ODI2NzE=</t>
  </si>
  <si>
    <t>Y29tbWVudDo5OTQ2MzUwODM3MjY4NTlfMTQxNzUwNTA2OTc4MjY3MQ==</t>
  </si>
  <si>
    <t>100027311613599</t>
  </si>
  <si>
    <t>Sing Num</t>
  </si>
  <si>
    <t>https://scontent-atl3-2.xx.fbcdn.net/v/t1.6435-1/121531517_675260676727647_7638936468867348804_n.jpg?stp=cp0_dst-jpg_s32x32_tt6&amp;_nc_cat=102&amp;ccb=1-7&amp;_nc_sid=1d2534&amp;_nc_ohc=htfL4QU8BwwQ7kNvwGWQAk0&amp;_nc_oc=AdmY-hcgmDWO7TRisGPdT5JeeIUBdaA6y9lWyi6hdu93aLpLnDKgm5m2paF6FPIzkQU&amp;_nc_zt=24&amp;_nc_ht=scontent-atl3-2.xx&amp;_nc_gid=6N0kWPAEbd_FJIiutclnSQ&amp;oh=00_AfrwK4qom9b8KZ0u9iKOuaKiOZeeeDHlcIWQG8bWY1xy4A&amp;oe=6995A9EB</t>
  </si>
  <si>
    <t>https://www.facebook.com/sing.num.1</t>
  </si>
  <si>
    <t>เสียงแมลงวันตอม กับเสียงถ่ายท้อง
เป็นเอกลักษณ์😁😁</t>
  </si>
  <si>
    <t>https://www.facebook.com/reel/589701850721166/?comment_id=1753169728593217</t>
  </si>
  <si>
    <t>100001540928751</t>
  </si>
  <si>
    <t>Singabele Tamarakuro Peter</t>
  </si>
  <si>
    <t>https://www.facebook.com/peter.kuro</t>
  </si>
  <si>
    <t>Even the guy in red left as he saw the fool breaking eggs into the pan</t>
  </si>
  <si>
    <t>https://www.facebook.com/CookingShooking/videos/1903219186929431/?comment_id=1142312661005713</t>
  </si>
  <si>
    <t>ZmVlZGJhY2s6MTM4MTY0NTcxMDIwMDYyOV8xMTQyMzEyNjYxMDA1NzEz</t>
  </si>
  <si>
    <t>100001718560559</t>
  </si>
  <si>
    <t>Singh Kunal</t>
  </si>
  <si>
    <t>https://www.facebook.com/people/Singh-Kunal/100001718560559/</t>
  </si>
  <si>
    <t>Aby bhai chef bankar bhi abhi Maggie hi sikhara hai duniya me 1000tarike hai logo ke pass Maggie ke. Kuch or banao.</t>
  </si>
  <si>
    <t>https://www.facebook.com/therealharryuppal/videos/1944649773120927/?comment_id=1151579050105630</t>
  </si>
  <si>
    <t>ZmVlZGJhY2s6MTUwNDY3OTY4MTY2NDc0NF8xMTUxNTc5MDUwMTA1NjMw</t>
  </si>
  <si>
    <t>Y29tbWVudDoxNTA0Njc5NjgxNjY0NzQ0XzExNTE1NzkwNTAxMDU2MzA=</t>
  </si>
  <si>
    <t>pfbid05jbrPHHhfBWTDPfJMDsJAiiJ4ENQpiHp4LpMdZLWKbDnyD7evKdCBjdPGetsJizYl</t>
  </si>
  <si>
    <t>Singh Maddy</t>
  </si>
  <si>
    <t>https://scontent.fsan1-2.fna.fbcdn.net/v/t1.30497-1/453178253_471506465671661_2781666950760530985_n.png?stp=cp0_dst-png_s32x32&amp;_nc_cat=1&amp;ccb=1-7&amp;_nc_sid=136b72&amp;_nc_ohc=W8tAyoz3dJEQ7kNvwFju2SU&amp;_nc_oc=AdlAeIMU9PVfn6UDrrguFKwqgVGSIq-8yxFoL6IHVcxM85eZpAQBBgS5FT2XbefG964&amp;_nc_zt=24&amp;_nc_ht=scontent.fsan1-2.fna&amp;oh=00_Afow7bmZibcSUL_iCB9ULIAaEQ9GsgcpHQYGS9dU7-gb8g&amp;oe=69957E3A</t>
  </si>
  <si>
    <t>https://www.facebook.com/people/Singh-Maddy/pfbid05jbrPHHhfBWTDPfJMDsJAiiJ4ENQpiHp4LpMdZLWKbDnyD7evKdCBjdPGetsJizYl/</t>
  </si>
  <si>
    <t>Ehh madrchod nakli butter use krda hai chor h kutta</t>
  </si>
  <si>
    <t>https://www.facebook.com/reel/1288970549738556/?comment_id=1441951440697845</t>
  </si>
  <si>
    <t>ZmVlZGJhY2s6OTA5MzIzMjA0OTQ2NDU2XzE0NDE5NTE0NDA2OTc4NDU=</t>
  </si>
  <si>
    <t>Singh Prince</t>
  </si>
  <si>
    <t>https://www.facebook.com/people/Singh-Prince/pfbid0UfTQqpB3Hu2jhyDWN9ZDLt34rfAMbRUX7fj6Fp37JFcbQLWuERTw7S11tThYEbbbl/</t>
  </si>
  <si>
    <t>Nakli ghee Heart attack pacca hai.</t>
  </si>
  <si>
    <t>https://www.facebook.com/reel/2059555501553025/?comment_id=1565153678102684</t>
  </si>
  <si>
    <t>ZmVlZGJhY2s6OTE0MTAzOTA3NzkzODUyXzE1NjUxNTM2NzgxMDI2ODQ=</t>
  </si>
  <si>
    <t>Y29tbWVudDo5MTQxMDM5MDc3OTM4NTJfMTU2NTE1MzY3ODEwMjY4NA==</t>
  </si>
  <si>
    <t>pfbid0uXMT6XBXzqiAEWe6CL4nTRqQRXXZ8Q1MMkJqnFULUVUjdAhNuBXF7cX5dUVmnvWjl</t>
  </si>
  <si>
    <t>Sinoj Antony</t>
  </si>
  <si>
    <t>https://scontent-msp1-1.xx.fbcdn.net/v/t39.30808-1/423248603_25030018619945495_1761835427248367825_n.jpg?stp=cp0_dst-jpg_s32x32_tt6&amp;_nc_cat=102&amp;ccb=1-7&amp;_nc_sid=e99d92&amp;_nc_ohc=1lypi5N8aC8Q7kNvwGmu1No&amp;_nc_oc=AdlQKoWHHFjfTIcB8-JvStwZzRwZbBE5mCDXjGrP75SbsUTHXYC-q5GkeGwLM4JqLsU&amp;_nc_zt=24&amp;_nc_ht=scontent-msp1-1.xx&amp;_nc_gid=YFUuuPjXxapN40bQVwQjEA&amp;oh=00_Afrj0EXvwYVrRCD_j3OPxA6o6URYvzg6p7z0eamflaH_AQ&amp;oe=6972D484</t>
  </si>
  <si>
    <t>https://www.facebook.com/sinoja1</t>
  </si>
  <si>
    <t>Kya baat hai itne hygiene jaha kahe nhi dekha .. apna hota dhokar logo ko usse ka pani pila raha hai 🤪🤪</t>
  </si>
  <si>
    <t>https://www.facebook.com/CookingShooking/videos/1903219186929431/?comment_id=1554974325688770</t>
  </si>
  <si>
    <t>ZmVlZGJhY2s6MTM4MTY0NTcxMDIwMDYyOV8xNTU0OTc0MzI1Njg4Nzcw</t>
  </si>
  <si>
    <t>pfbid02Jmmmm36Mmph6CCFxipEjvkyeAzHQ8TiSK1WL3sjQ6qGa7JpKXKuL24LMyWYF5sK7l</t>
  </si>
  <si>
    <t>Sinymol Karunaka</t>
  </si>
  <si>
    <t>https://www.facebook.com/sinymol.karunaka</t>
  </si>
  <si>
    <t>Happy to see yu   after longtime .wellcom back to cooking... teach everyone shocking dishes....God blessed</t>
  </si>
  <si>
    <t>https://www.facebook.com/reel/1939738359908673/?comment_id=695081293572214</t>
  </si>
  <si>
    <t>100012464053973</t>
  </si>
  <si>
    <t>Sipekak Gika</t>
  </si>
  <si>
    <t>https://www.facebook.com/gikaprasetia.gika</t>
  </si>
  <si>
    <t>Waoooo nikmat</t>
  </si>
  <si>
    <t>https://www.facebook.com/maibeekitchen/posts/pfbid02PsJ5dTQVwdtarDAMTvTLJU2Z5LSstB86jJM43xKcEXQQHLifCzptjw1rqHaJLhJVl?comment_id=2849257678615226</t>
  </si>
  <si>
    <t>ZmVlZGJhY2s6ODg0MDc2MjU3NzY0MzEwXzI4NDkyNTc2Nzg2MTUyMjY=</t>
  </si>
  <si>
    <t>Siphindile Mbhele</t>
  </si>
  <si>
    <t>https://www.facebook.com/people/Siphindile-Mbhele/pfbid0pBXTpVZKa4d4CxZjX7hsjhZjzyJHNuRYsec76XkskQdnF1kiEvmdKSRaUUEeAjgol/</t>
  </si>
  <si>
    <t>Must I put it in the oven?</t>
  </si>
  <si>
    <t>https://www.facebook.com/reel/713300924663816/?comment_id=3287540418069468</t>
  </si>
  <si>
    <t>pfbid0tiPyQVQMMYgRJ52yeYZerZfV4X9Js24XXuLPdJ9VzD1t62wgh249VWxyVM3qZdCSl</t>
  </si>
  <si>
    <t>Sipho Mkhwanazi</t>
  </si>
  <si>
    <t>My would never eat that</t>
  </si>
  <si>
    <t>https://www.facebook.com/reel/928969492746726/?comment_id=1715736199373475</t>
  </si>
  <si>
    <t>pfbid02m4ZknPd1Byf2J3XRMLPYcVXRbbjGTX6R581dkyRt69AR2MjkajCZYPKvmPpeARjkl</t>
  </si>
  <si>
    <t>Sipho Philip Fakudze</t>
  </si>
  <si>
    <t>https://www.facebook.com/sipho.p.fakudze</t>
  </si>
  <si>
    <t>Enjoy your food and and  the news of the day.</t>
  </si>
  <si>
    <t>https://www.facebook.com/desi440/posts/pfbid037od5TGrzbHNxAaMuf9iFh3uzqFpiA4EsiVjkjNF1xkWimQyVo1s7vxoDKTjVDkqJl?comment_id=1661429525216291</t>
  </si>
  <si>
    <t>ZmVlZGJhY2s6MTE5NTc0NjYzOTM1MjE2NV8xNjYxNDI5NTI1MjE2Mjkx</t>
  </si>
  <si>
    <t>Sipra Martin</t>
  </si>
  <si>
    <t>https://www.facebook.com/sipra.martin.2025</t>
  </si>
  <si>
    <t>https://www.facebook.com/cookwithjudyandflo/posts/pfbid021CqjtSVnZwgrZmXnx6QfXjdipvBEqT2CPsStK6rnRhDyzeGaxQLvbK5ezz2ranmEl?comment_id=2130573077701791</t>
  </si>
  <si>
    <t>ZmVlZGJhY2s6Nzc1Njc5ODk4ODc1MTQ2XzIxMzA1NzMwNzc3MDE3OTE=</t>
  </si>
  <si>
    <t>Y29tbWVudDo3NzU2Nzk4OTg4NzUxNDZfMjEzMDU3MzA3NzcwMTc5MQ==</t>
  </si>
  <si>
    <t>61583242520304</t>
  </si>
  <si>
    <t>Sirajul88</t>
  </si>
  <si>
    <t>https://scontent.fsac1-2.fna.fbcdn.net/v/t39.30808-1/587053151_122106382929108084_6092220328993167293_n.jpg?stp=cp0_dst-jpg_s32x32_tt6&amp;_nc_cat=102&amp;ccb=1-7&amp;_nc_sid=2d3e12&amp;_nc_ohc=G0CVdDbHsxkQ7kNvwH6sCrl&amp;_nc_oc=AdmePr4DaDJdi3-e5nDucfachgRY09d_osTliudVqthjoRO6eKLr4cHuk7m2c8Mqo8w&amp;_nc_zt=24&amp;_nc_ht=scontent.fsac1-2.fna&amp;_nc_gid=KVD8FwMeLosOOkhjOKzxNg&amp;oh=00_Afo5Vwq3j6cdvrVrpPyZgGRi3D0wNNP4Lq7lsZ_FdIF7TQ&amp;oe=6974049B</t>
  </si>
  <si>
    <t>https://www.facebook.com/people/Sirajul88/61583242520304/</t>
  </si>
  <si>
    <t>Wow 😲</t>
  </si>
  <si>
    <t>https://www.facebook.com/reel/800666642991818/?comment_id=1557338568828206</t>
  </si>
  <si>
    <t>ZmVlZGJhY2s6MTI2NTQxOTA2ODk0MTAwOF8xNTU3MzM4NTY4ODI4MjA2</t>
  </si>
  <si>
    <t>Y29tbWVudDoxMjY1NDE5MDY4OTQxMDA4XzE1NTczMzg1Njg4MjgyMDY=</t>
  </si>
  <si>
    <t>pfbid0HLLEyqLbhVWPN5QcB5pquWsgJ5Xomm1zzjEgzLY6A1d4R3ADDQ6kWjqNdyZYtosXl</t>
  </si>
  <si>
    <t>Sireesha Ch</t>
  </si>
  <si>
    <t>https://scontent-atl3-1.xx.fbcdn.net/v/t39.30808-1/500660488_4291718357729154_7419949268076830062_n.jpg?stp=cp0_dst-jpg_s32x32_tt6&amp;_nc_cat=100&amp;ccb=1-7&amp;_nc_sid=e99d92&amp;_nc_ohc=SBDMq5haCooQ7kNvwFhZIzp&amp;_nc_oc=AdkDaaMqLCzBjx6HVJYQZezTV7vf9T7VyCEfDGJPbuKgmKwMBtn9k0CJwjm4rXp2QitxNAHcXTBkZPKcnqbNLf21&amp;_nc_zt=24&amp;_nc_ht=scontent-atl3-1.xx&amp;_nc_gid=Eb2oT4b6_5VShN5lTwSYXg&amp;oh=00_AfpJb4_nS7PlfMqrIqi7jUtAa21aLIN-ZZg-nKVG3jKNsg&amp;oe=696CFBE9</t>
  </si>
  <si>
    <t>https://www.facebook.com/siriachyutha</t>
  </si>
  <si>
    <t>Komati vallam ani cheppukoku... mamsaharam tine nuvvu.</t>
  </si>
  <si>
    <t>pfbid02M1cwsMzgjMHoA4G7HdXarkKEtMXw2eCev6o1wgZ6a4bpJ7FAzCV1C7vj6bvcANAjl</t>
  </si>
  <si>
    <t>https://scontent-lga3-2.xx.fbcdn.net/v/t39.30808-1/500660488_4291718357729154_7419949268076830062_n.jpg?stp=cp0_dst-jpg_s32x32_tt6&amp;_nc_cat=100&amp;ccb=1-7&amp;_nc_sid=e99d92&amp;_nc_ohc=6h8CL2y7qrkQ7kNvwG0mlV1&amp;_nc_oc=Admdobfo1LuuqGJQsJOpNBqUs7QngF19CPsX-ua8rF84-aO1hSoCkAykJ66Pqm-YM9A&amp;_nc_zt=24&amp;_nc_ht=scontent-lga3-2.xx&amp;_nc_gid=HZsEmENFjHQ3O0BpKO7VJQ&amp;oh=00_AfouiqVF92nOAoUgKZRxddTF5jlrh2oPbFNIpPVO-vyzjg&amp;oe=69700F69</t>
  </si>
  <si>
    <t>https://www.facebook.com/reel/800666642991818/?comment_id=1408826114077875</t>
  </si>
  <si>
    <t>ZmVlZGJhY2s6MTI2NTQxOTA2ODk0MTAwOF8xNDA4ODI2MTE0MDc3ODc1</t>
  </si>
  <si>
    <t>Y29tbWVudDoxMjY1NDE5MDY4OTQxMDA4XzE0MDg4MjYxMTQwNzc4NzU=</t>
  </si>
  <si>
    <t>pfbid02PQs2wmHLQ6jeRvn2vuDEJkBMrb4RjqmSK7KJVxonmm4drJpCedXt7JQnsX1ebActl</t>
  </si>
  <si>
    <t>Sireesha Srinivas Rao</t>
  </si>
  <si>
    <t>https://scontent-dfw5-3.xx.fbcdn.net/v/t39.30808-1/509426510_2844234535756435_2683182514778476447_n.jpg?stp=cp0_dst-jpg_s32x32_tt6&amp;_nc_cat=108&amp;ccb=1-7&amp;_nc_sid=e99d92&amp;_nc_ohc=MK8qSXy1DNoQ7kNvwGZllg5&amp;_nc_oc=AdnWJrRdCbsJ-eKOxYMVX3fuynixrIEgHninudcfjD4D8cIpDX4A-x8qdF4VT0Tk3nM&amp;_nc_zt=24&amp;_nc_ht=scontent-dfw5-3.xx&amp;_nc_gid=H16PgSlSM8xNewa7JMjMVw&amp;oh=00_AfrZhW9ZIllvKamNo094zn5dQ38y2Vr1AMHvU7Q2qKi_zQ&amp;oe=69701FE9</t>
  </si>
  <si>
    <t>https://www.facebook.com/people/Sireesha-Srinivas-Rao/pfbid02PQs2wmHLQ6jeRvn2vuDEJkBMrb4RjqmSK7KJVxonmm4drJpCedXt7JQnsX1ebActl/</t>
  </si>
  <si>
    <t>Naaku favourite, chestha, kaani meeru chesindi chusi improvise cheskunta 🙏thanku</t>
  </si>
  <si>
    <t>https://www.facebook.com/reel/1939738359908673/?comment_id=1229734812435980</t>
  </si>
  <si>
    <t>100087004989723</t>
  </si>
  <si>
    <t>Siriphatsorn Chanla</t>
  </si>
  <si>
    <t>https://www.facebook.com/siri.phassr.can.la</t>
  </si>
  <si>
    <t>Very nice and woww</t>
  </si>
  <si>
    <t>https://www.facebook.com/IndiaYumYum/videos/1543573046198759/?comment_id=323888897482398</t>
  </si>
  <si>
    <t>ZmVlZGJhY2s6OTk0NzM1MjA1NjM1NTIxXzMyMzg4ODg5NzQ4MjM5OA==</t>
  </si>
  <si>
    <t>Sirisan Akkrawat</t>
  </si>
  <si>
    <t>Mixed fruit ice cream fortified with iron</t>
  </si>
  <si>
    <t>https://www.facebook.com/CookingShooking/videos/1951775225381508/?comment_id=1197334432371446</t>
  </si>
  <si>
    <t>ZmVlZGJhY2s6MTQwMTMwOTk2ODIzNDIwM18xMTk3MzM0NDMyMzcxNDQ2</t>
  </si>
  <si>
    <t>pfbid0JZeqUhmwX11VJZFTYgn3QbbdCbamJ3Szmvx865jSWGBTy1KADzy4mBfPt1p9zpsul</t>
  </si>
  <si>
    <t>Sirisha Vasa</t>
  </si>
  <si>
    <t>https://www.facebook.com/sirisha.vasa.351</t>
  </si>
  <si>
    <t>pfbid0JS1KWLkDLKCfAxhpUpH9LK5fVjUnMiQ1esko4qfUJp1sGQgKccP1xB7B41XMWnDvl</t>
  </si>
  <si>
    <t>https://www.facebook.com/reel/1178866781047236/?comment_id=1365079641727727</t>
  </si>
  <si>
    <t>ZmVlZGJhY2s6MTM3MTE1MzUzNDM3MDI1NF8xMzY1MDc5NjQxNzI3NzI3</t>
  </si>
  <si>
    <t>100052583533000</t>
  </si>
  <si>
    <t>Sis HaPieejah</t>
  </si>
  <si>
    <t>https://www.facebook.com/hapieejah.hapieejah</t>
  </si>
  <si>
    <t>What is the name of this 2 seeds?</t>
  </si>
  <si>
    <t>https://www.facebook.com/Outsider.buzz/videos/2436207126458847/?comment_id=398474414473558</t>
  </si>
  <si>
    <t>100002523903727</t>
  </si>
  <si>
    <t>Sis La</t>
  </si>
  <si>
    <t>https://www.facebook.com/leeghalla</t>
  </si>
  <si>
    <t>lami tingali ni ay.daghan man namalit.</t>
  </si>
  <si>
    <t>https://www.facebook.com/MeriMaggiIndia/posts/pfbid02Lwh3GF2JWKythBaPPa7p6v5UrMYhY8EMpAvQpVBT5MnEX1FjJs2dE78cMCs14QKHl?comment_id=785657947575063</t>
  </si>
  <si>
    <t>ZmVlZGJhY2s6MTI2Njc1ODEzMjE1MDcxOV83ODU2NTc5NDc1NzUwNjM=</t>
  </si>
  <si>
    <t>Sis Ter Lily</t>
  </si>
  <si>
    <t>https://www.facebook.com/demolin.thokchom</t>
  </si>
  <si>
    <t>Hell yeah 
all noodles are maggie ❤️❤️</t>
  </si>
  <si>
    <t>https://www.facebook.com/Outsider.buzz/videos/2436207126458847/?comment_id=118478149795470</t>
  </si>
  <si>
    <t>pfbid0xiFT6khtHVzQ849mNAwKeXrGym97thQB3KS67bnNVU1ruuz5JeWQHPwSQMFfWceEl</t>
  </si>
  <si>
    <t>Sisa Balan</t>
  </si>
  <si>
    <t>https://www.facebook.com/sisa.balan.56</t>
  </si>
  <si>
    <t>I came from poor family but, we frefer our food in a clean way</t>
  </si>
  <si>
    <t>https://www.facebook.com/CookingShooking/videos/881662581102921/?comment_id=776950605394382</t>
  </si>
  <si>
    <t>ZmVlZGJhY2s6MTM5ODIxMTE2NTIxMDc1MF83NzY5NTA2MDUzOTQzODI=</t>
  </si>
  <si>
    <t>pfbid036axrn9YowBGbemyiqke8KRSb31vGoGXLvET3XgBMnsacY9netbgFMEDohmHMoLRnl</t>
  </si>
  <si>
    <t>Sishant Bk</t>
  </si>
  <si>
    <t>https://www.facebook.com/sishant.bk</t>
  </si>
  <si>
    <t>https://www.facebook.com/reel/1204819457832365/?comment_id=1599087121538412</t>
  </si>
  <si>
    <t>100003532384868</t>
  </si>
  <si>
    <t>Siska Cuteabizzhh</t>
  </si>
  <si>
    <t>https://www.facebook.com/siska.cuteabizzhh</t>
  </si>
  <si>
    <t>Chesse dan ham, kombinasi yang sempurna untuk slider Italia yang lezat dan membuat saya ingin mencobanya!</t>
  </si>
  <si>
    <t>https://www.facebook.com/permalink.php?story_fbid=pfbid0pvLTswQyVTsfaPbbYGMaZgx953xiF2VCgnQedB3mTzPzutNioAqRr57tFWotNGdrl&amp;id=100065188163063&amp;comment_id=859601257052420</t>
  </si>
  <si>
    <t>ZmVlZGJhY2s6MTI1ODY2ODMyOTY0OTQyN184NTk2MDEyNTcwNTI0MjA=</t>
  </si>
  <si>
    <t>Y29tbWVudDoxMjU4NjY4MzI5NjQ5NDI3Xzg1OTYwMTI1NzA1MjQyMA==</t>
  </si>
  <si>
    <t>61571374857523</t>
  </si>
  <si>
    <t xml:space="preserve">Sisters kitchen </t>
  </si>
  <si>
    <t>https://scontent-bos5-1.xx.fbcdn.net/v/t39.30808-1/471851818_122096267120712495_5474657171675860637_n.jpg?stp=cp0_dst-jpg_s32x32_tt6&amp;_nc_cat=100&amp;ccb=1-7&amp;_nc_sid=2d3e12&amp;_nc_ohc=_-g_ODGDCJMQ7kNvwEDxF14&amp;_nc_oc=AdkjMy7vtBPfr5DYVkIRxE0f0LsBx2LILFAoP8MKni32MGSryWT9CUxtxz1a2p5DBKU&amp;_nc_zt=24&amp;_nc_ht=scontent-bos5-1.xx&amp;_nc_gid=jCmq2UN0Uyg8h3un37cTyA&amp;oh=00_Afq0h8Zi3O6s1HNf2Yx83ASf5z1HdJ2x7OEB6MVwwBzOfg&amp;oe=69755414</t>
  </si>
  <si>
    <t>https://www.facebook.com/people/Sisters-kitchen/61571374857523/</t>
  </si>
  <si>
    <t>https://www.facebook.com/anikaitluthra98/videos/387842466815700/?comment_id=5386872631380504</t>
  </si>
  <si>
    <t>ZmVlZGJhY2s6NDY0MDI4NDEyMjU3Njk2XzUzODY4NzI2MzEzODA1MDQ=</t>
  </si>
  <si>
    <t>Sita Jhagroe</t>
  </si>
  <si>
    <t>https://www.facebook.com/sita.jhagroe</t>
  </si>
  <si>
    <t>NP spoon no gloves not clean hands dirty</t>
  </si>
  <si>
    <t>https://www.facebook.com/reel/1964351247486274/?comment_id=1966738637246546</t>
  </si>
  <si>
    <t>ZmVlZGJhY2s6MTQ3NDU1MDcyNDAzMTUyM18xOTY2NzM4NjM3MjQ2NTQ2</t>
  </si>
  <si>
    <t>Sita Radha</t>
  </si>
  <si>
    <t>https://www.facebook.com/sita.radha.2025</t>
  </si>
  <si>
    <t>Receip please</t>
  </si>
  <si>
    <t>https://www.facebook.com/CookingShooking/videos/1341801704381388/?comment_id=903814352000399</t>
  </si>
  <si>
    <t>ZmVlZGJhY2s6MTQyOTI3MjAxODc3MTMzMV85MDM4MTQzNTIwMDAzOTk=</t>
  </si>
  <si>
    <t>pfbid02VjV9NUKmLKbg6onsDpcjVL6vbQ9DQnQsWwxZFmk1G71ie1cbNZN9UB2UKScLY34ml</t>
  </si>
  <si>
    <t>Sitaram Soni</t>
  </si>
  <si>
    <t>https://www.facebook.com/sitaram.soni.7587</t>
  </si>
  <si>
    <t>Thank you so much.</t>
  </si>
  <si>
    <t>https://www.facebook.com/ZeeeTheCook/posts/pfbid02qxjJqjSaooszsSbGThJmfYhoer3hrjrDZPpNMa8xKkyGPKDo7zyy1vx7scmDkbTzl?comment_id=2241539223038400</t>
  </si>
  <si>
    <t>ZmVlZGJhY2s6MTUxOTE5MjE0Mjg5NzY2N18yMjQxNTM5MjIzMDM4NDAw</t>
  </si>
  <si>
    <t>Sithembelekuthixo Mkwananzi</t>
  </si>
  <si>
    <t>https://www.facebook.com/sithembelekuthixo.mkwananzi.10</t>
  </si>
  <si>
    <t>https://www.facebook.com/reel/1204819457832365/?comment_id=1216020526567502</t>
  </si>
  <si>
    <t>100003189876983</t>
  </si>
  <si>
    <t>Siti Aisyah Hairul</t>
  </si>
  <si>
    <t>https://www.facebook.com/siti.aisyah.77770194</t>
  </si>
  <si>
    <t>https://www.facebook.com/reel/1768705110769694/?comment_id=1982664945928993</t>
  </si>
  <si>
    <t>ZmVlZGJhY2s6MTQzMjA1OTIxODI4NjM2OF8xOTgyNjY0OTQ1OTI4OTkz</t>
  </si>
  <si>
    <t>Siti Batam</t>
  </si>
  <si>
    <t>https://www.facebook.com/siti.batam.925187</t>
  </si>
  <si>
    <t>Verry  sweet  desert</t>
  </si>
  <si>
    <t>https://www.facebook.com/Outsider.buzz/videos/2436207126458847/?comment_id=267318968626648</t>
  </si>
  <si>
    <t>pfbid0cyq16fr3mPDRXAsg5VsoK29BvgqmVzD93ZCV6gdxMcUdAZTgLphNvzcCgBWaekDl</t>
  </si>
  <si>
    <t>Siti Nurmayanti</t>
  </si>
  <si>
    <t>https://www.facebook.com/people/Siti-Nurmayanti/pfbid0cyq16fr3mPDRXAsg5VsoK29BvgqmVzD93ZCV6gdxMcUdAZTgLphNvzcCgBWaekDl/</t>
  </si>
  <si>
    <t>bikin napsu makan ku hilang. Jiji</t>
  </si>
  <si>
    <t>https://www.facebook.com/reel/1141225894480295/?comment_id=1226672168878296</t>
  </si>
  <si>
    <t>100001744419892</t>
  </si>
  <si>
    <t>Sitti Salha Maldisa</t>
  </si>
  <si>
    <t>https://www.facebook.com/reel/1939738359908673/?comment_id=760641863169188</t>
  </si>
  <si>
    <t>687162272</t>
  </si>
  <si>
    <t>Siujojo Patricio</t>
  </si>
  <si>
    <t>https://www.facebook.com/patricio.siujojo</t>
  </si>
  <si>
    <t>Wow looks masarap yarn</t>
  </si>
  <si>
    <t>https://www.facebook.com/reel/800666642991818/?comment_id=916531134261580</t>
  </si>
  <si>
    <t>ZmVlZGJhY2s6MTI2NTQxOTA2ODk0MTAwOF85MTY1MzExMzQyNjE1ODA=</t>
  </si>
  <si>
    <t>Y29tbWVudDoxMjY1NDE5MDY4OTQxMDA4XzkxNjUzMTEzNDI2MTU4MA==</t>
  </si>
  <si>
    <t>pfbid0iuWvbCxDF26MQzGQpVEBerbf4gKisftEDwn2CfamQnzb2D7WA8vaWVSGEZ83isxol</t>
  </si>
  <si>
    <t>Siva Boyidi</t>
  </si>
  <si>
    <t>https://scontent-ord5-1.xx.fbcdn.net/v/t39.30808-1/613480914_1201966675380250_6892438543635458402_n.jpg?stp=cp0_dst-jpg_s32x32_tt6&amp;_nc_cat=108&amp;ccb=1-7&amp;_nc_sid=e99d92&amp;_nc_ohc=BtDSZ-bsMsEQ7kNvwGd6hkF&amp;_nc_oc=AdnMyrO6WlBssjT8oGTPjCCKi_8Tn6aC1fkb9DgR5LtDUfACnhdsGL7WFlA0Vfhd-Cg&amp;_nc_zt=24&amp;_nc_ht=scontent-ord5-1.xx&amp;_nc_gid=KQA-bQor0yQsQjBOXAMFWg&amp;oh=00_AfpNODOoryWe4Nc97L3SqvbPkC6HW9NRO08ymnNK8qS6nw&amp;oe=69701D6C</t>
  </si>
  <si>
    <t>https://www.facebook.com/siva.boyidi.54</t>
  </si>
  <si>
    <t>Ma ammagaru chestaru chala baguntundii</t>
  </si>
  <si>
    <t>pfbid02ndK7oWrJuu7t15u2a59xL3nGTGzbYEkY1N2h5cxLuKx9nBxtNpHWy3uF5L7rEAg7l</t>
  </si>
  <si>
    <t>https://scontent-phx1-1.xx.fbcdn.net/v/t39.30808-1/613480914_1201966675380250_6892438543635458402_n.jpg?stp=cp0_dst-jpg_s32x32_tt6&amp;_nc_cat=108&amp;ccb=1-7&amp;_nc_sid=e99d92&amp;_nc_ohc=BtDSZ-bsMsEQ7kNvwEDjBzN&amp;_nc_oc=Adllh82BRoSHUes3vgfVgv_S-heYtnlo4s09GbuwC67pUJBDZLxX3yOn8JIZqsPYAb8&amp;_nc_zt=24&amp;_nc_ht=scontent-phx1-1.xx&amp;_nc_gid=g4mo1bvZAjKR-cM7Vfl_qw&amp;oh=00_Afq4AZNp1onKKSEbvvb1zMUblECHWWKHE3LTijkcI8o5pg&amp;oe=696CD1AC</t>
  </si>
  <si>
    <t>https://www.facebook.com/reel/800666642991818/?comment_id=1625737231762013</t>
  </si>
  <si>
    <t>ZmVlZGJhY2s6MTI2NTQxOTA2ODk0MTAwOF8xNjI1NzM3MjMxNzYyMDEz</t>
  </si>
  <si>
    <t>Y29tbWVudDoxMjY1NDE5MDY4OTQxMDA4XzE2MjU3MzcyMzE3NjIwMTM=</t>
  </si>
  <si>
    <t>pfbid02daZUbsYjJ17fjjnS2bDcdFrin77bsVgxefWq8UFD3bYxmxVJFssnnLkFZ2NALzoMl</t>
  </si>
  <si>
    <t>Siva Ji</t>
  </si>
  <si>
    <t>https://scontent-dfw5-3.xx.fbcdn.net/v/t1.30497-1/453178253_471506465671661_2781666950760530985_n.png?stp=cp0_dst-png_s32x32&amp;_nc_cat=1&amp;ccb=1-7&amp;_nc_sid=136b72&amp;_nc_ohc=21yJ7DYgPIAQ7kNvwF70kDj&amp;_nc_oc=AdmHk-KH6DWf4no93aEbKX0lYVY-MoOkEou8xa2IVPyVFqW9Hx_WMFGtoWjeYjQ15BU&amp;_nc_zt=24&amp;_nc_ht=scontent-dfw5-3.xx&amp;oh=00_AfqKomI63g0sSN4JUSKDVqyShTY-pOqVXqODzRDyvGm_wA&amp;oe=6991C1FA</t>
  </si>
  <si>
    <t>ఆర్యవైశ్య వంటలు బహు రుచిగా ఉంటాయి. పులుపు మట్టుకు ఎక్సట్రా😂</t>
  </si>
  <si>
    <t>https://www.facebook.com/MeriMaggiIndia/posts/pfbid02Lwh3GF2JWKythBaPPa7p6v5UrMYhY8EMpAvQpVBT5MnEX1FjJs2dE78cMCs14QKHl?comment_id=1171292714876210</t>
  </si>
  <si>
    <t>ZmVlZGJhY2s6MTI2Njc1ODEzMjE1MDcxOV8xMTcxMjkyNzE0ODc2MjEw</t>
  </si>
  <si>
    <t>Siva Kumar</t>
  </si>
  <si>
    <t>https://www.facebook.com/Sivababu29</t>
  </si>
  <si>
    <t>https://www.facebook.com/reel/715314701606735/?comment_id=1647040676012546</t>
  </si>
  <si>
    <t>ZmVlZGJhY2s6MTM5NTA4OTY1NTMwOTk3NV8xNjQ3MDQwNjc2MDEyNTQ2</t>
  </si>
  <si>
    <t>pfbid02vYmQnfcg9zQgYoeno14RcvGj2hAdXUhmyoTPggsnXWfquoe6vpgq3Ww4T9jn5cBwl</t>
  </si>
  <si>
    <t>https://www.facebook.com/people/Siva-Kumar/pfbid02vYmQnfcg9zQgYoeno14RcvGj2hAdXUhmyoTPggsnXWfquoe6vpgq3Ww4T9jn5cBwl/</t>
  </si>
  <si>
    <t>Ena  amma thi</t>
  </si>
  <si>
    <t>https://www.facebook.com/reel/25295299223443319/?comment_id=1447895860095608</t>
  </si>
  <si>
    <t>ZmVlZGJhY2s6MTQxODU4MDYyNjI5NDIxMV8xNDQ3ODk1ODYwMDk1NjA4</t>
  </si>
  <si>
    <t>pfbid0uwbrzdVQeofsLGY56aiuUwnq5zn3S27vXPjpJ2jXR2bjrp9DS7yTkfayTdbWbq2Gl</t>
  </si>
  <si>
    <t>Siva Saran</t>
  </si>
  <si>
    <t>https://www.facebook.com/siva.saran.756412</t>
  </si>
  <si>
    <t>https://www.facebook.com/Outsider.buzz/videos/2436207126458847/?comment_id=1456895547794183</t>
  </si>
  <si>
    <t>pfbid02X52SbbprKCuNVC5cMEmQQetWGgwFfDidkGsKkceoX4oqRF2r1ga41FWMXxv6enCxl</t>
  </si>
  <si>
    <t>Sivan Nicha</t>
  </si>
  <si>
    <t>Allison Parel Mahal Tara India</t>
  </si>
  <si>
    <t>https://www.facebook.com/reel/3711202579014126/?comment_id=1416243520194279</t>
  </si>
  <si>
    <t>ZmVlZGJhY2s6MTQxODU3Nzg5Mjk2MTE1MV8xNDE2MjQzNTIwMTk0Mjc5</t>
  </si>
  <si>
    <t>pfbid02g4PsYNa2C8YuR7smUAn2kdXHGqjyd1UugDnMP28jimmiV88xKdfKhDEoYjPYm7Aol</t>
  </si>
  <si>
    <t>Sivaparvathi Kondarathi</t>
  </si>
  <si>
    <t>https://www.facebook.com/sivaparvathi.kondarathi</t>
  </si>
  <si>
    <t>గుడ్</t>
  </si>
  <si>
    <t>https://www.facebook.com/reel/1606272217385823/?comment_id=1547204996541389</t>
  </si>
  <si>
    <t>ZmVlZGJhY2s6MTQ0ODQ5Nzc5OTk3NTg0M18xNTQ3MjA0OTk2NTQxMzg5</t>
  </si>
  <si>
    <t xml:space="preserve">Sivendran perisamy </t>
  </si>
  <si>
    <t>https://www.facebook.com/sivendran.perisamy.2024</t>
  </si>
  <si>
    <t>Don't forget to try the bunny chow unslice bread wid curry</t>
  </si>
  <si>
    <t>https://www.facebook.com/reel/1606272217385823/?comment_id=2895938097404899</t>
  </si>
  <si>
    <t>ZmVlZGJhY2s6MTQ0ODQ5Nzc5OTk3NTg0M18yODk1OTM4MDk3NDA0ODk5</t>
  </si>
  <si>
    <t>Siwawa N Ronnie</t>
  </si>
  <si>
    <t>https://www.facebook.com/ronce.sibanda</t>
  </si>
  <si>
    <t>Wow Macdonald in Africa?</t>
  </si>
  <si>
    <t>https://www.facebook.com/CookingShooking/videos/1341801704381388/?comment_id=1206190801020596</t>
  </si>
  <si>
    <t>ZmVlZGJhY2s6MTQyOTI3MjAxODc3MTMzMV8xMjA2MTkwODAxMDIwNTk2</t>
  </si>
  <si>
    <t>pfbid02fJGp22NsT1eHzsb5Y4KeumLuxpQwFYAcx5eQjDQMnQXLwxgvEDHAzTmAehMpXdxKl</t>
  </si>
  <si>
    <t>Siya Ahuja</t>
  </si>
  <si>
    <t>https://www.facebook.com/siya.ahuja.374</t>
  </si>
  <si>
    <t>Ham to tum pe hi dhyan rkhenge</t>
  </si>
  <si>
    <t>pfbid0bcz78VinRENcSfp2H4xD5mhTsMfibHtEHLRt2LEYzERdGCxSTBDKe2RxuNusaurdl</t>
  </si>
  <si>
    <t>https://www.facebook.com/88FoodsLover/posts/pfbid02HiPtKS1iWcUoGHuAaeZjLRLDW9u8NL6dX9kd33jSj7Qo4n6pyv9tPyQCHJZLMezMl?comment_id=2319057051853147</t>
  </si>
  <si>
    <t>ZmVlZGJhY2s6MTMzOTgzMjcyNDYxMzc0OV8yMzE5MDU3MDUxODUzMTQ3</t>
  </si>
  <si>
    <t>Y29tbWVudDoxMzM5ODMyNzI0NjEzNzQ5XzIzMTkwNTcwNTE4NTMxNDc=</t>
  </si>
  <si>
    <t>100022459216095</t>
  </si>
  <si>
    <t>Siyari Deb-Varma</t>
  </si>
  <si>
    <t>https://scontent-lga3-1.xx.fbcdn.net/v/t39.30808-1/571347061_2024486088310012_8228516700814732171_n.jpg?stp=cp0_dst-jpg_s32x32_tt6&amp;_nc_cat=103&amp;ccb=1-7&amp;_nc_sid=1d2534&amp;_nc_ohc=BllHFIDPtVMQ7kNvwHYjQVy&amp;_nc_oc=Admjc1hVsgbH3qS5m2fQu0E9H4Udik0gh7TggjAiT76ehdvakLVEhAS6hJ8p83iDjRs&amp;_nc_zt=24&amp;_nc_ht=scontent-lga3-1.xx&amp;_nc_gid=iuwVhp2DYp7lniZIxLJ3Cg&amp;oh=00_AfqIptGuBVOLEAQ4-XoNFrM8EAR2ejIus7-ZTYlMzYv0pw&amp;oe=6973F47E</t>
  </si>
  <si>
    <t>https://www.facebook.com/siyari.debvarma</t>
  </si>
  <si>
    <t>Wow 👌👌</t>
  </si>
  <si>
    <t>https://www.facebook.com/groups/244257938403118/posts/432621249566785/?comment_id=434282489400661</t>
  </si>
  <si>
    <t>ZmVlZGJhY2s6NDMyNjIxMjQ5NTY2Nzg1XzQzNDI4MjQ4OTQwMDY2MQ==</t>
  </si>
  <si>
    <t>Y29tbWVudDo0MzI2MjEyNDk1NjY3ODVfNDM0MjgyNDg5NDAwNjYx</t>
  </si>
  <si>
    <t>100002949837575</t>
  </si>
  <si>
    <t>Sizeka Nom-chair Bala</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t>
  </si>
  <si>
    <t>https://www.facebook.com/sizekafelicia.mayekiso</t>
  </si>
  <si>
    <t>https://www.facebook.com/groups/244257938403118/posts/432621249566785/?comment_id=434282489400661&amp;u=1010</t>
  </si>
  <si>
    <t>https://www.facebook.com/groups/244257938403118?u=1010</t>
  </si>
  <si>
    <t>ZmVlZGJhY2s6NDMyNjIxMjQ5NTY2Nzg1XzQzNDI4MjQ4OTQwMDY21010</t>
  </si>
  <si>
    <t>Y29tbWVudDo0MzI2MjEyNDk1NjY3ODVfNDM0MjgyNDg5NDAw1010</t>
  </si>
  <si>
    <t>100002949837575_1010</t>
  </si>
  <si>
    <t>Sizeka Nom-chair Bala_101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010</t>
  </si>
  <si>
    <t>https://www.facebook.com/sizekafelicia.mayekiso?u=1010</t>
  </si>
  <si>
    <t>Yummy Yummy (var 1010)</t>
  </si>
  <si>
    <t>https://www.facebook.com/groups/244257938403118/posts/432621249566785/?comment_id=434282489400661&amp;u=1174</t>
  </si>
  <si>
    <t>https://www.facebook.com/groups/244257938403118?u=1174</t>
  </si>
  <si>
    <t>ZmVlZGJhY2s6NDMyNjIxMjQ5NTY2Nzg1XzQzNDI4MjQ4OTQwMDY21174</t>
  </si>
  <si>
    <t>Y29tbWVudDo0MzI2MjEyNDk1NjY3ODVfNDM0MjgyNDg5NDAw1174</t>
  </si>
  <si>
    <t>100002949837575_1174</t>
  </si>
  <si>
    <t>Sizeka Nom-chair Bala_117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174</t>
  </si>
  <si>
    <t>https://www.facebook.com/sizekafelicia.mayekiso?u=1174</t>
  </si>
  <si>
    <t>Yummy Yummy (var 1174)</t>
  </si>
  <si>
    <t>https://www.facebook.com/groups/244257938403118/posts/432621249566785/?comment_id=434282489400661&amp;u=1338</t>
  </si>
  <si>
    <t>https://www.facebook.com/groups/244257938403118?u=1338</t>
  </si>
  <si>
    <t>ZmVlZGJhY2s6NDMyNjIxMjQ5NTY2Nzg1XzQzNDI4MjQ4OTQwMDY21338</t>
  </si>
  <si>
    <t>Y29tbWVudDo0MzI2MjEyNDk1NjY3ODVfNDM0MjgyNDg5NDAw1338</t>
  </si>
  <si>
    <t>100002949837575_1338</t>
  </si>
  <si>
    <t>Sizeka Nom-chair Bala_133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338</t>
  </si>
  <si>
    <t>https://www.facebook.com/sizekafelicia.mayekiso?u=1338</t>
  </si>
  <si>
    <t>Yummy Yummy (var 1338)</t>
  </si>
  <si>
    <t>https://www.facebook.com/groups/244257938403118/posts/432621249566785/?comment_id=434282489400661&amp;u=1502</t>
  </si>
  <si>
    <t>https://www.facebook.com/groups/244257938403118?u=1502</t>
  </si>
  <si>
    <t>ZmVlZGJhY2s6NDMyNjIxMjQ5NTY2Nzg1XzQzNDI4MjQ4OTQwMDY21502</t>
  </si>
  <si>
    <t>Y29tbWVudDo0MzI2MjEyNDk1NjY3ODVfNDM0MjgyNDg5NDAw1502</t>
  </si>
  <si>
    <t>100002949837575_1502</t>
  </si>
  <si>
    <t>Sizeka Nom-chair Bala_150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502</t>
  </si>
  <si>
    <t>https://www.facebook.com/sizekafelicia.mayekiso?u=1502</t>
  </si>
  <si>
    <t>Yummy Yummy (var 1502)</t>
  </si>
  <si>
    <t>https://www.facebook.com/groups/244257938403118/posts/432621249566785/?comment_id=434282489400661&amp;u=1666</t>
  </si>
  <si>
    <t>https://www.facebook.com/groups/244257938403118?u=1666</t>
  </si>
  <si>
    <t>ZmVlZGJhY2s6NDMyNjIxMjQ5NTY2Nzg1XzQzNDI4MjQ4OTQwMDY21666</t>
  </si>
  <si>
    <t>Y29tbWVudDo0MzI2MjEyNDk1NjY3ODVfNDM0MjgyNDg5NDAw1666</t>
  </si>
  <si>
    <t>100002949837575_1666</t>
  </si>
  <si>
    <t>Sizeka Nom-chair Bala_166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666</t>
  </si>
  <si>
    <t>https://www.facebook.com/sizekafelicia.mayekiso?u=1666</t>
  </si>
  <si>
    <t>Yummy Yummy (var 1666)</t>
  </si>
  <si>
    <t>https://www.facebook.com/groups/244257938403118/posts/432621249566785/?comment_id=434282489400661&amp;u=1830</t>
  </si>
  <si>
    <t>https://www.facebook.com/groups/244257938403118?u=1830</t>
  </si>
  <si>
    <t>ZmVlZGJhY2s6NDMyNjIxMjQ5NTY2Nzg1XzQzNDI4MjQ4OTQwMDY21830</t>
  </si>
  <si>
    <t>Y29tbWVudDo0MzI2MjEyNDk1NjY3ODVfNDM0MjgyNDg5NDAw1830</t>
  </si>
  <si>
    <t>100002949837575_1830</t>
  </si>
  <si>
    <t>Sizeka Nom-chair Bala_183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830</t>
  </si>
  <si>
    <t>https://www.facebook.com/sizekafelicia.mayekiso?u=1830</t>
  </si>
  <si>
    <t>Yummy Yummy (var 1830)</t>
  </si>
  <si>
    <t>https://www.facebook.com/groups/244257938403118/posts/432621249566785/?comment_id=434282489400661&amp;u=190</t>
  </si>
  <si>
    <t>https://www.facebook.com/groups/244257938403118?u=190</t>
  </si>
  <si>
    <t>ZmVlZGJhY2s6NDMyNjIxMjQ5NTY2Nzg1XzQzNDI4MjQ4OTQwMDY20190</t>
  </si>
  <si>
    <t>Y29tbWVudDo0MzI2MjEyNDk1NjY3ODVfNDM0MjgyNDg5NDAw0190</t>
  </si>
  <si>
    <t>100002949837575_190</t>
  </si>
  <si>
    <t>Sizeka Nom-chair Bala_19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90</t>
  </si>
  <si>
    <t>https://www.facebook.com/sizekafelicia.mayekiso?u=190</t>
  </si>
  <si>
    <t>Yummy Yummy (var 190)</t>
  </si>
  <si>
    <t>https://www.facebook.com/groups/244257938403118/posts/432621249566785/?comment_id=434282489400661&amp;u=1994</t>
  </si>
  <si>
    <t>https://www.facebook.com/groups/244257938403118?u=1994</t>
  </si>
  <si>
    <t>ZmVlZGJhY2s6NDMyNjIxMjQ5NTY2Nzg1XzQzNDI4MjQ4OTQwMDY21994</t>
  </si>
  <si>
    <t>Y29tbWVudDo0MzI2MjEyNDk1NjY3ODVfNDM0MjgyNDg5NDAw1994</t>
  </si>
  <si>
    <t>100002949837575_1994</t>
  </si>
  <si>
    <t>Sizeka Nom-chair Bala_199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994</t>
  </si>
  <si>
    <t>https://www.facebook.com/sizekafelicia.mayekiso?u=1994</t>
  </si>
  <si>
    <t>Yummy Yummy (var 1994)</t>
  </si>
  <si>
    <t>https://www.facebook.com/groups/244257938403118/posts/432621249566785/?comment_id=434282489400661&amp;u=2158</t>
  </si>
  <si>
    <t>https://www.facebook.com/groups/244257938403118?u=2158</t>
  </si>
  <si>
    <t>ZmVlZGJhY2s6NDMyNjIxMjQ5NTY2Nzg1XzQzNDI4MjQ4OTQwMDY22158</t>
  </si>
  <si>
    <t>Y29tbWVudDo0MzI2MjEyNDk1NjY3ODVfNDM0MjgyNDg5NDAw2158</t>
  </si>
  <si>
    <t>100002949837575_2158</t>
  </si>
  <si>
    <t>Sizeka Nom-chair Bala_215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158</t>
  </si>
  <si>
    <t>https://www.facebook.com/sizekafelicia.mayekiso?u=2158</t>
  </si>
  <si>
    <t>Yummy Yummy (var 2158)</t>
  </si>
  <si>
    <t>https://www.facebook.com/groups/244257938403118/posts/432621249566785/?comment_id=434282489400661&amp;u=2322</t>
  </si>
  <si>
    <t>https://www.facebook.com/groups/244257938403118?u=2322</t>
  </si>
  <si>
    <t>ZmVlZGJhY2s6NDMyNjIxMjQ5NTY2Nzg1XzQzNDI4MjQ4OTQwMDY22322</t>
  </si>
  <si>
    <t>Y29tbWVudDo0MzI2MjEyNDk1NjY3ODVfNDM0MjgyNDg5NDAw2322</t>
  </si>
  <si>
    <t>100002949837575_2322</t>
  </si>
  <si>
    <t>Sizeka Nom-chair Bala_232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322</t>
  </si>
  <si>
    <t>https://www.facebook.com/sizekafelicia.mayekiso?u=2322</t>
  </si>
  <si>
    <t>Yummy Yummy (var 2322)</t>
  </si>
  <si>
    <t>https://www.facebook.com/groups/244257938403118/posts/432621249566785/?comment_id=434282489400661&amp;u=2486</t>
  </si>
  <si>
    <t>https://www.facebook.com/groups/244257938403118?u=2486</t>
  </si>
  <si>
    <t>ZmVlZGJhY2s6NDMyNjIxMjQ5NTY2Nzg1XzQzNDI4MjQ4OTQwMDY22486</t>
  </si>
  <si>
    <t>Y29tbWVudDo0MzI2MjEyNDk1NjY3ODVfNDM0MjgyNDg5NDAw2486</t>
  </si>
  <si>
    <t>100002949837575_2486</t>
  </si>
  <si>
    <t>Sizeka Nom-chair Bala_248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486</t>
  </si>
  <si>
    <t>https://www.facebook.com/sizekafelicia.mayekiso?u=2486</t>
  </si>
  <si>
    <t>Yummy Yummy (var 2486)</t>
  </si>
  <si>
    <t>https://www.facebook.com/groups/244257938403118/posts/432621249566785/?comment_id=434282489400661&amp;u=26</t>
  </si>
  <si>
    <t>https://www.facebook.com/groups/244257938403118?u=26</t>
  </si>
  <si>
    <t>ZmVlZGJhY2s6NDMyNjIxMjQ5NTY2Nzg1XzQzNDI4MjQ4OTQwMDY20026</t>
  </si>
  <si>
    <t>Y29tbWVudDo0MzI2MjEyNDk1NjY3ODVfNDM0MjgyNDg5NDAw0026</t>
  </si>
  <si>
    <t>100002949837575_26</t>
  </si>
  <si>
    <t>Sizeka Nom-chair Bala_2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6</t>
  </si>
  <si>
    <t>https://www.facebook.com/sizekafelicia.mayekiso?u=26</t>
  </si>
  <si>
    <t>Yummy Yummy (var 26)</t>
  </si>
  <si>
    <t>https://www.facebook.com/groups/244257938403118/posts/432621249566785/?comment_id=434282489400661&amp;u=2650</t>
  </si>
  <si>
    <t>https://www.facebook.com/groups/244257938403118?u=2650</t>
  </si>
  <si>
    <t>ZmVlZGJhY2s6NDMyNjIxMjQ5NTY2Nzg1XzQzNDI4MjQ4OTQwMDY22650</t>
  </si>
  <si>
    <t>Y29tbWVudDo0MzI2MjEyNDk1NjY3ODVfNDM0MjgyNDg5NDAw2650</t>
  </si>
  <si>
    <t>100002949837575_2650</t>
  </si>
  <si>
    <t>Sizeka Nom-chair Bala_265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650</t>
  </si>
  <si>
    <t>https://www.facebook.com/sizekafelicia.mayekiso?u=2650</t>
  </si>
  <si>
    <t>Yummy Yummy (var 2650)</t>
  </si>
  <si>
    <t>https://www.facebook.com/groups/244257938403118/posts/432621249566785/?comment_id=434282489400661&amp;u=2814</t>
  </si>
  <si>
    <t>https://www.facebook.com/groups/244257938403118?u=2814</t>
  </si>
  <si>
    <t>ZmVlZGJhY2s6NDMyNjIxMjQ5NTY2Nzg1XzQzNDI4MjQ4OTQwMDY22814</t>
  </si>
  <si>
    <t>Y29tbWVudDo0MzI2MjEyNDk1NjY3ODVfNDM0MjgyNDg5NDAw2814</t>
  </si>
  <si>
    <t>100002949837575_2814</t>
  </si>
  <si>
    <t>Sizeka Nom-chair Bala_281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814</t>
  </si>
  <si>
    <t>https://www.facebook.com/sizekafelicia.mayekiso?u=2814</t>
  </si>
  <si>
    <t>Yummy Yummy (var 2814)</t>
  </si>
  <si>
    <t>https://www.facebook.com/groups/244257938403118/posts/432621249566785/?comment_id=434282489400661&amp;u=2978</t>
  </si>
  <si>
    <t>https://www.facebook.com/groups/244257938403118?u=2978</t>
  </si>
  <si>
    <t>ZmVlZGJhY2s6NDMyNjIxMjQ5NTY2Nzg1XzQzNDI4MjQ4OTQwMDY22978</t>
  </si>
  <si>
    <t>Y29tbWVudDo0MzI2MjEyNDk1NjY3ODVfNDM0MjgyNDg5NDAw2978</t>
  </si>
  <si>
    <t>100002949837575_2978</t>
  </si>
  <si>
    <t>Sizeka Nom-chair Bala_297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978</t>
  </si>
  <si>
    <t>https://www.facebook.com/sizekafelicia.mayekiso?u=2978</t>
  </si>
  <si>
    <t>Yummy Yummy (var 2978)</t>
  </si>
  <si>
    <t>https://www.facebook.com/groups/244257938403118/posts/432621249566785/?comment_id=434282489400661&amp;u=3142</t>
  </si>
  <si>
    <t>https://www.facebook.com/groups/244257938403118?u=3142</t>
  </si>
  <si>
    <t>ZmVlZGJhY2s6NDMyNjIxMjQ5NTY2Nzg1XzQzNDI4MjQ4OTQwMDY23142</t>
  </si>
  <si>
    <t>Y29tbWVudDo0MzI2MjEyNDk1NjY3ODVfNDM0MjgyNDg5NDAw3142</t>
  </si>
  <si>
    <t>100002949837575_3142</t>
  </si>
  <si>
    <t>Sizeka Nom-chair Bala_314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142</t>
  </si>
  <si>
    <t>https://www.facebook.com/sizekafelicia.mayekiso?u=3142</t>
  </si>
  <si>
    <t>Yummy Yummy (var 3142)</t>
  </si>
  <si>
    <t>https://www.facebook.com/groups/244257938403118/posts/432621249566785/?comment_id=434282489400661&amp;u=3306</t>
  </si>
  <si>
    <t>https://www.facebook.com/groups/244257938403118?u=3306</t>
  </si>
  <si>
    <t>ZmVlZGJhY2s6NDMyNjIxMjQ5NTY2Nzg1XzQzNDI4MjQ4OTQwMDY23306</t>
  </si>
  <si>
    <t>Y29tbWVudDo0MzI2MjEyNDk1NjY3ODVfNDM0MjgyNDg5NDAw3306</t>
  </si>
  <si>
    <t>100002949837575_3306</t>
  </si>
  <si>
    <t>Sizeka Nom-chair Bala_330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306</t>
  </si>
  <si>
    <t>https://www.facebook.com/sizekafelicia.mayekiso?u=3306</t>
  </si>
  <si>
    <t>Yummy Yummy (var 3306)</t>
  </si>
  <si>
    <t>https://www.facebook.com/groups/244257938403118/posts/432621249566785/?comment_id=434282489400661&amp;u=3470</t>
  </si>
  <si>
    <t>https://www.facebook.com/groups/244257938403118?u=3470</t>
  </si>
  <si>
    <t>ZmVlZGJhY2s6NDMyNjIxMjQ5NTY2Nzg1XzQzNDI4MjQ4OTQwMDY23470</t>
  </si>
  <si>
    <t>Y29tbWVudDo0MzI2MjEyNDk1NjY3ODVfNDM0MjgyNDg5NDAw3470</t>
  </si>
  <si>
    <t>100002949837575_3470</t>
  </si>
  <si>
    <t>Sizeka Nom-chair Bala_347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470</t>
  </si>
  <si>
    <t>https://www.facebook.com/sizekafelicia.mayekiso?u=3470</t>
  </si>
  <si>
    <t>Yummy Yummy (var 3470)</t>
  </si>
  <si>
    <t>https://www.facebook.com/groups/244257938403118/posts/432621249566785/?comment_id=434282489400661&amp;u=354</t>
  </si>
  <si>
    <t>https://www.facebook.com/groups/244257938403118?u=354</t>
  </si>
  <si>
    <t>ZmVlZGJhY2s6NDMyNjIxMjQ5NTY2Nzg1XzQzNDI4MjQ4OTQwMDY20354</t>
  </si>
  <si>
    <t>Y29tbWVudDo0MzI2MjEyNDk1NjY3ODVfNDM0MjgyNDg5NDAw0354</t>
  </si>
  <si>
    <t>100002949837575_354</t>
  </si>
  <si>
    <t>Sizeka Nom-chair Bala_35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54</t>
  </si>
  <si>
    <t>https://www.facebook.com/sizekafelicia.mayekiso?u=354</t>
  </si>
  <si>
    <t>Yummy Yummy (var 354)</t>
  </si>
  <si>
    <t>https://www.facebook.com/groups/244257938403118/posts/432621249566785/?comment_id=434282489400661&amp;u=3634</t>
  </si>
  <si>
    <t>https://www.facebook.com/groups/244257938403118?u=3634</t>
  </si>
  <si>
    <t>ZmVlZGJhY2s6NDMyNjIxMjQ5NTY2Nzg1XzQzNDI4MjQ4OTQwMDY23634</t>
  </si>
  <si>
    <t>Y29tbWVudDo0MzI2MjEyNDk1NjY3ODVfNDM0MjgyNDg5NDAw3634</t>
  </si>
  <si>
    <t>100002949837575_3634</t>
  </si>
  <si>
    <t>Sizeka Nom-chair Bala_363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634</t>
  </si>
  <si>
    <t>https://www.facebook.com/sizekafelicia.mayekiso?u=3634</t>
  </si>
  <si>
    <t>Yummy Yummy (var 3634)</t>
  </si>
  <si>
    <t>https://www.facebook.com/groups/244257938403118/posts/432621249566785/?comment_id=434282489400661&amp;u=3798</t>
  </si>
  <si>
    <t>https://www.facebook.com/groups/244257938403118?u=3798</t>
  </si>
  <si>
    <t>ZmVlZGJhY2s6NDMyNjIxMjQ5NTY2Nzg1XzQzNDI4MjQ4OTQwMDY23798</t>
  </si>
  <si>
    <t>Y29tbWVudDo0MzI2MjEyNDk1NjY3ODVfNDM0MjgyNDg5NDAw3798</t>
  </si>
  <si>
    <t>100002949837575_3798</t>
  </si>
  <si>
    <t>Sizeka Nom-chair Bala_379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798</t>
  </si>
  <si>
    <t>https://www.facebook.com/sizekafelicia.mayekiso?u=3798</t>
  </si>
  <si>
    <t>Yummy Yummy (var 3798)</t>
  </si>
  <si>
    <t>https://www.facebook.com/groups/244257938403118/posts/432621249566785/?comment_id=434282489400661&amp;u=3962</t>
  </si>
  <si>
    <t>https://www.facebook.com/groups/244257938403118?u=3962</t>
  </si>
  <si>
    <t>ZmVlZGJhY2s6NDMyNjIxMjQ5NTY2Nzg1XzQzNDI4MjQ4OTQwMDY23962</t>
  </si>
  <si>
    <t>Y29tbWVudDo0MzI2MjEyNDk1NjY3ODVfNDM0MjgyNDg5NDAw3962</t>
  </si>
  <si>
    <t>100002949837575_3962</t>
  </si>
  <si>
    <t>Sizeka Nom-chair Bala_396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962</t>
  </si>
  <si>
    <t>https://www.facebook.com/sizekafelicia.mayekiso?u=3962</t>
  </si>
  <si>
    <t>Yummy Yummy (var 3962)</t>
  </si>
  <si>
    <t>https://www.facebook.com/groups/244257938403118/posts/432621249566785/?comment_id=434282489400661&amp;u=4126</t>
  </si>
  <si>
    <t>https://www.facebook.com/groups/244257938403118?u=4126</t>
  </si>
  <si>
    <t>ZmVlZGJhY2s6NDMyNjIxMjQ5NTY2Nzg1XzQzNDI4MjQ4OTQwMDY24126</t>
  </si>
  <si>
    <t>Y29tbWVudDo0MzI2MjEyNDk1NjY3ODVfNDM0MjgyNDg5NDAw4126</t>
  </si>
  <si>
    <t>100002949837575_4126</t>
  </si>
  <si>
    <t>Sizeka Nom-chair Bala_412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126</t>
  </si>
  <si>
    <t>https://www.facebook.com/sizekafelicia.mayekiso?u=4126</t>
  </si>
  <si>
    <t>Yummy Yummy (var 4126)</t>
  </si>
  <si>
    <t>https://www.facebook.com/groups/244257938403118/posts/432621249566785/?comment_id=434282489400661&amp;u=4290</t>
  </si>
  <si>
    <t>https://www.facebook.com/groups/244257938403118?u=4290</t>
  </si>
  <si>
    <t>ZmVlZGJhY2s6NDMyNjIxMjQ5NTY2Nzg1XzQzNDI4MjQ4OTQwMDY24290</t>
  </si>
  <si>
    <t>Y29tbWVudDo0MzI2MjEyNDk1NjY3ODVfNDM0MjgyNDg5NDAw4290</t>
  </si>
  <si>
    <t>100002949837575_4290</t>
  </si>
  <si>
    <t>Sizeka Nom-chair Bala_429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290</t>
  </si>
  <si>
    <t>https://www.facebook.com/sizekafelicia.mayekiso?u=4290</t>
  </si>
  <si>
    <t>Yummy Yummy (var 4290)</t>
  </si>
  <si>
    <t>https://www.facebook.com/groups/244257938403118/posts/432621249566785/?comment_id=434282489400661&amp;u=4454</t>
  </si>
  <si>
    <t>https://www.facebook.com/groups/244257938403118?u=4454</t>
  </si>
  <si>
    <t>ZmVlZGJhY2s6NDMyNjIxMjQ5NTY2Nzg1XzQzNDI4MjQ4OTQwMDY24454</t>
  </si>
  <si>
    <t>Y29tbWVudDo0MzI2MjEyNDk1NjY3ODVfNDM0MjgyNDg5NDAw4454</t>
  </si>
  <si>
    <t>100002949837575_4454</t>
  </si>
  <si>
    <t>Sizeka Nom-chair Bala_445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454</t>
  </si>
  <si>
    <t>https://www.facebook.com/sizekafelicia.mayekiso?u=4454</t>
  </si>
  <si>
    <t>Yummy Yummy (var 4454)</t>
  </si>
  <si>
    <t>https://www.facebook.com/groups/244257938403118/posts/432621249566785/?comment_id=434282489400661&amp;u=4618</t>
  </si>
  <si>
    <t>https://www.facebook.com/groups/244257938403118?u=4618</t>
  </si>
  <si>
    <t>ZmVlZGJhY2s6NDMyNjIxMjQ5NTY2Nzg1XzQzNDI4MjQ4OTQwMDY24618</t>
  </si>
  <si>
    <t>Y29tbWVudDo0MzI2MjEyNDk1NjY3ODVfNDM0MjgyNDg5NDAw4618</t>
  </si>
  <si>
    <t>100002949837575_4618</t>
  </si>
  <si>
    <t>Sizeka Nom-chair Bala_461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618</t>
  </si>
  <si>
    <t>https://www.facebook.com/sizekafelicia.mayekiso?u=4618</t>
  </si>
  <si>
    <t>Yummy Yummy (var 4618)</t>
  </si>
  <si>
    <t>https://www.facebook.com/groups/244257938403118/posts/432621249566785/?comment_id=434282489400661&amp;u=4782</t>
  </si>
  <si>
    <t>https://www.facebook.com/groups/244257938403118?u=4782</t>
  </si>
  <si>
    <t>ZmVlZGJhY2s6NDMyNjIxMjQ5NTY2Nzg1XzQzNDI4MjQ4OTQwMDY24782</t>
  </si>
  <si>
    <t>Y29tbWVudDo0MzI2MjEyNDk1NjY3ODVfNDM0MjgyNDg5NDAw4782</t>
  </si>
  <si>
    <t>100002949837575_4782</t>
  </si>
  <si>
    <t>Sizeka Nom-chair Bala_478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782</t>
  </si>
  <si>
    <t>https://www.facebook.com/sizekafelicia.mayekiso?u=4782</t>
  </si>
  <si>
    <t>Yummy Yummy (var 4782)</t>
  </si>
  <si>
    <t>https://www.facebook.com/groups/244257938403118/posts/432621249566785/?comment_id=434282489400661&amp;u=4946</t>
  </si>
  <si>
    <t>https://www.facebook.com/groups/244257938403118?u=4946</t>
  </si>
  <si>
    <t>ZmVlZGJhY2s6NDMyNjIxMjQ5NTY2Nzg1XzQzNDI4MjQ4OTQwMDY24946</t>
  </si>
  <si>
    <t>Y29tbWVudDo0MzI2MjEyNDk1NjY3ODVfNDM0MjgyNDg5NDAw4946</t>
  </si>
  <si>
    <t>100002949837575_4946</t>
  </si>
  <si>
    <t>Sizeka Nom-chair Bala_494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946</t>
  </si>
  <si>
    <t>https://www.facebook.com/sizekafelicia.mayekiso?u=4946</t>
  </si>
  <si>
    <t>Yummy Yummy (var 4946)</t>
  </si>
  <si>
    <t>https://www.facebook.com/groups/244257938403118/posts/432621249566785/?comment_id=434282489400661&amp;u=5110</t>
  </si>
  <si>
    <t>https://www.facebook.com/groups/244257938403118?u=5110</t>
  </si>
  <si>
    <t>ZmVlZGJhY2s6NDMyNjIxMjQ5NTY2Nzg1XzQzNDI4MjQ4OTQwMDY25110</t>
  </si>
  <si>
    <t>Y29tbWVudDo0MzI2MjEyNDk1NjY3ODVfNDM0MjgyNDg5NDAw5110</t>
  </si>
  <si>
    <t>100002949837575_5110</t>
  </si>
  <si>
    <t>Sizeka Nom-chair Bala_511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110</t>
  </si>
  <si>
    <t>https://www.facebook.com/sizekafelicia.mayekiso?u=5110</t>
  </si>
  <si>
    <t>Yummy Yummy (var 5110)</t>
  </si>
  <si>
    <t>https://www.facebook.com/groups/244257938403118/posts/432621249566785/?comment_id=434282489400661&amp;u=518</t>
  </si>
  <si>
    <t>https://www.facebook.com/groups/244257938403118?u=518</t>
  </si>
  <si>
    <t>ZmVlZGJhY2s6NDMyNjIxMjQ5NTY2Nzg1XzQzNDI4MjQ4OTQwMDY20518</t>
  </si>
  <si>
    <t>Y29tbWVudDo0MzI2MjEyNDk1NjY3ODVfNDM0MjgyNDg5NDAw0518</t>
  </si>
  <si>
    <t>100002949837575_518</t>
  </si>
  <si>
    <t>Sizeka Nom-chair Bala_51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18</t>
  </si>
  <si>
    <t>https://www.facebook.com/sizekafelicia.mayekiso?u=518</t>
  </si>
  <si>
    <t>Yummy Yummy (var 518)</t>
  </si>
  <si>
    <t>https://www.facebook.com/groups/244257938403118/posts/432621249566785/?comment_id=434282489400661&amp;u=5274</t>
  </si>
  <si>
    <t>https://www.facebook.com/groups/244257938403118?u=5274</t>
  </si>
  <si>
    <t>ZmVlZGJhY2s6NDMyNjIxMjQ5NTY2Nzg1XzQzNDI4MjQ4OTQwMDY25274</t>
  </si>
  <si>
    <t>Y29tbWVudDo0MzI2MjEyNDk1NjY3ODVfNDM0MjgyNDg5NDAw5274</t>
  </si>
  <si>
    <t>100002949837575_5274</t>
  </si>
  <si>
    <t>Sizeka Nom-chair Bala_527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274</t>
  </si>
  <si>
    <t>https://www.facebook.com/sizekafelicia.mayekiso?u=5274</t>
  </si>
  <si>
    <t>Yummy Yummy (var 5274)</t>
  </si>
  <si>
    <t>https://www.facebook.com/groups/244257938403118/posts/432621249566785/?comment_id=434282489400661&amp;u=5438</t>
  </si>
  <si>
    <t>https://www.facebook.com/groups/244257938403118?u=5438</t>
  </si>
  <si>
    <t>ZmVlZGJhY2s6NDMyNjIxMjQ5NTY2Nzg1XzQzNDI4MjQ4OTQwMDY25438</t>
  </si>
  <si>
    <t>Y29tbWVudDo0MzI2MjEyNDk1NjY3ODVfNDM0MjgyNDg5NDAw5438</t>
  </si>
  <si>
    <t>100002949837575_5438</t>
  </si>
  <si>
    <t>Sizeka Nom-chair Bala_543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438</t>
  </si>
  <si>
    <t>https://www.facebook.com/sizekafelicia.mayekiso?u=5438</t>
  </si>
  <si>
    <t>Yummy Yummy (var 5438)</t>
  </si>
  <si>
    <t>https://www.facebook.com/groups/244257938403118/posts/432621249566785/?comment_id=434282489400661&amp;u=682</t>
  </si>
  <si>
    <t>https://www.facebook.com/groups/244257938403118?u=682</t>
  </si>
  <si>
    <t>ZmVlZGJhY2s6NDMyNjIxMjQ5NTY2Nzg1XzQzNDI4MjQ4OTQwMDY20682</t>
  </si>
  <si>
    <t>Y29tbWVudDo0MzI2MjEyNDk1NjY3ODVfNDM0MjgyNDg5NDAw0682</t>
  </si>
  <si>
    <t>100002949837575_682</t>
  </si>
  <si>
    <t>Sizeka Nom-chair Bala_68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682</t>
  </si>
  <si>
    <t>https://www.facebook.com/sizekafelicia.mayekiso?u=682</t>
  </si>
  <si>
    <t>Yummy Yummy (var 682)</t>
  </si>
  <si>
    <t>https://www.facebook.com/groups/244257938403118/posts/432621249566785/?comment_id=434282489400661&amp;u=846</t>
  </si>
  <si>
    <t>https://www.facebook.com/groups/244257938403118?u=846</t>
  </si>
  <si>
    <t>ZmVlZGJhY2s6NDMyNjIxMjQ5NTY2Nzg1XzQzNDI4MjQ4OTQwMDY20846</t>
  </si>
  <si>
    <t>Y29tbWVudDo0MzI2MjEyNDk1NjY3ODVfNDM0MjgyNDg5NDAw0846</t>
  </si>
  <si>
    <t>100002949837575_846</t>
  </si>
  <si>
    <t>Sizeka Nom-chair Bala_84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846</t>
  </si>
  <si>
    <t>https://www.facebook.com/sizekafelicia.mayekiso?u=846</t>
  </si>
  <si>
    <t>Yummy Yummy (var 846)</t>
  </si>
  <si>
    <t>https://www.facebook.com/reel/928969492746726/?comment_id=701756565711582</t>
  </si>
  <si>
    <t>pfbid0HqPUu344Q6vE2AKgi33zo48AUdGf6UdHxrZnDGaEiMQwYwEBuKLD7bxXWHBiaDKHl</t>
  </si>
  <si>
    <t>Sizwe Issac</t>
  </si>
  <si>
    <t>https://www.facebook.com/sizwe.issac.1</t>
  </si>
  <si>
    <t>These guys r dirty</t>
  </si>
  <si>
    <t>https://www.facebook.com/Outsider.buzz/videos/2436207126458847/?comment_id=159845081867997</t>
  </si>
  <si>
    <t>100000161993688</t>
  </si>
  <si>
    <t>Sj Celestra</t>
  </si>
  <si>
    <t>https://www.facebook.com/sjcelestra.officialaccount</t>
  </si>
  <si>
    <t>Feng Strazy Steff un gusto natin pinapanuod at ma try sa india</t>
  </si>
  <si>
    <t>https://www.facebook.com/reel/1398831105207332/?comment_id=1679043853067376</t>
  </si>
  <si>
    <t>100006285450657</t>
  </si>
  <si>
    <t>Sj Nagu</t>
  </si>
  <si>
    <t>https://www.facebook.com/china.rasu.5</t>
  </si>
  <si>
    <t>Neenga Ella placela yum kadai open pananu bossss</t>
  </si>
  <si>
    <t>https://www.facebook.com/reel/1406860983783331/?comment_id=2051501718709651</t>
  </si>
  <si>
    <t>pfbid09gj9Z8CaFcujZ38NLqAetmXLKkESjUmzEoeqoyQnuTfit1CXY2zo1Zffg2sXUPXgl</t>
  </si>
  <si>
    <t>Sk Anwar Sk Anwar</t>
  </si>
  <si>
    <t>https://www.facebook.com/sk.anwar.sk.anwar.300209</t>
  </si>
  <si>
    <t>Mashallah bahuth ache se 
Banana batae app ne bhai</t>
  </si>
  <si>
    <t>https://www.facebook.com/reel/1429975692049730/?comment_id=1147887274091162</t>
  </si>
  <si>
    <t>ZmVlZGJhY2s6MTYwNDU4NjQyMDcyODI0NV8xMTQ3ODg3Mjc0MDkxMTYy</t>
  </si>
  <si>
    <t>Y29tbWVudDoxNjA0NTg2NDIwNzI4MjQ1XzExNDc4ODcyNzQwOTExNjI=</t>
  </si>
  <si>
    <t>Sk Golam</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t>
  </si>
  <si>
    <t>https://www.facebook.com/people/Sk-Golam/pfbid023p6R2VKwV4gRQU3W9gqbbAE5jEqxv7YQbgmoBi7EN1JJ2uzHNJnCPX76oTGn2TGPl/</t>
  </si>
  <si>
    <t>https://www.facebook.com/reel/1429975692049730/?comment_id=1147887274091162&amp;u=107</t>
  </si>
  <si>
    <t>https://www.facebook.com/groups/466585447513301?u=107</t>
  </si>
  <si>
    <t>ZmVlZGJhY2s6MTYwNDU4NjQyMDcyODI0NV8xMTQ3ODg3Mjc0MDkx0107</t>
  </si>
  <si>
    <t>Y29tbWVudDoxNjA0NTg2NDIwNzI4MjQ1XzExNDc4ODcyNzQwOTEx0107</t>
  </si>
  <si>
    <t>pfbid02riqyQKQ87ZjfE3brgW4TExN1xyzCw2tukgMSf6ErTGAgz26kFsctiCzzCALiajEql_107</t>
  </si>
  <si>
    <t>Sk Golam_10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07</t>
  </si>
  <si>
    <t>https://www.facebook.com/people/Sk-Golam/pfbid023p6R2VKwV4gRQU3W9gqbbAE5jEqxv7YQbgmoBi7EN1JJ2uzHNJnCPX76oTGn2TGPl/?u=107</t>
  </si>
  <si>
    <t>Delicious (var 107)</t>
  </si>
  <si>
    <t>https://www.facebook.com/reel/1429975692049730/?comment_id=1147887274091162&amp;u=1091</t>
  </si>
  <si>
    <t>https://www.facebook.com/groups/466585447513301?u=1091</t>
  </si>
  <si>
    <t>ZmVlZGJhY2s6MTYwNDU4NjQyMDcyODI0NV8xMTQ3ODg3Mjc0MDkx1091</t>
  </si>
  <si>
    <t>Y29tbWVudDoxNjA0NTg2NDIwNzI4MjQ1XzExNDc4ODcyNzQwOTEx1091</t>
  </si>
  <si>
    <t>pfbid02riqyQKQ87ZjfE3brgW4TExN1xyzCw2tukgMSf6ErTGAgz26kFsctiCzzCALiajEql_1091</t>
  </si>
  <si>
    <t>Sk Golam_109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091</t>
  </si>
  <si>
    <t>https://www.facebook.com/people/Sk-Golam/pfbid023p6R2VKwV4gRQU3W9gqbbAE5jEqxv7YQbgmoBi7EN1JJ2uzHNJnCPX76oTGn2TGPl/?u=1091</t>
  </si>
  <si>
    <t>Delicious (var 1091)</t>
  </si>
  <si>
    <t>https://www.facebook.com/reel/1429975692049730/?comment_id=1147887274091162&amp;u=1255</t>
  </si>
  <si>
    <t>https://www.facebook.com/groups/466585447513301?u=1255</t>
  </si>
  <si>
    <t>ZmVlZGJhY2s6MTYwNDU4NjQyMDcyODI0NV8xMTQ3ODg3Mjc0MDkx1255</t>
  </si>
  <si>
    <t>Y29tbWVudDoxNjA0NTg2NDIwNzI4MjQ1XzExNDc4ODcyNzQwOTEx1255</t>
  </si>
  <si>
    <t>pfbid02riqyQKQ87ZjfE3brgW4TExN1xyzCw2tukgMSf6ErTGAgz26kFsctiCzzCALiajEql_1255</t>
  </si>
  <si>
    <t>Sk Golam_125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255</t>
  </si>
  <si>
    <t>https://www.facebook.com/people/Sk-Golam/pfbid023p6R2VKwV4gRQU3W9gqbbAE5jEqxv7YQbgmoBi7EN1JJ2uzHNJnCPX76oTGn2TGPl/?u=1255</t>
  </si>
  <si>
    <t>Delicious (var 1255)</t>
  </si>
  <si>
    <t>https://www.facebook.com/reel/1429975692049730/?comment_id=1147887274091162&amp;u=1419</t>
  </si>
  <si>
    <t>https://www.facebook.com/groups/466585447513301?u=1419</t>
  </si>
  <si>
    <t>ZmVlZGJhY2s6MTYwNDU4NjQyMDcyODI0NV8xMTQ3ODg3Mjc0MDkx1419</t>
  </si>
  <si>
    <t>Y29tbWVudDoxNjA0NTg2NDIwNzI4MjQ1XzExNDc4ODcyNzQwOTEx1419</t>
  </si>
  <si>
    <t>pfbid02riqyQKQ87ZjfE3brgW4TExN1xyzCw2tukgMSf6ErTGAgz26kFsctiCzzCALiajEql_1419</t>
  </si>
  <si>
    <t>Sk Golam_141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419</t>
  </si>
  <si>
    <t>https://www.facebook.com/people/Sk-Golam/pfbid023p6R2VKwV4gRQU3W9gqbbAE5jEqxv7YQbgmoBi7EN1JJ2uzHNJnCPX76oTGn2TGPl/?u=1419</t>
  </si>
  <si>
    <t>Delicious (var 1419)</t>
  </si>
  <si>
    <t>https://www.facebook.com/reel/1429975692049730/?comment_id=1147887274091162&amp;u=1583</t>
  </si>
  <si>
    <t>https://www.facebook.com/groups/466585447513301?u=1583</t>
  </si>
  <si>
    <t>ZmVlZGJhY2s6MTYwNDU4NjQyMDcyODI0NV8xMTQ3ODg3Mjc0MDkx1583</t>
  </si>
  <si>
    <t>Y29tbWVudDoxNjA0NTg2NDIwNzI4MjQ1XzExNDc4ODcyNzQwOTEx1583</t>
  </si>
  <si>
    <t>pfbid02riqyQKQ87ZjfE3brgW4TExN1xyzCw2tukgMSf6ErTGAgz26kFsctiCzzCALiajEql_1583</t>
  </si>
  <si>
    <t>Sk Golam_158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583</t>
  </si>
  <si>
    <t>https://www.facebook.com/people/Sk-Golam/pfbid023p6R2VKwV4gRQU3W9gqbbAE5jEqxv7YQbgmoBi7EN1JJ2uzHNJnCPX76oTGn2TGPl/?u=1583</t>
  </si>
  <si>
    <t>Delicious (var 1583)</t>
  </si>
  <si>
    <t>https://www.facebook.com/reel/1429975692049730/?comment_id=1147887274091162&amp;u=1747</t>
  </si>
  <si>
    <t>https://www.facebook.com/groups/466585447513301?u=1747</t>
  </si>
  <si>
    <t>ZmVlZGJhY2s6MTYwNDU4NjQyMDcyODI0NV8xMTQ3ODg3Mjc0MDkx1747</t>
  </si>
  <si>
    <t>Y29tbWVudDoxNjA0NTg2NDIwNzI4MjQ1XzExNDc4ODcyNzQwOTEx1747</t>
  </si>
  <si>
    <t>pfbid02riqyQKQ87ZjfE3brgW4TExN1xyzCw2tukgMSf6ErTGAgz26kFsctiCzzCALiajEql_1747</t>
  </si>
  <si>
    <t>Sk Golam_174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747</t>
  </si>
  <si>
    <t>https://www.facebook.com/people/Sk-Golam/pfbid023p6R2VKwV4gRQU3W9gqbbAE5jEqxv7YQbgmoBi7EN1JJ2uzHNJnCPX76oTGn2TGPl/?u=1747</t>
  </si>
  <si>
    <t>Delicious (var 1747)</t>
  </si>
  <si>
    <t>https://www.facebook.com/reel/1429975692049730/?comment_id=1147887274091162&amp;u=1911</t>
  </si>
  <si>
    <t>https://www.facebook.com/groups/466585447513301?u=1911</t>
  </si>
  <si>
    <t>ZmVlZGJhY2s6MTYwNDU4NjQyMDcyODI0NV8xMTQ3ODg3Mjc0MDkx1911</t>
  </si>
  <si>
    <t>Y29tbWVudDoxNjA0NTg2NDIwNzI4MjQ1XzExNDc4ODcyNzQwOTEx1911</t>
  </si>
  <si>
    <t>pfbid02riqyQKQ87ZjfE3brgW4TExN1xyzCw2tukgMSf6ErTGAgz26kFsctiCzzCALiajEql_1911</t>
  </si>
  <si>
    <t>Sk Golam_191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911</t>
  </si>
  <si>
    <t>https://www.facebook.com/people/Sk-Golam/pfbid023p6R2VKwV4gRQU3W9gqbbAE5jEqxv7YQbgmoBi7EN1JJ2uzHNJnCPX76oTGn2TGPl/?u=1911</t>
  </si>
  <si>
    <t>Delicious (var 1911)</t>
  </si>
  <si>
    <t>https://www.facebook.com/reel/1429975692049730/?comment_id=1147887274091162&amp;u=2075</t>
  </si>
  <si>
    <t>https://www.facebook.com/groups/466585447513301?u=2075</t>
  </si>
  <si>
    <t>ZmVlZGJhY2s6MTYwNDU4NjQyMDcyODI0NV8xMTQ3ODg3Mjc0MDkx2075</t>
  </si>
  <si>
    <t>Y29tbWVudDoxNjA0NTg2NDIwNzI4MjQ1XzExNDc4ODcyNzQwOTEx2075</t>
  </si>
  <si>
    <t>pfbid02riqyQKQ87ZjfE3brgW4TExN1xyzCw2tukgMSf6ErTGAgz26kFsctiCzzCALiajEql_2075</t>
  </si>
  <si>
    <t>Sk Golam_207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075</t>
  </si>
  <si>
    <t>https://www.facebook.com/people/Sk-Golam/pfbid023p6R2VKwV4gRQU3W9gqbbAE5jEqxv7YQbgmoBi7EN1JJ2uzHNJnCPX76oTGn2TGPl/?u=2075</t>
  </si>
  <si>
    <t>Delicious (var 2075)</t>
  </si>
  <si>
    <t>https://www.facebook.com/reel/1429975692049730/?comment_id=1147887274091162&amp;u=2239</t>
  </si>
  <si>
    <t>https://www.facebook.com/groups/466585447513301?u=2239</t>
  </si>
  <si>
    <t>ZmVlZGJhY2s6MTYwNDU4NjQyMDcyODI0NV8xMTQ3ODg3Mjc0MDkx2239</t>
  </si>
  <si>
    <t>Y29tbWVudDoxNjA0NTg2NDIwNzI4MjQ1XzExNDc4ODcyNzQwOTEx2239</t>
  </si>
  <si>
    <t>pfbid02riqyQKQ87ZjfE3brgW4TExN1xyzCw2tukgMSf6ErTGAgz26kFsctiCzzCALiajEql_2239</t>
  </si>
  <si>
    <t>Sk Golam_223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239</t>
  </si>
  <si>
    <t>https://www.facebook.com/people/Sk-Golam/pfbid023p6R2VKwV4gRQU3W9gqbbAE5jEqxv7YQbgmoBi7EN1JJ2uzHNJnCPX76oTGn2TGPl/?u=2239</t>
  </si>
  <si>
    <t>Delicious (var 2239)</t>
  </si>
  <si>
    <t>https://www.facebook.com/reel/1429975692049730/?comment_id=1147887274091162&amp;u=2403</t>
  </si>
  <si>
    <t>https://www.facebook.com/groups/466585447513301?u=2403</t>
  </si>
  <si>
    <t>ZmVlZGJhY2s6MTYwNDU4NjQyMDcyODI0NV8xMTQ3ODg3Mjc0MDkx2403</t>
  </si>
  <si>
    <t>Y29tbWVudDoxNjA0NTg2NDIwNzI4MjQ1XzExNDc4ODcyNzQwOTEx2403</t>
  </si>
  <si>
    <t>pfbid02riqyQKQ87ZjfE3brgW4TExN1xyzCw2tukgMSf6ErTGAgz26kFsctiCzzCALiajEql_2403</t>
  </si>
  <si>
    <t>Sk Golam_240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403</t>
  </si>
  <si>
    <t>https://www.facebook.com/people/Sk-Golam/pfbid023p6R2VKwV4gRQU3W9gqbbAE5jEqxv7YQbgmoBi7EN1JJ2uzHNJnCPX76oTGn2TGPl/?u=2403</t>
  </si>
  <si>
    <t>Delicious (var 2403)</t>
  </si>
  <si>
    <t>https://www.facebook.com/reel/1429975692049730/?comment_id=1147887274091162&amp;u=2567</t>
  </si>
  <si>
    <t>https://www.facebook.com/groups/466585447513301?u=2567</t>
  </si>
  <si>
    <t>ZmVlZGJhY2s6MTYwNDU4NjQyMDcyODI0NV8xMTQ3ODg3Mjc0MDkx2567</t>
  </si>
  <si>
    <t>Y29tbWVudDoxNjA0NTg2NDIwNzI4MjQ1XzExNDc4ODcyNzQwOTEx2567</t>
  </si>
  <si>
    <t>pfbid02riqyQKQ87ZjfE3brgW4TExN1xyzCw2tukgMSf6ErTGAgz26kFsctiCzzCALiajEql_2567</t>
  </si>
  <si>
    <t>Sk Golam_256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567</t>
  </si>
  <si>
    <t>https://www.facebook.com/people/Sk-Golam/pfbid023p6R2VKwV4gRQU3W9gqbbAE5jEqxv7YQbgmoBi7EN1JJ2uzHNJnCPX76oTGn2TGPl/?u=2567</t>
  </si>
  <si>
    <t>Delicious (var 2567)</t>
  </si>
  <si>
    <t>https://www.facebook.com/reel/1429975692049730/?comment_id=1147887274091162&amp;u=271</t>
  </si>
  <si>
    <t>https://www.facebook.com/groups/466585447513301?u=271</t>
  </si>
  <si>
    <t>ZmVlZGJhY2s6MTYwNDU4NjQyMDcyODI0NV8xMTQ3ODg3Mjc0MDkx0271</t>
  </si>
  <si>
    <t>Y29tbWVudDoxNjA0NTg2NDIwNzI4MjQ1XzExNDc4ODcyNzQwOTEx0271</t>
  </si>
  <si>
    <t>pfbid02riqyQKQ87ZjfE3brgW4TExN1xyzCw2tukgMSf6ErTGAgz26kFsctiCzzCALiajEql_271</t>
  </si>
  <si>
    <t>Sk Golam_27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71</t>
  </si>
  <si>
    <t>https://www.facebook.com/people/Sk-Golam/pfbid023p6R2VKwV4gRQU3W9gqbbAE5jEqxv7YQbgmoBi7EN1JJ2uzHNJnCPX76oTGn2TGPl/?u=271</t>
  </si>
  <si>
    <t>Delicious (var 271)</t>
  </si>
  <si>
    <t>https://www.facebook.com/reel/1429975692049730/?comment_id=1147887274091162&amp;u=2731</t>
  </si>
  <si>
    <t>https://www.facebook.com/groups/466585447513301?u=2731</t>
  </si>
  <si>
    <t>ZmVlZGJhY2s6MTYwNDU4NjQyMDcyODI0NV8xMTQ3ODg3Mjc0MDkx2731</t>
  </si>
  <si>
    <t>Y29tbWVudDoxNjA0NTg2NDIwNzI4MjQ1XzExNDc4ODcyNzQwOTEx2731</t>
  </si>
  <si>
    <t>pfbid02riqyQKQ87ZjfE3brgW4TExN1xyzCw2tukgMSf6ErTGAgz26kFsctiCzzCALiajEql_2731</t>
  </si>
  <si>
    <t>Sk Golam_273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731</t>
  </si>
  <si>
    <t>https://www.facebook.com/people/Sk-Golam/pfbid023p6R2VKwV4gRQU3W9gqbbAE5jEqxv7YQbgmoBi7EN1JJ2uzHNJnCPX76oTGn2TGPl/?u=2731</t>
  </si>
  <si>
    <t>Delicious (var 2731)</t>
  </si>
  <si>
    <t>https://www.facebook.com/reel/1429975692049730/?comment_id=1147887274091162&amp;u=2895</t>
  </si>
  <si>
    <t>https://www.facebook.com/groups/466585447513301?u=2895</t>
  </si>
  <si>
    <t>ZmVlZGJhY2s6MTYwNDU4NjQyMDcyODI0NV8xMTQ3ODg3Mjc0MDkx2895</t>
  </si>
  <si>
    <t>Y29tbWVudDoxNjA0NTg2NDIwNzI4MjQ1XzExNDc4ODcyNzQwOTEx2895</t>
  </si>
  <si>
    <t>pfbid02riqyQKQ87ZjfE3brgW4TExN1xyzCw2tukgMSf6ErTGAgz26kFsctiCzzCALiajEql_2895</t>
  </si>
  <si>
    <t>Sk Golam_289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895</t>
  </si>
  <si>
    <t>https://www.facebook.com/people/Sk-Golam/pfbid023p6R2VKwV4gRQU3W9gqbbAE5jEqxv7YQbgmoBi7EN1JJ2uzHNJnCPX76oTGn2TGPl/?u=2895</t>
  </si>
  <si>
    <t>Delicious (var 2895)</t>
  </si>
  <si>
    <t>https://www.facebook.com/reel/1429975692049730/?comment_id=1147887274091162&amp;u=3059</t>
  </si>
  <si>
    <t>https://www.facebook.com/groups/466585447513301?u=3059</t>
  </si>
  <si>
    <t>ZmVlZGJhY2s6MTYwNDU4NjQyMDcyODI0NV8xMTQ3ODg3Mjc0MDkx3059</t>
  </si>
  <si>
    <t>Y29tbWVudDoxNjA0NTg2NDIwNzI4MjQ1XzExNDc4ODcyNzQwOTEx3059</t>
  </si>
  <si>
    <t>pfbid02riqyQKQ87ZjfE3brgW4TExN1xyzCw2tukgMSf6ErTGAgz26kFsctiCzzCALiajEql_3059</t>
  </si>
  <si>
    <t>Sk Golam_305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059</t>
  </si>
  <si>
    <t>https://www.facebook.com/people/Sk-Golam/pfbid023p6R2VKwV4gRQU3W9gqbbAE5jEqxv7YQbgmoBi7EN1JJ2uzHNJnCPX76oTGn2TGPl/?u=3059</t>
  </si>
  <si>
    <t>Delicious (var 3059)</t>
  </si>
  <si>
    <t>https://www.facebook.com/reel/1429975692049730/?comment_id=1147887274091162&amp;u=3223</t>
  </si>
  <si>
    <t>https://www.facebook.com/groups/466585447513301?u=3223</t>
  </si>
  <si>
    <t>ZmVlZGJhY2s6MTYwNDU4NjQyMDcyODI0NV8xMTQ3ODg3Mjc0MDkx3223</t>
  </si>
  <si>
    <t>Y29tbWVudDoxNjA0NTg2NDIwNzI4MjQ1XzExNDc4ODcyNzQwOTEx3223</t>
  </si>
  <si>
    <t>pfbid02riqyQKQ87ZjfE3brgW4TExN1xyzCw2tukgMSf6ErTGAgz26kFsctiCzzCALiajEql_3223</t>
  </si>
  <si>
    <t>Sk Golam_322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223</t>
  </si>
  <si>
    <t>https://www.facebook.com/people/Sk-Golam/pfbid023p6R2VKwV4gRQU3W9gqbbAE5jEqxv7YQbgmoBi7EN1JJ2uzHNJnCPX76oTGn2TGPl/?u=3223</t>
  </si>
  <si>
    <t>Delicious (var 3223)</t>
  </si>
  <si>
    <t>https://www.facebook.com/reel/1429975692049730/?comment_id=1147887274091162&amp;u=3387</t>
  </si>
  <si>
    <t>https://www.facebook.com/groups/466585447513301?u=3387</t>
  </si>
  <si>
    <t>ZmVlZGJhY2s6MTYwNDU4NjQyMDcyODI0NV8xMTQ3ODg3Mjc0MDkx3387</t>
  </si>
  <si>
    <t>Y29tbWVudDoxNjA0NTg2NDIwNzI4MjQ1XzExNDc4ODcyNzQwOTEx3387</t>
  </si>
  <si>
    <t>pfbid02riqyQKQ87ZjfE3brgW4TExN1xyzCw2tukgMSf6ErTGAgz26kFsctiCzzCALiajEql_3387</t>
  </si>
  <si>
    <t>Sk Golam_338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387</t>
  </si>
  <si>
    <t>https://www.facebook.com/people/Sk-Golam/pfbid023p6R2VKwV4gRQU3W9gqbbAE5jEqxv7YQbgmoBi7EN1JJ2uzHNJnCPX76oTGn2TGPl/?u=3387</t>
  </si>
  <si>
    <t>Delicious (var 3387)</t>
  </si>
  <si>
    <t>https://www.facebook.com/reel/1429975692049730/?comment_id=1147887274091162&amp;u=3551</t>
  </si>
  <si>
    <t>https://www.facebook.com/groups/466585447513301?u=3551</t>
  </si>
  <si>
    <t>ZmVlZGJhY2s6MTYwNDU4NjQyMDcyODI0NV8xMTQ3ODg3Mjc0MDkx3551</t>
  </si>
  <si>
    <t>Y29tbWVudDoxNjA0NTg2NDIwNzI4MjQ1XzExNDc4ODcyNzQwOTEx3551</t>
  </si>
  <si>
    <t>pfbid02riqyQKQ87ZjfE3brgW4TExN1xyzCw2tukgMSf6ErTGAgz26kFsctiCzzCALiajEql_3551</t>
  </si>
  <si>
    <t>Sk Golam_355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551</t>
  </si>
  <si>
    <t>https://www.facebook.com/people/Sk-Golam/pfbid023p6R2VKwV4gRQU3W9gqbbAE5jEqxv7YQbgmoBi7EN1JJ2uzHNJnCPX76oTGn2TGPl/?u=3551</t>
  </si>
  <si>
    <t>Delicious (var 3551)</t>
  </si>
  <si>
    <t>https://www.facebook.com/reel/1429975692049730/?comment_id=1147887274091162&amp;u=3715</t>
  </si>
  <si>
    <t>https://www.facebook.com/groups/466585447513301?u=3715</t>
  </si>
  <si>
    <t>ZmVlZGJhY2s6MTYwNDU4NjQyMDcyODI0NV8xMTQ3ODg3Mjc0MDkx3715</t>
  </si>
  <si>
    <t>Y29tbWVudDoxNjA0NTg2NDIwNzI4MjQ1XzExNDc4ODcyNzQwOTEx3715</t>
  </si>
  <si>
    <t>pfbid02riqyQKQ87ZjfE3brgW4TExN1xyzCw2tukgMSf6ErTGAgz26kFsctiCzzCALiajEql_3715</t>
  </si>
  <si>
    <t>Sk Golam_371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715</t>
  </si>
  <si>
    <t>https://www.facebook.com/people/Sk-Golam/pfbid023p6R2VKwV4gRQU3W9gqbbAE5jEqxv7YQbgmoBi7EN1JJ2uzHNJnCPX76oTGn2TGPl/?u=3715</t>
  </si>
  <si>
    <t>Delicious (var 3715)</t>
  </si>
  <si>
    <t>https://www.facebook.com/reel/1429975692049730/?comment_id=1147887274091162&amp;u=3879</t>
  </si>
  <si>
    <t>https://www.facebook.com/groups/466585447513301?u=3879</t>
  </si>
  <si>
    <t>ZmVlZGJhY2s6MTYwNDU4NjQyMDcyODI0NV8xMTQ3ODg3Mjc0MDkx3879</t>
  </si>
  <si>
    <t>Y29tbWVudDoxNjA0NTg2NDIwNzI4MjQ1XzExNDc4ODcyNzQwOTEx3879</t>
  </si>
  <si>
    <t>pfbid02riqyQKQ87ZjfE3brgW4TExN1xyzCw2tukgMSf6ErTGAgz26kFsctiCzzCALiajEql_3879</t>
  </si>
  <si>
    <t>Sk Golam_387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879</t>
  </si>
  <si>
    <t>https://www.facebook.com/people/Sk-Golam/pfbid023p6R2VKwV4gRQU3W9gqbbAE5jEqxv7YQbgmoBi7EN1JJ2uzHNJnCPX76oTGn2TGPl/?u=3879</t>
  </si>
  <si>
    <t>Delicious (var 3879)</t>
  </si>
  <si>
    <t>https://www.facebook.com/reel/1429975692049730/?comment_id=1147887274091162&amp;u=4043</t>
  </si>
  <si>
    <t>https://www.facebook.com/groups/466585447513301?u=4043</t>
  </si>
  <si>
    <t>ZmVlZGJhY2s6MTYwNDU4NjQyMDcyODI0NV8xMTQ3ODg3Mjc0MDkx4043</t>
  </si>
  <si>
    <t>Y29tbWVudDoxNjA0NTg2NDIwNzI4MjQ1XzExNDc4ODcyNzQwOTEx4043</t>
  </si>
  <si>
    <t>pfbid02riqyQKQ87ZjfE3brgW4TExN1xyzCw2tukgMSf6ErTGAgz26kFsctiCzzCALiajEql_4043</t>
  </si>
  <si>
    <t>Sk Golam_404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043</t>
  </si>
  <si>
    <t>https://www.facebook.com/people/Sk-Golam/pfbid023p6R2VKwV4gRQU3W9gqbbAE5jEqxv7YQbgmoBi7EN1JJ2uzHNJnCPX76oTGn2TGPl/?u=4043</t>
  </si>
  <si>
    <t>Delicious (var 4043)</t>
  </si>
  <si>
    <t>https://www.facebook.com/reel/1429975692049730/?comment_id=1147887274091162&amp;u=4207</t>
  </si>
  <si>
    <t>https://www.facebook.com/groups/466585447513301?u=4207</t>
  </si>
  <si>
    <t>ZmVlZGJhY2s6MTYwNDU4NjQyMDcyODI0NV8xMTQ3ODg3Mjc0MDkx4207</t>
  </si>
  <si>
    <t>Y29tbWVudDoxNjA0NTg2NDIwNzI4MjQ1XzExNDc4ODcyNzQwOTEx4207</t>
  </si>
  <si>
    <t>pfbid02riqyQKQ87ZjfE3brgW4TExN1xyzCw2tukgMSf6ErTGAgz26kFsctiCzzCALiajEql_4207</t>
  </si>
  <si>
    <t>Sk Golam_420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207</t>
  </si>
  <si>
    <t>https://www.facebook.com/people/Sk-Golam/pfbid023p6R2VKwV4gRQU3W9gqbbAE5jEqxv7YQbgmoBi7EN1JJ2uzHNJnCPX76oTGn2TGPl/?u=4207</t>
  </si>
  <si>
    <t>Delicious (var 4207)</t>
  </si>
  <si>
    <t>https://www.facebook.com/reel/1429975692049730/?comment_id=1147887274091162&amp;u=435</t>
  </si>
  <si>
    <t>https://www.facebook.com/groups/466585447513301?u=435</t>
  </si>
  <si>
    <t>ZmVlZGJhY2s6MTYwNDU4NjQyMDcyODI0NV8xMTQ3ODg3Mjc0MDkx0435</t>
  </si>
  <si>
    <t>Y29tbWVudDoxNjA0NTg2NDIwNzI4MjQ1XzExNDc4ODcyNzQwOTEx0435</t>
  </si>
  <si>
    <t>pfbid02riqyQKQ87ZjfE3brgW4TExN1xyzCw2tukgMSf6ErTGAgz26kFsctiCzzCALiajEql_435</t>
  </si>
  <si>
    <t>Sk Golam_43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35</t>
  </si>
  <si>
    <t>https://www.facebook.com/people/Sk-Golam/pfbid023p6R2VKwV4gRQU3W9gqbbAE5jEqxv7YQbgmoBi7EN1JJ2uzHNJnCPX76oTGn2TGPl/?u=435</t>
  </si>
  <si>
    <t>Delicious (var 435)</t>
  </si>
  <si>
    <t>https://www.facebook.com/reel/1429975692049730/?comment_id=1147887274091162&amp;u=4371</t>
  </si>
  <si>
    <t>https://www.facebook.com/groups/466585447513301?u=4371</t>
  </si>
  <si>
    <t>ZmVlZGJhY2s6MTYwNDU4NjQyMDcyODI0NV8xMTQ3ODg3Mjc0MDkx4371</t>
  </si>
  <si>
    <t>Y29tbWVudDoxNjA0NTg2NDIwNzI4MjQ1XzExNDc4ODcyNzQwOTEx4371</t>
  </si>
  <si>
    <t>pfbid02riqyQKQ87ZjfE3brgW4TExN1xyzCw2tukgMSf6ErTGAgz26kFsctiCzzCALiajEql_4371</t>
  </si>
  <si>
    <t>Sk Golam_437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371</t>
  </si>
  <si>
    <t>https://www.facebook.com/people/Sk-Golam/pfbid023p6R2VKwV4gRQU3W9gqbbAE5jEqxv7YQbgmoBi7EN1JJ2uzHNJnCPX76oTGn2TGPl/?u=4371</t>
  </si>
  <si>
    <t>Delicious (var 4371)</t>
  </si>
  <si>
    <t>https://www.facebook.com/reel/1429975692049730/?comment_id=1147887274091162&amp;u=4535</t>
  </si>
  <si>
    <t>https://www.facebook.com/groups/466585447513301?u=4535</t>
  </si>
  <si>
    <t>ZmVlZGJhY2s6MTYwNDU4NjQyMDcyODI0NV8xMTQ3ODg3Mjc0MDkx4535</t>
  </si>
  <si>
    <t>Y29tbWVudDoxNjA0NTg2NDIwNzI4MjQ1XzExNDc4ODcyNzQwOTEx4535</t>
  </si>
  <si>
    <t>pfbid02riqyQKQ87ZjfE3brgW4TExN1xyzCw2tukgMSf6ErTGAgz26kFsctiCzzCALiajEql_4535</t>
  </si>
  <si>
    <t>Sk Golam_453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535</t>
  </si>
  <si>
    <t>https://www.facebook.com/people/Sk-Golam/pfbid023p6R2VKwV4gRQU3W9gqbbAE5jEqxv7YQbgmoBi7EN1JJ2uzHNJnCPX76oTGn2TGPl/?u=4535</t>
  </si>
  <si>
    <t>Delicious (var 4535)</t>
  </si>
  <si>
    <t>https://www.facebook.com/reel/1429975692049730/?comment_id=1147887274091162&amp;u=4699</t>
  </si>
  <si>
    <t>https://www.facebook.com/groups/466585447513301?u=4699</t>
  </si>
  <si>
    <t>ZmVlZGJhY2s6MTYwNDU4NjQyMDcyODI0NV8xMTQ3ODg3Mjc0MDkx4699</t>
  </si>
  <si>
    <t>Y29tbWVudDoxNjA0NTg2NDIwNzI4MjQ1XzExNDc4ODcyNzQwOTEx4699</t>
  </si>
  <si>
    <t>pfbid02riqyQKQ87ZjfE3brgW4TExN1xyzCw2tukgMSf6ErTGAgz26kFsctiCzzCALiajEql_4699</t>
  </si>
  <si>
    <t>Sk Golam_469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699</t>
  </si>
  <si>
    <t>https://www.facebook.com/people/Sk-Golam/pfbid023p6R2VKwV4gRQU3W9gqbbAE5jEqxv7YQbgmoBi7EN1JJ2uzHNJnCPX76oTGn2TGPl/?u=4699</t>
  </si>
  <si>
    <t>Delicious (var 4699)</t>
  </si>
  <si>
    <t>https://www.facebook.com/reel/1429975692049730/?comment_id=1147887274091162&amp;u=4863</t>
  </si>
  <si>
    <t>https://www.facebook.com/groups/466585447513301?u=4863</t>
  </si>
  <si>
    <t>ZmVlZGJhY2s6MTYwNDU4NjQyMDcyODI0NV8xMTQ3ODg3Mjc0MDkx4863</t>
  </si>
  <si>
    <t>Y29tbWVudDoxNjA0NTg2NDIwNzI4MjQ1XzExNDc4ODcyNzQwOTEx4863</t>
  </si>
  <si>
    <t>pfbid02riqyQKQ87ZjfE3brgW4TExN1xyzCw2tukgMSf6ErTGAgz26kFsctiCzzCALiajEql_4863</t>
  </si>
  <si>
    <t>Sk Golam_486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863</t>
  </si>
  <si>
    <t>https://www.facebook.com/people/Sk-Golam/pfbid023p6R2VKwV4gRQU3W9gqbbAE5jEqxv7YQbgmoBi7EN1JJ2uzHNJnCPX76oTGn2TGPl/?u=4863</t>
  </si>
  <si>
    <t>Delicious (var 4863)</t>
  </si>
  <si>
    <t>https://www.facebook.com/reel/1429975692049730/?comment_id=1147887274091162&amp;u=5027</t>
  </si>
  <si>
    <t>https://www.facebook.com/groups/466585447513301?u=5027</t>
  </si>
  <si>
    <t>ZmVlZGJhY2s6MTYwNDU4NjQyMDcyODI0NV8xMTQ3ODg3Mjc0MDkx5027</t>
  </si>
  <si>
    <t>Y29tbWVudDoxNjA0NTg2NDIwNzI4MjQ1XzExNDc4ODcyNzQwOTEx5027</t>
  </si>
  <si>
    <t>pfbid02riqyQKQ87ZjfE3brgW4TExN1xyzCw2tukgMSf6ErTGAgz26kFsctiCzzCALiajEql_5027</t>
  </si>
  <si>
    <t>Sk Golam_502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027</t>
  </si>
  <si>
    <t>https://www.facebook.com/people/Sk-Golam/pfbid023p6R2VKwV4gRQU3W9gqbbAE5jEqxv7YQbgmoBi7EN1JJ2uzHNJnCPX76oTGn2TGPl/?u=5027</t>
  </si>
  <si>
    <t>Delicious (var 5027)</t>
  </si>
  <si>
    <t>https://www.facebook.com/reel/1429975692049730/?comment_id=1147887274091162&amp;u=5191</t>
  </si>
  <si>
    <t>https://www.facebook.com/groups/466585447513301?u=5191</t>
  </si>
  <si>
    <t>ZmVlZGJhY2s6MTYwNDU4NjQyMDcyODI0NV8xMTQ3ODg3Mjc0MDkx5191</t>
  </si>
  <si>
    <t>Y29tbWVudDoxNjA0NTg2NDIwNzI4MjQ1XzExNDc4ODcyNzQwOTEx5191</t>
  </si>
  <si>
    <t>pfbid02riqyQKQ87ZjfE3brgW4TExN1xyzCw2tukgMSf6ErTGAgz26kFsctiCzzCALiajEql_5191</t>
  </si>
  <si>
    <t>Sk Golam_519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191</t>
  </si>
  <si>
    <t>https://www.facebook.com/people/Sk-Golam/pfbid023p6R2VKwV4gRQU3W9gqbbAE5jEqxv7YQbgmoBi7EN1JJ2uzHNJnCPX76oTGn2TGPl/?u=5191</t>
  </si>
  <si>
    <t>Delicious (var 5191)</t>
  </si>
  <si>
    <t>https://www.facebook.com/reel/1429975692049730/?comment_id=1147887274091162&amp;u=5355</t>
  </si>
  <si>
    <t>https://www.facebook.com/groups/466585447513301?u=5355</t>
  </si>
  <si>
    <t>ZmVlZGJhY2s6MTYwNDU4NjQyMDcyODI0NV8xMTQ3ODg3Mjc0MDkx5355</t>
  </si>
  <si>
    <t>Y29tbWVudDoxNjA0NTg2NDIwNzI4MjQ1XzExNDc4ODcyNzQwOTEx5355</t>
  </si>
  <si>
    <t>pfbid02riqyQKQ87ZjfE3brgW4TExN1xyzCw2tukgMSf6ErTGAgz26kFsctiCzzCALiajEql_5355</t>
  </si>
  <si>
    <t>Sk Golam_535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355</t>
  </si>
  <si>
    <t>https://www.facebook.com/people/Sk-Golam/pfbid023p6R2VKwV4gRQU3W9gqbbAE5jEqxv7YQbgmoBi7EN1JJ2uzHNJnCPX76oTGn2TGPl/?u=5355</t>
  </si>
  <si>
    <t>Delicious (var 5355)</t>
  </si>
  <si>
    <t>https://www.facebook.com/reel/1429975692049730/?comment_id=1147887274091162&amp;u=599</t>
  </si>
  <si>
    <t>https://www.facebook.com/groups/466585447513301?u=599</t>
  </si>
  <si>
    <t>ZmVlZGJhY2s6MTYwNDU4NjQyMDcyODI0NV8xMTQ3ODg3Mjc0MDkx0599</t>
  </si>
  <si>
    <t>Y29tbWVudDoxNjA0NTg2NDIwNzI4MjQ1XzExNDc4ODcyNzQwOTEx0599</t>
  </si>
  <si>
    <t>pfbid02riqyQKQ87ZjfE3brgW4TExN1xyzCw2tukgMSf6ErTGAgz26kFsctiCzzCALiajEql_599</t>
  </si>
  <si>
    <t>Sk Golam_59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99</t>
  </si>
  <si>
    <t>https://www.facebook.com/people/Sk-Golam/pfbid023p6R2VKwV4gRQU3W9gqbbAE5jEqxv7YQbgmoBi7EN1JJ2uzHNJnCPX76oTGn2TGPl/?u=599</t>
  </si>
  <si>
    <t>Delicious (var 599)</t>
  </si>
  <si>
    <t>https://www.facebook.com/reel/1429975692049730/?comment_id=1147887274091162&amp;u=763</t>
  </si>
  <si>
    <t>https://www.facebook.com/groups/466585447513301?u=763</t>
  </si>
  <si>
    <t>ZmVlZGJhY2s6MTYwNDU4NjQyMDcyODI0NV8xMTQ3ODg3Mjc0MDkx0763</t>
  </si>
  <si>
    <t>Y29tbWVudDoxNjA0NTg2NDIwNzI4MjQ1XzExNDc4ODcyNzQwOTEx0763</t>
  </si>
  <si>
    <t>pfbid02riqyQKQ87ZjfE3brgW4TExN1xyzCw2tukgMSf6ErTGAgz26kFsctiCzzCALiajEql_763</t>
  </si>
  <si>
    <t>Sk Golam_76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763</t>
  </si>
  <si>
    <t>https://www.facebook.com/people/Sk-Golam/pfbid023p6R2VKwV4gRQU3W9gqbbAE5jEqxv7YQbgmoBi7EN1JJ2uzHNJnCPX76oTGn2TGPl/?u=763</t>
  </si>
  <si>
    <t>Delicious (var 763)</t>
  </si>
  <si>
    <t>https://www.facebook.com/reel/1429975692049730/?comment_id=1147887274091162&amp;u=927</t>
  </si>
  <si>
    <t>https://www.facebook.com/groups/466585447513301?u=927</t>
  </si>
  <si>
    <t>ZmVlZGJhY2s6MTYwNDU4NjQyMDcyODI0NV8xMTQ3ODg3Mjc0MDkx0927</t>
  </si>
  <si>
    <t>Y29tbWVudDoxNjA0NTg2NDIwNzI4MjQ1XzExNDc4ODcyNzQwOTEx0927</t>
  </si>
  <si>
    <t>pfbid02riqyQKQ87ZjfE3brgW4TExN1xyzCw2tukgMSf6ErTGAgz26kFsctiCzzCALiajEql_927</t>
  </si>
  <si>
    <t>Sk Golam_92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927</t>
  </si>
  <si>
    <t>https://www.facebook.com/people/Sk-Golam/pfbid023p6R2VKwV4gRQU3W9gqbbAE5jEqxv7YQbgmoBi7EN1JJ2uzHNJnCPX76oTGn2TGPl/?u=927</t>
  </si>
  <si>
    <t>Delicious (var 927)</t>
  </si>
  <si>
    <t>https://www.facebook.com/zomato/videos/339148244265193/?comment_id=1392131618848610</t>
  </si>
  <si>
    <t>ZmVlZGJhY2s6NjYyMDIyMDg1ODAwMzk0MF8xMzkyMTMxNjE4ODQ4NjEw</t>
  </si>
  <si>
    <t>Y29tbWVudDo2NjIwMjIwODU4MDAzOTQwXzEzOTIxMzE2MTg4NDg2MTA=</t>
  </si>
  <si>
    <t>100009852378493</t>
  </si>
  <si>
    <t>Sk Kutubuddin</t>
  </si>
  <si>
    <t>https://scontent-ord5-2.xx.fbcdn.net/v/t1.6435-1/53844243_835437766794628_1160708984689131520_n.jpg?stp=cp0_dst-jpg_s32x32_tt6&amp;_nc_cat=102&amp;ccb=1-7&amp;_nc_sid=1d2534&amp;_nc_ohc=lqVSos3USEgQ7kNvwGK7eyM&amp;_nc_oc=AdljxEma2-mi9y06LhTBKNl71b7Ev_FJ6NXaWegYI09HjWzGDBgVIa-4z3obkruJ50IRGe1OyhdSl1F2TiVS11wE&amp;_nc_zt=24&amp;_nc_ht=scontent-ord5-2.xx&amp;_nc_gid=aFHBRALAAmu3tm4VjE40BQ&amp;oh=00_AfrSseIvqejsObkxXHsVQ5tii0OeP3hRA_jCDqT8B6m7Lw&amp;oe=6995A91B</t>
  </si>
  <si>
    <t>https://www.facebook.com/sk.kutubuddin.210260</t>
  </si>
  <si>
    <t>It is a very waste company.I paid money for food and Received short items. Mail sent for the same but they are not responsible because Restaurant not responding. I will never order anything from zomato. Very bad company. I lost my money.</t>
  </si>
  <si>
    <t>https://www.facebook.com/61571549428335/videos/1522311885781038/?comment_id=1507059033949130</t>
  </si>
  <si>
    <t>ZmVlZGJhY2s6MTIyMTQ1Njk5NDM0NzE4MzE0XzE1MDcwNTkwMzM5NDkxMzA=</t>
  </si>
  <si>
    <t>Sk Rehman Abdus Sami</t>
  </si>
  <si>
    <t>https://www.facebook.com/sk.rehman.abdus.sami</t>
  </si>
  <si>
    <t>Zaandaar</t>
  </si>
  <si>
    <t>https://www.facebook.com/zomato/videos/339148244265193/?comment_id=7124582754234412</t>
  </si>
  <si>
    <t>ZmVlZGJhY2s6NjYyMDIyMDg1ODAwMzk0MF83MTI0NTgyNzU0MjM0NDEy</t>
  </si>
  <si>
    <t>Y29tbWVudDo2NjIwMjIwODU4MDAzOTQwXzcxMjQ1ODI3NTQyMzQ0MTI=</t>
  </si>
  <si>
    <t>100041879595839</t>
  </si>
  <si>
    <t>Sk Sadique</t>
  </si>
  <si>
    <t>https://scontent-phx1-1.xx.fbcdn.net/v/t39.30808-1/243278707_630304878375493_1616437143469549704_n.jpg?stp=cp0_dst-jpg_s32x32_tt6&amp;_nc_cat=102&amp;ccb=1-7&amp;_nc_sid=1d2534&amp;_nc_ohc=q4H14pwHriAQ7kNvwFZhHTN&amp;_nc_oc=AdmNqSiWreNVjjtnRCst8CTjrNYcf0812-_C12Y2glg6X_9ScSw07qCzCiMcSi6-EW8&amp;_nc_zt=24&amp;_nc_ht=scontent-phx1-1.xx&amp;_nc_gid=j0hBdvnHWZBeCP9IVyG3dg&amp;oh=00_AfrweUcHGiS1hen5Erd_rPFgEZTzQ4O2IJzg4KwI1aezAw&amp;oe=69740B74</t>
  </si>
  <si>
    <t>https://www.facebook.com/sk.sadique.75054</t>
  </si>
  <si>
    <t>My order has not been delivered till 30 minutes, what is your service?</t>
  </si>
  <si>
    <t>https://www.facebook.com/zomato/videos/339148244265193/?comment_id=7188955331130487</t>
  </si>
  <si>
    <t>ZmVlZGJhY2s6NjYyMDIyMDg1ODAwMzk0MF83MTg4OTU1MzMxMTMwNDg3</t>
  </si>
  <si>
    <t>Y29tbWVudDo2NjIwMjIwODU4MDAzOTQwXzcxODg5NTUzMzExMzA0ODc=</t>
  </si>
  <si>
    <t>https://scontent-dfw5-2.xx.fbcdn.net/v/t39.30808-1/243278707_630304878375493_1616437143469549704_n.jpg?stp=cp0_dst-jpg_s32x32_tt6&amp;_nc_cat=102&amp;ccb=1-7&amp;_nc_sid=1d2534&amp;_nc_ohc=q4H14pwHriAQ7kNvwHDavLG&amp;_nc_oc=Adn-mdzp0vKJB5NekT82vz2ICE2U68mwcL1SYeS-bxn9w70QTj4s1-nfIw8lPEWFgfA&amp;_nc_zt=24&amp;_nc_ht=scontent-dfw5-2.xx&amp;_nc_gid=sX55uSWXJrI13pyzYRmaBA&amp;oh=00_AfqSlvCKEAQ93atHZvm7ZDfNArRFdgTqiuhecdQsk9HaeA&amp;oe=69740B74</t>
  </si>
  <si>
    <t>There is a very third class service, Zomato's option of my cash on delivery has been closed and said online payment will be done, it has not happened yet.</t>
  </si>
  <si>
    <t>https://www.facebook.com/zomato/videos/339148244265193/?comment_id=7073177496041605</t>
  </si>
  <si>
    <t>ZmVlZGJhY2s6NjYyMDIyMDg1ODAwMzk0MF83MDczMTc3NDk2MDQxNjA1</t>
  </si>
  <si>
    <t>Y29tbWVudDo2NjIwMjIwODU4MDAzOTQwXzcwNzMxNzc0OTYwNDE2MDU=</t>
  </si>
  <si>
    <t>https://scontent-lax3-1.xx.fbcdn.net/v/t39.30808-1/243278707_630304878375493_1616437143469549704_n.jpg?stp=cp0_dst-jpg_s32x32_tt6&amp;_nc_cat=102&amp;ccb=1-7&amp;_nc_sid=1d2534&amp;_nc_ohc=q4H14pwHriAQ7kNvwFOD36L&amp;_nc_oc=Adl8p8h2lYW5uMx8aMGXIYa8rneM5VP1iPTuZSwkeAGGLZ1DGK_vB92SqJ0EaTuLfMo&amp;_nc_zt=24&amp;_nc_ht=scontent-lax3-1.xx&amp;_nc_gid=yzmGhkKjj_hBR-Y2WdlGMg&amp;oh=00_Afp_6earLXtAQ-axqTV1Qzfp6TvGUWAZw8W86XteCXy6aQ&amp;oe=69740B74</t>
  </si>
  <si>
    <t>When you don't have delevery to give, why do you accept it?very third class service</t>
  </si>
  <si>
    <t>https://www.facebook.com/CookingShooking/videos/1903219186929431/?comment_id=1187909283394645</t>
  </si>
  <si>
    <t>ZmVlZGJhY2s6MTM4MTY0NTcxMDIwMDYyOV8xMTg3OTA5MjgzMzk0NjQ1</t>
  </si>
  <si>
    <t>pfbid0kysNVC9ZBVGH6S3TDnMzdH9wuj2prRJ4VDYzB4vydeLhiwyACdD5VaWPYMYxS6ppl</t>
  </si>
  <si>
    <t>Sk Sk</t>
  </si>
  <si>
    <t>Roughly boil, get rid of  the chemical water, boil again without adding spices, U can add spices with Ur veg.. 
It's not a healthy food.. esp yellow mee..</t>
  </si>
  <si>
    <t>https://www.facebook.com/reel/1141225894480295/?comment_id=25492224150465254</t>
  </si>
  <si>
    <t>61585093088346</t>
  </si>
  <si>
    <t>Sk Sumon Sarkar</t>
  </si>
  <si>
    <t>https://www.facebook.com/people/Sk-Sumon-Sarkar/61585093088346/</t>
  </si>
  <si>
    <t>https://www.facebook.com/cookwithjudyandflo/posts/pfbid021CqjtSVnZwgrZmXnx6QfXjdipvBEqT2CPsStK6rnRhDyzeGaxQLvbK5ezz2ranmEl?comment_id=1579669049607042</t>
  </si>
  <si>
    <t>ZmVlZGJhY2s6Nzc1Njc5ODk4ODc1MTQ2XzE1Nzk2NjkwNDk2MDcwNDI=</t>
  </si>
  <si>
    <t>Y29tbWVudDo3NzU2Nzk4OTg4NzUxNDZfMTU3OTY2OTA0OTYwNzA0Mg==</t>
  </si>
  <si>
    <t>61550211192433</t>
  </si>
  <si>
    <t>Sk anowar life time</t>
  </si>
  <si>
    <t>https://scontent-lax3-1.xx.fbcdn.net/v/t39.30808-1/457184009_122216236226007039_3881008717972581876_n.jpg?stp=c0.0.694.694a_cp0_dst-jpg_s32x32_tt6&amp;_nc_cat=109&amp;ccb=1-7&amp;_nc_sid=2d3e12&amp;_nc_ohc=uFdUQaR3CrwQ7kNvwE9XeQL&amp;_nc_oc=AdlpA7iQFkKsOWy86cSew8_vJhCnwBMCV0QfJlnOZVuxvWsQLP53EHQUaK4cEwkX1dw&amp;_nc_zt=24&amp;_nc_ht=scontent-lax3-1.xx&amp;_nc_gid=tRsMcPkPjM66MxO_TEOvOw&amp;oh=00_AfqpugEr6NnDMDYaA31Q0ua8OqOKvf5Wb-c2xBCXPxDJWg&amp;oe=6973FF28</t>
  </si>
  <si>
    <t>https://www.facebook.com/people/Sk-anowar-life-time/61550211192433/</t>
  </si>
  <si>
    <t>https://www.facebook.com/reel/1278347250782621/?comment_id=1248250770559895</t>
  </si>
  <si>
    <t>61561524791889</t>
  </si>
  <si>
    <t>SkShirin24</t>
  </si>
  <si>
    <t>https://www.facebook.com/people/SkShirin24/61561524791889/</t>
  </si>
  <si>
    <t>তুমি অনেক খেতে পার মাশাআল্লাহ</t>
  </si>
  <si>
    <t>https://www.facebook.com/reel/1606272217385823/?comment_id=1401061808220387</t>
  </si>
  <si>
    <t>ZmVlZGJhY2s6MTQ0ODQ5Nzc5OTk3NTg0M18xNDAxMDYxODA4MjIwMzg3</t>
  </si>
  <si>
    <t>Skillbe Canada</t>
  </si>
  <si>
    <t>https://www.facebook.com/skillbe.canada</t>
  </si>
  <si>
    <t>Look yummy</t>
  </si>
  <si>
    <t>https://www.facebook.com/reel/928969492746726/?comment_id=9474079652629749</t>
  </si>
  <si>
    <t>588525049</t>
  </si>
  <si>
    <t>Skippy Anderson</t>
  </si>
  <si>
    <t>https://www.facebook.com/LehannAnderson</t>
  </si>
  <si>
    <t>Gazette paper bro</t>
  </si>
  <si>
    <t>https://www.facebook.com/permalink.php?story_fbid=pfbid02vw3fBiW14YqdvL536Yi2cvXwSQhnnsbMaANiZdfVFnVkBXwTb6Uu6i1cgAjzDggLl&amp;id=61559666307834&amp;comment_id=2696177170727910</t>
  </si>
  <si>
    <t>ZmVlZGJhY2s6MTIyMjE2ODA5OTg4MzIyMjEwXzI2OTYxNzcxNzA3Mjc5MTA=</t>
  </si>
  <si>
    <t>Sky Audrey</t>
  </si>
  <si>
    <t>I'm sure the real version tastes better than the AI version.</t>
  </si>
  <si>
    <t>https://www.facebook.com/reel/1106429820501522/?comment_id=1102047724438747</t>
  </si>
  <si>
    <t>pfbid0hF68o5CRZvwNtwEqg9xiNR2hiwAqzpXgs8nRSF9Apb5cj4D25H9QHkTUmRjRLPfpl</t>
  </si>
  <si>
    <t>Sky Rider</t>
  </si>
  <si>
    <t>Yeah, most things that are cheap aren’t good for you. Raise your standards stop eating animals they wouldn’t eat you that’s for sure.</t>
  </si>
  <si>
    <t>https://www.facebook.com/jonnyadams100k/posts/pfbid02CVZQiYtahVDUBdVsfB9piCMu5vfnRotMEcF1HSufmLRxybnaiysGLsZM8KB8cZxzl?comment_id=838525999213065</t>
  </si>
  <si>
    <t>pfbid02tTmCwpHh3QLgkQ6qvkZEYK6YUVXdGnjkmx99wY746sCgMYzfPNCm9EpGWXhGWBnHl</t>
  </si>
  <si>
    <t>Skye Bonner</t>
  </si>
  <si>
    <t>https://www.facebook.com/people/Skye-Bonner/pfbid02tTmCwpHh3QLgkQ6qvkZEYK6YUVXdGnjkmx99wY746sCgMYzfPNCm9EpGWXhGWBnHl/</t>
  </si>
  <si>
    <t>Curry sauce all the way, just not this curry sauce.</t>
  </si>
  <si>
    <t>https://www.facebook.com/reel/589701850721166/?comment_id=617234854359679</t>
  </si>
  <si>
    <t>pfbid029Pacz5oo4w6XboxkFRw6zsH9hwMv8NRgNQ2jF7M8XAPLr3zKuaSi5RMiddF1oLbkl</t>
  </si>
  <si>
    <t>Skyler B Brown</t>
  </si>
  <si>
    <t>You gotta give it up to the dirtiest country on earth where people are digging holes to take a shyt . Mukesh Ambani started like that and he’s a billionaire now</t>
  </si>
  <si>
    <t>https://www.facebook.com/permalink.php?story_fbid=pfbid02vw3fBiW14YqdvL536Yi2cvXwSQhnnsbMaANiZdfVFnVkBXwTb6Uu6i1cgAjzDggLl&amp;id=61559666307834&amp;comment_id=1712360323075528</t>
  </si>
  <si>
    <t>ZmVlZGJhY2s6MTIyMjE2ODA5OTg4MzIyMjEwXzE3MTIzNjAzMjMwNzU1Mjg=</t>
  </si>
  <si>
    <t>Skyler Rappl</t>
  </si>
  <si>
    <t>How you get the pancakes thick like that it’s so perfect</t>
  </si>
  <si>
    <t>https://www.facebook.com/reel/713300924663816/?comment_id=1115941943873486</t>
  </si>
  <si>
    <t>pfbid02NJ77Hw7zGniHL6N97zPo4YGfchcU5aZ3QN1b15d64JVLtU9UML2aDY4setPqycv3l</t>
  </si>
  <si>
    <t>Sla Vik</t>
  </si>
  <si>
    <t>I mean, if I had to eat something from their street food, I'd eat that</t>
  </si>
  <si>
    <t>https://www.facebook.com/groups/244257938403118/posts/432621249566785/?comment_id=435971902565053</t>
  </si>
  <si>
    <t>ZmVlZGJhY2s6NDMyNjIxMjQ5NTY2Nzg1XzQzNTk3MTkwMjU2NTA1Mw==</t>
  </si>
  <si>
    <t>Y29tbWVudDo0MzI2MjEyNDk1NjY3ODVfNDM1OTcxOTAyNTY1MDUz</t>
  </si>
  <si>
    <t>pfbid0gcc7yct64HoQxdskAkgUmd1vmQ9acLJRJyV2NRiF24auvbvi3fmwUEtfX9kmgMzhl</t>
  </si>
  <si>
    <t>Slenda Mdijwa</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t>
  </si>
  <si>
    <t>https://www.facebook.com/people/Slenda-Mdijwa/pfbid0gcc7yct64HoQxdskAkgUmd1vmQ9acLJRJyV2NRiF24auvbvi3fmwUEtfX9kmgMzhl/</t>
  </si>
  <si>
    <t>Mmm  yummy</t>
  </si>
  <si>
    <t>https://www.facebook.com/groups/244257938403118/posts/432621249566785/?comment_id=435971902565053&amp;u=1019</t>
  </si>
  <si>
    <t>https://www.facebook.com/groups/244257938403118?u=1019</t>
  </si>
  <si>
    <t>ZmVlZGJhY2s6NDMyNjIxMjQ5NTY2Nzg1XzQzNTk3MTkwMjU2NTA11019</t>
  </si>
  <si>
    <t>Y29tbWVudDo0MzI2MjEyNDk1NjY3ODVfNDM1OTcxOTAyNTY11019</t>
  </si>
  <si>
    <t>pfbid0gcc7yct64HoQxdskAkgUmd1vmQ9acLJRJyV2NRiF24auvbvi3fmwUEtfX9kmgMzhl_1019</t>
  </si>
  <si>
    <t>Slenda Mdijwa_101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019</t>
  </si>
  <si>
    <t>https://www.facebook.com/people/Slenda-Mdijwa/pfbid0gcc7yct64HoQxdskAkgUmd1vmQ9acLJRJyV2NRiF24auvbvi3fmwUEtfX9kmgMzhl/?u=1019</t>
  </si>
  <si>
    <t>Mmm  yummy (var 1019)</t>
  </si>
  <si>
    <t>https://www.facebook.com/groups/244257938403118/posts/432621249566785/?comment_id=435971902565053&amp;u=1183</t>
  </si>
  <si>
    <t>https://www.facebook.com/groups/244257938403118?u=1183</t>
  </si>
  <si>
    <t>ZmVlZGJhY2s6NDMyNjIxMjQ5NTY2Nzg1XzQzNTk3MTkwMjU2NTA11183</t>
  </si>
  <si>
    <t>Y29tbWVudDo0MzI2MjEyNDk1NjY3ODVfNDM1OTcxOTAyNTY11183</t>
  </si>
  <si>
    <t>pfbid0gcc7yct64HoQxdskAkgUmd1vmQ9acLJRJyV2NRiF24auvbvi3fmwUEtfX9kmgMzhl_1183</t>
  </si>
  <si>
    <t>Slenda Mdijwa_118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183</t>
  </si>
  <si>
    <t>https://www.facebook.com/people/Slenda-Mdijwa/pfbid0gcc7yct64HoQxdskAkgUmd1vmQ9acLJRJyV2NRiF24auvbvi3fmwUEtfX9kmgMzhl/?u=1183</t>
  </si>
  <si>
    <t>Mmm  yummy (var 1183)</t>
  </si>
  <si>
    <t>https://www.facebook.com/groups/244257938403118/posts/432621249566785/?comment_id=435971902565053&amp;u=1347</t>
  </si>
  <si>
    <t>https://www.facebook.com/groups/244257938403118?u=1347</t>
  </si>
  <si>
    <t>ZmVlZGJhY2s6NDMyNjIxMjQ5NTY2Nzg1XzQzNTk3MTkwMjU2NTA11347</t>
  </si>
  <si>
    <t>Y29tbWVudDo0MzI2MjEyNDk1NjY3ODVfNDM1OTcxOTAyNTY11347</t>
  </si>
  <si>
    <t>pfbid0gcc7yct64HoQxdskAkgUmd1vmQ9acLJRJyV2NRiF24auvbvi3fmwUEtfX9kmgMzhl_1347</t>
  </si>
  <si>
    <t>Slenda Mdijwa_134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347</t>
  </si>
  <si>
    <t>https://www.facebook.com/people/Slenda-Mdijwa/pfbid0gcc7yct64HoQxdskAkgUmd1vmQ9acLJRJyV2NRiF24auvbvi3fmwUEtfX9kmgMzhl/?u=1347</t>
  </si>
  <si>
    <t>Mmm  yummy (var 1347)</t>
  </si>
  <si>
    <t>https://www.facebook.com/groups/244257938403118/posts/432621249566785/?comment_id=435971902565053&amp;u=1511</t>
  </si>
  <si>
    <t>https://www.facebook.com/groups/244257938403118?u=1511</t>
  </si>
  <si>
    <t>ZmVlZGJhY2s6NDMyNjIxMjQ5NTY2Nzg1XzQzNTk3MTkwMjU2NTA11511</t>
  </si>
  <si>
    <t>Y29tbWVudDo0MzI2MjEyNDk1NjY3ODVfNDM1OTcxOTAyNTY11511</t>
  </si>
  <si>
    <t>pfbid0gcc7yct64HoQxdskAkgUmd1vmQ9acLJRJyV2NRiF24auvbvi3fmwUEtfX9kmgMzhl_1511</t>
  </si>
  <si>
    <t>Slenda Mdijwa_151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511</t>
  </si>
  <si>
    <t>https://www.facebook.com/people/Slenda-Mdijwa/pfbid0gcc7yct64HoQxdskAkgUmd1vmQ9acLJRJyV2NRiF24auvbvi3fmwUEtfX9kmgMzhl/?u=1511</t>
  </si>
  <si>
    <t>Mmm  yummy (var 1511)</t>
  </si>
  <si>
    <t>https://www.facebook.com/groups/244257938403118/posts/432621249566785/?comment_id=435971902565053&amp;u=1675</t>
  </si>
  <si>
    <t>https://www.facebook.com/groups/244257938403118?u=1675</t>
  </si>
  <si>
    <t>ZmVlZGJhY2s6NDMyNjIxMjQ5NTY2Nzg1XzQzNTk3MTkwMjU2NTA11675</t>
  </si>
  <si>
    <t>Y29tbWVudDo0MzI2MjEyNDk1NjY3ODVfNDM1OTcxOTAyNTY11675</t>
  </si>
  <si>
    <t>pfbid0gcc7yct64HoQxdskAkgUmd1vmQ9acLJRJyV2NRiF24auvbvi3fmwUEtfX9kmgMzhl_1675</t>
  </si>
  <si>
    <t>Slenda Mdijwa_167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675</t>
  </si>
  <si>
    <t>https://www.facebook.com/people/Slenda-Mdijwa/pfbid0gcc7yct64HoQxdskAkgUmd1vmQ9acLJRJyV2NRiF24auvbvi3fmwUEtfX9kmgMzhl/?u=1675</t>
  </si>
  <si>
    <t>Mmm  yummy (var 1675)</t>
  </si>
  <si>
    <t>https://www.facebook.com/groups/244257938403118/posts/432621249566785/?comment_id=435971902565053&amp;u=1839</t>
  </si>
  <si>
    <t>https://www.facebook.com/groups/244257938403118?u=1839</t>
  </si>
  <si>
    <t>ZmVlZGJhY2s6NDMyNjIxMjQ5NTY2Nzg1XzQzNTk3MTkwMjU2NTA11839</t>
  </si>
  <si>
    <t>Y29tbWVudDo0MzI2MjEyNDk1NjY3ODVfNDM1OTcxOTAyNTY11839</t>
  </si>
  <si>
    <t>pfbid0gcc7yct64HoQxdskAkgUmd1vmQ9acLJRJyV2NRiF24auvbvi3fmwUEtfX9kmgMzhl_1839</t>
  </si>
  <si>
    <t>Slenda Mdijwa_183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839</t>
  </si>
  <si>
    <t>https://www.facebook.com/people/Slenda-Mdijwa/pfbid0gcc7yct64HoQxdskAkgUmd1vmQ9acLJRJyV2NRiF24auvbvi3fmwUEtfX9kmgMzhl/?u=1839</t>
  </si>
  <si>
    <t>Mmm  yummy (var 1839)</t>
  </si>
  <si>
    <t>https://www.facebook.com/groups/244257938403118/posts/432621249566785/?comment_id=435971902565053&amp;u=199</t>
  </si>
  <si>
    <t>https://www.facebook.com/groups/244257938403118?u=199</t>
  </si>
  <si>
    <t>ZmVlZGJhY2s6NDMyNjIxMjQ5NTY2Nzg1XzQzNTk3MTkwMjU2NTA10199</t>
  </si>
  <si>
    <t>Y29tbWVudDo0MzI2MjEyNDk1NjY3ODVfNDM1OTcxOTAyNTY10199</t>
  </si>
  <si>
    <t>pfbid0gcc7yct64HoQxdskAkgUmd1vmQ9acLJRJyV2NRiF24auvbvi3fmwUEtfX9kmgMzhl_199</t>
  </si>
  <si>
    <t>Slenda Mdijwa_19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99</t>
  </si>
  <si>
    <t>https://www.facebook.com/people/Slenda-Mdijwa/pfbid0gcc7yct64HoQxdskAkgUmd1vmQ9acLJRJyV2NRiF24auvbvi3fmwUEtfX9kmgMzhl/?u=199</t>
  </si>
  <si>
    <t>Mmm  yummy (var 199)</t>
  </si>
  <si>
    <t>https://www.facebook.com/groups/244257938403118/posts/432621249566785/?comment_id=435971902565053&amp;u=2003</t>
  </si>
  <si>
    <t>https://www.facebook.com/groups/244257938403118?u=2003</t>
  </si>
  <si>
    <t>ZmVlZGJhY2s6NDMyNjIxMjQ5NTY2Nzg1XzQzNTk3MTkwMjU2NTA12003</t>
  </si>
  <si>
    <t>Y29tbWVudDo0MzI2MjEyNDk1NjY3ODVfNDM1OTcxOTAyNTY12003</t>
  </si>
  <si>
    <t>pfbid0gcc7yct64HoQxdskAkgUmd1vmQ9acLJRJyV2NRiF24auvbvi3fmwUEtfX9kmgMzhl_2003</t>
  </si>
  <si>
    <t>Slenda Mdijwa_200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003</t>
  </si>
  <si>
    <t>https://www.facebook.com/people/Slenda-Mdijwa/pfbid0gcc7yct64HoQxdskAkgUmd1vmQ9acLJRJyV2NRiF24auvbvi3fmwUEtfX9kmgMzhl/?u=2003</t>
  </si>
  <si>
    <t>Mmm  yummy (var 2003)</t>
  </si>
  <si>
    <t>https://www.facebook.com/groups/244257938403118/posts/432621249566785/?comment_id=435971902565053&amp;u=2167</t>
  </si>
  <si>
    <t>https://www.facebook.com/groups/244257938403118?u=2167</t>
  </si>
  <si>
    <t>ZmVlZGJhY2s6NDMyNjIxMjQ5NTY2Nzg1XzQzNTk3MTkwMjU2NTA12167</t>
  </si>
  <si>
    <t>Y29tbWVudDo0MzI2MjEyNDk1NjY3ODVfNDM1OTcxOTAyNTY12167</t>
  </si>
  <si>
    <t>pfbid0gcc7yct64HoQxdskAkgUmd1vmQ9acLJRJyV2NRiF24auvbvi3fmwUEtfX9kmgMzhl_2167</t>
  </si>
  <si>
    <t>Slenda Mdijwa_216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167</t>
  </si>
  <si>
    <t>https://www.facebook.com/people/Slenda-Mdijwa/pfbid0gcc7yct64HoQxdskAkgUmd1vmQ9acLJRJyV2NRiF24auvbvi3fmwUEtfX9kmgMzhl/?u=2167</t>
  </si>
  <si>
    <t>Mmm  yummy (var 2167)</t>
  </si>
  <si>
    <t>https://www.facebook.com/groups/244257938403118/posts/432621249566785/?comment_id=435971902565053&amp;u=2331</t>
  </si>
  <si>
    <t>https://www.facebook.com/groups/244257938403118?u=2331</t>
  </si>
  <si>
    <t>ZmVlZGJhY2s6NDMyNjIxMjQ5NTY2Nzg1XzQzNTk3MTkwMjU2NTA12331</t>
  </si>
  <si>
    <t>Y29tbWVudDo0MzI2MjEyNDk1NjY3ODVfNDM1OTcxOTAyNTY12331</t>
  </si>
  <si>
    <t>pfbid0gcc7yct64HoQxdskAkgUmd1vmQ9acLJRJyV2NRiF24auvbvi3fmwUEtfX9kmgMzhl_2331</t>
  </si>
  <si>
    <t>Slenda Mdijwa_233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331</t>
  </si>
  <si>
    <t>https://www.facebook.com/people/Slenda-Mdijwa/pfbid0gcc7yct64HoQxdskAkgUmd1vmQ9acLJRJyV2NRiF24auvbvi3fmwUEtfX9kmgMzhl/?u=2331</t>
  </si>
  <si>
    <t>Mmm  yummy (var 2331)</t>
  </si>
  <si>
    <t>https://www.facebook.com/groups/244257938403118/posts/432621249566785/?comment_id=435971902565053&amp;u=2495</t>
  </si>
  <si>
    <t>https://www.facebook.com/groups/244257938403118?u=2495</t>
  </si>
  <si>
    <t>ZmVlZGJhY2s6NDMyNjIxMjQ5NTY2Nzg1XzQzNTk3MTkwMjU2NTA12495</t>
  </si>
  <si>
    <t>Y29tbWVudDo0MzI2MjEyNDk1NjY3ODVfNDM1OTcxOTAyNTY12495</t>
  </si>
  <si>
    <t>pfbid0gcc7yct64HoQxdskAkgUmd1vmQ9acLJRJyV2NRiF24auvbvi3fmwUEtfX9kmgMzhl_2495</t>
  </si>
  <si>
    <t>Slenda Mdijwa_249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495</t>
  </si>
  <si>
    <t>https://www.facebook.com/people/Slenda-Mdijwa/pfbid0gcc7yct64HoQxdskAkgUmd1vmQ9acLJRJyV2NRiF24auvbvi3fmwUEtfX9kmgMzhl/?u=2495</t>
  </si>
  <si>
    <t>Mmm  yummy (var 2495)</t>
  </si>
  <si>
    <t>https://www.facebook.com/groups/244257938403118/posts/432621249566785/?comment_id=435971902565053&amp;u=2659</t>
  </si>
  <si>
    <t>https://www.facebook.com/groups/244257938403118?u=2659</t>
  </si>
  <si>
    <t>ZmVlZGJhY2s6NDMyNjIxMjQ5NTY2Nzg1XzQzNTk3MTkwMjU2NTA12659</t>
  </si>
  <si>
    <t>Y29tbWVudDo0MzI2MjEyNDk1NjY3ODVfNDM1OTcxOTAyNTY12659</t>
  </si>
  <si>
    <t>pfbid0gcc7yct64HoQxdskAkgUmd1vmQ9acLJRJyV2NRiF24auvbvi3fmwUEtfX9kmgMzhl_2659</t>
  </si>
  <si>
    <t>Slenda Mdijwa_265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659</t>
  </si>
  <si>
    <t>https://www.facebook.com/people/Slenda-Mdijwa/pfbid0gcc7yct64HoQxdskAkgUmd1vmQ9acLJRJyV2NRiF24auvbvi3fmwUEtfX9kmgMzhl/?u=2659</t>
  </si>
  <si>
    <t>Mmm  yummy (var 2659)</t>
  </si>
  <si>
    <t>https://www.facebook.com/groups/244257938403118/posts/432621249566785/?comment_id=435971902565053&amp;u=2823</t>
  </si>
  <si>
    <t>https://www.facebook.com/groups/244257938403118?u=2823</t>
  </si>
  <si>
    <t>ZmVlZGJhY2s6NDMyNjIxMjQ5NTY2Nzg1XzQzNTk3MTkwMjU2NTA12823</t>
  </si>
  <si>
    <t>Y29tbWVudDo0MzI2MjEyNDk1NjY3ODVfNDM1OTcxOTAyNTY12823</t>
  </si>
  <si>
    <t>pfbid0gcc7yct64HoQxdskAkgUmd1vmQ9acLJRJyV2NRiF24auvbvi3fmwUEtfX9kmgMzhl_2823</t>
  </si>
  <si>
    <t>Slenda Mdijwa_282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823</t>
  </si>
  <si>
    <t>https://www.facebook.com/people/Slenda-Mdijwa/pfbid0gcc7yct64HoQxdskAkgUmd1vmQ9acLJRJyV2NRiF24auvbvi3fmwUEtfX9kmgMzhl/?u=2823</t>
  </si>
  <si>
    <t>Mmm  yummy (var 2823)</t>
  </si>
  <si>
    <t>https://www.facebook.com/groups/244257938403118/posts/432621249566785/?comment_id=435971902565053&amp;u=2987</t>
  </si>
  <si>
    <t>https://www.facebook.com/groups/244257938403118?u=2987</t>
  </si>
  <si>
    <t>ZmVlZGJhY2s6NDMyNjIxMjQ5NTY2Nzg1XzQzNTk3MTkwMjU2NTA12987</t>
  </si>
  <si>
    <t>Y29tbWVudDo0MzI2MjEyNDk1NjY3ODVfNDM1OTcxOTAyNTY12987</t>
  </si>
  <si>
    <t>pfbid0gcc7yct64HoQxdskAkgUmd1vmQ9acLJRJyV2NRiF24auvbvi3fmwUEtfX9kmgMzhl_2987</t>
  </si>
  <si>
    <t>Slenda Mdijwa_298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987</t>
  </si>
  <si>
    <t>https://www.facebook.com/people/Slenda-Mdijwa/pfbid0gcc7yct64HoQxdskAkgUmd1vmQ9acLJRJyV2NRiF24auvbvi3fmwUEtfX9kmgMzhl/?u=2987</t>
  </si>
  <si>
    <t>Mmm  yummy (var 2987)</t>
  </si>
  <si>
    <t>https://www.facebook.com/groups/244257938403118/posts/432621249566785/?comment_id=435971902565053&amp;u=3151</t>
  </si>
  <si>
    <t>https://www.facebook.com/groups/244257938403118?u=3151</t>
  </si>
  <si>
    <t>ZmVlZGJhY2s6NDMyNjIxMjQ5NTY2Nzg1XzQzNTk3MTkwMjU2NTA13151</t>
  </si>
  <si>
    <t>Y29tbWVudDo0MzI2MjEyNDk1NjY3ODVfNDM1OTcxOTAyNTY13151</t>
  </si>
  <si>
    <t>pfbid0gcc7yct64HoQxdskAkgUmd1vmQ9acLJRJyV2NRiF24auvbvi3fmwUEtfX9kmgMzhl_3151</t>
  </si>
  <si>
    <t>Slenda Mdijwa_315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151</t>
  </si>
  <si>
    <t>https://www.facebook.com/people/Slenda-Mdijwa/pfbid0gcc7yct64HoQxdskAkgUmd1vmQ9acLJRJyV2NRiF24auvbvi3fmwUEtfX9kmgMzhl/?u=3151</t>
  </si>
  <si>
    <t>Mmm  yummy (var 3151)</t>
  </si>
  <si>
    <t>https://www.facebook.com/groups/244257938403118/posts/432621249566785/?comment_id=435971902565053&amp;u=3315</t>
  </si>
  <si>
    <t>https://www.facebook.com/groups/244257938403118?u=3315</t>
  </si>
  <si>
    <t>ZmVlZGJhY2s6NDMyNjIxMjQ5NTY2Nzg1XzQzNTk3MTkwMjU2NTA13315</t>
  </si>
  <si>
    <t>Y29tbWVudDo0MzI2MjEyNDk1NjY3ODVfNDM1OTcxOTAyNTY13315</t>
  </si>
  <si>
    <t>pfbid0gcc7yct64HoQxdskAkgUmd1vmQ9acLJRJyV2NRiF24auvbvi3fmwUEtfX9kmgMzhl_3315</t>
  </si>
  <si>
    <t>Slenda Mdijwa_331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315</t>
  </si>
  <si>
    <t>https://www.facebook.com/people/Slenda-Mdijwa/pfbid0gcc7yct64HoQxdskAkgUmd1vmQ9acLJRJyV2NRiF24auvbvi3fmwUEtfX9kmgMzhl/?u=3315</t>
  </si>
  <si>
    <t>Mmm  yummy (var 3315)</t>
  </si>
  <si>
    <t>https://www.facebook.com/groups/244257938403118/posts/432621249566785/?comment_id=435971902565053&amp;u=3479</t>
  </si>
  <si>
    <t>https://www.facebook.com/groups/244257938403118?u=3479</t>
  </si>
  <si>
    <t>ZmVlZGJhY2s6NDMyNjIxMjQ5NTY2Nzg1XzQzNTk3MTkwMjU2NTA13479</t>
  </si>
  <si>
    <t>Y29tbWVudDo0MzI2MjEyNDk1NjY3ODVfNDM1OTcxOTAyNTY13479</t>
  </si>
  <si>
    <t>pfbid0gcc7yct64HoQxdskAkgUmd1vmQ9acLJRJyV2NRiF24auvbvi3fmwUEtfX9kmgMzhl_3479</t>
  </si>
  <si>
    <t>Slenda Mdijwa_347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479</t>
  </si>
  <si>
    <t>https://www.facebook.com/people/Slenda-Mdijwa/pfbid0gcc7yct64HoQxdskAkgUmd1vmQ9acLJRJyV2NRiF24auvbvi3fmwUEtfX9kmgMzhl/?u=3479</t>
  </si>
  <si>
    <t>Mmm  yummy (var 3479)</t>
  </si>
  <si>
    <t>https://www.facebook.com/groups/244257938403118/posts/432621249566785/?comment_id=435971902565053&amp;u=35</t>
  </si>
  <si>
    <t>https://www.facebook.com/groups/244257938403118?u=35</t>
  </si>
  <si>
    <t>ZmVlZGJhY2s6NDMyNjIxMjQ5NTY2Nzg1XzQzNTk3MTkwMjU2NTA10035</t>
  </si>
  <si>
    <t>Y29tbWVudDo0MzI2MjEyNDk1NjY3ODVfNDM1OTcxOTAyNTY10035</t>
  </si>
  <si>
    <t>pfbid0gcc7yct64HoQxdskAkgUmd1vmQ9acLJRJyV2NRiF24auvbvi3fmwUEtfX9kmgMzhl_35</t>
  </si>
  <si>
    <t>Slenda Mdijwa_3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5</t>
  </si>
  <si>
    <t>https://www.facebook.com/people/Slenda-Mdijwa/pfbid0gcc7yct64HoQxdskAkgUmd1vmQ9acLJRJyV2NRiF24auvbvi3fmwUEtfX9kmgMzhl/?u=35</t>
  </si>
  <si>
    <t>Mmm  yummy (var 35)</t>
  </si>
  <si>
    <t>https://www.facebook.com/groups/244257938403118/posts/432621249566785/?comment_id=435971902565053&amp;u=363</t>
  </si>
  <si>
    <t>https://www.facebook.com/groups/244257938403118?u=363</t>
  </si>
  <si>
    <t>ZmVlZGJhY2s6NDMyNjIxMjQ5NTY2Nzg1XzQzNTk3MTkwMjU2NTA10363</t>
  </si>
  <si>
    <t>Y29tbWVudDo0MzI2MjEyNDk1NjY3ODVfNDM1OTcxOTAyNTY10363</t>
  </si>
  <si>
    <t>pfbid0gcc7yct64HoQxdskAkgUmd1vmQ9acLJRJyV2NRiF24auvbvi3fmwUEtfX9kmgMzhl_363</t>
  </si>
  <si>
    <t>Slenda Mdijwa_36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63</t>
  </si>
  <si>
    <t>https://www.facebook.com/people/Slenda-Mdijwa/pfbid0gcc7yct64HoQxdskAkgUmd1vmQ9acLJRJyV2NRiF24auvbvi3fmwUEtfX9kmgMzhl/?u=363</t>
  </si>
  <si>
    <t>Mmm  yummy (var 363)</t>
  </si>
  <si>
    <t>https://www.facebook.com/groups/244257938403118/posts/432621249566785/?comment_id=435971902565053&amp;u=3643</t>
  </si>
  <si>
    <t>https://www.facebook.com/groups/244257938403118?u=3643</t>
  </si>
  <si>
    <t>ZmVlZGJhY2s6NDMyNjIxMjQ5NTY2Nzg1XzQzNTk3MTkwMjU2NTA13643</t>
  </si>
  <si>
    <t>Y29tbWVudDo0MzI2MjEyNDk1NjY3ODVfNDM1OTcxOTAyNTY13643</t>
  </si>
  <si>
    <t>pfbid0gcc7yct64HoQxdskAkgUmd1vmQ9acLJRJyV2NRiF24auvbvi3fmwUEtfX9kmgMzhl_3643</t>
  </si>
  <si>
    <t>Slenda Mdijwa_364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643</t>
  </si>
  <si>
    <t>https://www.facebook.com/people/Slenda-Mdijwa/pfbid0gcc7yct64HoQxdskAkgUmd1vmQ9acLJRJyV2NRiF24auvbvi3fmwUEtfX9kmgMzhl/?u=3643</t>
  </si>
  <si>
    <t>Mmm  yummy (var 3643)</t>
  </si>
  <si>
    <t>https://www.facebook.com/groups/244257938403118/posts/432621249566785/?comment_id=435971902565053&amp;u=3807</t>
  </si>
  <si>
    <t>https://www.facebook.com/groups/244257938403118?u=3807</t>
  </si>
  <si>
    <t>ZmVlZGJhY2s6NDMyNjIxMjQ5NTY2Nzg1XzQzNTk3MTkwMjU2NTA13807</t>
  </si>
  <si>
    <t>Y29tbWVudDo0MzI2MjEyNDk1NjY3ODVfNDM1OTcxOTAyNTY13807</t>
  </si>
  <si>
    <t>pfbid0gcc7yct64HoQxdskAkgUmd1vmQ9acLJRJyV2NRiF24auvbvi3fmwUEtfX9kmgMzhl_3807</t>
  </si>
  <si>
    <t>Slenda Mdijwa_380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807</t>
  </si>
  <si>
    <t>https://www.facebook.com/people/Slenda-Mdijwa/pfbid0gcc7yct64HoQxdskAkgUmd1vmQ9acLJRJyV2NRiF24auvbvi3fmwUEtfX9kmgMzhl/?u=3807</t>
  </si>
  <si>
    <t>Mmm  yummy (var 3807)</t>
  </si>
  <si>
    <t>https://www.facebook.com/groups/244257938403118/posts/432621249566785/?comment_id=435971902565053&amp;u=3971</t>
  </si>
  <si>
    <t>https://www.facebook.com/groups/244257938403118?u=3971</t>
  </si>
  <si>
    <t>ZmVlZGJhY2s6NDMyNjIxMjQ5NTY2Nzg1XzQzNTk3MTkwMjU2NTA13971</t>
  </si>
  <si>
    <t>Y29tbWVudDo0MzI2MjEyNDk1NjY3ODVfNDM1OTcxOTAyNTY13971</t>
  </si>
  <si>
    <t>pfbid0gcc7yct64HoQxdskAkgUmd1vmQ9acLJRJyV2NRiF24auvbvi3fmwUEtfX9kmgMzhl_3971</t>
  </si>
  <si>
    <t>Slenda Mdijwa_397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971</t>
  </si>
  <si>
    <t>https://www.facebook.com/people/Slenda-Mdijwa/pfbid0gcc7yct64HoQxdskAkgUmd1vmQ9acLJRJyV2NRiF24auvbvi3fmwUEtfX9kmgMzhl/?u=3971</t>
  </si>
  <si>
    <t>Mmm  yummy (var 3971)</t>
  </si>
  <si>
    <t>https://www.facebook.com/groups/244257938403118/posts/432621249566785/?comment_id=435971902565053&amp;u=4135</t>
  </si>
  <si>
    <t>https://www.facebook.com/groups/244257938403118?u=4135</t>
  </si>
  <si>
    <t>ZmVlZGJhY2s6NDMyNjIxMjQ5NTY2Nzg1XzQzNTk3MTkwMjU2NTA14135</t>
  </si>
  <si>
    <t>Y29tbWVudDo0MzI2MjEyNDk1NjY3ODVfNDM1OTcxOTAyNTY14135</t>
  </si>
  <si>
    <t>pfbid0gcc7yct64HoQxdskAkgUmd1vmQ9acLJRJyV2NRiF24auvbvi3fmwUEtfX9kmgMzhl_4135</t>
  </si>
  <si>
    <t>Slenda Mdijwa_413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135</t>
  </si>
  <si>
    <t>https://www.facebook.com/people/Slenda-Mdijwa/pfbid0gcc7yct64HoQxdskAkgUmd1vmQ9acLJRJyV2NRiF24auvbvi3fmwUEtfX9kmgMzhl/?u=4135</t>
  </si>
  <si>
    <t>Mmm  yummy (var 4135)</t>
  </si>
  <si>
    <t>https://www.facebook.com/groups/244257938403118/posts/432621249566785/?comment_id=435971902565053&amp;u=4299</t>
  </si>
  <si>
    <t>https://www.facebook.com/groups/244257938403118?u=4299</t>
  </si>
  <si>
    <t>ZmVlZGJhY2s6NDMyNjIxMjQ5NTY2Nzg1XzQzNTk3MTkwMjU2NTA14299</t>
  </si>
  <si>
    <t>Y29tbWVudDo0MzI2MjEyNDk1NjY3ODVfNDM1OTcxOTAyNTY14299</t>
  </si>
  <si>
    <t>pfbid0gcc7yct64HoQxdskAkgUmd1vmQ9acLJRJyV2NRiF24auvbvi3fmwUEtfX9kmgMzhl_4299</t>
  </si>
  <si>
    <t>Slenda Mdijwa_429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299</t>
  </si>
  <si>
    <t>https://www.facebook.com/people/Slenda-Mdijwa/pfbid0gcc7yct64HoQxdskAkgUmd1vmQ9acLJRJyV2NRiF24auvbvi3fmwUEtfX9kmgMzhl/?u=4299</t>
  </si>
  <si>
    <t>Mmm  yummy (var 4299)</t>
  </si>
  <si>
    <t>https://www.facebook.com/groups/244257938403118/posts/432621249566785/?comment_id=435971902565053&amp;u=4463</t>
  </si>
  <si>
    <t>https://www.facebook.com/groups/244257938403118?u=4463</t>
  </si>
  <si>
    <t>ZmVlZGJhY2s6NDMyNjIxMjQ5NTY2Nzg1XzQzNTk3MTkwMjU2NTA14463</t>
  </si>
  <si>
    <t>Y29tbWVudDo0MzI2MjEyNDk1NjY3ODVfNDM1OTcxOTAyNTY14463</t>
  </si>
  <si>
    <t>pfbid0gcc7yct64HoQxdskAkgUmd1vmQ9acLJRJyV2NRiF24auvbvi3fmwUEtfX9kmgMzhl_4463</t>
  </si>
  <si>
    <t>Slenda Mdijwa_446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463</t>
  </si>
  <si>
    <t>https://www.facebook.com/people/Slenda-Mdijwa/pfbid0gcc7yct64HoQxdskAkgUmd1vmQ9acLJRJyV2NRiF24auvbvi3fmwUEtfX9kmgMzhl/?u=4463</t>
  </si>
  <si>
    <t>Mmm  yummy (var 4463)</t>
  </si>
  <si>
    <t>https://www.facebook.com/groups/244257938403118/posts/432621249566785/?comment_id=435971902565053&amp;u=4627</t>
  </si>
  <si>
    <t>https://www.facebook.com/groups/244257938403118?u=4627</t>
  </si>
  <si>
    <t>ZmVlZGJhY2s6NDMyNjIxMjQ5NTY2Nzg1XzQzNTk3MTkwMjU2NTA14627</t>
  </si>
  <si>
    <t>Y29tbWVudDo0MzI2MjEyNDk1NjY3ODVfNDM1OTcxOTAyNTY14627</t>
  </si>
  <si>
    <t>pfbid0gcc7yct64HoQxdskAkgUmd1vmQ9acLJRJyV2NRiF24auvbvi3fmwUEtfX9kmgMzhl_4627</t>
  </si>
  <si>
    <t>Slenda Mdijwa_462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627</t>
  </si>
  <si>
    <t>https://www.facebook.com/people/Slenda-Mdijwa/pfbid0gcc7yct64HoQxdskAkgUmd1vmQ9acLJRJyV2NRiF24auvbvi3fmwUEtfX9kmgMzhl/?u=4627</t>
  </si>
  <si>
    <t>Mmm  yummy (var 4627)</t>
  </si>
  <si>
    <t>https://www.facebook.com/groups/244257938403118/posts/432621249566785/?comment_id=435971902565053&amp;u=4791</t>
  </si>
  <si>
    <t>https://www.facebook.com/groups/244257938403118?u=4791</t>
  </si>
  <si>
    <t>ZmVlZGJhY2s6NDMyNjIxMjQ5NTY2Nzg1XzQzNTk3MTkwMjU2NTA14791</t>
  </si>
  <si>
    <t>Y29tbWVudDo0MzI2MjEyNDk1NjY3ODVfNDM1OTcxOTAyNTY14791</t>
  </si>
  <si>
    <t>pfbid0gcc7yct64HoQxdskAkgUmd1vmQ9acLJRJyV2NRiF24auvbvi3fmwUEtfX9kmgMzhl_4791</t>
  </si>
  <si>
    <t>Slenda Mdijwa_479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791</t>
  </si>
  <si>
    <t>https://www.facebook.com/people/Slenda-Mdijwa/pfbid0gcc7yct64HoQxdskAkgUmd1vmQ9acLJRJyV2NRiF24auvbvi3fmwUEtfX9kmgMzhl/?u=4791</t>
  </si>
  <si>
    <t>Mmm  yummy (var 4791)</t>
  </si>
  <si>
    <t>https://www.facebook.com/groups/244257938403118/posts/432621249566785/?comment_id=435971902565053&amp;u=4955</t>
  </si>
  <si>
    <t>https://www.facebook.com/groups/244257938403118?u=4955</t>
  </si>
  <si>
    <t>ZmVlZGJhY2s6NDMyNjIxMjQ5NTY2Nzg1XzQzNTk3MTkwMjU2NTA14955</t>
  </si>
  <si>
    <t>Y29tbWVudDo0MzI2MjEyNDk1NjY3ODVfNDM1OTcxOTAyNTY14955</t>
  </si>
  <si>
    <t>pfbid0gcc7yct64HoQxdskAkgUmd1vmQ9acLJRJyV2NRiF24auvbvi3fmwUEtfX9kmgMzhl_4955</t>
  </si>
  <si>
    <t>Slenda Mdijwa_495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955</t>
  </si>
  <si>
    <t>https://www.facebook.com/people/Slenda-Mdijwa/pfbid0gcc7yct64HoQxdskAkgUmd1vmQ9acLJRJyV2NRiF24auvbvi3fmwUEtfX9kmgMzhl/?u=4955</t>
  </si>
  <si>
    <t>Mmm  yummy (var 4955)</t>
  </si>
  <si>
    <t>https://www.facebook.com/groups/244257938403118/posts/432621249566785/?comment_id=435971902565053&amp;u=5119</t>
  </si>
  <si>
    <t>https://www.facebook.com/groups/244257938403118?u=5119</t>
  </si>
  <si>
    <t>ZmVlZGJhY2s6NDMyNjIxMjQ5NTY2Nzg1XzQzNTk3MTkwMjU2NTA15119</t>
  </si>
  <si>
    <t>Y29tbWVudDo0MzI2MjEyNDk1NjY3ODVfNDM1OTcxOTAyNTY15119</t>
  </si>
  <si>
    <t>pfbid0gcc7yct64HoQxdskAkgUmd1vmQ9acLJRJyV2NRiF24auvbvi3fmwUEtfX9kmgMzhl_5119</t>
  </si>
  <si>
    <t>Slenda Mdijwa_511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119</t>
  </si>
  <si>
    <t>https://www.facebook.com/people/Slenda-Mdijwa/pfbid0gcc7yct64HoQxdskAkgUmd1vmQ9acLJRJyV2NRiF24auvbvi3fmwUEtfX9kmgMzhl/?u=5119</t>
  </si>
  <si>
    <t>Mmm  yummy (var 5119)</t>
  </si>
  <si>
    <t>https://www.facebook.com/groups/244257938403118/posts/432621249566785/?comment_id=435971902565053&amp;u=527</t>
  </si>
  <si>
    <t>https://www.facebook.com/groups/244257938403118?u=527</t>
  </si>
  <si>
    <t>ZmVlZGJhY2s6NDMyNjIxMjQ5NTY2Nzg1XzQzNTk3MTkwMjU2NTA10527</t>
  </si>
  <si>
    <t>Y29tbWVudDo0MzI2MjEyNDk1NjY3ODVfNDM1OTcxOTAyNTY10527</t>
  </si>
  <si>
    <t>pfbid0gcc7yct64HoQxdskAkgUmd1vmQ9acLJRJyV2NRiF24auvbvi3fmwUEtfX9kmgMzhl_527</t>
  </si>
  <si>
    <t>Slenda Mdijwa_52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27</t>
  </si>
  <si>
    <t>https://www.facebook.com/people/Slenda-Mdijwa/pfbid0gcc7yct64HoQxdskAkgUmd1vmQ9acLJRJyV2NRiF24auvbvi3fmwUEtfX9kmgMzhl/?u=527</t>
  </si>
  <si>
    <t>Mmm  yummy (var 527)</t>
  </si>
  <si>
    <t>https://www.facebook.com/groups/244257938403118/posts/432621249566785/?comment_id=435971902565053&amp;u=5283</t>
  </si>
  <si>
    <t>https://www.facebook.com/groups/244257938403118?u=5283</t>
  </si>
  <si>
    <t>ZmVlZGJhY2s6NDMyNjIxMjQ5NTY2Nzg1XzQzNTk3MTkwMjU2NTA15283</t>
  </si>
  <si>
    <t>Y29tbWVudDo0MzI2MjEyNDk1NjY3ODVfNDM1OTcxOTAyNTY15283</t>
  </si>
  <si>
    <t>pfbid0gcc7yct64HoQxdskAkgUmd1vmQ9acLJRJyV2NRiF24auvbvi3fmwUEtfX9kmgMzhl_5283</t>
  </si>
  <si>
    <t>Slenda Mdijwa_528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283</t>
  </si>
  <si>
    <t>https://www.facebook.com/people/Slenda-Mdijwa/pfbid0gcc7yct64HoQxdskAkgUmd1vmQ9acLJRJyV2NRiF24auvbvi3fmwUEtfX9kmgMzhl/?u=5283</t>
  </si>
  <si>
    <t>Mmm  yummy (var 5283)</t>
  </si>
  <si>
    <t>https://www.facebook.com/groups/244257938403118/posts/432621249566785/?comment_id=435971902565053&amp;u=5447</t>
  </si>
  <si>
    <t>https://www.facebook.com/groups/244257938403118?u=5447</t>
  </si>
  <si>
    <t>ZmVlZGJhY2s6NDMyNjIxMjQ5NTY2Nzg1XzQzNTk3MTkwMjU2NTA15447</t>
  </si>
  <si>
    <t>Y29tbWVudDo0MzI2MjEyNDk1NjY3ODVfNDM1OTcxOTAyNTY15447</t>
  </si>
  <si>
    <t>pfbid0gcc7yct64HoQxdskAkgUmd1vmQ9acLJRJyV2NRiF24auvbvi3fmwUEtfX9kmgMzhl_5447</t>
  </si>
  <si>
    <t>Slenda Mdijwa_544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447</t>
  </si>
  <si>
    <t>https://www.facebook.com/people/Slenda-Mdijwa/pfbid0gcc7yct64HoQxdskAkgUmd1vmQ9acLJRJyV2NRiF24auvbvi3fmwUEtfX9kmgMzhl/?u=5447</t>
  </si>
  <si>
    <t>Mmm  yummy (var 5447)</t>
  </si>
  <si>
    <t>https://www.facebook.com/groups/244257938403118/posts/432621249566785/?comment_id=435971902565053&amp;u=691</t>
  </si>
  <si>
    <t>https://www.facebook.com/groups/244257938403118?u=691</t>
  </si>
  <si>
    <t>ZmVlZGJhY2s6NDMyNjIxMjQ5NTY2Nzg1XzQzNTk3MTkwMjU2NTA10691</t>
  </si>
  <si>
    <t>Y29tbWVudDo0MzI2MjEyNDk1NjY3ODVfNDM1OTcxOTAyNTY10691</t>
  </si>
  <si>
    <t>pfbid0gcc7yct64HoQxdskAkgUmd1vmQ9acLJRJyV2NRiF24auvbvi3fmwUEtfX9kmgMzhl_691</t>
  </si>
  <si>
    <t>Slenda Mdijwa_69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691</t>
  </si>
  <si>
    <t>https://www.facebook.com/people/Slenda-Mdijwa/pfbid0gcc7yct64HoQxdskAkgUmd1vmQ9acLJRJyV2NRiF24auvbvi3fmwUEtfX9kmgMzhl/?u=691</t>
  </si>
  <si>
    <t>Mmm  yummy (var 691)</t>
  </si>
  <si>
    <t>https://www.facebook.com/groups/244257938403118/posts/432621249566785/?comment_id=435971902565053&amp;u=855</t>
  </si>
  <si>
    <t>https://www.facebook.com/groups/244257938403118?u=855</t>
  </si>
  <si>
    <t>ZmVlZGJhY2s6NDMyNjIxMjQ5NTY2Nzg1XzQzNTk3MTkwMjU2NTA10855</t>
  </si>
  <si>
    <t>Y29tbWVudDo0MzI2MjEyNDk1NjY3ODVfNDM1OTcxOTAyNTY10855</t>
  </si>
  <si>
    <t>pfbid0gcc7yct64HoQxdskAkgUmd1vmQ9acLJRJyV2NRiF24auvbvi3fmwUEtfX9kmgMzhl_855</t>
  </si>
  <si>
    <t>Slenda Mdijwa_85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855</t>
  </si>
  <si>
    <t>https://www.facebook.com/people/Slenda-Mdijwa/pfbid0gcc7yct64HoQxdskAkgUmd1vmQ9acLJRJyV2NRiF24auvbvi3fmwUEtfX9kmgMzhl/?u=855</t>
  </si>
  <si>
    <t>Mmm  yummy (var 855)</t>
  </si>
  <si>
    <t>https://www.facebook.com/reel/1606272217385823/?comment_id=1867820210506117</t>
  </si>
  <si>
    <t>ZmVlZGJhY2s6MTQ0ODQ5Nzc5OTk3NTg0M18xODY3ODIwMjEwNTA2MTE3</t>
  </si>
  <si>
    <t>Slimshady King</t>
  </si>
  <si>
    <t>https://www.facebook.com/slimshady.king.2025</t>
  </si>
  <si>
    <t>You should try Rocomamas smash burger</t>
  </si>
  <si>
    <t>https://www.facebook.com/hicham.khalkani/posts/pfbid0DddenPQPo2nTCNaH2n9FvPvjfnpGx6hgmKXp3pBM6HvNC6E367mm8UaobqEyHQeYl?comment_id=1582049702928793</t>
  </si>
  <si>
    <t>ZmVlZGJhY2s6MjYyMjk0MTg4NzMzNTkyNzdfMTU4MjA0OTcwMjkyODc5Mw==</t>
  </si>
  <si>
    <t>Slimzz Moses</t>
  </si>
  <si>
    <t>Dêãñdrá Ãléxáñdér</t>
  </si>
  <si>
    <t>https://www.facebook.com/permalink.php?story_fbid=pfbid07C8fHZHsFYxK647HXbPEP7h7qGQcw33eM7SxFqaGWPcchrMnRBtPg5iFwS1dwuCul&amp;id=100078119581078&amp;comment_id=1407002341118965</t>
  </si>
  <si>
    <t>ZmVlZGJhY2s6ODk2ODU5MDc5NTk0NzM3XzE0MDcwMDIzNDExMTg5NjU=</t>
  </si>
  <si>
    <t>https://www.facebook.com/reel/890971063438843/?comment_id=1383745583488691</t>
  </si>
  <si>
    <t>ZmVlZGJhY2s6OTAwMzcwODAyNTIwMTc5XzEzODM3NDU1ODM0ODg2OTE=</t>
  </si>
  <si>
    <t>Y29tbWVudDo5MDAzNzA4MDI1MjAxNzlfMTM4Mzc0NTU4MzQ4ODY5MQ==</t>
  </si>
  <si>
    <t>pfbid02H6TwNkhs5Ze4GprMR97mMgYqbFHn89ggrk7oUGiKoKhq62WHGdSQ2SnwcRNFuqCRl</t>
  </si>
  <si>
    <t>Sln Prasad</t>
  </si>
  <si>
    <t>https://scontent-lga3-1.xx.fbcdn.net/v/t39.30808-1/605447498_4040205999457379_3222476735856383700_n.jpg?stp=cp0_dst-jpg_s32x32_tt6&amp;_nc_cat=102&amp;ccb=1-7&amp;_nc_sid=e99d92&amp;_nc_ohc=w8hgyN9IK_QQ7kNvwFYwLmP&amp;_nc_oc=AdlaOOyp2PY9gGGW9i5oVydH0B55df4wiyZNl8rR-xFNCtf4OdY0GdPH5JUqB7ui79s&amp;_nc_zt=24&amp;_nc_ht=scontent-lga3-1.xx&amp;_nc_gid=yj2tYAEIcaFecLxGZW0zvQ&amp;oh=00_AfobPQbP-CMyJho0x87kVd60A2VTBVT8f9kPkmxb3AXyFg&amp;oe=697401CC</t>
  </si>
  <si>
    <t>https://www.facebook.com/sln.prasad.5</t>
  </si>
  <si>
    <t>https://www.facebook.com/reel/1768705110769694/?comment_id=3439109699562012</t>
  </si>
  <si>
    <t>ZmVlZGJhY2s6MTQzMjA1OTIxODI4NjM2OF8zNDM5MTA5Njk5NTYyMDEy</t>
  </si>
  <si>
    <t>Sly Samson</t>
  </si>
  <si>
    <t>https://www.facebook.com/sylva.samson</t>
  </si>
  <si>
    <t>Love the guy behind.
He's enjoying it as much as you two are</t>
  </si>
  <si>
    <t>https://www.facebook.com/cookwithjudyandflo/posts/pfbid021CqjtSVnZwgrZmXnx6QfXjdipvBEqT2CPsStK6rnRhDyzeGaxQLvbK5ezz2ranmEl?comment_id=884419407403733</t>
  </si>
  <si>
    <t>ZmVlZGJhY2s6Nzc1Njc5ODk4ODc1MTQ2Xzg4NDQxOTQwNzQwMzczMw==</t>
  </si>
  <si>
    <t>Y29tbWVudDo3NzU2Nzk4OTg4NzUxNDZfODg0NDE5NDA3NDAzNzMz</t>
  </si>
  <si>
    <t>61585488034175</t>
  </si>
  <si>
    <t>Smart Online Earnings</t>
  </si>
  <si>
    <t>https://scontent-lax7-1.xx.fbcdn.net/v/t39.30808-1/602340318_122098352931182934_1995307677952258038_n.jpg?stp=c33.33.434.434a_cp0_dst-jpg_s32x32_tt6&amp;_nc_cat=101&amp;ccb=1-7&amp;_nc_sid=2d3e12&amp;_nc_ohc=YW8PoDp8OpMQ7kNvwE3apna&amp;_nc_oc=Adm7dlgdkAqbbGC7f9B71a9n9wgtiiTPasoHrivbQa54og7Sta1JWB1we9bn0oUQL9UJIH64H3sZptI12BgF_0Kk&amp;_nc_zt=24&amp;_nc_ht=scontent-lax7-1.xx&amp;_nc_gid=BI0i95zVczElNkBa7HAq9A&amp;oh=00_AfoBZbWw0V8fFVWhYRzkSGlOeMbq0RD031oLOc-WA9yO2w&amp;oe=697403BB</t>
  </si>
  <si>
    <t>https://www.facebook.com/people/Smart-Online-Earnings/61585488034175/</t>
  </si>
  <si>
    <t>https://www.facebook.com/jahaanaraskitchen/posts/pfbid02riCC2DdP6tExcQ84VzjnJPhqf96yJyBKqJwNst998yxG4jtr4qpFi7jqSwuAJBHAl?comment_id=2088186661970695</t>
  </si>
  <si>
    <t>ZmVlZGJhY2s6MTIyMTg4MjIxODcyMzc2OTg2XzIwODgxODY2NjE5NzA2OTU=</t>
  </si>
  <si>
    <t>Y29tbWVudDoxMjIxODgyMjE4NzIzNzY5ODZfMjA4ODE4NjY2MTk3MDY5NQ==</t>
  </si>
  <si>
    <t>https://scontent-iad3-1.xx.fbcdn.net/v/t39.30808-1/602340318_122098352931182934_1995307677952258038_n.jpg?stp=c33.33.434.434a_cp0_dst-jpg_s32x32_tt6&amp;_nc_cat=101&amp;ccb=1-7&amp;_nc_sid=2d3e12&amp;_nc_ohc=YW8PoDp8OpMQ7kNvwGkiueG&amp;_nc_oc=AdnjkHN4uLiAlZbKQts_6gA4aoYoJLPn8w1b5_UZwSwRFk88eeBDq3-tu7UPDRxFR2E&amp;_nc_zt=24&amp;_nc_ht=scontent-iad3-1.xx&amp;_nc_gid=69zymZAQ3E6XN6jC3G5sSw&amp;oh=00_AforC8ABBsMxJpy7JOF7TUSRm-z17EZxHax8qGWf6KDMzA&amp;oe=6975553B</t>
  </si>
  <si>
    <t>wow biryani</t>
  </si>
  <si>
    <t>ZmVlZGJhY2s6MTQzNzYxMjcyNzcyNzkxNl80Mjg0NzM4ODU1MTAzMTM6</t>
  </si>
  <si>
    <t>Quick Chocolate Cake In 10 Minutes</t>
  </si>
  <si>
    <t>Smita Agarwal</t>
  </si>
  <si>
    <t>https://www.facebook.com/smita.agarwal.5221</t>
  </si>
  <si>
    <t>ZmVlZGJhY2s6MTQzNzYxMjcyNzcyNzkxNl80Mjg0NzM4ODU1MTAzMTM8</t>
  </si>
  <si>
    <t>https://www.facebook.com/smita.agarwal.5223</t>
  </si>
  <si>
    <t>ZmVlZGJhY2s6MTQzNzYxMjcyNzcyNzkxNl80Mjg0NzM4ODU1MTAzMTM15</t>
  </si>
  <si>
    <t>Ultimate Soup Secrets</t>
  </si>
  <si>
    <t>https://www.facebook.com/smita.agarwal.5230</t>
  </si>
  <si>
    <t>ZmVlZGJhY2s6MTQzNzYxMjcyNzcyNzkxNl80MzMwMDQ1MjIwNTc0MTY14</t>
  </si>
  <si>
    <t>Street Style Fish Fry For Dinner</t>
  </si>
  <si>
    <t>https://www.facebook.com/smita.agarwal.5229</t>
  </si>
  <si>
    <t>ZmVlZGJhY2s6MTQzNzYxMjcyNzcyNzkxNl80MzMwMDQ1MjIwNTc0MTY15</t>
  </si>
  <si>
    <t>ZmVlZGJhY2s6MTQzNzYxMjcyNzcyNzkxNl80Mjg0NzM4ODU1MTAzMTM10</t>
  </si>
  <si>
    <t>Classic Malai Kofta In 10 Minutes</t>
  </si>
  <si>
    <t>https://www.facebook.com/smita.agarwal.5225</t>
  </si>
  <si>
    <t>ZmVlZGJhY2s6MTQzNzYxMjcyNzcyNzkxNl80MzMwMDQ1MjIwNTc0MTY10</t>
  </si>
  <si>
    <t>Tasty Garlic Bread In 10 Minutes</t>
  </si>
  <si>
    <t>ZmVlZGJhY2s6MTQzNzYxMjcyNzcyNzkxNl80MzMwMDQ1MjIwNTc0MTY7</t>
  </si>
  <si>
    <t>Traditional Omelette Secrets</t>
  </si>
  <si>
    <t>https://www.facebook.com/smita.agarwal.5222</t>
  </si>
  <si>
    <t>ZmVlZGJhY2s6MTQzNzYxMjcyNzcyNzkxNl80MzMwMDQ1MjIwNTc0MTY8</t>
  </si>
  <si>
    <t>Ultimate Dal Tadka Like Restaurant Style</t>
  </si>
  <si>
    <t>ZmVlZGJhY2s6MTQzNzYxMjcyNzcyNzkxNl80Mjg0NzM4ODU1MTAzMTM9</t>
  </si>
  <si>
    <t>https://www.facebook.com/smita.agarwal.5224</t>
  </si>
  <si>
    <t>ZmVlZGJhY2s6MTQzNzYxMjcyNzcyNzkxNl80Mjg0NzM4ODU1MTAzMTM12</t>
  </si>
  <si>
    <t>https://www.facebook.com/smita.agarwal.5227</t>
  </si>
  <si>
    <t>https://www.facebook.com/nishamadhulika/videos/1687639969308732/?comment_id=4284738855103139</t>
  </si>
  <si>
    <t>ZmVlZGJhY2s6MTQzNzYxMjcyNzcyNzkxNl80Mjg0NzM4ODU1MTAzMTM5</t>
  </si>
  <si>
    <t>https://www.facebook.com/smita.agarwal.5220</t>
  </si>
  <si>
    <t>Delicious it looks ,I will try it.</t>
  </si>
  <si>
    <t>Quick Lunch Recipes</t>
  </si>
  <si>
    <t>ZmVlZGJhY2s6MTQzNzYxMjcyNzcyNzkxNl80MzMwMDQ1MjIwNTc0MTY16</t>
  </si>
  <si>
    <t>https://www.facebook.com/smita.agarwal.5231</t>
  </si>
  <si>
    <t>ZmVlZGJhY2s6MTQzNzYxMjcyNzcyNzkxNl80Mjg0NzM4ODU1MTAzMTM13</t>
  </si>
  <si>
    <t>https://www.facebook.com/smita.agarwal.5228</t>
  </si>
  <si>
    <t>ZmVlZGJhY2s6MTQzNzYxMjcyNzcyNzkxNl80Mjg0NzM4ODU1MTAzMTM14</t>
  </si>
  <si>
    <t>Traditional Salad Bowl For Lunch</t>
  </si>
  <si>
    <t>ZmVlZGJhY2s6MTQzNzYxMjcyNzcyNzkxNl80Mjg0NzM4ODU1MTAzMTM11</t>
  </si>
  <si>
    <t>Traditional Nachos Made Easy</t>
  </si>
  <si>
    <t>https://www.facebook.com/smita.agarwal.5226</t>
  </si>
  <si>
    <t>ZmVlZGJhY2s6MTQzNzYxMjcyNzcyNzkxNl80MzMwMDQ1MjIwNTc0MTY12</t>
  </si>
  <si>
    <t>Homemade Pizza For Party</t>
  </si>
  <si>
    <t>ZmVlZGJhY2s6MTQzNzYxMjcyNzcyNzkxNl80Mjg0NzM4ODU1MTAzMTM7</t>
  </si>
  <si>
    <t>Homemade Milkshake For Dinner</t>
  </si>
  <si>
    <t>ZmVlZGJhY2s6MTQzNzYxMjcyNzcyNzkxNl80Mjg0NzM4ODU1MTAzMTM16</t>
  </si>
  <si>
    <t>Easy Milkshake For Breakfast</t>
  </si>
  <si>
    <t>https://www.facebook.com/nishamadhulika/videos/1687639969308732/?comment_id=4330045220574169</t>
  </si>
  <si>
    <t>ZmVlZGJhY2s6MTQzNzYxMjcyNzcyNzkxNl80MzMwMDQ1MjIwNTc0MTY5</t>
  </si>
  <si>
    <t>ZmVlZGJhY2s6MTQzNzYxMjcyNzcyNzkxNl80MzMwMDQ1MjIwNTc0MTY6</t>
  </si>
  <si>
    <t>Ultimate Gulab Jamun Special</t>
  </si>
  <si>
    <t>Easy 10 Minute Breakfast</t>
  </si>
  <si>
    <t>ZmVlZGJhY2s6MTQzNzYxMjcyNzcyNzkxNl80MzMwMDQ1MjIwNTc0MTY11</t>
  </si>
  <si>
    <t>Homemade Omelette For Breakfast</t>
  </si>
  <si>
    <t>ZmVlZGJhY2s6MTQzNzYxMjI5MTA2MTI5M18yMzE4MTYxMzA1MzE2NDU8</t>
  </si>
  <si>
    <t>Best White Sauce Pasta Recipe</t>
  </si>
  <si>
    <t>Smita Behera</t>
  </si>
  <si>
    <t>https://www.facebook.com/nimi.brajendra</t>
  </si>
  <si>
    <t>ZmVlZGJhY2s6MTQzNzYxMjI5MTA2MTI5M18yMzE4MTYxMzA1MzE2NDU12</t>
  </si>
  <si>
    <t>Fresh White Sauce Pasta Ideas</t>
  </si>
  <si>
    <t>https://www.facebook.com/nishamadhulika/videos/2341911136323997/?comment_id=2318161305316459</t>
  </si>
  <si>
    <t>ZmVlZGJhY2s6MTQzNzYxMjI5MTA2MTI5M18yMzE4MTYxMzA1MzE2NDU5</t>
  </si>
  <si>
    <t>ZmVlZGJhY2s6MTQzNzYxMjI5MTA2MTI5M18yMzE4MTYxMzA1MzE2NDU11</t>
  </si>
  <si>
    <t>Hot Frankie Roll At Home</t>
  </si>
  <si>
    <t>Easy Rava Dosa</t>
  </si>
  <si>
    <t>ZmVlZGJhY2s6MTQzNzYxMjI5MTA2MTI5M18yMzE4MTYxMzA1MzE2NDU10</t>
  </si>
  <si>
    <t>Street Style Nachos Special</t>
  </si>
  <si>
    <t>ZmVlZGJhY2s6MTQzNzYxMjI5MTA2MTI5M18yMzE4MTYxMzA1MzE2NDU14</t>
  </si>
  <si>
    <t>ZmVlZGJhY2s6MTQzNzYxMjI5MTA2MTI5M18yMzE4MTYxMzA1MzE2NDU13</t>
  </si>
  <si>
    <t>Delicious Tandoori Chicken Guide</t>
  </si>
  <si>
    <t>ZmVlZGJhY2s6MTQzNzYxMjI5MTA2MTI5M18yMzE4MTYxMzA1MzE2NDU9</t>
  </si>
  <si>
    <t>Hot Pani Puri At Home</t>
  </si>
  <si>
    <t>ZmVlZGJhY2s6MTQzNzYxMjI5MTA2MTI5M18yMzE4MTYxMzA1MzE2NDU15</t>
  </si>
  <si>
    <t>ZmVlZGJhY2s6MTQzNzYxMjI5MTA2MTI5M18yMzE4MTYxMzA1MzE2NDU7</t>
  </si>
  <si>
    <t>Quick Cutlet Tips</t>
  </si>
  <si>
    <t>ZmVlZGJhY2s6MTQzNzYxMjI5MTA2MTI5M18yMzE4MTYxMzA1MzE2NDU16</t>
  </si>
  <si>
    <t>https://www.facebook.com/CookingShooking/videos/1951775225381508/?comment_id=1716148599342821</t>
  </si>
  <si>
    <t>ZmVlZGJhY2s6MTQwMTMwOTk2ODIzNDIwM18xNzE2MTQ4NTk5MzQyODIx</t>
  </si>
  <si>
    <t>pfbid0a66BGTve5s33JjecCJ92SZdvfUppFyPLRFHr75YpPvT3tLjjBMzBNJeuHtZLnk1Ml</t>
  </si>
  <si>
    <t>Smita Kanoje</t>
  </si>
  <si>
    <t>https://www.facebook.com/people/Smita-Kanoje/pfbid0a66BGTve5s33JjecCJ92SZdvfUppFyPLRFHr75YpPvT3tLjjBMzBNJeuHtZLnk1Ml/</t>
  </si>
  <si>
    <t>https://www.facebook.com/CookingShooking/videos/1951775225381508/?comment_id=841304098667375</t>
  </si>
  <si>
    <t>ZmVlZGJhY2s6MTQwMTMwOTk2ODIzNDIwM184NDEzMDQwOTg2NjczNzU=</t>
  </si>
  <si>
    <t>pfbid0hFk6DpSsTUWxMWFc5j1CJGdFFbhzTLKqoMy3QBxyxQqQftL97PMhX7s2QrAFsbtTl</t>
  </si>
  <si>
    <t>Smita Kher</t>
  </si>
  <si>
    <t>https://www.facebook.com/smita.kher.7</t>
  </si>
  <si>
    <t>https://www.facebook.com/reel/874295931804880/?comment_id=1981712632395436</t>
  </si>
  <si>
    <t>ZmVlZGJhY2s6MTQxODU3OTgzOTYyNzYyM18xOTgxNzEyNjMyMzk1NDM2</t>
  </si>
  <si>
    <t>pfbid0DMMosifmnkwjtTn9uap8CttyKyNzh91tkyGK1cXBtXK3rhKqkyZgD9VurCDKCYQel</t>
  </si>
  <si>
    <t>Smita Kode</t>
  </si>
  <si>
    <t>https://www.facebook.com/smita.kode.927</t>
  </si>
  <si>
    <t>https://www.facebook.com/reel/1612510046658539/?comment_id=860802590188701</t>
  </si>
  <si>
    <t>ZmVlZGJhY2s6Nzk5NTY5MDQ5NzY1MDAwXzg2MDgwMjU5MDE4ODcwMQ==</t>
  </si>
  <si>
    <t>Smita Kolge</t>
  </si>
  <si>
    <t>https://www.facebook.com/smita.kolge.77</t>
  </si>
  <si>
    <t>Ek piece ti neeche gira diya pagal, pagal aadmi ki pagal recipe.</t>
  </si>
  <si>
    <t>https://www.facebook.com/CookingShooking/videos/1951775225381508/?comment_id=786655574392026</t>
  </si>
  <si>
    <t>ZmVlZGJhY2s6MTQwMTMwOTk2ODIzNDIwM183ODY2NTU1NzQzOTIwMjY=</t>
  </si>
  <si>
    <t>pfbid0dRW3edCc4h2w1HwY7bz17dn5xy8a2uFiuwtwWALqk8K28Ner5P3HLkCVZEzJ7UZol</t>
  </si>
  <si>
    <t>Smita Kunmun</t>
  </si>
  <si>
    <t>https://www.facebook.com/smita.kunmun</t>
  </si>
  <si>
    <t>https://www.facebook.com/reel/1492208711857897/?comment_id=713543505142125</t>
  </si>
  <si>
    <t>ZmVlZGJhY2s6MTQ4MDM1NDY3Njk5MDM5MV83MTM1NDM1MDUxNDIxMjU=</t>
  </si>
  <si>
    <t>Y29tbWVudDoxNDgwMzU0Njc2OTkwMzkxXzcxMzU0MzUwNTE0MjEyNQ==</t>
  </si>
  <si>
    <t>pfbid08zK5X95FV88apKUzWjZTLHZ19KGs2s5iZwjnWPX5dEMLD2QBVAzArUPMo6Qiutiyl</t>
  </si>
  <si>
    <t>Smita Magar</t>
  </si>
  <si>
    <t>https://scontent-mia5-1.xx.fbcdn.net/v/t39.30808-1/242471937_107224315048978_7161994509579651812_n.jpg?stp=cp0_dst-jpg_s32x32_tt6&amp;_nc_cat=101&amp;ccb=1-7&amp;_nc_sid=e99d92&amp;_nc_ohc=0jTanCuy5p8Q7kNvwExvCWB&amp;_nc_oc=AdmeReGvUAust8boV0BAaH62zZFI_xDONxrviMpneACqRAbNrI1NgobtcBnqBg7ePu8&amp;_nc_zt=24&amp;_nc_ht=scontent-mia5-1.xx&amp;_nc_gid=lZYh-rTDDuQqLKG3-sjQhQ&amp;oh=00_AfosYyZQLtCiGlpQ1AYK_srBe-cmy9ZcpJruRh8CnyxSaQ&amp;oe=69698148</t>
  </si>
  <si>
    <t>https://www.facebook.com/people/Smita-Magar/pfbid08zK5X95FV88apKUzWjZTLHZ19KGs2s5iZwjnWPX5dEMLD2QBVAzArUPMo6Qiutiyl/</t>
  </si>
  <si>
    <t>https://www.facebook.com/CookingShooking/videos/1951775225381508/?comment_id=1187559142784936</t>
  </si>
  <si>
    <t>ZmVlZGJhY2s6MTQwMTMwOTk2ODIzNDIwM18xMTg3NTU5MTQyNzg0OTM2</t>
  </si>
  <si>
    <t>pfbid035u6xMszNbd5we3RNAFnXDwkQbjScNZstpFQrQHhAnY9yNrbeXSN9saoowCfrofHrl</t>
  </si>
  <si>
    <t>Smita Parmar</t>
  </si>
  <si>
    <t>pfbid022DpFUMLHZqY1XxauK82VYga9ykwQmMMozX368dy1BUWWdubopa3y2MYRRn1R6P35l</t>
  </si>
  <si>
    <t>https://www.facebook.com/reel/794520616967952/?comment_id=1847541245894139</t>
  </si>
  <si>
    <t>ZmVlZGJhY2s6MTQwNDMxMzAzNDYwMDU2M18xODQ3NTQxMjQ1ODk0MTM5</t>
  </si>
  <si>
    <t>pfbid02aGTmRZAfVRA1Gh5ktYEqMNtiVq7HKR11qNZ2bk9vaXigqkvgGFAkBakJHF9jnnMXl</t>
  </si>
  <si>
    <t>Smita Patankar Gaekwad</t>
  </si>
  <si>
    <t>https://www.facebook.com/gsmitapatankar</t>
  </si>
  <si>
    <t>ZmVlZGJhY2s6MTQzNzYxMjcyNzcyNzkxNl84NzA2NTE0MTI1NTc5MTM=</t>
  </si>
  <si>
    <t>Tasty Tacos Recipe</t>
  </si>
  <si>
    <t>Smita Phadke</t>
  </si>
  <si>
    <t>https://www.facebook.com/simita.phadke</t>
  </si>
  <si>
    <t>https://www.facebook.com/nishamadhulika/videos/1687639969308732/?comment_id=870651412557913</t>
  </si>
  <si>
    <t>Baht badhiya</t>
  </si>
  <si>
    <t>Fresh Fried Rice For Party</t>
  </si>
  <si>
    <t>Delicious Pizza Made Easy</t>
  </si>
  <si>
    <t>Healthy Dal Tadka Ideas</t>
  </si>
  <si>
    <t>Quick Paneer Butter Masala For Party</t>
  </si>
  <si>
    <t>Authentic Cutlet Like Restaurant Style</t>
  </si>
  <si>
    <t>Healthy Gulab Jamun At Home</t>
  </si>
  <si>
    <t>https://www.facebook.com/CookingShooking/videos/2030896254312102/?comment_id=909260638942778</t>
  </si>
  <si>
    <t>ZmVlZGJhY2s6MTQwNjUyNzg2NDM3OTA4MF85MDkyNjA2Mzg5NDI3Nzg=</t>
  </si>
  <si>
    <t>pfbid02QN1wsXG8GPbAsBR9LxrazC26sYrbdRFBE4KoDZ91cXZthrAFuXccGAMN16KCx7Frl</t>
  </si>
  <si>
    <t>Smita Raj</t>
  </si>
  <si>
    <t>Omg..it is so nice to see back, welcome back Yaman</t>
  </si>
  <si>
    <t>https://www.facebook.com/CookingShooking/videos/1341801704381388/?comment_id=1415006756881508</t>
  </si>
  <si>
    <t>ZmVlZGJhY2s6MTQyOTI3MjAxODc3MTMzMV8xNDE1MDA2NzU2ODgxNTA4</t>
  </si>
  <si>
    <t>pfbid02H5V5YLkVmD1CiRUDtRrkELNkWZmcKb68LBMwrAZb2ihvnN87Bd6irN7mXPToULQUl</t>
  </si>
  <si>
    <t>Smita Rajendra Chokshi</t>
  </si>
  <si>
    <t>https://www.facebook.com/smita.chokshi</t>
  </si>
  <si>
    <t>Super. As usaual</t>
  </si>
  <si>
    <t>https://www.facebook.com/reel/1648538289468505/?comment_id=928495099851967</t>
  </si>
  <si>
    <t>ZmVlZGJhY2s6MTQzNDg0MTM0MTY0Mjc1M185Mjg0OTUwOTk4NTE5Njc=</t>
  </si>
  <si>
    <t>Y29tbWVudDoxNDM0ODQxMzQxNjQyNzUzXzkyODQ5NTA5OTg1MTk2Nw==</t>
  </si>
  <si>
    <t>pfbid0pFtohN7CsDfqRodmp4BtyNgnPHusUVpvaMRc1vhuyENmvX5GVELCkxrqqffjsS6tl</t>
  </si>
  <si>
    <t>Smita Rajesh</t>
  </si>
  <si>
    <t>https://scontent-lga3-1.xx.fbcdn.net/v/t39.30808-1/596942418_10162758704772585_538231942485630899_n.jpg?stp=cp0_dst-jpg_s32x32_tt6&amp;_nc_cat=111&amp;ccb=1-7&amp;_nc_sid=e99d92&amp;_nc_ohc=eC7JMfN5wjYQ7kNvwErOJOc&amp;_nc_oc=AdmxPbS5am0Z17w8a7wTMre356dGAweSJNaQL9yiIUaNG6QSUeEZDtotpYzqFsu-htw&amp;_nc_zt=24&amp;_nc_ht=scontent-lga3-1.xx&amp;_nc_gid=ituZwXSBoBT4dL7-9I0dyg&amp;oh=00_AfoKQOmOrgTG_GRyShWyXR-t5gHHCMlQxxR3H09prvh3QA&amp;oe=6973CD4E</t>
  </si>
  <si>
    <t>I admire your recipies but the amount of oil you use in cooking is not appreciated</t>
  </si>
  <si>
    <t>https://www.facebook.com/CookingShooking/videos/881662581102921/?comment_id=805176292346727</t>
  </si>
  <si>
    <t>ZmVlZGJhY2s6MTM5ODIxMTE2NTIxMDc1MF84MDUxNzYyOTIzNDY3Mjc=</t>
  </si>
  <si>
    <t>pfbid02YAh9badxMdmyPU5UXS9dYS8B2cdPsjTUzTBFBr9wd7qSW6YZNh4p94fViCyeD3dWl</t>
  </si>
  <si>
    <t>Smita Salvi Lakkol</t>
  </si>
  <si>
    <t>Pudina nahi dalte!</t>
  </si>
  <si>
    <t>https://www.facebook.com/CookingShooking/videos/1951775225381508/?comment_id=1407042284254206</t>
  </si>
  <si>
    <t>ZmVlZGJhY2s6MTQwMTMwOTk2ODIzNDIwM18xNDA3MDQyMjg0MjU0MjA2</t>
  </si>
  <si>
    <t>pfbid0EQjbaPC1hASVkezwszjfjh1YPXUjiwxAfAzza89RBsmuzon1DggkERMDSFCnBMGvl</t>
  </si>
  <si>
    <t>Smita Shah</t>
  </si>
  <si>
    <t>https://www.facebook.com/people/Smita-Shah/pfbid0EQjbaPC1hASVkezwszjfjh1YPXUjiwxAfAzza89RBsmuzon1DggkERMDSFCnBMGvl/</t>
  </si>
  <si>
    <t>ZmVlZGJhY2s6MTQzNzYxMjcyNzcyNzkxNl8xNTE2MzI2NzY5NDU4NDQ7</t>
  </si>
  <si>
    <t>Fresh Malai Kofta Special</t>
  </si>
  <si>
    <t>Smita Singh</t>
  </si>
  <si>
    <t>https://www.facebook.com/smita.singh.574180</t>
  </si>
  <si>
    <t>ZmVlZGJhY2s6MTQzNzYxMjcyNzcyNzkxNl8xNTE2MzI2NzY5NDU4NDQ8</t>
  </si>
  <si>
    <t>Best Rajma Chawal Recipe</t>
  </si>
  <si>
    <t>https://www.facebook.com/smita.singh.574181</t>
  </si>
  <si>
    <t>ZmVlZGJhY2s6MTQzNzYxMjcyNzcyNzkxNl8xNTE2MzI2NzY5NDU4NDQ10</t>
  </si>
  <si>
    <t>https://www.facebook.com/smita.singh.574183</t>
  </si>
  <si>
    <t>https://www.facebook.com/nishamadhulika/videos/1687639969308732/?comment_id=1516326769458444</t>
  </si>
  <si>
    <t>ZmVlZGJhY2s6MTQzNzYxMjcyNzcyNzkxNl8xNTE2MzI2NzY5NDU4NDQ0</t>
  </si>
  <si>
    <t>Street Style Momos</t>
  </si>
  <si>
    <t>https://www.facebook.com/smita.singh.574173</t>
  </si>
  <si>
    <t>ZmVlZGJhY2s6MTQzNzYxMjcyNzcyNzkxNl8xNTE2MzI2NzY5NDU4NDQ6</t>
  </si>
  <si>
    <t>Ultimate Malai Kofta Like Restaurant Style</t>
  </si>
  <si>
    <t>https://www.facebook.com/smita.singh.574179</t>
  </si>
  <si>
    <t>ZmVlZGJhY2s6MTQzNzYxMjcyNzcyNzkxNl8xNTE2MzI2NzY5NDU4NDQ3</t>
  </si>
  <si>
    <t>https://www.facebook.com/smita.singh.574176</t>
  </si>
  <si>
    <t>ZmVlZGJhY2s6MTQzNzYxMjcyNzcyNzkxNl8xNTE2MzI2NzY5NDU4NDQ1</t>
  </si>
  <si>
    <t>https://www.facebook.com/smita.singh.574174</t>
  </si>
  <si>
    <t>ZmVlZGJhY2s6MTQzNzYxMjcyNzcyNzkxNl8xNTE2MzI2NzY5NDU4NDQ9</t>
  </si>
  <si>
    <t>Creamy Frankie Roll Secrets</t>
  </si>
  <si>
    <t>https://www.facebook.com/smita.singh.574182</t>
  </si>
  <si>
    <t>ZmVlZGJhY2s6MTQzNzYxMjcyNzcyNzkxNl8xNTE2MzI2NzY5NDU4NDQ5</t>
  </si>
  <si>
    <t>Royal Salad Bowl Like Restaurant Style</t>
  </si>
  <si>
    <t>https://www.facebook.com/smita.singh.574178</t>
  </si>
  <si>
    <t>ZmVlZGJhY2s6MTQzNzYxMjcyNzcyNzkxNl8xNTE2MzI2NzY5NDU4NDQ4</t>
  </si>
  <si>
    <t>Spicy Smoothie Ideas</t>
  </si>
  <si>
    <t>https://www.facebook.com/smita.singh.574177</t>
  </si>
  <si>
    <t>Tasty recipe thank you</t>
  </si>
  <si>
    <t>ZmVlZGJhY2s6MTQzNzYxMjcyNzcyNzkxNl8xNTE2MzI2NzY5NDU4NDQ2</t>
  </si>
  <si>
    <t>Tasty Sandwich In 10 Minutes</t>
  </si>
  <si>
    <t>https://www.facebook.com/smita.singh.574175</t>
  </si>
  <si>
    <t>ZmVlZGJhY2s6MTQzNzYxMjcyNzcyNzkxNl8xNTE2MzI2NzY5NDU4NDQ11</t>
  </si>
  <si>
    <t>Traditional Pani Puri Ideas</t>
  </si>
  <si>
    <t>https://www.facebook.com/smita.singh.574184</t>
  </si>
  <si>
    <t>https://www.facebook.com/reel/25493094183674852/?comment_id=2084372555710155</t>
  </si>
  <si>
    <t>pfbid02opT45ZqG177GhSYdrvatZLQBUhYg1cewmS3PsKQoBEq8VTcTwt3NkVaU8LLqUkRml</t>
  </si>
  <si>
    <t>Smith Luve</t>
  </si>
  <si>
    <t>https://www.facebook.com/people/Smith-Luve/pfbid02opT45ZqG177GhSYdrvatZLQBUhYg1cewmS3PsKQoBEq8VTcTwt3NkVaU8LLqUkRml/</t>
  </si>
  <si>
    <t>Can I join you when you come to Ghana  Kumasi again please…..?</t>
  </si>
  <si>
    <t>https://www.facebook.com/reel/1178866781047236/?comment_id=1412866893607267</t>
  </si>
  <si>
    <t>ZmVlZGJhY2s6MTM3MTE1MzUzNDM3MDI1NF8xNDEyODY2ODkzNjA3MjY3</t>
  </si>
  <si>
    <t>pfbid0h2rhvNffbD18Tjm8kqgKc6VTsA7se7R6iiNJUma9x9QW3Pq3HibDBgTbEdvjM5r5l</t>
  </si>
  <si>
    <t>Smitha Mohanan Smitha</t>
  </si>
  <si>
    <t>https://www.facebook.com/smithamohanan.smitha</t>
  </si>
  <si>
    <t xml:space="preserve"> ഇത് എവിടെയാ സ്ഥലം</t>
  </si>
  <si>
    <t>https://www.facebook.com/reel/3711202579014126/?comment_id=881089467676024</t>
  </si>
  <si>
    <t>ZmVlZGJhY2s6MTQxODU3Nzg5Mjk2MTE1MV84ODEwODk0Njc2NzYwMjQ=</t>
  </si>
  <si>
    <t>pfbid0EXchZd21rkghUAt9oyTYxgDjAE4B9zUZ3NwHWfqU6BDKNyoUUMgB82cPX9g3t7x2l</t>
  </si>
  <si>
    <t>Smitha P S</t>
  </si>
  <si>
    <t>https://www.facebook.com/smitha.ps.731</t>
  </si>
  <si>
    <t>ചിരിക്കാത്ത അമ്മേ  ഈ  പിച്ചാത്തി  എനിക്ക്  തരുമോ</t>
  </si>
  <si>
    <t>https://www.facebook.com/reel/826941446453003/?comment_id=1342990777027239</t>
  </si>
  <si>
    <t>ZmVlZGJhY2s6MTM3MTE1ODQxNzcwMzA5OV8xMzQyOTkwNzc3MDI3MjM5</t>
  </si>
  <si>
    <t>pfbid034rPAxRznGEnyobvfFrDdmqierTVF9wXuFjZwoN4djGMKLzbm6VFU5CEwuMJ4yVSYl</t>
  </si>
  <si>
    <t>Smitha Parumalayil</t>
  </si>
  <si>
    <t>Best vettu katthy</t>
  </si>
  <si>
    <t>https://www.facebook.com/reel/1938502887549183/?comment_id=1135156802117807</t>
  </si>
  <si>
    <t>ZmVlZGJhY2s6MTQxMTYxMzAxMzY1NzYzOV8xMTM1MTU2ODAyMTE3ODA3</t>
  </si>
  <si>
    <t>Chechyude kaypunniyam</t>
  </si>
  <si>
    <t>https://www.facebook.com/reel/1612510046658539/?comment_id=4168418186757347</t>
  </si>
  <si>
    <t>ZmVlZGJhY2s6Nzk5NTY5MDQ5NzY1MDAwXzQxNjg0MTgxODY3NTczNDc=</t>
  </si>
  <si>
    <t>Smitha Sathyavrdhan</t>
  </si>
  <si>
    <t>https://www.facebook.com/smitha.sathyavrdhan</t>
  </si>
  <si>
    <t>What is'she trying to do</t>
  </si>
  <si>
    <t>https://www.facebook.com/reel/715314701606735/?comment_id=764922053231912</t>
  </si>
  <si>
    <t>ZmVlZGJhY2s6MTM5NTA4OTY1NTMwOTk3NV83NjQ5MjIwNTMyMzE5MTI=</t>
  </si>
  <si>
    <t>pfbid02HF6Y6eSs8qYgFbnr9B2TNK5ZT6CSxmN6weHEUrD8tAcPvpdcvKTJntpvFR1Nu6m1l</t>
  </si>
  <si>
    <t>Smitha Vinod</t>
  </si>
  <si>
    <t>https://www.facebook.com/smitha.vinod.731</t>
  </si>
  <si>
    <t>ചെമ്മീൻ ഒരു ചെറിയ കഷ്ണം പുളിയും മഞ്ഞൾ പൊടിയും ഉപ്പും ഇട്ട് ആദ്യം വേവിക്കണം എന്നിട്ട് ഇത് പോലെ ചെയ്യണം ഞാൻ ജീരക പൊടി ഇടില്ല</t>
  </si>
  <si>
    <t>https://www.facebook.com/McDonalds/posts/pfbid0tSZ7wLjRJt9wr7bWeR8fpVZfuXB1j3dqeupiCy9VVh9EATBEMdvjRM2U7DWZUHegl?comment_id=4322673937879274</t>
  </si>
  <si>
    <t>pfbid023fTxv1RYTi2xPvBUSrHaqANgoapLWCVGgpjVssZ5CLsun1vystpAQced13WNE5kSl</t>
  </si>
  <si>
    <t>Smol Ants</t>
  </si>
  <si>
    <t>Oh wow, so Mccay now hiring a gamer as admin for their pages like domino's?  Brilliant idea!!</t>
  </si>
  <si>
    <t>https://www.facebook.com/McDonalds/posts/pfbid02xFVLoEREXRUKH1pHH31fBNpZvksXT6PmrLZsWXeXnT5suBYrbaVQ9hfmkWAE8vv4l?comment_id=4322673937879274</t>
  </si>
  <si>
    <t>pfbid036zSfDFY9rVb4M4ba8AnARmbX3yJCFEVzzpforKKjpaht7XfAwxakSWxhPg61a92wl</t>
  </si>
  <si>
    <t>https://www.facebook.com/reel/1211318147132342/?comment_id=2100629070768334</t>
  </si>
  <si>
    <t>pfbid02RcRdr4rCyFC5H1mb87y8X6jYEiEs18Aa2kdU6qWj25w67o5pTdX99u1cRmARhLvBl</t>
  </si>
  <si>
    <t>Smook Valencia</t>
  </si>
  <si>
    <t>https://www.facebook.com/smook.valencia</t>
  </si>
  <si>
    <t>La carita no mas esque yo le veo jajajaja</t>
  </si>
  <si>
    <t>https://www.facebook.com/reel/800666642991818/?comment_id=3356590441146226</t>
  </si>
  <si>
    <t>ZmVlZGJhY2s6MTI2NTQxOTA2ODk0MTAwOF8zMzU2NTkwNDQxMTQ2MjI2</t>
  </si>
  <si>
    <t>Y29tbWVudDoxMjY1NDE5MDY4OTQxMDA4XzMzNTY1OTA0NDExNDYyMjY=</t>
  </si>
  <si>
    <t>pfbid0RShgTfYKYUXCmS3QbxqwsYRjVNGaQj2QiPHRfjofwR6nA66gUTLbMQsn2fgwoDeBl</t>
  </si>
  <si>
    <t>Smt Venkata Ramana Volety</t>
  </si>
  <si>
    <t>https://scontent-lga3-3.xx.fbcdn.net/v/t39.30808-1/448690835_1389185448412645_470701591188466430_n.jpg?stp=c8.0.489.489a_cp0_dst-jpg_s32x32_tt6&amp;_nc_cat=110&amp;ccb=1-7&amp;_nc_sid=e99d92&amp;_nc_ohc=a_AQm8Nf78QQ7kNvwEst307&amp;_nc_oc=Admyv9C1Vdt-tQIYVTNoABlqyOa9m1WD96jKJfiYJfoqmtjXFD3yXZ0YblmoH7DX4QE&amp;_nc_zt=24&amp;_nc_ht=scontent-lga3-3.xx&amp;_nc_gid=0da5JTPTH09GhKNu6Ws1WQ&amp;oh=00_Afpz0Gz8fYvyP2V9rqGwCtjcWv-_jkqikOlhiikH7My7fg&amp;oe=696FF74E</t>
  </si>
  <si>
    <t>https://www.facebook.com/smtvenkataramana.volety</t>
  </si>
  <si>
    <t>Memu Brahmins maku ee recipe yeppudo telusu</t>
  </si>
  <si>
    <t>https://www.facebook.com/Outsider.buzz/videos/2436207126458847/?comment_id=423299638322680</t>
  </si>
  <si>
    <t>pfbid0dShirrW8HAGPP8kmzv74r8MbLgfAVMKgnvhGY1a7aUnuy6kDFjmtH1zivCpVrf1Kl</t>
  </si>
  <si>
    <t>Sn Shawon Moddho</t>
  </si>
  <si>
    <t>https://www.facebook.com/reel/1402107488217605/?comment_id=2063312034597760</t>
  </si>
  <si>
    <t>ZmVlZGJhY2s6ODYxMjM3MjAzMzUzMTUxXzIwNjMzMTIwMzQ1OTc3NjA=</t>
  </si>
  <si>
    <t>Y29tbWVudDo4NjEyMzcyMDMzNTMxNTFfMjA2MzMxMjAzNDU5Nzc2MA==</t>
  </si>
  <si>
    <t>61567218803667</t>
  </si>
  <si>
    <t>Snaha Jahan USA</t>
  </si>
  <si>
    <t>https://scontent-lga3-3.xx.fbcdn.net/v/t39.30808-1/466981144_122115024134573960_1043036915851356443_n.jpg?stp=cp0_dst-jpg_s32x32_tt6&amp;_nc_cat=106&amp;ccb=1-7&amp;_nc_sid=2d3e12&amp;_nc_ohc=GQyfhQ_H67AQ7kNvwEHEWiw&amp;_nc_oc=AdnXl5oz2oUB-l3i52oCLpLla2Vp0YN5nAP9yNVo5zK68ITCjRDu0ci4kQ2NS3Yx3Fw&amp;_nc_zt=24&amp;_nc_ht=scontent-lga3-3.xx&amp;_nc_gid=2XFAgOnzHd6S49YaiGXZ5A&amp;oh=00_AfoUAMyMV_2t0rkHSRkjEcbYkE2WRmMDAfU5MYr4CnC5Vg&amp;oe=69755D53</t>
  </si>
  <si>
    <t>https://www.facebook.com/people/Snaha-Jahan-USA/61567218803667/</t>
  </si>
  <si>
    <t>খুব সুন্দর আলোচনা</t>
  </si>
  <si>
    <t>https://www.facebook.com/reel/1402107488217605/?comment_id=1437760034635002</t>
  </si>
  <si>
    <t>ZmVlZGJhY2s6ODYxMjM3MjAzMzUzMTUxXzE0Mzc3NjAwMzQ2MzUwMDI=</t>
  </si>
  <si>
    <t>Y29tbWVudDo4NjEyMzcyMDMzNTMxNTFfMTQzNzc2MDAzNDYzNTAwMg==</t>
  </si>
  <si>
    <t>61583374180595</t>
  </si>
  <si>
    <t>Snaha Safoan</t>
  </si>
  <si>
    <t>https://scontent-lga3-1.xx.fbcdn.net/v/t39.30808-1/585506813_122105689335112472_5526548197643910282_n.jpg?stp=cp0_dst-jpg_s32x32_tt6&amp;_nc_cat=111&amp;ccb=1-7&amp;_nc_sid=2d3e12&amp;_nc_ohc=yrpll2AsEFUQ7kNvwF31jgb&amp;_nc_oc=AdlUlL56j-zqtQDcyHlniP-zKFVE2uyOWdlQDQccFwS7huv1NSY3B-B6QLNHFjZaCfRdIX6GraEYgPpqpbKC0W81&amp;_nc_zt=24&amp;_nc_ht=scontent-lga3-1.xx&amp;_nc_gid=v_rjRCM2Ah3jIOHsQPqOgg&amp;oh=00_AfqTs7rxVS4r3wp7PSKY8mLSovnIegtc8r4ftxfB58O0Fw&amp;oe=697559D3</t>
  </si>
  <si>
    <t>https://www.facebook.com/people/Snaha-Safoan/61583374180595/</t>
  </si>
  <si>
    <t>আমাকে যদি কেউ সাপোর্ট কর আমি তাকে অবশ্যই সাপোর্ট করবো ইনশাআল্লাহ</t>
  </si>
  <si>
    <t>ZmVlZGJhY2s6MTQzNzYxMjcyNzcyNzkxNl8xMjA3NTA1NTYwOTYwMzg5</t>
  </si>
  <si>
    <t>Sneh Bhardwaj</t>
  </si>
  <si>
    <t>https://www.facebook.com/sneh.bhardwaj.18008</t>
  </si>
  <si>
    <t>ZmVlZGJhY2s6MTQzNzYxMjcyNzcyNzkxNl8xMjA3NTA1NTYwOTYwMzg15</t>
  </si>
  <si>
    <t>https://www.facebook.com/sneh.bhardwaj.18018</t>
  </si>
  <si>
    <t>ZmVlZGJhY2s6MTQzNzYxMjcyNzcyNzkxNl8xMjA3NTA1NTYwOTYwMzg9</t>
  </si>
  <si>
    <t>Homemade Paratha In 10 Minutes</t>
  </si>
  <si>
    <t>https://www.facebook.com/sneh.bhardwaj.18012</t>
  </si>
  <si>
    <t>ZmVlZGJhY2s6MTQzNzYxMjcyNzcyNzkxNl8xMjA3NTA1NTYwOTYwMzg7</t>
  </si>
  <si>
    <t>Tasty Chicken Biryani Recipe</t>
  </si>
  <si>
    <t>https://www.facebook.com/sneh.bhardwaj.18010</t>
  </si>
  <si>
    <t>https://www.facebook.com/nishamadhulika/videos/1687639969308732/?comment_id=1207505560960388</t>
  </si>
  <si>
    <t>ZmVlZGJhY2s6MTQzNzYxMjcyNzcyNzkxNl8xMjA3NTA1NTYwOTYwMzg4</t>
  </si>
  <si>
    <t>Best Veg Biryani Recipe</t>
  </si>
  <si>
    <t>https://www.facebook.com/sneh.bhardwaj.18007</t>
  </si>
  <si>
    <t>ZmVlZGJhY2s6MTQzNzYxMjcyNzcyNzkxNl8xMjA3NTA1NTYwOTYwMzg13</t>
  </si>
  <si>
    <t>https://www.facebook.com/sneh.bhardwaj.18016</t>
  </si>
  <si>
    <t>ZmVlZGJhY2s6MTQzNzYxMjcyNzcyNzkxNl8xMjA3NTA1NTYwOTYwMzg10</t>
  </si>
  <si>
    <t>Healthy Manchurian For Party</t>
  </si>
  <si>
    <t>https://www.facebook.com/sneh.bhardwaj.18013</t>
  </si>
  <si>
    <t>ZmVlZGJhY2s6MTQzNzYxMjcyNzcyNzkxNl8xMjA3NTA1NTYwOTYwMzg6</t>
  </si>
  <si>
    <t>Best Maggi Ideas</t>
  </si>
  <si>
    <t>https://www.facebook.com/sneh.bhardwaj.18009</t>
  </si>
  <si>
    <t>ZmVlZGJhY2s6MTQzNzYxMjcyNzcyNzkxNl8xMjA3NTA1NTYwOTYwMzg12</t>
  </si>
  <si>
    <t>https://www.facebook.com/sneh.bhardwaj.18015</t>
  </si>
  <si>
    <t>ZmVlZGJhY2s6MTQzNzYxMjcyNzcyNzkxNl8xMjA3NTA1NTYwOTYwMzg8</t>
  </si>
  <si>
    <t>Delicious Cupcakes Guide</t>
  </si>
  <si>
    <t>https://www.facebook.com/sneh.bhardwaj.18011</t>
  </si>
  <si>
    <t>ZmVlZGJhY2s6MTQzNzYxMjcyNzcyNzkxNl8xMjA3NTA1NTYwOTYwMzg14</t>
  </si>
  <si>
    <t>Classic Tacos For Dinner</t>
  </si>
  <si>
    <t>https://www.facebook.com/sneh.bhardwaj.18017</t>
  </si>
  <si>
    <t>ZmVlZGJhY2s6MTQzNzYxMjcyNzcyNzkxNl8xMjA3NTA1NTYwOTYwMzg11</t>
  </si>
  <si>
    <t>https://www.facebook.com/sneh.bhardwaj.18014</t>
  </si>
  <si>
    <t>https://www.facebook.com/CookingShooking/videos/1951775225381508/?comment_id=1845600879397749</t>
  </si>
  <si>
    <t>ZmVlZGJhY2s6MTQwMTMwOTk2ODIzNDIwM18xODQ1NjAwODc5Mzk3NzQ5</t>
  </si>
  <si>
    <t>pfbid0VAPyHXBKJw4wGHFVLoAPLfGe8qxekAJkRRriMvsL5VNP25dgsgyo4JkrSCDBMrWtl</t>
  </si>
  <si>
    <t>Sneh Bhatia</t>
  </si>
  <si>
    <t>https://www.facebook.com/people/Sneh-Bhatia/pfbid0VAPyHXBKJw4wGHFVLoAPLfGe8qxekAJkRRriMvsL5VNP25dgsgyo4JkrSCDBMrWtl/</t>
  </si>
  <si>
    <t>ZmVlZGJhY2s6MTQzODM5MTg5MDk4MzMzM18xNDQ3MzUyNjYzNjI5NDE6</t>
  </si>
  <si>
    <t>Sneh Lata</t>
  </si>
  <si>
    <t>https://www.facebook.com/people/Sneh-Lata/pfbid07mf8dboB4gW1SjXAh4HwBh1bKBPnf95etV8gyadx2zYxkiCTC9gi2K9VU6QwvKqDl/</t>
  </si>
  <si>
    <t>ZmVlZGJhY2s6MTQzODM5MTg5MDk4MzMzM18xNDQ3MzUyNjYzNjI5NDE15</t>
  </si>
  <si>
    <t>Healthy Pancakes Recipe</t>
  </si>
  <si>
    <t>ZmVlZGJhY2s6MTQzODM5MTg5MDk4MzMzM18xNDQ3MzUyNjYzNjI5NDE7</t>
  </si>
  <si>
    <t>ZmVlZGJhY2s6MTQzODM5MTg5MDk4MzMzM18xNDQ3MzUyNjYzNjI5NDE14</t>
  </si>
  <si>
    <t>Creamy Pancakes For Dinner</t>
  </si>
  <si>
    <t>ZmVlZGJhY2s6MTQzODM5MTg5MDk4MzMzM18xNDQ3MzUyNjYzNjI5NDE10</t>
  </si>
  <si>
    <t>Healthy Pasta Recipe</t>
  </si>
  <si>
    <t>ZmVlZGJhY2s6MTQzODM5MTg5MDk4MzMzM18xNDQ3MzUyNjYzNjI5NDE16</t>
  </si>
  <si>
    <t>Quick Spring Rolls For Weekend</t>
  </si>
  <si>
    <t>https://www.facebook.com/nishamadhulika/videos/4131138767146620/?comment_id=1447352663629419</t>
  </si>
  <si>
    <t>ZmVlZGJhY2s6MTQzODM5MTg5MDk4MzMzM18xNDQ3MzUyNjYzNjI5NDE5</t>
  </si>
  <si>
    <t>ZmVlZGJhY2s6MTQzODM5MTg5MDk4MzMzM18xNDQ3MzUyNjYzNjI5NDE9</t>
  </si>
  <si>
    <t>Ultimate Pani Puri Tips</t>
  </si>
  <si>
    <t>Street Style Golgappa</t>
  </si>
  <si>
    <t>ZmVlZGJhY2s6MTQzODM5MTg5MDk4MzMzM18xNDQ3MzUyNjYzNjI5NDE13</t>
  </si>
  <si>
    <t>Authentic Hakka Noodles For Breakfast</t>
  </si>
  <si>
    <t>ZmVlZGJhY2s6MTQzODM5MTg5MDk4MzMzM18xNDQ3MzUyNjYzNjI5NDE11</t>
  </si>
  <si>
    <t>Quick Dal Tadka At Home</t>
  </si>
  <si>
    <t>ZmVlZGJhY2s6MTQzODM5MTg5MDk4MzMzM18xNDQ3MzUyNjYzNjI5NDE8</t>
  </si>
  <si>
    <t>ZmVlZGJhY2s6MTQzODM5MTg5MDk4MzMzM18xNDQ3MzUyNjYzNjI5NDE12</t>
  </si>
  <si>
    <t>https://www.facebook.com/CookingShooking/videos/1951775225381508/?comment_id=751992050497825</t>
  </si>
  <si>
    <t>ZmVlZGJhY2s6MTQwMTMwOTk2ODIzNDIwM183NTE5OTIwNTA0OTc4MjU=</t>
  </si>
  <si>
    <t>100085853294488</t>
  </si>
  <si>
    <t>Sneha Bharti</t>
  </si>
  <si>
    <t>https://www.facebook.com/people/Sneha-Bharti/100085853294488/</t>
  </si>
  <si>
    <t>Wowww apki recipe to waise bhi mst hoti hai ye bhi hogi mai try karugi</t>
  </si>
  <si>
    <t>https://www.facebook.com/permalink.php?story_fbid=pfbid0pvLTswQyVTsfaPbbYGMaZgx953xiF2VCgnQedB3mTzPzutNioAqRr57tFWotNGdrl&amp;id=100065188163063&amp;comment_id=2340774959701280</t>
  </si>
  <si>
    <t>ZmVlZGJhY2s6MTI1ODY2ODMyOTY0OTQyN18yMzQwNzc0OTU5NzAxMjgw</t>
  </si>
  <si>
    <t>Y29tbWVudDoxMjU4NjY4MzI5NjQ5NDI3XzIzNDA3NzQ5NTk3MDEyODA=</t>
  </si>
  <si>
    <t>61550004672816</t>
  </si>
  <si>
    <t>Sneha Das</t>
  </si>
  <si>
    <t>https://scontent-ord5-3.xx.fbcdn.net/v/t39.30808-1/575099147_122514852044000155_4222934188930200882_n.jpg?stp=cp0_dst-jpg_p32x32_tt6&amp;_nc_cat=100&amp;ccb=1-7&amp;_nc_sid=1d2534&amp;_nc_aid=0&amp;_nc_ohc=njC_0krXd8YQ7kNvwGeBiNA&amp;_nc_oc=AdkV3JV4ioG6zJpIfNxwKl-iqDSTdVd1lpNyKEEvVOgMR6d6RZhZPsyIxkomD85DWdI&amp;_nc_zt=24&amp;_nc_ht=scontent-ord5-3.xx&amp;_nc_gid=l-wqDHxjoEwYd-MIaQ_nWw&amp;oh=00_Afp4LrGHNS6Nao_YAD3czrqWV-D8nE5QpBCXlSP3JTsGUw&amp;oe=69753218</t>
  </si>
  <si>
    <t>https://www.facebook.com/sneha.das.340091</t>
  </si>
  <si>
    <t>https://www.facebook.com/zomato/videos/339148244265193/?comment_id=1770026993529818</t>
  </si>
  <si>
    <t>ZmVlZGJhY2s6NjYyMDIyMDg1ODAwMzk0MF8xNzcwMDI2OTkzNTI5ODE4</t>
  </si>
  <si>
    <t>Y29tbWVudDo2NjIwMjIwODU4MDAzOTQwXzE3NzAwMjY5OTM1Mjk4MTg=</t>
  </si>
  <si>
    <t>pfbid0Xg5buEWxsnW9thgfVvwnmFgvSowmo61aCm67H34YSYrLpTxDhjyVSsKed211dvmSl</t>
  </si>
  <si>
    <t>Sneha Jalan</t>
  </si>
  <si>
    <t>https://scontent-lga3-1.xx.fbcdn.net/v/t1.6435-1/47251029_723262471387931_2351439777892401152_n.jpg?stp=c0.0.1511.1511a_cp0_dst-jpg_s32x32_tt6&amp;_nc_cat=102&amp;ccb=1-7&amp;_nc_sid=e99d92&amp;_nc_ohc=IA8KfKKSlVIQ7kNvwGZwk_Y&amp;_nc_oc=Adlm5mewZUlKh3o068HmO6Vz8PW7Lpe-uZO5WT9EyKOz96r1Q0He14C_EBP0MFwaVJA&amp;_nc_zt=24&amp;_nc_ht=scontent-lga3-1.xx&amp;_nc_gid=2nzLsTN9Sc9EyzOHUjCbUw&amp;oh=00_AfqhFbc5h5pQr-irzpqBmSReMydD5hqroljv-7o07NUuOw&amp;oe=6995BD66</t>
  </si>
  <si>
    <t>https://www.facebook.com/sneha.jalan.779</t>
  </si>
  <si>
    <t>Good zomato keep it up the delivery boy was too bad abusing misbehaving also having proof should I post it to rate you?</t>
  </si>
  <si>
    <t>https://www.facebook.com/CookingShooking/videos/881662581102921/?comment_id=1926090341272828</t>
  </si>
  <si>
    <t>ZmVlZGJhY2s6MTM5ODIxMTE2NTIxMDc1MF8xOTI2MDkwMzQxMjcyODI4</t>
  </si>
  <si>
    <t>pfbid024k3kUxZcVbFRZmLha3LjNYuKceSVmCvDFJSQaejDWXkuxAFRQCYVR2WUJvjFKJG9l</t>
  </si>
  <si>
    <t>Sneha Kumanduri</t>
  </si>
  <si>
    <t>https://www.facebook.com/sneha.kumanduri.1</t>
  </si>
  <si>
    <t>We do make the same way. Raita bhi same to same. It's yummy</t>
  </si>
  <si>
    <t>https://www.facebook.com/CookingShooking/videos/1903219186929431/?comment_id=1809190873048327</t>
  </si>
  <si>
    <t>ZmVlZGJhY2s6MTM4MTY0NTcxMDIwMDYyOV8xODA5MTkwODczMDQ4MzI3</t>
  </si>
  <si>
    <t>Thecha maggi???</t>
  </si>
  <si>
    <t>https://www.facebook.com/CookingShooking/videos/1903219186929431/?comment_id=688327421000029</t>
  </si>
  <si>
    <t>ZmVlZGJhY2s6MTM4MTY0NTcxMDIwMDYyOV82ODgzMjc0MjEwMDAwMjk=</t>
  </si>
  <si>
    <t>pfbid08RSnWxaJ7wohzN14ezCi4N4ejyErmWUPMPWYu8aTtxFi5ZdQgLHQ3241FQHSyYpfl</t>
  </si>
  <si>
    <t>Sneha Macwan</t>
  </si>
  <si>
    <t>Yummy I will try it</t>
  </si>
  <si>
    <t>https://www.facebook.com/CookingShooking/videos/1951775225381508/?comment_id=1960311967884157</t>
  </si>
  <si>
    <t>ZmVlZGJhY2s6MTQwMTMwOTk2ODIzNDIwM18xOTYwMzExOTY3ODg0MTU3</t>
  </si>
  <si>
    <t>pfbid037VphoBQ8d7pjY9oLR8VfNX6zJSn65p9uatvdDg92W5D1ykZW62eMUSuUXCZTLFjVl</t>
  </si>
  <si>
    <t>Sneha Parmar</t>
  </si>
  <si>
    <t>https://www.facebook.com/sneha.parmar.7564</t>
  </si>
  <si>
    <t>https://www.facebook.com/reel/1434590088182837/?comment_id=1614497116391131</t>
  </si>
  <si>
    <t>ZmVlZGJhY2s6MTIyMjc5NDc1ODAwMDY3MzUwXzE2MTQ0OTcxMTYzOTExMzE=</t>
  </si>
  <si>
    <t>Sneha Terdalkar</t>
  </si>
  <si>
    <t>https://www.facebook.com/sneha.terdalkar</t>
  </si>
  <si>
    <t>https://www.facebook.com/zomato/videos/339148244265193/?comment_id=1025319748979124</t>
  </si>
  <si>
    <t>ZmVlZGJhY2s6NjYyMDIyMDg1ODAwMzk0MF8xMDI1MzE5NzQ4OTc5MTI0</t>
  </si>
  <si>
    <t>Y29tbWVudDo2NjIwMjIwODU4MDAzOTQwXzEwMjUzMTk3NDg5NzkxMjQ=</t>
  </si>
  <si>
    <t>pfbid0YyDXGfmubXrt1gNbpp1siQgxH7mjm4uju4SPQQSP2Sci7CQhfK5pTj7N5NghuAXDl</t>
  </si>
  <si>
    <t>Sneha Thakur Chakraborty</t>
  </si>
  <si>
    <t>https://scontent-ord5-2.xx.fbcdn.net/v/t39.30808-1/564189275_24776046945388916_8291608089795135645_n.jpg?stp=cp0_dst-jpg_s32x32_tt6&amp;_nc_cat=102&amp;ccb=1-7&amp;_nc_sid=e99d92&amp;_nc_ohc=3WHw06ogqHwQ7kNvwGb2P-B&amp;_nc_oc=Adl2DfxLOS0zJIzhopoumFbj5IS4ZKCMhCtMt_WILMOthilXKhCQIYNl9-Afc8Ntgtk&amp;_nc_zt=24&amp;_nc_ht=scontent-ord5-2.xx&amp;_nc_gid=pBccyiCVG-FLY_iJYzFPtQ&amp;oh=00_AfppxWDmQ2mSatk4bk-aUq3exFoOY_6v84w8KA_wdKJbNg&amp;oe=6974127C</t>
  </si>
  <si>
    <t>Today morning I have ordered one plate momo and one thumbs up.. when received, the thumbs up was missing and for which I payed Rs 60/- . I tried reaching customer support. But no assistant was assigned to me.
I want a proper resolution to this.. if you want to cross check, you can ask your delivery executive.. worst service</t>
  </si>
  <si>
    <t>https://www.facebook.com/reel/794520616967952/?comment_id=1099526498795207</t>
  </si>
  <si>
    <t>ZmVlZGJhY2s6MTQwNDMxMzAzNDYwMDU2M18xMDk5NTI2NDk4Nzk1MjA3</t>
  </si>
  <si>
    <t>pfbid0FQBHC3d4f2Q1Y9TkFfe2fLo2cHWUyUBraSRwy4BhqHCQP2EHTAKvmHS8yQQXmpiDl</t>
  </si>
  <si>
    <t>Snehal Gawali</t>
  </si>
  <si>
    <t>https://www.facebook.com/snehal.gawali.79</t>
  </si>
  <si>
    <t>I made ukadiche modak first time by seeing your recipe few years back and made it many times by that methode now I am an expert in modak 
I will try this also for my kids</t>
  </si>
  <si>
    <t>https://www.facebook.com/CookingShooking/videos/1341801704381388/?comment_id=1433464331501488</t>
  </si>
  <si>
    <t>ZmVlZGJhY2s6MTQyOTI3MjAxODc3MTMzMV8xNDMzNDY0MzMxNTAxNDg4</t>
  </si>
  <si>
    <t>pfbid06YEitU3AwrSxu55G1EgsXN3dWYBmSyAhLDZD1L3fcci5JLtzoS9srzYL7z9JywfKl</t>
  </si>
  <si>
    <t>Snehalata Mohanta</t>
  </si>
  <si>
    <t>https://www.facebook.com/snehalata.mohanta.79</t>
  </si>
  <si>
    <t>ZmVlZGJhY2s6MTQzNjg5MDgxMTEzMzQ0MV8yNjcyNjcwOTczMDkzODQx</t>
  </si>
  <si>
    <t>Snehalata Sarojini Patnaik</t>
  </si>
  <si>
    <t>https://www.facebook.com/snehalatasarojini.patnaik</t>
  </si>
  <si>
    <t>Crispy Malai Kofta For Dinner</t>
  </si>
  <si>
    <t>https://www.facebook.com/nishamadhulika/videos/2305194566678546/?comment_id=2672670973093841</t>
  </si>
  <si>
    <t>Ultimate Aloo Tikki Recipe</t>
  </si>
  <si>
    <t>Tasty Gulab Jamun At Home</t>
  </si>
  <si>
    <t>Royal Paneer Tikka Ideas</t>
  </si>
  <si>
    <t>Homemade Pizza Made Easy</t>
  </si>
  <si>
    <t>Creamy Chicken Wings For Party</t>
  </si>
  <si>
    <t>Traditional Maggi Made Easy</t>
  </si>
  <si>
    <t>https://www.facebook.com/reel/1591152242076327/?comment_id=874872135186924</t>
  </si>
  <si>
    <t>ZmVlZGJhY2s6MTI4MDU3NjA2MDc4NzE4M184NzQ4NzIxMzUxODY5MjQ=</t>
  </si>
  <si>
    <t>Y29tbWVudDoxMjgwNTc2MDYwNzg3MTgzXzg3NDg3MjEzNTE4NjkyNA==</t>
  </si>
  <si>
    <t>pfbid02496cWDvvhZEM7FDr9TPb1Ru3TfhQHZS5WFncbNKxAY8ZxpNSo3XLdXsU3QqNUVKwl</t>
  </si>
  <si>
    <t>Snehi Ram Yadav</t>
  </si>
  <si>
    <t>https://scontent-lax3-1.xx.fbcdn.net/v/t39.30808-1/495148383_682040137938515_133245764177362051_n.jpg?stp=cp0_dst-jpg_s32x32_tt6&amp;_nc_cat=110&amp;ccb=1-7&amp;_nc_sid=e99d92&amp;_nc_ohc=wP-_6i-jR0UQ7kNvwFMPh1m&amp;_nc_oc=Adlb-91fXiuOr_nfCFM3lhm028I1gdufbqdUxohcrc7xOMhMfOROx1G7yZgBfGIRiWE&amp;_nc_zt=24&amp;_nc_ht=scontent-lax3-1.xx&amp;_nc_gid=zC6KXSnuJR1eaOr4MQPJZQ&amp;oh=00_AfqWScmSA0WW-T9kP2bt7bwir6A9YsDFD_y6u5vMnchp3g&amp;oe=696EA096</t>
  </si>
  <si>
    <t>https://www.facebook.com/snehi.ram.yadav.2025</t>
  </si>
  <si>
    <t>Snehi ram yadav Raipur c. G.</t>
  </si>
  <si>
    <t>https://www.facebook.com/CookingShooking/videos/1341801704381388/?comment_id=1732938297665177</t>
  </si>
  <si>
    <t>ZmVlZGJhY2s6MTQyOTI3MjAxODc3MTMzMV8xNzMyOTM4Mjk3NjY1MTc3</t>
  </si>
  <si>
    <t>61573113688161</t>
  </si>
  <si>
    <t>Snehlata</t>
  </si>
  <si>
    <t>https://www.facebook.com/snehlata.346009</t>
  </si>
  <si>
    <t>ZmVlZGJhY2s6MTQzNzYxMjI5MTA2MTI5M18xMjU3MzE3MzU5NTcyMzUy</t>
  </si>
  <si>
    <t>Royal Chowmein At Home</t>
  </si>
  <si>
    <t>Snehlata Misra</t>
  </si>
  <si>
    <t>https://www.facebook.com/snehlata.misra.2032</t>
  </si>
  <si>
    <t>https://www.facebook.com/nishamadhulika/videos/2341911136323997/?comment_id=1257317359572352</t>
  </si>
  <si>
    <t>Best Evening Snacks</t>
  </si>
  <si>
    <t>https://www.facebook.com/snehlata.misra.2025</t>
  </si>
  <si>
    <t>https://www.facebook.com/snehlata.misra.2026</t>
  </si>
  <si>
    <t>Best Sandwich At Home</t>
  </si>
  <si>
    <t>https://www.facebook.com/snehlata.misra.2035</t>
  </si>
  <si>
    <t>Homemade Rasgulla In 10 Minutes</t>
  </si>
  <si>
    <t>https://www.facebook.com/snehlata.misra.2028</t>
  </si>
  <si>
    <t>Traditional Ice Cream Ideas</t>
  </si>
  <si>
    <t>https://www.facebook.com/snehlata.misra.2027</t>
  </si>
  <si>
    <t>https://www.facebook.com/snehlata.misra.2029</t>
  </si>
  <si>
    <t>Crispy Fish Fry Ideas</t>
  </si>
  <si>
    <t>https://www.facebook.com/snehlata.misra.2030</t>
  </si>
  <si>
    <t>https://www.facebook.com/snehlata.misra.2033</t>
  </si>
  <si>
    <t>Street Style Momos For Lunch</t>
  </si>
  <si>
    <t>https://www.facebook.com/snehlata.misra.2034</t>
  </si>
  <si>
    <t>Best White Sauce Pasta Like Restaurant Style</t>
  </si>
  <si>
    <t>https://www.facebook.com/snehlata.misra.2036</t>
  </si>
  <si>
    <t>https://www.facebook.com/permalink.php?story_fbid=pfbid02345z7AZmk7TGQx9ajy4Fu4y42Vu6UDkt5R3xM6X9SR8hMXmZYn68d1PPic5FS63nl&amp;id=100075725623313&amp;comment_id=920308107228538</t>
  </si>
  <si>
    <t>ZmVlZGJhY2s6OTA1MTE3ODE1MzU1NzMxXzkyMDMwODEwNzIyODUzOA==</t>
  </si>
  <si>
    <t>Snehlata Shaw</t>
  </si>
  <si>
    <t>https://www.facebook.com/snehlata.shaw.2025</t>
  </si>
  <si>
    <t>https://www.facebook.com/reel/2353515741726647/?comment_id=793150173785730</t>
  </si>
  <si>
    <t>ZmVlZGJhY2s6ODk0NjkzMTQwMjMyMjk5Xzc5MzE1MDE3Mzc4NTczMA==</t>
  </si>
  <si>
    <t>Snezana Milosevic</t>
  </si>
  <si>
    <t>https://www.facebook.com/snezana.milosevic.871328</t>
  </si>
  <si>
    <t>https://www.facebook.com/reel/1278347250782621/?comment_id=845038688524297</t>
  </si>
  <si>
    <t>pfbid01E3ecYBB67nxSJv5TrDkVrb58Ej7xRUgTKBpZmChYaAvbZLR5eoDU6wBsVCcH119l</t>
  </si>
  <si>
    <t>Snigdha's Art</t>
  </si>
  <si>
    <t>Shinchan don't like Shimla mirch</t>
  </si>
  <si>
    <t>https://www.facebook.com/reel/1592938632131053/?comment_id=4292278327654119</t>
  </si>
  <si>
    <t>pfbid0aPTN1AD1NdMfoBR6pPT8CPfjFsZE4BU67c7zyGM2zVGwscf4NgdxEJTxsu7pygGEl</t>
  </si>
  <si>
    <t>So H An</t>
  </si>
  <si>
    <t>https://www.facebook.com/alexsohan.mali</t>
  </si>
  <si>
    <t>Pakistani rand that roti or paratha</t>
  </si>
  <si>
    <t>https://www.facebook.com/CookingShooking/videos/1951775225381508/?comment_id=1505012327428054</t>
  </si>
  <si>
    <t>ZmVlZGJhY2s6MTQwMTMwOTk2ODIzNDIwM18xNTA1MDEyMzI3NDI4MDU0</t>
  </si>
  <si>
    <t>pfbid022r5CZduTnXyLmMCwat8V1bUGqNhn2qHFoDYpi52ZaUP6TB7WEF7SMK3cSQBNACMBl</t>
  </si>
  <si>
    <t>Soban Singh</t>
  </si>
  <si>
    <t>https://www.facebook.com/soban.singh.195762</t>
  </si>
  <si>
    <t>khn gye thy bahut din baad aapko dekha</t>
  </si>
  <si>
    <t>pfbid022yiiXzwByFjaGJSdNMMrzqMFVr2jPqNQ3hWTqTPzK4HHjEu3w6uWts3dxK2Pk9s2l</t>
  </si>
  <si>
    <t>https://www.facebook.com/reel/1964351247486274/?comment_id=1616183896181714</t>
  </si>
  <si>
    <t>ZmVlZGJhY2s6MTQ3NDU1MDcyNDAzMTUyM18xNjE2MTgzODk2MTgxNzE0</t>
  </si>
  <si>
    <t>Sobana Rachael</t>
  </si>
  <si>
    <t>https://www.facebook.com/shoba1012</t>
  </si>
  <si>
    <t>recipe</t>
  </si>
  <si>
    <t>https://www.facebook.com/reel/589701850721166/?comment_id=1008174194574412</t>
  </si>
  <si>
    <t>pfbid02QV7nvsWyohsY8uMr6tyPwHCMVz4hcHwLu2ewX69rABR7ozfrNaGMaweg2gDf1E7dl</t>
  </si>
  <si>
    <t>Sobeit Keepgentle</t>
  </si>
  <si>
    <t>https://www.facebook.com/thangmin.lenkipgen.18</t>
  </si>
  <si>
    <t>My whole life was a scamed i have been drinking fanta, now i realized fanta is for frying</t>
  </si>
  <si>
    <t>https://www.facebook.com/reel/1591152242076327/?comment_id=1134678995240674</t>
  </si>
  <si>
    <t>ZmVlZGJhY2s6MTI4MDU3NjA2MDc4NzE4M18xMTM0Njc4OTk1MjQwNjc0</t>
  </si>
  <si>
    <t>Y29tbWVudDoxMjgwNTc2MDYwNzg3MTgzXzExMzQ2Nzg5OTUyNDA2NzQ=</t>
  </si>
  <si>
    <t>pfbid02kAgijJSr8yUVsAJ3VSx9yMKTMfkKkUphnXd4VuJpwuJn189PZSSBHvHUNSW8xt88l</t>
  </si>
  <si>
    <t>Sobha Justine</t>
  </si>
  <si>
    <t>https://scontent-hou1-1.xx.fbcdn.net/v/t39.30808-1/557628388_122158041662752384_1675228555096870514_n.jpg?stp=cp0_dst-jpg_s32x32_tt6&amp;_nc_cat=101&amp;ccb=1-7&amp;_nc_sid=e99d92&amp;_nc_ohc=HjQXTP87V8MQ7kNvwEVLKAE&amp;_nc_oc=AdnxfGBDwYc9QlEQk4Un_jvClbjOSF23sRdTf9Cwmx0m7MVlohsiMcn60tMx0l_XY8M&amp;_nc_zt=24&amp;_nc_ht=scontent-hou1-1.xx&amp;_nc_gid=l_8eryep2bJCC32HbaO6Ew&amp;oh=00_Afq4U7V6FaJh0LzL8J2w_agbsNyG4G7diuUbvSpcHMFl6g&amp;oe=696EA379</t>
  </si>
  <si>
    <t>https://www.facebook.com/people/Sobha-Justine/pfbid02kAgijJSr8yUVsAJ3VSx9yMKTMfkKkUphnXd4VuJpwuJn189PZSSBHvHUNSW8xt88l/</t>
  </si>
  <si>
    <t>👍🏻👍🏻👍🏻👍🏻👍🏻👍🏻</t>
  </si>
  <si>
    <t>ZmVlZGJhY2s6MTQzODM5MTg5MDk4MzMzM18xODA4OTM2Njg5ODA2NTg12</t>
  </si>
  <si>
    <t>Classic Paratha Recipe</t>
  </si>
  <si>
    <t>Sobha Khanna</t>
  </si>
  <si>
    <t>https://www.facebook.com/people/Sobha-Khanna/pfbid02pKw5xQVbwtoqoXHuChMV81yLH4XRLkTfQaTkWYoYispGbWUsYCdsJ9xaiPpji9hBl/</t>
  </si>
  <si>
    <t>ZmVlZGJhY2s6MTQzODM5MTg5MDk4MzMzM18xODA4OTM2Njg5ODA2NTg7</t>
  </si>
  <si>
    <t>Healthy Manchurian Tips</t>
  </si>
  <si>
    <t>ZmVlZGJhY2s6MTQzODM5MTg5MDk4MzMzM18xODA4OTM2Njg5ODA2NTg10</t>
  </si>
  <si>
    <t>Street Style Maggi For Party</t>
  </si>
  <si>
    <t>ZmVlZGJhY2s6MTQzODM5MTg5MDk4MzMzM18xODA4OTM2Njg5ODA2NTg5</t>
  </si>
  <si>
    <t>Creamy Veg Biryani For Party</t>
  </si>
  <si>
    <t>ZmVlZGJhY2s6MTQzODM5MTg5MDk4MzMzM18xODA4OTM2Njg5ODA2NTg6</t>
  </si>
  <si>
    <t>Quick Manchurian Special</t>
  </si>
  <si>
    <t>ZmVlZGJhY2s6MTQzODM5MTg5MDk4MzMzM18xODA4OTM2Njg5ODA2NTg4</t>
  </si>
  <si>
    <t>Creamy Paratha At Home</t>
  </si>
  <si>
    <t>ZmVlZGJhY2s6MTQzODM5MTg5MDk4MzMzM18xODA4OTM2Njg5ODA2NTg9</t>
  </si>
  <si>
    <t>Traditional Milkshake Made Easy</t>
  </si>
  <si>
    <t>ZmVlZGJhY2s6MTQzODM5MTg5MDk4MzMzM18xODA4OTM2Njg5ODA2NTg14</t>
  </si>
  <si>
    <t>Classic Frankie Roll For Breakfast</t>
  </si>
  <si>
    <t>ZmVlZGJhY2s6MTQzODM5MTg5MDk4MzMzM18xODA4OTM2Njg5ODA2NTg11</t>
  </si>
  <si>
    <t>Easy Pav Bhaji Like Restaurant Style</t>
  </si>
  <si>
    <t>ZmVlZGJhY2s6MTQzODM5MTg5MDk4MzMzM18xODA4OTM2Njg5ODA2NTg8</t>
  </si>
  <si>
    <t>Tasty Idli For Dinner</t>
  </si>
  <si>
    <t>https://www.facebook.com/nishamadhulika/videos/4131138767146620/?comment_id=1808936689806587</t>
  </si>
  <si>
    <t>ZmVlZGJhY2s6MTQzODM5MTg5MDk4MzMzM18xODA4OTM2Njg5ODA2NTg3</t>
  </si>
  <si>
    <t>Acchi bani hi</t>
  </si>
  <si>
    <t>Street Style Chinese Rice</t>
  </si>
  <si>
    <t>ZmVlZGJhY2s6MTQzODM5MTg5MDk4MzMzM18xODA4OTM2Njg5ODA2NTg13</t>
  </si>
  <si>
    <t>Street Style Paneer Tikka For Breakfast</t>
  </si>
  <si>
    <t>ZmVlZGJhY2s6MTQzNzYxMjcyNzcyNzkxNl84NzQwMjM0MjUzODA5MTQ=</t>
  </si>
  <si>
    <t>Sobha Sungkur</t>
  </si>
  <si>
    <t>https://www.facebook.com/sobha.sungkur</t>
  </si>
  <si>
    <t>Creamy Pasta Tips</t>
  </si>
  <si>
    <t>Best Fish Fry For Party</t>
  </si>
  <si>
    <t>https://www.facebook.com/nishamadhulika/videos/1687639969308732/?comment_id=874023425380914</t>
  </si>
  <si>
    <t>Best Chocolate Desserts Ever</t>
  </si>
  <si>
    <t>Authentic Nachos Step by Step</t>
  </si>
  <si>
    <t>https://www.facebook.com/PuddingRecipesEasy/posts/pfbid02e5HgwEMmNKd6jx8PmCDfZFZ5fURwtQVS5hZiCYPsc4Xzu26BFo72zngJ4w2kfhMel?comment_id=1931897637717695</t>
  </si>
  <si>
    <t>ZmVlZGJhY2s6ODkwOTY2ODE3MTg1MTA3XzE5MzE4OTc2Mzc3MTc2OTU=</t>
  </si>
  <si>
    <t>Sobhana Narayanan</t>
  </si>
  <si>
    <t>Hi.</t>
  </si>
  <si>
    <t>https://www.facebook.com/reel/1347424196848864/?comment_id=875724925017082</t>
  </si>
  <si>
    <t>ZmVlZGJhY2s6MTM5ODUyNTgyNDk2NjM1OF84NzU3MjQ5MjUwMTcwODI=</t>
  </si>
  <si>
    <t>Y29tbWVudDoxMzk4NTI1ODI0OTY2MzU4Xzg3NTcyNDkyNTAxNzA4Mg==</t>
  </si>
  <si>
    <t>pfbid02eTTHJ2B1S727xanWTVdM1mEyh8RkQuicapMcWGXz24xN2kEFVL3cuHsN296r5ancl</t>
  </si>
  <si>
    <t>Sobhana Thengumpallil</t>
  </si>
  <si>
    <t>https://scontent-phx1-1.xx.fbcdn.net/v/t39.30808-1/468219160_562697949795994_5357685679556527511_n.jpg?stp=cp0_dst-jpg_s32x32_tt6&amp;_nc_cat=108&amp;ccb=1-7&amp;_nc_sid=e99d92&amp;_nc_ohc=RD7DN_JzxaYQ7kNvwHrGs6X&amp;_nc_oc=AdmZxMtmHHL8hBQVdq-SNSL0uWP-7VltJzLADZC2chPaIExOFCTAJgNPzRFI-PauFdw&amp;_nc_zt=24&amp;_nc_ht=scontent-phx1-1.xx&amp;_nc_gid=QE15mMkqOkJTX69o_syZuA&amp;oh=00_Afp6LbR3x71iUKQx1E1dXFsy480aclCkcSqJc-WuoMXoGg&amp;oe=6972C853</t>
  </si>
  <si>
    <t>https://www.facebook.com/people/Sobhana-Thengumpallil/pfbid02eTTHJ2B1S727xanWTVdM1mEyh8RkQuicapMcWGXz24xN2kEFVL3cuHsN296r5ancl/</t>
  </si>
  <si>
    <t>https://www.facebook.com/reel/1591152242076327/?comment_id=1412351177179559</t>
  </si>
  <si>
    <t>ZmVlZGJhY2s6MTI4MDU3NjA2MDc4NzE4M18xNDEyMzUxMTc3MTc5NTU5</t>
  </si>
  <si>
    <t>Y29tbWVudDoxMjgwNTc2MDYwNzg3MTgzXzE0MTIzNTExNzcxNzk1NTk=</t>
  </si>
  <si>
    <t>pfbid0sLn47vXSVptxCdCR86hPsZSr8wyzsLWgqPRHvXjAkrq7ggGSFEYMm9ZQtmc8h36ml</t>
  </si>
  <si>
    <t>Sobhran Chaudhry</t>
  </si>
  <si>
    <t>https://scontent-ord5-2.xx.fbcdn.net/v/t39.30808-1/490031560_122267243222231044_562035279755744727_n.jpg?stp=c0.0.976.976a_cp0_dst-jpg_s32x32_tt6&amp;_nc_cat=105&amp;ccb=1-7&amp;_nc_sid=e99d92&amp;_nc_ohc=Xpu5eTPMoD8Q7kNvwGVsug7&amp;_nc_oc=Adk21B787yGeGY5d3Fqr8mLHtrpZAfgA4604TsiQDukgyEl8ezrnvMccp5sixzLOyw0&amp;_nc_zt=24&amp;_nc_ht=scontent-ord5-2.xx&amp;_nc_gid=SiVgXTRNvBg2i_hbnAYu3w&amp;oh=00_AfpBtsddCgOJ7PxABvln5oMMrL3p_yCtjvVg56u9m1FSfg&amp;oe=696ECB43</t>
  </si>
  <si>
    <t>https://www.facebook.com/people/Sobhran-Chaudhry/pfbid0sLn47vXSVptxCdCR86hPsZSr8wyzsLWgqPRHvXjAkrq7ggGSFEYMm9ZQtmc8h36ml/</t>
  </si>
  <si>
    <t>Jhansi se Somnath Chaudhari</t>
  </si>
  <si>
    <t>https://www.facebook.com/88FoodsLover/posts/pfbid02HiPtKS1iWcUoGHuAaeZjLRLDW9u8NL6dX9kd33jSj7Qo4n6pyv9tPyQCHJZLMezMl?comment_id=4058887331108646</t>
  </si>
  <si>
    <t>ZmVlZGJhY2s6MTMzOTgzMjcyNDYxMzc0OV80MDU4ODg3MzMxMTA4NjQ2</t>
  </si>
  <si>
    <t>Y29tbWVudDoxMzM5ODMyNzI0NjEzNzQ5XzQwNTg4ODczMzExMDg2NDY=</t>
  </si>
  <si>
    <t>100047420028508</t>
  </si>
  <si>
    <t>Sobiya Boro Sobiya Boro</t>
  </si>
  <si>
    <t>https://scontent-hou1-1.xx.fbcdn.net/v/t39.30808-1/466968307_1085188873071770_5147906569586602223_n.jpg?stp=c0.0.720.720a_cp0_dst-jpg_s32x32_tt6&amp;_nc_cat=105&amp;ccb=1-7&amp;_nc_sid=1d2534&amp;_nc_ohc=Y_Jh9EaGOqwQ7kNvwH5Kvvo&amp;_nc_oc=AdmTAD-D4gcHMxgOo4-eliho1XN5bcwvcuYazGk4fd36q7UgngTuZtDsp7jtxf1MuQQ&amp;_nc_zt=24&amp;_nc_ht=scontent-hou1-1.xx&amp;_nc_gid=rRHIK_3NSiiv0R4BqV-g0w&amp;oh=00_AfoiA0CjuhH5KhhbMhecRHVdtvLnWuPq19COo3ZEEtjS_A&amp;oe=6973F911</t>
  </si>
  <si>
    <t>https://www.facebook.com/sobiyabrop.sobiyabro</t>
  </si>
  <si>
    <t>ZmVlZGJhY2s6MTQzNzYxMjcyNzcyNzkxNl8xMTYwNDA5MDA1OTEwMTA14</t>
  </si>
  <si>
    <t>Easy Samosa Like Restaurant Style</t>
  </si>
  <si>
    <t>Soendrie Jarbandhan</t>
  </si>
  <si>
    <t>https://www.facebook.com/soendrie.jarbandhan</t>
  </si>
  <si>
    <t>ZmVlZGJhY2s6MTQzNzYxMjcyNzcyNzkxNl8xMTYwNDA5MDA1OTEwMTA7</t>
  </si>
  <si>
    <t>Best Paneer Tikka Special</t>
  </si>
  <si>
    <t>ZmVlZGJhY2s6MTQzNzYxMjcyNzcyNzkxNl8xMTYwNDA5MDA1OTEwMTA16</t>
  </si>
  <si>
    <t>Tasty Kheer For Dinner</t>
  </si>
  <si>
    <t>https://www.facebook.com/nishamadhulika/videos/1687639969308732/?comment_id=1160409005910109</t>
  </si>
  <si>
    <t>ZmVlZGJhY2s6MTQzNzYxMjcyNzcyNzkxNl8xMTYwNDA5MDA1OTEwMTA5</t>
  </si>
  <si>
    <t>ZmVlZGJhY2s6MTQzNzYxMjcyNzcyNzkxNl8xMTYwNDA5MDA1OTEwMTA6</t>
  </si>
  <si>
    <t>Classic Veg Biryani Recipe</t>
  </si>
  <si>
    <t>ZmVlZGJhY2s6MTQzNzYxMjcyNzcyNzkxNl8xMTYwNDA5MDA1OTEwMTA8</t>
  </si>
  <si>
    <t>ZmVlZGJhY2s6MTQzNzYxMjcyNzcyNzkxNl8xMTYwNDA5MDA1OTEwMTA9</t>
  </si>
  <si>
    <t>Ultimate Nachos Tips</t>
  </si>
  <si>
    <t>ZmVlZGJhY2s6MTQzNzYxMjcyNzcyNzkxNl8xMTYwNDA5MDA1OTEwMTA13</t>
  </si>
  <si>
    <t>Spicy Milkshake Tips</t>
  </si>
  <si>
    <t>ZmVlZGJhY2s6MTQzNzYxMjcyNzcyNzkxNl8xMTYwNDA5MDA1OTEwMTA11</t>
  </si>
  <si>
    <t>Quick Salad Bowl Secrets</t>
  </si>
  <si>
    <t>ZmVlZGJhY2s6MTQzNzYxMjcyNzcyNzkxNl8xMTYwNDA5MDA1OTEwMTA10</t>
  </si>
  <si>
    <t>ZmVlZGJhY2s6MTQzNzYxMjcyNzcyNzkxNl8xMTYwNDA5MDA1OTEwMTA15</t>
  </si>
  <si>
    <t>ZmVlZGJhY2s6MTQzNzYxMjcyNzcyNzkxNl8xMTYwNDA5MDA1OTEwMTA12</t>
  </si>
  <si>
    <t>https://www.facebook.com/reel/3711202579014126/?comment_id=863783206507065</t>
  </si>
  <si>
    <t>ZmVlZGJhY2s6MTQxODU3Nzg5Mjk2MTE1MV84NjM3ODMyMDY1MDcwNjU=</t>
  </si>
  <si>
    <t>pfbid02QZ3r9QKy4te1gz9HMyoe3BCKDKoYFd78Ahqd5BfJybdJcnzxbfXEdpmaHY8kuYusl</t>
  </si>
  <si>
    <t>Sofi Karim</t>
  </si>
  <si>
    <t>https://www.facebook.com/sofi.karim.315</t>
  </si>
  <si>
    <t>https://www.facebook.com/reel/1347424196848864/?comment_id=1349397936659269</t>
  </si>
  <si>
    <t>ZmVlZGJhY2s6MTM5ODUyNTgyNDk2NjM1OF8xMzQ5Mzk3OTM2NjU5MjY5</t>
  </si>
  <si>
    <t>pfbid02ywEdtW2L8ZDo5mcNhnMZdbGr3S7i6toWCaJhvjGp7ffC6hEvcXFxRv8xKMaWxsbJl</t>
  </si>
  <si>
    <t>Sofi Sheeba</t>
  </si>
  <si>
    <t>https://www.facebook.com/sofi.sheeba.92</t>
  </si>
  <si>
    <t>What brand of rice is this</t>
  </si>
  <si>
    <t>Y29tbWVudDoxMzk4NTI1ODI0OTY2MzU4XzEzNDkzOTc5MzY2NTkyNjk=</t>
  </si>
  <si>
    <t>pfbid0v8JR2cLWv95YowFaqSeGM6xLGymLvA7aHdAYbdds3A4XPuLjFZt5hThnWKzuSmJRl</t>
  </si>
  <si>
    <t>https://scontent-iad3-1.xx.fbcdn.net/v/t1.6435-1/89982526_106461144320515_9139227438478262272_n.jpg?stp=cp0_dst-jpg_s32x32_tt6&amp;_nc_cat=109&amp;ccb=1-7&amp;_nc_sid=e99d92&amp;_nc_ohc=8r_eGZs18GsQ7kNvwEuyRXo&amp;_nc_oc=AdkxG9Q2QVytonK172Vyl5Lq8vZqpCWaqFbMsyoFBMuQF7w7QfJXrYNXPp69IgtlLKoOVRtdPB2jChcZnHA4USVR&amp;_nc_zt=24&amp;_nc_ht=scontent-iad3-1.xx&amp;_nc_gid=9GTfcWaCULgcIHnLwBtwbw&amp;oh=00_AfqC4ynJA8v4GxpgfCTmpHJWLdRXE0HrKmHlAd8H2vq5CQ&amp;oe=6994965A</t>
  </si>
  <si>
    <t>https://www.facebook.com/wendys/posts/pfbid02bkkVTUxYFFCGvi4K8YD5zKH3KRKW7yvvPnaQtC6ANwYGzANMfmQ4WzdEWtwAYDC2l?comment_id=1053715366881668</t>
  </si>
  <si>
    <t>ZmVlZGJhY2s6MTMxNjIwNDY1Mzg4MDEyMl8xMDUzNzE1MzY2ODgxNjY4</t>
  </si>
  <si>
    <t>Y29tbWVudDoxMzE2MjA0NjUzODgwMTIyXzEwNTM3MTUzNjY4ODE2Njg=</t>
  </si>
  <si>
    <t>1683413803</t>
  </si>
  <si>
    <t>Sofia Platsoukas Teeple</t>
  </si>
  <si>
    <t>https://scontent-dfw6-1.xx.fbcdn.net/v/t39.30808-1/529581517_10224898244718396_8776908283298564786_n.jpg?stp=cp0_dst-jpg_s32x32_tt6&amp;_nc_cat=101&amp;ccb=1-7&amp;_nc_sid=1d2534&amp;_nc_ohc=eHHEhFj9I7YQ7kNvwHXHOT_&amp;_nc_oc=AdnmbnxG3xe0DlYLzHC2k9V-nBVwVW3MiYRAwpa3DCZn4mmOi3blMpqUC_qFhc5JjUw&amp;_nc_zt=24&amp;_nc_ht=scontent-dfw6-1.xx&amp;_nc_gid=C_NWiQ988INB_LUkkM917Q&amp;oh=00_AfvFp-_gb9R-fKqf_GwTNI_weRgdV_Y5NEeVoxLWt-bolg&amp;oe=69927CBE</t>
  </si>
  <si>
    <t>https://www.facebook.com/sofia.platsouka</t>
  </si>
  <si>
    <t>https://www.facebook.com/singhshriofficial/posts/pfbid09W2Gs63A5L1RPEXiDrPY7bhRiTqQhF6EL1kCB7pAYNPtScwLEbSDg774G3vWArV3l?comment_id=1959458768029519</t>
  </si>
  <si>
    <t>ZmVlZGJhY2s6OTIzMTkwNDM2ODA1MTQxXzE5NTk0NTg3NjgwMjk1MTk=</t>
  </si>
  <si>
    <t>Sofia Singh</t>
  </si>
  <si>
    <t>https://www.facebook.com/people/Sofia-Singh/100087436581473/</t>
  </si>
  <si>
    <t xml:space="preserve">Very testy tasty food </t>
  </si>
  <si>
    <t>https://www.facebook.com/singhshriofficial/posts/pfbid09W2Gs63A5L1RPEXiDrPY7bhRiTqQhF6EL1kCB7pAYNPtScwLEbSDg774G3vWArV3l?comment_id=1579115300087367</t>
  </si>
  <si>
    <t>ZmVlZGJhY2s6OTIzMTkwNDM2ODA1MTQxXzE1NzkxMTUzMDAwODczNjc=</t>
  </si>
  <si>
    <t>https://www.facebook.com/singhshriofficial/posts/pfbid09W2Gs63A5L1RPEXiDrPY7bhRiTqQhF6EL1kCB7pAYNPtScwLEbSDg774G3vWArV3l?comment_id=1362655692553156</t>
  </si>
  <si>
    <t>ZmVlZGJhY2s6OTIzMTkwNDM2ODA1MTQxXzEzNjI2NTU2OTI1NTMxNTY=</t>
  </si>
  <si>
    <t>Sofia Singhania</t>
  </si>
  <si>
    <t>https://www.facebook.com/sofia.singhania.2025</t>
  </si>
  <si>
    <t>https://www.facebook.com/reel/1768705110769694/?comment_id=1900108520605412</t>
  </si>
  <si>
    <t>ZmVlZGJhY2s6MTQzMjA1OTIxODI4NjM2OF8xOTAwMTA4NTIwNjA1NDEy</t>
  </si>
  <si>
    <t>Sofiah Teow</t>
  </si>
  <si>
    <t>The food is oily not good for health, get high cholesterol,</t>
  </si>
  <si>
    <t>https://www.facebook.com/reel/1592938632131053/?comment_id=912542634631161</t>
  </si>
  <si>
    <t>pfbid0SRAkbGR1apBer1PwwgaU9Fc6d4tJRuQ3HMonvn4nahAxCmRxAhJJsz3fj1XAgkWcl</t>
  </si>
  <si>
    <t>The Punjabi people  eat lots of meat strong body the country people mostly are farmers</t>
  </si>
  <si>
    <t>https://www.facebook.com/reel/25493094183674852/?comment_id=907601411767120</t>
  </si>
  <si>
    <t>Indegenious people eat wild animals  it's against the law</t>
  </si>
  <si>
    <t>https://www.facebook.com/reel/830254154625777/?comment_id=572228024567512</t>
  </si>
  <si>
    <t>pfbid02qozaDX4cYDHJ81wTnA4Hv3gcdpqgxR5PRxU7sQXgceAHdRTYxdWGtSC7mo4nNau8l</t>
  </si>
  <si>
    <t>Sohail Rajput</t>
  </si>
  <si>
    <t>https://www.facebook.com/sohail.raza.71619</t>
  </si>
  <si>
    <t>Apki videos bohat achi hoti hain. ❤️❤️❤️</t>
  </si>
  <si>
    <t>https://www.facebook.com/reel/856317890048145/?comment_id=1116156409860479</t>
  </si>
  <si>
    <t>pfbid069CD7hnj4eam66QDpDby7rDETASc4Jk47cjrriRs5p6xhtx15KAqXszqEDh5oN7kl</t>
  </si>
  <si>
    <t>Sohail Shaikh Sohail Anjum</t>
  </si>
  <si>
    <t>https://www.facebook.com/sh.sohail.39</t>
  </si>
  <si>
    <t>جس طرح ویڈیو میں خلوص اور محبت سے بات کرتے ہیں حقیقت میں آپ ایسے نہیں ہیں 
آپ کے پڑوسی کہتےہیں آپ بداخلاق لہجوں کے مالک ہیں اؤر کسی کو سلام کرنا آپ کی توہین ہے</t>
  </si>
  <si>
    <t>https://www.facebook.com/therealharryuppal/videos/1944649773120927/?comment_id=1997288681187636</t>
  </si>
  <si>
    <t>ZmVlZGJhY2s6MTUwNDY3OTY4MTY2NDc0NF8xOTk3Mjg4NjgxMTg3NjM2</t>
  </si>
  <si>
    <t>Y29tbWVudDoxNTA0Njc5NjgxNjY0NzQ0XzE5OTcyODg2ODExODc2MzY=</t>
  </si>
  <si>
    <t>pfbid0uBhM4WcJa4AsJvWaMnYGQS3oKX97NgEHDd5gKd6ugXKzMum6RhKCsDrCZKkd7q8rl</t>
  </si>
  <si>
    <t>Sohan Sharma</t>
  </si>
  <si>
    <t>https://scontent-den2-1.xx.fbcdn.net/v/t39.30808-1/421764211_3194566207341020_5126393577215494212_n.jpg?stp=c0.0.649.649a_cp0_dst-jpg_s32x32_tt6&amp;_nc_cat=108&amp;ccb=1-7&amp;_nc_sid=e99d92&amp;_nc_ohc=ndaABTJKy64Q7kNvwFZn5qU&amp;_nc_oc=AdmCcm8Z2pu7ZuE79FjeWfqAooyPTmesJ4HB3z5D0ZhYjuQ15HT3TqdzzzkPE7GIuVY&amp;_nc_zt=24&amp;_nc_ht=scontent-den2-1.xx&amp;_nc_gid=AWOUBmMcCGcSMlCRwlQllQ&amp;oh=00_Afq7UvXMxJ17Qk52w7Tc-xjrtJHGbRpNgg4BIeTwBCb6_Q&amp;oe=697404B0</t>
  </si>
  <si>
    <t>Bc itni bakwaas kyu.</t>
  </si>
  <si>
    <t>https://www.facebook.com/reel/3711202579014126/?comment_id=3844313819036577</t>
  </si>
  <si>
    <t>ZmVlZGJhY2s6MTQxODU3Nzg5Mjk2MTE1MV8zODQ0MzEzODE5MDM2NTc3</t>
  </si>
  <si>
    <t>100009382453612</t>
  </si>
  <si>
    <t>Sohini Mallick</t>
  </si>
  <si>
    <t>https://www.facebook.com/sohini.mallick.923</t>
  </si>
  <si>
    <t>Vry testi</t>
  </si>
  <si>
    <t>https://www.facebook.com/cadburydairymilkindia/posts/pfbid02U8sf1fkUibQZBMWckGsq7Zv9xoNU67QY4hgS9TjNTbNFeeETojRaeQgaMDsJeoxQl?comment_id=2202965416786576</t>
  </si>
  <si>
    <t>ZmVlZGJhY2s6MTA5OTY5NzU0ODg2Nzk0NV8yMjAyOTY1NDE2Nzg2NTc2</t>
  </si>
  <si>
    <t>pfbid0aJKXqTY6YTWuJc7o4KGrHXFxf1kPZjeqNkVDLKWusjEdebuCWTkcQWzq4pbHCjvwl</t>
  </si>
  <si>
    <t>Sohit Kiran</t>
  </si>
  <si>
    <t>https://www.facebook.com/sohit.kiran.9</t>
  </si>
  <si>
    <t>,,s s, s see you tomorrow night, S</t>
  </si>
  <si>
    <t>https://www.facebook.com/MeriMaggiIndia/posts/pfbid02Lwh3GF2JWKythBaPPa7p6v5UrMYhY8EMpAvQpVBT5MnEX1FjJs2dE78cMCs14QKHl?comment_id=1119492606918169</t>
  </si>
  <si>
    <t>ZmVlZGJhY2s6MTI2Njc1ODEzMjE1MDcxOV8xMTE5NDkyNjA2OTE4MTY5</t>
  </si>
  <si>
    <t>Sohon Mukherjee</t>
  </si>
  <si>
    <t>https://www.facebook.com/people/Sohon-Mukherjee/61553823865900/</t>
  </si>
  <si>
    <t xml:space="preserve">Maggi is emotion </t>
  </si>
  <si>
    <t>https://www.facebook.com/reel/1939738359908673/?comment_id=1493746511693438</t>
  </si>
  <si>
    <t>100092493641387</t>
  </si>
  <si>
    <t>Soi Tun</t>
  </si>
  <si>
    <t>https://www.facebook.com/soi.tun.2025</t>
  </si>
  <si>
    <t>Location ?</t>
  </si>
  <si>
    <t>https://www.facebook.com/reel/1347424196848864/?comment_id=1317594030103754</t>
  </si>
  <si>
    <t>ZmVlZGJhY2s6MTM5ODUyNTgyNDk2NjM1OF8xMzE3NTk0MDMwMTAzNzU0</t>
  </si>
  <si>
    <t>pfbid06N5firVESuffCak36Eg9h3K4BbrZwqX5Qn63qWdfTM5tYkMfMpZRwnrVKN7m9hfQl</t>
  </si>
  <si>
    <t>Soji Jeena</t>
  </si>
  <si>
    <t>https://www.facebook.com/soji.jeena</t>
  </si>
  <si>
    <t>ചേച്ചി അസ്ത്രത്തിനു സവാള കൊച്ചുള്ളി ചേർക്കില്ല. ചേമ്പ് ചേന കാച്ചിൽ ചീനി ഏത്തക്ക കടല പച്ചക്ക കപ്പക്ക പിന്നെ മത്തങ്ങാ  ok
ഇതിൽ പടവലം വെള്ളരി ചേർക്കില്ല</t>
  </si>
  <si>
    <t>Y29tbWVudDoxMzk4NTI1ODI0OTY2MzU4XzEzMTc1OTQwMzAxMDM3NTQ=</t>
  </si>
  <si>
    <t>pfbid02ASBsXSvokpgjdFc2WFt9UMzTWqC5TVj3VqNPCBtxfqTf5k4MMP8VuoSPgjv2xTrcl</t>
  </si>
  <si>
    <t>https://scontent-hou1-1.xx.fbcdn.net/v/t39.30808-1/576992891_858344240048257_883055902840282126_n.jpg?stp=cp0_dst-jpg_s32x32_tt6&amp;_nc_cat=103&amp;ccb=1-7&amp;_nc_sid=e99d92&amp;_nc_ohc=vFriHrCbz-IQ7kNvwEGcGi0&amp;_nc_oc=Adn9LU_YV6bUh_F84fgYJG7c6XjHW73sgiNSVZW8mmylNbFh9tj9E2hiCKcB7FGc4tA&amp;_nc_zt=24&amp;_nc_ht=scontent-hou1-1.xx&amp;_nc_gid=2TDnjyuZoExctuze_Y2zjg&amp;oh=00_AfrnEOQi9Esm0AyFAMHuzWxTPteUpgDbO-8BAa0_luOg3A&amp;oe=6972E38E</t>
  </si>
  <si>
    <t>https://www.facebook.com/ashusdelicacies/posts/pfbid03659UfQfjT9P8JiJXpPhA4zVBTcCNRAsdcpj3DsrEQ1e3hLN7FBCMCoD7A6JfqyKNl?comment_id=910671638095119</t>
  </si>
  <si>
    <t>ZmVlZGJhY2s6MTMzMTEzMzg0NTY5NTYzNF85MTA2NzE2MzgwOTUxMTk=</t>
  </si>
  <si>
    <t>Y29tbWVudDoxMzMxMTMzODQ1Njk1NjM0XzkxMDY3MTYzODA5NTExOQ==</t>
  </si>
  <si>
    <t>61570331717123</t>
  </si>
  <si>
    <t>Sokher Rannaghor</t>
  </si>
  <si>
    <t>https://scontent-iad3-2.xx.fbcdn.net/v/t39.30808-1/491952422_122133774614677723_2866913794538314556_n.jpg?stp=cp0_dst-jpg_s32x32_tt6&amp;_nc_cat=105&amp;ccb=1-7&amp;_nc_sid=2d3e12&amp;_nc_ohc=S5KvyOU2DKcQ7kNvwE1Pd2T&amp;_nc_oc=AdkJaOvs5xAN-T7uUR4bfkwznIcfladlbSg6pSil6jSow_uDki4wIMbSoZp8YvsAUdQ&amp;_nc_zt=24&amp;_nc_ht=scontent-iad3-2.xx&amp;_nc_gid=V2bXPictmN0epw4DLsIa7g&amp;oh=00_Afozes2RlJq9X1QkdFYbozPEVLpotySm7p75C20fnDUL9Q&amp;oe=696FFDD4</t>
  </si>
  <si>
    <t>https://www.facebook.com/people/Sokher-Rannaghor/61570331717123/</t>
  </si>
  <si>
    <t>https://www.facebook.com/ashusdelicacies/posts/pfbid022MMHT6mdnaWqvgyBWKy1jEs6V5Q4zwLYN9CP71zHHqUkUZoEDi6PXrHcwsErDUTsl?comment_id=910671638095119</t>
  </si>
  <si>
    <t>https://scontent-atl3-2.xx.fbcdn.net/v/t39.30808-1/491952422_122133774614677723_2866913794538314556_n.jpg?stp=cp0_dst-jpg_s32x32_tt6&amp;_nc_cat=105&amp;ccb=1-7&amp;_nc_sid=2d3e12&amp;_nc_ohc=q2AZGu72ZBYQ7kNvwFOAFma&amp;_nc_oc=Admi6nvQ65KljCUzEiE34LfclBIRdzi4GQdbkKrU-D8CvFRwYwmUc8MqktoDbDtbhQA&amp;_nc_zt=24&amp;_nc_ht=scontent-atl3-2.xx&amp;_nc_gid=IywV9vkD7osCcX6eg7zk2g&amp;oh=00_Afq5YYn0sztcReqTIfSkJ4ohUadntevuZqh9O_hIENuFaQ&amp;oe=6973F254</t>
  </si>
  <si>
    <t>https://www.facebook.com/FoodReviewClub/posts/pfbid0MVFrQgX37SmWAz5xnTgFxeD59k6X2N5C5oJoHyHaUanQHSCkKHDXWCwCJzZ5Uuecl?comment_id=664692916710288</t>
  </si>
  <si>
    <t>pfbid07mfJgFGswVVnSNWaFbSkvnX4ZYkX3BGB7wyFXZhqWpf3xVCQ2dC4rM2XcjAobFKXl</t>
  </si>
  <si>
    <t>Sol Dober</t>
  </si>
  <si>
    <t>Polish restaurant, they’re big on tiktok too</t>
  </si>
  <si>
    <t>https://www.facebook.com/maibeekitchen/posts/pfbid02PsJ5dTQVwdtarDAMTvTLJU2Z5LSstB86jJM43xKcEXQQHLifCzptjw1rqHaJLhJVl?comment_id=2375008602942529</t>
  </si>
  <si>
    <t>ZmVlZGJhY2s6ODg0MDc2MjU3NzY0MzEwXzIzNzUwMDg2MDI5NDI1Mjk=</t>
  </si>
  <si>
    <t>Solange Forka</t>
  </si>
  <si>
    <t>https://www.facebook.com/solange.forka.733</t>
  </si>
  <si>
    <t>Is the sealing done with egg wash??</t>
  </si>
  <si>
    <t>https://www.facebook.com/thecookingamma/posts/pfbid0LeKwS1HCVFgBRerBM8pE5q8v79bYd2LVFtKWPrAV2WTg38Yh6zZFvjewyzqfpA32l?comment_id=1559729025194858</t>
  </si>
  <si>
    <t>ZmVlZGJhY2s6OTIzMzcxODIzNTkzNTc4XzE1NTk3MjkwMjUxOTQ4NTg=</t>
  </si>
  <si>
    <t>Y29tbWVudDo5MjMzNzE4MjM1OTM1NzhfMTU1OTcyOTAyNTE5NDg1OA==</t>
  </si>
  <si>
    <t>61560367510495</t>
  </si>
  <si>
    <t>Soleman Hossain</t>
  </si>
  <si>
    <t>https://scontent-atl3-2.xx.fbcdn.net/v/t39.30808-1/615165144_122189767250345583_1369788785881803060_n.jpg?stp=cp0_dst-jpg_s32x32_tt6&amp;_nc_cat=102&amp;ccb=1-7&amp;_nc_sid=2d3e12&amp;_nc_ohc=CHbITHI-XuUQ7kNvwGxUZ2c&amp;_nc_oc=AdlSBP4H9qZ4tW2EPGSDUYcc1ZN1ADcHVX-vXLp6giKG5msB1fW-8YeyGziCfy21QtI&amp;_nc_zt=24&amp;_nc_ht=scontent-atl3-2.xx&amp;_nc_gid=pLLXERsL6kQIxesabbTsYw&amp;oh=00_Afr_PngvqmAMP6cSRVJoJHemaK7HK9IBOTA0Z2RD6w1JaQ&amp;oe=697405BC</t>
  </si>
  <si>
    <t>https://www.facebook.com/Solemanhossain1997</t>
  </si>
  <si>
    <t>হিংসা নয়, একে অপরের হাত ধরে এগোলে সাফল্য আরও সুন্দরভাবে ধরা দেয়। একতা–ই শক্তি।
10 second bake to bake 💯💯✅✅</t>
  </si>
  <si>
    <t>https://www.facebook.com/reel/1643364583670068/?comment_id=718333050769934</t>
  </si>
  <si>
    <t>ZmVlZGJhY2s6MTQwMTc4NzMwNDY0MDIxMF83MTgzMzMwNTA3Njk5MzQ=</t>
  </si>
  <si>
    <t>pfbid0yrKdhNKXwqtFXnucgMUxZbusHA1LevNDKpN6hnk5XVnn8k9b6PZDJoNPkUr6gum9l</t>
  </si>
  <si>
    <t>Soli Babu</t>
  </si>
  <si>
    <t>https://www.facebook.com/soli.babu.545</t>
  </si>
  <si>
    <t>എല്ലാം കൊണ്ടും വ്യത്യസ്തമാ
യ ഒന്നാണ് ഈ ഷോ...
തികച്ചും homely</t>
  </si>
  <si>
    <t>https://www.facebook.com/reel/928969492746726/?comment_id=658573293730673</t>
  </si>
  <si>
    <t>100026934323419</t>
  </si>
  <si>
    <t>Solomon Catuit</t>
  </si>
  <si>
    <t>https://www.facebook.com/solomon.catuit</t>
  </si>
  <si>
    <t>Very unhygienic</t>
  </si>
  <si>
    <t>https://www.facebook.com/reel/1604743067619289/?comment_id=1317800873488029</t>
  </si>
  <si>
    <t>ZmVlZGJhY2s6MTQ1MTUyODY2MzAwNjA5MF8xMzE3ODAwODczNDg4MDI5</t>
  </si>
  <si>
    <t>Solomon Edwin</t>
  </si>
  <si>
    <t>Nice finger nails</t>
  </si>
  <si>
    <t>https://www.facebook.com/CookingShooking/videos/1341801704381388/?comment_id=1377172333506395</t>
  </si>
  <si>
    <t>ZmVlZGJhY2s6MTQyOTI3MjAxODc3MTMzMV8xMzc3MTcyMzMzNTA2Mzk1</t>
  </si>
  <si>
    <t>pfbid0iJaFswUSQ7hNmUD5LhC39URqSr66Bcgxhbm9zQb8nzZEJN35J6c2jXE3VnXNsRQjl</t>
  </si>
  <si>
    <t>Som Oza</t>
  </si>
  <si>
    <t>https://www.facebook.com/CookingShooking/videos/881662581102921/?comment_id=3133982096762260</t>
  </si>
  <si>
    <t>ZmVlZGJhY2s6MTM5ODIxMTE2NTIxMDc1MF8zMTMzOTgyMDk2NzYyMjYw</t>
  </si>
  <si>
    <t>pfbid01KBERtT5XV8mGhiiuA9y8x576wktx3idp8jWNGQprDLuVcCQzjNoJdWWUwxkmM3kl</t>
  </si>
  <si>
    <t>Soma Bose</t>
  </si>
  <si>
    <t>https://www.facebook.com/soma.bose.572574</t>
  </si>
  <si>
    <t>Yammi yammi</t>
  </si>
  <si>
    <t>https://www.facebook.com/CookingShooking/videos/1951775225381508/?comment_id=1132229952046076</t>
  </si>
  <si>
    <t>ZmVlZGJhY2s6MTQwMTMwOTk2ODIzNDIwM18xMTMyMjI5OTUyMDQ2MDc2</t>
  </si>
  <si>
    <t>pfbid02mT4be96aS5UCqAPNSjyrsA6eB4vmD4RprUbG9AZH14SF6knNDH8YqV8xgP136dTyl</t>
  </si>
  <si>
    <t>Soma Devi</t>
  </si>
  <si>
    <t>https://www.facebook.com/soma.devi.98892</t>
  </si>
  <si>
    <t>pfbid0hmmtkcSVQG4sSLg9x3mdz2C5Y7jhb3JXruPzqdqyKia1W6p325PJccU3zwo11ZmUl</t>
  </si>
  <si>
    <t>https://www.facebook.com/CookingShooking/videos/1951775225381508/?comment_id=24414795631530073</t>
  </si>
  <si>
    <t>ZmVlZGJhY2s6MTQwMTMwOTk2ODIzNDIwM18yNDQxNDc5NTYzMTUzMDA3Mw==</t>
  </si>
  <si>
    <t>https://www.facebook.com/photo/?fbid=1188095490014161&amp;set=a.650275510462831&amp;comment_id=1416357906869061</t>
  </si>
  <si>
    <t>pfbid02cyPweKSbssv7WUYfBZ9n5kSZBi8xfJY7MptktdnR3KnGUh7spj88x5vgSEaeb5ewl</t>
  </si>
  <si>
    <t>Soma Dutta</t>
  </si>
  <si>
    <t>Zomato you people are so shameless. We are paying for the food only to get ice cold food delivered because your delivery people have to manage 2-3 deliveries at a time. Your delivery person is extremely rude when you complaint about the cold food. Such pathetic service. A small cloud kitchen provides better service than you beggars. Shame on you.</t>
  </si>
  <si>
    <t>https://www.facebook.com/ashusdelicacies/posts/pfbid03659UfQfjT9P8JiJXpPhA4zVBTcCNRAsdcpj3DsrEQ1e3hLN7FBCMCoD7A6JfqyKNl?comment_id=891243120044512</t>
  </si>
  <si>
    <t>ZmVlZGJhY2s6MTMzMTEzMzg0NTY5NTYzNF84OTEyNDMxMjAwNDQ1MTI=</t>
  </si>
  <si>
    <t>Y29tbWVudDoxMzMxMTMzODQ1Njk1NjM0Xzg5MTI0MzEyMDA0NDUxMg==</t>
  </si>
  <si>
    <t>100044654231283</t>
  </si>
  <si>
    <t>Soma Ranjan Biswas</t>
  </si>
  <si>
    <t>https://scontent-ord5-3.xx.fbcdn.net/v/t39.30808-1/472613130_1260548618776934_536660067376610676_n.jpg?stp=cp0_dst-jpg_s32x32_tt6&amp;_nc_cat=100&amp;ccb=1-7&amp;_nc_sid=1d2534&amp;_nc_ohc=kDBQua8b-VcQ7kNvwGaRz7w&amp;_nc_oc=AdmBEPYpp4DX1YSKTumEHGTbOQw1fOo4Gy8AOH_3sNvudn0P_FK4KUnEsjvVqwgTLbM&amp;_nc_zt=24&amp;_nc_ht=scontent-ord5-3.xx&amp;_nc_gid=eaB7Rsaq1rfHZfmNY4txRQ&amp;oh=00_Afr9RM_NNK8tFS6L1sI7HxQeBi-y4HisoreMySCagzZu-g&amp;oe=696FFE73</t>
  </si>
  <si>
    <t>https://www.facebook.com/soma.ranjan.biswas</t>
  </si>
  <si>
    <t>Yummy 🥰🥰🥰</t>
  </si>
  <si>
    <t>https://www.facebook.com/ashusdelicacies/posts/pfbid022MMHT6mdnaWqvgyBWKy1jEs6V5Q4zwLYN9CP71zHHqUkUZoEDi6PXrHcwsErDUTsl?comment_id=891243120044512</t>
  </si>
  <si>
    <t>https://scontent-ord5-3.xx.fbcdn.net/v/t39.30808-1/472613130_1260548618776934_536660067376610676_n.jpg?stp=cp0_dst-jpg_s32x32_tt6&amp;_nc_cat=100&amp;ccb=1-7&amp;_nc_sid=1d2534&amp;_nc_ohc=hD2N9bF1edUQ7kNvwEgcfdm&amp;_nc_oc=AdkCaEiFR3LEaInf7aoEylJMziNxOU4BENWiMsugNEm1vYG7FGHA76Sk_m8zR8SXMOw&amp;_nc_zt=24&amp;_nc_ht=scontent-ord5-3.xx&amp;_nc_gid=H-3twCzMyGtGp6LGlH30hA&amp;oh=00_AfpA8314FXAWygzbnc0jUxEHmcx32dCcU1ecKhAG-c3i7Q&amp;oe=6973F2F3</t>
  </si>
  <si>
    <t>https://www.facebook.com/foodforever96/posts/pfbid02mBmZhR384mMmTtvGWYJgPU75F8y1GsvFCBvwvYj3SzPP6LuEKM7vf52xvauV51N1l?comment_id=876133265379423</t>
  </si>
  <si>
    <t>ZmVlZGJhY2s6MTQwNzIzNTc5NDE5MTI5MV84NzYxMzMyNjUzNzk0MjM=</t>
  </si>
  <si>
    <t>Y29tbWVudDoxNDA3MjM1Nzk0MTkxMjkxXzg3NjEzMzI2NTM3OTQyMw==</t>
  </si>
  <si>
    <t>https://scontent-lax3-2.xx.fbcdn.net/v/t39.30808-1/472613130_1260548618776934_536660067376610676_n.jpg?stp=cp0_dst-jpg_s32x32_tt6&amp;_nc_cat=100&amp;ccb=1-7&amp;_nc_sid=1d2534&amp;_nc_ohc=kDBQua8b-VcQ7kNvwE92YAN&amp;_nc_oc=AdlrCRWFbyO9tzmi251mGOq1GnQOUhwf_7dAe2GdECrnBek_XumrxgyZwLVULDT5Bfk&amp;_nc_zt=24&amp;_nc_ht=scontent-lax3-2.xx&amp;_nc_gid=Zi4W8dPcTIxTlt4Iy4dctQ&amp;oh=00_AfrvKpTWCYifjZ7T8ulgR8JksmX4Jz75ysFl9aiNNz9lAg&amp;oe=696FFE73</t>
  </si>
  <si>
    <t>https://www.facebook.com/CookingShooking/videos/1341801704381388/?comment_id=26193967750228404</t>
  </si>
  <si>
    <t>ZmVlZGJhY2s6MTQyOTI3MjAxODc3MTMzMV8yNjE5Mzk2Nzc1MDIyODQwNA==</t>
  </si>
  <si>
    <t>pfbid02tABL1Urg42dUnBMxk4eYqC6MmRYHD5kyGCtRvpWbtB89Y3QBNF1RR3zjwsDr4MUzl</t>
  </si>
  <si>
    <t>Soma Saha</t>
  </si>
  <si>
    <t>https://www.facebook.com/soma.saha.48714</t>
  </si>
  <si>
    <t>Thank You!</t>
  </si>
  <si>
    <t>https://www.facebook.com/CookingShooking/videos/1903219186929431/?comment_id=1379072197136163</t>
  </si>
  <si>
    <t>ZmVlZGJhY2s6MTM4MTY0NTcxMDIwMDYyOV8xMzc5MDcyMTk3MTM2MTYz</t>
  </si>
  <si>
    <t>pfbid02X5nf6qumcii8S156uf2aASLtU81eKVQc8NL15f4XW6Ug6to8ZDrySBvcLnZZLqX6l</t>
  </si>
  <si>
    <t>Soma Sarkar</t>
  </si>
  <si>
    <t>https://www.facebook.com/reel/2019616265265427/?comment_id=1620710005783178</t>
  </si>
  <si>
    <t>pfbid0SHxeTRKgdk4fhvHr24kLQeJUrHgy2GSsejRWLNqx1qxmoe62VWS1Rvg95ZisWSY1l</t>
  </si>
  <si>
    <t>Somayya Vallee</t>
  </si>
  <si>
    <t>https://www.facebook.com/MeriMaggiIndia/posts/pfbid02Lwh3GF2JWKythBaPPa7p6v5UrMYhY8EMpAvQpVBT5MnEX1FjJs2dE78cMCs14QKHl?comment_id=1805270327534242</t>
  </si>
  <si>
    <t>ZmVlZGJhY2s6MTI2Njc1ODEzMjE1MDcxOV8xODA1MjcwMzI3NTM0MjQy</t>
  </si>
  <si>
    <t>Sombrata Mukherjee</t>
  </si>
  <si>
    <t>https://www.facebook.com/sombrata.mukherjee.9</t>
  </si>
  <si>
    <t>Just wonderful ❤️</t>
  </si>
  <si>
    <t>https://www.facebook.com/reel/589701850721166/?comment_id=1654678512106823</t>
  </si>
  <si>
    <t>pfbid0Zqg6AwwVNznAi8wcphBg6YjW83rDfFQJyEREnr7cpgrHFqfYNhcgVj4S2pJuN9iWl</t>
  </si>
  <si>
    <t>Someyoun Guy</t>
  </si>
  <si>
    <t>Nasty sweet eggs</t>
  </si>
  <si>
    <t>https://www.facebook.com/reel/1561696561404473/?comment_id=505803505582538</t>
  </si>
  <si>
    <t>ZmVlZGJhY2s6ODM2NDY3ODAxOTM2Mjg1XzUwNTgwMzUwNTU4MjUzOA==</t>
  </si>
  <si>
    <t>pfbid0QtAEzgU5vmGyn83UCV3tkyMAj7oKkKDMub4pFMwTZsYkDFjDJ1MMeyuJDytEw5vXl</t>
  </si>
  <si>
    <t>Somnath Biswas</t>
  </si>
  <si>
    <t>https://www.facebook.com/people/Somnath-Biswas/pfbid0QtAEzgU5vmGyn83UCV3tkyMAj7oKkKDMub4pFMwTZsYkDFjDJ1MMeyuJDytEw5vXl/</t>
  </si>
  <si>
    <t>Ky socha tha bhai ..pesha nehi lega ..</t>
  </si>
  <si>
    <t>https://www.facebook.com/Outsider.buzz/videos/2436207126458847/?comment_id=163922398008595</t>
  </si>
  <si>
    <t>100018491521742</t>
  </si>
  <si>
    <t>Somnath Sarkar</t>
  </si>
  <si>
    <t>https://www.facebook.com/somnath.sarkar.7355079</t>
  </si>
  <si>
    <t>It's not Indian it's bangladesh</t>
  </si>
  <si>
    <t>https://www.facebook.com/IndiaYumYum/videos/1543573046198759/?comment_id=439691878857501</t>
  </si>
  <si>
    <t>ZmVlZGJhY2s6OTk0NzM1MjA1NjM1NTIxXzQzOTY5MTg3ODg1NzUwMQ==</t>
  </si>
  <si>
    <t>Sompost Taivisat</t>
  </si>
  <si>
    <t>https://www.facebook.com/sompost.taivisat</t>
  </si>
  <si>
    <t>อินเดียโครตสกปรก</t>
  </si>
  <si>
    <t>https://www.facebook.com/reel/1204819457832365/?comment_id=3055869314801813</t>
  </si>
  <si>
    <t>100002609896788</t>
  </si>
  <si>
    <t>Somrak Khanthong</t>
  </si>
  <si>
    <t>https://www.facebook.com/somrak.khanthong.2025</t>
  </si>
  <si>
    <t>เบกฟัดด</t>
  </si>
  <si>
    <t>https://www.facebook.com/StreetFoodHuntingBD/posts/pfbid02j8d1vmuCtoRmGbM1Q1cpNkiGfDDEzHxbVEYBWMDEccYGUs7C4qAL3eFVfjVzybfvl?comment_id=2098725007628780</t>
  </si>
  <si>
    <t>ZmVlZGJhY2s6MTI0NDkxODM2NDE2Nzk5MV8yMDk4NzI1MDA3NjI4Nzgw</t>
  </si>
  <si>
    <t>Y29tbWVudDoxMjQ0OTE4MzY0MTY3OTkxXzIwOTg3MjUwMDc2Mjg3ODA=</t>
  </si>
  <si>
    <t>61551936936612</t>
  </si>
  <si>
    <t>Somu Simple Kitchen</t>
  </si>
  <si>
    <t>https://scontent-dfw5-3.xx.fbcdn.net/v/t39.30808-1/547090217_122249254310064564_1376230164643902898_n.jpg?stp=cp0_dst-jpg_s32x32_tt6&amp;_nc_cat=109&amp;ccb=1-7&amp;_nc_sid=2d3e12&amp;_nc_ohc=navVivRhhgEQ7kNvwFUZfT4&amp;_nc_oc=AdnS_uJ-GwNusbHtJv3w4nmc8Oi6n6yl9kMIyqPtBxE-mrv2kwa_kMJSZwIiaY1qO_0&amp;_nc_zt=24&amp;_nc_ht=scontent-dfw5-3.xx&amp;_nc_gid=EXNWRzFMEVJ_cQ1CxDBgYQ&amp;oh=00_AfoKmm9yKPcVekRYyE0hcbYtpA7kH53xzPrchpY-05ogZg&amp;oe=6972C106</t>
  </si>
  <si>
    <t>https://www.facebook.com/people/Somu-Simple-Kitchen/61551936936612/</t>
  </si>
  <si>
    <t>Hope your evening is as flavorful as this biryani, wishing you a peaceful night and a brighter tomorrow 😌</t>
  </si>
  <si>
    <t>https://www.facebook.com/ashusdelicacies/posts/pfbid03659UfQfjT9P8JiJXpPhA4zVBTcCNRAsdcpj3DsrEQ1e3hLN7FBCMCoD7A6JfqyKNl?comment_id=933189359881636</t>
  </si>
  <si>
    <t>ZmVlZGJhY2s6MTMzMTEzMzg0NTY5NTYzNF85MzMxODkzNTk4ODE2MzY=</t>
  </si>
  <si>
    <t>Y29tbWVudDoxMzMxMTMzODQ1Njk1NjM0XzkzMzE4OTM1OTg4MTYzNg==</t>
  </si>
  <si>
    <t>https://scontent-ord5-3.xx.fbcdn.net/v/t39.30808-1/547090217_122249254310064564_1376230164643902898_n.jpg?stp=cp0_dst-jpg_s32x32_tt6&amp;_nc_cat=109&amp;ccb=1-7&amp;_nc_sid=2d3e12&amp;_nc_ohc=Yw4L_VzvV0gQ7kNvwHXZyiu&amp;_nc_oc=Adl6lA7e9jxjuDZ9CWCRYpuMonsrBsv1SEftLcSSv-DRgy6JC0_kSrBtAvHeGmcKveA&amp;_nc_zt=24&amp;_nc_ht=scontent-ord5-3.xx&amp;_nc_gid=aOyLXV62JxXvZemvCs58ag&amp;oh=00_Afp2f9drmECV3GtI00KHQGjV30n3LPPups4SO5zW6Kj10g&amp;oe=69701E06</t>
  </si>
  <si>
    <t>Sabka sath sabka vikash milkar chalo ek dusre ke sath ❤✌
Good Morning 🌅🌞✨🌸🌈💖💫
Subah ka ye naya savera ☀️🌄
Jaise zindagi ne ek naya mauka 🤍
Khamoshi se haath mein rakh diya ho ✨
Aasman ki saaf neelima 💙
Dhoop ki narm garmi 🌞
Aur hawa ki meethi sargoshi 🍃
Dil ❤️ ko sukoon aur mann 🧠 ko nayi taqat ⚡ se bhar deti hai 😌🌸
Har subah ek yaad dilaati hai 🌱
Ki hum phir se shuru kar sakte hain 💪
Bina darr 😇, bina bojh 🤍
Bas thodi si himmat 🚀
Aur poora bharosa 💖 ke saath 🌈
Aaj ke liye bas itna yaad rakho ✨
Zyada shukr 🤲
Kam shikayat 😌
Aur har haal mein muskurahat 😊
Dua hai 🌼
Aaj ka din aapke liye
Sukoon 😇, pyaar 💞
Achhi soch 💭
Aur khamosh khushiyan 🎉 lekar aaye 🌈✨
Utho 🌞, apni pehchaan yaad rakho 🌟
Aur apni roshni se apna raasta khud chamkao 🌍💫
Have a peaceful, positive &amp; beautiful morning 🌸💖</t>
  </si>
  <si>
    <t>https://www.facebook.com/ashusdelicacies/posts/pfbid022MMHT6mdnaWqvgyBWKy1jEs6V5Q4zwLYN9CP71zHHqUkUZoEDi6PXrHcwsErDUTsl?comment_id=933189359881636</t>
  </si>
  <si>
    <t>https://scontent-dfw5-3.xx.fbcdn.net/v/t39.30808-1/547090217_122249254310064564_1376230164643902898_n.jpg?stp=cp0_dst-jpg_s32x32_tt6&amp;_nc_cat=109&amp;ccb=1-7&amp;_nc_sid=2d3e12&amp;_nc_ohc=navVivRhhgEQ7kNvwEnwqGY&amp;_nc_oc=Adl_O3DYdcPcMP31tzPhLmWu70oOn5GIUDWdFoXe98V2mHo5s_XX8jn1FAv6URdUo0A&amp;_nc_zt=24&amp;_nc_ht=scontent-dfw5-3.xx&amp;_nc_gid=GZ7jiDKbBrJkuNacRyx6Rg&amp;oh=00_AfpUqC4HvCeBriK1rtDiymYjG9HNn4vJ_sMxEV2zq-9_Hw&amp;oe=6973DA46</t>
  </si>
  <si>
    <t>https://www.facebook.com/CookingShooking/videos/1341801704381388/?comment_id=873442898914905</t>
  </si>
  <si>
    <t>ZmVlZGJhY2s6MTQyOTI3MjAxODc3MTMzMV84NzM0NDI4OTg5MTQ5MDU=</t>
  </si>
  <si>
    <t>pfbid02J35BPVunJSNh4Fw7ie51TjocH6Ti5YiezX7kSxsXQoSNjLssUD4xCGhPyez8AozPl</t>
  </si>
  <si>
    <t>Somya Gupta</t>
  </si>
  <si>
    <t>https://www.facebook.com/people/Somya-Gupta/pfbid02J35BPVunJSNh4Fw7ie51TjocH6Ti5YiezX7kSxsXQoSNjLssUD4xCGhPyez8AozPl/</t>
  </si>
  <si>
    <t>Are you fine?</t>
  </si>
  <si>
    <t>https://www.facebook.com/reel/789865214034684/?comment_id=1539255963791539</t>
  </si>
  <si>
    <t>ZmVlZGJhY2s6MTQxODU3ODQ2OTYyNzc2MF8xNTM5MjU1OTYzNzkxNTM5</t>
  </si>
  <si>
    <t>pfbid08ihjcPfHqhSzGbodwWZZBvuSHbgFkZNrH5vM7Fnj9YWQdoxF5Z96g4nsM8bWAZrLl</t>
  </si>
  <si>
    <t>Somya V.</t>
  </si>
  <si>
    <t>https://www.facebook.com/somya.v.2025</t>
  </si>
  <si>
    <t>What is this rice called?</t>
  </si>
  <si>
    <t>https://www.facebook.com/reel/25295299223443319/?comment_id=1953337129401197</t>
  </si>
  <si>
    <t>ZmVlZGJhY2s6MTQxODU4MDYyNjI5NDIxMV8xOTUzMzM3MTI5NDAxMTk3</t>
  </si>
  <si>
    <t>pfbid02Pnvp4HmvAZJywcm83G9fTzGrzPXfkKYaskEKMaL4y4HFd7erqYJnduwFW2JKguAfl</t>
  </si>
  <si>
    <t>Somya Va</t>
  </si>
  <si>
    <t>Adipoli it wl beat mandhi</t>
  </si>
  <si>
    <t>https://www.facebook.com/IndiaYumYum/videos/1543573046198759/?comment_id=480528494537012</t>
  </si>
  <si>
    <t>ZmVlZGJhY2s6OTk0NzM1MjA1NjM1NTIxXzQ4MDUyODQ5NDUzNzAxMg==</t>
  </si>
  <si>
    <t>Son Ounsaphan</t>
  </si>
  <si>
    <t>https://www.facebook.com/son.ounsaphan</t>
  </si>
  <si>
    <t>เบิดคำสิเว้า555</t>
  </si>
  <si>
    <t>https://www.facebook.com/88FoodsLover/posts/pfbid02HiPtKS1iWcUoGHuAaeZjLRLDW9u8NL6dX9kd33jSj7Qo4n6pyv9tPyQCHJZLMezMl?comment_id=1371925028280500</t>
  </si>
  <si>
    <t>ZmVlZGJhY2s6MTMzOTgzMjcyNDYxMzc0OV8xMzcxOTI1MDI4MjgwNTAw</t>
  </si>
  <si>
    <t>Y29tbWVudDoxMzM5ODMyNzI0NjEzNzQ5XzEzNzE5MjUwMjgyODA1MDA=</t>
  </si>
  <si>
    <t>61565494287950</t>
  </si>
  <si>
    <t>Sona Basumatary</t>
  </si>
  <si>
    <t>https://scontent-ord5-2.xx.fbcdn.net/v/t39.30808-1/611995596_122182338518516476_8293572944416621148_n.jpg?stp=cp0_dst-jpg_p32x32_tt6&amp;_nc_cat=104&amp;ccb=1-7&amp;_nc_sid=1d2534&amp;_nc_ohc=xnA45sDQuQ8Q7kNvwG2uq3t&amp;_nc_oc=AdkP1LqWc3Br-_B_TXVihSvx72dZuYciJ9_q4P_BrCJvAmhmtNAddTxmHMffcKf6rRU&amp;_nc_zt=24&amp;_nc_ht=scontent-ord5-2.xx&amp;_nc_gid=SdurzpFxNXLDARNps6EnHA&amp;oh=00_AfoqFuFTXmA50jxv53R3fPmGxAXMQtzxyEVngCsSvTMCtQ&amp;oe=69740F7C</t>
  </si>
  <si>
    <t>https://www.facebook.com/sona.basumatary.88063</t>
  </si>
  <si>
    <t>https://www.facebook.com/reel/1492208711857897/?comment_id=875469988273651</t>
  </si>
  <si>
    <t>ZmVlZGJhY2s6MTQ4MDM1NDY3Njk5MDM5MV84NzU0Njk5ODgyNzM2NTE=</t>
  </si>
  <si>
    <t>Y29tbWVudDoxNDgwMzU0Njc2OTkwMzkxXzg3NTQ2OTk4ODI3MzY1MQ==</t>
  </si>
  <si>
    <t>100072670410839</t>
  </si>
  <si>
    <t>Sona Bind</t>
  </si>
  <si>
    <t>https://scontent-iad3-1.xx.fbcdn.net/v/t39.30808-1/508044659_735535362212138_3623516577074390575_n.jpg?stp=cp0_dst-jpg_s32x32_tt6&amp;_nc_cat=104&amp;ccb=1-7&amp;_nc_sid=1d2534&amp;_nc_ohc=E_ay6ZPe0awQ7kNvwFzYolM&amp;_nc_oc=AdnIA41UB_bnup6eoW63kGoUOyjEveZltTYCg49Wj2gLnztpjUjs_2UG5TRfepc8Y7M&amp;_nc_zt=24&amp;_nc_ht=scontent-iad3-1.xx&amp;_nc_gid=9WyM9qS3aBy8AmwzcpPS7A&amp;oh=00_AfrsYsQTyZC9asHMdrkUHDaXXKuHdJlm_5qBxjYJSeCpPA&amp;oe=69698B1A</t>
  </si>
  <si>
    <t>https://www.facebook.com/sona.bind.33254</t>
  </si>
  <si>
    <t>Yemmi</t>
  </si>
  <si>
    <t>https://www.facebook.com/CookingShooking/videos/1951775225381508/?comment_id=705861188893328</t>
  </si>
  <si>
    <t>ZmVlZGJhY2s6MTQwMTMwOTk2ODIzNDIwM183MDU4NjExODg4OTMzMjg=</t>
  </si>
  <si>
    <t>pfbid0aoGC276mvCAPDuatyvHmDBaBqgNtcfcyeK86boSJHvbvL9ALkdBAeyW3J6yzNBuvl</t>
  </si>
  <si>
    <t>Sona Devendra Koranga</t>
  </si>
  <si>
    <t>https://www.facebook.com/sona.deven</t>
  </si>
  <si>
    <t>Thanks for sharing the recipe</t>
  </si>
  <si>
    <t>https://www.facebook.com/CookingShooking/videos/1951775225381508/?comment_id=1232155625497584</t>
  </si>
  <si>
    <t>ZmVlZGJhY2s6MTQwMTMwOTk2ODIzNDIwM18xMjMyMTU1NjI1NDk3NTg0</t>
  </si>
  <si>
    <t>pfbid036ynhnWHhxobgGk48DRRvBTDZNSwpDQt9WwGoQToQL7BA2KAtAXVSWPsw1yaFzviRl</t>
  </si>
  <si>
    <t>Sona Patel</t>
  </si>
  <si>
    <t>https://www.facebook.com/people/Sona-Patel/pfbid036ynhnWHhxobgGk48DRRvBTDZNSwpDQt9WwGoQToQL7BA2KAtAXVSWPsw1yaFzviRl/</t>
  </si>
  <si>
    <t>pfbid023FzWaCPcJBB3iEv1D781qqBmtqAqrRGR2mEexCf2LfMWY2crwcYDZEWWKdJkxHEHl</t>
  </si>
  <si>
    <t>https://www.facebook.com/people/Sona-Patel/pfbid023FzWaCPcJBB3iEv1D781qqBmtqAqrRGR2mEexCf2LfMWY2crwcYDZEWWKdJkxHEHl/</t>
  </si>
  <si>
    <t>https://www.facebook.com/CookingShooking/videos/881662581102921/?comment_id=1515350446389379</t>
  </si>
  <si>
    <t>ZmVlZGJhY2s6MTM5ODIxMTE2NTIxMDc1MF8xNTE1MzUwNDQ2Mzg5Mzc5</t>
  </si>
  <si>
    <t>pfbid0355GUxArgcdWCnWutXe5NhRDsKQmEtkqG1ah514iyudwgvKmdAJCxEuNRzQf4ADRpl</t>
  </si>
  <si>
    <t>Sonakshi Prakash</t>
  </si>
  <si>
    <t>https://www.facebook.com/sonakshi.prakash.2025</t>
  </si>
  <si>
    <t>Tehari</t>
  </si>
  <si>
    <t>https://www.facebook.com/CookingShooking/videos/1951775225381508/?comment_id=792210590513577</t>
  </si>
  <si>
    <t>ZmVlZGJhY2s6MTQwMTMwOTk2ODIzNDIwM183OTIyMTA1OTA1MTM1Nzc=</t>
  </si>
  <si>
    <t>pfbid0jFHZVJQ2KDMVVBD3pH4JNDHhAbimWN2fzds3rJB5HS62bDydyWWT69EkDKHV28ebl</t>
  </si>
  <si>
    <t>Sonakshi Soni</t>
  </si>
  <si>
    <t>https://www.facebook.com/sonakshi.soni.566</t>
  </si>
  <si>
    <t>I Will use Atta.</t>
  </si>
  <si>
    <t>pfbid02nvaGNq47M2oEnsRb27LaE5gtJ45W2SM9HViwvfNspradpuUUWpTxzohroK36tcq2l</t>
  </si>
  <si>
    <t>https://www.facebook.com/reel/25295299223443319/?comment_id=1537008187600386</t>
  </si>
  <si>
    <t>ZmVlZGJhY2s6MTQxODU4MDYyNjI5NDIxMV8xNTM3MDA4MTg3NjAwMzg2</t>
  </si>
  <si>
    <t>pfbid02DKwQRrxYHeazC4K1MJRAkUYmKhfgnSJS5VKTxUQFupX9waBCXW82yntkrUvGxvGdl</t>
  </si>
  <si>
    <t>Sonal Chavan</t>
  </si>
  <si>
    <t>https://www.facebook.com/sonal.chavan.14418101</t>
  </si>
  <si>
    <t>Super se upar hi</t>
  </si>
  <si>
    <t>https://www.facebook.com/CookingShooking/videos/1903219186929431/?comment_id=815838551365850</t>
  </si>
  <si>
    <t>ZmVlZGJhY2s6MTM4MTY0NTcxMDIwMDYyOV84MTU4Mzg1NTEzNjU4NTA=</t>
  </si>
  <si>
    <t>pfbid02c31bK6W94nuiyYF6XkPDKfXGdbMYNa5h2XfvHMPEP7MhhWZmYXhUHuhEDHE92ibKl</t>
  </si>
  <si>
    <t>Sonal Christian</t>
  </si>
  <si>
    <t>https://www.facebook.com/people/Sonal-Christian/pfbid02c31bK6W94nuiyYF6XkPDKfXGdbMYNa5h2XfvHMPEP7MhhWZmYXhUHuhEDHE92ibKl/</t>
  </si>
  <si>
    <t>Kuch bhi....</t>
  </si>
  <si>
    <t>https://www.facebook.com/CookingShooking/videos/1951775225381508/?comment_id=1205393241447951</t>
  </si>
  <si>
    <t>ZmVlZGJhY2s6MTQwMTMwOTk2ODIzNDIwM18xMjA1MzkzMjQxNDQ3OTUx</t>
  </si>
  <si>
    <t>pfbid079cyUtw3uAaca9nZ9wgZpYNcXhYKs8fe5nU3Z8XxUytf4T3cLX7QnYpRDHK4sPBDl</t>
  </si>
  <si>
    <t>Sonal Lapsiwala</t>
  </si>
  <si>
    <t>https://www.facebook.com/people/Sonal-Lapsiwala/pfbid079cyUtw3uAaca9nZ9wgZpYNcXhYKs8fe5nU3Z8XxUytf4T3cLX7QnYpRDHK4sPBDl/</t>
  </si>
  <si>
    <t>Wheat flore use kar sakte he?</t>
  </si>
  <si>
    <t>pfbid02AsRAhCq9a2KiUYdh8sbCv45KiiRUCnmeFiRAxW3tpVsfGmff9nRkvvDJ7hDuWkjAl</t>
  </si>
  <si>
    <t>https://www.facebook.com/people/Sonal-Lapsiwala/pfbid02AsRAhCq9a2KiUYdh8sbCv45KiiRUCnmeFiRAxW3tpVsfGmff9nRkvvDJ7hDuWkjAl/</t>
  </si>
  <si>
    <t>https://www.facebook.com/CookingShooking/videos/1951775225381508/?comment_id=884008757470338</t>
  </si>
  <si>
    <t>ZmVlZGJhY2s6MTQwMTMwOTk2ODIzNDIwM184ODQwMDg3NTc0NzAzMzg=</t>
  </si>
  <si>
    <t>pfbid0355VGtkZjfmwPLaUpCrK44GN4762sPKEymKTSzPaeU6QzdfrW3uedUbCR7t3dJHtvl</t>
  </si>
  <si>
    <t>Sonal Meisheri</t>
  </si>
  <si>
    <t>https://www.facebook.com/sonal.meisheri.18</t>
  </si>
  <si>
    <t>pfbid021QCa1DueduvhYQbmFPw9aNa1vjtgyh5avy5HJJhzTVbgrjyuD9rGLWMN7dSWwgbFl</t>
  </si>
  <si>
    <t>https://www.facebook.com/CookingShooking/videos/1951775225381508/?comment_id=1608899600101022</t>
  </si>
  <si>
    <t>ZmVlZGJhY2s6MTQwMTMwOTk2ODIzNDIwM18xNjA4ODk5NjAwMTAxMDIy</t>
  </si>
  <si>
    <t>100024215554274</t>
  </si>
  <si>
    <t>Sonal Parekh</t>
  </si>
  <si>
    <t>https://www.facebook.com/sonal.parekh.1460</t>
  </si>
  <si>
    <t>Wil try 
Thank you</t>
  </si>
  <si>
    <t>https://www.facebook.com/CookingShooking/videos/1341801704381388/?comment_id=853977204219741</t>
  </si>
  <si>
    <t>ZmVlZGJhY2s6MTQyOTI3MjAxODc3MTMzMV84NTM5NzcyMDQyMTk3NDE=</t>
  </si>
  <si>
    <t>pfbid02w5LyyQwa6gfPH8NxenU4o3aoi7uFg6t9JBhwe4bAgDQb4K4bVqbrwjDPBAWQSnCRl</t>
  </si>
  <si>
    <t>Sonal Patel</t>
  </si>
  <si>
    <t>https://www.facebook.com/people/Sonal-Patel/pfbid02w5LyyQwa6gfPH8NxenU4o3aoi7uFg6t9JBhwe4bAgDQb4K4bVqbrwjDPBAWQSnCRl/</t>
  </si>
  <si>
    <t>https://www.facebook.com/CookingShooking/videos/1951775225381508/?comment_id=1153752233588995</t>
  </si>
  <si>
    <t>ZmVlZGJhY2s6MTQwMTMwOTk2ODIzNDIwM18xMTUzNzUyMjMzNTg4OTk1</t>
  </si>
  <si>
    <t>pfbid0Y1xbcmMeiUPhZ6TVVvQuXFf9Ny9QSFJKVcRPnNBfLX9BSQ89ZSYFP88NqS825dvbl</t>
  </si>
  <si>
    <t>Sonal Sura</t>
  </si>
  <si>
    <t>https://www.facebook.com/sonal.sura.9</t>
  </si>
  <si>
    <t>Perfect as usual..both tawas are cast iron ? Please reply..</t>
  </si>
  <si>
    <t>pfbid0XtK5eQKvXn8j4LWEiSheGBESdstCbL4zgAgp5pnQeYWistBBgpcuRjsX6eToSxNzl</t>
  </si>
  <si>
    <t>https://www.facebook.com/CookingShooking/videos/1951775225381508/?comment_id=1213512363555332</t>
  </si>
  <si>
    <t>ZmVlZGJhY2s6MTQwMTMwOTk2ODIzNDIwM18xMjEzNTEyMzYzNTU1MzMy</t>
  </si>
  <si>
    <t>pfbid027FxKefSv9qnzW3KYcvN5Sqt4i7GJaQHrDRkZpr3VLQm4G1m6YbEgzxzjH4wAoCSml</t>
  </si>
  <si>
    <t>Sonali Bhagwat Watwe</t>
  </si>
  <si>
    <t>Can we do the same pizza with wheat flour..</t>
  </si>
  <si>
    <t>https://www.facebook.com/CookingShooking/videos/1341801704381388/?comment_id=1491852245211579</t>
  </si>
  <si>
    <t>ZmVlZGJhY2s6MTQyOTI3MjAxODc3MTMzMV8xNDkxODUyMjQ1MjExNTc5</t>
  </si>
  <si>
    <t>pfbid02j9cDrUoyxyCm6fTH8qLq8dKX1fdeCqEjpg1Ui4GmBJi4gXg6CDnawrSQ8vYT7KV3l</t>
  </si>
  <si>
    <t>Sonali Joshi</t>
  </si>
  <si>
    <t>https://www.facebook.com/CookingShooking/videos/1903219186929431/?comment_id=1224800029672785</t>
  </si>
  <si>
    <t>ZmVlZGJhY2s6MTM4MTY0NTcxMDIwMDYyOV8xMjI0ODAwMDI5NjcyNzg1</t>
  </si>
  <si>
    <t>pfbid02GmnqnZvc1SCFrS8xKmiErxuMbVtNgD7yn5SZRAAnZRXnFVNyHMCjSvn9JMALG3wul</t>
  </si>
  <si>
    <t>Sonali Nadkarni Keluskar</t>
  </si>
  <si>
    <t>https://www.facebook.com/sonali.keluskar.39</t>
  </si>
  <si>
    <t>1number</t>
  </si>
  <si>
    <t>https://www.facebook.com/88FoodsLover/posts/pfbid02HiPtKS1iWcUoGHuAaeZjLRLDW9u8NL6dX9kd33jSj7Qo4n6pyv9tPyQCHJZLMezMl?comment_id=1584396776208339</t>
  </si>
  <si>
    <t>ZmVlZGJhY2s6MTMzOTgzMjcyNDYxMzc0OV8xNTg0Mzk2Nzc2MjA4MzM5</t>
  </si>
  <si>
    <t>Y29tbWVudDoxMzM5ODMyNzI0NjEzNzQ5XzE1ODQzOTY3NzYyMDgzMzk=</t>
  </si>
  <si>
    <t>61550474344346</t>
  </si>
  <si>
    <t>Sonali Pegu</t>
  </si>
  <si>
    <t>https://scontent-dfw5-2.xx.fbcdn.net/v/t39.30808-1/532452524_122278034822015811_2927989847130442936_n.jpg?stp=cp0_dst-jpg_s32x32_tt6&amp;_nc_cat=102&amp;ccb=1-7&amp;_nc_sid=1d2534&amp;_nc_ohc=YYOrEEIpoGwQ7kNvwGuRQsr&amp;_nc_oc=AdnvE0SExo65Qt-JnVY1MkBdYwsQ-h6Z-ywwxRxgG88iGG_AOqxjhHHt46bGw6Xkr3k&amp;_nc_zt=24&amp;_nc_ht=scontent-dfw5-2.xx&amp;_nc_gid=sD8DVQWH8mUUeJzZZrkpZQ&amp;oh=00_AfrJ87oywHalAtNSLgVssdcaIyHGTPPmCUlS6dK5Mf88YA&amp;oe=6973F64E</t>
  </si>
  <si>
    <t>https://www.facebook.com/people/Sonali-Pegu/61550474344346/</t>
  </si>
  <si>
    <t>https://www.facebook.com/reel/1756596808367319/?comment_id=1241082031231473</t>
  </si>
  <si>
    <t>ZmVlZGJhY2s6ODY2NzgzMjcyNjQ4Njg2XzEyNDEwODIwMzEyMzE0NzM=</t>
  </si>
  <si>
    <t>Sonali Saha</t>
  </si>
  <si>
    <t>https://www.facebook.com/sonali.saha.37013</t>
  </si>
  <si>
    <t>https://www.facebook.com/reel/1756596808367319/?comment_id=874463785195420</t>
  </si>
  <si>
    <t>ZmVlZGJhY2s6ODY2NzgzMjcyNjQ4Njg2Xzg3NDQ2Mzc4NTE5NTQyMA==</t>
  </si>
  <si>
    <t>Sonali Sen</t>
  </si>
  <si>
    <t>https://www.facebook.com/avi.sen.3348</t>
  </si>
  <si>
    <t>দাৱুন দাৱুন</t>
  </si>
  <si>
    <t>https://www.facebook.com/reel/890971063438843/?comment_id=2400699307051276</t>
  </si>
  <si>
    <t>ZmVlZGJhY2s6OTAwMzcwODAyNTIwMTc5XzI0MDA2OTkzMDcwNTEyNzY=</t>
  </si>
  <si>
    <t>Y29tbWVudDo5MDAzNzA4MDI1MjAxNzlfMjQwMDY5OTMwNzA1MTI3Ng==</t>
  </si>
  <si>
    <t>pfbid0gkoPAhbzQLxuSdWazC8YMPWbmgjtnKF9fThzQ5EA713gyyMF3TNxvz116kzeSbEZl</t>
  </si>
  <si>
    <t>Sonali Sequeira</t>
  </si>
  <si>
    <t>https://scontent-hou1-1.xx.fbcdn.net/v/t39.30808-1/535017980_10163381763261101_4112909477995926210_n.jpg?stp=cp0_dst-jpg_s32x32_tt6&amp;_nc_cat=109&amp;ccb=1-7&amp;_nc_sid=e99d92&amp;_nc_ohc=ZymiWcTyA6MQ7kNvwHpNfW0&amp;_nc_oc=AdlpwPnmT4wdUfTps8VxDSk2mphJcQEJXsdy2bDRJu9hSiZqn06ZK5Zj5YhDsiv_dwU&amp;_nc_zt=24&amp;_nc_ht=scontent-hou1-1.xx&amp;_nc_gid=mGD2zMsAp5SllBwUD3gAaA&amp;oh=00_AfrsESQdJw5iWIsZq_yB0yJ1vSvdhInM1C65WeijsfvElg&amp;oe=697404A6</t>
  </si>
  <si>
    <t>https://www.facebook.com/sonali.sequeira</t>
  </si>
  <si>
    <t>So many people have touched them with their hands and feet. 😳</t>
  </si>
  <si>
    <t>https://www.facebook.com/permalink.php?story_fbid=pfbid0pvLTswQyVTsfaPbbYGMaZgx953xiF2VCgnQedB3mTzPzutNioAqRr57tFWotNGdrl&amp;id=100065188163063&amp;comment_id=687689504308236</t>
  </si>
  <si>
    <t>ZmVlZGJhY2s6MTI1ODY2ODMyOTY0OTQyN182ODc2ODk1MDQzMDgyMzY=</t>
  </si>
  <si>
    <t>Y29tbWVudDoxMjU4NjY4MzI5NjQ5NDI3XzY4NzY4OTUwNDMwODIzNg==</t>
  </si>
  <si>
    <t>61561414954251</t>
  </si>
  <si>
    <t xml:space="preserve">Sonali home </t>
  </si>
  <si>
    <t>https://scontent-dfw5-2.xx.fbcdn.net/v/t39.30808-1/469593091_122126167082380498_7919830812989111758_n.jpg?stp=cp0_dst-jpg_s32x32_tt6&amp;_nc_cat=104&amp;ccb=1-7&amp;_nc_sid=2d3e12&amp;_nc_ohc=D2Oq57wAqsMQ7kNvwFvcvWL&amp;_nc_oc=AdlDZsHSz10ADT5C1KOpi7vaNeVBIM8n4DIQcKfyBpGzavWxicCkjoOW43lUYwSgu38&amp;_nc_zt=24&amp;_nc_ht=scontent-dfw5-2.xx&amp;_nc_gid=gq8VvCPmWINSUO-EwUhmSQ&amp;oh=00_AfpRj5W5-CyKPpzkiq4pTs74kFp0NGs_TzrPBifljyFwrA&amp;oe=69753DB3</t>
  </si>
  <si>
    <t>https://www.facebook.com/people/Sonali-home/61561414954251/</t>
  </si>
  <si>
    <t>https://www.facebook.com/permalink.php?story_fbid=pfbid0pvLTswQyVTsfaPbbYGMaZgx953xiF2VCgnQedB3mTzPzutNioAqRr57tFWotNGdrl&amp;id=100065188163063&amp;comment_id=1805058547565764</t>
  </si>
  <si>
    <t>ZmVlZGJhY2s6MTI1ODY2ODMyOTY0OTQyN18xODA1MDU4NTQ3NTY1NzY0</t>
  </si>
  <si>
    <t>Y29tbWVudDoxMjU4NjY4MzI5NjQ5NDI3XzE4MDUwNTg1NDc1NjU3NjQ=</t>
  </si>
  <si>
    <t>61555339461403</t>
  </si>
  <si>
    <t>Sonali's Life</t>
  </si>
  <si>
    <t>https://scontent-lga3-2.xx.fbcdn.net/v/t39.30808-1/491300385_122206631120177982_3295476378366145371_n.jpg?stp=cp0_dst-jpg_s32x32_tt6&amp;_nc_cat=105&amp;ccb=1-7&amp;_nc_sid=2d3e12&amp;_nc_ohc=jtZYZRCAsz0Q7kNvwFfiSkd&amp;_nc_oc=AdlPBoRo3sdB0qNBsO4e-Q4K9yNyqlIRvGXs1FbxlTU_DPP2ij_CV9JUnSipt2zzPWg&amp;_nc_zt=24&amp;_nc_ht=scontent-lga3-2.xx&amp;_nc_gid=O9LZFNpNl0uj_m8X0kQPDw&amp;oh=00_AfoeppgbKoWS8KEyMawa0pYOEiu4yL0-D8nOmx3iNOXPsg&amp;oe=6975567C</t>
  </si>
  <si>
    <t>https://www.facebook.com/people/Sonalis-Life/61555339461403/</t>
  </si>
  <si>
    <t>https://www.facebook.com/CookingShooking/videos/881662581102921/?comment_id=854365293633621</t>
  </si>
  <si>
    <t>ZmVlZGJhY2s6MTM5ODIxMTE2NTIxMDc1MF84NTQzNjUyOTM2MzM2MjE=</t>
  </si>
  <si>
    <t>pfbid02WUd3qatLgRuFyBeH4TdQE2FCXCoUu4c9sDYimy3WGDKjn8FBsTh76SboS6fAzSN8l</t>
  </si>
  <si>
    <t>Sonam Mishra</t>
  </si>
  <si>
    <t>Very nice and tasty</t>
  </si>
  <si>
    <t>ZmVlZGJhY2s6MTQzNzYxMjcyNzcyNzkxNl8zNzA1MzQ1NDIzMTA4MTA5</t>
  </si>
  <si>
    <t>Sonam Sharma</t>
  </si>
  <si>
    <t>https://www.facebook.com/people/Sonam-Sharma/pfbid02CSHAKMVSHsNA9F8ydo1XK7cP9Avx2xegGmKCEqQ7sivjAChdFrLxB6thcaJcPeYLl/</t>
  </si>
  <si>
    <t>ZmVlZGJhY2s6MTQzNzYxMjcyNzcyNzkxNl8zNzA1MzQ1NDIzMTA4MTA6</t>
  </si>
  <si>
    <t>ZmVlZGJhY2s6MTQzNzYxMjcyNzcyNzkxNl8zNzA1MzQ1NDIzMTA4MTA10</t>
  </si>
  <si>
    <t>Fresh Cupcakes Tips</t>
  </si>
  <si>
    <t>https://www.facebook.com/nishamadhulika/videos/1687639969308732/?comment_id=3705345423108106</t>
  </si>
  <si>
    <t>ZmVlZGJhY2s6MTQzNzYxMjcyNzcyNzkxNl8zNzA1MzQ1NDIzMTA4MTA2</t>
  </si>
  <si>
    <t>ZmVlZGJhY2s6MTQzNzYxMjcyNzcyNzkxNl8zNzA1MzQ1NDIzMTA4MTA12</t>
  </si>
  <si>
    <t>Easy Pav Bhaji For Breakfast</t>
  </si>
  <si>
    <t>ZmVlZGJhY2s6MTQzNzYxMjcyNzcyNzkxNl8zNzA1MzQ1NDIzMTA4MTA8</t>
  </si>
  <si>
    <t>Ultimate Pav Bhaji For Weight Loss</t>
  </si>
  <si>
    <t>Creamy Corn Soup</t>
  </si>
  <si>
    <t>ZmVlZGJhY2s6MTQzNzYxMjcyNzcyNzkxNl8zNzA1MzQ1NDIzMTA4MTA13</t>
  </si>
  <si>
    <t>Crispy Pakora For Dinner</t>
  </si>
  <si>
    <t>ZmVlZGJhY2s6MTQzNzYxMjcyNzcyNzkxNl8zNzA1MzQ1NDIzMTA4MTA7</t>
  </si>
  <si>
    <t>Quick Frankie Roll Step by Step</t>
  </si>
  <si>
    <t>ZmVlZGJhY2s6MTQzNzYxMjcyNzcyNzkxNl8zNzA1MzQ1NDIzMTA4MTA4</t>
  </si>
  <si>
    <t>Easy Fish Fry Ideas</t>
  </si>
  <si>
    <t>ZmVlZGJhY2s6MTQzNzYxMjcyNzcyNzkxNl8zNzA1MzQ1NDIzMTA4MTA9</t>
  </si>
  <si>
    <t>Classic Kachori For Weight Loss</t>
  </si>
  <si>
    <t>ZmVlZGJhY2s6MTQzNzYxMjcyNzcyNzkxNl8zNzA1MzQ1NDIzMTA4MTA11</t>
  </si>
  <si>
    <t>Spicy Pasta In 10 Minutes</t>
  </si>
  <si>
    <t>ZmVlZGJhY2s6MTQzNzYxMjcyNzcyNzkxNl8zNzA1MzQ1NDIzMTA4MTA3</t>
  </si>
  <si>
    <t>Delicious Fried Rice Guide</t>
  </si>
  <si>
    <t>https://www.facebook.com/CookingShooking/videos/1951775225381508/?comment_id=1574518733489676</t>
  </si>
  <si>
    <t>ZmVlZGJhY2s6MTQwMTMwOTk2ODIzNDIwM18xNTc0NTE4NzMzNDg5Njc2</t>
  </si>
  <si>
    <t>100085066781097</t>
  </si>
  <si>
    <t>Sonamani Khalkho Oraon</t>
  </si>
  <si>
    <t>https://www.facebook.com/sonamaniv1</t>
  </si>
  <si>
    <t>https://www.facebook.com/88FoodsLover/posts/pfbid02HiPtKS1iWcUoGHuAaeZjLRLDW9u8NL6dX9kd33jSj7Qo4n6pyv9tPyQCHJZLMezMl?comment_id=1171582558074341</t>
  </si>
  <si>
    <t>ZmVlZGJhY2s6MTMzOTgzMjcyNDYxMzc0OV8xMTcxNTgyNTU4MDc0MzQx</t>
  </si>
  <si>
    <t>Y29tbWVudDoxMzM5ODMyNzI0NjEzNzQ5XzExNzE1ODI1NTgwNzQzNDE=</t>
  </si>
  <si>
    <t>100069797411065</t>
  </si>
  <si>
    <t>Sonasri Lahary</t>
  </si>
  <si>
    <t>https://scontent-hou1-1.xx.fbcdn.net/v/t39.30808-1/559013334_1121119226891314_7417116512860705342_n.jpg?stp=cp0_dst-jpg_s32x32_tt6&amp;_nc_cat=105&amp;ccb=1-7&amp;_nc_sid=1d2534&amp;_nc_ohc=KYnY29KbCB0Q7kNvwEg_DrF&amp;_nc_oc=Adk3JwFj1rF2NowvkGlPqMhRpswCCoTmJB874Ej5P0Cv_Px6Syo7rafQQGCTxDHs-5w&amp;_nc_zt=24&amp;_nc_ht=scontent-hou1-1.xx&amp;_nc_gid=rRHIK_3NSiiv0R4BqV-g0w&amp;oh=00_AfraJxMAz_ucCXVlZfq_uSUUYY8AyUoes0QXKC5EgX6xVw&amp;oe=697405EC</t>
  </si>
  <si>
    <t>https://www.facebook.com/sana.bsty.2025</t>
  </si>
  <si>
    <t>https://www.facebook.com/permalink.php?story_fbid=pfbid0pvLTswQyVTsfaPbbYGMaZgx953xiF2VCgnQedB3mTzPzutNioAqRr57tFWotNGdrl&amp;id=100065188163063&amp;comment_id=1960996994629643</t>
  </si>
  <si>
    <t>ZmVlZGJhY2s6MTI1ODY2ODMyOTY0OTQyN18xOTYwOTk2OTk0NjI5NjQz</t>
  </si>
  <si>
    <t>Y29tbWVudDoxMjU4NjY4MzI5NjQ5NDI3XzE5NjA5OTY5OTQ2Mjk2NDM=</t>
  </si>
  <si>
    <t>61584440567252</t>
  </si>
  <si>
    <t>Sondha's Life</t>
  </si>
  <si>
    <t>https://scontent-iad3-2.xx.fbcdn.net/v/t39.30808-1/618631049_122112725127148018_8954879342038362968_n.jpg?stp=cp0_dst-jpg_s32x32_tt6&amp;_nc_cat=106&amp;ccb=1-7&amp;_nc_sid=2d3e12&amp;_nc_ohc=vO95ReVXdboQ7kNvwFSw7oE&amp;_nc_oc=AdlTzBn4Im378aCV0r9CeOIKMZ3fCyWrEkAvJelPWss0ymohwsIiDC4OjnNm-7OchgQ&amp;_nc_zt=24&amp;_nc_ht=scontent-iad3-2.xx&amp;_nc_gid=f2hCkGqq-KrD3pkuXJf7rQ&amp;oh=00_AfqOzMVM-FURb_PUXXLof0LDWMMOzgt29jOYzhLkwDMOBg&amp;oe=69754015</t>
  </si>
  <si>
    <t>https://www.facebook.com/people/Sondhas-Life/61584440567252/</t>
  </si>
  <si>
    <t>নুডুলস এর ভেতর ব্রুকলি থাকা মানে আর কোন কথা নাই। ইমাজিন রান্না</t>
  </si>
  <si>
    <t>https://www.facebook.com/reel/794520616967952/?comment_id=1444196370468438</t>
  </si>
  <si>
    <t>ZmVlZGJhY2s6MTQwNDMxMzAzNDYwMDU2M18xNDQ0MTk2MzcwNDY4NDM4</t>
  </si>
  <si>
    <t>pfbid02a8GhiMZZroWcQwZe3DPLcNHLkvTmw3cqAxCE4K3opGwVzaMZ4L5KJer3xZ7vvRT2l</t>
  </si>
  <si>
    <t>Sonebhadra Uttarpradesh</t>
  </si>
  <si>
    <t>https://www.facebook.com/people/Sonebhadra-Uttarpradesh/pfbid02a8GhiMZZroWcQwZe3DPLcNHLkvTmw3cqAxCE4K3opGwVzaMZ4L5KJer3xZ7vvRT2l/</t>
  </si>
  <si>
    <t>Swad acha nhi h base ka don't try .. normal roti bel lo it'll tasste Good</t>
  </si>
  <si>
    <t>https://www.facebook.com/reel/1756596808367319/?comment_id=914563574339122</t>
  </si>
  <si>
    <t>ZmVlZGJhY2s6ODY2NzgzMjcyNjQ4Njg2XzkxNDU2MzU3NDMzOTEyMg==</t>
  </si>
  <si>
    <t>Sonelal Mahto</t>
  </si>
  <si>
    <t>https://www.facebook.com/sonelal.mahto.766441</t>
  </si>
  <si>
    <t>https://www.facebook.com/reel/928969492746726/?comment_id=694829219650664</t>
  </si>
  <si>
    <t>100034690146722</t>
  </si>
  <si>
    <t>Songadee Musiq</t>
  </si>
  <si>
    <t>https://www.facebook.com/kevin.munde.3</t>
  </si>
  <si>
    <t>Wait did he just dropped the knife on his feet</t>
  </si>
  <si>
    <t>https://www.facebook.com/reel/3866884620252089/?comment_id=600627722669032</t>
  </si>
  <si>
    <t>ZmVlZGJhY2s6OTEzOTg2Njc3NTE3NzMwXzYwMDYyNzcyMjY2OTAzMg==</t>
  </si>
  <si>
    <t>100002734280535</t>
  </si>
  <si>
    <t>Soni Kumar Brajesh</t>
  </si>
  <si>
    <t>में दे रहा हूं आपको 2 रुपया बना के दिखाओ इतने रुपए में</t>
  </si>
  <si>
    <t>https://www.facebook.com/wendys/posts/pfbid0vvqYbEgdRrwkYeYbeKRgpdQoCGbmz5qYfr2pqypNMcU4M6vHjk5tr8W4dYn1bC4El?comment_id=4204659949851105</t>
  </si>
  <si>
    <t>ZmVlZGJhY2s6MTMwOTM0MjUwNDU2NjMzN180MjA0NjU5OTQ5ODUxMTA1</t>
  </si>
  <si>
    <t>Y29tbWVudDoxMzA5MzQyNTA0NTY2MzM3XzQyMDQ2NTk5NDk4NTExMDU=</t>
  </si>
  <si>
    <t>pfbid08ZsDB9bm7TJTT8WJVLJBCu98JvSVpfPhLSyg5N29hiVn4B9kxWHLJnSVKSu8pap6l</t>
  </si>
  <si>
    <t>Sonia A. Buzzelli</t>
  </si>
  <si>
    <t>https://scontent-iad3-1.xx.fbcdn.net/v/t39.30808-1/420018031_7408954619157089_2958541878039449956_n.jpg?stp=cp0_dst-jpg_s32x32_tt6&amp;_nc_cat=107&amp;ccb=1-7&amp;_nc_sid=e99d92&amp;_nc_ohc=kckdC1MOORgQ7kNvwExuWNI&amp;_nc_oc=Adk2h39gRQDk_aOMk5VVYGlWaMbLNWabnmjkiDhL4y0qDLfSPDg7b2z3i-LWy-jaGC0&amp;_nc_zt=24&amp;_nc_ht=scontent-iad3-1.xx&amp;_nc_gid=oHIvkePSklCaJeET62Qn6A&amp;oh=00_Afuh2SbdqQ5Jc_iPcZ7_5eKCaHLOEX4vDEO7zDuimmiVrA&amp;oe=69927F91</t>
  </si>
  <si>
    <t>https://www.facebook.com/sonia.a.lorenzo</t>
  </si>
  <si>
    <t>The good ole days❤️</t>
  </si>
  <si>
    <t>https://www.facebook.com/wendys/posts/pfbid0vvqYbEgdRrwkYeYbeKRgpdQoCGbmz5qYfr2pqypNMcU4M6vHjk5tr8W4dYn1bC4El?comment_id=3368474116633830</t>
  </si>
  <si>
    <t>ZmVlZGJhY2s6MTMwOTM0MjUwNDU2NjMzN18zMzY4NDc0MTE2NjMzODMw</t>
  </si>
  <si>
    <t>Y29tbWVudDoxMzA5MzQyNTA0NTY2MzM3XzMzNjg0NzQxMTY2MzM4MzA=</t>
  </si>
  <si>
    <t>Nevermind the fries the burger was soo juicy back then soo good</t>
  </si>
  <si>
    <t>https://www.facebook.com/CookingShooking/videos/1213380674039056/?comment_id=1952939865624523</t>
  </si>
  <si>
    <t>ZmVlZGJhY2s6MTQxNDYyNTY0MDIzNTk2OV8xOTUyOTM5ODY1NjI0NTIz</t>
  </si>
  <si>
    <t>pfbid05tzfcR7d1y7QtDevoq98wMCnnarNKUjYXLkWGmdh2kC4evRB2WR3e9o57R3AvxaQl</t>
  </si>
  <si>
    <t>Sonia Abrol</t>
  </si>
  <si>
    <t>I have tried your recipes for the last five years....and all r yum</t>
  </si>
  <si>
    <t>https://www.facebook.com/permalink.php?story_fbid=pfbid0pvLTswQyVTsfaPbbYGMaZgx953xiF2VCgnQedB3mTzPzutNioAqRr57tFWotNGdrl&amp;id=100065188163063&amp;comment_id=880592428234741</t>
  </si>
  <si>
    <t>ZmVlZGJhY2s6MTI1ODY2ODMyOTY0OTQyN184ODA1OTI0MjgyMzQ3NDE=</t>
  </si>
  <si>
    <t>Y29tbWVudDoxMjU4NjY4MzI5NjQ5NDI3Xzg4MDU5MjQyODIzNDc0MQ==</t>
  </si>
  <si>
    <t>100086415090217</t>
  </si>
  <si>
    <t>Sonia Akter</t>
  </si>
  <si>
    <t>https://scontent-bos5-1.xx.fbcdn.net/v/t39.30808-1/492219784_663581789865652_5988674828112643265_n.jpg?stp=cp0_dst-jpg_s32x32_tt6&amp;_nc_cat=108&amp;ccb=1-7&amp;_nc_sid=2d3e12&amp;_nc_ohc=6EEV6OJsSDAQ7kNvwF1ntoc&amp;_nc_oc=AdmFyRQxiQhOSqy6Ii4pG9W94buiVebvHgcUsrCCV0f_K4ZOhMrUGveCuQLRgoot_u8&amp;_nc_zt=24&amp;_nc_ht=scontent-bos5-1.xx&amp;_nc_gid=Ta2mwYMHpMbsXh6VgCOsCg&amp;oh=00_Afq5PmywHaYA3yVzb7ql2v_JNEhmv6ZIY1vnhLybhIPWrw&amp;oe=69754F9A</t>
  </si>
  <si>
    <t>https://www.facebook.com/people/Sonia-Akter/100086415090217/</t>
  </si>
  <si>
    <t>https://www.facebook.com/Outsider.buzz/videos/2436207126458847/?comment_id=2670203586324678</t>
  </si>
  <si>
    <t>100026516703320</t>
  </si>
  <si>
    <t>Sonia Krahenbuhl</t>
  </si>
  <si>
    <t>No  I’m  not gonna eat that looking not cleaned  he is using his hand yuk and news paper</t>
  </si>
  <si>
    <t>https://www.facebook.com/reel/789865214034684/?comment_id=2057861338386811</t>
  </si>
  <si>
    <t>ZmVlZGJhY2s6MTQxODU3ODQ2OTYyNzc2MF8yMDU3ODYxMzM4Mzg2ODEx</t>
  </si>
  <si>
    <t>pfbid02Fi69gEhSg73DkKK1fT5wyDNkSmX9S7RGjofYMA7569uRhbJpUNdewWY8bQwRhFJbl</t>
  </si>
  <si>
    <t>Sonia Mann Kalotra</t>
  </si>
  <si>
    <t>Jus loved it to the core</t>
  </si>
  <si>
    <t>https://www.facebook.com/reel/1204819457832365/?comment_id=878343098425785</t>
  </si>
  <si>
    <t>100091602648669</t>
  </si>
  <si>
    <t>Sonia Mape</t>
  </si>
  <si>
    <t>https://www.facebook.com/reel/1204819457832365/?comment_id=1416969793554805</t>
  </si>
  <si>
    <t>pfbid0xx7waxqTs8zfC8PcCjUq1grBViMzuMHsBA4HRL23X2nQVN64kLwQuU1TdM5esNzjl</t>
  </si>
  <si>
    <t>Sonia Regina de Oliveira</t>
  </si>
  <si>
    <t>Nossa sinhora quanto quejo hummmmmmm</t>
  </si>
  <si>
    <t>https://www.facebook.com/reel/1492208711857897/?comment_id=1781110722604787</t>
  </si>
  <si>
    <t>ZmVlZGJhY2s6MTQ4MDM1NDY3Njk5MDM5MV8xNzgxMTEwNzIyNjA0Nzg3</t>
  </si>
  <si>
    <t>Y29tbWVudDoxNDgwMzU0Njc2OTkwMzkxXzE3ODExMTA3MjI2MDQ3ODc=</t>
  </si>
  <si>
    <t>pfbid02gcbzCh4d7Fb19xxnRCnV9BEkh9wFaHJDMtXYA5khjAmFCJB8EUX9fd5QdXHh15sgl</t>
  </si>
  <si>
    <t>Sonia Thakur</t>
  </si>
  <si>
    <t>https://scontent-iad3-1.xx.fbcdn.net/v/t39.30808-1/481919626_637357279251305_1974347067001426052_n.jpg?stp=cp0_dst-jpg_s32x32_tt6&amp;_nc_cat=108&amp;ccb=1-7&amp;_nc_sid=e99d92&amp;_nc_ohc=Ld70Gp4rO6EQ7kNvwE3ycG8&amp;_nc_oc=AdmGG9ylFQwdRNaBDhptAUqw0P5zHX7iIj5u_peCpE3ZmcPUNHZgoWr9nPcyC4NTlvY&amp;_nc_zt=24&amp;_nc_ht=scontent-iad3-1.xx&amp;_nc_gid=9WyM9qS3aBy8AmwzcpPS7A&amp;oh=00_AfqSw9pZGXR5oBBACM7PDRuvB3Cu-1ghtJOM4RYnim6Lyw&amp;oe=69697B1A</t>
  </si>
  <si>
    <t>https://www.facebook.com/sonia.thakur.341520</t>
  </si>
  <si>
    <t>https://www.facebook.com/CookingShooking/videos/1951775225381508/?comment_id=700854236425906</t>
  </si>
  <si>
    <t>ZmVlZGJhY2s6MTQwMTMwOTk2ODIzNDIwM183MDA4NTQyMzY0MjU5MDY=</t>
  </si>
  <si>
    <t>pfbid02H1fQaUyV7JZ5XDhkztxYPgC8rQ7BEVF1cy6ZPMb7aETxWkQM5tFL35TmQVeA7ZRPl</t>
  </si>
  <si>
    <t>Sonika Agarwal</t>
  </si>
  <si>
    <t>https://www.facebook.com/88FoodsLover/posts/pfbid02HiPtKS1iWcUoGHuAaeZjLRLDW9u8NL6dX9kd33jSj7Qo4n6pyv9tPyQCHJZLMezMl?comment_id=1322753392870580</t>
  </si>
  <si>
    <t>ZmVlZGJhY2s6MTMzOTgzMjcyNDYxMzc0OV8xMzIyNzUzMzkyODcwNTgw</t>
  </si>
  <si>
    <t>Y29tbWVudDoxMzM5ODMyNzI0NjEzNzQ5XzEzMjI3NTMzOTI4NzA1ODA=</t>
  </si>
  <si>
    <t>100015371023485</t>
  </si>
  <si>
    <t>Sonima Brahma</t>
  </si>
  <si>
    <t>https://scontent-hou1-1.xx.fbcdn.net/v/t39.30808-1/422859767_1757067748148909_705706121178429167_n.jpg?stp=cp0_dst-jpg_s32x32_tt6&amp;_nc_cat=107&amp;ccb=1-7&amp;_nc_sid=1d2534&amp;_nc_ohc=mjmkmsXICWYQ7kNvwEmZMtB&amp;_nc_oc=AdnMZko4d-ykapTIiAx1r-DD6QffgrKEwDs1mL48PIOGK7FqwJRILUGyvoCYnKG8RdI&amp;_nc_zt=24&amp;_nc_ht=scontent-hou1-1.xx&amp;_nc_gid=rRHIK_3NSiiv0R4BqV-g0w&amp;oh=00_AfpphYgul7Wi2Y0ZSdsgtqt0U_f6hxBzVsvT8qWBeFAbGw&amp;oe=69740293</t>
  </si>
  <si>
    <t>https://www.facebook.com/nima.brahma.12</t>
  </si>
  <si>
    <t>https://www.facebook.com/reel/1402107488217605/?comment_id=2781656208856076</t>
  </si>
  <si>
    <t>ZmVlZGJhY2s6ODYxMjM3MjAzMzUzMTUxXzI3ODE2NTYyMDg4NTYwNzY=</t>
  </si>
  <si>
    <t>Y29tbWVudDo4NjEyMzcyMDMzNTMxNTFfMjc4MTY1NjIwODg1NjA3Ng==</t>
  </si>
  <si>
    <t>61582335058298</t>
  </si>
  <si>
    <t>Soniya A 2 0</t>
  </si>
  <si>
    <t>https://scontent-lga3-2.xx.fbcdn.net/v/t39.30808-1/606410796_122114481327077835_1305847204593962917_n.jpg?stp=cp0_dst-jpg_s32x32_tt6&amp;_nc_cat=105&amp;ccb=1-7&amp;_nc_sid=2d3e12&amp;_nc_ohc=PIUw3_7lapEQ7kNvwGzML9g&amp;_nc_oc=Adnil9nJSOHoo99ezkUsj0WRpm0EbTGHxhCFK-C-2sUrWpVKOk4_bnxzXPcBdbKDKWo&amp;_nc_zt=24&amp;_nc_ht=scontent-lga3-2.xx&amp;_nc_gid=2XFAgOnzHd6S49YaiGXZ5A&amp;oh=00_Afo-VMH768EKe60SCtNKs395uN2-eugLO_-b3FpsyNmHfA&amp;oe=697543F2</t>
  </si>
  <si>
    <t>https://www.facebook.com/people/Soniya-A-2-0/61582335058298/</t>
  </si>
  <si>
    <t>কথাটা বাস্তবে তার সাথে অনেক মিল আছে আমার ছোট্ট পরিবারের সবাইকে আমন্ত্রণ Soniya A 2 0</t>
  </si>
  <si>
    <t>https://www.facebook.com/permalink.php?story_fbid=pfbid0pvLTswQyVTsfaPbbYGMaZgx953xiF2VCgnQedB3mTzPzutNioAqRr57tFWotNGdrl&amp;id=100065188163063&amp;comment_id=1455406989633328</t>
  </si>
  <si>
    <t>ZmVlZGJhY2s6MTI1ODY2ODMyOTY0OTQyN18xNDU1NDA2OTg5NjMzMzI4</t>
  </si>
  <si>
    <t>Y29tbWVudDoxMjU4NjY4MzI5NjQ5NDI3XzE0NTU0MDY5ODk2MzMzMjg=</t>
  </si>
  <si>
    <t>61584571997284</t>
  </si>
  <si>
    <t>Soniya Akter Aysha</t>
  </si>
  <si>
    <t>https://scontent-atl3-2.xx.fbcdn.net/v/t39.30808-1/599784168_122104637367152399_6809902664493939528_n.jpg?stp=cp0_dst-jpg_p32x32_tt6&amp;_nc_cat=101&amp;ccb=1-7&amp;_nc_sid=2d3e12&amp;_nc_ohc=scXK3y2tuPYQ7kNvwGdfKsr&amp;_nc_oc=AdnuITHmC9RlGaQgZ9lRYsBz6F8iLMtuZv8vTlJJCe-h5iNE4aSynDwh1w9XjnpICQo&amp;_nc_zt=24&amp;_nc_ht=scontent-atl3-2.xx&amp;_nc_gid=ytUaBK_Aw1rRvK6thNQG5Q&amp;oh=00_AfoPYT-qRu3Lmt-r_HiXJRNeIIWOl2vl6RoCcLdPYEPWww&amp;oe=69753BC1</t>
  </si>
  <si>
    <t>https://www.facebook.com/people/Soniya-Akter-Aysha/61584571997284/</t>
  </si>
  <si>
    <t>https://www.facebook.com/CookingShooking/videos/1341801704381388/?comment_id=1384090866534879</t>
  </si>
  <si>
    <t>ZmVlZGJhY2s6MTQyOTI3MjAxODc3MTMzMV8xMzg0MDkwODY2NTM0ODc5</t>
  </si>
  <si>
    <t>pfbid0auhuc4dUh6ooR6PQZ12MQ8DJUQL2r7juX8A8ocy3ayPiLCQQqS863RySXkWE1REfl</t>
  </si>
  <si>
    <t>Soniya Patel</t>
  </si>
  <si>
    <t>https://www.facebook.com/soniya.patel.473790</t>
  </si>
  <si>
    <t>Asa met kha melenga</t>
  </si>
  <si>
    <t>https://www.facebook.com/thecookingamma/posts/pfbid0LeKwS1HCVFgBRerBM8pE5q8v79bYd2LVFtKWPrAV2WTg38Yh6zZFvjewyzqfpA32l?comment_id=2260737897728024</t>
  </si>
  <si>
    <t>ZmVlZGJhY2s6OTIzMzcxODIzNTkzNTc4XzIyNjA3Mzc4OTc3MjgwMjQ=</t>
  </si>
  <si>
    <t>Y29tbWVudDo5MjMzNzE4MjM1OTM1NzhfMjI2MDczNzg5NzcyODAyNA==</t>
  </si>
  <si>
    <t>61564161629718</t>
  </si>
  <si>
    <t>Soniya lslam Iqra</t>
  </si>
  <si>
    <t>https://scontent-dfw6-1.xx.fbcdn.net/v/t39.30808-1/615326855_122172575186472054_5701960370353199645_n.jpg?stp=cp0_dst-jpg_s32x32_tt6&amp;_nc_cat=103&amp;ccb=1-7&amp;_nc_sid=2d3e12&amp;_nc_ohc=PhV_YhmVavMQ7kNvwGVmvTg&amp;_nc_oc=AdnoF_qejUz4y1y6lGQpF7CjojLiTQ5E0OM96MZZuYC7gG3yOZ6W5F09pfDl0qEfOu8&amp;_nc_zt=24&amp;_nc_ht=scontent-dfw6-1.xx&amp;_nc_gid=_VbDc95wZSaFvxg39BD1Yg&amp;oh=00_AfrAhDwEI2CtS_yFmdclEG5gksV12O_j7GjG3KykZcWSPA&amp;oe=697400A8</t>
  </si>
  <si>
    <t>https://www.facebook.com/people/Soniya-lslam-Iqra/61564161629718/</t>
  </si>
  <si>
    <t>আমাকে সাপোর্ট করেন আমিও সাপোর্ট করবো</t>
  </si>
  <si>
    <t>https://www.facebook.com/jahaanaraskitchen/posts/pfbid02riCC2DdP6tExcQ84VzjnJPhqf96yJyBKqJwNst998yxG4jtr4qpFi7jqSwuAJBHAl?comment_id=1452216816277610</t>
  </si>
  <si>
    <t>ZmVlZGJhY2s6MTIyMTg4MjIxODcyMzc2OTg2XzE0NTIyMTY4MTYyNzc2MTA=</t>
  </si>
  <si>
    <t>Y29tbWVudDoxMjIxODgyMjE4NzIzNzY5ODZfMTQ1MjIxNjgxNjI3NzYxMA==</t>
  </si>
  <si>
    <t>https://scontent-ord5-2.xx.fbcdn.net/v/t39.30808-1/615326855_122172575186472054_5701960370353199645_n.jpg?stp=cp0_dst-jpg_s32x32_tt6&amp;_nc_cat=103&amp;ccb=1-7&amp;_nc_sid=2d3e12&amp;_nc_ohc=PhV_YhmVavMQ7kNvwEtnHDy&amp;_nc_oc=Adk5p8IfJcFc0kMn4eSn0KSkDL3Zp2mXmklsJFQoZ-siWUBY-8quLtcQGHibXmcYZlI&amp;_nc_zt=24&amp;_nc_ht=scontent-ord5-2.xx&amp;_nc_gid=SqKX7ZGz_-LakjGymU6Ukg&amp;oh=00_AfoznJfaVRl82KTdNkVmcEMVFBv85lWe4GyHNlCmus4IMw&amp;oe=69755228</t>
  </si>
  <si>
    <t>আমাকে ফলো করেন প্লিজ</t>
  </si>
  <si>
    <t>https://www.facebook.com/reel/884778717351726/?comment_id=910789128278101</t>
  </si>
  <si>
    <t>ZmVlZGJhY2s6MTQyNzM3MjMxNTQxNzAxMV85MTA3ODkxMjgyNzgxMDE=</t>
  </si>
  <si>
    <t>Y29tbWVudDoxNDI3MzcyMzE1NDE3MDExXzkxMDc4OTEyODI3ODEwMQ==</t>
  </si>
  <si>
    <t>pfbid0221N46JjaNmrev4B1Ei9YyskLoqnu5dLJ8eGqgqkUCE3j5pmMPjr5nnbVTCMpwUdyl</t>
  </si>
  <si>
    <t>Sonja Riedel</t>
  </si>
  <si>
    <t>https://scontent-iad3-1.xx.fbcdn.net/v/t39.30808-1/417404890_7577254098974837_8308783209418024280_n.jpg?stp=cp0_dst-jpg_s32x32_tt6&amp;_nc_cat=110&amp;ccb=1-7&amp;_nc_sid=e99d92&amp;_nc_ohc=IVuBLmi4bogQ7kNvwHsZkdR&amp;_nc_oc=AdlO0kLNK7mWiE-ssOe0KjfDODUWldhlx7_4BanJrs7Y8h9evqtOmejBRteuLrSCab3wJlVuMKvPmBCPQNizYuqG&amp;_nc_zt=24&amp;_nc_ht=scontent-iad3-1.xx&amp;_nc_gid=5gY0g5l8oLUgfdRefNAWmQ&amp;oh=00_AfrzITDgqKBmECifILz61iIyRrbGKZprXdao7OJgjuSIiQ&amp;oe=6972456A</t>
  </si>
  <si>
    <t>We have no Dominos here…</t>
  </si>
  <si>
    <t>https://www.facebook.com/reel/1204819457832365/?comment_id=25285909114442612</t>
  </si>
  <si>
    <t>100070864005618</t>
  </si>
  <si>
    <t>Sonjid Prosenjit</t>
  </si>
  <si>
    <t>https://www.facebook.com/sonjid.prosenjit</t>
  </si>
  <si>
    <t>wow nice Pizza</t>
  </si>
  <si>
    <t>https://www.facebook.com/CookingShooking/videos/1903219186929431/?comment_id=783001641409932</t>
  </si>
  <si>
    <t>ZmVlZGJhY2s6MTM4MTY0NTcxMDIwMDYyOV83ODMwMDE2NDE0MDk5MzI=</t>
  </si>
  <si>
    <t>pfbid02kEQJfJs6G3ybjWDANekMF18q6GxiRWo6b3LqC2PU7sTzLuKVQe6Yo8MvpRCJ8STAl</t>
  </si>
  <si>
    <t>Sonna S</t>
  </si>
  <si>
    <t>https://www.facebook.com/sonna.s.54</t>
  </si>
  <si>
    <t>I tried n it has come out yummy</t>
  </si>
  <si>
    <t>https://www.facebook.com/FoodReviewClub/videos/538128202634208/?comment_id=1100636604872531</t>
  </si>
  <si>
    <t>pfbid036Whx2RK6viLEm3H2eCruf4SXsdxYLmVm69JaZ7Rg6kXtGZPrCjnmKquVak73Vue8l</t>
  </si>
  <si>
    <t>Sonny Taws</t>
  </si>
  <si>
    <t>https://www.facebook.com/sonny.taws.5</t>
  </si>
  <si>
    <t>Fiona i need try this!! Xx</t>
  </si>
  <si>
    <t>https://www.facebook.com/CookingShooking/videos/1951775225381508/?comment_id=888908243661234</t>
  </si>
  <si>
    <t>ZmVlZGJhY2s6MTQwMTMwOTk2ODIzNDIwM184ODg5MDgyNDM2NjEyMzQ=</t>
  </si>
  <si>
    <t>100055462621830</t>
  </si>
  <si>
    <t>Sonoka Kitchen</t>
  </si>
  <si>
    <t>https://www.facebook.com/sonoka.das.9</t>
  </si>
  <si>
    <t>https://www.facebook.com/IndiaYumYum/videos/1543573046198759/?comment_id=1128874304865704</t>
  </si>
  <si>
    <t>ZmVlZGJhY2s6OTk0NzM1MjA1NjM1NTIxXzExMjg4NzQzMDQ4NjU3MDQ=</t>
  </si>
  <si>
    <t>Sonthaya Abyim</t>
  </si>
  <si>
    <t>https://www.facebook.com/chang.snthya.rab.sxm.kheruxng.x.b.yim</t>
  </si>
  <si>
    <t>เน้นอร่อย ไม่เน้นความสะอาด</t>
  </si>
  <si>
    <t>https://www.facebook.com/ZeeeTheCook/posts/pfbid02qxjJqjSaooszsSbGThJmfYhoer3hrjrDZPpNMa8xKkyGPKDo7zyy1vx7scmDkbTzl?comment_id=1116460490492185</t>
  </si>
  <si>
    <t>ZmVlZGJhY2s6MTUxOTE5MjE0Mjg5NzY2N18xMTE2NDYwNDkwNDkyMTg1</t>
  </si>
  <si>
    <t>Sonto Skhosana</t>
  </si>
  <si>
    <t>https://www.facebook.com/people/Sonto-Skhosana/pfbid0kEjSaqwsziRZXGy8gj2seN2SsVUZjMhM5ZzoX2tLySyMLofLCqQ8m91Yh67atxCRl/</t>
  </si>
  <si>
    <t>https://www.facebook.com/reel/1288970549738556/?comment_id=2036822687097716</t>
  </si>
  <si>
    <t>ZmVlZGJhY2s6OTA5MzIzMjA0OTQ2NDU2XzIwMzY4MjI2ODcwOTc3MTY=</t>
  </si>
  <si>
    <t>Sonu Bhatia</t>
  </si>
  <si>
    <t>https://www.facebook.com/sonu.bhatia.654685</t>
  </si>
  <si>
    <t>Sabb furtbazi ch lge ne</t>
  </si>
  <si>
    <t>https://www.facebook.com/reel/1248100680086873/?comment_id=4361065080883061</t>
  </si>
  <si>
    <t>ZmVlZGJhY2s6MTQ4MDM2NjUyMDExMzQzOV80MzYxMDY1MDgwODgzMDYx</t>
  </si>
  <si>
    <t>Sonu Burnwal</t>
  </si>
  <si>
    <t>https://www.facebook.com/sonu.burnwal.764296</t>
  </si>
  <si>
    <t>Yah Biryani kam halva jyada lag raha hai</t>
  </si>
  <si>
    <t>https://www.facebook.com/CookingShooking/videos/1951775225381508/?comment_id=779498791773150</t>
  </si>
  <si>
    <t>ZmVlZGJhY2s6MTQwMTMwOTk2ODIzNDIwM183Nzk0OTg3OTE3NzMxNTA=</t>
  </si>
  <si>
    <t>pfbid07YZ48WsKW13EFm4kntuHYAei3Dk6GDLDzGYr9jVX4vvX3NCuoquRthDcUqucrsyil</t>
  </si>
  <si>
    <t>Sonu Chawla</t>
  </si>
  <si>
    <t>https://www.facebook.com/sonu.chawla.98031</t>
  </si>
  <si>
    <t>yah Sara Saman available hota Hai picture mein</t>
  </si>
  <si>
    <t>pfbid02BDqm23XQXnXVyA9DwHAdRxGheu6NzFXaPJ76ei3JZzG4MeRc8Z9syxhte7VtwH2pl</t>
  </si>
  <si>
    <t>https://www.facebook.com/reel/1648538289468505/?comment_id=2286249271869281</t>
  </si>
  <si>
    <t>ZmVlZGJhY2s6MTQzNDg0MTM0MTY0Mjc1M18yMjg2MjQ5MjcxODY5Mjgx</t>
  </si>
  <si>
    <t>Y29tbWVudDoxNDM0ODQxMzQxNjQyNzUzXzIyODYyNDkyNzE4NjkyODE=</t>
  </si>
  <si>
    <t>61561332907647</t>
  </si>
  <si>
    <t>Sonu Dustu</t>
  </si>
  <si>
    <t>https://scontent-atl3-1.xx.fbcdn.net/v/t39.30808-1/587755813_122182399676377763_3275652448030203980_n.jpg?stp=cp0_dst-jpg_s32x32_tt6&amp;_nc_cat=103&amp;ccb=1-7&amp;_nc_sid=1d2534&amp;_nc_ohc=kMbt7Y5lG-UQ7kNvwEZfYGv&amp;_nc_oc=AdlSWZzmtyhRpS4O8DVNl8RfE0Zmc6F2qJPB6LxFKWFVPJlS265NjTrpz8m0Q6OTDXU&amp;_nc_zt=24&amp;_nc_ht=scontent-atl3-1.xx&amp;_nc_gid=pWGJ5ckRnFiQvP9xXsqL1w&amp;oh=00_AfqA26oohhZweAQxqVN5hViFRmx0HBbyJ5Vuc1kopiMd7A&amp;oe=6973E4BC</t>
  </si>
  <si>
    <t>https://www.facebook.com/people/Sonu-Dustu/61561332907647/</t>
  </si>
  <si>
    <t>https://www.facebook.com/reel/1288970549738556/?comment_id=25958043403790066</t>
  </si>
  <si>
    <t>ZmVlZGJhY2s6OTA5MzIzMjA0OTQ2NDU2XzI1OTU4MDQzNDAzNzkwMDY2</t>
  </si>
  <si>
    <t>Sonu Kakkar</t>
  </si>
  <si>
    <t>https://www.facebook.com/sonu.kakkar81</t>
  </si>
  <si>
    <t>Milwati hai ..fake ghee..nakli ik dum</t>
  </si>
  <si>
    <t>https://www.facebook.com/reel/2059555501553025/?comment_id=25550085471308722</t>
  </si>
  <si>
    <t>ZmVlZGJhY2s6OTE0MTAzOTA3NzkzODUyXzI1NTUwMDg1NDcxMzA4NzIy</t>
  </si>
  <si>
    <t>Y29tbWVudDo5MTQxMDM5MDc3OTM4NTJfMjU1NTAwODU0NzEzMDg3MjI=</t>
  </si>
  <si>
    <t>Sonu Khan</t>
  </si>
  <si>
    <t>https://scontent-iad3-2.xx.fbcdn.net/v/t39.30808-1/518116154_2012421125963091_1346611751805348193_n.jpg?stp=cp0_dst-jpg_s32x32_tt6&amp;_nc_cat=111&amp;ccb=1-7&amp;_nc_sid=1d2534&amp;_nc_ohc=N3RXgX6bxr4Q7kNvwHmQzON&amp;_nc_oc=Admnx_lUiX2-uvMCBoC8umnJQxVNRu7oeE0EdBwjySE6Ma_U529e098ZrTtgWTXXno8&amp;_nc_zt=24&amp;_nc_ht=scontent-iad3-2.xx&amp;_nc_gid=ifQHG_RAzdDedWTouoJySA&amp;oh=00_Afpvhc13GaVRHu3-rR5g1tsxZPGjPZVY38EmE_g59WEffQ&amp;oe=6972CC45</t>
  </si>
  <si>
    <t>https://www.facebook.com/sonu.khan.618981</t>
  </si>
  <si>
    <t>Gande log kabade pa khade hoke kabada khare thuu</t>
  </si>
  <si>
    <t>https://www.facebook.com/groups/1039023197319129/posts/1256504238904356/?comment_id=1350205156200930</t>
  </si>
  <si>
    <t>ZmVlZGJhY2s6MTI1NjUwNDIzODkwNDM1Nl8xMzUwMjA1MTU2MjAwOTMw</t>
  </si>
  <si>
    <t>Y29tbWVudDoxMjU2NTA0MjM4OTA0MzU2XzEzNTAyMDUxNTYyMDA5MzA=</t>
  </si>
  <si>
    <t>100008704213393</t>
  </si>
  <si>
    <t>Sonu Maurya</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t>
  </si>
  <si>
    <t>https://www.facebook.com/sonu.maurya.750652</t>
  </si>
  <si>
    <t>Charge kitna hai</t>
  </si>
  <si>
    <t>https://www.facebook.com/groups/1039023197319129/posts/1256504238904356/?comment_id=1350205156200930&amp;u=103</t>
  </si>
  <si>
    <t>https://www.facebook.com/groups/1039023197319129?u=103</t>
  </si>
  <si>
    <t>ZmVlZGJhY2s6MTI1NjUwNDIzODkwNDM1Nl8xMzUwMjA1MTU2MjAw0103</t>
  </si>
  <si>
    <t>Y29tbWVudDoxMjU2NTA0MjM4OTA0MzU2XzEzNTAyMDUxNTYyMDA50103</t>
  </si>
  <si>
    <t>100008704213393_103</t>
  </si>
  <si>
    <t>Sonu Maurya_10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03</t>
  </si>
  <si>
    <t>https://www.facebook.com/sonu.maurya.750652?u=103</t>
  </si>
  <si>
    <t>Charge kitna hai (var 103)</t>
  </si>
  <si>
    <t>https://www.facebook.com/groups/1039023197319129/posts/1256504238904356/?comment_id=1350205156200930&amp;u=1087</t>
  </si>
  <si>
    <t>https://www.facebook.com/groups/1039023197319129?u=1087</t>
  </si>
  <si>
    <t>ZmVlZGJhY2s6MTI1NjUwNDIzODkwNDM1Nl8xMzUwMjA1MTU2MjAw1087</t>
  </si>
  <si>
    <t>Y29tbWVudDoxMjU2NTA0MjM4OTA0MzU2XzEzNTAyMDUxNTYyMDA51087</t>
  </si>
  <si>
    <t>100008704213393_1087</t>
  </si>
  <si>
    <t>Sonu Maurya_108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087</t>
  </si>
  <si>
    <t>https://www.facebook.com/sonu.maurya.750652?u=1087</t>
  </si>
  <si>
    <t>Charge kitna hai (var 1087)</t>
  </si>
  <si>
    <t>https://www.facebook.com/groups/1039023197319129/posts/1256504238904356/?comment_id=1350205156200930&amp;u=1251</t>
  </si>
  <si>
    <t>https://www.facebook.com/groups/1039023197319129?u=1251</t>
  </si>
  <si>
    <t>ZmVlZGJhY2s6MTI1NjUwNDIzODkwNDM1Nl8xMzUwMjA1MTU2MjAw1251</t>
  </si>
  <si>
    <t>Y29tbWVudDoxMjU2NTA0MjM4OTA0MzU2XzEzNTAyMDUxNTYyMDA51251</t>
  </si>
  <si>
    <t>100008704213393_1251</t>
  </si>
  <si>
    <t>Sonu Maurya_125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251</t>
  </si>
  <si>
    <t>https://www.facebook.com/sonu.maurya.750652?u=1251</t>
  </si>
  <si>
    <t>Charge kitna hai (var 1251)</t>
  </si>
  <si>
    <t>https://www.facebook.com/groups/1039023197319129/posts/1256504238904356/?comment_id=1350205156200930&amp;u=1415</t>
  </si>
  <si>
    <t>https://www.facebook.com/groups/1039023197319129?u=1415</t>
  </si>
  <si>
    <t>ZmVlZGJhY2s6MTI1NjUwNDIzODkwNDM1Nl8xMzUwMjA1MTU2MjAw1415</t>
  </si>
  <si>
    <t>Y29tbWVudDoxMjU2NTA0MjM4OTA0MzU2XzEzNTAyMDUxNTYyMDA51415</t>
  </si>
  <si>
    <t>100008704213393_1415</t>
  </si>
  <si>
    <t>Sonu Maurya_141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415</t>
  </si>
  <si>
    <t>https://www.facebook.com/sonu.maurya.750652?u=1415</t>
  </si>
  <si>
    <t>Charge kitna hai (var 1415)</t>
  </si>
  <si>
    <t>https://www.facebook.com/groups/1039023197319129/posts/1256504238904356/?comment_id=1350205156200930&amp;u=1579</t>
  </si>
  <si>
    <t>https://www.facebook.com/groups/1039023197319129?u=1579</t>
  </si>
  <si>
    <t>ZmVlZGJhY2s6MTI1NjUwNDIzODkwNDM1Nl8xMzUwMjA1MTU2MjAw1579</t>
  </si>
  <si>
    <t>Y29tbWVudDoxMjU2NTA0MjM4OTA0MzU2XzEzNTAyMDUxNTYyMDA51579</t>
  </si>
  <si>
    <t>100008704213393_1579</t>
  </si>
  <si>
    <t>Sonu Maurya_157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579</t>
  </si>
  <si>
    <t>https://www.facebook.com/sonu.maurya.750652?u=1579</t>
  </si>
  <si>
    <t>Charge kitna hai (var 1579)</t>
  </si>
  <si>
    <t>https://www.facebook.com/groups/1039023197319129/posts/1256504238904356/?comment_id=1350205156200930&amp;u=1743</t>
  </si>
  <si>
    <t>https://www.facebook.com/groups/1039023197319129?u=1743</t>
  </si>
  <si>
    <t>ZmVlZGJhY2s6MTI1NjUwNDIzODkwNDM1Nl8xMzUwMjA1MTU2MjAw1743</t>
  </si>
  <si>
    <t>Y29tbWVudDoxMjU2NTA0MjM4OTA0MzU2XzEzNTAyMDUxNTYyMDA51743</t>
  </si>
  <si>
    <t>100008704213393_1743</t>
  </si>
  <si>
    <t>Sonu Maurya_174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743</t>
  </si>
  <si>
    <t>https://www.facebook.com/sonu.maurya.750652?u=1743</t>
  </si>
  <si>
    <t>Charge kitna hai (var 1743)</t>
  </si>
  <si>
    <t>https://www.facebook.com/groups/1039023197319129/posts/1256504238904356/?comment_id=1350205156200930&amp;u=1907</t>
  </si>
  <si>
    <t>https://www.facebook.com/groups/1039023197319129?u=1907</t>
  </si>
  <si>
    <t>ZmVlZGJhY2s6MTI1NjUwNDIzODkwNDM1Nl8xMzUwMjA1MTU2MjAw1907</t>
  </si>
  <si>
    <t>Y29tbWVudDoxMjU2NTA0MjM4OTA0MzU2XzEzNTAyMDUxNTYyMDA51907</t>
  </si>
  <si>
    <t>100008704213393_1907</t>
  </si>
  <si>
    <t>Sonu Maurya_190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907</t>
  </si>
  <si>
    <t>https://www.facebook.com/sonu.maurya.750652?u=1907</t>
  </si>
  <si>
    <t>Charge kitna hai (var 1907)</t>
  </si>
  <si>
    <t>https://www.facebook.com/groups/1039023197319129/posts/1256504238904356/?comment_id=1350205156200930&amp;u=2071</t>
  </si>
  <si>
    <t>https://www.facebook.com/groups/1039023197319129?u=2071</t>
  </si>
  <si>
    <t>ZmVlZGJhY2s6MTI1NjUwNDIzODkwNDM1Nl8xMzUwMjA1MTU2MjAw2071</t>
  </si>
  <si>
    <t>Y29tbWVudDoxMjU2NTA0MjM4OTA0MzU2XzEzNTAyMDUxNTYyMDA52071</t>
  </si>
  <si>
    <t>100008704213393_2071</t>
  </si>
  <si>
    <t>Sonu Maurya_207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071</t>
  </si>
  <si>
    <t>https://www.facebook.com/sonu.maurya.750652?u=2071</t>
  </si>
  <si>
    <t>Charge kitna hai (var 2071)</t>
  </si>
  <si>
    <t>https://www.facebook.com/groups/1039023197319129/posts/1256504238904356/?comment_id=1350205156200930&amp;u=2235</t>
  </si>
  <si>
    <t>https://www.facebook.com/groups/1039023197319129?u=2235</t>
  </si>
  <si>
    <t>ZmVlZGJhY2s6MTI1NjUwNDIzODkwNDM1Nl8xMzUwMjA1MTU2MjAw2235</t>
  </si>
  <si>
    <t>Y29tbWVudDoxMjU2NTA0MjM4OTA0MzU2XzEzNTAyMDUxNTYyMDA52235</t>
  </si>
  <si>
    <t>100008704213393_2235</t>
  </si>
  <si>
    <t>Sonu Maurya_223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235</t>
  </si>
  <si>
    <t>https://www.facebook.com/sonu.maurya.750652?u=2235</t>
  </si>
  <si>
    <t>Charge kitna hai (var 2235)</t>
  </si>
  <si>
    <t>https://www.facebook.com/groups/1039023197319129/posts/1256504238904356/?comment_id=1350205156200930&amp;u=2399</t>
  </si>
  <si>
    <t>https://www.facebook.com/groups/1039023197319129?u=2399</t>
  </si>
  <si>
    <t>ZmVlZGJhY2s6MTI1NjUwNDIzODkwNDM1Nl8xMzUwMjA1MTU2MjAw2399</t>
  </si>
  <si>
    <t>Y29tbWVudDoxMjU2NTA0MjM4OTA0MzU2XzEzNTAyMDUxNTYyMDA52399</t>
  </si>
  <si>
    <t>100008704213393_2399</t>
  </si>
  <si>
    <t>Sonu Maurya_239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399</t>
  </si>
  <si>
    <t>https://www.facebook.com/sonu.maurya.750652?u=2399</t>
  </si>
  <si>
    <t>Charge kitna hai (var 2399)</t>
  </si>
  <si>
    <t>https://www.facebook.com/groups/1039023197319129/posts/1256504238904356/?comment_id=1350205156200930&amp;u=2563</t>
  </si>
  <si>
    <t>https://www.facebook.com/groups/1039023197319129?u=2563</t>
  </si>
  <si>
    <t>ZmVlZGJhY2s6MTI1NjUwNDIzODkwNDM1Nl8xMzUwMjA1MTU2MjAw2563</t>
  </si>
  <si>
    <t>Y29tbWVudDoxMjU2NTA0MjM4OTA0MzU2XzEzNTAyMDUxNTYyMDA52563</t>
  </si>
  <si>
    <t>100008704213393_2563</t>
  </si>
  <si>
    <t>Sonu Maurya_256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563</t>
  </si>
  <si>
    <t>https://www.facebook.com/sonu.maurya.750652?u=2563</t>
  </si>
  <si>
    <t>Charge kitna hai (var 2563)</t>
  </si>
  <si>
    <t>https://www.facebook.com/groups/1039023197319129/posts/1256504238904356/?comment_id=1350205156200930&amp;u=267</t>
  </si>
  <si>
    <t>https://www.facebook.com/groups/1039023197319129?u=267</t>
  </si>
  <si>
    <t>ZmVlZGJhY2s6MTI1NjUwNDIzODkwNDM1Nl8xMzUwMjA1MTU2MjAw0267</t>
  </si>
  <si>
    <t>Y29tbWVudDoxMjU2NTA0MjM4OTA0MzU2XzEzNTAyMDUxNTYyMDA50267</t>
  </si>
  <si>
    <t>100008704213393_267</t>
  </si>
  <si>
    <t>Sonu Maurya_26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67</t>
  </si>
  <si>
    <t>https://www.facebook.com/sonu.maurya.750652?u=267</t>
  </si>
  <si>
    <t>Charge kitna hai (var 267)</t>
  </si>
  <si>
    <t>https://www.facebook.com/groups/1039023197319129/posts/1256504238904356/?comment_id=1350205156200930&amp;u=2727</t>
  </si>
  <si>
    <t>https://www.facebook.com/groups/1039023197319129?u=2727</t>
  </si>
  <si>
    <t>ZmVlZGJhY2s6MTI1NjUwNDIzODkwNDM1Nl8xMzUwMjA1MTU2MjAw2727</t>
  </si>
  <si>
    <t>Y29tbWVudDoxMjU2NTA0MjM4OTA0MzU2XzEzNTAyMDUxNTYyMDA52727</t>
  </si>
  <si>
    <t>100008704213393_2727</t>
  </si>
  <si>
    <t>Sonu Maurya_272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727</t>
  </si>
  <si>
    <t>https://www.facebook.com/sonu.maurya.750652?u=2727</t>
  </si>
  <si>
    <t>Charge kitna hai (var 2727)</t>
  </si>
  <si>
    <t>https://www.facebook.com/groups/1039023197319129/posts/1256504238904356/?comment_id=1350205156200930&amp;u=2891</t>
  </si>
  <si>
    <t>https://www.facebook.com/groups/1039023197319129?u=2891</t>
  </si>
  <si>
    <t>ZmVlZGJhY2s6MTI1NjUwNDIzODkwNDM1Nl8xMzUwMjA1MTU2MjAw2891</t>
  </si>
  <si>
    <t>Y29tbWVudDoxMjU2NTA0MjM4OTA0MzU2XzEzNTAyMDUxNTYyMDA52891</t>
  </si>
  <si>
    <t>100008704213393_2891</t>
  </si>
  <si>
    <t>Sonu Maurya_289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891</t>
  </si>
  <si>
    <t>https://www.facebook.com/sonu.maurya.750652?u=2891</t>
  </si>
  <si>
    <t>Charge kitna hai (var 2891)</t>
  </si>
  <si>
    <t>https://www.facebook.com/groups/1039023197319129/posts/1256504238904356/?comment_id=1350205156200930&amp;u=3055</t>
  </si>
  <si>
    <t>https://www.facebook.com/groups/1039023197319129?u=3055</t>
  </si>
  <si>
    <t>ZmVlZGJhY2s6MTI1NjUwNDIzODkwNDM1Nl8xMzUwMjA1MTU2MjAw3055</t>
  </si>
  <si>
    <t>Y29tbWVudDoxMjU2NTA0MjM4OTA0MzU2XzEzNTAyMDUxNTYyMDA53055</t>
  </si>
  <si>
    <t>100008704213393_3055</t>
  </si>
  <si>
    <t>Sonu Maurya_305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055</t>
  </si>
  <si>
    <t>https://www.facebook.com/sonu.maurya.750652?u=3055</t>
  </si>
  <si>
    <t>Charge kitna hai (var 3055)</t>
  </si>
  <si>
    <t>https://www.facebook.com/groups/1039023197319129/posts/1256504238904356/?comment_id=1350205156200930&amp;u=3219</t>
  </si>
  <si>
    <t>https://www.facebook.com/groups/1039023197319129?u=3219</t>
  </si>
  <si>
    <t>ZmVlZGJhY2s6MTI1NjUwNDIzODkwNDM1Nl8xMzUwMjA1MTU2MjAw3219</t>
  </si>
  <si>
    <t>Y29tbWVudDoxMjU2NTA0MjM4OTA0MzU2XzEzNTAyMDUxNTYyMDA53219</t>
  </si>
  <si>
    <t>100008704213393_3219</t>
  </si>
  <si>
    <t>Sonu Maurya_321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219</t>
  </si>
  <si>
    <t>https://www.facebook.com/sonu.maurya.750652?u=3219</t>
  </si>
  <si>
    <t>Charge kitna hai (var 3219)</t>
  </si>
  <si>
    <t>https://www.facebook.com/groups/1039023197319129/posts/1256504238904356/?comment_id=1350205156200930&amp;u=3383</t>
  </si>
  <si>
    <t>https://www.facebook.com/groups/1039023197319129?u=3383</t>
  </si>
  <si>
    <t>ZmVlZGJhY2s6MTI1NjUwNDIzODkwNDM1Nl8xMzUwMjA1MTU2MjAw3383</t>
  </si>
  <si>
    <t>Y29tbWVudDoxMjU2NTA0MjM4OTA0MzU2XzEzNTAyMDUxNTYyMDA53383</t>
  </si>
  <si>
    <t>100008704213393_3383</t>
  </si>
  <si>
    <t>Sonu Maurya_338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383</t>
  </si>
  <si>
    <t>https://www.facebook.com/sonu.maurya.750652?u=3383</t>
  </si>
  <si>
    <t>Charge kitna hai (var 3383)</t>
  </si>
  <si>
    <t>https://www.facebook.com/groups/1039023197319129/posts/1256504238904356/?comment_id=1350205156200930&amp;u=3547</t>
  </si>
  <si>
    <t>https://www.facebook.com/groups/1039023197319129?u=3547</t>
  </si>
  <si>
    <t>ZmVlZGJhY2s6MTI1NjUwNDIzODkwNDM1Nl8xMzUwMjA1MTU2MjAw3547</t>
  </si>
  <si>
    <t>Y29tbWVudDoxMjU2NTA0MjM4OTA0MzU2XzEzNTAyMDUxNTYyMDA53547</t>
  </si>
  <si>
    <t>100008704213393_3547</t>
  </si>
  <si>
    <t>Sonu Maurya_354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547</t>
  </si>
  <si>
    <t>https://www.facebook.com/sonu.maurya.750652?u=3547</t>
  </si>
  <si>
    <t>Charge kitna hai (var 3547)</t>
  </si>
  <si>
    <t>https://www.facebook.com/groups/1039023197319129/posts/1256504238904356/?comment_id=1350205156200930&amp;u=3711</t>
  </si>
  <si>
    <t>https://www.facebook.com/groups/1039023197319129?u=3711</t>
  </si>
  <si>
    <t>ZmVlZGJhY2s6MTI1NjUwNDIzODkwNDM1Nl8xMzUwMjA1MTU2MjAw3711</t>
  </si>
  <si>
    <t>Y29tbWVudDoxMjU2NTA0MjM4OTA0MzU2XzEzNTAyMDUxNTYyMDA53711</t>
  </si>
  <si>
    <t>100008704213393_3711</t>
  </si>
  <si>
    <t>Sonu Maurya_371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711</t>
  </si>
  <si>
    <t>https://www.facebook.com/sonu.maurya.750652?u=3711</t>
  </si>
  <si>
    <t>Charge kitna hai (var 3711)</t>
  </si>
  <si>
    <t>https://www.facebook.com/groups/1039023197319129/posts/1256504238904356/?comment_id=1350205156200930&amp;u=3875</t>
  </si>
  <si>
    <t>https://www.facebook.com/groups/1039023197319129?u=3875</t>
  </si>
  <si>
    <t>ZmVlZGJhY2s6MTI1NjUwNDIzODkwNDM1Nl8xMzUwMjA1MTU2MjAw3875</t>
  </si>
  <si>
    <t>Y29tbWVudDoxMjU2NTA0MjM4OTA0MzU2XzEzNTAyMDUxNTYyMDA53875</t>
  </si>
  <si>
    <t>100008704213393_3875</t>
  </si>
  <si>
    <t>Sonu Maurya_387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875</t>
  </si>
  <si>
    <t>https://www.facebook.com/sonu.maurya.750652?u=3875</t>
  </si>
  <si>
    <t>Charge kitna hai (var 3875)</t>
  </si>
  <si>
    <t>https://www.facebook.com/groups/1039023197319129/posts/1256504238904356/?comment_id=1350205156200930&amp;u=4039</t>
  </si>
  <si>
    <t>https://www.facebook.com/groups/1039023197319129?u=4039</t>
  </si>
  <si>
    <t>ZmVlZGJhY2s6MTI1NjUwNDIzODkwNDM1Nl8xMzUwMjA1MTU2MjAw4039</t>
  </si>
  <si>
    <t>Y29tbWVudDoxMjU2NTA0MjM4OTA0MzU2XzEzNTAyMDUxNTYyMDA54039</t>
  </si>
  <si>
    <t>100008704213393_4039</t>
  </si>
  <si>
    <t>Sonu Maurya_403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039</t>
  </si>
  <si>
    <t>https://www.facebook.com/sonu.maurya.750652?u=4039</t>
  </si>
  <si>
    <t>Charge kitna hai (var 4039)</t>
  </si>
  <si>
    <t>https://www.facebook.com/groups/1039023197319129/posts/1256504238904356/?comment_id=1350205156200930&amp;u=4203</t>
  </si>
  <si>
    <t>https://www.facebook.com/groups/1039023197319129?u=4203</t>
  </si>
  <si>
    <t>ZmVlZGJhY2s6MTI1NjUwNDIzODkwNDM1Nl8xMzUwMjA1MTU2MjAw4203</t>
  </si>
  <si>
    <t>Y29tbWVudDoxMjU2NTA0MjM4OTA0MzU2XzEzNTAyMDUxNTYyMDA54203</t>
  </si>
  <si>
    <t>100008704213393_4203</t>
  </si>
  <si>
    <t>Sonu Maurya_420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203</t>
  </si>
  <si>
    <t>https://www.facebook.com/sonu.maurya.750652?u=4203</t>
  </si>
  <si>
    <t>Charge kitna hai (var 4203)</t>
  </si>
  <si>
    <t>https://www.facebook.com/groups/1039023197319129/posts/1256504238904356/?comment_id=1350205156200930&amp;u=431</t>
  </si>
  <si>
    <t>https://www.facebook.com/groups/1039023197319129?u=431</t>
  </si>
  <si>
    <t>ZmVlZGJhY2s6MTI1NjUwNDIzODkwNDM1Nl8xMzUwMjA1MTU2MjAw0431</t>
  </si>
  <si>
    <t>Y29tbWVudDoxMjU2NTA0MjM4OTA0MzU2XzEzNTAyMDUxNTYyMDA50431</t>
  </si>
  <si>
    <t>100008704213393_431</t>
  </si>
  <si>
    <t>Sonu Maurya_43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31</t>
  </si>
  <si>
    <t>https://www.facebook.com/sonu.maurya.750652?u=431</t>
  </si>
  <si>
    <t>Charge kitna hai (var 431)</t>
  </si>
  <si>
    <t>https://www.facebook.com/groups/1039023197319129/posts/1256504238904356/?comment_id=1350205156200930&amp;u=4367</t>
  </si>
  <si>
    <t>https://www.facebook.com/groups/1039023197319129?u=4367</t>
  </si>
  <si>
    <t>ZmVlZGJhY2s6MTI1NjUwNDIzODkwNDM1Nl8xMzUwMjA1MTU2MjAw4367</t>
  </si>
  <si>
    <t>Y29tbWVudDoxMjU2NTA0MjM4OTA0MzU2XzEzNTAyMDUxNTYyMDA54367</t>
  </si>
  <si>
    <t>100008704213393_4367</t>
  </si>
  <si>
    <t>Sonu Maurya_436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367</t>
  </si>
  <si>
    <t>https://www.facebook.com/sonu.maurya.750652?u=4367</t>
  </si>
  <si>
    <t>Charge kitna hai (var 4367)</t>
  </si>
  <si>
    <t>https://www.facebook.com/groups/1039023197319129/posts/1256504238904356/?comment_id=1350205156200930&amp;u=4531</t>
  </si>
  <si>
    <t>https://www.facebook.com/groups/1039023197319129?u=4531</t>
  </si>
  <si>
    <t>ZmVlZGJhY2s6MTI1NjUwNDIzODkwNDM1Nl8xMzUwMjA1MTU2MjAw4531</t>
  </si>
  <si>
    <t>Y29tbWVudDoxMjU2NTA0MjM4OTA0MzU2XzEzNTAyMDUxNTYyMDA54531</t>
  </si>
  <si>
    <t>100008704213393_4531</t>
  </si>
  <si>
    <t>Sonu Maurya_453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531</t>
  </si>
  <si>
    <t>https://www.facebook.com/sonu.maurya.750652?u=4531</t>
  </si>
  <si>
    <t>Charge kitna hai (var 4531)</t>
  </si>
  <si>
    <t>https://www.facebook.com/groups/1039023197319129/posts/1256504238904356/?comment_id=1350205156200930&amp;u=4695</t>
  </si>
  <si>
    <t>https://www.facebook.com/groups/1039023197319129?u=4695</t>
  </si>
  <si>
    <t>ZmVlZGJhY2s6MTI1NjUwNDIzODkwNDM1Nl8xMzUwMjA1MTU2MjAw4695</t>
  </si>
  <si>
    <t>Y29tbWVudDoxMjU2NTA0MjM4OTA0MzU2XzEzNTAyMDUxNTYyMDA54695</t>
  </si>
  <si>
    <t>100008704213393_4695</t>
  </si>
  <si>
    <t>Sonu Maurya_469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695</t>
  </si>
  <si>
    <t>https://www.facebook.com/sonu.maurya.750652?u=4695</t>
  </si>
  <si>
    <t>Charge kitna hai (var 4695)</t>
  </si>
  <si>
    <t>https://www.facebook.com/groups/1039023197319129/posts/1256504238904356/?comment_id=1350205156200930&amp;u=4859</t>
  </si>
  <si>
    <t>https://www.facebook.com/groups/1039023197319129?u=4859</t>
  </si>
  <si>
    <t>ZmVlZGJhY2s6MTI1NjUwNDIzODkwNDM1Nl8xMzUwMjA1MTU2MjAw4859</t>
  </si>
  <si>
    <t>Y29tbWVudDoxMjU2NTA0MjM4OTA0MzU2XzEzNTAyMDUxNTYyMDA54859</t>
  </si>
  <si>
    <t>100008704213393_4859</t>
  </si>
  <si>
    <t>Sonu Maurya_485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859</t>
  </si>
  <si>
    <t>https://www.facebook.com/sonu.maurya.750652?u=4859</t>
  </si>
  <si>
    <t>Charge kitna hai (var 4859)</t>
  </si>
  <si>
    <t>https://www.facebook.com/groups/1039023197319129/posts/1256504238904356/?comment_id=1350205156200930&amp;u=5023</t>
  </si>
  <si>
    <t>https://www.facebook.com/groups/1039023197319129?u=5023</t>
  </si>
  <si>
    <t>ZmVlZGJhY2s6MTI1NjUwNDIzODkwNDM1Nl8xMzUwMjA1MTU2MjAw5023</t>
  </si>
  <si>
    <t>Y29tbWVudDoxMjU2NTA0MjM4OTA0MzU2XzEzNTAyMDUxNTYyMDA55023</t>
  </si>
  <si>
    <t>100008704213393_5023</t>
  </si>
  <si>
    <t>Sonu Maurya_502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023</t>
  </si>
  <si>
    <t>https://www.facebook.com/sonu.maurya.750652?u=5023</t>
  </si>
  <si>
    <t>Charge kitna hai (var 5023)</t>
  </si>
  <si>
    <t>https://www.facebook.com/groups/1039023197319129/posts/1256504238904356/?comment_id=1350205156200930&amp;u=5187</t>
  </si>
  <si>
    <t>https://www.facebook.com/groups/1039023197319129?u=5187</t>
  </si>
  <si>
    <t>ZmVlZGJhY2s6MTI1NjUwNDIzODkwNDM1Nl8xMzUwMjA1MTU2MjAw5187</t>
  </si>
  <si>
    <t>Y29tbWVudDoxMjU2NTA0MjM4OTA0MzU2XzEzNTAyMDUxNTYyMDA55187</t>
  </si>
  <si>
    <t>100008704213393_5187</t>
  </si>
  <si>
    <t>Sonu Maurya_518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187</t>
  </si>
  <si>
    <t>https://www.facebook.com/sonu.maurya.750652?u=5187</t>
  </si>
  <si>
    <t>Charge kitna hai (var 5187)</t>
  </si>
  <si>
    <t>https://www.facebook.com/groups/1039023197319129/posts/1256504238904356/?comment_id=1350205156200930&amp;u=5351</t>
  </si>
  <si>
    <t>https://www.facebook.com/groups/1039023197319129?u=5351</t>
  </si>
  <si>
    <t>ZmVlZGJhY2s6MTI1NjUwNDIzODkwNDM1Nl8xMzUwMjA1MTU2MjAw5351</t>
  </si>
  <si>
    <t>Y29tbWVudDoxMjU2NTA0MjM4OTA0MzU2XzEzNTAyMDUxNTYyMDA55351</t>
  </si>
  <si>
    <t>100008704213393_5351</t>
  </si>
  <si>
    <t>Sonu Maurya_535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351</t>
  </si>
  <si>
    <t>https://www.facebook.com/sonu.maurya.750652?u=5351</t>
  </si>
  <si>
    <t>Charge kitna hai (var 5351)</t>
  </si>
  <si>
    <t>https://www.facebook.com/groups/1039023197319129/posts/1256504238904356/?comment_id=1350205156200930&amp;u=595</t>
  </si>
  <si>
    <t>https://www.facebook.com/groups/1039023197319129?u=595</t>
  </si>
  <si>
    <t>ZmVlZGJhY2s6MTI1NjUwNDIzODkwNDM1Nl8xMzUwMjA1MTU2MjAw0595</t>
  </si>
  <si>
    <t>Y29tbWVudDoxMjU2NTA0MjM4OTA0MzU2XzEzNTAyMDUxNTYyMDA50595</t>
  </si>
  <si>
    <t>100008704213393_595</t>
  </si>
  <si>
    <t>Sonu Maurya_59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95</t>
  </si>
  <si>
    <t>https://www.facebook.com/sonu.maurya.750652?u=595</t>
  </si>
  <si>
    <t>Charge kitna hai (var 595)</t>
  </si>
  <si>
    <t>https://www.facebook.com/groups/1039023197319129/posts/1256504238904356/?comment_id=1350205156200930&amp;u=759</t>
  </si>
  <si>
    <t>https://www.facebook.com/groups/1039023197319129?u=759</t>
  </si>
  <si>
    <t>ZmVlZGJhY2s6MTI1NjUwNDIzODkwNDM1Nl8xMzUwMjA1MTU2MjAw0759</t>
  </si>
  <si>
    <t>Y29tbWVudDoxMjU2NTA0MjM4OTA0MzU2XzEzNTAyMDUxNTYyMDA50759</t>
  </si>
  <si>
    <t>100008704213393_759</t>
  </si>
  <si>
    <t>Sonu Maurya_75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759</t>
  </si>
  <si>
    <t>https://www.facebook.com/sonu.maurya.750652?u=759</t>
  </si>
  <si>
    <t>Charge kitna hai (var 759)</t>
  </si>
  <si>
    <t>https://www.facebook.com/groups/1039023197319129/posts/1256504238904356/?comment_id=1350205156200930&amp;u=923</t>
  </si>
  <si>
    <t>https://www.facebook.com/groups/1039023197319129?u=923</t>
  </si>
  <si>
    <t>ZmVlZGJhY2s6MTI1NjUwNDIzODkwNDM1Nl8xMzUwMjA1MTU2MjAw0923</t>
  </si>
  <si>
    <t>Y29tbWVudDoxMjU2NTA0MjM4OTA0MzU2XzEzNTAyMDUxNTYyMDA50923</t>
  </si>
  <si>
    <t>100008704213393_923</t>
  </si>
  <si>
    <t>Sonu Maurya_92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923</t>
  </si>
  <si>
    <t>https://www.facebook.com/sonu.maurya.750652?u=923</t>
  </si>
  <si>
    <t>Charge kitna hai (var 923)</t>
  </si>
  <si>
    <t>https://www.facebook.com/reel/1453399889639350/?comment_id=1881328456079604</t>
  </si>
  <si>
    <t>ZmVlZGJhY2s6MTIyMjA4Njk0NTkyMzA1MjI2XzE4ODEzMjg0NTYwNzk2MDQ=</t>
  </si>
  <si>
    <t>Sonu Paswan</t>
  </si>
  <si>
    <t>https://www.facebook.com/sonu.paswan.442604</t>
  </si>
  <si>
    <t>https://www.facebook.com/CookingShooking/videos/1341801704381388/?comment_id=1519965072563776</t>
  </si>
  <si>
    <t>ZmVlZGJhY2s6MTQyOTI3MjAxODc3MTMzMV8xNTE5OTY1MDcyNTYzNzc2</t>
  </si>
  <si>
    <t>pfbid02hD1gBXgLpPLTdwJbtYwWrTQMriSXGSvXs2cZMGa9uXNvXLPZQYdzkGToy92uopURl</t>
  </si>
  <si>
    <t>Sonu Shukla</t>
  </si>
  <si>
    <t>https://www.facebook.com/sonu.shukla.726579</t>
  </si>
  <si>
    <t>https://www.facebook.com/reel/2059555501553025/?comment_id=891504940031863</t>
  </si>
  <si>
    <t>ZmVlZGJhY2s6OTE0MTAzOTA3NzkzODUyXzg5MTUwNDk0MDAzMTg2Mw==</t>
  </si>
  <si>
    <t>Y29tbWVudDo5MTQxMDM5MDc3OTM4NTJfODkxNTA0OTQwMDMxODYz</t>
  </si>
  <si>
    <t>pfbid02za32ygcUSKZyxgLRq7MoK7tRx3NMFFEgYGy3gbejQTCzYnmusnpgRo1qrN8fF9Val</t>
  </si>
  <si>
    <t>Sonu Sonu</t>
  </si>
  <si>
    <t>https://scontent-iad3-1.xx.fbcdn.net/v/t39.30808-1/602403926_2112289456246506_2554775186224255001_n.jpg?stp=cp0_dst-jpg_s32x32_tt6&amp;_nc_cat=102&amp;ccb=1-7&amp;_nc_sid=e99d92&amp;_nc_ohc=dAtcX2173NQQ7kNvwEbkg7F&amp;_nc_oc=AdnzU-kTv-v86ZyWRoxH3ERO3yMuI0fVTaKgLtY56-3RZ1V_H2ec5_UKSvX5j6w3-6U&amp;_nc_zt=24&amp;_nc_ht=scontent-iad3-1.xx&amp;_nc_gid=ifQHG_RAzdDedWTouoJySA&amp;oh=00_AfqeYaRtah0LD_epty2Y4eJ423YjqVh7mNRhaSVmMWSk-Q&amp;oe=6972DDC4</t>
  </si>
  <si>
    <t>https://www.facebook.com/people/Sonu-Sonu/pfbid02za32ygcUSKZyxgLRq7MoK7tRx3NMFFEgYGy3gbejQTCzYnmusnpgRo1qrN8fF9Val/</t>
  </si>
  <si>
    <t>Kitni gandgi h isme</t>
  </si>
  <si>
    <t>https://www.facebook.com/reel/2059555501553025/?comment_id=1612532743225420</t>
  </si>
  <si>
    <t>ZmVlZGJhY2s6OTE0MTAzOTA3NzkzODUyXzE2MTI1MzI3NDMyMjU0MjA=</t>
  </si>
  <si>
    <t>Y29tbWVudDo5MTQxMDM5MDc3OTM4NTJfMTYxMjUzMjc0MzIyNTQyMA==</t>
  </si>
  <si>
    <t>pfbid02keyNcjUswr4TfoYAfAZFz8WtMCA8MTESVTfYAaiCjVQ6NxeaPEzruB35xfj5HBSml</t>
  </si>
  <si>
    <t>Sonu Vedi</t>
  </si>
  <si>
    <t>https://scontent-dfw5-1.xx.fbcdn.net/v/t39.30808-1/473826852_9001300933300291_5569165009521107771_n.jpg?stp=cp0_dst-jpg_s32x32_tt6&amp;_nc_cat=107&amp;ccb=1-7&amp;_nc_sid=e99d92&amp;_nc_ohc=LFPFQjoaqt4Q7kNvwGeAGzC&amp;_nc_oc=Adn99ZF5jTUB13b0gAhpwNLCUS0VyiVMcHWN-GYviwoqJKPdeVhETw-6lLSoxr3TBsI&amp;_nc_zt=24&amp;_nc_ht=scontent-dfw5-1.xx&amp;_nc_gid=-gmYtcHVckPlZie3ADV1BA&amp;oh=00_Afog8d9YZQOSzOFX7IVhuKuJjAGxiOaNIGsWlm_rcM2QFg&amp;oe=6972E13B</t>
  </si>
  <si>
    <t>Phoonk ke kon khilata hai yaar its not good</t>
  </si>
  <si>
    <t>https://www.facebook.com/permalink.php?story_fbid=pfbid0pvLTswQyVTsfaPbbYGMaZgx953xiF2VCgnQedB3mTzPzutNioAqRr57tFWotNGdrl&amp;id=100065188163063&amp;comment_id=1575335070356704</t>
  </si>
  <si>
    <t>ZmVlZGJhY2s6MTI1ODY2ODMyOTY0OTQyN18xNTc1MzM1MDcwMzU2NzA0</t>
  </si>
  <si>
    <t>Y29tbWVudDoxMjU4NjY4MzI5NjQ5NDI3XzE1NzUzMzUwNzAzNTY3MDQ=</t>
  </si>
  <si>
    <t>61582125381849</t>
  </si>
  <si>
    <t xml:space="preserve">Sonu all rounder </t>
  </si>
  <si>
    <t>https://scontent-atl3-3.xx.fbcdn.net/v/t39.30808-1/558906149_122093403273070846_5205372965080111187_n.jpg?stp=cp0_dst-jpg_s32x32_tt6&amp;_nc_cat=107&amp;ccb=1-7&amp;_nc_sid=2d3e12&amp;_nc_ohc=wS43ymOPCF8Q7kNvwGJOnFK&amp;_nc_oc=AdnS9g8x4hpi6YNYh7AbGwDZxmI8o4sAQt6dIkhrkph9tzgA9qFGAxSBVPBGrrheFUw&amp;_nc_zt=24&amp;_nc_ht=scontent-atl3-3.xx&amp;_nc_gid=gu8lTV_91Act0e44e3t_4Q&amp;oh=00_AfobxkLe-fRXej6rgz0bEJPGhocLdHNrYlkAk8eNxw_xwA&amp;oe=69756365</t>
  </si>
  <si>
    <t>https://www.facebook.com/people/Sonu-all-rounder/61582125381849/</t>
  </si>
  <si>
    <t>দারুন চাউমিন</t>
  </si>
  <si>
    <t>https://www.facebook.com/reel/1402107488217605/?comment_id=659717450500906</t>
  </si>
  <si>
    <t>ZmVlZGJhY2s6ODYxMjM3MjAzMzUzMTUxXzY1OTcxNzQ1MDUwMDkwNg==</t>
  </si>
  <si>
    <t>Y29tbWVudDo4NjEyMzcyMDMzNTMxNTFfNjU5NzE3NDUwNTAwOTA2</t>
  </si>
  <si>
    <t>100088820806995</t>
  </si>
  <si>
    <t>Sony Kitchen &amp; Vlog</t>
  </si>
  <si>
    <t>https://scontent-ord5-2.xx.fbcdn.net/v/t39.30808-1/540676814_807714508865902_5410858055386728910_n.jpg?stp=c0.0.1080.1080a_cp0_dst-jpg_s32x32_tt6&amp;_nc_cat=102&amp;ccb=1-7&amp;_nc_sid=2d3e12&amp;_nc_ohc=vN-w0XIjOIEQ7kNvwFWQsvt&amp;_nc_oc=AdlvuShtl5D5o8uGOwKzJ7Hac6ZMENWDy8x5HQQbCtRCJ9rSNIEYatR7uKFIQyN-j3w&amp;_nc_zt=24&amp;_nc_ht=scontent-ord5-2.xx&amp;_nc_gid=91g2lsNfSHhji08iaZsSXw&amp;oh=00_Afq7coZH8CpPqDGEEmYNqYFmivh2e18a9f8GIhAsF_jSrA&amp;oe=697557DC</t>
  </si>
  <si>
    <t>https://www.facebook.com/SonyKitchenOfficials</t>
  </si>
  <si>
    <t>https://www.facebook.com/wendys/posts/pfbid0vvqYbEgdRrwkYeYbeKRgpdQoCGbmz5qYfr2pqypNMcU4M6vHjk5tr8W4dYn1bC4El?comment_id=25313240451695256</t>
  </si>
  <si>
    <t>ZmVlZGJhY2s6MTMwOTM0MjUwNDU2NjMzN18yNTMxMzI0MDQ1MTY5NTI1Ng==</t>
  </si>
  <si>
    <t>Y29tbWVudDoxMzA5MzQyNTA0NTY2MzM3XzI1MzEzMjQwNDUxNjk1MjU2</t>
  </si>
  <si>
    <t>pfbid01HDuipmxKhva1wS371mcCjnn5brUVqHAcUQBAQC4C8q6ctGnscVt3n6J1ekYLjNnl</t>
  </si>
  <si>
    <t>Sonya Cook</t>
  </si>
  <si>
    <t>https://scontent.fagc1-2.fna.fbcdn.net/v/t39.30808-1/326964773_3365800236965529_8379445034415651549_n.jpg?stp=cp0_dst-jpg_s32x32_tt6&amp;_nc_cat=111&amp;ccb=1-7&amp;_nc_sid=e99d92&amp;_nc_ohc=l0f8cFgQDx0Q7kNvwHU47wL&amp;_nc_oc=AdmQRIpjenhr4TRvWUHSgUc5UDYRHzWSculHl8OwNDROaZ1gZktujOjl0ztl3Xfh2iw&amp;_nc_zt=24&amp;_nc_ht=scontent.fagc1-2.fna&amp;_nc_gid=xiYA4Jd1I_3DHe6HemOpWg&amp;oh=00_AfumdS2oWYxHZxXKKHezlSDeBqACOb1YANrgP3HGB3nBjw&amp;oe=69928605</t>
  </si>
  <si>
    <t>LOVED those sunrooms in the winter &amp; spring!</t>
  </si>
  <si>
    <t>https://www.facebook.com/reel/1532100834744477/?comment_id=2327027031100170</t>
  </si>
  <si>
    <t>ZmVlZGJhY2s6MTQxNDk5NzQ4OTk5NTkxOV8yMzI3MDI3MDMxMTAwMTcw</t>
  </si>
  <si>
    <t>Sonya Dunlap</t>
  </si>
  <si>
    <t>The little beads are just awful like little landmines but otherwise yum!</t>
  </si>
  <si>
    <t>https://www.facebook.com/wendys/posts/pfbid02mqgNKjgLkpuFKMXcmfV5nRwBjUkCQwL3frapkjgQuMiref9vjPMdLrVPqfJniSWQl?comment_id=1169399872017065</t>
  </si>
  <si>
    <t>ZmVlZGJhY2s6MTMzMzk5NDQyNTQzNDQ3OF8xMTY5Mzk5ODcyMDE3MDY1</t>
  </si>
  <si>
    <t>Y29tbWVudDoxMzMzOTk0NDI1NDM0NDc4XzExNjkzOTk4NzIwMTcwNjU=</t>
  </si>
  <si>
    <t>pfbid02yj87QQxfPhNbsqS5vaHVUF4qJZLRUedsbYSaizpHp3SAyWAJ3HhM8BHN8Hh4oRtrl</t>
  </si>
  <si>
    <t>Sonya J Thomas Hubbard</t>
  </si>
  <si>
    <t>https://scontent-dfw5-2.xx.fbcdn.net/v/t39.30808-1/630889062_27119293904337211_2907900822114576448_n.jpg?stp=cp0_dst-jpg_s32x32_tt6&amp;_nc_cat=100&amp;ccb=1-7&amp;_nc_sid=e99d92&amp;_nc_ohc=3XsKKCNSvuUQ7kNvwGSVYau&amp;_nc_oc=Adl6G2qQyXk6FmL6GCapFcph4WZngxnDW2Sik7LZ5kmpFnvjeTM2o8rIy4HgSeaPW8V0vBBOVbRtNvIpUYNWOm1K&amp;_nc_zt=24&amp;_nc_ht=scontent-dfw5-2.xx&amp;_nc_gid=ujB3IOwg-4HxjW5X63WxrQ&amp;oh=00_Afsnq5npi0l2FK2diL23xk0hT5HYD-P4UjDG3vjQfyZyhg&amp;oe=699282F2</t>
  </si>
  <si>
    <t>Are you medicated now, Aunt Wendall?</t>
  </si>
  <si>
    <t>https://www.facebook.com/wendys/posts/pfbid02bkkVTUxYFFCGvi4K8YD5zKH3KRKW7yvvPnaQtC6ANwYGzANMfmQ4WzdEWtwAYDC2l?comment_id=986227227187268</t>
  </si>
  <si>
    <t>ZmVlZGJhY2s6MTMxNjIwNDY1Mzg4MDEyMl85ODYyMjcyMjcxODcyNjg=</t>
  </si>
  <si>
    <t>Y29tbWVudDoxMzE2MjA0NjUzODgwMTIyXzk4NjIyNzIyNzE4NzI2OA==</t>
  </si>
  <si>
    <t>pfbid0387YYyrukWfmUUdWSj9jxyWbR5afNoM7ohvH51YEjV7y8U4XaNoxvwCqVeqpULb4Al</t>
  </si>
  <si>
    <t>Sonya West</t>
  </si>
  <si>
    <t>https://scontent-bos5-1.xx.fbcdn.net/v/t39.30808-1/465731037_10235965483583787_9040900409569224926_n.jpg?stp=cp0_dst-jpg_s32x32_tt6&amp;_nc_cat=110&amp;ccb=1-7&amp;_nc_sid=e99d92&amp;_nc_ohc=XJbqz4XiP3gQ7kNvwF3ZW0h&amp;_nc_oc=AdmfeKYxhWlI7gEsd0v84PMlpYhgmW5oBecsw68Gqj2iLNNOmj67qftyixrHOwS2WPg&amp;_nc_zt=24&amp;_nc_ht=scontent-bos5-1.xx&amp;_nc_gid=3zDcIpBs8pX349sQO0Zemg&amp;oh=00_Afu7fc8ivgAPPRKez7zYv6eFdeT4qD1hvLcXSTIGrlQxjg&amp;oe=69927718</t>
  </si>
  <si>
    <t>Bring back the orginal sweet and sour</t>
  </si>
  <si>
    <t>ZmVlZGJhY2s6MTQzODM5MTg5MDk4MzMzM18xNTY3MjQxNTA0NDA2Mzg9</t>
  </si>
  <si>
    <t>Classic Kheer Recipe</t>
  </si>
  <si>
    <t>Soobhadra Chummun</t>
  </si>
  <si>
    <t>ZmVlZGJhY2s6MTQzODM5MTg5MDk4MzMzM18xNTY3MjQxNTA0NDA2Mzg11</t>
  </si>
  <si>
    <t>Delicious Paneer Tikka For Weight Loss</t>
  </si>
  <si>
    <t>ZmVlZGJhY2s6MTQzODM5MTg5MDk4MzMzM18xNTY3MjQxNTA0NDA2Mzg3</t>
  </si>
  <si>
    <t>Classic Smoothie Special</t>
  </si>
  <si>
    <t>ZmVlZGJhY2s6MTQzODM5MTg5MDk4MzMzM18xNTY3MjQxNTA0NDA2Mzg5</t>
  </si>
  <si>
    <t>Spicy Pani Puri For Weekend</t>
  </si>
  <si>
    <t>ZmVlZGJhY2s6MTQzODM5MTg5MDk4MzMzM18xNTY3MjQxNTA0NDA2Mzg2</t>
  </si>
  <si>
    <t>Homemade Paneer Tikka Ideas</t>
  </si>
  <si>
    <t>ZmVlZGJhY2s6MTQzODM5MTg5MDk4MzMzM18xNTY3MjQxNTA0NDA2Mzg7</t>
  </si>
  <si>
    <t>Traditional Fish Fry Special</t>
  </si>
  <si>
    <t>ZmVlZGJhY2s6MTQzODM5MTg5MDk4MzMzM18xNTY3MjQxNTA0NDA2Mzg12</t>
  </si>
  <si>
    <t>Royal White Sauce Pasta For Lunch</t>
  </si>
  <si>
    <t>https://www.facebook.com/nishamadhulika/videos/4131138767146620/?comment_id=1567241504406385</t>
  </si>
  <si>
    <t>ZmVlZGJhY2s6MTQzODM5MTg5MDk4MzMzM18xNTY3MjQxNTA0NDA2Mzg1</t>
  </si>
  <si>
    <t>ZmVlZGJhY2s6MTQzODM5MTg5MDk4MzMzM18xNTY3MjQxNTA0NDA2Mzg4</t>
  </si>
  <si>
    <t>Hot Malai Kofta Guide</t>
  </si>
  <si>
    <t>ZmVlZGJhY2s6MTQzODM5MTg5MDk4MzMzM18xNTY3MjQxNTA0NDA2Mzg8</t>
  </si>
  <si>
    <t>Healthy White Sauce Pasta Special</t>
  </si>
  <si>
    <t>Classic Tomato Pasta</t>
  </si>
  <si>
    <t>ZmVlZGJhY2s6MTQzODM5MTg5MDk4MzMzM18xNTY3MjQxNTA0NDA2Mzg10</t>
  </si>
  <si>
    <t>Traditional Veg Biryani In 10 Minutes</t>
  </si>
  <si>
    <t>ZmVlZGJhY2s6MTQzODM5MTg5MDk4MzMzM18xNTY3MjQxNTA0NDA2Mzg6</t>
  </si>
  <si>
    <t>Homemade Rajma Chawal Recipe</t>
  </si>
  <si>
    <t>https://www.facebook.com/reel/866178442492114/?comment_id=875767008165774</t>
  </si>
  <si>
    <t>ZmVlZGJhY2s6MTQzMjA1ODg4NDk1MzA2OF84NzU3NjcwMDgxNjU3NzQ=</t>
  </si>
  <si>
    <t>Sopan Ardiansah</t>
  </si>
  <si>
    <t>https://www.facebook.com/sopan.ardiansah</t>
  </si>
  <si>
    <t xml:space="preserve">Iron Taste..don't forget to mention.. </t>
  </si>
  <si>
    <t>https://www.facebook.com/reel/2929003954156759/?comment_id=3453906051413731</t>
  </si>
  <si>
    <t>ZmVlZGJhY2s6MTQzNDI2MzU1ODA1OTI1MV8zNDUzOTA2MDUxNDEzNzMx</t>
  </si>
  <si>
    <t>Y29tbWVudDoxNDM0MjYzNTU4MDU5MjUxXzM0NTM5MDYwNTE0MTM3MzE=</t>
  </si>
  <si>
    <t>pfbid06YLdsfvEc61rzhcj3HfdU1zUfvWUNxRVKzLAAuL4oY1GkpuAZdt3mefdQwRAo7X6l</t>
  </si>
  <si>
    <t>Sophia Dsouza</t>
  </si>
  <si>
    <t>https://scontent-iad3-2.xx.fbcdn.net/v/t1.6435-1/104413005_1915665841898826_9143961675385471846_n.jpg?stp=cp0_dst-jpg_s32x32_tt6&amp;_nc_cat=105&amp;ccb=1-7&amp;_nc_sid=e99d92&amp;_nc_ohc=J21on1cepeUQ7kNvwGXD1gy&amp;_nc_oc=AdlJoJaKIPGmeH-eoYnJIroGWHFCCVCOKlOSpsr9aK923Po4OCyCg7_ZVMfuVoZH1oQ&amp;_nc_zt=24&amp;_nc_ht=scontent-iad3-2.xx&amp;_nc_gid=aaDgd1xjGCuwz4fQAg7-9w&amp;oh=00_AfquDp9D_ODe5TlSZsCy76SwMdFlLfSlXhVSEB-D_WeqQA&amp;oe=698B4DD0</t>
  </si>
  <si>
    <t>https://www.facebook.com/sophia.dsouza.90</t>
  </si>
  <si>
    <t>For colour banana leaves water using or for organic purpose natural colour.</t>
  </si>
  <si>
    <t>https://www.facebook.com/reel/1372717814001662/?comment_id=1574605547213348</t>
  </si>
  <si>
    <t>ZmVlZGJhY2s6OTA2OTQwODk4NTY0NjYwXzE1NzQ2MDU1NDcyMTMzNDg=</t>
  </si>
  <si>
    <t>pfbid02816KriZtrnqHRHwEBz8fCGQwkYKBAa4FxFFH5SEsAMZJ989tkGCfMyMpk9qi78E6l</t>
  </si>
  <si>
    <t>Sophia Seed</t>
  </si>
  <si>
    <t>Donna Strangeway this looks a good one for us to try!</t>
  </si>
  <si>
    <t>https://www.facebook.com/reel/3711202579014126/?comment_id=709895268593494</t>
  </si>
  <si>
    <t>ZmVlZGJhY2s6MTQxODU3Nzg5Mjk2MTE1MV83MDk4OTUyNjg1OTM0OTQ=</t>
  </si>
  <si>
    <t>100039782345340</t>
  </si>
  <si>
    <t>Sophia Sophia</t>
  </si>
  <si>
    <t>https://www.facebook.com/people/Sophia-Sophia/100039782345340/</t>
  </si>
  <si>
    <t>https://www.facebook.com/FoodReviewClub/posts/pfbid0MVFrQgX37SmWAz5xnTgFxeD59k6X2N5C5oJoHyHaUanQHSCkKHDXWCwCJzZ5Uuecl?comment_id=798626572903847</t>
  </si>
  <si>
    <t>pfbid02wfdwcHZuSteWFNPbRcDhi98k2umnP5vqrWmUsJVaT5AkNYoBKhfSjXJR1jbvxxEol</t>
  </si>
  <si>
    <t>Sophie Day</t>
  </si>
  <si>
    <t>Ely farmers market on a Saturday morning has lots of amazing options. 
Korean corn dogs and fried chicken, scotch eggs, salt beef bagels, Tibetan, so many bakers</t>
  </si>
  <si>
    <t>https://www.facebook.com/FoodReviewClub/videos/538128202634208/?comment_id=1457597038841613</t>
  </si>
  <si>
    <t>pfbid02kpb469w9snwR5UWdtEVY3d3WREqSvVbQypmS44pi8y95WeHVQdJYSA7rNBTtkmdyl</t>
  </si>
  <si>
    <t>Sophie Lively</t>
  </si>
  <si>
    <t>Don't try any food in great Yarmouth lol</t>
  </si>
  <si>
    <t>https://www.facebook.com/FoodReviewClub/videos/538128202634208/?comment_id=1142493464473648</t>
  </si>
  <si>
    <t>9.8 what a score that I live in great Yarmouth and don't get burgers looking like that but £30 a lot especially these days but it looks worth the price but I personally wouldn't pay that</t>
  </si>
  <si>
    <t>https://www.facebook.com/permalink.php?story_fbid=pfbid0pvLTswQyVTsfaPbbYGMaZgx953xiF2VCgnQedB3mTzPzutNioAqRr57tFWotNGdrl&amp;id=100065188163063&amp;comment_id=1351130797025959</t>
  </si>
  <si>
    <t>ZmVlZGJhY2s6MTI1ODY2ODMyOTY0OTQyN18xMzUxMTMwNzk3MDI1OTU5</t>
  </si>
  <si>
    <t>Y29tbWVudDoxMjU4NjY4MzI5NjQ5NDI3XzEzNTExMzA3OTcwMjU5NTk=</t>
  </si>
  <si>
    <t>61561600906201</t>
  </si>
  <si>
    <t>Soraiya's kitchen</t>
  </si>
  <si>
    <t>https://scontent-iad3-1.xx.fbcdn.net/v/t39.30808-1/566217085_122169192164386696_8633478797404984666_n.jpg?stp=cp0_dst-jpg_s32x32_tt6&amp;_nc_cat=101&amp;ccb=1-7&amp;_nc_sid=2d3e12&amp;_nc_ohc=svM-orf62GYQ7kNvwHuPqLA&amp;_nc_oc=Adn2TDiiqFpGX3_G6lmofKkGQyaklaLLfAbmq9cdsBe-9dcn_sAxfwF3UUniSDc7RqU&amp;_nc_zt=24&amp;_nc_ht=scontent-iad3-1.xx&amp;_nc_gid=f2hCkGqq-KrD3pkuXJf7rQ&amp;oh=00_Afrnw4tziXkxUfnKGVzWJV2-FeSeeDD4rJlq_B5Oc6V8VQ&amp;oe=6975362D</t>
  </si>
  <si>
    <t>https://www.facebook.com/people/Soraiyas-kitchen/61561600906201/</t>
  </si>
  <si>
    <t>https://www.facebook.com/cookwithjudyandflo/posts/pfbid034kV2YYgYmpU4zzYw9UcpXcbkGjD4up2LLGgTV3FkurkZUdM81ZEBqL5RuYGeXjUXl?comment_id=876910785078522</t>
  </si>
  <si>
    <t>ZmVlZGJhY2s6Nzc3NjAzNjgyMDE2MTAxXzg3NjkxMDc4NTA3ODUyMg==</t>
  </si>
  <si>
    <t>https://www.facebook.com/reel/1768705110769694/?comment_id=738171315996844</t>
  </si>
  <si>
    <t>ZmVlZGJhY2s6MTQzMjA1OTIxODI4NjM2OF83MzgxNzEzMTU5OTY4NDQ=</t>
  </si>
  <si>
    <t>Soraya Milton</t>
  </si>
  <si>
    <t>https://www.facebook.com/soraya.milton.418720</t>
  </si>
  <si>
    <t xml:space="preserve">The spinach one in Trinidad we call it saheena </t>
  </si>
  <si>
    <t>https://www.facebook.com/Harisandmomin/posts/pfbid02FLaPa1w9JiuCeYNtBpjUtGJcmC6WWhzqqFYERLaeSPdxmArDinsQwRArK8HVzAcdl?comment_id=1622543348924493</t>
  </si>
  <si>
    <t>ZmVlZGJhY2s6OTAwNDAyMTc1OTAzMjU2XzE2MjI1NDMzNDg5MjQ0OTM=</t>
  </si>
  <si>
    <t>Sorif Mirza Chef</t>
  </si>
  <si>
    <t>https://www.facebook.com/people/Sorif-Mirza-Chef/61586578942762/</t>
  </si>
  <si>
    <t>আমাকে  সাপোর্ট করে দেখেন শুধু একটা বার</t>
  </si>
  <si>
    <t>https://www.facebook.com/Harisandmomin/posts/pfbid02FLaPa1w9JiuCeYNtBpjUtGJcmC6WWhzqqFYERLaeSPdxmArDinsQwRArK8HVzAcdl?comment_id=4315939771960391</t>
  </si>
  <si>
    <t>ZmVlZGJhY2s6OTAwNDAyMTc1OTAzMjU2XzQzMTU5Mzk3NzE5NjAzOTE=</t>
  </si>
  <si>
    <t>2 second bake to bake ✅</t>
  </si>
  <si>
    <t>https://www.facebook.com/reel/2019616265265427/?comment_id=1584910232448279</t>
  </si>
  <si>
    <t>pfbid0rR3uZoERyerAkpnB3uChVpndrYwQHUPNXqm8c51hs2QJYs3mkqhgctUFRWusPj1Jl</t>
  </si>
  <si>
    <t>Sorn Bunthoeurn</t>
  </si>
  <si>
    <t>https://www.facebook.com/sorn.bunthoeurn.1</t>
  </si>
  <si>
    <t>https://www.facebook.com/reel/1604743067619289/?comment_id=4425145284428000</t>
  </si>
  <si>
    <t>ZmVlZGJhY2s6MTQ1MTUyODY2MzAwNjA5MF80NDI1MTQ1Mjg0NDI4MDAw</t>
  </si>
  <si>
    <t>Sorokoverata Lando</t>
  </si>
  <si>
    <t xml:space="preserve">Have dry human?? Than come to fiji </t>
  </si>
  <si>
    <t>https://www.facebook.com/reel/33054243954223271/?comment_id=1934656500474554</t>
  </si>
  <si>
    <t>ZmVlZGJhY2s6MTQ0NTMzNTQ4MzgzMTU3MF8xOTM0NjU2NTAwNDc0NTU0</t>
  </si>
  <si>
    <t>Sorotann Contenn Creatorr</t>
  </si>
  <si>
    <t>https://www.facebook.com/yuriipratama.yuriipratama</t>
  </si>
  <si>
    <t>H</t>
  </si>
  <si>
    <t>https://www.facebook.com/reel/1106429820501522/?comment_id=1453806081876656</t>
  </si>
  <si>
    <t>pfbid02E8TnwS7dcaTX6enyq665TGSqwQRYvrYhHBuUCCT2HHwfhhJHR4GZfEqmJ1R3rgonl</t>
  </si>
  <si>
    <t>Sosa Smith</t>
  </si>
  <si>
    <t>https://www.facebook.com/treyfolk.slimsosa.1</t>
  </si>
  <si>
    <t>Food prices are insane right now at Dairy Queen in arizona the cheapest burger with no meal was $6.</t>
  </si>
  <si>
    <t>https://www.facebook.com/reel/1636684440793415/?comment_id=1213842347555703</t>
  </si>
  <si>
    <t>ZmVlZGJhY2s6OTA5MjgyNTY0NzczODYxXzEyMTM4NDIzNDc1NTU3MDM=</t>
  </si>
  <si>
    <t>Soudarpandiyan K Mudaliyar</t>
  </si>
  <si>
    <t>https://www.facebook.com/soudarpandiyank.mudaliyar</t>
  </si>
  <si>
    <t>Jay shree raam ji, Jay shree Krishna ji.</t>
  </si>
  <si>
    <t>https://www.facebook.com/Outsider.buzz/videos/2436207126458847/?comment_id=423815304940270</t>
  </si>
  <si>
    <t>100009758891703</t>
  </si>
  <si>
    <t>Sougata Das</t>
  </si>
  <si>
    <t>https://www.facebook.com/sougata.das.31586526</t>
  </si>
  <si>
    <t>This video is from Bangladesh</t>
  </si>
  <si>
    <t>https://www.facebook.com/burgerkingindia/posts/pfbid02qNDjJvauHNz4WWKZRjn9F6wwXkAo8Mr5Rdm8bXBeCeqeY5mLY5SiZGQ1icjL81Fil?comment_id=25855539624062682</t>
  </si>
  <si>
    <t>ZmVlZGJhY2s6MTMyNDgxNzAxNjM0MzkzNl8yNTg1NTUzOTYyNDA2MjY4Mg==</t>
  </si>
  <si>
    <t>Soumi Ghosh</t>
  </si>
  <si>
    <t>https://www.facebook.com/soumi.ghosh.83076</t>
  </si>
  <si>
    <t>https://www.facebook.com/CookingShooking/videos/1951775225381508/?comment_id=1939780036599120</t>
  </si>
  <si>
    <t>ZmVlZGJhY2s6MTQwMTMwOTk2ODIzNDIwM18xOTM5NzgwMDM2NTk5MTIw</t>
  </si>
  <si>
    <t>pfbid02iSsbW7w9XP2Fud3Lfst6ifRGSDWzHmAkzDDxNh1YdAsCAb4A7QiyPbMCCEhwb5kgl</t>
  </si>
  <si>
    <t>Soumi Pal</t>
  </si>
  <si>
    <t>https://www.facebook.com/soumi.pal.54772</t>
  </si>
  <si>
    <t>Best pizza recipe</t>
  </si>
  <si>
    <t>https://www.facebook.com/reel/25295299223443319/?comment_id=1197631885801439</t>
  </si>
  <si>
    <t>ZmVlZGJhY2s6MTQxODU4MDYyNjI5NDIxMV8xMTk3NjMxODg1ODAxNDM5</t>
  </si>
  <si>
    <t>pfbid036DtTdySi7oWKHi4Sxe4MYkVNntYCszYRPsphT1SnXkZ97rS9N6yeCrzKD6ThyCG1l</t>
  </si>
  <si>
    <t>Soumi Sarkar</t>
  </si>
  <si>
    <t>My grandmother used to paste spices like this...</t>
  </si>
  <si>
    <t>https://www.facebook.com/reel/1607513490386819/?comment_id=1552925236036021</t>
  </si>
  <si>
    <t>pfbid05tT6SLu9jKidNvTAHe4cCUmTUwbm8rC3mG8x9vs1qPWz8KPhNRhbfKxm2GtdobJbl</t>
  </si>
  <si>
    <t>Soumitra Das</t>
  </si>
  <si>
    <t>https://www.facebook.com/people/Soumitra-Das/pfbid05tT6SLu9jKidNvTAHe4cCUmTUwbm8rC3mG8x9vs1qPWz8KPhNRhbfKxm2GtdobJbl/</t>
  </si>
  <si>
    <t>Puro patla pikhana be</t>
  </si>
  <si>
    <t>https://www.facebook.com/MeriMaggiIndia/posts/pfbid02Lwh3GF2JWKythBaPPa7p6v5UrMYhY8EMpAvQpVBT5MnEX1FjJs2dE78cMCs14QKHl?comment_id=830254126322458</t>
  </si>
  <si>
    <t>ZmVlZGJhY2s6MTI2Njc1ODEzMjE1MDcxOV84MzAyNTQxMjYzMjI0NTg=</t>
  </si>
  <si>
    <t>Soumo Shaw</t>
  </si>
  <si>
    <t>https://www.facebook.com/shawsoumya</t>
  </si>
  <si>
    <t>Spicy Cheesy is my favorite</t>
  </si>
  <si>
    <t>https://www.facebook.com/zomato/videos/339148244265193/?comment_id=3437506853147472</t>
  </si>
  <si>
    <t>ZmVlZGJhY2s6NjYyMDIyMDg1ODAwMzk0MF8zNDM3NTA2ODUzMTQ3NDcy</t>
  </si>
  <si>
    <t>Y29tbWVudDo2NjIwMjIwODU4MDAzOTQwXzM0Mzc1MDY4NTMxNDc0NzI=</t>
  </si>
  <si>
    <t>pfbid0nGnXMHLYgpit8HEzjGvX2EjvPRKz83Ufiwissq9tuEWnhKfL7cfxW3Xj5ZgevJmKl</t>
  </si>
  <si>
    <t>Soumya Bag</t>
  </si>
  <si>
    <t>https://scontent.fman4-1.fna.fbcdn.net/v/t39.30808-1/565241107_3784125375052195_5970442496183988_n.jpg?stp=cp0_dst-jpg_s32x32_tt6&amp;_nc_cat=100&amp;ccb=1-7&amp;_nc_sid=e99d92&amp;_nc_ohc=XyDtMbc3dOQQ7kNvwHbzYxb&amp;_nc_oc=AdmBQDL4I6Jh6OfWth0Y5aLHVaKDE6bhTJqF91DYECnN8gOdpENDP8lsI6LsNUm1xyE&amp;_nc_zt=24&amp;_nc_ht=scontent.fman4-1.fna&amp;_nc_gid=LSLFVLu32prwJRZ5RlEXPA&amp;oh=00_AfrWi1FMcfsP6EAgHYTrGHonC72_g2aAzKhPDAHBFXBA7w&amp;oe=6974142A</t>
  </si>
  <si>
    <t>https://www.facebook.com/soumya.bag.94</t>
  </si>
  <si>
    <t>I ordered a pizza on 25.07.2022 by zomato...without my concern zomato they cancelled my order....very bad and very shameful...without customer concern.how can you cancel the order&gt;very shameful and not acceptable at all</t>
  </si>
  <si>
    <t>https://www.facebook.com/zomato/videos/339148244265193/?comment_id=6648275091865183</t>
  </si>
  <si>
    <t>ZmVlZGJhY2s6NjYyMDIyMDg1ODAwMzk0MF82NjQ4Mjc1MDkxODY1MTgz</t>
  </si>
  <si>
    <t>Y29tbWVudDo2NjIwMjIwODU4MDAzOTQwXzY2NDgyNzUwOTE4NjUxODM=</t>
  </si>
  <si>
    <t>pfbid02vS6sptjpVFMuEXLraJTpHCn1zzjMz9NwEvVNTt1iAYPnfYbBVombhTH7dWZq5mYol</t>
  </si>
  <si>
    <t>Soumya Ghosh</t>
  </si>
  <si>
    <t>https://scontent-iad3-2.xx.fbcdn.net/v/t39.30808-1/605113468_10235809221722731_1732761574211076318_n.jpg?stp=cp0_dst-jpg_s32x32_tt6&amp;_nc_cat=106&amp;ccb=1-7&amp;_nc_sid=e99d92&amp;_nc_ohc=m8L6nfN91hsQ7kNvwFXUiJU&amp;_nc_oc=Adntre4FMllaZMa-dYMx06zVgS24czFKbvkdrhpa0ZWL5hkPN0aiOvHmrjwXhEoT3MI&amp;_nc_zt=24&amp;_nc_ht=scontent-iad3-2.xx&amp;_nc_gid=dc58jFj6TydLSFa2SE8u4w&amp;oh=00_AfqhY0Cf9Gp7kitrhNGJVmRt6o_oVYDxvCOkJGk9aQ9eLw&amp;oe=69740EF1</t>
  </si>
  <si>
    <t>https://www.facebook.com/soumya.ghosh.940098</t>
  </si>
  <si>
    <t>Order ID : 3911592895
Payment Mode : Lazypay
YOUR DELIVERY BOY WAS CHEATER HE PICK UP MY ORDER FROM RESTAURANT AND AFTER THAT HE CALLED ME AND FORCES FOR CANCEL MY ORDER DUE TO HIS PERSONAL PROBLEM. WHEN I WILL DENIED I GOT SOME CALL FROM VALLET...
YOUR VALLET BOY NAME PRITAM SAHA. HE IS FRAUD.
His Number : +917003***572
Please Refund My Rs 149/- Waiver my cancellation charges it's not my fault..</t>
  </si>
  <si>
    <t>https://www.facebook.com/zomato/videos/339148244265193/?comment_id=6648276831865009</t>
  </si>
  <si>
    <t>ZmVlZGJhY2s6NjYyMDIyMDg1ODAwMzk0MF82NjQ4Mjc2ODMxODY1MDA5</t>
  </si>
  <si>
    <t>Y29tbWVudDo2NjIwMjIwODU4MDAzOTQwXzY2NDgyNzY4MzE4NjUwMDk=</t>
  </si>
  <si>
    <t>https://www.facebook.com/zomato/videos/339148244265193/?comment_id=6918248661534490</t>
  </si>
  <si>
    <t>ZmVlZGJhY2s6NjYyMDIyMDg1ODAwMzk0MF82OTE4MjQ4NjYxNTM0NDkw</t>
  </si>
  <si>
    <t>Y29tbWVudDo2NjIwMjIwODU4MDAzOTQwXzY5MTgyNDg2NjE1MzQ0OTA=</t>
  </si>
  <si>
    <t>https://scontent-mia3-1.xx.fbcdn.net/v/t39.30808-1/605113468_10235809221722731_1732761574211076318_n.jpg?stp=cp0_dst-jpg_s32x32_tt6&amp;_nc_cat=106&amp;ccb=1-7&amp;_nc_sid=e99d92&amp;_nc_ohc=m8L6nfN91hsQ7kNvwHx5a6s&amp;_nc_oc=AdlnG9RiTFWgXIJaweD1DQU2hCCzNWoDyGhq815tUjLy7fQJgFnETdcGOvJs3a96w10&amp;_nc_zt=24&amp;_nc_ht=scontent-mia3-1.xx&amp;_nc_gid=wGxT2VdXtkFw2ap5c_DeXg&amp;oh=00_Afo9TUX4_RrxATCPwZy4bBjggnCkyjIgi8CpfA1P7I_a1g&amp;oe=69740EF1</t>
  </si>
  <si>
    <t>Dear, 
Your DELEVERY boy did not call me i have proof. Again auto cancel. Why? Why did you cheat with your customers? Please refund my money. It's hard earning. I have proof again I told. It's prestige issue so I will go to consumers court and upload all documents to social side. It's fraud and cheating by Zomato.
My aged parents can't eat due to your cheating.... 
Order ID : 2186688459</t>
  </si>
  <si>
    <t>https://www.facebook.com/zomato/videos/339148244265193/?comment_id=520658129752543</t>
  </si>
  <si>
    <t>ZmVlZGJhY2s6NjYyMDIyMDg1ODAwMzk0MF81MjA2NTgxMjk3NTI1NDM=</t>
  </si>
  <si>
    <t>Y29tbWVudDo2NjIwMjIwODU4MDAzOTQwXzUyMDY1ODEyOTc1MjU0Mw==</t>
  </si>
  <si>
    <t>pfbid024DFQnsAmLLFyuvW15pMBcQLB7qHGSJAkBaoxtNYrvhRNRdzYtszDK7uLBh7o9tiPl</t>
  </si>
  <si>
    <t>Soumyajit Mukherjee</t>
  </si>
  <si>
    <t>https://scontent-lga3-1.xx.fbcdn.net/v/t39.30808-1/602330618_3688804611256488_2571678947453803510_n.jpg?stp=cp0_dst-jpg_s32x32_tt6&amp;_nc_cat=103&amp;ccb=1-7&amp;_nc_sid=e99d92&amp;_nc_ohc=VeN1zMkS-Q4Q7kNvwHYYkf-&amp;_nc_oc=AdmaCZVlxXEdLWoVI-H-5zBFTZtwyHru7lV5evuLYGIxeEmUomED9tNJY8QzswIS2JU&amp;_nc_zt=24&amp;_nc_ht=scontent-lga3-1.xx&amp;_nc_gid=LR7tWqs_iwqZEz77_J-RMA&amp;oh=00_AfqFC7u6Zw4I5n2DpuAqvjsQ9qCHnfn4MsjuQBD-vA7ulg&amp;oe=697410DD</t>
  </si>
  <si>
    <t>Worthless chat support Srijja &amp; Rabishankar ...False statement by srijja that she tried many times to call me...Ravishankar saying the same line again &amp; again so that customers go away
..definitely  Time to go away now...last time also called me after writing it here someone called me and he convinced...Things are really getting difficult now...They least interested to check the previous interactions...rude arrogant worthless support...I Changed the rating from 4 to 1 star on plastered as well...bogus company</t>
  </si>
  <si>
    <t>https://www.facebook.com/reel/1347424196848864/?comment_id=898838182827871</t>
  </si>
  <si>
    <t>ZmVlZGJhY2s6MTM5ODUyNTgyNDk2NjM1OF84OTg4MzgxODI4Mjc4NzE=</t>
  </si>
  <si>
    <t>pfbid02yYC6gW8nQXkQPGxdJkiv9skrkfmWHwUWJeudn4Xkw2n9REynrQwFkFk5B8qzd6pal</t>
  </si>
  <si>
    <t>Soumyan Swapna</t>
  </si>
  <si>
    <t>https://www.facebook.com/people/Soumyan-Swapna/pfbid02yYC6gW8nQXkQPGxdJkiv9skrkfmWHwUWJeudn4Xkw2n9REynrQwFkFk5B8qzd6pal/</t>
  </si>
  <si>
    <t>Superrrrrr❤</t>
  </si>
  <si>
    <t>Y29tbWVudDoxMzk4NTI1ODI0OTY2MzU4Xzg5ODgzODE4MjgyNzg3MQ==</t>
  </si>
  <si>
    <t>pfbid02yahb1HNo3RVY482un7C6jaggEnnedQsqn1tLAs2SUysrXFJYf9t5UJfZfa66BRspl</t>
  </si>
  <si>
    <t>https://scontent-hou1-1.xx.fbcdn.net/v/t39.30808-1/574556120_122215401470280748_2449798838973569874_n.jpg?stp=cp0_dst-jpg_s32x32_tt6&amp;_nc_cat=108&amp;ccb=1-7&amp;_nc_sid=e99d92&amp;_nc_ohc=uDkx7gVkWFkQ7kNvwG6y08a&amp;_nc_oc=Adl3VniTisubDEKNUeFVL6RnzjCT5wRon8z4R2_m-9ycU0yTDJ0xv9pZC3n3V7AZnvg&amp;_nc_zt=24&amp;_nc_ht=scontent-hou1-1.xx&amp;_nc_gid=pguKonOlyLoQUw_kvxJIdg&amp;oh=00_AfqRpxrNkZYuy_IHFI_HoDPHpHB0t3GKrtd9dgoRbfxTig&amp;oe=6972EDF7</t>
  </si>
  <si>
    <t>https://www.facebook.com/people/Soumyan-Swapna/pfbid02yahb1HNo3RVY482un7C6jaggEnnedQsqn1tLAs2SUysrXFJYf9t5UJfZfa66BRspl/</t>
  </si>
  <si>
    <t>https://www.facebook.com/CookingShooking/videos/1951775225381508/?comment_id=1416734419815111</t>
  </si>
  <si>
    <t>ZmVlZGJhY2s6MTQwMTMwOTk2ODIzNDIwM18xNDE2NzM0NDE5ODE1MTEx</t>
  </si>
  <si>
    <t>pfbid0rH5Y4Emz3fHocdEtwzobvJrzeFyi4HHxmpEHbRxWP59ULK3AZXsfmFuTJQTRqC1Rl</t>
  </si>
  <si>
    <t>Sounak Goswami</t>
  </si>
  <si>
    <t>https://www.facebook.com/people/Sounak-Goswami/pfbid0rH5Y4Emz3fHocdEtwzobvJrzeFyi4HHxmpEHbRxWP59ULK3AZXsfmFuTJQTRqC1Rl/</t>
  </si>
  <si>
    <t>Hey, I think you'll like ordering from Morningstar | Garia, Kolkata https://www.swiggy.com/menu/1276733?source=sharing</t>
  </si>
  <si>
    <t>https://www.facebook.com/zomato/videos/339148244265193/?comment_id=1061763619419018</t>
  </si>
  <si>
    <t>ZmVlZGJhY2s6NjYyMDIyMDg1ODAwMzk0MF8xMDYxNzYzNjE5NDE5MDE4</t>
  </si>
  <si>
    <t>Y29tbWVudDo2NjIwMjIwODU4MDAzOTQwXzEwNjE3NjM2MTk0MTkwMTg=</t>
  </si>
  <si>
    <t>pfbid0nL4bhqFzDVfU7gfDdJjC845Y6W1tbApzkUA5cq4E4x3rPz5jCWtx7w1HGUYfzCtSl</t>
  </si>
  <si>
    <t>Sourabh Asawa</t>
  </si>
  <si>
    <t>https://scontent-atl3-1.xx.fbcdn.net/v/t39.30808-1/482224304_10162156604984210_8107844135348645980_n.jpg?stp=cp0_dst-jpg_s32x32_tt6&amp;_nc_cat=106&amp;ccb=1-7&amp;_nc_sid=e99d92&amp;_nc_ohc=H8xrKdVUba4Q7kNvwGPrS2I&amp;_nc_oc=Adn6HgfXCyckVs7CRfrwMtCTs8IUJZAq-hhmrSSsyMh4hkh0N_yPHENDh5c_AphM0e0&amp;_nc_zt=24&amp;_nc_ht=scontent-atl3-1.xx&amp;_nc_gid=aAg0g6E5hwFki-McsNIaEg&amp;oh=00_AfpxgOez49H6cRVyNInE7u2F1COEvuA3j6vIQUFcuThFDQ&amp;oe=69741566</t>
  </si>
  <si>
    <t>Request for Immediate Refund for Cancelled Order:  7019285278
Dear Zomato Team,
I hope this message finds you well.
I’m writing to raise a concern regarding two recent orders that were both cancelled within 5 minutes due to significant delays in delivery. The first order was cancelled for this reason, and I placed another one from a different restaurant through Zomato itself, only to face the same issue again—prompting another cancellation within minutes.
As a loyal customer for over 10 years, I’ve always relied on Zomato for timely service. However, this experience has been disappointing. Since both cancellations were due to delays and occurred within a very short time, I kindly request a full refund for both orders.
I genuinely hope this matter can be resolved swiftly and amicably. However, if there is no satisfactory resolution, I may be left with no choice but to escalate the matter through the appropriate consumer forums.
Thank you for your understanding and assistance. I look forward to your prompt response.
All the more, how can you charge me for GST and other charges on cancelled order, I will go to consumer court.
Warm regards,
Sourabh Asawa
[Order ID: 7019285278]</t>
  </si>
  <si>
    <t>https://www.facebook.com/reel/794520616967952/?comment_id=862807446711421</t>
  </si>
  <si>
    <t>ZmVlZGJhY2s6MTQwNDMxMzAzNDYwMDU2M184NjI4MDc0NDY3MTE0MjE=</t>
  </si>
  <si>
    <t>pfbid02Vm1izNLCyP2PqV96h2jyg3mtxawMCgmz8XedRXuNJzVZQhxoYqS2hxaF4AnfZtDGl</t>
  </si>
  <si>
    <t>Sourabh Tanu</t>
  </si>
  <si>
    <t>https://www.facebook.com/sourabh.tanu.2025</t>
  </si>
  <si>
    <t>Supr</t>
  </si>
  <si>
    <t>https://www.facebook.com/zomato/videos/339148244265193/?comment_id=8097720676920610</t>
  </si>
  <si>
    <t>ZmVlZGJhY2s6NjYyMDIyMDg1ODAwMzk0MF84MDk3NzIwNjc2OTIwNjEw</t>
  </si>
  <si>
    <t>Y29tbWVudDo2NjIwMjIwODU4MDAzOTQwXzgwOTc3MjA2NzY5MjA2MTA=</t>
  </si>
  <si>
    <t>758897074</t>
  </si>
  <si>
    <t>Sourav Jandial</t>
  </si>
  <si>
    <t>https://scontent-atl3-3.xx.fbcdn.net/v/t1.6435-1/57113156_10156419395017075_132124605753065472_n.jpg?stp=cp0_dst-jpg_s32x32_tt6&amp;_nc_cat=108&amp;ccb=1-7&amp;_nc_sid=1d2534&amp;_nc_ohc=6LRyU6r6ZkAQ7kNvwEu_MBU&amp;_nc_oc=Adkn9McM_zVBxKKZW702Lh7IBdbCTRsBM7Ufbvo_X-dKbMuKC5jeqW7fOnysUmdSitg&amp;_nc_zt=24&amp;_nc_ht=scontent-atl3-3.xx&amp;_nc_gid=M-c3FwQzqWBtYBzQ2ydA8A&amp;oh=00_AfrmsFD68cPS3lS0MsYPq60OwrUkPqhwA9wigHNWNUy1TA&amp;oe=6995B741</t>
  </si>
  <si>
    <t>https://www.facebook.com/souravjandial</t>
  </si>
  <si>
    <t>Really disappointed with my recent experience at Zomato! Very unprofessional Customer service approach! Issue still not resolved and they haven’t yet got the time to speak to a customer ! #pathetic #customerservice</t>
  </si>
  <si>
    <t>https://www.facebook.com/wendys/posts/pfbid02bkkVTUxYFFCGvi4K8YD5zKH3KRKW7yvvPnaQtC6ANwYGzANMfmQ4WzdEWtwAYDC2l?comment_id=882929717788395</t>
  </si>
  <si>
    <t>ZmVlZGJhY2s6MTMxNjIwNDY1Mzg4MDEyMl84ODI5Mjk3MTc3ODgzOTU=</t>
  </si>
  <si>
    <t>Y29tbWVudDoxMzE2MjA0NjUzODgwMTIyXzg4MjkyOTcxNzc4ODM5NQ==</t>
  </si>
  <si>
    <t>pfbid0ZYsDfP4cZK5U2uU83kgiYfMFeE7K9FPTHHczU4iBC8uYj9rmkgog97ska2DNaUucl</t>
  </si>
  <si>
    <t>Sovannetha Delacruz</t>
  </si>
  <si>
    <t>https://scontent-dfw6-1.xx.fbcdn.net/v/t39.30808-1/547336671_3901450656768198_889789930354167611_n.jpg?stp=cp6_dst-jpg_s32x32_tt6&amp;_nc_cat=101&amp;ccb=1-7&amp;_nc_sid=e99d92&amp;_nc_ohc=tIGQ31C60JsQ7kNvwHq6s3P&amp;_nc_oc=AdkwTdQSMSqeqD6PDv_ZuZcCYNVoQjEjp63fzBiHhx9hAUa-M4p-LMS2EgE3QoHqL_0&amp;_nc_zt=24&amp;_nc_ht=scontent-dfw6-1.xx&amp;_nc_gid=ucLrlPLuqZ557OASqUPVQg&amp;oh=00_AfvuXn3CQF4O1yWUvvL05PG8BtMehZw3cMBSJTpuw_TMvQ&amp;oe=6992918E</t>
  </si>
  <si>
    <t>https://www.facebook.com/reel/1591152242076327/?comment_id=1279575387535798</t>
  </si>
  <si>
    <t>ZmVlZGJhY2s6MTI4MDU3NjA2MDc4NzE4M18xMjc5NTc1Mzg3NTM1Nzk4</t>
  </si>
  <si>
    <t>Y29tbWVudDoxMjgwNTc2MDYwNzg3MTgzXzEyNzk1NzUzODc1MzU3OTg=</t>
  </si>
  <si>
    <t>pfbid08A9oSho3RwtRfesGQ4WnqNn8VsFToHmMDe2hPAMSZnnfVZS5RgN654P2PtQp16tEl</t>
  </si>
  <si>
    <t>Soven Singh Negi</t>
  </si>
  <si>
    <t>https://scontent-ord5-3.xx.fbcdn.net/v/t39.30808-1/422629494_274996535598383_931871029733301929_n.jpg?stp=cp0_dst-jpg_s32x32_tt6&amp;_nc_cat=106&amp;ccb=1-7&amp;_nc_sid=e99d92&amp;_nc_ohc=K5bBowVhnNkQ7kNvwEK1fhM&amp;_nc_oc=AdmPlhP-AV2CL7CjOs__U-OAdCB8n3XeZQdPXKY8_dHLZVSXCH-pyk0WrKWU6rBWwwY&amp;_nc_zt=24&amp;_nc_ht=scontent-ord5-3.xx&amp;_nc_gid=p942ZR-bqUgNJgcwii4SfA&amp;oh=00_Afr2yL-vCsLTlZYp7o_c8SeIsJ6KfiTaq8ZD9xXhx-MgnQ&amp;oe=696EA481</t>
  </si>
  <si>
    <t>https://www.facebook.com/soven.singh.negi</t>
  </si>
  <si>
    <t>https://www.facebook.com/reel/1648538289468505/?comment_id=1545673806695362</t>
  </si>
  <si>
    <t>ZmVlZGJhY2s6MTQzNDg0MTM0MTY0Mjc1M18xNTQ1NjczODA2Njk1MzYy</t>
  </si>
  <si>
    <t>Y29tbWVudDoxNDM0ODQxMzQxNjQyNzUzXzE1NDU2NzM4MDY2OTUzNjI=</t>
  </si>
  <si>
    <t>100008942643784</t>
  </si>
  <si>
    <t>Sovona Debnath</t>
  </si>
  <si>
    <t>https://scontent-phx1-1.xx.fbcdn.net/v/t39.30808-1/557646901_3661887994119253_6442151454791960206_n.jpg?stp=cp0_dst-jpg_s32x32_tt6&amp;_nc_cat=103&amp;ccb=1-7&amp;_nc_sid=1d2534&amp;_nc_ohc=1h6ylAw4j8IQ7kNvwG8zBEg&amp;_nc_oc=Adl4B8yE-RWycVv6Dwn_suK5WdL-3baVl8MxhtD7ePeN6jsL_gc692BDPMAM6E4QcNc&amp;_nc_zt=24&amp;_nc_ht=scontent-phx1-1.xx&amp;_nc_gid=w6W6h3Dmp2jJuIkzYUl2IQ&amp;oh=00_AfpIb8vYhDE1Zpn8QI98T767Gewqce1ff1trdMGzqAorOg&amp;oe=6973F22C</t>
  </si>
  <si>
    <t>https://www.facebook.com/sovona.debnath.2025</t>
  </si>
  <si>
    <t>https://www.facebook.com/zomato/videos/339148244265193/?comment_id=7042385622454126</t>
  </si>
  <si>
    <t>ZmVlZGJhY2s6NjYyMDIyMDg1ODAwMzk0MF83MDQyMzg1NjIyNDU0MTI2</t>
  </si>
  <si>
    <t>Y29tbWVudDo2NjIwMjIwODU4MDAzOTQwXzcwNDIzODU2MjI0NTQxMjY=</t>
  </si>
  <si>
    <t>pfbid028UwNRkYiiUK2SqnR9YQRfvJkW2Pppz96GNsWFhKdHoHNy3vZKvgDY1K7DjWHi4Jpl</t>
  </si>
  <si>
    <t>Soyna Katoch</t>
  </si>
  <si>
    <t>https://scontent-lax3-2.xx.fbcdn.net/v/t39.30808-1/574575640_10238697997819516_1780957504024150248_n.jpg?stp=cp0_dst-jpg_s32x32_tt6&amp;_nc_cat=111&amp;ccb=1-7&amp;_nc_sid=e99d92&amp;_nc_ohc=KekjXdpFrQ4Q7kNvwEhAKXe&amp;_nc_oc=AdkBd7rZIFCXIQ3X9jJrOnhAXTk_H9pVzrv8DhXXE7Pc3vE8gnqQ1Ny6wq_DHX7WoE8&amp;_nc_zt=24&amp;_nc_ht=scontent-lax3-2.xx&amp;_nc_gid=Ekcxn5I9hXvdhoyNjEYkUA&amp;oh=00_Afre5LPS2aCuqOhtBV1xfcGou3Udpeqe8oeps_vlsdwo-w&amp;oe=6974002F</t>
  </si>
  <si>
    <t xml:space="preserve">Very sad that they in customer support don’t refund for food which their delivery guy has messed up. 
I have been having a conversation with their executive for last 1/2hr 
Would you eat a pizza in which all the toppings have slipped off to one side ? 
</t>
  </si>
  <si>
    <t>https://www.facebook.com/reel/1492208711857897/?comment_id=841990808475108</t>
  </si>
  <si>
    <t>ZmVlZGJhY2s6MTQ4MDM1NDY3Njk5MDM5MV84NDE5OTA4MDg0NzUxMDg=</t>
  </si>
  <si>
    <t>Y29tbWVudDoxNDgwMzU0Njc2OTkwMzkxXzg0MTk5MDgwODQ3NTEwOA==</t>
  </si>
  <si>
    <t>61584914467273</t>
  </si>
  <si>
    <t>Sparsh Saini</t>
  </si>
  <si>
    <t>https://scontent-iad3-2.xx.fbcdn.net/v/t39.30808-1/596641974_122100660087163815_214368333268373652_n.jpg?stp=cp0_dst-jpg_s32x32_tt6&amp;_nc_cat=111&amp;ccb=1-7&amp;_nc_sid=1d2534&amp;_nc_ohc=y6XEO9dOJesQ7kNvwEgm1ic&amp;_nc_oc=Adno_UoKBqKV25gC3uKPDUcytw3pwK_OLLFbR_Wjcyvk8Suuzib2dtkUOatv5k4anqU&amp;_nc_zt=24&amp;_nc_ht=scontent-iad3-2.xx&amp;_nc_gid=9WyM9qS3aBy8AmwzcpPS7A&amp;oh=00_AfrCAFFuAeYs89iQUg-kl5kRnoc5V4kuCWsqqKryynzP7w&amp;oe=696995C4</t>
  </si>
  <si>
    <t>https://www.facebook.com/people/Sparsh-Saini/61584914467273/</t>
  </si>
  <si>
    <t>https://www.facebook.com/reel/928969492746726/?comment_id=902689368443488</t>
  </si>
  <si>
    <t>100053561180738</t>
  </si>
  <si>
    <t>Spencer Maina</t>
  </si>
  <si>
    <t>https://www.facebook.com/people/Spencer-Maina/100053561180738/</t>
  </si>
  <si>
    <t>Indians came from another planet that collided with Earth</t>
  </si>
  <si>
    <t>https://www.facebook.com/permalink.php?story_fbid=pfbid0a93GueDrfdb8mXiAgLVo87KDmrf8AefMRkqWasYZTCa8EFu8Qix5suFEcDGKnxKjl&amp;id=100081083662902&amp;comment_id=900829935775476</t>
  </si>
  <si>
    <t>ZmVlZGJhY2s6OTA4NzczMTk4NTAyMTI3XzkwMDgyOTkzNTc3NTQ3Ng==</t>
  </si>
  <si>
    <t>Sphakamise Tempi</t>
  </si>
  <si>
    <t>https://www.facebook.com/reel/1648538289468505/?comment_id=1948928239310105</t>
  </si>
  <si>
    <t>ZmVlZGJhY2s6MTQzNDg0MTM0MTY0Mjc1M18xOTQ4OTI4MjM5MzEwMTA1</t>
  </si>
  <si>
    <t>Y29tbWVudDoxNDM0ODQxMzQxNjQyNzUzXzE5NDg5MjgyMzkzMTAxMDU=</t>
  </si>
  <si>
    <t>61584513189523</t>
  </si>
  <si>
    <t>Spice &amp; pixels by B</t>
  </si>
  <si>
    <t>https://scontent.fden3-1.fna.fbcdn.net/v/t39.30808-1/611671657_122112989205150439_5374841022714074316_n.jpg?stp=cp0_dst-jpg_s32x32_tt6&amp;_nc_cat=111&amp;ccb=1-7&amp;_nc_sid=2d3e12&amp;_nc_ohc=KDtv16M6JFoQ7kNvwEX-Omd&amp;_nc_oc=Adlam1SAZeX0kbVGYqLcFwII_Rb5MNyLjNNL2DVT5RgU5Q0lXplON5wz8H_r63iEVsI&amp;_nc_zt=24&amp;_nc_ht=scontent.fden3-1.fna&amp;_nc_gid=vJVhc4SDCtENOKvQCKNMvg&amp;oh=00_AfoFw5uFbXI1pWHGmkSmyw81nAEI2D2vt1xnxuGJOJEUJQ&amp;oe=6973DD00</t>
  </si>
  <si>
    <t>https://www.facebook.com/people/Spice-pixels-by-B/61584513189523/</t>
  </si>
  <si>
    <t>Onk sundr ranna guli</t>
  </si>
  <si>
    <t>https://www.facebook.com/permalink.php?story_fbid=pfbid0pvLTswQyVTsfaPbbYGMaZgx953xiF2VCgnQedB3mTzPzutNioAqRr57tFWotNGdrl&amp;id=100065188163063&amp;comment_id=25802503592772517</t>
  </si>
  <si>
    <t>ZmVlZGJhY2s6MTI1ODY2ODMyOTY0OTQyN18yNTgwMjUwMzU5Mjc3MjUxNw==</t>
  </si>
  <si>
    <t>Y29tbWVudDoxMjU4NjY4MzI5NjQ5NDI3XzI1ODAyNTAzNTkyNzcyNTE3</t>
  </si>
  <si>
    <t>61585834435634</t>
  </si>
  <si>
    <t xml:space="preserve">Spice Mukti </t>
  </si>
  <si>
    <t>https://scontent-iad3-1.xx.fbcdn.net/v/t39.30808-1/604688467_122113150299111439_5270896931551564948_n.jpg?stp=cp0_dst-jpg_s32x32_tt6&amp;_nc_cat=104&amp;ccb=1-7&amp;_nc_sid=2d3e12&amp;_nc_ohc=NKheQV_ZFmYQ7kNvwFfto22&amp;_nc_oc=Adlx9FoX3AQASSr9F0Kv6Lturl8fpINi9k8wX9AFmVS8Vs9jO-M6k1fYAL9Lf9LlDbA&amp;_nc_zt=24&amp;_nc_ht=scontent-iad3-1.xx&amp;_nc_gid=gKj2GWi4-LrVhvDsykstrg&amp;oh=00_AfqrWMEtzFy7o-YC4_CCz43iVA1lBT5eWTMZE6rkUnqUTQ&amp;oe=69754F71</t>
  </si>
  <si>
    <t>https://www.facebook.com/people/Spice-Mukti/61585834435634/</t>
  </si>
  <si>
    <t>yumyum yumyum</t>
  </si>
  <si>
    <t>https://www.facebook.com/groups/616267263853443/posts/1263341015812728/?comment_id=1266888525457977</t>
  </si>
  <si>
    <t>ZmVlZGJhY2s6MTI2MzM0MTAxNTgxMjcyOF8xMjY2ODg4NTI1NDU3OTc3</t>
  </si>
  <si>
    <t>Y29tbWVudDoxMjYzMzQxMDE1ODEyNzI4XzEyNjY4ODg1MjU0NTc5Nzc=</t>
  </si>
  <si>
    <t>pfbid02YnwsmkTE229ph5QpMBaPeRAShBvPFd6tLgsbQUiig1K8ECxjHBgG1gfZeLs7yARAl</t>
  </si>
  <si>
    <t>Spot Less</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t>
  </si>
  <si>
    <t>https://www.facebook.com/people/Spot-Less/pfbid02YnwsmkTE229ph5QpMBaPeRAShBvPFd6tLgsbQUiig1K8ECxjHBgG1gfZeLs7yARAl/</t>
  </si>
  <si>
    <t>Thx for sharing</t>
  </si>
  <si>
    <t>https://www.facebook.com/groups/616267263853443/posts/1263341015812728/?comment_id=1266888525457977&amp;u=1101</t>
  </si>
  <si>
    <t>https://www.facebook.com/groups/616267263853443?u=1101</t>
  </si>
  <si>
    <t>ZmVlZGJhY2s6MTI2MzM0MTAxNTgxMjcyOF8xMjY2ODg4NTI1NDU31101</t>
  </si>
  <si>
    <t>Y29tbWVudDoxMjYzMzQxMDE1ODEyNzI4XzEyNjY4ODg1MjU0NTc51101</t>
  </si>
  <si>
    <t>pfbid02YnwsmkTE229ph5QpMBaPeRAShBvPFd6tLgsbQUiig1K8ECxjHBgG1gfZeLs7yARAl_1101</t>
  </si>
  <si>
    <t>Spot Less_110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101</t>
  </si>
  <si>
    <t>https://www.facebook.com/people/Spot-Less/pfbid02YnwsmkTE229ph5QpMBaPeRAShBvPFd6tLgsbQUiig1K8ECxjHBgG1gfZeLs7yARAl/?u=1101</t>
  </si>
  <si>
    <t>Thx for sharing (var 1101)</t>
  </si>
  <si>
    <t>https://www.facebook.com/groups/616267263853443/posts/1263341015812728/?comment_id=1266888525457977&amp;u=117</t>
  </si>
  <si>
    <t>https://www.facebook.com/groups/616267263853443?u=117</t>
  </si>
  <si>
    <t>ZmVlZGJhY2s6MTI2MzM0MTAxNTgxMjcyOF8xMjY2ODg4NTI1NDU30117</t>
  </si>
  <si>
    <t>Y29tbWVudDoxMjYzMzQxMDE1ODEyNzI4XzEyNjY4ODg1MjU0NTc50117</t>
  </si>
  <si>
    <t>pfbid02YnwsmkTE229ph5QpMBaPeRAShBvPFd6tLgsbQUiig1K8ECxjHBgG1gfZeLs7yARAl_117</t>
  </si>
  <si>
    <t>Spot Less_11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17</t>
  </si>
  <si>
    <t>https://www.facebook.com/people/Spot-Less/pfbid02YnwsmkTE229ph5QpMBaPeRAShBvPFd6tLgsbQUiig1K8ECxjHBgG1gfZeLs7yARAl/?u=117</t>
  </si>
  <si>
    <t>Thx for sharing (var 117)</t>
  </si>
  <si>
    <t>https://www.facebook.com/groups/616267263853443/posts/1263341015812728/?comment_id=1266888525457977&amp;u=1265</t>
  </si>
  <si>
    <t>https://www.facebook.com/groups/616267263853443?u=1265</t>
  </si>
  <si>
    <t>ZmVlZGJhY2s6MTI2MzM0MTAxNTgxMjcyOF8xMjY2ODg4NTI1NDU31265</t>
  </si>
  <si>
    <t>Y29tbWVudDoxMjYzMzQxMDE1ODEyNzI4XzEyNjY4ODg1MjU0NTc51265</t>
  </si>
  <si>
    <t>pfbid02YnwsmkTE229ph5QpMBaPeRAShBvPFd6tLgsbQUiig1K8ECxjHBgG1gfZeLs7yARAl_1265</t>
  </si>
  <si>
    <t>Spot Less_126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265</t>
  </si>
  <si>
    <t>https://www.facebook.com/people/Spot-Less/pfbid02YnwsmkTE229ph5QpMBaPeRAShBvPFd6tLgsbQUiig1K8ECxjHBgG1gfZeLs7yARAl/?u=1265</t>
  </si>
  <si>
    <t>Thx for sharing (var 1265)</t>
  </si>
  <si>
    <t>https://www.facebook.com/groups/616267263853443/posts/1263341015812728/?comment_id=1266888525457977&amp;u=1429</t>
  </si>
  <si>
    <t>https://www.facebook.com/groups/616267263853443?u=1429</t>
  </si>
  <si>
    <t>ZmVlZGJhY2s6MTI2MzM0MTAxNTgxMjcyOF8xMjY2ODg4NTI1NDU31429</t>
  </si>
  <si>
    <t>Y29tbWVudDoxMjYzMzQxMDE1ODEyNzI4XzEyNjY4ODg1MjU0NTc51429</t>
  </si>
  <si>
    <t>pfbid02YnwsmkTE229ph5QpMBaPeRAShBvPFd6tLgsbQUiig1K8ECxjHBgG1gfZeLs7yARAl_1429</t>
  </si>
  <si>
    <t>Spot Less_142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429</t>
  </si>
  <si>
    <t>https://www.facebook.com/people/Spot-Less/pfbid02YnwsmkTE229ph5QpMBaPeRAShBvPFd6tLgsbQUiig1K8ECxjHBgG1gfZeLs7yARAl/?u=1429</t>
  </si>
  <si>
    <t>Thx for sharing (var 1429)</t>
  </si>
  <si>
    <t>https://www.facebook.com/groups/616267263853443/posts/1263341015812728/?comment_id=1266888525457977&amp;u=1593</t>
  </si>
  <si>
    <t>https://www.facebook.com/groups/616267263853443?u=1593</t>
  </si>
  <si>
    <t>ZmVlZGJhY2s6MTI2MzM0MTAxNTgxMjcyOF8xMjY2ODg4NTI1NDU31593</t>
  </si>
  <si>
    <t>Y29tbWVudDoxMjYzMzQxMDE1ODEyNzI4XzEyNjY4ODg1MjU0NTc51593</t>
  </si>
  <si>
    <t>pfbid02YnwsmkTE229ph5QpMBaPeRAShBvPFd6tLgsbQUiig1K8ECxjHBgG1gfZeLs7yARAl_1593</t>
  </si>
  <si>
    <t>Spot Less_159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593</t>
  </si>
  <si>
    <t>https://www.facebook.com/people/Spot-Less/pfbid02YnwsmkTE229ph5QpMBaPeRAShBvPFd6tLgsbQUiig1K8ECxjHBgG1gfZeLs7yARAl/?u=1593</t>
  </si>
  <si>
    <t>Thx for sharing (var 1593)</t>
  </si>
  <si>
    <t>https://www.facebook.com/groups/616267263853443/posts/1263341015812728/?comment_id=1266888525457977&amp;u=1757</t>
  </si>
  <si>
    <t>https://www.facebook.com/groups/616267263853443?u=1757</t>
  </si>
  <si>
    <t>ZmVlZGJhY2s6MTI2MzM0MTAxNTgxMjcyOF8xMjY2ODg4NTI1NDU31757</t>
  </si>
  <si>
    <t>Y29tbWVudDoxMjYzMzQxMDE1ODEyNzI4XzEyNjY4ODg1MjU0NTc51757</t>
  </si>
  <si>
    <t>pfbid02YnwsmkTE229ph5QpMBaPeRAShBvPFd6tLgsbQUiig1K8ECxjHBgG1gfZeLs7yARAl_1757</t>
  </si>
  <si>
    <t>Spot Less_175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757</t>
  </si>
  <si>
    <t>https://www.facebook.com/people/Spot-Less/pfbid02YnwsmkTE229ph5QpMBaPeRAShBvPFd6tLgsbQUiig1K8ECxjHBgG1gfZeLs7yARAl/?u=1757</t>
  </si>
  <si>
    <t>Thx for sharing (var 1757)</t>
  </si>
  <si>
    <t>https://www.facebook.com/groups/616267263853443/posts/1263341015812728/?comment_id=1266888525457977&amp;u=1921</t>
  </si>
  <si>
    <t>https://www.facebook.com/groups/616267263853443?u=1921</t>
  </si>
  <si>
    <t>ZmVlZGJhY2s6MTI2MzM0MTAxNTgxMjcyOF8xMjY2ODg4NTI1NDU31921</t>
  </si>
  <si>
    <t>Y29tbWVudDoxMjYzMzQxMDE1ODEyNzI4XzEyNjY4ODg1MjU0NTc51921</t>
  </si>
  <si>
    <t>pfbid02YnwsmkTE229ph5QpMBaPeRAShBvPFd6tLgsbQUiig1K8ECxjHBgG1gfZeLs7yARAl_1921</t>
  </si>
  <si>
    <t>Spot Less_192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921</t>
  </si>
  <si>
    <t>https://www.facebook.com/people/Spot-Less/pfbid02YnwsmkTE229ph5QpMBaPeRAShBvPFd6tLgsbQUiig1K8ECxjHBgG1gfZeLs7yARAl/?u=1921</t>
  </si>
  <si>
    <t>Thx for sharing (var 1921)</t>
  </si>
  <si>
    <t>https://www.facebook.com/groups/616267263853443/posts/1263341015812728/?comment_id=1266888525457977&amp;u=2085</t>
  </si>
  <si>
    <t>https://www.facebook.com/groups/616267263853443?u=2085</t>
  </si>
  <si>
    <t>ZmVlZGJhY2s6MTI2MzM0MTAxNTgxMjcyOF8xMjY2ODg4NTI1NDU32085</t>
  </si>
  <si>
    <t>Y29tbWVudDoxMjYzMzQxMDE1ODEyNzI4XzEyNjY4ODg1MjU0NTc52085</t>
  </si>
  <si>
    <t>pfbid02YnwsmkTE229ph5QpMBaPeRAShBvPFd6tLgsbQUiig1K8ECxjHBgG1gfZeLs7yARAl_2085</t>
  </si>
  <si>
    <t>Spot Less_208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085</t>
  </si>
  <si>
    <t>https://www.facebook.com/people/Spot-Less/pfbid02YnwsmkTE229ph5QpMBaPeRAShBvPFd6tLgsbQUiig1K8ECxjHBgG1gfZeLs7yARAl/?u=2085</t>
  </si>
  <si>
    <t>Thx for sharing (var 2085)</t>
  </si>
  <si>
    <t>https://www.facebook.com/groups/616267263853443/posts/1263341015812728/?comment_id=1266888525457977&amp;u=2249</t>
  </si>
  <si>
    <t>https://www.facebook.com/groups/616267263853443?u=2249</t>
  </si>
  <si>
    <t>ZmVlZGJhY2s6MTI2MzM0MTAxNTgxMjcyOF8xMjY2ODg4NTI1NDU32249</t>
  </si>
  <si>
    <t>Y29tbWVudDoxMjYzMzQxMDE1ODEyNzI4XzEyNjY4ODg1MjU0NTc52249</t>
  </si>
  <si>
    <t>pfbid02YnwsmkTE229ph5QpMBaPeRAShBvPFd6tLgsbQUiig1K8ECxjHBgG1gfZeLs7yARAl_2249</t>
  </si>
  <si>
    <t>Spot Less_224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249</t>
  </si>
  <si>
    <t>https://www.facebook.com/people/Spot-Less/pfbid02YnwsmkTE229ph5QpMBaPeRAShBvPFd6tLgsbQUiig1K8ECxjHBgG1gfZeLs7yARAl/?u=2249</t>
  </si>
  <si>
    <t>Thx for sharing (var 2249)</t>
  </si>
  <si>
    <t>https://www.facebook.com/groups/616267263853443/posts/1263341015812728/?comment_id=1266888525457977&amp;u=2413</t>
  </si>
  <si>
    <t>https://www.facebook.com/groups/616267263853443?u=2413</t>
  </si>
  <si>
    <t>ZmVlZGJhY2s6MTI2MzM0MTAxNTgxMjcyOF8xMjY2ODg4NTI1NDU32413</t>
  </si>
  <si>
    <t>Y29tbWVudDoxMjYzMzQxMDE1ODEyNzI4XzEyNjY4ODg1MjU0NTc52413</t>
  </si>
  <si>
    <t>pfbid02YnwsmkTE229ph5QpMBaPeRAShBvPFd6tLgsbQUiig1K8ECxjHBgG1gfZeLs7yARAl_2413</t>
  </si>
  <si>
    <t>Spot Less_241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413</t>
  </si>
  <si>
    <t>https://www.facebook.com/people/Spot-Less/pfbid02YnwsmkTE229ph5QpMBaPeRAShBvPFd6tLgsbQUiig1K8ECxjHBgG1gfZeLs7yARAl/?u=2413</t>
  </si>
  <si>
    <t>Thx for sharing (var 2413)</t>
  </si>
  <si>
    <t>https://www.facebook.com/groups/616267263853443/posts/1263341015812728/?comment_id=1266888525457977&amp;u=2577</t>
  </si>
  <si>
    <t>https://www.facebook.com/groups/616267263853443?u=2577</t>
  </si>
  <si>
    <t>ZmVlZGJhY2s6MTI2MzM0MTAxNTgxMjcyOF8xMjY2ODg4NTI1NDU32577</t>
  </si>
  <si>
    <t>Y29tbWVudDoxMjYzMzQxMDE1ODEyNzI4XzEyNjY4ODg1MjU0NTc52577</t>
  </si>
  <si>
    <t>pfbid02YnwsmkTE229ph5QpMBaPeRAShBvPFd6tLgsbQUiig1K8ECxjHBgG1gfZeLs7yARAl_2577</t>
  </si>
  <si>
    <t>Spot Less_257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577</t>
  </si>
  <si>
    <t>https://www.facebook.com/people/Spot-Less/pfbid02YnwsmkTE229ph5QpMBaPeRAShBvPFd6tLgsbQUiig1K8ECxjHBgG1gfZeLs7yARAl/?u=2577</t>
  </si>
  <si>
    <t>Thx for sharing (var 2577)</t>
  </si>
  <si>
    <t>https://www.facebook.com/groups/616267263853443/posts/1263341015812728/?comment_id=1266888525457977&amp;u=2741</t>
  </si>
  <si>
    <t>https://www.facebook.com/groups/616267263853443?u=2741</t>
  </si>
  <si>
    <t>ZmVlZGJhY2s6MTI2MzM0MTAxNTgxMjcyOF8xMjY2ODg4NTI1NDU32741</t>
  </si>
  <si>
    <t>Y29tbWVudDoxMjYzMzQxMDE1ODEyNzI4XzEyNjY4ODg1MjU0NTc52741</t>
  </si>
  <si>
    <t>pfbid02YnwsmkTE229ph5QpMBaPeRAShBvPFd6tLgsbQUiig1K8ECxjHBgG1gfZeLs7yARAl_2741</t>
  </si>
  <si>
    <t>Spot Less_274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741</t>
  </si>
  <si>
    <t>https://www.facebook.com/people/Spot-Less/pfbid02YnwsmkTE229ph5QpMBaPeRAShBvPFd6tLgsbQUiig1K8ECxjHBgG1gfZeLs7yARAl/?u=2741</t>
  </si>
  <si>
    <t>Thx for sharing (var 2741)</t>
  </si>
  <si>
    <t>https://www.facebook.com/groups/616267263853443/posts/1263341015812728/?comment_id=1266888525457977&amp;u=281</t>
  </si>
  <si>
    <t>https://www.facebook.com/groups/616267263853443?u=281</t>
  </si>
  <si>
    <t>ZmVlZGJhY2s6MTI2MzM0MTAxNTgxMjcyOF8xMjY2ODg4NTI1NDU30281</t>
  </si>
  <si>
    <t>Y29tbWVudDoxMjYzMzQxMDE1ODEyNzI4XzEyNjY4ODg1MjU0NTc50281</t>
  </si>
  <si>
    <t>pfbid02YnwsmkTE229ph5QpMBaPeRAShBvPFd6tLgsbQUiig1K8ECxjHBgG1gfZeLs7yARAl_281</t>
  </si>
  <si>
    <t>Spot Less_28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81</t>
  </si>
  <si>
    <t>https://www.facebook.com/people/Spot-Less/pfbid02YnwsmkTE229ph5QpMBaPeRAShBvPFd6tLgsbQUiig1K8ECxjHBgG1gfZeLs7yARAl/?u=281</t>
  </si>
  <si>
    <t>Thx for sharing (var 281)</t>
  </si>
  <si>
    <t>https://www.facebook.com/groups/616267263853443/posts/1263341015812728/?comment_id=1266888525457977&amp;u=2905</t>
  </si>
  <si>
    <t>https://www.facebook.com/groups/616267263853443?u=2905</t>
  </si>
  <si>
    <t>ZmVlZGJhY2s6MTI2MzM0MTAxNTgxMjcyOF8xMjY2ODg4NTI1NDU32905</t>
  </si>
  <si>
    <t>Y29tbWVudDoxMjYzMzQxMDE1ODEyNzI4XzEyNjY4ODg1MjU0NTc52905</t>
  </si>
  <si>
    <t>pfbid02YnwsmkTE229ph5QpMBaPeRAShBvPFd6tLgsbQUiig1K8ECxjHBgG1gfZeLs7yARAl_2905</t>
  </si>
  <si>
    <t>Spot Less_290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905</t>
  </si>
  <si>
    <t>https://www.facebook.com/people/Spot-Less/pfbid02YnwsmkTE229ph5QpMBaPeRAShBvPFd6tLgsbQUiig1K8ECxjHBgG1gfZeLs7yARAl/?u=2905</t>
  </si>
  <si>
    <t>Thx for sharing (var 2905)</t>
  </si>
  <si>
    <t>https://www.facebook.com/groups/616267263853443/posts/1263341015812728/?comment_id=1266888525457977&amp;u=3069</t>
  </si>
  <si>
    <t>https://www.facebook.com/groups/616267263853443?u=3069</t>
  </si>
  <si>
    <t>ZmVlZGJhY2s6MTI2MzM0MTAxNTgxMjcyOF8xMjY2ODg4NTI1NDU33069</t>
  </si>
  <si>
    <t>Y29tbWVudDoxMjYzMzQxMDE1ODEyNzI4XzEyNjY4ODg1MjU0NTc53069</t>
  </si>
  <si>
    <t>pfbid02YnwsmkTE229ph5QpMBaPeRAShBvPFd6tLgsbQUiig1K8ECxjHBgG1gfZeLs7yARAl_3069</t>
  </si>
  <si>
    <t>Spot Less_306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069</t>
  </si>
  <si>
    <t>https://www.facebook.com/people/Spot-Less/pfbid02YnwsmkTE229ph5QpMBaPeRAShBvPFd6tLgsbQUiig1K8ECxjHBgG1gfZeLs7yARAl/?u=3069</t>
  </si>
  <si>
    <t>Thx for sharing (var 3069)</t>
  </si>
  <si>
    <t>https://www.facebook.com/groups/616267263853443/posts/1263341015812728/?comment_id=1266888525457977&amp;u=3233</t>
  </si>
  <si>
    <t>https://www.facebook.com/groups/616267263853443?u=3233</t>
  </si>
  <si>
    <t>ZmVlZGJhY2s6MTI2MzM0MTAxNTgxMjcyOF8xMjY2ODg4NTI1NDU33233</t>
  </si>
  <si>
    <t>Y29tbWVudDoxMjYzMzQxMDE1ODEyNzI4XzEyNjY4ODg1MjU0NTc53233</t>
  </si>
  <si>
    <t>pfbid02YnwsmkTE229ph5QpMBaPeRAShBvPFd6tLgsbQUiig1K8ECxjHBgG1gfZeLs7yARAl_3233</t>
  </si>
  <si>
    <t>Spot Less_323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233</t>
  </si>
  <si>
    <t>https://www.facebook.com/people/Spot-Less/pfbid02YnwsmkTE229ph5QpMBaPeRAShBvPFd6tLgsbQUiig1K8ECxjHBgG1gfZeLs7yARAl/?u=3233</t>
  </si>
  <si>
    <t>Thx for sharing (var 3233)</t>
  </si>
  <si>
    <t>https://www.facebook.com/groups/616267263853443/posts/1263341015812728/?comment_id=1266888525457977&amp;u=3397</t>
  </si>
  <si>
    <t>https://www.facebook.com/groups/616267263853443?u=3397</t>
  </si>
  <si>
    <t>ZmVlZGJhY2s6MTI2MzM0MTAxNTgxMjcyOF8xMjY2ODg4NTI1NDU33397</t>
  </si>
  <si>
    <t>Y29tbWVudDoxMjYzMzQxMDE1ODEyNzI4XzEyNjY4ODg1MjU0NTc53397</t>
  </si>
  <si>
    <t>pfbid02YnwsmkTE229ph5QpMBaPeRAShBvPFd6tLgsbQUiig1K8ECxjHBgG1gfZeLs7yARAl_3397</t>
  </si>
  <si>
    <t>Spot Less_339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397</t>
  </si>
  <si>
    <t>https://www.facebook.com/people/Spot-Less/pfbid02YnwsmkTE229ph5QpMBaPeRAShBvPFd6tLgsbQUiig1K8ECxjHBgG1gfZeLs7yARAl/?u=3397</t>
  </si>
  <si>
    <t>Thx for sharing (var 3397)</t>
  </si>
  <si>
    <t>https://www.facebook.com/groups/616267263853443/posts/1263341015812728/?comment_id=1266888525457977&amp;u=3561</t>
  </si>
  <si>
    <t>https://www.facebook.com/groups/616267263853443?u=3561</t>
  </si>
  <si>
    <t>ZmVlZGJhY2s6MTI2MzM0MTAxNTgxMjcyOF8xMjY2ODg4NTI1NDU33561</t>
  </si>
  <si>
    <t>Y29tbWVudDoxMjYzMzQxMDE1ODEyNzI4XzEyNjY4ODg1MjU0NTc53561</t>
  </si>
  <si>
    <t>pfbid02YnwsmkTE229ph5QpMBaPeRAShBvPFd6tLgsbQUiig1K8ECxjHBgG1gfZeLs7yARAl_3561</t>
  </si>
  <si>
    <t>Spot Less_356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561</t>
  </si>
  <si>
    <t>https://www.facebook.com/people/Spot-Less/pfbid02YnwsmkTE229ph5QpMBaPeRAShBvPFd6tLgsbQUiig1K8ECxjHBgG1gfZeLs7yARAl/?u=3561</t>
  </si>
  <si>
    <t>Thx for sharing (var 3561)</t>
  </si>
  <si>
    <t>https://www.facebook.com/groups/616267263853443/posts/1263341015812728/?comment_id=1266888525457977&amp;u=3725</t>
  </si>
  <si>
    <t>https://www.facebook.com/groups/616267263853443?u=3725</t>
  </si>
  <si>
    <t>ZmVlZGJhY2s6MTI2MzM0MTAxNTgxMjcyOF8xMjY2ODg4NTI1NDU33725</t>
  </si>
  <si>
    <t>Y29tbWVudDoxMjYzMzQxMDE1ODEyNzI4XzEyNjY4ODg1MjU0NTc53725</t>
  </si>
  <si>
    <t>pfbid02YnwsmkTE229ph5QpMBaPeRAShBvPFd6tLgsbQUiig1K8ECxjHBgG1gfZeLs7yARAl_3725</t>
  </si>
  <si>
    <t>Spot Less_372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725</t>
  </si>
  <si>
    <t>https://www.facebook.com/people/Spot-Less/pfbid02YnwsmkTE229ph5QpMBaPeRAShBvPFd6tLgsbQUiig1K8ECxjHBgG1gfZeLs7yARAl/?u=3725</t>
  </si>
  <si>
    <t>Thx for sharing (var 3725)</t>
  </si>
  <si>
    <t>https://www.facebook.com/groups/616267263853443/posts/1263341015812728/?comment_id=1266888525457977&amp;u=3889</t>
  </si>
  <si>
    <t>https://www.facebook.com/groups/616267263853443?u=3889</t>
  </si>
  <si>
    <t>ZmVlZGJhY2s6MTI2MzM0MTAxNTgxMjcyOF8xMjY2ODg4NTI1NDU33889</t>
  </si>
  <si>
    <t>Y29tbWVudDoxMjYzMzQxMDE1ODEyNzI4XzEyNjY4ODg1MjU0NTc53889</t>
  </si>
  <si>
    <t>pfbid02YnwsmkTE229ph5QpMBaPeRAShBvPFd6tLgsbQUiig1K8ECxjHBgG1gfZeLs7yARAl_3889</t>
  </si>
  <si>
    <t>Spot Less_388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889</t>
  </si>
  <si>
    <t>https://www.facebook.com/people/Spot-Less/pfbid02YnwsmkTE229ph5QpMBaPeRAShBvPFd6tLgsbQUiig1K8ECxjHBgG1gfZeLs7yARAl/?u=3889</t>
  </si>
  <si>
    <t>Thx for sharing (var 3889)</t>
  </si>
  <si>
    <t>https://www.facebook.com/groups/616267263853443/posts/1263341015812728/?comment_id=1266888525457977&amp;u=4053</t>
  </si>
  <si>
    <t>https://www.facebook.com/groups/616267263853443?u=4053</t>
  </si>
  <si>
    <t>ZmVlZGJhY2s6MTI2MzM0MTAxNTgxMjcyOF8xMjY2ODg4NTI1NDU34053</t>
  </si>
  <si>
    <t>Y29tbWVudDoxMjYzMzQxMDE1ODEyNzI4XzEyNjY4ODg1MjU0NTc54053</t>
  </si>
  <si>
    <t>pfbid02YnwsmkTE229ph5QpMBaPeRAShBvPFd6tLgsbQUiig1K8ECxjHBgG1gfZeLs7yARAl_4053</t>
  </si>
  <si>
    <t>Spot Less_405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053</t>
  </si>
  <si>
    <t>https://www.facebook.com/people/Spot-Less/pfbid02YnwsmkTE229ph5QpMBaPeRAShBvPFd6tLgsbQUiig1K8ECxjHBgG1gfZeLs7yARAl/?u=4053</t>
  </si>
  <si>
    <t>Thx for sharing (var 4053)</t>
  </si>
  <si>
    <t>https://www.facebook.com/groups/616267263853443/posts/1263341015812728/?comment_id=1266888525457977&amp;u=4217</t>
  </si>
  <si>
    <t>https://www.facebook.com/groups/616267263853443?u=4217</t>
  </si>
  <si>
    <t>ZmVlZGJhY2s6MTI2MzM0MTAxNTgxMjcyOF8xMjY2ODg4NTI1NDU34217</t>
  </si>
  <si>
    <t>Y29tbWVudDoxMjYzMzQxMDE1ODEyNzI4XzEyNjY4ODg1MjU0NTc54217</t>
  </si>
  <si>
    <t>pfbid02YnwsmkTE229ph5QpMBaPeRAShBvPFd6tLgsbQUiig1K8ECxjHBgG1gfZeLs7yARAl_4217</t>
  </si>
  <si>
    <t>Spot Less_421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217</t>
  </si>
  <si>
    <t>https://www.facebook.com/people/Spot-Less/pfbid02YnwsmkTE229ph5QpMBaPeRAShBvPFd6tLgsbQUiig1K8ECxjHBgG1gfZeLs7yARAl/?u=4217</t>
  </si>
  <si>
    <t>Thx for sharing (var 4217)</t>
  </si>
  <si>
    <t>https://www.facebook.com/groups/616267263853443/posts/1263341015812728/?comment_id=1266888525457977&amp;u=4381</t>
  </si>
  <si>
    <t>https://www.facebook.com/groups/616267263853443?u=4381</t>
  </si>
  <si>
    <t>ZmVlZGJhY2s6MTI2MzM0MTAxNTgxMjcyOF8xMjY2ODg4NTI1NDU34381</t>
  </si>
  <si>
    <t>Y29tbWVudDoxMjYzMzQxMDE1ODEyNzI4XzEyNjY4ODg1MjU0NTc54381</t>
  </si>
  <si>
    <t>pfbid02YnwsmkTE229ph5QpMBaPeRAShBvPFd6tLgsbQUiig1K8ECxjHBgG1gfZeLs7yARAl_4381</t>
  </si>
  <si>
    <t>Spot Less_438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381</t>
  </si>
  <si>
    <t>https://www.facebook.com/people/Spot-Less/pfbid02YnwsmkTE229ph5QpMBaPeRAShBvPFd6tLgsbQUiig1K8ECxjHBgG1gfZeLs7yARAl/?u=4381</t>
  </si>
  <si>
    <t>Thx for sharing (var 4381)</t>
  </si>
  <si>
    <t>https://www.facebook.com/groups/616267263853443/posts/1263341015812728/?comment_id=1266888525457977&amp;u=445</t>
  </si>
  <si>
    <t>https://www.facebook.com/groups/616267263853443?u=445</t>
  </si>
  <si>
    <t>ZmVlZGJhY2s6MTI2MzM0MTAxNTgxMjcyOF8xMjY2ODg4NTI1NDU30445</t>
  </si>
  <si>
    <t>Y29tbWVudDoxMjYzMzQxMDE1ODEyNzI4XzEyNjY4ODg1MjU0NTc50445</t>
  </si>
  <si>
    <t>pfbid02YnwsmkTE229ph5QpMBaPeRAShBvPFd6tLgsbQUiig1K8ECxjHBgG1gfZeLs7yARAl_445</t>
  </si>
  <si>
    <t>Spot Less_44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45</t>
  </si>
  <si>
    <t>https://www.facebook.com/people/Spot-Less/pfbid02YnwsmkTE229ph5QpMBaPeRAShBvPFd6tLgsbQUiig1K8ECxjHBgG1gfZeLs7yARAl/?u=445</t>
  </si>
  <si>
    <t>Thx for sharing (var 445)</t>
  </si>
  <si>
    <t>https://www.facebook.com/groups/616267263853443/posts/1263341015812728/?comment_id=1266888525457977&amp;u=4545</t>
  </si>
  <si>
    <t>https://www.facebook.com/groups/616267263853443?u=4545</t>
  </si>
  <si>
    <t>ZmVlZGJhY2s6MTI2MzM0MTAxNTgxMjcyOF8xMjY2ODg4NTI1NDU34545</t>
  </si>
  <si>
    <t>Y29tbWVudDoxMjYzMzQxMDE1ODEyNzI4XzEyNjY4ODg1MjU0NTc54545</t>
  </si>
  <si>
    <t>pfbid02YnwsmkTE229ph5QpMBaPeRAShBvPFd6tLgsbQUiig1K8ECxjHBgG1gfZeLs7yARAl_4545</t>
  </si>
  <si>
    <t>Spot Less_454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545</t>
  </si>
  <si>
    <t>https://www.facebook.com/people/Spot-Less/pfbid02YnwsmkTE229ph5QpMBaPeRAShBvPFd6tLgsbQUiig1K8ECxjHBgG1gfZeLs7yARAl/?u=4545</t>
  </si>
  <si>
    <t>Thx for sharing (var 4545)</t>
  </si>
  <si>
    <t>https://www.facebook.com/groups/616267263853443/posts/1263341015812728/?comment_id=1266888525457977&amp;u=4709</t>
  </si>
  <si>
    <t>https://www.facebook.com/groups/616267263853443?u=4709</t>
  </si>
  <si>
    <t>ZmVlZGJhY2s6MTI2MzM0MTAxNTgxMjcyOF8xMjY2ODg4NTI1NDU34709</t>
  </si>
  <si>
    <t>Y29tbWVudDoxMjYzMzQxMDE1ODEyNzI4XzEyNjY4ODg1MjU0NTc54709</t>
  </si>
  <si>
    <t>pfbid02YnwsmkTE229ph5QpMBaPeRAShBvPFd6tLgsbQUiig1K8ECxjHBgG1gfZeLs7yARAl_4709</t>
  </si>
  <si>
    <t>Spot Less_470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709</t>
  </si>
  <si>
    <t>https://www.facebook.com/people/Spot-Less/pfbid02YnwsmkTE229ph5QpMBaPeRAShBvPFd6tLgsbQUiig1K8ECxjHBgG1gfZeLs7yARAl/?u=4709</t>
  </si>
  <si>
    <t>Thx for sharing (var 4709)</t>
  </si>
  <si>
    <t>https://www.facebook.com/groups/616267263853443/posts/1263341015812728/?comment_id=1266888525457977&amp;u=4873</t>
  </si>
  <si>
    <t>https://www.facebook.com/groups/616267263853443?u=4873</t>
  </si>
  <si>
    <t>ZmVlZGJhY2s6MTI2MzM0MTAxNTgxMjcyOF8xMjY2ODg4NTI1NDU34873</t>
  </si>
  <si>
    <t>Y29tbWVudDoxMjYzMzQxMDE1ODEyNzI4XzEyNjY4ODg1MjU0NTc54873</t>
  </si>
  <si>
    <t>pfbid02YnwsmkTE229ph5QpMBaPeRAShBvPFd6tLgsbQUiig1K8ECxjHBgG1gfZeLs7yARAl_4873</t>
  </si>
  <si>
    <t>Spot Less_487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873</t>
  </si>
  <si>
    <t>https://www.facebook.com/people/Spot-Less/pfbid02YnwsmkTE229ph5QpMBaPeRAShBvPFd6tLgsbQUiig1K8ECxjHBgG1gfZeLs7yARAl/?u=4873</t>
  </si>
  <si>
    <t>Thx for sharing (var 4873)</t>
  </si>
  <si>
    <t>https://www.facebook.com/groups/616267263853443/posts/1263341015812728/?comment_id=1266888525457977&amp;u=5037</t>
  </si>
  <si>
    <t>https://www.facebook.com/groups/616267263853443?u=5037</t>
  </si>
  <si>
    <t>ZmVlZGJhY2s6MTI2MzM0MTAxNTgxMjcyOF8xMjY2ODg4NTI1NDU35037</t>
  </si>
  <si>
    <t>Y29tbWVudDoxMjYzMzQxMDE1ODEyNzI4XzEyNjY4ODg1MjU0NTc55037</t>
  </si>
  <si>
    <t>pfbid02YnwsmkTE229ph5QpMBaPeRAShBvPFd6tLgsbQUiig1K8ECxjHBgG1gfZeLs7yARAl_5037</t>
  </si>
  <si>
    <t>Spot Less_503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037</t>
  </si>
  <si>
    <t>https://www.facebook.com/people/Spot-Less/pfbid02YnwsmkTE229ph5QpMBaPeRAShBvPFd6tLgsbQUiig1K8ECxjHBgG1gfZeLs7yARAl/?u=5037</t>
  </si>
  <si>
    <t>Thx for sharing (var 5037)</t>
  </si>
  <si>
    <t>https://www.facebook.com/groups/616267263853443/posts/1263341015812728/?comment_id=1266888525457977&amp;u=5201</t>
  </si>
  <si>
    <t>https://www.facebook.com/groups/616267263853443?u=5201</t>
  </si>
  <si>
    <t>ZmVlZGJhY2s6MTI2MzM0MTAxNTgxMjcyOF8xMjY2ODg4NTI1NDU35201</t>
  </si>
  <si>
    <t>Y29tbWVudDoxMjYzMzQxMDE1ODEyNzI4XzEyNjY4ODg1MjU0NTc55201</t>
  </si>
  <si>
    <t>pfbid02YnwsmkTE229ph5QpMBaPeRAShBvPFd6tLgsbQUiig1K8ECxjHBgG1gfZeLs7yARAl_5201</t>
  </si>
  <si>
    <t>Spot Less_520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201</t>
  </si>
  <si>
    <t>https://www.facebook.com/people/Spot-Less/pfbid02YnwsmkTE229ph5QpMBaPeRAShBvPFd6tLgsbQUiig1K8ECxjHBgG1gfZeLs7yARAl/?u=5201</t>
  </si>
  <si>
    <t>Thx for sharing (var 5201)</t>
  </si>
  <si>
    <t>https://www.facebook.com/groups/616267263853443/posts/1263341015812728/?comment_id=1266888525457977&amp;u=5365</t>
  </si>
  <si>
    <t>https://www.facebook.com/groups/616267263853443?u=5365</t>
  </si>
  <si>
    <t>ZmVlZGJhY2s6MTI2MzM0MTAxNTgxMjcyOF8xMjY2ODg4NTI1NDU35365</t>
  </si>
  <si>
    <t>Y29tbWVudDoxMjYzMzQxMDE1ODEyNzI4XzEyNjY4ODg1MjU0NTc55365</t>
  </si>
  <si>
    <t>pfbid02YnwsmkTE229ph5QpMBaPeRAShBvPFd6tLgsbQUiig1K8ECxjHBgG1gfZeLs7yARAl_5365</t>
  </si>
  <si>
    <t>Spot Less_536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365</t>
  </si>
  <si>
    <t>https://www.facebook.com/people/Spot-Less/pfbid02YnwsmkTE229ph5QpMBaPeRAShBvPFd6tLgsbQUiig1K8ECxjHBgG1gfZeLs7yARAl/?u=5365</t>
  </si>
  <si>
    <t>Thx for sharing (var 5365)</t>
  </si>
  <si>
    <t>https://www.facebook.com/groups/616267263853443/posts/1263341015812728/?comment_id=1266888525457977&amp;u=609</t>
  </si>
  <si>
    <t>https://www.facebook.com/groups/616267263853443?u=609</t>
  </si>
  <si>
    <t>ZmVlZGJhY2s6MTI2MzM0MTAxNTgxMjcyOF8xMjY2ODg4NTI1NDU30609</t>
  </si>
  <si>
    <t>Y29tbWVudDoxMjYzMzQxMDE1ODEyNzI4XzEyNjY4ODg1MjU0NTc50609</t>
  </si>
  <si>
    <t>pfbid02YnwsmkTE229ph5QpMBaPeRAShBvPFd6tLgsbQUiig1K8ECxjHBgG1gfZeLs7yARAl_609</t>
  </si>
  <si>
    <t>Spot Less_60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609</t>
  </si>
  <si>
    <t>https://www.facebook.com/people/Spot-Less/pfbid02YnwsmkTE229ph5QpMBaPeRAShBvPFd6tLgsbQUiig1K8ECxjHBgG1gfZeLs7yARAl/?u=609</t>
  </si>
  <si>
    <t>Thx for sharing (var 609)</t>
  </si>
  <si>
    <t>https://www.facebook.com/groups/616267263853443/posts/1263341015812728/?comment_id=1266888525457977&amp;u=773</t>
  </si>
  <si>
    <t>https://www.facebook.com/groups/616267263853443?u=773</t>
  </si>
  <si>
    <t>ZmVlZGJhY2s6MTI2MzM0MTAxNTgxMjcyOF8xMjY2ODg4NTI1NDU30773</t>
  </si>
  <si>
    <t>Y29tbWVudDoxMjYzMzQxMDE1ODEyNzI4XzEyNjY4ODg1MjU0NTc50773</t>
  </si>
  <si>
    <t>pfbid02YnwsmkTE229ph5QpMBaPeRAShBvPFd6tLgsbQUiig1K8ECxjHBgG1gfZeLs7yARAl_773</t>
  </si>
  <si>
    <t>Spot Less_77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773</t>
  </si>
  <si>
    <t>https://www.facebook.com/people/Spot-Less/pfbid02YnwsmkTE229ph5QpMBaPeRAShBvPFd6tLgsbQUiig1K8ECxjHBgG1gfZeLs7yARAl/?u=773</t>
  </si>
  <si>
    <t>Thx for sharing (var 773)</t>
  </si>
  <si>
    <t>https://www.facebook.com/groups/616267263853443/posts/1263341015812728/?comment_id=1266888525457977&amp;u=937</t>
  </si>
  <si>
    <t>https://www.facebook.com/groups/616267263853443?u=937</t>
  </si>
  <si>
    <t>ZmVlZGJhY2s6MTI2MzM0MTAxNTgxMjcyOF8xMjY2ODg4NTI1NDU30937</t>
  </si>
  <si>
    <t>Y29tbWVudDoxMjYzMzQxMDE1ODEyNzI4XzEyNjY4ODg1MjU0NTc50937</t>
  </si>
  <si>
    <t>pfbid02YnwsmkTE229ph5QpMBaPeRAShBvPFd6tLgsbQUiig1K8ECxjHBgG1gfZeLs7yARAl_937</t>
  </si>
  <si>
    <t>Spot Less_93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937</t>
  </si>
  <si>
    <t>https://www.facebook.com/people/Spot-Less/pfbid02YnwsmkTE229ph5QpMBaPeRAShBvPFd6tLgsbQUiig1K8ECxjHBgG1gfZeLs7yARAl/?u=937</t>
  </si>
  <si>
    <t>Thx for sharing (var 937)</t>
  </si>
  <si>
    <t>https://www.facebook.com/reel/1606272217385823/?comment_id=1949433175612121</t>
  </si>
  <si>
    <t>ZmVlZGJhY2s6MTQ0ODQ5Nzc5OTk3NTg0M18xOTQ5NDMzMTc1NjEyMTIx</t>
  </si>
  <si>
    <t>Spring Billiot</t>
  </si>
  <si>
    <t xml:space="preserve">That chicken fold over looks amazing. </t>
  </si>
  <si>
    <t>https://www.facebook.com/reel/1606272217385823/?comment_id=1505315757223294</t>
  </si>
  <si>
    <t>ZmVlZGJhY2s6MTQ0ODQ5Nzc5OTk3NTg0M18xNTA1MzE1NzU3MjIzMjk0</t>
  </si>
  <si>
    <t>Springz Scott</t>
  </si>
  <si>
    <t>https://www.facebook.com/springz.scott</t>
  </si>
  <si>
    <t>Africa is beautiful</t>
  </si>
  <si>
    <t>https://www.facebook.com/jahaanaraskitchen/posts/pfbid02riCC2DdP6tExcQ84VzjnJPhqf96yJyBKqJwNst998yxG4jtr4qpFi7jqSwuAJBHAl?comment_id=4319053741657193</t>
  </si>
  <si>
    <t>ZmVlZGJhY2s6MTIyMTg4MjIxODcyMzc2OTg2XzQzMTkwNTM3NDE2NTcxOTM=</t>
  </si>
  <si>
    <t>Y29tbWVudDoxMjIxODgyMjE4NzIzNzY5ODZfNDMxOTA1Mzc0MTY1NzE5Mw==</t>
  </si>
  <si>
    <t>61575904001485</t>
  </si>
  <si>
    <t>Sprinkle of spices</t>
  </si>
  <si>
    <t>https://scontent-mia3-3.xx.fbcdn.net/v/t39.30808-1/540271483_122136675362863466_862267456699884243_n.jpg?stp=cp0_dst-jpg_s32x32_tt6&amp;_nc_cat=110&amp;ccb=1-7&amp;_nc_sid=2d3e12&amp;_nc_ohc=48VCDGCctzIQ7kNvwGiHKvx&amp;_nc_oc=AdnkROdR4Qj-2sa8TAlHqOtAqmysPGQsU8zfs2Z4iLyjdyFAg5O3byrsTCULjs4WXvM&amp;_nc_zt=24&amp;_nc_ht=scontent-mia3-3.xx&amp;_nc_gid=YP4GLCzbKHG_8MCLJpgLSA&amp;oh=00_AfpmCh7IGYlqaFD2MKoDP6aS1foeVU6vhNz12hPS7oUfxA&amp;oe=69754C00</t>
  </si>
  <si>
    <t>https://www.facebook.com/people/Sprinkle-of-spices/61575904001485/</t>
  </si>
  <si>
    <t>https://www.facebook.com/reel/25493094183674852/?comment_id=1646086603062206</t>
  </si>
  <si>
    <t>61557218014643</t>
  </si>
  <si>
    <t>Sptoo Ito</t>
  </si>
  <si>
    <t>https://www.facebook.com/sptoo.ito</t>
  </si>
  <si>
    <t>Grandma said...</t>
  </si>
  <si>
    <t>https://www.facebook.com/photo/?fbid=1188095490014161&amp;set=a.650275510462831&amp;comment_id=865139436110381</t>
  </si>
  <si>
    <t>pfbid02bSAutjpjPzeG2BQKjESSNs1KjR1GgGZuJi165S2Ex6U6Hj6vZ76RvRFPH8F6V9rZl</t>
  </si>
  <si>
    <t>Srabani Basak</t>
  </si>
  <si>
    <t>Zomato, I've experienced an issue with my recent order. The platform allowed me to select items that were not available, and the restaurant later asked to substitute with a lower-priced item without a price adjustment. Can you investigate this further?</t>
  </si>
  <si>
    <t>https://www.facebook.com/CookingShooking/videos/1951775225381508/?comment_id=829094863264570</t>
  </si>
  <si>
    <t>ZmVlZGJhY2s6MTQwMTMwOTk2ODIzNDIwM184MjkwOTQ4NjMyNjQ1NzA=</t>
  </si>
  <si>
    <t>pfbid02jCZFBxBu2mZG2MM1wvi1HtdVyN1p9RW5jJhTWsnMsh5vt6Z5vfcCbbkZ6QvJFtkkl</t>
  </si>
  <si>
    <t>Srabani Saha</t>
  </si>
  <si>
    <t>https://www.facebook.com/reel/826941446453003/?comment_id=2048716965931144</t>
  </si>
  <si>
    <t>ZmVlZGJhY2s6MTM3MTE1ODQxNzcwMzA5OV8yMDQ4NzE2OTY1OTMxMTQ0</t>
  </si>
  <si>
    <t>100028343863981</t>
  </si>
  <si>
    <t>Srabanti Halder</t>
  </si>
  <si>
    <t>https://www.facebook.com/srabanti.halder.925</t>
  </si>
  <si>
    <t>Eta ki recipe na jhal na misti kichui bujhlam na ki taste khabe</t>
  </si>
  <si>
    <t>https://www.facebook.com/StreetFoodHuntingBD/posts/pfbid02j8d1vmuCtoRmGbM1Q1cpNkiGfDDEzHxbVEYBWMDEccYGUs7C4qAL3eFVfjVzybfvl?comment_id=1938499960405537</t>
  </si>
  <si>
    <t>ZmVlZGJhY2s6MTI0NDkxODM2NDE2Nzk5MV8xOTM4NDk5OTYwNDA1NTM3</t>
  </si>
  <si>
    <t>Y29tbWVudDoxMjQ0OTE4MzY0MTY3OTkxXzE5Mzg0OTk5NjA0MDU1Mzc=</t>
  </si>
  <si>
    <t>61584051233767</t>
  </si>
  <si>
    <t>Srabonti,s Canary Bird</t>
  </si>
  <si>
    <t>https://scontent.fsac1-2.fna.fbcdn.net/v/t39.30808-1/596028644_122108359959135041_3365401925393670873_n.jpg?stp=c0.96.720.720a_cp0_dst-jpg_s32x32_tt6&amp;_nc_cat=110&amp;ccb=1-7&amp;_nc_sid=2d3e12&amp;_nc_ohc=hE-Zz8g0H5cQ7kNvwG7VQhM&amp;_nc_oc=Adla5F8uzT45BQLj6NCuSEHFIOoMlZVm9sW9JCDKHY3jX_vMoQ9T37b2XQo9D_W7bZw&amp;_nc_zt=24&amp;_nc_ht=scontent.fsac1-2.fna&amp;_nc_gid=_6BvToiU9rlZb61niajnuw&amp;oh=00_Afr3qPeqq_pT7L_UWxGSw6XBZClE6ibPaR5KOIzWeSMXSg&amp;oe=6972E7EA</t>
  </si>
  <si>
    <t>https://www.facebook.com/people/Srabontis-Canary-Bird/61584051233767/</t>
  </si>
  <si>
    <t>https://www.facebook.com/reel/800666642991818/?comment_id=906828428564793</t>
  </si>
  <si>
    <t>ZmVlZGJhY2s6MTI2NTQxOTA2ODk0MTAwOF85MDY4Mjg0Mjg1NjQ3OTM=</t>
  </si>
  <si>
    <t>Y29tbWVudDoxMjY1NDE5MDY4OTQxMDA4XzkwNjgyODQyODU2NDc5Mw==</t>
  </si>
  <si>
    <t>pfbid02vyLL8gProbowBJbunwr5cWEhGDuXDtEHJMwyCBGScvsBpypQSDi33he8QyuL8bxql</t>
  </si>
  <si>
    <t>Sravana Sandhya</t>
  </si>
  <si>
    <t>https://www.facebook.com/sravaniche</t>
  </si>
  <si>
    <t>Ma Entlo tiffen chat lo undi Ma Amma garu Baga chestaru</t>
  </si>
  <si>
    <t>https://www.facebook.com/reel/800666642991818/?comment_id=1242765244370680</t>
  </si>
  <si>
    <t>ZmVlZGJhY2s6MTI2NTQxOTA2ODk0MTAwOF8xMjQyNzY1MjQ0MzcwNjgw</t>
  </si>
  <si>
    <t>Y29tbWVudDoxMjY1NDE5MDY4OTQxMDA4XzEyNDI3NjUyNDQzNzA2ODA=</t>
  </si>
  <si>
    <t>pfbid02d3esqHKQj1tQr5xG7EutHQxGDQaVcxXSPpZDkjvWKMTMLQnvcg2xVW8339EJHtnzl</t>
  </si>
  <si>
    <t>Sravani Putta</t>
  </si>
  <si>
    <t>https://scontent-ord5-3.xx.fbcdn.net/v/t1.6435-1/106270716_107272187719738_46302437443185833_n.jpg?stp=cp0_dst-jpg_s32x32_tt6&amp;_nc_cat=109&amp;ccb=1-7&amp;_nc_sid=e99d92&amp;_nc_ohc=lhEREdNYn_IQ7kNvwGPD7H4&amp;_nc_oc=AdkU-LaflhCXDtCg6ksUqDbdjh3uF1uMVUwZds23TVqvxe9_EWSzLzRwKPYYoIv57Js&amp;_nc_zt=24&amp;_nc_ht=scontent-ord5-3.xx&amp;_nc_gid=fdm5SGlQZjjRBiAFgDIi5A&amp;oh=00_Afpf5VL9QPtir2vjtBIvhITUDF_T0N-2pvoyzdJzy81TJw&amp;oe=6991BBA5</t>
  </si>
  <si>
    <t>https://www.facebook.com/sravani.putta.5</t>
  </si>
  <si>
    <t>Memu kuda komativallamea brother</t>
  </si>
  <si>
    <t>https://www.facebook.com/reel/800666642991818/?comment_id=1572057847448894</t>
  </si>
  <si>
    <t>ZmVlZGJhY2s6MTI2NTQxOTA2ODk0MTAwOF8xNTcyMDU3ODQ3NDQ4ODk0</t>
  </si>
  <si>
    <t>Y29tbWVudDoxMjY1NDE5MDY4OTQxMDA4XzE1NzIwNTc4NDc0NDg4OTQ=</t>
  </si>
  <si>
    <t>pfbid02ewr2DJZomgnXtWZqB59w7ZMeHSvWdBDYLYExW8xCdmknV88A2ALVx5JvWZocfyCjl</t>
  </si>
  <si>
    <t>Sravanthi Voonna</t>
  </si>
  <si>
    <t>https://scontent-iad3-1.xx.fbcdn.net/v/t39.30808-1/604918399_2079961622777955_1197828212471238238_n.jpg?stp=cp0_dst-jpg_s32x32_tt6&amp;_nc_cat=101&amp;ccb=1-7&amp;_nc_sid=e99d92&amp;_nc_ohc=2mgooWFjok8Q7kNvwF0PMKq&amp;_nc_oc=AdlcwbSsJP4Us2NOPcWAanZ9QbUJo0GQ1-AWcGdxPJtZae82_KaZMtsj7Xy-1P1l4Fo&amp;_nc_zt=24&amp;_nc_ht=scontent-iad3-1.xx&amp;_nc_gid=FyU51H_m86OATNMSzwjJuQ&amp;oh=00_AfqnfJWhXgIXGqSQrCHjGhSu1YytbdEi0ehZ_ltglT2NjA&amp;oe=696D06D7</t>
  </si>
  <si>
    <t>https://www.facebook.com/sravanthi.voonna.79</t>
  </si>
  <si>
    <t>Surname enti</t>
  </si>
  <si>
    <t>pfbid02fFeYUosGmnNMD71mmE5X62QJyWwEQSK4cAeNSfH7DS8c8vGqz6qwDvgNEFaVogBDl</t>
  </si>
  <si>
    <t>https://scontent-lga3-2.xx.fbcdn.net/v/t39.30808-1/604918399_2079961622777955_1197828212471238238_n.jpg?stp=cp0_dst-jpg_s32x32_tt6&amp;_nc_cat=101&amp;ccb=1-7&amp;_nc_sid=e99d92&amp;_nc_ohc=2mgooWFjok8Q7kNvwEPzlOD&amp;_nc_oc=AdkrJCFsMxq6fep2brfyzDBv91CqFgGF-yqDUNoqeyDfSNiYv7Et2MYsBBqrvT1pHqs&amp;_nc_zt=24&amp;_nc_ht=scontent-lga3-2.xx&amp;_nc_gid=0da5JTPTH09GhKNu6Ws1WQ&amp;oh=00_Afo7WokqAcIFjsfJLjzng2kmbY1arVL1zmVzfaZQBCL9Bg&amp;oe=69701A57</t>
  </si>
  <si>
    <t>https://www.facebook.com/reel/789865214034684/?comment_id=1378573713740874</t>
  </si>
  <si>
    <t>ZmVlZGJhY2s6MTQxODU3ODQ2OTYyNzc2MF8xMzc4NTczNzEzNzQwODc0</t>
  </si>
  <si>
    <t>pfbid02YphbRX88TzKuCigg6mBvTEAURpVktauRktUTwEXfaSnJoxs8Wh4yMAmygiq368pal</t>
  </si>
  <si>
    <t>Sree Kumary</t>
  </si>
  <si>
    <t>https://www.facebook.com/sree.kumary.507</t>
  </si>
  <si>
    <t>ഇ അമ്മയെ ഒത്തിരി ഇഷ്ടമായി പാചകവും</t>
  </si>
  <si>
    <t>https://www.facebook.com/reel/794520616967952/?comment_id=854442574002161</t>
  </si>
  <si>
    <t>ZmVlZGJhY2s6MTQwNDMxMzAzNDYwMDU2M184NTQ0NDI1NzQwMDIxNjE=</t>
  </si>
  <si>
    <t>pfbid06vQSRS3vD1FN2Zr4xgwpFDrn3yQEoAqB6M824w2fHbZEGdEcx7HHkwBvY2q83icGl</t>
  </si>
  <si>
    <t>Sree Radha Dasi</t>
  </si>
  <si>
    <t>https://www.facebook.com/radha.madhav.798</t>
  </si>
  <si>
    <t>Waah..sim pr rkhna hai pizza base ya medium?</t>
  </si>
  <si>
    <t>https://www.facebook.com/zomato/videos/339148244265193/?comment_id=567391782712421</t>
  </si>
  <si>
    <t>ZmVlZGJhY2s6NjYyMDIyMDg1ODAwMzk0MF81NjczOTE3ODI3MTI0MjE=</t>
  </si>
  <si>
    <t>Y29tbWVudDo2NjIwMjIwODU4MDAzOTQwXzU2NzM5MTc4MjcxMjQyMQ==</t>
  </si>
  <si>
    <t>100000559028712</t>
  </si>
  <si>
    <t>SreeRaj Girija Nair</t>
  </si>
  <si>
    <t>https://scontent.fhnl3-1.fna.fbcdn.net/v/t39.30808-1/457186690_8888544777840735_3851800997792267751_n.jpg?stp=cp0_dst-jpg_s32x32_tt6&amp;_nc_cat=103&amp;ccb=1-7&amp;_nc_sid=1d2534&amp;_nc_ohc=7w9oV0d045AQ7kNvwHBjDuZ&amp;_nc_oc=Adn9x9OnMv5av-qWr9QV21wKFqCORbiZ6FWtFXpSshUewBdkyISwcZuLASfvo5FASzQ&amp;_nc_zt=24&amp;_nc_ht=scontent.fhnl3-1.fna&amp;_nc_gid=GkuMFRvdu3tAjfAcQ8XbiA&amp;oh=00_AfrEoRC9FadVSKFhMhD9CSZmXVkpW-_fb6MZKWx9iUMhEg&amp;oe=69740E25</t>
  </si>
  <si>
    <t>https://www.facebook.com/sreerajekm</t>
  </si>
  <si>
    <t>I have placed the order from KFC through your app and I was waiting for the order. After 30 min the order got cancelled from your side. 
After I have placed the order from KFC through the swiggy app and it got delivered.. 
such a waste service from your side.. 
Refund also not received till now.</t>
  </si>
  <si>
    <t>https://www.facebook.com/reel/874295931804880/?comment_id=872910601961308</t>
  </si>
  <si>
    <t>ZmVlZGJhY2s6MTQxODU3OTgzOTYyNzYyM184NzI5MTA2MDE5NjEzMDg=</t>
  </si>
  <si>
    <t>61567516600053</t>
  </si>
  <si>
    <t>Sreedevi Rajan</t>
  </si>
  <si>
    <t>https://www.facebook.com/people/Sreedevi-Rajan/61567516600053/</t>
  </si>
  <si>
    <t>ഇഞ്ചി വെളുത്തു ളളിവിനാഗിരി വേണ്ടേ അമ്മേ</t>
  </si>
  <si>
    <t>https://www.facebook.com/McDonalds/posts/pfbid0tSZ7wLjRJt9wr7bWeR8fpVZfuXB1j3dqeupiCy9VVh9EATBEMdvjRM2U7DWZUHegl?comment_id=880171934576295</t>
  </si>
  <si>
    <t>pfbid0xtWU83R67rizk43AdRQCNFcFLdS7ea9cVhWGdezQhiLsKxz3ysPpKbzUyWfB2ZYWl</t>
  </si>
  <si>
    <t>Sreejit Ghosh</t>
  </si>
  <si>
    <t>My love evernight</t>
  </si>
  <si>
    <t>https://www.facebook.com/reel/715314701606735/?comment_id=1684482692959379</t>
  </si>
  <si>
    <t>ZmVlZGJhY2s6MTM5NTA4OTY1NTMwOTk3NV8xNjg0NDgyNjkyOTU5Mzc5</t>
  </si>
  <si>
    <t>pfbid021NZgSMnXugMAvG2215RmmxQHMG6dgHrCfqqpQHUwpuezdt7gJbGEe5Uq348rXnt7l</t>
  </si>
  <si>
    <t>Sreejith Sree</t>
  </si>
  <si>
    <t>https://www.facebook.com/sreejith.sree.665229</t>
  </si>
  <si>
    <t>https://www.facebook.com/reel/1347424196848864/?comment_id=1549982743014929</t>
  </si>
  <si>
    <t>ZmVlZGJhY2s6MTM5ODUyNTgyNDk2NjM1OF8xNTQ5OTgyNzQzMDE0OTI5</t>
  </si>
  <si>
    <t>pfbid09T5NhnrkD593iKhbiQpZMT2sCsS8T9b2sPq1HgQ1jZfuVFapDxoBBmL872oDrPeul</t>
  </si>
  <si>
    <t>Sreekala Kala</t>
  </si>
  <si>
    <t>https://www.facebook.com/sreekala.kala.122084</t>
  </si>
  <si>
    <t>പാചകം ചെയ്യുന്ന റെസിപ്പി ഇല്ല മൗനമായിട്ടുള്ള പാചകം മാത്രം അയ്യേ</t>
  </si>
  <si>
    <t>Y29tbWVudDoxMzk4NTI1ODI0OTY2MzU4XzE1NDk5ODI3NDMwMTQ5Mjk=</t>
  </si>
  <si>
    <t>pfbid09Vas2a6kqvWdR6164uoUJ1JmL3XbjHRcw75TnLVfwbK4FjWqzxLwSqqhAUKWnTexl</t>
  </si>
  <si>
    <t>https://scontent-ord5-2.xx.fbcdn.net/v/t39.30808-1/605720788_122274848870025546_6677129455396119080_n.jpg?stp=cp0_dst-jpg_s32x32_tt6&amp;_nc_cat=103&amp;ccb=1-7&amp;_nc_sid=e99d92&amp;_nc_ohc=kalKf9LicPMQ7kNvwGw0seB&amp;_nc_oc=AdnzMWCQny8p4pb6mCcIprXH-ZJpsQ-5_wc3oCwWOGCoDASBZYhUnHy0fMBJD7P8-z8&amp;_nc_zt=24&amp;_nc_ht=scontent-ord5-2.xx&amp;_nc_gid=LQXL1KCrapF6LZVKTin7kg&amp;oh=00_AfpP-Ms4EejocnFf-w52ZP23kgCd2aaEhNiU_alwT_IwHA&amp;oe=6972F871</t>
  </si>
  <si>
    <t>https://www.facebook.com/reel/718239597998396/?comment_id=3337227589775512</t>
  </si>
  <si>
    <t>ZmVlZGJhY2s6MTQxODU4NTk2NjI5MzY3N18zMzM3MjI3NTg5Nzc1NTEy</t>
  </si>
  <si>
    <t>100003047141910</t>
  </si>
  <si>
    <t>Sreekumar S Parameswaran</t>
  </si>
  <si>
    <t>https://www.facebook.com/sreewarier.kumar</t>
  </si>
  <si>
    <t>ആ മൈക് ഇത്തിരി വിട്ട് പിടിക്ക്.. അല്ലേൽ വോളിയം കുറക്കാൻ നോക്ക്.. തിളയ്ക്കുന്ന സൗണ്ട് ഒക്കെ ന്റമ്മോ</t>
  </si>
  <si>
    <t>https://www.facebook.com/photo/?fbid=1188095490014161&amp;set=a.650275510462831&amp;comment_id=1686691238971312</t>
  </si>
  <si>
    <t>pfbid02qnMQs4uPaEBUFQc7LvhJiLR24DvGmRihPA7pkx5hRzd1ZgiU9urmJ4uXxQBD922Ql</t>
  </si>
  <si>
    <t>Sreelekha Sinha</t>
  </si>
  <si>
    <t>I have ordered chicken steam momo &amp; cold coffe from the restaurant named R R cafe today. I have received totally spilled coffee. Instantly shower the delivery executive. He was clearly accepted that the restaurant has sent the parcel like this so he cannot do anything. The thing is restaurant didn't pack it properly. I have received an empty coffee glass , floor became dirty . Momo was soaked with coffee. I have shared the incident with the restaurant. They told they will sent as replacement. After 1hr they sent but delivery partner of the restaurant misbehaved , they denied their fault . Hello started telling the story everyone , made a chaos and left . 
Is this the service are you providing?? Who is responsible for the mess ?? And the behaviour? Did I pay for that too??</t>
  </si>
  <si>
    <t>https://www.facebook.com/Outsider.buzz/videos/2436207126458847/?comment_id=152634312622394</t>
  </si>
  <si>
    <t>pfbid0dVDPEHDqnkWBA5egtyuBsdCLzyapcA7L5pQjkTedavyvotJtFpTtbsK71DM97BvVl</t>
  </si>
  <si>
    <t>Sreenivas V</t>
  </si>
  <si>
    <t>No one is pushing you to eat. Stop whining here. Even few of those complainers can't afford to travel those places 
People fill their stomach with how much they have. Don't show off your hygiene inspection skills. We know what happens behind 5  kitchens.</t>
  </si>
  <si>
    <t>https://www.facebook.com/zomato/videos/339148244265193/?comment_id=820511820090573</t>
  </si>
  <si>
    <t>ZmVlZGJhY2s6NjYyMDIyMDg1ODAwMzk0MF84MjA1MTE4MjAwOTA1NzM=</t>
  </si>
  <si>
    <t>Y29tbWVudDo2NjIwMjIwODU4MDAzOTQwXzgyMDUxMTgyMDA5MDU3Mw==</t>
  </si>
  <si>
    <t>pfbid02rzMegDL2Vw2HJYsGTT1PbAUi27hW1ErAVJjb1DLgjcE8wz3DFVcGAAvN2xfMvy2Wl</t>
  </si>
  <si>
    <t>Sreenu Sanvy</t>
  </si>
  <si>
    <t>https://scontent-atl3-3.xx.fbcdn.net/v/t1.6435-1/71532828_113772046700913_1618298515551682560_n.jpg?stp=c0.256.1536.1536a_cp0_dst-jpg_s32x32_tt6&amp;_nc_cat=110&amp;ccb=1-7&amp;_nc_sid=e99d92&amp;_nc_ohc=bVyCEoPZSYwQ7kNvwHyF-2l&amp;_nc_oc=Adlclz2k1KlDNCEM2hqhiGxR4Zlc9nU-cdl5wOW5B4IKTYLFKJ_06dql9ycm1WnATNd3hPUBf7zFCOk7HUI2FTUf&amp;_nc_zt=24&amp;_nc_ht=scontent-atl3-3.xx&amp;_nc_gid=JrW-UXLOSIs1iD4n2NBFlg&amp;oh=00_AfrZGQbMnIpjK6TYmoHojCQyLLkDjHnieCpZZ8xOmQyUcA&amp;oe=6995BC86</t>
  </si>
  <si>
    <t>https://www.facebook.com/sreenu.sanvy.9</t>
  </si>
  <si>
    <t>https://www.facebook.com/reel/1578964273236306/?comment_id=2662739074083095</t>
  </si>
  <si>
    <t>ZmVlZGJhY2s6MTUzNDM3NDgxODA0NzQ2N18yNjYyNzM5MDc0MDgzMDk1</t>
  </si>
  <si>
    <t>Sreeparna Dey</t>
  </si>
  <si>
    <t>https://www.facebook.com/sreeparna.dey.125</t>
  </si>
  <si>
    <t>https://www.facebook.com/zomato/videos/339148244265193/?comment_id=1780918129010687</t>
  </si>
  <si>
    <t>ZmVlZGJhY2s6NjYyMDIyMDg1ODAwMzk0MF8xNzgwOTE4MTI5MDEwNjg3</t>
  </si>
  <si>
    <t>Y29tbWVudDo2NjIwMjIwODU4MDAzOTQwXzE3ODA5MTgxMjkwMTA2ODc=</t>
  </si>
  <si>
    <t>100007136895434</t>
  </si>
  <si>
    <t>Sreerag K R</t>
  </si>
  <si>
    <t>https://scontent-iad3-1.xx.fbcdn.net/v/t39.30808-1/514408996_3966781233569734_4122661306500022662_n.jpg?stp=cp0_dst-jpg_s32x32_tt6&amp;_nc_cat=110&amp;ccb=1-7&amp;_nc_sid=1d2534&amp;_nc_ohc=QV0GdbINYTQQ7kNvwE8Qc03&amp;_nc_oc=AdkNZ4PDqaZmuZcdJT0mRi0fsoKfEPvBBYjF3u67ad8Z62FaqNFfTlT5VJtAnxmzX0u30yr_yeou4L6WLTBeFsci&amp;_nc_zt=24&amp;_nc_ht=scontent-iad3-1.xx&amp;_nc_gid=m0GSJ5RYPmn7_cgegVEMvg&amp;oh=00_AfomXJ2xRkeGTbSg3-oXG_gs55Tb3Se6arh6p80xS7ljHw&amp;oe=6974143D</t>
  </si>
  <si>
    <t>https://www.facebook.com/zomato/videos/339148244265193/?comment_id=1290716931584296</t>
  </si>
  <si>
    <t>ZmVlZGJhY2s6NjYyMDIyMDg1ODAwMzk0MF8xMjkwNzE2OTMxNTg0Mjk2</t>
  </si>
  <si>
    <t>Y29tbWVudDo2NjIwMjIwODU4MDAzOTQwXzEyOTA3MTY5MzE1ODQyOTY=</t>
  </si>
  <si>
    <t>https://scontent-atl3-3.xx.fbcdn.net/v/t39.30808-1/514408996_3966781233569734_4122661306500022662_n.jpg?stp=cp0_dst-jpg_s32x32_tt6&amp;_nc_cat=110&amp;ccb=1-7&amp;_nc_sid=1d2534&amp;_nc_ohc=QV0GdbINYTQQ7kNvwGVUVKf&amp;_nc_oc=AdlyAbtaNh-GOUBy8Wr-itxcNY2VQF67TYNIcXpANdsYF1yyaDnm8ZGajivxqg5j1vM&amp;_nc_zt=24&amp;_nc_ht=scontent-atl3-3.xx&amp;_nc_gid=gHnllCr-yiStXkBhr7iUnw&amp;oh=00_AfpNmjvpqmRQd5xH0ssqiFMIionQIB5mtwBe_fZnk9GXng&amp;oe=6974143D</t>
  </si>
  <si>
    <t>Zomato beggers</t>
  </si>
  <si>
    <t>https://www.facebook.com/zomato/videos/339148244265193/?comment_id=1633288713747442</t>
  </si>
  <si>
    <t>ZmVlZGJhY2s6NjYyMDIyMDg1ODAwMzk0MF8xNjMzMjg4NzEzNzQ3NDQy</t>
  </si>
  <si>
    <t>Y29tbWVudDo2NjIwMjIwODU4MDAzOTQwXzE2MzMyODg3MTM3NDc0NDI=</t>
  </si>
  <si>
    <t>pfbid0fa7CpTWrJARHb54sCtwuZPpuXCeSWQHcMT8Nsi6ekgVdWVGPJ6XXw87A9LNVnNfNl</t>
  </si>
  <si>
    <t>Sreya Aich</t>
  </si>
  <si>
    <t>https://scontent-den2-1.xx.fbcdn.net/v/t39.30808-1/473316720_8655847117860133_4443707859246046472_n.jpg?stp=cp0_dst-jpg_s32x32_tt6&amp;_nc_cat=100&amp;ccb=1-7&amp;_nc_sid=e99d92&amp;_nc_ohc=C7YRLZz3NTgQ7kNvwG2JKEl&amp;_nc_oc=Adla0EUQ6nhYhDSnOZ14CxiTGoFJ61tNh0F2hlel9UKYFVLqFAO_wKhPsllYoyoAn-8&amp;_nc_zt=24&amp;_nc_ht=scontent-den2-1.xx&amp;_nc_gid=XyezPuKgKTGeoTto4niR3A&amp;oh=00_AfqI3NvUybH063nc3zMXdk-XqGLcQqztAN3SOImLZ6jjIg&amp;oe=697402CD</t>
  </si>
  <si>
    <t>I have ordered from a restaurant called Apare Bangla, they have served me unsatisfactory stale food with less quantity. As I reviewed this restaurant for the help of other people, some people start bullying me. I have ordered, it is my right to convey my opinion. No one can judge me for that. Moreover these people are associated with the same restaurant itself because in today's world no one with valid work to do, have that much time in hand to comment other people's review, and how can they find it if not associated with the restaurant. They use abusive language which is disgusting and disgraceful. Either look into this matter or I am going to the appropriate channel to punish this imposter.#Zomato</t>
  </si>
  <si>
    <t>https://www.facebook.com/reel/826941446453003/?comment_id=856651270045217</t>
  </si>
  <si>
    <t>ZmVlZGJhY2s6MTM3MTE1ODQxNzcwMzA5OV84NTY2NTEyNzAwNDUyMTc=</t>
  </si>
  <si>
    <t>pfbid02W6TMjrWhG3uFnXvYkrDAj1E8NhxvMEFbVGVMsWP7pTWYytjhEA19KQE7nBW6FEe7l</t>
  </si>
  <si>
    <t>Sreya Sreya</t>
  </si>
  <si>
    <t>https://www.facebook.com/people/Sreya-Sreya/pfbid02W6TMjrWhG3uFnXvYkrDAj1E8NhxvMEFbVGVMsWP7pTWYytjhEA19KQE7nBW6FEe7l/</t>
  </si>
  <si>
    <t>https://www.facebook.com/Motherdairyicecream/posts/pfbid09XLHTX6TDSQU1YLvpccr89Yctv3hZACGCB4cKZWuTxLxFjG1uS4SQwU5osZbgVk9l?comment_id=1457497796091200</t>
  </si>
  <si>
    <t>ZmVlZGJhY2s6MTI4MjY0MjExMDU2NDM2Nl8xNDU3NDk3Nzk2MDkxMjAw</t>
  </si>
  <si>
    <t>Sri Barman</t>
  </si>
  <si>
    <t>https://www.facebook.com/people/Sri-Barman/100087248743658/</t>
  </si>
  <si>
    <t>https://www.facebook.com/reel/800666642991818/?comment_id=1897756967516139</t>
  </si>
  <si>
    <t>ZmVlZGJhY2s6MTI2NTQxOTA2ODk0MTAwOF8xODk3NzU2OTY3NTE2MTM5</t>
  </si>
  <si>
    <t>Y29tbWVudDoxMjY1NDE5MDY4OTQxMDA4XzE4OTc3NTY5Njc1MTYxMzk=</t>
  </si>
  <si>
    <t>pfbid0gTepKwYyHvUNP9ysctjC91g76xp7CzAycpQeubnVHvU9k9ymVEY3Se15XuJp5gYkl</t>
  </si>
  <si>
    <t>Sri Davi Nunna</t>
  </si>
  <si>
    <t>https://scontent.fcha1-1.fna.fbcdn.net/v/t39.30808-1/590306842_4369487913372302_1464729458555023491_n.jpg?stp=c0.0.1472.1472a_cp0_dst-jpg_s32x32_tt6&amp;_nc_cat=101&amp;ccb=1-7&amp;_nc_sid=e99d92&amp;_nc_ohc=ZUuhJdGtLKQQ7kNvwHMtd7F&amp;_nc_oc=AdkUEbbULLa7mm5sMiFvm9XY13xzajzfWZOKTYzdayX_w_yxrkXW20OKT3ldgyQ3ACg&amp;_nc_zt=24&amp;_nc_ht=scontent.fcha1-1.fna&amp;_nc_gid=DiMJy8NNlnLO_pfZnPKm6w&amp;oh=00_Afq-BzaczbKPVbnyhhYihvJH4g9jVYW5vHQxch9qn9zW1Q&amp;oe=697009BD</t>
  </si>
  <si>
    <t>https://www.facebook.com/sri.davi.37625</t>
  </si>
  <si>
    <t>https://www.facebook.com/reel/789865214034684/?comment_id=678078045238296</t>
  </si>
  <si>
    <t>ZmVlZGJhY2s6MTQxODU3ODQ2OTYyNzc2MF82NzgwNzgwNDUyMzgyOTY=</t>
  </si>
  <si>
    <t>pfbid0bPfV3BUtCGAFKzKpanX4RM23mvmxNvb6sS93xx8DHSM2Wt4VsCXidJLm3e1ez3uwl</t>
  </si>
  <si>
    <t>Sri Kamala</t>
  </si>
  <si>
    <t>https://www.facebook.com/kamalasrikumar</t>
  </si>
  <si>
    <t xml:space="preserve">Nice  yummy </t>
  </si>
  <si>
    <t>https://www.facebook.com/reel/800666642991818/?comment_id=1952610838802954</t>
  </si>
  <si>
    <t>ZmVlZGJhY2s6MTI2NTQxOTA2ODk0MTAwOF8xOTUyNjEwODM4ODAyOTU0</t>
  </si>
  <si>
    <t>Y29tbWVudDoxMjY1NDE5MDY4OTQxMDA4XzE5NTI2MTA4Mzg4MDI5NTQ=</t>
  </si>
  <si>
    <t>pfbid05MKaYzmGuqQyDjX4QdAM2cMWkRkuAAnsy3QEh75YLGuLsModLR6ibzvbUFS7tNKnl</t>
  </si>
  <si>
    <t>Sri Krishna</t>
  </si>
  <si>
    <t>https://www.facebook.com/sri.krishna.154758</t>
  </si>
  <si>
    <t>Memu komati vallami nandi</t>
  </si>
  <si>
    <t>https://www.facebook.com/reel/1398831105207332/?comment_id=1176889464511370</t>
  </si>
  <si>
    <t>pfbid02DT3BBWJ6K94Z1ry6DavpHjDvBMhQTFQuQAFv6QXeEjZRWhYtezSE4fCQUJexVCwHl</t>
  </si>
  <si>
    <t>Sri Ram</t>
  </si>
  <si>
    <t>https://www.facebook.com/sri.ram.757324</t>
  </si>
  <si>
    <t>https://www.facebook.com/reel/1398831105207332/?comment_id=2142716373140006</t>
  </si>
  <si>
    <t>Super❤ brother,</t>
  </si>
  <si>
    <t>https://www.facebook.com/reel/1964351247486274/?comment_id=1767215120624400</t>
  </si>
  <si>
    <t>ZmVlZGJhY2s6MTQ3NDU1MDcyNDAzMTUyM18xNzY3MjE1MTIwNjI0NDAw</t>
  </si>
  <si>
    <t>Sri Vidya</t>
  </si>
  <si>
    <t>https://www.facebook.com/people/Sri-Vidya/pfbid0cKixPyMXR7mF14ngnjvJinhrbvivp6Y1mLSFRvN27M1KTVqvDpZrsFVvGKaKLQd6l/</t>
  </si>
  <si>
    <t>https://www.facebook.com/reel/1398831105207332/?comment_id=941633361862606</t>
  </si>
  <si>
    <t>pfbid0269CB5iXfUFmWekd38fuBr13yvY2HcSMKDGDatSzvoNi1GPdXw7cydkwi4NGR5bVVl</t>
  </si>
  <si>
    <t>Sridhar Sharmajee</t>
  </si>
  <si>
    <t>https://www.facebook.com/sridhar.sharmajee</t>
  </si>
  <si>
    <t>FILTHY and DANGEROUS CONCOCTING of slow Poison and DANGEROUS COLOUR Which Can CAUSE KIDNEY stones and ULTIMATELY Kidney FAILURES please AVOID this HOTEL</t>
  </si>
  <si>
    <t>https://www.facebook.com/reel/800666642991818/?comment_id=1216923670543764</t>
  </si>
  <si>
    <t>ZmVlZGJhY2s6MTI2NTQxOTA2ODk0MTAwOF8xMjE2OTIzNjcwNTQzNzY0</t>
  </si>
  <si>
    <t>Y29tbWVudDoxMjY1NDE5MDY4OTQxMDA4XzEyMTY5MjM2NzA1NDM3NjQ=</t>
  </si>
  <si>
    <t>pfbid02mVF2wqo4c3Fg3nucu5RECqccBz3GM99yUHFp1UbvycyEdcfPrTGVMVxnTaCUV5HEl</t>
  </si>
  <si>
    <t>Srigakolapu Chinni</t>
  </si>
  <si>
    <t>https://www.facebook.com/srigakolapu.chinni</t>
  </si>
  <si>
    <t>Anna memu kuda komatlame</t>
  </si>
  <si>
    <t>https://www.facebook.com/zomato/videos/339148244265193/?comment_id=2063570693996080</t>
  </si>
  <si>
    <t>ZmVlZGJhY2s6NjYyMDIyMDg1ODAwMzk0MF8yMDYzNTcwNjkzOTk2MDgw</t>
  </si>
  <si>
    <t>Y29tbWVudDo2NjIwMjIwODU4MDAzOTQwXzIwNjM1NzA2OTM5OTYwODA=</t>
  </si>
  <si>
    <t>pfbid02mLwjbNzbQaE7rNbsj9gXqrcfnjT2MCbdFmGS9gyZAwPqYLMoWgXwPjQZpTTsrGYpl</t>
  </si>
  <si>
    <t>Srijita Deb</t>
  </si>
  <si>
    <t>https://scontent.fsac1-1.fna.fbcdn.net/v/t39.30808-1/459163768_10161351344615709_4643421060267050290_n.jpg?stp=cp0_dst-jpg_s32x32_tt6&amp;_nc_cat=111&amp;ccb=1-7&amp;_nc_sid=e99d92&amp;_nc_ohc=RbX7ApWXnz8Q7kNvwHckkxN&amp;_nc_oc=AdnIbx8EpkfH1AURBMLfNSkAmcq8lZ7v11NBN_6Arl6PUbL-9OzXlLGs69iGS_9phRc&amp;_nc_zt=24&amp;_nc_ht=scontent.fsac1-1.fna&amp;_nc_gid=Q5k_fnOS0h9PIKBJey1lFA&amp;oh=00_AfpabFNDgeGLYQ796eGm2oEIUeMjtcmFb0b-UMqgWt1FYA&amp;oe=697404CE</t>
  </si>
  <si>
    <t>#zomatochorhai</t>
  </si>
  <si>
    <t>https://www.facebook.com/CookingShooking/videos/1903219186929431/?comment_id=1540397886995612</t>
  </si>
  <si>
    <t>ZmVlZGJhY2s6MTM4MTY0NTcxMDIwMDYyOV8xNTQwMzk3ODg2OTk1NjEy</t>
  </si>
  <si>
    <t>pfbid02Vsg8my1ZSaPSjH4njxAdM8NFJUBn4rnNwmASwpHmqsKmxBihjki199R2kQwtY2Rol</t>
  </si>
  <si>
    <t>Srijita Roy</t>
  </si>
  <si>
    <t>https://www.facebook.com/anie.roy1</t>
  </si>
  <si>
    <t>Nice recipe...</t>
  </si>
  <si>
    <t>https://www.facebook.com/reel/1478304923447355/?comment_id=1259960799175035</t>
  </si>
  <si>
    <t>pfbid0WjNNbaWgUif9gbV9wkwDHEFusCpMoc6kc3eVci3haWvsNmKB2bEcGyarWKW46RRhl</t>
  </si>
  <si>
    <t>Srinath Koli</t>
  </si>
  <si>
    <t>https://www.facebook.com/srinath.koli.1</t>
  </si>
  <si>
    <t>ಬೀಫ್ ಚಾಕಣ್ಣ ಅಂದ್ರೆ ಇಷ್ಟ್ ಅಣ್ಣಂಗೆ,ಈವಾಗ ಸಿಗ್ತಾ ಇದಿಯೋ ಇಲ್ಲಾ ಸೊಸೈಟಿ ಅಕ್ಕಿ ತಿಂಕೊಂಡ್ ಅವುನೋ</t>
  </si>
  <si>
    <t>https://www.facebook.com/CookingShooking/videos/1951775225381508/?comment_id=858739720038188</t>
  </si>
  <si>
    <t>ZmVlZGJhY2s6MTQwMTMwOTk2ODIzNDIwM184NTg3Mzk3MjAwMzgxODg=</t>
  </si>
  <si>
    <t>pfbid02yy6GXUaJEV2D4yvZY67d7c5nBVVsHVjgvU71UmsrUAMZJfGmmFTuUL2AMNFNAqPAl</t>
  </si>
  <si>
    <t>Srinidhi Ram</t>
  </si>
  <si>
    <t>https://www.facebook.com/srinidhi.ram.9</t>
  </si>
  <si>
    <t>yaay! sweet yaman</t>
  </si>
  <si>
    <t>https://www.facebook.com/reel/800666642991818/?comment_id=859485380044566</t>
  </si>
  <si>
    <t>ZmVlZGJhY2s6MTI2NTQxOTA2ODk0MTAwOF84NTk0ODUzODAwNDQ1NjY=</t>
  </si>
  <si>
    <t>Y29tbWVudDoxMjY1NDE5MDY4OTQxMDA4Xzg1OTQ4NTM4MDA0NDU2Ng==</t>
  </si>
  <si>
    <t>pfbid01Qk8Lp6yqMTNKAdTRjMLTbuNrY271a8ethY1P34BKNQZ9iVuwevtVoyGjcJduE6Cl</t>
  </si>
  <si>
    <t>Srinivaas Rao Ganti</t>
  </si>
  <si>
    <t>https://scontent-iad3-2.xx.fbcdn.net/v/t39.30808-1/448183673_7728817110545351_2737330539991339509_n.jpg?stp=cp0_dst-jpg_s32x32_tt6&amp;_nc_cat=100&amp;ccb=1-7&amp;_nc_sid=e99d92&amp;_nc_ohc=CY02-h41_XcQ7kNvwFu9LBV&amp;_nc_oc=AdmR8IOQcuGK4olTBlUPVCnONXc7Y1fUvl-hM790PCyrDINWPNT1eJG6sUhwZ-IpZxGoTWR9W-pvxqQ5ufdXUx-y&amp;_nc_zt=24&amp;_nc_ht=scontent-iad3-2.xx&amp;_nc_gid=ZV9KMoAGTJyUnI8GE9CmgQ&amp;oh=00_AfrJu9XbdejEDBndQ97RZACyUfQagzXhhJsfr1q9cH7BlA&amp;oe=69700EF4</t>
  </si>
  <si>
    <t>https://www.facebook.com/srinivaas.ganti</t>
  </si>
  <si>
    <t>Suuuuuuuper</t>
  </si>
  <si>
    <t>https://www.facebook.com/reel/1162067082699189/?comment_id=2063816804466790</t>
  </si>
  <si>
    <t>ZmVlZGJhY2s6MTQwNjI2MzE4MDg1OTI4OV8yMDYzODE2ODA0NDY2Nzkw</t>
  </si>
  <si>
    <t>pfbid0MsKMjcyWeETzvhW3keiAhDsG7pfvXofcNvFHP6y495QSz7swy2tUDvFPqvknJxLzl</t>
  </si>
  <si>
    <t>Srinivas Cable</t>
  </si>
  <si>
    <t>☺️</t>
  </si>
  <si>
    <t>https://www.facebook.com/reel/3711202579014126/?comment_id=1447721793593757</t>
  </si>
  <si>
    <t>ZmVlZGJhY2s6MTQxODU3Nzg5Mjk2MTE1MV8xNDQ3NzIxNzkzNTkzNzU3</t>
  </si>
  <si>
    <t>pfbid09dLngqoZUZX2i9rEAneGVhv2NJ11cTFZD5YXR4zvP1tYFPgD6mFXySV9XPet3AUNl</t>
  </si>
  <si>
    <t>Srinivasa Seenu</t>
  </si>
  <si>
    <t>https://www.facebook.com/srinivasa.seenu.5648</t>
  </si>
  <si>
    <t>https://www.facebook.com/reel/800666642991818/?comment_id=2080331872767858</t>
  </si>
  <si>
    <t>ZmVlZGJhY2s6MTI2NTQxOTA2ODk0MTAwOF8yMDgwMzMxODcyNzY3ODU4</t>
  </si>
  <si>
    <t>Y29tbWVudDoxMjY1NDE5MDY4OTQxMDA4XzIwODAzMzE4NzI3Njc4NTg=</t>
  </si>
  <si>
    <t>pfbid02d5QFPm2uRK5cdZuiwuqFPHpywsTx1hLJVZqJLdtDi9J5Ju5geHPNSw1z75tRzF8Al</t>
  </si>
  <si>
    <t>Srinivasaraoa Angadala</t>
  </si>
  <si>
    <t>https://scontent.fagc3-2.fna.fbcdn.net/v/t1.30497-1/453178253_471506465671661_2781666950760530985_n.png?stp=cp0_dst-png_s32x32&amp;_nc_cat=1&amp;ccb=1-7&amp;_nc_sid=136b72&amp;_nc_ohc=21yJ7DYgPIAQ7kNvwGtxE09&amp;_nc_oc=AdmgdamUm8GPy4HVNkHj7u5nnLqyz4Cfzuw3X328y4hdopVNso6t-XLPlggWEOpC3Ss&amp;_nc_zt=24&amp;_nc_ht=scontent.fagc3-2.fna&amp;oh=00_AfoxXJWRodyFyQDSe2N8kuGCzpD5SPZ3lKXmHn9aQjV9ig&amp;oe=6991C1FA</t>
  </si>
  <si>
    <t>https://www.facebook.com/stinovasarao.angadala</t>
  </si>
  <si>
    <t>Halo master mi palavu super sir 🙏</t>
  </si>
  <si>
    <t>https://www.facebook.com/reel/1178866781047236/?comment_id=1603263134047259</t>
  </si>
  <si>
    <t>ZmVlZGJhY2s6MTM3MTE1MzUzNDM3MDI1NF8xNjAzMjYzMTM0MDQ3MjU5</t>
  </si>
  <si>
    <t>61572995698432</t>
  </si>
  <si>
    <t>Srinivasulu Srinivasulu</t>
  </si>
  <si>
    <t>Extadnery fentastic wonderfull godblesyou all the best wellden tq goodnight ❣️❣️</t>
  </si>
  <si>
    <t>https://www.facebook.com/reel/718239597998396/?comment_id=872500565284721</t>
  </si>
  <si>
    <t>ZmVlZGJhY2s6MTQxODU4NTk2NjI5MzY3N184NzI1MDA1NjUyODQ3MjE=</t>
  </si>
  <si>
    <t>Extadnery fentastic wonderfull godblesyou all the best wellden tq goodnight ❣️</t>
  </si>
  <si>
    <t>https://www.facebook.com/zomato/videos/339148244265193/?comment_id=973356407797425</t>
  </si>
  <si>
    <t>ZmVlZGJhY2s6NjYyMDIyMDg1ODAwMzk0MF85NzMzNTY0MDc3OTc0MjU=</t>
  </si>
  <si>
    <t>Y29tbWVudDo2NjIwMjIwODU4MDAzOTQwXzk3MzM1NjQwNzc5NzQyNQ==</t>
  </si>
  <si>
    <t>100001693748039</t>
  </si>
  <si>
    <t>Srishti Dewan</t>
  </si>
  <si>
    <t>https://scontent-ord5-3.xx.fbcdn.net/v/t39.30808-1/615977418_25781436528162786_2076808987572788805_n.jpg?stp=cp0_dst-jpg_s32x32_tt6&amp;_nc_cat=109&amp;ccb=1-7&amp;_nc_sid=1d2534&amp;_nc_ohc=UbIEkzrYzpgQ7kNvwG2djNQ&amp;_nc_oc=AdkRMGLiYcMaAWKzgDbX8DAvnZls2xaEE25gSGdAK13k-a0rhnZDNj-g8pNZBjGqjMM&amp;_nc_zt=24&amp;_nc_ht=scontent-ord5-3.xx&amp;_nc_gid=pBccyiCVG-FLY_iJYzFPtQ&amp;oh=00_AfokcHYKaVPuC41e0ubRznZa5hcNoLBsVGpGl941hEWmJg&amp;oe=69741BC1</t>
  </si>
  <si>
    <t>Third class service..
Mene zomato se Chole Bhature order kiya chole bhature restaurant Haldiram Bhujiawala Wazirpur, New Delhi se , Order  #5826180575 on 19 may 2024 ko,  jisme bhature itne jaada tight the aur ek dum papad ki tarah the, bilkul bekaar. Bilkul bhi khaye nhi gaye. Mujje koi solution provide nhi kiya gya, zomato ki taraf se, and restaurant ne apna contact number bhi wrong mention Kiya hua har, taaki koi phone ka kar paaye. 
Aap btao kya hmare pese faltu ke arahe hai, jo aap kuch bhi bekaar food bhej doge, aur amount bhi refund nahi kroge...</t>
  </si>
  <si>
    <t>https://www.facebook.com/reel/1204819457832365/?comment_id=2736234990101899</t>
  </si>
  <si>
    <t>100073763234244</t>
  </si>
  <si>
    <t>Sristi Sarkar</t>
  </si>
  <si>
    <t>https://www.facebook.com/sristi.sarkar.187008</t>
  </si>
  <si>
    <t>https://www.facebook.com/reel/1248100680086873/?comment_id=1496680891420847</t>
  </si>
  <si>
    <t>ZmVlZGJhY2s6MTQ4MDM2NjUyMDExMzQzOV8xNDk2NjgwODkxNDIwODQ3</t>
  </si>
  <si>
    <t>Sritharan Ariacuddy</t>
  </si>
  <si>
    <t>https://www.facebook.com/sritharan.ariacuddy</t>
  </si>
  <si>
    <t>https://www.facebook.com/permalink.php?story_fbid=pfbid0pvLTswQyVTsfaPbbYGMaZgx953xiF2VCgnQedB3mTzPzutNioAqRr57tFWotNGdrl&amp;id=100065188163063&amp;comment_id=921613703738955</t>
  </si>
  <si>
    <t>ZmVlZGJhY2s6MTI1ODY2ODMyOTY0OTQyN185MjE2MTM3MDM3Mzg5NTU=</t>
  </si>
  <si>
    <t>Y29tbWVudDoxMjU4NjY4MzI5NjQ5NDI3XzkyMTYxMzcwMzczODk1NQ==</t>
  </si>
  <si>
    <t>61574951310373</t>
  </si>
  <si>
    <t>Srity&amp;Vlog</t>
  </si>
  <si>
    <t>https://scontent-dfw5-1.xx.fbcdn.net/v/t39.30808-1/487498076_1350017746241311_5903738160595871559_n.jpg?stp=cp0_dst-jpg_s32x32_tt6&amp;_nc_cat=111&amp;ccb=1-7&amp;_nc_sid=2d3e12&amp;_nc_ohc=u26UJ5AMpg0Q7kNvwH8BL9K&amp;_nc_oc=AdmM4-XmEf1yg7-tOfM6LknLXDByjEwLJu8DyFoMiUIVlT0fBD1ruaLs5PHJ5GZz5rk&amp;_nc_zt=24&amp;_nc_ht=scontent-dfw5-1.xx&amp;_nc_gid=gq8VvCPmWINSUO-EwUhmSQ&amp;oh=00_Afq0Dhjzj4XIeIHaYpDe3-vM240AqxjrphDs9NMKJj8dAQ&amp;oe=6975559D</t>
  </si>
  <si>
    <t>https://www.facebook.com/people/SrityVlog/61574951310373/</t>
  </si>
  <si>
    <t>https://www.facebook.com/reel/800666642991818/?comment_id=2367031530478431</t>
  </si>
  <si>
    <t>ZmVlZGJhY2s6MTI2NTQxOTA2ODk0MTAwOF8yMzY3MDMxNTMwNDc4NDMx</t>
  </si>
  <si>
    <t>Y29tbWVudDoxMjY1NDE5MDY4OTQxMDA4XzIzNjcwMzE1MzA0Nzg0MzE=</t>
  </si>
  <si>
    <t>pfbid02WudRtat8EzLx8UFtzkvK6eKtwYykBorregmvY8vpByYmyDmLsUH6jpimJfE3SnTil</t>
  </si>
  <si>
    <t>Srivalli Dulipala</t>
  </si>
  <si>
    <t>https://scontent-ord5-2.xx.fbcdn.net/v/t39.30808-1/473286225_1126545732451164_731613093442619857_n.jpg?stp=cp0_dst-jpg_s32x32_tt6&amp;_nc_cat=104&amp;ccb=1-7&amp;_nc_sid=e99d92&amp;_nc_ohc=snSRblWxIr0Q7kNvwGXnfg4&amp;_nc_oc=AdnXX9SPm9bWND2dIQCaWvNumh5cfjqSKLpqQC3lehdm1jixdy58Uhfk8Osn1ctwXUU&amp;_nc_zt=24&amp;_nc_ht=scontent-ord5-2.xx&amp;_nc_gid=fdm5SGlQZjjRBiAFgDIi5A&amp;oh=00_AfpQe8FMJuvZmjjED5JkSJZdX4XZJg-WUZ-D1OUDKFDCTw&amp;oe=69701C30</t>
  </si>
  <si>
    <t>https://www.facebook.com/srivalli.dulipala</t>
  </si>
  <si>
    <t>https://www.facebook.com/reel/800666642991818/?comment_id=1389318205902347</t>
  </si>
  <si>
    <t>ZmVlZGJhY2s6MTI2NTQxOTA2ODk0MTAwOF8xMzg5MzE4MjA1OTAyMzQ3</t>
  </si>
  <si>
    <t>Y29tbWVudDoxMjY1NDE5MDY4OTQxMDA4XzEzODkzMTgyMDU5MDIzNDc=</t>
  </si>
  <si>
    <t>https://scontent.fric1-2.fna.fbcdn.net/v/t39.30808-1/473286225_1126545732451164_731613093442619857_n.jpg?stp=cp0_dst-jpg_s32x32_tt6&amp;_nc_cat=104&amp;ccb=1-7&amp;_nc_sid=e99d92&amp;_nc_ohc=snSRblWxIr0Q7kNvwFgAROJ&amp;_nc_oc=Adkmk0VItQjl1lsurc6tsSZ7HQiwFXWK_m9SWJsreCJoszhW_OtH0xHGYhOUnt0Vx38oKFqnRB1oOi4lXQ1qtbe2&amp;_nc_zt=24&amp;_nc_ht=scontent.fric1-2.fna&amp;_nc_gid=sVMvp8ZbcHdcKCoxSK0G1A&amp;oh=00_Afo1Jt4J_x9U3U--Yp7fE2CP8qpSwYrJ47L0SLzp0c8h1A&amp;oe=69701C30</t>
  </si>
  <si>
    <t>https://www.facebook.com/reel/1895154148541386/?comment_id=1166903625565302</t>
  </si>
  <si>
    <t>ZmVlZGJhY2s6ODY2MzI3MDMyNTkxMjIzXzExNjY5MDM2MjU1NjUzMDI=</t>
  </si>
  <si>
    <t>Srividya Ramachandra</t>
  </si>
  <si>
    <t>It’s left over litti dunked in curry oil.. litti is quite hard so it may work.. can’t say for sure without trying</t>
  </si>
  <si>
    <t>https://www.facebook.com/CookingShooking/videos/1951775225381508/?comment_id=739607005303407</t>
  </si>
  <si>
    <t>ZmVlZGJhY2s6MTQwMTMwOTk2ODIzNDIwM183Mzk2MDcwMDUzMDM0MDc=</t>
  </si>
  <si>
    <t>pfbid036oR2ixWRHi7UZqTkDt2JTAm5BqttovhymMcJSfnGsNBm6xoVktDmi32piFaTHmDXl</t>
  </si>
  <si>
    <t>Srividya Sathish</t>
  </si>
  <si>
    <t>Nicely explained</t>
  </si>
  <si>
    <t>https://www.facebook.com/reel/2929003954156759/?comment_id=1203281982009970</t>
  </si>
  <si>
    <t>ZmVlZGJhY2s6MTQzNDI2MzU1ODA1OTI1MV8xMjAzMjgxOTgyMDA5OTcw</t>
  </si>
  <si>
    <t>Y29tbWVudDoxNDM0MjYzNTU4MDU5MjUxXzEyMDMyODE5ODIwMDk5NzA=</t>
  </si>
  <si>
    <t>100025120290067</t>
  </si>
  <si>
    <t>Sriyalatha Kithulgala</t>
  </si>
  <si>
    <t>https://scontent-phx1-1.xx.fbcdn.net/v/t39.30808-1/459843417_1661228468057814_5528328542429627661_n.jpg?stp=cp0_dst-jpg_s32x32_tt6&amp;_nc_cat=108&amp;ccb=1-7&amp;_nc_sid=1d2534&amp;_nc_ohc=DT7Qz5kuxk4Q7kNvwGIxoY9&amp;_nc_oc=AdlerfGQ43flySbQsqskV8HMrZP5vS-jATUaCqTmLSNhw6-XHyj8jQMqQpASuKUMmWU&amp;_nc_zt=24&amp;_nc_ht=scontent-phx1-1.xx&amp;_nc_gid=Jjd4tbVeWruaNePh83mYrA&amp;oh=00_AfqNyCtlMH6ekvc5lcnGQ9B31ieX4TajrQeYZc8Dm2Wd9w&amp;oe=6969B246</t>
  </si>
  <si>
    <t>https://www.facebook.com/sriyalatha.kithulgala</t>
  </si>
  <si>
    <t>https://www.facebook.com/88FoodsLover/posts/pfbid02HiPtKS1iWcUoGHuAaeZjLRLDW9u8NL6dX9kd33jSj7Qo4n6pyv9tPyQCHJZLMezMl?comment_id=1591719798916577</t>
  </si>
  <si>
    <t>ZmVlZGJhY2s6MTMzOTgzMjcyNDYxMzc0OV8xNTkxNzE5Nzk4OTE2NTc3</t>
  </si>
  <si>
    <t>Y29tbWVudDoxMzM5ODMyNzI0NjEzNzQ5XzE1OTE3MTk3OTg5MTY1Nzc=</t>
  </si>
  <si>
    <t>100071743043617</t>
  </si>
  <si>
    <t>Srjni Bty</t>
  </si>
  <si>
    <t>https://scontent-ord5-3.xx.fbcdn.net/v/t39.30808-1/490095732_675813781486717_5105797342571307594_n.jpg?stp=cp0_dst-jpg_s32x32_tt6&amp;_nc_cat=100&amp;ccb=1-7&amp;_nc_sid=1d2534&amp;_nc_ohc=T5mJpWhehCAQ7kNvwH8SK4l&amp;_nc_oc=AdlpV1khv9Epe2LQe-tYl4AuKSnWIrvYLzYXOGe3Uv-5rWm9stjLSIZBwIswpozERZY&amp;_nc_zt=24&amp;_nc_ht=scontent-ord5-3.xx&amp;_nc_gid=CjNqCd53lYk8mUbGAb53Jg&amp;oh=00_AfocUDXCb2ajik9aWOWeyHCurJolLl1omAXx4G-i23u_bg&amp;oe=69740778</t>
  </si>
  <si>
    <t>https://www.facebook.com/people/Srjni-Bty/100071743043617/</t>
  </si>
  <si>
    <t>Morning 🌄</t>
  </si>
  <si>
    <t>https://www.facebook.com/reel/1561696561404473/?comment_id=8915990895079060</t>
  </si>
  <si>
    <t>ZmVlZGJhY2s6ODM2NDY3ODAxOTM2Mjg1Xzg5MTU5OTA4OTUwNzkwNjA=</t>
  </si>
  <si>
    <t>pfbid0nNFJo7zad6K8KKNKm3eqvJyBurxdmxFg2HakYKPZvNKRxrstA4yDz7w7FQfsshjXl</t>
  </si>
  <si>
    <t>Srk Tomato</t>
  </si>
  <si>
    <t>https://www.facebook.com/srk.tomato</t>
  </si>
  <si>
    <t>जलेबी नहीं मांगता तो कचौड़ी फ्री में दे देता</t>
  </si>
  <si>
    <t>https://www.facebook.com/cadburydairymilkindia/posts/pfbid02U8sf1fkUibQZBMWckGsq7Zv9xoNU67QY4hgS9TjNTbNFeeETojRaeQgaMDsJeoxQl?comment_id=1522377652058735</t>
  </si>
  <si>
    <t>ZmVlZGJhY2s6MTA5OTY5NzU0ODg2Nzk0NV8xNTIyMzc3NjUyMDU4NzM1</t>
  </si>
  <si>
    <t>pfbid02DJWwH3wy28KWSV818NvRg4vkbYUnRDtUVY8uCpTB8BsyLzYGt64DV2zfouXAvACyl</t>
  </si>
  <si>
    <t>Ssb Bhosale</t>
  </si>
  <si>
    <t>https://www.facebook.com/people/Ssb-Bhosale/pfbid02DJWwH3wy28KWSV818NvRg4vkbYUnRDtUVY8uCpTB8BsyLzYGt64DV2zfouXAvACyl/</t>
  </si>
  <si>
    <t>https://www.facebook.com/reel/928969492746726/?comment_id=615801297863221</t>
  </si>
  <si>
    <t>61556282026690</t>
  </si>
  <si>
    <t>Ssob Dela Cruz Balweg</t>
  </si>
  <si>
    <t>https://www.facebook.com/YorkshireFamilies/posts/pfbid021LpMkMMEtwTu46CffcK9jBQt8R4mtagusW2xPmacWqibng3XuZTvtreZe6GFPuYCl?comment_id=921995793815366</t>
  </si>
  <si>
    <t>pfbid02WgCd2Uj48C1n63Kb76mE7Stqncv5cVAbKfneoo4yTZQc8aK5YNYRRDFQ4C8wSBnml</t>
  </si>
  <si>
    <t>Stacey Bradley</t>
  </si>
  <si>
    <t>https://www.facebook.com/stacey.bradley.397</t>
  </si>
  <si>
    <t>Nic Appleby</t>
  </si>
  <si>
    <t>https://www.facebook.com/jonnyadams100k/posts/pfbid02CVZQiYtahVDUBdVsfB9piCMu5vfnRotMEcF1HSufmLRxybnaiysGLsZM8KB8cZxzl?comment_id=884061554227474</t>
  </si>
  <si>
    <t>pfbid022nUNQq7hsCkV1tCgj3ntU6F6Hgktg6dRJsXma8BYUX2FpUamj5G1Uchs23p7mwGPl</t>
  </si>
  <si>
    <t>Stacey Dyles</t>
  </si>
  <si>
    <t>https://www.facebook.com/people/Stacey-Dyles/pfbid022nUNQq7hsCkV1tCgj3ntU6F6Hgktg6dRJsXma8BYUX2FpUamj5G1Uchs23p7mwGPl/</t>
  </si>
  <si>
    <t>Chips x gravey</t>
  </si>
  <si>
    <t>https://www.facebook.com/wendys/posts/pfbid02bkkVTUxYFFCGvi4K8YD5zKH3KRKW7yvvPnaQtC6ANwYGzANMfmQ4WzdEWtwAYDC2l?comment_id=1596553124678343</t>
  </si>
  <si>
    <t>ZmVlZGJhY2s6MTMxNjIwNDY1Mzg4MDEyMl8xNTk2NTUzMTI0Njc4MzQz</t>
  </si>
  <si>
    <t>Y29tbWVudDoxMzE2MjA0NjUzODgwMTIyXzE1OTY1NTMxMjQ2NzgzNDM=</t>
  </si>
  <si>
    <t>pfbid0m766VvEQ8BBfD58dPNH2xJ5J4nLf15VLjQSoXjBwkSdDBfdCUtyBhnyRufWYnV6vl</t>
  </si>
  <si>
    <t>Stacey Fitch</t>
  </si>
  <si>
    <t>https://scontent-iad3-1.xx.fbcdn.net/v/t39.30808-1/461712469_10162662096344048_1969860449093955977_n.jpg?stp=cp0_dst-jpg_s32x32_tt6&amp;_nc_cat=101&amp;ccb=1-7&amp;_nc_sid=e99d92&amp;_nc_ohc=tDoTxaLzCjwQ7kNvwEVRp4z&amp;_nc_oc=Adl9LRtrB3CDd681MWy-35VqpjEiNLDcK1GzN2c7Jk65NYUbxSEHrrULs0RipSvXsV4&amp;_nc_zt=24&amp;_nc_ht=scontent-iad3-1.xx&amp;_nc_gid=1VA0LuTHwZjNsaWnYzZv0Q&amp;oh=00_AfuTWE2ci1NZK7lH_AQbXQo_uRTYRQvDXGsQ6fEFC6lLjQ&amp;oe=6992661E</t>
  </si>
  <si>
    <t>Shredded lettuce ruins the burger. Bring back the whole lettuce pieces.</t>
  </si>
  <si>
    <t>https://www.facebook.com/wendys/posts/pfbid0vvqYbEgdRrwkYeYbeKRgpdQoCGbmz5qYfr2pqypNMcU4M6vHjk5tr8W4dYn1bC4El?comment_id=3011788029020946</t>
  </si>
  <si>
    <t>ZmVlZGJhY2s6MTMwOTM0MjUwNDU2NjMzN18zMDExNzg4MDI5MDIwOTQ2</t>
  </si>
  <si>
    <t>Y29tbWVudDoxMzA5MzQyNTA0NTY2MzM3XzMwMTE3ODgwMjkwMjA5NDY=</t>
  </si>
  <si>
    <t>pfbid02fArhs83iJwmLz6VJKB3A4xf8KM1WsRCQQNo1dekpFdrTpa2HNpU4M8TgjtiHXjzYl</t>
  </si>
  <si>
    <t>Stacey Hensley</t>
  </si>
  <si>
    <t>https://scontent-iad3-1.xx.fbcdn.net/v/t39.30808-1/545867065_10238450029174006_5161427486085434888_n.jpg?stp=cp0_dst-jpg_s32x32_tt6&amp;_nc_cat=107&amp;ccb=1-7&amp;_nc_sid=e99d92&amp;_nc_ohc=m_IeL4n9VH4Q7kNvwF5gaHP&amp;_nc_oc=AdlbKQc4Gf39n7l3G0DjWZNkYlQtjrZ0euQnLIX5SB_8gs2WLbKjTYxQA5T7yn34kGE&amp;_nc_zt=24&amp;_nc_ht=scontent-iad3-1.xx&amp;_nc_gid=47O3z7-KHa-8c6R5Mj2iMw&amp;oh=00_AfuudiiMQwH25EnDx5WE8YwkIrQWpMk4XjUx6R5BbqzncQ&amp;oe=69927114</t>
  </si>
  <si>
    <t>Please bring them back then! Salad bar, the bright yellow  packaging... Pepsi and mountain dew pop</t>
  </si>
  <si>
    <t>https://www.facebook.com/wendys/posts/pfbid02bkkVTUxYFFCGvi4K8YD5zKH3KRKW7yvvPnaQtC6ANwYGzANMfmQ4WzdEWtwAYDC2l?comment_id=2958380414372038</t>
  </si>
  <si>
    <t>ZmVlZGJhY2s6MTMxNjIwNDY1Mzg4MDEyMl8yOTU4MzgwNDE0MzcyMDM4</t>
  </si>
  <si>
    <t>Y29tbWVudDoxMzE2MjA0NjUzODgwMTIyXzI5NTgzODA0MTQzNzIwMzg=</t>
  </si>
  <si>
    <t>100077736904162</t>
  </si>
  <si>
    <t>Stacey Iverson</t>
  </si>
  <si>
    <t>https://scontent-phx1-1.xx.fbcdn.net/v/t39.30808-1/607574899_900189892582233_1520450953011778845_n.jpg?stp=cp0_dst-jpg_s32x32_tt6&amp;_nc_cat=101&amp;ccb=1-7&amp;_nc_sid=1d2534&amp;_nc_ohc=GB-het1kcG4Q7kNvwGqNEPI&amp;_nc_oc=AdkWtHqARY7ON_-G24ZCV4RaVVug_janIoc0LsHMg6Zq07gw9uMeEjSI4-PS74cIMH9llTEA1uezRqsJ8SrBbmqT&amp;_nc_zt=24&amp;_nc_ht=scontent-phx1-1.xx&amp;_nc_gid=3KNuJI0fdV_4tLVbVLqWYA&amp;oh=00_AftPYonbyUdg32P0kkcwhwx0JX8vfIOmCOaTZpYMyswpyg&amp;oe=69925E10</t>
  </si>
  <si>
    <t>https://www.facebook.com/stacey.iverson.2025</t>
  </si>
  <si>
    <t>Hot &amp; Ranch combo</t>
  </si>
  <si>
    <t>https://www.facebook.com/permalink.php?story_fbid=pfbid02vw3fBiW14YqdvL536Yi2cvXwSQhnnsbMaANiZdfVFnVkBXwTb6Uu6i1cgAjzDggLl&amp;id=61559666307834&amp;comment_id=2059514891492754</t>
  </si>
  <si>
    <t>ZmVlZGJhY2s6MTIyMjE2ODA5OTg4MzIyMjEwXzIwNTk1MTQ4OTE0OTI3NTQ=</t>
  </si>
  <si>
    <t>Stacey Spinner-Barco</t>
  </si>
  <si>
    <t>Do you just pour the syrup on the pancakes while they are cooking?</t>
  </si>
  <si>
    <t>https://www.facebook.com/wendys/posts/pfbid0vvqYbEgdRrwkYeYbeKRgpdQoCGbmz5qYfr2pqypNMcU4M6vHjk5tr8W4dYn1bC4El?comment_id=2108425083234773</t>
  </si>
  <si>
    <t>ZmVlZGJhY2s6MTMwOTM0MjUwNDU2NjMzN18yMTA4NDI1MDgzMjM0Nzcz</t>
  </si>
  <si>
    <t>Y29tbWVudDoxMzA5MzQyNTA0NTY2MzM3XzIxMDg0MjUwODMyMzQ3NzM=</t>
  </si>
  <si>
    <t>pfbid0iEm8VFmeDZeZBKEZTSxHvTnwogTdUohLUDZuWMj2hNpL8oRBgDc5fk9pYKVgXzZMl</t>
  </si>
  <si>
    <t>Staci Hendrix</t>
  </si>
  <si>
    <t>https://scontent-mia5-1.xx.fbcdn.net/v/t39.30808-1/623432978_10162167277792231_8802476472667348164_n.jpg?stp=cp6_dst-jpg_s32x32_tt6&amp;_nc_cat=102&amp;ccb=1-7&amp;_nc_sid=e99d92&amp;_nc_ohc=qvs8Vj5xHu8Q7kNvwHPutsb&amp;_nc_oc=AdlcGv_zInM32nu1nbAykzcDRRtOkHomVHJ4QldEE02PiTF1OlLCQ_jbACe8pRCl2xo&amp;_nc_zt=24&amp;_nc_ht=scontent-mia5-1.xx&amp;_nc_gid=obfUrM_zUvOnoMmTO4-s8w&amp;oh=00_AfvUGVFIX8J12czvf8L2u5CYhPhxJcr2bwuZTKDqAdyuJg&amp;oe=6992913F</t>
  </si>
  <si>
    <t>No one ever mentions the apple turnovers they used to have.</t>
  </si>
  <si>
    <t>https://www.facebook.com/wendys/posts/pfbid02bkkVTUxYFFCGvi4K8YD5zKH3KRKW7yvvPnaQtC6ANwYGzANMfmQ4WzdEWtwAYDC2l?comment_id=1883871288912393</t>
  </si>
  <si>
    <t>ZmVlZGJhY2s6MTMxNjIwNDY1Mzg4MDEyMl8xODgzODcxMjg4OTEyMzkz</t>
  </si>
  <si>
    <t>Y29tbWVudDoxMzE2MjA0NjUzODgwMTIyXzE4ODM4NzEyODg5MTIzOTM=</t>
  </si>
  <si>
    <t>pfbid02qFncAcQcf3GbUcTD4UDP7tokUG87Nif3W5FNXkX4a6TtwtFR64DGNNAWHbqLBVbel</t>
  </si>
  <si>
    <t>Stacie Schadone</t>
  </si>
  <si>
    <t>https://scontent-iad3-2.xx.fbcdn.net/v/t39.30808-1/328958485_3553268001611181_8872642580639781105_n.jpg?stp=cp0_dst-jpg_s32x32_tt6&amp;_nc_cat=103&amp;ccb=1-7&amp;_nc_sid=e99d92&amp;_nc_ohc=IgtrDRSGjWQQ7kNvwG1WRuL&amp;_nc_oc=AdnNgxu25jSdZng3fz9jMKtRERNNIoSmReB15B6n2uGdAIL7f-MSatougUZZVFtWdfI&amp;_nc_zt=24&amp;_nc_ht=scontent-iad3-2.xx&amp;_nc_gid=VR9klPk-VRblMsbFJmw5Ww&amp;oh=00_AfvNZ-8K6uQvrGcNokwfuhsJByfD30J5zPScYmtBIecgbw&amp;oe=69927E71</t>
  </si>
  <si>
    <t>Sweet &amp; Sour</t>
  </si>
  <si>
    <t>https://www.facebook.com/FoodReviewClub/videos/538128202634208/?comment_id=1485135249590902</t>
  </si>
  <si>
    <t>pfbid035nsxQoFRMzSZmjhw4WuXKc7ExeczVtBhfaR6Yxb2dq4LzHHC5Fawy9G78QwD8c6Vl</t>
  </si>
  <si>
    <t>Stacy Armiger</t>
  </si>
  <si>
    <t>https://www.facebook.com/stacy.armiger</t>
  </si>
  <si>
    <t>Absolutely delicious....best burger i ever ate</t>
  </si>
  <si>
    <t>https://www.facebook.com/humansofnewyork/posts/pfbid0BAtRdGT9JcKuZJKijZiYwDtXPo35qh2rnLH95H1wPbvCyncNx9Kaoq2JTp4EoLQEl?comment_id=4433242690092588</t>
  </si>
  <si>
    <t>pfbid02b4SAN4EaFyvCRMkYPnKeb4rAb99ZXKBnU13ecJaGCoLGS5NuvsJ9GP8VadBRjeeel</t>
  </si>
  <si>
    <t>Stacy Long</t>
  </si>
  <si>
    <t>https://www.facebook.com/wendys/posts/pfbid0vvqYbEgdRrwkYeYbeKRgpdQoCGbmz5qYfr2pqypNMcU4M6vHjk5tr8W4dYn1bC4El?comment_id=4318792085018242</t>
  </si>
  <si>
    <t>ZmVlZGJhY2s6MTMwOTM0MjUwNDU2NjMzN180MzE4NzkyMDg1MDE4MjQy</t>
  </si>
  <si>
    <t>Y29tbWVudDoxMzA5MzQyNTA0NTY2MzM3XzQzMTg3OTIwODUwMTgyNDI=</t>
  </si>
  <si>
    <t>pfbid0FLhH89P6TaPqnzBfCdXCAWPsK3AHB56BZ2RX4yeKPjirLcF6KJWTUaYohc2uz4PUl</t>
  </si>
  <si>
    <t>Stacy Lynn</t>
  </si>
  <si>
    <t>https://scontent-ord5-1.xx.fbcdn.net/v/t39.30808-1/601479399_1439374064865435_262745617319036054_n.jpg?stp=cp0_dst-jpg_s32x32_tt6&amp;_nc_cat=111&amp;ccb=1-7&amp;_nc_sid=e99d92&amp;_nc_ohc=7xxTeFpQAKQQ7kNvwGA8fjk&amp;_nc_oc=AdlPoUhx4m97GxcDZYotiiVlbRTbNFevHLqYZWTKr4BnT4VagHEmkwgeaUw7VMzGsY8&amp;_nc_zt=24&amp;_nc_ht=scontent-ord5-1.xx&amp;_nc_gid=V-tv4KEQJHDr-tGjaUfN2Q&amp;oh=00_AfuJmUywPYyjMfYQAolbg7W1CzYrMTF_m6lHAhjaBf5lPw&amp;oe=69926B42</t>
  </si>
  <si>
    <t>Paige Ward I need to be laid out like a lizard in the Wendy's sunroom.</t>
  </si>
  <si>
    <t>https://www.facebook.com/reel/1198058655860135/?comment_id=1727135494914004</t>
  </si>
  <si>
    <t>ZmVlZGJhY2s6ODkyMDk5OTcwMDczMzkyXzE3MjcxMzU0OTQ5MTQwMDQ=</t>
  </si>
  <si>
    <t>Stacy Piotrowski</t>
  </si>
  <si>
    <t>https://www.facebook.com/stacyy.lynn.9</t>
  </si>
  <si>
    <t xml:space="preserve">Gia Laird see casseroles just work </t>
  </si>
  <si>
    <t>https://www.facebook.com/reel/890971063438843/?comment_id=773746525054682</t>
  </si>
  <si>
    <t>ZmVlZGJhY2s6OTAwMzcwODAyNTIwMTc5Xzc3Mzc0NjUyNTA1NDY4Mg==</t>
  </si>
  <si>
    <t>Y29tbWVudDo5MDAzNzA4MDI1MjAxNzlfNzczNzQ2NTI1MDU0Njgy</t>
  </si>
  <si>
    <t>pfbid0r9sJkDV9tqwZ4qcXZpxK53ZrmnTE7MAxNKCSbWG4WtrR9rm9cnjFR7dZY8vU5MgMl</t>
  </si>
  <si>
    <t>Stalin López</t>
  </si>
  <si>
    <t>https://scontent-sea5-1.xx.fbcdn.net/v/t39.30808-1/608863386_1176372347990854_1326934943028775052_n.jpg?stp=c204.0.1224.1224a_cp0_dst-jpg_s32x32_tt6&amp;_nc_cat=105&amp;ccb=1-7&amp;_nc_sid=e99d92&amp;_nc_ohc=iG4zCNJLguEQ7kNvwHzNV24&amp;_nc_oc=Adniel5C4QXV9fds9ssyeuoUNLblu1QfVyrPDgwSvYubvPD0WkRMVTYvGNA1tAjm2Fg&amp;_nc_zt=24&amp;_nc_ht=scontent-sea5-1.xx&amp;_nc_gid=-2IT8MzLMRpyEMYr2Pdt2A&amp;oh=00_AfoW6NOGbQ9KZbUnNx4lT-vgfSZXjM-Ypk5nyFjdI2rjWw&amp;oe=69740132</t>
  </si>
  <si>
    <t>https://www.facebook.com/stalin.lopez.455779</t>
  </si>
  <si>
    <t>Eso parece Venezuela</t>
  </si>
  <si>
    <t>https://www.facebook.com/reel/1628251475283775/?comment_id=887630117220339</t>
  </si>
  <si>
    <t>ZmVlZGJhY2s6OTk0NjM1MDgzNzI2ODU5Xzg4NzYzMDExNzIyMDMzOQ==</t>
  </si>
  <si>
    <t>Y29tbWVudDo5OTQ2MzUwODM3MjY4NTlfODg3NjMwMTE3MjIwMzM5</t>
  </si>
  <si>
    <t>pfbid02eQBENhtfjr6BtVC98XCFhFYYkrB8fpsGxFePs5pU1qbSfi4VTuFwZ8yFnYuxY8U7l</t>
  </si>
  <si>
    <t>Stanly Dacatimban</t>
  </si>
  <si>
    <t>https://scontent-bos5-1.xx.fbcdn.net/v/t39.30808-1/611287569_730697303443465_3014508755065982589_n.jpg?stp=cp0_dst-jpg_s32x32_tt6&amp;_nc_cat=106&amp;ccb=1-7&amp;_nc_sid=e99d92&amp;_nc_ohc=6f7Y0we0q84Q7kNvwEMzXnk&amp;_nc_oc=AdkZV4K2JiBH7Vx2vSuaqYZtgdJTNd-Kcqyb67QJzCtiNJhnGpOwxmQ1kOZIuZ6dYRg&amp;_nc_zt=24&amp;_nc_ht=scontent-bos5-1.xx&amp;_nc_gid=C39a8b0klVGawhjdhHDvUw&amp;oh=00_AfrSbU73flHBvcLfKGsJtA5_JF9HJzSQTbSyH-wQuYTIFg&amp;oe=6974100C</t>
  </si>
  <si>
    <t>https://www.facebook.com/stanly.dacatimban.2025</t>
  </si>
  <si>
    <t>Cheden 🤣</t>
  </si>
  <si>
    <t>https://www.facebook.com/reel/25295299223443319/?comment_id=841060965496340</t>
  </si>
  <si>
    <t>ZmVlZGJhY2s6MTQxODU4MDYyNjI5NDIxMV84NDEwNjA5NjU0OTYzNDA=</t>
  </si>
  <si>
    <t>pfbid02BG8oVY1msAKFbeEpf7SSDk1U3RWhcVAhKZrdeLSXqsUHjH2VbkM9L68cJCkGXgZcl</t>
  </si>
  <si>
    <t>Stansy Stephen</t>
  </si>
  <si>
    <t xml:space="preserve">Yummy. I'm drooling </t>
  </si>
  <si>
    <t>https://www.facebook.com/reel/1254969126658209/?comment_id=1164823745856324</t>
  </si>
  <si>
    <t>ZmVlZGJhY2s6MTQxMTYxNDMwMzY1NzUxMF8xMTY0ODIzNzQ1ODU2MzI0</t>
  </si>
  <si>
    <t xml:space="preserve">All her cookings she doesn't use the chopping board  she uses her hands to cut everything </t>
  </si>
  <si>
    <t>https://www.facebook.com/wendys/posts/pfbid02bkkVTUxYFFCGvi4K8YD5zKH3KRKW7yvvPnaQtC6ANwYGzANMfmQ4WzdEWtwAYDC2l?comment_id=25193557547012320</t>
  </si>
  <si>
    <t>ZmVlZGJhY2s6MTMxNjIwNDY1Mzg4MDEyMl8yNTE5MzU1NzU0NzAxMjMyMA==</t>
  </si>
  <si>
    <t>Y29tbWVudDoxMzE2MjA0NjUzODgwMTIyXzI1MTkzNTU3NTQ3MDEyMzIw</t>
  </si>
  <si>
    <t>pfbid0vE6toeAh9PkgRfxCZUeksNYgSHsHKRMkHVnqhszte3Ds3RkTMDbZN8Jf7K2q3Lmfl</t>
  </si>
  <si>
    <t>Star Johnson</t>
  </si>
  <si>
    <t>https://scontent-iad3-2.xx.fbcdn.net/v/t39.30808-1/292453367_2345851978916585_5970699926057297095_n.jpg?stp=cp0_dst-jpg_s32x32_tt6&amp;_nc_cat=100&amp;ccb=1-7&amp;_nc_sid=e99d92&amp;_nc_ohc=USWfbME-BPgQ7kNvwHnKMIS&amp;_nc_oc=AdlPB5xWC5iVJodXOYp0Aa8UoUbQXyinaVmhHK18_wIrBoXYB_SdXbI2y4XZO87QEUo&amp;_nc_zt=24&amp;_nc_ht=scontent-iad3-2.xx&amp;_nc_gid=1VA0LuTHwZjNsaWnYzZv0Q&amp;oh=00_AfsbQHxMzkJSkLDOh-ROT-7sis9m6UVNCycbC74WKaFt1A&amp;oe=69927C8D</t>
  </si>
  <si>
    <t>https://www.facebook.com/NyteStar752</t>
  </si>
  <si>
    <t>SWEET AND SOUR SAUCE! Why'd you take it from us?</t>
  </si>
  <si>
    <t>https://www.facebook.com/reel/826941446453003/?comment_id=25288658574134819</t>
  </si>
  <si>
    <t>ZmVlZGJhY2s6MTM3MTE1ODQxNzcwMzA5OV8yNTI4ODY1ODU3NDEzNDgxOQ==</t>
  </si>
  <si>
    <t>100039231727097</t>
  </si>
  <si>
    <t>Star Moon</t>
  </si>
  <si>
    <t>How it taste?</t>
  </si>
  <si>
    <t>https://www.facebook.com/reel/713300924663816/?comment_id=1301765028083467</t>
  </si>
  <si>
    <t>pfbid05E1Th1EUwkMFNDi7tQg5octVyQKQVrmxfes9YrsX74xDNznoZuMZziY73vJkbrr6l</t>
  </si>
  <si>
    <t>Ste Hewitt</t>
  </si>
  <si>
    <t>Actually looks edible lol</t>
  </si>
  <si>
    <t>https://www.facebook.com/reel/1652147605668781/?comment_id=1221071580201566</t>
  </si>
  <si>
    <t>pfbid0f8tCsXHiZSNFuD3keyyWz1DZMbnrMNdrGHCqNhTABgS7oFrmh2p4BP1f9N8RxpKxl</t>
  </si>
  <si>
    <t>Ste John Cresswell</t>
  </si>
  <si>
    <t>https://www.facebook.com/crackwell</t>
  </si>
  <si>
    <t>Would love to go here 
Shame it’s halal though</t>
  </si>
  <si>
    <t>https://www.facebook.com/FoodReviewClub/videos/538128202634208/?comment_id=598665323326952</t>
  </si>
  <si>
    <t>pfbid02k8Q3nLYzQ8XfW8RSTA92WRCJGYeHtZwEXAM4FtQHAd6QP89qZ1P5apULFuehCd2il</t>
  </si>
  <si>
    <t>Ste Parker</t>
  </si>
  <si>
    <t>Lou Burgess if you wanna go up Norwich for your bday I’m game…</t>
  </si>
  <si>
    <t>https://www.facebook.com/reel/1618226792946515/?comment_id=3010859749102840</t>
  </si>
  <si>
    <t>ZmVlZGJhY2s6MTQwODc0MDc0MDgwNzM5MV8zMDEwODU5NzQ5MTAyODQw</t>
  </si>
  <si>
    <t>Stefan Beaulieu</t>
  </si>
  <si>
    <t>Meg Taylor - Karma Kong when she says she’s packing lunch</t>
  </si>
  <si>
    <t>https://www.facebook.com/reel/928969492746726/?comment_id=962942625801556</t>
  </si>
  <si>
    <t>pfbid0NaAKUBc81thC9dPajMjrnrSSDGnJU8oxS3UVLdieFVCM4q5GxJcu7BTmjpGsiG7Zl</t>
  </si>
  <si>
    <t>Stefan Eusebiu Porteka</t>
  </si>
  <si>
    <t>https://www.facebook.com/eusebiu.btt</t>
  </si>
  <si>
    <t>toxic food... unhealty</t>
  </si>
  <si>
    <t>https://www.facebook.com/reel/589701850721166/?comment_id=1821831795314310</t>
  </si>
  <si>
    <t>pfbid0maVQaNxWqGJzTsLevRBLUbRyEJhe4DDk7g9phyvqCm5HF2C1MMEhRWcpq36RRsJ2l</t>
  </si>
  <si>
    <t>Stefan Marian</t>
  </si>
  <si>
    <t>https://www.facebook.com/stefan.marian.9678</t>
  </si>
  <si>
    <t>Fantastic eggs must be their name!</t>
  </si>
  <si>
    <t>https://www.facebook.com/reel/1895154148541386/?comment_id=1208761237796714</t>
  </si>
  <si>
    <t>ZmVlZGJhY2s6ODY2MzI3MDMyNTkxMjIzXzEyMDg3NjEyMzc3OTY3MTQ=</t>
  </si>
  <si>
    <t>Stefan Vasilache</t>
  </si>
  <si>
    <t>https://www.facebook.com/stefan.vasilache.583</t>
  </si>
  <si>
    <t>E ulei auto folosit????</t>
  </si>
  <si>
    <t>https://www.facebook.com/reel/1204819457832365/?comment_id=2629209377449703</t>
  </si>
  <si>
    <t>pfbid02p3tAAVfYC1V31p5MLFjbVRr3CvsrwphakSeFzrBcWurS2xLLD6U6USZTGARvfpcel</t>
  </si>
  <si>
    <t>Stefania Conte</t>
  </si>
  <si>
    <t>https://www.facebook.com/stefania.conte.393</t>
  </si>
  <si>
    <t>Ma perché c'è questa moda di "lanciare" il cibo durante le preparazioni? Non capisco tutta quest'aggressivitá. Bah!! 
E Non è la prima volta che lo vedo...</t>
  </si>
  <si>
    <t>https://www.facebook.com/reel/25493094183674852/?comment_id=1214146216917238</t>
  </si>
  <si>
    <t>pfbid02VnKtCDE79bYG3L538JyVpJ5LtvJoa4nrYUvs2tVU2H62G4R2kN33cXrS1kK3ct27l</t>
  </si>
  <si>
    <t>Stefanie Hanl</t>
  </si>
  <si>
    <t>https://www.facebook.com/reel/1895999217704432/?comment_id=1427422135481566</t>
  </si>
  <si>
    <t>ZmVlZGJhY2s6ODUxNjgxNzMxMDc1MDAwXzE0Mjc0MjIxMzU0ODE1NjY=</t>
  </si>
  <si>
    <t>Y29tbWVudDo4NTE2ODE3MzEwNzUwMDBfMTQyNzQyMjEzNTQ4MTU2Ng==</t>
  </si>
  <si>
    <t>pfbid0TiC7fPAGpUd67hSBQ8NRAuovb23SYQoANqVUvoeESf5DzC6r3AgmVfDRCjqdFvyxl</t>
  </si>
  <si>
    <t>Stefanie Robinson</t>
  </si>
  <si>
    <t>https://scontent.fhsv1-1.fna.fbcdn.net/v/t39.30808-1/326749112_857956205527756_614679861188570509_n.jpg?stp=c0.0.966.966a_cp0_dst-jpg_s32x32_tt6&amp;_nc_cat=107&amp;ccb=1-7&amp;_nc_sid=e99d92&amp;_nc_ohc=MKDw1kfttX8Q7kNvwHyOK8n&amp;_nc_oc=Adnf_Ib1-P6thcGEnXEN6zQebfFxzP65z8jXR3EOzAYTZHk9CPvPzb-Z_WwewyGmxnc&amp;_nc_zt=24&amp;_nc_ht=scontent.fhsv1-1.fna&amp;_nc_gid=Nt8cKCuq_uviApISu6Bwqw&amp;oh=00_AfpmW99rz0oJW36SlO343XJMhskbd0l83hFcA0mDkXkGpg&amp;oe=69724234</t>
  </si>
  <si>
    <t>https://www.facebook.com/stefanie.robinson.7777</t>
  </si>
  <si>
    <t>Try Hardee's, it's yummy</t>
  </si>
  <si>
    <t>https://www.facebook.com/reel/589701850721166/?comment_id=3897277723886906</t>
  </si>
  <si>
    <t>100011653026920</t>
  </si>
  <si>
    <t>Steffen A. Pfeiffer</t>
  </si>
  <si>
    <t>https://www.facebook.com/steffenpfeiffer29966</t>
  </si>
  <si>
    <t>without Maple syrup it's not authentic ...</t>
  </si>
  <si>
    <t>https://www.facebook.com/reel/1372717814001662/?comment_id=857756713710708</t>
  </si>
  <si>
    <t>ZmVlZGJhY2s6OTA2OTQwODk4NTY0NjYwXzg1Nzc1NjcxMzcxMDcwOA==</t>
  </si>
  <si>
    <t>pfbid037aqZpB8F3ZPEcqcf5ZZ3wK6UfTQ4NKwpLZUJPFFQrcSXr5vmEaDyhJ3tSkd8ioWl</t>
  </si>
  <si>
    <t>Stella DeLuca</t>
  </si>
  <si>
    <t>Minus corn and cheese.  Egg whites yes.  I may even sub broccoli for spinach. I would saute peppers, onion and garlic and then add.</t>
  </si>
  <si>
    <t>https://www.facebook.com/foodielycious/posts/pfbid0yB1KtQcfjTYDJLhjfB6MKF8ad4GdzrY1YSnWYCsSWyg3yLMft3DokxaikDeJq4BEl?comment_id=875535328524968</t>
  </si>
  <si>
    <t>ZmVlZGJhY2s6MTMxODA3MDE3NzAxNzYwNl84NzU1MzUzMjg1MjQ5Njg=</t>
  </si>
  <si>
    <t>Stella Marie van Berlekom</t>
  </si>
  <si>
    <t>https://www.facebook.com/laurencio.maries</t>
  </si>
  <si>
    <t>https://www.facebook.com/reel/3711202579014126/?comment_id=836953175817287</t>
  </si>
  <si>
    <t>ZmVlZGJhY2s6MTQxODU3Nzg5Mjk2MTE1MV84MzY5NTMxNzU4MTcyODc=</t>
  </si>
  <si>
    <t>pfbid026yTtHJ83oqw2ybjUjGGAB66KTyeTnt1pTAkvsVLxkTpxruYBCrVdCynmZh52qagql</t>
  </si>
  <si>
    <t>Stella R</t>
  </si>
  <si>
    <t>https://www.facebook.com/stella.r.374</t>
  </si>
  <si>
    <t>https://www.facebook.com/foodielycious/posts/pfbid02WMrTHCHpKWg8H53hv5TGDkXStAHbmbwT4fSyRzKAanontDaYaQBr7eFzLNAHmdDdl?comment_id=1377474870841275</t>
  </si>
  <si>
    <t>ZmVlZGJhY2s6MTMxODAxMTI2MDM1NjgzMV8xMzc3NDc0ODcwODQxMjc1</t>
  </si>
  <si>
    <t>Stella Reacting</t>
  </si>
  <si>
    <t>This is my favorite</t>
  </si>
  <si>
    <t>https://www.facebook.com/RateMyPlateNow/posts/pfbid0Zio5vefta5FKV2vM8a21GCPaUFo55ipHYpaVaZUwLmDXj5aMJWx3eebhnxQZHasBl?comment_id=4433521986934276</t>
  </si>
  <si>
    <t>pfbid022AejR7vXXDzjSDNjKoY5c1KY68zkgsFQr8FaX1XKrBd2Dafe8wrRnbp8yFzL5ysml</t>
  </si>
  <si>
    <t>Stella Vista</t>
  </si>
  <si>
    <t>Chips have no place on a Chinese meal.</t>
  </si>
  <si>
    <t>https://www.facebook.com/reel/1376009557055109/?comment_id=1436116931215007</t>
  </si>
  <si>
    <t>61556928232320</t>
  </si>
  <si>
    <t>Stellar Ohnoku</t>
  </si>
  <si>
    <t>https://www.facebook.com/quint.stellar</t>
  </si>
  <si>
    <t>Jasmine Darice</t>
  </si>
  <si>
    <t>https://www.facebook.com/reel/890971063438843/?comment_id=933592419343938</t>
  </si>
  <si>
    <t>ZmVlZGJhY2s6OTAwMzcwODAyNTIwMTc5XzkzMzU5MjQxOTM0MzkzOA==</t>
  </si>
  <si>
    <t>Y29tbWVudDo5MDAzNzA4MDI1MjAxNzlfOTMzNTkyNDE5MzQzOTM4</t>
  </si>
  <si>
    <t>pfbid0TC3uSgVaRudkuZGDysmvs5XuV2KMWWcbcJ9Ykn7EztfEVCSEVLDtoRJzGqK4poqgl</t>
  </si>
  <si>
    <t>Stepanie Anāhata Bow</t>
  </si>
  <si>
    <t>https://scontent-hou1-1.xx.fbcdn.net/v/t39.30808-1/576548214_10223658886619467_3214166898220863639_n.jpg?stp=cp0_dst-jpg_s32x32_tt6&amp;_nc_cat=100&amp;ccb=1-7&amp;_nc_sid=e99d92&amp;_nc_ohc=XfHrPwI-arsQ7kNvwHuUhgQ&amp;_nc_oc=AdnDKFGd4mwvHkBw86P7EKie6CZS3gbCjxOYdYHI8YUq-k4KFyoQ7qFsJ_accflz6g7c6JMrB3RRF0CE9QEqNKlN&amp;_nc_zt=24&amp;_nc_ht=scontent-hou1-1.xx&amp;_nc_gid=iyy_TP6DQPtdJ2SmbWe60g&amp;oh=00_AfrJR6aDAUA_bDWDkAsSr1_1NGCpm4vrZk41488oOU4y2Q&amp;oe=697406D2</t>
  </si>
  <si>
    <t>https://www.facebook.com/steven.ramirez.311</t>
  </si>
  <si>
    <t>🤢🤮🤢🤮🤢🤮🤢🤮🤢🤮🤢🤮🤢🤮🤢🤮🤢🤮🤢🤮🤢🤮🤢🤮🤢🤮🤢🤮THAT IS SO NASTY!!!🤮 🤢🤮🤢🤮🤢🤮🤢🤮🤢🤮🤮🤮🤮</t>
  </si>
  <si>
    <t>https://www.facebook.com/wendys/posts/pfbid0vvqYbEgdRrwkYeYbeKRgpdQoCGbmz5qYfr2pqypNMcU4M6vHjk5tr8W4dYn1bC4El?comment_id=1595084275079978</t>
  </si>
  <si>
    <t>ZmVlZGJhY2s6MTMwOTM0MjUwNDU2NjMzN18xNTk1MDg0Mjc1MDc5OTc4</t>
  </si>
  <si>
    <t>Y29tbWVudDoxMzA5MzQyNTA0NTY2MzM3XzE1OTUwODQyNzUwNzk5Nzg=</t>
  </si>
  <si>
    <t>pfbid02J4cTByq3Suq8C2VCBBT38vTNdvzzA3VztnzrgeJvLRRm8Bb2qS4nYuZYm8UTXb1Tl</t>
  </si>
  <si>
    <t>Steph Ann</t>
  </si>
  <si>
    <t>https://scontent.faus1-1.fna.fbcdn.net/v/t39.30808-1/556288538_10237833893256562_265192155716518184_n.jpg?stp=cp0_dst-jpg_s32x32_tt6&amp;_nc_cat=106&amp;ccb=1-7&amp;_nc_sid=e99d92&amp;_nc_ohc=r5x9ub6a_xEQ7kNvwESIgVS&amp;_nc_oc=Adn3giSR7gIZtVeczSrB8W9FUavCEO3-XcRT_hPRGgdUC2oMQTxJhdhRQo5BCFFIl8Y&amp;_nc_zt=24&amp;_nc_ht=scontent.faus1-1.fna&amp;_nc_gid=mivYGMbu0kqo_mqHAQBREw&amp;oh=00_AfuUkb8eMX7je4Bfr1JoIuMmKS9wj_rWXa_fUu_eH0J-9A&amp;oe=6992875A</t>
  </si>
  <si>
    <t>This is what we yearn for. Plz bring this campaign back out with Fifty</t>
  </si>
  <si>
    <t>https://www.facebook.com/jonnyadams100k/posts/pfbid02CVZQiYtahVDUBdVsfB9piCMu5vfnRotMEcF1HSufmLRxybnaiysGLsZM8KB8cZxzl?comment_id=1782039869150903</t>
  </si>
  <si>
    <t>pfbid01At1P8Zuqu9MKFHnrtXoyxsxd8T5cFMvH2xj4wLrStois3Gmtj8cwKKfrib4gVcsl</t>
  </si>
  <si>
    <t>Steph Edwards</t>
  </si>
  <si>
    <t>https://www.facebook.com/people/Steph-Edwards/pfbid01At1P8Zuqu9MKFHnrtXoyxsxd8T5cFMvH2xj4wLrStois3Gmtj8cwKKfrib4gVcsl/</t>
  </si>
  <si>
    <t>Chips &amp; gravy for me (northerner) chips and curry for my hubby (southerner)</t>
  </si>
  <si>
    <t>https://www.facebook.com/reel/984819369918030/?comment_id=1125736032100582</t>
  </si>
  <si>
    <t>pfbid02EhLMjCehDGuvTdwXGJQHGq6Lby88Q69yLB5U8mB6ncSiZyXxXzSJWpni8u4JxV2rl</t>
  </si>
  <si>
    <t>Stephan Tremblay</t>
  </si>
  <si>
    <t>Vegas was mid at best.</t>
  </si>
  <si>
    <t>https://www.facebook.com/reel/1204819457832365/?comment_id=869148992681979</t>
  </si>
  <si>
    <t>100004998190912</t>
  </si>
  <si>
    <t>Stephania Valverde</t>
  </si>
  <si>
    <t>https://www.facebook.com/stephanie.mezavalverde</t>
  </si>
  <si>
    <t>Wooo top</t>
  </si>
  <si>
    <t>https://www.facebook.com/reel/834872022861848/?comment_id=863036712927452</t>
  </si>
  <si>
    <t>ZmVlZGJhY2s6MTIyMTk1MTQ3NDIwMjkzNDk5Xzg2MzAzNjcxMjkyNzQ1Mg==</t>
  </si>
  <si>
    <t>Y29tbWVudDoxMjIxOTUxNDc0MjAyOTM0OTlfODYzMDM2NzEyOTI3NDUy</t>
  </si>
  <si>
    <t>pfbid025KMZ4bZNSySaNDrSCdMZbTKsXHaywvw3xRU85dVmjzj48fkcN841Jg5A38WzJ6dgl</t>
  </si>
  <si>
    <t>Stephanie Ann Whitaker</t>
  </si>
  <si>
    <t>https://scontent-atl3-2.xx.fbcdn.net/v/t39.30808-1/611549157_3348633061979480_4298930511771700867_n.jpg?stp=cp0_dst-jpg_s32x32_tt6&amp;_nc_cat=105&amp;ccb=1-7&amp;_nc_sid=e99d92&amp;_nc_ohc=7RN-MHpla6oQ7kNvwF5i11Q&amp;_nc_oc=AdkeTAaWLbXfKVGFLZWdT4Xqi_1ZI14iKuCMIDDrw_KpizvoykZuE3EwJahfsxanXSc&amp;_nc_zt=24&amp;_nc_ht=scontent-atl3-2.xx&amp;_nc_gid=N3XElVuglymPou-LUBWAzQ&amp;oh=00_AfoO-wg9IlC4FiKeLyjZiWSmJD8TpCCt5w7yOLMajm_L4w&amp;oe=69724F78</t>
  </si>
  <si>
    <t>Don't do SpongeBob never have the Grinch package is better at McDonald's sorry Burger King</t>
  </si>
  <si>
    <t>https://www.facebook.com/RateMyTakeaway/posts/pfbid02TFmQUENZHACGF6ck3qi6JFtD2fMMGeeJxCLuEmovGkrzUkBvKNhvGwM6sZmEMJbJl?comment_id=1523136468768244</t>
  </si>
  <si>
    <t>pfbid0N9GB4Soi2P6UpBSrsf5bsFyWCmtr7XZqzqoTm68FsPSLv5yRmsZRU5tvAcRKE8tAl</t>
  </si>
  <si>
    <t>Stephanie Bailey Minton</t>
  </si>
  <si>
    <t>Looks amazing. Love the braising steak in a bun</t>
  </si>
  <si>
    <t>https://www.facebook.com/reel/1198058655860135/?comment_id=1558585392238399</t>
  </si>
  <si>
    <t>ZmVlZGJhY2s6ODkyMDk5OTcwMDczMzkyXzE1NTg1ODUzOTIyMzgzOTk=</t>
  </si>
  <si>
    <t>Stephanie Blume</t>
  </si>
  <si>
    <t>Cherry. But WARM cherry. Blueberry if cold.</t>
  </si>
  <si>
    <t>https://www.facebook.com/wendys/posts/pfbid0vvqYbEgdRrwkYeYbeKRgpdQoCGbmz5qYfr2pqypNMcU4M6vHjk5tr8W4dYn1bC4El?comment_id=1619229908960183</t>
  </si>
  <si>
    <t>ZmVlZGJhY2s6MTMwOTM0MjUwNDU2NjMzN18xNjE5MjI5OTA4OTYwMTgz</t>
  </si>
  <si>
    <t>Y29tbWVudDoxMzA5MzQyNTA0NTY2MzM3XzE2MTkyMjk5MDg5NjAxODM=</t>
  </si>
  <si>
    <t>pfbid02YoWVDhXvZmPtYmWFF5iSucNkJuaczBjcPKCtY3gBjMVVhbbRFHrbbvZy3LG4xRsjl</t>
  </si>
  <si>
    <t>Stephanie Carew</t>
  </si>
  <si>
    <t>https://scontent-mia3-3.xx.fbcdn.net/v/t39.30808-1/571091975_24734895709464481_3669354860870609299_n.jpg?stp=cp0_dst-jpg_s32x32_tt6&amp;_nc_cat=110&amp;ccb=1-7&amp;_nc_sid=e99d92&amp;_nc_ohc=-a1s0oxFyKcQ7kNvwEAr_g_&amp;_nc_oc=Adn6r4NXpey5MO_FYtX7jfUC2A7s5BKyPaff7PDSFtdGqlmyKSZlLQhu2pfCoCvFWdE&amp;_nc_zt=24&amp;_nc_ht=scontent-mia3-3.xx&amp;_nc_gid=b-0Shh8Y03pXQFdTyjlX-w&amp;oh=00_Afu-M8tqU01ePlU_jESmDwMF7VRzzSn3NjaiJnScAK56NA&amp;oe=6992625F</t>
  </si>
  <si>
    <t>I yearn for the old bbq sauce recipe</t>
  </si>
  <si>
    <t>https://www.facebook.com/reel/1198058655860135/?comment_id=1668089167546004</t>
  </si>
  <si>
    <t>ZmVlZGJhY2s6ODkyMDk5OTcwMDczMzkyXzE2NjgwODkxNjc1NDYwMDQ=</t>
  </si>
  <si>
    <t>Stephanie Davis</t>
  </si>
  <si>
    <t>https://www.facebook.com/stephanie.pardue.16</t>
  </si>
  <si>
    <t>Ok well I think I know what cooking these kids and husband in icepocalypse here in southern middle tn</t>
  </si>
  <si>
    <t>https://www.facebook.com/wendys/posts/pfbid0vvqYbEgdRrwkYeYbeKRgpdQoCGbmz5qYfr2pqypNMcU4M6vHjk5tr8W4dYn1bC4El?comment_id=1185388397019530</t>
  </si>
  <si>
    <t>ZmVlZGJhY2s6MTMwOTM0MjUwNDU2NjMzN18xMTg1Mzg4Mzk3MDE5NTMw</t>
  </si>
  <si>
    <t>Y29tbWVudDoxMzA5MzQyNTA0NTY2MzM3XzExODUzODgzOTcwMTk1MzA=</t>
  </si>
  <si>
    <t>pfbid0GEu2729NDZgZYUYnhXLgYExMZxFunDjZRMhXFPXkp9uCqZNc99U4USgmkQ735qxGl</t>
  </si>
  <si>
    <t>Stephanie Greene</t>
  </si>
  <si>
    <t>https://scontent-lga3-2.xx.fbcdn.net/v/t39.30808-1/550465044_10228001289291521_2654031667870996133_n.jpg?stp=cp0_dst-jpg_s32x32_tt6&amp;_nc_cat=100&amp;ccb=1-7&amp;_nc_sid=e99d92&amp;_nc_ohc=I7IML_74rnsQ7kNvwGRdxAV&amp;_nc_oc=Adlveql4CmX1L0MmUuWjdjZZeJeq5EuG7P3Lj1LW-x6vAg9JwXU51KhGV_58Dgs7D7U&amp;_nc_zt=24&amp;_nc_ht=scontent-lga3-2.xx&amp;_nc_gid=i2KYW02MZEWtJ5GcmiaNHg&amp;oh=00_Afsk_KO9rPru43VFc32Nla2Hg7tw9g2xEb5VEbju9UAD9A&amp;oe=69928198</t>
  </si>
  <si>
    <t>Jaimee Simmons</t>
  </si>
  <si>
    <t>https://www.facebook.com/reel/1592938632131053/?comment_id=868917755848734</t>
  </si>
  <si>
    <t>pfbid0tokNbf2QgcfvcSwVtXGeSNzfQGSB2fZzj11dgnc3gUP9L18tYWYZQmBuFy6Wqnd7l</t>
  </si>
  <si>
    <t>Stephanie Hursh</t>
  </si>
  <si>
    <t>https://www.facebook.com/stephanie.hursh.2025</t>
  </si>
  <si>
    <t>Loved this video! I would try everything I saw you eat here! Everything looks delicious! What a great experience!</t>
  </si>
  <si>
    <t>https://www.facebook.com/FoodReviewClub/posts/pfbid0MVFrQgX37SmWAz5xnTgFxeD59k6X2N5C5oJoHyHaUanQHSCkKHDXWCwCJzZ5Uuecl?comment_id=836945342341165</t>
  </si>
  <si>
    <t>pfbid02vLKLaoDUACLnxGToBJ9j3Bcy9FmthAU38jho7cTSiQkJEZq2vpLPbTERBNvTkRUkl</t>
  </si>
  <si>
    <t>Stephanie Jane Kelly</t>
  </si>
  <si>
    <t>Fattyz Burgers</t>
  </si>
  <si>
    <t>https://www.facebook.com/reel/928969492746726/?comment_id=705030805433173</t>
  </si>
  <si>
    <t>pfbid0fVddJKmbS3xm9vv3bdLDLHcRpbG8XvDviH1r9XVNjjGMzuY4tLnACgvamc5dArH3l</t>
  </si>
  <si>
    <t>Stephanie Morton</t>
  </si>
  <si>
    <t>Spicy!</t>
  </si>
  <si>
    <t>https://www.facebook.com/wendys/posts/pfbid0vvqYbEgdRrwkYeYbeKRgpdQoCGbmz5qYfr2pqypNMcU4M6vHjk5tr8W4dYn1bC4El?comment_id=1539233427604717</t>
  </si>
  <si>
    <t>ZmVlZGJhY2s6MTMwOTM0MjUwNDU2NjMzN18xNTM5MjMzNDI3NjA0NzE3</t>
  </si>
  <si>
    <t>Y29tbWVudDoxMzA5MzQyNTA0NTY2MzM3XzE1MzkyMzM0Mjc2MDQ3MTc=</t>
  </si>
  <si>
    <t>pfbid02NhVF6BdGw5rtez7tf41jSam5xVdRH8hFK7rVexxj4SX7GibNNh8PiuhhyiCC5uxBl</t>
  </si>
  <si>
    <t>Stephanie Mullen</t>
  </si>
  <si>
    <t>https://scontent-hou1-1.xx.fbcdn.net/v/t39.30808-1/399986048_10232369433201789_3313893200229557082_n.jpg?stp=cp0_dst-jpg_s32x32_tt6&amp;_nc_cat=111&amp;ccb=1-7&amp;_nc_sid=e99d92&amp;_nc_ohc=FO0sKbaaFg8Q7kNvwHLYpqn&amp;_nc_oc=AdktmzSylO0x3jBiX2WjQpC5EKHI87nOOLu_kW9LuGcuRB6F1rMwdS202lJ7RabVuuQ3mEwR98oGkW8bTCUo2y2a&amp;_nc_zt=24&amp;_nc_ht=scontent-hou1-1.xx&amp;_nc_gid=VFhdmIPTyy_JqQZ-BZo-qw&amp;oh=00_AfvEgIF7aw3bjRfjWCFMQShOnCgmWSrWhEyU6E5Pc-QvhA&amp;oe=699282AC</t>
  </si>
  <si>
    <t>Bring back those fries and the salt shakers on the table!! Please.</t>
  </si>
  <si>
    <t>https://www.facebook.com/reel/1532100834744477/?comment_id=1936575940299923</t>
  </si>
  <si>
    <t>ZmVlZGJhY2s6MTQxNDk5NzQ4OTk5NTkxOV8xOTM2NTc1OTQwMjk5OTIz</t>
  </si>
  <si>
    <t>Stephanie Ritter</t>
  </si>
  <si>
    <t xml:space="preserve">AJ Vigil just in case the picture alone didn’t sell ya on going this weekend </t>
  </si>
  <si>
    <t>https://www.facebook.com/reel/1606272217385823/?comment_id=1781506182523146</t>
  </si>
  <si>
    <t>ZmVlZGJhY2s6MTQ0ODQ5Nzc5OTk3NTg0M18xNzgxNTA2MTgyNTIzMTQ2</t>
  </si>
  <si>
    <t>Stephanie Sauls Sink</t>
  </si>
  <si>
    <t>https://www.facebook.com/ssaulssink</t>
  </si>
  <si>
    <t>Just say no to ketchup</t>
  </si>
  <si>
    <t>https://www.facebook.com/reel/1606272217385823/?comment_id=880189681466556</t>
  </si>
  <si>
    <t>ZmVlZGJhY2s6MTQ0ODQ5Nzc5OTk3NTg0M184ODAxODk2ODE0NjY1NTY=</t>
  </si>
  <si>
    <t>Pass on s Africa McDonald's</t>
  </si>
  <si>
    <t>https://www.facebook.com/89heroesgame/posts/pfbid0q5d3Tp3XHJ3CXj6cYacyRxhbsYKHX6zB7kNRkbTcto6SVyHEryttDgsjnBUcv2bbl?comment_id=2059769084802666</t>
  </si>
  <si>
    <t>ZmVlZGJhY2s6MTQ4NjkzODY4MzAwMzg1M18yMDU5NzY5MDg0ODAyNjY2</t>
  </si>
  <si>
    <t>Stephanie Sulatan</t>
  </si>
  <si>
    <t>https://www.facebook.com/people/Stephanie-Sulatan/61575859876428/</t>
  </si>
  <si>
    <t>Jake mag buhat ta ani bhe</t>
  </si>
  <si>
    <t>https://www.facebook.com/reel/1652147605668781/?comment_id=909187745096181</t>
  </si>
  <si>
    <t>pfbid0dsbwaJDqneAwTEoJ98FWhf1Mtpijqdxo32yFtCHoemg35xXz4acrcqMKZAVZvVBjl</t>
  </si>
  <si>
    <t>Stephanie Taylor</t>
  </si>
  <si>
    <t>https://www.facebook.com/stef.taylor.71</t>
  </si>
  <si>
    <t>Carl Taylor date day/night</t>
  </si>
  <si>
    <t>https://www.facebook.com/FoodReviewClub/posts/pfbid0X76smuhqDwg3d1tpKqoArF25H4t8t2ntkeKnW6psBUz757VGGNMsqaaUePkwQHgVl?comment_id=1588906812262469</t>
  </si>
  <si>
    <t>100004443278591</t>
  </si>
  <si>
    <t>Stephanie Woodhouse</t>
  </si>
  <si>
    <t>https://www.facebook.com/caroline.woodhouse.9822</t>
  </si>
  <si>
    <t>Anybody tried hickory smoke house Derby ?</t>
  </si>
  <si>
    <t>https://www.facebook.com/wendys/posts/pfbid0vvqYbEgdRrwkYeYbeKRgpdQoCGbmz5qYfr2pqypNMcU4M6vHjk5tr8W4dYn1bC4El?comment_id=1515547659736383</t>
  </si>
  <si>
    <t>ZmVlZGJhY2s6MTMwOTM0MjUwNDU2NjMzN18xNTE1NTQ3NjU5NzM2Mzgz</t>
  </si>
  <si>
    <t>Y29tbWVudDoxMzA5MzQyNTA0NTY2MzM3XzE1MTU1NDc2NTk3MzYzODM=</t>
  </si>
  <si>
    <t>100006815101244</t>
  </si>
  <si>
    <t>Stephen Anderson</t>
  </si>
  <si>
    <t>https://scontent.fcps3-1.fna.fbcdn.net/v/t39.30808-1/447029529_3735879563315844_6793126279531907052_n.jpg?stp=cp0_dst-jpg_s32x32_tt6&amp;_nc_cat=109&amp;ccb=1-7&amp;_nc_sid=1d2534&amp;_nc_ohc=IH9n_YrxGeAQ7kNvwEFd6t4&amp;_nc_oc=AdnoNci6F2JPbIuk2SCDPuTBVo28EO-zZyEkHJBYF8YXWM_uvvbNtuFIxjljMhj15fgtmhG9KR0hQraFnXQBzY0Q&amp;_nc_zt=24&amp;_nc_ht=scontent.fcps3-1.fna&amp;_nc_gid=s9HXVpNwHuN_aWrrOyt5Iw&amp;oh=00_AftgJzUI1kZoxQr8crZP1eUjZtTNNQJ2jJyatrTe2nU5og&amp;oe=69927577</t>
  </si>
  <si>
    <t>https://www.facebook.com/stephen.anderson.584908</t>
  </si>
  <si>
    <t>I mean, y'all could bring it back, y'all have the power to do so and would probably gain a lot more customers back if you'd just return to the good times but no, major corporations only want to match each other's depressing attire so that way no one's happy to spend more money for 0 reason</t>
  </si>
  <si>
    <t>https://www.facebook.com/FoodReviewClub/videos/1622346075838408/?comment_id=24809945545340394</t>
  </si>
  <si>
    <t>pfbid017Vd5cXoEBMRCUJ53Sb7AAUYiFp58Gudh4pEiseEjyQtXnLtUC4YQ6kB219rBKsgl</t>
  </si>
  <si>
    <t>Stephen Ashby</t>
  </si>
  <si>
    <t>https://www.facebook.com/stephen.ashby.756</t>
  </si>
  <si>
    <t>Andrew Johns Marie Taylor</t>
  </si>
  <si>
    <t>https://www.facebook.com/wendys/posts/pfbid0vvqYbEgdRrwkYeYbeKRgpdQoCGbmz5qYfr2pqypNMcU4M6vHjk5tr8W4dYn1bC4El?comment_id=25771023629177155</t>
  </si>
  <si>
    <t>ZmVlZGJhY2s6MTMwOTM0MjUwNDU2NjMzN18yNTc3MTAyMzYyOTE3NzE1NQ==</t>
  </si>
  <si>
    <t>Y29tbWVudDoxMzA5MzQyNTA0NTY2MzM3XzI1NzcxMDIzNjI5MTc3MTU1</t>
  </si>
  <si>
    <t>100000161070727</t>
  </si>
  <si>
    <t>Stephen Berg</t>
  </si>
  <si>
    <t>https://scontent-ord5-2.xx.fbcdn.net/v/t39.30808-1/600267588_26306828605572484_51733379543967134_n.jpg?stp=cp6_dst-jpg_s32x32_tt6&amp;_nc_cat=104&amp;ccb=1-7&amp;_nc_sid=1d2534&amp;_nc_ohc=mW2gP3v7t4MQ7kNvwFIaGN8&amp;_nc_oc=AdmZnc2Y2x_gNQkUB0EYd0DAkvBZ8rs0duRPfZaR50hORQEh6iYggdDiSSbXeh_K1tw&amp;_nc_zt=24&amp;_nc_ht=scontent-ord5-2.xx&amp;_nc_gid=hBu3yjHZf_HlVuolgZknlg&amp;oh=00_AfsaHEoKhqG-h7seWKj8YgnBj0Z8ANEzJT2lPOx64Opj9A&amp;oe=6992813B</t>
  </si>
  <si>
    <t>https://www.facebook.com/ScubaSteve1984</t>
  </si>
  <si>
    <t>Was better back then. And now it’s shrunk in size and got more expensive.</t>
  </si>
  <si>
    <t>https://www.facebook.com/FoodReviewClub/posts/pfbid0MVFrQgX37SmWAz5xnTgFxeD59k6X2N5C5oJoHyHaUanQHSCkKHDXWCwCJzZ5Uuecl?comment_id=1458803218545826</t>
  </si>
  <si>
    <t>pfbid0SWJTantRDiU4m9K9uxtVFiZqXte7GA51s7wAMMnZ38sFNE98m4JgwUKmKNH8tezal</t>
  </si>
  <si>
    <t>Stephen Butters</t>
  </si>
  <si>
    <t>https://www.facebook.com/stephen.butters.7</t>
  </si>
  <si>
    <t>The Pantry, Fine Food Shop and Eatery in Newmarket is great</t>
  </si>
  <si>
    <t>https://www.facebook.com/RateMyPlateNow/posts/pfbid0Zio5vefta5FKV2vM8a21GCPaUFo55ipHYpaVaZUwLmDXj5aMJWx3eebhnxQZHasBl?comment_id=1556112612758601</t>
  </si>
  <si>
    <t>pfbid0G7TmwJPaTUjZAMsgZuW5mJ4zd58iJ5avMWHSyyo3rKaYrkAHcgZsJhRCT7AhP8ZNl</t>
  </si>
  <si>
    <t>Stephen Carter</t>
  </si>
  <si>
    <t>Are you having that whilst you wait for the Chinese to be delivered?</t>
  </si>
  <si>
    <t>https://www.facebook.com/jonnyadams100k/posts/pfbid02CVZQiYtahVDUBdVsfB9piCMu5vfnRotMEcF1HSufmLRxybnaiysGLsZM8KB8cZxzl?comment_id=2127923451293284</t>
  </si>
  <si>
    <t>pfbid0jWuXGvoVx5hpdSxsKMBwoGqrzR9MF5Qdo72fp3dkiuvNguiSUdHgU3fDZLSKz8e4l</t>
  </si>
  <si>
    <t>Stephen Chatburn</t>
  </si>
  <si>
    <t>Both look like gravey to me</t>
  </si>
  <si>
    <t>https://www.facebook.com/RateMyTakeaway/posts/pfbid02qZFXqs6LjBt21QxUFCk8JRQMv7ArPogJ1p54VMcSV8FYZLsocejTtMhmkE8ZbAXUl?comment_id=1994548794808440</t>
  </si>
  <si>
    <t>pfbid09bhppGm9E7B7sM1bfod5goKYa1aonamKVwq5MzRjrMFQHFcgfy4wS2SwbDxikr84l</t>
  </si>
  <si>
    <t>Stephen Coney</t>
  </si>
  <si>
    <t>Yuck...</t>
  </si>
  <si>
    <t>https://www.facebook.com/FoodReviewClub/posts/pfbid0X76smuhqDwg3d1tpKqoArF25H4t8t2ntkeKnW6psBUz757VGGNMsqaaUePkwQHgVl?comment_id=887015200547799</t>
  </si>
  <si>
    <t>100064776327321</t>
  </si>
  <si>
    <t>Stephen Creagh</t>
  </si>
  <si>
    <t>https://www.facebook.com/stephen.creagh.10</t>
  </si>
  <si>
    <t>https://www.facebook.com/FoodReviewClub/posts/pfbid02mnWA5vMmCmikp4TFyeT9Aebuo89esXWtX5111v4ibc2RJbycawypra3dVuDTX68cl?comment_id=3813774548754893</t>
  </si>
  <si>
    <t>pfbid032h1Yw1CcLXRnzQGYUoG6rPKaXxVL1Nd41CTXeBnuwycGtw168mF39GEiCFPURBcxl</t>
  </si>
  <si>
    <t>Stephen Dadd</t>
  </si>
  <si>
    <t>Lovely ice cold</t>
  </si>
  <si>
    <t>https://www.facebook.com/RateMyTakeaway/posts/pfbid02qZFXqs6LjBt21QxUFCk8JRQMv7ArPogJ1p54VMcSV8FYZLsocejTtMhmkE8ZbAXUl?comment_id=4348975232046656</t>
  </si>
  <si>
    <t>pfbid02TkVKamWPH6fqcra6Q44qtCPWMj9nP4KpmT5gQ7ZCbU4Bnbr96sgHtRdm61oWSjKEl</t>
  </si>
  <si>
    <t>Stephen Gray</t>
  </si>
  <si>
    <t>https://www.facebook.com/stephen.gray.5036459</t>
  </si>
  <si>
    <t>Looks like something from Alien</t>
  </si>
  <si>
    <t>https://www.facebook.com/reel/589701850721166/?comment_id=690493043454149</t>
  </si>
  <si>
    <t>pfbid023RPFVdJE8vcGJfGmiSX8CFw2Lh4axotaDzWPgycT3i24NFw2mnLj7Y9mGDovKrThl</t>
  </si>
  <si>
    <t>Stephen Griffin</t>
  </si>
  <si>
    <t>https://www.facebook.com/stephen.griffin.9615</t>
  </si>
  <si>
    <t>Facebook needs to implement a throw up emoji  for all these Indian street food videos</t>
  </si>
  <si>
    <t>https://www.facebook.com/FoodReviewClub/posts/pfbid02mnWA5vMmCmikp4TFyeT9Aebuo89esXWtX5111v4ibc2RJbycawypra3dVuDTX68cl?comment_id=3079667938884235</t>
  </si>
  <si>
    <t>pfbid0xZJ6ac6ZqSUX7j6oKUhHxUVzVzZaKMDNYjhGrAdzLVgXX45cXenTcVUB2udYHU5Pl</t>
  </si>
  <si>
    <t>Stephen Harry Wilson</t>
  </si>
  <si>
    <t>https://www.facebook.com/stephen.h.wilson.39</t>
  </si>
  <si>
    <t>It’s ok. 
Go get some proper farm fresh milk. Then you’ll never go back.</t>
  </si>
  <si>
    <t>https://www.facebook.com/RateMyTakeaway/posts/pfbid02qZFXqs6LjBt21QxUFCk8JRQMv7ArPogJ1p54VMcSV8FYZLsocejTtMhmkE8ZbAXUl?comment_id=1218667839712076</t>
  </si>
  <si>
    <t>pfbid02EKbuRLjk9QsBddnkMpivodp99brfvfPUgkLwyjqDBRF9Xrfs6wGDcnC9RDpkpES7l</t>
  </si>
  <si>
    <t>Stephen Heslop</t>
  </si>
  <si>
    <t>https://www.facebook.com/stephen.heslop.7</t>
  </si>
  <si>
    <t>Did you find that in a bin?</t>
  </si>
  <si>
    <t>https://www.facebook.com/reel/1652147605668781/?comment_id=889014537429933</t>
  </si>
  <si>
    <t>pfbid0kQnG7CJSvbkFKTkeh2K8NFfVrVXe5DfSLRirhqPi4HcykjMFbod9kMjtd6m39YoTl</t>
  </si>
  <si>
    <t>Stephen Hood</t>
  </si>
  <si>
    <t>Phil Riley</t>
  </si>
  <si>
    <t>https://www.facebook.com/McDonalds/posts/pfbid0tSZ7wLjRJt9wr7bWeR8fpVZfuXB1j3dqeupiCy9VVh9EATBEMdvjRM2U7DWZUHegl?comment_id=664402996638881</t>
  </si>
  <si>
    <t>pfbid028EdNN5vLYYHHpXkCi9w9DJF5PZQjnWAqoBKQULWa2mpjLhF9ief2j5SeUqE45uqol</t>
  </si>
  <si>
    <t>Stephen Jacob Mitante</t>
  </si>
  <si>
    <t>is this a collab leak with hsr, just a question</t>
  </si>
  <si>
    <t>https://www.facebook.com/reel/866178442492114/?comment_id=1218687707096908</t>
  </si>
  <si>
    <t>ZmVlZGJhY2s6MTQzMjA1ODg4NDk1MzA2OF8xMjE4Njg3NzA3MDk2OTA4</t>
  </si>
  <si>
    <t>Stephen Jason H Sabanal</t>
  </si>
  <si>
    <t xml:space="preserve">is that gloves? </t>
  </si>
  <si>
    <t>https://www.facebook.com/FoodReviewClub/posts/pfbid02mnWA5vMmCmikp4TFyeT9Aebuo89esXWtX5111v4ibc2RJbycawypra3dVuDTX68cl?comment_id=1625333498627037</t>
  </si>
  <si>
    <t>pfbid023GksgrK8dfQZmDaxq9T5KhhxvHMMypt6p6UuvyjQoVCCHE9QVQaUG41578rJAyTSl</t>
  </si>
  <si>
    <t>Stephen Johnston</t>
  </si>
  <si>
    <t>Sory but get your own content  know what mean Dazza boi.the milk OG.</t>
  </si>
  <si>
    <t>https://www.facebook.com/wendys/posts/pfbid0vvqYbEgdRrwkYeYbeKRgpdQoCGbmz5qYfr2pqypNMcU4M6vHjk5tr8W4dYn1bC4El?comment_id=1180277270860009</t>
  </si>
  <si>
    <t>ZmVlZGJhY2s6MTMwOTM0MjUwNDU2NjMzN18xMTgwMjc3MjcwODYwMDA5</t>
  </si>
  <si>
    <t>Y29tbWVudDoxMzA5MzQyNTA0NTY2MzM3XzExODAyNzcyNzA4NjAwMDk=</t>
  </si>
  <si>
    <t>pfbid02kA3c6Ywpo5g8F53RF8tjg2Jxkhd6jWwoTF2pSCycNfP3Rz5X5GfvXuRphggKdbiMl</t>
  </si>
  <si>
    <t>Stephen L. Hinely</t>
  </si>
  <si>
    <t>https://scontent-iad3-2.xx.fbcdn.net/v/t1.6435-1/40602472_2175281872710452_3370392001177452544_n.jpg?stp=cp0_dst-jpg_s32x32_tt6&amp;_nc_cat=103&amp;ccb=1-7&amp;_nc_sid=e99d92&amp;_nc_ohc=15YK2NEJJZ8Q7kNvwGHkvff&amp;_nc_oc=Adn6d-ztRT-x1SlsMiA8i4pT98TN-y7yfU8Sj9AJZh-bEGrrQ-Fj5MKG2GiacgCR3-U&amp;_nc_zt=24&amp;_nc_ht=scontent-iad3-2.xx&amp;_nc_gid=ZX27CSwaUNdtPxxCG6JXCQ&amp;oh=00_AfuS2CkjqL5ujZkITwtc0p4i32Tk-TLtq6V8w015V0mNVA&amp;oe=69B41327</t>
  </si>
  <si>
    <t>This is from their official fb bring it back already</t>
  </si>
  <si>
    <t>https://www.facebook.com/reel/984819369918030/?comment_id=380492368215589</t>
  </si>
  <si>
    <t>pfbid026pHnh35szFv9Z8RWJfg13VmTRUziao38xR1ZCqdUH2csTRSCgfQG5B93i8aMuN1Pl</t>
  </si>
  <si>
    <t>Stephen Maarhuis</t>
  </si>
  <si>
    <t>https://www.facebook.com/smaarhuis</t>
  </si>
  <si>
    <t>Used to be a good channel years ago.  Now just advertising disaster</t>
  </si>
  <si>
    <t>https://www.facebook.com/McDonalds/posts/pfbid0tSZ7wLjRJt9wr7bWeR8fpVZfuXB1j3dqeupiCy9VVh9EATBEMdvjRM2U7DWZUHegl?comment_id=1487816432285781</t>
  </si>
  <si>
    <t>pfbid033kbcSJznfWS18cfmQhTnnKa2fPMHZ3zw6Yqn7N9woLjVQUYBbCVdghX1k39HG6Rzl</t>
  </si>
  <si>
    <t>Stephen Mathew Marzan</t>
  </si>
  <si>
    <t>Little ica should've ordered</t>
  </si>
  <si>
    <t>https://www.facebook.com/McDonalds/posts/pfbid02xFVLoEREXRUKH1pHH31fBNpZvksXT6PmrLZsWXeXnT5suBYrbaVQ9hfmkWAE8vv4l?comment_id=1487816432285781</t>
  </si>
  <si>
    <t>pfbid0zASwCN8RBRCLQHAE2XTJemJxqKReMZZka6DEfDBfP1eL9mt6AwzPDZbLpibNE7Ffl</t>
  </si>
  <si>
    <t>https://www.facebook.com/reel/984819369918030/?comment_id=1113915216474824</t>
  </si>
  <si>
    <t>100024907277023</t>
  </si>
  <si>
    <t>Stephen Nathaniel Phoenix</t>
  </si>
  <si>
    <t>https://www.facebook.com/stephen.phoenix.142</t>
  </si>
  <si>
    <t>Don’t go there 
Spent 300$ for a little bit of food</t>
  </si>
  <si>
    <t>https://www.facebook.com/reel/589701850721166/?comment_id=9666404256755192</t>
  </si>
  <si>
    <t>pfbid0kxETV6PLchL6WPWJrgc1HvL5uRorGES9u3XeFqg5uwhvjtibLEWaDKrSiyk5egcXl</t>
  </si>
  <si>
    <t>Stephen Orme</t>
  </si>
  <si>
    <t>https://www.facebook.com/stephen.orme.1113</t>
  </si>
  <si>
    <t>I've been drinking brandy and irn bru for 30 years so I feel like I can't criticise this guy</t>
  </si>
  <si>
    <t>https://www.facebook.com/RateMyTakeaway/posts/pfbid02TFmQUENZHACGF6ck3qi6JFtD2fMMGeeJxCLuEmovGkrzUkBvKNhvGwM6sZmEMJbJl?comment_id=25971934342443929</t>
  </si>
  <si>
    <t>pfbid02YBTgkt3BaBaN1Y578JTYRMZmmoDh1Zsmtw7Q7WeNkSSr1pk9mBT6b4UyYmemXADml</t>
  </si>
  <si>
    <t>Stephen Ramboux</t>
  </si>
  <si>
    <t>Coleman’s mustard will taste fantastic on the beef</t>
  </si>
  <si>
    <t>https://www.facebook.com/reel/589701850721166/?comment_id=1692708124656026</t>
  </si>
  <si>
    <t>pfbid037udXp8HuAhcZ3mmoL6kkn42QukJkmiyMGR53Y2sGFoLWaRiCKgb4MYXF1DZrtSvpl</t>
  </si>
  <si>
    <t>Stephen Rivett</t>
  </si>
  <si>
    <t>https://www.facebook.com/stephen.rivett.2025</t>
  </si>
  <si>
    <t>Eat and drink at the same time</t>
  </si>
  <si>
    <t>https://www.facebook.com/reel/1652147605668781/?comment_id=1453149042823413</t>
  </si>
  <si>
    <t>pfbid0NpU83y7hUCbvXp9UgCkmfSK7cxFkr6fsBXV9xDtezZKw3m52cAQmY3fFpf62vgN1l</t>
  </si>
  <si>
    <t>Stephen Sullivan</t>
  </si>
  <si>
    <t>Wow looks a superb feast fair play Matt I’d give it full marks also ￼</t>
  </si>
  <si>
    <t>https://www.facebook.com/jonnyadams100k/posts/pfbid02CVZQiYtahVDUBdVsfB9piCMu5vfnRotMEcF1HSufmLRxybnaiysGLsZM8KB8cZxzl?comment_id=1452269839731737</t>
  </si>
  <si>
    <t>pfbid02RzNt6WUD6GRcvvutMcP2Sxbd4Smi91rL3j4r4kk4gtZnWfLmn6XEy9tr3ES9Gv6Fl</t>
  </si>
  <si>
    <t>Stephen Watts</t>
  </si>
  <si>
    <t>https://www.facebook.com/people/Stephen-Watts/pfbid02RzNt6WUD6GRcvvutMcP2Sxbd4Smi91rL3j4r4kk4gtZnWfLmn6XEy9tr3ES9Gv6Fl/</t>
  </si>
  <si>
    <t>Both all in one tray</t>
  </si>
  <si>
    <t>https://www.facebook.com/reel/1255025099721964/?comment_id=838767008663956</t>
  </si>
  <si>
    <t>pfbid0irF9TUhynXXoS9ZLPrLQtwKCCxMwZcSEReEbmQSDeFukP5qps63qqrqUQK9Rg8zal</t>
  </si>
  <si>
    <t>Stephie Binderman</t>
  </si>
  <si>
    <t>lame af. You wanna Keep America Safe Again? Take Donald J. Trump out ASAP. Stop following Illegal Orders.</t>
  </si>
  <si>
    <t>https://www.facebook.com/reel/1652147605668781/?comment_id=1232810168953183</t>
  </si>
  <si>
    <t>100032323397607</t>
  </si>
  <si>
    <t>Stevan Bampton</t>
  </si>
  <si>
    <t>https://www.facebook.com/stevan.bampton.77</t>
  </si>
  <si>
    <t>James Bampton</t>
  </si>
  <si>
    <t>https://www.facebook.com/FoodReviewClub/videos/538128202634208/?comment_id=1619737691986489</t>
  </si>
  <si>
    <t>100001208880788</t>
  </si>
  <si>
    <t>Steve Beale</t>
  </si>
  <si>
    <t>https://www.facebook.com/steve.beale.5</t>
  </si>
  <si>
    <t>Zepher Burger down in plymouth is in a league of its own</t>
  </si>
  <si>
    <t>https://www.facebook.com/reel/1768705110769694/?comment_id=1871288467089636</t>
  </si>
  <si>
    <t>ZmVlZGJhY2s6MTQzMjA1OTIxODI4NjM2OF8xODcxMjg4NDY3MDg5NjM2</t>
  </si>
  <si>
    <t>Steve Brackston</t>
  </si>
  <si>
    <t>First 30 seconds of this video, disgusting pig rolling dough with his fucking hands!!  FILTHY people.</t>
  </si>
  <si>
    <t>https://www.facebook.com/FoodReviewClub/videos/1622346075838408/?comment_id=1856399021614941</t>
  </si>
  <si>
    <t>pfbid02fuDoPMAxCyNcgori4fJydXuenivmXuZoyiyHiEtj54Hek6B3qnQkxkE6CrDAzjeJl</t>
  </si>
  <si>
    <t>Steve Brown</t>
  </si>
  <si>
    <t>https://www.facebook.com/people/Steve-Brown/pfbid02fuDoPMAxCyNcgori4fJydXuenivmXuZoyiyHiEtj54Hek6B3qnQkxkE6CrDAzjeJl/</t>
  </si>
  <si>
    <t>https://www.facebook.com/wendys/posts/pfbid0vvqYbEgdRrwkYeYbeKRgpdQoCGbmz5qYfr2pqypNMcU4M6vHjk5tr8W4dYn1bC4El?comment_id=1422332452648812</t>
  </si>
  <si>
    <t>ZmVlZGJhY2s6MTMwOTM0MjUwNDU2NjMzN18xNDIyMzMyNDUyNjQ4ODEy</t>
  </si>
  <si>
    <t>Y29tbWVudDoxMzA5MzQyNTA0NTY2MzM3XzE0MjIzMzI0NTI2NDg4MTI=</t>
  </si>
  <si>
    <t>pfbid027NjcPdxG2G13JuQ9cJHpjmX76fU2UrFd3JstHzAcChtJLBayRPpHhRggEFG6zRW9l</t>
  </si>
  <si>
    <t>Steve Dabswell</t>
  </si>
  <si>
    <t>https://scontent-ord5-1.xx.fbcdn.net/v/t39.30808-1/572095721_25900037659583893_1594989953044766997_n.jpg?stp=cp0_dst-jpg_s32x32_tt6&amp;_nc_cat=111&amp;ccb=1-7&amp;_nc_sid=e99d92&amp;_nc_ohc=fxz1o9SdMGkQ7kNvwEnZxcz&amp;_nc_oc=AdnNE2MDdAXThlY1h4izFyHcorsVMvZvWb04buBctBQMOOUjxiZVVD9k3Hm1d1xyQyY&amp;_nc_zt=24&amp;_nc_ht=scontent-ord5-1.xx&amp;_nc_gid=tsUK4oJzXXEz9t2tkOFr1w&amp;oh=00_AfssUQ708xsM466Ai1ItPXWYos7gKlRVhG03NyhCpDn-7Q&amp;oe=6992855B</t>
  </si>
  <si>
    <t>Now the Jr. Cheeseburgers are mini me burgers for a baby</t>
  </si>
  <si>
    <t>https://www.facebook.com/RateMyTakeaway/posts/pfbid02qZFXqs6LjBt21QxUFCk8JRQMv7ArPogJ1p54VMcSV8FYZLsocejTtMhmkE8ZbAXUl?comment_id=1410227100595851</t>
  </si>
  <si>
    <t>pfbid0CHDhvsWDE4CnhdR517GvoncpCEqviq84p9dTLkKfQAouVyyygYW9aSLPFosRm9kjl</t>
  </si>
  <si>
    <t>Steve Dale</t>
  </si>
  <si>
    <t>https://www.facebook.com/reel/928969492746726/?comment_id=643148471948054</t>
  </si>
  <si>
    <t>pfbid024KNKi6Yx3CEuFyuEcvo8wbzi2GVYaN3csDKPP4F3cTJRrDLFKXgaT7qzHm7zohH1l</t>
  </si>
  <si>
    <t>Steve Drennan</t>
  </si>
  <si>
    <t>And that ladies and gentlemen is how you get the shits for a week</t>
  </si>
  <si>
    <t>https://www.facebook.com/cadburydairymilkindia/posts/pfbid02kNV1Z55K7s6osTnWuJeaTMaw94XD7Dor9wQGq2VujVMX3n91SWStdWuVBzgeztXkl?comment_id=1136702028367738</t>
  </si>
  <si>
    <t>ZmVlZGJhY2s6MTI4Njg3OTcwMzQ4MzA2MV8xMTM2NzAyMDI4MzY3NzM4</t>
  </si>
  <si>
    <t>pfbid0eFYxud5wMJ1GHHP2WBuXMpr3WdnHYx9ok6aUGEzsYUKfucaSaATgjpsr5dpxP4rGl</t>
  </si>
  <si>
    <t>Steve Eberhardt</t>
  </si>
  <si>
    <t>https://www.facebook.com/steve.eberhardt.96</t>
  </si>
  <si>
    <t>That looks great</t>
  </si>
  <si>
    <t>https://www.facebook.com/reel/1606272217385823/?comment_id=757798053471272</t>
  </si>
  <si>
    <t>ZmVlZGJhY2s6MTQ0ODQ5Nzc5OTk3NTg0M183NTc3OTgwNTM0NzEyNzI=</t>
  </si>
  <si>
    <t>Steve Falck</t>
  </si>
  <si>
    <t>I have always added a hash brown to my egg McMuffin in the U.S.</t>
  </si>
  <si>
    <t>https://www.facebook.com/reel/1652147605668781/?comment_id=877911214971353</t>
  </si>
  <si>
    <t>pfbid06zfcxkKjTA6tHgYhQ95KpSVUF63w7KiLdXgiVA17akku4DcPAAeU2CtD3GN94P3Ul</t>
  </si>
  <si>
    <t>Steve Garrett</t>
  </si>
  <si>
    <t>Samantha Stanley we have to go here x</t>
  </si>
  <si>
    <t>https://www.facebook.com/reel/3135809606597607/?comment_id=736171379176737</t>
  </si>
  <si>
    <t>ZmVlZGJhY2s6MTM2MjA3ODI5NTk2Mjg0Ml83MzYxNzEzNzkxNzY3Mzc=</t>
  </si>
  <si>
    <t>Y29tbWVudDoxMzYyMDc4Mjk1OTYyODQyXzczNjE3MTM3OTE3NjczNw==</t>
  </si>
  <si>
    <t>pfbid02P4sxCP5t2X8xJLvU1VB797SixuabBnLkhhdRhE2Z3qjbNLefkR6i3e5nJkjRR7Vml</t>
  </si>
  <si>
    <t>Steve Golbeck</t>
  </si>
  <si>
    <t>https://scontent-phx1-1.xx.fbcdn.net/v/t39.30808-1/334099210_751302066351956_285055355034869588_n.jpg?stp=cp0_dst-jpg_p32x32_tt6&amp;_nc_cat=110&amp;ccb=1-7&amp;_nc_sid=e99d92&amp;_nc_ohc=MK2kRCsrbAIQ7kNvwEhc0WE&amp;_nc_oc=AdkU8-zsgSN1PJ7lnRUf7EPwt5oQqrxWu_lJ6hLObHHwX5VsBjvVTf7F1OC-7wIELwE&amp;_nc_zt=24&amp;_nc_ht=scontent-phx1-1.xx&amp;_nc_gid=CZVDtInBLCMPqB42V-vDvQ&amp;oh=00_AfqJCHV7oGgKm7F86Yx2qFYuzTULY2Eg7PmnUkFL07Ovsg&amp;oe=697259F5</t>
  </si>
  <si>
    <t>Ya know. If they would only look like that when you got them</t>
  </si>
  <si>
    <t>https://www.facebook.com/FoodReviewClub/videos/538128202634208/?comment_id=2046878815787267</t>
  </si>
  <si>
    <t>pfbid0EXQ2oDWU18WxLhuRrgNUYgqX7Pf5uF1tWDmUERWkB9Xr4b1GTFxFyMVfTvfYeFHwl</t>
  </si>
  <si>
    <t>Steve Goldsmith</t>
  </si>
  <si>
    <t>Great place great burgers</t>
  </si>
  <si>
    <t>https://www.facebook.com/reel/713300924663816/?comment_id=1903304480212248</t>
  </si>
  <si>
    <t>pfbid02iBanUWdbiPoJc8Cuiwhg3G1rAK1iUfRAU5UQN1jUL6oYjreSsD99opR9b1fiLTuVl</t>
  </si>
  <si>
    <t>Steve Gorbet</t>
  </si>
  <si>
    <t>Nobody wants the hard core of that tomato on their food.</t>
  </si>
  <si>
    <t>https://www.facebook.com/reel/1541431677123479/?comment_id=1117941870307311</t>
  </si>
  <si>
    <t>ZmVlZGJhY2s6MTM0OTczMjIxMDUyMTEwMF8xMTE3OTQxODcwMzA3MzEx</t>
  </si>
  <si>
    <t>Y29tbWVudDoxMzQ5NzMyMjEwNTIxMTAwXzExMTc5NDE4NzAzMDczMTE=</t>
  </si>
  <si>
    <t>pfbid025eaPsW2ogXXRPfcTjjegnzkpPdH94ARNARz7KwcapyX9YPcQoSFRw9etW4YbZW3Gl</t>
  </si>
  <si>
    <t>Steve Greenidge</t>
  </si>
  <si>
    <t>https://scontent-lga3-2.xx.fbcdn.net/v/t1.6435-1/119450830_349957439374789_5676409014117848648_n.jpg?stp=cp0_dst-jpg_s32x32_tt6&amp;_nc_cat=107&amp;ccb=1-7&amp;_nc_sid=e99d92&amp;_nc_ohc=Cxb8ZpiNqeMQ7kNvwHF6oh4&amp;_nc_oc=AdlRtJ9hLT_0qBFN5YOZaApLjbGypPTnQaM53b9fhBp_eLLysx_xsC75x3VeMOq6fEA&amp;_nc_zt=24&amp;_nc_ht=scontent-lga3-2.xx&amp;_nc_gid=uvqSoZ8hnQL8UbDUiAI03g&amp;oh=00_AfrlcbrWnVasqa11Ih6YCulThwVXahQyYHN3hGYGwdLGyw&amp;oe=6995C14A</t>
  </si>
  <si>
    <t>More Tiffany! 🙌🏿</t>
  </si>
  <si>
    <t>https://www.facebook.com/reel/1492372081414503/?comment_id=556281967311214</t>
  </si>
  <si>
    <t>pfbid025Kgn8KabnoDKcqkthNWgmGnk32fms5XnkVkhfwr5KHFuQAutrBjiVE4cByUFcn3xl</t>
  </si>
  <si>
    <t>Steve Hearn</t>
  </si>
  <si>
    <t>https://www.facebook.com/steve.hearn.503</t>
  </si>
  <si>
    <t>Great brand of shrimp!!</t>
  </si>
  <si>
    <t>https://www.facebook.com/YorkshireFamilies/posts/pfbid021LpMkMMEtwTu46CffcK9jBQt8R4mtagusW2xPmacWqibng3XuZTvtreZe6GFPuYCl?comment_id=1613600182973944</t>
  </si>
  <si>
    <t>pfbid02zkxhcJUwfjWR5kQfMU4LBkKwFpV5UGkSs8tsXuf8MRAvwMWj7hf8zsfgsUV2VVsMl</t>
  </si>
  <si>
    <t>Steve Humphries</t>
  </si>
  <si>
    <t>https://www.facebook.com/steve.humphries2</t>
  </si>
  <si>
    <t>It was that bad a pigeon landed and immediately took straight off again</t>
  </si>
  <si>
    <t>https://www.facebook.com/FoodReviewClub/posts/pfbid0X76smuhqDwg3d1tpKqoArF25H4t8t2ntkeKnW6psBUz757VGGNMsqaaUePkwQHgVl?comment_id=840588985642953</t>
  </si>
  <si>
    <t>pfbid02J7DvofsRFxKuqbK44xGo2D6qbHy2g5uLqzRoGxPbMRWMHUn5e5jLNBQBfGEqWhSTl</t>
  </si>
  <si>
    <t>Steve Ivebeenonacourse Gartside</t>
  </si>
  <si>
    <t>Looks banging .. worth a trip to brum for</t>
  </si>
  <si>
    <t>https://www.facebook.com/foodielycious/posts/pfbid0WenHebXwowDa21WPW4kq1afWR7iWi3S7qp17p3vt1HKPuPah1dnBapQb7qXZpg79l?comment_id=1243309827864710</t>
  </si>
  <si>
    <t>ZmVlZGJhY2s6MTMxODQxOTE4MzY0OTM3Ml8xMjQzMzA5ODI3ODY0NzEw</t>
  </si>
  <si>
    <t>Steve King</t>
  </si>
  <si>
    <t>https://www.facebook.com/calistorm2008</t>
  </si>
  <si>
    <t>yuk</t>
  </si>
  <si>
    <t>https://www.facebook.com/reel/1606272217385823/?comment_id=747099281318994</t>
  </si>
  <si>
    <t>ZmVlZGJhY2s6MTQ0ODQ5Nzc5OTk3NTg0M183NDcwOTkyODEzMTg5OTQ=</t>
  </si>
  <si>
    <t>Steve Lewis</t>
  </si>
  <si>
    <t xml:space="preserve">He needs to go to Steers </t>
  </si>
  <si>
    <t>https://www.facebook.com/reel/1255025099721964/?comment_id=2356240281497703</t>
  </si>
  <si>
    <t>pfbid02pK4ZWCJ1ZF5N3kcankN4YoUXpmiAq5PFc9rBjG3RBnnmohduR3nL1oQaEFrVC7vkl</t>
  </si>
  <si>
    <t>Steve Lillard</t>
  </si>
  <si>
    <t>I remember basic training.  You had to stand at a table until there was a soldier behind every seat.  Then the DI would say “take seats”.  You had three minutes to finish ur plate.  The only thing you could say is pass the salt / pass the pepper. That’s it. 3 minutes.</t>
  </si>
  <si>
    <t>https://www.facebook.com/RateMyPlateNow/posts/pfbid0Zio5vefta5FKV2vM8a21GCPaUFo55ipHYpaVaZUwLmDXj5aMJWx3eebhnxQZHasBl?comment_id=1212601721052635</t>
  </si>
  <si>
    <t>pfbid0z7wUJpXWP6wKrwjmxLm7kLQZaKf1aeBWFp4ndvVy9DtmZJPNzzzsLdMesa3nHbeBl</t>
  </si>
  <si>
    <t>Steve Mitchell</t>
  </si>
  <si>
    <t>This is why you don’t let your 8 year old order the takeaway</t>
  </si>
  <si>
    <t>https://www.facebook.com/wendys/posts/pfbid0vvqYbEgdRrwkYeYbeKRgpdQoCGbmz5qYfr2pqypNMcU4M6vHjk5tr8W4dYn1bC4El?comment_id=25466458809679808</t>
  </si>
  <si>
    <t>ZmVlZGJhY2s6MTMwOTM0MjUwNDU2NjMzN18yNTQ2NjQ1ODgwOTY3OTgwOA==</t>
  </si>
  <si>
    <t>Y29tbWVudDoxMzA5MzQyNTA0NTY2MzM3XzI1NDY2NDU4ODA5Njc5ODA4</t>
  </si>
  <si>
    <t>pfbid01PEHmyHZPBtWtbpC2JoUzPpARG7LJuvdh4AfwRGvf2L6sUoh9KvixWVDYjDPm2Cal</t>
  </si>
  <si>
    <t>Steve Nickell</t>
  </si>
  <si>
    <t>https://scontent-sjc6-1.xx.fbcdn.net/v/t39.30808-1/615393553_26146718754935209_8821518717097389785_n.jpg?stp=cp0_dst-jpg_s32x32_tt6&amp;_nc_cat=108&amp;ccb=1-7&amp;_nc_sid=e99d92&amp;_nc_ohc=NxLm2UoV8PMQ7kNvwEjrvMC&amp;_nc_oc=AdmfFQP33qIyDx0sOIAGZycTZskY9UuB4Lsi560Wo9ZCgRNSB-phe4w_el4nf1zs01U&amp;_nc_zt=24&amp;_nc_ht=scontent-sjc6-1.xx&amp;_nc_gid=uUK_vTXlC7hOm5dc-WdMpg&amp;oh=00_Afs2AjGowb63xBSrz6mf8pYKFYIaR8bAnyMQfjujjv40NQ&amp;oe=69926FB3</t>
  </si>
  <si>
    <t>Must have looked on the Wendy’s subreddit to post all this. While you are looking on there, take the hint and bring the old lettuce back and please give us a grilled chicken sandwich again.</t>
  </si>
  <si>
    <t>https://www.facebook.com/reel/713300924663816/?comment_id=763499352721735</t>
  </si>
  <si>
    <t>pfbid02Dy52amZuw8B5YNyDvzAdMrdA9kUzwYymx63ebzgm6nc51ZrcZgF3vCtixL3VU6m4l</t>
  </si>
  <si>
    <t>Steve Pannell</t>
  </si>
  <si>
    <t>https://www.facebook.com/steve.pannell.75</t>
  </si>
  <si>
    <t>That's raw, no way I'd touch that</t>
  </si>
  <si>
    <t>https://www.facebook.com/reel/589701850721166/?comment_id=1175970990805940</t>
  </si>
  <si>
    <t>pfbid02rZZwPcqnoHN3RZivrLegHszHqRun8m5eR1JoLcXukShFonXGoTj9hJKELBQ3mMYWl</t>
  </si>
  <si>
    <t>Steve Preciado</t>
  </si>
  <si>
    <t>https://www.facebook.com/steve.preciado.681642</t>
  </si>
  <si>
    <t>That one wasn't so bad. He cooked eggs, sprinkled some herbs on it twice and drizzled soda in it twice. Its not soupy slop. It wasnt covered in 10 different powders or 5 different squirts of colored crap. Just eggs on a tortilla. Oh and no ridiculous theatrics of putting on a show like making these eggs is the most difficult job in the world.</t>
  </si>
  <si>
    <t>https://www.facebook.com/jonnyadams100k/posts/pfbid02CVZQiYtahVDUBdVsfB9piCMu5vfnRotMEcF1HSufmLRxybnaiysGLsZM8KB8cZxzl?comment_id=1404633274441990</t>
  </si>
  <si>
    <t>pfbid02Do8fcoAd8b7Df4eV4vgn8pFdynceXPLre9WcMGe4DJkn9NnXxZMDeWByFaBkjgUFl</t>
  </si>
  <si>
    <t>Steve Randall</t>
  </si>
  <si>
    <t>https://www.facebook.com/steve.randall.7547031</t>
  </si>
  <si>
    <t>https://www.facebook.com/reel/830254154625777/?comment_id=405799321669560</t>
  </si>
  <si>
    <t>pfbid0ZBLnop2bX9qjiphsLCkssPvfadPozbFbpsvTTjVPRHduBpGKCret41qhLThULMkDl</t>
  </si>
  <si>
    <t>Steve Rogers</t>
  </si>
  <si>
    <t>https://www.facebook.com/people/Steve-Rogers/pfbid0ZBLnop2bX9qjiphsLCkssPvfadPozbFbpsvTTjVPRHduBpGKCret41qhLThULMkDl/</t>
  </si>
  <si>
    <t>https://www.facebook.com/reel/2019616265265427/?comment_id=879572228270725</t>
  </si>
  <si>
    <t>pfbid036dayhxDoaN9YkZwMuHsvsbxZo8337Dd9K4XqzsE18krvFsT8ReMCzaawQfmBYq4cl</t>
  </si>
  <si>
    <t>Steve Sisson</t>
  </si>
  <si>
    <t>https://www.facebook.com/IAmSteveSisson</t>
  </si>
  <si>
    <t>It can't be certified genuine unless it has been on the floor and encountered at least one bare foot.</t>
  </si>
  <si>
    <t>https://www.facebook.com/FoodReviewClub/videos/538128202634208/?comment_id=2951726424987200</t>
  </si>
  <si>
    <t>pfbid02jM5MvELX88c9u76Tj5iXEpdexrVNQFT35kY1EVqVjAkLcRqsyy2PfU6AHE4YeWDkl</t>
  </si>
  <si>
    <t>Steve Spencer</t>
  </si>
  <si>
    <t>Adam Potter Will Haylock this place looks amazing</t>
  </si>
  <si>
    <t>https://www.facebook.com/RateMyTakeaway/posts/pfbid02TFmQUENZHACGF6ck3qi6JFtD2fMMGeeJxCLuEmovGkrzUkBvKNhvGwM6sZmEMJbJl?comment_id=1223742192584828</t>
  </si>
  <si>
    <t>pfbid02pQxgUqy9Cqbu5bmZXY5ZnYiASnRv5yfaYJikbrgGoR8z9y9PeNGUn2e6guZDV3fwl</t>
  </si>
  <si>
    <t>Steve Turner</t>
  </si>
  <si>
    <t>https://www.facebook.com/stevequatros.turner</t>
  </si>
  <si>
    <t>Price</t>
  </si>
  <si>
    <t>https://www.facebook.com/McDonalds/posts/pfbid02xFVLoEREXRUKH1pHH31fBNpZvksXT6PmrLZsWXeXnT5suBYrbaVQ9hfmkWAE8vv4l?comment_id=4310194449238045</t>
  </si>
  <si>
    <t>pfbid0AUp141Dm9Y5ypnsddUYo4aJQ8EwYaJoSKJj5EmcmrsVYvQWCrkeHfNaKs19UvDZXl</t>
  </si>
  <si>
    <t>Steve Wakehouse</t>
  </si>
  <si>
    <t>I did a mobile order and was shorted a burger. Did a “contact us” form and haven’t heard back. Tried to DM on Facebook and it says couldn’t send message. What the heck?</t>
  </si>
  <si>
    <t>https://www.facebook.com/McDonalds/posts/pfbid0tSZ7wLjRJt9wr7bWeR8fpVZfuXB1j3dqeupiCy9VVh9EATBEMdvjRM2U7DWZUHegl?comment_id=4310194449238045</t>
  </si>
  <si>
    <t>pfbid02E4xgHx68dftMcoXkx6ZimUsAtQE53G9c6ARqAJh3DJBQo6d7irDWqpHmbpZuaBEAl</t>
  </si>
  <si>
    <t>https://www.facebook.com/FoodReviewClub/posts/pfbid02mnWA5vMmCmikp4TFyeT9Aebuo89esXWtX5111v4ibc2RJbycawypra3dVuDTX68cl?comment_id=25826899506998991</t>
  </si>
  <si>
    <t>pfbid0wTjaMRCdgiGspvArbFCdb4vWDtXBXuLRu8mNMVHtMtZ4Hu8SvKWk2sf8XviJBVzSl</t>
  </si>
  <si>
    <t>Steve Worksall</t>
  </si>
  <si>
    <t>Gold watch isnt though</t>
  </si>
  <si>
    <t>https://www.facebook.com/FoodReviewClub/posts/pfbid02mnWA5vMmCmikp4TFyeT9Aebuo89esXWtX5111v4ibc2RJbycawypra3dVuDTX68cl?comment_id=931036969589105</t>
  </si>
  <si>
    <t>pfbid02FN73VcrtTqEwibprzjUhevZG4ogMT8ymZsVhea2YRgB1D9K9JM59RsRgBEpynNyQl</t>
  </si>
  <si>
    <t>Steve Wright</t>
  </si>
  <si>
    <t>If it's grahams I'm not interested..</t>
  </si>
  <si>
    <t>https://www.facebook.com/reel/890971063438843/?comment_id=25778833308470678</t>
  </si>
  <si>
    <t>ZmVlZGJhY2s6OTAwMzcwODAyNTIwMTc5XzI1Nzc4ODMzMzA4NDcwNjc4</t>
  </si>
  <si>
    <t>Y29tbWVudDo5MDAzNzA4MDI1MjAxNzlfMjU3Nzg4MzMzMDg0NzA2Nzg=</t>
  </si>
  <si>
    <t>pfbid02q6GmNgv6s5VZqET9ZRP6bcJdsBftEtThQabgsm3AQjuA6tFj2BPAWghW2Zi9DtSql</t>
  </si>
  <si>
    <t>Steveaime Djieutcheu</t>
  </si>
  <si>
    <t>https://scontent.ftpa1-1.fna.fbcdn.net/v/t1.6435-1/193355196_1204436366636661_2504981679886634125_n.jpg?stp=cp0_dst-jpg_s32x32_tt6&amp;_nc_cat=107&amp;ccb=1-7&amp;_nc_sid=e99d92&amp;_nc_ohc=dSLqQVKp5fwQ7kNvwF_kvwW&amp;_nc_oc=Adk3aUiI07W-NyR4rflH_W3OSXWeso9Xlope6V0qrFy2fPyTEFwQOWJsPbOYXZGRGW5HGZ7QncO_kRv_NmTne5Re&amp;_nc_zt=24&amp;_nc_ht=scontent.ftpa1-1.fna&amp;_nc_gid=zLuh_cohN1OIwmd4-J6-CA&amp;oh=00_Afo5I7wPzm360ACAlbhCa_lQxa-eZ4JtE63rZatISKQB0w&amp;oe=6995A7FB</t>
  </si>
  <si>
    <t>https://www.facebook.com/steveaime.djieutcheu.1</t>
  </si>
  <si>
    <t>C'est mieux quand c'est infecte 😂</t>
  </si>
  <si>
    <t>https://www.facebook.com/reel/589701850721166/?comment_id=1008186431356700</t>
  </si>
  <si>
    <t>pfbid02v8js8qwA5Bwu2PQ48hE64L5aWtghhf5D4MU4jkXcym6hkwm8wroXdL1EvpuzUJ51l</t>
  </si>
  <si>
    <t>Steven Augustine Stuart</t>
  </si>
  <si>
    <t>"Just take whatever and throw it together..." - every Indian street food video ever.</t>
  </si>
  <si>
    <t>https://www.facebook.com/wendys/posts/pfbid02mqgNKjgLkpuFKMXcmfV5nRwBjUkCQwL3frapkjgQuMiref9vjPMdLrVPqfJniSWQl?comment_id=1477655177125790</t>
  </si>
  <si>
    <t>ZmVlZGJhY2s6MTMzMzk5NDQyNTQzNDQ3OF8xNDc3NjU1MTc3MTI1Nzkw</t>
  </si>
  <si>
    <t>Y29tbWVudDoxMzMzOTk0NDI1NDM0NDc4XzE0Nzc2NTUxNzcxMjU3OTA=</t>
  </si>
  <si>
    <t>502893393</t>
  </si>
  <si>
    <t>Steven Axe</t>
  </si>
  <si>
    <t>https://scontent-iad3-1.xx.fbcdn.net/v/t39.30808-1/592617219_10163690115118394_1731063935258376254_n.jpg?stp=cp0_dst-jpg_s32x32_tt6&amp;_nc_cat=104&amp;ccb=1-7&amp;_nc_sid=1d2534&amp;_nc_ohc=LKoAhdDdWD0Q7kNvwEEFDs0&amp;_nc_oc=AdnhexTF6UscVFlvMYb8rpz2UzGYJ7TG6DgLioFY4Y9K72CJSKtohsOdcfc6l5cioug&amp;_nc_zt=24&amp;_nc_ht=scontent-iad3-1.xx&amp;_nc_gid=Cm6xa6xA8lfozUazu5ajag&amp;oh=00_Afv-D78LGAnFjf1eiWMZyWFefHqL0im15h84M8duf0NCMw&amp;oe=6992600A</t>
  </si>
  <si>
    <t>https://www.facebook.com/reel/589701850721166/?comment_id=4057612834452607</t>
  </si>
  <si>
    <t>pfbid0v9cd6vWcmpxwVhUSnvkYL2tKKkZWaTpuFRjLAh6sRNv6P2ivbGx8K4snB5ghxQfkl</t>
  </si>
  <si>
    <t>Steven Breton van Groll</t>
  </si>
  <si>
    <t>Do not use olive oil, use FANTA!</t>
  </si>
  <si>
    <t>https://www.facebook.com/FoodReviewClub/videos/538128202634208/?comment_id=1199314549004503</t>
  </si>
  <si>
    <t>100001547083124</t>
  </si>
  <si>
    <t>Steven Coates</t>
  </si>
  <si>
    <t>https://www.facebook.com/steven.coates.376</t>
  </si>
  <si>
    <t>Best guitar solo in the back ground as well sultans of swing</t>
  </si>
  <si>
    <t>https://www.facebook.com/FoodReviewClub/posts/pfbid02mnWA5vMmCmikp4TFyeT9Aebuo89esXWtX5111v4ibc2RJbycawypra3dVuDTX68cl?comment_id=4292684247678715</t>
  </si>
  <si>
    <t>pfbid02ghxqE6CVYx8Y8wGGgtbsgH7gZzdNdeLo3ijhXBMdNfT8N5SUvDtEEoVEE8kjMEkil</t>
  </si>
  <si>
    <t>Steven Connolly</t>
  </si>
  <si>
    <t>https://www.facebook.com/Dopeystef69</t>
  </si>
  <si>
    <t>You started this media crazed frenzy Dazza</t>
  </si>
  <si>
    <t>https://www.facebook.com/FoodReviewClub/videos/1622346075838408/?comment_id=777636651715680</t>
  </si>
  <si>
    <t>pfbid0peW9yxpFv4riww8cwujEAzJzYSjo4MsbNPs9DC34iKorSXVujsdwgbE6m7xm141Yl</t>
  </si>
  <si>
    <t>Steven Cutts</t>
  </si>
  <si>
    <t>https://www.facebook.com/people/Steven-Cutts/pfbid0peW9yxpFv4riww8cwujEAzJzYSjo4MsbNPs9DC34iKorSXVujsdwgbE6m7xm141Yl/</t>
  </si>
  <si>
    <t>Scott Cutts Michael Cutts</t>
  </si>
  <si>
    <t>https://www.facebook.com/reel/1652147605668781/?comment_id=2415806552195436</t>
  </si>
  <si>
    <t>100000017361440</t>
  </si>
  <si>
    <t>Steven Defty</t>
  </si>
  <si>
    <t>Whats world famous about it people outside of Birmingham never heard of the place</t>
  </si>
  <si>
    <t>https://www.facebook.com/reel/1604743067619289/?comment_id=896075712931473</t>
  </si>
  <si>
    <t>ZmVlZGJhY2s6MTQ1MTUyODY2MzAwNjA5MF84OTYwNzU3MTI5MzE0NzM=</t>
  </si>
  <si>
    <t>Steven Denucci</t>
  </si>
  <si>
    <t>I don’t wna be that kinda guy but did you see the dudes hands that are shoving that fire thing in the mouths ?</t>
  </si>
  <si>
    <t>https://www.facebook.com/reel/713300924663816/?comment_id=1975634269861997</t>
  </si>
  <si>
    <t>pfbid02rn8NQvdsZQVbC7gKsjeyb6hpBmTRQQ59AKAj21zepWk5wiVkpC6xG3ZWZ32wuvAbl</t>
  </si>
  <si>
    <t>Steven Garcia</t>
  </si>
  <si>
    <t>https://www.facebook.com/steven.garcia.202028</t>
  </si>
  <si>
    <t>Hell I'll pay you 3 to cook it right</t>
  </si>
  <si>
    <t>https://www.facebook.com/RateMyTakeaway/posts/pfbid0sEfgmsDUGCD6yJGkPPAXV44Roh5nPcYbh44RAq1cLFdtFZZLTSKySMWV2qGxUHp1l?comment_id=1932046874051063</t>
  </si>
  <si>
    <t>pfbid0J3wzE3mSgHaeHJ8Cdrn8jY8i4vJcpr3R7yTydnnywJx6FEnPu2AvZAB4eMbRXTzhl</t>
  </si>
  <si>
    <t>Steven Hudson</t>
  </si>
  <si>
    <t>Chips with crackling</t>
  </si>
  <si>
    <t>https://www.facebook.com/reel/928969492746726/?comment_id=1648334415815459</t>
  </si>
  <si>
    <t>100003042885063</t>
  </si>
  <si>
    <t>Steven J Ame</t>
  </si>
  <si>
    <t>https://www.facebook.com/steven.ame.3</t>
  </si>
  <si>
    <t>Hands must not be dirty and use proper gloves</t>
  </si>
  <si>
    <t>https://www.facebook.com/reel/890971063438843/?comment_id=1536631124291422</t>
  </si>
  <si>
    <t>ZmVlZGJhY2s6OTAwMzcwODAyNTIwMTc5XzE1MzY2MzExMjQyOTE0MjI=</t>
  </si>
  <si>
    <t>Y29tbWVudDo5MDAzNzA4MDI1MjAxNzlfMTUzNjYzMTEyNDI5MTQyMg==</t>
  </si>
  <si>
    <t>pfbid035A58vcnZnV8zXJUfKbvkfATijAN2biMSBVZ39fHVQHiE9jxrMY3dbKQzJxB1K756l</t>
  </si>
  <si>
    <t>Steven Knight Lanphar</t>
  </si>
  <si>
    <t>https://scontent-iad3-1.xx.fbcdn.net/v/t39.30808-1/479549194_9457440854276586_8648592860900307542_n.jpg?stp=cp0_dst-jpg_s32x32_tt6&amp;_nc_cat=108&amp;ccb=1-7&amp;_nc_sid=e99d92&amp;_nc_ohc=Gn-WWV4Nv0wQ7kNvwHgZ6oK&amp;_nc_oc=AdlVg6qqM7P-gd6nwEv8QeCQVCH7eCb_pT-qy7X2fDue1nP6s--dBk3F9uwpYkpp9F0&amp;_nc_zt=24&amp;_nc_ht=scontent-iad3-1.xx&amp;_nc_gid=xCs4YeQDTd0sh-TH0PvTKw&amp;oh=00_AfqCUSl2kQmduNFzyDxkSI8H6HeLlm4mxYUtDtI0Lh9tGA&amp;oe=69740EEC</t>
  </si>
  <si>
    <t>Dude wtf not afraid of the rust I guess</t>
  </si>
  <si>
    <t>https://www.facebook.com/reel/589701850721166/?comment_id=2747055825492054</t>
  </si>
  <si>
    <t>pfbid02wCLM39c3gBfrb2oDxpNoJHqx22p86ci19w4B1yXjVGnHo9VffLH872FWuEGc6yRvl</t>
  </si>
  <si>
    <t>Steven Mascarenhas</t>
  </si>
  <si>
    <t>https://www.facebook.com/steven.mascarenhas.9</t>
  </si>
  <si>
    <t>Fanta fried Omlette....,</t>
  </si>
  <si>
    <t>https://www.facebook.com/reel/1204819457832365/?comment_id=1366556278112634</t>
  </si>
  <si>
    <t>pfbid02YDD2t87aRbrZJYzamQoN45aPeqcvf2E3oTb4rdz2bk6EbzNXSZiC8SP8zcwE9XLBl</t>
  </si>
  <si>
    <t>Steven McIntyre</t>
  </si>
  <si>
    <t>Kelly McIntyre? I get 3 slices of ham</t>
  </si>
  <si>
    <t>https://www.facebook.com/CureJoyInc/posts/pfbid02XZkD6j85H6hcSTdbyS8b2nHWjRBC2vY11EsMRhcSGF7DiEkxQkF4ZjjZcFAg96D2l?comment_id=737860165852433</t>
  </si>
  <si>
    <t>ZmVlZGJhY2s6MTE5MzE2MzMyOTY4MzI5NF83Mzc4NjAxNjU4NTI0MzM=</t>
  </si>
  <si>
    <t>Steven Mcdonald</t>
  </si>
  <si>
    <t>https://www.facebook.com/steven.mcdonald.14661</t>
  </si>
  <si>
    <t>true if you leave some old coins in a glass they will come up like new so what is that doing to your stomach</t>
  </si>
  <si>
    <t>https://www.facebook.com/FoodReviewClub/posts/pfbid0MVFrQgX37SmWAz5xnTgFxeD59k6X2N5C5oJoHyHaUanQHSCkKHDXWCwCJzZ5Uuecl?comment_id=2410828115998545</t>
  </si>
  <si>
    <t>pfbid07Ca3gqbAeQWLGr5xMB4nkCdiniAZRqBN8aGsKfaL65U2EN8w74HXjoo4ntt4PtTzl</t>
  </si>
  <si>
    <t>Steven Mitchell</t>
  </si>
  <si>
    <t>Have fun in Cambridge my old haunting :)</t>
  </si>
  <si>
    <t>https://www.facebook.com/reel/1604743067619289/?comment_id=916207840946752</t>
  </si>
  <si>
    <t>ZmVlZGJhY2s6MTQ1MTUyODY2MzAwNjA5MF85MTYyMDc4NDA5NDY3NTI=</t>
  </si>
  <si>
    <t>Steven Perez</t>
  </si>
  <si>
    <t>Braveheart stomach bro for real</t>
  </si>
  <si>
    <t>https://www.facebook.com/reel/1652147605668781/?comment_id=1451852779832853</t>
  </si>
  <si>
    <t>pfbid0ZQZGzodXXsbKAFKhyaKei2vhnCorprdQ8s26VCkWaKQrk6CMomd7BiV1suphfSo8l</t>
  </si>
  <si>
    <t>Steven Pugh</t>
  </si>
  <si>
    <t>https://www.facebook.com/steven.pugh.186</t>
  </si>
  <si>
    <t>Kevin Halpin Leigh Rigby</t>
  </si>
  <si>
    <t>https://www.facebook.com/reel/713300924663816/?comment_id=780183267821968</t>
  </si>
  <si>
    <t>pfbid02PQkwuuvZsL1N66VtDyCRBFauMBUX77SmHRCVYVWcxrhtGdy9PJ7bYkG7dMkQPgMUl</t>
  </si>
  <si>
    <t>Steven Quattrucci</t>
  </si>
  <si>
    <t>https://www.facebook.com/steven.quattrucci.58</t>
  </si>
  <si>
    <t>Beep beep</t>
  </si>
  <si>
    <t>https://www.facebook.com/wendys/posts/pfbid02mqgNKjgLkpuFKMXcmfV5nRwBjUkCQwL3frapkjgQuMiref9vjPMdLrVPqfJniSWQl?comment_id=1204678685064893</t>
  </si>
  <si>
    <t>ZmVlZGJhY2s6MTMzMzk5NDQyNTQzNDQ3OF8xMjA0Njc4Njg1MDY0ODkz</t>
  </si>
  <si>
    <t>Y29tbWVudDoxMzMzOTk0NDI1NDM0NDc4XzEyMDQ2Nzg2ODUwNjQ4OTM=</t>
  </si>
  <si>
    <t>pfbid0wgJYwu4vvA7XncqSkVp27AsYZqZazESEqSxh7A9hB2YpCA6LJfjafZBHdMFvnfKfl</t>
  </si>
  <si>
    <t>Steven Schwarz</t>
  </si>
  <si>
    <t>https://scontent-atl3-3.xx.fbcdn.net/v/t39.30808-1/588425096_1395083458850145_6359568974970034557_n.jpg?stp=cp0_dst-jpg_s32x32_tt6&amp;_nc_cat=107&amp;ccb=1-7&amp;_nc_sid=e99d92&amp;_nc_ohc=r8SqKlhJehgQ7kNvwHcsRxD&amp;_nc_oc=AdnofAV5L14xw17FdymyDbXJui7YWoL7EvoO1iBSAMy_4WDVBcpOxFn4ySgdaWjHcYWqsfGt9h8RvOW3hfNKS9c_&amp;_nc_zt=24&amp;_nc_ht=scontent-atl3-3.xx&amp;_nc_gid=RowYdrL2o70it1fIs3nD4Q&amp;oh=00_AfuowLKQaohGSl8rhOe__kjJdCgxBc1TnIw_HIyNjNXI3w&amp;oe=69927FC0</t>
  </si>
  <si>
    <t>WENDALL THANK YOU ON THE BOGO WITH EXTRA BBQ SAUCE ALEXA END THE CALL</t>
  </si>
  <si>
    <t>https://www.facebook.com/jonnyadams100k/posts/pfbid02CVZQiYtahVDUBdVsfB9piCMu5vfnRotMEcF1HSufmLRxybnaiysGLsZM8KB8cZxzl?comment_id=679574821812683</t>
  </si>
  <si>
    <t>pfbid0bejdJPGt9X7Xs3HHTLafX27BeTwWTn1MheE3QyZyMY2MujYvKBUqoXG3WWTDo57ol</t>
  </si>
  <si>
    <t>Steven Smith</t>
  </si>
  <si>
    <t>https://www.facebook.com/people/Steven-Smith/pfbid0bejdJPGt9X7Xs3HHTLafX27BeTwWTn1MheE3QyZyMY2MujYvKBUqoXG3WWTDo57ol/</t>
  </si>
  <si>
    <t>https://www.facebook.com/reel/1255025099721964/?comment_id=2362637527522775</t>
  </si>
  <si>
    <t>pfbid05HwU34mGXe2BuWnpJ33aWUJHK4SyE6j4JBaz7dJJRKxzkoGvxymttTN6jSQziEjdl</t>
  </si>
  <si>
    <t>Steven Talevski</t>
  </si>
  <si>
    <t>Feed the homeless</t>
  </si>
  <si>
    <t>https://www.facebook.com/wendys/posts/pfbid0vvqYbEgdRrwkYeYbeKRgpdQoCGbmz5qYfr2pqypNMcU4M6vHjk5tr8W4dYn1bC4El?comment_id=1552565745985873</t>
  </si>
  <si>
    <t>ZmVlZGJhY2s6MTMwOTM0MjUwNDU2NjMzN18xNTUyNTY1NzQ1OTg1ODcz</t>
  </si>
  <si>
    <t>Y29tbWVudDoxMzA5MzQyNTA0NTY2MzM3XzE1NTI1NjU3NDU5ODU4NzM=</t>
  </si>
  <si>
    <t>pfbid0hLT48BFbXdkKSQmRLCS1rZ71TtfVxXxsTKWiJAi8vZSMHyk7eZRt9kz56AGZ7JVol</t>
  </si>
  <si>
    <t>Steven Vestal</t>
  </si>
  <si>
    <t>https://scontent-ord5-2.xx.fbcdn.net/v/t39.30808-1/627668884_2400200980400687_8770326217678210127_n.jpg?stp=cp0_dst-jpg_s32x32_tt6&amp;_nc_cat=102&amp;ccb=1-7&amp;_nc_sid=e99d92&amp;_nc_ohc=IZz_Bow5sCAQ7kNvwFYcaeg&amp;_nc_oc=AdmocdjWRYDpsaL2NoVOn9n1XNJdJx4zxDgQMkU1XCHB9i2wp12SNCeHOGt1_oSszvI&amp;_nc_zt=24&amp;_nc_ht=scontent-ord5-2.xx&amp;_nc_gid=b1yc40TN6Fp-NNOLFv07Sg&amp;oh=00_Afu_rJix873MAKhnweWZiqecYfUZLPXRUuv9KIISdYeEsg&amp;oe=6992786B</t>
  </si>
  <si>
    <t>https://www.facebook.com/vestals7350</t>
  </si>
  <si>
    <t>https://www.facebook.com/wendys/posts/pfbid0vvqYbEgdRrwkYeYbeKRgpdQoCGbmz5qYfr2pqypNMcU4M6vHjk5tr8W4dYn1bC4El?comment_id=25425590667101151</t>
  </si>
  <si>
    <t>ZmVlZGJhY2s6MTMwOTM0MjUwNDU2NjMzN18yNTQyNTU5MDY2NzEwMTE1MQ==</t>
  </si>
  <si>
    <t>Y29tbWVudDoxMzA5MzQyNTA0NTY2MzM3XzI1NDI1NTkwNjY3MTAxMTUx</t>
  </si>
  <si>
    <t>1111742672</t>
  </si>
  <si>
    <t>Steven W Sutler</t>
  </si>
  <si>
    <t>https://scontent-lax3-1.xx.fbcdn.net/v/t39.30808-1/596401939_10239390547717859_2384104408371660022_n.jpg?stp=cp0_dst-jpg_s32x32_tt6&amp;_nc_cat=104&amp;ccb=1-7&amp;_nc_sid=1d2534&amp;_nc_ohc=D86zVnJVkewQ7kNvwE56Io4&amp;_nc_oc=AdlXMtrO-dNcJHtwD9rtE6cSV-fjF3_daCTh0rrEuH-sHI6xwTPVbX-VO8ydeEOPqVc&amp;_nc_zt=24&amp;_nc_ht=scontent-lax3-1.xx&amp;_nc_gid=067FKvpzdz8TXrF4s51wDg&amp;oh=00_Afvx-6TQr_pqZ4oYTCVN6KcxReAqwpJHCn5O-X3JfLSSTg&amp;oe=69926E99</t>
  </si>
  <si>
    <t>So why aw you closing so many stores Wendy's ?</t>
  </si>
  <si>
    <t>https://www.facebook.com/wendys/posts/pfbid02bkkVTUxYFFCGvi4K8YD5zKH3KRKW7yvvPnaQtC6ANwYGzANMfmQ4WzdEWtwAYDC2l?comment_id=829487706653176</t>
  </si>
  <si>
    <t>ZmVlZGJhY2s6MTMxNjIwNDY1Mzg4MDEyMl84Mjk0ODc3MDY2NTMxNzY=</t>
  </si>
  <si>
    <t>Y29tbWVudDoxMzE2MjA0NjUzODgwMTIyXzgyOTQ4NzcwNjY1MzE3Ng==</t>
  </si>
  <si>
    <t>100003253738187</t>
  </si>
  <si>
    <t>Steven Yandell</t>
  </si>
  <si>
    <t>https://scontent-lga3-3.xx.fbcdn.net/v/t39.30808-1/545711395_24283873281304458_7546089016346577900_n.jpg?stp=cp0_dst-jpg_s32x32_tt6&amp;_nc_cat=108&amp;ccb=1-7&amp;_nc_sid=1d2534&amp;_nc_ohc=03ZWIYrnOfMQ7kNvwEDSlkY&amp;_nc_oc=Adm_kfc5aoWIS-LlcebyDW8PFbUYNZVWpBqWpYi6BHWH-kLzpAYBy_mUDIzEYHxBhY4&amp;_nc_zt=24&amp;_nc_ht=scontent-lga3-3.xx&amp;_nc_gid=Y-hzQRNgkvmV8nwbQ2fi_Q&amp;oh=00_Afs1JF6iL1Cp5CgWzlCYgVXVXl2BWTZSZmkYiBpghjwyoQ&amp;oe=69926B60</t>
  </si>
  <si>
    <t>The old BBQ sauce was the best.</t>
  </si>
  <si>
    <t>https://www.facebook.com/reel/25493094183674852/?comment_id=1139929124716088</t>
  </si>
  <si>
    <t>100007728977112</t>
  </si>
  <si>
    <t>Stevenson Charles</t>
  </si>
  <si>
    <t>What the fuck ?</t>
  </si>
  <si>
    <t>https://www.facebook.com/RateMyTakeaway/posts/pfbid02TFmQUENZHACGF6ck3qi6JFtD2fMMGeeJxCLuEmovGkrzUkBvKNhvGwM6sZmEMJbJl?comment_id=906957618345965</t>
  </si>
  <si>
    <t>pfbid0TK9rEyJqKz9AxKMBEd9RJmPqLz4m2RKdnhEiTHEnRuJEDD96MvtaoAkH1W9eJgvVl</t>
  </si>
  <si>
    <t>Stevie Dure</t>
  </si>
  <si>
    <t>https://www.facebook.com/stevie.dure</t>
  </si>
  <si>
    <t>Are you still DJing?</t>
  </si>
  <si>
    <t>https://www.facebook.com/maibeekitchen/posts/pfbid02PsJ5dTQVwdtarDAMTvTLJU2Z5LSstB86jJM43xKcEXQQHLifCzptjw1rqHaJLhJVl?comment_id=742960628889371</t>
  </si>
  <si>
    <t>ZmVlZGJhY2s6ODg0MDc2MjU3NzY0MzEwXzc0Mjk2MDYyODg4OTM3MQ==</t>
  </si>
  <si>
    <t>Steward Chikonde</t>
  </si>
  <si>
    <t>https://www.facebook.com/steward.chikonde.1</t>
  </si>
  <si>
    <t>Katie Kamalondo try to bake this one day</t>
  </si>
  <si>
    <t>https://www.facebook.com/RateMyTakeaway/posts/pfbid0sEfgmsDUGCD6yJGkPPAXV44Roh5nPcYbh44RAq1cLFdtFZZLTSKySMWV2qGxUHp1l?comment_id=951836320759798</t>
  </si>
  <si>
    <t>pfbid0ZkYQcf7BarWGJR8Vr9env1WcjLEihkYxgyL3TtpQznN4pb92A4NLhmkRrNcCXWWtl</t>
  </si>
  <si>
    <t>Stewart Bartle</t>
  </si>
  <si>
    <t>Oooh, where did you get those......they're like gold dust now!!  Probably banned because of the cholesterol content!!  I'm right jealous!!</t>
  </si>
  <si>
    <t>https://www.facebook.com/RateMyPlateNow/posts/pfbid0Zio5vefta5FKV2vM8a21GCPaUFo55ipHYpaVaZUwLmDXj5aMJWx3eebhnxQZHasBl?comment_id=1350368323440345</t>
  </si>
  <si>
    <t>100024420951049</t>
  </si>
  <si>
    <t>Stewart Cairns</t>
  </si>
  <si>
    <t>https://www.facebook.com/stewart.cairns.509</t>
  </si>
  <si>
    <t>Love it ....I'm on the fone to my local Chinee shortly, can't be arsed cooking after all the football and beers...and that pic just made my mind up</t>
  </si>
  <si>
    <t>https://www.facebook.com/RateMyPlateNow/posts/pfbid02t1zLbzAswpFSw1xXYUEw9URK8PRbiSvMXkZwmKecEDNyLEW9AKhobg9aZ6FDhDGtl?comment_id=1809101409760704</t>
  </si>
  <si>
    <t>Because you have too many cherry  tomatoes.....cut it down to two and you'll see the weight drop off.........You'll be shittin eggs  in no time....
Are you Fucking Serious!!!!</t>
  </si>
  <si>
    <t>https://www.facebook.com/RateMyTakeaway/posts/pfbid0sEfgmsDUGCD6yJGkPPAXV44Roh5nPcYbh44RAq1cLFdtFZZLTSKySMWV2qGxUHp1l?comment_id=1320655346769319</t>
  </si>
  <si>
    <t>pfbid02iCTXqqb6fDZLV2MNo7pi9DNMD41yEsR9dv8reuyRe92TgixSCqH5oRf9FrwSkDFCl</t>
  </si>
  <si>
    <t>Stewart Clive Rigden</t>
  </si>
  <si>
    <t>https://www.facebook.com/stewart.rigden</t>
  </si>
  <si>
    <t>Used to buy a loaf with my school dinner money and hollow it out, then get the chippy to fill it with that, and a splash of grease</t>
  </si>
  <si>
    <t>https://www.facebook.com/reel/1777593529573477/?comment_id=923492490004950</t>
  </si>
  <si>
    <t>100002489257995</t>
  </si>
  <si>
    <t>Stewart Davidson</t>
  </si>
  <si>
    <t>I would deffo eat there if I was a millionaire like Frank is. Deffo.</t>
  </si>
  <si>
    <t>https://www.facebook.com/Dominos/posts/pfbid029hhyMYtsymtgbkpEUEjxg9pY5XUXj1dXodF9epBi9mja4NG7cmNX178MoUVutui3l?comment_id=889289826933267</t>
  </si>
  <si>
    <t>ZmVlZGJhY2s6MTMyNDcyMDc0NjM2NDQyOF84ODkyODk4MjY5MzMyNjc=</t>
  </si>
  <si>
    <t>pfbid0W2XDP8mGPghaaxpvFRzDRLJMCXr1vhCDMjzGsaTsK67DoXTVRJetS92jwEdt5zQRl</t>
  </si>
  <si>
    <t>Stewart Echeverria</t>
  </si>
  <si>
    <t>Your website sucks - can't even place an order.  Tried doing an order today for curbside and it wouldn't accept anything I entered for my vehicle info (even though it was the same as it's been every time we've ordered in the past).  If your site can't work for something as simple as placing an order, then how does Dominos expect to stay in business?  We wound up grabbing dinner somewhere else...another lost sale for you.</t>
  </si>
  <si>
    <t>https://www.facebook.com/reel/589701850721166/?comment_id=1008979051179601</t>
  </si>
  <si>
    <t>pfbid02nrKFtAFzynumVpWgxbxheSCB1H8zyuV9RmZTwBy8uWNrvRBnVrPANDWuLM6xyygLl</t>
  </si>
  <si>
    <t>Stewart Ferrar</t>
  </si>
  <si>
    <t>https://www.facebook.com/sferrar1</t>
  </si>
  <si>
    <t>Suppose it beats 20 year old engine oil</t>
  </si>
  <si>
    <t>https://www.facebook.com/permalink.php?story_fbid=pfbid0a93GueDrfdb8mXiAgLVo87KDmrf8AefMRkqWasYZTCa8EFu8Qix5suFEcDGKnxKjl&amp;id=100081083662902&amp;comment_id=736731305835025</t>
  </si>
  <si>
    <t>ZmVlZGJhY2s6OTA4NzczMTk4NTAyMTI3XzczNjczMTMwNTgzNTAyNQ==</t>
  </si>
  <si>
    <t>Sthembiso Dhlamini</t>
  </si>
  <si>
    <t>Ngavele ngalamba</t>
  </si>
  <si>
    <t>https://www.facebook.com/permalink.php?story_fbid=pfbid0a93GueDrfdb8mXiAgLVo87KDmrf8AefMRkqWasYZTCa8EFu8Qix5suFEcDGKnxKjl&amp;id=100081083662902&amp;comment_id=3795990240704229</t>
  </si>
  <si>
    <t>ZmVlZGJhY2s6OTA4NzczMTk4NTAyMTI3XzM3OTU5OTAyNDA3MDQyMjk=</t>
  </si>
  <si>
    <t>Stoil Nkululeko</t>
  </si>
  <si>
    <t>https://www.facebook.com/people/Stoil-Nkululeko/pfbid02XMqxRHLLxrv2mJZDm3cEUbNXT2bbyHnkuFwVeoD1NhS6tvrLVbT5FA4XU2vH2Jpsl/</t>
  </si>
  <si>
    <t>https://www.facebook.com/reel/1204819457832365/?comment_id=897750912938266</t>
  </si>
  <si>
    <t>61586283571641</t>
  </si>
  <si>
    <t>Stories of the Great</t>
  </si>
  <si>
    <t>https://www.facebook.com/people/Stories-of-the-Great/61586283571641/</t>
  </si>
  <si>
    <t>“I’ve got some beautiful and inspiring stories for you — stick around, you won’t regret it ”</t>
  </si>
  <si>
    <t>https://www.facebook.com/reel/1492372081414503/?comment_id=1115246770173780</t>
  </si>
  <si>
    <t>pfbid038MqjgmRoykHqecT7TP7YUELRuTFUQ9HCXWdZRRLbrohgzQbpHazvvmiZED8uPvQJl</t>
  </si>
  <si>
    <t>Storm Rider</t>
  </si>
  <si>
    <t>Bubba Gump shrimp still reigns supreme.,..lmfao</t>
  </si>
  <si>
    <t>https://www.facebook.com/FoodReviewClub/videos/538128202634208/?comment_id=1228253608657957</t>
  </si>
  <si>
    <t>649365045</t>
  </si>
  <si>
    <t>Storm Sherrington</t>
  </si>
  <si>
    <t>https://www.facebook.com/storm2</t>
  </si>
  <si>
    <t>Always great when the waitress is super knowledgeable</t>
  </si>
  <si>
    <t>https://www.facebook.com/FoodReviewClub/videos/538128202634208/?comment_id=2270844250024580</t>
  </si>
  <si>
    <t>61555663213307</t>
  </si>
  <si>
    <t>Street Eatz Waterford</t>
  </si>
  <si>
    <t>https://www.facebook.com/people/Street-Eatz-Waterford/61555663213307/</t>
  </si>
  <si>
    <t>Of course it’s messy! Does it need to be in a wax paper wrap so nothing falls out? Would it have been a 10 then?</t>
  </si>
  <si>
    <t>https://www.facebook.com/reel/2059555501553025/?comment_id=1924251841779986</t>
  </si>
  <si>
    <t>ZmVlZGJhY2s6OTE0MTAzOTA3NzkzODUyXzE5MjQyNTE4NDE3Nzk5ODY=</t>
  </si>
  <si>
    <t>Y29tbWVudDo5MTQxMDM5MDc3OTM4NTJfMTkyNDI1MTg0MTc3OTk4Ng==</t>
  </si>
  <si>
    <t>100076000000000</t>
  </si>
  <si>
    <t>Street Food Explorer</t>
  </si>
  <si>
    <t>https://scontent-atl3-1.xx.fbcdn.net/v/t39.30808-1/318489782_199263075944609_1549238580122160879_n.jpg?stp=cp0_dst-jpg_s32x32_tt6&amp;_nc_cat=1&amp;ccb=1-7&amp;_nc_sid=2d3e12&amp;_nc_ohc=yROmTRkxxO8Q7kNvwF1YSCA&amp;_nc_oc=AdnT5DWnWhuVRmNxIklnGNLTJQ0a7gb4kMssYNURQWIWolBlxJuUSiXwNnRH78G_k7o&amp;_nc_zt=24&amp;_nc_ht=scontent-atl3-1.xx&amp;_nc_gid=JD5CXWTsM8S4WKXRiKsIPA&amp;oh=00_AfpdEqyX2HjbialGapxlXbmRhlkosLsFUO8qqUSl8ybsUw&amp;oe=6972D96D</t>
  </si>
  <si>
    <t>https://www.facebook.com/streetfoodxplorer</t>
  </si>
  <si>
    <t>Subscribe to my page https://www.facebook.com/streetfoodxplorer/subscribenow?surface=pinned_comments</t>
  </si>
  <si>
    <t>https://www.facebook.com/StreetFoodHuntingBD/posts/pfbid0xjmooXxRNCLUNdNtvgN6aJRH6o459QhoPTf55eqL1qpbuFbqru1SmXmvpojjhoZdl?comment_id=2262182687603228</t>
  </si>
  <si>
    <t>ZmVlZGJhY2s6MTI0MjgzMDA5NDM3NjgxOF8yMjYyMTgyNjg3NjAzMjI4</t>
  </si>
  <si>
    <t>Y29tbWVudDoxMjQyODMwMDk0Mzc2ODE4XzIyNjIxODI2ODc2MDMyMjg=</t>
  </si>
  <si>
    <t>61584065559889</t>
  </si>
  <si>
    <t>Street Food Fables</t>
  </si>
  <si>
    <t>https://scontent-lax3-1.xx.fbcdn.net/v/t39.30808-1/596441987_122106690537135518_993054698042010295_n.jpg?stp=cp0_dst-jpg_s32x32_tt6&amp;_nc_cat=102&amp;ccb=1-7&amp;_nc_sid=2d3e12&amp;_nc_ohc=JxOvxTy-CckQ7kNvwFOZI8w&amp;_nc_oc=AdnR_R5fsXZubXo3n7FEC7BYDrWZDOUTbZFoHqako0AzZXmKvRAxZSu9iwQDSMUQ47I&amp;_nc_zt=24&amp;_nc_ht=scontent-lax3-1.xx&amp;_nc_gid=wqAEVH4pvoSBEp3Mdw5Tyw&amp;oh=00_AfpYfa9RqDiJRL8wSWnHlVNMrf8DsG6PSNahvCyYCxn7ww&amp;oe=696ECFA4</t>
  </si>
  <si>
    <t>https://www.facebook.com/StreetFoodFables</t>
  </si>
  <si>
    <t>Giant lobster❤️</t>
  </si>
  <si>
    <t>https://www.facebook.com/StreetFoodHuntingBD/posts/pfbid0xjmooXxRNCLUNdNtvgN6aJRH6o459QhoPTf55eqL1qpbuFbqru1SmXmvpojjhoZdl?comment_id=1571951160717540</t>
  </si>
  <si>
    <t>ZmVlZGJhY2s6MTI0MjgzMDA5NDM3NjgxOF8xNTcxOTUxMTYwNzE3NTQw</t>
  </si>
  <si>
    <t>Y29tbWVudDoxMjQyODMwMDk0Mzc2ODE4XzE1NzE5NTExNjA3MTc1NDA=</t>
  </si>
  <si>
    <t>100090757680815</t>
  </si>
  <si>
    <t>Street Food Ranger</t>
  </si>
  <si>
    <t>https://scontent-atl3-2.xx.fbcdn.net/v/t39.30808-1/333597364_749115656730492_833801059686381855_n.jpg?stp=cp0_dst-jpg_s32x32_tt6&amp;_nc_cat=101&amp;ccb=1-7&amp;_nc_sid=2d3e12&amp;_nc_ohc=pVJGoxaLFR8Q7kNvwGSfJvt&amp;_nc_oc=AdmbeddbrVzombJjQ4Dfwtw8Te2D3tvBMhm-q5Tl9ILvnHrqWi8zwT_FuGNTwy74AYc&amp;_nc_zt=24&amp;_nc_ht=scontent-atl3-2.xx&amp;_nc_gid=02LM5LwNab_eLOjCUjm1Mw&amp;oh=00_Afr-hhw0tjIq2IumJbnQQ0fuc0KSX2AQbsyQVf_7b3zAhQ&amp;oe=696EC34F</t>
  </si>
  <si>
    <t>https://www.facebook.com/people/Street-Food-Ranger/100090757680815/</t>
  </si>
  <si>
    <t>হেব্বি লোভনীয়</t>
  </si>
  <si>
    <t>https://www.facebook.com/permalink.php?story_fbid=pfbid0pvLTswQyVTsfaPbbYGMaZgx953xiF2VCgnQedB3mTzPzutNioAqRr57tFWotNGdrl&amp;id=100065188163063&amp;comment_id=1598421104811992</t>
  </si>
  <si>
    <t>ZmVlZGJhY2s6MTI1ODY2ODMyOTY0OTQyN18xNTk4NDIxMTA0ODExOTky</t>
  </si>
  <si>
    <t>Y29tbWVudDoxMjU4NjY4MzI5NjQ5NDI3XzE1OTg0MjExMDQ4MTE5OTI=</t>
  </si>
  <si>
    <t>61576842682405</t>
  </si>
  <si>
    <t>Street and Village Trail</t>
  </si>
  <si>
    <t>https://scontent.foma1-2.fna.fbcdn.net/v/t39.30808-1/500051907_9981864965229223_6722689369970971458_n.jpg?stp=c0.0.1536.1536a_cp0_dst-jpg_s32x32_tt6&amp;_nc_cat=106&amp;ccb=1-7&amp;_nc_sid=2d3e12&amp;_nc_ohc=8enFNFBXH8gQ7kNvwGZqvNe&amp;_nc_oc=AdkNkqIDrvMbLh6QCzDpkF3wW0hJaTN9Q7STnsp-kp4LGY88Zy5cKP24zTkFvetD9qw&amp;_nc_zt=24&amp;_nc_ht=scontent.foma1-2.fna&amp;_nc_gid=9jEoxhSNvmjUPX-YlMm9EA&amp;oh=00_AfqPTsdL5ZLVjVlTMFZbBSjBHKdqQeb0yX1ctjVoi5QLjA&amp;oe=69754A76</t>
  </si>
  <si>
    <t>https://www.facebook.com/people/Street-and-Village-Trail/61576842682405/</t>
  </si>
  <si>
    <t>নুডলস আমার অনেক প্রিয় 😍🤤</t>
  </si>
  <si>
    <t>https://www.facebook.com/StreetFoodHuntingBD/posts/pfbid0xjmooXxRNCLUNdNtvgN6aJRH6o459QhoPTf55eqL1qpbuFbqru1SmXmvpojjhoZdl?comment_id=1197438842501728</t>
  </si>
  <si>
    <t>ZmVlZGJhY2s6MTI0MjgzMDA5NDM3NjgxOF8xMTk3NDM4ODQyNTAxNzI4</t>
  </si>
  <si>
    <t>Y29tbWVudDoxMjQyODMwMDk0Mzc2ODE4XzExOTc0Mzg4NDI1MDE3Mjg=</t>
  </si>
  <si>
    <t>https://scontent-lax3-2.xx.fbcdn.net/v/t39.30808-1/500051907_9981864965229223_6722689369970971458_n.jpg?stp=c0.0.1536.1536a_cp0_dst-jpg_s32x32_tt6&amp;_nc_cat=106&amp;ccb=1-7&amp;_nc_sid=2d3e12&amp;_nc_ohc=CuYhDa_azjoQ7kNvwHoKO5v&amp;_nc_oc=AdmtuWDJNM5EMyFXU1tTR-NeosjOz0TwUdohdKfn6_G60mqGtt8XL4K9sTBOdGEXqrY&amp;_nc_zt=24&amp;_nc_ht=scontent-lax3-2.xx&amp;_nc_gid=wqAEVH4pvoSBEp3Mdw5Tyw&amp;oh=00_Afr6tkKCzks3Q8PIRkqT4OG7zr_aXcm1o8IjIGOVwznISQ&amp;oe=696EB2F6</t>
  </si>
  <si>
    <t>So Delicious 🤤</t>
  </si>
  <si>
    <t>https://www.facebook.com/therealharryuppal/videos/1944649773120927/?comment_id=33207732092174748</t>
  </si>
  <si>
    <t>ZmVlZGJhY2s6MTUwNDY3OTY4MTY2NDc0NF8zMzIwNzczMjA5MjE3NDc0OA==</t>
  </si>
  <si>
    <t>Y29tbWVudDoxNTA0Njc5NjgxNjY0NzQ0XzMzMjA3NzMyMDkyMTc0NzQ4</t>
  </si>
  <si>
    <t>61585705792575</t>
  </si>
  <si>
    <t>Streetfoodwithsingh</t>
  </si>
  <si>
    <t>https://scontent.fsan1-2.fna.fbcdn.net/v/t39.30808-1/603928004_122093746221190193_1674546134691361728_n.jpg?stp=cp0_dst-jpg_s32x32_tt6&amp;_nc_cat=107&amp;ccb=1-7&amp;_nc_sid=2d3e12&amp;_nc_ohc=iplQro-y0GgQ7kNvwEh5uk9&amp;_nc_oc=Admi9sDTmOjEHUyapG90tNVoGGk26KP-YJIVszZjZlmx6G_ZQCybOQZdohTilICr080&amp;_nc_zt=24&amp;_nc_ht=scontent.fsan1-2.fna&amp;_nc_gid=n1nglCEuVKdIR6hHyqTceA&amp;oh=00_Afqu8P7S7DUux0EDcWLAEZA58d_XtsWux5kcddNOIzPtzw&amp;oe=6974030A</t>
  </si>
  <si>
    <t>https://www.facebook.com/people/Streetfoodwithsingh/61585705792575/</t>
  </si>
  <si>
    <t>https://youtube.com/shorts/Ed1ilHwm1SY?si=6gWD74J9gS_D3LmC</t>
  </si>
  <si>
    <t>https://www.facebook.com/FoodReviewClub/posts/pfbid02mnWA5vMmCmikp4TFyeT9Aebuo89esXWtX5111v4ibc2RJbycawypra3dVuDTX68cl?comment_id=740233608806156</t>
  </si>
  <si>
    <t>765540211</t>
  </si>
  <si>
    <t>Stu Hanson</t>
  </si>
  <si>
    <t>https://www.facebook.com/stu.hanson.77</t>
  </si>
  <si>
    <t>Just bought some it's not even creamy it's watery</t>
  </si>
  <si>
    <t>https://www.facebook.com/RateMyTakeaway/posts/pfbid0sEfgmsDUGCD6yJGkPPAXV44Roh5nPcYbh44RAq1cLFdtFZZLTSKySMWV2qGxUHp1l?comment_id=1187332916895024</t>
  </si>
  <si>
    <t>pfbid0cWY1roS7VCh13kq6whYrbZukwoxG7cXjj3JFdmpf8vdE4rCuXLCY7cJoVeVYNYwhl</t>
  </si>
  <si>
    <t>Stu Johnston</t>
  </si>
  <si>
    <t>https://www.facebook.com/stu.johnston.754</t>
  </si>
  <si>
    <t>I can see chips &amp; some batter....where's the scraps</t>
  </si>
  <si>
    <t>https://www.facebook.com/FoodReviewClub/videos/538128202634208/?comment_id=1056506439970620</t>
  </si>
  <si>
    <t>pfbid02jwFxjfZyhinrmcxPCso8R5QkPHjdGj4D4SgVVg3BQhK9n1z3Cj1th3pQ1DSagTM1l</t>
  </si>
  <si>
    <t>Stu Taylor</t>
  </si>
  <si>
    <t>Yellow piece of junk</t>
  </si>
  <si>
    <t>https://www.facebook.com/RateMyTakeaway/posts/pfbid02TFmQUENZHACGF6ck3qi6JFtD2fMMGeeJxCLuEmovGkrzUkBvKNhvGwM6sZmEMJbJl?comment_id=3231936476980493</t>
  </si>
  <si>
    <t>pfbid02Zapc5Q35XgFyMxERrwgLTn57NRCqhzTHFsnBgA9YVWy38h2Ax4cRZpJbZu475D5Fl</t>
  </si>
  <si>
    <t>Stuart Achilles</t>
  </si>
  <si>
    <t>Looks great. How much?</t>
  </si>
  <si>
    <t>https://www.facebook.com/reel/1652147605668781/?comment_id=1566277427743861</t>
  </si>
  <si>
    <t>pfbid08UwdNrZgsBTxBht5h5jERH8b8M9FGaX5zyDFgbr9ihJgi1ZnG5uw8P1XURdi2ipXl</t>
  </si>
  <si>
    <t>Stuart Brain</t>
  </si>
  <si>
    <t>Why’s it shutting down  that’s made me laugh that people are commenting that</t>
  </si>
  <si>
    <t>https://www.facebook.com/RateMyPlateNow/posts/pfbid0Zio5vefta5FKV2vM8a21GCPaUFo55ipHYpaVaZUwLmDXj5aMJWx3eebhnxQZHasBl?comment_id=4029106627350288</t>
  </si>
  <si>
    <t>100001052400060</t>
  </si>
  <si>
    <t>Stuart Brough</t>
  </si>
  <si>
    <t>perfik comfort food  when you really hungry lovely</t>
  </si>
  <si>
    <t>https://www.facebook.com/RateMyPlateNow/posts/pfbid0Zio5vefta5FKV2vM8a21GCPaUFo55ipHYpaVaZUwLmDXj5aMJWx3eebhnxQZHasBl?comment_id=1435570814896413</t>
  </si>
  <si>
    <t>pfbid02t9nMMd3jZKznZ1sWvYdBb4iWjgD6QiNfoeqLUmQ2csintyQYS4BvJzdN3jpnfuEl</t>
  </si>
  <si>
    <t>Stuart Dempsey</t>
  </si>
  <si>
    <t>https://www.facebook.com/people/Stuart-Dempsey/pfbid02t9nMMd3jZKznZ1sWvYdBb4iWjgD6QiNfoeqLUmQ2csintyQYS4BvJzdN3jpnfuEl/</t>
  </si>
  <si>
    <t>Had that this morning , toilet pan was even disgusted</t>
  </si>
  <si>
    <t>https://www.facebook.com/reel/1652147605668781/?comment_id=2053296835211802</t>
  </si>
  <si>
    <t>pfbid024Yh7r4GZ93eKw2KC81CknhnzNemab6eYgSoyXrPgW1Hjg3L1HGCehe3PTBsFc384l</t>
  </si>
  <si>
    <t>Stuart Fisher</t>
  </si>
  <si>
    <t>https://www.facebook.com/FoodReviewClub/videos/538128202634208/?comment_id=1079321130879797</t>
  </si>
  <si>
    <t>pfbid037wNvoqeVhg1PVgRYrxqzm5rVBY9HkTQXuacbRJcXCzRFDWEnYrvPsZdBY6kgFzZvl</t>
  </si>
  <si>
    <t>Stuart Huckle</t>
  </si>
  <si>
    <t>https://www.facebook.com/people/Stuart-Huckle/pfbid037wNvoqeVhg1PVgRYrxqzm5rVBY9HkTQXuacbRJcXCzRFDWEnYrvPsZdBY6kgFzZvl/</t>
  </si>
  <si>
    <t>Rachael Huckle
We need to try this</t>
  </si>
  <si>
    <t>https://www.facebook.com/reel/984819369918030/?comment_id=721986113447632</t>
  </si>
  <si>
    <t>pfbid02VwwGSp1B1RBx66NhYKnyijEcqiagJV77rwcFb1ipsP9MFw5111qZRtKNLz7ULgi1l</t>
  </si>
  <si>
    <t>Stuart King</t>
  </si>
  <si>
    <t>https://www.facebook.com/stuart.king.184</t>
  </si>
  <si>
    <t>No food is worth that much. I don't care who cooks it. It's not worth that price. I could feed my family for a month with all that money.</t>
  </si>
  <si>
    <t>https://www.facebook.com/RateMyTakeaway/posts/pfbid02TFmQUENZHACGF6ck3qi6JFtD2fMMGeeJxCLuEmovGkrzUkBvKNhvGwM6sZmEMJbJl?comment_id=2076661726464848</t>
  </si>
  <si>
    <t>100007453780535</t>
  </si>
  <si>
    <t>Stuart Larkin</t>
  </si>
  <si>
    <t>https://www.facebook.com/stuart.larkin.376</t>
  </si>
  <si>
    <t>Bangin that</t>
  </si>
  <si>
    <t>https://www.facebook.com/RateMyTakeaway/posts/pfbid02TFmQUENZHACGF6ck3qi6JFtD2fMMGeeJxCLuEmovGkrzUkBvKNhvGwM6sZmEMJbJl?comment_id=1088262653386130</t>
  </si>
  <si>
    <t>pfbid0Ygwx9b5PpibFW5kCs2pvGgkuuJkSpwg5aZRGmnuVmXhoANg7Nvfd2n6UNBsPeg15l</t>
  </si>
  <si>
    <t>Stuart Leggate</t>
  </si>
  <si>
    <t>Melissa Leggate</t>
  </si>
  <si>
    <t>https://www.facebook.com/reel/984819369918030/?comment_id=2422419434635686</t>
  </si>
  <si>
    <t>pfbid0zDBSNqqPRjo8z7TdDz23hk38bE9QxTDw6uHx7JHhqqUdhPARPLAUMKXoqXHFoYPhl</t>
  </si>
  <si>
    <t>Stuart Lowery</t>
  </si>
  <si>
    <t>https://www.facebook.com/stuart.lowery</t>
  </si>
  <si>
    <t>Way better places in Vegas</t>
  </si>
  <si>
    <t>https://www.facebook.com/RateMyTakeaway/posts/pfbid02qZFXqs6LjBt21QxUFCk8JRQMv7ArPogJ1p54VMcSV8FYZLsocejTtMhmkE8ZbAXUl?comment_id=1223754553045876</t>
  </si>
  <si>
    <t>pfbid02Yiobd3eW1k6Z2TUZvwHYPzxr1G91Cewb3V7iAZNvbKnzTQPrMs7B45KfVM7Czhinl</t>
  </si>
  <si>
    <t>Stuart McNish</t>
  </si>
  <si>
    <t>https://www.facebook.com/stuart.mcnish.927</t>
  </si>
  <si>
    <t>Where is this from we can never find a good fish and chips shop around here</t>
  </si>
  <si>
    <t>https://www.facebook.com/FoodReviewClub/posts/pfbid0MVFrQgX37SmWAz5xnTgFxeD59k6X2N5C5oJoHyHaUanQHSCkKHDXWCwCJzZ5Uuecl?comment_id=787651227226745</t>
  </si>
  <si>
    <t>863700342</t>
  </si>
  <si>
    <t>Stuart Nunn</t>
  </si>
  <si>
    <t>Possibly the best pizzas in the UK. Only available Friday evenings. The Chequers, Little Gransden Proper English pub. Bob and Wendy are amazing Landlord &amp; Landlady. The pizza can not be beaten.</t>
  </si>
  <si>
    <t>https://www.facebook.com/FoodReviewClub/posts/pfbid0MVFrQgX37SmWAz5xnTgFxeD59k6X2N5C5oJoHyHaUanQHSCkKHDXWCwCJzZ5Uuecl?comment_id=1341152471067537</t>
  </si>
  <si>
    <t>pfbid0KNqEHVTgQnDHA5aCxTbYedwAMdd8ZSfYwVjWBmzdRsLi7d7BxUtJbFBQuR7Xq3Fhl</t>
  </si>
  <si>
    <t>Stuart Park</t>
  </si>
  <si>
    <t>https://www.facebook.com/stuart.park.77</t>
  </si>
  <si>
    <t>Gino's Pizza outside the Rose and Crown in Histon.</t>
  </si>
  <si>
    <t>https://www.facebook.com/RateMyPlateNow/posts/pfbid02t1zLbzAswpFSw1xXYUEw9URK8PRbiSvMXkZwmKecEDNyLEW9AKhobg9aZ6FDhDGtl?comment_id=2248361959324023</t>
  </si>
  <si>
    <t>pfbid0CWsUnCr3GgE9tfiXLBzt4wFhYTU1aziQS7ESXo528DnBQ3hcHbw5rh97uP65uRXbl</t>
  </si>
  <si>
    <t>Stuart Parnell</t>
  </si>
  <si>
    <t>Try eating chickens with 3 legs it really helped me lose weight</t>
  </si>
  <si>
    <t>https://www.facebook.com/FoodReviewClub/posts/pfbid02mnWA5vMmCmikp4TFyeT9Aebuo89esXWtX5111v4ibc2RJbycawypra3dVuDTX68cl?comment_id=1165572318713982</t>
  </si>
  <si>
    <t>100010254331370</t>
  </si>
  <si>
    <t>Stuart Robison</t>
  </si>
  <si>
    <t>I’ve not tried this but the normal standard version of Graham’s milk seems to go sour really quick, even before its use by date.</t>
  </si>
  <si>
    <t>https://www.facebook.com/YorkshireFamilies/posts/pfbid021LpMkMMEtwTu46CffcK9jBQt8R4mtagusW2xPmacWqibng3XuZTvtreZe6GFPuYCl?comment_id=1622969402237527</t>
  </si>
  <si>
    <t>pfbid02pkjAmXaMEsAgedCgD5QePHSzhQaxgpczZLRCRK7rYJw3y3BkkxGxGYQGnFdSNHJsl</t>
  </si>
  <si>
    <t>Stuart Sykes</t>
  </si>
  <si>
    <t>https://www.facebook.com/stuart.sykes.94</t>
  </si>
  <si>
    <t>Watched that last night, hope Danny doesn't get food poisoning, it probably tasted ok after 10 pints of Stella.</t>
  </si>
  <si>
    <t>https://www.facebook.com/FoodReviewClub/videos/538128202634208/?comment_id=2375458649499527</t>
  </si>
  <si>
    <t>pfbid0Bpu9EnyRefjww4SUcfbNwa9rvgZjAiGseX3AjHbS8RtgDEuYGJkj7UKb8Cc685rhl</t>
  </si>
  <si>
    <t>Stupot Molly's Master</t>
  </si>
  <si>
    <t>Do you let the cameraman have a taste or does he get his own?</t>
  </si>
  <si>
    <t>https://www.facebook.com/permalink.php?story_fbid=pfbid0eRhyCmMgAt62PhJ1HNqyYQMMEmoBUiM6jdWXMi59A8PqPKdyYNtp6ejk3JY6UC87l&amp;id=100064175977396&amp;comment_id=1613370786754330</t>
  </si>
  <si>
    <t>ZmVlZGJhY2s6MTM0Nzg3ODYxNDAyNzk5Ml8xNjEzMzcwNzg2NzU0MzMw</t>
  </si>
  <si>
    <t>Y29tbWVudDoxMzQ3ODc4NjE0MDI3OTkyXzE2MTMzNzA3ODY3NTQzMzA=</t>
  </si>
  <si>
    <t>61579219904270</t>
  </si>
  <si>
    <t xml:space="preserve">Style &amp; Spice by Munni </t>
  </si>
  <si>
    <t>https://scontent-iad3-1.xx.fbcdn.net/v/t39.30808-1/533584750_122105302838973996_6537549002281211885_n.jpg?stp=cp0_dst-jpg_s32x32_tt6&amp;_nc_cat=110&amp;ccb=1-7&amp;_nc_sid=2d3e12&amp;_nc_ohc=qOZkkzOyKxcQ7kNvwFRvhtL&amp;_nc_oc=Admmhj84qFcsMKN4D4ZVV-jcIdYSBJKludp5XU-FwqseuqH9_d768JNoqZXceOsFLqc&amp;_nc_zt=24&amp;_nc_ht=scontent-iad3-1.xx&amp;_nc_gid=oSUrrdE6FQ0KYqxCRgplbw&amp;oh=00_AfpZIOpJTo_h9xl89nTOiQ4VqQ-LCBfe5GA6SVqwODjxsQ&amp;oe=6972E7AC</t>
  </si>
  <si>
    <t>https://www.facebook.com/people/Style-Spice-by-Munni/61579219904270/</t>
  </si>
  <si>
    <t>Superb.... Hot &amp; delicious</t>
  </si>
  <si>
    <t>https://www.facebook.com/jahaanaraskitchen/posts/pfbid02riCC2DdP6tExcQ84VzjnJPhqf96yJyBKqJwNst998yxG4jtr4qpFi7jqSwuAJBHAl?comment_id=847422828115108</t>
  </si>
  <si>
    <t>ZmVlZGJhY2s6MTIyMTg4MjIxODcyMzc2OTg2Xzg0NzQyMjgyODExNTEwOA==</t>
  </si>
  <si>
    <t>Y29tbWVudDoxMjIxODgyMjE4NzIzNzY5ODZfODQ3NDIyODI4MTE1MTA4</t>
  </si>
  <si>
    <t>https://scontent-hou1-1.xx.fbcdn.net/v/t39.30808-1/533584750_122105302838973996_6537549002281211885_n.jpg?stp=cp0_dst-jpg_s32x32_tt6&amp;_nc_cat=110&amp;ccb=1-7&amp;_nc_sid=2d3e12&amp;_nc_ohc=qOZkkzOyKxcQ7kNvwFHHNFS&amp;_nc_oc=AdlSQ4tS4-JSejOCHRpAA8VRyHHAiaTRtuBQ4HszQXyYH-KKQzM6hJwEdopaveyLDmY&amp;_nc_zt=24&amp;_nc_ht=scontent-hou1-1.xx&amp;_nc_gid=rWnjbTISwu21x09gjDg0KA&amp;oh=00_AfpIN_-SI4fxs3N3S-mTLNIoJR57_ACB6LoG4ygJgzm2pw&amp;oe=6975526C</t>
  </si>
  <si>
    <t>কাচ্চি  মানেই  শুধু  খাচ্ছি  আর খাচ্ছি</t>
  </si>
  <si>
    <t>https://www.facebook.com/jahaanaraskitchen/posts/pfbid02riCC2DdP6tExcQ84VzjnJPhqf96yJyBKqJwNst998yxG4jtr4qpFi7jqSwuAJBHAl?comment_id=1597286491585799</t>
  </si>
  <si>
    <t>ZmVlZGJhY2s6MTIyMTg4MjIxODcyMzc2OTg2XzE1OTcyODY0OTE1ODU3OTk=</t>
  </si>
  <si>
    <t>Y29tbWVudDoxMjIxODgyMjE4NzIzNzY5ODZfMTU5NzI4NjQ5MTU4NTc5OQ==</t>
  </si>
  <si>
    <t>https://scontent-mia3-3.xx.fbcdn.net/v/t39.30808-1/533584750_122105302838973996_6537549002281211885_n.jpg?stp=cp0_dst-jpg_s32x32_tt6&amp;_nc_cat=110&amp;ccb=1-7&amp;_nc_sid=2d3e12&amp;_nc_ohc=qOZkkzOyKxcQ7kNvwHG73yx&amp;_nc_oc=AdlT-reUvuICuXKtPNK-bYa88URKb9QdhkGZSKqO-qS6PwsI6_jB3NvXoxqiJX0Jdyg&amp;_nc_zt=24&amp;_nc_ht=scontent-mia3-3.xx&amp;_nc_gid=YP4GLCzbKHG_8MCLJpgLSA&amp;oh=00_Afp-O4xgVUetDyqrjF-R52kdTwVH4zqEBUzqZUwTGZONSQ&amp;oe=6975526C</t>
  </si>
  <si>
    <t>খাবার  এমন হলে, খিদা তো লাগবেই !!!!</t>
  </si>
  <si>
    <t>https://www.facebook.com/StreetFoodHuntingBD/posts/pfbid02j8d1vmuCtoRmGbM1Q1cpNkiGfDDEzHxbVEYBWMDEccYGUs7C4qAL3eFVfjVzybfvl?comment_id=935746898992154</t>
  </si>
  <si>
    <t>ZmVlZGJhY2s6MTI0NDkxODM2NDE2Nzk5MV85MzU3NDY4OTg5OTIxNTQ=</t>
  </si>
  <si>
    <t>Y29tbWVudDoxMjQ0OTE4MzY0MTY3OTkxXzkzNTc0Njg5ODk5MjE1NA==</t>
  </si>
  <si>
    <t>61571556042314</t>
  </si>
  <si>
    <t xml:space="preserve">Style Corner </t>
  </si>
  <si>
    <t>https://scontent-atl3-3.xx.fbcdn.net/v/t39.30808-1/473571494_122106912248718534_7670254609107119704_n.jpg?stp=cp0_dst-jpg_s32x32_tt6&amp;_nc_cat=107&amp;ccb=1-7&amp;_nc_sid=2d3e12&amp;_nc_ohc=j75f1tPUN1QQ7kNvwFzDsOV&amp;_nc_oc=AdlYBOlXAwVYG8kKI7cLqZzpfL2lLS4KPIJPJeSncKCiSrL6EkMxYD7WzW9GxqgIKXw&amp;_nc_zt=24&amp;_nc_ht=scontent-atl3-3.xx&amp;_nc_gid=BBoJioyuHTr3VP6yGWvaxQ&amp;oh=00_AfpEdddJeMCo7daAYHEIZMp2rY6aUlGduFmVgMsAIYDwMg&amp;oe=6972EC36</t>
  </si>
  <si>
    <t>https://www.facebook.com/people/Style-Corner/61571556042314/</t>
  </si>
  <si>
    <t>https://www.facebook.com/reel/928969492746726/?comment_id=2187913081668465</t>
  </si>
  <si>
    <t>pfbid0ZxfUfvF4o2emx4gFtY9C63w5aPnw7FKPX6EDTDD81JhwZLw9rWvX3hZJKpEJXfgkl</t>
  </si>
  <si>
    <t>Styles Madè</t>
  </si>
  <si>
    <t>https://www.facebook.com/people/Styles-Mad%C3%A8/pfbid0ZxfUfvF4o2emx4gFtY9C63w5aPnw7FKPX6EDTDD81JhwZLw9rWvX3hZJKpEJXfgkl/</t>
  </si>
  <si>
    <t>Practice of hygiene is prohibited in India</t>
  </si>
  <si>
    <t>https://www.facebook.com/zomato/videos/339148244265193/?comment_id=559132392487734</t>
  </si>
  <si>
    <t>ZmVlZGJhY2s6NjYyMDIyMDg1ODAwMzk0MF81NTkxMzIzOTI0ODc3MzQ=</t>
  </si>
  <si>
    <t>Y29tbWVudDo2NjIwMjIwODU4MDAzOTQwXzU1OTEzMjM5MjQ4NzczNA==</t>
  </si>
  <si>
    <t>pfbid02pdjZMSWsGeYUMemeFudtRQykzP5NuxFJDTFuRkF7LcY56EZfD99oKo4H6bcpb74bl</t>
  </si>
  <si>
    <t>SuDhir Raman</t>
  </si>
  <si>
    <t>https://scontent-iad3-1.xx.fbcdn.net/v/t39.30808-1/312713395_5503635346356753_5011364325979898082_n.jpg?stp=cp0_dst-jpg_s32x32_tt6&amp;_nc_cat=102&amp;ccb=1-7&amp;_nc_sid=e99d92&amp;_nc_ohc=7GComC421tMQ7kNvwGygC7E&amp;_nc_oc=AdmP7wZNfZexTbjjP-D42BCI3W7NRXJlkoq-kmq7pXoqSgoFxouLqDKIYY8Mo9NlXcw&amp;_nc_zt=24&amp;_nc_ht=scontent-iad3-1.xx&amp;_nc_gid=I6iSRUS2-K7QZFrZ4TR0tw&amp;oh=00_AfrTINfi3assyqncgvYQtCwornBChcSG03_G_PD4cSpNNw&amp;oe=6974176B</t>
  </si>
  <si>
    <t>https://www.facebook.com/sudhir.wdyr</t>
  </si>
  <si>
    <t>Unblock my ID FE1779650</t>
  </si>
  <si>
    <t>https://www.facebook.com/CookingShooking/videos/1951775225381508/?comment_id=26125632483704870</t>
  </si>
  <si>
    <t>ZmVlZGJhY2s6MTQwMTMwOTk2ODIzNDIwM18yNjEyNTYzMjQ4MzcwNDg3MA==</t>
  </si>
  <si>
    <t>pfbid04aL3SuejTkAKu4cJUCZC3CEWqt9RYphhio2o5T7pzLHyzN484xHG24GBJ3KY1b8ol</t>
  </si>
  <si>
    <t>Sualiha Nazir</t>
  </si>
  <si>
    <t>Maide k badley aata ya suji chalega kia?</t>
  </si>
  <si>
    <t>pfbid04hyZRGgTeNRT5qcVMbijEHye717V15cmP4iu5g8ZmsrKE12pQT3JwnmXTu6MZGdel</t>
  </si>
  <si>
    <t>ZmVlZGJhY2s6MTQzNjg5MDgxMTEzMzQ0MV8xMTk2MTMzMDkyNjQ0NjUx</t>
  </si>
  <si>
    <t>Subala Srivastava</t>
  </si>
  <si>
    <t>Creamy Milkshake In 10 Minutes</t>
  </si>
  <si>
    <t>https://www.facebook.com/nishamadhulika/videos/2305194566678546/?comment_id=1196133092644651</t>
  </si>
  <si>
    <t>Traditional Maggi Ideas</t>
  </si>
  <si>
    <t>Traditional Ice Cream For Weight Loss</t>
  </si>
  <si>
    <t>Quick Veg Biryani At Home</t>
  </si>
  <si>
    <t>Ultimate Salad Bowl For Breakfast</t>
  </si>
  <si>
    <t>Traditional Maharashtrian Food</t>
  </si>
  <si>
    <t>Spicy Paneer Tikka For Weekend</t>
  </si>
  <si>
    <t>https://www.facebook.com/reel/1591152242076327/?comment_id=1436401988053588</t>
  </si>
  <si>
    <t>ZmVlZGJhY2s6MTI4MDU3NjA2MDc4NzE4M18xNDM2NDAxOTg4MDUzNTg4</t>
  </si>
  <si>
    <t>Y29tbWVudDoxMjgwNTc2MDYwNzg3MTgzXzE0MzY0MDE5ODgwNTM1ODg=</t>
  </si>
  <si>
    <t>pfbid026ynZmr54gQMVJmTKLhBC78i37z7AF32nMm1J3HRP93f4rrKtLNkUfJrQaYUd2djPl</t>
  </si>
  <si>
    <t>Suban Kumar Yakha</t>
  </si>
  <si>
    <t>https://scontent-lga3-1.xx.fbcdn.net/v/t39.30808-1/221969815_261320805838367_5324548025297509760_n.jpg?stp=cp0_dst-jpg_s32x32_tt6&amp;_nc_cat=103&amp;ccb=1-7&amp;_nc_sid=e99d92&amp;_nc_ohc=XJR_WyT9B1AQ7kNvwE5mjZF&amp;_nc_oc=Adld1B7THLaaZwHwEAt7hIIUeiuacBlwWe47mczwyYYmHO0lteMRsUd3adg8l7H0zB2qCRKmO218qQ4-CanEZgbM&amp;_nc_zt=24&amp;_nc_ht=scontent-lga3-1.xx&amp;_nc_gid=cFxYr9etaXiqBfJWSm11OQ&amp;oh=00_AfqwtQ6MV_4ftRDjoOQ19Okv-lbK8q8V4Vh7hFKNJ9zouQ&amp;oe=696EAB3B</t>
  </si>
  <si>
    <t>https://www.facebook.com/suban.kumar.yakha</t>
  </si>
  <si>
    <t>मै लेटांग मोरंग नेपाल से।</t>
  </si>
  <si>
    <t>https://www.facebook.com/88FoodsLover/posts/pfbid02HiPtKS1iWcUoGHuAaeZjLRLDW9u8NL6dX9kd33jSj7Qo4n6pyv9tPyQCHJZLMezMl?comment_id=837687522575943</t>
  </si>
  <si>
    <t>ZmVlZGJhY2s6MTMzOTgzMjcyNDYxMzc0OV84Mzc2ODc1MjI1NzU5NDM=</t>
  </si>
  <si>
    <t>Y29tbWVudDoxMzM5ODMyNzI0NjEzNzQ5XzgzNzY4NzUyMjU3NTk0Mw==</t>
  </si>
  <si>
    <t>100090326913322</t>
  </si>
  <si>
    <t>Subani Orang</t>
  </si>
  <si>
    <t>https://scontent-mia3-3.xx.fbcdn.net/v/t39.30808-1/615054457_825776970443193_8830531453363057584_n.jpg?stp=cp0_dst-jpg_s32x32_tt6&amp;_nc_cat=110&amp;ccb=1-7&amp;_nc_sid=1d2534&amp;_nc_ohc=JiDWiLovmEIQ7kNvwFW_43N&amp;_nc_oc=AdlrHxI37ADDQsl1MQ3ujIbRi5LYcuiZY-Jy2T76HSJ2PJdfzqr24g1IuzliU2hahB0&amp;_nc_zt=24&amp;_nc_ht=scontent-mia3-3.xx&amp;_nc_gid=LN_NHUdftPJmEFMx5z2p-g&amp;oh=00_AfrvQkCJOFG8SGuuFANmSYv68Lk666UL0RELLYrEkju92g&amp;oe=6973DF0E</t>
  </si>
  <si>
    <t>https://www.facebook.com/people/Subani-Orang/100090326913322/</t>
  </si>
  <si>
    <t>subhe
ke 
breakfast ready
hai 
koi
hai 
chai
piye</t>
  </si>
  <si>
    <t>https://www.facebook.com/permalink.php?story_fbid=pfbid0pvLTswQyVTsfaPbbYGMaZgx953xiF2VCgnQedB3mTzPzutNioAqRr57tFWotNGdrl&amp;id=100065188163063&amp;comment_id=2288548501654545</t>
  </si>
  <si>
    <t>ZmVlZGJhY2s6MTI1ODY2ODMyOTY0OTQyN18yMjg4NTQ4NTAxNjU0NTQ1</t>
  </si>
  <si>
    <t>Y29tbWVudDoxMjU4NjY4MzI5NjQ5NDI3XzIyODg1NDg1MDE2NTQ1NDU=</t>
  </si>
  <si>
    <t>100027447730943</t>
  </si>
  <si>
    <t>Subarna Halder</t>
  </si>
  <si>
    <t>https://scontent-iad3-1.xx.fbcdn.net/v/t39.30808-1/608059189_2046838756241029_8446991678836506655_n.jpg?stp=cp0_dst-jpg_s32x32_tt6&amp;_nc_cat=101&amp;ccb=1-7&amp;_nc_sid=1d2534&amp;_nc_ohc=KWa7qFcFmd0Q7kNvwFY5fIM&amp;_nc_oc=AdnIkMdhp0jb_8rn-82VadRWHN1tPWScuhTtp5OiqQeL-gWf8CHyhUZMC5THi7t1Lwk&amp;_nc_zt=24&amp;_nc_ht=scontent-iad3-1.xx&amp;_nc_gid=f2hCkGqq-KrD3pkuXJf7rQ&amp;oh=00_AfoFh5REytIabhDuaAW5bJkC7HciX2ELK2lOtpQEVtKICw&amp;oe=69755EFF</t>
  </si>
  <si>
    <t>https://www.facebook.com/subarna.halder.585</t>
  </si>
  <si>
    <t>দেখেই লোভ লাগছে খুব খেতে ইচ্ছা করছে আমার খুব ভালো লাগে আর শীতের দিনে গরম গরম হক্কা নুডুল চলে আর কিছু সত্যিই দরকার হয় না</t>
  </si>
  <si>
    <t>https://www.facebook.com/reel/1648538289468505/?comment_id=4175172052745538</t>
  </si>
  <si>
    <t>ZmVlZGJhY2s6MTQzNDg0MTM0MTY0Mjc1M180MTc1MTcyMDUyNzQ1NTM4</t>
  </si>
  <si>
    <t>Y29tbWVudDoxNDM0ODQxMzQxNjQyNzUzXzQxNzUxNzIwNTI3NDU1Mzg=</t>
  </si>
  <si>
    <t>100004880437166</t>
  </si>
  <si>
    <t>Subarna Sur</t>
  </si>
  <si>
    <t>https://scontent-atl3-3.xx.fbcdn.net/v/t39.30808-1/465003769_2769223556583632_3817068635573472169_n.jpg?stp=cp0_dst-jpg_s32x32_tt6&amp;_nc_cat=110&amp;ccb=1-7&amp;_nc_sid=1d2534&amp;_nc_ohc=6I9euTCxzicQ7kNvwGTwzrK&amp;_nc_oc=AdnEyNxt_5mORR4v_hwU5rGFs37FaR6Bma86Fk609uYDO08wrP7E4daOfielDeUA9hA&amp;_nc_zt=24&amp;_nc_ht=scontent-atl3-3.xx&amp;_nc_gid=zDi8f-GkExABl9kZ7FhsQg&amp;oh=00_AfocmxfdYyGbVkoqbTprUZA84m4Mpu4IyTSTNZJiI3Ekmw&amp;oe=6973C865</t>
  </si>
  <si>
    <t>https://www.facebook.com/subarna.sur.1</t>
  </si>
  <si>
    <t>https://www.facebook.com/reel/800666642991818/?comment_id=906430748493049</t>
  </si>
  <si>
    <t>ZmVlZGJhY2s6MTI2NTQxOTA2ODk0MTAwOF85MDY0MzA3NDg0OTMwNDk=</t>
  </si>
  <si>
    <t>Y29tbWVudDoxMjY1NDE5MDY4OTQxMDA4XzkwNjQzMDc0ODQ5MzA0OQ==</t>
  </si>
  <si>
    <t>100006592843603</t>
  </si>
  <si>
    <t>Subbarao Nallamilli</t>
  </si>
  <si>
    <t>https://scontent-lga3-2.xx.fbcdn.net/v/t39.30808-1/439343275_3855112184718505_6363830107068155494_n.jpg?stp=cp0_dst-jpg_s32x32_tt6&amp;_nc_cat=109&amp;ccb=1-7&amp;_nc_sid=1d2534&amp;_nc_ohc=hihpysUBV1cQ7kNvwHnANgu&amp;_nc_oc=Adk9REloGQDbkM_CnZ0FHokZrlZj5ns6yW-DKVgct9k2Cre0YlI-xYwAa8UQOalYTN8&amp;_nc_zt=24&amp;_nc_ht=scontent-lga3-2.xx&amp;_nc_gid=8RbdM92yxzZer_tCPhW7ZQ&amp;oh=00_AfrW0Nmz-qvBElgXs-20f44Nz8CkHPJuaIU6ZUvKuRuR2Q&amp;oe=697024FA</t>
  </si>
  <si>
    <t>https://www.facebook.com/babji.nallamilli.9</t>
  </si>
  <si>
    <t>మనము ఆర్యవైశ్యులము కోమటోల్లు అనేది తక్కువచేసి  అవమానించే పదము</t>
  </si>
  <si>
    <t>https://scontent-msp1-1.xx.fbcdn.net/v/t39.30808-1/439343275_3855112184718505_6363830107068155494_n.jpg?stp=cp0_dst-jpg_s32x32_tt6&amp;_nc_cat=109&amp;ccb=1-7&amp;_nc_sid=1d2534&amp;_nc_ohc=cm9-6niYs70Q7kNvwGIWRNw&amp;_nc_oc=AdlmY335zj4hZJ8er8kCLyn_zODsU3R8n3j_qXUr3EuKgWCYZjRQfW2NPSaYW99Mpso&amp;_nc_zt=24&amp;_nc_ht=scontent-msp1-1.xx&amp;_nc_gid=QH09dQ2PsVTCfAN3dBY52g&amp;oh=00_Afq4vcJmVi9Y0FrtdyqwoOXrdFmtmxYRKiiLS3MIXuYZfA&amp;oe=696CD93A</t>
  </si>
  <si>
    <t>https://www.facebook.com/ashusdelicacies/posts/pfbid022MMHT6mdnaWqvgyBWKy1jEs6V5Q4zwLYN9CP71zHHqUkUZoEDi6PXrHcwsErDUTsl?comment_id=2845610548968302</t>
  </si>
  <si>
    <t>ZmVlZGJhY2s6MTMzMTEzMzg0NTY5NTYzNF8yODQ1NjEwNTQ4OTY4MzAy</t>
  </si>
  <si>
    <t>Y29tbWVudDoxMzMxMTMzODQ1Njk1NjM0XzI4NDU2MTA1NDg5NjgzMDI=</t>
  </si>
  <si>
    <t>1575340927</t>
  </si>
  <si>
    <t>Subbu Varanasi</t>
  </si>
  <si>
    <t>https://scontent-atl3-3.xx.fbcdn.net/v/t39.30808-1/467398207_10230357235826160_1790901791173160482_n.jpg?stp=cp0_dst-jpg_s32x32_tt6&amp;_nc_cat=107&amp;ccb=1-7&amp;_nc_sid=1d2534&amp;_nc_ohc=U7F-yQvKyOkQ7kNvwFDqulY&amp;_nc_oc=AdkHBrBxPww3gqVbTAuviTBbRn3KGnYWjzVdOtVn7GGuCpOANYZyc7az69TRTRFaIA0&amp;_nc_zt=24&amp;_nc_ht=scontent-atl3-3.xx&amp;_nc_gid=a6mp2-X_HPv2ZVSzv6T6Yw&amp;oh=00_Afq8ic-3CTVT4j0PDSns_rPiveTgM3lC_vftCdFtlK0Q4A&amp;oe=6973E17C</t>
  </si>
  <si>
    <t>https://www.facebook.com/subbu.varanasi.2025</t>
  </si>
  <si>
    <t>This is how heaven looks. Of course it tastes like heaven too silly.</t>
  </si>
  <si>
    <t>https://www.facebook.com/ashusdelicacies/posts/pfbid03659UfQfjT9P8JiJXpPhA4zVBTcCNRAsdcpj3DsrEQ1e3hLN7FBCMCoD7A6JfqyKNl?comment_id=2845610548968302</t>
  </si>
  <si>
    <t>https://scontent-dfw5-1.xx.fbcdn.net/v/t39.30808-1/467398207_10230357235826160_1790901791173160482_n.jpg?stp=cp0_dst-jpg_s32x32_tt6&amp;_nc_cat=107&amp;ccb=1-7&amp;_nc_sid=1d2534&amp;_nc_ohc=9SHIEVbJbngQ7kNvwEtwrXL&amp;_nc_oc=AdmS6I8NZADwehc48QRxIX7oVzzdT9ET1uRUX-lyFNAK1TKssE8_ZBofEx0bKodskSo&amp;_nc_zt=24&amp;_nc_ht=scontent-dfw5-1.xx&amp;_nc_gid=CxAfB9jj_ESkjPZ5wXDdcg&amp;oh=00_Afq9eoT8SOQ1zHqPFpd3gaRjWGllFg05TDVWhHmRZaeT7A&amp;oe=696FECFC</t>
  </si>
  <si>
    <t>https://www.facebook.com/CookingShooking/videos/881662581102921/?comment_id=1533152178013449</t>
  </si>
  <si>
    <t>ZmVlZGJhY2s6MTM5ODIxMTE2NTIxMDc1MF8xNTMzMTUyMTc4MDEzNDQ5</t>
  </si>
  <si>
    <t>pfbid0Dh1s3FxoYBdxgsrKfJ4QMS7fipWkRLyLNRnf5XxTkVBtxQHYcKhwkXmLUy97svTTl</t>
  </si>
  <si>
    <t>Subha Ankush Gupta</t>
  </si>
  <si>
    <t>Rice kaun sa use kiya</t>
  </si>
  <si>
    <t>https://www.facebook.com/permalink.php?story_fbid=pfbid0pvLTswQyVTsfaPbbYGMaZgx953xiF2VCgnQedB3mTzPzutNioAqRr57tFWotNGdrl&amp;id=100065188163063&amp;comment_id=1876913883186632</t>
  </si>
  <si>
    <t>ZmVlZGJhY2s6MTI1ODY2ODMyOTY0OTQyN18xODc2OTEzODgzMTg2NjMy</t>
  </si>
  <si>
    <t>Y29tbWVudDoxMjU4NjY4MzI5NjQ5NDI3XzE4NzY5MTM4ODMxODY2MzI=</t>
  </si>
  <si>
    <t>100083409677198</t>
  </si>
  <si>
    <t>Subha's  blog</t>
  </si>
  <si>
    <t>https://scontent-atl3-3.xx.fbcdn.net/v/t39.30808-1/285625080_102318495844163_7247171806615432067_n.jpg?stp=cp0_dst-jpg_p32x32_tt6&amp;_nc_cat=110&amp;ccb=1-7&amp;_nc_sid=2d3e12&amp;_nc_ohc=OlLbeN_eaesQ7kNvwGPT2C_&amp;_nc_oc=Adk0aPMgtC18UnahNriCxB2pyouS_RWdimnfjr0wEeTS8WIfrMMHNng22l3J5Qof-ZM&amp;_nc_zt=24&amp;_nc_ht=scontent-atl3-3.xx&amp;_nc_gid=CPqyHivbZqBiItHWqnWekA&amp;oh=00_AfoIBhGiNQy2yYQY-zPhwAycaM6a01dWu2ndnhXc_P436A&amp;oe=69753145</t>
  </si>
  <si>
    <t>https://www.facebook.com/people/Subhas-blog/100083409677198/</t>
  </si>
  <si>
    <t>https://www.facebook.com/reel/1406860983783331/?comment_id=1819684735292745</t>
  </si>
  <si>
    <t>pfbid0FgzsKS3rpp2NV7AgxvoHBEGajHQs9fKMx1xxKy6fqxa7FtQeP7uvE7j8fLfUiSc1l</t>
  </si>
  <si>
    <t>Subhan Ali</t>
  </si>
  <si>
    <t>https://www.facebook.com/subhan.ali.578357</t>
  </si>
  <si>
    <t>Koto abi tak HARAM kha kha k ap ka PET nahi bara. Teri mah ke CHOoT.
Tenoo bahi KOTY k BACHY ho.</t>
  </si>
  <si>
    <t>https://www.facebook.com/ashusdelicacies/posts/pfbid03659UfQfjT9P8JiJXpPhA4zVBTcCNRAsdcpj3DsrEQ1e3hLN7FBCMCoD7A6JfqyKNl?comment_id=873433468984186</t>
  </si>
  <si>
    <t>ZmVlZGJhY2s6MTMzMTEzMzg0NTY5NTYzNF84NzM0MzM0Njg5ODQxODY=</t>
  </si>
  <si>
    <t>Y29tbWVudDoxMzMxMTMzODQ1Njk1NjM0Xzg3MzQzMzQ2ODk4NDE4Ng==</t>
  </si>
  <si>
    <t>pfbid02wrE4X86qRchuY5zhsFRGcRD1ZSffxyyfFjt4gKYUWnDQHJwxT2txayD5R1R8Czwxl</t>
  </si>
  <si>
    <t>Subhas Chandra</t>
  </si>
  <si>
    <t>https://scontent-ord5-2.xx.fbcdn.net/v/t1.30497-1/453178253_471506465671661_2781666950760530985_n.png?stp=cp0_dst-png_s32x32&amp;_nc_cat=1&amp;ccb=1-7&amp;_nc_sid=136b72&amp;_nc_ohc=21yJ7DYgPIAQ7kNvwFI3VXT&amp;_nc_oc=Admw8nU50lksKQkDZqVjkrydHmqSvIVH55mnRtSrChd2qe0Ht3eLvLbbX402r3hpGQ0&amp;_nc_zt=24&amp;_nc_ht=scontent-ord5-2.xx&amp;oh=00_Afrbj7P4bmvz28qfp00fqkxJA9ukppbQCej4NmTazSL22g&amp;oe=6991C1FA</t>
  </si>
  <si>
    <t>BAHUT JULUM DEKHNE ME
SAWAAD BHI AKHAND HOI</t>
  </si>
  <si>
    <t>https://www.facebook.com/ashusdelicacies/posts/pfbid022MMHT6mdnaWqvgyBWKy1jEs6V5Q4zwLYN9CP71zHHqUkUZoEDi6PXrHcwsErDUTsl?comment_id=873433468984186</t>
  </si>
  <si>
    <t>pfbid0t8RsJpCjkp4Q1H23WEyUxGeNYe977dAC7TTK1AEt1ziTtfe8t5aW6yGe2QCg9V3Ql</t>
  </si>
  <si>
    <t>ZmVlZGJhY2s6MTQzNzYxMjI5MTA2MTI5M18xOTM0MTY5MjU3MTM1NDI1</t>
  </si>
  <si>
    <t>Ultimate Pizza Special</t>
  </si>
  <si>
    <t>Subhash Chandra Dubey</t>
  </si>
  <si>
    <t>https://www.facebook.com/SC8239</t>
  </si>
  <si>
    <t>ZmVlZGJhY2s6MTQzNzYxMjI5MTA2MTI5M18xOTM0MTY5MjU3MTM1NDI4</t>
  </si>
  <si>
    <t>Traditional Pasta Guide</t>
  </si>
  <si>
    <t>https://www.facebook.com/SC8242</t>
  </si>
  <si>
    <t>ZmVlZGJhY2s6MTQzNzYxMjI5MTA2MTI5M18xOTM0MTY5MjU3MTM1NDI11</t>
  </si>
  <si>
    <t>https://www.facebook.com/SC8249</t>
  </si>
  <si>
    <t>ZmVlZGJhY2s6MTQzNzYxMjI5MTA2MTI5M18xOTM0MTY5MjU3MTM1NDI2</t>
  </si>
  <si>
    <t>Best Dal Tadka Ideas</t>
  </si>
  <si>
    <t>https://www.facebook.com/SC8240</t>
  </si>
  <si>
    <t>ZmVlZGJhY2s6MTQzNzYxMjI5MTA2MTI5M18xOTM0MTY5MjU3MTM1NDI8</t>
  </si>
  <si>
    <t>https://www.facebook.com/SC8246</t>
  </si>
  <si>
    <t>ZmVlZGJhY2s6MTQzNzYxMjI5MTA2MTI5M18xOTM0MTY5MjU3MTM1NDI6</t>
  </si>
  <si>
    <t>https://www.facebook.com/SC8244</t>
  </si>
  <si>
    <t>https://www.facebook.com/nishamadhulika/videos/2341911136323997/?comment_id=1934169257135424</t>
  </si>
  <si>
    <t>ZmVlZGJhY2s6MTQzNzYxMjI5MTA2MTI5M18xOTM0MTY5MjU3MTM1NDI0</t>
  </si>
  <si>
    <t>Quick Dessert Cups</t>
  </si>
  <si>
    <t>https://www.facebook.com/SC8238</t>
  </si>
  <si>
    <t>ZmVlZGJhY2s6MTQzNzYxMjI5MTA2MTI5M18xOTM0MTY5MjU3MTM1NDI9</t>
  </si>
  <si>
    <t>Homemade Smoothie Made Easy</t>
  </si>
  <si>
    <t>https://www.facebook.com/SC8247</t>
  </si>
  <si>
    <t>ZmVlZGJhY2s6MTQzNzYxMjI5MTA2MTI5M18xOTM0MTY5MjU3MTM1NDI5</t>
  </si>
  <si>
    <t>Quick Tandoori Chicken In 10 Minutes</t>
  </si>
  <si>
    <t>https://www.facebook.com/SC8243</t>
  </si>
  <si>
    <t>ZmVlZGJhY2s6MTQzNzYxMjI5MTA2MTI5M18xOTM0MTY5MjU3MTM1NDI3</t>
  </si>
  <si>
    <t>Creamy Pancakes Recipe</t>
  </si>
  <si>
    <t>https://www.facebook.com/SC8241</t>
  </si>
  <si>
    <t>ZmVlZGJhY2s6MTQzNzYxMjI5MTA2MTI5M18xOTM0MTY5MjU3MTM1NDI7</t>
  </si>
  <si>
    <t>Spicy Pancakes For Weekend</t>
  </si>
  <si>
    <t>https://www.facebook.com/SC8245</t>
  </si>
  <si>
    <t>https://www.facebook.com/reel/1636684440793415/?comment_id=1444998420297760</t>
  </si>
  <si>
    <t>ZmVlZGJhY2s6OTA5MjgyNTY0NzczODYxXzE0NDQ5OTg0MjAyOTc3NjA=</t>
  </si>
  <si>
    <t>Subhash Kumar</t>
  </si>
  <si>
    <t>https://www.facebook.com/subhash.kumar.932665</t>
  </si>
  <si>
    <t>Jio</t>
  </si>
  <si>
    <t>https://www.facebook.com/CureJoyInc/posts/pfbid02XZkD6j85H6hcSTdbyS8b2nHWjRBC2vY11EsMRhcSGF7DiEkxQkF4ZjjZcFAg96D2l?comment_id=1912224653002526</t>
  </si>
  <si>
    <t>ZmVlZGJhY2s6MTE5MzE2MzMyOTY4MzI5NF8xOTEyMjI0NjUzMDAyNTI2</t>
  </si>
  <si>
    <t>Subhash Nigam</t>
  </si>
  <si>
    <t>https://www.facebook.com/subhash.nigam.3</t>
  </si>
  <si>
    <t>Cleans commode?</t>
  </si>
  <si>
    <t>https://www.facebook.com/reel/2059555501553025/?comment_id=25667343286251427</t>
  </si>
  <si>
    <t>ZmVlZGJhY2s6OTE0MTAzOTA3NzkzODUyXzI1NjY3MzQzMjg2MjUxNDI3</t>
  </si>
  <si>
    <t>Y29tbWVudDo5MTQxMDM5MDc3OTM4NTJfMjU2NjczNDMyODYyNTE0Mjc=</t>
  </si>
  <si>
    <t>100028000000000</t>
  </si>
  <si>
    <t>Subhash Panwar</t>
  </si>
  <si>
    <t>https://scontent-atl3-3.xx.fbcdn.net/v/t39.30808-1/595136635_1919761738955133_3208497733554468428_n.jpg?stp=cp0_dst-jpg_s32x32_tt6&amp;_nc_cat=109&amp;ccb=1-7&amp;_nc_sid=1d2534&amp;_nc_ohc=pRsYzeASbiwQ7kNvwHAFgEj&amp;_nc_oc=AdmX8CmQCnP68TMFRPgOREcma43blKZXnonoJAf9lFSTQUVu2BUrDNkwMVVOCUMsd-E&amp;_nc_zt=24&amp;_nc_ht=scontent-atl3-3.xx&amp;_nc_gid=zUYOpeHZp05izezrWVJm8g&amp;oh=00_Afq7OoDUwIcTOcHJvW1z1EQwyeNAMUtWYJvZk-NoVPUkOg&amp;oe=6972E31D</t>
  </si>
  <si>
    <t>https://www.facebook.com/subhash.panwar.3110567</t>
  </si>
  <si>
    <t>Bahut gandi hai ye cheez</t>
  </si>
  <si>
    <t>https://www.facebook.com/reel/1288970549738556/?comment_id=1975118126765612</t>
  </si>
  <si>
    <t>ZmVlZGJhY2s6OTA5MzIzMjA0OTQ2NDU2XzE5NzUxMTgxMjY3NjU2MTI=</t>
  </si>
  <si>
    <t>Subhash Sharma</t>
  </si>
  <si>
    <t>https://www.facebook.com/people/Subhash-Sharma/100008790067663/</t>
  </si>
  <si>
    <t>Sabko Gajar ka halva Mile Bhagwan kare my  khane ke liye Taras raha hu aur Koi Na Tarse Waheguru</t>
  </si>
  <si>
    <t>https://www.facebook.com/permalink.php?story_fbid=pfbid0pvLTswQyVTsfaPbbYGMaZgx953xiF2VCgnQedB3mTzPzutNioAqRr57tFWotNGdrl&amp;id=100065188163063&amp;comment_id=2675610616106506</t>
  </si>
  <si>
    <t>ZmVlZGJhY2s6MTI1ODY2ODMyOTY0OTQyN18yNjc1NjEwNjE2MTA2NTA2</t>
  </si>
  <si>
    <t>Y29tbWVudDoxMjU4NjY4MzI5NjQ5NDI3XzI2NzU2MTA2MTYxMDY1MDY=</t>
  </si>
  <si>
    <t>61557432532823</t>
  </si>
  <si>
    <t>Subhashree Vlogs</t>
  </si>
  <si>
    <t>https://scontent-atl3-3.xx.fbcdn.net/v/t39.30808-1/431428260_122094450902247751_5981904373904631655_n.jpg?stp=cp0_dst-jpg_s32x32_tt6&amp;_nc_cat=109&amp;ccb=1-7&amp;_nc_sid=2d3e12&amp;_nc_ohc=X35Zed3ppKgQ7kNvwE0tCVL&amp;_nc_oc=Adny5dxyPGoc3YUh7WMfFFe19uul_5kn1ygQhe8NRkfzkC-Hu7hzDSpHItbRj0FGJUc&amp;_nc_zt=24&amp;_nc_ht=scontent-atl3-3.xx&amp;_nc_gid=ffmoyC8Vf-3vwsnDtDnV8g&amp;oh=00_AfrIDShpAXAba_HlT9UF90KASj5iUqdILz4woQ2toPGlog&amp;oe=69753695</t>
  </si>
  <si>
    <t>https://www.facebook.com/people/Subhashree-Vlogs/61557432532823/</t>
  </si>
  <si>
    <t>https://www.facebook.com/zomato/videos/339148244265193/?comment_id=7901112739914739</t>
  </si>
  <si>
    <t>ZmVlZGJhY2s6NjYyMDIyMDg1ODAwMzk0MF83OTAxMTEyNzM5OTE0NzM5</t>
  </si>
  <si>
    <t>Y29tbWVudDo2NjIwMjIwODU4MDAzOTQwXzc5MDExMTI3Mzk5MTQ3Mzk=</t>
  </si>
  <si>
    <t>pfbid02YoPPMCx2cPnkJud296BMxNQXwoosGbSRRfjHziVz9ui4Q3npEXWVufKqPqGkBhUml</t>
  </si>
  <si>
    <t>Subhasis Das</t>
  </si>
  <si>
    <t>https://scontent.fmem1-2.fna.fbcdn.net/v/t39.30808-1/599479276_3200965930064062_3919712965571974283_n.jpg?stp=cp0_dst-jpg_s32x32_tt6&amp;_nc_cat=102&amp;ccb=1-7&amp;_nc_sid=e99d92&amp;_nc_ohc=VpTQ1QlJXPEQ7kNvwH_MYph&amp;_nc_oc=AdmOi94gPyIj6xUX3omms6RKADMPRe5Mnxd1MLo6BM-A3TQUW4Di80oXvpb4jSfgGT8&amp;_nc_zt=24&amp;_nc_ht=scontent.fmem1-2.fna&amp;_nc_gid=-pr-g00kCgR-JK0va_KYDQ&amp;oh=00_AfoRc_aXVB-M0DMBtbysmyWGM8o1XAi2D_Tpy_9YVwiL3Q&amp;oe=69740B21</t>
  </si>
  <si>
    <t>https://www.facebook.com/subhashish.das.397</t>
  </si>
  <si>
    <t>I ordered 4 plates of chicken chaap (each has 2 pieces) and recieved 4 chunks of Chicken curry or something like that, called Restaurant they said we will send you right food with another rider, after sometime they stopped recieving calls, you stopped replying,  After telling so many times that they send me wrong food , after sending screenshots of call logs, photos of foods, you are just another fraud company supporting Fraud restaurants, You didn't refund my money, my money is wasted as well as the trust, the delivery boy knows the thing , you didn't call him to know, The restaurant lied and without verifying anything you gave resolution "We can't refund money" , Thats the worst service I have ever received.</t>
  </si>
  <si>
    <t>https://www.facebook.com/Outsider.buzz/videos/2436207126458847/?comment_id=700635123734153</t>
  </si>
  <si>
    <t>pfbid0fSFGS3NaeqiPS597ojt16g2GevYeoU6sChzQVLZaM7G4qKmrHoX8w4y6XKJTmqZpl</t>
  </si>
  <si>
    <t>https://www.facebook.com/subhasis.das.188</t>
  </si>
  <si>
    <t>It's not India, it is Bangladesh. Look at the bike number plate in this video. India uses english latter not bengali letter in their number plate</t>
  </si>
  <si>
    <t>https://www.facebook.com/photo/?fbid=1188095490014161&amp;set=a.650275510462831&amp;comment_id=894131989937640</t>
  </si>
  <si>
    <t>100001407223963</t>
  </si>
  <si>
    <t>Subho Banerjee</t>
  </si>
  <si>
    <t>Today I ordered for 2 x2= 4p Vada Paw.. from one of your listed business Partner for which you have taken platform change and I have paid GST also apart from Food price.  Up on delivery I found that wrong product was given to me ... I made the order for my breakfast .... But because you sent me or our chain system sent to the wrong item I couldn't not able to eat .... Now you have refunded me 81/- rupees... But I am unable to understand why 81 sent to me when I had paid 162 rupees to you...and how you are compensating for keeping me hungry...
1 question 
You have taken money on behalf of your partner to deliver me my desired food ...in which you or your partner failed then why I will not get my full refund ....
2nd question
Because you and your partner failed I wasn't able to have my breakfast ....how will you compensate for that..... Apart from your all time sorry apologies. 
Order no 7605077114
#zomato #zomatodelivery #zomatoindia #zomato_reviewer #zomatoorder #zomatodeliveryboy 
क्या मैंने आपसे पैसे मांगे....मुझे खाना चाहिए था....और तुम लोगो के लिए मैं भूखा हूं...</t>
  </si>
  <si>
    <t>https://www.facebook.com/burgerkingindia/posts/pfbid02qNDjJvauHNz4WWKZRjn9F6wwXkAo8Mr5Rdm8bXBeCeqeY5mLY5SiZGQ1icjL81Fil?comment_id=1518061469267208</t>
  </si>
  <si>
    <t>ZmVlZGJhY2s6MTMyNDgxNzAxNjM0MzkzNl8xNTE4MDYxNDY5MjY3MjA4</t>
  </si>
  <si>
    <t>Subhojit Chatterjee</t>
  </si>
  <si>
    <t>https://www.facebook.com/people/Subhojit-Chatterjee/pfbid02oAZ4p1JN1wuQ9smmUBxemjqv2ZabUJxr9wcjRtr5DidRr39WKDEj7tnEMHyg77qZl/</t>
  </si>
  <si>
    <t>https://www.facebook.com/61571549428335/videos/1522311885781038/?comment_id=1370377767994080</t>
  </si>
  <si>
    <t>ZmVlZGJhY2s6MTIyMTQ1Njk5NDM0NzE4MzE0XzEzNzAzNzc3Njc5OTQwODA=</t>
  </si>
  <si>
    <t>Subodh Gite</t>
  </si>
  <si>
    <t>Kareems la last year try kele</t>
  </si>
  <si>
    <t>https://www.facebook.com/61571549428335/videos/1522311885781038/?comment_id=795347333496489</t>
  </si>
  <si>
    <t>ZmVlZGJhY2s6MTIyMTQ1Njk5NDM0NzE4MzE0Xzc5NTM0NzMzMzQ5NjQ4OQ==</t>
  </si>
  <si>
    <t>Delhi la</t>
  </si>
  <si>
    <t>https://www.facebook.com/61571549428335/videos/1522311885781038/?comment_id=1205621154744509</t>
  </si>
  <si>
    <t>ZmVlZGJhY2s6MTIyMTQ1Njk5NDM0NzE4MzE0XzEyMDU2MjExNTQ3NDQ1MDk=</t>
  </si>
  <si>
    <t>Yesss</t>
  </si>
  <si>
    <t>https://www.facebook.com/photo/?fbid=1188095490014161&amp;set=a.650275510462831&amp;comment_id=1490659602033615</t>
  </si>
  <si>
    <t>pfbid021DVkBf2S8yP8ZXdoVUEN5kiynEAvxfs2pn5pMeZh4sxawzWyggdcYvbPuyrFidAbl</t>
  </si>
  <si>
    <t>Subodh Jain</t>
  </si>
  <si>
    <t>My order Id is 7565812234 dated 9 Dec 2025. I ordered 4 items (2 food and 2 drinks) out of these both my drinks Greenapple Cooler With Boba and OG Strawberry Cooler With Boba are fully spilled and I got empty drinks. I need full refund for both drinks</t>
  </si>
  <si>
    <t>https://www.facebook.com/CookingShooking/videos/1951775225381508/?comment_id=1264918595444771</t>
  </si>
  <si>
    <t>ZmVlZGJhY2s6MTQwMTMwOTk2ODIzNDIwM18xMjY0OTE4NTk1NDQ0Nzcx</t>
  </si>
  <si>
    <t>pfbid02Vnm6Yr3hfbChkRZKnwdPFjH5bYYFdtfCchCY5xS9171RiMGDS1xbukP9DgDYnqDTl</t>
  </si>
  <si>
    <t>Subodh Kumar</t>
  </si>
  <si>
    <t>https://www.facebook.com/subodh.kumar.333948</t>
  </si>
  <si>
    <t>Nice pizza</t>
  </si>
  <si>
    <t>pfbid0S4xuLY9bznD1A4xJyQE79Rt6jB5sbDzXqqf5MoKbmxktTmkjmHt2nQig6gGgHRzFl</t>
  </si>
  <si>
    <t>https://www.facebook.com/CookingShooking/videos/881662581102921/?comment_id=1997421081035641</t>
  </si>
  <si>
    <t>ZmVlZGJhY2s6MTM5ODIxMTE2NTIxMDc1MF8xOTk3NDIxMDgxMDM1NjQx</t>
  </si>
  <si>
    <t>100006843642348</t>
  </si>
  <si>
    <t>Subodhkumar Sriwastva</t>
  </si>
  <si>
    <t>https://www.facebook.com/subodhkumar.sriwastva</t>
  </si>
  <si>
    <t>https://www.facebook.com/reel/1402107488217605/?comment_id=931149109244817</t>
  </si>
  <si>
    <t>ZmVlZGJhY2s6ODYxMjM3MjAzMzUzMTUxXzkzMTE0OTEwOTI0NDgxNw==</t>
  </si>
  <si>
    <t>Y29tbWVudDo4NjEyMzcyMDMzNTMxNTFfOTMxMTQ5MTA5MjQ0ODE3</t>
  </si>
  <si>
    <t>61579215115880</t>
  </si>
  <si>
    <t>Suborna Akther07</t>
  </si>
  <si>
    <t>https://scontent-atl3-3.xx.fbcdn.net/v/t39.30808-1/598660556_122133611588973837_7384675476100150148_n.jpg?stp=cp0_dst-jpg_s32x32_tt6&amp;_nc_cat=109&amp;ccb=1-7&amp;_nc_sid=2d3e12&amp;_nc_ohc=WqA_oy9NEAkQ7kNvwHa5e81&amp;_nc_oc=AdkbnnQp-RijYW-CjGINJi-AZbYhRXnrYkyTzX_0diMuyWn1FOfzGasw98uYezVitwk&amp;_nc_zt=24&amp;_nc_ht=scontent-atl3-3.xx&amp;_nc_gid=xjrAjvFdXu7sxEHF66Gong&amp;oh=00_Afqb71Uo3v0gRaMeC0tnIPlXg6qLQ70rFU0u0aBz0AjPZQ&amp;oe=6975548C</t>
  </si>
  <si>
    <t>https://www.facebook.com/people/Suborna-Akther07/61579215115880/</t>
  </si>
  <si>
    <t>রান্না দারুণ</t>
  </si>
  <si>
    <t>https://www.facebook.com/reel/1278347250782621/?comment_id=1158687839455494</t>
  </si>
  <si>
    <t>61568071000101</t>
  </si>
  <si>
    <t>Suborna Islam Mitu</t>
  </si>
  <si>
    <t>https://www.facebook.com/people/Suborna-Islam-Mitu/61568071000101/</t>
  </si>
  <si>
    <t>https://www.facebook.com/reel/800666642991818/?comment_id=1097988149042017</t>
  </si>
  <si>
    <t>ZmVlZGJhY2s6MTI2NTQxOTA2ODk0MTAwOF8xMDk3OTg4MTQ5MDQyMDE3</t>
  </si>
  <si>
    <t>Y29tbWVudDoxMjY1NDE5MDY4OTQxMDA4XzEwOTc5ODgxNDkwNDIwMTc=</t>
  </si>
  <si>
    <t>pfbid0QZUwvca28sdsQzNz8kxWU8npg1JJcwdhP9Qnp1YRHomXgevXvPvoPMBGktP3optKl</t>
  </si>
  <si>
    <t>Subrahmanya Sarma Sri</t>
  </si>
  <si>
    <t>https://scontent.fric1-2.fna.fbcdn.net/v/t39.30808-1/310336912_1067024430625449_916312349139368306_n.jpg?stp=cp0_dst-jpg_s32x32_tt6&amp;_nc_cat=109&amp;ccb=1-7&amp;_nc_sid=e99d92&amp;_nc_ohc=h9-_wTsZJ18Q7kNvwGL8CXy&amp;_nc_oc=AdnVuHqnsZ6DTusP4wjk0X_k00uM-yixBbha5LEweT8x4ZrsGXA3S61P22HDR4hYyYpLzZO_gA_I5nrVl4wr8B3Y&amp;_nc_zt=24&amp;_nc_ht=scontent.fric1-2.fna&amp;_nc_gid=sVMvp8ZbcHdcKCoxSK0G1A&amp;oh=00_Afp_k194yLEFNnp-bwSvMzASzyh3rpAf13bl5-ZHXluL0Q&amp;oe=696FF509</t>
  </si>
  <si>
    <t>https://www.facebook.com/dasika.subramanyam</t>
  </si>
  <si>
    <t>https://www.facebook.com/photo/?fbid=1188095490014161&amp;set=a.650275510462831&amp;comment_id=889585076835077</t>
  </si>
  <si>
    <t>pfbid02oCquocfvdtBJMirmc85JFMNQQq3iep7rBTLzgMc5FVCQkoLpGUs9gWj7jkUwY3v4l</t>
  </si>
  <si>
    <t>Subramanyam Premagaadu</t>
  </si>
  <si>
    <t>Hi  I just want to complain on one rude delivery partner his name is "Shanoor king" form Hyderabad.  He said me " tera call ich nahee lagri baigan". after that he took my mobile from me and changed my dnd settings  and said "abb isko ungli math karo".  I have already complained it to zomato. But also  wanted to write here.  because it was very disrespective  and insluting. I have not spoke to any zomato delivery guy till now . But  In return today I got a insult</t>
  </si>
  <si>
    <t>https://www.facebook.com/CookingShooking/videos/1951775225381508/?comment_id=1762596371091841</t>
  </si>
  <si>
    <t>ZmVlZGJhY2s6MTQwMTMwOTk2ODIzNDIwM18xNzYyNTk2MzcxMDkxODQx</t>
  </si>
  <si>
    <t>100026684769978</t>
  </si>
  <si>
    <t>Subrata Dey</t>
  </si>
  <si>
    <t>https://www.facebook.com/subrata.det.7</t>
  </si>
  <si>
    <t>Maja Ave</t>
  </si>
  <si>
    <t>https://www.facebook.com/88FoodsLover/posts/pfbid02HiPtKS1iWcUoGHuAaeZjLRLDW9u8NL6dX9kd33jSj7Qo4n6pyv9tPyQCHJZLMezMl?comment_id=1551655439389371</t>
  </si>
  <si>
    <t>ZmVlZGJhY2s6MTMzOTgzMjcyNDYxMzc0OV8xNTUxNjU1NDM5Mzg5Mzcx</t>
  </si>
  <si>
    <t>Y29tbWVudDoxMzM5ODMyNzI0NjEzNzQ5XzE1NTE2NTU0MzkzODkzNzE=</t>
  </si>
  <si>
    <t>100007043650772</t>
  </si>
  <si>
    <t>Subu Teronpi Muchachary</t>
  </si>
  <si>
    <t>https://scontent-dfw5-1.xx.fbcdn.net/v/t39.30808-1/280107490_3182179872026770_6796600677924709577_n.jpg?stp=cp0_dst-jpg_s32x32_tt6&amp;_nc_cat=110&amp;ccb=1-7&amp;_nc_sid=1d2534&amp;_nc_ohc=PtNqwIYKcoYQ7kNvwFv5_fN&amp;_nc_oc=Adnzoc5QJh0KK3lbKs8P-Ty9IiRWXLJXYmm2je9pvPkHmPLiQvZFFZaSzkyyjMzoR14&amp;_nc_zt=24&amp;_nc_ht=scontent-dfw5-1.xx&amp;_nc_gid=8veEVtjH1Qsh3GQ7hHBniw&amp;oh=00_AfopPeMp7wZP20Hzmq5iiET-CeaviWgPTweqAWdce1BAww&amp;oe=6973F65C</t>
  </si>
  <si>
    <t>https://www.facebook.com/subu.teronpi.muchachary</t>
  </si>
  <si>
    <t>https://www.facebook.com/therealharryuppal/videos/1944649773120927/?comment_id=2407169339741062</t>
  </si>
  <si>
    <t>ZmVlZGJhY2s6MTUwNDY3OTY4MTY2NDc0NF8yNDA3MTY5MzM5NzQxMDYy</t>
  </si>
  <si>
    <t>Y29tbWVudDoxNTA0Njc5NjgxNjY0NzQ0XzI0MDcxNjkzMzk3NDEwNjI=</t>
  </si>
  <si>
    <t>pfbid02rRA1S8cLbWzchuqPbp7LMWxJ15zakAayFXQdNTd1Qf3K6QmYdSgpstYQJvEbNpK2l</t>
  </si>
  <si>
    <t>Subu Venki</t>
  </si>
  <si>
    <t>https://scontent-det1-1.xx.fbcdn.net/v/t39.30808-1/269601711_10161001123837502_1166118955738336044_n.jpg?stp=cp0_dst-jpg_s32x32_tt6&amp;_nc_cat=100&amp;ccb=1-7&amp;_nc_sid=e99d92&amp;_nc_ohc=lzhMRDCFPbMQ7kNvwGN4r3J&amp;_nc_oc=AdmYFdT41T9MO8zd5h-J4nbbTT_xvEDACy5ayo7LzgYRvZREx48KYBkm0ZswjzAc4f0&amp;_nc_zt=24&amp;_nc_ht=scontent-det1-1.xx&amp;_nc_gid=uuXzA0X4_YfBgEG1hm_XHQ&amp;oh=00_AfoUCyQ6qsUVfmYjnNbPV7qfytjO0qxkw2sPoIWFmhDCRQ&amp;oe=69740FAE</t>
  </si>
  <si>
    <t>https://www.facebook.com/subuvenki</t>
  </si>
  <si>
    <t>Amul Customer of the year award</t>
  </si>
  <si>
    <t>https://www.facebook.com/88FoodsLover/posts/pfbid02HiPtKS1iWcUoGHuAaeZjLRLDW9u8NL6dX9kd33jSj7Qo4n6pyv9tPyQCHJZLMezMl?comment_id=1415982020032035</t>
  </si>
  <si>
    <t>ZmVlZGJhY2s6MTMzOTgzMjcyNDYxMzc0OV8xNDE1OTgyMDIwMDMyMDM1</t>
  </si>
  <si>
    <t>Y29tbWVudDoxMzM5ODMyNzI0NjEzNzQ5XzE0MTU5ODIwMjAwMzIwMzU=</t>
  </si>
  <si>
    <t>100028527768150</t>
  </si>
  <si>
    <t>Subung Narzary</t>
  </si>
  <si>
    <t>https://scontent-lga3-1.xx.fbcdn.net/v/t39.30808-1/546402538_1584999652460945_8492976489797414030_n.jpg?stp=cp0_dst-jpg_s32x32_tt6&amp;_nc_cat=111&amp;ccb=1-7&amp;_nc_sid=1d2534&amp;_nc_ohc=tvbYxe4lPbcQ7kNvwFhoZUZ&amp;_nc_oc=AdmY7zwn0SvIXAEkOd06XK7644uLlocLS-zCUvtHW3lLgz_3hj4dqPs5mslCm6ZysMQ&amp;_nc_zt=24&amp;_nc_ht=scontent-lga3-1.xx&amp;_nc_gid=0sIClV80yx3o3jhKC1Ff3Q&amp;oh=00_AfqiX1zZjxy3POm8Z31vZbE6ICY1pXv0RfLORlnk19vMaA&amp;oe=6973E942</t>
  </si>
  <si>
    <t>https://www.facebook.com/Subun.narzary.7</t>
  </si>
  <si>
    <t>https://www.facebook.com/88FoodsLover/posts/pfbid02HiPtKS1iWcUoGHuAaeZjLRLDW9u8NL6dX9kd33jSj7Qo4n6pyv9tPyQCHJZLMezMl?comment_id=828663876867939</t>
  </si>
  <si>
    <t>ZmVlZGJhY2s6MTMzOTgzMjcyNDYxMzc0OV84Mjg2NjM4NzY4Njc5Mzk=</t>
  </si>
  <si>
    <t>Y29tbWVudDoxMzM5ODMyNzI0NjEzNzQ5XzgyODY2Mzg3Njg2NzkzOQ==</t>
  </si>
  <si>
    <t>100087276816465</t>
  </si>
  <si>
    <t>Subungsri Boro</t>
  </si>
  <si>
    <t>https://scontent-ord5-3.xx.fbcdn.net/v/t39.30808-1/612476207_852092194376667_8591755758665702330_n.jpg?stp=cp0_dst-jpg_s32x32_tt6&amp;_nc_cat=100&amp;ccb=1-7&amp;_nc_sid=1d2534&amp;_nc_ohc=eqoeJzvbUcMQ7kNvwHmCVaT&amp;_nc_oc=AdkYA8KDzRSnIbh-lWLy_jYvjsKHz98fULsH9YbSabQhEIqrOQfrukDWBvee4M9JIng&amp;_nc_zt=24&amp;_nc_ht=scontent-ord5-3.xx&amp;_nc_gid=vJsOwGwvhaxtUFDZacfaWA&amp;oh=00_Afp2BDZMJ9elE0A4cdr4PrnrUvy4ajFdWkRPLsrZaDDccg&amp;oe=6973E6AC</t>
  </si>
  <si>
    <t>https://www.facebook.com/subung.boro.317520</t>
  </si>
  <si>
    <t>https://www.facebook.com/IndiaYumYum/videos/1543573046198759/?comment_id=1166931294450616</t>
  </si>
  <si>
    <t>ZmVlZGJhY2s6OTk0NzM1MjA1NjM1NTIxXzExNjY5MzEyOTQ0NTA2MTY=</t>
  </si>
  <si>
    <t>Suchata Prakobsub</t>
  </si>
  <si>
    <t>https://www.facebook.com/suchata.prakorbsub</t>
  </si>
  <si>
    <t>เน้นประสบภัยไม่เน้นรอดชีวิต</t>
  </si>
  <si>
    <t>https://www.facebook.com/reel/864680812774838/?comment_id=1410475347251228</t>
  </si>
  <si>
    <t>ZmVlZGJhY2s6MTQxNDcxOTYyMzU1OTkwNF8xNDEwNDc1MzQ3MjUxMjI4</t>
  </si>
  <si>
    <t>61572386062155</t>
  </si>
  <si>
    <t>Suchi Life Lens</t>
  </si>
  <si>
    <t>https://www.facebook.com/people/Suchi-Life-Lens/61572386062155/</t>
  </si>
  <si>
    <t>ZmVlZGJhY2s6MTQzNjg5MDgxMTEzMzQ0MV84NzY5MTY5ODUwNDc1NTc=</t>
  </si>
  <si>
    <t>Ultimate Aloo Tikki At Home</t>
  </si>
  <si>
    <t>Suchita Baichoo</t>
  </si>
  <si>
    <t>https://www.facebook.com/suchita.baichoo</t>
  </si>
  <si>
    <t>Street Style Momos In 10 Minutes</t>
  </si>
  <si>
    <t>Classic Fried Rice For Lunch</t>
  </si>
  <si>
    <t>Traditional Garlic Bread Tips</t>
  </si>
  <si>
    <t>Spicy Burger For Lunch</t>
  </si>
  <si>
    <t>https://www.facebook.com/nishamadhulika/videos/2305194566678546/?comment_id=876916985047557</t>
  </si>
  <si>
    <t>Ultimate Rasgulla In 10 Minutes</t>
  </si>
  <si>
    <t>Tasty Malai Kofta Made Easy</t>
  </si>
  <si>
    <t>Authentic Rajma Chawal</t>
  </si>
  <si>
    <t>ZmVlZGJhY2s6MTQzNzYxMjcyNzcyNzkxNl8xNTY2ODMxNTkxMTMyMzEz</t>
  </si>
  <si>
    <t>Fresh Sandwich Guide</t>
  </si>
  <si>
    <t>Suchita Dubewar</t>
  </si>
  <si>
    <t>https://www.facebook.com/suchita.dubewar</t>
  </si>
  <si>
    <t>Tasty Samosa Tips</t>
  </si>
  <si>
    <t>Easy Omelette For Party</t>
  </si>
  <si>
    <t>Healthy Chicken Biryani At Home</t>
  </si>
  <si>
    <t>Best Spring Rolls Step by Step</t>
  </si>
  <si>
    <t>Delicious Dal Tadka For Breakfast</t>
  </si>
  <si>
    <t>Healthy Burger At Home</t>
  </si>
  <si>
    <t>https://www.facebook.com/nishamadhulika/videos/1687639969308732/?comment_id=1566831591132313</t>
  </si>
  <si>
    <t>Spicy Mexican Tacos</t>
  </si>
  <si>
    <t>Ultimate Chicken Biryani Special</t>
  </si>
  <si>
    <t>Delicious Brownies Like Restaurant Style</t>
  </si>
  <si>
    <t>Ultimate Tandoori Chicken For Party</t>
  </si>
  <si>
    <t>https://www.facebook.com/reel/826941446453003/?comment_id=2147701142304128</t>
  </si>
  <si>
    <t>ZmVlZGJhY2s6MTM3MTE1ODQxNzcwMzA5OV8yMTQ3NzAxMTQyMzA0MTI4</t>
  </si>
  <si>
    <t>pfbid0Xn6A12WGpDm1MWqCXeybohrQQ8S7T67wxLyap3wBMnyqQL4pnyDDPajfDBd8fdy6l</t>
  </si>
  <si>
    <t>Suchithra L</t>
  </si>
  <si>
    <t>https://www.facebook.com/people/Suchithra-L/pfbid0Xn6A12WGpDm1MWqCXeybohrQQ8S7T67wxLyap3wBMnyqQL4pnyDDPajfDBd8fdy6l/</t>
  </si>
  <si>
    <t>Kathi poli</t>
  </si>
  <si>
    <t>https://www.facebook.com/reel/1178866781047236/?comment_id=25294506893507326</t>
  </si>
  <si>
    <t>ZmVlZGJhY2s6MTM3MTE1MzUzNDM3MDI1NF8yNTI5NDUwNjg5MzUwNzMyNg==</t>
  </si>
  <si>
    <t>pfbid027Yt7z5Rz3ryJXDEAyLYEdtzqBchY9NpwQmBdQeMF5R8ds9jXqfRBVvjm94qJGFRJl</t>
  </si>
  <si>
    <t>Suchithra Sichi</t>
  </si>
  <si>
    <t>https://www.facebook.com/suchithra.sichi</t>
  </si>
  <si>
    <t>ഈ അമ്മ മിണ്ടൂലെ</t>
  </si>
  <si>
    <t>https://www.facebook.com/CookingShooking/videos/1951775225381508/?comment_id=2117551548984115</t>
  </si>
  <si>
    <t>ZmVlZGJhY2s6MTQwMTMwOTk2ODIzNDIwM18yMTE3NTUxNTQ4OTg0MTE1</t>
  </si>
  <si>
    <t>pfbid02hgyEBQteUjiodQW6Z9BLanJwQXYAam2w7GcZxU6z6NFkwXaBKmqzsbsjNnVr4iKVl</t>
  </si>
  <si>
    <t>Suchitra Behera</t>
  </si>
  <si>
    <t>https://www.facebook.com/suchitra.behera.974183</t>
  </si>
  <si>
    <t>https://www.facebook.com/zomato/videos/339148244265193/?comment_id=7163365663689454</t>
  </si>
  <si>
    <t>ZmVlZGJhY2s6NjYyMDIyMDg1ODAwMzk0MF83MTYzMzY1NjYzNjg5NDU0</t>
  </si>
  <si>
    <t>Y29tbWVudDo2NjIwMjIwODU4MDAzOTQwXzcxNjMzNjU2NjM2ODk0NTQ=</t>
  </si>
  <si>
    <t>pfbid02KktUfKuBo2vjcHf12K168ZgyTc2NULfZ3wLetwJvfmJzYGnSxuCSm16t5MLyLKLql</t>
  </si>
  <si>
    <t>Sudarshan Das</t>
  </si>
  <si>
    <t>https://scontent-atl3-3.xx.fbcdn.net/v/t39.30808-1/616806969_4087828888175050_7223588552208372835_n.jpg?stp=cp0_dst-jpg_s32x32_tt6&amp;_nc_cat=108&amp;ccb=1-7&amp;_nc_sid=e99d92&amp;_nc_ohc=V6T7arTqoq8Q7kNvwHADs6R&amp;_nc_oc=Adkw3WXK4KyXP8jaEYu8elnYzF8QEvNJxICExRsnNPbehm8orDc8F6HyUgqbKvuv9hc&amp;_nc_zt=24&amp;_nc_ht=scontent-atl3-3.xx&amp;_nc_gid=vdc86i1kojV5fl104XtFVg&amp;oh=00_Afr79egNNV1TFgXaQpZA9QoBbUVutjaG89Z9Sx08_E4eow&amp;oe=69741E80</t>
  </si>
  <si>
    <t>https://www.facebook.com/people/Sudarshan-Das/pfbid02KktUfKuBo2vjcHf12K168ZgyTc2NULfZ3wLetwJvfmJzYGnSxuCSm16t5MLyLKLql/</t>
  </si>
  <si>
    <t>My Food order id 2350960489
1) I specifically mentioned not to add onion and garlic but they have added.
2) I ordered large pizza. It was mentioned that it will be sufficient for 2 to 3 people. But it onto even sufficient for 1 person
3) I thought it is Dominos. But there was no logo on the box. What is it then? A ghost kitchen?
I need 100% money back and compensation.</t>
  </si>
  <si>
    <t>https://www.facebook.com/reel/800666642991818/?comment_id=1191501466442695</t>
  </si>
  <si>
    <t>ZmVlZGJhY2s6MTI2NTQxOTA2ODk0MTAwOF8xMTkxNTAxNDY2NDQyNjk1</t>
  </si>
  <si>
    <t>Y29tbWVudDoxMjY1NDE5MDY4OTQxMDA4XzExOTE1MDE0NjY0NDI2OTU=</t>
  </si>
  <si>
    <t>pfbid02uY7gSFHbPMn7Aehy8hN7eY3WuyWuhL5JV4mtZZxXYzKuW8t8QR5b4CdmKRtKsYnYl</t>
  </si>
  <si>
    <t>Sudarshan Manchikanti</t>
  </si>
  <si>
    <t>https://scontent-lga3-2.xx.fbcdn.net/v/t39.30808-1/610947394_1428724005503091_6726161015267810632_n.jpg?stp=cp0_dst-jpg_s32x32_tt6&amp;_nc_cat=101&amp;ccb=1-7&amp;_nc_sid=e99d92&amp;_nc_ohc=B0uBRtgaaSUQ7kNvwH_YxuF&amp;_nc_oc=AdlCXu5ipTQzVtFaILy30a1SvqTfYTBP5ofZzBrAW0-nB6jVMFGuVo8fJEM-ZB4G9uE6oTYVOLGXx-bs6Z4AzrLF&amp;_nc_zt=24&amp;_nc_ht=scontent-lga3-2.xx&amp;_nc_gid=HWQNHLExaXzReJ_79uCEUA&amp;oh=00_AfpKfCatknKSY93Jjdi2umM30dZXx6Y_VYps60Rp17AxRA&amp;oe=6970038A</t>
  </si>
  <si>
    <t>https://www.facebook.com/sudarshan.manchikanti</t>
  </si>
  <si>
    <t>Yummy yummy yummy mouth watering wowwwwwwwwwwww</t>
  </si>
  <si>
    <t>https://www.facebook.com/reel/1434590088182837/?comment_id=1637483140754628</t>
  </si>
  <si>
    <t>ZmVlZGJhY2s6MTIyMjc5NDc1ODAwMDY3MzUwXzE2Mzc0ODMxNDA3NTQ2Mjg=</t>
  </si>
  <si>
    <t>Sudarson Sen</t>
  </si>
  <si>
    <t>https://www.facebook.com/people/Sudarson-Sen/pfbid0h5G7DJYuh81dCsm91TXcREvJcNamaZGcyyTWFbcWLsWBo9G79ijEfm7bU32fF3zfl/</t>
  </si>
  <si>
    <t>https://www.facebook.com/reel/2059555501553025/?comment_id=1191808356367134</t>
  </si>
  <si>
    <t>ZmVlZGJhY2s6OTE0MTAzOTA3NzkzODUyXzExOTE4MDgzNTYzNjcxMzQ=</t>
  </si>
  <si>
    <t>Y29tbWVudDo5MTQxMDM5MDc3OTM4NTJfMTE5MTgwODM1NjM2NzEzNA==</t>
  </si>
  <si>
    <t>pfbid07cNgDuN8URZa5VzyP1PD8qf4bsDKBsyiW5fK3YiqcNY4uP59MoiSU4noGUdnesfal</t>
  </si>
  <si>
    <t>Sudeep Shirodkar</t>
  </si>
  <si>
    <t>https://scontent-iad3-1.xx.fbcdn.net/v/t39.30808-1/213644488_3920821884711257_1323587292863686601_n.jpg?stp=cp0_dst-jpg_s32x32_tt6&amp;_nc_cat=104&amp;ccb=1-7&amp;_nc_sid=e99d92&amp;_nc_ohc=KE2kflrI6sAQ7kNvwGe4wN7&amp;_nc_oc=Adlmo_ZipysmcmUZkJMqRK9KSnc_KXBwr7IbKRDqCwY10GbX3ol7fQkx0KwuZMxg7mA&amp;_nc_zt=24&amp;_nc_ht=scontent-iad3-1.xx&amp;_nc_gid=ifQHG_RAzdDedWTouoJySA&amp;oh=00_AfotFpp5KaQP3FFthjCtpsr15yPOs2EjTXLCN6Z2KHYQ8w&amp;oe=6972DB3F</t>
  </si>
  <si>
    <t>https://www.facebook.com/sudeep.shirodkar</t>
  </si>
  <si>
    <t>https://www.facebook.com/reel/1628251475283775/?comment_id=1962801211114071</t>
  </si>
  <si>
    <t>ZmVlZGJhY2s6OTk0NjM1MDgzNzI2ODU5XzE5NjI4MDEyMTExMTQwNzE=</t>
  </si>
  <si>
    <t>Y29tbWVudDo5OTQ2MzUwODM3MjY4NTlfMTk2MjgwMTIxMTExNDA3MQ==</t>
  </si>
  <si>
    <t>pfbid05D8cajiaeGB2weLtvnXLSftFwUXXTo4Bh8DGCqxstFbVBfTWeMY8PhDDhiSNaVZkl</t>
  </si>
  <si>
    <t>Sudeera Dilum</t>
  </si>
  <si>
    <t>https://scontent-dfw5-1.xx.fbcdn.net/v/t39.30808-1/558673441_789759183755334_7758138042971198264_n.jpg?stp=c0.0.756.756a_cp0_dst-jpg_s32x32_tt6&amp;_nc_cat=111&amp;ccb=1-7&amp;_nc_sid=e99d92&amp;_nc_ohc=HVthI1-W3okQ7kNvwH3vWa2&amp;_nc_oc=AdlM_iHm5MfFkVd94fh7001M-x-zX6gu-6-GPmN60BDQCuQ2bj9aIbREBNoVrFzt_J4&amp;_nc_zt=24&amp;_nc_ht=scontent-dfw5-1.xx&amp;_nc_gid=uApvwvMLXIEUaMYHBIqrHw&amp;oh=00_Afp67fXv7z_-zglGXvhuLS6qhbJvLzxntOlKZZprFiG-vw&amp;oe=6973F4BC</t>
  </si>
  <si>
    <t>https://www.facebook.com/people/Sudeera-Dilum/pfbid05D8cajiaeGB2weLtvnXLSftFwUXXTo4Bh8DGCqxstFbVBfTWeMY8PhDDhiSNaVZkl/</t>
  </si>
  <si>
    <t>Sound 😂</t>
  </si>
  <si>
    <t>https://www.facebook.com/88FoodsLover/posts/pfbid02HiPtKS1iWcUoGHuAaeZjLRLDW9u8NL6dX9kd33jSj7Qo4n6pyv9tPyQCHJZLMezMl?comment_id=1265188988891735</t>
  </si>
  <si>
    <t>ZmVlZGJhY2s6MTMzOTgzMjcyNDYxMzc0OV8xMjY1MTg4OTg4ODkxNzM1</t>
  </si>
  <si>
    <t>Y29tbWVudDoxMzM5ODMyNzI0NjEzNzQ5XzEyNjUxODg5ODg4OTE3MzU=</t>
  </si>
  <si>
    <t>100030141919402</t>
  </si>
  <si>
    <t>Sudershna Thakur</t>
  </si>
  <si>
    <t>https://scontent.fsac1-2.fna.fbcdn.net/v/t39.30808-1/535257828_1502518944096155_4459600406398316425_n.jpg?stp=cp6_dst-jpg_s32x32_tt6&amp;_nc_cat=110&amp;ccb=1-7&amp;_nc_sid=1d2534&amp;_nc_ohc=OpPBwNy3f14Q7kNvwHi-W1D&amp;_nc_oc=AdnYon66T-uko0JYQPcPT5F2QUBVP5H6Ee_t3B3u40QfjF8PQfDAkpTmW1JdgFcW3iI&amp;_nc_zt=24&amp;_nc_ht=scontent.fsac1-2.fna&amp;_nc_gid=9xfs_e6bvzkdoL7xckrazg&amp;oh=00_Afqj6I6zAGPjaHgBpfWvz-iNvxqA8z_cjlIERD3RSzkVog&amp;oe=6973E7B2</t>
  </si>
  <si>
    <t>https://www.facebook.com/rajout.sudu</t>
  </si>
  <si>
    <t>Gm</t>
  </si>
  <si>
    <t>https://www.facebook.com/reel/1607513490386819/?comment_id=1228293112593906</t>
  </si>
  <si>
    <t>pfbid0SRiNdougYpFfLHxAhfRJ8UVJTUE1eFpSR5LJ52NdK8hiuavrxEkudbumg6Sngg5Sl</t>
  </si>
  <si>
    <t>Sudesh Desouza</t>
  </si>
  <si>
    <t>https://www.facebook.com/sudesh.desouza.1</t>
  </si>
  <si>
    <t>Forget about the seller and hygiene. These type of bloggers should be banned.</t>
  </si>
  <si>
    <t>https://www.facebook.com/CookingShooking/videos/1341801704381388/?comment_id=1526732495292187</t>
  </si>
  <si>
    <t>ZmVlZGJhY2s6MTQyOTI3MjAxODc3MTMzMV8xNTI2NzMyNDk1MjkyMTg3</t>
  </si>
  <si>
    <t>pfbid05ZfcbV5v3zAxUyd98Pd7s9W2mRbPMLcz3vVniWH51yMiFi96y3KnRe9kALU9QqxEl</t>
  </si>
  <si>
    <t>Sudesh Sood</t>
  </si>
  <si>
    <t>https://www.facebook.com/sudesh.sood.3954</t>
  </si>
  <si>
    <t>ZmVlZGJhY2s6MTQzNzYxMjI5MTA2MTI5M18xMTc5ODc5NzIwODgyNDY1</t>
  </si>
  <si>
    <t>Sudesh Vij</t>
  </si>
  <si>
    <t>https://www.facebook.com/sudesh.vij.105</t>
  </si>
  <si>
    <t>https://www.facebook.com/nishamadhulika/videos/2341911136323997/?comment_id=1179879720882464</t>
  </si>
  <si>
    <t>ZmVlZGJhY2s6MTQzNzYxMjI5MTA2MTI5M18xMTc5ODc5NzIwODgyNDY0</t>
  </si>
  <si>
    <t>https://www.facebook.com/sudesh.vij.104</t>
  </si>
  <si>
    <t>ZmVlZGJhY2s6MTQzNzYxMjI5MTA2MTI5M18xMTc5ODc5NzIwODgyNDY6</t>
  </si>
  <si>
    <t>Healthy Wrap For Dinner</t>
  </si>
  <si>
    <t>https://www.facebook.com/sudesh.vij.110</t>
  </si>
  <si>
    <t>ZmVlZGJhY2s6MTQzNzYxMjI5MTA2MTI5M18xMTc5ODc5NzIwODgyNDY4</t>
  </si>
  <si>
    <t>https://www.facebook.com/sudesh.vij.108</t>
  </si>
  <si>
    <t>ZmVlZGJhY2s6MTQzNzYxMjI5MTA2MTI5M18xMTc5ODc5NzIwODgyNDY11</t>
  </si>
  <si>
    <t>Crispy Pakora Special</t>
  </si>
  <si>
    <t>https://www.facebook.com/sudesh.vij.115</t>
  </si>
  <si>
    <t>ZmVlZGJhY2s6MTQzNzYxMjI5MTA2MTI5M18xMTc5ODc5NzIwODgyNDY8</t>
  </si>
  <si>
    <t>Hot Omelette For Lunch</t>
  </si>
  <si>
    <t>https://www.facebook.com/sudesh.vij.112</t>
  </si>
  <si>
    <t>ZmVlZGJhY2s6MTQzNzYxMjI5MTA2MTI5M18xMTc5ODc5NzIwODgyNDY9</t>
  </si>
  <si>
    <t>Authentic Kachori For Weekend</t>
  </si>
  <si>
    <t>https://www.facebook.com/sudesh.vij.113</t>
  </si>
  <si>
    <t>ZmVlZGJhY2s6MTQzNzYxMjI5MTA2MTI5M18xMTc5ODc5NzIwODgyNDY2</t>
  </si>
  <si>
    <t>Delicious Garlic Bread Secrets</t>
  </si>
  <si>
    <t>https://www.facebook.com/sudesh.vij.106</t>
  </si>
  <si>
    <t>ZmVlZGJhY2s6MTQzNzYxMjI5MTA2MTI5M18xMTc5ODc5NzIwODgyNDY10</t>
  </si>
  <si>
    <t>Best White Sauce Pasta Guide</t>
  </si>
  <si>
    <t>https://www.facebook.com/sudesh.vij.114</t>
  </si>
  <si>
    <t>ZmVlZGJhY2s6MTQzNzYxMjI5MTA2MTI5M18xMTc5ODc5NzIwODgyNDY7</t>
  </si>
  <si>
    <t>Authentic Pasta In 10 Minutes</t>
  </si>
  <si>
    <t>https://www.facebook.com/sudesh.vij.111</t>
  </si>
  <si>
    <t>ZmVlZGJhY2s6MTQzNzYxMjI5MTA2MTI5M18xMTc5ODc5NzIwODgyNDY3</t>
  </si>
  <si>
    <t>https://www.facebook.com/sudesh.vij.107</t>
  </si>
  <si>
    <t>https://www.facebook.com/reel/1648538289468505/?comment_id=1412227123979258</t>
  </si>
  <si>
    <t>ZmVlZGJhY2s6MTQzNDg0MTM0MTY0Mjc1M18xNDEyMjI3MTIzOTc5MjU4</t>
  </si>
  <si>
    <t>Y29tbWVudDoxNDM0ODQxMzQxNjQyNzUzXzE0MTIyMjcxMjM5NzkyNTg=</t>
  </si>
  <si>
    <t>pfbid02DTFd2o3jcZSQ4UPtyRJiNSs976krnyhB8Npz7zweiArtwgnchdLNfpRk6mwDD7Hgl</t>
  </si>
  <si>
    <t>Sudeshna Mandal</t>
  </si>
  <si>
    <t>https://scontent-phx1-1.xx.fbcdn.net/v/t39.30808-1/588268361_872561351877828_3417138449067844398_n.jpg?stp=cp0_dst-jpg_s32x32_tt6&amp;_nc_cat=106&amp;ccb=1-7&amp;_nc_sid=e99d92&amp;_nc_ohc=RGtZEYsgrlUQ7kNvwG0_sx5&amp;_nc_oc=Adl3gpXVfjep6sD5kahTXKzxnkgz8Q8b_eVxy_NYyVEbmBOCh0InYKv35oczl0Z58jM&amp;_nc_zt=24&amp;_nc_ht=scontent-phx1-1.xx&amp;_nc_gid=NtOBg-OaQ0wo91DXHJB15A&amp;oh=00_AfoxicmvEnJdje63Gcj3eJ_Vwyd83gmCj3_Jgg0VFefQrw&amp;oe=6973F79C</t>
  </si>
  <si>
    <t>https://www.facebook.com/sudeshna.mandal.91873</t>
  </si>
  <si>
    <t>https://www.facebook.com/CookingShooking/videos/1951775225381508/?comment_id=1504883164146339</t>
  </si>
  <si>
    <t>ZmVlZGJhY2s6MTQwMTMwOTk2ODIzNDIwM18xNTA0ODgzMTY0MTQ2MzM5</t>
  </si>
  <si>
    <t>pfbid02kzJirVBnz1k4nEtrhefdCiq9JZKXeHQTokcwHbV8YKkszggDcGGHj9A29TwecXFGl</t>
  </si>
  <si>
    <t>Sudha Chakraborty</t>
  </si>
  <si>
    <t>https://www.facebook.com/sudha.chakraborty.353</t>
  </si>
  <si>
    <t>https://www.facebook.com/CookingShooking/videos/1951775225381508/?comment_id=1403497327950312</t>
  </si>
  <si>
    <t>ZmVlZGJhY2s6MTQwMTMwOTk2ODIzNDIwM18xNDAzNDk3MzI3OTUwMzEy</t>
  </si>
  <si>
    <t>https://www.facebook.com/reel/800666642991818/?comment_id=889346606923787</t>
  </si>
  <si>
    <t>ZmVlZGJhY2s6MTI2NTQxOTA2ODk0MTAwOF84ODkzNDY2MDY5MjM3ODc=</t>
  </si>
  <si>
    <t>Y29tbWVudDoxMjY1NDE5MDY4OTQxMDA4Xzg4OTM0NjYwNjkyMzc4Nw==</t>
  </si>
  <si>
    <t>pfbid023o19WAhVieeZCLp7JXkumgJc3RFHn9zPEnxFoQ71XrkQNKkzubpSFoaPg2Tbhw7bl</t>
  </si>
  <si>
    <t>Sudha Gopal</t>
  </si>
  <si>
    <t>https://scontent-ord5-3.xx.fbcdn.net/v/t39.30808-1/465042506_9286940494668848_4235769315522526727_n.jpg?stp=cp0_dst-jpg_s32x32_tt6&amp;_nc_cat=107&amp;ccb=1-7&amp;_nc_sid=e99d92&amp;_nc_ohc=3wDf8k8QXYYQ7kNvwGgDCDj&amp;_nc_oc=AdmDqA3GYsXp7ZhVV16pZ4hVPHI0QGzgSNa5-HbP_OARvM2D2r-4jkgTnwmyUfqYW1Y&amp;_nc_zt=24&amp;_nc_ht=scontent-ord5-3.xx&amp;_nc_gid=KQA-bQor0yQsQjBOXAMFWg&amp;oh=00_AfreTGIn98ovX5t_PmljaF97uqduzVQzianSuMBGjdL0rw&amp;oe=696FFAFA</t>
  </si>
  <si>
    <t>https://www.facebook.com/sudha.gopal.184</t>
  </si>
  <si>
    <t>Edi naa fav. Meru cheppinattu morning,  afternoon, evening ani roju mottam tineyachu. Memu komati vallam kadandoy. Next time chintapandu vesi cheyandi.  Adi inka super untadi</t>
  </si>
  <si>
    <t>pfbid023yA9oJyEY8D7e2yyFfV1DxtPt7rzrgAA4wTEUEr54MGdZUXphfhtfYxPLndnt9dPl</t>
  </si>
  <si>
    <t>https://scontent-phx1-1.xx.fbcdn.net/v/t39.30808-1/465042506_9286940494668848_4235769315522526727_n.jpg?stp=cp0_dst-jpg_s32x32_tt6&amp;_nc_cat=107&amp;ccb=1-7&amp;_nc_sid=e99d92&amp;_nc_ohc=0Rl8qiLfKA8Q7kNvwGriABQ&amp;_nc_oc=Adm-qLEH2FjYrekIjGIHSaV6MDQADh2drRyipULG0Jmja-rHYILaYPp6xcpwgEtk7RE&amp;_nc_zt=24&amp;_nc_ht=scontent-phx1-1.xx&amp;_nc_gid=g4mo1bvZAjKR-cM7Vfl_qw&amp;oh=00_Afp9PJnKTUJ1bUgVq00MHiuJySGHRRPRYUYWDhMsBTveog&amp;oe=696CE77A</t>
  </si>
  <si>
    <t>https://www.facebook.com/CookingShooking/videos/1341801704381388/?comment_id=740803582410606</t>
  </si>
  <si>
    <t>ZmVlZGJhY2s6MTQyOTI3MjAxODc3MTMzMV83NDA4MDM1ODI0MTA2MDY=</t>
  </si>
  <si>
    <t>pfbid02RPkr1KfFSVKiUU7KPmGfGQ86v1LRxiYvTD49xf6aZARdZguz4USrKkMiCJNLMduTl</t>
  </si>
  <si>
    <t>Sudha Jain</t>
  </si>
  <si>
    <t>https://www.facebook.com/sudha.jain.9440</t>
  </si>
  <si>
    <t>एक नंबर बनी है</t>
  </si>
  <si>
    <t>ZmVlZGJhY2s6MTQzODM5MTg5MDk4MzMzM182NTg5NTkxNjcyNDM3MTU=</t>
  </si>
  <si>
    <t>Best Pakora Made Easy</t>
  </si>
  <si>
    <t>Sudha Kamra</t>
  </si>
  <si>
    <t>https://www.facebook.com/sudha.kamra.100</t>
  </si>
  <si>
    <t>Royal Wrap For Weight Loss</t>
  </si>
  <si>
    <t>https://www.facebook.com/sudha.kamra.103</t>
  </si>
  <si>
    <t>https://www.facebook.com/nishamadhulika/videos/4131138767146620/?comment_id=658959167243715</t>
  </si>
  <si>
    <t>Traditional Rajasthani Food</t>
  </si>
  <si>
    <t>https://www.facebook.com/sudha.kamra.96</t>
  </si>
  <si>
    <t>Hot Garlic Bread Like Restaurant Style</t>
  </si>
  <si>
    <t>https://www.facebook.com/sudha.kamra.98</t>
  </si>
  <si>
    <t>Best Smoothie Ideas</t>
  </si>
  <si>
    <t>https://www.facebook.com/sudha.kamra.101</t>
  </si>
  <si>
    <t>https://www.facebook.com/sudha.kamra.99</t>
  </si>
  <si>
    <t>Classic Rajma Chawal Guide</t>
  </si>
  <si>
    <t>https://www.facebook.com/sudha.kamra.105</t>
  </si>
  <si>
    <t>Fresh Aloo Tikki For Lunch</t>
  </si>
  <si>
    <t>https://www.facebook.com/sudha.kamra.102</t>
  </si>
  <si>
    <t>Classic Fish Fry For Weekend</t>
  </si>
  <si>
    <t>https://www.facebook.com/sudha.kamra.97</t>
  </si>
  <si>
    <t>Crispy Maggi Tips</t>
  </si>
  <si>
    <t>https://www.facebook.com/sudha.kamra.104</t>
  </si>
  <si>
    <t>https://www.facebook.com/sudha.kamra.107</t>
  </si>
  <si>
    <t>Spicy Gulab Jamun Guide</t>
  </si>
  <si>
    <t>https://www.facebook.com/sudha.kamra.106</t>
  </si>
  <si>
    <t>https://www.facebook.com/CookingShooking/videos/1951775225381508/?comment_id=32516587824651162</t>
  </si>
  <si>
    <t>ZmVlZGJhY2s6MTQwMTMwOTk2ODIzNDIwM18zMjUxNjU4NzgyNDY1MTE2Mg==</t>
  </si>
  <si>
    <t>pfbid026raojHw9UvFZeWLR8gBZNUSzrpxgJtM5QsPVmeRzeA7MbpnV3N1C9PunPwnoZdgHl</t>
  </si>
  <si>
    <t>Sudha Patel</t>
  </si>
  <si>
    <t>https://www.facebook.com/people/Sudha-Patel/pfbid026raojHw9UvFZeWLR8gBZNUSzrpxgJtM5QsPVmeRzeA7MbpnV3N1C9PunPwnoZdgHl/</t>
  </si>
  <si>
    <t>Bahut tame k bad</t>
  </si>
  <si>
    <t>pfbid026iwHkvuRJBtFDGxvzPwjFwqkCDrzBACDZqFbkWTdkjnjbt76sWvfa3UTNEyHX3S3l</t>
  </si>
  <si>
    <t>https://www.facebook.com/people/Sudha-Patel/pfbid026iwHkvuRJBtFDGxvzPwjFwqkCDrzBACDZqFbkWTdkjnjbt76sWvfa3UTNEyHX3S3l/</t>
  </si>
  <si>
    <t>https://www.facebook.com/reel/844691538558871/?comment_id=4370708556539211</t>
  </si>
  <si>
    <t>ZmVlZGJhY2s6MTUzNDExMTIwODA3MzgyOF80MzcwNzA4NTU2NTM5MjEx</t>
  </si>
  <si>
    <t>Sudha Shrestha</t>
  </si>
  <si>
    <t>ZmVlZGJhY2s6MTQzNjg5MDgxMTEzMzQ0MV8xNDMyMzc3OTQ4NDg3Mzgw</t>
  </si>
  <si>
    <t>Authentic Butter Chicken For Breakfast</t>
  </si>
  <si>
    <t>Sudha Singh</t>
  </si>
  <si>
    <t>https://www.facebook.com/people/Sudha-Singh/pfbid02BTvkE1gq6R9tN3PfMxnYyF7gZZzPk9ahz5gSE29DMTBLALV81dZ1P55KdPtJfs9Wl/</t>
  </si>
  <si>
    <t>https://www.facebook.com/nishamadhulika/videos/2305194566678546/?comment_id=1432377948487380</t>
  </si>
  <si>
    <t>Spicy Gulab Jamun Special</t>
  </si>
  <si>
    <t>Delicious Gulab Jamun For Party</t>
  </si>
  <si>
    <t>Crispy Pizza Ideas</t>
  </si>
  <si>
    <t>Easy Rajma Chawal Made Easy</t>
  </si>
  <si>
    <t>Easy Maggi Step by Step</t>
  </si>
  <si>
    <t>Royal Tacos Made Easy</t>
  </si>
  <si>
    <t>Best Kachori Tips</t>
  </si>
  <si>
    <t>Quick Fried Rice Variations</t>
  </si>
  <si>
    <t>Quick Paneer Butter Masala For Breakfast</t>
  </si>
  <si>
    <t>Street Style Kheer Recipe</t>
  </si>
  <si>
    <t>https://www.facebook.com/CookingShooking/videos/881662581102921/?comment_id=1191103899234302</t>
  </si>
  <si>
    <t>ZmVlZGJhY2s6MTM5ODIxMTE2NTIxMDc1MF8xMTkxMTAzODk5MjM0MzAy</t>
  </si>
  <si>
    <t>pfbid02L9H31LuBnmvN4sCVCtANjbeJHs1WjjZU62oCjbTGaztKnohs4Ac5c9FHfCuhotmbl</t>
  </si>
  <si>
    <t>Sudha Sreekanth</t>
  </si>
  <si>
    <t>https://www.facebook.com/sudha.sreekanth</t>
  </si>
  <si>
    <t>Lovely recipe</t>
  </si>
  <si>
    <t>https://www.facebook.com/reel/1756596808367319/?comment_id=904053215612403</t>
  </si>
  <si>
    <t>ZmVlZGJhY2s6ODY2NzgzMjcyNjQ4Njg2XzkwNDA1MzIxNTYxMjQwMw==</t>
  </si>
  <si>
    <t>Sudha Sri Vastav</t>
  </si>
  <si>
    <t>https://www.facebook.com/people/Sudha-Sri-Vastav/61583540155497/</t>
  </si>
  <si>
    <t>https://www.facebook.com/CookingShooking/videos/1341801704381388/?comment_id=1440635381100172</t>
  </si>
  <si>
    <t>ZmVlZGJhY2s6MTQyOTI3MjAxODc3MTMzMV8xNDQwNjM1MzgxMTAwMTcy</t>
  </si>
  <si>
    <t>pfbid0VicXn5BjLWVZ9yzun93vuffqftiLdChTMK2pE8UQ8t58Pj7TVFWpxv79K9gSr5Ual</t>
  </si>
  <si>
    <t>Sudha Yadav</t>
  </si>
  <si>
    <t>https://www.facebook.com/people/Sudha-Yadav/pfbid0VicXn5BjLWVZ9yzun93vuffqftiLdChTMK2pE8UQ8t58Pj7TVFWpxv79K9gSr5Ual/</t>
  </si>
  <si>
    <t>❤️aap..bhut..hosiar..ho..thanks.. aap..ka..</t>
  </si>
  <si>
    <t>pfbid02ZSQizP5q1PmhBBMMHAo1sfRFBLB3N2iXTpkumtEuegrF2A52GDkHhb7kjeqeVQ9Pl</t>
  </si>
  <si>
    <t>https://www.facebook.com/people/Sudha-Yadav/pfbid02ZSQizP5q1PmhBBMMHAo1sfRFBLB3N2iXTpkumtEuegrF2A52GDkHhb7kjeqeVQ9Pl/</t>
  </si>
  <si>
    <t>https://www.facebook.com/CookingShooking/videos/881662581102921/?comment_id=1157128546407145</t>
  </si>
  <si>
    <t>ZmVlZGJhY2s6MTM5ODIxMTE2NTIxMDc1MF8xMTU3MTI4NTQ2NDA3MTQ1</t>
  </si>
  <si>
    <t>pfbid02TxPbhSwDS9ExiNS4pg9SuPVwnamGGJbwVbRkpekeRvMo8AFZqej5VsZwLqRQmCMzl</t>
  </si>
  <si>
    <t>SudhaBen Bhatt</t>
  </si>
  <si>
    <t>https://www.facebook.com/sudhaben.bhatt.12</t>
  </si>
  <si>
    <t>Bahut badhiya hai</t>
  </si>
  <si>
    <t>https://www.facebook.com/reel/25295299223443319/?comment_id=4245107252438565</t>
  </si>
  <si>
    <t>ZmVlZGJhY2s6MTQxODU4MDYyNjI5NDIxMV80MjQ1MTA3MjUyNDM4NTY1</t>
  </si>
  <si>
    <t>pfbid02NsR5vDbT71fXBx3cJE4qHrY78JjjzNoZHpEapFgVKAHPKVkJ2N6UdHG8N1jaVMhRl</t>
  </si>
  <si>
    <t>Sudhakar Radha</t>
  </si>
  <si>
    <t>https://www.facebook.com/sudhakar.radha</t>
  </si>
  <si>
    <t>Tomato add pannala</t>
  </si>
  <si>
    <t>https://www.facebook.com/zomato/videos/339148244265193/?comment_id=8006041359421876</t>
  </si>
  <si>
    <t>ZmVlZGJhY2s6NjYyMDIyMDg1ODAwMzk0MF84MDA2MDQxMzU5NDIxODc2</t>
  </si>
  <si>
    <t>Y29tbWVudDo2NjIwMjIwODU4MDAzOTQwXzgwMDYwNDEzNTk0MjE4NzY=</t>
  </si>
  <si>
    <t>100008815817848</t>
  </si>
  <si>
    <t>Sudhakar Shukla</t>
  </si>
  <si>
    <t>https://scontent-lga3-2.xx.fbcdn.net/v/t39.30808-1/592279670_3790099221293901_4215597373746150818_n.jpg?stp=cp0_dst-jpg_s32x32_tt6&amp;_nc_cat=107&amp;ccb=1-7&amp;_nc_sid=1d2534&amp;_nc_ohc=b0QpfPuwiXkQ7kNvwG8UGiF&amp;_nc_oc=AdkAYUtmzNMAtZBp8rKyygaWLFJklviJmdXYoth0jOuTXEWoCqkTUcyKuRebtIRSJFQ&amp;_nc_zt=24&amp;_nc_ht=scontent-lga3-2.xx&amp;_nc_gid=xD8EAcDFyjLsSa9EPo8KHg&amp;oh=00_AfpC5om7K_nG2gCN2Y8ZeDhUXRPogWfhC_LZBxbC3buEjA&amp;oe=6973F55E</t>
  </si>
  <si>
    <t>https://www.facebook.com/sudhakarshukla.shukla.56</t>
  </si>
  <si>
    <t>Apse request h ki kripya Zomato ke order zone by zone de. bhar ke order ate h toh wha se ane nhi dete. Whi se khi aur fek dete h delivry boy ko. so please swiggy ki trh Zomato kr de...</t>
  </si>
  <si>
    <t>https://www.facebook.com/reel/1591152242076327/?comment_id=1187836923472284</t>
  </si>
  <si>
    <t>ZmVlZGJhY2s6MTI4MDU3NjA2MDc4NzE4M18xMTg3ODM2OTIzNDcyMjg0</t>
  </si>
  <si>
    <t>Y29tbWVudDoxMjgwNTc2MDYwNzg3MTgzXzExODc4MzY5MjM0NzIyODQ=</t>
  </si>
  <si>
    <t>pfbid02W3cKhHw9NCTeFGR39N8k6LqfV63hDuVrQjv1g6UGRXuQvfwH4x9UiMf85nftaHb1l</t>
  </si>
  <si>
    <t>Sudhanshu Dwivedi</t>
  </si>
  <si>
    <t>https://scontent-iad3-1.xx.fbcdn.net/v/t39.30808-1/313272312_1063856184310768_4958422007810206646_n.jpg?stp=cp0_dst-jpg_s32x32_tt6&amp;_nc_cat=108&amp;ccb=1-7&amp;_nc_sid=e99d92&amp;_nc_ohc=9Se7Z4BNZkYQ7kNvwH7yDAG&amp;_nc_oc=Adm1ymhQ2szW3m_QDGTYX5wd2_RaHo7b_r6y6tBUbd4mzmLHpVxiuyqNrjl2AxdDcNjHZvPcpTTqHeudHboUWDhm&amp;_nc_zt=24&amp;_nc_ht=scontent-iad3-1.xx&amp;_nc_gid=OpkIRh4-iFMXp0H4m8Yq2g&amp;oh=00_AfpKV7eWgo3UlfXmW9RZJ7qpBKUKTboB8SE0o0L5yXHOuw&amp;oe=696ED22B</t>
  </si>
  <si>
    <t>https://www.facebook.com/sudhanshu.dwivedi.714655</t>
  </si>
  <si>
    <t>Sudhanshu Dwivedi Mumbai</t>
  </si>
  <si>
    <t>https://www.facebook.com/reel/1347424196848864/?comment_id=1538842457158340</t>
  </si>
  <si>
    <t>ZmVlZGJhY2s6MTM5ODUyNTgyNDk2NjM1OF8xNTM4ODQyNDU3MTU4MzQw</t>
  </si>
  <si>
    <t>Y29tbWVudDoxMzk4NTI1ODI0OTY2MzU4XzE1Mzg4NDI0NTcxNTgzNDA=</t>
  </si>
  <si>
    <t>pfbid0FFYoeL5Zo8PcXZdpuCaDdJV9Y3zEEAtyRfrZHNh3DAh3FGi2skvMhjSEQ6S4KWr6l</t>
  </si>
  <si>
    <t>Sudharma Sudharma</t>
  </si>
  <si>
    <t>https://scontent.frkh1-1.fna.fbcdn.net/v/t39.30808-1/449213502_122147141534238520_3726911661934919389_n.jpg?stp=c0.91.540.540a_cp0_dst-jpg_s32x32_tt6&amp;_nc_cat=111&amp;ccb=1-7&amp;_nc_sid=e99d92&amp;_nc_ohc=UMywOP45gC0Q7kNvwGr1lEl&amp;_nc_oc=AdneSvAe6_YAJqkoXCwnrNecxheGB97k-XXOMC0Hm-Cpt7bqptKWNQcGIaXvpn2Gyz8&amp;_nc_zt=24&amp;_nc_ht=scontent.frkh1-1.fna&amp;_nc_gid=1SER3bEf_32viAHdqjQvbw&amp;oh=00_AfpvVOffz33OiPGFEXvS6J1Oqv2IfKWCWF7hyzVgSt68HA&amp;oe=6972C991</t>
  </si>
  <si>
    <t>https://www.facebook.com/sudharma.sudharma.787473</t>
  </si>
  <si>
    <t>pfbid0FD3KKYqZAHfnGcamvPyC6xMot4gjqo94YSJzMpXhmpDFAnb6Y6KSw8KsyuGb7JJRl</t>
  </si>
  <si>
    <t>https://www.facebook.com/reel/1162067082699189/?comment_id=1325664718874114</t>
  </si>
  <si>
    <t>ZmVlZGJhY2s6MTQwNjI2MzE4MDg1OTI4OV8xMzI1NjY0NzE4ODc0MTE0</t>
  </si>
  <si>
    <t>pfbid02rhsLV2CfMNtdyWiybcH8pPvrj2JhW8YgigKQPe9m2fR9JpXvxJwQrrKsGYTGrFuYl</t>
  </si>
  <si>
    <t>Sudharsan B</t>
  </si>
  <si>
    <t>https://www.facebook.com/people/Sudharsan-B/pfbid02rhsLV2CfMNtdyWiybcH8pPvrj2JhW8YgigKQPe9m2fR9JpXvxJwQrrKsGYTGrFuYl/</t>
  </si>
  <si>
    <t>https://www.facebook.com/reel/2662202654135522/?comment_id=4157566161226962</t>
  </si>
  <si>
    <t>ZmVlZGJhY2s6ODk3NDI3OTk5NzEzMTY2XzQxNTc1NjYxNjEyMjY5NjI=</t>
  </si>
  <si>
    <t>Y29tbWVudDo4OTc0Mjc5OTk3MTMxNjZfNDE1NzU2NjE2MTIyNjk2Mg==</t>
  </si>
  <si>
    <t>pfbid0iJtxoj4Z7N1zCCfQ1kMk84YrREz3fzKH8EKksRdk48Je4Vw9S8yVXX9SpM6iYCaZl</t>
  </si>
  <si>
    <t>Sudheesh Sudheesh</t>
  </si>
  <si>
    <t>https://scontent-sea5-1.xx.fbcdn.net/v/t39.30808-1/587493343_122095382043139067_4174282083019419188_n.jpg?stp=cp0_dst-jpg_s32x32_tt6&amp;_nc_cat=109&amp;ccb=1-7&amp;_nc_sid=e99d92&amp;_nc_ohc=7Cj-HAmiPToQ7kNvwEig78Y&amp;_nc_oc=AdlDY3dSgapz7LWRkZcab0fwofRpP61eLyJ_o3MLSK2OnYlGLx-cLlHSXPvt7AUkcvY&amp;_nc_zt=24&amp;_nc_ht=scontent-sea5-1.xx&amp;_nc_gid=-Mks95Tk23Ug0Dg1lkF2Og&amp;oh=00_AfocV4U7NtK7POi30kR8m8IIbb1Kd9P9sXEGvxLxbfJBcw&amp;oe=696EA8CE</t>
  </si>
  <si>
    <t>https://www.facebook.com/people/Sudheesh-Sudheesh/pfbid0iJtxoj4Z7N1zCCfQ1kMk84YrREz3fzKH8EKksRdk48Je4Vw9S8yVXX9SpM6iYCaZl/</t>
  </si>
  <si>
    <t>No neat</t>
  </si>
  <si>
    <t>https://www.facebook.com/reel/890971063438843/?comment_id=1565132311298730</t>
  </si>
  <si>
    <t>ZmVlZGJhY2s6OTAwMzcwODAyNTIwMTc5XzE1NjUxMzIzMTEyOTg3MzA=</t>
  </si>
  <si>
    <t>Y29tbWVudDo5MDAzNzA4MDI1MjAxNzlfMTU2NTEzMjMxMTI5ODczMA==</t>
  </si>
  <si>
    <t>100005266091847</t>
  </si>
  <si>
    <t>Sudher Kumar</t>
  </si>
  <si>
    <t>https://scontent-iad3-2.xx.fbcdn.net/v/t39.30808-1/438825402_2423093327876180_1745325414342479260_n.jpg?stp=cp0_dst-jpg_s32x32_tt6&amp;_nc_cat=105&amp;ccb=1-7&amp;_nc_sid=1d2534&amp;_nc_ohc=YZ-ppmjf764Q7kNvwHTZecz&amp;_nc_oc=AdkdyGJqPe9yWguBeJlTp2w_CMgBz-BYz3nI8E-JGe_RzMGgqEykaI5YZf1RonCg8p8&amp;_nc_zt=24&amp;_nc_ht=scontent-iad3-2.xx&amp;_nc_gid=xCs4YeQDTd0sh-TH0PvTKw&amp;oh=00_AfqkK25f2OOZhyyEcEQTrK3hxNIxGLqip7N1Vq3cvn2zhQ&amp;oe=69740C11</t>
  </si>
  <si>
    <t>https://www.facebook.com/sudher.kumar.3956</t>
  </si>
  <si>
    <t>Starting tooooo much oily water 💦</t>
  </si>
  <si>
    <t>https://www.facebook.com/reel/890971063438843/?comment_id=2075802576516385</t>
  </si>
  <si>
    <t>ZmVlZGJhY2s6OTAwMzcwODAyNTIwMTc5XzIwNzU4MDI1NzY1MTYzODU=</t>
  </si>
  <si>
    <t>Y29tbWVudDo5MDAzNzA4MDI1MjAxNzlfMjA3NTgwMjU3NjUxNjM4NQ==</t>
  </si>
  <si>
    <t>https://scontent-ord5-2.xx.fbcdn.net/v/t39.30808-1/438825402_2423093327876180_1745325414342479260_n.jpg?stp=cp0_dst-jpg_s32x32_tt6&amp;_nc_cat=105&amp;ccb=1-7&amp;_nc_sid=1d2534&amp;_nc_ohc=YZ-ppmjf764Q7kNvwGAaxZi&amp;_nc_oc=AdmpDEa6LTVIvCXgLXdNDhNJFMm0s7iLwgugRlBfVtddtwfU-gNs4ncAswPrAlajeiuALj4dEPV-UMbjBow6d1G_&amp;_nc_zt=24&amp;_nc_ht=scontent-ord5-2.xx&amp;_nc_gid=DuE0drDVpivSOVwYJ-iNbQ&amp;oh=00_AfpwHrXfGvB8uNm82gU0xXbdmoxjGfitH1zzIToC5y_uxw&amp;oe=69740C11</t>
  </si>
  <si>
    <t>Ending floor flaver is good</t>
  </si>
  <si>
    <t>https://www.facebook.com/reel/715314701606735/?comment_id=1895651117970859</t>
  </si>
  <si>
    <t>ZmVlZGJhY2s6MTM5NTA4OTY1NTMwOTk3NV8xODk1NjUxMTE3OTcwODU5</t>
  </si>
  <si>
    <t>pfbid02aMNxG5y8JTuJHv1Qaz4knpk7y8jYT2nRjA3Pa5VVWTrsnMabC8hYbvyfZzDjjhhNl</t>
  </si>
  <si>
    <t>Sudhi Anu Sudhi Anu</t>
  </si>
  <si>
    <t>https://www.facebook.com/sudhianu.sudhianu.7</t>
  </si>
  <si>
    <t>Kolloola</t>
  </si>
  <si>
    <t>https://www.facebook.com/reel/2059555501553025/?comment_id=851130374420469</t>
  </si>
  <si>
    <t>ZmVlZGJhY2s6OTE0MTAzOTA3NzkzODUyXzg1MTEzMDM3NDQyMDQ2OQ==</t>
  </si>
  <si>
    <t>Y29tbWVudDo5MTQxMDM5MDc3OTM4NTJfODUxMTMwMzc0NDIwNDY5</t>
  </si>
  <si>
    <t>pfbid02f7MDh7Rhji5yzBHWVqWz2YoSxE3khREw8LJx7AJTSZPbxjdUzN6sfYAttiWgovDSl</t>
  </si>
  <si>
    <t>Sudhir Amin</t>
  </si>
  <si>
    <t>https://scontent-atl3-3.xx.fbcdn.net/v/t39.30808-1/349115623_781618456828637_144749435634869747_n.jpg?stp=cp0_dst-jpg_s32x32_tt6&amp;_nc_cat=107&amp;ccb=1-7&amp;_nc_sid=e99d92&amp;_nc_ohc=x5uLLEYguHEQ7kNvwFBqp7n&amp;_nc_oc=Adkbq6PoiLnOmE6lMRkFV6AbXjZ9eGgt5YuU4q8rnMsxZqK5CSjrl11_z6ArAhic7Jc&amp;_nc_zt=24&amp;_nc_ht=scontent-atl3-3.xx&amp;_nc_gid=N042JG_q2JqTz582O2EO_Q&amp;oh=00_AfqY17nf8AzbbM54C2NK2eQetTR8huKYdNlI7PiDa4VojA&amp;oe=6972D001</t>
  </si>
  <si>
    <t>Dirty place</t>
  </si>
  <si>
    <t>https://www.facebook.com/reel/1643364583670068/?comment_id=1475263333580240</t>
  </si>
  <si>
    <t>ZmVlZGJhY2s6MTQwMTc4NzMwNDY0MDIxMF8xNDc1MjYzMzMzNTgwMjQw</t>
  </si>
  <si>
    <t>pfbid0ASjppoMkPR1AtWZgF5uPJsA75s7RzEcW5NnvorEVYEPAKx2S6U6dh4crCFWkNZFgl</t>
  </si>
  <si>
    <t>Sudhir Bangera</t>
  </si>
  <si>
    <t>https://www.facebook.com/sudhir.bangera.547</t>
  </si>
  <si>
    <t>Dabba video</t>
  </si>
  <si>
    <t>https://www.facebook.com/reel/1643364583670068/?comment_id=1596265021794155</t>
  </si>
  <si>
    <t>ZmVlZGJhY2s6MTQwMTc4NzMwNDY0MDIxMF8xNTk2MjY1MDIxNzk0MTU1</t>
  </si>
  <si>
    <t>In complete</t>
  </si>
  <si>
    <t>https://www.facebook.com/reel/1492208711857897/?comment_id=25357104583975612</t>
  </si>
  <si>
    <t>ZmVlZGJhY2s6MTQ4MDM1NDY3Njk5MDM5MV8yNTM1NzEwNDU4Mzk3NTYxMg==</t>
  </si>
  <si>
    <t>Y29tbWVudDoxNDgwMzU0Njc2OTkwMzkxXzI1MzU3MTA0NTgzOTc1NjEy</t>
  </si>
  <si>
    <t>pfbid0228ZusoRtvtSzqEKw2fGPD99CdVhCYTSPXFC5iJdgGr1TuH1rb8PZxKUvwEp2kXfhl</t>
  </si>
  <si>
    <t>Sudhir Bhardwaj</t>
  </si>
  <si>
    <t>https://scontent-iad3-2.xx.fbcdn.net/v/t39.30808-1/449467031_1585958312017372_5933542041757882329_n.jpg?stp=cp0_dst-jpg_s32x32_tt6&amp;_nc_cat=100&amp;ccb=1-7&amp;_nc_sid=e99d92&amp;_nc_ohc=JoSrsPsIis4Q7kNvwHAsOvy&amp;_nc_oc=Adn8Fba0JSJHx4YvN32LhVheGSoCxq2eZLyuywLpQpB-EYqTi26N-77NHB_6qFSJtKc&amp;_nc_zt=24&amp;_nc_ht=scontent-iad3-2.xx&amp;_nc_gid=9WyM9qS3aBy8AmwzcpPS7A&amp;oh=00_Afog-ZbH-Kd22pP8V4o1LA5eEosyrDvTjGQ50f6TNT6pnA&amp;oe=6969A1F4</t>
  </si>
  <si>
    <t>https://www.facebook.com/sudhir.bhardwaj.18041</t>
  </si>
  <si>
    <t>Very Tasty and Yummy Crispy  Spring Rolls</t>
  </si>
  <si>
    <t>https://www.facebook.com/permalink.php?story_fbid=pfbid02thX7hUGVJD8a1oEitJ1aPJjoeQjm8WhshpHSbvXnFL2AKHx7T35fFJe2snfxM59Tl&amp;id=100090506911135&amp;comment_id=911303004572030</t>
  </si>
  <si>
    <t>ZmVlZGJhY2s6ODUyNzEwNzI3NzU1ODE3XzkxMTMwMzAwNDU3MjAzMA==</t>
  </si>
  <si>
    <t>Sudhir Sharma</t>
  </si>
  <si>
    <t>https://www.facebook.com/sudhir.sharma.98622</t>
  </si>
  <si>
    <t>https://www.facebook.com/reel/1768705110769694/?comment_id=720359457498629</t>
  </si>
  <si>
    <t>ZmVlZGJhY2s6MTQzMjA1OTIxODI4NjM2OF83MjAzNTk0NTc0OTg2Mjk=</t>
  </si>
  <si>
    <t>https://www.facebook.com/sudhir.sharma.693722</t>
  </si>
  <si>
    <t>Super Eater</t>
  </si>
  <si>
    <t>https://www.facebook.com/Harisandmomin/posts/pfbid02FLaPa1w9JiuCeYNtBpjUtGJcmC6WWhzqqFYERLaeSPdxmArDinsQwRArK8HVzAcdl?comment_id=796694113456922</t>
  </si>
  <si>
    <t>ZmVlZGJhY2s6OTAwNDAyMTc1OTAzMjU2Xzc5NjY5NDExMzQ1NjkyMg==</t>
  </si>
  <si>
    <t>Sudhu Khai</t>
  </si>
  <si>
    <t>https://www.facebook.com/people/Sudhu-Khai/61571516055750/</t>
  </si>
  <si>
    <t>https://www.facebook.com/Harisandmomin/posts/pfbid02zNaC8km9MQ94VbrhoTDjUA5BRLyujKWtb4TDskRvxq31T7VSZVUyu1K1GvPjScNZl?comment_id=2101471587269124</t>
  </si>
  <si>
    <t>ZmVlZGJhY2s6OTAwMzA4MzM5MjQ1OTczXzIxMDE0NzE1ODcyNjkxMjQ=</t>
  </si>
  <si>
    <t>https://www.facebook.com/zomato/videos/339148244265193/?comment_id=1011415946679640</t>
  </si>
  <si>
    <t>ZmVlZGJhY2s6NjYyMDIyMDg1ODAwMzk0MF8xMDExNDE1OTQ2Njc5NjQw</t>
  </si>
  <si>
    <t>Y29tbWVudDo2NjIwMjIwODU4MDAzOTQwXzEwMTE0MTU5NDY2Nzk2NDA=</t>
  </si>
  <si>
    <t>pfbid02DRWJLncSbbND6C4tWwZhKVwjgTgDF8wGZxTBjGdyxz1i3ZpcQypVxcKhbQyEdZKel</t>
  </si>
  <si>
    <t>Sudip Dewan</t>
  </si>
  <si>
    <t>https://scontent-iad3-1.xx.fbcdn.net/v/t39.30808-1/487093854_2444692205867505_7505647574061653458_n.jpg?stp=c0.0.619.619a_cp0_dst-jpg_s32x32_tt6&amp;_nc_cat=110&amp;ccb=1-7&amp;_nc_sid=e99d92&amp;_nc_ohc=bZgaj4tuUcgQ7kNvwGeK7zs&amp;_nc_oc=AdmtQbqYZgx4rnGrOq42qUMbvLUbxhO_ztt25xMl7UvmUPlg4vuHw3XLef9F5mRPLcU&amp;_nc_zt=24&amp;_nc_ht=scontent-iad3-1.xx&amp;_nc_gid=YevnHBIWZ--m8ysHq9Swbw&amp;oh=00_Afop2vegxtiB1GJCV8Lwc6qAueRx01VMuGrgviJPKlhV-g&amp;oe=6973F061</t>
  </si>
  <si>
    <t>https://www.facebook.com/sudip.dewan.77</t>
  </si>
  <si>
    <t>https://www.facebook.com/MeriMaggiIndia/posts/pfbid02Lwh3GF2JWKythBaPPa7p6v5UrMYhY8EMpAvQpVBT5MnEX1FjJs2dE78cMCs14QKHl?comment_id=854205083601590</t>
  </si>
  <si>
    <t>ZmVlZGJhY2s6MTI2Njc1ODEzMjE1MDcxOV84NTQyMDUwODM2MDE1OTA=</t>
  </si>
  <si>
    <t>Sudipta Dandi</t>
  </si>
  <si>
    <t>https://www.facebook.com/amit.khamrai.146</t>
  </si>
  <si>
    <t>https://www.facebook.com/reel/1592938632131053/?comment_id=1293156365992653</t>
  </si>
  <si>
    <t>pfbid02VLLNXDEr32Fphdp1TGsmHWhjtYyH5X2Mgy7iVCEesdkt2q97sVJykssJDShfngWnl</t>
  </si>
  <si>
    <t>Sudipta Das</t>
  </si>
  <si>
    <t>https://www.facebook.com/sudipta.das.72007</t>
  </si>
  <si>
    <t>If things don't work out, they go with the terrorists. I knew that American people are like that. They talk one thing and do another. Americans will always hang out with the terrorists.</t>
  </si>
  <si>
    <t>https://www.facebook.com/reel/1592938632131053/?comment_id=1404991937937880</t>
  </si>
  <si>
    <t>Will the beggars eat? Is it okay to eat the beggars?</t>
  </si>
  <si>
    <t>https://www.facebook.com/reel/1592938632131053/?comment_id=1609164026779752</t>
  </si>
  <si>
    <t>Brother, I'm unsubscribing from his channel because I see it's very close to Pakistan. I'm thinking, brother, those who are Indians.</t>
  </si>
  <si>
    <t>https://www.facebook.com/reel/991978377324392/?comment_id=902188492677503</t>
  </si>
  <si>
    <t>ZmVlZGJhY2s6MTUwNTk0NjI4NDIyMTI1N185MDIxODg0OTI2Nzc1MDM=</t>
  </si>
  <si>
    <t>Y29tbWVudDoxNTA1OTQ2Mjg0MjIxMjU3XzkwMjE4ODQ5MjY3NzUwMw==</t>
  </si>
  <si>
    <t>100000848831749</t>
  </si>
  <si>
    <t>Sudipta Dey</t>
  </si>
  <si>
    <t>https://scontent-dfw6-1.xx.fbcdn.net/v/t39.30808-1/557857228_24736600545951564_16144531313788238_n.jpg?stp=cp0_dst-jpg_s32x32_tt6&amp;_nc_cat=103&amp;ccb=1-7&amp;_nc_sid=1d2534&amp;_nc_ohc=LSEXJ6JYSwIQ7kNvwF9zzBt&amp;_nc_oc=AdnNqbfWXsyVl83FrLNZXxVX2DQBxdq8rImoHsU61M4F4gYOu5KZstNU4P7NG0jSS7o&amp;_nc_zt=24&amp;_nc_ht=scontent-dfw6-1.xx&amp;_nc_gid=hvXxb7vsWfb11y-qpTo8tA&amp;oh=00_AfoFEWj5EX4p2SJMB6bH2gjFG6kxAueykAy5F27Eqb7mtw&amp;oe=697403B8</t>
  </si>
  <si>
    <t>https://www.facebook.com/sudipta.dey.988</t>
  </si>
  <si>
    <t>This is our typical bengali murir moya. My mother and aunt are experts in making it.</t>
  </si>
  <si>
    <t>https://www.facebook.com/reel/1204819457832365/?comment_id=810555132000965</t>
  </si>
  <si>
    <t>100004936477784</t>
  </si>
  <si>
    <t>Sudirman</t>
  </si>
  <si>
    <t>https://www.facebook.com/sudirman.137536</t>
  </si>
  <si>
    <t>https://www.facebook.com/reel/3711202579014126/?comment_id=1925842471669161</t>
  </si>
  <si>
    <t>ZmVlZGJhY2s6MTQxODU3Nzg5Mjk2MTE1MV8xOTI1ODQyNDcxNjY5MTYx</t>
  </si>
  <si>
    <t>pfbid0uKTGinK7CaWCziB2NQEuaz8eF1his4W7tFqpZ617ztbttwYeTiSFxMxkUXCZdemDl</t>
  </si>
  <si>
    <t>Sudu Sudu</t>
  </si>
  <si>
    <t>https://www.facebook.com/people/Sudu-Sudu/pfbid0uKTGinK7CaWCziB2NQEuaz8eF1his4W7tFqpZ617ztbttwYeTiSFxMxkUXCZdemDl/</t>
  </si>
  <si>
    <t>https://www.facebook.com/RateMyPlateNow/posts/pfbid0Zio5vefta5FKV2vM8a21GCPaUFo55ipHYpaVaZUwLmDXj5aMJWx3eebhnxQZHasBl?comment_id=1716474089326512</t>
  </si>
  <si>
    <t>pfbid02A2PKJ659SvzmPXbAfosVpyxDD8aueg1VecV3R3zjqFeNJo53recYwhpfyCQs6EPrl</t>
  </si>
  <si>
    <t>Sue Bronks</t>
  </si>
  <si>
    <t>https://www.facebook.com/sue.bronks.7</t>
  </si>
  <si>
    <t>King prawn curry and fried rice!</t>
  </si>
  <si>
    <t>https://www.facebook.com/FoodReviewClub/videos/538128202634208/?comment_id=1689722695252032</t>
  </si>
  <si>
    <t>pfbid02GDFQKarNPcX7xw5rPSzSCoMgrRFP9TU7Z8c5Ehp94jSsySyoUyiNRs9W2FhsS3mZl</t>
  </si>
  <si>
    <t>Sue Fox</t>
  </si>
  <si>
    <t>Love this guy always follow him on TikTok</t>
  </si>
  <si>
    <t>https://www.facebook.com/humansofnewyork/posts/pfbid0BAtRdGT9JcKuZJKijZiYwDtXPo35qh2rnLH95H1wPbvCyncNx9Kaoq2JTp4EoLQEl?comment_id=581793649499006</t>
  </si>
  <si>
    <t>pfbid0TVxTsZscHRBUx61T9FQXeXyYxe7yK7U1gzaki44pGL1hY9hAjQLCRNF91Fx3QR4Vl</t>
  </si>
  <si>
    <t>Sue Goodman</t>
  </si>
  <si>
    <t>https://www.facebook.com/humansofnewyork/posts/pfbid0BM3RvQit89NqhQo9jvjxomP3CUdsDbZ2EugQEZFmn6LtmzqAyoV99jHcKeWXwuDTl?comment_id=581793649499006</t>
  </si>
  <si>
    <t>pfbid0TC9wc4a9HHP5f7GagfVaVFwdQxWQ7cwykKdG482GJCtDCUja1F1SMdFFhq6hg6znl</t>
  </si>
  <si>
    <t>https://www.facebook.com/humansofnewyork/posts/pfbid02EypeVA8xX3Y9qMoe5af5M6q9FtKk6sfdHCHMBydjqh4m11KdGBEo1YDBh5eyCHqbl?comment_id=581793649499006</t>
  </si>
  <si>
    <t>pfbid02WpwAAozDgMmorSKpU5qt4ozkpg1faJvA3cSphkmTNe31SDpLhZDmGBXFryWugtosl</t>
  </si>
  <si>
    <t>https://www.facebook.com/reel/1372717814001662/?comment_id=1769224433745329</t>
  </si>
  <si>
    <t>ZmVlZGJhY2s6OTA2OTQwODk4NTY0NjYwXzE3NjkyMjQ0MzM3NDUzMjk=</t>
  </si>
  <si>
    <t>pfbid02WvqNtQDkgjo3mHvUV3g8Ai8ntief9JntP1P8DrxjFDeU7oDkk35S4ezWztPEZvXGl</t>
  </si>
  <si>
    <t>Sue Howard</t>
  </si>
  <si>
    <t>I’d incorporate the egg into the broccoli</t>
  </si>
  <si>
    <t>https://www.facebook.com/RateMyPlateNow/posts/pfbid0Zio5vefta5FKV2vM8a21GCPaUFo55ipHYpaVaZUwLmDXj5aMJWx3eebhnxQZHasBl?comment_id=782113300868138</t>
  </si>
  <si>
    <t>770321756</t>
  </si>
  <si>
    <t>Sue Knight</t>
  </si>
  <si>
    <t>https://www.facebook.com/sue.knight.92505</t>
  </si>
  <si>
    <t>Actually love Chinese curry …</t>
  </si>
  <si>
    <t>https://www.facebook.com/groups/fuengirola.bars.restaurants/posts/4453942038169369/?comment_id=4454167554813484</t>
  </si>
  <si>
    <t>pfbid027aCBSymUsVzUh73keeDtxShE48Mon2eXGH3qguudNybGdDfcqH2eGLFAKjrsfvSXl</t>
  </si>
  <si>
    <t>Sue Richards</t>
  </si>
  <si>
    <t>https://www.facebook.com/sue.richards.1441810</t>
  </si>
  <si>
    <t>Where is it please.</t>
  </si>
  <si>
    <t>https://www.facebook.com/RateMyTakeaway/posts/pfbid02qZFXqs6LjBt21QxUFCk8JRQMv7ArPogJ1p54VMcSV8FYZLsocejTtMhmkE8ZbAXUl?comment_id=2689933514682529</t>
  </si>
  <si>
    <t>pfbid0cNTHXoannZ5qQ6gT4pMT9XFdfdrPcq4ySXkfLpmcDFYKy6HHSjKxqqFY5dLZ3Ms2l</t>
  </si>
  <si>
    <t>Sue Simpson</t>
  </si>
  <si>
    <t>Looks gross!!</t>
  </si>
  <si>
    <t>https://www.facebook.com/reel/1532100834744477/?comment_id=939536432070016</t>
  </si>
  <si>
    <t>ZmVlZGJhY2s6MTQxNDk5NzQ4OTk5NTkxOV85Mzk1MzY0MzIwNzAwMTY=</t>
  </si>
  <si>
    <t>Sue Skinner</t>
  </si>
  <si>
    <t>Pass. Tried this today. The chocolate frosting doesn’t taste as good as the white. We were dissappointed in the marble cake too, not as moist as others :(</t>
  </si>
  <si>
    <t>https://www.facebook.com/FoodReviewClub/videos/538128202634208/?comment_id=1342129417029623</t>
  </si>
  <si>
    <t>pfbid023LUEhjyUCSqoKTzjkF8a6SA4NsoQJENHu3FEvXwoKTsxXT9RAvUck3xoEsCF6ZUDl</t>
  </si>
  <si>
    <t>Sue Stuart</t>
  </si>
  <si>
    <t>https://www.facebook.com/sue.stuart.180</t>
  </si>
  <si>
    <t>OK so where is this ?</t>
  </si>
  <si>
    <t>https://www.facebook.com/RateMyPlateNow/posts/pfbid02t1zLbzAswpFSw1xXYUEw9URK8PRbiSvMXkZwmKecEDNyLEW9AKhobg9aZ6FDhDGtl?comment_id=881207874314919</t>
  </si>
  <si>
    <t>pfbid025T1DeNRhfp9As2BefdyrkTeU2WHW5SeUn5mxYWXZZY8pEQHBvJZeDgz3myFSACXXl</t>
  </si>
  <si>
    <t>Sue Treanor</t>
  </si>
  <si>
    <t>https://www.facebook.com/sue.treanor</t>
  </si>
  <si>
    <t>Calories are everything</t>
  </si>
  <si>
    <t>https://www.facebook.com/reel/1376009557055109/?comment_id=2080351929382950</t>
  </si>
  <si>
    <t>pfbid02uraUnZ9pCJEEfTFm8VhRdhaMALY4A3wobaSKGEfDVBVDtxZ4iVwLRzsgBnTb4HX7l</t>
  </si>
  <si>
    <t>Sue Westerman</t>
  </si>
  <si>
    <t>Eeeuwweeee no idea what’s in that sausage! Nasty</t>
  </si>
  <si>
    <t>https://www.facebook.com/permalink.php?story_fbid=pfbid0pvLTswQyVTsfaPbbYGMaZgx953xiF2VCgnQedB3mTzPzutNioAqRr57tFWotNGdrl&amp;id=100065188163063&amp;comment_id=26051586624426779</t>
  </si>
  <si>
    <t>ZmVlZGJhY2s6MTI1ODY2ODMyOTY0OTQyN18yNjA1MTU4NjYyNDQyNjc3OQ==</t>
  </si>
  <si>
    <t>Y29tbWVudDoxMjU4NjY4MzI5NjQ5NDI3XzI2MDUxNTg2NjI0NDI2Nzc5</t>
  </si>
  <si>
    <t>61572366475683</t>
  </si>
  <si>
    <t>Sufiyan Ahmed</t>
  </si>
  <si>
    <t>https://scontent-mia3-3.xx.fbcdn.net/v/t39.30808-1/473192992_122095112198745549_4116961515937268514_n.jpg?stp=c0.18.576.576a_cp0_dst-jpg_s32x32_tt6&amp;_nc_cat=110&amp;ccb=1-7&amp;_nc_sid=2d3e12&amp;_nc_ohc=xIvJC7tCAWwQ7kNvwE5Ew_C&amp;_nc_oc=AdlR33iN_vEax0SyM22_8hWYjkeAV-ry9VSUOyKs21OBOOOCmdMlp0T2pu8VCKxrHEw&amp;_nc_zt=24&amp;_nc_ht=scontent-mia3-3.xx&amp;_nc_gid=eEXkvAxDPTJ_JuTnyfwiSw&amp;oh=00_AfpkuDu6AAmPabFsclnOukt-No1usv_gi0k3Pu0o1wfnZQ&amp;oe=69755BCC</t>
  </si>
  <si>
    <t>https://www.facebook.com/people/Sufiyan-Ahmed/61572366475683/</t>
  </si>
  <si>
    <t>আমার ভীষণ পছন্দ 🥰🥰🥰</t>
  </si>
  <si>
    <t>https://www.facebook.com/zomato/videos/339148244265193/?comment_id=6655814984444527</t>
  </si>
  <si>
    <t>ZmVlZGJhY2s6NjYyMDIyMDg1ODAwMzk0MF82NjU1ODE0OTg0NDQ0NTI3</t>
  </si>
  <si>
    <t>Y29tbWVudDo2NjIwMjIwODU4MDAzOTQwXzY2NTU4MTQ5ODQ0NDQ1Mjc=</t>
  </si>
  <si>
    <t>pfbid0DbE6t3gYeqchZTBotYF51S3cCiydTJc3Vr21CaZEzrpBHtrDmpAp1QxUhYhhWMpVl</t>
  </si>
  <si>
    <t>Sufiyan Qureshi</t>
  </si>
  <si>
    <t>https://scontent-iad3-1.xx.fbcdn.net/v/t39.30808-1/486697969_2943267702496959_8710185903851415480_n.jpg?stp=cp0_dst-jpg_s32x32_tt6&amp;_nc_cat=107&amp;ccb=1-7&amp;_nc_sid=e99d92&amp;_nc_ohc=7ZdRWQD4TMsQ7kNvwFsecyF&amp;_nc_oc=AdmeoWbWkOf91Y-Y-6sktvINAZ8uarYO8bc7j-yGDjYe_l6eqIE9JHsPxoql_-kYxsg&amp;_nc_zt=24&amp;_nc_ht=scontent-iad3-1.xx&amp;_nc_gid=dc58jFj6TydLSFa2SE8u4w&amp;oh=00_AfpfLLA3OpfkNX-u0kgPLx1Q-iXJvfgkR-GXPFSoQAAyfw&amp;oe=697401A2</t>
  </si>
  <si>
    <t>https://www.facebook.com/people/Sufiyan-Qureshi/pfbid0DbE6t3gYeqchZTBotYF51S3cCiydTJc3Vr21CaZEzrpBHtrDmpAp1QxUhYhhWMpVl/</t>
  </si>
  <si>
    <t>your customer support sucks, they are ignorant and stubborn, they only repeat only one thing, "this will not happen again" "Rate the restaurant on their page"  They are not refunding my amount, I'm still in chat from 30 mins, so resolution, shame on you zomato. #shame #nohelpfromzomatocustomersupport you just be sharing memes Zomato, you are not worried about your customers, the guy name was mohit, who was assigned for chat, he is a freak and stubborn, jerk.</t>
  </si>
  <si>
    <t>https://www.facebook.com/reel/789865214034684/?comment_id=871513112035668</t>
  </si>
  <si>
    <t>ZmVlZGJhY2s6MTQxODU3ODQ2OTYyNzc2MF84NzE1MTMxMTIwMzU2Njg=</t>
  </si>
  <si>
    <t>pfbid02T8fgb4KCwBD8hP5FqaTkxprnXDu3MXs8Kmpwek4G1W5pXeRLY3T7Raa6aDmnZBw6l</t>
  </si>
  <si>
    <t>Suganya Pillai</t>
  </si>
  <si>
    <t>https://www.facebook.com/suganya.mahesh.12</t>
  </si>
  <si>
    <t>Ingredients ok we love that equipment’s very nice  great amma</t>
  </si>
  <si>
    <t>https://www.facebook.com/reel/1492208711857897/?comment_id=839436742214716</t>
  </si>
  <si>
    <t>ZmVlZGJhY2s6MTQ4MDM1NDY3Njk5MDM5MV84Mzk0MzY3NDIyMTQ3MTY=</t>
  </si>
  <si>
    <t>Y29tbWVudDoxNDgwMzU0Njc2OTkwMzkxXzgzOTQzNjc0MjIxNDcxNg==</t>
  </si>
  <si>
    <t>pfbid02uiNvNekhmy5X9SHytaKhKCXAY631U8m7bYzJRWaLBJfmu8XNX4XSpq9trHqmo1wEl</t>
  </si>
  <si>
    <t>Sugar Cherry</t>
  </si>
  <si>
    <t>https://scontent.fmem1-2.fna.fbcdn.net/v/t39.30808-1/486141217_1833036594138358_817349001173146331_n.jpg?stp=cp0_dst-jpg_s32x32_tt6&amp;_nc_cat=110&amp;ccb=1-7&amp;_nc_sid=e99d92&amp;_nc_ohc=l-jVGZdiiMMQ7kNvwE71QRT&amp;_nc_oc=AdlnRoQdLUSLiaA2T3aZEXBjIcxF9unsLsEhrOSPoeJaSMyPaXi3nr8m4GPOZ6ii3P0&amp;_nc_zt=24&amp;_nc_ht=scontent.fmem1-2.fna&amp;_nc_gid=WG8bOKQmVxKNZdxbxdorGQ&amp;oh=00_Afrg2q3K3I2M7Wy1xMEHxJdyhtwzaOAGkT7J6hOHTW8l7A&amp;oe=696987C3</t>
  </si>
  <si>
    <t>https://www.facebook.com/nandini.bhatacharya.7</t>
  </si>
  <si>
    <t>Me jarur try karugi</t>
  </si>
  <si>
    <t>https://www.facebook.com/wendys/posts/pfbid0vvqYbEgdRrwkYeYbeKRgpdQoCGbmz5qYfr2pqypNMcU4M6vHjk5tr8W4dYn1bC4El?comment_id=1367541591444832</t>
  </si>
  <si>
    <t>ZmVlZGJhY2s6MTMwOTM0MjUwNDU2NjMzN18xMzY3NTQxNTkxNDQ0ODMy</t>
  </si>
  <si>
    <t>Y29tbWVudDoxMzA5MzQyNTA0NTY2MzM3XzEzNjc1NDE1OTE0NDQ4MzI=</t>
  </si>
  <si>
    <t>pfbid02cGZixp11hBkc8x1VwCpxrojnP5sv9hJjpJWiuJeyvHMVEDWhKrU9krW1CAV6v2LZl</t>
  </si>
  <si>
    <t>Sugar N Speis</t>
  </si>
  <si>
    <t>https://scontent-iad3-1.xx.fbcdn.net/v/t39.30808-1/581512301_10100230151971880_4532701517314764004_n.jpg?stp=c256.0.1536.1536a_cp0_dst-jpg_s32x32_tt6&amp;_nc_cat=102&amp;ccb=1-7&amp;_nc_sid=e99d92&amp;_nc_ohc=APeEXUc0xVwQ7kNvwEiLsgb&amp;_nc_oc=AdkYs_rFNbXzEJSYxu4XU3UA85n86PAE40KM-XCxlQ-s3xCqZn6CD6PZjWK_Uw32r3s&amp;_nc_zt=24&amp;_nc_ht=scontent-iad3-1.xx&amp;_nc_gid=ms_JjiYk6yY8Bi7-grcXgg&amp;oh=00_AfuizM6zlmP_OL9z6CtEpqmTBTCbKj-XCwS60c0tieSD9g&amp;oe=69926908</t>
  </si>
  <si>
    <t>So bring them back. Humans, not robots, portions of better value FOR THE CUSTOMER, and  the ambiance of the sunroom.  You have the power. Do it.</t>
  </si>
  <si>
    <t>https://www.facebook.com/reel/1607513490386819/?comment_id=2101293057076143</t>
  </si>
  <si>
    <t>pfbid021Ua34Gf38abnfr9LhNs1Wm35gtwf58RTn1v7kwZHYTKSAUN8YjxZeWh4jmg8tv1Vl</t>
  </si>
  <si>
    <t>Sugreev Kushwah</t>
  </si>
  <si>
    <t>https://www.facebook.com/people/Sugreev-Kushwah/pfbid021Ua34Gf38abnfr9LhNs1Wm35gtwf58RTn1v7kwZHYTKSAUN8YjxZeWh4jmg8tv1Vl/</t>
  </si>
  <si>
    <t>Plastic bartan</t>
  </si>
  <si>
    <t>https://www.facebook.com/reel/1434590088182837/?comment_id=25368419296187454</t>
  </si>
  <si>
    <t>ZmVlZGJhY2s6MTIyMjc5NDc1ODAwMDY3MzUwXzI1MzY4NDE5Mjk2MTg3NDU0</t>
  </si>
  <si>
    <t>Suguna Saravanan</t>
  </si>
  <si>
    <t>https://www.facebook.com/reel/1591152242076327/?comment_id=3199190120250741</t>
  </si>
  <si>
    <t>ZmVlZGJhY2s6MTI4MDU3NjA2MDc4NzE4M18zMTk5MTkwMTIwMjUwNzQx</t>
  </si>
  <si>
    <t>Y29tbWVudDoxMjgwNTc2MDYwNzg3MTgzXzMxOTkxOTAxMjAyNTA3NDE=</t>
  </si>
  <si>
    <t>100000544184013</t>
  </si>
  <si>
    <t>Suhail Akhtar</t>
  </si>
  <si>
    <t>https://scontent-lax3-2.xx.fbcdn.net/v/t39.30808-1/497513356_24385636114371189_2202268360212087877_n.jpg?stp=cp0_dst-jpg_s32x32_tt6&amp;_nc_cat=100&amp;ccb=1-7&amp;_nc_sid=1d2534&amp;_nc_ohc=nY5dkuWcQiwQ7kNvwHfqoSQ&amp;_nc_oc=Adnn3X-hlMUG7fx1GU7MMxwmPAcX3TP4W0H4QD_mqLszOlnpAhA2AMD3J_qdnLQZU_g&amp;_nc_zt=24&amp;_nc_ht=scontent-lax3-2.xx&amp;_nc_gid=udE2q7y7Kz3j6CjMVykPeg&amp;oh=00_AfobLTbZND7Qii__AQNNE-45oVdPHU5fBP6010DXeSK5nA&amp;oe=696EA506</t>
  </si>
  <si>
    <t>https://www.facebook.com/suhail.akhtar.96</t>
  </si>
  <si>
    <t>Quantity k hisab se kadhai choti hai</t>
  </si>
  <si>
    <t>https://www.facebook.com/zomato/videos/339148244265193/?comment_id=7277809755578377</t>
  </si>
  <si>
    <t>ZmVlZGJhY2s6NjYyMDIyMDg1ODAwMzk0MF83Mjc3ODA5NzU1NTc4Mzc3</t>
  </si>
  <si>
    <t>Y29tbWVudDo2NjIwMjIwODU4MDAzOTQwXzcyNzc4MDk3NTU1NzgzNzc=</t>
  </si>
  <si>
    <t>pfbid0eP5yT8tBjLF5Dfjbz8F58HzwqHr28C1hDZjAwxgLGmDRJD9tSkveURgQdZME1gZUl</t>
  </si>
  <si>
    <t>Suhail Sumji</t>
  </si>
  <si>
    <t>https://scontent-atl3-2.xx.fbcdn.net/v/t1.6435-1/67796370_10206407901594280_4998199733236269056_n.jpg?stp=cp0_dst-jpg_s32x32_tt6&amp;_nc_cat=102&amp;ccb=1-7&amp;_nc_sid=e99d92&amp;_nc_ohc=2fP4BvhzVLQQ7kNvwE3lFYO&amp;_nc_oc=Adlak1JXBUEFznwMAd5EPcQOLP07Cmwl8p58NsulrQ1KFD2Khqr2VZTQfD3mgqk0gjI&amp;_nc_zt=24&amp;_nc_ht=scontent-atl3-2.xx&amp;_nc_gid=nNipWaHQxkI7F3sUJab6HA&amp;oh=00_AfoT90xK0LRViiAP-SIhENwI5WWcmS1NvGMTLjEhbHKiTw&amp;oe=69959B16</t>
  </si>
  <si>
    <t>#Reject_Zomato</t>
  </si>
  <si>
    <t>https://www.facebook.com/reel/800666642991818/?comment_id=877736161893969</t>
  </si>
  <si>
    <t>ZmVlZGJhY2s6MTI2NTQxOTA2ODk0MTAwOF84Nzc3MzYxNjE4OTM5Njk=</t>
  </si>
  <si>
    <t>Y29tbWVudDoxMjY1NDE5MDY4OTQxMDA4Xzg3NzczNjE2MTg5Mzk2OQ==</t>
  </si>
  <si>
    <t>pfbid02wJmnqX6eDPEjvJgEkgvWSCsSMXMGoJKcEBjbvVuYuT1DhNCgWHcbsT83WyeQN6RVl</t>
  </si>
  <si>
    <t>Suhasini NV</t>
  </si>
  <si>
    <t>https://scontent.fmem1-1.fna.fbcdn.net/v/t1.6435-1/139310485_3618788184866005_2669831913629902571_n.jpg?stp=cp0_dst-jpg_s32x32_tt6&amp;_nc_cat=103&amp;ccb=1-7&amp;_nc_sid=e99d92&amp;_nc_ohc=n0PqMTzGFYIQ7kNvwFS3Xhm&amp;_nc_oc=AdlBlXDTocCCvV9J9XZLVAioQwMnZsW9CH8aP3Ejzy5f33ELOWfcp9KCIhrLFHn_OK4&amp;_nc_zt=24&amp;_nc_ht=scontent.fmem1-1.fna&amp;_nc_gid=RbHOIwOsYLtkNkLRem5grA&amp;oh=00_AfoqOJ5vZ9wnUD64hAeCdm4WvbxxVZyA9eeS9eWn6Bon5w&amp;oe=6991C232</t>
  </si>
  <si>
    <t>https://www.facebook.com/venkatasuhasini.nune</t>
  </si>
  <si>
    <t>Mana valla gurinchi baga chepparu bro 😋😄full yummy</t>
  </si>
  <si>
    <t>pfbid02vzyGa1oBDBBUGZgxnEqZMVoqbUyAiDKEfEF2tVCmuFkv3njpRF2ejHpJ2JrPFbpEl</t>
  </si>
  <si>
    <t>https://scontent-msp1-1.xx.fbcdn.net/v/t1.6435-1/139310485_3618788184866005_2669831913629902571_n.jpg?stp=cp0_dst-jpg_s32x32_tt6&amp;_nc_cat=103&amp;ccb=1-7&amp;_nc_sid=e99d92&amp;_nc_ohc=n0PqMTzGFYIQ7kNvwHmAOSe&amp;_nc_oc=AdnIS8fVAtKnUfqwIrOABMYNLrrfSzQ9S8EwO5lKKU07JnJoXmq2xjnU2T0dQrdIt3k&amp;_nc_zt=24&amp;_nc_ht=scontent-msp1-1.xx&amp;_nc_gid=QH09dQ2PsVTCfAN3dBY52g&amp;oh=00_AfoWeQe_qZhYVO3zVAL2unjwxMtxre2e6t755lUr9StUMw&amp;oe=698E7672</t>
  </si>
  <si>
    <t>https://www.facebook.com/zomato/videos/339148244265193/?comment_id=968853117986262</t>
  </si>
  <si>
    <t>ZmVlZGJhY2s6NjYyMDIyMDg1ODAwMzk0MF85Njg4NTMxMTc5ODYyNjI=</t>
  </si>
  <si>
    <t>Y29tbWVudDo2NjIwMjIwODU4MDAzOTQwXzk2ODg1MzExNzk4NjI2Mg==</t>
  </si>
  <si>
    <t>pfbid0326iPpFTUGqmXhScrAjHMzMxSWHH2FvUtkfatHwA2epBYoQiZf6QNNVXEhbGSBhq5l</t>
  </si>
  <si>
    <t>Suheb Ahemed</t>
  </si>
  <si>
    <t>https://scontent-iad3-1.xx.fbcdn.net/v/t39.30808-1/290388971_100217752757148_2692204742834274037_n.jpg?stp=cp0_dst-jpg_s32x32_tt6&amp;_nc_cat=109&amp;ccb=1-7&amp;_nc_sid=e99d92&amp;_nc_ohc=TUbk7u0wOA4Q7kNvwGFe5KY&amp;_nc_oc=Adk1KDuH19SthhCLmJ-UAFyrJfNTpUXsxMAfXTP7COSDBYq4Fz6m5xXfm7vnJH02bg4&amp;_nc_zt=24&amp;_nc_ht=scontent-iad3-1.xx&amp;_nc_gid=06W2FOMXxUj-pq4JAGYCow&amp;oh=00_AfpVBpR_nR96D60hxc9xykrAcaBqShEzvN5jvNvuzgNIKw&amp;oe=69740397</t>
  </si>
  <si>
    <t>https://www.facebook.com/people/Suheb-Ahemed/pfbid0326iPpFTUGqmXhScrAjHMzMxSWHH2FvUtkfatHwA2epBYoQiZf6QNNVXEhbGSBhq5l/</t>
  </si>
  <si>
    <t>Ish Zomato se koi bhi order na kare ye bahut hi buri service provider hai..galti restorent ki or payment hamara katne ki baat karte hai..</t>
  </si>
  <si>
    <t>https://www.facebook.com/reel/1178866781047236/?comment_id=24882528794737572</t>
  </si>
  <si>
    <t>ZmVlZGJhY2s6MTM3MTE1MzUzNDM3MDI1NF8yNDg4MjUyODc5NDczNzU3Mg==</t>
  </si>
  <si>
    <t>pfbid027SL6T9ncBvat5t7zgDWZVLgmt3wbUFigwfnjtxHp65LCPHKJTR76EEDN8Yi5uEQRl</t>
  </si>
  <si>
    <t>Suja Pavanan</t>
  </si>
  <si>
    <t>https://www.facebook.com/people/Suja-Pavanan/pfbid027SL6T9ncBvat5t7zgDWZVLgmt3wbUFigwfnjtxHp65LCPHKJTR76EEDN8Yi5uEQRl/</t>
  </si>
  <si>
    <t>https://www.facebook.com/CookingShooking/videos/1903219186929431/?comment_id=1386082846542489</t>
  </si>
  <si>
    <t>ZmVlZGJhY2s6MTM4MTY0NTcxMDIwMDYyOV8xMzg2MDgyODQ2NTQyNDg5</t>
  </si>
  <si>
    <t>pfbid0vvAr7SFAMDu4D8947KfJQf9CJu1hUVFg8MpM91yuGDtsLgK4dVHsaUhSEecRL9XNl</t>
  </si>
  <si>
    <t>Sujata Bose</t>
  </si>
  <si>
    <t>https://www.facebook.com/sujata.bose.7503</t>
  </si>
  <si>
    <t>Bohut achcha recipi!</t>
  </si>
  <si>
    <t>https://www.facebook.com/CookingShooking/videos/1903219186929431/?comment_id=1175621098007732</t>
  </si>
  <si>
    <t>ZmVlZGJhY2s6MTM4MTY0NTcxMDIwMDYyOV8xMTc1NjIxMDk4MDA3NzMy</t>
  </si>
  <si>
    <t>pfbid07KfePqT1nsTLuwx6vZoytpNm7ZuYs8UcxCdLBegxxtjzJxMoJvqcEs5X3Lk94zqEl</t>
  </si>
  <si>
    <t>Sujata Das</t>
  </si>
  <si>
    <t>https://www.facebook.com/people/Sujata-Das/pfbid07KfePqT1nsTLuwx6vZoytpNm7ZuYs8UcxCdLBegxxtjzJxMoJvqcEs5X3Lk94zqEl/</t>
  </si>
  <si>
    <t>https://www.facebook.com/CookingShooking/videos/1951775225381508/?comment_id=862317839642333</t>
  </si>
  <si>
    <t>ZmVlZGJhY2s6MTQwMTMwOTk2ODIzNDIwM184NjIzMTc4Mzk2NDIzMzM=</t>
  </si>
  <si>
    <t>pfbid02AzxMHN76ppE2jHPR6Ss8c9ckEvGMrNLUknaRBYdNC6qnRG1xjX3m1wMmoTNx4FkMl</t>
  </si>
  <si>
    <t>https://www.facebook.com/people/Sujata-Das/pfbid02AzxMHN76ppE2jHPR6Ss8c9ckEvGMrNLUknaRBYdNC6qnRG1xjX3m1wMmoTNx4FkMl/</t>
  </si>
  <si>
    <t>Darun.very nice.❤️</t>
  </si>
  <si>
    <t>https://www.facebook.com/reel/1492208711857897/?comment_id=722661464247886</t>
  </si>
  <si>
    <t>ZmVlZGJhY2s6MTQ4MDM1NDY3Njk5MDM5MV83MjI2NjE0NjQyNDc4ODY=</t>
  </si>
  <si>
    <t>Y29tbWVudDoxNDgwMzU0Njc2OTkwMzkxXzcyMjY2MTQ2NDI0Nzg4Ng==</t>
  </si>
  <si>
    <t>pfbid03GRTjzo4L2ioE4x26ZMgDnhAPpY5zgPabYm4hzDeDqzMP5M8fMz9GrnkDCDEatcTl</t>
  </si>
  <si>
    <t>Sujata Gupta Shah</t>
  </si>
  <si>
    <t>https://scontent-lga3-1.xx.fbcdn.net/v/t39.30808-1/491935511_2712049948988158_5398602025209858115_n.jpg?stp=cp0_dst-jpg_s32x32_tt6&amp;_nc_cat=111&amp;ccb=1-7&amp;_nc_sid=e99d92&amp;_nc_ohc=8kGeSe7qV0UQ7kNvwGnNkzP&amp;_nc_oc=AdlKtNfPCVPq1gKKpmr_LHOyd1oExLvOPWWMSnLtG3gjE1q918lUeg_eGK_5G8_2FPQ&amp;_nc_zt=24&amp;_nc_ht=scontent-lga3-1.xx&amp;_nc_gid=jdt3YIfvSwYrb0Ip-M03oQ&amp;oh=00_Afrrz7TEka0dR7J9-WTa1Z8GRQHYbzJCms8FHxzC-wBPpg&amp;oe=6969A196</t>
  </si>
  <si>
    <t>https://www.facebook.com/manyata.shah1</t>
  </si>
  <si>
    <t>https://www.facebook.com/reel/1157170299712950/?comment_id=1433011364429269</t>
  </si>
  <si>
    <t>ZmVlZGJhY2s6MTM3MTE2MDg2NzcwMjg1NF8xNDMzMDExMzY0NDI5MjY5</t>
  </si>
  <si>
    <t>pfbid0ygvvDB41wwJBbHtPiqeYmHFkVp3TTx7JCrzC6sMaZAj83nZwXs5RJSXVYz1hUajKl</t>
  </si>
  <si>
    <t>Sujata Kumari</t>
  </si>
  <si>
    <t>https://www.facebook.com/sujata.kumari.872774</t>
  </si>
  <si>
    <t>https://www.facebook.com/reel/991978377324392/?comment_id=1213089317665654</t>
  </si>
  <si>
    <t>ZmVlZGJhY2s6MTUwNTk0NjI4NDIyMTI1N18xMjEzMDg5MzE3NjY1NjU0</t>
  </si>
  <si>
    <t>Y29tbWVudDoxNTA1OTQ2Mjg0MjIxMjU3XzEyMTMwODkzMTc2NjU2NTQ=</t>
  </si>
  <si>
    <t>pfbid031NERLeWEyZuc4mG2dfWKj4tbXcMD8mvpXLz2iJsc3vcfU5TSDdH6sQLREk1LR9f3l</t>
  </si>
  <si>
    <t>Sujata Lahiri Chakraborty</t>
  </si>
  <si>
    <t>https://scontent-dfw5-1.xx.fbcdn.net/v/t39.30808-1/496634999_9707180565983999_8413550958038563084_n.jpg?stp=cp0_dst-jpg_s32x32_tt6&amp;_nc_cat=107&amp;ccb=1-7&amp;_nc_sid=e99d92&amp;_nc_ohc=zteuCGlq3k0Q7kNvwGkWOZn&amp;_nc_oc=AdkP8GKOdlkZw5-61zHSJuwDaUPOH8VWAJZ46QmKCwvahlw_Rlq81orfPE1B2Fz97BQ&amp;_nc_zt=24&amp;_nc_ht=scontent-dfw5-1.xx&amp;_nc_gid=hvXxb7vsWfb11y-qpTo8tA&amp;oh=00_AfotAjEtsrc8hl5apgxjQbtQbQL4lFNlWPthvwJf_4aS-g&amp;oe=6973EE98</t>
  </si>
  <si>
    <t>https://www.facebook.com/sujata.lahirichakraborty</t>
  </si>
  <si>
    <t>This is called Murir Moya in Bengali. My grandmother used to make it a lot. In my childhood this Murir moya used to be my evening snacks.</t>
  </si>
  <si>
    <t>https://www.facebook.com/CookingShooking/videos/1951775225381508/?comment_id=1998224387386864</t>
  </si>
  <si>
    <t>ZmVlZGJhY2s6MTQwMTMwOTk2ODIzNDIwM18xOTk4MjI0Mzg3Mzg2ODY0</t>
  </si>
  <si>
    <t>pfbid05R9Szjf6HGfAyUb1xtanaTsnpRqbMhip6gVBBNLN34BZinRkQ3ZbCfh7p92k7N7Ml</t>
  </si>
  <si>
    <t>Sujata Makkar</t>
  </si>
  <si>
    <t>https://www.facebook.com/sujata.makkar.5</t>
  </si>
  <si>
    <t>Good you are back dear</t>
  </si>
  <si>
    <t>pfbid0296S9tGKBK4yaetEELPW47bfsWSKdfBVN8ps5iwFidFR8MjNiiZXfM69GTmC3VKMfl</t>
  </si>
  <si>
    <t>https://www.facebook.com/reel/1648538289468505/?comment_id=2402945843458837</t>
  </si>
  <si>
    <t>ZmVlZGJhY2s6MTQzNDg0MTM0MTY0Mjc1M18yNDAyOTQ1ODQzNDU4ODM3</t>
  </si>
  <si>
    <t>Y29tbWVudDoxNDM0ODQxMzQxNjQyNzUzXzI0MDI5NDU4NDM0NTg4Mzc=</t>
  </si>
  <si>
    <t>pfbid0egZShZe8GS88ucrPLUhYUZrxUHugdpXrX5an5JFtkiEL1THceauFMyczun8x5moGl</t>
  </si>
  <si>
    <t>Sujata Mukherjee</t>
  </si>
  <si>
    <t>https://scontent-atl3-3.xx.fbcdn.net/v/t39.30808-1/589788867_2000956397114665_6721240345802725850_n.jpg?stp=cp0_dst-jpg_s32x32_tt6&amp;_nc_cat=111&amp;ccb=1-7&amp;_nc_sid=e99d92&amp;_nc_ohc=rA_2oyC4brYQ7kNvwE2hXvA&amp;_nc_oc=Adk8Q5MI97jDg-oVKPIQdGwA-4iv7BzdlUEsLUy5JBCCL1x6yUI9ExKktH3B5UXHmx4&amp;_nc_zt=24&amp;_nc_ht=scontent-atl3-3.xx&amp;_nc_gid=0hQMUk_H-WlzzNKfwhnFeg&amp;oh=00_AfoAdhgDeF-J4b6YClpCRP2RpGjiI7RRdavn2Iya8iucLw&amp;oe=6973F334</t>
  </si>
  <si>
    <t>https://www.facebook.com/sujata.mukherjee.3998</t>
  </si>
  <si>
    <t>Ki saak??</t>
  </si>
  <si>
    <t>https://www.facebook.com/CookingShooking/videos/1951775225381508/?comment_id=1418728276479517</t>
  </si>
  <si>
    <t>ZmVlZGJhY2s6MTQwMTMwOTk2ODIzNDIwM18xNDE4NzI4Mjc2NDc5NTE3</t>
  </si>
  <si>
    <t>pfbid02XKSZ8MT6rq5JsL5Rzzgnf46c2qyRhi6iEGbtULtqYQuc2jeGjuNngCTkFPmxBUAKl</t>
  </si>
  <si>
    <t>Sujata Panicker</t>
  </si>
  <si>
    <t>https://www.facebook.com/sujata.panicker.1</t>
  </si>
  <si>
    <t>Super
I will try this</t>
  </si>
  <si>
    <t>ZmVlZGJhY2s6MTQzNzYxMjcyNzcyNzkxNl8yNzM3NzkzNzk5OTAxMjUw</t>
  </si>
  <si>
    <t>Sujata Wankhede</t>
  </si>
  <si>
    <t>https://www.facebook.com/sujata.wankhede.94</t>
  </si>
  <si>
    <t>https://www.facebook.com/sujata.wankhede.96</t>
  </si>
  <si>
    <t>Tasty Malai Kofta Recipe</t>
  </si>
  <si>
    <t>https://www.facebook.com/sujata.wankhede.95</t>
  </si>
  <si>
    <t>Street Style Kheer Guide</t>
  </si>
  <si>
    <t>https://www.facebook.com/sujata.wankhede.98</t>
  </si>
  <si>
    <t>https://www.facebook.com/nishamadhulika/videos/1687639969308732/?comment_id=2737793799901250</t>
  </si>
  <si>
    <t>Best Veg Starters</t>
  </si>
  <si>
    <t>https://www.facebook.com/sujata.wankhede.92</t>
  </si>
  <si>
    <t>Street Style Fish Fry For Breakfast</t>
  </si>
  <si>
    <t>https://www.facebook.com/sujata.wankhede.103</t>
  </si>
  <si>
    <t>https://www.facebook.com/sujata.wankhede.100</t>
  </si>
  <si>
    <t>https://www.facebook.com/sujata.wankhede.102</t>
  </si>
  <si>
    <t>Delicious Paratha For Weekend</t>
  </si>
  <si>
    <t>https://www.facebook.com/sujata.wankhede.99</t>
  </si>
  <si>
    <t>Best Chicken Wings Like Restaurant Style</t>
  </si>
  <si>
    <t>https://www.facebook.com/sujata.wankhede.101</t>
  </si>
  <si>
    <t>https://www.facebook.com/sujata.wankhede.97</t>
  </si>
  <si>
    <t>Traditional Kheer For Party</t>
  </si>
  <si>
    <t>https://www.facebook.com/sujata.wankhede.93</t>
  </si>
  <si>
    <t>https://www.facebook.com/reel/800666642991818/?comment_id=2031609884079112</t>
  </si>
  <si>
    <t>ZmVlZGJhY2s6MTI2NTQxOTA2ODk0MTAwOF8yMDMxNjA5ODg0MDc5MTEy</t>
  </si>
  <si>
    <t>Y29tbWVudDoxMjY1NDE5MDY4OTQxMDA4XzIwMzE2MDk4ODQwNzkxMTI=</t>
  </si>
  <si>
    <t>pfbid02iPbKfgtuGwUdL4tTuNHGRAtK9YicYJqS68nRKcc2V8bfZnZPbPug4WtHcRyygV98l</t>
  </si>
  <si>
    <t>Sujatha Aravapalli</t>
  </si>
  <si>
    <t>https://scontent-lax3-1.xx.fbcdn.net/v/t39.30808-1/440936135_3358471591119250_537243878218307683_n.jpg?stp=cp0_dst-jpg_s32x32_tt6&amp;_nc_cat=104&amp;ccb=1-7&amp;_nc_sid=e99d92&amp;_nc_ohc=Lw--Ijw-CPcQ7kNvwFYrN2O&amp;_nc_oc=AdmQOYAHpHhrVv8x5qMVZarmH6Mt-MqyBmNwlm-iaEFtvvaKoQxbI6IhsxqWmDst7fc&amp;_nc_zt=24&amp;_nc_ht=scontent-lax3-1.xx&amp;_nc_gid=VUicKiNAj-9154Ary8ZYyw&amp;oh=00_AfpHj8b-B4AJDoD4-f2jilWQc3RfUcSRYHOkDBn3EQWGdA&amp;oe=697006F1</t>
  </si>
  <si>
    <t>Meme chestamu andi</t>
  </si>
  <si>
    <t>pfbid0eiJcnAEpF8xttZNGDLHdaJHT4YUQjXohwZHhy2mGFRsA7dsDqQ2qsGsvRHE3Vbo4l</t>
  </si>
  <si>
    <t>https://scontent-lax3-1.xx.fbcdn.net/v/t39.30808-1/440936135_3358471591119250_537243878218307683_n.jpg?stp=cp0_dst-jpg_s32x32_tt6&amp;_nc_cat=104&amp;ccb=1-7&amp;_nc_sid=e99d92&amp;_nc_ohc=2msBFH_fWqUQ7kNvwH1cAxO&amp;_nc_oc=AdkOrKJAaodB3fbE61Xh6OwDUQyJs74OMrnaJ2Ib5qI1FhYW0LYXn4LrxCLAcJ7KJwE&amp;_nc_zt=24&amp;_nc_ht=scontent-lax3-1.xx&amp;_nc_gid=muTCxZPftU-yHhI8vviADQ&amp;oh=00_Afo0P2AAX9AdmojjT_-ZUohetu190qfCetR4DbUxAHBdZg&amp;oe=696CF371</t>
  </si>
  <si>
    <t>https://www.facebook.com/reel/715314701606735/?comment_id=836459585533510</t>
  </si>
  <si>
    <t>ZmVlZGJhY2s6MTM5NTA4OTY1NTMwOTk3NV84MzY0NTk1ODU1MzM1MTA=</t>
  </si>
  <si>
    <t>100005938268511</t>
  </si>
  <si>
    <t>Sujatha Jesus</t>
  </si>
  <si>
    <t>https://www.facebook.com/sujatha.cross</t>
  </si>
  <si>
    <t>Without coconuts  kerala have no recipes ?? I really don't like coconuts smell.  But I respect those who eat it</t>
  </si>
  <si>
    <t>https://www.facebook.com/CookingShooking/videos/1341801704381388/?comment_id=1705949080789349</t>
  </si>
  <si>
    <t>ZmVlZGJhY2s6MTQyOTI3MjAxODc3MTMzMV8xNzA1OTQ5MDgwNzg5MzQ5</t>
  </si>
  <si>
    <t>pfbid0RnoSgYSxbihN6CdkLTpfqdhgjERsYbWPdXhJEfZLgSZ8tzNNLk693RW87d5X8qdol</t>
  </si>
  <si>
    <t>Sujatha Selvam</t>
  </si>
  <si>
    <t>https://www.facebook.com/sujatha.selvam</t>
  </si>
  <si>
    <t>https://www.facebook.com/reel/25295299223443319/?comment_id=1559204168540469</t>
  </si>
  <si>
    <t>ZmVlZGJhY2s6MTQxODU4MDYyNjI5NDIxMV8xNTU5MjA0MTY4NTQwNDY5</t>
  </si>
  <si>
    <t>100001555254456</t>
  </si>
  <si>
    <t>Sujatha Vijayakumar</t>
  </si>
  <si>
    <t>https://www.facebook.com/88FoodsLover/posts/pfbid02HiPtKS1iWcUoGHuAaeZjLRLDW9u8NL6dX9kd33jSj7Qo4n6pyv9tPyQCHJZLMezMl?comment_id=1226064082787708</t>
  </si>
  <si>
    <t>ZmVlZGJhY2s6MTMzOTgzMjcyNDYxMzc0OV8xMjI2MDY0MDgyNzg3NzA4</t>
  </si>
  <si>
    <t>Y29tbWVudDoxMzM5ODMyNzI0NjEzNzQ5XzEyMjYwNjQwODI3ODc3MDg=</t>
  </si>
  <si>
    <t>100028413336503</t>
  </si>
  <si>
    <t>Sujeet Jaiswal</t>
  </si>
  <si>
    <t>https://scontent-phx1-1.xx.fbcdn.net/v/t39.30808-1/590200096_1686276152329480_6831650484151956111_n.jpg?stp=cp0_dst-jpg_s32x32_tt6&amp;_nc_cat=104&amp;ccb=1-7&amp;_nc_sid=1d2534&amp;_nc_ohc=eT6b6bJoLBgQ7kNvwHaocYa&amp;_nc_oc=AdmTmgYdmbERa-lDU3-vXO37muwqYRIjwyU5wy77KsEMo6n4kY2jrMNIXc_axpT1FC8&amp;_nc_zt=24&amp;_nc_ht=scontent-phx1-1.xx&amp;_nc_gid=vmVsqRpiBM5esPwCONWrnw&amp;oh=00_AfpVAvxD3QrG5kFl7DoQjgCCDQISvTAfgOQXtJ-IzYrYLw&amp;oe=69741061</t>
  </si>
  <si>
    <t>https://www.facebook.com/people/Sujeet-Jaiswal/100028413336503/</t>
  </si>
  <si>
    <t>https://www.facebook.com/therealharryuppal/videos/1944649773120927/?comment_id=1180373230427164</t>
  </si>
  <si>
    <t>ZmVlZGJhY2s6MTUwNDY3OTY4MTY2NDc0NF8xMTgwMzczMjMwNDI3MTY0</t>
  </si>
  <si>
    <t>Y29tbWVudDoxNTA0Njc5NjgxNjY0NzQ0XzExODAzNzMyMzA0MjcxNjQ=</t>
  </si>
  <si>
    <t>pfbid02o389JLrtB3HUvNytm5JvXq18z8C8KWJyQ9RqMVJu9ymzURiJqim1zV2AvZ3TWaP6l</t>
  </si>
  <si>
    <t>Sujeet Mane</t>
  </si>
  <si>
    <t>https://scontent-lga3-1.xx.fbcdn.net/v/t39.30808-1/279207477_2198369480310391_796489321946428624_n.jpg?stp=cp0_dst-jpg_s32x32_tt6&amp;_nc_cat=103&amp;ccb=1-7&amp;_nc_sid=e99d92&amp;_nc_ohc=Cvb2NnOQ-cwQ7kNvwEDuoVR&amp;_nc_oc=AdkD9fSV_EQxCdqVPC5RpS6DsU4xbYVY6QqMeNypBgDUUkUd-KEQOGuhw2X-bevn7EY&amp;_nc_zt=24&amp;_nc_ht=scontent-lga3-1.xx&amp;_nc_gid=qXxmC2zwhME5PpUkPe8vAw&amp;oh=00_AfqHGy3zCYXpGPgfWem_xZItVe0srlhDbdPVgUZTZF1RaA&amp;oe=69740F3D</t>
  </si>
  <si>
    <t>https://www.facebook.com/its.me.SAM.5688</t>
  </si>
  <si>
    <t>Butter bol ke dalda khila Raha lagta , itna mehenga butter itna Sara koi nhi dalta</t>
  </si>
  <si>
    <t>https://www.facebook.com/88FoodsLover/posts/pfbid02HiPtKS1iWcUoGHuAaeZjLRLDW9u8NL6dX9kd33jSj7Qo4n6pyv9tPyQCHJZLMezMl?comment_id=900275949019014</t>
  </si>
  <si>
    <t>ZmVlZGJhY2s6MTMzOTgzMjcyNDYxMzc0OV85MDAyNzU5NDkwMTkwMTQ=</t>
  </si>
  <si>
    <t>Y29tbWVudDoxMzM5ODMyNzI0NjEzNzQ5XzkwMDI3NTk0OTAxOTAxNA==</t>
  </si>
  <si>
    <t>100045344415168</t>
  </si>
  <si>
    <t>Sujit Kshetrapal</t>
  </si>
  <si>
    <t>https://scontent-hou1-1.xx.fbcdn.net/v/t39.30808-1/550203240_1347091706812297_3690194054632693033_n.jpg?stp=cp0_dst-jpg_s32x32_tt6&amp;_nc_cat=101&amp;ccb=1-7&amp;_nc_sid=1d2534&amp;_nc_ohc=PQ9CeEanIokQ7kNvwHhxllY&amp;_nc_oc=AdnVPsQhnWDsnJJcLIamSVDV3eNhRbmRNWrHgcsyX1KX4Oz2OTFBvQeXlSoDSYwGtAA&amp;_nc_zt=24&amp;_nc_ht=scontent-hou1-1.xx&amp;_nc_gid=01NeruSZhR9GGbRRlOBjog&amp;oh=00_AfolLf6eUVuOL40eibzOmc2LcSPgvtS6ySvhDm2khR2hBA&amp;oe=6973EAD7</t>
  </si>
  <si>
    <t>https://www.facebook.com/sujit.kshetrapal.9678</t>
  </si>
  <si>
    <t>Good morning 💐🌹💐</t>
  </si>
  <si>
    <t>https://www.facebook.com/reel/1756596808367319/?comment_id=2836048290071993</t>
  </si>
  <si>
    <t>ZmVlZGJhY2s6ODY2NzgzMjcyNjQ4Njg2XzI4MzYwNDgyOTAwNzE5OTM=</t>
  </si>
  <si>
    <t>Sujit Kumar</t>
  </si>
  <si>
    <t>https://www.facebook.com/sujit.kumar.65173</t>
  </si>
  <si>
    <t>वेरी नाइस</t>
  </si>
  <si>
    <t>https://www.facebook.com/CookingShooking/videos/1341801704381388/?comment_id=2331629700686641</t>
  </si>
  <si>
    <t>ZmVlZGJhY2s6MTQyOTI3MjAxODc3MTMzMV8yMzMxNjI5NzAwNjg2NjQx</t>
  </si>
  <si>
    <t>pfbid02vnXVay5BHtd3R2dDsqjFrFLeQSQJ9eNzw2quMXupKHFBRrhMXWMmZkyKLgMGZV1yl</t>
  </si>
  <si>
    <t>Sujita Kunwar Rathore</t>
  </si>
  <si>
    <t>https://www.facebook.com/people/Sujita-Kunwar-Rathore/pfbid02vnXVay5BHtd3R2dDsqjFrFLeQSQJ9eNzw2quMXupKHFBRrhMXWMmZkyKLgMGZV1yl/</t>
  </si>
  <si>
    <t>Tq</t>
  </si>
  <si>
    <t>https://www.facebook.com/reel/1402107488217605/?comment_id=4040807232825154</t>
  </si>
  <si>
    <t>ZmVlZGJhY2s6ODYxMjM3MjAzMzUzMTUxXzQwNDA4MDcyMzI4MjUxNTQ=</t>
  </si>
  <si>
    <t>Y29tbWVudDo4NjEyMzcyMDMzNTMxNTFfNDA0MDgwNzIzMjgyNTE1NA==</t>
  </si>
  <si>
    <t>61566748150746</t>
  </si>
  <si>
    <t>Sujon Vlog 2.0</t>
  </si>
  <si>
    <t>https://scontent-atl3-3.xx.fbcdn.net/v/t39.30808-1/608936805_122202339716558271_4639202756968811811_n.jpg?stp=cp0_dst-jpg_s32x32_tt6&amp;_nc_cat=108&amp;ccb=1-7&amp;_nc_sid=2d3e12&amp;_nc_ohc=yLzH2xzsZtQQ7kNvwGI2IVa&amp;_nc_oc=AdmS6zX8gvQ3fZS9u_CtQve1s1obKV4vIMCsHgYEYwMYoYRI1h27PIOOHBCn_XODdG4&amp;_nc_zt=24&amp;_nc_ht=scontent-atl3-3.xx&amp;_nc_gid=z9V_Ji1COZPrmoPkEGnG1Q&amp;oh=00_Afqg526ofeMAEch0d87COJjGw7hSRDgV0yr37_8upPEjtw&amp;oe=697560C3</t>
  </si>
  <si>
    <t>https://www.facebook.com/people/Sujon-Vlog-20/61566748150746/</t>
  </si>
  <si>
    <t>খুবই সুন্দর একটা রান্নার ভিডিও ভালো লাগলো ধন্যবাদ আপু</t>
  </si>
  <si>
    <t>https://www.facebook.com/88FoodsLover/posts/pfbid02HiPtKS1iWcUoGHuAaeZjLRLDW9u8NL6dX9kd33jSj7Qo4n6pyv9tPyQCHJZLMezMl?comment_id=1535563987675173</t>
  </si>
  <si>
    <t>ZmVlZGJhY2s6MTMzOTgzMjcyNDYxMzc0OV8xNTM1NTYzOTg3Njc1MTcz</t>
  </si>
  <si>
    <t>Y29tbWVudDoxMzM5ODMyNzI0NjEzNzQ5XzE1MzU1NjM5ODc2NzUxNzM=</t>
  </si>
  <si>
    <t>61567223625496</t>
  </si>
  <si>
    <t>Suju Bty</t>
  </si>
  <si>
    <t>https://scontent-ord5-3.xx.fbcdn.net/v/t39.30808-1/607123735_122192914280574120_351232860356149833_n.jpg?stp=cp0_dst-jpg_s32x32_tt6&amp;_nc_cat=107&amp;ccb=1-7&amp;_nc_sid=1d2534&amp;_nc_ohc=Cq73NCEDbaIQ7kNvwEnGqN3&amp;_nc_oc=AdkLBbqu8WQbiOEp4PTLBBnzsWN0A4vjVSNxhmNBm8vA22WgGcfIXzOqlvhuZ8Dcf_k&amp;_nc_zt=24&amp;_nc_ht=scontent-ord5-3.xx&amp;_nc_gid=v7zvuBuvU4VcJTC00774cg&amp;oh=00_AfpG5IQrGlBqbONx9oe8UpOcy0AGmGAWTd0SrYNYSL-9HQ&amp;oe=6973DD5C</t>
  </si>
  <si>
    <t>https://www.facebook.com/suju.bty.646075</t>
  </si>
  <si>
    <t>https://www.facebook.com/reel/1607513490386819/?comment_id=2051870355596397</t>
  </si>
  <si>
    <t>pfbid0oDinwsStXp4FmtXrqDUt5GMn8uubCK9jXoSLswUzqUKexv4HrzVF2VCTjEWccYDGl</t>
  </si>
  <si>
    <t>Sukanta Shil</t>
  </si>
  <si>
    <t>https://www.facebook.com/people/Sukanta-Shil/pfbid0oDinwsStXp4FmtXrqDUt5GMn8uubCK9jXoSLswUzqUKexv4HrzVF2VCTjEWccYDGl/</t>
  </si>
  <si>
    <t>https://www.facebook.com/zomato/videos/339148244265193/?comment_id=1175088216781539</t>
  </si>
  <si>
    <t>ZmVlZGJhY2s6NjYyMDIyMDg1ODAwMzk0MF8xMTc1MDg4MjE2NzgxNTM5</t>
  </si>
  <si>
    <t>Y29tbWVudDo2NjIwMjIwODU4MDAzOTQwXzExNzUwODgyMTY3ODE1Mzk=</t>
  </si>
  <si>
    <t>pfbid02bZ3zSk1dj6g9sHSzE4rWQDSFiCZJom9qUQpaKXWLBXQdUXY6LNgVDLmwK2nfTX6Ql</t>
  </si>
  <si>
    <t>Sukanya Das</t>
  </si>
  <si>
    <t>https://scontent-iad3-2.xx.fbcdn.net/v/t39.30808-1/578272405_10239350854218302_809341683452679035_n.jpg?stp=cp0_dst-jpg_s32x32_tt6&amp;_nc_cat=100&amp;ccb=1-7&amp;_nc_sid=e99d92&amp;_nc_ohc=biRmPXjULqQQ7kNvwGe1EPl&amp;_nc_oc=Adkuc7Vh51HOSGvdEpyBiMPIBuCEB2pthcgOKAnXaBbKFSCVyDeG8hYp_tYmOt04zwpmtLRi54xyk5w5j8VSCme9&amp;_nc_zt=24&amp;_nc_ht=scontent-iad3-2.xx&amp;_nc_gid=m0GSJ5RYPmn7_cgegVEMvg&amp;oh=00_AfoUkGcqdDAkJIhhuAtJiAh-jFqI2_ygpBEFBBKmY-2jKg&amp;oe=6973F076</t>
  </si>
  <si>
    <t>https://www.facebook.com/sukanya.das.102</t>
  </si>
  <si>
    <t>Complained about undercooked food. Guess the resolution? 65 rs voucher so I can buy even more uncooked food from Zomato! Hilarious!</t>
  </si>
  <si>
    <t>https://www.facebook.com/CookingShooking/videos/1903219186929431/?comment_id=1315846433888006</t>
  </si>
  <si>
    <t>ZmVlZGJhY2s6MTM4MTY0NTcxMDIwMDYyOV8xMzE1ODQ2NDMzODg4MDA2</t>
  </si>
  <si>
    <t>pfbid02niERpDrGvXmNGAeXqS8rq6NrFi1jechfnMd5pHJ2EioMSMUFk9kbGc84yfMZ2Rf2l</t>
  </si>
  <si>
    <t>Sukanya Shaw</t>
  </si>
  <si>
    <t>https://www.facebook.com/sukanya.shaw.16</t>
  </si>
  <si>
    <t>Oil k jgh butter use nhi kr skte kya</t>
  </si>
  <si>
    <t>https://www.facebook.com/CookingShooking/videos/1951775225381508/?comment_id=871970978730209</t>
  </si>
  <si>
    <t>ZmVlZGJhY2s6MTQwMTMwOTk2ODIzNDIwM184NzE5NzA5Nzg3MzAyMDk=</t>
  </si>
  <si>
    <t>pfbid06ramTaGuZJ5LXr6xm1ixtyWYe68f8H6iRG8Ns78jEWgb4mxcgonGeFWXRpoWad1rl</t>
  </si>
  <si>
    <t>Sukeshi Kishore</t>
  </si>
  <si>
    <t>https://www.facebook.com/sukeshi.kishore</t>
  </si>
  <si>
    <t>pfbid02AXsUM6vzb3psVhgcj765jYB9XvzU9zfTGfGdbu2ooASizC9tCFno1YYjuhVLRp37l</t>
  </si>
  <si>
    <t>https://www.facebook.com/reel/1434590088182837/?comment_id=1166584705550242</t>
  </si>
  <si>
    <t>ZmVlZGJhY2s6MTIyMjc5NDc1ODAwMDY3MzUwXzExNjY1ODQ3MDU1NTAyNDI=</t>
  </si>
  <si>
    <t>Sukhdev Kaur</t>
  </si>
  <si>
    <t>https://www.facebook.com/sukhdev.kaur.311</t>
  </si>
  <si>
    <t>Wah wah Kia baat hai . duper recepie.</t>
  </si>
  <si>
    <t>https://www.facebook.com/reel/1607513490386819/?comment_id=1882361072394069</t>
  </si>
  <si>
    <t>pfbid0HESZqRBHA9mQ2TjCoptwqftq2cujRo7x7NHRVQqumZkGpNWvqCMuFHYhTjm8zdikl</t>
  </si>
  <si>
    <t>Sukhdev Singh</t>
  </si>
  <si>
    <t>https://www.facebook.com/sukhdev.singh.452152</t>
  </si>
  <si>
    <t>Salyo vich pathe pa dithe edda kon khanda sabji</t>
  </si>
  <si>
    <t>https://www.facebook.com/reel/1288970549738556/?comment_id=1435691004883818</t>
  </si>
  <si>
    <t>ZmVlZGJhY2s6OTA5MzIzMjA0OTQ2NDU2XzE0MzU2OTEwMDQ4ODM4MTg=</t>
  </si>
  <si>
    <t>Sukhdevsingh Dhaliwal</t>
  </si>
  <si>
    <t>https://www.facebook.com/sukhdevsingh.dhaliwal.37</t>
  </si>
  <si>
    <t>Bakvas jada joa boldy hoa tosy</t>
  </si>
  <si>
    <t>https://www.facebook.com/therealharryuppal/videos/1944649773120927/?comment_id=882371484266408</t>
  </si>
  <si>
    <t>ZmVlZGJhY2s6MTUwNDY3OTY4MTY2NDc0NF84ODIzNzE0ODQyNjY0MDg=</t>
  </si>
  <si>
    <t>Y29tbWVudDoxNTA0Njc5NjgxNjY0NzQ0Xzg4MjM3MTQ4NDI2NjQwOA==</t>
  </si>
  <si>
    <t>100085134803991</t>
  </si>
  <si>
    <t>Sukhi Ratia Ala</t>
  </si>
  <si>
    <t>https://scontent-atl3-3.xx.fbcdn.net/v/t39.30808-1/305575288_109739728540520_5385235986300458473_n.jpg?stp=cp0_dst-jpg_s32x32_tt6&amp;_nc_cat=110&amp;ccb=1-7&amp;_nc_sid=1d2534&amp;_nc_ohc=jQzGw6jhj6QQ7kNvwFuULZl&amp;_nc_oc=Adl5ac4lBrsgoKXp19iDtgqWfeNcfmAEDjdSjXhcBT5uKrMJXQE2pT4gZlRe-89KGbs&amp;_nc_zt=24&amp;_nc_ht=scontent-atl3-3.xx&amp;_nc_gid=jb4H6ztnsElpCaWTb5ph1w&amp;oh=00_Afqmvnwz854LXzgIiAH2iZ39WMl8mGhO-tcBAcglHPBXMg&amp;oe=6973F216</t>
  </si>
  <si>
    <t>https://www.facebook.com/sukhi.ratia.ala</t>
  </si>
  <si>
    <t>bhai tari ਡਿਗਰੀ BC+MC sahi hai</t>
  </si>
  <si>
    <t>https://www.facebook.com/reel/1402107488217605/?comment_id=937802948923264</t>
  </si>
  <si>
    <t>ZmVlZGJhY2s6ODYxMjM3MjAzMzUzMTUxXzkzNzgwMjk0ODkyMzI2NA==</t>
  </si>
  <si>
    <t>Y29tbWVudDo4NjEyMzcyMDMzNTMxNTFfOTM3ODAyOTQ4OTIzMjY0</t>
  </si>
  <si>
    <t>61579458697077</t>
  </si>
  <si>
    <t>Sukhi's cooking vlog</t>
  </si>
  <si>
    <t>https://scontent-sjc6-1.xx.fbcdn.net/v/t39.30808-1/535462976_1998791337619214_2564335577510328521_n.jpg?stp=c0.0.1536.1536a_cp6_dst-jpg_s32x32_tt6&amp;_nc_cat=108&amp;ccb=1-7&amp;_nc_sid=2d3e12&amp;_nc_ohc=Mp37Jm4ZZCMQ7kNvwHgDUA2&amp;_nc_oc=AdlH3uLUyOYK84YYWwTWuFYiWH8TZREGQQMWu_jM-q76l9xpletU8E1e2VaBuqvBk64&amp;_nc_zt=24&amp;_nc_ht=scontent-sjc6-1.xx&amp;_nc_gid=l1uGl3JzdXDDQ7ombyNktw&amp;oh=00_AfocYnUedo8F8i-0uc_ryzMuKHNMpJs-Gc9qUC2trKKadQ&amp;oe=6975529B</t>
  </si>
  <si>
    <t>https://www.facebook.com/people/Sukhis-cooking-vlog/61579458697077/</t>
  </si>
  <si>
    <t>https://www.facebook.com/reel/1406860983783331/?comment_id=3948343225413939</t>
  </si>
  <si>
    <t>pfbid02vFHwYErjcf1DrxTRmuQLiNZVYnXLK4RWCdhPdGwTGMrCnWT2xL7qhujm4J8yuDK7l</t>
  </si>
  <si>
    <t>Sukhpal Singh</t>
  </si>
  <si>
    <t>https://www.facebook.com/sukhpalsingh.sukhpalsingh.925</t>
  </si>
  <si>
    <t>Teri oye haramde kute tu fir aa gia Facebook te</t>
  </si>
  <si>
    <t>https://www.facebook.com/permalink.php?story_fbid=pfbid02V6F7Xf3KExsqXTjjXWqqJXhTxQVU2vajSYECcULbm9zggC26SHhWtYojy6MPhPqAl&amp;id=100075725623313&amp;comment_id=808806102164804</t>
  </si>
  <si>
    <t>ZmVlZGJhY2s6OTA2NzcxMDA1MTkwNDEyXzgwODgwNjEwMjE2NDgwNA==</t>
  </si>
  <si>
    <t>Sukhpreet Kahlon</t>
  </si>
  <si>
    <t>https://www.facebook.com/shamirsingh.kahlon</t>
  </si>
  <si>
    <t>https://www.facebook.com/permalink.php?story_fbid=pfbid02Cswk9T8g95NB8D1GqD71g28y6bGKvvtZvGrN7nxfYomYVw2ngUtvomusPgsU9Azel&amp;id=61574154159493&amp;comment_id=4026851130794703</t>
  </si>
  <si>
    <t>ZmVlZGJhY2s6MTIyMTU3NTE0NTM4ODA1MTM4XzQwMjY4NTExMzA3OTQ3MDM=</t>
  </si>
  <si>
    <t>ZmVlZGJhY2s6MTQzNjg5MDgxMTEzMzQ0MV83NjU5MTI4MDY1Mjg3ODI=</t>
  </si>
  <si>
    <t>Hot Nachos For Dinner</t>
  </si>
  <si>
    <t>Sukhwinder Thethi</t>
  </si>
  <si>
    <t>https://www.facebook.com/people/Sukhwinder-Thethi/pfbid02qkw4tS6KWNDf1vYxJr7ejAb5uR4gALcmTHQvE8HAzreVLLXKYVCBt18c2AGWJftJl/</t>
  </si>
  <si>
    <t>ZmVlZGJhY2s6MTQzNjg5MDgxMTEzMzQ0MV8xNDM4Nzc2ODM3NzcyMjM5</t>
  </si>
  <si>
    <t>Homemade Omelette Secrets</t>
  </si>
  <si>
    <t>ZmVlZGJhY2s6MTQzNjg5MDgxMTEzMzQ0MV8xNTgxMDY2NTgyOTM0NDM14</t>
  </si>
  <si>
    <t>Street Style Sandwich Secrets</t>
  </si>
  <si>
    <t>ZmVlZGJhY2s6MTQzNjg5MDgxMTEzMzQ0MV8xNTgxMDY2NTgyOTM0NDM11</t>
  </si>
  <si>
    <t>Traditional Gulab Jamun For Lunch</t>
  </si>
  <si>
    <t>ZmVlZGJhY2s6MTQzNjg5MDgxMTEzMzQ0MV8xNDM4Nzc2ODM3NzcyMjM14</t>
  </si>
  <si>
    <t>ZmVlZGJhY2s6MTQzNjg5MDgxMTEzMzQ0MV8xNDM4Nzc2ODM3NzcyMjM13</t>
  </si>
  <si>
    <t>Ultimate Tandoori Chicken For Lunch</t>
  </si>
  <si>
    <t>ZmVlZGJhY2s6MTQzNjg5MDgxMTEzMzQ0MV8xNTgxMDY2NTgyOTM0NDM12</t>
  </si>
  <si>
    <t>ZmVlZGJhY2s6MTQzNjg5MDgxMTEzMzQ0MV8xNTgxMDY2NTgyOTM0NDM15</t>
  </si>
  <si>
    <t>ZmVlZGJhY2s6MTQzNjg5MDgxMTEzMzQ0MV8xNDM4Nzc2ODM3NzcyMjM11</t>
  </si>
  <si>
    <t>Crispy Rajma Chawal At Home</t>
  </si>
  <si>
    <t>Royal Fried Rice Guide</t>
  </si>
  <si>
    <t>Ultimate White Sauce Pasta For Weekend</t>
  </si>
  <si>
    <t>ZmVlZGJhY2s6MTQzNjg5MDgxMTEzMzQ0MV8xNDM4Nzc2ODM3NzcyMjM4</t>
  </si>
  <si>
    <t>Creamy Cupcakes At Home</t>
  </si>
  <si>
    <t>ZmVlZGJhY2s6MTQzNjg5MDgxMTEzMzQ0MV8xNTgxMDY2NTgyOTM0NDM6</t>
  </si>
  <si>
    <t>Street Style Spring Rolls In 10 Minutes</t>
  </si>
  <si>
    <t>ZmVlZGJhY2s6MTQzNjg5MDgxMTEzMzQ0MV8xNTgxMDY2NTgyOTM0NDM10</t>
  </si>
  <si>
    <t>Creamy Milkshake Tips</t>
  </si>
  <si>
    <t>https://www.facebook.com/nishamadhulika/videos/2305194566678546/?comment_id=1438776837772237</t>
  </si>
  <si>
    <t>ZmVlZGJhY2s6MTQzNjg5MDgxMTEzMzQ0MV8xNDM4Nzc2ODM3NzcyMjM3</t>
  </si>
  <si>
    <t>Healthy Detox Drinks</t>
  </si>
  <si>
    <t>https://www.facebook.com/nishamadhulika/videos/2305194566678546/?comment_id=765912806528782</t>
  </si>
  <si>
    <t>Best Homemade Pizza Base</t>
  </si>
  <si>
    <t>Tasty Paneer Tikka For Breakfast</t>
  </si>
  <si>
    <t>ZmVlZGJhY2s6MTQzNjg5MDgxMTEzMzQ0MV8xNDM4Nzc2ODM3NzcyMjM7</t>
  </si>
  <si>
    <t>Royal Garlic Bread Step by Step</t>
  </si>
  <si>
    <t>ZmVlZGJhY2s6MTQzNjg5MDgxMTEzMzQ0MV8xNDM4Nzc2ODM3NzcyMjM8</t>
  </si>
  <si>
    <t>Crispy Maggi Made Easy</t>
  </si>
  <si>
    <t>ZmVlZGJhY2s6MTQzNjg5MDgxMTEzMzQ0MV8xNDM4Nzc2ODM3NzcyMjM12</t>
  </si>
  <si>
    <t>Royal Omelette Like Restaurant Style</t>
  </si>
  <si>
    <t>ZmVlZGJhY2s6MTQzNjg5MDgxMTEzMzQ0MV8xNTgxMDY2NTgyOTM0NDM13</t>
  </si>
  <si>
    <t>Hot Pakora Guide</t>
  </si>
  <si>
    <t>ZmVlZGJhY2s6MTQzNjg5MDgxMTEzMzQ0MV8xNDM4Nzc2ODM3NzcyMjM6</t>
  </si>
  <si>
    <t>ZmVlZGJhY2s6MTQzNjg5MDgxMTEzMzQ0MV8xNDM4Nzc2ODM3NzcyMjM9</t>
  </si>
  <si>
    <t>Street Style Tacos Like Restaurant Style</t>
  </si>
  <si>
    <t>https://www.facebook.com/nishamadhulika/videos/2305194566678546/?comment_id=1581066582934439</t>
  </si>
  <si>
    <t>ZmVlZGJhY2s6MTQzNjg5MDgxMTEzMzQ0MV8xNTgxMDY2NTgyOTM0NDM5</t>
  </si>
  <si>
    <t>Traditional Fish Fry For Breakfast</t>
  </si>
  <si>
    <t>Healthy Paneer Tikka For Breakfast</t>
  </si>
  <si>
    <t>Quick Ice Cream Tips</t>
  </si>
  <si>
    <t>ZmVlZGJhY2s6MTQzNjg5MDgxMTEzMzQ0MV8xNTgxMDY2NTgyOTM0NDM7</t>
  </si>
  <si>
    <t>Quick Idli Made Easy</t>
  </si>
  <si>
    <t>ZmVlZGJhY2s6MTQzNjg5MDgxMTEzMzQ0MV8xNTgxMDY2NTgyOTM0NDM8</t>
  </si>
  <si>
    <t>Try karenge jarur</t>
  </si>
  <si>
    <t>ZmVlZGJhY2s6MTQzNjg5MDgxMTEzMzQ0MV8xNTgxMDY2NTgyOTM0NDM9</t>
  </si>
  <si>
    <t>Delicious Sandwich For Weekend</t>
  </si>
  <si>
    <t>https://www.facebook.com/reel/1648538289468505/?comment_id=896637202740328</t>
  </si>
  <si>
    <t>ZmVlZGJhY2s6MTQzNDg0MTM0MTY0Mjc1M184OTY2MzcyMDI3NDAzMjg=</t>
  </si>
  <si>
    <t>Y29tbWVudDoxNDM0ODQxMzQxNjQyNzUzXzg5NjYzNzIwMjc0MDMyOA==</t>
  </si>
  <si>
    <t>100054168244672</t>
  </si>
  <si>
    <t>Sukla Biswas</t>
  </si>
  <si>
    <t>https://scontent-iad3-1.xx.fbcdn.net/v/t39.30808-1/279137119_436914361457502_991654188047790980_n.jpg?stp=c0.0.608.608a_cp0_dst-jpg_s32x32_tt6&amp;_nc_cat=107&amp;ccb=1-7&amp;_nc_sid=1d2534&amp;_nc_ohc=x001wO5f2wIQ7kNvwEp30wr&amp;_nc_oc=AdlAq0BPhBrxWBH5L9Z6B0z86srYHFVLTnCNlwqw_Suy06itofWM7jHKBQ9A_qfvHks&amp;_nc_zt=24&amp;_nc_ht=scontent-iad3-1.xx&amp;_nc_gid=HcPwFhq2J0X4fYygNffEEA&amp;oh=00_Afqdvel10loFz3sXkaQ2X0GNtVZqA_bjN0pREPkGGxDV4w&amp;oe=6973EC6C</t>
  </si>
  <si>
    <t>https://www.facebook.com/sukla.biswas.620929</t>
  </si>
  <si>
    <t>https://www.facebook.com/reel/1648538289468505/?comment_id=1351559663676095</t>
  </si>
  <si>
    <t>ZmVlZGJhY2s6MTQzNDg0MTM0MTY0Mjc1M18xMzUxNTU5NjYzNjc2MDk1</t>
  </si>
  <si>
    <t>Y29tbWVudDoxNDM0ODQxMzQxNjQyNzUzXzEzNTE1NTk2NjM2NzYwOTU=</t>
  </si>
  <si>
    <t>61556816785849</t>
  </si>
  <si>
    <t>Sukla Halder</t>
  </si>
  <si>
    <t>https://scontent.fden3-1.fna.fbcdn.net/v/t39.30808-1/587690568_122305188110227226_3401771715868425837_n.jpg?stp=cp0_dst-jpg_s32x32_tt6&amp;_nc_cat=109&amp;ccb=1-7&amp;_nc_sid=1d2534&amp;_nc_ohc=ZHnB3odFBYkQ7kNvwFyGMP1&amp;_nc_oc=AdlzuiMu1J1cf-pTjZvFyKDNuCwXXSzCh0gFv7AOEBZ-mAQZVgApUoQPYYO4RNTbbls&amp;_nc_zt=24&amp;_nc_ht=scontent.fden3-1.fna&amp;_nc_gid=vJVhc4SDCtENOKvQCKNMvg&amp;oh=00_AfpRPNhe8InvsMpAVRb8Wb1ixvrWek62u_2Dxu_XJPMHxw&amp;oe=6973CAE0</t>
  </si>
  <si>
    <t>https://www.facebook.com/sukla.halder.41138</t>
  </si>
  <si>
    <t>https://www.facebook.com/88FoodsLover/posts/pfbid02HiPtKS1iWcUoGHuAaeZjLRLDW9u8NL6dX9kd33jSj7Qo4n6pyv9tPyQCHJZLMezMl?comment_id=1564424741263119</t>
  </si>
  <si>
    <t>ZmVlZGJhY2s6MTMzOTgzMjcyNDYxMzc0OV8xNTY0NDI0NzQxMjYzMTE5</t>
  </si>
  <si>
    <t>Y29tbWVudDoxMzM5ODMyNzI0NjEzNzQ5XzE1NjQ0MjQ3NDEyNjMxMTk=</t>
  </si>
  <si>
    <t>100083111216079</t>
  </si>
  <si>
    <t>Sukmit Lepcha</t>
  </si>
  <si>
    <t>https://scontent.fagc1-2.fna.fbcdn.net/v/t39.30808-1/615067729_874706325309733_292982592839208330_n.jpg?stp=cp0_dst-jpg_s32x32_tt6&amp;_nc_cat=111&amp;ccb=1-7&amp;_nc_sid=1d2534&amp;_nc_ohc=1yMFlNIub58Q7kNvwGXCY2_&amp;_nc_oc=AdlYQlbUnYBRvom_pqJM6txmOlM7Dpg20DV1Z9iLie-Vhtqutp5AMOeRq75myhTWaVE&amp;_nc_zt=24&amp;_nc_ht=scontent.fagc1-2.fna&amp;_nc_gid=wuMWwafC44egu1ndRRCrew&amp;oh=00_Afo5kPXRNVdb1rE2ddTMdVVBzyJBHOPZ88zavDBaBQZszA&amp;oe=6973E989</t>
  </si>
  <si>
    <t>https://www.facebook.com/sukmit.lepcha.676598</t>
  </si>
  <si>
    <t>https://www.facebook.com/reel/1402107488217605/?comment_id=1402183131375201</t>
  </si>
  <si>
    <t>ZmVlZGJhY2s6ODYxMjM3MjAzMzUzMTUxXzE0MDIxODMxMzEzNzUyMDE=</t>
  </si>
  <si>
    <t>Y29tbWVudDo4NjEyMzcyMDMzNTMxNTFfMTQwMjE4MzEzMTM3NTIwMQ==</t>
  </si>
  <si>
    <t>61582471209099</t>
  </si>
  <si>
    <t>Sukno Ful</t>
  </si>
  <si>
    <t>https://scontent.fcps3-1.fna.fbcdn.net/v/t39.30808-1/568920642_122100932769082373_9086028680836040175_n.jpg?stp=cp0_dst-jpg_s32x32_tt6&amp;_nc_cat=101&amp;ccb=1-7&amp;_nc_sid=2d3e12&amp;_nc_ohc=vzONb48-QFoQ7kNvwH4W7Ze&amp;_nc_oc=AdmYNAB_ZqisCofXvk9RWMMDWqtJDjQgk0s3RCArGik3593WLBPcMbtXINzf_J5aTu86Cr10QrzQ2oIVSFRjlBtT&amp;_nc_zt=24&amp;_nc_ht=scontent.fcps3-1.fna&amp;_nc_gid=PRuexkSbS639sspDraHmGw&amp;oh=00_AfokKKGwC24-PFE9Hmphu0lOaabwCTz9AF_0QPI2pe_yow&amp;oe=69754B3B</t>
  </si>
  <si>
    <t>https://www.facebook.com/people/Sukno-Ful/61582471209099/</t>
  </si>
  <si>
    <t>সঠিক কথা বলেছেন ধন্যবাদ</t>
  </si>
  <si>
    <t>https://www.facebook.com/reel/991978377324392/?comment_id=755771400337328</t>
  </si>
  <si>
    <t>ZmVlZGJhY2s6MTUwNTk0NjI4NDIyMTI1N183NTU3NzE0MDAzMzczMjg=</t>
  </si>
  <si>
    <t>Y29tbWVudDoxNTA1OTQ2Mjg0MjIxMjU3Xzc1NTc3MTQwMDMzNzMyOA==</t>
  </si>
  <si>
    <t>pfbid06sEitKXMSpXHoK5EjGE197UNfUwXkJWBCKUNQWuHSSoY7MGxCAGgCKszPwWQjewjl</t>
  </si>
  <si>
    <t>Suktara Haldar</t>
  </si>
  <si>
    <t>https://scontent-dfw5-3.xx.fbcdn.net/v/t39.30808-1/611323848_1935026687360492_277737165744722714_n.jpg?stp=cp0_dst-jpg_s32x32_tt6&amp;_nc_cat=109&amp;ccb=1-7&amp;_nc_sid=e99d92&amp;_nc_ohc=qdGyffzUwDUQ7kNvwFgXyMN&amp;_nc_oc=Adlq002Zc0FmeWpFNNCbnW1ICU-PR_qd2A07iH4boYzW45RUiVEY60KaLXhQTNBS4k8&amp;_nc_zt=24&amp;_nc_ht=scontent-dfw5-3.xx&amp;_nc_gid=hvXxb7vsWfb11y-qpTo8tA&amp;oh=00_AfomsSKdezFTBv_7441NtIVjD0BBmpLF-j9240xMk0qwgQ&amp;oe=697419C8</t>
  </si>
  <si>
    <t>https://www.facebook.com/suktara.haldar.1</t>
  </si>
  <si>
    <t>Murir mowa...bangali main kehte hai...laxmi puja main har bangali ghar main yeh milegi aapko....❤️</t>
  </si>
  <si>
    <t>https://www.facebook.com/reel/1157170299712950/?comment_id=865513439152788</t>
  </si>
  <si>
    <t>ZmVlZGJhY2s6MTM3MTE2MDg2NzcwMjg1NF84NjU1MTM0MzkxNTI3ODg=</t>
  </si>
  <si>
    <t>pfbid07M67YeTb4NHmGZDydmey7byoc4BdANHb7p5mJSrSJRD54onVT6SMMt6tHzAfuT4Fl</t>
  </si>
  <si>
    <t>Sukumar Kavallur</t>
  </si>
  <si>
    <t>https://www.facebook.com/people/Sukumar-Kavallur/pfbid07M67YeTb4NHmGZDydmey7byoc4BdANHb7p5mJSrSJRD54onVT6SMMt6tHzAfuT4Fl/</t>
  </si>
  <si>
    <t>Non stick പാനലിൽ ഉപയോഗിക്കേണ്ട തവി ഏതാണ് എന്നു പോലും അറിയില്ല കഷ്ടം</t>
  </si>
  <si>
    <t>https://www.facebook.com/CookingShooking/videos/1341801704381388/?comment_id=1821102075250825</t>
  </si>
  <si>
    <t>ZmVlZGJhY2s6MTQyOTI3MjAxODc3MTMzMV8xODIxMTAyMDc1MjUwODI1</t>
  </si>
  <si>
    <t>pfbid0N154UmvQijGuR36wMsQrw1FnSNcJVH4zPCk62PNpba5LF7WSHWG1PBRWmXA5kXMrl</t>
  </si>
  <si>
    <t>Sukumari Pillai</t>
  </si>
  <si>
    <t>https://www.facebook.com/sukumari.pillai.348942</t>
  </si>
  <si>
    <t>https://www.facebook.com/reel/25493094183674852/?comment_id=2401106686993492</t>
  </si>
  <si>
    <t>pfbid02cN1s6Y2RoQ3TLiYruqQYVgrxkikgD2fQBviDzjqenVakw51z2rANiSkq5P2tBse8l</t>
  </si>
  <si>
    <t>Sukuna Snlndng</t>
  </si>
  <si>
    <t>hyena na next and tiger</t>
  </si>
  <si>
    <t>https://www.facebook.com/reel/1561696561404473/?comment_id=2017041448738861</t>
  </si>
  <si>
    <t>ZmVlZGJhY2s6ODM2NDY3ODAxOTM2Mjg1XzIwMTcwNDE0NDg3Mzg4NjE=</t>
  </si>
  <si>
    <t>pfbid023BBgZ6z2FZbSio8hnNLA34AY5ZaWqca3ywuNq2ZwtwTpBymU4uJVSUdXBeLVtxZCl</t>
  </si>
  <si>
    <t>Sukvinder Dhaliwal</t>
  </si>
  <si>
    <t>https://www.facebook.com/sukvinder.dhaliwal.9</t>
  </si>
  <si>
    <t>Too much dirty  food place</t>
  </si>
  <si>
    <t>https://www.facebook.com/88FoodsLover/posts/pfbid02HiPtKS1iWcUoGHuAaeZjLRLDW9u8NL6dX9kd33jSj7Qo4n6pyv9tPyQCHJZLMezMl?comment_id=928444526415381</t>
  </si>
  <si>
    <t>ZmVlZGJhY2s6MTMzOTgzMjcyNDYxMzc0OV85Mjg0NDQ1MjY0MTUzODE=</t>
  </si>
  <si>
    <t>Y29tbWVudDoxMzM5ODMyNzI0NjEzNzQ5XzkyODQ0NDUyNjQxNTM4MQ==</t>
  </si>
  <si>
    <t>61559673904160</t>
  </si>
  <si>
    <t>Suleka Basumatary</t>
  </si>
  <si>
    <t>https://scontent-lga3-1.xx.fbcdn.net/v/t39.30808-1/488950335_122168720264322463_7136551597954122145_n.jpg?stp=cp0_dst-jpg_s32x32_tt6&amp;_nc_cat=111&amp;ccb=1-7&amp;_nc_sid=1d2534&amp;_nc_ohc=8vYm6fvw16IQ7kNvwF30DKU&amp;_nc_oc=AdnBJk1W-EpaVbKytcZI2tWZpfqdivvHlWrZofFyD012ThBEETYvFKeAU1N63TZCXBw&amp;_nc_zt=24&amp;_nc_ht=scontent-lga3-1.xx&amp;_nc_gid=iuwVhp2DYp7lniZIxLJ3Cg&amp;oh=00_AfprMqSMdrTSi_mM4PADCiSQscf32-QcntEcrAwydt3U3g&amp;oe=69740C02</t>
  </si>
  <si>
    <t>https://www.facebook.com/people/Suleka-Basumatary/61559673904160/</t>
  </si>
  <si>
    <t>https://www.facebook.com/reel/789865214034684/?comment_id=1859299921625804</t>
  </si>
  <si>
    <t>ZmVlZGJhY2s6MTQxODU3ODQ2OTYyNzc2MF8xODU5Mjk5OTIxNjI1ODA0</t>
  </si>
  <si>
    <t>pfbid0DUZs96Uu4XoC88FaipSpvxrA5ii2iiL3W9xMY9rSv9pXAq5emDFuUFZQHquxzey2l</t>
  </si>
  <si>
    <t>Sulekha Kunnath</t>
  </si>
  <si>
    <t>https://www.facebook.com/sulekha.kunnath.7</t>
  </si>
  <si>
    <t>Midukki. Ammaaaa</t>
  </si>
  <si>
    <t>https://www.facebook.com/reel/830254154625777/?comment_id=398159732460991</t>
  </si>
  <si>
    <t>pfbid0rQqEoPit7veHAADpMq2oQmdRZP5bvteUQDSeE5ZAdwSwCLp2N38UB7U3Paa9J7w8l</t>
  </si>
  <si>
    <t>Suleman Saeed</t>
  </si>
  <si>
    <t>https://www.facebook.com/people/Suleman-Saeed/pfbid0rQqEoPit7veHAADpMq2oQmdRZP5bvteUQDSeE5ZAdwSwCLp2N38UB7U3Paa9J7w8l/</t>
  </si>
  <si>
    <t>Valacoom Salam Allaha Tallaha Sahat Valli Zandgi Da Ameen Sulaman Islmabad</t>
  </si>
  <si>
    <t>https://www.facebook.com/reel/1628251475283775/?comment_id=860920970051477</t>
  </si>
  <si>
    <t>ZmVlZGJhY2s6OTk0NjM1MDgzNzI2ODU5Xzg2MDkyMDk3MDA1MTQ3Nw==</t>
  </si>
  <si>
    <t>Y29tbWVudDo5OTQ2MzUwODM3MjY4NTlfODYwOTIwOTcwMDUxNDc3</t>
  </si>
  <si>
    <t>100074146313975</t>
  </si>
  <si>
    <t>Suleman Sirua</t>
  </si>
  <si>
    <t>https://scontent-lga3-2.xx.fbcdn.net/v/t39.30808-1/586460666_852856873862515_6824080314810214591_n.jpg?stp=cp0_dst-jpg_s32x32_tt6&amp;_nc_cat=101&amp;ccb=1-7&amp;_nc_sid=1d2534&amp;_nc_ohc=M0dJ3rftwisQ7kNvwEAQvzr&amp;_nc_oc=AdmAsYFish24zZXY6Fy91FLh_zvofc0gJGUIo5shuNkfCqxa5o_w-kSj6QR-TgcLTT4&amp;_nc_zt=24&amp;_nc_ht=scontent-lga3-2.xx&amp;_nc_gid=iaxwWaBKDTXUe_EZf3imQA&amp;oh=00_AfrR8Urh-3SRqF192RjxW-FiPgZcjgczng__zGDRJXj-aA&amp;oe=6973FB17</t>
  </si>
  <si>
    <t>https://www.facebook.com/suleman.sirua</t>
  </si>
  <si>
    <t>https://www.facebook.com/reel/25493094183674852/?comment_id=852782134251531</t>
  </si>
  <si>
    <t>pfbid026XughsWna2FuNaWQLmgTwo1qdvhrfwTq244Yndw4JYGXe3kzSij65ZFiQahuywgVl</t>
  </si>
  <si>
    <t>Sulero Molato</t>
  </si>
  <si>
    <t>https://www.facebook.com/sulemana.ayinla</t>
  </si>
  <si>
    <t>This guy eats everything</t>
  </si>
  <si>
    <t>https://www.facebook.com/reel/890971063438843/?comment_id=1573127467267731</t>
  </si>
  <si>
    <t>ZmVlZGJhY2s6OTAwMzcwODAyNTIwMTc5XzE1NzMxMjc0NjcyNjc3MzE=</t>
  </si>
  <si>
    <t>Y29tbWVudDo5MDAzNzA4MDI1MjAxNzlfMTU3MzEyNzQ2NzI2NzczMQ==</t>
  </si>
  <si>
    <t>pfbid02bkr4MPtC9mXjdX97tRHjPXnoSPuQV88DhPKNaReE4VPJoaAfmwGUEjN3RpAjx1gol</t>
  </si>
  <si>
    <t>Sulis Tiawan</t>
  </si>
  <si>
    <t>https://scontent-ord5-3.xx.fbcdn.net/v/t39.30808-1/586607153_122153032592898437_4988670316632157154_n.jpg?stp=cp0_dst-jpg_s32x32_tt6&amp;_nc_cat=110&amp;ccb=1-7&amp;_nc_sid=e99d92&amp;_nc_ohc=ogCkRXNfh2AQ7kNvwHbnZcG&amp;_nc_oc=Adm5vJfJk5fLZjc6gFHzLnDZdAoaPe57_jgNmRDE-KC_PXdvEOUEPlqQsAmtpIDvzGw&amp;_nc_zt=24&amp;_nc_ht=scontent-ord5-3.xx&amp;_nc_gid=0qM1qcrS9GNippU30GqB9g&amp;oh=00_AfqpxjH6QilWor3qamfabdUEHju3QFls_TpO2uZZUSEWYA&amp;oe=6973E46C</t>
  </si>
  <si>
    <t>https://www.facebook.com/people/Sulis-Tiawan/pfbid02bkr4MPtC9mXjdX97tRHjPXnoSPuQV88DhPKNaReE4VPJoaAfmwGUEjN3RpAjx1gol/</t>
  </si>
  <si>
    <t>Sangat bersih sekali</t>
  </si>
  <si>
    <t>https://www.facebook.com/reel/1561696561404473/?comment_id=886798982921435</t>
  </si>
  <si>
    <t>ZmVlZGJhY2s6ODM2NDY3ODAxOTM2Mjg1Xzg4Njc5ODk4MjkyMTQzNQ==</t>
  </si>
  <si>
    <t>pfbid0Sc63hMgyDwv1f5tBcL5XWSW3Txx2qE4sY2hYkK4zkJGUWb8mynPA5FG8HXPRySJPl</t>
  </si>
  <si>
    <t>Sulltan Chaudhary</t>
  </si>
  <si>
    <t>https://www.facebook.com/sulltan.chaudhary</t>
  </si>
  <si>
    <t>Paise Ki Koi ahmiyat Nahin Hai bolkar Palat Gaye Le liye paise</t>
  </si>
  <si>
    <t>https://www.facebook.com/nishamadhulika/videos/2341911136323997/?comment_id=1619345692739414</t>
  </si>
  <si>
    <t>ZmVlZGJhY2s6MTQzNzYxMjI5MTA2MTI5M18xNjE5MzQ1NjkyNzM5NDE0</t>
  </si>
  <si>
    <t>Sulochana P Pai</t>
  </si>
  <si>
    <t>https://www.facebook.com/people/Sulochana-P-Pai/pfbid0Rb1BJ1TbTcGewEY4vA1Vnsy3QWn1M1h4w5MT9EoKCG3q5J63xXvBdgsbZFRgdznGl/</t>
  </si>
  <si>
    <t>Looks delicious..</t>
  </si>
  <si>
    <t>ZmVlZGJhY2s6MTQzNzYxMjI5MTA2MTI5M18xNjE5MzQ1NjkyNzM5NDE9</t>
  </si>
  <si>
    <t>Tasty White Sauce Pasta Ideas</t>
  </si>
  <si>
    <t>ZmVlZGJhY2s6MTQzNzYxMjI5MTA2MTI5M18xNjE5MzQ1NjkyNzM5NDE8</t>
  </si>
  <si>
    <t>Fresh Dal Tadka In 10 Minutes</t>
  </si>
  <si>
    <t>ZmVlZGJhY2s6MTQzNzYxMjI5MTA2MTI5M18xNjE5MzQ1NjkyNzM5NDE3</t>
  </si>
  <si>
    <t>Spicy Fried Rice For Party</t>
  </si>
  <si>
    <t>ZmVlZGJhY2s6MTQzNzYxMjI5MTA2MTI5M18xNjE5MzQ1NjkyNzM5NDE6</t>
  </si>
  <si>
    <t>Quick Paneer Tikka For Dinner</t>
  </si>
  <si>
    <t>ZmVlZGJhY2s6MTQzNzYxMjI5MTA2MTI5M18xNjE5MzQ1NjkyNzM5NDE7</t>
  </si>
  <si>
    <t>ZmVlZGJhY2s6MTQzNzYxMjI5MTA2MTI5M18xNjE5MzQ1NjkyNzM5NDE1</t>
  </si>
  <si>
    <t>Delicious Pancakes In 10 Minutes</t>
  </si>
  <si>
    <t>ZmVlZGJhY2s6MTQzNzYxMjI5MTA2MTI5M18xNjE5MzQ1NjkyNzM5NDE11</t>
  </si>
  <si>
    <t>Authentic Paneer Tikka For Dinner</t>
  </si>
  <si>
    <t>ZmVlZGJhY2s6MTQzNzYxMjI5MTA2MTI5M18xNjE5MzQ1NjkyNzM5NDE5</t>
  </si>
  <si>
    <t>Hot Sandwich For Weight Loss</t>
  </si>
  <si>
    <t>Easy Egg Fried Rice</t>
  </si>
  <si>
    <t>ZmVlZGJhY2s6MTQzNzYxMjI5MTA2MTI5M18xNjE5MzQ1NjkyNzM5NDE2</t>
  </si>
  <si>
    <t>Traditional Gulab Jamun In 10 Minutes</t>
  </si>
  <si>
    <t>ZmVlZGJhY2s6MTQzNzYxMjI5MTA2MTI5M18xNjE5MzQ1NjkyNzM5NDE4</t>
  </si>
  <si>
    <t>https://www.facebook.com/reel/3711202579014126/?comment_id=740723979065569</t>
  </si>
  <si>
    <t>ZmVlZGJhY2s6MTQxODU3Nzg5Mjk2MTE1MV83NDA3MjM5NzkwNjU1Njk=</t>
  </si>
  <si>
    <t>787733834</t>
  </si>
  <si>
    <t>Sulochana Ramiah Mohan</t>
  </si>
  <si>
    <t>https://www.facebook.com/sulochana.mohan</t>
  </si>
  <si>
    <t>Is that samolina</t>
  </si>
  <si>
    <t>https://www.facebook.com/reel/1895154148541386/?comment_id=1390827142749825</t>
  </si>
  <si>
    <t>ZmVlZGJhY2s6ODY2MzI3MDMyNTkxMjIzXzEzOTA4MjcxNDI3NDk4MjU=</t>
  </si>
  <si>
    <t>Sultan Ahmed</t>
  </si>
  <si>
    <t>https://www.facebook.com/people/Sultan-Ahmed/pfbid02M7dg1oThYS3rLE5GZW6Yyg1LarFGy13ci2xaE9brYk5vkEZbg6CKbamTiRGE4CLbl/</t>
  </si>
  <si>
    <t>Less than Hyderabadi</t>
  </si>
  <si>
    <t>https://www.facebook.com/reel/589701850721166/?comment_id=1139541687895542</t>
  </si>
  <si>
    <t>pfbid0rjwkE6SYRWvTKTzyiM6dfDnvqRcr6i8hQp8AA8j3NeiW1PNYcLtxPPQpvR4KEBh9l</t>
  </si>
  <si>
    <t>Sultan Gray</t>
  </si>
  <si>
    <t>https://www.facebook.com/sultan.gray.467323</t>
  </si>
  <si>
    <t>Lies I see no omelette. What is that leaf plate, do you eat the leaf.   Why would you do that. hey we out of butter and oil. No worries hand me your fanta. Who let him cook</t>
  </si>
  <si>
    <t>https://www.facebook.com/reel/830254154625777/?comment_id=808224480323170</t>
  </si>
  <si>
    <t>100080687980225</t>
  </si>
  <si>
    <t>Sultan Luqman Khan</t>
  </si>
  <si>
    <t>Yaaaq poonk maar k</t>
  </si>
  <si>
    <t>https://www.facebook.com/reel/1591152242076327/?comment_id=1785269588835023</t>
  </si>
  <si>
    <t>ZmVlZGJhY2s6MTI4MDU3NjA2MDc4NzE4M18xNzg1MjY5NTg4ODM1MDIz</t>
  </si>
  <si>
    <t>Y29tbWVudDoxMjgwNTc2MDYwNzg3MTgzXzE3ODUyNjk1ODg4MzUwMjM=</t>
  </si>
  <si>
    <t>pfbid0RShf2RuDhn7viUufYiH7tSV6eMTsnWr4TVLC22w5isNZa7PN8ihJWh9FvdSvxiUjl</t>
  </si>
  <si>
    <t>Sultan Sherif</t>
  </si>
  <si>
    <t>https://scontent-lax7-1.xx.fbcdn.net/v/t39.30808-1/454896972_2201137266928597_3703841157130851986_n.jpg?stp=cp0_dst-jpg_s32x32_tt6&amp;_nc_cat=105&amp;ccb=1-7&amp;_nc_sid=e99d92&amp;_nc_ohc=7Y1p241xizwQ7kNvwFbB5rC&amp;_nc_oc=AdkuVUho93HhypiYNuxrwXzy7BBgJ42ZijkClh3Aak4ZFm8Wk2AYrt2kF3jtxELNfwc&amp;_nc_zt=24&amp;_nc_ht=scontent-lax7-1.xx&amp;_nc_gid=4uKMUASJqpBlw9iQSyULmg&amp;oh=00_AfqzyhVc3iyFJj4JdHBsyS0U5NPaA_gwyQ7s7aLZBYVfWA&amp;oe=696E9EFF</t>
  </si>
  <si>
    <t>https://www.facebook.com/sultan.sherif.18</t>
  </si>
  <si>
    <t>YUMMY.....MY TAMILNDU.. NAMAKKAL...SE</t>
  </si>
  <si>
    <t>https://www.facebook.com/CookingShooking/videos/881662581102921/?comment_id=792867970405573</t>
  </si>
  <si>
    <t>ZmVlZGJhY2s6MTM5ODIxMTE2NTIxMDc1MF83OTI4Njc5NzA0MDU1NzM=</t>
  </si>
  <si>
    <t>pfbid02Vq47b6tyAQXVjct7W1DNMtzZL5CWjTC8oVXbsx5DT5431kFmXrLTKc7UK2r1vgnfl</t>
  </si>
  <si>
    <t>Sultana Khan</t>
  </si>
  <si>
    <t>https://www.facebook.com/sultana.khan.578173</t>
  </si>
  <si>
    <t>आपकी रेसिपी बहुत ही अमेजिंग होती है</t>
  </si>
  <si>
    <t>https://www.facebook.com/reel/1402107488217605/?comment_id=2716386298697692</t>
  </si>
  <si>
    <t>ZmVlZGJhY2s6ODYxMjM3MjAzMzUzMTUxXzI3MTYzODYyOTg2OTc2OTI=</t>
  </si>
  <si>
    <t>Y29tbWVudDo4NjEyMzcyMDMzNTMxNTFfMjcxNjM4NjI5ODY5NzY5Mg==</t>
  </si>
  <si>
    <t>100023598439038</t>
  </si>
  <si>
    <t>Sultana Razia</t>
  </si>
  <si>
    <t>https://scontent-bos5-1.xx.fbcdn.net/v/t39.30808-1/319642326_1325568341573101_2926384578663230071_n.jpg?stp=c0.0.631.631a_cp0_dst-jpg_s32x32_tt6&amp;_nc_cat=108&amp;ccb=1-7&amp;_nc_sid=1d2534&amp;_nc_ohc=tQnv04Oid0cQ7kNvwFLM5W2&amp;_nc_oc=AdnkSFhdy33mB3j5uFf4stM0z4JlBiNZiL0YC8xFyxcp89_pbfWSZIvAeF7DCqRUoyA&amp;_nc_zt=24&amp;_nc_ht=scontent-bos5-1.xx&amp;_nc_gid=LrRqumN1Dg7DmdHM0mlrVQ&amp;oh=00_Afqlb4gxiJ2yaDh54uaVuZix40VBEEo1PuJrOjNKMCV7JA&amp;oe=6975495E</t>
  </si>
  <si>
    <t>https://www.facebook.com/sultana.razia.778191</t>
  </si>
  <si>
    <t>https://www.facebook.com/jahaanaraskitchen/posts/pfbid02riCC2DdP6tExcQ84VzjnJPhqf96yJyBKqJwNst998yxG4jtr4qpFi7jqSwuAJBHAl?comment_id=904376935463647</t>
  </si>
  <si>
    <t>ZmVlZGJhY2s6MTIyMTg4MjIxODcyMzc2OTg2XzkwNDM3NjkzNTQ2MzY0Nw==</t>
  </si>
  <si>
    <t>Y29tbWVudDoxMjIxODgyMjE4NzIzNzY5ODZfOTA0Mzc2OTM1NDYzNjQ3</t>
  </si>
  <si>
    <t>61559455869822</t>
  </si>
  <si>
    <t>Sultana vlogs</t>
  </si>
  <si>
    <t>https://scontent-atl3-1.xx.fbcdn.net/v/t39.30808-1/480875305_122170812050315195_1217501218614755107_n.jpg?stp=cp0_dst-jpg_s32x32_tt6&amp;_nc_cat=100&amp;ccb=1-7&amp;_nc_sid=2d3e12&amp;_nc_ohc=XmtytUlky3EQ7kNvwHwrYiU&amp;_nc_oc=Adm828fUKcCJ11gsQm5cqVO8BA1OzIwspnzmTnpWUVCGuqWxstl4ip6_qZbVHcRaqrxyoe5C-ZL3n7Qgl9yb9yBT&amp;_nc_zt=24&amp;_nc_ht=scontent-atl3-1.xx&amp;_nc_gid=j7KQGuQKJGXBIH-reSdu1g&amp;oh=00_AfrRH3h2RIFJCN28RKUy5jpup6TqsJoRXT3EG_9xnj5NxQ&amp;oe=697549E8</t>
  </si>
  <si>
    <t>https://www.facebook.com/people/Sultana-vlogs/61559455869822/</t>
  </si>
  <si>
    <t>https://www.facebook.com/StreetFoodHuntingBD/posts/pfbid02j8d1vmuCtoRmGbM1Q1cpNkiGfDDEzHxbVEYBWMDEccYGUs7C4qAL3eFVfjVzybfvl?comment_id=2040148263408762</t>
  </si>
  <si>
    <t>ZmVlZGJhY2s6MTI0NDkxODM2NDE2Nzk5MV8yMDQwMTQ4MjYzNDA4NzYy</t>
  </si>
  <si>
    <t>Y29tbWVudDoxMjQ0OTE4MzY0MTY3OTkxXzIwNDAxNDgyNjM0MDg3NjI=</t>
  </si>
  <si>
    <t>100083476893858</t>
  </si>
  <si>
    <t>Sultana's Dream</t>
  </si>
  <si>
    <t>https://scontent-iad3-1.xx.fbcdn.net/v/t39.30808-1/560644011_803120395813850_2644477733259814412_n.jpg?stp=cp0_dst-jpg_s32x32_tt6&amp;_nc_cat=110&amp;ccb=1-7&amp;_nc_sid=2d3e12&amp;_nc_ohc=UQI1tUPgHGUQ7kNvwHh-WHB&amp;_nc_oc=Adm_NUZ13toxAFg7Jg_6K3jZ17j-Da5QWj-oCM-RRgbvQ6cNi9vGBZ0b-LsCGFQSe5o&amp;_nc_zt=24&amp;_nc_ht=scontent-iad3-1.xx&amp;_nc_gid=V7Fw96QXyJ42QQRQrQqQ_A&amp;oh=00_Afqi7xxexsCYatufIGzdsl0xQY1IQQEfUz9HZ3ydTlvV4g&amp;oe=6972D7A8</t>
  </si>
  <si>
    <t>https://www.facebook.com/people/Sultanas-Dream/100083476893858/</t>
  </si>
  <si>
    <t>https://www.facebook.com/permalink.php?story_fbid=pfbid0pvLTswQyVTsfaPbbYGMaZgx953xiF2VCgnQedB3mTzPzutNioAqRr57tFWotNGdrl&amp;id=100065188163063&amp;comment_id=714510371540069</t>
  </si>
  <si>
    <t>ZmVlZGJhY2s6MTI1ODY2ODMyOTY0OTQyN183MTQ1MTAzNzE1NDAwNjk=</t>
  </si>
  <si>
    <t>Y29tbWVudDoxMjU4NjY4MzI5NjQ5NDI3XzcxNDUxMDM3MTU0MDA2OQ==</t>
  </si>
  <si>
    <t>61583508683751</t>
  </si>
  <si>
    <t>https://scontent-hou1-1.xx.fbcdn.net/v/t39.30808-1/576275532_122093866299116956_4570476887351701172_n.jpg?stp=c13.0.768.768a_cp0_dst-jpg_s32x32_tt6&amp;_nc_cat=104&amp;ccb=1-7&amp;_nc_sid=2d3e12&amp;_nc_ohc=AeJ55_DP7MwQ7kNvwHk2UUb&amp;_nc_oc=Admj37EDn2s2cjTvSbL28k6xBkfPdJTfhAP-8Vr2-5XaL-XEXZE6Xe3Y5eMP_KyZd28&amp;_nc_zt=24&amp;_nc_ht=scontent-hou1-1.xx&amp;_nc_gid=7EcWCjxo4k0Oea1Mb7ObFg&amp;oh=00_AfpamzEzmYGyyvFMuj4BUqlBLY926_EX1yH46kElXvs0Mw&amp;oe=69752F5C</t>
  </si>
  <si>
    <t>https://www.facebook.com/people/Sultanas-Dream/61583508683751/</t>
  </si>
  <si>
    <t>https://www.facebook.com/reel/1402107488217605/?comment_id=2009656366273700</t>
  </si>
  <si>
    <t>ZmVlZGJhY2s6ODYxMjM3MjAzMzUzMTUxXzIwMDk2NTYzNjYyNzM3MDA=</t>
  </si>
  <si>
    <t>Y29tbWVudDo4NjEyMzcyMDMzNTMxNTFfMjAwOTY1NjM2NjI3MzcwMA==</t>
  </si>
  <si>
    <t>https://scontent-lga3-3.xx.fbcdn.net/v/t39.30808-1/560644011_803120395813850_2644477733259814412_n.jpg?stp=cp0_dst-jpg_s32x32_tt6&amp;_nc_cat=110&amp;ccb=1-7&amp;_nc_sid=2d3e12&amp;_nc_ohc=puXhCv50PAwQ7kNvwGU1dxz&amp;_nc_oc=Adlc_mPanhQyFRtc5B1fGhjengfF7dC0GH9xkgdSipAXtVyqALcIZhLg1klSpqt5FcU&amp;_nc_zt=24&amp;_nc_ht=scontent-lga3-3.xx&amp;_nc_gid=b9ytMJQUhvfp959GCBAA_Q&amp;oh=00_AfrOG_q6X2Xz6uj4pboj24X1FFKBLWX0nrmowOwVkWTC1g&amp;oe=69754268</t>
  </si>
  <si>
    <t>https://www.facebook.com/permalink.php?story_fbid=pfbid0pvLTswQyVTsfaPbbYGMaZgx953xiF2VCgnQedB3mTzPzutNioAqRr57tFWotNGdrl&amp;id=100065188163063&amp;comment_id=817145011347103</t>
  </si>
  <si>
    <t>ZmVlZGJhY2s6MTI1ODY2ODMyOTY0OTQyN184MTcxNDUwMTEzNDcxMDM=</t>
  </si>
  <si>
    <t>Y29tbWVudDoxMjU4NjY4MzI5NjQ5NDI3XzgxNzE0NTAxMTM0NzEwMw==</t>
  </si>
  <si>
    <t>61552776773979</t>
  </si>
  <si>
    <t>https://scontent-lga3-3.xx.fbcdn.net/v/t39.30808-1/560763017_122210655782092559_3931940811519452657_n.jpg?stp=cp0_dst-jpg_s32x32_tt6&amp;_nc_cat=104&amp;ccb=1-7&amp;_nc_sid=2d3e12&amp;_nc_ohc=z5K6I0FuiKUQ7kNvwGf_LM9&amp;_nc_oc=AdlGOZFFbN8ZPbD04csGBjzmdxHE4OwK9UoCPEkVyahPjV4Yp-XClFw4O41dl4Zyavo&amp;_nc_zt=24&amp;_nc_ht=scontent-lga3-3.xx&amp;_nc_gid=q4ThLQ0KuMY6-dC1j1Z8NQ&amp;oh=00_Afrsg-e7hJyQMOwTXv9mQMD_wy1Dbt3djbsupIU9WJQ9nQ&amp;oe=697557EB</t>
  </si>
  <si>
    <t>https://www.facebook.com/people/Sultanas-Dream/61552776773979/</t>
  </si>
  <si>
    <t>https://www.facebook.com/reel/1402107488217605/?comment_id=4288705294746647</t>
  </si>
  <si>
    <t>ZmVlZGJhY2s6ODYxMjM3MjAzMzUzMTUxXzQyODg3MDUyOTQ3NDY2NDc=</t>
  </si>
  <si>
    <t>Y29tbWVudDo4NjEyMzcyMDMzNTMxNTFfNDI4ODcwNTI5NDc0NjY0Nw==</t>
  </si>
  <si>
    <t>61585151229008</t>
  </si>
  <si>
    <t xml:space="preserve">Sultana's Dream </t>
  </si>
  <si>
    <t>https://scontent-sjc3-1.xx.fbcdn.net/v/t39.30808-1/605149614_122105053761171707_5908209407155754183_n.jpg?stp=cp0_dst-jpg_s32x32_tt6&amp;_nc_cat=103&amp;ccb=1-7&amp;_nc_sid=2d3e12&amp;_nc_ohc=ZjuTFjdrvokQ7kNvwFZEJdo&amp;_nc_oc=Admx2LIQDAj387y-DMtj8st2OqPfnbKj64LwHxfup_FLLVJ06QRfNJBZFjQwRE5GvzM&amp;_nc_zt=24&amp;_nc_ht=scontent-sjc3-1.xx&amp;_nc_gid=l1uGl3JzdXDDQ7ombyNktw&amp;oh=00_AfqJJq4gIufbkFzQjg4l0VzBdq0XcwPq-aak3gYYYhlZrA&amp;oe=69754063</t>
  </si>
  <si>
    <t>https://www.facebook.com/sultanaakterpinky9</t>
  </si>
  <si>
    <t>Thik bolso apu moni ❤️🌹</t>
  </si>
  <si>
    <t>https://www.facebook.com/reel/1402107488217605/?comment_id=2071432557044321</t>
  </si>
  <si>
    <t>ZmVlZGJhY2s6ODYxMjM3MjAzMzUzMTUxXzIwNzE0MzI1NTcwNDQzMjE=</t>
  </si>
  <si>
    <t>Y29tbWVudDo4NjEyMzcyMDMzNTMxNTFfMjA3MTQzMjU1NzA0NDMyMQ==</t>
  </si>
  <si>
    <t>61579415091979</t>
  </si>
  <si>
    <t xml:space="preserve">Sultana's Lifestyle </t>
  </si>
  <si>
    <t>https://scontent-dfw5-2.xx.fbcdn.net/v/t39.30808-1/529581204_122093733518980503_2992083885566826682_n.jpg?stp=cp0_dst-jpg_s32x32_tt6&amp;_nc_cat=104&amp;ccb=1-7&amp;_nc_sid=2d3e12&amp;_nc_ohc=GGFcbyd0ukwQ7kNvwE8uMso&amp;_nc_oc=AdmVpTc7Ps9K1uuF2pzjLWy8Fe01Ac3Pibd5LWEcPyD2kwtRpRPH92JUH0XrEe70h1Y&amp;_nc_zt=24&amp;_nc_ht=scontent-dfw5-2.xx&amp;_nc_gid=SfLjM4ZoXeq50KMfL7axfQ&amp;oh=00_AfqBKXA8w2Es-I18w0wSBTRygOhCEj6AD505BCH9Jv98yw&amp;oe=697552EF</t>
  </si>
  <si>
    <t>https://www.facebook.com/people/Sultanas-Lifestyle/61579415091979/</t>
  </si>
  <si>
    <t>কথাগুলো একদম মন ছুয়ে গেল ।আর রান্নাটা তো ভীষণ সুন্দর হয়েছে।</t>
  </si>
  <si>
    <t>https://www.facebook.com/reel/1402107488217605/?comment_id=2377760616045225</t>
  </si>
  <si>
    <t>ZmVlZGJhY2s6ODYxMjM3MjAzMzUzMTUxXzIzNzc3NjA2MTYwNDUyMjU=</t>
  </si>
  <si>
    <t>Y29tbWVudDo4NjEyMzcyMDMzNTMxNTFfMjM3Nzc2MDYxNjA0NTIyNQ==</t>
  </si>
  <si>
    <t>61583977784300</t>
  </si>
  <si>
    <t xml:space="preserve">Suma Akhter </t>
  </si>
  <si>
    <t>https://scontent-lax3-1.xx.fbcdn.net/v/t39.30808-1/615497782_122116902495132592_2599792280548709365_n.jpg?stp=cp0_dst-jpg_s32x32_tt6&amp;_nc_cat=110&amp;ccb=1-7&amp;_nc_sid=2d3e12&amp;_nc_ohc=zbFeM_cXIbQQ7kNvwFVTw7q&amp;_nc_oc=Admavf_oj6y5QTb_k-xCh77BeC_uNDrmAb_tEUehXxJ2YPQblt6WzQvseeCA4Uf_oJo&amp;_nc_zt=24&amp;_nc_ht=scontent-lax3-1.xx&amp;_nc_gid=POUgZaAyzBsNSw78L62mkQ&amp;oh=00_AfrdD4Cmbstr3BJHjgy6Ky8aIs9TCQfPI73q_piNDe6s2g&amp;oe=697564CA</t>
  </si>
  <si>
    <t>https://www.facebook.com/people/Suma-Akhter/61583977784300/</t>
  </si>
  <si>
    <t>রান্না অনেক ভালো হইছে</t>
  </si>
  <si>
    <t>https://www.facebook.com/nishamadhulika/videos/2341911136323997/?comment_id=25387451170957851</t>
  </si>
  <si>
    <t>ZmVlZGJhY2s6MTQzNzYxMjI5MTA2MTI5M18yNTM4NzQ1MTE3MDk1Nzg1MQ==</t>
  </si>
  <si>
    <t>Suma Ev</t>
  </si>
  <si>
    <t>https://www.facebook.com/suma.ev.9</t>
  </si>
  <si>
    <t>Hot Pani Puri Secrets</t>
  </si>
  <si>
    <t>https://www.facebook.com/suma.ev.14</t>
  </si>
  <si>
    <t>Quick Ice Cream For Weekend</t>
  </si>
  <si>
    <t>https://www.facebook.com/suma.ev.15</t>
  </si>
  <si>
    <t>https://www.facebook.com/suma.ev.13</t>
  </si>
  <si>
    <t>https://www.facebook.com/suma.ev.10</t>
  </si>
  <si>
    <t>Tasty White Sauce Pasta Step by Step</t>
  </si>
  <si>
    <t>https://www.facebook.com/suma.ev.20</t>
  </si>
  <si>
    <t>Delicious Cutlet Made Easy</t>
  </si>
  <si>
    <t>https://www.facebook.com/suma.ev.19</t>
  </si>
  <si>
    <t>Royal Soup Guide</t>
  </si>
  <si>
    <t>https://www.facebook.com/suma.ev.11</t>
  </si>
  <si>
    <t>Crispy Chowmein For Weight Loss</t>
  </si>
  <si>
    <t>https://www.facebook.com/suma.ev.12</t>
  </si>
  <si>
    <t>Street Style Smoothie For Party</t>
  </si>
  <si>
    <t>https://www.facebook.com/suma.ev.16</t>
  </si>
  <si>
    <t>Royal Paneer Tikka For Dinner</t>
  </si>
  <si>
    <t>https://www.facebook.com/suma.ev.18</t>
  </si>
  <si>
    <t>https://www.facebook.com/reel/1347424196848864/?comment_id=1243300947610205</t>
  </si>
  <si>
    <t>ZmVlZGJhY2s6MTM5ODUyNTgyNDk2NjM1OF8xMjQzMzAwOTQ3NjEwMjA1</t>
  </si>
  <si>
    <t>pfbid0qvYjXNXTMFbRXvVVHsjNWAKuySPnx3ZafHFqiRqLTeh6xLD66VFckeVueyNBZnuCl</t>
  </si>
  <si>
    <t>Suma Ptn</t>
  </si>
  <si>
    <t>https://www.facebook.com/suma.ptn</t>
  </si>
  <si>
    <t>Y29tbWVudDoxMzk4NTI1ODI0OTY2MzU4XzEyNDMzMDA5NDc2MTAyMDU=</t>
  </si>
  <si>
    <t>pfbid02uWhQmKPpqX331bLScBfhnfytZ5egTvTBuLcZZi7hh6gkx34QSJjRjmnuEnKpTdUwl</t>
  </si>
  <si>
    <t>https://scontent-lga3-2.xx.fbcdn.net/v/t39.30808-1/326468248_706388931041299_6938632908325396623_n.jpg?stp=c0.0.938.938a_cp0_dst-jpg_s32x32_tt6&amp;_nc_cat=105&amp;ccb=1-7&amp;_nc_sid=e99d92&amp;_nc_ohc=42ndH3xt-zYQ7kNvwE8sovM&amp;_nc_oc=Adl-ta2sN33CJaWjBZVGdMgVQF7gOG1Ob_g4_sHiUEhZjVjua76XB8HIebOD0gjIPNY&amp;_nc_zt=24&amp;_nc_ht=scontent-lga3-2.xx&amp;_nc_gid=R3EGbfC5dORkN5w56MfIgQ&amp;oh=00_AfqQvFXmXvDZibj_tQcv4WEF0JAkBcbfJ98Rl6A78vLVEg&amp;oe=6972DAF7</t>
  </si>
  <si>
    <t>https://www.facebook.com/reel/800666642991818/?comment_id=1580104403175942</t>
  </si>
  <si>
    <t>ZmVlZGJhY2s6MTI2NTQxOTA2ODk0MTAwOF8xNTgwMTA0NDAzMTc1OTQy</t>
  </si>
  <si>
    <t>Y29tbWVudDoxMjY1NDE5MDY4OTQxMDA4XzE1ODAxMDQ0MDMxNzU5NDI=</t>
  </si>
  <si>
    <t>pfbid02DanahqZnJzz6EMXzoHRZgjtcVjHjsYGpocWCJN9NWGWWrJxp8HVcmrTQahGFM26yl</t>
  </si>
  <si>
    <t>Suma Shree Gupta Kandukuri</t>
  </si>
  <si>
    <t>https://scontent.fric1-2.fna.fbcdn.net/v/t39.30808-1/327157202_676739070900557_4063229483466120877_n.jpg?stp=c0.45.485.485a_cp0_dst-jpg_s32x32_tt6&amp;_nc_cat=109&amp;ccb=1-7&amp;_nc_sid=e99d92&amp;_nc_ohc=kDHMBCIalnIQ7kNvwHj53qx&amp;_nc_oc=Adntn7yiXZIzoqx781-EPfn13SOq39kFH9eT4a_DKHHQXoMJMt7mWjVltCzy31XtMpe1m-rtMXSaxTJnS2xWYq4W&amp;_nc_zt=24&amp;_nc_ht=scontent.fric1-2.fna&amp;_nc_gid=sVMvp8ZbcHdcKCoxSK0G1A&amp;oh=00_AfqUZKazPbTpfgjPqiLH7xK6crbKBKrqYexzIl29zc5tVg&amp;oe=69702204</t>
  </si>
  <si>
    <t>https://www.facebook.com/cookwithjudyandflo/posts/pfbid0szErU5sqorckirjdY5WJGGjJijxjd3RJ7bCKJLeTXXBDGPaEdwN2wLCb58mHkrwtl?comment_id=925100763285163</t>
  </si>
  <si>
    <t>ZmVlZGJhY2s6Nzc4MzU1NzA4NjA3NTY1XzkyNTEwMDc2MzI4NTE2Mw==</t>
  </si>
  <si>
    <t xml:space="preserve">Suma's Kitchen </t>
  </si>
  <si>
    <t>https://www.facebook.com/people/Sumas-Kitchen/61573006477207/</t>
  </si>
  <si>
    <t>https://www.facebook.com/reel/830254154625777/?comment_id=642058264165612</t>
  </si>
  <si>
    <t>pfbid0wioeJv5L861YFyVqbtAjxSgHfXaSPnrbPk5SYtE6VwBGXv3anXiF5JgZgM2iEqQCl</t>
  </si>
  <si>
    <t>Sumaira Safdar</t>
  </si>
  <si>
    <t>https://www.facebook.com/people/Sumaira-Safdar/pfbid0wioeJv5L861YFyVqbtAjxSgHfXaSPnrbPk5SYtE6VwBGXv3anXiF5JgZgM2iEqQCl/</t>
  </si>
  <si>
    <t>U r a big MF.. double face hypocrite</t>
  </si>
  <si>
    <t>https://www.facebook.com/StreetFoodHuntingBD/posts/pfbid0xjmooXxRNCLUNdNtvgN6aJRH6o459QhoPTf55eqL1qpbuFbqru1SmXmvpojjhoZdl?comment_id=1567334524513693</t>
  </si>
  <si>
    <t>ZmVlZGJhY2s6MTI0MjgzMDA5NDM3NjgxOF8xNTY3MzM0NTI0NTEzNjkz</t>
  </si>
  <si>
    <t>Y29tbWVudDoxMjQyODMwMDk0Mzc2ODE4XzE1NjczMzQ1MjQ1MTM2OTM=</t>
  </si>
  <si>
    <t>61579718817643</t>
  </si>
  <si>
    <t>Sumaita LifestyleVlogs</t>
  </si>
  <si>
    <t>https://scontent-den2-1.xx.fbcdn.net/v/t39.30808-1/536632899_122096404802990627_1281568230270949714_n.jpg?stp=cp0_dst-jpg_s32x32_tt6&amp;_nc_cat=111&amp;ccb=1-7&amp;_nc_sid=2d3e12&amp;_nc_ohc=qJITHVaeTbwQ7kNvwH7YdgC&amp;_nc_oc=Adm9mlkA2f9RrW72mcirr0D3Iliv3zKi3QfVJvqkEWxX0kqEHRKenDu8fCzJlk9Nx3k&amp;_nc_zt=24&amp;_nc_ht=scontent-den2-1.xx&amp;_nc_gid=_5P-O9_w8HfCsOgqyN3H9w&amp;oh=00_AfpzM-B6Y9Nbh9xwOEHdcu_D0UIxbJQNIKukVXwuB8Zmdw&amp;oe=696EA392</t>
  </si>
  <si>
    <t>https://www.facebook.com/SumiyaIqra06</t>
  </si>
  <si>
    <t>https://www.facebook.com/permalink.php?story_fbid=pfbid0pvLTswQyVTsfaPbbYGMaZgx953xiF2VCgnQedB3mTzPzutNioAqRr57tFWotNGdrl&amp;id=100065188163063&amp;comment_id=2136713827147296</t>
  </si>
  <si>
    <t>ZmVlZGJhY2s6MTI1ODY2ODMyOTY0OTQyN18yMTM2NzEzODI3MTQ3Mjk2</t>
  </si>
  <si>
    <t>Y29tbWVudDoxMjU4NjY4MzI5NjQ5NDI3XzIxMzY3MTM4MjcxNDcyOTY=</t>
  </si>
  <si>
    <t>61578301919448</t>
  </si>
  <si>
    <t>Sumaiya Akther</t>
  </si>
  <si>
    <t>https://scontent-hou1-1.xx.fbcdn.net/v/t39.30808-1/529423740_122115444020943397_7833123170896203242_n.jpg?stp=c0.0.720.720a_cp0_dst-jpg_s32x32_tt6&amp;_nc_cat=103&amp;ccb=1-7&amp;_nc_sid=2d3e12&amp;_nc_ohc=Y0JGqKBHGKcQ7kNvwFcCBh6&amp;_nc_oc=AdlGzNQpDwBpn0V7JjHpU_mJZOkUOfcqYodLhN0kmFCG5bOsadZr5Mh1Ft2BpScfA8I&amp;_nc_zt=24&amp;_nc_ht=scontent-hou1-1.xx&amp;_nc_gid=P4a-nUTraKTuKV4A8yutDw&amp;oh=00_Afr9DXvSOWZ2wk1uQd5WmIibCrmf5SlI9EYH_1uP6RRJZw&amp;oe=697537A2</t>
  </si>
  <si>
    <t>https://www.facebook.com/people/Sumaiya-Akther/61578301919448/</t>
  </si>
  <si>
    <t>👌👌👌🤤</t>
  </si>
  <si>
    <t>https://www.facebook.com/jahaanaraskitchen/posts/pfbid02riCC2DdP6tExcQ84VzjnJPhqf96yJyBKqJwNst998yxG4jtr4qpFi7jqSwuAJBHAl?comment_id=1218106276964555</t>
  </si>
  <si>
    <t>ZmVlZGJhY2s6MTIyMTg4MjIxODcyMzc2OTg2XzEyMTgxMDYyNzY5NjQ1NTU=</t>
  </si>
  <si>
    <t>Y29tbWVudDoxMjIxODgyMjE4NzIzNzY5ODZfMTIxODEwNjI3Njk2NDU1NQ==</t>
  </si>
  <si>
    <t>61559105606456</t>
  </si>
  <si>
    <t>Sumaiya Khandakar</t>
  </si>
  <si>
    <t>https://scontent-dfw5-2.xx.fbcdn.net/v/t39.30808-1/495577873_122173634954303520_8437036791752714152_n.jpg?stp=cp0_dst-jpg_s32x32_tt6&amp;_nc_cat=100&amp;ccb=1-7&amp;_nc_sid=1d2534&amp;_nc_ohc=cRbdDiLNMowQ7kNvwH9mcvJ&amp;_nc_oc=AdnfkImFyj8xYYY3f-KcEkli91Dy6adgS3wgzkc-pMZU9bldJ_7XBysYYM70QGr2a0Y&amp;_nc_zt=24&amp;_nc_ht=scontent-dfw5-2.xx&amp;_nc_gid=e3JpRbj6YExOkcv0n908SQ&amp;oh=00_AfpozMJPUB-lP7MznggZFUzB_AplvnUkqEgQMB1TjoVc_A&amp;oe=69756066</t>
  </si>
  <si>
    <t>https://www.facebook.com/sumaiya.khandakar.202566</t>
  </si>
  <si>
    <t>https://www.facebook.com/reel/1402107488217605/?comment_id=2472785159806335</t>
  </si>
  <si>
    <t>ZmVlZGJhY2s6ODYxMjM3MjAzMzUzMTUxXzI0NzI3ODUxNTk4MDYzMzU=</t>
  </si>
  <si>
    <t>Y29tbWVudDo4NjEyMzcyMDMzNTMxNTFfMjQ3Mjc4NTE1OTgwNjMzNQ==</t>
  </si>
  <si>
    <t>61579408304428</t>
  </si>
  <si>
    <t>Sumaiya Nur kitchen</t>
  </si>
  <si>
    <t>https://scontent-mia5-2.xx.fbcdn.net/v/t39.30808-1/537467456_122106346754980276_6965307834493095084_n.jpg?stp=cp0_dst-jpg_s32x32_tt6&amp;_nc_cat=100&amp;ccb=1-7&amp;_nc_sid=2d3e12&amp;_nc_ohc=PlsBlY7NYEMQ7kNvwHn_7Xv&amp;_nc_oc=AdlO4uD0UyB_Y4cKch5CN5wXIzdEe93LepHwQjlfouINxFnIcfz-gVrRk15sh9jArlrZ1C6tPuVCHEX53g1BZmEC&amp;_nc_zt=24&amp;_nc_ht=scontent-mia5-2.xx&amp;_nc_gid=_VsbkS4gTybV2di6eI95og&amp;oh=00_Afqk5_258Ggms_Z0at7UXiUm9TX5jzZG5LY3aopGtx1Lrw&amp;oe=697554A0</t>
  </si>
  <si>
    <t>https://www.facebook.com/people/Sumaiya-Nur-kitchen/61579408304428/</t>
  </si>
  <si>
    <t>https://www.facebook.com/StreetFoodHuntingBD/posts/pfbid0xjmooXxRNCLUNdNtvgN6aJRH6o459QhoPTf55eqL1qpbuFbqru1SmXmvpojjhoZdl?comment_id=1593618615003795</t>
  </si>
  <si>
    <t>ZmVlZGJhY2s6MTI0MjgzMDA5NDM3NjgxOF8xNTkzNjE4NjE1MDAzNzk1</t>
  </si>
  <si>
    <t>Y29tbWVudDoxMjQyODMwMDk0Mzc2ODE4XzE1OTM2MTg2MTUwMDM3OTU=</t>
  </si>
  <si>
    <t>61569624317776</t>
  </si>
  <si>
    <t>Sumaiya jannath</t>
  </si>
  <si>
    <t>https://scontent.fmem1-2.fna.fbcdn.net/v/t39.30808-1/605641643_122145146036654143_4937827437793539843_n.jpg?stp=cp0_dst-jpg_s32x32_tt6&amp;_nc_cat=111&amp;ccb=1-7&amp;_nc_sid=2d3e12&amp;_nc_ohc=voBq6lDohWoQ7kNvwHrw8TY&amp;_nc_oc=AdmUkqQs-Lgh4LGrnmclDisYAvV_j_HywfxiQ3Na1eR3bCA699qjm9axgzfldHFO6ig&amp;_nc_zt=24&amp;_nc_ht=scontent.fmem1-2.fna&amp;_nc_gid=Yi1Il3x3dSc0ZIO1CtA_kg&amp;oh=00_Afo6YYHRpOCnXU5dK4dfv3yGiyz1aMw6jNXu52AntqILjw&amp;oe=696ECD0A</t>
  </si>
  <si>
    <t>https://www.facebook.com/people/Sumaiya-jannath/61569624317776/</t>
  </si>
  <si>
    <t>Ore bapre</t>
  </si>
  <si>
    <t>https://www.facebook.com/jahaanaraskitchen/posts/pfbid02riCC2DdP6tExcQ84VzjnJPhqf96yJyBKqJwNst998yxG4jtr4qpFi7jqSwuAJBHAl?comment_id=1409476457350472</t>
  </si>
  <si>
    <t>ZmVlZGJhY2s6MTIyMTg4MjIxODcyMzc2OTg2XzE0MDk0NzY0NTczNTA0NzI=</t>
  </si>
  <si>
    <t>Y29tbWVudDoxMjIxODgyMjE4NzIzNzY5ODZfMTQwOTQ3NjQ1NzM1MDQ3Mg==</t>
  </si>
  <si>
    <t>61559260976938</t>
  </si>
  <si>
    <t>Sumaiya's Kitchen &amp; Blog</t>
  </si>
  <si>
    <t>https://scontent-lga3-1.xx.fbcdn.net/v/t39.30808-1/598073115_122216859890308699_8794765110360342724_n.jpg?stp=cp0_dst-jpg_s32x32_tt6&amp;_nc_cat=103&amp;ccb=1-7&amp;_nc_sid=2d3e12&amp;_nc_ohc=h1P15-iYpZUQ7kNvwGkaSJn&amp;_nc_oc=Adlm6nA169nCkJxrLAYt736ABdXzmTwyN9WRKW2L6AI-s9SdvnzBmA1UmywMWeCXj_I&amp;_nc_zt=24&amp;_nc_ht=scontent-lga3-1.xx&amp;_nc_gid=EFG8DPgYrxYLSJel5DmQxA&amp;oh=00_AfrswI_qRL9Q_NF9MLmCzaywGuqRO59UG6TyyNJLk_G5eA&amp;oe=697546F0</t>
  </si>
  <si>
    <t>https://www.facebook.com/people/Sumaiyas-Kitchen-Blog/61559260976938/</t>
  </si>
  <si>
    <t>https://www.facebook.com/thecookingamma/posts/pfbid0LeKwS1HCVFgBRerBM8pE5q8v79bYd2LVFtKWPrAV2WTg38Yh6zZFvjewyzqfpA32l?comment_id=2574439179609087</t>
  </si>
  <si>
    <t>ZmVlZGJhY2s6OTIzMzcxODIzNTkzNTc4XzI1NzQ0MzkxNzk2MDkwODc=</t>
  </si>
  <si>
    <t>Y29tbWVudDo5MjMzNzE4MjM1OTM1NzhfMjU3NDQzOTE3OTYwOTA4Nw==</t>
  </si>
  <si>
    <t>https://scontent-phx1-1.xx.fbcdn.net/v/t39.30808-1/598073115_122216859890308699_8794765110360342724_n.jpg?stp=cp0_dst-jpg_s32x32_tt6&amp;_nc_cat=103&amp;ccb=1-7&amp;_nc_sid=2d3e12&amp;_nc_ohc=WvozdbAoCQYQ7kNvwEYfl5J&amp;_nc_oc=AdmaAGy7l_6ECEyV9H7okS8nuw2odxg74t4-dCqposutrE2t8KmSDZO2lua9Du9EKyg&amp;_nc_zt=24&amp;_nc_ht=scontent-phx1-1.xx&amp;_nc_gid=BTT6DmI70aTaIsBqKdoP5w&amp;oh=00_AfqK8EwNG9hG0s6Ln9E5cruUKGCjs-0Ddcca_eW1xmbKZw&amp;oe=6973F570</t>
  </si>
  <si>
    <t>https://www.facebook.com/reel/1402107488217605/?comment_id=902866195635432</t>
  </si>
  <si>
    <t>ZmVlZGJhY2s6ODYxMjM3MjAzMzUzMTUxXzkwMjg2NjE5NTYzNTQzMg==</t>
  </si>
  <si>
    <t>Y29tbWVudDo4NjEyMzcyMDMzNTMxNTFfOTAyODY2MTk1NjM1NDMy</t>
  </si>
  <si>
    <t>https://scontent.ffcm1-1.fna.fbcdn.net/v/t39.30808-1/598073115_122216859890308699_8794765110360342724_n.jpg?stp=cp0_dst-jpg_s32x32_tt6&amp;_nc_cat=103&amp;ccb=1-7&amp;_nc_sid=2d3e12&amp;_nc_ohc=h1P15-iYpZUQ7kNvwHi8aon&amp;_nc_oc=AdlEzVGmjo6Wsd9I_TBy9jkVnLIOQ_B8o3Mro5NdMY98XhJB2tLgbfgJHbeqAlAPeCc&amp;_nc_zt=24&amp;_nc_ht=scontent.ffcm1-1.fna&amp;_nc_gid=QRUzHm95jqgUMIb-ypA26A&amp;oh=00_AfpJ5QXYw0XSV3vyGIrLBqyh4ix-MBX3_BZPOPcBuH_K0g&amp;oe=697546F0</t>
  </si>
  <si>
    <t>রান্নাটা আর কথাগুলো দুটোই  ভালো ছিল।</t>
  </si>
  <si>
    <t>https://www.facebook.com/thecookingamma/posts/pfbid0LeKwS1HCVFgBRerBM8pE5q8v79bYd2LVFtKWPrAV2WTg38Yh6zZFvjewyzqfpA32l?comment_id=5256963221195497</t>
  </si>
  <si>
    <t>ZmVlZGJhY2s6OTIzMzcxODIzNTkzNTc4XzUyNTY5NjMyMjExOTU0OTc=</t>
  </si>
  <si>
    <t>Y29tbWVudDo5MjMzNzE4MjM1OTM1NzhfNTI1Njk2MzIyMTE5NTQ5Nw==</t>
  </si>
  <si>
    <t>61583142124510</t>
  </si>
  <si>
    <t xml:space="preserve">Sumaiya's Lifestyle </t>
  </si>
  <si>
    <t>https://scontent.fagc1-2.fna.fbcdn.net/v/t39.30808-1/576424488_122099959335104737_1596058130529359515_n.jpg?stp=cp0_dst-jpg_s32x32_tt6&amp;_nc_cat=104&amp;ccb=1-7&amp;_nc_sid=2d3e12&amp;_nc_ohc=WDJrHj5k9-0Q7kNvwHuzkfo&amp;_nc_oc=Adlol585oXQ8CnGfJ-8ZvmNFzLzBflmQzpMizdhf8z6ZtsmegfLxJCWXNYZSjrVe718&amp;_nc_zt=24&amp;_nc_ht=scontent.fagc1-2.fna&amp;_nc_gid=ZcMMiJj-N_7xaCc9GmRc_A&amp;oh=00_AfrAowo8OJUW4aTtBkcMybdoPN8ZgV4-Fg_Mro-pD9Ao4Q&amp;oe=6973FE83</t>
  </si>
  <si>
    <t>https://www.facebook.com/people/Sumaiyas-Lifestyle/61583142124510/</t>
  </si>
  <si>
    <t>মাশাআল্লাহ অনেক লোভনীয় খাবার</t>
  </si>
  <si>
    <t>https://www.facebook.com/permalink.php?story_fbid=pfbid0pvLTswQyVTsfaPbbYGMaZgx953xiF2VCgnQedB3mTzPzutNioAqRr57tFWotNGdrl&amp;id=100065188163063&amp;comment_id=1592781715370721</t>
  </si>
  <si>
    <t>ZmVlZGJhY2s6MTI1ODY2ODMyOTY0OTQyN18xNTkyNzgxNzE1MzcwNzIx</t>
  </si>
  <si>
    <t>Y29tbWVudDoxMjU4NjY4MzI5NjQ5NDI3XzE1OTI3ODE3MTUzNzA3MjE=</t>
  </si>
  <si>
    <t>61572250436397</t>
  </si>
  <si>
    <t>Sumaiya's cooking &amp; nature</t>
  </si>
  <si>
    <t>https://scontent-hou1-1.xx.fbcdn.net/v/t39.30808-1/602508269_122164425206741681_4660148840070124299_n.jpg?stp=cp0_dst-jpg_s32x32_tt6&amp;_nc_cat=107&amp;ccb=1-7&amp;_nc_sid=2d3e12&amp;_nc_ohc=sxTgATxRPE8Q7kNvwHqILcL&amp;_nc_oc=AdmM7fQ8hzio7jXXLXPR_Ajrejg3kSSN2CfrU14CR9Mp1D__-QbazWXACL-25bPgB9I&amp;_nc_zt=24&amp;_nc_ht=scontent-hou1-1.xx&amp;_nc_gid=P4a-nUTraKTuKV4A8yutDw&amp;oh=00_AfpkVmb_oma-rgTOj5M83DY82ZoS8vp58o1b7sO9YoWb0A&amp;oe=69754FCB</t>
  </si>
  <si>
    <t>https://www.facebook.com/people/Sumaiyas-cooking-nature/61572250436397/</t>
  </si>
  <si>
    <t>https://www.facebook.com/permalink.php?story_fbid=pfbid0pvLTswQyVTsfaPbbYGMaZgx953xiF2VCgnQedB3mTzPzutNioAqRr57tFWotNGdrl&amp;id=100065188163063&amp;comment_id=1650806092966154</t>
  </si>
  <si>
    <t>ZmVlZGJhY2s6MTI1ODY2ODMyOTY0OTQyN18xNjUwODA2MDkyOTY2MTU0</t>
  </si>
  <si>
    <t>Y29tbWVudDoxMjU4NjY4MzI5NjQ5NDI3XzE2NTA4MDYwOTI5NjYxNTQ=</t>
  </si>
  <si>
    <t>61583873362692</t>
  </si>
  <si>
    <t>Sumaiya's শখ</t>
  </si>
  <si>
    <t>https://scontent-ord5-2.xx.fbcdn.net/v/t39.30808-1/580492541_122093772285129112_2343455856372315598_n.jpg?stp=cp0_dst-jpg_s32x32_tt6&amp;_nc_cat=102&amp;ccb=1-7&amp;_nc_sid=2d3e12&amp;_nc_ohc=WLoi-taB83oQ7kNvwE7KEp5&amp;_nc_oc=AdkhnuwUGnfJHk5LezXQvmNdr-Z9kT_3v3Sed2XaenDakPrzk0zvZnKX7sLjy_6xtxE&amp;_nc_zt=24&amp;_nc_ht=scontent-ord5-2.xx&amp;_nc_gid=M31IPio4rEqD9g690lsqFw&amp;oh=00_AfqR11gRXfidg4egk08HdyOpgTXVudt8c5drPTRs41JjaQ&amp;oe=69754BFD</t>
  </si>
  <si>
    <t>https://www.facebook.com/people/Sumaiyas-%E0%A6%B6%E0%A6%96/61583873362692/</t>
  </si>
  <si>
    <t>https://www.facebook.com/thecookingamma/posts/pfbid0LeKwS1HCVFgBRerBM8pE5q8v79bYd2LVFtKWPrAV2WTg38Yh6zZFvjewyzqfpA32l?comment_id=898989662529159</t>
  </si>
  <si>
    <t>ZmVlZGJhY2s6OTIzMzcxODIzNTkzNTc4Xzg5ODk4OTY2MjUyOTE1OQ==</t>
  </si>
  <si>
    <t>Y29tbWVudDo5MjMzNzE4MjM1OTM1NzhfODk4OTg5NjYyNTI5MTU5</t>
  </si>
  <si>
    <t>61578857237622</t>
  </si>
  <si>
    <t>Sumaiya’s Daily Vlog</t>
  </si>
  <si>
    <t>https://scontent-atl3-2.xx.fbcdn.net/v/t39.30808-1/538000123_122113783340961907_4872363498939769350_n.jpg?stp=c0.0.1125.1125a_cp0_dst-jpg_s32x32_tt6&amp;_nc_cat=102&amp;ccb=1-7&amp;_nc_sid=2d3e12&amp;_nc_ohc=aUGUWornmQkQ7kNvwFBxc_n&amp;_nc_oc=Adn_YAXuk1QBTm6LH39EKo7TED6tbBg1O78AGrVeFIqVxBY3v_wF2oJytzS9YfUBfyc&amp;_nc_zt=24&amp;_nc_ht=scontent-atl3-2.xx&amp;_nc_gid=I-uEmX_shtoQZ7oPPw1Kbg&amp;oh=00_AfqI_dvaU3lM-dhEZRFUAGtIv0l5tXwl7iDShg1czSelig&amp;oe=6973ED9D</t>
  </si>
  <si>
    <t>https://www.facebook.com/people/Sumaiyas-Daily-Vlog/61578857237622/</t>
  </si>
  <si>
    <t>Lovonio masha allah</t>
  </si>
  <si>
    <t>https://www.facebook.com/reel/1402107488217605/?comment_id=2081285722629320</t>
  </si>
  <si>
    <t>ZmVlZGJhY2s6ODYxMjM3MjAzMzUzMTUxXzIwODEyODU3MjI2MjkzMjA=</t>
  </si>
  <si>
    <t>Y29tbWVudDo4NjEyMzcyMDMzNTMxNTFfMjA4MTI4NTcyMjYyOTMyMA==</t>
  </si>
  <si>
    <t>61555897048719</t>
  </si>
  <si>
    <t>Sumaiya’s mini World</t>
  </si>
  <si>
    <t>https://scontent-ord5-1.xx.fbcdn.net/v/t39.30808-1/494735151_122227525178196568_7065028947323924956_n.jpg?stp=cp0_dst-jpg_s32x32_tt6&amp;_nc_cat=101&amp;ccb=1-7&amp;_nc_sid=2d3e12&amp;_nc_ohc=8GTK5aX0dcMQ7kNvwHc_s1x&amp;_nc_oc=AdmSK9gH1AceyHnSuGYKyb72eyq-IbW8-ma1NsJMnUhf9x3lFO5Gvem6bmjyrKwRPzo&amp;_nc_zt=24&amp;_nc_ht=scontent-ord5-1.xx&amp;_nc_gid=Ix30RKM5KTMVewXOtJB5Ww&amp;oh=00_Afq12xlJZMFX5rOKvTWwCbZHN32jCRb83ZxX2hq_CsmprQ&amp;oe=69755871</t>
  </si>
  <si>
    <t>https://www.facebook.com/people/Sumaiyas-mini-World/61555897048719/</t>
  </si>
  <si>
    <t>https://www.facebook.com/IndiaYumYum/videos/1543573046198759/?comment_id=1525553338057240</t>
  </si>
  <si>
    <t>ZmVlZGJhY2s6OTk0NzM1MjA1NjM1NTIxXzE1MjU1NTMzMzgwNTcyNDA=</t>
  </si>
  <si>
    <t>Sumalee Lomwing</t>
  </si>
  <si>
    <t>https://www.facebook.com/sumalee.lomwing.1</t>
  </si>
  <si>
    <t>อร่อยให้6สกปรกให้10</t>
  </si>
  <si>
    <t>https://www.facebook.com/CookingShooking/videos/1951775225381508/?comment_id=1350353276192508</t>
  </si>
  <si>
    <t>ZmVlZGJhY2s6MTQwMTMwOTk2ODIzNDIwM18xMzUwMzUzMjc2MTkyNTA4</t>
  </si>
  <si>
    <t>pfbid0VuyHb9gHtP8i7YigAXkJiqj3sCVo8DWyKxvkbi5TF8gj2DC1PrisjfgcahPeADFcl</t>
  </si>
  <si>
    <t>Suman Ashok Garg</t>
  </si>
  <si>
    <t>https://www.facebook.com/suman.a.garg.5</t>
  </si>
  <si>
    <t>Sir , m readymade Pizza base se bnati hu aur normal cheez use krti hu vo bhi achchha bnta hai Bhature ka aata bhi use Kiya hai mne Pizza Base ke liye vo bhi achchha bna tha</t>
  </si>
  <si>
    <t>pfbid02Z9oxEp1BjVA4jocSAYAbC4EGvU5UTAUCT63jbZ2xDTss8VVTUWmosnX8zhb32KMRl</t>
  </si>
  <si>
    <t>https://www.facebook.com/reel/1422445902802341/?comment_id=1346672363878859</t>
  </si>
  <si>
    <t>ZmVlZGJhY2s6MTUyODU5NTc4NTI5MjAzN18xMzQ2NjcyMzYzODc4ODU5</t>
  </si>
  <si>
    <t>Y29tbWVudDoxNTI4NTk1Nzg1MjkyMDM3XzEzNDY2NzIzNjM4Nzg4NTk=</t>
  </si>
  <si>
    <t>pfbid02jqF8rHYZXo4pzn6rruW1RUSBNFbDpGToWGJ97iYoUXZj5jLaHfrkPpnBiQro5iRel</t>
  </si>
  <si>
    <t>Suman Bathala</t>
  </si>
  <si>
    <t>https://scontent-atl3-2.xx.fbcdn.net/v/t39.30808-1/350797316_1065804057722904_2433734883856768282_n.jpg?stp=cp0_dst-jpg_s32x32_tt6&amp;_nc_cat=101&amp;ccb=1-7&amp;_nc_sid=e99d92&amp;_nc_ohc=l6l_P-VLTGgQ7kNvwH_Hqty&amp;_nc_oc=Adn0kQz6RjiQ_HN5tBwwY9bP5Sh98kIWpPutHzZmG63tJXIwgqsPU4OPEDG60GrBJgE&amp;_nc_zt=24&amp;_nc_ht=scontent-atl3-2.xx&amp;_nc_gid=JaHfWkCiqWRVk3fHuNZYNg&amp;oh=00_AfrPPJ1GO-MkjOdmvec_bNV8Y8asnevucutWIpJBFPBYpg&amp;oe=696995BA</t>
  </si>
  <si>
    <t>https://www.facebook.com/suman.bathala.3</t>
  </si>
  <si>
    <t>Delious</t>
  </si>
  <si>
    <t>https://www.facebook.com/CookingShooking/videos/1951775225381508/?comment_id=1983291552236399</t>
  </si>
  <si>
    <t>ZmVlZGJhY2s6MTQwMTMwOTk2ODIzNDIwM18xOTgzMjkxNTUyMjM2Mzk5</t>
  </si>
  <si>
    <t>pfbid0hkaLiZLUPPTrhvwUjnPQmgW34xyNzpVNvERQGwZ62VqEJHBpG5dUPaBpYYZjUo6dl</t>
  </si>
  <si>
    <t>Suman Chauhan</t>
  </si>
  <si>
    <t>https://www.facebook.com/suman.chauhan.45509</t>
  </si>
  <si>
    <t>https://www.facebook.com/permalink.php?story_fbid=pfbid02V6F7Xf3KExsqXTjjXWqqJXhTxQVU2vajSYECcULbm9zggC26SHhWtYojy6MPhPqAl&amp;id=100075725623313&amp;comment_id=931744129588161</t>
  </si>
  <si>
    <t>ZmVlZGJhY2s6OTA2NzcxMDA1MTkwNDEyXzkzMTc0NDEyOTU4ODE2MQ==</t>
  </si>
  <si>
    <t>Suman Choti Rasoi</t>
  </si>
  <si>
    <t>https://www.facebook.com/sumanchotirasoi</t>
  </si>
  <si>
    <t>https://www.facebook.com/reel/1492208711857897/?comment_id=1403482378076332</t>
  </si>
  <si>
    <t>ZmVlZGJhY2s6MTQ4MDM1NDY3Njk5MDM5MV8xNDAzNDgyMzc4MDc2MzMy</t>
  </si>
  <si>
    <t>Y29tbWVudDoxNDgwMzU0Njc2OTkwMzkxXzE0MDM0ODIzNzgwNzYzMzI=</t>
  </si>
  <si>
    <t>100062840421475</t>
  </si>
  <si>
    <t>Suman Gond</t>
  </si>
  <si>
    <t>https://scontent-lax3-2.xx.fbcdn.net/v/t39.30808-1/611640340_1206702764767726_6673635771613793594_n.jpg?stp=cp0_dst-jpg_s32x32_tt6&amp;_nc_cat=111&amp;ccb=1-7&amp;_nc_sid=1d2534&amp;_nc_ohc=3jPLkJ8okEgQ7kNvwHIV7qV&amp;_nc_oc=AdmsOim5v7Uzft0CVh_37-_aHrahreTknfY0jMbe1TeFlEKen-f2NJw2-MY5A6I8mPY&amp;_nc_zt=24&amp;_nc_ht=scontent-lax3-2.xx&amp;_nc_gid=lY1rVW8ImYM9SXtBMLFH7Q&amp;oh=00_Afp1mbfculn5JbyoswjrY3R-XfMzR1zRmrHGH1FfTm6ugQ&amp;oe=69698683</t>
  </si>
  <si>
    <t>https://www.facebook.com/lavk.9620</t>
  </si>
  <si>
    <t>Bahut hi testi hai</t>
  </si>
  <si>
    <t>https://www.facebook.com/nishamadhulika/videos/1687639969308732/?comment_id=881727937772603</t>
  </si>
  <si>
    <t>ZmVlZGJhY2s6MTQzNzYxMjcyNzcyNzkxNl84ODE3Mjc5Mzc3NzI2MDM=</t>
  </si>
  <si>
    <t>Perfect Scrambled Eggs</t>
  </si>
  <si>
    <t>Suman Jain</t>
  </si>
  <si>
    <t>https://www.facebook.com/people/Suman-Jain/pfbid02byjVXJwbhSXJntYjiftq5WJcY51cNZYr2eiUPDNfXG3pKYALmtwj3LpGrmXT9rvml/</t>
  </si>
  <si>
    <t>Classic Cutlet In 10 Minutes</t>
  </si>
  <si>
    <t>Best Smoothie For Breakfast</t>
  </si>
  <si>
    <t>Spicy Smoothie Recipe</t>
  </si>
  <si>
    <t>Homemade Paneer Tikka Recipe</t>
  </si>
  <si>
    <t>Healthy White Sauce Pasta Guide</t>
  </si>
  <si>
    <t>Quick Fish Fry Tips</t>
  </si>
  <si>
    <t>Healthy Sandwich Guide</t>
  </si>
  <si>
    <t>Quick Pani Puri Recipe</t>
  </si>
  <si>
    <t>Homemade Pizza Like Restaurant Style</t>
  </si>
  <si>
    <t>Classic Burger For Weight Loss</t>
  </si>
  <si>
    <t>https://www.facebook.com/CookingShooking/videos/1903219186929431/?comment_id=794448066763597</t>
  </si>
  <si>
    <t>ZmVlZGJhY2s6MTM4MTY0NTcxMDIwMDYyOV83OTQ0NDgwNjY3NjM1OTc=</t>
  </si>
  <si>
    <t>100006393486671</t>
  </si>
  <si>
    <t>Suman Kandoi</t>
  </si>
  <si>
    <t>https://www.facebook.com/suman.kandoi.509</t>
  </si>
  <si>
    <t>https://www.swiggy.com/direct/brand/274160?source=swiggy-direct&amp;subSource=generic</t>
  </si>
  <si>
    <t>https://www.facebook.com/CookingShooking/videos/1903219186929431/?comment_id=867822519252882</t>
  </si>
  <si>
    <t>ZmVlZGJhY2s6MTM4MTY0NTcxMDIwMDYyOV84Njc4MjI1MTkyNTI4ODI=</t>
  </si>
  <si>
    <t>pfbid08HN4BxiyRHWtDuKp5td1yyrDDy66fSDbbmmJVpQHRUizDr3rXNVjdDtfqKvu5Bnol</t>
  </si>
  <si>
    <t>Suman Kukreti</t>
  </si>
  <si>
    <t>https://www.facebook.com/people/Suman-Kukreti/pfbid08HN4BxiyRHWtDuKp5td1yyrDDy66fSDbbmmJVpQHRUizDr3rXNVjdDtfqKvu5Bnol/</t>
  </si>
  <si>
    <t>https://www.facebook.com/reel/3866884620252089/?comment_id=1738917820016115</t>
  </si>
  <si>
    <t>ZmVlZGJhY2s6OTEzOTg2Njc3NTE3NzMwXzE3Mzg5MTc4MjAwMTYxMTU=</t>
  </si>
  <si>
    <t>pfbid0eqPLNJWdVQidaBbx5THc8f1eRYXvTwpQuUFy1tdoxQkGjn3Bd1Ung7CqShbsRWFl</t>
  </si>
  <si>
    <t>Suman Kumar</t>
  </si>
  <si>
    <t>https://www.facebook.com/people/Suman-Kumar/pfbid0eqPLNJWdVQidaBbx5THc8f1eRYXvTwpQuUFy1tdoxQkGjn3Bd1Ung7CqShbsRWFl/</t>
  </si>
  <si>
    <t>Love you bhai</t>
  </si>
  <si>
    <t>https://www.facebook.com/reel/1756596808367319/?comment_id=26107468868850337</t>
  </si>
  <si>
    <t>ZmVlZGJhY2s6ODY2NzgzMjcyNjQ4Njg2XzI2MTA3NDY4ODY4ODUwMzM3</t>
  </si>
  <si>
    <t>https://www.facebook.com/people/Suman-Kumar/pfbid0ZGFgRX9rG3AfkLFF5TduZ6RNDfd1jqE3Z5cvmtSkoVnPnfnVP7LcoB8vvXSLtbQ6l/</t>
  </si>
  <si>
    <t>❤️♥️❤️‍❣️☝️♥️❤️</t>
  </si>
  <si>
    <t>ZmVlZGJhY2s6MTQzNzYxMjcyNzcyNzkxNl84MTkyNzg5NTc3OTE3Mjk=</t>
  </si>
  <si>
    <t>Suman Pachauri</t>
  </si>
  <si>
    <t>https://www.facebook.com/suman.pachauri.28</t>
  </si>
  <si>
    <t>Street Style Momos Tips</t>
  </si>
  <si>
    <t>https://www.facebook.com/suman.pachauri.19</t>
  </si>
  <si>
    <t>https://www.facebook.com/nishamadhulika/videos/1687639969308732/?comment_id=819278957791729</t>
  </si>
  <si>
    <t>https://www.facebook.com/suman.pachauri.18</t>
  </si>
  <si>
    <t>Aap bhut hi sarl tarike batati me bnati hu bhut tasty  banti h</t>
  </si>
  <si>
    <t>Tasty Pasta Ideas</t>
  </si>
  <si>
    <t>https://www.facebook.com/suman.pachauri.20</t>
  </si>
  <si>
    <t>Quick Hakka Noodles Secrets</t>
  </si>
  <si>
    <t>https://www.facebook.com/suman.pachauri.24</t>
  </si>
  <si>
    <t>https://www.facebook.com/suman.pachauri.21</t>
  </si>
  <si>
    <t>Traditional Malai Kofta Ideas</t>
  </si>
  <si>
    <t>https://www.facebook.com/suman.pachauri.23</t>
  </si>
  <si>
    <t>Street Style Chole Bhature Like Restaurant Style</t>
  </si>
  <si>
    <t>https://www.facebook.com/suman.pachauri.29</t>
  </si>
  <si>
    <t>Fresh Cutlet For Dinner</t>
  </si>
  <si>
    <t>https://www.facebook.com/suman.pachauri.22</t>
  </si>
  <si>
    <t>Creamy Kheer For Weight Loss</t>
  </si>
  <si>
    <t>https://www.facebook.com/suman.pachauri.27</t>
  </si>
  <si>
    <t>Street Style Pizza Like Restaurant Style</t>
  </si>
  <si>
    <t>https://www.facebook.com/suman.pachauri.25</t>
  </si>
  <si>
    <t>Healthy Oats Upma</t>
  </si>
  <si>
    <t>https://www.facebook.com/CookingShooking/videos/1341801704381388/?comment_id=2071278483630960</t>
  </si>
  <si>
    <t>ZmVlZGJhY2s6MTQyOTI3MjAxODc3MTMzMV8yMDcxMjc4NDgzNjMwOTYw</t>
  </si>
  <si>
    <t>pfbid02XTrHbxZkLz6xP2aPihykS113q2VTKpzpLE7Svt3QB7fYVm6ADhxxmP2y6oABCmw9l</t>
  </si>
  <si>
    <t>Suman Ridhi</t>
  </si>
  <si>
    <t>https://www.facebook.com/suman.ridhi.35</t>
  </si>
  <si>
    <t>https://www.facebook.com/Outsider.buzz/videos/2436207126458847/?comment_id=143893816874926</t>
  </si>
  <si>
    <t>pfbid02GtnMTiRgcwCdv7t81cE6C1qHixefMdPYaw2n5dEjbvRXSbPzF4XqBiKgq3iWt3Abl</t>
  </si>
  <si>
    <t>Suman Saha</t>
  </si>
  <si>
    <t>https://www.facebook.com/suman.saha.18041092</t>
  </si>
  <si>
    <t>This is not in India, this is in Bangladesh. See the number plate of the bike behind is written in Bengali.</t>
  </si>
  <si>
    <t>ZmVlZGJhY2s6MTQzNzYxMjI5MTA2MTI5M18xNTk0OTM5OTg4MjAwNDAy</t>
  </si>
  <si>
    <t>Suman Sharma</t>
  </si>
  <si>
    <t>https://www.facebook.com/suman.sharma.231081</t>
  </si>
  <si>
    <t>Quick Dosa In 10 Minutes</t>
  </si>
  <si>
    <t>https://www.facebook.com/suman.sharma.231084</t>
  </si>
  <si>
    <t>Delicious Soup For Breakfast</t>
  </si>
  <si>
    <t>https://www.facebook.com/suman.sharma.231076</t>
  </si>
  <si>
    <t>Fresh Manchurian Ideas</t>
  </si>
  <si>
    <t>https://www.facebook.com/suman.sharma.231082</t>
  </si>
  <si>
    <t>Homemade Jalebi Recipe</t>
  </si>
  <si>
    <t>https://www.facebook.com/suman.sharma.231085</t>
  </si>
  <si>
    <t>Spicy Dal Tadka Like Restaurant Style</t>
  </si>
  <si>
    <t>https://www.facebook.com/suman.sharma.231079</t>
  </si>
  <si>
    <t>https://www.facebook.com/suman.sharma.231075</t>
  </si>
  <si>
    <t>https://www.facebook.com/nishamadhulika/videos/2341911136323997/?comment_id=1594939988200402</t>
  </si>
  <si>
    <t>Delicious Paneer Recipes</t>
  </si>
  <si>
    <t>https://www.facebook.com/suman.sharma.231074</t>
  </si>
  <si>
    <t>Street Style Kachori Tips</t>
  </si>
  <si>
    <t>https://www.facebook.com/suman.sharma.231077</t>
  </si>
  <si>
    <t>Fresh Ice Cream Made Easy</t>
  </si>
  <si>
    <t>https://www.facebook.com/suman.sharma.231080</t>
  </si>
  <si>
    <t>https://www.facebook.com/suman.sharma.231078</t>
  </si>
  <si>
    <t>https://www.facebook.com/suman.sharma.231083</t>
  </si>
  <si>
    <t>https://www.facebook.com/CookingShooking/videos/1951775225381508/?comment_id=3348601161955275</t>
  </si>
  <si>
    <t>ZmVlZGJhY2s6MTQwMTMwOTk2ODIzNDIwM18zMzQ4NjAxMTYxOTU1Mjc1</t>
  </si>
  <si>
    <t>pfbid02XhHHwwqdBDjMZwgBjrnxomsfr9JSuqobqUAhLPYxXU4SaaG1wue4cboseDgPaJY4l</t>
  </si>
  <si>
    <t>Suman Shukla</t>
  </si>
  <si>
    <t>https://www.facebook.com/suman.shukla.739326</t>
  </si>
  <si>
    <t>Most beautiful and looking good</t>
  </si>
  <si>
    <t>pfbid0UTSdJHWjL9ee4vje2LaZHtS1MyYAwdov7ye7R4a6pCrGAzxsD55hNetXvjFA9uPul</t>
  </si>
  <si>
    <t>https://www.facebook.com/reel/1648538289468505/?comment_id=864886436279641</t>
  </si>
  <si>
    <t>ZmVlZGJhY2s6MTQzNDg0MTM0MTY0Mjc1M184NjQ4ODY0MzYyNzk2NDE=</t>
  </si>
  <si>
    <t>Y29tbWVudDoxNDM0ODQxMzQxNjQyNzUzXzg2NDg4NjQzNjI3OTY0MQ==</t>
  </si>
  <si>
    <t>pfbid02GPBcg9R4A4s4gWE9bHRWiDT1GrR9Wfrv4oP5qXX7KFTxXtmP2WZdTsQnRSqotg81l</t>
  </si>
  <si>
    <t>Suman Singh</t>
  </si>
  <si>
    <t>https://scontent-lax3-1.xx.fbcdn.net/v/t39.30808-1/461291272_2413299045678813_4783350242346121162_n.jpg?stp=cp0_dst-jpg_s32x32_tt6&amp;_nc_cat=109&amp;ccb=1-7&amp;_nc_sid=e99d92&amp;_nc_ohc=Ac8vCQAPudcQ7kNvwEZFHxU&amp;_nc_oc=Adl4Iox9vmFjAggUkCDZhskWhMroJ3_Cp9iUuqXx2Yjc2wSQAfswj2rgNhAaCMycDl8&amp;_nc_zt=24&amp;_nc_ht=scontent-lax3-1.xx&amp;_nc_gid=86Pv8n--Fh1ZdzCtvL5Pvg&amp;oh=00_AfoJtSLLPJz_DdL25eOzSjMOgYK6GGpq0Du5JygvlZlO8w&amp;oe=6973E468</t>
  </si>
  <si>
    <t>Ky ky massale m de rahi batati to zayda aacha hota dear.</t>
  </si>
  <si>
    <t>https://www.facebook.com/CookingShooking/videos/1341801704381388/?comment_id=2085864185501866</t>
  </si>
  <si>
    <t>ZmVlZGJhY2s6MTQyOTI3MjAxODc3MTMzMV8yMDg1ODY0MTg1NTAxODY2</t>
  </si>
  <si>
    <t>pfbid02kZQXaH7BK9G4ipWTBQXKcJTYXKzXNmcQeh52WXwuTodf3FPZxMABuAr1ZQife7Dtl</t>
  </si>
  <si>
    <t>Suman Singhvee</t>
  </si>
  <si>
    <t>https://www.facebook.com/suman.singhvee.96</t>
  </si>
  <si>
    <t>U said badam</t>
  </si>
  <si>
    <t>ZmVlZGJhY2s6MTQzNzYxMjI5MTA2MTI5M18xNTg5OTIwNDE1NzY0Mzc12</t>
  </si>
  <si>
    <t>Suman Sinha</t>
  </si>
  <si>
    <t>ZmVlZGJhY2s6MTQzNzYxMjI5MTA2MTI5M18xNTg5OTIwNDE1NzY0Mzc9</t>
  </si>
  <si>
    <t>Spicy Dal Tadka For Weekend</t>
  </si>
  <si>
    <t>ZmVlZGJhY2s6MTQzNzYxMjI5MTA2MTI5M18xNTg5OTIwNDE1NzY0Mzc6</t>
  </si>
  <si>
    <t>ZmVlZGJhY2s6MTQzNzYxMjI5MTA2MTI5M18xNTg5OTIwNDE1NzY0Mzc11</t>
  </si>
  <si>
    <t>Easy Dosa Secrets</t>
  </si>
  <si>
    <t>ZmVlZGJhY2s6MTQzNzYxMjI5MTA2MTI5M18xNTg5OTIwNDE1NzY0Mzc7</t>
  </si>
  <si>
    <t>Easy Sandwich Made Easy</t>
  </si>
  <si>
    <t>ZmVlZGJhY2s6MTQzNzYxMjI5MTA2MTI5M18xNTg5OTIwNDE1NzY0Mzc5</t>
  </si>
  <si>
    <t>Crispy Gulab Jamun For Weight Loss</t>
  </si>
  <si>
    <t>ZmVlZGJhY2s6MTQzNzYxMjI5MTA2MTI5M18xNTg5OTIwNDE1NzY0Mzc8</t>
  </si>
  <si>
    <t>Best Kachori For Weight Loss</t>
  </si>
  <si>
    <t>ZmVlZGJhY2s6MTQzNzYxMjI5MTA2MTI5M18xNTg5OTIwNDE1NzY0Mzc3</t>
  </si>
  <si>
    <t>https://www.facebook.com/nishamadhulika/videos/2341911136323997/?comment_id=1589920415764376</t>
  </si>
  <si>
    <t>ZmVlZGJhY2s6MTQzNzYxMjI5MTA2MTI5M18xNTg5OTIwNDE1NzY0Mzc2</t>
  </si>
  <si>
    <t>Creamy Mushroom Pasta</t>
  </si>
  <si>
    <t>ZmVlZGJhY2s6MTQzNzYxMjI5MTA2MTI5M18xNTg5OTIwNDE1NzY0Mzc13</t>
  </si>
  <si>
    <t>Royal Dosa Recipe</t>
  </si>
  <si>
    <t>ZmVlZGJhY2s6MTQzNzYxMjI5MTA2MTI5M18xNTg5OTIwNDE1NzY0Mzc4</t>
  </si>
  <si>
    <t>Street Style Garlic Bread Guide</t>
  </si>
  <si>
    <t>ZmVlZGJhY2s6MTQzNzYxMjI5MTA2MTI5M18xNTg5OTIwNDE1NzY0Mzc10</t>
  </si>
  <si>
    <t>Best Malai Kofta Step by Step</t>
  </si>
  <si>
    <t>https://www.facebook.com/reel/1578964273236306/?comment_id=874383561993949</t>
  </si>
  <si>
    <t>ZmVlZGJhY2s6MTUzNDM3NDgxODA0NzQ2N184NzQzODM1NjE5OTM5NDk=</t>
  </si>
  <si>
    <t>Suman Talwar</t>
  </si>
  <si>
    <t>https://www.facebook.com/suman.talwar.75</t>
  </si>
  <si>
    <t>Looks nice o will try</t>
  </si>
  <si>
    <t>https://www.facebook.com/reel/1402107488217605/?comment_id=3870898759876135</t>
  </si>
  <si>
    <t>ZmVlZGJhY2s6ODYxMjM3MjAzMzUzMTUxXzM4NzA4OTg3NTk4NzYxMzU=</t>
  </si>
  <si>
    <t>Y29tbWVudDo4NjEyMzcyMDMzNTMxNTFfMzg3MDg5ODc1OTg3NjEzNQ==</t>
  </si>
  <si>
    <t>61580541443209</t>
  </si>
  <si>
    <t>Suman Tanzi vlogs</t>
  </si>
  <si>
    <t>https://scontent-mia5-1.xx.fbcdn.net/v/t39.30808-1/573626069_122110583421018048_2135484829626214417_n.jpg?stp=c0.0.768.768a_cp0_dst-jpg_s32x32_tt6&amp;_nc_cat=104&amp;ccb=1-7&amp;_nc_sid=2d3e12&amp;_nc_ohc=Zp04wh4qoZgQ7kNvwHecmyN&amp;_nc_oc=Adn4out_Zht7oYNsI18zDTwbiDcBZp5XjCvnQeX99jKG1ZQLilLbLV5FkcThB1vzKx0&amp;_nc_zt=24&amp;_nc_ht=scontent-mia5-1.xx&amp;_nc_gid=PIwapt6l460hcged42yiIA&amp;oh=00_Afq7oJjfiibikv2lwi9YsMgXlgysk_PHK7c3hCcLC6Uauw&amp;oe=69755597</t>
  </si>
  <si>
    <t>https://www.facebook.com/people/Suman-Tanzi-vlogs/61580541443209/</t>
  </si>
  <si>
    <t>Khub sundor ranna</t>
  </si>
  <si>
    <t>https://www.facebook.com/CookingShooking/videos/1903219186929431/?comment_id=1109094357964827</t>
  </si>
  <si>
    <t>ZmVlZGJhY2s6MTM4MTY0NTcxMDIwMDYyOV8xMTA5MDk0MzU3OTY0ODI3</t>
  </si>
  <si>
    <t>pfbid028cap6Qf9P3kXkN3nXPPwR7MqvJ1PuW5JtZ6k5t5rTcyzrWdJs45XgJuQDb36kwaLl</t>
  </si>
  <si>
    <t>Suman Uniyal</t>
  </si>
  <si>
    <t>https://www.facebook.com/suman.uniyal.3154</t>
  </si>
  <si>
    <t>https://www.facebook.com/Outsider.buzz/videos/2436207126458847/?comment_id=131204321551289</t>
  </si>
  <si>
    <t>pfbid02nzBKSkbmpknsUgi4MRVyhDZr8xnrMqRKeBZhZSSoRgKVhzhsYxV7oKjB9gqY8wKtl</t>
  </si>
  <si>
    <t>Sumana Maity</t>
  </si>
  <si>
    <t>https://www.facebook.com/sumana.maity.946</t>
  </si>
  <si>
    <t>This is Bangladeshi Street Food . This is not street food in India. Just watch the video. Such street food is sold in many places in Bangladesh.</t>
  </si>
  <si>
    <t>https://www.facebook.com/reel/1648538289468505/?comment_id=759963509904038</t>
  </si>
  <si>
    <t>ZmVlZGJhY2s6MTQzNDg0MTM0MTY0Mjc1M183NTk5NjM1MDk5MDQwMzg=</t>
  </si>
  <si>
    <t>Y29tbWVudDoxNDM0ODQxMzQxNjQyNzUzXzc1OTk2MzUwOTkwNDAzOA==</t>
  </si>
  <si>
    <t>61583972589618</t>
  </si>
  <si>
    <t>Sumana Nath</t>
  </si>
  <si>
    <t>https://scontent-atl3-3.xx.fbcdn.net/v/t39.30808-1/596815138_122109867351132419_1101891298932849997_n.jpg?stp=cp0_dst-jpg_s32x32_tt6&amp;_nc_cat=108&amp;ccb=1-7&amp;_nc_sid=2d3e12&amp;_nc_ohc=M8UlNjqMPAcQ7kNvwEmUlYQ&amp;_nc_oc=AdmLHHn5Xs73c2sO-_048xCOLk451ZJh90m8C_zK_l1B3eHoOQ5Sm2LoBwIxfOUNqb8&amp;_nc_zt=24&amp;_nc_ht=scontent-atl3-3.xx&amp;_nc_gid=2GMGGFZIoddREQ1zachLwg&amp;oh=00_AfpnSaLFakbI2_44marXntS1WUdQv5CEGXpLcBDmNi8oKg&amp;oe=6973D9F4</t>
  </si>
  <si>
    <t>https://www.facebook.com/people/Sumana-Nath/61583972589618/</t>
  </si>
  <si>
    <t>অসাধারণ রেসিপি দিদিভাই</t>
  </si>
  <si>
    <t>https://www.facebook.com/reel/1648538289468505/?comment_id=642946782208553</t>
  </si>
  <si>
    <t>ZmVlZGJhY2s6MTQzNDg0MTM0MTY0Mjc1M182NDI5NDY3ODIyMDg1NTM=</t>
  </si>
  <si>
    <t>Y29tbWVudDoxNDM0ODQxMzQxNjQyNzUzXzY0Mjk0Njc4MjIwODU1Mw==</t>
  </si>
  <si>
    <t>61565749058375</t>
  </si>
  <si>
    <t>Sumana Sutradhar</t>
  </si>
  <si>
    <t>https://scontent-atl3-1.xx.fbcdn.net/v/t39.30808-1/613080855_122195520536524968_162096242665524873_n.jpg?stp=cp0_dst-jpg_s32x32_tt6&amp;_nc_cat=100&amp;ccb=1-7&amp;_nc_sid=1d2534&amp;_nc_ohc=FkLQjGt1LXwQ7kNvwGrQLAR&amp;_nc_oc=AdnpVUBybZQpVBJjDnpeuY4lwHYyW3Xmu9M367dfKUJeQ-agIfRdUiFvgbpCHRXanlM&amp;_nc_zt=24&amp;_nc_ht=scontent-atl3-1.xx&amp;_nc_gid=0hQMUk_H-WlzzNKfwhnFeg&amp;oh=00_AfqwNHITG9J7DjTbHJHz2dRKVimszcwrPogpPWNFLbz-EA&amp;oe=6973F927</t>
  </si>
  <si>
    <t>https://www.facebook.com/sumana.sutradhar.814147</t>
  </si>
  <si>
    <t>এতো তেল এটা কি সবজি এটা তো ভাজা 😳</t>
  </si>
  <si>
    <t>https://www.facebook.com/burgerkingindia/posts/pfbid02qNDjJvauHNz4WWKZRjn9F6wwXkAo8Mr5Rdm8bXBeCeqeY5mLY5SiZGQ1icjL81Fil?comment_id=920072130582216</t>
  </si>
  <si>
    <t>ZmVlZGJhY2s6MTMyNDgxNzAxNjM0MzkzNl85MjAwNzIxMzA1ODIyMTY=</t>
  </si>
  <si>
    <t>Sumanti Minj</t>
  </si>
  <si>
    <t>https://www.facebook.com/sumanti.minj.77</t>
  </si>
  <si>
    <t xml:space="preserve">NICE </t>
  </si>
  <si>
    <t>https://www.facebook.com/reel/874295931804880/?comment_id=1394595185509899</t>
  </si>
  <si>
    <t>ZmVlZGJhY2s6MTQxODU3OTgzOTYyNzYyM18xMzk0NTk1MTg1NTA5ODk5</t>
  </si>
  <si>
    <t>pfbid031iz7Z32E5pvmKE1H2Z841u8dkv3eheB2dHWhRjdioewRuypLvgDQJGtzDXBgo3wZl</t>
  </si>
  <si>
    <t>Sumathy Haridas</t>
  </si>
  <si>
    <t>https://www.facebook.com/sumathy.mp</t>
  </si>
  <si>
    <t>അച്ചാർ കഴിക്കാൻ തോന്നുന്നു അമ്മേ</t>
  </si>
  <si>
    <t>https://www.facebook.com/StreetFoodHuntingBD/posts/pfbid0xjmooXxRNCLUNdNtvgN6aJRH6o459QhoPTf55eqL1qpbuFbqru1SmXmvpojjhoZdl?comment_id=1975235443391170</t>
  </si>
  <si>
    <t>ZmVlZGJhY2s6MTI0MjgzMDA5NDM3NjgxOF8xOTc1MjM1NDQzMzkxMTcw</t>
  </si>
  <si>
    <t>Y29tbWVudDoxMjQyODMwMDk0Mzc2ODE4XzE5NzUyMzU0NDMzOTExNzA=</t>
  </si>
  <si>
    <t>61584100014257</t>
  </si>
  <si>
    <t>Sumaya Food's</t>
  </si>
  <si>
    <t>https://scontent.fsan1-1.fna.fbcdn.net/v/t39.30808-1/584092360_122094614895136667_2937547130613016197_n.jpg?stp=cp0_dst-jpg_s32x32_tt6&amp;_nc_cat=109&amp;ccb=1-7&amp;_nc_sid=2d3e12&amp;_nc_ohc=5xHfDQ0DPWYQ7kNvwHXjz5l&amp;_nc_oc=Adl6rs3AKRPnCHwFj0_FrtND0n-1iWARPNKDp6_GaYMhHe98qSuTpKPRaGhUgs6FNmM&amp;_nc_zt=24&amp;_nc_ht=scontent.fsan1-1.fna&amp;_nc_gid=Zc8dJrw9PN93FenV0dcrqw&amp;oh=00_Afps6PZlcHoFFU82Y634uIIojHQEhDQODo78nNXNgc52ng&amp;oe=696EB230</t>
  </si>
  <si>
    <t>https://www.facebook.com/people/Sumaya-Foods/61584100014257/</t>
  </si>
  <si>
    <t>https://www.facebook.com/Harisandmomin/posts/pfbid02FLaPa1w9JiuCeYNtBpjUtGJcmC6WWhzqqFYERLaeSPdxmArDinsQwRArK8HVzAcdl?comment_id=1254693426582631</t>
  </si>
  <si>
    <t>ZmVlZGJhY2s6OTAwNDAyMTc1OTAzMjU2XzEyNTQ2OTM0MjY1ODI2MzE=</t>
  </si>
  <si>
    <t>Wow taste pulao</t>
  </si>
  <si>
    <t>https://www.facebook.com/permalink.php?story_fbid=pfbid0pvLTswQyVTsfaPbbYGMaZgx953xiF2VCgnQedB3mTzPzutNioAqRr57tFWotNGdrl&amp;id=100065188163063&amp;comment_id=891771946731210</t>
  </si>
  <si>
    <t>ZmVlZGJhY2s6MTI1ODY2ODMyOTY0OTQyN184OTE3NzE5NDY3MzEyMTA=</t>
  </si>
  <si>
    <t>Y29tbWVudDoxMjU4NjY4MzI5NjQ5NDI3Xzg5MTc3MTk0NjczMTIxMA==</t>
  </si>
  <si>
    <t>https://scontent-iad3-1.xx.fbcdn.net/v/t39.30808-1/584092360_122094614895136667_2937547130613016197_n.jpg?stp=cp0_dst-jpg_s32x32_tt6&amp;_nc_cat=109&amp;ccb=1-7&amp;_nc_sid=2d3e12&amp;_nc_ohc=snzLJN4hdykQ7kNvwHhZx5q&amp;_nc_oc=AdlYNQFm6jqFBhfeSAXp7VeHJAcS-rustXDjW1HRuSrCJDUOY-3HTcFS-YGMywjLcA6zNjLCfkixBg_vPaXOUeZO&amp;_nc_zt=24&amp;_nc_ht=scontent-iad3-1.xx&amp;_nc_gid=Ep2vcKf3m_oME-Vm6lNpXA&amp;oh=00_AfrO6tlTgBhSpDOaEBSbKF6Z59FRIzy7nWcktQcUf2NvCA&amp;oe=697549B0</t>
  </si>
  <si>
    <t>delicious 😋</t>
  </si>
  <si>
    <t>https://www.facebook.com/reel/1402107488217605/?comment_id=2118694245613795</t>
  </si>
  <si>
    <t>ZmVlZGJhY2s6ODYxMjM3MjAzMzUzMTUxXzIxMTg2OTQyNDU2MTM3OTU=</t>
  </si>
  <si>
    <t>Y29tbWVudDo4NjEyMzcyMDMzNTMxNTFfMjExODY5NDI0NTYxMzc5NQ==</t>
  </si>
  <si>
    <t>https://scontent-bos5-1.xx.fbcdn.net/v/t39.30808-1/584092360_122094614895136667_2937547130613016197_n.jpg?stp=cp0_dst-jpg_s32x32_tt6&amp;_nc_cat=109&amp;ccb=1-7&amp;_nc_sid=2d3e12&amp;_nc_ohc=snzLJN4hdykQ7kNvwEhP3Ve&amp;_nc_oc=Adlj14svMDIL4Ld4UiGyvo0JYKn9foAy4K112dnMKcDgXI3KqXLaYKI1V-g-Xx7uHas&amp;_nc_zt=24&amp;_nc_ht=scontent-bos5-1.xx&amp;_nc_gid=Ln6EuLu2K3NoP4I_ET3_yw&amp;oh=00_AfrXi1H40YjVa6at7Ueg2FW8QYtQmj34xMjAJEgmE4JPzQ&amp;oe=697549B0</t>
  </si>
  <si>
    <t>অসাধারণ হয়েছে ডিমের রেসিপি টা</t>
  </si>
  <si>
    <t>https://www.facebook.com/permalink.php?story_fbid=pfbid0pvLTswQyVTsfaPbbYGMaZgx953xiF2VCgnQedB3mTzPzutNioAqRr57tFWotNGdrl&amp;id=100065188163063&amp;comment_id=1604286417246497</t>
  </si>
  <si>
    <t>ZmVlZGJhY2s6MTI1ODY2ODMyOTY0OTQyN18xNjA0Mjg2NDE3MjQ2NDk3</t>
  </si>
  <si>
    <t>Y29tbWVudDoxMjU4NjY4MzI5NjQ5NDI3XzE2MDQyODY0MTcyNDY0OTc=</t>
  </si>
  <si>
    <t>61555848265580</t>
  </si>
  <si>
    <t>Sumaya Nishat Vlog</t>
  </si>
  <si>
    <t>https://scontent-hou1-1.xx.fbcdn.net/v/t39.30808-1/453735996_122168887322194942_2926261366143486600_n.jpg?stp=cp0_dst-jpg_s32x32_tt6&amp;_nc_cat=108&amp;ccb=1-7&amp;_nc_sid=2d3e12&amp;_nc_ohc=7XKQ8F_Qop4Q7kNvwExAp3l&amp;_nc_oc=AdmQ5536LZ60oUIGCyhfLhg91kD1XAXM2NGWcGLUfSFaO-Cnu37MAGxsXM04_aQG6KY&amp;_nc_zt=24&amp;_nc_ht=scontent-hou1-1.xx&amp;_nc_gid=7EcWCjxo4k0Oea1Mb7ObFg&amp;oh=00_AfqW62NnNB-ffw7e0l4yMCKCOxDAB8mqw3FlbMUhy7RFXg&amp;oe=697541B8</t>
  </si>
  <si>
    <t>https://www.facebook.com/people/Sumaya-Nishat-Vlog/61555848265580/</t>
  </si>
  <si>
    <t>https://www.facebook.com/StreetFoodHuntingBD/posts/pfbid02j8d1vmuCtoRmGbM1Q1cpNkiGfDDEzHxbVEYBWMDEccYGUs7C4qAL3eFVfjVzybfvl?comment_id=1831104487540610</t>
  </si>
  <si>
    <t>ZmVlZGJhY2s6MTI0NDkxODM2NDE2Nzk5MV8xODMxMTA0NDg3NTQwNjEw</t>
  </si>
  <si>
    <t>Y29tbWVudDoxMjQ0OTE4MzY0MTY3OTkxXzE4MzExMDQ0ODc1NDA2MTA=</t>
  </si>
  <si>
    <t>https://scontent-iad3-1.xx.fbcdn.net/v/t39.30808-1/453735996_122168887322194942_2926261366143486600_n.jpg?stp=cp0_dst-jpg_s32x32_tt6&amp;_nc_cat=108&amp;ccb=1-7&amp;_nc_sid=2d3e12&amp;_nc_ohc=7XKQ8F_Qop4Q7kNvwFcDSN5&amp;_nc_oc=Adnjg1JQK6s7ouMEvERRYGVeui1jEFnWMu3hKgKYpzL-DorVHGa5pdyh-GBRf7y4VbI&amp;_nc_zt=24&amp;_nc_ht=scontent-iad3-1.xx&amp;_nc_gid=V7Fw96QXyJ42QQRQrQqQ_A&amp;oh=00_Afpsnf4BmKCNw0JXhuLAui6_o4AlufaJTVf8BXDmS0DxIQ&amp;oe=6972D6F8</t>
  </si>
  <si>
    <t>https://www.facebook.com/jahaanaraskitchen/posts/pfbid02riCC2DdP6tExcQ84VzjnJPhqf96yJyBKqJwNst998yxG4jtr4qpFi7jqSwuAJBHAl?comment_id=2224843108041220</t>
  </si>
  <si>
    <t>ZmVlZGJhY2s6MTIyMTg4MjIxODcyMzc2OTg2XzIyMjQ4NDMxMDgwNDEyMjA=</t>
  </si>
  <si>
    <t>Y29tbWVudDoxMjIxODgyMjE4NzIzNzY5ODZfMjIyNDg0MzEwODA0MTIyMA==</t>
  </si>
  <si>
    <t>https://scontent-lga3-3.xx.fbcdn.net/v/t39.30808-1/453735996_122168887322194942_2926261366143486600_n.jpg?stp=cp0_dst-jpg_s32x32_tt6&amp;_nc_cat=108&amp;ccb=1-7&amp;_nc_sid=2d3e12&amp;_nc_ohc=7XKQ8F_Qop4Q7kNvwG_CMKC&amp;_nc_oc=AdkFRnMDEJAf0u_RSUIfAKYkIoMhkai896qCWMHI3kODhPhwKUJhjrpRfogVhKHn8EvaPcG1Pt2jJi7WONPQK8Lk&amp;_nc_zt=24&amp;_nc_ht=scontent-lga3-3.xx&amp;_nc_gid=Knr-RTVAjtt8snf6cTY2aw&amp;oh=00_AfrCKCqXvqJoCcyEt3Z3zBamDS-sHLtHIz3sJMz1QDq6eg&amp;oe=697541B8</t>
  </si>
  <si>
    <t>https://www.facebook.com/jahaanaraskitchen/posts/pfbid02riCC2DdP6tExcQ84VzjnJPhqf96yJyBKqJwNst998yxG4jtr4qpFi7jqSwuAJBHAl?comment_id=1415113746979878</t>
  </si>
  <si>
    <t>ZmVlZGJhY2s6MTIyMTg4MjIxODcyMzc2OTg2XzE0MTUxMTM3NDY5Nzk4Nzg=</t>
  </si>
  <si>
    <t>Y29tbWVudDoxMjIxODgyMjE4NzIzNzY5ODZfMTQxNTExMzc0Njk3OTg3OA==</t>
  </si>
  <si>
    <t>61572722237004</t>
  </si>
  <si>
    <t xml:space="preserve">Sumaya's Diary </t>
  </si>
  <si>
    <t>https://scontent-iad3-1.xx.fbcdn.net/v/t39.30808-1/477589195_122107044506757407_5725205808033797405_n.jpg?stp=cp0_dst-jpg_s32x32_tt6&amp;_nc_cat=110&amp;ccb=1-7&amp;_nc_sid=2d3e12&amp;_nc_ohc=EKi49y62IdUQ7kNvwFtW8ON&amp;_nc_oc=Adm8KDetHswoaMKgUw5WnOnmHVvO5KD5l5aZr8BCMQbXdgBgPJJRJ29mRxKcEF_dRm8&amp;_nc_zt=24&amp;_nc_ht=scontent-iad3-1.xx&amp;_nc_gid=vawRSNq7CjZBaPZb0jvSzQ&amp;oh=00_AfqTrc2kgIZ245SN8VHxB1no0amodpJaTTqSZlrIZveRfQ&amp;oe=69754EF7</t>
  </si>
  <si>
    <t>https://www.facebook.com/people/Sumayas-Diary/61572722237004/</t>
  </si>
  <si>
    <t>https://www.facebook.com/reel/1248100680086873/?comment_id=1381451680281020</t>
  </si>
  <si>
    <t>ZmVlZGJhY2s6MTQ4MDM2NjUyMDExMzQzOV8xMzgxNDUxNjgwMjgxMDIw</t>
  </si>
  <si>
    <t>Sumayya Shobi</t>
  </si>
  <si>
    <t>https://www.facebook.com/sumayya.shobi.5</t>
  </si>
  <si>
    <t>Chicken bilkul bhi washed nahi lag raha hai meat hamesha paani mein kuch der bhigo kar rakha jata hai</t>
  </si>
  <si>
    <t>https://www.facebook.com/reel/826941446453003/?comment_id=806598818893865</t>
  </si>
  <si>
    <t>ZmVlZGJhY2s6MTM3MTE1ODQxNzcwMzA5OV84MDY1OTg4MTg4OTM4NjU=</t>
  </si>
  <si>
    <t>100016291205798</t>
  </si>
  <si>
    <t>Sume Akter</t>
  </si>
  <si>
    <t>https://www.facebook.com/sumiakter0090</t>
  </si>
  <si>
    <t>https://www.facebook.com/zomato/videos/339148244265193/?comment_id=6964613466898009</t>
  </si>
  <si>
    <t>ZmVlZGJhY2s6NjYyMDIyMDg1ODAwMzk0MF82OTY0NjEzNDY2ODk4MDA5</t>
  </si>
  <si>
    <t>Y29tbWVudDo2NjIwMjIwODU4MDAzOTQwXzY5NjQ2MTM0NjY4OTgwMDk=</t>
  </si>
  <si>
    <t>100004253851774</t>
  </si>
  <si>
    <t>Sumedha Riaa</t>
  </si>
  <si>
    <t>https://scontent-bos5-1.xx.fbcdn.net/v/t39.30808-1/438197333_2884188941732873_7660329339539207523_n.jpg?stp=cp0_dst-jpg_s32x32_tt6&amp;_nc_cat=101&amp;ccb=1-7&amp;_nc_sid=1d2534&amp;_nc_ohc=Q_szm13xgdIQ7kNvwFypsAS&amp;_nc_oc=AdlIp-iWQJpxow6gsAxcJ-a_CH9w_m17hNobTL5tshZI0Efg_dw__i2-lWPBI-d9asY&amp;_nc_zt=24&amp;_nc_ht=scontent-bos5-1.xx&amp;_nc_gid=D74IL8eoEJto4Qnt48mQLw&amp;oh=00_Afr0WO1Mvk3BxpMwdiSRbcyB-HcPEiQ_kO00pOgbp53e-g&amp;oe=697409A0</t>
  </si>
  <si>
    <t>This is teb restaurant I always order from. The mix veg wat Zomato has mentioned as 120 for half plate is actually 60rs .. every single dish is rated 30-40 rs more then the actual price , plus they charge delivery fees like it's their fathers property .. they are scamming people.. I called the restaurant and they said this is the scene Zomato use to loot customer.. while other food app also increase the value but 10-15 rs not 30-50</t>
  </si>
  <si>
    <t>https://www.facebook.com/zomato/videos/339148244265193/?comment_id=1972789996499648</t>
  </si>
  <si>
    <t>ZmVlZGJhY2s6NjYyMDIyMDg1ODAwMzk0MF8xOTcyNzg5OTk2NDk5NjQ4</t>
  </si>
  <si>
    <t>Y29tbWVudDo2NjIwMjIwODU4MDAzOTQwXzE5NzI3ODk5OTY0OTk2NDg=</t>
  </si>
  <si>
    <t>https://scontent-lga3-2.xx.fbcdn.net/v/t39.30808-1/438197333_2884188941732873_7660329339539207523_n.jpg?stp=cp0_dst-jpg_s32x32_tt6&amp;_nc_cat=101&amp;ccb=1-7&amp;_nc_sid=1d2534&amp;_nc_ohc=Q_szm13xgdIQ7kNvwEftLRs&amp;_nc_oc=Adn0ZDfPRUFvx8sl3uAHqth2Y7mGczKvH7AYxL3ueZcxp4605NuYBymhN8xlL1IDGW0&amp;_nc_zt=24&amp;_nc_ht=scontent-lga3-2.xx&amp;_nc_gid=LR7tWqs_iwqZEz77_J-RMA&amp;oh=00_AfokwRTfisAYz_AHgxraK4Xn9iXwdtgu6hNtA997mJukiA&amp;oe=697409A0</t>
  </si>
  <si>
    <t>I have been trying to reach the delivery person from past 2hours</t>
  </si>
  <si>
    <t>https://www.facebook.com/zomato/videos/339148244265193/?comment_id=6964601776899178</t>
  </si>
  <si>
    <t>ZmVlZGJhY2s6NjYyMDIyMDg1ODAwMzk0MF82OTY0NjAxNzc2ODk5MTc4</t>
  </si>
  <si>
    <t>Y29tbWVudDo2NjIwMjIwODU4MDAzOTQwXzY5NjQ2MDE3NzY4OTkxNzg=</t>
  </si>
  <si>
    <t>Zomato is clearly cheating</t>
  </si>
  <si>
    <t>https://www.facebook.com/reel/884980250575194/?comment_id=818997664530426</t>
  </si>
  <si>
    <t>ZmVlZGJhY2s6OTA0NjgyMTAyMDg5MDQ5XzgxODk5NzY2NDUzMDQyNg==</t>
  </si>
  <si>
    <t>Sumee'ah Abdul Manan</t>
  </si>
  <si>
    <t>https://www.facebook.com/sumeeah.abdulmanan.9</t>
  </si>
  <si>
    <t>Mn</t>
  </si>
  <si>
    <t>https://www.facebook.com/reel/1150144456630390/?comment_id=794770406518703</t>
  </si>
  <si>
    <t>ZmVlZGJhY2s6MTM3MTE1NjEwNzcwMzMzMF83OTQ3NzA0MDY1MTg3MDM=</t>
  </si>
  <si>
    <t>pfbid031fP5vM7fSmLaoVamhzVSzsG3izwoMvUvNGNFTN4KUmiUkwCkzkGC4a3DtbDXUcqsl</t>
  </si>
  <si>
    <t>Sumesh Chutty Mathew</t>
  </si>
  <si>
    <t>https://www.facebook.com/sumesh.chutty.mathew</t>
  </si>
  <si>
    <t>ഇത്തിരി വലിയ ചട്ടി ആ കാമായിരുന്നു</t>
  </si>
  <si>
    <t>https://www.facebook.com/permalink.php?story_fbid=pfbid0pvLTswQyVTsfaPbbYGMaZgx953xiF2VCgnQedB3mTzPzutNioAqRr57tFWotNGdrl&amp;id=100065188163063&amp;comment_id=1420458633120686</t>
  </si>
  <si>
    <t>ZmVlZGJhY2s6MTI1ODY2ODMyOTY0OTQyN18xNDIwNDU4NjMzMTIwNjg2</t>
  </si>
  <si>
    <t>Y29tbWVudDoxMjU4NjY4MzI5NjQ5NDI3XzE0MjA0NTg2MzMxMjA2ODY=</t>
  </si>
  <si>
    <t>61580329077630</t>
  </si>
  <si>
    <t>Sumi Apu</t>
  </si>
  <si>
    <t>https://scontent-lga3-3.xx.fbcdn.net/v/t39.30808-1/555600135_122105447607010969_3895102961573162843_n.jpg?stp=cp0_dst-jpg_s32x32_tt6&amp;_nc_cat=104&amp;ccb=1-7&amp;_nc_sid=2d3e12&amp;_nc_ohc=XWdLYJSIXq8Q7kNvwFprrUZ&amp;_nc_oc=Adk3fbEIKuuVML_K0fZXvZCAy-cLyhw51hTTycMm47446N3FHXBozWQICiUgmRumCsw&amp;_nc_zt=24&amp;_nc_ht=scontent-lga3-3.xx&amp;_nc_gid=Y-_VHb-EE04RFvkfAcecAg&amp;oh=00_AfqIZB67wdul-wEYCGKq7S0sGq8yZwWGK9NP7aeL1wqLlQ&amp;oe=69753D73</t>
  </si>
  <si>
    <t>https://www.facebook.com/people/Sumi-Apu/61580329077630/</t>
  </si>
  <si>
    <t>https://www.facebook.com/desi440/posts/pfbid037od5TGrzbHNxAaMuf9iFh3uzqFpiA4EsiVjkjNF1xkWimQyVo1s7vxoDKTjVDkqJl?comment_id=2178797266201764</t>
  </si>
  <si>
    <t>ZmVlZGJhY2s6MTE5NTc0NjYzOTM1MjE2NV8yMTc4Nzk3MjY2MjAxNzY0</t>
  </si>
  <si>
    <t>Sumi Dey</t>
  </si>
  <si>
    <t>https://www.facebook.com/sumi.dey.492406</t>
  </si>
  <si>
    <t>https://www.facebook.com/burgerkingindia/posts/pfbid02qNDjJvauHNz4WWKZRjn9F6wwXkAo8Mr5Rdm8bXBeCeqeY5mLY5SiZGQ1icjL81Fil?comment_id=2278094622676696</t>
  </si>
  <si>
    <t>ZmVlZGJhY2s6MTMyNDgxNzAxNjM0MzkzNl8yMjc4MDk0NjIyNjc2Njk2</t>
  </si>
  <si>
    <t>Sumi Mandal</t>
  </si>
  <si>
    <t>https://www.facebook.com/people/Sumi-Mandal/100083832834583/</t>
  </si>
  <si>
    <t>https://www.facebook.com/reel/1648538289468505/?comment_id=1417251839981284</t>
  </si>
  <si>
    <t>ZmVlZGJhY2s6MTQzNDg0MTM0MTY0Mjc1M18xNDE3MjUxODM5OTgxMjg0</t>
  </si>
  <si>
    <t>Y29tbWVudDoxNDM0ODQxMzQxNjQyNzUzXzE0MTcyNTE4Mzk5ODEyODQ=</t>
  </si>
  <si>
    <t>100063498361570</t>
  </si>
  <si>
    <t>Sumi Mondal</t>
  </si>
  <si>
    <t>https://scontent-sea5-1.xx.fbcdn.net/v/t39.30808-1/578262325_1404286988364567_3024929277400873717_n.jpg?stp=cp0_dst-jpg_s32x32_tt6&amp;_nc_cat=105&amp;ccb=1-7&amp;_nc_sid=1d2534&amp;_nc_ohc=HCBsSusl7gEQ7kNvwHY1wnD&amp;_nc_oc=AdlH0ySE1XFNk-MyQikstQbf3-4Dy3b_0g121PeDgyKW7Tvr13fvpMbZUymsD94GSSA&amp;_nc_zt=24&amp;_nc_ht=scontent-sea5-1.xx&amp;_nc_gid=SgavFKlnIozdR9I1NYt5bQ&amp;oh=00_Afp4tgvNjhH24mqkWXxtf71QI1feQ-GTGADyxtIBptQJ6w&amp;oe=6973C41F</t>
  </si>
  <si>
    <t>https://www.facebook.com/people/Sumi-Mondal/100063498361570/</t>
  </si>
  <si>
    <t>https://www.facebook.com/MeriMaggiIndia/posts/pfbid02Lwh3GF2JWKythBaPPa7p6v5UrMYhY8EMpAvQpVBT5MnEX1FjJs2dE78cMCs14QKHl?comment_id=1275886974308915</t>
  </si>
  <si>
    <t>ZmVlZGJhY2s6MTI2Njc1ODEzMjE1MDcxOV8xMjc1ODg2OTc0MzA4OTE1</t>
  </si>
  <si>
    <t>Sumi Sumon</t>
  </si>
  <si>
    <t>https://www.facebook.com/sumi.sumon.731</t>
  </si>
  <si>
    <t>I love maggie when i was too young</t>
  </si>
  <si>
    <t>https://www.facebook.com/cookwithjudyandflo/posts/pfbid021CqjtSVnZwgrZmXnx6QfXjdipvBEqT2CPsStK6rnRhDyzeGaxQLvbK5ezz2ranmEl?comment_id=1420327633144889</t>
  </si>
  <si>
    <t>ZmVlZGJhY2s6Nzc1Njc5ODk4ODc1MTQ2XzE0MjAzMjc2MzMxNDQ4ODk=</t>
  </si>
  <si>
    <t>Y29tbWVudDo3NzU2Nzk4OTg4NzUxNDZfMTQyMDMyNzYzMzE0NDg4OQ==</t>
  </si>
  <si>
    <t>61556536781604</t>
  </si>
  <si>
    <t>Sumi's Kitchen</t>
  </si>
  <si>
    <t>https://scontent-det1-1.xx.fbcdn.net/v/t39.30808-1/605283317_122274865190217892_2685298870908773545_n.jpg?stp=cp0_dst-jpg_s32x32_tt6&amp;_nc_cat=104&amp;ccb=1-7&amp;_nc_sid=2d3e12&amp;_nc_ohc=k4cyCmcrp8MQ7kNvwHELu86&amp;_nc_oc=AdlvKCzHEkv06UgMhs4j1ZvjgXTCdpwqH1lLc287aYTmDV4l83QqgyXyBsDZxHRdLyA&amp;_nc_zt=24&amp;_nc_ht=scontent-det1-1.xx&amp;_nc_gid=964amnk_Ihl0XjqhziMV2A&amp;oh=00_AfpkGmB455-ybZb2qPOvHOd7nnyBPSc-xO5Khj_fuXJxlQ&amp;oe=6973EED8</t>
  </si>
  <si>
    <t>https://www.facebook.com/people/Sumis-Kitchen/61556536781604/</t>
  </si>
  <si>
    <t>https://www.facebook.com/permalink.php?story_fbid=pfbid0pvLTswQyVTsfaPbbYGMaZgx953xiF2VCgnQedB3mTzPzutNioAqRr57tFWotNGdrl&amp;id=100065188163063&amp;comment_id=1679839449669701</t>
  </si>
  <si>
    <t>ZmVlZGJhY2s6MTI1ODY2ODMyOTY0OTQyN18xNjc5ODM5NDQ5NjY5NzAx</t>
  </si>
  <si>
    <t>Y29tbWVudDoxMjU4NjY4MzI5NjQ5NDI3XzE2Nzk4Mzk0NDk2Njk3MDE=</t>
  </si>
  <si>
    <t>https://scontent-ord5-2.xx.fbcdn.net/v/t39.30808-1/605283317_122274865190217892_2685298870908773545_n.jpg?stp=cp0_dst-jpg_s32x32_tt6&amp;_nc_cat=104&amp;ccb=1-7&amp;_nc_sid=2d3e12&amp;_nc_ohc=Q1Sw4uAjTpwQ7kNvwH4VnHx&amp;_nc_oc=AdmdkOrfnv2TOAXxMcHbT85D44ZgMx71oXcpzt2ql1UG5JsIxvPBTmG_DPWnUbV7E2M&amp;_nc_zt=24&amp;_nc_ht=scontent-ord5-2.xx&amp;_nc_gid=bJPlfN9s4ocUq-ZvVh_T9A&amp;oh=00_AfrwwMTqd4gkzP0h3VyjTW1baH8W3-1WOGmMS-2Da2op4g&amp;oe=69754058</t>
  </si>
  <si>
    <t>https://www.facebook.com/88FoodsLover/posts/pfbid02HiPtKS1iWcUoGHuAaeZjLRLDW9u8NL6dX9kd33jSj7Qo4n6pyv9tPyQCHJZLMezMl?comment_id=1376707504134930</t>
  </si>
  <si>
    <t>ZmVlZGJhY2s6MTMzOTgzMjcyNDYxMzc0OV8xMzc2NzA3NTA0MTM0OTMw</t>
  </si>
  <si>
    <t>Y29tbWVudDoxMzM5ODMyNzI0NjEzNzQ5XzEzNzY3MDc1MDQxMzQ5MzA=</t>
  </si>
  <si>
    <t>https://scontent-dfw5-2.xx.fbcdn.net/v/t39.30808-1/605283317_122274865190217892_2685298870908773545_n.jpg?stp=cp0_dst-jpg_s32x32_tt6&amp;_nc_cat=104&amp;ccb=1-7&amp;_nc_sid=2d3e12&amp;_nc_ohc=k4cyCmcrp8MQ7kNvwFPj7tL&amp;_nc_oc=AdlvF9cxtE4qJoCbXxMpR5_PmIEhIy_0l2G7USZfULBdcY5vHyJNdETaMxqKNHs-HVw&amp;_nc_zt=24&amp;_nc_ht=scontent-dfw5-2.xx&amp;_nc_gid=TezeK7KrvVay8vAH2K0vxg&amp;oh=00_AfqN-21mn7ydIaYwGrXHhPFvgoQr2yEp8QRHgBTcvJqL4w&amp;oe=6973EED8</t>
  </si>
  <si>
    <t>https://www.facebook.com/foodvlogshow/posts/pfbid0zF329M79rFFsMGBHA8vaKQPsdMfbrpXNaEfWCURe9JoxynoSMko454Lgn96R8Esyl?comment_id=1371897227470148</t>
  </si>
  <si>
    <t>ZmVlZGJhY2s6MTM2NDQ1OTk1ODY5NjkyOF8xMzcxODk3MjI3NDcwMTQ4</t>
  </si>
  <si>
    <t>Sumi's Simple Life</t>
  </si>
  <si>
    <t>https://www.facebook.com/people/Sumis-Simple-Life/61581106236163/</t>
  </si>
  <si>
    <t>খুব মজার চিংড়ি মাছ</t>
  </si>
  <si>
    <t>https://www.facebook.com/jahaanaraskitchen/posts/pfbid02riCC2DdP6tExcQ84VzjnJPhqf96yJyBKqJwNst998yxG4jtr4qpFi7jqSwuAJBHAl?comment_id=1853932198591173</t>
  </si>
  <si>
    <t>ZmVlZGJhY2s6MTIyMTg4MjIxODcyMzc2OTg2XzE4NTM5MzIxOTg1OTExNzM=</t>
  </si>
  <si>
    <t>Y29tbWVudDoxMjIxODgyMjE4NzIzNzY5ODZfMTg1MzkzMjE5ODU5MTE3Mw==</t>
  </si>
  <si>
    <t>100070069087987</t>
  </si>
  <si>
    <t>Sumi's World</t>
  </si>
  <si>
    <t>https://scontent-ord5-2.xx.fbcdn.net/v/t39.30808-1/524988219_1040092295003064_9130421070201229103_n.jpg?stp=cp0_dst-jpg_s32x32_tt6&amp;_nc_cat=104&amp;ccb=1-7&amp;_nc_sid=2d3e12&amp;_nc_ohc=nD1IiQlBJVYQ7kNvwG_RaUA&amp;_nc_oc=Adk8qFwskJa8sDz3p-6iV69WvF19SfoQlrgdW72T7pFqf66cgIUntzCzRFp-2vMUKCA&amp;_nc_zt=24&amp;_nc_ht=scontent-ord5-2.xx&amp;_nc_gid=zgYP4gfjiDvOKZH_amBPmg&amp;oh=00_Afq4JSIh82iyNXyddvj4UOXj55lpbEk3piyAaM-5XjC3MQ&amp;oe=69754CC0</t>
  </si>
  <si>
    <t>https://www.facebook.com/people/Sumis-World/100070069087987/</t>
  </si>
  <si>
    <t>https://www.facebook.com/reel/830254154625777/?comment_id=3224436571140346</t>
  </si>
  <si>
    <t>pfbid02dT8yVCyxioqdmhvGN5JhebJoCHFJH5SNGWf2d8dRmhBphTzEGZCzqWfB8r8sCD6pl</t>
  </si>
  <si>
    <t>Sumia Khan</t>
  </si>
  <si>
    <t>https://www.facebook.com/sumia.khan.844985</t>
  </si>
  <si>
    <t>بیعرت پہلا بسم اللہ الرحمن الرحیم صح پڑھ لیا کرو</t>
  </si>
  <si>
    <t>https://www.facebook.com/zomato/videos/339148244265193/?comment_id=1341839520017481</t>
  </si>
  <si>
    <t>ZmVlZGJhY2s6NjYyMDIyMDg1ODAwMzk0MF8xMzQxODM5NTIwMDE3NDgx</t>
  </si>
  <si>
    <t>Y29tbWVudDo2NjIwMjIwODU4MDAzOTQwXzEzNDE4Mzk1MjAwMTc0ODE=</t>
  </si>
  <si>
    <t>100000842766734</t>
  </si>
  <si>
    <t>Sumin Bhattacharjee</t>
  </si>
  <si>
    <t>https://scontent.fagc1-1.fna.fbcdn.net/v/t39.30808-1/418939088_7157650854272936_8161576180726828623_n.jpg?stp=cp0_dst-jpg_s32x32_tt6&amp;_nc_cat=105&amp;ccb=1-7&amp;_nc_sid=1d2534&amp;_nc_ohc=MNGevAk9PX4Q7kNvwFtD39g&amp;_nc_oc=AdlDAjxs-paW51DNGdZVr8WePJ29eP4sJz1T0UvhGV-7M2hMXAd5EkGVK0V1PbRtLVc&amp;_nc_zt=24&amp;_nc_ht=scontent.fagc1-1.fna&amp;_nc_gid=WsmLiucevSE2X5POaCUv_w&amp;oh=00_AfrB5P8iDvZO2blpM8Chb2JrjbYY-W9MkRa3enVO_Zdsjg&amp;oe=69741412</t>
  </si>
  <si>
    <t>Pathetic experience with food and more over no support. Shame on you Zomato..</t>
  </si>
  <si>
    <t>https://www.facebook.com/foodielycious/posts/pfbid0yB1KtQcfjTYDJLhjfB6MKF8ad4GdzrY1YSnWYCsSWyg3yLMft3DokxaikDeJq4BEl?comment_id=2001388100593033</t>
  </si>
  <si>
    <t>ZmVlZGJhY2s6MTMxODA3MDE3NzAxNzYwNl8yMDAxMzg4MTAwNTkzMDMz</t>
  </si>
  <si>
    <t>Sumintra Narine</t>
  </si>
  <si>
    <t>https://www.facebook.com/sumintra.narine.2025</t>
  </si>
  <si>
    <t>https://www.facebook.com/reel/1768705110769694/?comment_id=1208716651397472</t>
  </si>
  <si>
    <t>ZmVlZGJhY2s6MTQzMjA1OTIxODI4NjM2OF8xMjA4NzE2NjUxMzk3NDcy</t>
  </si>
  <si>
    <t>Sumit Dalal</t>
  </si>
  <si>
    <t>https://www.facebook.com/sumit.dalal.9638</t>
  </si>
  <si>
    <t>Song name on pakoda time</t>
  </si>
  <si>
    <t>https://www.facebook.com/MeriMaggiIndia/posts/pfbid02Lwh3GF2JWKythBaPPa7p6v5UrMYhY8EMpAvQpVBT5MnEX1FjJs2dE78cMCs14QKHl?comment_id=759800083719660</t>
  </si>
  <si>
    <t>ZmVlZGJhY2s6MTI2Njc1ODEzMjE1MDcxOV83NTk4MDAwODM3MTk2NjA=</t>
  </si>
  <si>
    <t>Sumit Jugran</t>
  </si>
  <si>
    <t>https://www.facebook.com/sumit.jugran.73</t>
  </si>
  <si>
    <t>There is another thing related to our life which we can never forget, its name is Maggi which is present in everyone's heart.❤️</t>
  </si>
  <si>
    <t>https://www.facebook.com/zomato/videos/339148244265193/?comment_id=334666758823297</t>
  </si>
  <si>
    <t>ZmVlZGJhY2s6NjYyMDIyMDg1ODAwMzk0MF8zMzQ2NjY3NTg4MjMyOTc=</t>
  </si>
  <si>
    <t>Y29tbWVudDo2NjIwMjIwODU4MDAzOTQwXzMzNDY2Njc1ODgyMzI5Nw==</t>
  </si>
  <si>
    <t>pfbid0cyWLVk6YEkmSNvzbJ9bD9RXUGn8nF1QfrrKtaUhwVHeyEvRAiAz9t9eEymErdJCml</t>
  </si>
  <si>
    <t>Sumit Mantri</t>
  </si>
  <si>
    <t>https://scontent-dfw5-3.xx.fbcdn.net/v/t39.30808-1/608982085_10163667950987206_7499542151375027273_n.jpg?stp=cp0_dst-jpg_s32x32_tt6&amp;_nc_cat=109&amp;ccb=1-7&amp;_nc_sid=e99d92&amp;_nc_ohc=UdLwR4xbxDQQ7kNvwHKNMt0&amp;_nc_oc=Adnu6M9GZnf1hhvdFq30B93KD-_iEkXPKUFC8rSNI7gWugLF72cYWHZvmdGBOyJ0UDg&amp;_nc_zt=24&amp;_nc_ht=scontent-dfw5-3.xx&amp;_nc_gid=sX55uSWXJrI13pyzYRmaBA&amp;oh=00_Afp0UVZtmswhIpPAgvFhRbktC4gjXLLjJ8OS2lHQrVU7vQ&amp;oe=6973FD41</t>
  </si>
  <si>
    <t>https://www.facebook.com/sumit.mantri</t>
  </si>
  <si>
    <t>Pathetic delivery service, pathetic customer care and issue resolution team i ever come across... !!! Logged out and will never be using Zomato app!!!</t>
  </si>
  <si>
    <t>https://www.facebook.com/zomato/videos/339148244265193/?comment_id=885160335916624</t>
  </si>
  <si>
    <t>ZmVlZGJhY2s6NjYyMDIyMDg1ODAwMzk0MF84ODUxNjAzMzU5MTY2MjQ=</t>
  </si>
  <si>
    <t>Y29tbWVudDo2NjIwMjIwODU4MDAzOTQwXzg4NTE2MDMzNTkxNjYyNA==</t>
  </si>
  <si>
    <t>100008113412030</t>
  </si>
  <si>
    <t>Sumit Saini</t>
  </si>
  <si>
    <t>https://scontent-iad3-1.xx.fbcdn.net/v/t39.30808-1/559280931_4288141354799603_8485672065944485903_n.jpg?stp=cp0_dst-jpg_s32x32_tt6&amp;_nc_cat=108&amp;ccb=1-7&amp;_nc_sid=1d2534&amp;_nc_ohc=VM_snCaeXkgQ7kNvwFT9ZUg&amp;_nc_oc=AdkPpdW2_lDuh3KOBiyMgr3O9NEjcqHRLs1T85zbXiGvkiV2XGinspSM2Jk8EBoj4i2IJlD8VRQYs_7HJE-Us7yW&amp;_nc_zt=24&amp;_nc_ht=scontent-iad3-1.xx&amp;_nc_gid=m0GSJ5RYPmn7_cgegVEMvg&amp;oh=00_AfrMvBvxHd6UwdvKXy6t6VFwH_x7FUrr2pQDhN_nXvb0Iw&amp;oe=6974188D</t>
  </si>
  <si>
    <t>https://www.facebook.com/people/Sumit-Saini/100008113412030/</t>
  </si>
  <si>
    <t>First you go and see the customer support bcz your customer support help is not helpful Zomato is good and  past time but now ..  look fakato means fake 🤬🤬🤬 money waste</t>
  </si>
  <si>
    <t>https://www.facebook.com/zomato/videos/339148244265193/?comment_id=1183387059556625</t>
  </si>
  <si>
    <t>ZmVlZGJhY2s6NjYyMDIyMDg1ODAwMzk0MF8xMTgzMzg3MDU5NTU2NjI1</t>
  </si>
  <si>
    <t>Y29tbWVudDo2NjIwMjIwODU4MDAzOTQwXzExODMzODcwNTk1NTY2MjU=</t>
  </si>
  <si>
    <t>pfbid02QToarZLsx5SvKYztj8kF4HsGgZebPYVQ8bGcDjK5evy5EpARrwxyzoHWQFwzsAyXl</t>
  </si>
  <si>
    <t>Sumit Sinha</t>
  </si>
  <si>
    <t>https://scontent-sea1-1.xx.fbcdn.net/v/t39.30808-1/340017237_1657806097992363_7892802690885189114_n.jpg?stp=cp0_dst-jpg_s32x32_tt6&amp;_nc_cat=104&amp;ccb=1-7&amp;_nc_sid=e99d92&amp;_nc_ohc=rMR8ptU2HK0Q7kNvwHuk-ND&amp;_nc_oc=AdlKCBnOwcpL7UlZYCJHGjvXhs_cX79bsuld4mpJ_RM5co2XwBUETVgT0Ec3Z8vd6pk&amp;_nc_zt=24&amp;_nc_ht=scontent-sea1-1.xx&amp;_nc_gid=gDipP1Q10y5gfVoEjzN2JA&amp;oh=00_Afp-NAGtZNlf7Iug_J8Dvg3WoDuIDSwNhSD_389Uzm_byQ&amp;oe=69741D7B</t>
  </si>
  <si>
    <t>Worms in my food - today afternoon, zomato saying they can give coupon refund only! Zomato pls give a proper solution to this. I am angry and afraid. I am feeling weird after eating that tomato! I am going through a lot of trauma. And your agents can only give coupons!!!!!! Pathetic. Awaiting your response</t>
  </si>
  <si>
    <t>https://www.facebook.com/reel/1591152242076327/?comment_id=953066080388366</t>
  </si>
  <si>
    <t>ZmVlZGJhY2s6MTI4MDU3NjA2MDc4NzE4M185NTMwNjYwODAzODgzNjY=</t>
  </si>
  <si>
    <t>Y29tbWVudDoxMjgwNTc2MDYwNzg3MTgzXzk1MzA2NjA4MDM4ODM2Ng==</t>
  </si>
  <si>
    <t>100003253980716</t>
  </si>
  <si>
    <t>Sumit Solanki</t>
  </si>
  <si>
    <t>https://scontent-mia3-3.xx.fbcdn.net/v/t1.6435-1/37007512_1768420513276398_7743901136486137856_n.jpg?stp=cp0_dst-jpg_s32x32_tt6&amp;_nc_cat=109&amp;ccb=1-7&amp;_nc_sid=1d2534&amp;_nc_ohc=Opijn1vSxl8Q7kNvwF5q-Ck&amp;_nc_oc=Admj0peKqWyhIj8xDEkjfizINcsfU12FbyKBTU6zGi_Egq2vsOvTBhPUuhL8px8OFRM&amp;_nc_zt=24&amp;_nc_ht=scontent-mia3-3.xx&amp;_nc_gid=8yvrAI_ivmjzu_ZY9avcvg&amp;oh=00_AfqHzWguA-cVB1mstwtTcmjMihu3_Rigfw1ExAkBOh75XA&amp;oe=69903B44</t>
  </si>
  <si>
    <t>https://www.facebook.com/sumit.solanki.18</t>
  </si>
  <si>
    <t>https://www.facebook.com/zomato/videos/339148244265193/?comment_id=7127886617237359</t>
  </si>
  <si>
    <t>ZmVlZGJhY2s6NjYyMDIyMDg1ODAwMzk0MF83MTI3ODg2NjE3MjM3MzU5</t>
  </si>
  <si>
    <t>Y29tbWVudDo2NjIwMjIwODU4MDAzOTQwXzcxMjc4ODY2MTcyMzczNTk=</t>
  </si>
  <si>
    <t>1466653085</t>
  </si>
  <si>
    <t>Sumit Srivastava</t>
  </si>
  <si>
    <t>https://scontent-lax3-2.xx.fbcdn.net/v/t1.6435-1/105927556_10224008608350818_7328476619335244150_n.jpg?stp=cp0_dst-jpg_s32x32_tt6&amp;_nc_cat=106&amp;ccb=1-7&amp;_nc_sid=1d2534&amp;_nc_ohc=wJIx_twboSgQ7kNvwG5CnFL&amp;_nc_oc=Adnd4lhm_fuds4HfD3CYqlC_iKnoRVtCKY5YKVj1g5h1p3AJ_X9Z7y45KdjxvFIDmfY&amp;_nc_zt=24&amp;_nc_ht=scontent-lax3-2.xx&amp;_nc_gid=yzmGhkKjj_hBR-Y2WdlGMg&amp;oh=00_AfpYJ346xtTqNq3IR-6CQfmfzRS7q3qH6tPgz-OIJ_pE1A&amp;oe=6995BD3F</t>
  </si>
  <si>
    <t>https://www.facebook.com/sumitrockstar</t>
  </si>
  <si>
    <t>Worst food service ever , soon they will be shut and Swiggy will takeover</t>
  </si>
  <si>
    <t>https://www.facebook.com/zomato/videos/339148244265193/?comment_id=5053157301441246</t>
  </si>
  <si>
    <t>ZmVlZGJhY2s6NjYyMDIyMDg1ODAwMzk0MF81MDUzMTU3MzAxNDQxMjQ2</t>
  </si>
  <si>
    <t>Y29tbWVudDo2NjIwMjIwODU4MDAzOTQwXzUwNTMxNTczMDE0NDEyNDY=</t>
  </si>
  <si>
    <t>100003939438417</t>
  </si>
  <si>
    <t>https://scontent-iad3-2.xx.fbcdn.net/v/t39.30808-1/471150891_3118560174951933_8375615301686114747_n.jpg?stp=cp0_dst-jpg_s32x32_tt6&amp;_nc_cat=103&amp;ccb=1-7&amp;_nc_sid=1d2534&amp;_nc_ohc=-s1w0I1e3wAQ7kNvwFAFrBe&amp;_nc_oc=Adnu9jhBVavaluUL_r46w13dz4Q6nbBhRz00tEpuhQhYzOrw78vL0PIa-FlBXR5DPN8&amp;_nc_zt=24&amp;_nc_ht=scontent-iad3-2.xx&amp;_nc_gid=bLp6SZkTLdC7RVCJUvoUJQ&amp;oh=00_AfqwQwpFR-4FYcSUelh-K7LekRJRoeacCBkB9GoPjUqqtw&amp;oe=6973FFCC</t>
  </si>
  <si>
    <t>https://www.facebook.com/sumit.srivastava.754570</t>
  </si>
  <si>
    <t>मैं सुमित श्रीवास्तव मेरा मोबाइल नंबर 8318643993 है मेरा स्थान: मैनीपुर, जौनपुर
  शहर: जौनपुर मैं कल ज़माटो में शामिल हुआ हूँ और आज आईडी अभी तक सक्रिय नहीं हो रही है।  समस्या का समाधान नही हो रहा है</t>
  </si>
  <si>
    <t>https://www.facebook.com/zomato/videos/339148244265193/?comment_id=476430841497144</t>
  </si>
  <si>
    <t>ZmVlZGJhY2s6NjYyMDIyMDg1ODAwMzk0MF80NzY0MzA4NDE0OTcxNDQ=</t>
  </si>
  <si>
    <t>Y29tbWVudDo2NjIwMjIwODU4MDAzOTQwXzQ3NjQzMDg0MTQ5NzE0NA==</t>
  </si>
  <si>
    <t>pfbid02kCKreWxyGHr8tRzJg5Nsj4trdfMWBxau1C3XtPqsrkivdDkRsNH6EDF1WgW4R6bPl</t>
  </si>
  <si>
    <t>Sumit Tandon</t>
  </si>
  <si>
    <t>https://scontent-ord5-2.xx.fbcdn.net/v/t39.30808-1/606030225_10162273032972727_6161500774694832673_n.jpg?stp=cp0_dst-jpg_s32x32_tt6&amp;_nc_cat=103&amp;ccb=1-7&amp;_nc_sid=e99d92&amp;_nc_ohc=5qRTfpE8Ij0Q7kNvwFcJLX0&amp;_nc_oc=Adl9rT5DiEtLHu2WBvq_zTr1Wd6gGPtRlsU_jS_P8Zth5EznxFrjV1L8Rgymtdi5uIw&amp;_nc_zt=24&amp;_nc_ht=scontent-ord5-2.xx&amp;_nc_gid=Ocv4GP7tMD-2vw6AgLON2A&amp;oh=00_AfqoMwF0lHT7n5iU2_gSUidKPzMja4RVfznicuGN4Znjbg&amp;oe=6974017A</t>
  </si>
  <si>
    <t>Zomato  you want to go on different shows and tell others how to do business but you yourselves are way behind, Hira Sweets 2nd time in a row incomplete order and when we try to contact you say we have given the order, stop duping people</t>
  </si>
  <si>
    <t>https://www.facebook.com/reel/1591152242076327/?comment_id=1423995159401268</t>
  </si>
  <si>
    <t>ZmVlZGJhY2s6MTI4MDU3NjA2MDc4NzE4M18xNDIzOTk1MTU5NDAxMjY4</t>
  </si>
  <si>
    <t>Y29tbWVudDoxMjgwNTc2MDYwNzg3MTgzXzE0MjM5OTUxNTk0MDEyNjg=</t>
  </si>
  <si>
    <t>100006165580771</t>
  </si>
  <si>
    <t>Sumit Tejwani</t>
  </si>
  <si>
    <t>https://scontent-hou1-1.xx.fbcdn.net/v/t39.30808-1/605505082_4299878696894274_8469646730783456183_n.jpg?stp=cp0_dst-jpg_s32x32_tt6&amp;_nc_cat=110&amp;ccb=1-7&amp;_nc_sid=1d2534&amp;_nc_ohc=1Xtll6L1kioQ7kNvwFIfOY0&amp;_nc_oc=AdloTleNRXGYH1aOX7uZ8bkFSbESno3Y1UMuzQUmZYA4e5LxWhwKCbA4IUkw5tJuSHo&amp;_nc_zt=24&amp;_nc_ht=scontent-hou1-1.xx&amp;_nc_gid=KJJa5oBvQMS_7DFlzNMpyA&amp;oh=00_AfpexeFc9OrEu7Pc-LBL_O7Pj-3HJB0onvAIrwybf7Qiag&amp;oe=696EB6D4</t>
  </si>
  <si>
    <t>https://www.facebook.com/sumittejwaniji</t>
  </si>
  <si>
    <t>Tum goo banati ho</t>
  </si>
  <si>
    <t>https://www.facebook.com/CookingShooking/videos/1903219186929431/?comment_id=1174712773990228</t>
  </si>
  <si>
    <t>ZmVlZGJhY2s6MTM4MTY0NTcxMDIwMDYyOV8xMTc0NzEyNzczOTkwMjI4</t>
  </si>
  <si>
    <t>pfbid0c5jyv9dZsPygk6dJ158QBsG3srDfUE8MzWWrZfd1uSngn6ihBS7VFrHdkbiwph8wl</t>
  </si>
  <si>
    <t>Sumita Agrawal</t>
  </si>
  <si>
    <t>https://www.facebook.com/CookingShooking/videos/1951775225381508/?comment_id=825041907203127</t>
  </si>
  <si>
    <t>ZmVlZGJhY2s6MTQwMTMwOTk2ODIzNDIwM184MjUwNDE5MDcyMDMxMjc=</t>
  </si>
  <si>
    <t>pfbid02fm2gogHeuAFVUnLz9ZPejk5frvtQEUybjjVXzRU95hB83i6vmJ3LSkbLfTL9QbAUl</t>
  </si>
  <si>
    <t>https://www.facebook.com/CookingShooking/videos/1903219186929431/?comment_id=702121506286841</t>
  </si>
  <si>
    <t>ZmVlZGJhY2s6MTM4MTY0NTcxMDIwMDYyOV83MDIxMjE1MDYyODY4NDE=</t>
  </si>
  <si>
    <t>pfbid0wcoBx4eRYSXV5ukLJp5Z2ktJZ7EBobtFBJ7NhBUUvCGb5yuiHzY8Vbd9TDJ8awzcl</t>
  </si>
  <si>
    <t>Sumita Bose Roy</t>
  </si>
  <si>
    <t>https://www.facebook.com/sumitabose.roy</t>
  </si>
  <si>
    <t>Beta, itne din kaha chele geye the ?</t>
  </si>
  <si>
    <t>https://www.facebook.com/CookingShooking/videos/1903219186929431/?comment_id=4216223491955366</t>
  </si>
  <si>
    <t>ZmVlZGJhY2s6MTM4MTY0NTcxMDIwMDYyOV80MjE2MjIzNDkxOTU1MzY2</t>
  </si>
  <si>
    <t>pfbid0XQMXeX7csVacdNiJtXY3AGQr5E5F2LYeSViAdcsZEz1NmLu8zkjNjBGDsrapTwY4l</t>
  </si>
  <si>
    <t>Sumita Chakrabarty</t>
  </si>
  <si>
    <t>https://www.facebook.com/sumita.chakrabarty.927</t>
  </si>
  <si>
    <t>https://www.facebook.com/reel/1492208711857897/?comment_id=1636140984034511</t>
  </si>
  <si>
    <t>ZmVlZGJhY2s6MTQ4MDM1NDY3Njk5MDM5MV8xNjM2MTQwOTg0MDM0NTEx</t>
  </si>
  <si>
    <t>Y29tbWVudDoxNDgwMzU0Njc2OTkwMzkxXzE2MzYxNDA5ODQwMzQ1MTE=</t>
  </si>
  <si>
    <t>100030228442721</t>
  </si>
  <si>
    <t>Sumita Roy</t>
  </si>
  <si>
    <t>https://scontent-ord5-3.xx.fbcdn.net/v/t39.30808-1/452163287_1230944701256466_1828690446838080547_n.jpg?stp=c0.0.720.720a_cp0_dst-jpg_s32x32_tt6&amp;_nc_cat=106&amp;ccb=1-7&amp;_nc_sid=1d2534&amp;_nc_ohc=LaPfN9AnDiUQ7kNvwEz47n6&amp;_nc_oc=AdmXE4rZ1QXe-gy-kuYV8suzYUqxrNyY9nn4bYzignSmLxmrQyid7Ph9msN-v8pXkDA&amp;_nc_zt=24&amp;_nc_ht=scontent-ord5-3.xx&amp;_nc_gid=WzjPu0XkG0l_JLMEpCc_Bg&amp;oh=00_AfrUavMBKsxZoMRF8mo9UhdJeWHLwNXzbVHELxV8n2VI0A&amp;oe=6969A6E1</t>
  </si>
  <si>
    <t>https://www.facebook.com/sumitaroy00</t>
  </si>
  <si>
    <t>Radha Radha Radha Radha Radha Radha Radha Radha Radha</t>
  </si>
  <si>
    <t>https://www.facebook.com/reel/1756596808367319/?comment_id=1542762413678036</t>
  </si>
  <si>
    <t>ZmVlZGJhY2s6ODY2NzgzMjcyNjQ4Njg2XzE1NDI3NjI0MTM2NzgwMzY=</t>
  </si>
  <si>
    <t>Sumita Roy Chowdhury</t>
  </si>
  <si>
    <t>https://www.facebook.com/sumita.raychowdhury.79069</t>
  </si>
  <si>
    <t xml:space="preserve">Sabbas babai </t>
  </si>
  <si>
    <t>https://www.facebook.com/reel/1756596808367319/?comment_id=1231908182198355</t>
  </si>
  <si>
    <t>ZmVlZGJhY2s6ODY2NzgzMjcyNjQ4Njg2XzEyMzE5MDgxODIxOTgzNTU=</t>
  </si>
  <si>
    <t>Sumita Sardar</t>
  </si>
  <si>
    <t>https://www.facebook.com/sumita.sardar.984</t>
  </si>
  <si>
    <t>https://www.facebook.com/ashusdelicacies/posts/pfbid022MMHT6mdnaWqvgyBWKy1jEs6V5Q4zwLYN9CP71zHHqUkUZoEDi6PXrHcwsErDUTsl?comment_id=1175563534563586</t>
  </si>
  <si>
    <t>ZmVlZGJhY2s6MTMzMTEzMzg0NTY5NTYzNF8xMTc1NTYzNTM0NTYzNTg2</t>
  </si>
  <si>
    <t>Y29tbWVudDoxMzMxMTMzODQ1Njk1NjM0XzExNzU1NjM1MzQ1NjM1ODY=</t>
  </si>
  <si>
    <t>61578768471967</t>
  </si>
  <si>
    <t>Sumitasinha</t>
  </si>
  <si>
    <t>https://scontent-lga3-2.xx.fbcdn.net/v/t39.30808-1/544995255_122117584118958949_7176996227004070510_n.jpg?stp=cp0_dst-jpg_s32x32_tt6&amp;_nc_cat=100&amp;ccb=1-7&amp;_nc_sid=2d3e12&amp;_nc_ohc=pzWAATy5aucQ7kNvwHVvaou&amp;_nc_oc=AdlaLCYKpHvHBAlFG9q5lSKnQPRQjBa1k3rpDiNTFxtR4p7olC2qayAWhO5HEQjEmF8&amp;_nc_zt=24&amp;_nc_ht=scontent-lga3-2.xx&amp;_nc_gid=dASfNkomp8uKqvYMtuHk4g&amp;oh=00_AfosXRnwJUBO-YKDcZtOrlNm3ADYbxqdOpkwsypHRrlCCA&amp;oe=6973EE32</t>
  </si>
  <si>
    <t>https://www.facebook.com/people/Sumitasinha/61578768471967/</t>
  </si>
  <si>
    <t>https://www.facebook.com/ashusdelicacies/posts/pfbid03659UfQfjT9P8JiJXpPhA4zVBTcCNRAsdcpj3DsrEQ1e3hLN7FBCMCoD7A6JfqyKNl?comment_id=1175563534563586</t>
  </si>
  <si>
    <t>https://scontent-dfw5-2.xx.fbcdn.net/v/t39.30808-1/544995255_122117584118958949_7176996227004070510_n.jpg?stp=cp0_dst-jpg_s32x32_tt6&amp;_nc_cat=100&amp;ccb=1-7&amp;_nc_sid=2d3e12&amp;_nc_ohc=UFz1-pKTFZsQ7kNvwHG6f3s&amp;_nc_oc=AdnaydDGHq2FLBR9d11ClHbLqqhNeK8eP6vNQ0s432vOW2LY4cl4EI7PREFjX_Be0UE&amp;_nc_zt=24&amp;_nc_ht=scontent-dfw5-2.xx&amp;_nc_gid=CxAfB9jj_ESkjPZ5wXDdcg&amp;oh=00_AfpgovUUl9NIqWQCL38bXPW0VHzS5ZFktPpyfYPnBNGZrQ&amp;oe=696FF9B2</t>
  </si>
  <si>
    <t>https://scontent-dfw5-2.xx.fbcdn.net/v/t39.30808-1/544995255_122117584118958949_7176996227004070510_n.jpg?stp=cp0_dst-jpg_s32x32_tt6&amp;_nc_cat=100&amp;ccb=1-7&amp;_nc_sid=2d3e12&amp;_nc_ohc=UFz1-pKTFZsQ7kNvwFo56AK&amp;_nc_oc=Adm-ul-g_ClQF7iylNGwlmZ0yY6OsK9mFUVBcLEwCHLAVaIj68wCZNBaVfLzYG8y0js&amp;_nc_zt=24&amp;_nc_ht=scontent-dfw5-2.xx&amp;_nc_gid=_8qh98WWzIl-h2xecQAt9A&amp;oh=00_AfqsY2vhIasjLjqTljVPPrEznglC9gUH1CErjuQ7s380Hg&amp;oe=696FF9B2</t>
  </si>
  <si>
    <t>https://www.facebook.com/zomato/videos/339148244265193/?comment_id=1001983405377443</t>
  </si>
  <si>
    <t>ZmVlZGJhY2s6NjYyMDIyMDg1ODAwMzk0MF8xMDAxOTgzNDA1Mzc3NDQz</t>
  </si>
  <si>
    <t>Y29tbWVudDo2NjIwMjIwODU4MDAzOTQwXzEwMDE5ODM0MDUzNzc0NDM=</t>
  </si>
  <si>
    <t>pfbid02TBHWJ3JzVx2LFhMtijDXypHPpvAqAMVGwun2xWWDQxYo1WKj1vpSymSc7BRRhtB4l</t>
  </si>
  <si>
    <t>Sumith Gulati</t>
  </si>
  <si>
    <t>https://scontent.fric1-2.fna.fbcdn.net/v/t39.30808-1/608203727_26112975788288773_5522674245902659215_n.jpg?stp=cp0_dst-jpg_s32x32_tt6&amp;_nc_cat=104&amp;ccb=1-7&amp;_nc_sid=e99d92&amp;_nc_ohc=TO9D8XwC5qoQ7kNvwFQLbiU&amp;_nc_oc=Adm1nxrYosLA7RNkM6UIVufGV_1Tm64KhU2NAUMjOtVVUHtkko0XXBQGRxAhpozXnug8Ct5eVcEgVQ66HW2Yjc3M&amp;_nc_zt=24&amp;_nc_ht=scontent.fric1-2.fna&amp;_nc_gid=MjZa2hqu7fMBkINShDGB2w&amp;oh=00_AfoH_faTC9169VsI-5WVzh0Y6qgPjRlJxoe0G_XzhTdyWA&amp;oe=6973EE45</t>
  </si>
  <si>
    <t>https://www.facebook.com/gulatisahabb</t>
  </si>
  <si>
    <t>Full cloud kitchen setup for sale
Noida sector 41, Aghapur village
Price- 2,00,000 
Includes all wiring , water, electricity, equipment, laptop and printer. 
Just bring your menu and boys and start your dream work. 
For more info please DM</t>
  </si>
  <si>
    <t>https://www.facebook.com/reel/1347424196848864/?comment_id=843361288248491</t>
  </si>
  <si>
    <t>ZmVlZGJhY2s6MTM5ODUyNTgyNDk2NjM1OF84NDMzNjEyODgyNDg0OTE=</t>
  </si>
  <si>
    <t>pfbid0sABxeKdcMxmVCPAk6DJWCWhe7QK2aMTzfQHpx7gFCWneaNbSxXFbrENygyfaWkdzl</t>
  </si>
  <si>
    <t>Sumith Sumith</t>
  </si>
  <si>
    <t>https://www.facebook.com/sumith.sumith.577184</t>
  </si>
  <si>
    <t>Y29tbWVudDoxMzk4NTI1ODI0OTY2MzU4Xzg0MzM2MTI4ODI0ODQ5MQ==</t>
  </si>
  <si>
    <t>pfbid02wEJASv5BfoY5Auz7WpxNhLWxPXw1H8XcRcnRTCTC6bxnjJzhmXL3Xa2mZ5knQoQVl</t>
  </si>
  <si>
    <t>https://scontent-atl3-1.xx.fbcdn.net/v/t39.30808-1/545655535_1652467659045340_5112653537350406611_n.jpg?stp=cp0_dst-jpg_s32x32_tt6&amp;_nc_cat=106&amp;ccb=1-7&amp;_nc_sid=e99d92&amp;_nc_ohc=pA8Sy-pwg7sQ7kNvwE-E4SD&amp;_nc_oc=AdnSEX86JT3Y27t6pv3x2wp4yr-Z9Je-3D1r-yNmIK405ea1Mwydtq05LQQFrgdq84g&amp;_nc_zt=24&amp;_nc_ht=scontent-atl3-1.xx&amp;_nc_gid=1OIby8llNMYrhhr2JPhQ9Q&amp;oh=00_AfpnAzHHchJR_Ca-Q0idkAegPiWCx7_SW_gossL_Z5HA6Q&amp;oe=6972E85A</t>
  </si>
  <si>
    <t>https://www.facebook.com/reel/874295931804880/?comment_id=1166932568979506</t>
  </si>
  <si>
    <t>ZmVlZGJhY2s6MTQxODU3OTgzOTYyNzYyM18xMTY2OTMyNTY4OTc5NTA2</t>
  </si>
  <si>
    <t>pfbid0Ek4mmVRDrappERWjgMseLpRztLUpWaj1jSiMcAhtPK1TVUErnupV7AJefMMhP9Lbl</t>
  </si>
  <si>
    <t>Sumithra Ramaiya</t>
  </si>
  <si>
    <t>https://www.facebook.com/sumithra.ramaiya</t>
  </si>
  <si>
    <t>Saitne super</t>
  </si>
  <si>
    <t>https://www.facebook.com/reel/1756596808367319/?comment_id=731219633117277</t>
  </si>
  <si>
    <t>ZmVlZGJhY2s6ODY2NzgzMjcyNjQ4Njg2XzczMTIxOTYzMzExNzI3Nw==</t>
  </si>
  <si>
    <t>Sumiti Devi</t>
  </si>
  <si>
    <t>https://www.facebook.com/sumiti.devi.149535</t>
  </si>
  <si>
    <t>https://www.facebook.com/CookingShooking/videos/1951775225381508/?comment_id=725687343435730</t>
  </si>
  <si>
    <t>ZmVlZGJhY2s6MTQwMTMwOTk2ODIzNDIwM183MjU2ODczNDM0MzU3MzA=</t>
  </si>
  <si>
    <t>pfbid038BTzKWjDnR5BfDT9angTJAPYMhq81kMZ9ErSk1ivAg4iFyL1cYm3vQwrHviQMwEBl</t>
  </si>
  <si>
    <t>Sumitra Agarwal</t>
  </si>
  <si>
    <t>https://www.facebook.com/sumitra.agarwal.92351</t>
  </si>
  <si>
    <t>Yammmmy recepi</t>
  </si>
  <si>
    <t>https://www.facebook.com/CookingShooking/videos/1951775225381508/?comment_id=1381056880046380</t>
  </si>
  <si>
    <t>ZmVlZGJhY2s6MTQwMTMwOTk2ODIzNDIwM18xMzgxMDU2ODgwMDQ2Mzgw</t>
  </si>
  <si>
    <t>pfbid02LR1HJhnEfvyS6TS3KYNdynobpyp458rDtKzAPAZYbuaDJcwPac6QEGXeuaA4n58tl</t>
  </si>
  <si>
    <t>Sumitra Chavda</t>
  </si>
  <si>
    <t>https://www.facebook.com/sumitra.chavda.92</t>
  </si>
  <si>
    <t>https://www.facebook.com/reel/1648538289468505/?comment_id=1305087324996115</t>
  </si>
  <si>
    <t>ZmVlZGJhY2s6MTQzNDg0MTM0MTY0Mjc1M18xMzA1MDg3MzI0OTk2MTE1</t>
  </si>
  <si>
    <t>Y29tbWVudDoxNDM0ODQxMzQxNjQyNzUzXzEzMDUwODczMjQ5OTYxMTU=</t>
  </si>
  <si>
    <t>100027420524756</t>
  </si>
  <si>
    <t>Sumitra Das</t>
  </si>
  <si>
    <t>https://scontent-sea5-1.xx.fbcdn.net/v/t39.30808-1/480936597_1680729002851101_1964598750719657185_n.jpg?stp=cp0_dst-jpg_s32x32_tt6&amp;_nc_cat=110&amp;ccb=1-7&amp;_nc_sid=1d2534&amp;_nc_ohc=iruJ-k_2cUUQ7kNvwEVSEPu&amp;_nc_oc=AdkClErz6iZpIlQiT8Xg237I0tYOMOUuWhRLwrUiSiygDLLboGb0JeeZ9HwLbiuDlYo&amp;_nc_zt=24&amp;_nc_ht=scontent-sea5-1.xx&amp;_nc_gid=SgavFKlnIozdR9I1NYt5bQ&amp;oh=00_Afr3eWe-RJH1RtelFhts-9JipvRHcm5hSYf5AZuSea7H9g&amp;oe=6973DBCD</t>
  </si>
  <si>
    <t>https://www.facebook.com/sumitra.das.642011</t>
  </si>
  <si>
    <t>https://www.facebook.com/permalink.php?story_fbid=pfbid02Cswk9T8g95NB8D1GqD71g28y6bGKvvtZvGrN7nxfYomYVw2ngUtvomusPgsU9Azel&amp;id=61574154159493&amp;comment_id=1993830864847598</t>
  </si>
  <si>
    <t>ZmVlZGJhY2s6MTIyMTU3NTE0NTM4ODA1MTM4XzE5OTM4MzA4NjQ4NDc1OTg=</t>
  </si>
  <si>
    <t>Sumitra Davi</t>
  </si>
  <si>
    <t>https://www.facebook.com/people/Sumitra-Davi/61580032722152/</t>
  </si>
  <si>
    <t>Owo supar misthan</t>
  </si>
  <si>
    <t>https://www.facebook.com/reel/1188580060150349/?comment_id=1904768763460375</t>
  </si>
  <si>
    <t>ZmVlZGJhY2s6MTMzOTE1MTg2NzkwMDkyNl8xOTA0NzY4NzYzNDYwMzc1</t>
  </si>
  <si>
    <t>Sumitra Devi</t>
  </si>
  <si>
    <t>https://www.facebook.com/people/Sumitra-Devi/pfbid0hVinv48imdNUDnZTz624NU41UaGX8csg97zcp5bNQSFsRfttNM8V1rnTi73NFi9fl/</t>
  </si>
  <si>
    <t>https://www.facebook.com/nishamadhulika/videos/4131138767146620/?comment_id=904026912570387</t>
  </si>
  <si>
    <t>ZmVlZGJhY2s6MTQzODM5MTg5MDk4MzMzM185MDQwMjY5MTI1NzAzODc=</t>
  </si>
  <si>
    <t>Sumitra Jain</t>
  </si>
  <si>
    <t>https://www.facebook.com/sumitra.jain.776435</t>
  </si>
  <si>
    <t>https://www.facebook.com/sumitra.jain.776438</t>
  </si>
  <si>
    <t>Healthy Samosa At Home</t>
  </si>
  <si>
    <t>https://www.facebook.com/sumitra.jain.776437</t>
  </si>
  <si>
    <t>https://www.facebook.com/sumitra.jain.776443</t>
  </si>
  <si>
    <t>Crispy Smoothie Special</t>
  </si>
  <si>
    <t>https://www.facebook.com/sumitra.jain.776442</t>
  </si>
  <si>
    <t>Quick Burger Secrets</t>
  </si>
  <si>
    <t>https://www.facebook.com/sumitra.jain.776446</t>
  </si>
  <si>
    <t>https://www.facebook.com/sumitra.jain.776436</t>
  </si>
  <si>
    <t>https://www.facebook.com/sumitra.jain.776440</t>
  </si>
  <si>
    <t>Traditional Pani Puri For Breakfast</t>
  </si>
  <si>
    <t>https://www.facebook.com/sumitra.jain.776439</t>
  </si>
  <si>
    <t>Hot Chole Bhature For Weekend</t>
  </si>
  <si>
    <t>https://www.facebook.com/sumitra.jain.776441</t>
  </si>
  <si>
    <t>Spicy Fried Rice In 10 Minutes</t>
  </si>
  <si>
    <t>https://www.facebook.com/sumitra.jain.776445</t>
  </si>
  <si>
    <t>https://www.facebook.com/sumitra.jain.776444</t>
  </si>
  <si>
    <t>Best Street Food Ideas</t>
  </si>
  <si>
    <t>ZmVlZGJhY2s6MTQzNjg5MDgxMTEzMzQ0MV8yMDA0NDk5NzYzODM2MzQ9</t>
  </si>
  <si>
    <t>Sumitra Tamang</t>
  </si>
  <si>
    <t>https://www.facebook.com/sumitra.tamang.3585</t>
  </si>
  <si>
    <t>ZmVlZGJhY2s6MTQzNjg5MDgxMTEzMzQ0MV8yMDA0NDk5NzYzODM2MzQ11</t>
  </si>
  <si>
    <t>Homemade Rajma Chawal Ideas</t>
  </si>
  <si>
    <t>https://www.facebook.com/sumitra.tamang.3587</t>
  </si>
  <si>
    <t>ZmVlZGJhY2s6MTQzNjg5MDgxMTEzMzQ0MV8yMDA0NDk5NzYzODM2MzQ1</t>
  </si>
  <si>
    <t>Best Paneer Butter Masala For Dinner</t>
  </si>
  <si>
    <t>https://www.facebook.com/sumitra.tamang.3577</t>
  </si>
  <si>
    <t>https://www.facebook.com/nishamadhulika/videos/2305194566678546/?comment_id=2004499763836344</t>
  </si>
  <si>
    <t>ZmVlZGJhY2s6MTQzNjg5MDgxMTEzMzQ0MV8yMDA0NDk5NzYzODM2MzQ0</t>
  </si>
  <si>
    <t>Traditional Punjabi Food</t>
  </si>
  <si>
    <t>https://www.facebook.com/sumitra.tamang.3576</t>
  </si>
  <si>
    <t>ZmVlZGJhY2s6MTQzNjg5MDgxMTEzMzQ0MV8yMDA0NDk5NzYzODM2MzQ6</t>
  </si>
  <si>
    <t>https://www.facebook.com/sumitra.tamang.3582</t>
  </si>
  <si>
    <t>ZmVlZGJhY2s6MTQzNjg5MDgxMTEzMzQ0MV8yMDA0NDk5NzYzODM2MzQ4</t>
  </si>
  <si>
    <t>Delicious Samosa Tips</t>
  </si>
  <si>
    <t>https://www.facebook.com/sumitra.tamang.3580</t>
  </si>
  <si>
    <t>ZmVlZGJhY2s6MTQzNjg5MDgxMTEzMzQ0MV8yMDA0NDk5NzYzODM2MzQ2</t>
  </si>
  <si>
    <t>Healthy Milkshake For Weight Loss</t>
  </si>
  <si>
    <t>https://www.facebook.com/sumitra.tamang.3578</t>
  </si>
  <si>
    <t>ZmVlZGJhY2s6MTQzNjg5MDgxMTEzMzQ0MV8yMDA0NDk5NzYzODM2MzQ7</t>
  </si>
  <si>
    <t>Delicious Butter Chicken Special</t>
  </si>
  <si>
    <t>https://www.facebook.com/sumitra.tamang.3583</t>
  </si>
  <si>
    <t>ZmVlZGJhY2s6MTQzNjg5MDgxMTEzMzQ0MV8yMDA0NDk5NzYzODM2MzQ5</t>
  </si>
  <si>
    <t>Classic Rasgulla For Breakfast</t>
  </si>
  <si>
    <t>https://www.facebook.com/sumitra.tamang.3581</t>
  </si>
  <si>
    <t>ZmVlZGJhY2s6MTQzNjg5MDgxMTEzMzQ0MV8yMDA0NDk5NzYzODM2MzQ3</t>
  </si>
  <si>
    <t>Hot Pani Puri Guide</t>
  </si>
  <si>
    <t>https://www.facebook.com/sumitra.tamang.3579</t>
  </si>
  <si>
    <t>ZmVlZGJhY2s6MTQzNjg5MDgxMTEzMzQ0MV8yMDA0NDk5NzYzODM2MzQ8</t>
  </si>
  <si>
    <t>Authentic Tandoori Chicken In 10 Minutes</t>
  </si>
  <si>
    <t>https://www.facebook.com/sumitra.tamang.3584</t>
  </si>
  <si>
    <t>https://www.facebook.com/foodforever96/posts/pfbid02mBmZhR384mMmTtvGWYJgPU75F8y1GsvFCBvwvYj3SzPP6LuEKM7vf52xvauV51N1l?comment_id=1359235586002855</t>
  </si>
  <si>
    <t>ZmVlZGJhY2s6MTQwNzIzNTc5NDE5MTI5MV8xMzU5MjM1NTg2MDAyODU1</t>
  </si>
  <si>
    <t>Y29tbWVudDoxNDA3MjM1Nzk0MTkxMjkxXzEzNTkyMzU1ODYwMDI4NTU=</t>
  </si>
  <si>
    <t>61586317550293</t>
  </si>
  <si>
    <t>Sumitra's Story:</t>
  </si>
  <si>
    <t>https://scontent-lga3-3.xx.fbcdn.net/v/t39.30808-1/611108321_122093088999210585_8497719059240566919_n.jpg?stp=cp0_dst-jpg_s32x32_tt6&amp;_nc_cat=108&amp;ccb=1-7&amp;_nc_sid=2d3e12&amp;_nc_ohc=WBN8HIwYk0UQ7kNvwG6Buiq&amp;_nc_oc=AdnMNVBxCye3enT0uiRisyYSOWLdpIkMDKDXYeRksjXU1wLh13-G8Ird8qi4B9Xl1RI&amp;_nc_zt=24&amp;_nc_ht=scontent-lga3-3.xx&amp;_nc_gid=zOeMA3_jezNPi2_UC0Pc0Q&amp;oh=00_AfqdvZThEScU3YP1eU2eU7CKqnIJjhCHB0YTK21VMGlRhw&amp;oe=69700227</t>
  </si>
  <si>
    <t>https://www.facebook.com/people/Sumitras-Story/61586317550293/</t>
  </si>
  <si>
    <t>https://www.facebook.com/Harisandmomin/posts/pfbid02FLaPa1w9JiuCeYNtBpjUtGJcmC6WWhzqqFYERLaeSPdxmArDinsQwRArK8HVzAcdl?comment_id=1231088708974648</t>
  </si>
  <si>
    <t>ZmVlZGJhY2s6OTAwNDAyMTc1OTAzMjU2XzEyMzEwODg3MDg5NzQ2NDg=</t>
  </si>
  <si>
    <t>Sumi’s kitchen and vlog</t>
  </si>
  <si>
    <t>https://www.facebook.com/people/Sumis-kitchen-and-vlog/100063864830216/</t>
  </si>
  <si>
    <t>https://www.facebook.com/humansofnewyork/posts/pfbid0BAtRdGT9JcKuZJKijZiYwDtXPo35qh2rnLH95H1wPbvCyncNx9Kaoq2JTp4EoLQEl?comment_id=153351153545366</t>
  </si>
  <si>
    <t>pfbid07BFbGB24Pfq4RFYwLJZsgiA1ejCuzQtzLTDpJFNzqTNe8Qn3q4kAK5TDRT6zPMCAl</t>
  </si>
  <si>
    <t>Summer Lawson Fialkowski</t>
  </si>
  <si>
    <t>https://www.facebook.com/wendys/posts/pfbid02mqgNKjgLkpuFKMXcmfV5nRwBjUkCQwL3frapkjgQuMiref9vjPMdLrVPqfJniSWQl?comment_id=890239003492747</t>
  </si>
  <si>
    <t>ZmVlZGJhY2s6MTMzMzk5NDQyNTQzNDQ3OF84OTAyMzkwMDM0OTI3NDc=</t>
  </si>
  <si>
    <t>Y29tbWVudDoxMzMzOTk0NDI1NDM0NDc4Xzg5MDIzOTAwMzQ5Mjc0Nw==</t>
  </si>
  <si>
    <t>pfbid0Bvb4iWHvPsxtS2TdTn2NRQca1yjWKmW7gfXqgXuoEgQJhhLKZ5CLnjBgMbUCe7Xsl</t>
  </si>
  <si>
    <t>Summer Rae</t>
  </si>
  <si>
    <t>https://scontent-phx1-1.xx.fbcdn.net/v/t39.30808-1/474481509_28516839867929506_3053152462345783931_n.jpg?stp=cp0_dst-jpg_s32x32_tt6&amp;_nc_cat=110&amp;ccb=1-7&amp;_nc_sid=e99d92&amp;_nc_ohc=YiFCPHof3dMQ7kNvwEcbQdh&amp;_nc_oc=Adk6WyDuQXvwQftCpDTR7EwABhLqhRzSpCRGVzpCOZT_6iGgLVgvaLYhaXNAsnXxAgU&amp;_nc_zt=24&amp;_nc_ht=scontent-phx1-1.xx&amp;_nc_gid=cmMrxIFceHeq1TbRBmKmIg&amp;oh=00_AfubRH0TAJJqWi4QQyr2WXocqBpS7ZLAuBHKrsTPc2pjdw&amp;oe=69927CA9</t>
  </si>
  <si>
    <t>https://www.facebook.com/summerrae.johnson</t>
  </si>
  <si>
    <t>Currently sitting at the Wendy’s on Baum Boulevard in East liberty PA. This Wendy’s is so ghetto. The woman at the window literally just told me not to come back because Service is so horrible. ￼ just for her to literally run back in there while I waited for 15 minutes for my food and bring me out cold fries and nuggets. Every time I go here the service is horrible.</t>
  </si>
  <si>
    <t>https://www.facebook.com/wendys/posts/pfbid02bkkVTUxYFFCGvi4K8YD5zKH3KRKW7yvvPnaQtC6ANwYGzANMfmQ4WzdEWtwAYDC2l?comment_id=1570356514308328</t>
  </si>
  <si>
    <t>ZmVlZGJhY2s6MTMxNjIwNDY1Mzg4MDEyMl8xNTcwMzU2NTE0MzA4MzI4</t>
  </si>
  <si>
    <t>Y29tbWVudDoxMzE2MjA0NjUzODgwMTIyXzE1NzAzNTY1MTQzMDgzMjg=</t>
  </si>
  <si>
    <t>pfbid0Z3hy22ugqwc633p7ndkSU9hrSE8BZNmhsCFLNpAR1CD7X25iw7XEGBvg2i1rYu1yl</t>
  </si>
  <si>
    <t>Summer Rhayne</t>
  </si>
  <si>
    <t>https://scontent-lga3-1.xx.fbcdn.net/v/t39.30808-1/518345153_4125386197738827_1587856987058998273_n.jpg?stp=c0.17.541.541a_cp0_dst-jpg_s32x32_tt6&amp;_nc_cat=103&amp;ccb=1-7&amp;_nc_sid=e99d92&amp;_nc_ohc=H-eUXT3F9qQQ7kNvwEKVn2g&amp;_nc_oc=Adli21P-rpy29F4QvxOirvOGMr1O_SLDCBbIxK9rnBnGTLp5tmoArQwfL0xHykHgYDg&amp;_nc_zt=24&amp;_nc_ht=scontent-lga3-1.xx&amp;_nc_gid=Y-hzQRNgkvmV8nwbQ2fi_Q&amp;oh=00_Aft8dYJ2Jn1J-6bYvx8k3XQfvrQEr2WN5jMAwPBWABt4LA&amp;oe=699277A7</t>
  </si>
  <si>
    <t>https://www.facebook.com/kash.rhayne</t>
  </si>
  <si>
    <t>BBQ but your employees like to make sure my nuggets gone be dry</t>
  </si>
  <si>
    <t>https://www.facebook.com/reel/834872022861848/?comment_id=1351005102721028</t>
  </si>
  <si>
    <t>ZmVlZGJhY2s6MTIyMTk1MTQ3NDIwMjkzNDk5XzEzNTEwMDUxMDI3MjEwMjg=</t>
  </si>
  <si>
    <t>Y29tbWVudDoxMjIxOTUxNDc0MjAyOTM0OTlfMTM1MTAwNTEwMjcyMTAyOA==</t>
  </si>
  <si>
    <t>535907124</t>
  </si>
  <si>
    <t>Summer Townley</t>
  </si>
  <si>
    <t>https://scontent-msp1-1.xx.fbcdn.net/v/t39.30808-1/557278522_10164372848817125_1783137873915602695_n.jpg?stp=cp0_dst-jpg_s32x32_tt6&amp;_nc_cat=108&amp;ccb=1-7&amp;_nc_sid=1d2534&amp;_nc_ohc=_cuo5IU3dsUQ7kNvwGGEr88&amp;_nc_oc=AdkWv6Ap6NwI3SuS9KiRLL0_-ZDNwx6KQFH-f0g8F4Fupd0wiKVc6nOi7w7Y0Y_gDHM&amp;_nc_zt=24&amp;_nc_ht=scontent-msp1-1.xx&amp;_nc_gid=-vYisUxMh18Wz_tZ9OV2zg&amp;oh=00_Afrk4uKHItvtF1dqbCvvnO4RV8kv_G0T1PR9b40ElVIleg&amp;oe=6972407E</t>
  </si>
  <si>
    <t>Keenan Mike y’all know I don’t like BK much but I’d try it!</t>
  </si>
  <si>
    <t>https://www.facebook.com/reel/866178442492114/?comment_id=2343738476048699</t>
  </si>
  <si>
    <t>ZmVlZGJhY2s6MTQzMjA1ODg4NDk1MzA2OF8yMzQzNzM4NDc2MDQ4Njk5</t>
  </si>
  <si>
    <t>Summers Soukkhaphon</t>
  </si>
  <si>
    <t>Look good</t>
  </si>
  <si>
    <t>https://www.facebook.com/Motherdairyicecream/posts/pfbid09XLHTX6TDSQU1YLvpccr89Yctv3hZACGCB4cKZWuTxLxFjG1uS4SQwU5osZbgVk9l?comment_id=5349734898585992</t>
  </si>
  <si>
    <t>ZmVlZGJhY2s6MTI4MjY0MjExMDU2NDM2Nl81MzQ5NzM0ODk4NTg1OTky</t>
  </si>
  <si>
    <t>Sumola Sumolamandal</t>
  </si>
  <si>
    <t>https://www.facebook.com/people/Sumola-Sumolamandal/61569659733554/</t>
  </si>
  <si>
    <t>https://www.facebook.com/reel/1402107488217605/?comment_id=1928106464802414</t>
  </si>
  <si>
    <t>ZmVlZGJhY2s6ODYxMjM3MjAzMzUzMTUxXzE5MjgxMDY0NjQ4MDI0MTQ=</t>
  </si>
  <si>
    <t>Y29tbWVudDo4NjEyMzcyMDMzNTMxNTFfMTkyODEwNjQ2NDgwMjQxNA==</t>
  </si>
  <si>
    <t>61585782094817</t>
  </si>
  <si>
    <t>Sumona</t>
  </si>
  <si>
    <t>https://scontent-bos5-1.xx.fbcdn.net/v/t39.30808-1/615309719_122107115931192736_7018458342193061055_n.jpg?stp=c0.0.630.630a_cp0_dst-jpg_s32x32_tt6&amp;_nc_cat=111&amp;ccb=1-7&amp;_nc_sid=2d3e12&amp;_nc_ohc=XJiHHMetSo8Q7kNvwFHDZqu&amp;_nc_oc=AdlI46EiVtNKoBE0FJA0Ii0PTt73D-EiWeF7kNfQA4s744fXwzpJQy7KxRbd112YYHA&amp;_nc_zt=24&amp;_nc_ht=scontent-bos5-1.xx&amp;_nc_gid=UAu2KRpq5ckB0ib2xUgN1g&amp;oh=00_AfpbBEQfbkPzVBizEf5o8_Ri1kQnhOxL4m8r3vBJa_N-cA&amp;oe=697531DF</t>
  </si>
  <si>
    <t>https://www.facebook.com/people/Sumona/61585782094817/</t>
  </si>
  <si>
    <t>ডিম ভুনাটা ভীষণ মজার হয়েছে নিশ্চয়ই দেখে মনে হচ্ছে।</t>
  </si>
  <si>
    <t>https://www.facebook.com/reel/1648538289468505/?comment_id=1387215269606432</t>
  </si>
  <si>
    <t>ZmVlZGJhY2s6MTQzNDg0MTM0MTY0Mjc1M18xMzg3MjE1MjY5NjA2NDMy</t>
  </si>
  <si>
    <t>Y29tbWVudDoxNDM0ODQxMzQxNjQyNzUzXzEzODcyMTUyNjk2MDY0MzI=</t>
  </si>
  <si>
    <t>100038092791379</t>
  </si>
  <si>
    <t>Sumona Aktur</t>
  </si>
  <si>
    <t>https://scontent-iad3-1.xx.fbcdn.net/v/t39.30808-1/465013929_1232730151340066_7062751525150564614_n.jpg?stp=cp0_dst-jpg_s32x32_tt6&amp;_nc_cat=108&amp;ccb=1-7&amp;_nc_sid=1d2534&amp;_nc_ohc=DCjY4_gKGSEQ7kNvwEV0LQh&amp;_nc_oc=Adk2D_ZzoUk3-LuUemJrkADK2Ni6VEOr7o20mEAnXY5qrIGGV5QXiINK4z95HZDZ6C4&amp;_nc_zt=24&amp;_nc_ht=scontent-iad3-1.xx&amp;_nc_gid=HcPwFhq2J0X4fYygNffEEA&amp;oh=00_Afq-TUz15Zjti_O-i-ShL6dTR9j9iVB6ftT2avNjTnkALw&amp;oe=6973F097</t>
  </si>
  <si>
    <t>https://www.facebook.com/sumona.aktur.9</t>
  </si>
  <si>
    <t>https://www.facebook.com/reel/1648538289468505/?comment_id=1584585416001799</t>
  </si>
  <si>
    <t>ZmVlZGJhY2s6MTQzNDg0MTM0MTY0Mjc1M18xNTg0NTg1NDE2MDAxNzk5</t>
  </si>
  <si>
    <t>Y29tbWVudDoxNDM0ODQxMzQxNjQyNzUzXzE1ODQ1ODU0MTYwMDE3OTk=</t>
  </si>
  <si>
    <t>61560187582370</t>
  </si>
  <si>
    <t>Sumona comedy</t>
  </si>
  <si>
    <t>https://scontent.fslc3-1.fna.fbcdn.net/v/t39.30808-1/442483222_462202289692812_59207097770708857_n.jpg?stp=c0.31.916.916a_cp0_dst-jpg_s32x32_tt6&amp;_nc_cat=109&amp;ccb=1-7&amp;_nc_sid=2d3e12&amp;_nc_ohc=V_ym2nGkM8cQ7kNvwFm8sQi&amp;_nc_oc=AdkKBlJgBTYJKWq8mdu4p5Hixqf6B8wl43zC1op6Z-U-WONq_5xz49Dea2wV4fW7rvM&amp;_nc_zt=24&amp;_nc_ht=scontent.fslc3-1.fna&amp;_nc_gid=oYC06Avbmk3KQk98lJ6vHQ&amp;oh=00_AfpYkQFV0gpQkuw7s93YU6tN6q9WQbVDk8mC7Iy8FZaHRw&amp;oe=6973E35C</t>
  </si>
  <si>
    <t>https://www.facebook.com/people/Sumona-comedy/61560187582370/</t>
  </si>
  <si>
    <t>দারুন 🤤</t>
  </si>
  <si>
    <t>https://www.facebook.com/reel/1648538289468505/?comment_id=1568318880877922</t>
  </si>
  <si>
    <t>ZmVlZGJhY2s6MTQzNDg0MTM0MTY0Mjc1M18xNTY4MzE4ODgwODc3OTIy</t>
  </si>
  <si>
    <t>Y29tbWVudDoxNDM0ODQxMzQxNjQyNzUzXzE1NjgzMTg4ODA4Nzc5MjI=</t>
  </si>
  <si>
    <t>61580659181525</t>
  </si>
  <si>
    <t>Sumona,s vlog</t>
  </si>
  <si>
    <t>https://scontent-atl3-3.xx.fbcdn.net/v/t39.30808-1/553272266_122103444021021972_8881749655108770087_n.jpg?stp=cp0_dst-jpg_p32x32_tt6&amp;_nc_cat=111&amp;ccb=1-7&amp;_nc_sid=2d3e12&amp;_nc_ohc=d3e3KIwplvkQ7kNvwG_W3FE&amp;_nc_oc=AdkxM0eoKW1E7_YYuiQGGdJOBz3fQOEt9gcjnSzy0GOGfqhvWmMfYub_MKJzYAYHIg0&amp;_nc_zt=24&amp;_nc_ht=scontent-atl3-3.xx&amp;_nc_gid=2GMGGFZIoddREQ1zachLwg&amp;oh=00_AfrQ9pbA8LSM17Vc7HuTKDiBUzPZ8oYNvjH3IU-r4zfzkg&amp;oe=6973D1A3</t>
  </si>
  <si>
    <t>https://www.facebook.com/people/Sumonas-vlog/61580659181525/</t>
  </si>
  <si>
    <t>ভালোই হয়েছে রান্নাটা 👍</t>
  </si>
  <si>
    <t>https://www.facebook.com/reel/1402107488217605/?comment_id=1050338553947248</t>
  </si>
  <si>
    <t>ZmVlZGJhY2s6ODYxMjM3MjAzMzUzMTUxXzEwNTAzMzg1NTM5NDcyNDg=</t>
  </si>
  <si>
    <t>Y29tbWVudDo4NjEyMzcyMDMzNTMxNTFfMTA1MDMzODU1Mzk0NzI0OA==</t>
  </si>
  <si>
    <t>61573696113552</t>
  </si>
  <si>
    <t>Sumona’s Kitchen</t>
  </si>
  <si>
    <t>https://scontent-atl3-3.xx.fbcdn.net/v/t39.30808-1/481773714_122098674986789870_1610977109743086537_n.jpg?stp=c64.0.575.575a_cp0_dst-jpg_s32x32_tt6&amp;_nc_cat=107&amp;ccb=1-7&amp;_nc_sid=2d3e12&amp;_nc_ohc=0trskxIz9YsQ7kNvwFM8G9c&amp;_nc_oc=AdnOiZ0UseKkrmfqef28_RLj5nvQZvQazZsip9pwHJW_JNv3iXLuSh1YxX__KxdfFzDlB92GFqxFbSMbOaXx0x1V&amp;_nc_zt=24&amp;_nc_ht=scontent-atl3-3.xx&amp;_nc_gid=uZ09qSvSnWy0jlolQluj5A&amp;oh=00_AfqDUA-DmsnF7cUj93y1a6i4yHb_-Qj51UatsKKMeg5bPw&amp;oe=69753318</t>
  </si>
  <si>
    <t>https://www.facebook.com/people/Sumonas-Kitchen/61573696113552/</t>
  </si>
  <si>
    <t>Tek apu kotha gula ranna ta o kub lovoneyo hoise</t>
  </si>
  <si>
    <t>https://www.facebook.com/reel/1402107488217605/?comment_id=1596543781608021</t>
  </si>
  <si>
    <t>ZmVlZGJhY2s6ODYxMjM3MjAzMzUzMTUxXzE1OTY1NDM3ODE2MDgwMjE=</t>
  </si>
  <si>
    <t>Y29tbWVudDo4NjEyMzcyMDMzNTMxNTFfMTU5NjU0Mzc4MTYwODAyMQ==</t>
  </si>
  <si>
    <t>61571560704921</t>
  </si>
  <si>
    <t>Sumosa’s Motivation USA</t>
  </si>
  <si>
    <t>https://scontent-hou1-1.xx.fbcdn.net/v/t39.30808-1/472249181_122103347768707713_5078955574316130168_n.jpg?stp=c283.0.717.717a_cp6_dst-jpg_s32x32_tt6&amp;_nc_cat=111&amp;ccb=1-7&amp;_nc_sid=2d3e12&amp;_nc_ohc=_MZxpLFGUBYQ7kNvwHNK4iv&amp;_nc_oc=AdmW6VAnMZDoyKuUvHJCmKNoSPB5bwJzDwOn8KVjOzeOnkyI9sXohMQeNFSzpxh6iJs&amp;_nc_zt=24&amp;_nc_ht=scontent-hou1-1.xx&amp;_nc_gid=U3PMyBjcWrK7izgZ_YQ5-A&amp;oh=00_Afp8dWHX-okoFsZPZcbz5yXkphTgxbAmHbj6sT6oEjMBog&amp;oe=69754C9F</t>
  </si>
  <si>
    <t>https://www.facebook.com/people/Sumosas-Motivation-USA/61571560704921/</t>
  </si>
  <si>
    <t>https://www.facebook.com/reel/1402107488217605/?comment_id=1543117830074188</t>
  </si>
  <si>
    <t>ZmVlZGJhY2s6ODYxMjM3MjAzMzUzMTUxXzE1NDMxMTc4MzAwNzQxODg=</t>
  </si>
  <si>
    <t>Y29tbWVudDo4NjEyMzcyMDMzNTMxNTFfMTU0MzExNzgzMDA3NDE4OA==</t>
  </si>
  <si>
    <t>61585851913653</t>
  </si>
  <si>
    <t>Sumu Mini Vlog</t>
  </si>
  <si>
    <t>https://scontent-atl3-3.xx.fbcdn.net/v/t39.30808-1/615776176_122109958305195063_5899284925876484531_n.jpg?stp=c0.0.821.821a_cp0_dst-jpg_s32x32_tt6&amp;_nc_cat=108&amp;ccb=1-7&amp;_nc_sid=1d2534&amp;_nc_ohc=Bem_GqjrVi0Q7kNvwHtmM1R&amp;_nc_oc=Adlfrcx57u-9QJCSqGdQGmx7j5z3B-ZwjUlBvYYn1y-WNVvJzzKuJXM00hDvr25nisQ&amp;_nc_zt=24&amp;_nc_ht=scontent-atl3-3.xx&amp;_nc_gid=iOHIrN1q7o9Np_gNpAEZyg&amp;oh=00_Afouzt8n23v4XCRJ2ijxKfZLO6HFob3Xm6Go9v5P2LSMLA&amp;oe=697564A8</t>
  </si>
  <si>
    <t>https://www.facebook.com/people/Sumu-Mini-Vlog/61585851913653/</t>
  </si>
  <si>
    <t>আসলেই সঠিক কথা</t>
  </si>
  <si>
    <t>https://www.facebook.com/reel/1221488439955630/?comment_id=702415256142441</t>
  </si>
  <si>
    <t>ZmVlZGJhY2s6NzYyMzE4NDMzNTcyMDY0XzcwMjQxNTI1NjE0MjQ0MQ==</t>
  </si>
  <si>
    <t>Y29tbWVudDo3NjIzMTg0MzM1NzIwNjRfNzAyNDE1MjU2MTQyNDQx</t>
  </si>
  <si>
    <t>100063690144006</t>
  </si>
  <si>
    <t>Sumu's Dreamy Nests</t>
  </si>
  <si>
    <t>https://scontent-atl3-2.xx.fbcdn.net/v/t39.30808-1/516525242_1309182667881392_136702835191854498_n.jpg?stp=cp6_dst-jpg_s32x32_tt6&amp;_nc_cat=1&amp;ccb=1-7&amp;_nc_sid=2d3e12&amp;_nc_ohc=QndY4GtW-VwQ7kNvwERO40g&amp;_nc_oc=AdkTO1663KlN3caC0SkNq0awDD5ZYTI-BdD0_8m4dmxqcJRWYkU9tk5Fmd7l49S4l-c&amp;_nc_zt=24&amp;_nc_ht=scontent-atl3-2.xx&amp;_nc_gid=uOGrm7d8_K-QRmlSm5L5ng&amp;oh=00_AfpZ6WjJr8_zYUlgI5L8sM49HWHECM94hQ4v2g_MSJ0I9w&amp;oe=6975637A</t>
  </si>
  <si>
    <t>https://www.facebook.com/people/Sumus-Dreamy-Nests/100063690144006/</t>
  </si>
  <si>
    <t>So sweet❤️</t>
  </si>
  <si>
    <t>https://www.facebook.com/CookingShooking/videos/881662581102921/?comment_id=793576660348105</t>
  </si>
  <si>
    <t>ZmVlZGJhY2s6MTM5ODIxMTE2NTIxMDc1MF83OTM1NzY2NjAzNDgxMDU=</t>
  </si>
  <si>
    <t>pfbid0UdVGmzPbP78rtw9zKpAooQatfZTKhHEqk3dkxuKLxUS4mJfF6Xe1CS495fAaME4Pl</t>
  </si>
  <si>
    <t>Sunaina Kaithwas</t>
  </si>
  <si>
    <t>https://www.facebook.com/sunaina.kaithwas.9279</t>
  </si>
  <si>
    <t>Aapke pass nahin ho to sarson bhi dalti</t>
  </si>
  <si>
    <t>https://www.facebook.com/CookingShooking/videos/1213380674039056/?comment_id=655960040844502</t>
  </si>
  <si>
    <t>ZmVlZGJhY2s6MTQxNDYyNTY0MDIzNTk2OV82NTU5NjAwNDA4NDQ1MDI=</t>
  </si>
  <si>
    <t>pfbid0VQGHj5qC1nhZAg9nHFYyob9uBeYjcebXRHPku2MK5YyazGNAirmmmMzuT4Wyqpugl</t>
  </si>
  <si>
    <t>Sunaina Kumar</t>
  </si>
  <si>
    <t>Where are the ingredients listed?</t>
  </si>
  <si>
    <t>https://www.facebook.com/burgerkingindia/posts/pfbid02qNDjJvauHNz4WWKZRjn9F6wwXkAo8Mr5Rdm8bXBeCeqeY5mLY5SiZGQ1icjL81Fil?comment_id=902210208966945</t>
  </si>
  <si>
    <t>ZmVlZGJhY2s6MTMyNDgxNzAxNjM0MzkzNl85MDIyMTAyMDg5NjY5NDU=</t>
  </si>
  <si>
    <t>Sunali Pegu</t>
  </si>
  <si>
    <t>https://www.facebook.com/people/Sunali-Pegu/61550500559054/</t>
  </si>
  <si>
    <t>https://www.facebook.com/CookingShooking/videos/1903219186929431/?comment_id=1908549313031044</t>
  </si>
  <si>
    <t>ZmVlZGJhY2s6MTM4MTY0NTcxMDIwMDYyOV8xOTA4NTQ5MzEzMDMxMDQ0</t>
  </si>
  <si>
    <t>pfbid02e63ra1AUzKa24FQW4xbTNrAMqZZxvk3o434ePBhgG9VmNPrV24QsjB3Ub6k9oFo6l</t>
  </si>
  <si>
    <t>Sunanda Acharia</t>
  </si>
  <si>
    <t>Nice. I tried its yummy. 
When i boil the maggi first water i strain coz lot of starch then i add the masala.</t>
  </si>
  <si>
    <t>https://www.facebook.com/CookingShooking/videos/881662581102921/?comment_id=3733683633605192</t>
  </si>
  <si>
    <t>ZmVlZGJhY2s6MTM5ODIxMTE2NTIxMDc1MF8zNzMzNjgzNjMzNjA1MTky</t>
  </si>
  <si>
    <t>pfbid02G7nYa3H2wCKrUCqtyoZ4tVRTnttXaKa3G7TRPfZCvvvx6KW2js1weW3qS9nB5YRDl</t>
  </si>
  <si>
    <t>Sunanda Bharamgonda</t>
  </si>
  <si>
    <t>https://www.facebook.com/people/Sunanda-Bharamgonda/pfbid02G7nYa3H2wCKrUCqtyoZ4tVRTnttXaKa3G7TRPfZCvvvx6KW2js1weW3qS9nB5YRDl/</t>
  </si>
  <si>
    <t>Chhan</t>
  </si>
  <si>
    <t>https://www.facebook.com/reel/1591152242076327/?comment_id=746171048088835</t>
  </si>
  <si>
    <t>ZmVlZGJhY2s6MTI4MDU3NjA2MDc4NzE4M183NDYxNzEwNDgwODg4MzU=</t>
  </si>
  <si>
    <t>Y29tbWVudDoxMjgwNTc2MDYwNzg3MTgzXzc0NjE3MTA0ODA4ODgzNQ==</t>
  </si>
  <si>
    <t>pfbid02rKoXwG4ykHafin2u4MXFFs59MQBuMCwvZLHos5nQFNGVUHgrYg22iGLm4ZjDWVrml</t>
  </si>
  <si>
    <t>Sunanda Rakshit</t>
  </si>
  <si>
    <t>https://scontent-lax3-2.xx.fbcdn.net/v/t39.30808-1/571020438_1539121267534528_2607846360851613279_n.jpg?stp=cp0_dst-jpg_s32x32_tt6&amp;_nc_cat=111&amp;ccb=1-7&amp;_nc_sid=e99d92&amp;_nc_ohc=NafKzKxf8nkQ7kNvwHLTTGO&amp;_nc_oc=AdmEumiQpcQftzmHFjfrvFDpsfp4c9LlaIp3ZhCXF3qoDwpe7AANWg4U7Z5Q8ddESEo&amp;_nc_zt=24&amp;_nc_ht=scontent-lax3-2.xx&amp;_nc_gid=9VanAXllrqS2KTivG_oSXg&amp;oh=00_AfpZZjU2w85HLny87ZbJeXikZlKsecGddPlWaFQVR5gV2A&amp;oe=696ED079</t>
  </si>
  <si>
    <t>Sunanda Kolkata</t>
  </si>
  <si>
    <t>https://www.facebook.com/CookingShooking/videos/1341801704381388/?comment_id=758718373375905</t>
  </si>
  <si>
    <t>ZmVlZGJhY2s6MTQyOTI3MjAxODc3MTMzMV83NTg3MTgzNzMzNzU5MDU=</t>
  </si>
  <si>
    <t>pfbid0jhHCLUandDZNMz4gDwB8aDes5RNpqitHZRQShDNYYqkYXUk7midwDbcu1hVpjmRPl</t>
  </si>
  <si>
    <t>Sunanda Shahakar</t>
  </si>
  <si>
    <t>https://www.facebook.com/sunanda.shahakar.90</t>
  </si>
  <si>
    <t>https://www.facebook.com/CookingShooking/videos/1341801704381388/?comment_id=1733915390925539</t>
  </si>
  <si>
    <t>ZmVlZGJhY2s6MTQyOTI3MjAxODc3MTMzMV8xNzMzOTE1MzkwOTI1NTM5</t>
  </si>
  <si>
    <t>pfbid021kJ8kDhUyZqdoHDJ7gnk7k9HEbmcxj5DzKH9om8yUQsLt6iUiiXqkFMcPHeGgyqnl</t>
  </si>
  <si>
    <t>Sunayana Parekh</t>
  </si>
  <si>
    <t>https://www.facebook.com/reel/1347424196848864/?comment_id=816009924629252</t>
  </si>
  <si>
    <t>ZmVlZGJhY2s6MTM5ODUyNTgyNDk2NjM1OF84MTYwMDk5MjQ2MjkyNTI=</t>
  </si>
  <si>
    <t>Y29tbWVudDoxMzk4NTI1ODI0OTY2MzU4XzgxNjAwOTkyNDYyOTI1Mg==</t>
  </si>
  <si>
    <t>pfbid02DR4uwWK9CrWDD8nDvSeQCtemjqkHjgapKcTshxKQtDaeMPCEWHnNF54m1WvpfrCXl</t>
  </si>
  <si>
    <t>Sundar Sundar</t>
  </si>
  <si>
    <t>https://scontent-hou1-1.xx.fbcdn.net/v/t39.30808-1/496002846_1210556137452005_1744105974263570820_n.jpg?stp=cp0_dst-jpg_s32x32_tt6&amp;_nc_cat=106&amp;ccb=1-7&amp;_nc_sid=e99d92&amp;_nc_ohc=nwzVAs7I_6oQ7kNvwFoxn2p&amp;_nc_oc=Adm-J_Pl7M_f1S3EAxsJcp4zKUw_CFC6wEx2nVYTVRbpXUTvtGgMyfF1fddtTxIxFOg&amp;_nc_zt=24&amp;_nc_ht=scontent-hou1-1.xx&amp;_nc_gid=pguKonOlyLoQUw_kvxJIdg&amp;oh=00_AfpM5lxIwPVwkQttKVWT1vgoS8mU6oULrfxQXgHk09h03A&amp;oe=6972DB60</t>
  </si>
  <si>
    <t>https://www.facebook.com/people/Sundar-Sundar/pfbid02DR4uwWK9CrWDD8nDvSeQCtemjqkHjgapKcTshxKQtDaeMPCEWHnNF54m1WvpfrCXl/</t>
  </si>
  <si>
    <t>Over time veg cutting aaaa</t>
  </si>
  <si>
    <t>pfbid09pvEhZSmisMsuoRpBKYkajtd6EQkcbhuNSx7mKeySuaiZMuQF6yPfa6pcwQE71SJl</t>
  </si>
  <si>
    <t>https://www.facebook.com/people/Sundar-Sundar/pfbid09pvEhZSmisMsuoRpBKYkajtd6EQkcbhuNSx7mKeySuaiZMuQF6yPfa6pcwQE71SJl/</t>
  </si>
  <si>
    <t>https://www.facebook.com/CookingShooking/videos/1341801704381388/?comment_id=1690779228555648</t>
  </si>
  <si>
    <t>ZmVlZGJhY2s6MTQyOTI3MjAxODc3MTMzMV8xNjkwNzc5MjI4NTU1NjQ4</t>
  </si>
  <si>
    <t>pfbid0SJwgLUkkq1kTZUZ9G3HZyTiKFC5DrEtncE42zTWWQ7VKEaHLbeH68cnbC7BXTbiAl</t>
  </si>
  <si>
    <t>Sundari Ganti</t>
  </si>
  <si>
    <t>https://www.facebook.com/sundari.ganti.1</t>
  </si>
  <si>
    <t>https://www.facebook.com/Outsider.buzz/videos/2436207126458847/?comment_id=423729431660945</t>
  </si>
  <si>
    <t>pfbid02aLwZrofpuoiMb1xNRoJqumbdivagbsM3X3noUtL8iHHhf8ZAHUsk5GZASYeBmdmil</t>
  </si>
  <si>
    <t>Sunder Vetrilingam</t>
  </si>
  <si>
    <t>https://www.facebook.com/sunder.vetriligam</t>
  </si>
  <si>
    <t>It's not india its nepal see tha currency</t>
  </si>
  <si>
    <t>https://www.facebook.com/wendys/posts/pfbid0vvqYbEgdRrwkYeYbeKRgpdQoCGbmz5qYfr2pqypNMcU4M6vHjk5tr8W4dYn1bC4El?comment_id=1306914757854611</t>
  </si>
  <si>
    <t>ZmVlZGJhY2s6MTMwOTM0MjUwNDU2NjMzN18xMzA2OTE0NzU3ODU0NjEx</t>
  </si>
  <si>
    <t>Y29tbWVudDoxMzA5MzQyNTA0NTY2MzM3XzEzMDY5MTQ3NTc4NTQ2MTE=</t>
  </si>
  <si>
    <t>pfbid0mNNuXXXwwB18s4a3LUZPa7tj2dFE12RhCNroq1fGopKMKqFZyeJ3SQNubNakR2QPl</t>
  </si>
  <si>
    <t>Sundie Scribner</t>
  </si>
  <si>
    <t>https://scontent-iad3-1.xx.fbcdn.net/v/t39.30808-1/622935727_10214782702917236_1606185302510256245_n.jpg?stp=cp0_dst-jpg_s32x32_tt6&amp;_nc_cat=110&amp;ccb=1-7&amp;_nc_sid=e99d92&amp;_nc_ohc=XxWY2lfkXXgQ7kNvwEXm8C2&amp;_nc_oc=AdkTmJO7-uq1cwgoRheG044ej3Ho8xg14Ju1WOnb9ciR00Hl0Fc1qfAjY2cP6iUDKdc&amp;_nc_zt=24&amp;_nc_ht=scontent-iad3-1.xx&amp;_nc_gid=lm82O2588PscZHqVHFdwmQ&amp;oh=00_Afsai18c2tSsJd3Z-4FOaC0fLTXKZnl1rPcv54NPB1gGxA&amp;oe=69927266</t>
  </si>
  <si>
    <t>I'm so old that not only do I miss those sunrooms (which admittedly were a lot less fun in Phoenix, it was like being under a magnifying glass!), but I miss the salad bar too!</t>
  </si>
  <si>
    <t>https://www.facebook.com/CookingShooking/videos/1951775225381508/?comment_id=1538738033984127</t>
  </si>
  <si>
    <t>ZmVlZGJhY2s6MTQwMTMwOTk2ODIzNDIwM18xNTM4NzM4MDMzOTg0MTI3</t>
  </si>
  <si>
    <t>pfbid02zDHdz7mhQVHdwpy24ojT6TZeRDxEEbqA5f8iJpsEiuVnSvUypGnYfDymD4ReCBDxl</t>
  </si>
  <si>
    <t>Suneel Sharma</t>
  </si>
  <si>
    <t>pfbid0vySyLTSoZJdP5gYyqDzZAukMY8e7DBTjETUtJ9QLyNXFo8u1E64L4hNNCJHuipRsl</t>
  </si>
  <si>
    <t>https://www.facebook.com/zomato/videos/339148244265193/?comment_id=870603251768726</t>
  </si>
  <si>
    <t>ZmVlZGJhY2s6NjYyMDIyMDg1ODAwMzk0MF84NzA2MDMyNTE3Njg3MjY=</t>
  </si>
  <si>
    <t>Y29tbWVudDo2NjIwMjIwODU4MDAzOTQwXzg3MDYwMzI1MTc2ODcyNg==</t>
  </si>
  <si>
    <t>pfbid02JFJV62F35acybDxW8NmPnc1v9NasqM39kvf8QHxPfmi8bMqt8RLdmopHqQEjwzxMl</t>
  </si>
  <si>
    <t>Suneel Singh</t>
  </si>
  <si>
    <t>https://scontent-sea5-1.xx.fbcdn.net/v/t39.30808-1/460621175_1059789945542702_2179755316802736311_n.jpg?stp=cp0_dst-jpg_s32x32_tt6&amp;_nc_cat=105&amp;ccb=1-7&amp;_nc_sid=e99d92&amp;_nc_ohc=FXI9AKHWjksQ7kNvwGboFP1&amp;_nc_oc=AdknoQpHQy3v8ksQdf4GwN-ndMPpN9DWnFajxmvpsSiqndU97JFIid5Lqk6mb05VsFY&amp;_nc_zt=24&amp;_nc_ht=scontent-sea5-1.xx&amp;_nc_gid=gDipP1Q10y5gfVoEjzN2JA&amp;oh=00_AfraK4GB855tWDO-GAFSzTrIGgKpd0aX6F4TwsPMNk_cZw&amp;oe=697418AD</t>
  </si>
  <si>
    <t>https://www.facebook.com/suneel.singh.810346</t>
  </si>
  <si>
    <t>Order #5884813657. The delivery boy is refusing to deliver to my home even though I am willing to pay the delivery charges. I have already explained this back in 2015: at night, police barriers are placed at the entry of my block, so the delivery person has to take a detour from the red light. Since then, I have been paying my delivery boys extra for night deliveries. If I am willing to pay the delivery charges, why isn't he coming?</t>
  </si>
  <si>
    <t>https://www.facebook.com/reel/1607513490386819/?comment_id=891012446769157</t>
  </si>
  <si>
    <t>pfbid02k48zRCUgMHNP7gJfHzuMkXp7jW3nqLgA7WrFmjKFaA1XLiDDPxMFvb2V9Esi1FWel</t>
  </si>
  <si>
    <t>Suneelsharma Sharma</t>
  </si>
  <si>
    <t>https://www.facebook.com/suneelsharma.sharma.758052</t>
  </si>
  <si>
    <t>Muskan Sharma</t>
  </si>
  <si>
    <t>https://www.facebook.com/zomato/videos/339148244265193/?comment_id=455840490440232</t>
  </si>
  <si>
    <t>ZmVlZGJhY2s6NjYyMDIyMDg1ODAwMzk0MF80NTU4NDA0OTA0NDAyMzI=</t>
  </si>
  <si>
    <t>Y29tbWVudDo2NjIwMjIwODU4MDAzOTQwXzQ1NTg0MDQ5MDQ0MDIzMg==</t>
  </si>
  <si>
    <t>750101940</t>
  </si>
  <si>
    <t>Suneet Saxena</t>
  </si>
  <si>
    <t>https://scontent-iad3-1.xx.fbcdn.net/v/t39.30808-1/609066026_10164022471556941_5793365755182714610_n.jpg?stp=cp0_dst-jpg_s32x32_tt6&amp;_nc_cat=102&amp;ccb=1-7&amp;_nc_sid=1d2534&amp;_nc_ohc=LrDMQIoP3v8Q7kNvwGGm4Wz&amp;_nc_oc=AdnEUjGoTtTRS6qi1HPb34YMtPQmVb_Qg19QdrQGVWHV0LZ7ScPW1lwUgVqnknYJCzg&amp;_nc_zt=24&amp;_nc_ht=scontent-iad3-1.xx&amp;_nc_gid=bLp6SZkTLdC7RVCJUvoUJQ&amp;oh=00_AfpQRutH_46jUeAbI-w9Ab1txNK4U3F225lJddABk_TfMg&amp;oe=69740B9C</t>
  </si>
  <si>
    <t>This is regarding the order no. 5768135747 which was ordered on 26 April 2024... As the order had a spillage destroying all the items in the parcel (see attached picture) I rejected the order. 
Post this I revieved a call from the Zomato Rider team (call recording attached) who informed me that I need to accept the order and then write to you regarding this. 
Please go ahead and refund my full amount as nothing in the parcel was edible.</t>
  </si>
  <si>
    <t>https://www.facebook.com/reel/1607513490386819/?comment_id=1382801813633693</t>
  </si>
  <si>
    <t>pfbid032TaRQqjEJpR1WSpCRsCuGeBJgtjervxQmjyCbHutDzgKEBn6xy4ivAirRApthsm5l</t>
  </si>
  <si>
    <t>Suneeta Nijampurkar</t>
  </si>
  <si>
    <t>Eeééeeeeeeee</t>
  </si>
  <si>
    <t>https://www.facebook.com/StreetFoodHuntingBD/posts/pfbid02j8d1vmuCtoRmGbM1Q1cpNkiGfDDEzHxbVEYBWMDEccYGUs7C4qAL3eFVfjVzybfvl?comment_id=1563244608218816</t>
  </si>
  <si>
    <t>ZmVlZGJhY2s6MTI0NDkxODM2NDE2Nzk5MV8xNTYzMjQ0NjA4MjE4ODE2</t>
  </si>
  <si>
    <t>Y29tbWVudDoxMjQ0OTE4MzY0MTY3OTkxXzE1NjMyNDQ2MDgyMTg4MTY=</t>
  </si>
  <si>
    <t>61575182950163</t>
  </si>
  <si>
    <t>Sunflower Queen</t>
  </si>
  <si>
    <t>https://scontent-sjc3-1.xx.fbcdn.net/v/t39.30808-1/492258651_122103480602839431_7367931327068670026_n.jpg?stp=c0.0.607.607a_cp0_dst-jpg_s32x32_tt6&amp;_nc_cat=106&amp;ccb=1-7&amp;_nc_sid=2d3e12&amp;_nc_ohc=ooeIvrWLDmQQ7kNvwGnqxg6&amp;_nc_oc=AdnHT1xtP-TzrOqGRTLrne3_PKLEuc2FKlZRQhjOw7etToq6rHnDQ9Jsp5I_FA9tfk4&amp;_nc_zt=24&amp;_nc_ht=scontent-sjc3-1.xx&amp;_nc_gid=59lPocMKO1d4ep-8PDzJhQ&amp;oh=00_AfqLrP1v4Vj_k65QZkKNwlKov3CwA5bPn5EOYocckZBQzQ&amp;oe=6972E963</t>
  </si>
  <si>
    <t>https://www.facebook.com/people/Sunflower-Queen/61575182950163/</t>
  </si>
  <si>
    <t>https://www.facebook.com/jahaanaraskitchen/posts/pfbid02riCC2DdP6tExcQ84VzjnJPhqf96yJyBKqJwNst998yxG4jtr4qpFi7jqSwuAJBHAl?comment_id=1920553471867215</t>
  </si>
  <si>
    <t>ZmVlZGJhY2s6MTIyMTg4MjIxODcyMzc2OTg2XzE5MjA1NTM0NzE4NjcyMTU=</t>
  </si>
  <si>
    <t>Y29tbWVudDoxMjIxODgyMjE4NzIzNzY5ODZfMTkyMDU1MzQ3MTg2NzIxNQ==</t>
  </si>
  <si>
    <t>https://scontent-atl3-1.xx.fbcdn.net/v/t39.30808-1/492258651_122103480602839431_7367931327068670026_n.jpg?stp=c0.0.607.607a_cp0_dst-jpg_s32x32_tt6&amp;_nc_cat=106&amp;ccb=1-7&amp;_nc_sid=2d3e12&amp;_nc_ohc=ooeIvrWLDmQQ7kNvwGDxS68&amp;_nc_oc=Adlai70EZdIDKAPp3VcOohlI6knsNKbfItTw5pYV_tbqs6AKCRLUsysHtTITjfhMfXSr9aewfk2Twxfl7Qxb47Ah&amp;_nc_zt=24&amp;_nc_ht=scontent-atl3-1.xx&amp;_nc_gid=vS5YfR6goXIv0MIlQAI9UA&amp;oh=00_Afq--jx9eLX1dKYpSIYzmRs8C6ZgFlIguaMZUEAzCdqJvA&amp;oe=69755423</t>
  </si>
  <si>
    <t>মজাদার খাবো</t>
  </si>
  <si>
    <t>https://www.facebook.com/reel/928969492746726/?comment_id=1433568018007074</t>
  </si>
  <si>
    <t>100010477896078</t>
  </si>
  <si>
    <t>Sunga Bwalya Oliver</t>
  </si>
  <si>
    <t>https://www.facebook.com/bwalya.jay.39</t>
  </si>
  <si>
    <t>There's a thick line between Indians and hygiene.</t>
  </si>
  <si>
    <t>https://www.facebook.com/reel/1643364583670068/?comment_id=1612677156383738</t>
  </si>
  <si>
    <t>ZmVlZGJhY2s6MTQwMTc4NzMwNDY0MDIxMF8xNjEyNjc3MTU2MzgzNzM4</t>
  </si>
  <si>
    <t>pfbid02nqDwVNMMXz6PBEfziFMgbv1M1WQ6WkAjfciKNXL2KhuWdj4DFeUu5EkTgeeAmqwrl</t>
  </si>
  <si>
    <t>Sunil Ajeesh</t>
  </si>
  <si>
    <t>https://www.facebook.com/sunilBaby</t>
  </si>
  <si>
    <t>എടി മുതുകി നിന്റ വാ തുറന്നു പറ റസുപി</t>
  </si>
  <si>
    <t>https://www.facebook.com/therealharryuppal/videos/1944649773120927/?comment_id=1158079802746282</t>
  </si>
  <si>
    <t>ZmVlZGJhY2s6MTUwNDY3OTY4MTY2NDc0NF8xMTU4MDc5ODAyNzQ2Mjgy</t>
  </si>
  <si>
    <t>Y29tbWVudDoxNTA0Njc5NjgxNjY0NzQ0XzExNTgwNzk4MDI3NDYyODI=</t>
  </si>
  <si>
    <t>pfbid0oUMRdck5twCDpfXccEBiu887sXvw56WqshaX4AEi8S8xmnj84nWbHmy2M6AHRwRUl</t>
  </si>
  <si>
    <t>Sunil Arora</t>
  </si>
  <si>
    <t>https://scontent-lga3-2.xx.fbcdn.net/v/t39.30808-1/464019747_8532545743525983_3707682839058072879_n.jpg?stp=cp0_dst-jpg_s32x32_tt6&amp;_nc_cat=100&amp;ccb=1-7&amp;_nc_sid=e99d92&amp;_nc_ohc=5NvRU_13_w8Q7kNvwFw8QlZ&amp;_nc_oc=AdkGV1lpzLn-wD0UFPMrNMNNAIHIY3H42ddTabSFQIr1L9-Y3OBE_S8x0sMsT0Iufgc&amp;_nc_zt=24&amp;_nc_ht=scontent-lga3-2.xx&amp;_nc_gid=etjE-JDyHBqjG_1Ohktppw&amp;oh=00_AfoM6woYHayHrTvn-vN-oaTTMzZB83sIsZwstiyo_5eWow&amp;oe=6973DC1A</t>
  </si>
  <si>
    <t>https://www.facebook.com/sunil.arora.1650</t>
  </si>
  <si>
    <t>Chemical butter , food department should take note</t>
  </si>
  <si>
    <t>https://www.facebook.com/zomato/videos/339148244265193/?comment_id=682615329885738</t>
  </si>
  <si>
    <t>ZmVlZGJhY2s6NjYyMDIyMDg1ODAwMzk0MF82ODI2MTUzMjk4ODU3Mzg=</t>
  </si>
  <si>
    <t>Y29tbWVudDo2NjIwMjIwODU4MDAzOTQwXzY4MjYxNTMyOTg4NTczOA==</t>
  </si>
  <si>
    <t>100010261028665</t>
  </si>
  <si>
    <t>Sunil Bishnoi Nokhara</t>
  </si>
  <si>
    <t>https://scontent-den2-1.xx.fbcdn.net/v/t39.30808-1/347413364_664117885554311_1253543880396576389_n.jpg?stp=cp0_dst-jpg_s32x32_tt6&amp;_nc_cat=107&amp;ccb=1-7&amp;_nc_sid=1d2534&amp;_nc_ohc=ZX-lR9BNiMkQ7kNvwGPfcZB&amp;_nc_oc=Adkgl8nx7oN5zXaF856eiHWBu7D6L8ZBst9MUdW2WUI2UoxGJpqTFgD71meo1rSgUwA&amp;_nc_zt=24&amp;_nc_ht=scontent-den2-1.xx&amp;_nc_gid=XyezPuKgKTGeoTto4niR3A&amp;oh=00_AfoUOX76irmsj6plN2Xm2xDlFJWeuQPMAMxM-GScNljILw&amp;oe=697401EB</t>
  </si>
  <si>
    <t>https://www.facebook.com/sunil.bishnoi.1029770</t>
  </si>
  <si>
    <t>Order number:4491930930
Ordered from your site from Jodhpur sweets mad an online payment through UPI of 940.99
Received completely spoiled food,want complet refund as an apology.I tried to find a resolution through app but they are just showing about restaurant rating and feedback.I don't care about it,I ordered from you and you are completely responsible for my issue.</t>
  </si>
  <si>
    <t>https://www.facebook.com/reel/1248100680086873/?comment_id=1553040242393580</t>
  </si>
  <si>
    <t>ZmVlZGJhY2s6MTQ4MDM2NjUyMDExMzQzOV8xNTUzMDQwMjQyMzkzNTgw</t>
  </si>
  <si>
    <t>Sunil Chand Thakur</t>
  </si>
  <si>
    <t>Makkhi-Chicken Handi with unwashed rice</t>
  </si>
  <si>
    <t>ZmVlZGJhY2s6MTUzNDEyMzEzODA3MjYzNV8xMjI3NTQwNjEyMDM5Nzk6</t>
  </si>
  <si>
    <t>Classic Rasgulla At Home</t>
  </si>
  <si>
    <t>Sunil Chandra</t>
  </si>
  <si>
    <t>https://www.facebook.com/sunil.chandra.937544</t>
  </si>
  <si>
    <t>ZmVlZGJhY2s6MTUzNDEyMzEzODA3MjYzNV8xMjI3NTQwNjEyMDM5Nzk8</t>
  </si>
  <si>
    <t>https://www.facebook.com/sunil.chandra.937546</t>
  </si>
  <si>
    <t>ZmVlZGJhY2s6MTUzNDEyMzEzODA3MjYzNV8xMjI3NTQwNjEyMDM5Nzk10</t>
  </si>
  <si>
    <t>Classic Rajma Chawal At Home</t>
  </si>
  <si>
    <t>https://www.facebook.com/sunil.chandra.937548</t>
  </si>
  <si>
    <t>https://www.facebook.com/reel/1228409632838529/?comment_id=1227540612039799</t>
  </si>
  <si>
    <t>ZmVlZGJhY2s6MTUzNDEyMzEzODA3MjYzNV8xMjI3NTQwNjEyMDM5Nzk5</t>
  </si>
  <si>
    <t>https://www.facebook.com/sunil.chandra.937543</t>
  </si>
  <si>
    <t>ZmVlZGJhY2s6MTUzNDEyMzEzODA3MjYzNV8xMjI3NTQwNjEyMDM5Nzk9</t>
  </si>
  <si>
    <t>Royal Chicken Biryani Secrets</t>
  </si>
  <si>
    <t>https://www.facebook.com/sunil.chandra.937547</t>
  </si>
  <si>
    <t>ZmVlZGJhY2s6MTUzNDEyMzEzODA3MjYzNV8xMjI3NTQwNjEyMDM5Nzk15</t>
  </si>
  <si>
    <t>https://www.facebook.com/sunil.chandra.937553</t>
  </si>
  <si>
    <t>ZmVlZGJhY2s6MTUzNDEyMzEzODA3MjYzNV8xMjI3NTQwNjEyMDM5Nzk13</t>
  </si>
  <si>
    <t>https://www.facebook.com/sunil.chandra.937551</t>
  </si>
  <si>
    <t>ZmVlZGJhY2s6MTUzNDEyMzEzODA3MjYzNV8xMjI3NTQwNjEyMDM5Nzk12</t>
  </si>
  <si>
    <t>Easy Butter Chicken For Party</t>
  </si>
  <si>
    <t>https://www.facebook.com/sunil.chandra.937550</t>
  </si>
  <si>
    <t>ZmVlZGJhY2s6MTUzNDEyMzEzODA3MjYzNV8xMjI3NTQwNjEyMDM5Nzk14</t>
  </si>
  <si>
    <t>Easy Dosa For Breakfast</t>
  </si>
  <si>
    <t>https://www.facebook.com/sunil.chandra.937552</t>
  </si>
  <si>
    <t>https://www.facebook.com/88FoodsLover/posts/pfbid02HiPtKS1iWcUoGHuAaeZjLRLDW9u8NL6dX9kd33jSj7Qo4n6pyv9tPyQCHJZLMezMl?comment_id=1407631914429654</t>
  </si>
  <si>
    <t>ZmVlZGJhY2s6MTMzOTgzMjcyNDYxMzc0OV8xNDA3NjMxOTE0NDI5NjU0</t>
  </si>
  <si>
    <t>Y29tbWVudDoxMzM5ODMyNzI0NjEzNzQ5XzE0MDc2MzE5MTQ0Mjk2NTQ=</t>
  </si>
  <si>
    <t>100070717504707</t>
  </si>
  <si>
    <t>Sunil Dahiya</t>
  </si>
  <si>
    <t>https://scontent-iad3-2.xx.fbcdn.net/v/t39.30808-1/529916497_781861524181091_5974304015863007502_n.jpg?stp=cp0_dst-jpg_s32x32_tt6&amp;_nc_cat=105&amp;ccb=1-7&amp;_nc_sid=1d2534&amp;_nc_ohc=cXIdy3B4vyoQ7kNvwEXTGl-&amp;_nc_oc=Adn-59UNMxjlWk1x3k-3WHOkhjH9zks4Kv6jviVnLnkSTtmmunAKxBU6HYN3pk3bk_Y&amp;_nc_zt=24&amp;_nc_ht=scontent-iad3-2.xx&amp;_nc_gid=EhL19A0w4yR38wYGH-DjsQ&amp;oh=00_AfrTiLO65O4F0kdGQtU9jZZ96fdNX0812_U9kpyp5HJo_A&amp;oe=697413FE</t>
  </si>
  <si>
    <t>https://www.facebook.com/sunil.dahiya.233077</t>
  </si>
  <si>
    <t>Good morning, the sweets look amazing, I'm craving them now! 🍰</t>
  </si>
  <si>
    <t>https://www.facebook.com/88FoodsLover/posts/pfbid02HiPtKS1iWcUoGHuAaeZjLRLDW9u8NL6dX9kd33jSj7Qo4n6pyv9tPyQCHJZLMezMl?comment_id=26165815226369565</t>
  </si>
  <si>
    <t>ZmVlZGJhY2s6MTMzOTgzMjcyNDYxMzc0OV8yNjE2NTgxNTIyNjM2OTU2NQ==</t>
  </si>
  <si>
    <t>Y29tbWVudDoxMzM5ODMyNzI0NjEzNzQ5XzI2MTY1ODE1MjI2MzY5NTY1</t>
  </si>
  <si>
    <t>https://scontent-lax7-1.xx.fbcdn.net/v/t39.30808-1/529916497_781861524181091_5974304015863007502_n.jpg?stp=cp0_dst-jpg_s32x32_tt6&amp;_nc_cat=105&amp;ccb=1-7&amp;_nc_sid=1d2534&amp;_nc_ohc=cXIdy3B4vyoQ7kNvwH2RhX0&amp;_nc_oc=AdlYj-IOBWwrnJ-vUG5U8GWNaD3q5AT6BUPo1YNBiajZPzqVhtgoNS0a0nhyjL4U4wc&amp;_nc_zt=24&amp;_nc_ht=scontent-lax7-1.xx&amp;_nc_gid=V4kHps4_sI5AoPhjeXqTxw&amp;oh=00_AfpNFnROY5CRS-QdFEgeXaTzcUobCIhsdC5w-TEb9GsJtQ&amp;oe=697413FE</t>
  </si>
  <si>
    <t>Enjoy your treats 😊</t>
  </si>
  <si>
    <t>https://www.facebook.com/therealharryuppal/videos/1944649773120927/?comment_id=1603413561097084</t>
  </si>
  <si>
    <t>ZmVlZGJhY2s6MTUwNDY3OTY4MTY2NDc0NF8xNjAzNDEzNTYxMDk3MDg0</t>
  </si>
  <si>
    <t>Y29tbWVudDoxNTA0Njc5NjgxNjY0NzQ0XzE2MDM0MTM1NjEwOTcwODQ=</t>
  </si>
  <si>
    <t>pfbid0gY8eCRhEYxK4MdEAXSF9Tzj7gnxvh9UMpkmTvDmV1hXaMLPWJVyxcDYRNr4w9cs4l</t>
  </si>
  <si>
    <t>Sunil Dhankar</t>
  </si>
  <si>
    <t>https://scontent-mia3-3.xx.fbcdn.net/v/t39.30808-1/475726891_9842775565750280_3406369289741309790_n.jpg?stp=cp0_dst-jpg_s32x32_tt6&amp;_nc_cat=109&amp;ccb=1-7&amp;_nc_sid=e99d92&amp;_nc_ohc=_OpBGJackVAQ7kNvwEWpBPo&amp;_nc_oc=Adm6TaefsYVjYd97H4HX7pTcwemN7-WqWOmyEIXVlZC5TqF7MC5iLz7tkLdZx1rBiDs&amp;_nc_zt=24&amp;_nc_ht=scontent-mia3-3.xx&amp;_nc_gid=umhcpCIqILAo2hfuxJ9n1g&amp;oh=00_Afr27kAu3flXWOAIi_XSKydiTKGm4tX3t4F9APDRRILofQ&amp;oe=69740047</t>
  </si>
  <si>
    <t>Me chef hu — 100% health ke liye achha nahi please avoid — unhealthy food 😮😮😮😮😮😮</t>
  </si>
  <si>
    <t>https://www.facebook.com/reel/794520616967952/?comment_id=1598441221149910</t>
  </si>
  <si>
    <t>ZmVlZGJhY2s6MTQwNDMxMzAzNDYwMDU2M18xNTk4NDQxMjIxMTQ5OTEw</t>
  </si>
  <si>
    <t>pfbid0oDihCvtVB6HnKa2fNXyoni48jcBYjG9a85rz83ETVBiVZRxVvZJQLo4MDN55VtSRl</t>
  </si>
  <si>
    <t>Sunil Dhawan</t>
  </si>
  <si>
    <t>https://www.facebook.com/sunil.dhawan.3557</t>
  </si>
  <si>
    <t>https://www.facebook.com/CookingShooking/videos/1951775225381508/?comment_id=1392941352384632</t>
  </si>
  <si>
    <t>ZmVlZGJhY2s6MTQwMTMwOTk2ODIzNDIwM18xMzkyOTQxMzUyMzg0NjMy</t>
  </si>
  <si>
    <t>pfbid02ru1Q6TYaD2dPM1ZpBS9ykiuAUsEPzCEfxT7JKkE5gFSMzXzB7ZbLLowrfvudSG4Al</t>
  </si>
  <si>
    <t>https://www.facebook.com/CookingShooking/videos/1903219186929431/?comment_id=847479501003406</t>
  </si>
  <si>
    <t>ZmVlZGJhY2s6MTM4MTY0NTcxMDIwMDYyOV84NDc0Nzk1MDEwMDM0MDY=</t>
  </si>
  <si>
    <t>https://www.facebook.com/reel/1591152242076327/?comment_id=745361084861250</t>
  </si>
  <si>
    <t>ZmVlZGJhY2s6MTI4MDU3NjA2MDc4NzE4M183NDUzNjEwODQ4NjEyNTA=</t>
  </si>
  <si>
    <t>Y29tbWVudDoxMjgwNTc2MDYwNzg3MTgzXzc0NTM2MTA4NDg2MTI1MA==</t>
  </si>
  <si>
    <t>pfbid0xyCwKhRoPqFxxBUUDZooEYDvfmmyFCckdjcm8NNdgY8qLQQi7q84Uhvc6LfEPRGtl</t>
  </si>
  <si>
    <t>Sunil Gogoi</t>
  </si>
  <si>
    <t>https://scontent-atl3-2.xx.fbcdn.net/v/t39.30808-1/490644986_1392819245229165_2685148695425746765_n.jpg?stp=cp0_dst-jpg_s32x32_tt6&amp;_nc_cat=104&amp;ccb=1-7&amp;_nc_sid=e99d92&amp;_nc_ohc=XPAXo3weKR4Q7kNvwGrAQVq&amp;_nc_oc=AdkwQqKf09Ps4VrTs6U6jVxrHDAyczAcZX_D1a5lmrYDknSIiMHuf9q155EIHrQcNpY&amp;_nc_zt=24&amp;_nc_ht=scontent-atl3-2.xx&amp;_nc_gid=dMtfzytJnLXG84SpoFU54g&amp;oh=00_Afp_pF7DeBYFke_A3n7BR6-CrDWN4Wa6mEyo3CJiwAQEnw&amp;oe=696E9CA0</t>
  </si>
  <si>
    <t>https://www.facebook.com/sunil.gogoi.35110</t>
  </si>
  <si>
    <t>Nice. Lakhimpur. Assam.</t>
  </si>
  <si>
    <t>https://www.facebook.com/CookingShooking/videos/1903219186929431/?comment_id=812120951726624</t>
  </si>
  <si>
    <t>ZmVlZGJhY2s6MTM4MTY0NTcxMDIwMDYyOV84MTIxMjA5NTE3MjY2MjQ=</t>
  </si>
  <si>
    <t>pfbid0MBLu22uPppNYcPCB3iDPnLdmTuKGZD8KN1u87UhJTCQigs9QrjPji1bRNChbUD58l</t>
  </si>
  <si>
    <t>Sunil Gupta</t>
  </si>
  <si>
    <t>https://www.facebook.com/people/Sunil-Gupta/pfbid0MBLu22uPppNYcPCB3iDPnLdmTuKGZD8KN1u87UhJTCQigs9QrjPji1bRNChbUD58l/</t>
  </si>
  <si>
    <t>ये सब कैसर का दावत देते है</t>
  </si>
  <si>
    <t>https://www.facebook.com/reel/1895154148541386/?comment_id=4158815511101690</t>
  </si>
  <si>
    <t>ZmVlZGJhY2s6ODY2MzI3MDMyNTkxMjIzXzQxNTg4MTU1MTExMDE2OTA=</t>
  </si>
  <si>
    <t>https://www.facebook.com/sunil.shaw.39794</t>
  </si>
  <si>
    <t xml:space="preserve">लीटी से सतू गायब है </t>
  </si>
  <si>
    <t>https://www.facebook.com/reel/1591152242076327/?comment_id=2179811366092301</t>
  </si>
  <si>
    <t>ZmVlZGJhY2s6MTI4MDU3NjA2MDc4NzE4M18yMTc5ODExMzY2MDkyMzAx</t>
  </si>
  <si>
    <t>Y29tbWVudDoxMjgwNTc2MDYwNzg3MTgzXzIxNzk4MTEzNjYwOTIzMDE=</t>
  </si>
  <si>
    <t>pfbid02RNSZdJZr4qLh9zruEEhsh1Bd9jkgw6Qyu9VUXDXx75U6ABL4GAmFBhZchU3qky85l</t>
  </si>
  <si>
    <t>Sunil Kumar Pradhan</t>
  </si>
  <si>
    <t>https://scontent-phx1-1.xx.fbcdn.net/v/t39.30808-1/449486706_1675686826542680_1823345083866572950_n.jpg?stp=cp0_dst-jpg_s32x32_tt6&amp;_nc_cat=105&amp;ccb=1-7&amp;_nc_sid=e99d92&amp;_nc_ohc=xCNAczOsblwQ7kNvwHXOq23&amp;_nc_oc=AdlF21LO0bEUjANqIa6VojY_EZ9T9PsZZqM0C1Ft7W0v9TEZ3yfwNXV93JPQXp88m1w&amp;_nc_zt=24&amp;_nc_ht=scontent-phx1-1.xx&amp;_nc_gid=LncyV6imiS18cDUDiNXY9A&amp;oh=00_AfoeHTG1Rwz8EG2qNoY9looW1_-ArpLsmwYj8BDj3nKyqA&amp;oe=696E9EF4</t>
  </si>
  <si>
    <t>https://www.facebook.com/sunilku.pradhan.142</t>
  </si>
  <si>
    <t>ANGUL ODESA</t>
  </si>
  <si>
    <t>https://www.facebook.com/reel/3866884620252089/?comment_id=1790726521683879</t>
  </si>
  <si>
    <t>ZmVlZGJhY2s6OTEzOTg2Njc3NTE3NzMwXzE3OTA3MjY1MjE2ODM4Nzk=</t>
  </si>
  <si>
    <t>pfbid0Ni2FrbkPfKH4kEPW5uBgQ8P3xp3o8VvieFfByAGHaSWtsExFaPSY9WAmsX8emMMGl</t>
  </si>
  <si>
    <t>Sunil Mandavi</t>
  </si>
  <si>
    <t>https://www.facebook.com/sunil.mandavi.31586</t>
  </si>
  <si>
    <t>5 रूपये में बहुत सारा आलू आता है है ना  चिप्स की पैकेट पेट भी भर जाता है और एकदम ताजा भी मिलता हैं</t>
  </si>
  <si>
    <t>https://www.facebook.com/zomato/videos/339148244265193/?comment_id=676823063725858</t>
  </si>
  <si>
    <t>ZmVlZGJhY2s6NjYyMDIyMDg1ODAwMzk0MF82NzY4MjMwNjM3MjU4NTg=</t>
  </si>
  <si>
    <t>Y29tbWVudDo2NjIwMjIwODU4MDAzOTQwXzY3NjgyMzA2MzcyNTg1OA==</t>
  </si>
  <si>
    <t>pfbid02Uz8KnbrdjQB3s86fxjzPitGb2HDqDZdV9TuiCkHShnys2DzZDKEamf4Bm5PMxaVFl</t>
  </si>
  <si>
    <t>Sunil Saini</t>
  </si>
  <si>
    <t>https://scontent-sjc6-1.xx.fbcdn.net/v/t1.6435-1/61405632_141965820257094_7469467213196427264_n.jpg?stp=cp0_dst-jpg_s32x32_tt6&amp;_nc_cat=104&amp;ccb=1-7&amp;_nc_sid=e99d92&amp;_nc_ohc=1viu51y5gRoQ7kNvwEXjIyv&amp;_nc_oc=AdlPGrCsquJBGFZyePhfYw7LPFZmTmKEDmCZvbcScRAv9Nm9T77WArPYI91TF9v66yc&amp;_nc_zt=24&amp;_nc_ht=scontent-sjc6-1.xx&amp;_nc_gid=cjwnXi2s4I-x80v2bTpgsQ&amp;oh=00_Afovp3tz2gmenQd1AY81POPS-lQ6Z0mQyV0htdhRjSxwaQ&amp;oe=6995AD3B</t>
  </si>
  <si>
    <t>https://www.facebook.com/people/Sunil-Saini/pfbid02Uz8KnbrdjQB3s86fxjzPitGb2HDqDZdV9TuiCkHShnys2DzZDKEamf4Bm5PMxaVFl/</t>
  </si>
  <si>
    <t>Zomato pr order mat krna bhai 
Zomato ka bhi Boycott krna hoga</t>
  </si>
  <si>
    <t>https://www.facebook.com/CookingShooking/videos/1951775225381508/?comment_id=1388596526214211</t>
  </si>
  <si>
    <t>ZmVlZGJhY2s6MTQwMTMwOTk2ODIzNDIwM18xMzg4NTk2NTI2MjE0MjEx</t>
  </si>
  <si>
    <t>pfbid02ouFcK5CjpCcp3BiNasnUTzLQm6oUsasFEqBycxEzpsNNG2ke8NEiausMLtkosNsNl</t>
  </si>
  <si>
    <t>Sunil Sharma</t>
  </si>
  <si>
    <t>https://www.facebook.com/people/Sunil-Sharma/pfbid02ouFcK5CjpCcp3BiNasnUTzLQm6oUsasFEqBycxEzpsNNG2ke8NEiausMLtkosNsNl/</t>
  </si>
  <si>
    <t>Gazab</t>
  </si>
  <si>
    <t>pfbid0kBTR6mJe9RCujvYSDb2QFTC3yQmTZdv5HLtsTjD8z1NnoxPmHgLMJ3SeXtfLFGGCl</t>
  </si>
  <si>
    <t>https://www.facebook.com/people/Sunil-Sharma/pfbid0kBTR6mJe9RCujvYSDb2QFTC3yQmTZdv5HLtsTjD8z1NnoxPmHgLMJ3SeXtfLFGGCl/</t>
  </si>
  <si>
    <t>https://www.facebook.com/reel/1591152242076327/?comment_id=2621962958187697</t>
  </si>
  <si>
    <t>ZmVlZGJhY2s6MTI4MDU3NjA2MDc4NzE4M18yNjIxOTYyOTU4MTg3Njk3</t>
  </si>
  <si>
    <t>Y29tbWVudDoxMjgwNTc2MDYwNzg3MTgzXzI2MjE5NjI5NTgxODc2OTc=</t>
  </si>
  <si>
    <t>pfbid02PouXHHtgSxRiWjBohS2DSwscpviP7JUnwsL4MrZyCRczVE2U3NtEnAvczw8NPqRpl</t>
  </si>
  <si>
    <t>Sunil Shirsat</t>
  </si>
  <si>
    <t>https://scontent-hou1-1.xx.fbcdn.net/v/t39.30808-1/529768422_1711450956198694_5692913295519068006_n.jpg?stp=cp0_dst-jpg_s32x32_tt6&amp;_nc_cat=107&amp;ccb=1-7&amp;_nc_sid=e99d92&amp;_nc_ohc=F9UU4ukgs2wQ7kNvwH6J5q0&amp;_nc_oc=AdlrpbiNBIDSWfstnK7Zl1kn0Zzzqst_4bQDX13UpKA2F553BBTa9_sKEwodTbb52_g&amp;_nc_zt=24&amp;_nc_ht=scontent-hou1-1.xx&amp;_nc_gid=fyAGuKi3xCPI1nOjkD0M2g&amp;oh=00_AfqpfDA-rP93qDr74vUU0Q2Gr4ubpKS4RebOYoPnGvcgAA&amp;oe=696ED0D5</t>
  </si>
  <si>
    <t>https://www.facebook.com/sunil.shirsat.9638</t>
  </si>
  <si>
    <t>Gujarat Surat se main dekh raha hun..</t>
  </si>
  <si>
    <t>https://www.facebook.com/zomato/videos/339148244265193/?comment_id=7398819683477383</t>
  </si>
  <si>
    <t>ZmVlZGJhY2s6NjYyMDIyMDg1ODAwMzk0MF83Mzk4ODE5NjgzNDc3Mzgz</t>
  </si>
  <si>
    <t>Y29tbWVudDo2NjIwMjIwODU4MDAzOTQwXzczOTg4MTk2ODM0NzczODM=</t>
  </si>
  <si>
    <t>100008599662561</t>
  </si>
  <si>
    <t>Sunil Singh Kushwah</t>
  </si>
  <si>
    <t>https://scontent.fosu3-1.fna.fbcdn.net/v/t39.30808-1/438173168_3289452604684696_2550034413289114256_n.jpg?stp=cp0_dst-jpg_s32x32_tt6&amp;_nc_cat=103&amp;ccb=1-7&amp;_nc_sid=1d2534&amp;_nc_ohc=TIPpCWNz10sQ7kNvwE0JMxg&amp;_nc_oc=Adl18X5WkrpxaUzKsIrz9j5gLJZhBQGoR23nPNGEIXbPxMrZMFRS6dX06-wCxNdpXHA&amp;_nc_zt=24&amp;_nc_ht=scontent.fosu3-1.fna&amp;_nc_gid=ULebxJTonZvPb3zTJToaeg&amp;oh=00_AfrAP3Q5RmcaZEcjQCC-zD1LHM9zXCvlU7XRGC1iicY1Bg&amp;oe=6973F03F</t>
  </si>
  <si>
    <t>https://www.facebook.com/people/Sunil-Singh-Kushwah/100008599662561/</t>
  </si>
  <si>
    <t>Froud company h</t>
  </si>
  <si>
    <t>https://www.facebook.com/CookingShooking/videos/1341801704381388/?comment_id=25617403487910287</t>
  </si>
  <si>
    <t>ZmVlZGJhY2s6MTQyOTI3MjAxODc3MTMzMV8yNTYxNzQwMzQ4NzkxMDI4Nw==</t>
  </si>
  <si>
    <t>100041990253417</t>
  </si>
  <si>
    <t>Sunil Sk</t>
  </si>
  <si>
    <t>https://www.facebook.com/sunil.auji.146</t>
  </si>
  <si>
    <t>https://www.facebook.com/permalink.php?story_fbid=pfbid0eRhyCmMgAt62PhJ1HNqyYQMMEmoBUiM6jdWXMi59A8PqPKdyYNtp6ejk3JY6UC87l&amp;id=100064175977396&amp;comment_id=1204108805250219</t>
  </si>
  <si>
    <t>ZmVlZGJhY2s6MTM0Nzg3ODYxNDAyNzk5Ml8xMjA0MTA4ODA1MjUwMjE5</t>
  </si>
  <si>
    <t>Y29tbWVudDoxMzQ3ODc4NjE0MDI3OTkyXzEyMDQxMDg4MDUyNTAyMTk=</t>
  </si>
  <si>
    <t>pfbid02qt2mLNWa1cPdorGVqornoNg72Q2bjDbefCS9sZ8ULz4Gddus3QXAjWWAQfFfHDh5l</t>
  </si>
  <si>
    <t>Sunil Sunil</t>
  </si>
  <si>
    <t>https://scontent-ord5-1.xx.fbcdn.net/v/t39.30808-1/300511547_481261973838595_4786931275100925538_n.jpg?stp=c0.0.773.773a_cp0_dst-jpg_s32x32_tt6&amp;_nc_cat=108&amp;ccb=1-7&amp;_nc_sid=e99d92&amp;_nc_ohc=NC6BlFXHdHIQ7kNvwFCoD2R&amp;_nc_oc=Admb5wWsMmGjMrKAviUoht7KrFayDptl-XQAOpwqZq_08WGrC0_clzzIrOq-iSCyUV4&amp;_nc_zt=24&amp;_nc_ht=scontent-ord5-1.xx&amp;_nc_gid=2LgW9jWSqbmIeWXdyFOJZg&amp;oh=00_AfrGylG7GcFWWvV215DVP_VlGRw4lWt-tlH4Fhlvi1T_Hg&amp;oe=6972E677</t>
  </si>
  <si>
    <t>https://www.facebook.com/people/Sunil-Sunil/pfbid02qt2mLNWa1cPdorGVqornoNg72Q2bjDbefCS9sZ8ULz4Gddus3QXAjWWAQfFfHDh5l/</t>
  </si>
  <si>
    <t>https://www.facebook.com/reel/589701850721166/?comment_id=1875466323209271</t>
  </si>
  <si>
    <t>pfbid0yAty4yDny3UEnt2ta7Trnew1CPSg4iWeTGv41tzYG3WMc6osvKJXxdT9C7CDgNn2l</t>
  </si>
  <si>
    <t>Sunil Thekkath</t>
  </si>
  <si>
    <t>https://www.facebook.com/sunil.thekkath.3</t>
  </si>
  <si>
    <t>This is egg burji... Not omlett..</t>
  </si>
  <si>
    <t>https://www.facebook.com/reel/718239597998396/?comment_id=1411582100470305</t>
  </si>
  <si>
    <t>ZmVlZGJhY2s6MTQxODU4NTk2NjI5MzY3N18xNDExNTgyMTAwNDcwMzA1</t>
  </si>
  <si>
    <t>100039402786533</t>
  </si>
  <si>
    <t>Sunil Turi</t>
  </si>
  <si>
    <t>https://www.facebook.com/sunil.turi.56232</t>
  </si>
  <si>
    <t>https://www.facebook.com/CookingShooking/videos/1341801704381388/?comment_id=1418596969700708</t>
  </si>
  <si>
    <t>ZmVlZGJhY2s6MTQyOTI3MjAxODc3MTMzMV8xNDE4NTk2OTY5NzAwNzA4</t>
  </si>
  <si>
    <t>pfbid02r1gFsVuCMdGCt1RsXQyTcAycFaZjUkgULGCwjpMvP9BckRet1JAGP2RQdBvEUMUUl</t>
  </si>
  <si>
    <t>Sunil Vishwakarma</t>
  </si>
  <si>
    <t>https://www.facebook.com/sanil.panchal.14</t>
  </si>
  <si>
    <t>I love your voice</t>
  </si>
  <si>
    <t>pfbid0nmqbDqaJWb2c2EafE1293SZZLEBTfTeSXeCjaHHQDrv8TbrW2aTtHPuzmdd2AyJQl</t>
  </si>
  <si>
    <t>https://www.facebook.com/reel/25295299223443319/?comment_id=1127859372754844</t>
  </si>
  <si>
    <t>ZmVlZGJhY2s6MTQxODU4MDYyNjI5NDIxMV8xMTI3ODU5MzcyNzU0ODQ0</t>
  </si>
  <si>
    <t>pfbid0HdvSaE5vbZ8DNzRrAVhnEyC3ehYvSV8TxjNxhx9gtSQEuPuxJgfkB7eHVJzE9rMkl</t>
  </si>
  <si>
    <t>Sunila Shaji</t>
  </si>
  <si>
    <t>https://www.facebook.com/sunila.shaji.2025</t>
  </si>
  <si>
    <t>ZmVlZGJhY2s6MTQzODM5MTg5MDk4MzMzM180MjE2NDU0ODc1Mjg1NzI7</t>
  </si>
  <si>
    <t>Healthy Dosa Recipe</t>
  </si>
  <si>
    <t>Sunita Abhay</t>
  </si>
  <si>
    <t>https://www.facebook.com/sunita.abhay.532802</t>
  </si>
  <si>
    <t>ZmVlZGJhY2s6MTQzODM5MTg5MDk4MzMzM180MjE2NDU0ODc1Mjg1NzI6</t>
  </si>
  <si>
    <t>Spicy Kachori At Home</t>
  </si>
  <si>
    <t>https://www.facebook.com/sunita.abhay.532801</t>
  </si>
  <si>
    <t>ZmVlZGJhY2s6MTQzODM5MTg5MDk4MzMzM180MjE2NDU0ODc1Mjg1NzI16</t>
  </si>
  <si>
    <t>Crispy Paneer Tikka Ideas</t>
  </si>
  <si>
    <t>https://www.facebook.com/sunita.abhay.532811</t>
  </si>
  <si>
    <t>ZmVlZGJhY2s6MTQzODM5MTg5MDk4MzMzM180MjE2NDU0ODc1Mjg1NzI13</t>
  </si>
  <si>
    <t>https://www.facebook.com/sunita.abhay.532808</t>
  </si>
  <si>
    <t>https://www.facebook.com/nishamadhulika/videos/4131138767146620/?comment_id=4216454875285729</t>
  </si>
  <si>
    <t>ZmVlZGJhY2s6MTQzODM5MTg5MDk4MzMzM180MjE2NDU0ODc1Mjg1NzI5</t>
  </si>
  <si>
    <t>https://www.facebook.com/sunita.abhay.532800</t>
  </si>
  <si>
    <t>ZmVlZGJhY2s6MTQzODM5MTg5MDk4MzMzM180MjE2NDU0ODc1Mjg1NzI14</t>
  </si>
  <si>
    <t>Traditional Dal Tadka For Weight Loss</t>
  </si>
  <si>
    <t>https://www.facebook.com/sunita.abhay.532809</t>
  </si>
  <si>
    <t>ZmVlZGJhY2s6MTQzODM5MTg5MDk4MzMzM180MjE2NDU0ODc1Mjg1NzI15</t>
  </si>
  <si>
    <t>https://www.facebook.com/sunita.abhay.532810</t>
  </si>
  <si>
    <t>ZmVlZGJhY2s6MTQzODM5MTg5MDk4MzMzM180MjE2NDU0ODc1Mjg1NzI8</t>
  </si>
  <si>
    <t>https://www.facebook.com/sunita.abhay.532803</t>
  </si>
  <si>
    <t>ZmVlZGJhY2s6MTQzODM5MTg5MDk4MzMzM180MjE2NDU0ODc1Mjg1NzI11</t>
  </si>
  <si>
    <t>Homemade Dosa Like Restaurant Style</t>
  </si>
  <si>
    <t>https://www.facebook.com/sunita.abhay.532806</t>
  </si>
  <si>
    <t>Easy Homemade Tacos</t>
  </si>
  <si>
    <t>ZmVlZGJhY2s6MTQzODM5MTg5MDk4MzMzM180MjE2NDU0ODc1Mjg1NzI10</t>
  </si>
  <si>
    <t>Royal Idli For Weekend</t>
  </si>
  <si>
    <t>https://www.facebook.com/sunita.abhay.532805</t>
  </si>
  <si>
    <t>ZmVlZGJhY2s6MTQzODM5MTg5MDk4MzMzM180MjE2NDU0ODc1Mjg1NzI9</t>
  </si>
  <si>
    <t>Street Style Maggi For Weekend</t>
  </si>
  <si>
    <t>https://www.facebook.com/sunita.abhay.532804</t>
  </si>
  <si>
    <t>ZmVlZGJhY2s6MTQzODM5MTg5MDk4MzMzM180MjE2NDU0ODc1Mjg1NzI12</t>
  </si>
  <si>
    <t>Authentic Tandoori Chicken Step by Step</t>
  </si>
  <si>
    <t>https://www.facebook.com/sunita.abhay.532807</t>
  </si>
  <si>
    <t>ZmVlZGJhY2s6MTUzMTk2NTE3ODI4ODQzMV8xMjAzODIyOTcxODgxNzUw</t>
  </si>
  <si>
    <t>Sunita Arya</t>
  </si>
  <si>
    <t>https://www.facebook.com/sunita.arya.101149</t>
  </si>
  <si>
    <t>https://www.facebook.com/sunita.arya.101151</t>
  </si>
  <si>
    <t>Ultimate Tandoori Chicken At Home</t>
  </si>
  <si>
    <t>https://www.facebook.com/sunita.arya.101152</t>
  </si>
  <si>
    <t>Spicy Samosa Ideas</t>
  </si>
  <si>
    <t>https://www.facebook.com/sunita.arya.101156</t>
  </si>
  <si>
    <t>Best Chocolate Cake Ideas</t>
  </si>
  <si>
    <t>https://www.facebook.com/sunita.arya.101155</t>
  </si>
  <si>
    <t>Delicious Sandwich Guide</t>
  </si>
  <si>
    <t>https://www.facebook.com/sunita.arya.101153</t>
  </si>
  <si>
    <t>https://www.facebook.com/sunita.arya.101158</t>
  </si>
  <si>
    <t>Authentic Pasta For Dinner</t>
  </si>
  <si>
    <t>https://www.facebook.com/sunita.arya.101159</t>
  </si>
  <si>
    <t>Delicious White Sauce Pasta For Lunch</t>
  </si>
  <si>
    <t>https://www.facebook.com/sunita.arya.101154</t>
  </si>
  <si>
    <t>ZmVlZGJhY2s6MTQzNzYxMjI5MTA2MTI5M18yMzk1NzI2MDY3NTU1MDE3</t>
  </si>
  <si>
    <t>Street Style Maggi For Breakfast</t>
  </si>
  <si>
    <t>Sunita Badhwar Sunita Badhwar</t>
  </si>
  <si>
    <t>https://www.facebook.com/sunitabadhwar.sunitabadhwar</t>
  </si>
  <si>
    <t>ZmVlZGJhY2s6MTQzNzYxMjI5MTA2MTI5M18yMzk1NzI2MDY3NTU1MDE10</t>
  </si>
  <si>
    <t>Best Pani Puri Recipe</t>
  </si>
  <si>
    <t>ZmVlZGJhY2s6MTQzNzYxMjI5MTA2MTI5M18yMzk1NzI2MDY3NTU1MDE11</t>
  </si>
  <si>
    <t>Classic Manchurian For Weekend</t>
  </si>
  <si>
    <t>ZmVlZGJhY2s6MTQzNzYxMjI5MTA2MTI5M18yMzk1NzI2MDY3NTU1MDE7</t>
  </si>
  <si>
    <t>ZmVlZGJhY2s6MTQzNzYxMjI5MTA2MTI5M18yMzk1NzI2MDY3NTU1MDE5</t>
  </si>
  <si>
    <t>ZmVlZGJhY2s6MTQzNzYxMjI5MTA2MTI5M18yMzk1NzI2MDY3NTU1MDE8</t>
  </si>
  <si>
    <t>ZmVlZGJhY2s6MTQzNzYxMjI5MTA2MTI5M18yMzk1NzI2MDY3NTU1MDE13</t>
  </si>
  <si>
    <t>Hot Milkshake Ideas</t>
  </si>
  <si>
    <t>https://www.facebook.com/nishamadhulika/videos/2341911136323997/?comment_id=2395726067555016</t>
  </si>
  <si>
    <t>ZmVlZGJhY2s6MTQzNzYxMjI5MTA2MTI5M18yMzk1NzI2MDY3NTU1MDE2</t>
  </si>
  <si>
    <t>Best Non Veg Starters</t>
  </si>
  <si>
    <t>ZmVlZGJhY2s6MTQzNzYxMjI5MTA2MTI5M18yMzk1NzI2MDY3NTU1MDE6</t>
  </si>
  <si>
    <t>Royal Chicken Wings Like Restaurant Style</t>
  </si>
  <si>
    <t>ZmVlZGJhY2s6MTQzNzYxMjI5MTA2MTI5M18yMzk1NzI2MDY3NTU1MDE4</t>
  </si>
  <si>
    <t>Street Style Omelette Guide</t>
  </si>
  <si>
    <t>ZmVlZGJhY2s6MTQzNzYxMjI5MTA2MTI5M18yMzk1NzI2MDY3NTU1MDE12</t>
  </si>
  <si>
    <t>Delicious Pakora For Party</t>
  </si>
  <si>
    <t>ZmVlZGJhY2s6MTQzNzYxMjI5MTA2MTI5M18yMzk1NzI2MDY3NTU1MDE9</t>
  </si>
  <si>
    <t>Street Style Kachori Step by Step</t>
  </si>
  <si>
    <t>ZmVlZGJhY2s6MTQzNzYxMjI5MTA2MTI5M183MzI4NzcwNDI4ODU5MDA=</t>
  </si>
  <si>
    <t>Sunita Bajaj</t>
  </si>
  <si>
    <t>https://www.facebook.com/sunita.bajaj.530796</t>
  </si>
  <si>
    <t>ZmVlZGJhY2s6MTQzODM5MTg5MDk4MzMzM18yNjgxODcyOTY0NDM4Mjk0OA==</t>
  </si>
  <si>
    <t>Healthy Veg Biryani Made Easy</t>
  </si>
  <si>
    <t>https://www.facebook.com/sunita.bajaj.530794</t>
  </si>
  <si>
    <t>ZmVlZGJhY2s6MTQzNzYxMjcyNzcyNzkxNl84OTQ4MjQ5MzY1NjA5MTk=</t>
  </si>
  <si>
    <t>Delicious Nachos For Weight Loss</t>
  </si>
  <si>
    <t>https://www.facebook.com/sunita.bajaj.530786</t>
  </si>
  <si>
    <t>ZmVlZGJhY2s6MTQzNjg5MDgxMTEzMzQ0MV84NDE3ODkwNDUzMzk2NjY=</t>
  </si>
  <si>
    <t>Best Paratha Recipe</t>
  </si>
  <si>
    <t>Royal Chowmein Step by Step</t>
  </si>
  <si>
    <t>https://www.facebook.com/sunita.bajaj.530795</t>
  </si>
  <si>
    <t>Hot Cupcakes Secrets</t>
  </si>
  <si>
    <t>https://www.facebook.com/sunita.bajaj.530788</t>
  </si>
  <si>
    <t>Tasty Pizza Guide</t>
  </si>
  <si>
    <t>https://www.facebook.com/sunita.bajaj.530792</t>
  </si>
  <si>
    <t>Homemade Paneer Tikka For Dinner</t>
  </si>
  <si>
    <t>https://www.facebook.com/sunita.bajaj.530790</t>
  </si>
  <si>
    <t>Tasty Brownies Secrets</t>
  </si>
  <si>
    <t>Best Kachori Made Easy</t>
  </si>
  <si>
    <t>https://www.facebook.com/sunita.bajaj.530789</t>
  </si>
  <si>
    <t>Hot Pani Puri Made Easy</t>
  </si>
  <si>
    <t>https://www.facebook.com/sunita.bajaj.530791</t>
  </si>
  <si>
    <t>Healthy Ice Cream Secrets</t>
  </si>
  <si>
    <t>Street Style Rajma Chawal In 10 Minutes</t>
  </si>
  <si>
    <t>https://www.facebook.com/sunita.bajaj.530787</t>
  </si>
  <si>
    <t>Crispy Chicken Biryani For Weekend</t>
  </si>
  <si>
    <t>https://www.facebook.com/sunita.bajaj.530793</t>
  </si>
  <si>
    <t>Healthy Momos At Home</t>
  </si>
  <si>
    <t>Crispy Omelette Made Easy</t>
  </si>
  <si>
    <t>https://www.facebook.com/nishamadhulika/videos/2341911136323997/?comment_id=732877042885900</t>
  </si>
  <si>
    <t>Healthy Salad in 5 Minutes</t>
  </si>
  <si>
    <t>https://www.facebook.com/sunita.bajaj.530785</t>
  </si>
  <si>
    <t>Hot Paneer Tikka For Breakfast</t>
  </si>
  <si>
    <t>Crispy Chicken Biryani Recipe</t>
  </si>
  <si>
    <t>https://www.facebook.com/nishamadhulika/videos/1687639969308732/?comment_id=894824936560919</t>
  </si>
  <si>
    <t>https://www.facebook.com/nishamadhulika/videos/2305194566678546/?comment_id=841789045339666</t>
  </si>
  <si>
    <t>Fresh Kachori In 10 Minutes</t>
  </si>
  <si>
    <t>Tasty Rajma Chawal In 10 Minutes</t>
  </si>
  <si>
    <t>Easy Kachori For Breakfast</t>
  </si>
  <si>
    <t>Quick Chicken Biryani For Weight Loss</t>
  </si>
  <si>
    <t>Royal Ice Cream Step by Step</t>
  </si>
  <si>
    <t>Easy Veg Biryani For Lunch</t>
  </si>
  <si>
    <t>Hot Chowmein Ideas</t>
  </si>
  <si>
    <t>Crispy Wrap Tips</t>
  </si>
  <si>
    <t>Creamy Frankie Roll For Lunch</t>
  </si>
  <si>
    <t>Delicious Dosa Secrets</t>
  </si>
  <si>
    <t>https://www.facebook.com/nishamadhulika/videos/4131138767146620/?comment_id=26818729644382948</t>
  </si>
  <si>
    <t>Classic Butter Chicken Recipe</t>
  </si>
  <si>
    <t>Traditional Chicken Biryani For Party</t>
  </si>
  <si>
    <t>Classic Chocolate Cake For Dinner</t>
  </si>
  <si>
    <t>Homemade Tacos Special</t>
  </si>
  <si>
    <t>Spicy Schezwan Chicken</t>
  </si>
  <si>
    <t>Royal Hakka Noodles For Dinner</t>
  </si>
  <si>
    <t>Homemade Rajma Chawal For Dinner</t>
  </si>
  <si>
    <t>Hot Maggi For Breakfast</t>
  </si>
  <si>
    <t>Best Paneer Butter Masala In 10 Minutes</t>
  </si>
  <si>
    <t>Crispy Smoothie At Home</t>
  </si>
  <si>
    <t>Crispy Cutlet Guide</t>
  </si>
  <si>
    <t>https://www.facebook.com/reel/1434590088182837/?comment_id=4271471819780242</t>
  </si>
  <si>
    <t>ZmVlZGJhY2s6MTIyMjc5NDc1ODAwMDY3MzUwXzQyNzE0NzE4MTk3ODAyNDI=</t>
  </si>
  <si>
    <t>Sunita Bhattarai</t>
  </si>
  <si>
    <t>https://www.facebook.com/sunita.bhattarai.108147</t>
  </si>
  <si>
    <t>https://www.facebook.com/reel/864680812774838/?comment_id=937933632326143</t>
  </si>
  <si>
    <t>ZmVlZGJhY2s6MTQxNDcxOTYyMzU1OTkwNF85Mzc5MzM2MzIzMjYxNDM=</t>
  </si>
  <si>
    <t>pfbid02W1YGeGGdoYuoGkGgpPohFaUvC5Thu18dqUxqF9n65tJzKHLcpBzdvo7gD59zgnYJl</t>
  </si>
  <si>
    <t>Sunita Damania</t>
  </si>
  <si>
    <t>https://www.facebook.com/sunita.damania.2025</t>
  </si>
  <si>
    <t>https://www.facebook.com/CookingShooking/videos/1341801704381388/?comment_id=1203402681908213</t>
  </si>
  <si>
    <t>ZmVlZGJhY2s6MTQyOTI3MjAxODc3MTMzMV8xMjAzNDAyNjgxOTA4MjEz</t>
  </si>
  <si>
    <t>pfbid0myKFajhQs4rttDjNkL4iFkNrcu5KqSkF7APn5MkVuBQS77MWQhD9CfnyMpwJBqJvl</t>
  </si>
  <si>
    <t>Sunita Derashri</t>
  </si>
  <si>
    <t>Kaha chale gaye the bhai</t>
  </si>
  <si>
    <t>ZmVlZGJhY2s6MTQzNzYxMjcyNzcyNzkxNl8yNDM4NTA4MTM5OTEyNjMy</t>
  </si>
  <si>
    <t>Spicy Veg Biryani For Lunch</t>
  </si>
  <si>
    <t>Sunita Dnr</t>
  </si>
  <si>
    <t>https://www.facebook.com/people/Sunita-Dnr/pfbid0dQQXmxB9uZeMQy3kZJLN7Wi7iVWadbhbpx2aeCqGioqX9K2KF7ZDSHUBbjGAxp68l/</t>
  </si>
  <si>
    <t>Ultimate Pancakes Like Restaurant Style</t>
  </si>
  <si>
    <t>https://www.facebook.com/nishamadhulika/videos/1687639969308732/?comment_id=2438508139912632</t>
  </si>
  <si>
    <t>Best Fried Rice Guide</t>
  </si>
  <si>
    <t>Healthy Garlic Bread Secrets</t>
  </si>
  <si>
    <t>Ultimate Jalebi For Dinner</t>
  </si>
  <si>
    <t>Delicious Momos Tips</t>
  </si>
  <si>
    <t>Spicy Brownies Tips</t>
  </si>
  <si>
    <t>Healthy Paneer Butter Masala Like Restaurant Style</t>
  </si>
  <si>
    <t>https://www.facebook.com/reel/1492208711857897/?comment_id=1231394035104637</t>
  </si>
  <si>
    <t>ZmVlZGJhY2s6MTQ4MDM1NDY3Njk5MDM5MV8xMjMxMzk0MDM1MTA0NjM3</t>
  </si>
  <si>
    <t>Y29tbWVudDoxNDgwMzU0Njc2OTkwMzkxXzEyMzEzOTQwMzUxMDQ2Mzc=</t>
  </si>
  <si>
    <t>pfbid0SkVS5frCxR5RXfeSZY5McqCWtt2Uqwx5tKZYSfKRSvh1djSAswXzJzE7b8SJDXQsl</t>
  </si>
  <si>
    <t>Sunita Dutta</t>
  </si>
  <si>
    <t>https://scontent-lax3-2.xx.fbcdn.net/v/t39.30808-1/274010645_107800971830775_4780983309834224577_n.jpg?stp=cp0_dst-jpg_s32x32_tt6&amp;_nc_cat=100&amp;ccb=1-7&amp;_nc_sid=e99d92&amp;_nc_ohc=qY8q1PsIhB4Q7kNvwEQ0Bbx&amp;_nc_oc=AdmehtgW_G9xL7RyyR12HR6n1vinhNdW532H3DmOg5RlQAEwyUzj5MVrTrOWk5DmnEY&amp;_nc_zt=24&amp;_nc_ht=scontent-lax3-2.xx&amp;_nc_gid=lY1rVW8ImYM9SXtBMLFH7Q&amp;oh=00_AfqKc0nTRiPugxnHVdFedg8bpG_3Wqp-VY2iXHuTgG0WRA&amp;oe=6969802A</t>
  </si>
  <si>
    <t>https://www.facebook.com/people/Sunita-Dutta/pfbid0SkVS5frCxR5RXfeSZY5McqCWtt2Uqwx5tKZYSfKRSvh1djSAswXzJzE7b8SJDXQsl/</t>
  </si>
  <si>
    <t>Bahut accha lag raha hai.</t>
  </si>
  <si>
    <t>https://www.facebook.com/CookingShooking/videos/1903219186929431/?comment_id=690212364147361</t>
  </si>
  <si>
    <t>ZmVlZGJhY2s6MTM4MTY0NTcxMDIwMDYyOV82OTAyMTIzNjQxNDczNjE=</t>
  </si>
  <si>
    <t>pfbid02eY9hdCuX2fDju6AErY24YAt6bVUr6qXu9fXwdRPfmjmZfsTD3XrUnUMXj5nXZ9ntl</t>
  </si>
  <si>
    <t>Sunita Gupta</t>
  </si>
  <si>
    <t>Ok concept samajh agya will try surely</t>
  </si>
  <si>
    <t>https://www.facebook.com/88FoodsLover/posts/pfbid02HiPtKS1iWcUoGHuAaeZjLRLDW9u8NL6dX9kd33jSj7Qo4n6pyv9tPyQCHJZLMezMl?comment_id=1939632200095446</t>
  </si>
  <si>
    <t>ZmVlZGJhY2s6MTMzOTgzMjcyNDYxMzc0OV8xOTM5NjMyMjAwMDk1NDQ2</t>
  </si>
  <si>
    <t>Y29tbWVudDoxMzM5ODMyNzI0NjEzNzQ5XzE5Mzk2MzIyMDAwOTU0NDY=</t>
  </si>
  <si>
    <t>100009184086508</t>
  </si>
  <si>
    <t>Sunita Hapila Bathari</t>
  </si>
  <si>
    <t>https://scontent-mia3-2.xx.fbcdn.net/v/t39.30808-1/556038537_4069574636691966_6886630712592430410_n.jpg?stp=cp0_dst-jpg_s32x32_tt6&amp;_nc_cat=103&amp;ccb=1-7&amp;_nc_sid=1d2534&amp;_nc_ohc=mocts3o_9jMQ7kNvwEz_PHm&amp;_nc_oc=AdmjgXx1ys68L590gBm6u3H5yvSaHJzd-9uij3qk1PujIJVYYU4geI9jZa2mlrnpkAY&amp;_nc_zt=24&amp;_nc_ht=scontent-mia3-2.xx&amp;_nc_gid=9XMq6XjZkB9MY-Y-_DIZ3A&amp;oh=00_AfqIhwclYHC9srj30lZD9UPpAsGLj0QxZIp1Cju0B7_t8w&amp;oe=69740A5B</t>
  </si>
  <si>
    <t>https://www.facebook.com/sunitabatharu.barman</t>
  </si>
  <si>
    <t>https://www.facebook.com/reel/1648538289468505/?comment_id=2357634081420444</t>
  </si>
  <si>
    <t>ZmVlZGJhY2s6MTQzNDg0MTM0MTY0Mjc1M18yMzU3NjM0MDgxNDIwNDQ0</t>
  </si>
  <si>
    <t>Y29tbWVudDoxNDM0ODQxMzQxNjQyNzUzXzIzNTc2MzQwODE0MjA0NDQ=</t>
  </si>
  <si>
    <t>pfbid023C4JkFk1zoybXHnmKskzRytN6vZNGxFKGSqNBxyxv4czsFXSE3ZaSqi6sNvqCyVDl</t>
  </si>
  <si>
    <t>Sunita Hembrom</t>
  </si>
  <si>
    <t>https://scontent-msp1-1.xx.fbcdn.net/v/t39.30808-1/592414459_25326757523623099_532037102012659307_n.jpg?stp=cp0_dst-jpg_s32x32_tt6&amp;_nc_cat=103&amp;ccb=1-7&amp;_nc_sid=e99d92&amp;_nc_ohc=R6tKJc2iQT0Q7kNvwHd7m0u&amp;_nc_oc=AdlZLZwP7J5uMQ2bXa8I5_nIgKxrscSN-lQOcur36cInVGl5ywLqylojkKBSwqYbqOk&amp;_nc_zt=24&amp;_nc_ht=scontent-msp1-1.xx&amp;_nc_gid=HtY7Jhi2-Ds0JBerOxnLPA&amp;oh=00_AfpFf8Dur8YwosYbqeEAoFid8-r1K4F7dnt8KMrW57I1IA&amp;oe=6973DA9E</t>
  </si>
  <si>
    <t>My all time favourite with khichuri</t>
  </si>
  <si>
    <t>https://www.facebook.com/CookingShooking/videos/1951775225381508/?comment_id=25701921602745253</t>
  </si>
  <si>
    <t>ZmVlZGJhY2s6MTQwMTMwOTk2ODIzNDIwM18yNTcwMTkyMTYwMjc0NTI1Mw==</t>
  </si>
  <si>
    <t>pfbid0maP3kwZe4ubiomiDSMymziqE3CxE5iG9MrSZgXEscQJA5LMYeEn1rvX1LGPVtwXNl</t>
  </si>
  <si>
    <t>Sunita Jindal</t>
  </si>
  <si>
    <t>https://www.facebook.com/sunita.jindal.7568</t>
  </si>
  <si>
    <t>Mai. Naan  ke aate.se banati hu</t>
  </si>
  <si>
    <t>ZmVlZGJhY2s6MTQzNzYxMjI5MTA2MTI5M18xODA4NTYxMDkzMTc1NjAw</t>
  </si>
  <si>
    <t>Street Style Dal Tadka Special</t>
  </si>
  <si>
    <t>Sunita Kapoor</t>
  </si>
  <si>
    <t>https://www.facebook.com/sunita.kapoor.792306</t>
  </si>
  <si>
    <t>Traditional Kachori For Weight Loss</t>
  </si>
  <si>
    <t>https://www.facebook.com/sunita.kapoor.792305</t>
  </si>
  <si>
    <t>Street Style Manchurian Special</t>
  </si>
  <si>
    <t>https://www.facebook.com/sunita.kapoor.792309</t>
  </si>
  <si>
    <t>https://www.facebook.com/nishamadhulika/videos/2341911136323997/?comment_id=1808561093175600</t>
  </si>
  <si>
    <t>https://www.facebook.com/sunita.kapoor.792303</t>
  </si>
  <si>
    <t>https://www.facebook.com/sunita.kapoor.792311</t>
  </si>
  <si>
    <t>Delicious Chicken Wings Special</t>
  </si>
  <si>
    <t>https://www.facebook.com/sunita.kapoor.792307</t>
  </si>
  <si>
    <t>Spicy Sandwich At Home</t>
  </si>
  <si>
    <t>https://www.facebook.com/sunita.kapoor.792310</t>
  </si>
  <si>
    <t>Ultimate Fried Rice For Dinner</t>
  </si>
  <si>
    <t>https://www.facebook.com/sunita.kapoor.792308</t>
  </si>
  <si>
    <t>https://www.facebook.com/sunita.kapoor.792314</t>
  </si>
  <si>
    <t>https://www.facebook.com/sunita.kapoor.792312</t>
  </si>
  <si>
    <t>Healthy Millet Recipes</t>
  </si>
  <si>
    <t>Hot Cutlet Tips</t>
  </si>
  <si>
    <t>https://www.facebook.com/sunita.kapoor.792313</t>
  </si>
  <si>
    <t>https://www.facebook.com/sunita.kapoor.792304</t>
  </si>
  <si>
    <t>ZmVlZGJhY2s6MTUzMTk2NTE3ODI4ODQzMV84NDIxNDU2NTIxNTY4Njk=</t>
  </si>
  <si>
    <t>Sunita Katyal</t>
  </si>
  <si>
    <t>Best Nachos In 10 Minutes</t>
  </si>
  <si>
    <t>Spicy Tandoori Chicken In 10 Minutes</t>
  </si>
  <si>
    <t>https://www.facebook.com/reel/1385806826320688/?comment_id=842145652156869</t>
  </si>
  <si>
    <t>Traditional Pancakes For Weight Loss</t>
  </si>
  <si>
    <t>Creamy Chicken Biryani Like Restaurant Style</t>
  </si>
  <si>
    <t>Spicy Chole Bhature For Party</t>
  </si>
  <si>
    <t>Homemade Maggi For Party</t>
  </si>
  <si>
    <t>Crispy Pav Bhaji Special</t>
  </si>
  <si>
    <t>Quick Brownies Like Restaurant Style</t>
  </si>
  <si>
    <t>https://www.facebook.com/ashusdelicacies/posts/pfbid022MMHT6mdnaWqvgyBWKy1jEs6V5Q4zwLYN9CP71zHHqUkUZoEDi6PXrHcwsErDUTsl?comment_id=1960501211210154</t>
  </si>
  <si>
    <t>ZmVlZGJhY2s6MTMzMTEzMzg0NTY5NTYzNF8xOTYwNTAxMjExMjEwMTU0</t>
  </si>
  <si>
    <t>Y29tbWVudDoxMzMxMTMzODQ1Njk1NjM0XzE5NjA1MDEyMTEyMTAxNTQ=</t>
  </si>
  <si>
    <t>pfbid026CU2X9hCSh8t2REKxeYH4i8edanGG67NW1pJk9UNs6sCcXEGnLss9X2MFZU2RjB4l</t>
  </si>
  <si>
    <t>Sunita Mathur</t>
  </si>
  <si>
    <t>https://scontent-atl3-3.xx.fbcdn.net/v/t39.30808-1/314551386_10160041204007170_8399644031280030021_n.jpg?stp=cp0_dst-jpg_s32x32_tt6&amp;_nc_cat=108&amp;ccb=1-7&amp;_nc_sid=e99d92&amp;_nc_ohc=rcH_2VL26NYQ7kNvwGu-cBK&amp;_nc_oc=AdmR4CY6AQoYEtwgWMKq0RO9ZpJTyWv_9LWYXzIGIRdU4hXLadKBvCve5X2OTPZVSqE&amp;_nc_zt=24&amp;_nc_ht=scontent-atl3-3.xx&amp;_nc_gid=a6mp2-X_HPv2ZVSzv6T6Yw&amp;oh=00_AfojyGAFs26t-pKRhNYN9MYIWTLaR4UUcs6Vx1-Ud2HYZQ&amp;oe=6973EE48</t>
  </si>
  <si>
    <t>https://www.facebook.com/sunita.mathur.9</t>
  </si>
  <si>
    <t>https://www.facebook.com/ashusdelicacies/posts/pfbid03659UfQfjT9P8JiJXpPhA4zVBTcCNRAsdcpj3DsrEQ1e3hLN7FBCMCoD7A6JfqyKNl?comment_id=1960501211210154</t>
  </si>
  <si>
    <t>pfbid02XBKdd37Qpm5EiV51ndhYck4cbhKjPMCYPFoAGVYNxzUCat4ysSmmkCt25s5ArfLl</t>
  </si>
  <si>
    <t>https://scontent-dfw5-3.xx.fbcdn.net/v/t39.30808-1/314551386_10160041204007170_8399644031280030021_n.jpg?stp=cp0_dst-jpg_s32x32_tt6&amp;_nc_cat=108&amp;ccb=1-7&amp;_nc_sid=e99d92&amp;_nc_ohc=83sfygTUsxUQ7kNvwGK2dIH&amp;_nc_oc=AdkjTsRbGqAwXpzvSUzYkJrXHwKLvBYVboT0kfeXeni8SU5udEIg4Z7AQCNAe6vjULc&amp;_nc_zt=24&amp;_nc_ht=scontent-dfw5-3.xx&amp;_nc_gid=CxAfB9jj_ESkjPZ5wXDdcg&amp;oh=00_AfrT2pLpWKOUjzBox2ZvIHIU69y2jT6Cog0xInBA1jgt5A&amp;oe=696FF9C8</t>
  </si>
  <si>
    <t>https://www.facebook.com/CookingShooking/videos/1341801704381388/?comment_id=1188341790081172</t>
  </si>
  <si>
    <t>ZmVlZGJhY2s6MTQyOTI3MjAxODc3MTMzMV8xMTg4MzQxNzkwMDgxMTcy</t>
  </si>
  <si>
    <t>pfbid02LBaBDmwxUso8NbkQz47mgxpFhtDfhRrnSvKFS9roMJiimaW4WnPFyLGezvSuZFVyl</t>
  </si>
  <si>
    <t>Sunita Mishra</t>
  </si>
  <si>
    <t>बहुत उत्तम लगा</t>
  </si>
  <si>
    <t>https://www.facebook.com/CookingShooking/videos/1951775225381508/?comment_id=4193173087627373</t>
  </si>
  <si>
    <t>ZmVlZGJhY2s6MTQwMTMwOTk2ODIzNDIwM180MTkzMTczMDg3NjI3Mzcz</t>
  </si>
  <si>
    <t>1797446710</t>
  </si>
  <si>
    <t>Sunita Nagpal</t>
  </si>
  <si>
    <t>Apki Recipes  to bhut Pasand aati hain,Ye kyu nahi  ayegi ...
Yammey  aur JHATPAT PIZZA mja a gya</t>
  </si>
  <si>
    <t>https://www.facebook.com/CookingShooking/videos/1951775225381508/?comment_id=4054582524759277</t>
  </si>
  <si>
    <t>ZmVlZGJhY2s6MTQwMTMwOTk2ODIzNDIwM180MDU0NTgyNTI0NzU5Mjc3</t>
  </si>
  <si>
    <t>pfbid02XbbzM7WeRHyYrvvNCgSSbFrC36XWUgG1XoprixDrkHAKtnSZj4kkwDRPiCf3z6mHl</t>
  </si>
  <si>
    <t>Sunita Nath</t>
  </si>
  <si>
    <t>https://www.facebook.com/sunita.nath.777</t>
  </si>
  <si>
    <t>Nice Pizza</t>
  </si>
  <si>
    <t>pfbid0TvKHTarZPQ3pTPFaYfD92BB3AiKWhaZD1p9VRaizabGgQPkFNC9vq12mDasXeV9Kl</t>
  </si>
  <si>
    <t>https://www.facebook.com/CookingShooking/videos/1951775225381508/?comment_id=1592984188718275</t>
  </si>
  <si>
    <t>ZmVlZGJhY2s6MTQwMTMwOTk2ODIzNDIwM18xNTkyOTg0MTg4NzE4Mjc1</t>
  </si>
  <si>
    <t>100003860917506</t>
  </si>
  <si>
    <t>Sunita Nayak</t>
  </si>
  <si>
    <t>https://www.facebook.com/sunita.nayak.526</t>
  </si>
  <si>
    <t>Achha hai</t>
  </si>
  <si>
    <t>https://www.facebook.com/CookingShooking/videos/1951775225381508/?comment_id=855104737449447</t>
  </si>
  <si>
    <t>ZmVlZGJhY2s6MTQwMTMwOTk2ODIzNDIwM184NTUxMDQ3Mzc0NDk0NDc=</t>
  </si>
  <si>
    <t>61571993131678</t>
  </si>
  <si>
    <t>Sunita Rani</t>
  </si>
  <si>
    <t>https://www.facebook.com/people/Sunita-Rani/61571993131678/</t>
  </si>
  <si>
    <t>Badiya yummy</t>
  </si>
  <si>
    <t>https://www.facebook.com/CookingShooking/videos/881662581102921/?comment_id=4029952463922469</t>
  </si>
  <si>
    <t>ZmVlZGJhY2s6MTM5ODIxMTE2NTIxMDc1MF80MDI5OTUyNDYzOTIyNDY5</t>
  </si>
  <si>
    <t>pfbid0382wpimJQ1jpchNvcjrXupmMQAJWbETHS8dLY26wMDdeA6MbvZwXd8bgGyDFhduQwl</t>
  </si>
  <si>
    <t>Sunita S Lohar</t>
  </si>
  <si>
    <t>https://www.facebook.com/people/Sunita-S-Lohar/pfbid0382wpimJQ1jpchNvcjrXupmMQAJWbETHS8dLY26wMDdeA6MbvZwXd8bgGyDFhduQwl/</t>
  </si>
  <si>
    <t>❤❤❤ बहुत ही अच्छा लगता है ये रेसिपी</t>
  </si>
  <si>
    <t>ZmVlZGJhY2s6MTQzNzYxMjI5MTA2MTI5M18xNTQ3NTEyOTY2NDc1MzQ5</t>
  </si>
  <si>
    <t>Homemade Maggi In 10 Minutes</t>
  </si>
  <si>
    <t>Sunita Sah</t>
  </si>
  <si>
    <t>https://www.facebook.com/sunita.sah.521531</t>
  </si>
  <si>
    <t>https://www.facebook.com/nishamadhulika/videos/2341911136323997/?comment_id=1547512966475344</t>
  </si>
  <si>
    <t>ZmVlZGJhY2s6MTQzNzYxMjI5MTA2MTI5M18xNTQ3NTEyOTY2NDc1MzQ0</t>
  </si>
  <si>
    <t>https://www.facebook.com/sunita.sah.521526</t>
  </si>
  <si>
    <t>ZmVlZGJhY2s6MTQzNzYxMjI5MTA2MTI5M18xNTQ3NTEyOTY2NDc1MzQ11</t>
  </si>
  <si>
    <t>Ultimate Chowmein For Lunch</t>
  </si>
  <si>
    <t>https://www.facebook.com/sunita.sah.521537</t>
  </si>
  <si>
    <t>ZmVlZGJhY2s6MTQzNzYxMjI5MTA2MTI5M18xNTQ3NTEyOTY2NDc1MzQ2</t>
  </si>
  <si>
    <t>Traditional Butter Chicken Secrets</t>
  </si>
  <si>
    <t>https://www.facebook.com/sunita.sah.521528</t>
  </si>
  <si>
    <t>ZmVlZGJhY2s6MTQzNzYxMjI5MTA2MTI5M18xNTQ3NTEyOTY2NDc1MzQ1</t>
  </si>
  <si>
    <t>Easy Salad Bowl For Breakfast</t>
  </si>
  <si>
    <t>https://www.facebook.com/sunita.sah.521527</t>
  </si>
  <si>
    <t>ZmVlZGJhY2s6MTQzNzYxMjI5MTA2MTI5M18xNTQ3NTEyOTY2NDc1MzQ3</t>
  </si>
  <si>
    <t>https://www.facebook.com/sunita.sah.521529</t>
  </si>
  <si>
    <t>ZmVlZGJhY2s6MTQzNzYxMjI5MTA2MTI5M18xNTQ3NTEyOTY2NDc1MzQ10</t>
  </si>
  <si>
    <t>https://www.facebook.com/sunita.sah.521536</t>
  </si>
  <si>
    <t>ZmVlZGJhY2s6MTQzNzYxMjI5MTA2MTI5M18xNTQ3NTEyOTY2NDc1MzQ9</t>
  </si>
  <si>
    <t>Crispy Chocolate Cake For Weekend</t>
  </si>
  <si>
    <t>https://www.facebook.com/sunita.sah.521535</t>
  </si>
  <si>
    <t>ZmVlZGJhY2s6MTQzNzYxMjI5MTA2MTI5M18xNTQ3NTEyOTY2NDc1MzQ4</t>
  </si>
  <si>
    <t>Best Chocolate Cake Like Restaurant Style</t>
  </si>
  <si>
    <t>https://www.facebook.com/sunita.sah.521530</t>
  </si>
  <si>
    <t>ZmVlZGJhY2s6MTQzNzYxMjI5MTA2MTI5M18xNTQ3NTEyOTY2NDc1MzQ7</t>
  </si>
  <si>
    <t>Royal Manchurian Made Easy</t>
  </si>
  <si>
    <t>https://www.facebook.com/sunita.sah.521533</t>
  </si>
  <si>
    <t>Easy Kachori Recipe</t>
  </si>
  <si>
    <t>ZmVlZGJhY2s6MTQzNzYxMjI5MTA2MTI5M18xNTQ3NTEyOTY2NDc1MzQ6</t>
  </si>
  <si>
    <t>Spicy Pasta For Weekend</t>
  </si>
  <si>
    <t>https://www.facebook.com/sunita.sah.521532</t>
  </si>
  <si>
    <t>https://www.facebook.com/CookingShooking/videos/1951775225381508/?comment_id=25167360469615366</t>
  </si>
  <si>
    <t>ZmVlZGJhY2s6MTQwMTMwOTk2ODIzNDIwM18yNTE2NzM2MDQ2OTYxNTM2Ng==</t>
  </si>
  <si>
    <t>pfbid0nNTzzm9EKRdFQna9Y2HKyJrrTaLCjPvVTXZdfsviQ5hPxNKYZf5YRzbCE37anLsbl</t>
  </si>
  <si>
    <t>Sunita Sharma</t>
  </si>
  <si>
    <t>https://www.facebook.com/people/Sunita-Sharma/pfbid0nNTzzm9EKRdFQna9Y2HKyJrrTaLCjPvVTXZdfsviQ5hPxNKYZf5YRzbCE37anLsbl/</t>
  </si>
  <si>
    <t>pfbid02r3khtHoKMQDLqzNzjrrCLN9ZtuoK2PazKoNTNiJMbGhwMALNCs6QRzxA3cvceaLCl</t>
  </si>
  <si>
    <t>https://www.facebook.com/people/Sunita-Sharma/pfbid02r3khtHoKMQDLqzNzjrrCLN9ZtuoK2PazKoNTNiJMbGhwMALNCs6QRzxA3cvceaLCl/</t>
  </si>
  <si>
    <t>https://www.facebook.com/CookingShooking/videos/1213380674039056/?comment_id=1967840267129191</t>
  </si>
  <si>
    <t>ZmVlZGJhY2s6MTQxNDYyNTY0MDIzNTk2OV8xOTY3ODQwMjY3MTI5MTkx</t>
  </si>
  <si>
    <t>pfbid02aBL4S2hFrbm5k4C2FZPgLNCnbLfwN71qiUYjaqhQcf5rRBoH6n5nphbtGv3G624ml</t>
  </si>
  <si>
    <t>Sunita Singh</t>
  </si>
  <si>
    <t>https://www.facebook.com/sunita.singh.930205</t>
  </si>
  <si>
    <t>https://www.facebook.com/CookingShooking/videos/1951775225381508/?comment_id=2056079325343725</t>
  </si>
  <si>
    <t>ZmVlZGJhY2s6MTQwMTMwOTk2ODIzNDIwM18yMDU2MDc5MzI1MzQzNzI1</t>
  </si>
  <si>
    <t>pfbid02ihqMWehAsTEVS5rXPhJsPYk44DXB6UQ9xTRJyhXxabSSjn7bJDtVhELhEq4PWGJel</t>
  </si>
  <si>
    <t>Sunita Sunita Rajkumar</t>
  </si>
  <si>
    <t>https://www.facebook.com/CookingShooking/videos/1951775225381508/?comment_id=757235714084786</t>
  </si>
  <si>
    <t>ZmVlZGJhY2s6MTQwMTMwOTk2ODIzNDIwM183NTcyMzU3MTQwODQ3ODY=</t>
  </si>
  <si>
    <t>pfbid02nZw72XQhtPdiuoNPaAv13EU9BkAxyt47Eujer5tpXuh3ngbmLSChSr242oDi8LuWl</t>
  </si>
  <si>
    <t>Sunita Telang</t>
  </si>
  <si>
    <t>https://www.facebook.com/sunita.telang.52</t>
  </si>
  <si>
    <t>Hum indians  bhi lajawaab hai Pizza ke  kitne version ban gaye hai  wo log abhi bhi oven pe atake hai</t>
  </si>
  <si>
    <t>pfbid0iteQ8zkcrNqwKjTAuonbuVy9y6veXbw7aZJdhbGBwaA61HzRdX3LAFZYVv2CvhVLl</t>
  </si>
  <si>
    <t>https://www.facebook.com/reel/1492208711857897/?comment_id=1424856275722624</t>
  </si>
  <si>
    <t>ZmVlZGJhY2s6MTQ4MDM1NDY3Njk5MDM5MV8xNDI0ODU2Mjc1NzIyNjI0</t>
  </si>
  <si>
    <t>Y29tbWVudDoxNDgwMzU0Njc2OTkwMzkxXzE0MjQ4NTYyNzU3MjI2MjQ=</t>
  </si>
  <si>
    <t>pfbid032VkfEfJumBZM13EYd2ewyF7MoY1P7twjTuyygHYeCoQo34Hmp8KeoNf3miSxRibal</t>
  </si>
  <si>
    <t>Sunita Varma</t>
  </si>
  <si>
    <t>https://scontent-det1-1.xx.fbcdn.net/v/t39.30808-1/531971703_781317417764529_8221232221331985888_n.jpg?stp=c0.24.720.720a_cp0_dst-jpg_s32x32_tt6&amp;_nc_cat=110&amp;ccb=1-7&amp;_nc_sid=e99d92&amp;_nc_ohc=XpgSq_7tpMwQ7kNvwHYj3U1&amp;_nc_oc=AdmQO7Cbod1iD3me33s81RGNpFpMcdaTzLqY4lIELf7AAvG3MbFJ6jfQ76Ger_8WCSo&amp;_nc_zt=24&amp;_nc_ht=scontent-det1-1.xx&amp;_nc_gid=UbxUUDdKIJ_NntUqtgy3qQ&amp;oh=00_AfovtKEUqcAzodsJyydHO_n817DfDwqlFql_ulS7AgxriA&amp;oe=696975EC</t>
  </si>
  <si>
    <t>https://www.facebook.com/sunita.varma.365970</t>
  </si>
  <si>
    <t>https://www.facebook.com/reel/1347424196848864/?comment_id=749998564362668</t>
  </si>
  <si>
    <t>ZmVlZGJhY2s6MTM5ODUyNTgyNDk2NjM1OF83NDk5OTg1NjQzNjI2Njg=</t>
  </si>
  <si>
    <t>Y29tbWVudDoxMzk4NTI1ODI0OTY2MzU4Xzc0OTk5ODU2NDM2MjY2OA==</t>
  </si>
  <si>
    <t>61565199082576</t>
  </si>
  <si>
    <t>Sunita's Flavour Journey</t>
  </si>
  <si>
    <t>https://scontent-ord5-3.xx.fbcdn.net/v/t39.30808-1/485755784_122151831530506636_8247434840974240504_n.jpg?stp=cp0_dst-jpg_s32x32_tt6&amp;_nc_cat=110&amp;ccb=1-7&amp;_nc_sid=1d2534&amp;_nc_ohc=qWSzZxK-Qi8Q7kNvwE6_P5X&amp;_nc_oc=AdlNH5vF0vZ3YZ6o3JVYIfyzEu54goVbmttxRXFlQEBnb_c9LXk5YuBfLwY9S_4Cq0o&amp;_nc_zt=24&amp;_nc_ht=scontent-ord5-3.xx&amp;_nc_gid=2P6Peqebh_IXIsaBJdKXHA&amp;oh=00_AfpcnNwqj74l6Dc1KCso-z0rR7PNnBOZ2o7ScVMZ2iHLMw&amp;oe=6972F144</t>
  </si>
  <si>
    <t>https://www.facebook.com/sunita.s.flavour.journey</t>
  </si>
  <si>
    <t>https://www.facebook.com/reel/874295931804880/?comment_id=1177560114539353</t>
  </si>
  <si>
    <t>ZmVlZGJhY2s6MTQxODU3OTgzOTYyNzYyM18xMTc3NTYwMTE0NTM5MzUz</t>
  </si>
  <si>
    <t>61581032490428</t>
  </si>
  <si>
    <t xml:space="preserve">Sunitha </t>
  </si>
  <si>
    <t>https://www.facebook.com/sunitha.199278</t>
  </si>
  <si>
    <t>https://www.facebook.com/CookingShooking/videos/1951775225381508/?comment_id=2093499811456656</t>
  </si>
  <si>
    <t>ZmVlZGJhY2s6MTQwMTMwOTk2ODIzNDIwM18yMDkzNDk5ODExNDU2NjU2</t>
  </si>
  <si>
    <t>pfbid02dJwwDF1xw5PuSvbaHJDVSSCXRiovxK6KT8aqfuU3dC6rRro75r4q3A8yMhHpZjiCl</t>
  </si>
  <si>
    <t>Sunitha D</t>
  </si>
  <si>
    <t>https://www.facebook.com/sunitha.d.754572</t>
  </si>
  <si>
    <t>https://www.facebook.com/reel/715314701606735/?comment_id=836760635408813</t>
  </si>
  <si>
    <t>ZmVlZGJhY2s6MTM5NTA4OTY1NTMwOTk3NV84MzY3NjA2MzU0MDg4MTM=</t>
  </si>
  <si>
    <t>pfbid02ppspSkyaqesWcAsN7C7PTnkDMUBSy8NThvBXSUdsBFFjynmq668iSdTV8doSXgiEl</t>
  </si>
  <si>
    <t>Sunitha Jerry</t>
  </si>
  <si>
    <t>https://www.facebook.com/sunitha.jerry.1</t>
  </si>
  <si>
    <t>https://www.facebook.com/reel/25295299223443319/?comment_id=1314818520825695</t>
  </si>
  <si>
    <t>ZmVlZGJhY2s6MTQxODU4MDYyNjI5NDIxMV8xMzE0ODE4NTIwODI1Njk1</t>
  </si>
  <si>
    <t>pfbid0nbaCg2Gb5hQcQkox5LoEqh13gXRYawthuJcomyGwpSVveCsfpAJqcuKuHqFAUt5Ul</t>
  </si>
  <si>
    <t>Sunitha Shetty</t>
  </si>
  <si>
    <t>https://www.facebook.com/sunitha.shetty.79827</t>
  </si>
  <si>
    <t>Oil jasthi ayeethu</t>
  </si>
  <si>
    <t>https://www.facebook.com/reel/1188580060150349/?comment_id=1275615437724552</t>
  </si>
  <si>
    <t>ZmVlZGJhY2s6MTMzOTE1MTg2NzkwMDkyNl8xMjc1NjE1NDM3NzI0NTUy</t>
  </si>
  <si>
    <t>Suniya Sharma</t>
  </si>
  <si>
    <t>https://www.facebook.com/suniya.sharma.996635</t>
  </si>
  <si>
    <t>https://www.facebook.com/permalink.php?story_fbid=pfbid0pvLTswQyVTsfaPbbYGMaZgx953xiF2VCgnQedB3mTzPzutNioAqRr57tFWotNGdrl&amp;id=100065188163063&amp;comment_id=4325917467731595</t>
  </si>
  <si>
    <t>ZmVlZGJhY2s6MTI1ODY2ODMyOTY0OTQyN180MzI1OTE3NDY3NzMxNTk1</t>
  </si>
  <si>
    <t>Y29tbWVudDoxMjU4NjY4MzI5NjQ5NDI3XzQzMjU5MTc0Njc3MzE1OTU=</t>
  </si>
  <si>
    <t>61577035974997</t>
  </si>
  <si>
    <t xml:space="preserve">Suniya Sultana </t>
  </si>
  <si>
    <t>https://scontent-bos5-1.xx.fbcdn.net/v/t39.30808-1/502473091_590381054080805_7681699509407334567_n.webp?stp=c0.143.865.865a_cp0_dst-png_s32x32&amp;_nc_cat=103&amp;ccb=1-7&amp;_nc_sid=2d3e12&amp;_nc_ohc=xshuZwXpW-UQ7kNvwHmqLMZ&amp;_nc_oc=AdlFQYmydq22fnUVbABSHPbzHH37NAVkjQSPF-hWDgYfL4k-NC4pNh6rWKtbUcqR3wU&amp;_nc_zt=24&amp;_nc_ht=scontent-bos5-1.xx&amp;_nc_gid=Ta2mwYMHpMbsXh6VgCOsCg&amp;oh=00_AfrrN9njZUrVb5D0NW20FLwQpBbKO8At8E_x24s9eCPlFQ&amp;oe=69753209</t>
  </si>
  <si>
    <t>https://www.facebook.com/people/Suniya-Sultana/61577035974997/</t>
  </si>
  <si>
    <t>দেখতে লোভনিও হইছে</t>
  </si>
  <si>
    <t>https://www.facebook.com/88FoodsLover/posts/pfbid02HiPtKS1iWcUoGHuAaeZjLRLDW9u8NL6dX9kd33jSj7Qo4n6pyv9tPyQCHJZLMezMl?comment_id=1462231525236685</t>
  </si>
  <si>
    <t>ZmVlZGJhY2s6MTMzOTgzMjcyNDYxMzc0OV8xNDYyMjMxNTI1MjM2Njg1</t>
  </si>
  <si>
    <t>Y29tbWVudDoxMzM5ODMyNzI0NjEzNzQ5XzE0NjIyMzE1MjUyMzY2ODU=</t>
  </si>
  <si>
    <t>100007667555991</t>
  </si>
  <si>
    <t>Sunjara Officially</t>
  </si>
  <si>
    <t>https://scontent-phx1-1.xx.fbcdn.net/v/t39.30808-1/614254002_4158437167755161_4300094192232245095_n.jpg?stp=cp0_dst-jpg_s32x32_tt6&amp;_nc_cat=109&amp;ccb=1-7&amp;_nc_sid=1d2534&amp;_nc_ohc=usldtPJa8ooQ7kNvwGEFXYd&amp;_nc_oc=AdleVhmchYqUVVlPsLCvxJ_sun10g5VISaq2wnZ-Kl21j-E0-sMYfzxsvQKOYK6mI8g&amp;_nc_zt=24&amp;_nc_ht=scontent-phx1-1.xx&amp;_nc_gid=RpyAZhj-W50ZQmCoXFvpJA&amp;oh=00_AfrSBPWY7uRnt9IWqdRq1IPeQ8Sx8nA4F8GANmxBRPem9A&amp;oe=6973EC23</t>
  </si>
  <si>
    <t>https://www.facebook.com/sunjara.narzary.7</t>
  </si>
  <si>
    <t>https://www.facebook.com/reel/1402107488217605/?comment_id=893655919718910</t>
  </si>
  <si>
    <t>ZmVlZGJhY2s6ODYxMjM3MjAzMzUzMTUxXzg5MzY1NTkxOTcxODkxMA==</t>
  </si>
  <si>
    <t>Y29tbWVudDo4NjEyMzcyMDMzNTMxNTFfODkzNjU1OTE5NzE4OTEw</t>
  </si>
  <si>
    <t>61575617212117</t>
  </si>
  <si>
    <t>Sunjida's Lifestyle</t>
  </si>
  <si>
    <t>https://scontent-mia3-2.xx.fbcdn.net/v/t39.30808-1/548951904_122140071920853907_7542442759597095362_n.jpg?stp=cp0_dst-jpg_s32x32_tt6&amp;_nc_cat=107&amp;ccb=1-7&amp;_nc_sid=2d3e12&amp;_nc_ohc=dNE8wle62WAQ7kNvwEWU0Ly&amp;_nc_oc=AdmN9Kfnvz5ZlFq1r01hTZMUp2L5vtn5mlOl4KI_QRmvkeXaO9oeXeqwXipHh5lNHmJ9d5fMN6Ja0DFXa2qxLNC6&amp;_nc_zt=24&amp;_nc_ht=scontent-mia3-2.xx&amp;_nc_gid=9gpU2r3qNcjf6yEIa2kvig&amp;oh=00_AfplTMqCBnp_0KX1OQkJDI2UoF88aZzPmlIrUD0xQpEjBg&amp;oe=69755ECB</t>
  </si>
  <si>
    <t>https://www.facebook.com/people/Sunjidas-Lifestyle/61575617212117/</t>
  </si>
  <si>
    <t>রান্নাটা অসাধারণ সুন্দর হয়েছে</t>
  </si>
  <si>
    <t>https://www.facebook.com/reel/1592938632131053/?comment_id=849966084533358</t>
  </si>
  <si>
    <t>pfbid0bUFX7hBRBq9dvc99KehQhiU3YfLwdpTXG8bRUFCKJBd1iVLK9z816mNXTtsMfyo1l</t>
  </si>
  <si>
    <t>Sunny D</t>
  </si>
  <si>
    <t>Put a proper Indian Map or restrict this vdo outta our Country.... Reporting this vdo....</t>
  </si>
  <si>
    <t>https://www.facebook.com/reel/1606272217385823/?comment_id=949276754936842</t>
  </si>
  <si>
    <t>ZmVlZGJhY2s6MTQ0ODQ5Nzc5OTk3NTg0M185NDkyNzY3NTQ5MzY4NDI=</t>
  </si>
  <si>
    <t>Sunny Huang</t>
  </si>
  <si>
    <t>https://www.facebook.com/sunny.huang.5496</t>
  </si>
  <si>
    <t>Omg I am in South Africa. If you see this msg maybe I can show you some Africa cousine?</t>
  </si>
  <si>
    <t>https://www.facebook.com/reel/830254154625777/?comment_id=352378603773243</t>
  </si>
  <si>
    <t>pfbid02NjLL9z72ZmQGmoezU6uXUz2AfmvxNgCwst5rPqCFRCJF3J2wgBJy9Ay6DhEtnXatl</t>
  </si>
  <si>
    <t>Sunny Khan</t>
  </si>
  <si>
    <t>Bhai aur bhi tarekay hyn is ganday tarekay se behtar</t>
  </si>
  <si>
    <t>https://www.facebook.com/reel/1636684440793415/?comment_id=4321584061453638</t>
  </si>
  <si>
    <t>ZmVlZGJhY2s6OTA5MjgyNTY0NzczODYxXzQzMjE1ODQwNjE0NTM2Mzg=</t>
  </si>
  <si>
    <t>Sunny Kumar</t>
  </si>
  <si>
    <t>https://www.facebook.com/sunny.kumar.272310</t>
  </si>
  <si>
    <t>I like it pandit ji</t>
  </si>
  <si>
    <t>https://www.facebook.com/ashusdelicacies/posts/pfbid03659UfQfjT9P8JiJXpPhA4zVBTcCNRAsdcpj3DsrEQ1e3hLN7FBCMCoD7A6JfqyKNl?comment_id=900255032737882</t>
  </si>
  <si>
    <t>ZmVlZGJhY2s6MTMzMTEzMzg0NTY5NTYzNF85MDAyNTUwMzI3Mzc4ODI=</t>
  </si>
  <si>
    <t>Y29tbWVudDoxMzMxMTMzODQ1Njk1NjM0XzkwMDI1NTAzMjczNzg4Mg==</t>
  </si>
  <si>
    <t>pfbid0XPojZL9F2ehHwKiEf81piFJnNn8nf1FEDQkoYBEDVTEreeivLiQSgahN4vJLry7Sl</t>
  </si>
  <si>
    <t>https://scontent-iad3-1.xx.fbcdn.net/v/t39.30808-1/464867113_568097532446119_1964889708808958931_n.jpg?stp=cp0_dst-jpg_s32x32_tt6&amp;_nc_cat=107&amp;ccb=1-7&amp;_nc_sid=e99d92&amp;_nc_ohc=3r1wtg4Xoz4Q7kNvwHNA38B&amp;_nc_oc=AdnZE8oZNMHstsceXmxHmpNAX7SS92lGB1iSOIzZa0-PqMMhYUJRe_f5W_ZOobD8ODY&amp;_nc_zt=24&amp;_nc_ht=scontent-iad3-1.xx&amp;_nc_gid=8IR7G_Sb4VUp4N6LhUjejQ&amp;oh=00_AfqCyRPf0pJZ6Hb2KP9baJhxsKhQHBSkg53Qp5VCoOFh2w&amp;oe=697003DF</t>
  </si>
  <si>
    <t>https://www.facebook.com/people/Sunny-Kumar/pfbid0XPojZL9F2ehHwKiEf81piFJnNn8nf1FEDQkoYBEDVTEreeivLiQSgahN4vJLry7Sl/</t>
  </si>
  <si>
    <t>👌👌👌👌🥰🥰</t>
  </si>
  <si>
    <t>https://www.facebook.com/ashusdelicacies/posts/pfbid022MMHT6mdnaWqvgyBWKy1jEs6V5Q4zwLYN9CP71zHHqUkUZoEDi6PXrHcwsErDUTsl?comment_id=900255032737882</t>
  </si>
  <si>
    <t>pfbid02b56SSroL4c9nGUiBfxAi3R1xUJoPo5p3TfBrRqj9YFdi1tCLX1xRoxRggUmRoCjdl</t>
  </si>
  <si>
    <t>https://scontent-ord5-3.xx.fbcdn.net/v/t39.30808-1/464867113_568097532446119_1964889708808958931_n.jpg?stp=cp0_dst-jpg_s32x32_tt6&amp;_nc_cat=107&amp;ccb=1-7&amp;_nc_sid=e99d92&amp;_nc_ohc=wv6a2f2cMzwQ7kNvwEyCxiv&amp;_nc_oc=AdkUL-P2OCKqBj8-zuc0bLc7PyvXgEMUY0OJfr1FgQ_5ebM75G0pGbb20EWYo-z_K98&amp;_nc_zt=24&amp;_nc_ht=scontent-ord5-3.xx&amp;_nc_gid=GfsM85heBmmzKAtBz7WhVQ&amp;oh=00_AfrufLCxh8bt_K4F7fV3EXD5XnlQddozr52GsxmVKoXBkQ&amp;oe=6973F85F</t>
  </si>
  <si>
    <t>https://www.facebook.com/people/Sunny-Kumar/pfbid02b56SSroL4c9nGUiBfxAi3R1xUJoPo5p3TfBrRqj9YFdi1tCLX1xRoxRggUmRoCjdl/</t>
  </si>
  <si>
    <t>https://www.facebook.com/reel/2059555501553025/?comment_id=748676191630452</t>
  </si>
  <si>
    <t>ZmVlZGJhY2s6OTE0MTAzOTA3NzkzODUyXzc0ODY3NjE5MTYzMDQ1Mg==</t>
  </si>
  <si>
    <t>Y29tbWVudDo5MTQxMDM5MDc3OTM4NTJfNzQ4Njc2MTkxNjMwNDUy</t>
  </si>
  <si>
    <t>pfbid024CA3XbyvDLMvJTxaFQiRbrnSuFmoDmiVJkGqsPJZnpfaSgr4xHHhuRzv2eCLhGXGl</t>
  </si>
  <si>
    <t>Sunny Kumar Das</t>
  </si>
  <si>
    <t>https://scontent-hou1-1.xx.fbcdn.net/v/t39.30808-1/481950748_3563535840615526_9220776121592666015_n.jpg?stp=cp0_dst-jpg_s32x32_tt6&amp;_nc_cat=109&amp;ccb=1-7&amp;_nc_sid=e99d92&amp;_nc_ohc=JVnWlXXp14gQ7kNvwGtBs-V&amp;_nc_oc=AdlsEwiZGhyXZA6yimjWyTdES6a0RiMLBTFpjZ1eDjdyXDoY2DgO_oLEiKzidNOxjBY&amp;_nc_zt=24&amp;_nc_ht=scontent-hou1-1.xx&amp;_nc_gid=3H23BwY58J6_S530G756jA&amp;oh=00_Afpui7dbn84Tg6txDJjEsQhqKvmj2-mpFE4cUpCtMrpqbw&amp;oe=6972D6C9</t>
  </si>
  <si>
    <t>https://www.facebook.com/sunny.kumar.das.809833</t>
  </si>
  <si>
    <t>Itna Ganda kaise kha lete hain🤮🤮🤮</t>
  </si>
  <si>
    <t>https://www.facebook.com/therealharryuppal/videos/1944649773120927/?comment_id=1837865927093752</t>
  </si>
  <si>
    <t>ZmVlZGJhY2s6MTUwNDY3OTY4MTY2NDc0NF8xODM3ODY1OTI3MDkzNzUy</t>
  </si>
  <si>
    <t>Y29tbWVudDoxNTA0Njc5NjgxNjY0NzQ0XzE4Mzc4NjU5MjcwOTM3NTI=</t>
  </si>
  <si>
    <t>pfbid0f4HvSfCBAzpQ2VwTDR4PtQvjwZKrPmPNu4H3TFr9UmoMNMCa8ocL7VD5BSFZdsdEl</t>
  </si>
  <si>
    <t>Sunny Narula</t>
  </si>
  <si>
    <t>https://scontent-det1-1.xx.fbcdn.net/v/t39.30808-1/489505384_1321382432485461_712019707171545030_n.jpg?stp=cp0_dst-jpg_s32x32_tt6&amp;_nc_cat=100&amp;ccb=1-7&amp;_nc_sid=e99d92&amp;_nc_ohc=sl2913YqPr4Q7kNvwEGYtOj&amp;_nc_oc=AdmIgoYGX2gPri-ebqykLYXAKejFv_XPk7nu7BSEiLdL8A5oFQPND4VByRn7k1zG5I4&amp;_nc_zt=24&amp;_nc_ht=scontent-det1-1.xx&amp;_nc_gid=uuXzA0X4_YfBgEG1hm_XHQ&amp;oh=00_AfpHXVKhUwNDCbm0xPuh_hXRsnskTGNUCs7o-hTGqSo3fw&amp;oe=69740152</t>
  </si>
  <si>
    <t>https://www.facebook.com/sunny.narula.7771</t>
  </si>
  <si>
    <t>Dibbe mein Butter or Butter paper valay Butter mein quality ka farak Hota Hai hai dono hi amul keye Butter paper wala Butter use kr rha hai ye baat koi bhi nai batata</t>
  </si>
  <si>
    <t>https://www.facebook.com/reel/1643364583670068/?comment_id=1576164376725146</t>
  </si>
  <si>
    <t>ZmVlZGJhY2s6MTQwMTc4NzMwNDY0MDIxMF8xNTc2MTY0Mzc2NzI1MTQ2</t>
  </si>
  <si>
    <t>pfbid0pZUnNe6dDDMoZ7PebPV35keXo9N5XVHacw936Ehbxg7TRYGPEfEWTWvNt8bu6kGwl</t>
  </si>
  <si>
    <t>Sunny Neha Sunny Neha</t>
  </si>
  <si>
    <t>https://www.facebook.com/nehasunny.nehasunny.75</t>
  </si>
  <si>
    <t>https://www.facebook.com/reel/1643364583670068/?comment_id=2935770529926722</t>
  </si>
  <si>
    <t>ZmVlZGJhY2s6MTQwMTc4NzMwNDY0MDIxMF8yOTM1NzcwNTI5OTI2NzIy</t>
  </si>
  <si>
    <t xml:space="preserve">Yumm yumm yummy </t>
  </si>
  <si>
    <t>https://www.facebook.com/zomato/videos/339148244265193/?comment_id=6826268377399186</t>
  </si>
  <si>
    <t>ZmVlZGJhY2s6NjYyMDIyMDg1ODAwMzk0MF82ODI2MjY4Mzc3Mzk5MTg2</t>
  </si>
  <si>
    <t>Y29tbWVudDo2NjIwMjIwODU4MDAzOTQwXzY4MjYyNjgzNzczOTkxODY=</t>
  </si>
  <si>
    <t>100002703901004</t>
  </si>
  <si>
    <t>Sunny Panavelil</t>
  </si>
  <si>
    <t>https://scontent-iad3-1.xx.fbcdn.net/v/t39.30808-1/480138179_8565881066845272_4310741714427832598_n.jpg?stp=cp6_dst-jpg_s32x32_tt6&amp;_nc_cat=104&amp;ccb=1-7&amp;_nc_sid=1d2534&amp;_nc_ohc=o8uhMbm3NasQ7kNvwF5KG2K&amp;_nc_oc=AdkXxmH5dsTdCWoXs96XJpkMctTqtHTJ62WxUH1uH0QleYszIizMYkKT5extLsyjxWA&amp;_nc_zt=24&amp;_nc_ht=scontent-iad3-1.xx&amp;_nc_gid=_FFxhwmZv5PvuP_YVRp_WQ&amp;oh=00_AfqPJcSkLTsAPTmf7VVhr3-3wgR4NVtjrpy_NmefkQywRA&amp;oe=697410B5</t>
  </si>
  <si>
    <t>https://www.facebook.com/spanavelil</t>
  </si>
  <si>
    <t xml:space="preserve">The biggest tip-off that a retail website scam is the method of payment. 
Today, I have been a victim to one of them. I received a message unexpectedly that my touchpoints from the DebitCard/Credit Card has been redeemed by Zomato (the food app everyone is aware of and is widely used) even without me receiving an OTP for confirmation. 
I checked with my bank with reference to this and they asked me to check with Zomato. I haven’t used Zomato since a week and suddenly 7700 touch points have been used up by them. 
I enquired with the Zomato customer service team and they informed me that it might have been a technical glitch from their end and they will revert. However, haven’t received any response till now. 
</t>
  </si>
  <si>
    <t>https://www.facebook.com/reel/715314701606735/?comment_id=724100990699117</t>
  </si>
  <si>
    <t>ZmVlZGJhY2s6MTM5NTA4OTY1NTMwOTk3NV83MjQxMDA5OTA2OTkxMTc=</t>
  </si>
  <si>
    <t>pfbid02JukHt1PQk2NHL5o9oojHF4CEVyg4hQX6dYvJrpcQ6gPrFRguaMphA4yS2f6xUhWFl</t>
  </si>
  <si>
    <t>Sunny Powell</t>
  </si>
  <si>
    <t>https://www.facebook.com/sunny.powell.9</t>
  </si>
  <si>
    <t>In english please</t>
  </si>
  <si>
    <t>https://www.facebook.com/photo/?fbid=1188095490014161&amp;set=a.650275510462831&amp;comment_id=1436970648025679</t>
  </si>
  <si>
    <t>pfbid0kP2fdbq3g87zHQgRtEhjDsUcJU1N6VnuJKKkVcadf8apFrSDuKYXY75R6dzC87c6l</t>
  </si>
  <si>
    <t>Sunny Raj Singh</t>
  </si>
  <si>
    <t>I order 2 burger value combo and and 1 extra burger I received cold drink without straw and burger without ketchup</t>
  </si>
  <si>
    <t>https://www.facebook.com/reel/1618226792946515/?comment_id=1376982903965346</t>
  </si>
  <si>
    <t>ZmVlZGJhY2s6MTQwODc0MDc0MDgwNzM5MV8xMzc2OTgyOTAzOTY1MzQ2</t>
  </si>
  <si>
    <t>Sunny Richman</t>
  </si>
  <si>
    <t>https://www.facebook.com/sunny.richman.2025</t>
  </si>
  <si>
    <t>Put it in the freezer it makes icecream</t>
  </si>
  <si>
    <t>https://www.facebook.com/reel/1612510046658539/?comment_id=1945437676374141</t>
  </si>
  <si>
    <t>ZmVlZGJhY2s6Nzk5NTY5MDQ5NzY1MDAwXzE5NDU0Mzc2NzYzNzQxNDE=</t>
  </si>
  <si>
    <t>Sunny Shaah</t>
  </si>
  <si>
    <t>https://www.facebook.com/sunny.shaah.3192</t>
  </si>
  <si>
    <t>Roz nayan jalus nikaldete hah ye log</t>
  </si>
  <si>
    <t>https://www.facebook.com/CookingShooking/videos/1903219186929431/?comment_id=4158803017727028</t>
  </si>
  <si>
    <t>ZmVlZGJhY2s6MTM4MTY0NTcxMDIwMDYyOV80MTU4ODAzMDE3NzI3MDI4</t>
  </si>
  <si>
    <t>pfbid0WC8eWCpXviwMQ9Uj8Y83FomyYS1GUK6ShK9DC5qwN2jbSVdwasR6fdzZQnMcf5Rul</t>
  </si>
  <si>
    <t>Sunny Sharma</t>
  </si>
  <si>
    <t>https://www.facebook.com/sunny.sharma.98478</t>
  </si>
  <si>
    <t>यह सब देखकर क्या मतलब है? कोई ऐसा बनाकर खिलाए तो जानूं कि कैसा लगता है</t>
  </si>
  <si>
    <t>https://www.facebook.com/reel/3866884620252089/?comment_id=2405661783115480</t>
  </si>
  <si>
    <t>ZmVlZGJhY2s6OTEzOTg2Njc3NTE3NzMwXzI0MDU2NjE3ODMxMTU0ODA=</t>
  </si>
  <si>
    <t>pfbid0rGy6w6Tom3opLF2XEqUSrrGpTAy46v3H21HnK5WJErvEEk3JNxULm7hnksUbHW9jl</t>
  </si>
  <si>
    <t>Sunny Yadav</t>
  </si>
  <si>
    <t>https://www.facebook.com/sunny.yadav.397537</t>
  </si>
  <si>
    <t>In chapari food bloggers ne naak me dam kar diya hai.inko pragraj kumbha bheja jaye waha Inka ilaj ho jayega.baba Inka ilaj achi tarah se kar dege</t>
  </si>
  <si>
    <t>https://www.facebook.com/reel/1402107488217605/?comment_id=1185026520450361</t>
  </si>
  <si>
    <t>ZmVlZGJhY2s6ODYxMjM3MjAzMzUzMTUxXzExODUwMjY1MjA0NTAzNjE=</t>
  </si>
  <si>
    <t>Y29tbWVudDo4NjEyMzcyMDMzNTMxNTFfMTE4NTAyNjUyMDQ1MDM2MQ==</t>
  </si>
  <si>
    <t>61554328573103</t>
  </si>
  <si>
    <t>Suno Onuvuti</t>
  </si>
  <si>
    <t>https://scontent-atl3-3.xx.fbcdn.net/v/t39.30808-1/596667467_122240680082144285_71772396279972659_n.jpg?stp=cp0_dst-jpg_s32x32_tt6&amp;_nc_cat=110&amp;ccb=1-7&amp;_nc_sid=2d3e12&amp;_nc_ohc=DJYH_cvTx-QQ7kNvwF8bGyQ&amp;_nc_oc=AdnOI8sZ5mW0nd5DlaMxheZ14Ww9DsFTe-EdMisk9adAqSVixv7UkSM5AlzFdoHqOEKNOvjp5qWP_C0-gS1YWK57&amp;_nc_zt=24&amp;_nc_ht=scontent-atl3-3.xx&amp;_nc_gid=aL1eEgErF652VhYToFLvxA&amp;oh=00_Afr_c1tCbbTmqnLdQteUfKdYNpufGSmy0eoFkjf88R9ldg&amp;oe=69754F9A</t>
  </si>
  <si>
    <t>https://www.facebook.com/people/Suno-Onuvuti/61554328573103/</t>
  </si>
  <si>
    <t>অন্যকে ঠকিয়ে কখনো জেতা যায় না</t>
  </si>
  <si>
    <t>https://www.facebook.com/therealharryuppal/videos/1944649773120927/?comment_id=4173135922977941</t>
  </si>
  <si>
    <t>ZmVlZGJhY2s6MTUwNDY3OTY4MTY2NDc0NF80MTczMTM1OTIyOTc3OTQx</t>
  </si>
  <si>
    <t>Y29tbWVudDoxNTA0Njc5NjgxNjY0NzQ0XzQxNzMxMzU5MjI5Nzc5NDE=</t>
  </si>
  <si>
    <t>pfbid02LDY24n4CKFqKSwWScqaKmJVP5k2W4TdzDpEZ5F3FCd52rWLbRU7QZZ2AvS3EpAxXl</t>
  </si>
  <si>
    <t>Sunpreet Singh</t>
  </si>
  <si>
    <t>https://scontent-atl3-2.xx.fbcdn.net/v/t39.30808-1/462318253_2243793206004698_4874003220283769289_n.jpg?stp=cp0_dst-jpg_s32x32_tt6&amp;_nc_cat=102&amp;ccb=1-7&amp;_nc_sid=e99d92&amp;_nc_ohc=V3ScVKugrPUQ7kNvwHBuHNJ&amp;_nc_oc=Adk9sn7dEcZJX8y7OavPUsBeCEr2KeRN-fgrF-6K8ybrQWV9IX5evf9L6ZJnh0niqnM&amp;_nc_zt=24&amp;_nc_ht=scontent-atl3-2.xx&amp;_nc_gid=jb4H6ztnsElpCaWTb5ph1w&amp;oh=00_AfpYtESSbFah1aTjSqoswqADecpK36p1q9G_k2ny1gF-SQ&amp;oe=69740DA0</t>
  </si>
  <si>
    <t>https://www.facebook.com/sunpreet.singh.31945</t>
  </si>
  <si>
    <t>Excess of everything is bad</t>
  </si>
  <si>
    <t>https://www.facebook.com/hicham.khalkani/posts/pfbid0DddenPQPo2nTCNaH2n9FvPvjfnpGx6hgmKXp3pBM6HvNC6E367mm8UaobqEyHQeYl?comment_id=1622820559161417</t>
  </si>
  <si>
    <t>ZmVlZGJhY2s6MjYyMjk0MTg4NzMzNTkyNzdfMTYyMjgyMDU1OTE2MTQxNw==</t>
  </si>
  <si>
    <t>Sunshine Paguirigan</t>
  </si>
  <si>
    <t>https://www.facebook.com/88FoodsLover/posts/pfbid02HiPtKS1iWcUoGHuAaeZjLRLDW9u8NL6dX9kd33jSj7Qo4n6pyv9tPyQCHJZLMezMl?comment_id=1621016985981294</t>
  </si>
  <si>
    <t>ZmVlZGJhY2s6MTMzOTgzMjcyNDYxMzc0OV8xNjIxMDE2OTg1OTgxMjk0</t>
  </si>
  <si>
    <t>Y29tbWVudDoxMzM5ODMyNzI0NjEzNzQ5XzE2MjEwMTY5ODU5ODEyOTQ=</t>
  </si>
  <si>
    <t>100068685876412</t>
  </si>
  <si>
    <t>Sunu Baishya</t>
  </si>
  <si>
    <t>https://scontent-ord5-3.xx.fbcdn.net/v/t39.30808-1/600361860_1170963265203192_9130201114961464634_n.jpg?stp=cp0_dst-jpg_s32x32_tt6&amp;_nc_cat=109&amp;ccb=1-7&amp;_nc_sid=1d2534&amp;_nc_ohc=7I3qRw54PzsQ7kNvwHNVClc&amp;_nc_oc=Adm84SNSfT1DsS23rsraHNBCfd-ripZlrxd1Sg_urool8u65z-qc4-idcsDFVtpbv1Y&amp;_nc_zt=24&amp;_nc_ht=scontent-ord5-3.xx&amp;_nc_gid=CjNqCd53lYk8mUbGAb53Jg&amp;oh=00_Afog5sSmu3VCirgMSJ4WrgsUnJJFhGVgYrrQB8PyoWjEcw&amp;oe=6973E3F4</t>
  </si>
  <si>
    <t>https://www.facebook.com/people/Sunu-Baishya/100068685876412/</t>
  </si>
  <si>
    <t>https://www.facebook.com/reel/1648538289468505/?comment_id=1285956300250898</t>
  </si>
  <si>
    <t>ZmVlZGJhY2s6MTQzNDg0MTM0MTY0Mjc1M18xMjg1OTU2MzAwMjUwODk4</t>
  </si>
  <si>
    <t>Y29tbWVudDoxNDM0ODQxMzQxNjQyNzUzXzEyODU5NTYzMDAyNTA4OTg=</t>
  </si>
  <si>
    <t>100021952580366</t>
  </si>
  <si>
    <t>Suparna Chakraborty</t>
  </si>
  <si>
    <t>https://scontent-atl3-1.xx.fbcdn.net/v/t39.30808-1/447605264_1687015582040178_5638833537237712155_n.jpg?stp=cp0_dst-jpg_s32x32_tt6&amp;_nc_cat=103&amp;ccb=1-7&amp;_nc_sid=1d2534&amp;_nc_ohc=TJJNvyJL9AQQ7kNvwF34mV7&amp;_nc_oc=AdlKYfBGDg7W9Asrc6NgiYNEfW15kTtJE74lkcs5IW485eJxsp_67MA_l73Knj4a07c&amp;_nc_zt=24&amp;_nc_ht=scontent-atl3-1.xx&amp;_nc_gid=pWGJ5ckRnFiQvP9xXsqL1w&amp;oh=00_Afodqrl2hfVH-HdvPGAISf22mKwoaWy9l0tHH5CBWpaeig&amp;oe=6973CD7B</t>
  </si>
  <si>
    <t>https://www.facebook.com/mum.chakraborty.777</t>
  </si>
  <si>
    <t>এতো ভালো ভালো সবজি কে এরকম deep ফ্রাই না করে সব কিছুকে একসাথে just soute করুন অল্প তেলে দেখবেন অনেক healthy and yummy হবে সবজি টা. আপনার রেসিপি টা খেতে ভালো হলেও খুবই unhealthy</t>
  </si>
  <si>
    <t>https://www.facebook.com/CookingShooking/videos/1341801704381388/?comment_id=2271100936716046</t>
  </si>
  <si>
    <t>ZmVlZGJhY2s6MTQyOTI3MjAxODc3MTMzMV8yMjcxMTAwOTM2NzE2MDQ2</t>
  </si>
  <si>
    <t>100033254077630</t>
  </si>
  <si>
    <t>Suparna Das</t>
  </si>
  <si>
    <t>https://www.facebook.com/suparna.das.376629</t>
  </si>
  <si>
    <t>https://www.facebook.com/CookingShooking/videos/1951775225381508/?comment_id=829608456731384</t>
  </si>
  <si>
    <t>ZmVlZGJhY2s6MTQwMTMwOTk2ODIzNDIwM184Mjk2MDg0NTY3MzEzODQ=</t>
  </si>
  <si>
    <t>pfbid039sqAqPHuD337yNqxVh7T5tES94ytwW736a4ABw7Ki2fh1Fkb13ansySgSKzKiJQl</t>
  </si>
  <si>
    <t>Suparna Dhar</t>
  </si>
  <si>
    <t>https://www.facebook.com/suparna.dhar.07</t>
  </si>
  <si>
    <t>Please give an eggless Christmas cake recipe</t>
  </si>
  <si>
    <t>https://www.facebook.com/desi440/posts/pfbid037od5TGrzbHNxAaMuf9iFh3uzqFpiA4EsiVjkjNF1xkWimQyVo1s7vxoDKTjVDkqJl?comment_id=1298904638746423</t>
  </si>
  <si>
    <t>ZmVlZGJhY2s6MTE5NTc0NjYzOTM1MjE2NV8xMjk4OTA0NjM4NzQ2NDIz</t>
  </si>
  <si>
    <t>Suparna Guria</t>
  </si>
  <si>
    <t>https://www.facebook.com/suparnaguria.guria</t>
  </si>
  <si>
    <t>https://www.facebook.com/photo/?fbid=1188095490014161&amp;set=a.650275510462831&amp;comment_id=24682139114796298</t>
  </si>
  <si>
    <t>pfbid02HBhykUw3e6EQBfXZaPJ2a6B33s7pKZQvjJMhjTeqNCarfBcAoy7MWxQzQebnpjNDl</t>
  </si>
  <si>
    <t>Suparna Jana</t>
  </si>
  <si>
    <t xml:space="preserve">I have paid for an order thrice but each time get failed on 17th January. And still not get my refund. </t>
  </si>
  <si>
    <t>https://www.facebook.com/zomato/videos/339148244265193/?comment_id=4344957235761923</t>
  </si>
  <si>
    <t>ZmVlZGJhY2s6NjYyMDIyMDg1ODAwMzk0MF80MzQ0OTU3MjM1NzYxOTIz</t>
  </si>
  <si>
    <t>Y29tbWVudDo2NjIwMjIwODU4MDAzOTQwXzQzNDQ5NTcyMzU3NjE5MjM=</t>
  </si>
  <si>
    <t>https://scontent-ord5-3.xx.fbcdn.net/v/t1.6435-1/51745089_423307518410702_5293315642043138048_n.jpg?stp=c0.266.1536.1536a_cp0_dst-jpg_s32x32_tt6&amp;_nc_cat=109&amp;ccb=1-7&amp;_nc_sid=e99d92&amp;_nc_ohc=a0ehjI1VqtgQ7kNvwGqZ-AQ&amp;_nc_oc=Adl_p9f5O-NHaFwzYeZR_dJIZNg_hygAUcilsXkb8euUPQGpvnx7POSl0XwpK9rq4cU&amp;_nc_zt=24&amp;_nc_ht=scontent-ord5-3.xx&amp;_nc_gid=Ocv4GP7tMD-2vw6AgLON2A&amp;oh=00_Afo9WVCqR88Lsyd3gsB9LFYEA-0rxEzqtsLjOEoOYitQSw&amp;oe=6995B73A</t>
  </si>
  <si>
    <t>https://www.facebook.com/suparna.jana.902</t>
  </si>
  <si>
    <t>I have paid for an order thrice but each time get failed on 17th January. And still not get my refund. 😔😔😔😔😔</t>
  </si>
  <si>
    <t>https://www.facebook.com/CookingShooking/videos/1341801704381388/?comment_id=1219929996770762</t>
  </si>
  <si>
    <t>ZmVlZGJhY2s6MTQyOTI3MjAxODc3MTMzMV8xMjE5OTI5OTk2NzcwNzYy</t>
  </si>
  <si>
    <t>pfbid0RaZtdfihRWhjGZqkyqHjnzUvbJ74tMHkzmDDmEnanMFMVKNA8XaDCrt4RS7TJuXQl</t>
  </si>
  <si>
    <t>Suparna Mukherjee</t>
  </si>
  <si>
    <t>https://www.facebook.com/suparna.mukherjee.487237</t>
  </si>
  <si>
    <t>looking soooooo yammy ❤</t>
  </si>
  <si>
    <t>pfbid02VFrbXCNnTJFeN5aPEzcPNpRcLaaFwsdhJfazJK2XUf8dv8MBrsd8RAsHX952hP8Ml</t>
  </si>
  <si>
    <t>https://www.facebook.com/reel/1648538289468505/?comment_id=1963751037685280</t>
  </si>
  <si>
    <t>ZmVlZGJhY2s6MTQzNDg0MTM0MTY0Mjc1M18xOTYzNzUxMDM3Njg1Mjgw</t>
  </si>
  <si>
    <t>Y29tbWVudDoxNDM0ODQxMzQxNjQyNzUzXzE5NjM3NTEwMzc2ODUyODA=</t>
  </si>
  <si>
    <t>100004758165331</t>
  </si>
  <si>
    <t>Suparna Sindhe</t>
  </si>
  <si>
    <t>https://scontent-mia5-2.xx.fbcdn.net/v/t39.30808-1/576503957_3229489223886318_7209836403618787545_n.jpg?stp=cp0_dst-jpg_s32x32_tt6&amp;_nc_cat=100&amp;ccb=1-7&amp;_nc_sid=1d2534&amp;_nc_ohc=rMBuriM0Z6AQ7kNvwHs3Ngv&amp;_nc_oc=AdmIuc-j-yTkHTVA8M1e1QVOZu4U-9A6r-R8qUAFh2_WMvSlMbUXlPYe4pLN_FjVIbc&amp;_nc_zt=24&amp;_nc_ht=scontent-mia5-2.xx&amp;_nc_gid=RVEdze982IOh4e3W4qydbw&amp;oh=00_AfqvOUDS3BSD0RQHDHS5AEE45luzqbHsQaj4r_rey7AhcQ&amp;oe=6973D036</t>
  </si>
  <si>
    <t>This is 'লাবড়া' not 'ছেঁচড়া'...
Please mention ingredients with measurements simultaneously on the upper portion of the videos. Your recipes make me hungry 💕🥰💖</t>
  </si>
  <si>
    <t>https://www.facebook.com/IndiaYumYum/videos/1543573046198759/?comment_id=837127011165886</t>
  </si>
  <si>
    <t>ZmVlZGJhY2s6OTk0NzM1MjA1NjM1NTIxXzgzNzEyNzAxMTE2NTg4Ng==</t>
  </si>
  <si>
    <t>Supawat Tummano</t>
  </si>
  <si>
    <t>https://www.facebook.com/supawat.tummano.1</t>
  </si>
  <si>
    <t>ขอเน้นๆด้านข้างน่ะครับ อยากกินรสสนิม</t>
  </si>
  <si>
    <t>https://www.facebook.com/YorkshireFamilies/posts/pfbid021LpMkMMEtwTu46CffcK9jBQt8R4mtagusW2xPmacWqibng3XuZTvtreZe6GFPuYCl?comment_id=1647606012875584</t>
  </si>
  <si>
    <t>61581083792347</t>
  </si>
  <si>
    <t>Superfish Fish and Chips - Hua Hin</t>
  </si>
  <si>
    <t>https://www.facebook.com/people/Superfish-Fish-and-Chips-Hua-Hin/61581083792347/</t>
  </si>
  <si>
    <t>If you ever visit Thailand again we’d love you to do a review of our shop ☺️</t>
  </si>
  <si>
    <t>https://www.facebook.com/reel/25493094183674852/?comment_id=783562694037025</t>
  </si>
  <si>
    <t>pfbid0tzzo2XmCJo9A3rn6ZA9ZumqQkH7saPrMHGcwxiLFGPFw26WYEstPgQqPg2A39brsl</t>
  </si>
  <si>
    <t>Superlativ Smc</t>
  </si>
  <si>
    <t>https://www.facebook.com/SuperlativLLC</t>
  </si>
  <si>
    <t>1kg has enough toxins for a week</t>
  </si>
  <si>
    <t>https://www.facebook.com/foodielycious/posts/pfbid02FMff6LZb4z7TrqqS6NfnxM36njfySkkxQ3rsyX96sk8irnPXpbWa7octCN5oFUPYl?comment_id=1241347201419205</t>
  </si>
  <si>
    <t>ZmVlZGJhY2s6MTMxNzAxMDAzMDQ1Njk1NF8xMjQxMzQ3MjAxNDE5MjA1</t>
  </si>
  <si>
    <t>Supidsara Murayama</t>
  </si>
  <si>
    <t>https://www.facebook.com/supidsara.tiengkhum</t>
  </si>
  <si>
    <t>https://www.facebook.com/photo/?fbid=1188095490014161&amp;set=a.650275510462831&amp;comment_id=2065523537545762</t>
  </si>
  <si>
    <t>100009853367130</t>
  </si>
  <si>
    <t>Suprava Das</t>
  </si>
  <si>
    <t>I can’t believe I’m here again. This will be my last order with you with another missing item. I spoke to the restaurant and they tell me they’ll compensate through zomato, and you can’t even take the initiative to speak with them or actually help your customer. Whatever happened to customer service?</t>
  </si>
  <si>
    <t>https://www.facebook.com/zomato/videos/339148244265193/?comment_id=6867642186595138</t>
  </si>
  <si>
    <t>ZmVlZGJhY2s6NjYyMDIyMDg1ODAwMzk0MF82ODY3NjQyMTg2NTk1MTM4</t>
  </si>
  <si>
    <t>Y29tbWVudDo2NjIwMjIwODU4MDAzOTQwXzY4Njc2NDIxODY1OTUxMzg=</t>
  </si>
  <si>
    <t>100008003377708</t>
  </si>
  <si>
    <t>Supriya Barman</t>
  </si>
  <si>
    <t>https://scontent-hou1-1.xx.fbcdn.net/v/t39.30808-1/598832654_4224194444523960_5982036752394689592_n.jpg?stp=cp0_dst-jpg_s32x32_tt6&amp;_nc_cat=110&amp;ccb=1-7&amp;_nc_sid=1d2534&amp;_nc_ohc=3fubbS52aD0Q7kNvwHcEY7O&amp;_nc_oc=Adn3aaJKql0aLU_Pt-jcqcXbXzZWkWat3_uEG0ZtWIcf3QreFtFIp_k5PGFTd0-NWgK3EViXk8XPcY2ycI7v0w49&amp;_nc_zt=24&amp;_nc_ht=scontent-hou1-1.xx&amp;_nc_gid=9t6QEyk99tDd6rwAtcGPYA&amp;oh=00_AfoD-ePYkokthM7mLGWyB806MD7cH6WkIXFSxZ2Owcj4PQ&amp;oe=6973FCA4</t>
  </si>
  <si>
    <t>https://www.facebook.com/supriya.barman.1654</t>
  </si>
  <si>
    <t>Issue raised with zomato long back, till now zomato has not even bothered to look into it, incase I don't receive a call by today, I'm giing to post the video of food and to the restaurant all over social media</t>
  </si>
  <si>
    <t>ZmVlZGJhY2s6MTQzNzYxMjcyNzcyNzkxNl8xMzYxNDg2OTc1NzM2NDE4</t>
  </si>
  <si>
    <t>Hot Omelette Tips</t>
  </si>
  <si>
    <t>Supriya Chaturbedi</t>
  </si>
  <si>
    <t>https://www.facebook.com/supriya.chaturbedi</t>
  </si>
  <si>
    <t>ZmVlZGJhY2s6MTQzNzYxMjcyNzcyNzkxNl8xMzYxNDg2OTc1NzM2NDE3</t>
  </si>
  <si>
    <t>Best Salad Bowl Special</t>
  </si>
  <si>
    <t>ZmVlZGJhY2s6MTQzNzYxMjcyNzcyNzkxNl8xMzYxNDg2OTc1NzM2NDE7</t>
  </si>
  <si>
    <t>Hot Hakka Noodles For Weight Loss</t>
  </si>
  <si>
    <t>ZmVlZGJhY2s6MTQzNzYxMjcyNzcyNzkxNl8xMzYxNDg2OTc1NzM2NDE9</t>
  </si>
  <si>
    <t>Tasty Cutlet Special</t>
  </si>
  <si>
    <t>ZmVlZGJhY2s6MTQzNzYxMjcyNzcyNzkxNl8xMzYxNDg2OTc1NzM2NDE10</t>
  </si>
  <si>
    <t>Traditional Sandwich Special</t>
  </si>
  <si>
    <t>ZmVlZGJhY2s6MTQzNzYxMjcyNzcyNzkxNl8xMzYxNDg2OTc1NzM2NDE13</t>
  </si>
  <si>
    <t>Tasty Cupcakes For Weight Loss</t>
  </si>
  <si>
    <t>ZmVlZGJhY2s6MTQzNzYxMjcyNzcyNzkxNl8xMzYxNDg2OTc1NzM2NDE12</t>
  </si>
  <si>
    <t>Authentic Chowmein Secrets</t>
  </si>
  <si>
    <t>ZmVlZGJhY2s6MTQzNzYxMjcyNzcyNzkxNl8xMzYxNDg2OTc1NzM2NDE5</t>
  </si>
  <si>
    <t>Creamy Butter Chicken At Home</t>
  </si>
  <si>
    <t>https://www.facebook.com/nishamadhulika/videos/1687639969308732/?comment_id=1361486975736416</t>
  </si>
  <si>
    <t>ZmVlZGJhY2s6MTQzNzYxMjcyNzcyNzkxNl8xMzYxNDg2OTc1NzM2NDE2</t>
  </si>
  <si>
    <t>Excellent recipe</t>
  </si>
  <si>
    <t>ZmVlZGJhY2s6MTQzNzYxMjcyNzcyNzkxNl8xMzYxNDg2OTc1NzM2NDE8</t>
  </si>
  <si>
    <t>ZmVlZGJhY2s6MTQzNzYxMjcyNzcyNzkxNl8xMzYxNDg2OTc1NzM2NDE6</t>
  </si>
  <si>
    <t>Spicy Burger Secrets</t>
  </si>
  <si>
    <t>Healthy Smoothie Drink</t>
  </si>
  <si>
    <t>ZmVlZGJhY2s6MTQzNzYxMjI5MTA2MTI5M185MDAwMjcyOTI3MTYyMjQ=</t>
  </si>
  <si>
    <t>Homemade Maggi Special</t>
  </si>
  <si>
    <t>Supriya Dubey</t>
  </si>
  <si>
    <t>https://www.facebook.com/people/Supriya-Dubey/61561745261736/</t>
  </si>
  <si>
    <t>Street Style Manchurian For Lunch</t>
  </si>
  <si>
    <t>https://www.facebook.com/nishamadhulika/videos/2341911136323997/?comment_id=900027292716224</t>
  </si>
  <si>
    <t>Hot Pakora Secrets</t>
  </si>
  <si>
    <t>Quick Paneer Butter Masala In 10 Minutes</t>
  </si>
  <si>
    <t>Hot Aloo Tikki Ideas</t>
  </si>
  <si>
    <t>Spicy Omelette For Weekend</t>
  </si>
  <si>
    <t>Hot Pakora Recipe</t>
  </si>
  <si>
    <t xml:space="preserve">Very nice recipe </t>
  </si>
  <si>
    <t>https://www.facebook.com/CookingShooking/videos/1341801704381388/?comment_id=1386801872917516</t>
  </si>
  <si>
    <t>ZmVlZGJhY2s6MTQyOTI3MjAxODc3MTMzMV8xMzg2ODAxODcyOTE3NTE2</t>
  </si>
  <si>
    <t>pfbid02zFh69Ww9BnEVs2pw2w3ra8X8ZgLgzQD87MptGuz8yhJ23W5LFVeS5Je3tdBm2nt1l</t>
  </si>
  <si>
    <t>Supriya Jaiswal</t>
  </si>
  <si>
    <t>Mere gher bej dijiyega mere se nhi bntah</t>
  </si>
  <si>
    <t>https://www.facebook.com/CookingShooking/videos/1951775225381508/?comment_id=868377942274966</t>
  </si>
  <si>
    <t>ZmVlZGJhY2s6MTQwMTMwOTk2ODIzNDIwM184NjgzNzc5NDIyNzQ5NjY=</t>
  </si>
  <si>
    <t>100061817333549</t>
  </si>
  <si>
    <t>Supriya Ranjan</t>
  </si>
  <si>
    <t>Kahan the aap itne din se</t>
  </si>
  <si>
    <t>https://www.facebook.com/permalink.php?story_fbid=pfbid0pvLTswQyVTsfaPbbYGMaZgx953xiF2VCgnQedB3mTzPzutNioAqRr57tFWotNGdrl&amp;id=100065188163063&amp;comment_id=1132222068827421</t>
  </si>
  <si>
    <t>ZmVlZGJhY2s6MTI1ODY2ODMyOTY0OTQyN18xMTMyMjIyMDY4ODI3NDIx</t>
  </si>
  <si>
    <t>Y29tbWVudDoxMjU4NjY4MzI5NjQ5NDI3XzExMzIyMjIwNjg4Mjc0MjE=</t>
  </si>
  <si>
    <t>100086623332357</t>
  </si>
  <si>
    <t>Supto's Review</t>
  </si>
  <si>
    <t>https://scontent-iad3-2.xx.fbcdn.net/v/t39.30808-1/491920827_662743456623093_2789012089913270798_n.jpg?stp=cp0_dst-jpg_s32x32_tt6&amp;_nc_cat=106&amp;ccb=1-7&amp;_nc_sid=2d3e12&amp;_nc_ohc=kPesWVQImOIQ7kNvwGHAx1D&amp;_nc_oc=AdnL0Jy2T3YvtI4HaQKE90C5pg9Jq6aZQg0h8h5hh-5QHDSCC1XMIpytnwazYslP3S4E9QcLfLwBg68BkM9xXHRa&amp;_nc_zt=24&amp;_nc_ht=scontent-iad3-2.xx&amp;_nc_gid=Ep2vcKf3m_oME-Vm6lNpXA&amp;oh=00_Afp59hsakgh8L58agesLyjzt7P9KCUxCy1ciVzlZlHE9Bg&amp;oe=69756013</t>
  </si>
  <si>
    <t>https://www.facebook.com/people/Suptos-Review/100086623332357/</t>
  </si>
  <si>
    <t>Kskdkdnd</t>
  </si>
  <si>
    <t>https://www.facebook.com/88FoodsLover/posts/pfbid02HiPtKS1iWcUoGHuAaeZjLRLDW9u8NL6dX9kd33jSj7Qo4n6pyv9tPyQCHJZLMezMl?comment_id=868332469284996</t>
  </si>
  <si>
    <t>ZmVlZGJhY2s6MTMzOTgzMjcyNDYxMzc0OV84NjgzMzI0NjkyODQ5OTY=</t>
  </si>
  <si>
    <t>Y29tbWVudDoxMzM5ODMyNzI0NjEzNzQ5Xzg2ODMzMjQ2OTI4NDk5Ng==</t>
  </si>
  <si>
    <t>https://scontent-sea1-1.xx.fbcdn.net/v/t39.30808-1/491920827_662743456623093_2789012089913270798_n.jpg?stp=cp0_dst-jpg_s32x32_tt6&amp;_nc_cat=106&amp;ccb=1-7&amp;_nc_sid=2d3e12&amp;_nc_ohc=kPesWVQImOIQ7kNvwFcmC3F&amp;_nc_oc=AdmB3JVUyTFkEDbPr4UAvnnHrgPpQDA8CuQuUvkdt4-3NpJLXAdihGDfFMP7W_UKD3I&amp;_nc_zt=24&amp;_nc_ht=scontent-sea1-1.xx&amp;_nc_gid=AyDxp6B0X0qDlyZOSbuDdg&amp;oh=00_AfrnI_U2g8Tb5qdxham0_PNpQKaTX7w7OuHClerV-Ja3uA&amp;oe=69740E93</t>
  </si>
  <si>
    <t>এই প্লাটফর্মে ভালোবাসা🌹♥️দিলে ভালোবাসা মিলে💐🌹🌹 এটাই বাস্তব💐তাই অবশ্যই আমার পেজটি ঘুরে আসার আমন্ত্রণ রইল 🥰🥰🥰আপনি আমার আইডি থেকে গুরে আসেন</t>
  </si>
  <si>
    <t>https://www.facebook.com/StreetFoodHuntingBD/posts/pfbid02j8d1vmuCtoRmGbM1Q1cpNkiGfDDEzHxbVEYBWMDEccYGUs7C4qAL3eFVfjVzybfvl?comment_id=900640692332248</t>
  </si>
  <si>
    <t>ZmVlZGJhY2s6MTI0NDkxODM2NDE2Nzk5MV85MDA2NDA2OTIzMzIyNDg=</t>
  </si>
  <si>
    <t>Y29tbWVudDoxMjQ0OTE4MzY0MTY3OTkxXzkwMDY0MDY5MjMzMjI0OA==</t>
  </si>
  <si>
    <t>https://scontent-dfw5-2.xx.fbcdn.net/v/t39.30808-1/491920827_662743456623093_2789012089913270798_n.jpg?stp=cp0_dst-jpg_s32x32_tt6&amp;_nc_cat=106&amp;ccb=1-7&amp;_nc_sid=2d3e12&amp;_nc_ohc=kPesWVQImOIQ7kNvwFu4jpi&amp;_nc_oc=AdlPAMpvWLdRmXCIbtELe2Q28LEUsb39FbIxFE4GAACmx42A8l-1_QpPRaF0Yzq0eEs&amp;_nc_zt=24&amp;_nc_ht=scontent-dfw5-2.xx&amp;_nc_gid=EXNWRzFMEVJ_cQ1CxDBgYQ&amp;oh=00_AfruuaRUO9CP6ux2XjNyNF1eVm0j6nfH5mzI9xi_s9gASg&amp;oe=6972F553</t>
  </si>
  <si>
    <t>Kdkdkdj</t>
  </si>
  <si>
    <t>https://www.facebook.com/jahaanaraskitchen/posts/pfbid02riCC2DdP6tExcQ84VzjnJPhqf96yJyBKqJwNst998yxG4jtr4qpFi7jqSwuAJBHAl?comment_id=2865192060509036</t>
  </si>
  <si>
    <t>ZmVlZGJhY2s6MTIyMTg4MjIxODcyMzc2OTg2XzI4NjUxOTIwNjA1MDkwMzY=</t>
  </si>
  <si>
    <t>Y29tbWVudDoxMjIxODgyMjE4NzIzNzY5ODZfMjg2NTE5MjA2MDUwOTAzNg==</t>
  </si>
  <si>
    <t>https://scontent-lga3-3.xx.fbcdn.net/v/t39.30808-1/491920827_662743456623093_2789012089913270798_n.jpg?stp=cp0_dst-jpg_s32x32_tt6&amp;_nc_cat=106&amp;ccb=1-7&amp;_nc_sid=2d3e12&amp;_nc_ohc=kPesWVQImOIQ7kNvwE2PZBh&amp;_nc_oc=AdlwHbh5ZMlG70RxGWWchVd9sXLhZoQthfob9N2kxGP4sJpTOgTPr5yZjOVbLtNaKR0&amp;_nc_zt=24&amp;_nc_ht=scontent-lga3-3.xx&amp;_nc_gid=uLXfTxOTJF7r6KKiTJ3dmg&amp;oh=00_Afp8ChvgzdZOZhbDVNxotaaL3SLXhsRd03nvidrmRcLteg&amp;oe=69756013</t>
  </si>
  <si>
    <t>Kdksdk</t>
  </si>
  <si>
    <t>https://www.facebook.com/permalink.php?story_fbid=pfbid02Cswk9T8g95NB8D1GqD71g28y6bGKvvtZvGrN7nxfYomYVw2ngUtvomusPgsU9Azel&amp;id=61574154159493&amp;comment_id=4391033354501683</t>
  </si>
  <si>
    <t>ZmVlZGJhY2s6MTIyMTU3NTE0NTM4ODA1MTM4XzQzOTEwMzMzNTQ1MDE2ODM=</t>
  </si>
  <si>
    <t>Sur Bala Kumari</t>
  </si>
  <si>
    <t>https://www.facebook.com/sur.bala.716</t>
  </si>
  <si>
    <t>https://www.facebook.com/CookingShooking/videos/1951775225381508/?comment_id=2041239566715609</t>
  </si>
  <si>
    <t>ZmVlZGJhY2s6MTQwMTMwOTk2ODIzNDIwM18yMDQxMjM5NTY2NzE1NjA5</t>
  </si>
  <si>
    <t>pfbid02prxAicKJUkG1qkh2VTxC7bJG54WqvfyfZqvQ9zWeNJBqHk3VpJ3nPM26qQGBk5PHl</t>
  </si>
  <si>
    <t>Surabhi Jain</t>
  </si>
  <si>
    <t>https://www.facebook.com/surabhi.jain.10485</t>
  </si>
  <si>
    <t>https://www.facebook.com/Outsider.buzz/videos/2436207126458847/?comment_id=917359998618244</t>
  </si>
  <si>
    <t>pfbid0Nui8zThnCDqRLm9AVAk3KXc5CKU4TL5H4A1b4Jj3vLrj9KiMyuwNscMpPQgUbP9Dl</t>
  </si>
  <si>
    <t>Surace Tdkr</t>
  </si>
  <si>
    <t>His hand looks so delicious</t>
  </si>
  <si>
    <t>https://www.facebook.com/reel/1402107488217605/?comment_id=1218367453055059</t>
  </si>
  <si>
    <t>ZmVlZGJhY2s6ODYxMjM3MjAzMzUzMTUxXzEyMTgzNjc0NTMwNTUwNTk=</t>
  </si>
  <si>
    <t>Y29tbWVudDo4NjEyMzcyMDMzNTMxNTFfMTIxODM2NzQ1MzA1NTA1OQ==</t>
  </si>
  <si>
    <t>61580412092013</t>
  </si>
  <si>
    <t>Suraiya Aayat</t>
  </si>
  <si>
    <t>https://scontent-hou1-1.xx.fbcdn.net/v/t39.30808-1/545409540_122096553039013736_5503199055769524598_n.jpg?stp=cp0_dst-jpg_s32x32_tt6&amp;_nc_cat=104&amp;ccb=1-7&amp;_nc_sid=2d3e12&amp;_nc_ohc=ODRKyuiCqRwQ7kNvwE26yYR&amp;_nc_oc=AdnkswHcLpuEd1cX-hHoRIDaV3ZPuuBh94tofKMHzlEmc9YgPWHOJq2cgcZhq-I4vQ0&amp;_nc_zt=24&amp;_nc_ht=scontent-hou1-1.xx&amp;_nc_gid=U3PMyBjcWrK7izgZ_YQ5-A&amp;oh=00_AfqyPVNK8T34f30oFTO08SzCwyZjoeER4lhTJmnh40DUbA&amp;oe=6975583B</t>
  </si>
  <si>
    <t>https://www.facebook.com/people/Suraiya-Aayat/61580412092013/</t>
  </si>
  <si>
    <t>Ha</t>
  </si>
  <si>
    <t>https://www.facebook.com/reel/1895154148541386/?comment_id=1997655487750675</t>
  </si>
  <si>
    <t>ZmVlZGJhY2s6ODY2MzI3MDMyNTkxMjIzXzE5OTc2NTU0ODc3NTA2NzU=</t>
  </si>
  <si>
    <t>Suraiya Begum</t>
  </si>
  <si>
    <t>https://www.facebook.com/people/Suraiya-Begum/61550819161509/</t>
  </si>
  <si>
    <t>Very nice video❤❤❤❤</t>
  </si>
  <si>
    <t>https://www.facebook.com/ashusdelicacies/posts/pfbid022MMHT6mdnaWqvgyBWKy1jEs6V5Q4zwLYN9CP71zHHqUkUZoEDi6PXrHcwsErDUTsl?comment_id=1371472411335716</t>
  </si>
  <si>
    <t>ZmVlZGJhY2s6MTMzMTEzMzg0NTY5NTYzNF8xMzcxNDcyNDExMzM1NzE2</t>
  </si>
  <si>
    <t>Y29tbWVudDoxMzMxMTMzODQ1Njk1NjM0XzEzNzE0NzI0MTEzMzU3MTY=</t>
  </si>
  <si>
    <t>pfbid02bVSuwapsQm93o3nRkCZ13cpjd1dozEVbPdtZpxA6NieHrpkXqWhHBbaDY5L9QaaTl</t>
  </si>
  <si>
    <t>Suraiya Bukhari</t>
  </si>
  <si>
    <t>https://scontent-phx1-1.xx.fbcdn.net/v/t39.30808-1/367116839_10231140681879869_6121808720452211174_n.jpg?stp=c0.30.1600.1600a_cp0_dst-jpg_s32x32_tt6&amp;_nc_cat=105&amp;ccb=1-7&amp;_nc_sid=e99d92&amp;_nc_ohc=tU_rajRUlrUQ7kNvwF42PbO&amp;_nc_oc=AdkwOHO-XjWSGa0pz1O5f6AgiONKJZx9Fizu7N2ZjJCgE7lyXEU1-uRgGqIOl21cTy0&amp;_nc_zt=24&amp;_nc_ht=scontent-phx1-1.xx&amp;_nc_gid=NKXgXHc5iEcVGoAEBYro9Q&amp;oh=00_AfpzV-cosQw9NdApq_434cHbaBg1361RXHbMugP_r-WwZg&amp;oe=6973DD94</t>
  </si>
  <si>
    <t>https://www.facebook.com/suraiya.bukhari</t>
  </si>
  <si>
    <t>Recipe please ❤️</t>
  </si>
  <si>
    <t>https://www.facebook.com/ashusdelicacies/posts/pfbid03659UfQfjT9P8JiJXpPhA4zVBTcCNRAsdcpj3DsrEQ1e3hLN7FBCMCoD7A6JfqyKNl?comment_id=1371472411335716</t>
  </si>
  <si>
    <t>pfbid0XpAD44AnNzMbcmPrBUQofSk2WqYEvcEuD3RN5UWmy8N1qBaMrKhjX8UXqdrBehskl</t>
  </si>
  <si>
    <t>https://scontent.fdet3-1.fna.fbcdn.net/v/t39.30808-1/367116839_10231140681879869_6121808720452211174_n.jpg?stp=c0.30.1600.1600a_cp0_dst-jpg_s32x32_tt6&amp;_nc_cat=105&amp;ccb=1-7&amp;_nc_sid=e99d92&amp;_nc_ohc=rPlWmTp_BtIQ7kNvwEye9xj&amp;_nc_oc=AdnTCf7-5AEVSeJLUJuFtNDnV8puL3y_ZMlg16K1SIrOVJ97widXqLjhRVxYv6Idpko&amp;_nc_zt=24&amp;_nc_ht=scontent.fdet3-1.fna&amp;_nc_gid=53pdk1EumZBk8YGnBqI9RA&amp;oh=00_AfpiFZ-pkQYGfa6CT0Myyb7-tAJVSxC8iSVo3nEKQPpdIA&amp;oe=69702154</t>
  </si>
  <si>
    <t>https://www.facebook.com/permalink.php?story_fbid=pfbid0eRhyCmMgAt62PhJ1HNqyYQMMEmoBUiM6jdWXMi59A8PqPKdyYNtp6ejk3JY6UC87l&amp;id=100064175977396&amp;comment_id=1405943357916874</t>
  </si>
  <si>
    <t>ZmVlZGJhY2s6MTM0Nzg3ODYxNDAyNzk5Ml8xNDA1OTQzMzU3OTE2ODc0</t>
  </si>
  <si>
    <t>Y29tbWVudDoxMzQ3ODc4NjE0MDI3OTkyXzE0MDU5NDMzNTc5MTY4NzQ=</t>
  </si>
  <si>
    <t>61567336198828</t>
  </si>
  <si>
    <t>Suraiya's Daily Life</t>
  </si>
  <si>
    <t>https://scontent.frkh1-1.fna.fbcdn.net/v/t39.30808-1/465272647_122110221404577873_3879259189137263621_n.jpg?stp=cp0_dst-jpg_s32x32_tt6&amp;_nc_cat=108&amp;ccb=1-7&amp;_nc_sid=2d3e12&amp;_nc_ohc=LV1J4y4A0NoQ7kNvwH9_ppo&amp;_nc_oc=Adkj5RKuqPmvWlz7jtMB7Kpeku0Eb2Bw8uEG60jRU0VHkcqKTgkTRQiIeHszeyEJoYM&amp;_nc_zt=24&amp;_nc_ht=scontent.frkh1-1.fna&amp;_nc_gid=YxcCZ6_uLQF9oA25YQiOhw&amp;oh=00_AfpVE5gWGS6kgsWq6fTkBtZschqBom-b-0u4YKteCGkOfQ&amp;oe=6972E665</t>
  </si>
  <si>
    <t>https://www.facebook.com/people/Suraiyas-Daily-Life/61567336198828/</t>
  </si>
  <si>
    <t>ইয়াম্মী</t>
  </si>
  <si>
    <t>https://www.facebook.com/cookwithjudyandflo/posts/pfbid021CqjtSVnZwgrZmXnx6QfXjdipvBEqT2CPsStK6rnRhDyzeGaxQLvbK5ezz2ranmEl?comment_id=4409264442641623</t>
  </si>
  <si>
    <t>ZmVlZGJhY2s6Nzc1Njc5ODk4ODc1MTQ2XzQ0MDkyNjQ0NDI2NDE2MjM=</t>
  </si>
  <si>
    <t>Y29tbWVudDo3NzU2Nzk4OTg4NzUxNDZfNDQwOTI2NDQ0MjY0MTYyMw==</t>
  </si>
  <si>
    <t>61578130135064</t>
  </si>
  <si>
    <t>SuraiyaTabassum</t>
  </si>
  <si>
    <t>https://scontent-lga3-1.xx.fbcdn.net/v/t39.30808-1/514407365_122095075448937671_1709256054489876625_n.jpg?stp=cp0_dst-jpg_s32x32_tt6&amp;_nc_cat=102&amp;ccb=1-7&amp;_nc_sid=2d3e12&amp;_nc_ohc=zkiQkXHv9wcQ7kNvwE8Uod4&amp;_nc_oc=AdlCQ1ADlAILYgYZ9Tv32JdyIshIOcMn4etWVUWI4L4k1vxfc7PiXLTTeNzzKCVL-7o&amp;_nc_zt=24&amp;_nc_ht=scontent-lga3-1.xx&amp;_nc_gid=4QSAmLlbEA4v156lAsSW8Q&amp;oh=00_AfpY0LBeU7JROn_ypPv2dRWSg6ut6BYEFYHUdKKxe9m6fw&amp;oe=69740F6A</t>
  </si>
  <si>
    <t>https://www.facebook.com/people/SuraiyaTabassum/61578130135064/</t>
  </si>
  <si>
    <t>https://www.facebook.com/therealharryuppal/videos/1944649773120927/?comment_id=2040222693185682</t>
  </si>
  <si>
    <t>ZmVlZGJhY2s6MTUwNDY3OTY4MTY2NDc0NF8yMDQwMjIyNjkzMTg1Njgy</t>
  </si>
  <si>
    <t>Y29tbWVudDoxNTA0Njc5NjgxNjY0NzQ0XzIwNDAyMjI2OTMxODU2ODI=</t>
  </si>
  <si>
    <t>pfbid0cCBg4sXAodTykRju8NYaptZ89jsRfq1fyEhNYagTnQgCynKL2FqvHTZe9G6Q8cs5l</t>
  </si>
  <si>
    <t>Suraj Barman</t>
  </si>
  <si>
    <t>https://scontent-det1-1.xx.fbcdn.net/v/t39.30808-1/422674058_1054460742337476_8158808901525637519_n.jpg?stp=cp0_dst-jpg_s32x32_tt6&amp;_nc_cat=110&amp;ccb=1-7&amp;_nc_sid=e99d92&amp;_nc_ohc=NgkXj2yBJ-IQ7kNvwFlf1Ds&amp;_nc_oc=AdmET2to3evii7uxxW27uFd_8zqwRGqYlJ208KHkpusVx9kGbfAX8j0ePTYdQQbmCgE&amp;_nc_zt=24&amp;_nc_ht=scontent-det1-1.xx&amp;_nc_gid=uuXzA0X4_YfBgEG1hm_XHQ&amp;oh=00_Afq-CiYNAA7UjDnMm_cmS9E-muK1jnz9jbZXaS5PDU4Gmg&amp;oe=6973FF0E</t>
  </si>
  <si>
    <t>https://www.facebook.com/suraj.barman.790693</t>
  </si>
  <si>
    <t>Ye batar nahi ye gatar hai.janwar ke haddi aur charbi se banne wala batar hai.khane wale sabdhan ho jawo.</t>
  </si>
  <si>
    <t>https://www.facebook.com/CookingShooking/videos/1341801704381388/?comment_id=1189333500045648</t>
  </si>
  <si>
    <t>ZmVlZGJhY2s6MTQyOTI3MjAxODc3MTMzMV8xMTg5MzMzNTAwMDQ1NjQ4</t>
  </si>
  <si>
    <t>100008028789232</t>
  </si>
  <si>
    <t>Suraj Kumar</t>
  </si>
  <si>
    <t>https://www.facebook.com/people/Suraj-Kumar/100008028789232/</t>
  </si>
  <si>
    <t>Mera pita g Amritsar me sakti Nagar me gud ka gachak banate hai. Tumse v best</t>
  </si>
  <si>
    <t>https://www.facebook.com/Outsider.buzz/videos/2436207126458847/?comment_id=452894755569291</t>
  </si>
  <si>
    <t>100023697703535</t>
  </si>
  <si>
    <t>Suraj Manjhi</t>
  </si>
  <si>
    <t>https://www.facebook.com/donhakim800</t>
  </si>
  <si>
    <t>Hath se kiyo de rahe hai Ganda nahi lag rah hai</t>
  </si>
  <si>
    <t>https://www.facebook.com/reel/33054243954223271/?comment_id=1807732636598377</t>
  </si>
  <si>
    <t>ZmVlZGJhY2s6MTQ0NTMzNTQ4MzgzMTU3MF8xODA3NzMyNjM2NTk4Mzc3</t>
  </si>
  <si>
    <t>Suraj Maurya</t>
  </si>
  <si>
    <t>https://www.facebook.com/people/Suraj-Maurya/pfbid02MNbP9rwXDGLRGmHiHo9nCSpk4V7gvEA84KLwoNfc6LZb3bn1Kyeuf2z1rWaroVvLl/</t>
  </si>
  <si>
    <t>Bkwas 1 dam dabakar kyu Bana rha h jabaradsti paka raha h natural pakne de gandu</t>
  </si>
  <si>
    <t>https://www.facebook.com/reel/1591152242076327/?comment_id=9836249753165524</t>
  </si>
  <si>
    <t>ZmVlZGJhY2s6MTI4MDU3NjA2MDc4NzE4M185ODM2MjQ5NzUzMTY1NTI0</t>
  </si>
  <si>
    <t>Y29tbWVudDoxMjgwNTc2MDYwNzg3MTgzXzk4MzYyNDk3NTMxNjU1MjQ=</t>
  </si>
  <si>
    <t>pfbid02BaFypMd9uGM8XpDuTdUqvaRj8T9jmMKBi5gVqSvw4WJ3jLvQJL4TJs656tBJhr5Tl</t>
  </si>
  <si>
    <t>Suraj Pariyar</t>
  </si>
  <si>
    <t>https://scontent-iad3-1.xx.fbcdn.net/v/t1.6435-1/90151509_1281550045384752_5054114319030026240_n.jpg?stp=c0.0.492.492a_cp0_dst-jpg_s32x32_tt6&amp;_nc_cat=101&amp;ccb=1-7&amp;_nc_sid=e99d92&amp;_nc_ohc=3kwnaeq7K90Q7kNvwEUGL7p&amp;_nc_oc=Adl10lldROyx8n2As0BpLN1mRSb2zpTMUKaXaHIveiuL994-hG8VMCXMNHQz9l_S5ME8wt_Y5eVEOf_z_Eoa6uS7&amp;_nc_zt=24&amp;_nc_ht=scontent-iad3-1.xx&amp;_nc_gid=OpkIRh4-iFMXp0H4m8Yq2g&amp;oh=00_AfpEl9fJ-cIrKPUk93IpEcIuWgciBBQilU8mizrILlZqXA&amp;oe=6990463D</t>
  </si>
  <si>
    <t>https://www.facebook.com/suraj.pariyar.583</t>
  </si>
  <si>
    <t>Jai gorkha from darjeeling 👍</t>
  </si>
  <si>
    <t>https://www.facebook.com/reel/890971063438843/?comment_id=1599053681127461</t>
  </si>
  <si>
    <t>ZmVlZGJhY2s6OTAwMzcwODAyNTIwMTc5XzE1OTkwNTM2ODExMjc0NjE=</t>
  </si>
  <si>
    <t>Y29tbWVudDo5MDAzNzA4MDI1MjAxNzlfMTU5OTA1MzY4MTEyNzQ2MQ==</t>
  </si>
  <si>
    <t>pfbid06oxfy1F1ktmCo9AZiFvLsAk58uUpXiJ1L2WyxwminXQUkdCtajrPy7qNi45Pek22l</t>
  </si>
  <si>
    <t>Suraj Phalke</t>
  </si>
  <si>
    <t>https://scontent-iad3-2.xx.fbcdn.net/v/t39.30808-1/472532278_9151627958232099_3088649808579387638_n.jpg?stp=c0.0.1536.1536a_cp0_dst-jpg_s32x32_tt6&amp;_nc_cat=103&amp;ccb=1-7&amp;_nc_sid=e99d92&amp;_nc_ohc=750_ECbn5h4Q7kNvwHmzBSr&amp;_nc_oc=AdnRX1IIhrXZKxTheqARd5NgybQdpFTOdrt9zBzpX2atk3eCGdZ8BcKztK0s0uCeB0g&amp;_nc_zt=24&amp;_nc_ht=scontent-iad3-2.xx&amp;_nc_gid=LalYGCfIkNkXukqg0HZqzw&amp;oh=00_AfoqWa7Op9YYN8DqOcuMrRbqjV54zlG1lcqjLJOyzr2Ewg&amp;oe=69740A1A</t>
  </si>
  <si>
    <t>Humare desh me logon ka hygiene, cleanliness in chizon se 36 ka aakda hai. Hum kabhi nahi sudhrenge</t>
  </si>
  <si>
    <t>https://www.facebook.com/reel/2059555501553025/?comment_id=751543964182260</t>
  </si>
  <si>
    <t>ZmVlZGJhY2s6OTE0MTAzOTA3NzkzODUyXzc1MTU0Mzk2NDE4MjI2MA==</t>
  </si>
  <si>
    <t>Y29tbWVudDo5MTQxMDM5MDc3OTM4NTJfNzUxNTQzOTY0MTgyMjYw</t>
  </si>
  <si>
    <t>pfbid0Kcv7kX4hccWbtyqsEn4zrmF6TPxUaeXTHRKSoC7fwn6z5ExZ12cFWnz6EJWR4AxJl</t>
  </si>
  <si>
    <t>Suraj Sahu</t>
  </si>
  <si>
    <t>https://scontent-hou1-1.xx.fbcdn.net/v/t39.30808-1/452290282_2145855705789470_3711204523390838720_n.jpg?stp=cp0_dst-jpg_s32x32_tt6&amp;_nc_cat=109&amp;ccb=1-7&amp;_nc_sid=e99d92&amp;_nc_ohc=O1smwAnXmSoQ7kNvwEEB-Ao&amp;_nc_oc=AdkRu7NPKtFvDdyJaZzzFEoY1YZZLiZP5foct1Zx7qf3ojweZlwHnmOjwfEf528KO4U&amp;_nc_zt=24&amp;_nc_ht=scontent-hou1-1.xx&amp;_nc_gid=3H23BwY58J6_S530G756jA&amp;oh=00_AfoNXArTVW4pwqfSpV9XLBfHr9TDoRf27yQP_QzISGFziQ&amp;oe=6972CB07</t>
  </si>
  <si>
    <t>https://www.facebook.com/people/Suraj-Sahu/pfbid0Kcv7kX4hccWbtyqsEn4zrmF6TPxUaeXTHRKSoC7fwn6z5ExZ12cFWnz6EJWR4AxJl/</t>
  </si>
  <si>
    <t>Isme white bali khatai dali he camical bali jis se kali pad gai he tanki</t>
  </si>
  <si>
    <t>https://www.facebook.com/reel/1607513490386819/?comment_id=1459017305645266</t>
  </si>
  <si>
    <t>100083962475243</t>
  </si>
  <si>
    <t>Suraj Shrivas</t>
  </si>
  <si>
    <t>https://www.facebook.com/people/Suraj-Shrivas/100083962475243/</t>
  </si>
  <si>
    <t>https://www.facebook.com/reel/1895154148541386/?comment_id=1137635065204352</t>
  </si>
  <si>
    <t>ZmVlZGJhY2s6ODY2MzI3MDMyNTkxMjIzXzExMzc2MzUwNjUyMDQzNTI=</t>
  </si>
  <si>
    <t>Suraj Verma</t>
  </si>
  <si>
    <t>https://www.facebook.com/suraj.verma.265490</t>
  </si>
  <si>
    <t>Gobar kar diye ache khase food ki</t>
  </si>
  <si>
    <t>https://www.facebook.com/DelhiFoodWalks/videos/1638875090884676/?comment_id=1217644620321162</t>
  </si>
  <si>
    <t>pfbid02scigoMFyFbdAmXRoGGCbMHWGDiWtec9niYqpMc1UESRAzSPvsPLQSD7UE9HFXWYxl</t>
  </si>
  <si>
    <t>Surajit Das</t>
  </si>
  <si>
    <t>https://www.facebook.com/zomato/videos/339148244265193/?comment_id=6770579186301439</t>
  </si>
  <si>
    <t>ZmVlZGJhY2s6NjYyMDIyMDg1ODAwMzk0MF82NzcwNTc5MTg2MzAxNDM5</t>
  </si>
  <si>
    <t>Y29tbWVudDo2NjIwMjIwODU4MDAzOTQwXzY3NzA1NzkxODYzMDE0Mzk=</t>
  </si>
  <si>
    <t>100007881483683</t>
  </si>
  <si>
    <t>Surama Rai</t>
  </si>
  <si>
    <t>https://scontent-dfw5-1.xx.fbcdn.net/v/t39.30808-1/311151967_3311419992464018_3607439003779151883_n.jpg?stp=cp0_dst-jpg_s32x32_tt6&amp;_nc_cat=110&amp;ccb=1-7&amp;_nc_sid=1d2534&amp;_nc_ohc=kTOTJTvoqEAQ7kNvwHmlaCe&amp;_nc_oc=AdnrBQyU7oaWyaLfRGXkO7MfX-amfWUV-WPjv9cxlLbboen7Ke8LD6Ho9dYSnlPkCrY&amp;_nc_zt=24&amp;_nc_ht=scontent-dfw5-1.xx&amp;_nc_gid=geKt3wrYdtF0ko_MvdHMiw&amp;oh=00_AfoJ2a0hgz2sIRyf8w8LGp3UMvGL-TJnYJ2RvpnvaUeuog&amp;oe=6973EECA</t>
  </si>
  <si>
    <t>https://www.facebook.com/rama.roy.31945</t>
  </si>
  <si>
    <t>'ज़ोमैटो' ने कोलकाता के हिंदू उपभोक्ताओं को चिकन के बजाय 'अराफात' रेस्तरां द्वारा तैयार बीफ की आपूर्ति कर धोखा दिया है। माफी नहीं मांगी तो हिंदू जोमैटो का बहिष्कार करने को तैयार हैं। #बॉयकोटज़ोमैटो
জোমাটো মুরগির মাংসের পরিবর্তে আরাফাত রেস্তোরাঁ দ্বারা প্রস্তুত গরুর মাংস সরবরাহ করায় কলকাতার হিন্দু গ্রাহক প্রতারণার শিকার । জনগণের কাছে ক্ষমা না চাইলে হিন্দুরা জোমাটো বর্জন করতে প্রস্তুত। #বয়কটজোমাটো
#BoycottZomato Hindu Customer cheated in Kolkata as Zomato delivers beef instead of chicken as supplied by Arafat Restaurant. Hindus are ready to boycott Zomato unless apologize in public. 
See link: https://wp.me/pCXJT-bTa .</t>
  </si>
  <si>
    <t>https://www.facebook.com/reel/1964351247486274/?comment_id=1626041071898945</t>
  </si>
  <si>
    <t>ZmVlZGJhY2s6MTQ3NDU1MDcyNDAzMTUyM18xNjI2MDQxMDcxODk4OTQ1</t>
  </si>
  <si>
    <t>Suranutha Anton Suthaharan</t>
  </si>
  <si>
    <t>https://www.facebook.com/suranutha.antonsuthaharan</t>
  </si>
  <si>
    <t>Recipe plase</t>
  </si>
  <si>
    <t>https://www.facebook.com/IndiaYumYum/videos/1543573046198759/?comment_id=1000778578329537</t>
  </si>
  <si>
    <t>ZmVlZGJhY2s6OTk0NzM1MjA1NjM1NTIxXzEwMDA3Nzg1NzgzMjk1Mzc=</t>
  </si>
  <si>
    <t>Surat Khongthitikul</t>
  </si>
  <si>
    <t>https://www.facebook.com/surat.khongthitikul</t>
  </si>
  <si>
    <t>โครงสกปรก</t>
  </si>
  <si>
    <t>https://www.facebook.com/88FoodsLover/posts/pfbid02HiPtKS1iWcUoGHuAaeZjLRLDW9u8NL6dX9kd33jSj7Qo4n6pyv9tPyQCHJZLMezMl?comment_id=887399070686968</t>
  </si>
  <si>
    <t>ZmVlZGJhY2s6MTMzOTgzMjcyNDYxMzc0OV84ODczOTkwNzA2ODY5Njg=</t>
  </si>
  <si>
    <t>Y29tbWVudDoxMzM5ODMyNzI0NjEzNzQ5Xzg4NzM5OTA3MDY4Njk2OA==</t>
  </si>
  <si>
    <t>100045390310409</t>
  </si>
  <si>
    <t>Suravi Baro</t>
  </si>
  <si>
    <t>https://scontent-ord5-3.xx.fbcdn.net/v/t39.30808-1/518371901_1268130588043273_9088649571953002640_n.jpg?stp=cp0_dst-jpg_s32x32_tt6&amp;_nc_cat=107&amp;ccb=1-7&amp;_nc_sid=1d2534&amp;_nc_ohc=jQjE6UwEl-IQ7kNvwEX1f8H&amp;_nc_oc=AdmYxja9U8v9XZckFNTJUZ26N3kphni7_0MmTbGqkbIAG92rMen3topZ85xhlMu6Vnw&amp;_nc_zt=24&amp;_nc_ht=scontent-ord5-3.xx&amp;_nc_gid=CjNqCd53lYk8mUbGAb53Jg&amp;oh=00_AfqQGOKVGJ1bKVRN3WEGcjK9NYDmpEBEH8NegbTqPt8-vQ&amp;oe=6973DF39</t>
  </si>
  <si>
    <t>https://www.facebook.com/krishal.baro</t>
  </si>
  <si>
    <t>https://www.facebook.com/zomato/videos/339148244265193/?comment_id=5836825153089319</t>
  </si>
  <si>
    <t>ZmVlZGJhY2s6NjYyMDIyMDg1ODAwMzk0MF81ODM2ODI1MTUzMDg5MzE5</t>
  </si>
  <si>
    <t>Y29tbWVudDo2NjIwMjIwODU4MDAzOTQwXzU4MzY4MjUxNTMwODkzMTk=</t>
  </si>
  <si>
    <t>pfbid0Q1bTtNkEQshXBpCujFyn4LfWtk9cJ4qNrG1P9axxSJxRPhkBMc6x9rEUBYhXffBTl</t>
  </si>
  <si>
    <t>Surbhi Sharma</t>
  </si>
  <si>
    <t>I orderd raj kachori and gol gappey. Can u imagine what i got? ? Empty kachori without chutney or stuffing. And gal gappey were missing but mint water was there.so now i have to figure out how to fill mint water in raj kachoori and open my mouth wide enough so the kachoori can slide in.... disgusting service poorest of poor customer service</t>
  </si>
  <si>
    <t>https://www.facebook.com/CookingShooking/videos/1903219186929431/?comment_id=1935631903649946</t>
  </si>
  <si>
    <t>ZmVlZGJhY2s6MTM4MTY0NTcxMDIwMDYyOV8xOTM1NjMxOTAzNjQ5OTQ2</t>
  </si>
  <si>
    <t>pfbid02phzfb3sNzbmkjb7hLMJGmEW8aYiSjs27fB4QeQrxJdwTUSLkt6EBwZfE46ri16uxl</t>
  </si>
  <si>
    <t>Surbhi Singh</t>
  </si>
  <si>
    <t>https://www.facebook.com/surbhi.singh.351821</t>
  </si>
  <si>
    <t>https://www.facebook.com/CookingShooking/videos/1951775225381508/?comment_id=1204503971572376</t>
  </si>
  <si>
    <t>ZmVlZGJhY2s6MTQwMTMwOTk2ODIzNDIwM18xMjA0NTAzOTcxNTcyMzc2</t>
  </si>
  <si>
    <t>pfbid02mPZvptatZqDX3vqHjxqor4DdjWnKKkgDsAFSVTPaf9AZgYXYaT6UzSSthTMgkijUl</t>
  </si>
  <si>
    <t>Surekha Jain</t>
  </si>
  <si>
    <t>https://www.facebook.com/surekha.jain.196154</t>
  </si>
  <si>
    <t>pfbid02mFvQrXZAP7jqN5nQX8bDxJESZzSFnG5sYVaj36WKswzkRAXc4YNoiiyZ9ByQNnPXl</t>
  </si>
  <si>
    <t>ZmVlZGJhY2s6MTQzODM5MTg5MDk4MzMzM18xNzQ4NjM2NDIyNDcxNjAz</t>
  </si>
  <si>
    <t>Tasty Kheer Guide</t>
  </si>
  <si>
    <t>Surekha Kurhe</t>
  </si>
  <si>
    <t>https://www.facebook.com/surekha.kurhe.13</t>
  </si>
  <si>
    <t>https://www.facebook.com/surekha.kurhe.9</t>
  </si>
  <si>
    <t>https://www.facebook.com/nishamadhulika/videos/4131138767146620/?comment_id=1748636422471603</t>
  </si>
  <si>
    <t>Easy Chicken Nuggets</t>
  </si>
  <si>
    <t>https://www.facebook.com/surekha.kurhe.7</t>
  </si>
  <si>
    <t>Spicy Paneer Butter Masala At Home</t>
  </si>
  <si>
    <t>https://www.facebook.com/surekha.kurhe.10</t>
  </si>
  <si>
    <t>Crispy Sandwich For Party</t>
  </si>
  <si>
    <t>https://www.facebook.com/surekha.kurhe.16</t>
  </si>
  <si>
    <t>https://www.facebook.com/surekha.kurhe.18</t>
  </si>
  <si>
    <t>https://www.facebook.com/surekha.kurhe.8</t>
  </si>
  <si>
    <t>Street Style Paneer Tikka Guide</t>
  </si>
  <si>
    <t>https://www.facebook.com/surekha.kurhe.14</t>
  </si>
  <si>
    <t>Fresh Maggi In 10 Minutes</t>
  </si>
  <si>
    <t>https://www.facebook.com/surekha.kurhe.15</t>
  </si>
  <si>
    <t>Crispy Pancakes At Home</t>
  </si>
  <si>
    <t>https://www.facebook.com/surekha.kurhe.17</t>
  </si>
  <si>
    <t>https://www.facebook.com/surekha.kurhe.12</t>
  </si>
  <si>
    <t>ZmVlZGJhY2s6MTQzODM5MTg5MDk4MzMzM18xMjA5NDU4NjAxMzExNjc4</t>
  </si>
  <si>
    <t>Spicy Pakora Tips</t>
  </si>
  <si>
    <t>Surekha Pathak</t>
  </si>
  <si>
    <t>https://www.facebook.com/surekha.pathak.51</t>
  </si>
  <si>
    <t>https://www.facebook.com/nishamadhulika/videos/4131138767146620/?comment_id=1209458601311677</t>
  </si>
  <si>
    <t>ZmVlZGJhY2s6MTQzODM5MTg5MDk4MzMzM18xMjA5NDU4NjAxMzExNjc3</t>
  </si>
  <si>
    <t>https://www.facebook.com/surekha.pathak.50</t>
  </si>
  <si>
    <t>ZmVlZGJhY2s6MTQzODM5MTg5MDk4MzMzM18xMjA5NDU4NjAxMzExNjc14</t>
  </si>
  <si>
    <t>https://www.facebook.com/surekha.pathak.61</t>
  </si>
  <si>
    <t>ZmVlZGJhY2s6MTQzODM5MTg5MDk4MzMzM18xMjA5NDU4NjAxMzExNjc6</t>
  </si>
  <si>
    <t>https://www.facebook.com/surekha.pathak.53</t>
  </si>
  <si>
    <t>ZmVlZGJhY2s6MTQzODM5MTg5MDk4MzMzM18xMjA5NDU4NjAxMzExNjc10</t>
  </si>
  <si>
    <t>Traditional Salad Bowl For Party</t>
  </si>
  <si>
    <t>https://www.facebook.com/surekha.pathak.57</t>
  </si>
  <si>
    <t>ZmVlZGJhY2s6MTQzODM5MTg5MDk4MzMzM18xMjA5NDU4NjAxMzExNjc12</t>
  </si>
  <si>
    <t>Healthy Garlic Bread For Breakfast</t>
  </si>
  <si>
    <t>https://www.facebook.com/surekha.pathak.59</t>
  </si>
  <si>
    <t>ZmVlZGJhY2s6MTQzODM5MTg5MDk4MzMzM18xMjA5NDU4NjAxMzExNjc9</t>
  </si>
  <si>
    <t>Authentic Soup Recipe</t>
  </si>
  <si>
    <t>https://www.facebook.com/surekha.pathak.56</t>
  </si>
  <si>
    <t>ZmVlZGJhY2s6MTQzODM5MTg5MDk4MzMzM18xMjA5NDU4NjAxMzExNjc5</t>
  </si>
  <si>
    <t>Quick Chicken Biryani For Breakfast</t>
  </si>
  <si>
    <t>https://www.facebook.com/surekha.pathak.52</t>
  </si>
  <si>
    <t>ZmVlZGJhY2s6MTQzODM5MTg5MDk4MzMzM18xMjA5NDU4NjAxMzExNjc11</t>
  </si>
  <si>
    <t>Homemade Veg Biryani Made Easy</t>
  </si>
  <si>
    <t>https://www.facebook.com/surekha.pathak.58</t>
  </si>
  <si>
    <t>ZmVlZGJhY2s6MTQzODM5MTg5MDk4MzMzM18xMjA5NDU4NjAxMzExNjc7</t>
  </si>
  <si>
    <t>Crispy Ice Cream For Weight Loss</t>
  </si>
  <si>
    <t>https://www.facebook.com/surekha.pathak.54</t>
  </si>
  <si>
    <t>ZmVlZGJhY2s6MTQzODM5MTg5MDk4MzMzM18xMjA5NDU4NjAxMzExNjc13</t>
  </si>
  <si>
    <t>Authentic Pav Bhaji Step by Step</t>
  </si>
  <si>
    <t>https://www.facebook.com/surekha.pathak.60</t>
  </si>
  <si>
    <t>https://www.facebook.com/CookingShooking/videos/1213380674039056/?comment_id=2064742037660931</t>
  </si>
  <si>
    <t>ZmVlZGJhY2s6MTQxNDYyNTY0MDIzNTk2OV8yMDY0NzQyMDM3NjYwOTMx</t>
  </si>
  <si>
    <t>100016060516326</t>
  </si>
  <si>
    <t>Surekha Sonawane</t>
  </si>
  <si>
    <t>https://www.facebook.com/sonawane.sonawane.313</t>
  </si>
  <si>
    <t>Recipe ingredients qty kaha hai aman</t>
  </si>
  <si>
    <t>https://www.facebook.com/reel/800666642991818/?comment_id=1422573559426100</t>
  </si>
  <si>
    <t>ZmVlZGJhY2s6MTI2NTQxOTA2ODk0MTAwOF8xNDIyNTczNTU5NDI2MTAw</t>
  </si>
  <si>
    <t>Y29tbWVudDoxMjY1NDE5MDY4OTQxMDA4XzE0MjI1NzM1NTk0MjYxMDA=</t>
  </si>
  <si>
    <t>pfbid0qPxs7oXMLDHitaFGGTJg89erBums41WcJcZmQeay9fzmAi76DapW164F7U9Bqy4nl</t>
  </si>
  <si>
    <t>Surekha Uddagiri</t>
  </si>
  <si>
    <t>https://www.facebook.com/surekha.uddagiri</t>
  </si>
  <si>
    <t>మేము వైసెస్ అండి today చేసుకున్నాం</t>
  </si>
  <si>
    <t>pfbid0qa7sQwo69rt4GCnJeApHQhzFQ8S8SLqkXuSynLVAPcoLxGm14RvVNKn2SxEUQk65l</t>
  </si>
  <si>
    <t>https://scontent-atl3-3.xx.fbcdn.net/v/t1.30497-1/453178253_471506465671661_2781666950760530985_n.png?stp=cp0_dst-png_s32x32&amp;_nc_cat=1&amp;ccb=1-7&amp;_nc_sid=136b72&amp;_nc_ohc=hXJ7wx4on2cQ7kNvwEUj9_7&amp;_nc_oc=AdmxYIUG-xjvwJotVFd9a_rvOcis4D3aFA-F1hW27D_ef9H7BsTdikK6em_1MZKkndXoi2PUlDjSN-gJGJ7zjfBr&amp;_nc_zt=24&amp;_nc_ht=scontent-atl3-3.xx&amp;oh=00_AfqWz2WoLTe5H6j5yuagye9LkfjuUlsRbXCHEnqZ4gEYlw&amp;oe=698E763A</t>
  </si>
  <si>
    <t>https://www.facebook.com/reel/890971063438843/?comment_id=2068796387202280</t>
  </si>
  <si>
    <t>ZmVlZGJhY2s6OTAwMzcwODAyNTIwMTc5XzIwNjg3OTYzODcyMDIyODA=</t>
  </si>
  <si>
    <t>Y29tbWVudDo5MDAzNzA4MDI1MjAxNzlfMjA2ODc5NjM4NzIwMjI4MA==</t>
  </si>
  <si>
    <t>pfbid0YzCXiVZsx55hFk3pjv6EHhuyEzB8FEi6haBRepQwzCbinvzgG1Hrd7wexrX5BnBHl</t>
  </si>
  <si>
    <t>Surendiran Surendiran</t>
  </si>
  <si>
    <t>https://scontent-atl3-2.xx.fbcdn.net/v/t39.30808-1/614015389_861890706543223_2067102064931738969_n.jpg?stp=c0.0.608.608a_cp0_dst-jpg_s32x32_tt6&amp;_nc_cat=102&amp;ccb=1-7&amp;_nc_sid=e99d92&amp;_nc_ohc=pMCSkOaldMIQ7kNvwFvJ1AB&amp;_nc_oc=AdltMgMqfIzbCfTPbA_E33tXgATtvRL_F8QL7cNgz6hSz-fl2Py3FUcxA0QIjQbo5iE&amp;_nc_zt=24&amp;_nc_ht=scontent-atl3-2.xx&amp;_nc_gid=U9msJNZqFsJNZrqkomVLjQ&amp;oh=00_AfrwglPLNwAOGThly3o6a3mMbqnVjzr2DaGezhOcX6JpqQ&amp;oe=6974147C</t>
  </si>
  <si>
    <t>https://www.facebook.com/surendiran.surendiran.982617</t>
  </si>
  <si>
    <t>https://www.facebook.com/reel/1756596808367319/?comment_id=772726585188688</t>
  </si>
  <si>
    <t>ZmVlZGJhY2s6ODY2NzgzMjcyNjQ4Njg2Xzc3MjcyNjU4NTE4ODY4OA==</t>
  </si>
  <si>
    <t>Surendra Kumar</t>
  </si>
  <si>
    <t>https://www.facebook.com/people/Surendra-Kumar/100002558868966/</t>
  </si>
  <si>
    <t>Aap mujhe follow karo me aapko follow kruga</t>
  </si>
  <si>
    <t>https://www.facebook.com/reel/1591152242076327/?comment_id=1483210620481875</t>
  </si>
  <si>
    <t>ZmVlZGJhY2s6MTI4MDU3NjA2MDc4NzE4M18xNDgzMjEwNjIwNDgxODc1</t>
  </si>
  <si>
    <t>Y29tbWVudDoxMjgwNTc2MDYwNzg3MTgzXzE0ODMyMTA2MjA0ODE4NzU=</t>
  </si>
  <si>
    <t>pfbid054PknM97B9DLDX2BRsUTTQwP7wZmhNAyajir3eUwwcPMBFiE64ShaLTepFEt6WS6l</t>
  </si>
  <si>
    <t>https://scontent-iad3-2.xx.fbcdn.net/v/t39.30808-1/571235417_122207402798281354_7081355821691508478_n.jpg?stp=cp0_dst-jpg_s32x32_tt6&amp;_nc_cat=111&amp;ccb=1-7&amp;_nc_sid=e99d92&amp;_nc_ohc=9kCwOdX0PIIQ7kNvwGH-Ier&amp;_nc_oc=Adlnl9CqxTJR0z9kpnxf3UNdEvb7yqUHYgE19SLzw9wnWN-YkERwLHybTupasCJlEiSu89BlBTLqSs-4UEIDHpU5&amp;_nc_zt=24&amp;_nc_ht=scontent-iad3-2.xx&amp;_nc_gid=OpkIRh4-iFMXp0H4m8Yq2g&amp;oh=00_AfqZON72QLCTy4Sjb1rPMS5i0yHSOEpoSWoAE9w7bbM_Wg&amp;oe=696ED39D</t>
  </si>
  <si>
    <t>https://www.facebook.com/people/Surendra-Kumar/pfbid054PknM97B9DLDX2BRsUTTQwP7wZmhNAyajir3eUwwcPMBFiE64ShaLTepFEt6WS6l/</t>
  </si>
  <si>
    <t>Best matun</t>
  </si>
  <si>
    <t>https://www.facebook.com/reel/1756596808367319/?comment_id=1280878290544750</t>
  </si>
  <si>
    <t>ZmVlZGJhY2s6ODY2NzgzMjcyNjQ4Njg2XzEyODA4NzgyOTA1NDQ3NTA=</t>
  </si>
  <si>
    <t>Surendra Raj</t>
  </si>
  <si>
    <t>https://www.facebook.com/surendra.kumar.935787</t>
  </si>
  <si>
    <t>https://www.facebook.com/CookingShooking/videos/1341801704381388/?comment_id=778159944586327</t>
  </si>
  <si>
    <t>ZmVlZGJhY2s6MTQyOTI3MjAxODc3MTMzMV83NzgxNTk5NDQ1ODYzMjc=</t>
  </si>
  <si>
    <t>pfbid02Vbqn1X8eBiXYxQupPvnZ2uULZsyep4Yw1PBjt9q3jq1eEHvmJ4Mmg3hrxmYmgmbPl</t>
  </si>
  <si>
    <t>Surendra Virmani</t>
  </si>
  <si>
    <t>Nahi banti jo karlo</t>
  </si>
  <si>
    <t>https://www.facebook.com/reel/2059555501553025/?comment_id=1878852232754106</t>
  </si>
  <si>
    <t>ZmVlZGJhY2s6OTE0MTAzOTA3NzkzODUyXzE4Nzg4NTIyMzI3NTQxMDY=</t>
  </si>
  <si>
    <t>Y29tbWVudDo5MTQxMDM5MDc3OTM4NTJfMTg3ODg1MjIzMjc1NDEwNg==</t>
  </si>
  <si>
    <t>pfbid0rMt3RGsGB9Fn1HReZYADENsuCuwtPMqT6QKv4qvHi2g8PQsrBteFAkAXr3F4WxuZl</t>
  </si>
  <si>
    <t>Suresh Adhikari</t>
  </si>
  <si>
    <t>https://scontent-sjc6-1.xx.fbcdn.net/v/t39.30808-1/437723760_10220047518857727_8326308461166324288_n.jpg?stp=cp6_dst-jpg_s32x32_tt6&amp;_nc_cat=104&amp;ccb=1-7&amp;_nc_sid=e99d92&amp;_nc_ohc=tnw0-93YfVcQ7kNvwG1YB-2&amp;_nc_oc=AdnXDUHBzvuWWTzmJeZmHs1ZXhALu-4M3P3e_eWoca-1N-fmbDBJXwOhbmPF4TKvas8&amp;_nc_zt=24&amp;_nc_ht=scontent-sjc6-1.xx&amp;_nc_gid=H6iWxZUzIdAn6c108pcupQ&amp;oh=00_AfriYKrE_rfAUDPrK8vY7xQWwDHUsb68qwufJgHsTV0ZRw&amp;oe=6972D357</t>
  </si>
  <si>
    <t>https://www.facebook.com/suresh.adhikari.5496</t>
  </si>
  <si>
    <t>https://www.facebook.com/reel/1591152242076327/?comment_id=1383829663221553</t>
  </si>
  <si>
    <t>ZmVlZGJhY2s6MTI4MDU3NjA2MDc4NzE4M18xMzgzODI5NjYzMjIxNTUz</t>
  </si>
  <si>
    <t>Y29tbWVudDoxMjgwNTc2MDYwNzg3MTgzXzEzODM4Mjk2NjMyMjE1NTM=</t>
  </si>
  <si>
    <t>pfbid021k5AkzWj3TMurUnPmprP2cfpzbnfmtKK25Amu5TwCCSBD1pTDJg5ppBULi7AeKYBl</t>
  </si>
  <si>
    <t>Suresh Chandra Yadav</t>
  </si>
  <si>
    <t>https://scontent-atl3-1.xx.fbcdn.net/v/t39.30808-1/462746266_122110518614548554_3971520323507975397_n.jpg?stp=cp0_dst-jpg_s32x32_tt6&amp;_nc_cat=103&amp;ccb=1-7&amp;_nc_sid=e99d92&amp;_nc_ohc=WYHBDXsO308Q7kNvwG1UR6L&amp;_nc_oc=Adme8PluZR_Es6B1g2vNOt2ionbY3J8UlxGySsh9wLS-2FryjEOrYl8GwVH6GZmpvHk&amp;_nc_zt=24&amp;_nc_ht=scontent-atl3-1.xx&amp;_nc_gid=dMtfzytJnLXG84SpoFU54g&amp;oh=00_AfoA8bD0EcR8BLBCXswgtSF69HZF7sZzNFLJz2EO_dMT_A&amp;oe=696ECBCC</t>
  </si>
  <si>
    <t>https://www.facebook.com/people/Suresh-Chandra-Yadav/pfbid021k5AkzWj3TMurUnPmprP2cfpzbnfmtKK25Amu5TwCCSBD1pTDJg5ppBULi7AeKYBl/</t>
  </si>
  <si>
    <t>Aap ki resipi bahut hi achchhi hoti hai</t>
  </si>
  <si>
    <t>https://www.facebook.com/zomato/videos/339148244265193/?comment_id=3824724287854214</t>
  </si>
  <si>
    <t>ZmVlZGJhY2s6NjYyMDIyMDg1ODAwMzk0MF8zODI0NzI0Mjg3ODU0MjE0</t>
  </si>
  <si>
    <t>Y29tbWVudDo2NjIwMjIwODU4MDAzOTQwXzM4MjQ3MjQyODc4NTQyMTQ=</t>
  </si>
  <si>
    <t>100002288565972</t>
  </si>
  <si>
    <t>Suresh Hemagiri</t>
  </si>
  <si>
    <t>https://scontent-ord5-2.xx.fbcdn.net/v/t39.30808-1/608170243_25467162159610053_8822200960390935451_n.jpg?stp=cp0_dst-jpg_s32x32_tt6&amp;_nc_cat=102&amp;ccb=1-7&amp;_nc_sid=1d2534&amp;_nc_ohc=Ta6a8DIfdqEQ7kNvwHCU8CY&amp;_nc_oc=AdltEON3nJbsUUECq6oYEJyN1EG2Er5b6DOt4QCQ_l8dtoofWrpGlnAmow_JbULLE1Q&amp;_nc_zt=24&amp;_nc_ht=scontent-ord5-2.xx&amp;_nc_gid=rWjRXA7w5Hgir4fX-GcK0w&amp;oh=00_Afptrv-6MkVWC8x-RND7mYMQvQrS-NyJHF9Wq8vmqHl0UQ&amp;oe=6973EB58</t>
  </si>
  <si>
    <t>https://www.facebook.com/girish.suri1</t>
  </si>
  <si>
    <t>https://www.facebook.com/zomato/videos/339148244265193/?comment_id=3868648700124460</t>
  </si>
  <si>
    <t>ZmVlZGJhY2s6NjYyMDIyMDg1ODAwMzk0MF8zODY4NjQ4NzAwMTI0NDYw</t>
  </si>
  <si>
    <t>Y29tbWVudDo2NjIwMjIwODU4MDAzOTQwXzM4Njg2NDg3MDAxMjQ0NjA=</t>
  </si>
  <si>
    <t>https://scontent.fmem1-2.fna.fbcdn.net/v/t39.30808-1/608170243_25467162159610053_8822200960390935451_n.jpg?stp=cp0_dst-jpg_s32x32_tt6&amp;_nc_cat=102&amp;ccb=1-7&amp;_nc_sid=1d2534&amp;_nc_ohc=Ta6a8DIfdqEQ7kNvwFLT7r7&amp;_nc_oc=Adm0Dd0qTGwydjqJy8G0Mr04Z3YCZrorp278besINWvQx04CmvJvsNhauEDStzOxDD8&amp;_nc_zt=24&amp;_nc_ht=scontent.fmem1-2.fna&amp;_nc_gid=-pr-g00kCgR-JK0va_KYDQ&amp;oh=00_AfpK8PNCZv4PoA543CApbfWpdHbk0Q3_wu0bkSxCx4xyRw&amp;oe=6973EB58</t>
  </si>
  <si>
    <t>https://www.facebook.com/reel/1643364583670068/?comment_id=2050957389079787</t>
  </si>
  <si>
    <t>ZmVlZGJhY2s6MTQwMTc4NzMwNDY0MDIxMF8yMDUwOTU3Mzg5MDc5Nzg3</t>
  </si>
  <si>
    <t>pfbid0x33W7EPtqd9PURqBnA4SWYKk4SG1oLxKJx1XiLLSeoNBVpnFPKcJqkVcEkXwfVcyl</t>
  </si>
  <si>
    <t>Suresh Kumar</t>
  </si>
  <si>
    <t>https://www.facebook.com/suresh.pathiyoo</t>
  </si>
  <si>
    <t>തട്ടിപ്പാണ്</t>
  </si>
  <si>
    <t>https://www.facebook.com/reel/1643364583670068/?comment_id=991169783492287</t>
  </si>
  <si>
    <t>ZmVlZGJhY2s6MTQwMTc4NzMwNDY0MDIxMF85OTExNjk3ODM0OTIyODc=</t>
  </si>
  <si>
    <t>വെറുതെ ലൈക്ക് കിട്ടുവാനും വേണ്ടിയാണ്</t>
  </si>
  <si>
    <t>https://www.facebook.com/CookingShooking/videos/1341801704381388/?comment_id=2078305602940332</t>
  </si>
  <si>
    <t>ZmVlZGJhY2s6MTQyOTI3MjAxODc3MTMzMV8yMDc4MzA1NjAyOTQwMzMy</t>
  </si>
  <si>
    <t>61577350320441</t>
  </si>
  <si>
    <t>Suresh Kumar Duvvalla</t>
  </si>
  <si>
    <t>https://www.facebook.com/people/Suresh-Kumar-Duvvalla/61577350320441/</t>
  </si>
  <si>
    <t>Nice recipe!</t>
  </si>
  <si>
    <t>https://www.facebook.com/ashusdelicacies/posts/pfbid022MMHT6mdnaWqvgyBWKy1jEs6V5Q4zwLYN9CP71zHHqUkUZoEDi6PXrHcwsErDUTsl?comment_id=25448837461466531</t>
  </si>
  <si>
    <t>ZmVlZGJhY2s6MTMzMTEzMzg0NTY5NTYzNF8yNTQ0ODgzNzQ2MTQ2NjUzMQ==</t>
  </si>
  <si>
    <t>Y29tbWVudDoxMzMxMTMzODQ1Njk1NjM0XzI1NDQ4ODM3NDYxNDY2NTMx</t>
  </si>
  <si>
    <t>pfbid02hqV9RovTrYW9cYnLQAGXyzFDBhQyZJ5YjCawhMdzKGKeV3SB35AvjspeeorKS3abl</t>
  </si>
  <si>
    <t>Suresh Kumar Sodara Vilasam</t>
  </si>
  <si>
    <t>https://scontent-lga3-2.xx.fbcdn.net/v/t39.30808-1/289482163_5810668525614362_9060401941077822673_n.jpg?stp=cp0_dst-jpg_s32x32_tt6&amp;_nc_cat=107&amp;ccb=1-7&amp;_nc_sid=e99d92&amp;_nc_ohc=Kl3XKMzMpuwQ7kNvwEHJW5k&amp;_nc_oc=AdmTRoEn67yyXYSH1S3kE474h7DINOmYV-I5P6PUgjhLdGz-MyWR3KnDfhPjAYTIomU&amp;_nc_zt=24&amp;_nc_ht=scontent-lga3-2.xx&amp;_nc_gid=dASfNkomp8uKqvYMtuHk4g&amp;oh=00_AfpIFZCmhjQhjY3CibWRN4eOz_Ilz5xNk7ROaEG4rBrITg&amp;oe=6973F2CE</t>
  </si>
  <si>
    <t>https://www.facebook.com/snairkg</t>
  </si>
  <si>
    <t>https://www.facebook.com/ashusdelicacies/posts/pfbid03659UfQfjT9P8JiJXpPhA4zVBTcCNRAsdcpj3DsrEQ1e3hLN7FBCMCoD7A6JfqyKNl?comment_id=25448837461466531</t>
  </si>
  <si>
    <t>pfbid0eACSYHGNpmV1xUJfSiRmNtt2Zuriq8GELrQb7RUPdACu1M5iVewiV7Ba6NyZy9r9l</t>
  </si>
  <si>
    <t>https://scontent-dfw5-1.xx.fbcdn.net/v/t39.30808-1/289482163_5810668525614362_9060401941077822673_n.jpg?stp=cp0_dst-jpg_s32x32_tt6&amp;_nc_cat=107&amp;ccb=1-7&amp;_nc_sid=e99d92&amp;_nc_ohc=a5QY8EExw00Q7kNvwEruoGn&amp;_nc_oc=Adn6zdDo7m4wd_WJICRiNx9og3hKiSQf87GpBQVdTHJ2hxNEutec5l7qDPPSiOrA64g&amp;_nc_zt=24&amp;_nc_ht=scontent-dfw5-1.xx&amp;_nc_gid=_8qh98WWzIl-h2xecQAt9A&amp;oh=00_Afrc2rBsk3DHoSVMvoOTn4Ug1BpEjcYK4ktz4H8Bj9WYtQ&amp;oe=696FFE4E</t>
  </si>
  <si>
    <t>https://www.facebook.com/zomato/videos/339148244265193/?comment_id=6709127202446638</t>
  </si>
  <si>
    <t>ZmVlZGJhY2s6NjYyMDIyMDg1ODAwMzk0MF82NzA5MTI3MjAyNDQ2NjM4</t>
  </si>
  <si>
    <t>Y29tbWVudDo2NjIwMjIwODU4MDAzOTQwXzY3MDkxMjcyMDI0NDY2Mzg=</t>
  </si>
  <si>
    <t>pfbid0278rRiqurvvod46gocWKQtA2xD8FW5ySdguEzQzfP3wTzam4izJygAKqHevm8dKbEl</t>
  </si>
  <si>
    <t>Suresh Nagineni</t>
  </si>
  <si>
    <t>https://scontent-hou1-1.xx.fbcdn.net/v/t39.30808-1/579833568_3751189731682524_451864275616557150_n.jpg?stp=cp6_dst-jpg_s32x32_tt6&amp;_nc_cat=104&amp;ccb=1-7&amp;_nc_sid=e99d92&amp;_nc_ohc=cS14CjiajFkQ7kNvwHUT3gr&amp;_nc_oc=AdmUjM3O5NCy38ZaHSrhYdoaxqtLDu45oz2spwk1AII4AsFGuzFcHOJ_xDB0rE89iUxd5l44Bn7YoqDixYvK6_CW&amp;_nc_zt=24&amp;_nc_ht=scontent-hou1-1.xx&amp;_nc_gid=6y50N0iUjIvn6Ui1scAYnw&amp;oh=00_AfoxeNQ4WJlY7QiADElwqlkk7MLeHE9oinRe_SX1l0YhqA&amp;oe=697403B9</t>
  </si>
  <si>
    <t>https://www.facebook.com/Nagineni786</t>
  </si>
  <si>
    <t xml:space="preserve"> my dear zomato team dont fuck me woth bloddy worthless calls everyday i am getting calls from this  number+914067820623  like hell its torture i think all team members died no one is care about this shit so only very soon zomato will shut </t>
  </si>
  <si>
    <t>https://www.facebook.com/reel/1209267828007549/?comment_id=730551443156990</t>
  </si>
  <si>
    <t>ZmVlZGJhY2s6MTIyMTg3NDE4NjgyNTM4MTQ2XzczMDU1MTQ0MzE1Njk5MA==</t>
  </si>
  <si>
    <t>Suresh Palaniswamy</t>
  </si>
  <si>
    <t>Why your mixer is so dirty  please clean after every use or atleast once a day or atleast before making the next video</t>
  </si>
  <si>
    <t>https://www.facebook.com/reel/1591152242076327/?comment_id=1047732897536993</t>
  </si>
  <si>
    <t>ZmVlZGJhY2s6MTI4MDU3NjA2MDc4NzE4M18xMDQ3NzMyODk3NTM2OTkz</t>
  </si>
  <si>
    <t>Y29tbWVudDoxMjgwNTc2MDYwNzg3MTgzXzEwNDc3MzI4OTc1MzY5OTM=</t>
  </si>
  <si>
    <t>pfbid02wy8fA5kUPudkUYsGx7zDYePo7QFHnSoE9pxzTs5p5hqKDyfp37cPFA72HWStGs7l</t>
  </si>
  <si>
    <t>Suresh Patel</t>
  </si>
  <si>
    <t>https://scontent.fosu2-2.fna.fbcdn.net/v/t39.30808-1/524127316_1187789796711794_139754032708047676_n.jpg?stp=cp0_dst-jpg_s32x32_tt6&amp;_nc_cat=103&amp;ccb=1-7&amp;_nc_sid=e99d92&amp;_nc_ohc=ZnpDinEgk04Q7kNvwHIHe1-&amp;_nc_oc=Adle6ntBJ3Usy_EoID2goqd88kvJe3jScBTPKMCp4A4nPHkdMp_SjYcJLJCszF4mwzShlURcmWkd1vpm72yl2E9y&amp;_nc_zt=24&amp;_nc_ht=scontent.fosu2-2.fna&amp;_nc_gid=kfdOHossIhfAY8NTKqmB0A&amp;oh=00_AfrLU0f1I34moms441Vd9rcbKreokArHOo5v4EZG3gsInw&amp;oe=696EC5C6</t>
  </si>
  <si>
    <t>https://www.facebook.com/suresh.patel.444188</t>
  </si>
  <si>
    <t>होनी। लुलु। से।</t>
  </si>
  <si>
    <t>https://www.facebook.com/reel/722857084192278/?comment_id=819057344217722</t>
  </si>
  <si>
    <t>ZmVlZGJhY2s6MTIyMjc5MDk4MzQwMDI2ODgyXzgxOTA1NzM0NDIxNzcyMg==</t>
  </si>
  <si>
    <t>Suresh Rao Maratha</t>
  </si>
  <si>
    <t>https://www.facebook.com/sureshrao.maratha</t>
  </si>
  <si>
    <t>Very nice yummy yummy</t>
  </si>
  <si>
    <t>https://www.facebook.com/reel/1254969126658209/?comment_id=1557848215262033</t>
  </si>
  <si>
    <t>ZmVlZGJhY2s6MTQxMTYxNDMwMzY1NzUxMF8xNTU3ODQ4MjE1MjYyMDMz</t>
  </si>
  <si>
    <t>pfbid02bLH4hgBhyu9SVtCgftEy5Tt9zzuobMZorxyCvgAoG16iNkmziX37TKv25MZho6Chl</t>
  </si>
  <si>
    <t>Suresh S</t>
  </si>
  <si>
    <t>https://www.facebook.com/people/Suresh-S/pfbid02bLH4hgBhyu9SVtCgftEy5Tt9zzuobMZorxyCvgAoG16iNkmziX37TKv25MZho6Chl/</t>
  </si>
  <si>
    <t>ഒരു ലിറ്റർ വെളിച്ചെണ്ണയെങ്കിലും വേണ്ടി വരും ഒരു നേരത്തെ മീൻകറി വെയ്ക്കാൻ ' ഇത് ആരോഗൃത്തനു നല്ലതലെല്ലൊ</t>
  </si>
  <si>
    <t>https://www.facebook.com/reel/1434590088182837/?comment_id=860943800073826</t>
  </si>
  <si>
    <t>ZmVlZGJhY2s6MTIyMjc5NDc1ODAwMDY3MzUwXzg2MDk0MzgwMDA3MzgyNg==</t>
  </si>
  <si>
    <t>Surinder Kaur</t>
  </si>
  <si>
    <t>https://www.facebook.com/people/Surinder-Kaur/pfbid02SXHTRs4RpaDzsqtusV5EM6moyFWspVw22SdEpMvn2ruPxMAFTqzUNYXAhDAMrtHNl/</t>
  </si>
  <si>
    <t>https://www.facebook.com/CookingShooking/videos/1951775225381508/?comment_id=1745874812993377</t>
  </si>
  <si>
    <t>ZmVlZGJhY2s6MTQwMTMwOTk2ODIzNDIwM18xNzQ1ODc0ODEyOTkzMzc3</t>
  </si>
  <si>
    <t>pfbid0qnMeNwHFtJSkGThvoDMQ4konMqT2aZm1UcaAZLU8TmAUUBXxGJuzf8rGsyyQ9gWAl</t>
  </si>
  <si>
    <t>https://www.facebook.com/CookingShooking/videos/1951775225381508/?comment_id=1541781873611307</t>
  </si>
  <si>
    <t>ZmVlZGJhY2s6MTQwMTMwOTk2ODIzNDIwM18xNTQxNzgxODczNjExMzA3</t>
  </si>
  <si>
    <t>pfbid02FpyCo1FFAKfibqeFwBG247Y5UKYEPG41Yc4z9rsR5Dz3wGCiEgb6dv4wJWcj98pRl</t>
  </si>
  <si>
    <t>Surinder Kaur Khalsa</t>
  </si>
  <si>
    <t>https://www.facebook.com/surinderkaur.khalsa.50</t>
  </si>
  <si>
    <t>Bina maide ka pizza btae</t>
  </si>
  <si>
    <t>pfbid0C9gVuUbA8a5YYzxLUwjgwQc5BLkSidHe2Yeoy63QdCsF6p3MuJueWFxbh3JMz6hml</t>
  </si>
  <si>
    <t>https://www.facebook.com/reel/1591152242076327/?comment_id=1209266217385070</t>
  </si>
  <si>
    <t>ZmVlZGJhY2s6MTI4MDU3NjA2MDc4NzE4M18xMjA5MjY2MjE3Mzg1MDcw</t>
  </si>
  <si>
    <t>Y29tbWVudDoxMjgwNTc2MDYwNzg3MTgzXzEyMDkyNjYyMTczODUwNzA=</t>
  </si>
  <si>
    <t>pfbid08rEUNKRRyrZr6eDtFyw3xAyWQuY8NnYpUmpYXyEe981D8b3HmxatpjqrNWG1mysTl</t>
  </si>
  <si>
    <t>Surinder Kohli</t>
  </si>
  <si>
    <t>https://scontent-hou1-1.xx.fbcdn.net/v/t39.30808-1/616822010_918026210890377_5350326763763820847_n.jpg?stp=cp0_dst-jpg_p32x32_tt6&amp;_nc_cat=111&amp;ccb=1-7&amp;_nc_sid=e99d92&amp;_nc_ohc=JHnFbhDqZRgQ7kNvwHfn8VA&amp;_nc_oc=Adn33mvduNFYFssKRaoNut75Pz1nE0cJu-fpoI0GmqvLYG5QKEWAwGDrchQXzd6KRo0&amp;_nc_zt=24&amp;_nc_ht=scontent-hou1-1.xx&amp;_nc_gid=KJJa5oBvQMS_7DFlzNMpyA&amp;oh=00_AfoYeYq64i6kxMWYu8LTDw7xdxJP991X2J2CeKVn08rLZA&amp;oe=696ECB2A</t>
  </si>
  <si>
    <t>https://www.facebook.com/surinder.kohli.653117</t>
  </si>
  <si>
    <t>https://www.facebook.com/reel/25295299223443319/?comment_id=33071058992541352</t>
  </si>
  <si>
    <t>ZmVlZGJhY2s6MTQxODU4MDYyNjI5NDIxMV8zMzA3MTA1ODk5MjU0MTM1Mg==</t>
  </si>
  <si>
    <t>pfbid02MrzGgZAvb6CR8dGxGjK9WByyZXnDo8tkvgJEkXpdgQNpwkT27oL7Nu4R7EfySTfYl</t>
  </si>
  <si>
    <t>Surita Lekh</t>
  </si>
  <si>
    <t>https://www.facebook.com/surita.lekh</t>
  </si>
  <si>
    <t>https://www.facebook.com/ashusdelicacies/posts/pfbid022MMHT6mdnaWqvgyBWKy1jEs6V5Q4zwLYN9CP71zHHqUkUZoEDi6PXrHcwsErDUTsl?comment_id=902396788960609</t>
  </si>
  <si>
    <t>ZmVlZGJhY2s6MTMzMTEzMzg0NTY5NTYzNF85MDIzOTY3ODg5NjA2MDk=</t>
  </si>
  <si>
    <t>Y29tbWVudDoxMzMxMTMzODQ1Njk1NjM0XzkwMjM5Njc4ODk2MDYwOQ==</t>
  </si>
  <si>
    <t>pfbid02F8zieBY2W55gyxWHhjimpnyEVDkfesGn9R3f4ruiDao16rkttugYGoxAQPYhMG9cl</t>
  </si>
  <si>
    <t>Surjit Gill</t>
  </si>
  <si>
    <t>https://scontent-atl3-2.xx.fbcdn.net/v/t39.30808-1/465446719_9268776843149566_2595328377786211236_n.jpg?stp=c0.0.480.480a_cp0_dst-jpg_s32x32_tt6&amp;_nc_cat=101&amp;ccb=1-7&amp;_nc_sid=e99d92&amp;_nc_ohc=t6wiu2cEYBwQ7kNvwG3Y1WW&amp;_nc_oc=AdnAFhqv7W7uWvZRXR7mDh4ehn3WSGg2REMLtdpastvfIcbnt3C_f8WKWkHDtqAkkNk&amp;_nc_zt=24&amp;_nc_ht=scontent-atl3-2.xx&amp;_nc_gid=rwVjdb_vkp-gM_Og6mnxHA&amp;oh=00_Afqxv1WeUB1bAMNaYM1lLXiqPhna5mukmU1-GNJVNItD6A&amp;oe=6974061F</t>
  </si>
  <si>
    <t>https://www.facebook.com/surjit.gill.587</t>
  </si>
  <si>
    <t>https://www.facebook.com/reel/864680812774838/?comment_id=2098484190906559</t>
  </si>
  <si>
    <t>ZmVlZGJhY2s6MTQxNDcxOTYyMzU1OTkwNF8yMDk4NDg0MTkwOTA2NTU5</t>
  </si>
  <si>
    <t>100029602642835</t>
  </si>
  <si>
    <t>Surjit Kour</t>
  </si>
  <si>
    <t>https://www.facebook.com/surjit.kour.104</t>
  </si>
  <si>
    <t>https://www.facebook.com/reel/1248100680086873/?comment_id=872075588622734</t>
  </si>
  <si>
    <t>ZmVlZGJhY2s6MTQ4MDM2NjUyMDExMzQzOV84NzIwNzU1ODg2MjI3MzQ=</t>
  </si>
  <si>
    <t>Surjya Pradhan</t>
  </si>
  <si>
    <t>https://www.facebook.com/surjya.pradhan.3576</t>
  </si>
  <si>
    <t>Faltu ricipy</t>
  </si>
  <si>
    <t>https://www.facebook.com/reel/1756596808367319/?comment_id=2418382168575355</t>
  </si>
  <si>
    <t>ZmVlZGJhY2s6ODY2NzgzMjcyNjQ4Njg2XzI0MTgzODIxNjg1NzUzNTU=</t>
  </si>
  <si>
    <t>Surojit Priya Manna</t>
  </si>
  <si>
    <t>https://www.facebook.com/surojitmanna.tulu</t>
  </si>
  <si>
    <t>https://www.facebook.com/IndiaYumYum/videos/1543573046198759/?comment_id=1267901454182812</t>
  </si>
  <si>
    <t>ZmVlZGJhY2s6OTk0NzM1MjA1NjM1NTIxXzEyNjc5MDE0NTQxODI4MTI=</t>
  </si>
  <si>
    <t>Surotchana Luedthahan</t>
  </si>
  <si>
    <t>https://www.facebook.com/surotchana</t>
  </si>
  <si>
    <t>สะอาดเกินค่ะ</t>
  </si>
  <si>
    <t>https://www.facebook.com/88FoodsLover/posts/pfbid02HiPtKS1iWcUoGHuAaeZjLRLDW9u8NL6dX9kd33jSj7Qo4n6pyv9tPyQCHJZLMezMl?comment_id=1412039507377815</t>
  </si>
  <si>
    <t>ZmVlZGJhY2s6MTMzOTgzMjcyNDYxMzc0OV8xNDEyMDM5NTA3Mzc3ODE1</t>
  </si>
  <si>
    <t>Y29tbWVudDoxMzM5ODMyNzI0NjEzNzQ5XzE0MTIwMzk1MDczNzc4MTU=</t>
  </si>
  <si>
    <t>100037470949941</t>
  </si>
  <si>
    <t>Surya Singh</t>
  </si>
  <si>
    <t>https://scontent.fcha1-1.fna.fbcdn.net/v/t39.30808-1/557333670_1465542621371422_7806950780251187741_n.jpg?stp=cp0_dst-jpg_s32x32_tt6&amp;_nc_cat=102&amp;ccb=1-7&amp;_nc_sid=1d2534&amp;_nc_ohc=VKX1gUVctS8Q7kNvwHkrooZ&amp;_nc_oc=AdlQB9a5PgE6Bu2DAiQYEBxG1V_CGdpwpsU8lUQ-EXa7C3TGZZ_1CJ-YtcQ76AMuSLc&amp;_nc_zt=24&amp;_nc_ht=scontent.fcha1-1.fna&amp;_nc_gid=AcxxNwWxjUcdvRDEb16hQA&amp;oh=00_AfrWw78x1w5ao5Nf5WwZAiAbocv17xWfF_OmXLs6WFsB7A&amp;oe=6973ECD9</t>
  </si>
  <si>
    <t>https://www.facebook.com/surya.singh.602893</t>
  </si>
  <si>
    <t>https://www.facebook.com/reel/800666642991818/?comment_id=950041077347325</t>
  </si>
  <si>
    <t>ZmVlZGJhY2s6MTI2NTQxOTA2ODk0MTAwOF85NTAwNDEwNzczNDczMjU=</t>
  </si>
  <si>
    <t>Y29tbWVudDoxMjY1NDE5MDY4OTQxMDA4Xzk1MDA0MTA3NzM0NzMyNQ==</t>
  </si>
  <si>
    <t>pfbid02PPLMaviVQSnbxAsLiHf9vdXzQH8VZH5DoMosQe6UpnKWEwm8hyEKGpgZLXTFrzg1l</t>
  </si>
  <si>
    <t>Surya Sirya Surya Sirya</t>
  </si>
  <si>
    <t>https://scontent-lga3-2.xx.fbcdn.net/v/t1.6435-1/170264699_1109257792883703_6098859482965351018_n.jpg?stp=c0.0.640.640a_cp0_dst-jpg_s32x32_tt6&amp;_nc_cat=109&amp;ccb=1-7&amp;_nc_sid=e99d92&amp;_nc_ohc=2OAJmUMzQMQQ7kNvwGJyqzK&amp;_nc_oc=Adku_yXRA-FoIMR0iWvEl9FUGMTDe3Gh_JOi_xcssdBKoyb33RQUNizmF13-ovHrRm8&amp;_nc_zt=24&amp;_nc_ht=scontent-lga3-2.xx&amp;_nc_gid=0da5JTPTH09GhKNu6Ws1WQ&amp;oh=00_AfrHsdr6tdPA8mx7TewT-lXZDeP7uC_X592RIxg43QJA9w&amp;oe=6991AC08</t>
  </si>
  <si>
    <t>https://www.facebook.com/suryasirya.suryasirya</t>
  </si>
  <si>
    <t>Hello sir u better say and spell as aarya vyasya</t>
  </si>
  <si>
    <t>pfbid0Ki3ehQ4QNTwX4aFavuqprJ9z7iDynihSDNdNcQ5o2fui7eaASUqagR6k1hyWK9ful</t>
  </si>
  <si>
    <t>https://scontent-iad3-1.xx.fbcdn.net/v/t1.6435-1/170264699_1109257792883703_6098859482965351018_n.jpg?stp=c0.0.640.640a_cp0_dst-jpg_s32x32_tt6&amp;_nc_cat=109&amp;ccb=1-7&amp;_nc_sid=e99d92&amp;_nc_ohc=dUcq-RL2b88Q7kNvwFRSWM5&amp;_nc_oc=AdmmWSvJ_mR06DI_Q0ZQ-bG1kD9qG3A7C8lIn4ZqfQGKNiTHkTIgYkBKPORYBUbEQtk&amp;_nc_zt=24&amp;_nc_ht=scontent-iad3-1.xx&amp;_nc_gid=FyU51H_m86OATNMSzwjJuQ&amp;oh=00_Afp-GQrnOHb2bRjSNpSI7-0mdkjsl0aoXdZWxoDpZBFEdQ&amp;oe=698E9888</t>
  </si>
  <si>
    <t>https://www.facebook.com/reel/1939738359908673/?comment_id=1227386396004116</t>
  </si>
  <si>
    <t>100062549769038</t>
  </si>
  <si>
    <t>Suryadi Ica</t>
  </si>
  <si>
    <t>https://www.facebook.com/suryadi.ica.14</t>
  </si>
  <si>
    <t>Mantap sekali.</t>
  </si>
  <si>
    <t>https://www.facebook.com/reel/866178442492114/?comment_id=858839670263590</t>
  </si>
  <si>
    <t>ZmVlZGJhY2s6MTQzMjA1ODg4NDk1MzA2OF84NTg4Mzk2NzAyNjM1OTA=</t>
  </si>
  <si>
    <t>SusHeel SetHi</t>
  </si>
  <si>
    <t>https://www.facebook.com/susheel.sethi19</t>
  </si>
  <si>
    <t xml:space="preserve">U are rich enough to go to the 5 star hotels of India why don't you go </t>
  </si>
  <si>
    <t>https://www.facebook.com/reel/1591152242076327/?comment_id=1403831924796997</t>
  </si>
  <si>
    <t>ZmVlZGJhY2s6MTI4MDU3NjA2MDc4NzE4M18xNDAzODMxOTI0Nzk2OTk3</t>
  </si>
  <si>
    <t>Y29tbWVudDoxMjgwNTc2MDYwNzg3MTgzXzE0MDM4MzE5MjQ3OTY5OTc=</t>
  </si>
  <si>
    <t>pfbid081dm28Zirf1JqFMESEFQB2NaRAY41ZJ9GEoRyAnBRwJPz5CdUXuHgY4dATx6FS3yl</t>
  </si>
  <si>
    <t>Susamma Varghese</t>
  </si>
  <si>
    <t>https://scontent-ord5-3.xx.fbcdn.net/v/t39.30808-1/457326839_539425015439864_8394420385864756209_n.jpg?stp=cp0_dst-jpg_s32x32_tt6&amp;_nc_cat=107&amp;ccb=1-7&amp;_nc_sid=e99d92&amp;_nc_ohc=CdCYhEDWAR8Q7kNvwG9U8uY&amp;_nc_oc=AdkoYmUw4fYFJF7J0UqEopHjLk5A-JM94Ik6jlUo8gx9iMF5CpaIE0Ukt6PAUUTVHaQ&amp;_nc_zt=24&amp;_nc_ht=scontent-ord5-3.xx&amp;_nc_gid=s4m4PYRg-ZpPOD5msI3Bog&amp;oh=00_Afq3aDWwmv1f9O6IDNdD37VIOSqX1RG1KWY3Xa7imJe9TQ&amp;oe=696ED3EB</t>
  </si>
  <si>
    <t>https://www.facebook.com/susamma.varghese.735539</t>
  </si>
  <si>
    <t>https://www.facebook.com/Outsider.buzz/videos/2436207126458847/?comment_id=153306925779028</t>
  </si>
  <si>
    <t>100004594418997</t>
  </si>
  <si>
    <t>Susan Bana</t>
  </si>
  <si>
    <t>It’s their culture and tradition..that’s how they prepared their foods using bare hands..you didn’t watched the video carefully..he’s using his right hand mixing the food while using his left hand for receiving the money..indian..Pakistan..bangladesh..nepal..arab..sri lanka..Thailand..vietnam..malaysia..to name a few countries..they are using their bare hands for 
preparing food and eating as well..you don’t know their culture..the herbs and spices that they are using for cooking their foods are the healthiest..not all people using gloves are clean and healthy..not all people using kitchen utensils when eating are clean and tidy..it is easy to judge..but try to research the culture of these people for you to understand how they live their
Life..</t>
  </si>
  <si>
    <t>https://www.facebook.com/reel/1204819457832365/?comment_id=878128995085226</t>
  </si>
  <si>
    <t>100016414452472</t>
  </si>
  <si>
    <t>Susan Diaz</t>
  </si>
  <si>
    <t>https://www.facebook.com/reel/1532100834744477/?comment_id=1667086774481693</t>
  </si>
  <si>
    <t>ZmVlZGJhY2s6MTQxNDk5NzQ4OTk5NTkxOV8xNjY3MDg2Nzc0NDgxNjkz</t>
  </si>
  <si>
    <t>Susan Hensley</t>
  </si>
  <si>
    <t>https://www.facebook.com/people/Susan-Hensley/pfbid0xBfvnUfC21LDs8nMA1LMoDokRmHZyFCW1th8APXNhBmpDPsY1pgtZFT2fnwe3CK4l/</t>
  </si>
  <si>
    <t>That icing looks grainy. Not at all appealing.</t>
  </si>
  <si>
    <t>https://www.facebook.com/reel/1606272217385823/?comment_id=892112976545585</t>
  </si>
  <si>
    <t>ZmVlZGJhY2s6MTQ0ODQ5Nzc5OTk3NTg0M184OTIxMTI5NzY1NDU1ODU=</t>
  </si>
  <si>
    <t>Susan Hodges Caballero</t>
  </si>
  <si>
    <t>Fun and interesting :D</t>
  </si>
  <si>
    <t>https://www.facebook.com/humansofnewyork/posts/pfbid0BAtRdGT9JcKuZJKijZiYwDtXPo35qh2rnLH95H1wPbvCyncNx9Kaoq2JTp4EoLQEl?comment_id=834611890778152</t>
  </si>
  <si>
    <t>pfbid02g6F8epXUhYDGWeUntfxJ6gMFyNvCePjNA56hzyvqy5hbpPnAft2yuDoJXW3bbYabl</t>
  </si>
  <si>
    <t>Susan Hoffman</t>
  </si>
  <si>
    <t>https://www.facebook.com/FoodReviewClub/videos/538128202634208/?comment_id=1106068361278860</t>
  </si>
  <si>
    <t>pfbid0Bpu9EnyRei6dkjV86kTM8mofBHvhLjcdRxdzycpTYroNW9UfMUbUt7W3Pc7wzeEZl</t>
  </si>
  <si>
    <t>Susan Kissoon</t>
  </si>
  <si>
    <t>https://www.facebook.com/susan.kissoon.3</t>
  </si>
  <si>
    <t>Please get on with it.  Too long</t>
  </si>
  <si>
    <t>https://www.facebook.com/reel/1347424196848864/?comment_id=1167297168875719</t>
  </si>
  <si>
    <t>ZmVlZGJhY2s6MTM5ODUyNTgyNDk2NjM1OF8xMTY3Mjk3MTY4ODc1NzE5</t>
  </si>
  <si>
    <t>Y29tbWVudDoxMzk4NTI1ODI0OTY2MzU4XzExNjcyOTcxNjg4NzU3MTk=</t>
  </si>
  <si>
    <t>pfbid027KmpZskDvv44TWLk9PjJjas21AyJsRnkAazM1WZDLuo8cw7AMRBBPEwnV9bNKsPVl</t>
  </si>
  <si>
    <t>Susan Kuruvilla</t>
  </si>
  <si>
    <t>https://scontent-hou1-1.xx.fbcdn.net/v/t39.30808-1/335623039_514461407432002_3947745630923695475_n.jpg?stp=cp0_dst-jpg_s32x32_tt6&amp;_nc_cat=106&amp;ccb=1-7&amp;_nc_sid=e99d92&amp;_nc_ohc=7iVnBFAVb6gQ7kNvwHQDLLe&amp;_nc_oc=Adng_spbzPU21DE4g_kj_7kBBLTxiyy5l0fArCSzjxKjjcfvVAnH-3at94zWJX8Sq00&amp;_nc_zt=24&amp;_nc_ht=scontent-hou1-1.xx&amp;_nc_gid=WTca2k3l5xyohJwN-QlPEQ&amp;oh=00_Afpfm1j9HzL7WCX5Cd53cWzJbT6_70agm6ZCoXZ4IBg-_g&amp;oe=6972FA53</t>
  </si>
  <si>
    <t>pfbid03jd9KvsrSoDzQrMTbYMkjiWrDzZrrsVdxQBhngQfA2GSu4jr9RkyCduRtswET76dl</t>
  </si>
  <si>
    <t>https://www.facebook.com/88FoodsLover/posts/pfbid02HiPtKS1iWcUoGHuAaeZjLRLDW9u8NL6dX9kd33jSj7Qo4n6pyv9tPyQCHJZLMezMl?comment_id=1441046657415720</t>
  </si>
  <si>
    <t>ZmVlZGJhY2s6MTMzOTgzMjcyNDYxMzc0OV8xNDQxMDQ2NjU3NDE1NzIw</t>
  </si>
  <si>
    <t>Y29tbWVudDoxMzM5ODMyNzI0NjEzNzQ5XzE0NDEwNDY2NTc0MTU3MjA=</t>
  </si>
  <si>
    <t>100045473274324</t>
  </si>
  <si>
    <t>Susan Lama</t>
  </si>
  <si>
    <t>https://scontent-den2-1.xx.fbcdn.net/v/t39.30808-1/534923006_1285727802952983_1446556800878074193_n.jpg?stp=cp0_dst-jpg_s32x32_tt6&amp;_nc_cat=101&amp;ccb=1-7&amp;_nc_sid=1d2534&amp;_nc_ohc=D5j0SFMWJIoQ7kNvwFuouG3&amp;_nc_oc=Adnd4QkBW4W9SjiNHRE3IQs2SNUCy2Gr59s2xcePeo6QXpGcWiI6jMYOv1kmBItH86Y&amp;_nc_zt=24&amp;_nc_ht=scontent-den2-1.xx&amp;_nc_gid=MTW9bqOB_MZcsxCwNnYG2w&amp;oh=00_Afp5CE-sqK09fBllEl_2aAP_X-yJ0tGWQN2o9cWw1TKhtA&amp;oe=69740CEE</t>
  </si>
  <si>
    <t>https://www.facebook.com/susan.lama.543792</t>
  </si>
  <si>
    <t>https://www.facebook.com/reel/1198058655860135/?comment_id=1280803910734056</t>
  </si>
  <si>
    <t>ZmVlZGJhY2s6ODkyMDk5OTcwMDczMzkyXzEyODA4MDM5MTA3MzQwNTY=</t>
  </si>
  <si>
    <t>Susan Lathrop</t>
  </si>
  <si>
    <t>https://www.facebook.com/susan.pope.5243</t>
  </si>
  <si>
    <t>I will make this WITHOUT any meat.</t>
  </si>
  <si>
    <t>https://www.facebook.com/CureJoyInc/posts/pfbid02XZkD6j85H6hcSTdbyS8b2nHWjRBC2vY11EsMRhcSGF7DiEkxQkF4ZjjZcFAg96D2l?comment_id=1440761307665508</t>
  </si>
  <si>
    <t>ZmVlZGJhY2s6MTE5MzE2MzMyOTY4MzI5NF8xNDQwNzYxMzA3NjY1NTA4</t>
  </si>
  <si>
    <t>Susan McMinn-Glad</t>
  </si>
  <si>
    <t>Cleaned a mean toilet!</t>
  </si>
  <si>
    <t>https://www.facebook.com/groups/244257938403118/posts/432621249566785/?comment_id=434100086085568</t>
  </si>
  <si>
    <t>ZmVlZGJhY2s6NDMyNjIxMjQ5NTY2Nzg1XzQzNDEwMDA4NjA4NTU2OA==</t>
  </si>
  <si>
    <t>Y29tbWVudDo0MzI2MjEyNDk1NjY3ODVfNDM0MTAwMDg2MDg1NTY4</t>
  </si>
  <si>
    <t>pfbid0Zv8C8akJKRJxUjxzaaeARuVZhbgBs3Dg6GqXpvc87tmRfdF966rrAP9cRN15Xx7l</t>
  </si>
  <si>
    <t>Susan Motsheane</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t>
  </si>
  <si>
    <t>https://www.facebook.com/groups/244257938403118/posts/432621249566785/?comment_id=434100086085568&amp;u=1000</t>
  </si>
  <si>
    <t>https://www.facebook.com/groups/244257938403118?u=1000</t>
  </si>
  <si>
    <t>ZmVlZGJhY2s6NDMyNjIxMjQ5NTY2Nzg1XzQzNDEwMDA4NjA4NTU21000</t>
  </si>
  <si>
    <t>Y29tbWVudDo0MzI2MjEyNDk1NjY3ODVfNDM0MTAwMDg2MDg11000</t>
  </si>
  <si>
    <t>pfbid0Zv8C8akJKRJxUjxzaaeARuVZhbgBs3Dg6GqXpvc87tmRfdF966rrAP9cRN15Xx7l_1000</t>
  </si>
  <si>
    <t>Susan Motsheane_100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000</t>
  </si>
  <si>
    <t>nan?u=1000</t>
  </si>
  <si>
    <t>Looks delicious (var 1000)</t>
  </si>
  <si>
    <t>https://www.facebook.com/groups/244257938403118/posts/432621249566785/?comment_id=434100086085568&amp;u=1164</t>
  </si>
  <si>
    <t>https://www.facebook.com/groups/244257938403118?u=1164</t>
  </si>
  <si>
    <t>ZmVlZGJhY2s6NDMyNjIxMjQ5NTY2Nzg1XzQzNDEwMDA4NjA4NTU21164</t>
  </si>
  <si>
    <t>Y29tbWVudDo0MzI2MjEyNDk1NjY3ODVfNDM0MTAwMDg2MDg11164</t>
  </si>
  <si>
    <t>pfbid0Zv8C8akJKRJxUjxzaaeARuVZhbgBs3Dg6GqXpvc87tmRfdF966rrAP9cRN15Xx7l_1164</t>
  </si>
  <si>
    <t>Susan Motsheane_116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164</t>
  </si>
  <si>
    <t>nan?u=1164</t>
  </si>
  <si>
    <t>Looks delicious (var 1164)</t>
  </si>
  <si>
    <t>https://www.facebook.com/groups/244257938403118/posts/432621249566785/?comment_id=434100086085568&amp;u=1328</t>
  </si>
  <si>
    <t>https://www.facebook.com/groups/244257938403118?u=1328</t>
  </si>
  <si>
    <t>ZmVlZGJhY2s6NDMyNjIxMjQ5NTY2Nzg1XzQzNDEwMDA4NjA4NTU21328</t>
  </si>
  <si>
    <t>Y29tbWVudDo0MzI2MjEyNDk1NjY3ODVfNDM0MTAwMDg2MDg11328</t>
  </si>
  <si>
    <t>pfbid0Zv8C8akJKRJxUjxzaaeARuVZhbgBs3Dg6GqXpvc87tmRfdF966rrAP9cRN15Xx7l_1328</t>
  </si>
  <si>
    <t>Susan Motsheane_132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328</t>
  </si>
  <si>
    <t>nan?u=1328</t>
  </si>
  <si>
    <t>Looks delicious (var 1328)</t>
  </si>
  <si>
    <t>https://www.facebook.com/groups/244257938403118/posts/432621249566785/?comment_id=434100086085568&amp;u=1492</t>
  </si>
  <si>
    <t>https://www.facebook.com/groups/244257938403118?u=1492</t>
  </si>
  <si>
    <t>ZmVlZGJhY2s6NDMyNjIxMjQ5NTY2Nzg1XzQzNDEwMDA4NjA4NTU21492</t>
  </si>
  <si>
    <t>Y29tbWVudDo0MzI2MjEyNDk1NjY3ODVfNDM0MTAwMDg2MDg11492</t>
  </si>
  <si>
    <t>pfbid0Zv8C8akJKRJxUjxzaaeARuVZhbgBs3Dg6GqXpvc87tmRfdF966rrAP9cRN15Xx7l_1492</t>
  </si>
  <si>
    <t>Susan Motsheane_149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492</t>
  </si>
  <si>
    <t>nan?u=1492</t>
  </si>
  <si>
    <t>Looks delicious (var 1492)</t>
  </si>
  <si>
    <t>https://www.facebook.com/groups/244257938403118/posts/432621249566785/?comment_id=434100086085568&amp;u=16</t>
  </si>
  <si>
    <t>https://www.facebook.com/groups/244257938403118?u=16</t>
  </si>
  <si>
    <t>ZmVlZGJhY2s6NDMyNjIxMjQ5NTY2Nzg1XzQzNDEwMDA4NjA4NTU20016</t>
  </si>
  <si>
    <t>Y29tbWVudDo0MzI2MjEyNDk1NjY3ODVfNDM0MTAwMDg2MDg10016</t>
  </si>
  <si>
    <t>pfbid0Zv8C8akJKRJxUjxzaaeARuVZhbgBs3Dg6GqXpvc87tmRfdF966rrAP9cRN15Xx7l_16</t>
  </si>
  <si>
    <t>Susan Motsheane_1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6</t>
  </si>
  <si>
    <t>nan?u=16</t>
  </si>
  <si>
    <t>Looks delicious (var 16)</t>
  </si>
  <si>
    <t>https://www.facebook.com/groups/244257938403118/posts/432621249566785/?comment_id=434100086085568&amp;u=1656</t>
  </si>
  <si>
    <t>https://www.facebook.com/groups/244257938403118?u=1656</t>
  </si>
  <si>
    <t>ZmVlZGJhY2s6NDMyNjIxMjQ5NTY2Nzg1XzQzNDEwMDA4NjA4NTU21656</t>
  </si>
  <si>
    <t>Y29tbWVudDo0MzI2MjEyNDk1NjY3ODVfNDM0MTAwMDg2MDg11656</t>
  </si>
  <si>
    <t>pfbid0Zv8C8akJKRJxUjxzaaeARuVZhbgBs3Dg6GqXpvc87tmRfdF966rrAP9cRN15Xx7l_1656</t>
  </si>
  <si>
    <t>Susan Motsheane_165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656</t>
  </si>
  <si>
    <t>nan?u=1656</t>
  </si>
  <si>
    <t>Looks delicious (var 1656)</t>
  </si>
  <si>
    <t>https://www.facebook.com/groups/244257938403118/posts/432621249566785/?comment_id=434100086085568&amp;u=180</t>
  </si>
  <si>
    <t>https://www.facebook.com/groups/244257938403118?u=180</t>
  </si>
  <si>
    <t>ZmVlZGJhY2s6NDMyNjIxMjQ5NTY2Nzg1XzQzNDEwMDA4NjA4NTU20180</t>
  </si>
  <si>
    <t>Y29tbWVudDo0MzI2MjEyNDk1NjY3ODVfNDM0MTAwMDg2MDg10180</t>
  </si>
  <si>
    <t>pfbid0Zv8C8akJKRJxUjxzaaeARuVZhbgBs3Dg6GqXpvc87tmRfdF966rrAP9cRN15Xx7l_180</t>
  </si>
  <si>
    <t>Susan Motsheane_18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80</t>
  </si>
  <si>
    <t>nan?u=180</t>
  </si>
  <si>
    <t>Looks delicious (var 180)</t>
  </si>
  <si>
    <t>https://www.facebook.com/groups/244257938403118/posts/432621249566785/?comment_id=434100086085568&amp;u=1820</t>
  </si>
  <si>
    <t>https://www.facebook.com/groups/244257938403118?u=1820</t>
  </si>
  <si>
    <t>ZmVlZGJhY2s6NDMyNjIxMjQ5NTY2Nzg1XzQzNDEwMDA4NjA4NTU21820</t>
  </si>
  <si>
    <t>Y29tbWVudDo0MzI2MjEyNDk1NjY3ODVfNDM0MTAwMDg2MDg11820</t>
  </si>
  <si>
    <t>pfbid0Zv8C8akJKRJxUjxzaaeARuVZhbgBs3Dg6GqXpvc87tmRfdF966rrAP9cRN15Xx7l_1820</t>
  </si>
  <si>
    <t>Susan Motsheane_182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820</t>
  </si>
  <si>
    <t>nan?u=1820</t>
  </si>
  <si>
    <t>Looks delicious (var 1820)</t>
  </si>
  <si>
    <t>https://www.facebook.com/groups/244257938403118/posts/432621249566785/?comment_id=434100086085568&amp;u=1984</t>
  </si>
  <si>
    <t>https://www.facebook.com/groups/244257938403118?u=1984</t>
  </si>
  <si>
    <t>ZmVlZGJhY2s6NDMyNjIxMjQ5NTY2Nzg1XzQzNDEwMDA4NjA4NTU21984</t>
  </si>
  <si>
    <t>Y29tbWVudDo0MzI2MjEyNDk1NjY3ODVfNDM0MTAwMDg2MDg11984</t>
  </si>
  <si>
    <t>pfbid0Zv8C8akJKRJxUjxzaaeARuVZhbgBs3Dg6GqXpvc87tmRfdF966rrAP9cRN15Xx7l_1984</t>
  </si>
  <si>
    <t>Susan Motsheane_198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984</t>
  </si>
  <si>
    <t>nan?u=1984</t>
  </si>
  <si>
    <t>Looks delicious (var 1984)</t>
  </si>
  <si>
    <t>https://www.facebook.com/groups/244257938403118/posts/432621249566785/?comment_id=434100086085568&amp;u=2148</t>
  </si>
  <si>
    <t>https://www.facebook.com/groups/244257938403118?u=2148</t>
  </si>
  <si>
    <t>ZmVlZGJhY2s6NDMyNjIxMjQ5NTY2Nzg1XzQzNDEwMDA4NjA4NTU22148</t>
  </si>
  <si>
    <t>Y29tbWVudDo0MzI2MjEyNDk1NjY3ODVfNDM0MTAwMDg2MDg12148</t>
  </si>
  <si>
    <t>pfbid0Zv8C8akJKRJxUjxzaaeARuVZhbgBs3Dg6GqXpvc87tmRfdF966rrAP9cRN15Xx7l_2148</t>
  </si>
  <si>
    <t>Susan Motsheane_214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148</t>
  </si>
  <si>
    <t>nan?u=2148</t>
  </si>
  <si>
    <t>Looks delicious (var 2148)</t>
  </si>
  <si>
    <t>https://www.facebook.com/groups/244257938403118/posts/432621249566785/?comment_id=434100086085568&amp;u=2312</t>
  </si>
  <si>
    <t>https://www.facebook.com/groups/244257938403118?u=2312</t>
  </si>
  <si>
    <t>ZmVlZGJhY2s6NDMyNjIxMjQ5NTY2Nzg1XzQzNDEwMDA4NjA4NTU22312</t>
  </si>
  <si>
    <t>Y29tbWVudDo0MzI2MjEyNDk1NjY3ODVfNDM0MTAwMDg2MDg12312</t>
  </si>
  <si>
    <t>pfbid0Zv8C8akJKRJxUjxzaaeARuVZhbgBs3Dg6GqXpvc87tmRfdF966rrAP9cRN15Xx7l_2312</t>
  </si>
  <si>
    <t>Susan Motsheane_231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312</t>
  </si>
  <si>
    <t>nan?u=2312</t>
  </si>
  <si>
    <t>Looks delicious (var 2312)</t>
  </si>
  <si>
    <t>https://www.facebook.com/groups/244257938403118/posts/432621249566785/?comment_id=434100086085568&amp;u=2476</t>
  </si>
  <si>
    <t>https://www.facebook.com/groups/244257938403118?u=2476</t>
  </si>
  <si>
    <t>ZmVlZGJhY2s6NDMyNjIxMjQ5NTY2Nzg1XzQzNDEwMDA4NjA4NTU22476</t>
  </si>
  <si>
    <t>Y29tbWVudDo0MzI2MjEyNDk1NjY3ODVfNDM0MTAwMDg2MDg12476</t>
  </si>
  <si>
    <t>pfbid0Zv8C8akJKRJxUjxzaaeARuVZhbgBs3Dg6GqXpvc87tmRfdF966rrAP9cRN15Xx7l_2476</t>
  </si>
  <si>
    <t>Susan Motsheane_247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476</t>
  </si>
  <si>
    <t>nan?u=2476</t>
  </si>
  <si>
    <t>Looks delicious (var 2476)</t>
  </si>
  <si>
    <t>https://www.facebook.com/groups/244257938403118/posts/432621249566785/?comment_id=434100086085568&amp;u=2640</t>
  </si>
  <si>
    <t>https://www.facebook.com/groups/244257938403118?u=2640</t>
  </si>
  <si>
    <t>ZmVlZGJhY2s6NDMyNjIxMjQ5NTY2Nzg1XzQzNDEwMDA4NjA4NTU22640</t>
  </si>
  <si>
    <t>Y29tbWVudDo0MzI2MjEyNDk1NjY3ODVfNDM0MTAwMDg2MDg12640</t>
  </si>
  <si>
    <t>pfbid0Zv8C8akJKRJxUjxzaaeARuVZhbgBs3Dg6GqXpvc87tmRfdF966rrAP9cRN15Xx7l_2640</t>
  </si>
  <si>
    <t>Susan Motsheane_264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640</t>
  </si>
  <si>
    <t>nan?u=2640</t>
  </si>
  <si>
    <t>Looks delicious (var 2640)</t>
  </si>
  <si>
    <t>https://www.facebook.com/groups/244257938403118/posts/432621249566785/?comment_id=434100086085568&amp;u=2804</t>
  </si>
  <si>
    <t>https://www.facebook.com/groups/244257938403118?u=2804</t>
  </si>
  <si>
    <t>ZmVlZGJhY2s6NDMyNjIxMjQ5NTY2Nzg1XzQzNDEwMDA4NjA4NTU22804</t>
  </si>
  <si>
    <t>Y29tbWVudDo0MzI2MjEyNDk1NjY3ODVfNDM0MTAwMDg2MDg12804</t>
  </si>
  <si>
    <t>pfbid0Zv8C8akJKRJxUjxzaaeARuVZhbgBs3Dg6GqXpvc87tmRfdF966rrAP9cRN15Xx7l_2804</t>
  </si>
  <si>
    <t>Susan Motsheane_280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804</t>
  </si>
  <si>
    <t>nan?u=2804</t>
  </si>
  <si>
    <t>Looks delicious (var 2804)</t>
  </si>
  <si>
    <t>https://www.facebook.com/groups/244257938403118/posts/432621249566785/?comment_id=434100086085568&amp;u=2968</t>
  </si>
  <si>
    <t>https://www.facebook.com/groups/244257938403118?u=2968</t>
  </si>
  <si>
    <t>ZmVlZGJhY2s6NDMyNjIxMjQ5NTY2Nzg1XzQzNDEwMDA4NjA4NTU22968</t>
  </si>
  <si>
    <t>Y29tbWVudDo0MzI2MjEyNDk1NjY3ODVfNDM0MTAwMDg2MDg12968</t>
  </si>
  <si>
    <t>pfbid0Zv8C8akJKRJxUjxzaaeARuVZhbgBs3Dg6GqXpvc87tmRfdF966rrAP9cRN15Xx7l_2968</t>
  </si>
  <si>
    <t>Susan Motsheane_296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968</t>
  </si>
  <si>
    <t>nan?u=2968</t>
  </si>
  <si>
    <t>Looks delicious (var 2968)</t>
  </si>
  <si>
    <t>https://www.facebook.com/groups/244257938403118/posts/432621249566785/?comment_id=434100086085568&amp;u=3132</t>
  </si>
  <si>
    <t>https://www.facebook.com/groups/244257938403118?u=3132</t>
  </si>
  <si>
    <t>ZmVlZGJhY2s6NDMyNjIxMjQ5NTY2Nzg1XzQzNDEwMDA4NjA4NTU23132</t>
  </si>
  <si>
    <t>Y29tbWVudDo0MzI2MjEyNDk1NjY3ODVfNDM0MTAwMDg2MDg13132</t>
  </si>
  <si>
    <t>pfbid0Zv8C8akJKRJxUjxzaaeARuVZhbgBs3Dg6GqXpvc87tmRfdF966rrAP9cRN15Xx7l_3132</t>
  </si>
  <si>
    <t>Susan Motsheane_313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132</t>
  </si>
  <si>
    <t>nan?u=3132</t>
  </si>
  <si>
    <t>Looks delicious (var 3132)</t>
  </si>
  <si>
    <t>https://www.facebook.com/groups/244257938403118/posts/432621249566785/?comment_id=434100086085568&amp;u=3296</t>
  </si>
  <si>
    <t>https://www.facebook.com/groups/244257938403118?u=3296</t>
  </si>
  <si>
    <t>ZmVlZGJhY2s6NDMyNjIxMjQ5NTY2Nzg1XzQzNDEwMDA4NjA4NTU23296</t>
  </si>
  <si>
    <t>Y29tbWVudDo0MzI2MjEyNDk1NjY3ODVfNDM0MTAwMDg2MDg13296</t>
  </si>
  <si>
    <t>pfbid0Zv8C8akJKRJxUjxzaaeARuVZhbgBs3Dg6GqXpvc87tmRfdF966rrAP9cRN15Xx7l_3296</t>
  </si>
  <si>
    <t>Susan Motsheane_329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296</t>
  </si>
  <si>
    <t>nan?u=3296</t>
  </si>
  <si>
    <t>Looks delicious (var 3296)</t>
  </si>
  <si>
    <t>https://www.facebook.com/groups/244257938403118/posts/432621249566785/?comment_id=434100086085568&amp;u=344</t>
  </si>
  <si>
    <t>https://www.facebook.com/groups/244257938403118?u=344</t>
  </si>
  <si>
    <t>ZmVlZGJhY2s6NDMyNjIxMjQ5NTY2Nzg1XzQzNDEwMDA4NjA4NTU20344</t>
  </si>
  <si>
    <t>Y29tbWVudDo0MzI2MjEyNDk1NjY3ODVfNDM0MTAwMDg2MDg10344</t>
  </si>
  <si>
    <t>pfbid0Zv8C8akJKRJxUjxzaaeARuVZhbgBs3Dg6GqXpvc87tmRfdF966rrAP9cRN15Xx7l_344</t>
  </si>
  <si>
    <t>Susan Motsheane_34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44</t>
  </si>
  <si>
    <t>nan?u=344</t>
  </si>
  <si>
    <t>Looks delicious (var 344)</t>
  </si>
  <si>
    <t>https://www.facebook.com/groups/244257938403118/posts/432621249566785/?comment_id=434100086085568&amp;u=3460</t>
  </si>
  <si>
    <t>https://www.facebook.com/groups/244257938403118?u=3460</t>
  </si>
  <si>
    <t>ZmVlZGJhY2s6NDMyNjIxMjQ5NTY2Nzg1XzQzNDEwMDA4NjA4NTU23460</t>
  </si>
  <si>
    <t>Y29tbWVudDo0MzI2MjEyNDk1NjY3ODVfNDM0MTAwMDg2MDg13460</t>
  </si>
  <si>
    <t>pfbid0Zv8C8akJKRJxUjxzaaeARuVZhbgBs3Dg6GqXpvc87tmRfdF966rrAP9cRN15Xx7l_3460</t>
  </si>
  <si>
    <t>Susan Motsheane_346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460</t>
  </si>
  <si>
    <t>nan?u=3460</t>
  </si>
  <si>
    <t>Looks delicious (var 3460)</t>
  </si>
  <si>
    <t>https://www.facebook.com/groups/244257938403118/posts/432621249566785/?comment_id=434100086085568&amp;u=3624</t>
  </si>
  <si>
    <t>https://www.facebook.com/groups/244257938403118?u=3624</t>
  </si>
  <si>
    <t>ZmVlZGJhY2s6NDMyNjIxMjQ5NTY2Nzg1XzQzNDEwMDA4NjA4NTU23624</t>
  </si>
  <si>
    <t>Y29tbWVudDo0MzI2MjEyNDk1NjY3ODVfNDM0MTAwMDg2MDg13624</t>
  </si>
  <si>
    <t>pfbid0Zv8C8akJKRJxUjxzaaeARuVZhbgBs3Dg6GqXpvc87tmRfdF966rrAP9cRN15Xx7l_3624</t>
  </si>
  <si>
    <t>Susan Motsheane_362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624</t>
  </si>
  <si>
    <t>nan?u=3624</t>
  </si>
  <si>
    <t>Looks delicious (var 3624)</t>
  </si>
  <si>
    <t>https://www.facebook.com/groups/244257938403118/posts/432621249566785/?comment_id=434100086085568&amp;u=3788</t>
  </si>
  <si>
    <t>https://www.facebook.com/groups/244257938403118?u=3788</t>
  </si>
  <si>
    <t>ZmVlZGJhY2s6NDMyNjIxMjQ5NTY2Nzg1XzQzNDEwMDA4NjA4NTU23788</t>
  </si>
  <si>
    <t>Y29tbWVudDo0MzI2MjEyNDk1NjY3ODVfNDM0MTAwMDg2MDg13788</t>
  </si>
  <si>
    <t>pfbid0Zv8C8akJKRJxUjxzaaeARuVZhbgBs3Dg6GqXpvc87tmRfdF966rrAP9cRN15Xx7l_3788</t>
  </si>
  <si>
    <t>Susan Motsheane_378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788</t>
  </si>
  <si>
    <t>nan?u=3788</t>
  </si>
  <si>
    <t>Looks delicious (var 3788)</t>
  </si>
  <si>
    <t>https://www.facebook.com/groups/244257938403118/posts/432621249566785/?comment_id=434100086085568&amp;u=3952</t>
  </si>
  <si>
    <t>https://www.facebook.com/groups/244257938403118?u=3952</t>
  </si>
  <si>
    <t>ZmVlZGJhY2s6NDMyNjIxMjQ5NTY2Nzg1XzQzNDEwMDA4NjA4NTU23952</t>
  </si>
  <si>
    <t>Y29tbWVudDo0MzI2MjEyNDk1NjY3ODVfNDM0MTAwMDg2MDg13952</t>
  </si>
  <si>
    <t>pfbid0Zv8C8akJKRJxUjxzaaeARuVZhbgBs3Dg6GqXpvc87tmRfdF966rrAP9cRN15Xx7l_3952</t>
  </si>
  <si>
    <t>Susan Motsheane_395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952</t>
  </si>
  <si>
    <t>nan?u=3952</t>
  </si>
  <si>
    <t>Looks delicious (var 3952)</t>
  </si>
  <si>
    <t>https://www.facebook.com/groups/244257938403118/posts/432621249566785/?comment_id=434100086085568&amp;u=4116</t>
  </si>
  <si>
    <t>https://www.facebook.com/groups/244257938403118?u=4116</t>
  </si>
  <si>
    <t>ZmVlZGJhY2s6NDMyNjIxMjQ5NTY2Nzg1XzQzNDEwMDA4NjA4NTU24116</t>
  </si>
  <si>
    <t>Y29tbWVudDo0MzI2MjEyNDk1NjY3ODVfNDM0MTAwMDg2MDg14116</t>
  </si>
  <si>
    <t>pfbid0Zv8C8akJKRJxUjxzaaeARuVZhbgBs3Dg6GqXpvc87tmRfdF966rrAP9cRN15Xx7l_4116</t>
  </si>
  <si>
    <t>Susan Motsheane_411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116</t>
  </si>
  <si>
    <t>nan?u=4116</t>
  </si>
  <si>
    <t>Looks delicious (var 4116)</t>
  </si>
  <si>
    <t>https://www.facebook.com/groups/244257938403118/posts/432621249566785/?comment_id=434100086085568&amp;u=4280</t>
  </si>
  <si>
    <t>https://www.facebook.com/groups/244257938403118?u=4280</t>
  </si>
  <si>
    <t>ZmVlZGJhY2s6NDMyNjIxMjQ5NTY2Nzg1XzQzNDEwMDA4NjA4NTU24280</t>
  </si>
  <si>
    <t>Y29tbWVudDo0MzI2MjEyNDk1NjY3ODVfNDM0MTAwMDg2MDg14280</t>
  </si>
  <si>
    <t>pfbid0Zv8C8akJKRJxUjxzaaeARuVZhbgBs3Dg6GqXpvc87tmRfdF966rrAP9cRN15Xx7l_4280</t>
  </si>
  <si>
    <t>Susan Motsheane_428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280</t>
  </si>
  <si>
    <t>nan?u=4280</t>
  </si>
  <si>
    <t>Looks delicious (var 4280)</t>
  </si>
  <si>
    <t>https://www.facebook.com/groups/244257938403118/posts/432621249566785/?comment_id=434100086085568&amp;u=4444</t>
  </si>
  <si>
    <t>https://www.facebook.com/groups/244257938403118?u=4444</t>
  </si>
  <si>
    <t>ZmVlZGJhY2s6NDMyNjIxMjQ5NTY2Nzg1XzQzNDEwMDA4NjA4NTU24444</t>
  </si>
  <si>
    <t>Y29tbWVudDo0MzI2MjEyNDk1NjY3ODVfNDM0MTAwMDg2MDg14444</t>
  </si>
  <si>
    <t>pfbid0Zv8C8akJKRJxUjxzaaeARuVZhbgBs3Dg6GqXpvc87tmRfdF966rrAP9cRN15Xx7l_4444</t>
  </si>
  <si>
    <t>Susan Motsheane_444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444</t>
  </si>
  <si>
    <t>nan?u=4444</t>
  </si>
  <si>
    <t>Looks delicious (var 4444)</t>
  </si>
  <si>
    <t>https://www.facebook.com/groups/244257938403118/posts/432621249566785/?comment_id=434100086085568&amp;u=4608</t>
  </si>
  <si>
    <t>https://www.facebook.com/groups/244257938403118?u=4608</t>
  </si>
  <si>
    <t>ZmVlZGJhY2s6NDMyNjIxMjQ5NTY2Nzg1XzQzNDEwMDA4NjA4NTU24608</t>
  </si>
  <si>
    <t>Y29tbWVudDo0MzI2MjEyNDk1NjY3ODVfNDM0MTAwMDg2MDg14608</t>
  </si>
  <si>
    <t>pfbid0Zv8C8akJKRJxUjxzaaeARuVZhbgBs3Dg6GqXpvc87tmRfdF966rrAP9cRN15Xx7l_4608</t>
  </si>
  <si>
    <t>Susan Motsheane_460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608</t>
  </si>
  <si>
    <t>nan?u=4608</t>
  </si>
  <si>
    <t>Looks delicious (var 4608)</t>
  </si>
  <si>
    <t>https://www.facebook.com/groups/244257938403118/posts/432621249566785/?comment_id=434100086085568&amp;u=4772</t>
  </si>
  <si>
    <t>https://www.facebook.com/groups/244257938403118?u=4772</t>
  </si>
  <si>
    <t>ZmVlZGJhY2s6NDMyNjIxMjQ5NTY2Nzg1XzQzNDEwMDA4NjA4NTU24772</t>
  </si>
  <si>
    <t>Y29tbWVudDo0MzI2MjEyNDk1NjY3ODVfNDM0MTAwMDg2MDg14772</t>
  </si>
  <si>
    <t>pfbid0Zv8C8akJKRJxUjxzaaeARuVZhbgBs3Dg6GqXpvc87tmRfdF966rrAP9cRN15Xx7l_4772</t>
  </si>
  <si>
    <t>Susan Motsheane_477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772</t>
  </si>
  <si>
    <t>nan?u=4772</t>
  </si>
  <si>
    <t>Looks delicious (var 4772)</t>
  </si>
  <si>
    <t>https://www.facebook.com/groups/244257938403118/posts/432621249566785/?comment_id=434100086085568&amp;u=4936</t>
  </si>
  <si>
    <t>https://www.facebook.com/groups/244257938403118?u=4936</t>
  </si>
  <si>
    <t>ZmVlZGJhY2s6NDMyNjIxMjQ5NTY2Nzg1XzQzNDEwMDA4NjA4NTU24936</t>
  </si>
  <si>
    <t>Y29tbWVudDo0MzI2MjEyNDk1NjY3ODVfNDM0MTAwMDg2MDg14936</t>
  </si>
  <si>
    <t>pfbid0Zv8C8akJKRJxUjxzaaeARuVZhbgBs3Dg6GqXpvc87tmRfdF966rrAP9cRN15Xx7l_4936</t>
  </si>
  <si>
    <t>Susan Motsheane_493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936</t>
  </si>
  <si>
    <t>nan?u=4936</t>
  </si>
  <si>
    <t>Looks delicious (var 4936)</t>
  </si>
  <si>
    <t>https://www.facebook.com/groups/244257938403118/posts/432621249566785/?comment_id=434100086085568&amp;u=508</t>
  </si>
  <si>
    <t>https://www.facebook.com/groups/244257938403118?u=508</t>
  </si>
  <si>
    <t>ZmVlZGJhY2s6NDMyNjIxMjQ5NTY2Nzg1XzQzNDEwMDA4NjA4NTU20508</t>
  </si>
  <si>
    <t>Y29tbWVudDo0MzI2MjEyNDk1NjY3ODVfNDM0MTAwMDg2MDg10508</t>
  </si>
  <si>
    <t>pfbid0Zv8C8akJKRJxUjxzaaeARuVZhbgBs3Dg6GqXpvc87tmRfdF966rrAP9cRN15Xx7l_508</t>
  </si>
  <si>
    <t>Susan Motsheane_50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08</t>
  </si>
  <si>
    <t>nan?u=508</t>
  </si>
  <si>
    <t>Looks delicious (var 508)</t>
  </si>
  <si>
    <t>https://www.facebook.com/groups/244257938403118/posts/432621249566785/?comment_id=434100086085568&amp;u=5100</t>
  </si>
  <si>
    <t>https://www.facebook.com/groups/244257938403118?u=5100</t>
  </si>
  <si>
    <t>ZmVlZGJhY2s6NDMyNjIxMjQ5NTY2Nzg1XzQzNDEwMDA4NjA4NTU25100</t>
  </si>
  <si>
    <t>Y29tbWVudDo0MzI2MjEyNDk1NjY3ODVfNDM0MTAwMDg2MDg15100</t>
  </si>
  <si>
    <t>pfbid0Zv8C8akJKRJxUjxzaaeARuVZhbgBs3Dg6GqXpvc87tmRfdF966rrAP9cRN15Xx7l_5100</t>
  </si>
  <si>
    <t>Susan Motsheane_510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100</t>
  </si>
  <si>
    <t>nan?u=5100</t>
  </si>
  <si>
    <t>Looks delicious (var 5100)</t>
  </si>
  <si>
    <t>https://www.facebook.com/groups/244257938403118/posts/432621249566785/?comment_id=434100086085568&amp;u=5264</t>
  </si>
  <si>
    <t>https://www.facebook.com/groups/244257938403118?u=5264</t>
  </si>
  <si>
    <t>ZmVlZGJhY2s6NDMyNjIxMjQ5NTY2Nzg1XzQzNDEwMDA4NjA4NTU25264</t>
  </si>
  <si>
    <t>Y29tbWVudDo0MzI2MjEyNDk1NjY3ODVfNDM0MTAwMDg2MDg15264</t>
  </si>
  <si>
    <t>pfbid0Zv8C8akJKRJxUjxzaaeARuVZhbgBs3Dg6GqXpvc87tmRfdF966rrAP9cRN15Xx7l_5264</t>
  </si>
  <si>
    <t>Susan Motsheane_526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264</t>
  </si>
  <si>
    <t>nan?u=5264</t>
  </si>
  <si>
    <t>Looks delicious (var 5264)</t>
  </si>
  <si>
    <t>https://www.facebook.com/groups/244257938403118/posts/432621249566785/?comment_id=434100086085568&amp;u=5428</t>
  </si>
  <si>
    <t>https://www.facebook.com/groups/244257938403118?u=5428</t>
  </si>
  <si>
    <t>ZmVlZGJhY2s6NDMyNjIxMjQ5NTY2Nzg1XzQzNDEwMDA4NjA4NTU25428</t>
  </si>
  <si>
    <t>Y29tbWVudDo0MzI2MjEyNDk1NjY3ODVfNDM0MTAwMDg2MDg15428</t>
  </si>
  <si>
    <t>pfbid0Zv8C8akJKRJxUjxzaaeARuVZhbgBs3Dg6GqXpvc87tmRfdF966rrAP9cRN15Xx7l_5428</t>
  </si>
  <si>
    <t>Susan Motsheane_542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428</t>
  </si>
  <si>
    <t>nan?u=5428</t>
  </si>
  <si>
    <t>Looks delicious (var 5428)</t>
  </si>
  <si>
    <t>https://www.facebook.com/groups/244257938403118/posts/432621249566785/?comment_id=434100086085568&amp;u=672</t>
  </si>
  <si>
    <t>https://www.facebook.com/groups/244257938403118?u=672</t>
  </si>
  <si>
    <t>ZmVlZGJhY2s6NDMyNjIxMjQ5NTY2Nzg1XzQzNDEwMDA4NjA4NTU20672</t>
  </si>
  <si>
    <t>Y29tbWVudDo0MzI2MjEyNDk1NjY3ODVfNDM0MTAwMDg2MDg10672</t>
  </si>
  <si>
    <t>pfbid0Zv8C8akJKRJxUjxzaaeARuVZhbgBs3Dg6GqXpvc87tmRfdF966rrAP9cRN15Xx7l_672</t>
  </si>
  <si>
    <t>Susan Motsheane_67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672</t>
  </si>
  <si>
    <t>nan?u=672</t>
  </si>
  <si>
    <t>Looks delicious (var 672)</t>
  </si>
  <si>
    <t>https://www.facebook.com/groups/244257938403118/posts/432621249566785/?comment_id=434100086085568&amp;u=836</t>
  </si>
  <si>
    <t>https://www.facebook.com/groups/244257938403118?u=836</t>
  </si>
  <si>
    <t>ZmVlZGJhY2s6NDMyNjIxMjQ5NTY2Nzg1XzQzNDEwMDA4NjA4NTU20836</t>
  </si>
  <si>
    <t>Y29tbWVudDo0MzI2MjEyNDk1NjY3ODVfNDM0MTAwMDg2MDg10836</t>
  </si>
  <si>
    <t>pfbid0Zv8C8akJKRJxUjxzaaeARuVZhbgBs3Dg6GqXpvc87tmRfdF966rrAP9cRN15Xx7l_836</t>
  </si>
  <si>
    <t>Susan Motsheane_83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836</t>
  </si>
  <si>
    <t>nan?u=836</t>
  </si>
  <si>
    <t>Looks delicious (var 836)</t>
  </si>
  <si>
    <t>https://www.facebook.com/FoodReviewClub/videos/538128202634208/?comment_id=954407393512200</t>
  </si>
  <si>
    <t>pfbid021RqhvSRmm1WckJQiomCuhT2cBMLxqM4qYZ2sPNXsEWfwPXXJHr5dQE2tarns6BRQl</t>
  </si>
  <si>
    <t>Susan O Driscoll</t>
  </si>
  <si>
    <t>Why. You know there is a speed limit and certain parts of this car can fail over time if not used to its  particular so called horse power . So you are breaking the law just to go into 2nd gear and you need to go to at least 3rd to keep the engine ripe.</t>
  </si>
  <si>
    <t>https://www.facebook.com/Outsider.buzz/videos/2436207126458847/?comment_id=1175601075983379</t>
  </si>
  <si>
    <t>100010245514832</t>
  </si>
  <si>
    <t>Susan Omulako</t>
  </si>
  <si>
    <t>https://www.facebook.com/susan.omulako</t>
  </si>
  <si>
    <t>It's the in thing there and it's fresh</t>
  </si>
  <si>
    <t>https://www.facebook.com/reel/1592938632131053/?comment_id=1451093023028313</t>
  </si>
  <si>
    <t>100000981962219</t>
  </si>
  <si>
    <t>Susan Ouma</t>
  </si>
  <si>
    <t>https://www.facebook.com/reel/2929003954156759/?comment_id=883593377972681</t>
  </si>
  <si>
    <t>ZmVlZGJhY2s6MTQzNDI2MzU1ODA1OTI1MV84ODM1OTMzNzc5NzI2ODE=</t>
  </si>
  <si>
    <t>Y29tbWVudDoxNDM0MjYzNTU4MDU5MjUxXzg4MzU5MzM3Nzk3MjY4MQ==</t>
  </si>
  <si>
    <t>pfbid024xbrrD3PLfNrjDTnuMuaaVpAEih1yesFTtdZQxHtBzbxV8i5rjpQactdxS4AkrFdl</t>
  </si>
  <si>
    <t>Susan Panicker Susan</t>
  </si>
  <si>
    <t>https://scontent-phx1-1.xx.fbcdn.net/v/t39.30808-1/395123609_774275584507410_243032134683475372_n.jpg?stp=cp0_dst-jpg_s32x32_tt6&amp;_nc_cat=106&amp;ccb=1-7&amp;_nc_sid=e99d92&amp;_nc_ohc=gibhwBSQ7-YQ7kNvwE5_kvR&amp;_nc_oc=AdnOqcVLRYg3hbctNCm5LQGxOwiUJ4TylR1nlpjHLJ-WZ8i4-afr6cpY8FmLdra_AtQ&amp;_nc_zt=24&amp;_nc_ht=scontent-phx1-1.xx&amp;_nc_gid=Jjd4tbVeWruaNePh83mYrA&amp;oh=00_AfouVt4An6qyXRqZ3fZlMwmiGSh0QBnn0IQO0lv72Yf2rw&amp;oe=6969A8C3</t>
  </si>
  <si>
    <t>https://www.facebook.com/humansofnewyork/posts/pfbid0BAtRdGT9JcKuZJKijZiYwDtXPo35qh2rnLH95H1wPbvCyncNx9Kaoq2JTp4EoLQEl?comment_id=2982713085330904</t>
  </si>
  <si>
    <t>pfbid02buoEpu1oikH2bvdiJuNps4Xtenx7LB8eNGsiSZ3849kXTyu8gnkHn7FZPYxy7NLxl</t>
  </si>
  <si>
    <t>Susan S Leonard</t>
  </si>
  <si>
    <t>https://www.facebook.com/wendys/posts/pfbid0vvqYbEgdRrwkYeYbeKRgpdQoCGbmz5qYfr2pqypNMcU4M6vHjk5tr8W4dYn1bC4El?comment_id=24943946571974817</t>
  </si>
  <si>
    <t>ZmVlZGJhY2s6MTMwOTM0MjUwNDU2NjMzN18yNDk0Mzk0NjU3MTk3NDgxNw==</t>
  </si>
  <si>
    <t>Y29tbWVudDoxMzA5MzQyNTA0NTY2MzM3XzI0OTQzOTQ2NTcxOTc0ODE3</t>
  </si>
  <si>
    <t>pfbid02JyoE3v2PQHtH65uWSQMwphRgoPvVZ1Bb4U3xWJ4T6ngXXAiNHuFBc2rsmpuEaLSVl</t>
  </si>
  <si>
    <t>Susan Stalnaker</t>
  </si>
  <si>
    <t>https://scontent-atl3-3.xx.fbcdn.net/v/t39.30808-1/502594629_10096494690407060_5444961881842639668_n.jpg?stp=cp0_dst-jpg_s32x32_tt6&amp;_nc_cat=107&amp;ccb=1-7&amp;_nc_sid=e99d92&amp;_nc_ohc=nsYOyQ9yYHMQ7kNvwEoQ0Ge&amp;_nc_oc=AdmZETrVeTlyfZxJm7V4oPasiCKHk0RMj5fe7cbUVpGK2LvPjO-kHzDGvj-PRr3HIG0&amp;_nc_zt=24&amp;_nc_ht=scontent-atl3-3.xx&amp;_nc_gid=6k9Fj7OCBV6cd013EYce7A&amp;oh=00_AfvoGPf0S9R3QP1uv7-IDgD3v5ni5GsCA3FdBzzDnsYy7w&amp;oe=69929325</t>
  </si>
  <si>
    <t>https://www.facebook.com/susan.stalnaker.94</t>
  </si>
  <si>
    <t>That is how we dress when I worked  there in the seventys</t>
  </si>
  <si>
    <t>https://www.facebook.com/groups/fuengirola.bars.restaurants/posts/4453942038169369/?comment_id=4453985281498378</t>
  </si>
  <si>
    <t>pfbid02YF4gxLJeNRCDvsKSN8MekTu87kaErFfGkx1xYrcPSwxhWG5Fm3Mfavyx1myQwQECl</t>
  </si>
  <si>
    <t>Susan Tindall</t>
  </si>
  <si>
    <t>https://www.facebook.com/susan.tindall.756</t>
  </si>
  <si>
    <t>Best Sunday Roast in Fuengirola, love this place</t>
  </si>
  <si>
    <t>https://www.facebook.com/humansofnewyork/posts/pfbid0BAtRdGT9JcKuZJKijZiYwDtXPo35qh2rnLH95H1wPbvCyncNx9Kaoq2JTp4EoLQEl?comment_id=3000934736808673</t>
  </si>
  <si>
    <t>pfbid02tTyRszHRnQt3n9ZHE7vYVbMidSBguGsP7VgpqgFpzeXEabq2cyCg2qZXbL78PJRql</t>
  </si>
  <si>
    <t>Susan Whitaker Duncan</t>
  </si>
  <si>
    <t>pfbid0q6VFFxvokvkJ6HA3HJf62FSLgR1iiyDYDpD4ohpjiem61XTicqFFCizxrgxMg3U8l</t>
  </si>
  <si>
    <t>https://www.facebook.com/RateMyPlateNow/posts/pfbid0Zio5vefta5FKV2vM8a21GCPaUFo55ipHYpaVaZUwLmDXj5aMJWx3eebhnxQZHasBl?comment_id=2423213931429955</t>
  </si>
  <si>
    <t>pfbid02wPoWY8mgg41bPLxbXC7M9W823Hr1KfZv8HatuHo4RBnGMBrfUZF4PrfBxUrhHsCul</t>
  </si>
  <si>
    <t>Susan Whiteford</t>
  </si>
  <si>
    <t>https://www.facebook.com/people/Susan-Whiteford/pfbid02wPoWY8mgg41bPLxbXC7M9W823Hr1KfZv8HatuHo4RBnGMBrfUZF4PrfBxUrhHsCul/</t>
  </si>
  <si>
    <t>that looks amazing ad eat that ma favourites are chicken curry n boiled tice or chicken fried rice with curry sauce</t>
  </si>
  <si>
    <t>https://www.facebook.com/wendys/posts/pfbid0vvqYbEgdRrwkYeYbeKRgpdQoCGbmz5qYfr2pqypNMcU4M6vHjk5tr8W4dYn1bC4El?comment_id=1527956231749252</t>
  </si>
  <si>
    <t>ZmVlZGJhY2s6MTMwOTM0MjUwNDU2NjMzN18xNTI3OTU2MjMxNzQ5MjUy</t>
  </si>
  <si>
    <t>Y29tbWVudDoxMzA5MzQyNTA0NTY2MzM3XzE1Mjc5NTYyMzE3NDkyNTI=</t>
  </si>
  <si>
    <t>pfbid033QxRW16HJPuS6jsPRhfL92vHGMqMD6LrynB7HWgzjBHrG33hcxaqDGkSo3wwbmWGl</t>
  </si>
  <si>
    <t>Susan Wigginton Hartl</t>
  </si>
  <si>
    <t>https://scontent-atl3-1.xx.fbcdn.net/v/t39.30808-1/615404849_10242355157078196_1849815058358803998_n.jpg?stp=cp0_dst-jpg_s32x32_tt6&amp;_nc_cat=101&amp;ccb=1-7&amp;_nc_sid=e99d92&amp;_nc_ohc=lX5bDzdG_RIQ7kNvwEsHhcN&amp;_nc_oc=AdlejQqu41zt9fJ94fh6PWLinD2rBBRm3BUoa08mKHETDxWBwFVyMgUTRTITcig-g20&amp;_nc_zt=24&amp;_nc_ht=scontent-atl3-1.xx&amp;_nc_gid=6k9Fj7OCBV6cd013EYce7A&amp;oh=00_AfspAvLddnVXKfRl1VKIup2_2v15h8mEphC0G316BPIRcQ&amp;oe=6992658D</t>
  </si>
  <si>
    <t>My first job when they still cleaned the tables and had the salad bar.</t>
  </si>
  <si>
    <t>https://www.facebook.com/reel/1376009557055109/?comment_id=1590547248739543</t>
  </si>
  <si>
    <t>61571862974374</t>
  </si>
  <si>
    <t>Susana Falabrica</t>
  </si>
  <si>
    <t>https://www.facebook.com/susana.falabrica</t>
  </si>
  <si>
    <t>https://www.facebook.com/reel/1604743067619289/?comment_id=2003663663527583</t>
  </si>
  <si>
    <t>ZmVlZGJhY2s6MTQ1MTUyODY2MzAwNjA5MF8yMDAzNjYzNjYzNTI3NTgz</t>
  </si>
  <si>
    <t>Susanne Grabowski</t>
  </si>
  <si>
    <t>https://www.facebook.com/susanne.grabowski.319</t>
  </si>
  <si>
    <t xml:space="preserve">UGHHHH those dirty nails!
Your getting more in your fire/ice pan then you bargained for! </t>
  </si>
  <si>
    <t>https://www.facebook.com/reel/1939738359908673/?comment_id=872207312235237</t>
  </si>
  <si>
    <t>pfbid034xHCC97WZHWxBq8WoqMR3RkTBMyAkdbKVPmDFzoYmEDV57rqxTZQ9ktuNDszmc5el</t>
  </si>
  <si>
    <t>Susanne Wieselsberger</t>
  </si>
  <si>
    <t>https://www.facebook.com/people/Susanne-Wieselsberger/pfbid034xHCC97WZHWxBq8WoqMR3RkTBMyAkdbKVPmDFzoYmEDV57rqxTZQ9ktuNDszmc5el/</t>
  </si>
  <si>
    <t>Lecker</t>
  </si>
  <si>
    <t>https://www.facebook.com/reel/1347424196848864/?comment_id=1769752917024669</t>
  </si>
  <si>
    <t>ZmVlZGJhY2s6MTM5ODUyNTgyNDk2NjM1OF8xNzY5NzUyOTE3MDI0NjY5</t>
  </si>
  <si>
    <t>pfbid02QTb7a2x8owqvyT8r9gCogRyoZMz4oZVCWxCFUJD6kECvMPBeoSNC5sATKRmWmcAol</t>
  </si>
  <si>
    <t>Suseela CsNair</t>
  </si>
  <si>
    <t>Y29tbWVudDoxMzk4NTI1ODI0OTY2MzU4XzE3Njk3NTI5MTcwMjQ2Njk=</t>
  </si>
  <si>
    <t>pfbid0Leeti9GKbTZxbYdrBGjsb2TxdM6mXV4yjBLygLWEq56FPXDGAWGSRbfBnDJYXRs2l</t>
  </si>
  <si>
    <t>https://scontent-bos5-1.xx.fbcdn.net/v/t39.30808-1/593554635_2649982808690049_5230347819166688373_n.jpg?stp=cp0_dst-jpg_s32x32_tt6&amp;_nc_cat=103&amp;ccb=1-7&amp;_nc_sid=e99d92&amp;_nc_ohc=GMNxjK8YslcQ7kNvwEBxxu7&amp;_nc_oc=Adkep6by2fJrrj6JeR7vxm1cU-6Ic_csC_DdzeEzQqBEOV0cz_6VIq1k3VdGzTxR_VE&amp;_nc_zt=24&amp;_nc_ht=scontent-bos5-1.xx&amp;_nc_gid=le42voxRKW7rBF6zfZQFmA&amp;oh=00_AfrbojWVfJiUrPfc_VAPOcH8qH0O0BHJ2MlL8N8wggyz_w&amp;oe=6972E501</t>
  </si>
  <si>
    <t>https://www.facebook.com/reel/800666642991818/?comment_id=857071540277590</t>
  </si>
  <si>
    <t>ZmVlZGJhY2s6MTI2NTQxOTA2ODk0MTAwOF84NTcwNzE1NDAyNzc1OTA=</t>
  </si>
  <si>
    <t>Y29tbWVudDoxMjY1NDE5MDY4OTQxMDA4Xzg1NzA3MTU0MDI3NzU5MA==</t>
  </si>
  <si>
    <t>pfbid0gzT2qrkKFar9GsxdjUerXC5MsWJapLnqe7bJz2DkThTmoLtDxuJzKdQPi7yLoQr4l</t>
  </si>
  <si>
    <t>Suseelamma Devarapalli</t>
  </si>
  <si>
    <t>https://scontent.fric1-2.fna.fbcdn.net/v/t39.30808-1/495539220_1042054554689665_2004306848778070394_n.jpg?stp=cp0_dst-jpg_s32x32_tt6&amp;_nc_cat=102&amp;ccb=1-7&amp;_nc_sid=e99d92&amp;_nc_ohc=YMHSGhPryvYQ7kNvwGfricd&amp;_nc_oc=AdmD-Z5pPKfJ25jyVkSF0wKrzGQhBEyVwMaAtJkk2BGJikMnc9b4Rez3usaaY3FVFllQGyeBaQHLsDg5oGi1MmiM&amp;_nc_zt=24&amp;_nc_ht=scontent.fric1-2.fna&amp;_nc_gid=sVMvp8ZbcHdcKCoxSK0G1A&amp;oh=00_AfoKS1e3qn-6Y7_9yOe3khhKMQw_QZUpwSjSeFIpTMQ0cg&amp;oe=696FF4FD</t>
  </si>
  <si>
    <t>https://www.facebook.com/suseelamma.devarapalli.1</t>
  </si>
  <si>
    <t>https://www.facebook.com/zomato/videos/339148244265193/?comment_id=473444055436397</t>
  </si>
  <si>
    <t>ZmVlZGJhY2s6NjYyMDIyMDg1ODAwMzk0MF80NzM0NDQwNTU0MzYzOTc=</t>
  </si>
  <si>
    <t>Y29tbWVudDo2NjIwMjIwODU4MDAzOTQwXzQ3MzQ0NDA1NTQzNjM5Nw==</t>
  </si>
  <si>
    <t>pfbid02vHoTJFjr6CxtGqpeGfG4XTSn2CvzSSbnVHrpW8KYUqhnaSvB3XUePqZo77mLQYU5l</t>
  </si>
  <si>
    <t>Sush Wankhede</t>
  </si>
  <si>
    <t>https://scontent-lga3-2.xx.fbcdn.net/v/t1.6435-1/117715425_3188281307921841_1294021000631750290_n.jpg?stp=cp0_dst-jpg_s32x32_tt6&amp;_nc_cat=105&amp;ccb=1-7&amp;_nc_sid=e99d92&amp;_nc_ohc=v2t2AE0kniUQ7kNvwF04RXK&amp;_nc_oc=AdmHyCqHwzOBhpRQAvfj_SCciEya7vQSWT441np5F4IDmUQdjdCM791LxXWMfkpC5Zg&amp;_nc_zt=24&amp;_nc_ht=scontent-lga3-2.xx&amp;_nc_gid=6xvp6BDk-hWzHizdC7yaYw&amp;oh=00_AfoXatNUOavqKb2V3tZzgoEMhvSCWCO9y2ODLHhPmChT_g&amp;oe=6995921F</t>
  </si>
  <si>
    <t>Mere 260 RS oha gaye aur order b nai Diya</t>
  </si>
  <si>
    <t>https://www.facebook.com/CookingShooking/videos/1341801704381388/?comment_id=1411918890323521</t>
  </si>
  <si>
    <t>ZmVlZGJhY2s6MTQyOTI3MjAxODc3MTMzMV8xNDExOTE4ODkwMzIzNTIx</t>
  </si>
  <si>
    <t>pfbid02m3N5aAKUyaR4P4AeomubkbY9Y4tfTDwovB2uyUozDsayJQLH4Cz9Xn7y9prVPP9Vl</t>
  </si>
  <si>
    <t>Sushama Agarwal</t>
  </si>
  <si>
    <t>https://www.facebook.com/sushama.agarwal.393</t>
  </si>
  <si>
    <t>https://www.facebook.com/CookingShooking/videos/1341801704381388/?comment_id=867668959517098</t>
  </si>
  <si>
    <t>ZmVlZGJhY2s6MTQyOTI3MjAxODc3MTMzMV84Njc2Njg5NTk1MTcwOTg=</t>
  </si>
  <si>
    <t>pfbid0A39e92LRrpF61tsS225UjFwMmNJSCYjjWampVG2t7kAB4LaR42wnXcPmGnScohGXl</t>
  </si>
  <si>
    <t>Sushama Kamble</t>
  </si>
  <si>
    <t>https://www.facebook.com/sushama.kamble.587</t>
  </si>
  <si>
    <t>https://www.facebook.com/CookingShooking/videos/1213380674039056/?comment_id=2031697641027250</t>
  </si>
  <si>
    <t>ZmVlZGJhY2s6MTQxNDYyNTY0MDIzNTk2OV8yMDMxNjk3NjQxMDI3MjUw</t>
  </si>
  <si>
    <t>pfbid02D2FAg68eXs25Y2UTGXY1SweXsBMLcK5SZy9ZisfeGG5bzSdFZCkU2cejU5GCCSPBl</t>
  </si>
  <si>
    <t>Sushama Kulkarni</t>
  </si>
  <si>
    <t>https://www.facebook.com/sushama.kulkarni.374</t>
  </si>
  <si>
    <t>आप कहाॅ थे इतने दिन</t>
  </si>
  <si>
    <t>https://www.facebook.com/reel/1648538289468505/?comment_id=1444475040675253</t>
  </si>
  <si>
    <t>ZmVlZGJhY2s6MTQzNDg0MTM0MTY0Mjc1M18xNDQ0NDc1MDQwNjc1MjUz</t>
  </si>
  <si>
    <t>Y29tbWVudDoxNDM0ODQxMzQxNjQyNzUzXzE0NDQ0NzUwNDA2NzUyNTM=</t>
  </si>
  <si>
    <t>100063533793489</t>
  </si>
  <si>
    <t>Sushama Shaw</t>
  </si>
  <si>
    <t>https://scontent.fden3-1.fna.fbcdn.net/v/t39.30808-1/422723642_930936275700824_4290886443340792135_n.jpg?stp=cp0_dst-jpg_s32x32_tt6&amp;_nc_cat=111&amp;ccb=1-7&amp;_nc_sid=1d2534&amp;_nc_ohc=1aAikJR_KyoQ7kNvwGAzhrx&amp;_nc_oc=Adnv25YBvAXTIEeWW0kAIMOSsmwU2yZJBqObzTm_Ksftwbde59CJz-8PZsQbNibdz4k&amp;_nc_zt=24&amp;_nc_ht=scontent.fden3-1.fna&amp;_nc_gid=vJVhc4SDCtENOKvQCKNMvg&amp;oh=00_AfpfZMQ9bPRrzJBfndBoKOpCnZ61INI26TfmWQo6rD-xJA&amp;oe=6973D32B</t>
  </si>
  <si>
    <t>https://www.facebook.com/sushama2988</t>
  </si>
  <si>
    <t>Wow 😳</t>
  </si>
  <si>
    <t>https://www.facebook.com/reel/1591152242076327/?comment_id=2034937700697258</t>
  </si>
  <si>
    <t>ZmVlZGJhY2s6MTI4MDU3NjA2MDc4NzE4M18yMDM0OTM3NzAwNjk3MjU4</t>
  </si>
  <si>
    <t>Y29tbWVudDoxMjgwNTc2MDYwNzg3MTgzXzIwMzQ5Mzc3MDA2OTcyNTg=</t>
  </si>
  <si>
    <t>100002809211384</t>
  </si>
  <si>
    <t>Sushant Dhanivale</t>
  </si>
  <si>
    <t>https://scontent-ord5-3.xx.fbcdn.net/v/t39.30808-1/596780345_24452444324432535_3805275578260379491_n.jpg?stp=cp0_dst-jpg_s32x32_tt6&amp;_nc_cat=106&amp;ccb=1-7&amp;_nc_sid=1d2534&amp;_nc_ohc=LG1fkIWpwk0Q7kNvwFnRlpe&amp;_nc_oc=Adk8hxuIKXSSGn8ZW3JU7gEkbf2OzaS5Gvz0g-znIGHOk1L-N832C-fBFOZ1x3rM2NU&amp;_nc_zt=24&amp;_nc_ht=scontent-ord5-3.xx&amp;_nc_gid=C4ewR6ldKmQI1AXtjbLzWA&amp;oh=00_Afo2Sox7Ew8unmqbEQ3JUNuFlQa4URnhdvHe0BwhOM-8DQ&amp;oe=696EA57A</t>
  </si>
  <si>
    <t>https://www.facebook.com/sajan.dhaniwali</t>
  </si>
  <si>
    <t>महाराष्ट्र 🚩👍</t>
  </si>
  <si>
    <t>https://www.facebook.com/reel/1561696561404473/?comment_id=3845862405660972</t>
  </si>
  <si>
    <t>ZmVlZGJhY2s6ODM2NDY3ODAxOTM2Mjg1XzM4NDU4NjI0MDU2NjA5NzI=</t>
  </si>
  <si>
    <t>pfbid02FS2uEGZ51N2bcwVUsNMRaeq8MQZ2sQYAk6VtRyCaPcdxNjk59TYcHBGUMSSfCm7wl</t>
  </si>
  <si>
    <t>Sushant Korgaonkar</t>
  </si>
  <si>
    <t>https://www.facebook.com/sushant.korgaonkar.1291</t>
  </si>
  <si>
    <t>Sab milygaa but not hygiene</t>
  </si>
  <si>
    <t>https://www.facebook.com/reel/2059555501553025/?comment_id=858138733690141</t>
  </si>
  <si>
    <t>ZmVlZGJhY2s6OTE0MTAzOTA3NzkzODUyXzg1ODEzODczMzY5MDE0MQ==</t>
  </si>
  <si>
    <t>Y29tbWVudDo5MTQxMDM5MDc3OTM4NTJfODU4MTM4NzMzNjkwMTQx</t>
  </si>
  <si>
    <t>pfbid02n7B2kzP7ib7mUW4CVgjUtbevgrR6qbaZ1WP7LxUG1cbVMn2PHeoPYUiogEXrcbT7l</t>
  </si>
  <si>
    <t>Sushant Singh</t>
  </si>
  <si>
    <t>https://scontent-mia5-1.xx.fbcdn.net/v/t39.30808-1/462600525_4026293090927877_8639306656807159952_n.jpg?stp=cp0_dst-jpg_s32x32_tt6&amp;_nc_cat=104&amp;ccb=1-7&amp;_nc_sid=e99d92&amp;_nc_ohc=dSdB03V6z18Q7kNvwErz64y&amp;_nc_oc=AdmYGEsum8rG4vzDZYD6AIY0oxvysvwuWAu4bZ-m-nOZq-7A7HimzifMViaO8elLaXywvRYJy2_LC0-DvIMwKqvU&amp;_nc_zt=24&amp;_nc_ht=scontent-mia5-1.xx&amp;_nc_gid=dYNAm7IqmvrS8FQd4RB-ag&amp;oh=00_AfruE4RKnT9a6OS4H7HBrgXUPoaiyyiTkevoHFSb0kBnsA&amp;oe=6972CB7F</t>
  </si>
  <si>
    <t>https://www.facebook.com/sushant.roy.944</t>
  </si>
  <si>
    <t>Dhoor bur</t>
  </si>
  <si>
    <t>https://www.facebook.com/reel/3711202579014126/?comment_id=1131160178856394</t>
  </si>
  <si>
    <t>ZmVlZGJhY2s6MTQxODU3Nzg5Mjk2MTE1MV8xMTMxMTYwMTc4ODU2Mzk0</t>
  </si>
  <si>
    <t>pfbid02GMsoZbUZjLRCED4usZMitxyLf5ooshKEpB2ehg9a3nfRmr6nCMDW1JFaUD9KxnETl</t>
  </si>
  <si>
    <t>Susheela Lakshmanan</t>
  </si>
  <si>
    <t>https://www.facebook.com/susheela.lakshmanan.2025</t>
  </si>
  <si>
    <t>https://www.facebook.com/CookingShooking/videos/1341801704381388/?comment_id=1522897995452494</t>
  </si>
  <si>
    <t>ZmVlZGJhY2s6MTQyOTI3MjAxODc3MTMzMV8xNTIyODk3OTk1NDUyNDk0</t>
  </si>
  <si>
    <t>pfbid0QzH4AyHsGqRw9sh3ne8WyxnBM8FZR8NRhLYxRoxTVMoXvB4GbmSu95ekqh48TuX7l</t>
  </si>
  <si>
    <t>Susheela Pathania</t>
  </si>
  <si>
    <t>https://www.facebook.com/susheela.pathania.94</t>
  </si>
  <si>
    <t>Wow super delicious</t>
  </si>
  <si>
    <t>https://www.facebook.com/CookingShooking/videos/2030896254312102/?comment_id=2130393404455337</t>
  </si>
  <si>
    <t>ZmVlZGJhY2s6MTQwNjUyNzg2NDM3OTA4MF8yMTMwMzkzNDA0NDU1MzM3</t>
  </si>
  <si>
    <t>pfbid022vLFvmymqFwGqecnYmwRYSB8THTEUMB7R6xYLrR3UmwdewDABjjUpyegku684fb5l</t>
  </si>
  <si>
    <t>Sushil Dwivedi</t>
  </si>
  <si>
    <t>https://www.facebook.com/sushil.dwivedi.10420</t>
  </si>
  <si>
    <t>https://www.facebook.com/reel/3866884620252089/?comment_id=1377005786818008</t>
  </si>
  <si>
    <t>ZmVlZGJhY2s6OTEzOTg2Njc3NTE3NzMwXzEzNzcwMDU3ODY4MTgwMDg=</t>
  </si>
  <si>
    <t>100002597067381</t>
  </si>
  <si>
    <t>Sushil Kumar</t>
  </si>
  <si>
    <t>https://www.facebook.com/people/Sushil-Kumar/100002597067381/</t>
  </si>
  <si>
    <t>Mall me Jake aise koyi vidio nahi banaye ga ek garib bech rha hai to apni màa chudane chale jaye gye ke mehga de rha hai...</t>
  </si>
  <si>
    <t>https://www.facebook.com/CookingShooking/videos/1341801704381388/?comment_id=1365592491543703</t>
  </si>
  <si>
    <t>ZmVlZGJhY2s6MTQyOTI3MjAxODc3MTMzMV8xMzY1NTkyNDkxNTQzNzAz</t>
  </si>
  <si>
    <t>pfbid0WBv6uyWVGiWqAA2VS5u6ECQYtRLvNi8VvJjjDSYj4fMTqHsANCLagersbgfkSZrYl</t>
  </si>
  <si>
    <t>Sushil Saraf</t>
  </si>
  <si>
    <t>https://www.facebook.com/sushil.saraf.100</t>
  </si>
  <si>
    <t>Welcome to Surat Gujarat bahiya</t>
  </si>
  <si>
    <t>https://www.facebook.com/CookingShooking/videos/1341801704381388/?comment_id=1363172492274032</t>
  </si>
  <si>
    <t>ZmVlZGJhY2s6MTQyOTI3MjAxODc3MTMzMV8xMzYzMTcyNDkyMjc0MDMy</t>
  </si>
  <si>
    <t>Sushil Saraf Surat Gujarat</t>
  </si>
  <si>
    <t>https://www.facebook.com/reel/33054243954223271/?comment_id=1161433759108250</t>
  </si>
  <si>
    <t>ZmVlZGJhY2s6MTQ0NTMzNTQ4MzgzMTU3MF8xMTYxNDMzNzU5MTA4MjUw</t>
  </si>
  <si>
    <t>Sushil Sethi</t>
  </si>
  <si>
    <t xml:space="preserve">Inko bhagwan ka darr nahi hai kya </t>
  </si>
  <si>
    <t>https://www.facebook.com/reel/800666642991818/?comment_id=4072538306296817</t>
  </si>
  <si>
    <t>ZmVlZGJhY2s6MTI2NTQxOTA2ODk0MTAwOF80MDcyNTM4MzA2Mjk2ODE3</t>
  </si>
  <si>
    <t>Y29tbWVudDoxMjY1NDE5MDY4OTQxMDA4XzQwNzI1MzgzMDYyOTY4MTc=</t>
  </si>
  <si>
    <t>pfbid02MBLgwQAdMcj2XeWxZ6A1RNbP6eA15zKviMUfE8Neppj9vHKxP3ZFrM2jjiFqUXM8l</t>
  </si>
  <si>
    <t>Sushila Annavarapu</t>
  </si>
  <si>
    <t>https://scontent-lga3-3.xx.fbcdn.net/v/t39.30808-1/542761711_1484715426172078_163269741925975422_n.jpg?stp=cp0_dst-jpg_p32x32_tt6&amp;_nc_cat=106&amp;ccb=1-7&amp;_nc_sid=e99d92&amp;_nc_ohc=8HInoGfCdhwQ7kNvwE-N6t1&amp;_nc_oc=AdlIQc2P_wMKKKMTiUD-PhSwjwhZlORS-XrwRWvm99bwFFdh_AbcBy55RNRHXw_ycMQ&amp;_nc_zt=24&amp;_nc_ht=scontent-lga3-3.xx&amp;_nc_gid=2ajqrxUY9-oG27zZ1HXkrg&amp;oh=00_Afpb2Fcj5tvlfqEC24udJH3xds9YRVVzJ-OnHk79EZazaw&amp;oe=69700830</t>
  </si>
  <si>
    <t>https://www.facebook.com/sushila.annavarapu</t>
  </si>
  <si>
    <t>https://www.facebook.com/reel/1492208711857897/?comment_id=916377224058012</t>
  </si>
  <si>
    <t>ZmVlZGJhY2s6MTQ4MDM1NDY3Njk5MDM5MV85MTYzNzcyMjQwNTgwMTI=</t>
  </si>
  <si>
    <t>Y29tbWVudDoxNDgwMzU0Njc2OTkwMzkxXzkxNjM3NzIyNDA1ODAxMg==</t>
  </si>
  <si>
    <t>61580214551702</t>
  </si>
  <si>
    <t>Sushila Devi</t>
  </si>
  <si>
    <t>https://scontent-ord5-2.xx.fbcdn.net/v/t39.30808-1/561339840_122109576765007151_458575525380541246_n.jpg?stp=c0.0.577.577a_cp0_dst-jpg_s32x32_tt6&amp;_nc_cat=104&amp;ccb=1-7&amp;_nc_sid=1d2534&amp;_nc_ohc=EVmLUhqFnHUQ7kNvwFKf8WZ&amp;_nc_oc=AdlsccRQPllCihrtet7U_VJ8EZn6xVSF-JVXdOHZ5j7_TKaWKN-pu1gwttV1S9tDrf4&amp;_nc_zt=24&amp;_nc_ht=scontent-ord5-2.xx&amp;_nc_gid=WzjPu0XkG0l_JLMEpCc_Bg&amp;oh=00_Afp0V6pyxwoyyt4n25OrLCxxE7abob3oRNmI38org3r3Bg&amp;oe=696976F1</t>
  </si>
  <si>
    <t>https://www.facebook.com/people/Sushila-Devi/61580214551702/</t>
  </si>
  <si>
    <t>ZmVlZGJhY2s6MTQzODM5MTg5MDk4MzMzM18yNDk5NjAwMTI1Njc0NDMxMQ==</t>
  </si>
  <si>
    <t>Hot Soup For Weight Loss</t>
  </si>
  <si>
    <t>Sushila Dwivedi</t>
  </si>
  <si>
    <t>https://www.facebook.com/people/Sushila-Dwivedi/pfbid02Buou5aHDSPSXnhYMqTY6C3NVPy3EQu64DUdpyragd3Ch8du14CX5vVVXSFgRaX9Bl/</t>
  </si>
  <si>
    <t>Royal Maggi Like Restaurant Style</t>
  </si>
  <si>
    <t>Quick Fish Fry For Weight Loss</t>
  </si>
  <si>
    <t>Easy Pani Puri Special</t>
  </si>
  <si>
    <t>Classic Garlic Bread Guide</t>
  </si>
  <si>
    <t>Easy Chocolate Cake For Lunch</t>
  </si>
  <si>
    <t>https://www.facebook.com/nishamadhulika/videos/4131138767146620/?comment_id=24996001256744311</t>
  </si>
  <si>
    <t>Best Indian Snacks</t>
  </si>
  <si>
    <t>Authentic Chicken Biryani Secrets</t>
  </si>
  <si>
    <t>Creamy Pakora Step by Step</t>
  </si>
  <si>
    <t>https://www.facebook.com/CookingShooking/videos/1951775225381508/?comment_id=1559535438803038</t>
  </si>
  <si>
    <t>ZmVlZGJhY2s6MTQwMTMwOTk2ODIzNDIwM18xNTU5NTM1NDM4ODAzMDM4</t>
  </si>
  <si>
    <t>pfbid02iBund7tvVtRNBfttQoLiR6jWDrQwGdX4UXyRQc1hNTE9XjsxGPW2AYs2juvT32Lwl</t>
  </si>
  <si>
    <t>Sushila Pokhriyal</t>
  </si>
  <si>
    <t>https://www.facebook.com/sushila.pokhriyal.58</t>
  </si>
  <si>
    <t>https://www.facebook.com/CookingShooking/videos/1341801704381388/?comment_id=1371845247760546</t>
  </si>
  <si>
    <t>ZmVlZGJhY2s6MTQyOTI3MjAxODc3MTMzMV8xMzcxODQ1MjQ3NzYwNTQ2</t>
  </si>
  <si>
    <t>pfbid02tPcQfB3rQNu5ETtN5wEhJHt8aqD7m2GoMqmfi7Sh9fmWhn2DGMXnMAdy14qjgBYKl</t>
  </si>
  <si>
    <t>Sushila Sharma</t>
  </si>
  <si>
    <t>https://www.facebook.com/people/Sushila-Sharma/pfbid02tPcQfB3rQNu5ETtN5wEhJHt8aqD7m2GoMqmfi7Sh9fmWhn2DGMXnMAdy14qjgBYKl/</t>
  </si>
  <si>
    <t>बहुत लाजवाब। राधे राधे।</t>
  </si>
  <si>
    <t>https://www.facebook.com/CookingShooking/videos/881662581102921/?comment_id=1352617013024864</t>
  </si>
  <si>
    <t>ZmVlZGJhY2s6MTM5ODIxMTE2NTIxMDc1MF8xMzUyNjE3MDEzMDI0ODY0</t>
  </si>
  <si>
    <t>pfbid033dwVsXzeGc2C8YNf7KCYpgFbiHUfuqgjpxS797wkXT2efJUTeWpmHkSViG4qZfR4l</t>
  </si>
  <si>
    <t>Sushila Sodha</t>
  </si>
  <si>
    <t>Please cooker kon sa aacha hota h bataye</t>
  </si>
  <si>
    <t>ZmVlZGJhY2s6MTQzODM5MTg5MDk4MzMzM18xNTE1MTY3MTg5NTU4MDk1</t>
  </si>
  <si>
    <t>Homemade Dosa In 10 Minutes</t>
  </si>
  <si>
    <t>Sushila Wati</t>
  </si>
  <si>
    <t>ZmVlZGJhY2s6MTQzODM5MTg5MDk4MzMzM18xNTE1MTY3MTg5NTU4MDk9</t>
  </si>
  <si>
    <t>Ultimate Spring Rolls Made Easy</t>
  </si>
  <si>
    <t>https://www.facebook.com/nishamadhulika/videos/4131138767146620/?comment_id=1515167189558094</t>
  </si>
  <si>
    <t>ZmVlZGJhY2s6MTQzODM5MTg5MDk4MzMzM18xNTE1MTY3MTg5NTU4MDk0</t>
  </si>
  <si>
    <t>Quick Dal Tadka For Party</t>
  </si>
  <si>
    <t>ZmVlZGJhY2s6MTQzODM5MTg5MDk4MzMzM18xNTE1MTY3MTg5NTU4MDk8</t>
  </si>
  <si>
    <t>ZmVlZGJhY2s6MTQzODM5MTg5MDk4MzMzM18xNTE1MTY3MTg5NTU4MDk3</t>
  </si>
  <si>
    <t>Crispy Kachori Made Easy</t>
  </si>
  <si>
    <t>ZmVlZGJhY2s6MTQzODM5MTg5MDk4MzMzM18xNTE1MTY3MTg5NTU4MDk6</t>
  </si>
  <si>
    <t>Hot Hakka Noodles For Dinner</t>
  </si>
  <si>
    <t>ZmVlZGJhY2s6MTQzODM5MTg5MDk4MzMzM18xNTE1MTY3MTg5NTU4MDk11</t>
  </si>
  <si>
    <t>Tasty Spring Rolls Special</t>
  </si>
  <si>
    <t>ZmVlZGJhY2s6MTQzODM5MTg5MDk4MzMzM18xNTE1MTY3MTg5NTU4MDk10</t>
  </si>
  <si>
    <t>ZmVlZGJhY2s6MTQzODM5MTg5MDk4MzMzM18xNTE1MTY3MTg5NTU4MDk2</t>
  </si>
  <si>
    <t>ZmVlZGJhY2s6MTQzODM5MTg5MDk4MzMzM18xNTE1MTY3MTg5NTU4MDk5</t>
  </si>
  <si>
    <t>Royal Spring Rolls At Home</t>
  </si>
  <si>
    <t>ZmVlZGJhY2s6MTQzODM5MTg5MDk4MzMzM18xNTE1MTY3MTg5NTU4MDk7</t>
  </si>
  <si>
    <t>Quick Rasgulla Made Easy</t>
  </si>
  <si>
    <t>ZmVlZGJhY2s6MTQzODM5MTg5MDk4MzMzM18xNTE1MTY3MTg5NTU4MDk4</t>
  </si>
  <si>
    <t>Homemade Soup Recipe</t>
  </si>
  <si>
    <t>https://www.facebook.com/CookingShooking/videos/1903219186929431/?comment_id=2465186270548989</t>
  </si>
  <si>
    <t>ZmVlZGJhY2s6MTM4MTY0NTcxMDIwMDYyOV8yNDY1MTg2MjcwNTQ4OTg5</t>
  </si>
  <si>
    <t>pfbid0GUD6dAK3yN4viTaGkg9cNx6t8MyAabvmkw2TVSLdedaLfTrpudWTGsy93Sw23wwfl</t>
  </si>
  <si>
    <t>Sushila Yadav</t>
  </si>
  <si>
    <t>https://www.facebook.com/88FoodsLover/posts/pfbid02HiPtKS1iWcUoGHuAaeZjLRLDW9u8NL6dX9kd33jSj7Qo4n6pyv9tPyQCHJZLMezMl?comment_id=862995936553866</t>
  </si>
  <si>
    <t>ZmVlZGJhY2s6MTMzOTgzMjcyNDYxMzc0OV84NjI5OTU5MzY1NTM4NjY=</t>
  </si>
  <si>
    <t>Y29tbWVudDoxMzM5ODMyNzI0NjEzNzQ5Xzg2Mjk5NTkzNjU1Mzg2Ng==</t>
  </si>
  <si>
    <t>100010787823798</t>
  </si>
  <si>
    <t>Sushma Bhandari</t>
  </si>
  <si>
    <t>https://scontent-iad3-2.xx.fbcdn.net/v/t39.30808-1/612001391_2603439826692253_6354736939800154802_n.jpg?stp=cp0_dst-jpg_s32x32_tt6&amp;_nc_cat=106&amp;ccb=1-7&amp;_nc_sid=1d2534&amp;_nc_ohc=WLw4xy8Iv8oQ7kNvwExMXnG&amp;_nc_oc=AdkWJTM4K46l3e-VRO6q9l2Lalm6tJbLCyXZLh1brQRXAipFQ4I7n4t_CkVtMTV-YeU&amp;_nc_zt=24&amp;_nc_ht=scontent-iad3-2.xx&amp;_nc_gid=61EI721Fl3aHoXuC7j7WwA&amp;oh=00_AfpIjZtsHwob3zgbyyB1Es03UU6Hn6t1Q1F_cq9994SiWw&amp;oe=6973F45D</t>
  </si>
  <si>
    <t>https://www.facebook.com/saru.kali.7771</t>
  </si>
  <si>
    <t>https://www.facebook.com/CookingShooking/videos/1951775225381508/?comment_id=1543861813608049</t>
  </si>
  <si>
    <t>ZmVlZGJhY2s6MTQwMTMwOTk2ODIzNDIwM18xNTQzODYxODEzNjA4MDQ5</t>
  </si>
  <si>
    <t>pfbid02qhmRf2V4GHggyFtujzy1PQTJh8s6KUYB8C71xbLfM3YZMcgpdd3gAz1EgGPGeXmPl</t>
  </si>
  <si>
    <t>Sushma Jaiswal</t>
  </si>
  <si>
    <t>https://www.facebook.com/sushmajaiswalsingh.jaiswal</t>
  </si>
  <si>
    <t>pfbid02qqQwdPWnSvDCjcvdhRDeAWCQzjrsFgb14xvqJJrX99Mmc6iaTXmT74UYGzRWsuZml</t>
  </si>
  <si>
    <t>https://www.facebook.com/reel/794520616967952/?comment_id=1844896276195718</t>
  </si>
  <si>
    <t>ZmVlZGJhY2s6MTQwNDMxMzAzNDYwMDU2M18xODQ0ODk2Mjc2MTk1NzE4</t>
  </si>
  <si>
    <t>pfbid0RQC9GR27ECNuaDWK9s6CANALzhf22W4xa2NtFoEsK6NVsmdYVSP12soY6C9SUwCdl</t>
  </si>
  <si>
    <t>Sushma Mathur</t>
  </si>
  <si>
    <t>https://www.facebook.com/reel/1648538289468505/?comment_id=1315057967055703</t>
  </si>
  <si>
    <t>ZmVlZGJhY2s6MTQzNDg0MTM0MTY0Mjc1M18xMzE1MDU3OTY3MDU1NzAz</t>
  </si>
  <si>
    <t>Y29tbWVudDoxNDM0ODQxMzQxNjQyNzUzXzEzMTUwNTc5NjcwNTU3MDM=</t>
  </si>
  <si>
    <t>100008303287138</t>
  </si>
  <si>
    <t>Sushma Paul</t>
  </si>
  <si>
    <t>https://scontent.fslc3-1.fna.fbcdn.net/v/t39.30808-1/519358128_4243313222622079_8176861450888549236_n.jpg?stp=cp0_dst-jpg_s32x32_tt6&amp;_nc_cat=101&amp;ccb=1-7&amp;_nc_sid=1d2534&amp;_nc_ohc=e26BLdV20h0Q7kNvwFR2U6C&amp;_nc_oc=AdnYzyIp8Yf_4zR2xNDMWOVdZ9H5X46xxFJvHc_6GGh-kWHn5UvgY-1MMkBZR4P_qWM&amp;_nc_zt=24&amp;_nc_ht=scontent.fslc3-1.fna&amp;_nc_gid=oYC06Avbmk3KQk98lJ6vHQ&amp;oh=00_AfryRSBUhZoGY53s32jtHi8SSYsKdCfrXz1zcApem9KjIA&amp;oe=6973CADE</t>
  </si>
  <si>
    <t>https://www.facebook.com/sushma.paul.73</t>
  </si>
  <si>
    <t>https://www.facebook.com/Motherdairyicecream/posts/pfbid09XLHTX6TDSQU1YLvpccr89Yctv3hZACGCB4cKZWuTxLxFjG1uS4SQwU5osZbgVk9l?comment_id=1371973057549281</t>
  </si>
  <si>
    <t>ZmVlZGJhY2s6MTI4MjY0MjExMDU2NDM2Nl8xMzcxOTczMDU3NTQ5Mjgx</t>
  </si>
  <si>
    <t>Sushma Roy</t>
  </si>
  <si>
    <t>https://www.facebook.com/sushma.roy.557765</t>
  </si>
  <si>
    <t>https://www.facebook.com/reel/25855300007434588/?comment_id=2307667436399455</t>
  </si>
  <si>
    <t>ZmVlZGJhY2s6MTUxMTExMjg0MzcwNDYwMV8yMzA3NjY3NDM2Mzk5NDU1</t>
  </si>
  <si>
    <t>Y29tbWVudDoxNTExMTEyODQzNzA0NjAxXzIzMDc2Njc0MzYzOTk0NTU=</t>
  </si>
  <si>
    <t>pfbid0346v1zMmsjhPVrReAxn8TPWpu7WtoTAUxqKaXumSLMrUwL2VbLzPT1o99tNbV94XMl</t>
  </si>
  <si>
    <t>Sushma Sahai</t>
  </si>
  <si>
    <t>https://scontent-iad3-1.xx.fbcdn.net/v/t1.6435-1/108020817_10216447815699603_9197699373790268765_n.jpg?stp=cp0_dst-jpg_s32x32_tt6&amp;_nc_cat=101&amp;ccb=1-7&amp;_nc_sid=e99d92&amp;_nc_ohc=q9TKK2QsSbwQ7kNvwFPNlDv&amp;_nc_oc=AdlqNX-s858ig90MT6YriAmH8ZtNCAG8QfDRISrX5-j4BXntqPey92XZvw6LaBFWnX8&amp;_nc_zt=24&amp;_nc_ht=scontent-iad3-1.xx&amp;_nc_gid=60vB5fPLz_a78lFroovYUw&amp;oh=00_Afou06CM2L-J0loccYByX4RVKq9AWo7MdBtQ8nhTGGD9iw&amp;oe=6995BCD4</t>
  </si>
  <si>
    <t>https://www.facebook.com/sushma.sahai.5</t>
  </si>
  <si>
    <t>Oh waoooo</t>
  </si>
  <si>
    <t>ZmVlZGJhY2s6MTQzNzYxMjI5MTA2MTI5M184NzA4ODYwODI1OTIzNzA=</t>
  </si>
  <si>
    <t>Easy Fish Fry For Lunch</t>
  </si>
  <si>
    <t>Sushma Saxena</t>
  </si>
  <si>
    <t>https://www.facebook.com/people/Sushma-Saxena/pfbid02SqQgd9x1Y3t9gvDAL9Pf923WX7n7WRqGCKBH96eGa3RxDCC1UUBCJYbcmo32BHndl/</t>
  </si>
  <si>
    <t>Street Style Jalebi In 10 Minutes</t>
  </si>
  <si>
    <t>Best Garlic Bread Step by Step</t>
  </si>
  <si>
    <t>Crispy Chowmein For Lunch</t>
  </si>
  <si>
    <t>https://www.facebook.com/nishamadhulika/videos/2341911136323997/?comment_id=870886082592370</t>
  </si>
  <si>
    <t>Delicious Homemade Sweets</t>
  </si>
  <si>
    <t>Royal Dal Tadka For Weight Loss</t>
  </si>
  <si>
    <t>Spicy Chicken Wings For Weight Loss</t>
  </si>
  <si>
    <t>Classic Pani Puri For Weekend</t>
  </si>
  <si>
    <t>https://www.facebook.com/CookingShooking/videos/2030896254312102/?comment_id=2063521697748907</t>
  </si>
  <si>
    <t>ZmVlZGJhY2s6MTQwNjUyNzg2NDM3OTA4MF8yMDYzNTIxNjk3NzQ4OTA3</t>
  </si>
  <si>
    <t>pfbid0Hzn85XQGt1PiLwfMGt3mgRRK19SiuqPzYughFgoHgha4akeBXp6M7YmEXvAALjKul</t>
  </si>
  <si>
    <t>Sushma Sethi</t>
  </si>
  <si>
    <t>https://www.facebook.com/sushma.sethi.682624</t>
  </si>
  <si>
    <t>Wow superb</t>
  </si>
  <si>
    <t>https://www.facebook.com/CookingShooking/videos/1903219186929431/?comment_id=3305031629644610</t>
  </si>
  <si>
    <t>ZmVlZGJhY2s6MTM4MTY0NTcxMDIwMDYyOV8zMzA1MDMxNjI5NjQ0NjEw</t>
  </si>
  <si>
    <t>pfbid0pm44LiG8aepCA1QcHphesCV9KN3xsGWJkwv6yPvCsfjBiHz27bxZu4CkSBRm1kMSl</t>
  </si>
  <si>
    <t>Sushma Sinha</t>
  </si>
  <si>
    <t>https://www.facebook.com/sushma.sinha.5076</t>
  </si>
  <si>
    <t>https://www.facebook.com/CookingShooking/videos/1341801704381388/?comment_id=780313824359221</t>
  </si>
  <si>
    <t>ZmVlZGJhY2s6MTQyOTI3MjAxODc3MTMzMV83ODAzMTM4MjQzNTkyMjE=</t>
  </si>
  <si>
    <t>100055235106701</t>
  </si>
  <si>
    <t>Sushma Soni</t>
  </si>
  <si>
    <t>https://www.facebook.com/zomato/videos/339148244265193/?comment_id=6987611567931532</t>
  </si>
  <si>
    <t>ZmVlZGJhY2s6NjYyMDIyMDg1ODAwMzk0MF82OTg3NjExNTY3OTMxNTMy</t>
  </si>
  <si>
    <t>Y29tbWVudDo2NjIwMjIwODU4MDAzOTQwXzY5ODc2MTE1Njc5MzE1MzI=</t>
  </si>
  <si>
    <t>pfbid037uJP47ByM8Uy2nf5xv2rJFyWMP8Tb9ABqX8SzHhASsovUxJWAF4YccmUSbBHD1gKl</t>
  </si>
  <si>
    <t>Sushmita J Sarkar</t>
  </si>
  <si>
    <t>https://scontent-bos5-1.xx.fbcdn.net/v/t39.30808-1/468633669_9081596278563695_1703229846210808586_n.jpg?stp=cp0_dst-jpg_s32x32_tt6&amp;_nc_cat=106&amp;ccb=1-7&amp;_nc_sid=e99d92&amp;_nc_ohc=PPo2Hy3DeQkQ7kNvwH2lzUm&amp;_nc_oc=Adl656kMfbE2-MqKtzDLa6Xq2y8E8fxrtO15ha0MfsxHY9QGIy_XqUCFX5LZo4yxUNI&amp;_nc_zt=24&amp;_nc_ht=scontent-bos5-1.xx&amp;_nc_gid=XBfVAN5VA_4CU_ttah4pIQ&amp;oh=00_AfrOo408QVbEv5wpckfA8R7Kkw_UhZLaiX3QodWl6IpTeA&amp;oe=6973EB5C</t>
  </si>
  <si>
    <t>I really wonder how can such a big brand be so unfaithful towards its customer. Ordered delayed and then end up having burnt food. When requested for refund Customer Support is insisting me to have 100 Rs in my zomato wallet which is not even half of what I paid. #SHAMEONZOMATO</t>
  </si>
  <si>
    <t>https://www.facebook.com/CookingShooking/videos/1903219186929431/?comment_id=845327414696733</t>
  </si>
  <si>
    <t>ZmVlZGJhY2s6MTM4MTY0NTcxMDIwMDYyOV84NDUzMjc0MTQ2OTY3MzM=</t>
  </si>
  <si>
    <t>pfbid02CAt6DFMR5EBZjktzJ2n4UsmuLoJ7UToQRK8J2h1sNNoDHLxQiF8D15KsVz951wUNl</t>
  </si>
  <si>
    <t>Sushmita Roy</t>
  </si>
  <si>
    <t>https://www.facebook.com/sushmita.roy.52035</t>
  </si>
  <si>
    <t>Excellent recipe!</t>
  </si>
  <si>
    <t>https://www.facebook.com/reel/1198058655860135/?comment_id=3875791149220867</t>
  </si>
  <si>
    <t>ZmVlZGJhY2s6ODkyMDk5OTcwMDczMzkyXzM4NzU3OTExNDkyMjA4Njc=</t>
  </si>
  <si>
    <t>Susie Bachman Penning</t>
  </si>
  <si>
    <t>Frosted Blueberry with Brown Sugar Cinnamon a close second</t>
  </si>
  <si>
    <t>https://www.facebook.com/reel/1248100680086873/?comment_id=1392098759253458</t>
  </si>
  <si>
    <t>ZmVlZGJhY2s6MTQ4MDM2NjUyMDExMzQzOV8xMzkyMDk4NzU5MjUzNDU4</t>
  </si>
  <si>
    <t>Susil Kumar Bhuyan</t>
  </si>
  <si>
    <t>https://www.facebook.com/susilkumar.bhuyan.37</t>
  </si>
  <si>
    <t>Biryani ❌pulao❌chicken masala rice✅</t>
  </si>
  <si>
    <t>https://www.facebook.com/88FoodsLover/posts/pfbid02HiPtKS1iWcUoGHuAaeZjLRLDW9u8NL6dX9kd33jSj7Qo4n6pyv9tPyQCHJZLMezMl?comment_id=983936328129554</t>
  </si>
  <si>
    <t>ZmVlZGJhY2s6MTMzOTgzMjcyNDYxMzc0OV85ODM5MzYzMjgxMjk1NTQ=</t>
  </si>
  <si>
    <t>Y29tbWVudDoxMzM5ODMyNzI0NjEzNzQ5Xzk4MzkzNjMyODEyOTU1NA==</t>
  </si>
  <si>
    <t>100042386779008</t>
  </si>
  <si>
    <t>Susila Sherpa</t>
  </si>
  <si>
    <t>https://scontent-sjc3-1.xx.fbcdn.net/v/t39.30808-1/516194992_1463496298406582_2872805419233762957_n.jpg?stp=cp0_dst-jpg_s32x32_tt6&amp;_nc_cat=103&amp;ccb=1-7&amp;_nc_sid=1d2534&amp;_nc_ohc=7MF1wIWCS-MQ7kNvwGv9S8U&amp;_nc_oc=Adn1GR1wfQoodUuP7K-SlRYZZm-MqZklmK8kdY0Cxmci6t4tTjTcQUoJDGdFW05kPTU&amp;_nc_zt=24&amp;_nc_ht=scontent-sjc3-1.xx&amp;_nc_gid=5n8WqwJqDXX-Bni5lxPUlg&amp;oh=00_AfrrNSqCAx18EsBPJm1sKznRpRqewKfd3x0qjxv5Axy0og&amp;oe=69740774</t>
  </si>
  <si>
    <t>https://www.facebook.com/susilasherpa.susilasherpa</t>
  </si>
  <si>
    <t>https://www.facebook.com/zomato/videos/339148244265193/?comment_id=5487333387956391</t>
  </si>
  <si>
    <t>ZmVlZGJhY2s6NjYyMDIyMDg1ODAwMzk0MF81NDg3MzMzMzg3OTU2Mzkx</t>
  </si>
  <si>
    <t>Y29tbWVudDo2NjIwMjIwODU4MDAzOTQwXzU0ODczMzMzODc5NTYzOTE=</t>
  </si>
  <si>
    <t>pfbid0cggsYXsFGXV5WecrV2uadpwDQZuVBxZ9TQbSR37xKibJYm6R8LJnidtuPwHtmABgl</t>
  </si>
  <si>
    <t>Susmita Chatterjee</t>
  </si>
  <si>
    <t>https://scontent-iad3-1.xx.fbcdn.net/v/t39.30808-1/538389464_23938679082478742_7853928950129084109_n.jpg?stp=cp0_dst-jpg_s32x32_tt6&amp;_nc_cat=107&amp;ccb=1-7&amp;_nc_sid=e99d92&amp;_nc_ohc=rsC3EnLay3AQ7kNvwGe0DNr&amp;_nc_oc=AdndYNCbmkcBVFjI3uQH-ZRMbGRgCYY2UoUQ_IPsYDFjGMbNg3EmsPauSGh3Hs-FZHc&amp;_nc_zt=24&amp;_nc_ht=scontent-iad3-1.xx&amp;_nc_gid=wvu0T_IDjLlF7ui208jUog&amp;oh=00_Afp2Jj3tDIevinPAuebxFrm660DLbFTQ7_P1VPdYa2-MJg&amp;oe=6973E917</t>
  </si>
  <si>
    <t>https://www.facebook.com/susmita.chatterjee.169</t>
  </si>
  <si>
    <t>Nice way of fooling people. You are provided with lucrative offer and coupons, but when you want to apply thise, there will not be any delivery partner. You try to order again from another registered number from the same restaurants without coupon, the delivery valet would be available. Applicable all over India.
Please let me know for better AI software, where you would not get caught while cheating customers. I can make one for you .</t>
  </si>
  <si>
    <t>https://www.facebook.com/zomato/videos/339148244265193/?comment_id=6900101790015844</t>
  </si>
  <si>
    <t>ZmVlZGJhY2s6NjYyMDIyMDg1ODAwMzk0MF82OTAwMTAxNzkwMDE1ODQ0</t>
  </si>
  <si>
    <t>Y29tbWVudDo2NjIwMjIwODU4MDAzOTQwXzY5MDAxMDE3OTAwMTU4NDQ=</t>
  </si>
  <si>
    <t>pfbid0hYZRzrUfENLcx3ofxKm4Es5Dh9FvQe3GbCNf8ytgUXQSRf1hKESvCNXqBssbc6hgl</t>
  </si>
  <si>
    <t>Susmita Das</t>
  </si>
  <si>
    <t>https://scontent-dfw5-2.xx.fbcdn.net/v/t39.30808-1/495572051_4035195283420746_4910801724451040051_n.jpg?stp=c0.0.569.569a_cp0_dst-jpg_s32x32_tt6&amp;_nc_cat=106&amp;ccb=1-7&amp;_nc_sid=e99d92&amp;_nc_ohc=jmrMAPRovHoQ7kNvwHFwavn&amp;_nc_oc=AdkjDJjDJMFzwSn-b-EWjLvy1KiBPo-dNoRI8B2OG-eJj9-Cv58DTldEqQOYLgI08vY&amp;_nc_zt=24&amp;_nc_ht=scontent-dfw5-2.xx&amp;_nc_gid=5a45ve3PKLLg846cqL6oxw&amp;oh=00_AfpprCO3ybkc7rtSYxVtSsoaPATxC5Q3tDfy_O2lqSwaXA&amp;oe=69740E1B</t>
  </si>
  <si>
    <t>https://www.facebook.com/susmitamunn</t>
  </si>
  <si>
    <t>I am a pure vegetarian. I ordered a paneer dish with the instructions not to add onion and garlic. The restaurant agreed to follow my instructions.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900041570021866</t>
  </si>
  <si>
    <t>ZmVlZGJhY2s6NjYyMDIyMDg1ODAwMzk0MF82OTAwMDQxNTcwMDIxODY2</t>
  </si>
  <si>
    <t>Y29tbWVudDo2NjIwMjIwODU4MDAzOTQwXzY5MDAwNDE1NzAwMjE4NjY=</t>
  </si>
  <si>
    <t>I am a pure vegeterian. I ordered a paneer dish with the instructions not to add onion and garlic.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900042450021778</t>
  </si>
  <si>
    <t>ZmVlZGJhY2s6NjYyMDIyMDg1ODAwMzk0MF82OTAwMDQyNDUwMDIxNzc4</t>
  </si>
  <si>
    <t>Y29tbWVudDo2NjIwMjIwODU4MDAzOTQwXzY5MDAwNDI0NTAwMjE3Nzg=</t>
  </si>
  <si>
    <t>https://scontent-sjc3-1.xx.fbcdn.net/v/t39.30808-1/495572051_4035195283420746_4910801724451040051_n.jpg?stp=c0.0.569.569a_cp0_dst-jpg_s32x32_tt6&amp;_nc_cat=106&amp;ccb=1-7&amp;_nc_sid=e99d92&amp;_nc_ohc=jmrMAPRovHoQ7kNvwECyk6l&amp;_nc_oc=AdkAQiyqzUS0Q_2uAcJQz5FhxdH568J7sKSctx5oNLAYUJzezoR1Dv5cyFsqWp40Pis&amp;_nc_zt=24&amp;_nc_ht=scontent-sjc3-1.xx&amp;_nc_gid=cjwnXi2s4I-x80v2bTpgsQ&amp;oh=00_Afp9RSuyxcAzUNc4wdKFYdHeubQa6RFbRdA108hjwNY9lg&amp;oe=69740E1B</t>
  </si>
  <si>
    <t>Don't order from zomato.</t>
  </si>
  <si>
    <t>https://www.facebook.com/zomato/videos/339148244265193/?comment_id=6900044586688231</t>
  </si>
  <si>
    <t>ZmVlZGJhY2s6NjYyMDIyMDg1ODAwMzk0MF82OTAwMDQ0NTg2Njg4MjMx</t>
  </si>
  <si>
    <t>Y29tbWVudDo2NjIwMjIwODU4MDAzOTQwXzY5MDAwNDQ1ODY2ODgyMzE=</t>
  </si>
  <si>
    <t>Zomato can't keep their promise</t>
  </si>
  <si>
    <t>https://www.facebook.com/zomato/videos/339148244265193/?comment_id=6900043330021690</t>
  </si>
  <si>
    <t>ZmVlZGJhY2s6NjYyMDIyMDg1ODAwMzk0MF82OTAwMDQzMzMwMDIxNjkw</t>
  </si>
  <si>
    <t>Y29tbWVudDo2NjIwMjIwODU4MDAzOTQwXzY5MDAwNDMzMzAwMjE2OTA=</t>
  </si>
  <si>
    <t>Zomato can't provide food what you order</t>
  </si>
  <si>
    <t>https://www.facebook.com/foodielycious/posts/pfbid02WMrTHCHpKWg8H53hv5TGDkXStAHbmbwT4fSyRzKAanontDaYaQBr7eFzLNAHmdDdl?comment_id=1551247309506050</t>
  </si>
  <si>
    <t>ZmVlZGJhY2s6MTMxODAxMTI2MDM1NjgzMV8xNTUxMjQ3MzA5NTA2MDUw</t>
  </si>
  <si>
    <t>Susmita's Vibes</t>
  </si>
  <si>
    <t>https://www.facebook.com/people/Susmitas-Vibes/61586288524498/</t>
  </si>
  <si>
    <t>Crispy</t>
  </si>
  <si>
    <t>https://www.facebook.com/permalink.php?story_fbid=pfbid02thX7hUGVJD8a1oEitJ1aPJjoeQjm8WhshpHSbvXnFL2AKHx7T35fFJe2snfxM59Tl&amp;id=100090506911135&amp;comment_id=2008926029966411</t>
  </si>
  <si>
    <t>ZmVlZGJhY2s6ODUyNzEwNzI3NzU1ODE3XzIwMDg5MjYwMjk5NjY0MTE=</t>
  </si>
  <si>
    <t>Sutapa Das</t>
  </si>
  <si>
    <t>https://www.facebook.com/people/Sutapa-Das/pfbid02QBeDwWCduh14RHoLyHHGCkdMon2PsnQHC1NAEQBDXzTahEfna2Uz2jnxeVSxHvzLl/</t>
  </si>
  <si>
    <t>I love allu pokoda</t>
  </si>
  <si>
    <t>https://www.facebook.com/permalink.php?story_fbid=pfbid02Cswk9T8g95NB8D1GqD71g28y6bGKvvtZvGrN7nxfYomYVw2ngUtvomusPgsU9Azel&amp;id=61574154159493&amp;comment_id=1506490153774416</t>
  </si>
  <si>
    <t>ZmVlZGJhY2s6MTIyMTU3NTE0NTM4ODA1MTM4XzE1MDY0OTAxNTM3NzQ0MTY=</t>
  </si>
  <si>
    <t>এগুলো সব আমি বানাতে পারি।</t>
  </si>
  <si>
    <t>ZmVlZGJhY2s6MTQzNzYxMjcyNzcyNzkxNl8xNTU3MjI0NDA4OTE5MTQz</t>
  </si>
  <si>
    <t>Ultimate Soup For Dinner</t>
  </si>
  <si>
    <t>Sutapa Nandi</t>
  </si>
  <si>
    <t>https://www.facebook.com/sutapa.nandi.597753</t>
  </si>
  <si>
    <t>Crispy Manchurian For Breakfast</t>
  </si>
  <si>
    <t>https://www.facebook.com/sutapa.nandi.597758</t>
  </si>
  <si>
    <t>https://www.facebook.com/nishamadhulika/videos/1687639969308732/?comment_id=1557224408919143</t>
  </si>
  <si>
    <t>https://www.facebook.com/sutapa.nandi.597752</t>
  </si>
  <si>
    <t>Refreshing Lemonade Variations</t>
  </si>
  <si>
    <t>Healthy Pasta Secrets</t>
  </si>
  <si>
    <t>https://www.facebook.com/sutapa.nandi.597759</t>
  </si>
  <si>
    <t>https://www.facebook.com/sutapa.nandi.597754</t>
  </si>
  <si>
    <t>Healthy Dal Tadka Like Restaurant Style</t>
  </si>
  <si>
    <t>https://www.facebook.com/sutapa.nandi.597762</t>
  </si>
  <si>
    <t>Hot Jalebi Guide</t>
  </si>
  <si>
    <t>https://www.facebook.com/sutapa.nandi.597757</t>
  </si>
  <si>
    <t>Ultimate Cutlet At Home</t>
  </si>
  <si>
    <t>https://www.facebook.com/sutapa.nandi.597756</t>
  </si>
  <si>
    <t>https://www.facebook.com/sutapa.nandi.597761</t>
  </si>
  <si>
    <t>Ultimate Rajma Chawal For Breakfast</t>
  </si>
  <si>
    <t>https://www.facebook.com/sutapa.nandi.597755</t>
  </si>
  <si>
    <t>https://www.facebook.com/CookingShooking/videos/1903219186929431/?comment_id=1410298103800137</t>
  </si>
  <si>
    <t>ZmVlZGJhY2s6MTM4MTY0NTcxMDIwMDYyOV8xNDEwMjk4MTAzODAwMTM3</t>
  </si>
  <si>
    <t>100029084881245</t>
  </si>
  <si>
    <t>Sutapa Sarkar</t>
  </si>
  <si>
    <t>https://www.facebook.com/sutapa.sarkar.447105</t>
  </si>
  <si>
    <t>https://www.facebook.com/IndiaYumYum/videos/1543573046198759/?comment_id=2901344510005003</t>
  </si>
  <si>
    <t>ZmVlZGJhY2s6OTk0NzM1MjA1NjM1NTIxXzI5MDEzNDQ1MTAwMDUwMDM=</t>
  </si>
  <si>
    <t>Sutas Supapattarnon</t>
  </si>
  <si>
    <t>ปิงซูอินเดียกินแล้วท้องดีอาจแถมบาทะยักจากสนิม</t>
  </si>
  <si>
    <t>https://www.facebook.com/IndiaYumYum/videos/1543573046198759/?comment_id=481643177676123</t>
  </si>
  <si>
    <t>ZmVlZGJhY2s6OTk0NzM1MjA1NjM1NTIxXzQ4MTY0MzE3NzY3NjEyMw==</t>
  </si>
  <si>
    <t>Suthep Yoskrai</t>
  </si>
  <si>
    <t>https://www.facebook.com/suthep.yoskrai</t>
  </si>
  <si>
    <t>อนามัยยันรากจริงๆ 555</t>
  </si>
  <si>
    <t>https://www.facebook.com/reel/1204819457832365/?comment_id=1426721395495469</t>
  </si>
  <si>
    <t>100063871204102</t>
  </si>
  <si>
    <t>Suthin Sukdee</t>
  </si>
  <si>
    <t>https://www.facebook.com/suthin.sukdee.1</t>
  </si>
  <si>
    <t>น่ากินจัง</t>
  </si>
  <si>
    <t>https://www.facebook.com/permalink.php?story_fbid=pfbid02vw3fBiW14YqdvL536Yi2cvXwSQhnnsbMaANiZdfVFnVkBXwTb6Uu6i1cgAjzDggLl&amp;id=61559666307834&amp;comment_id=1252810010053715</t>
  </si>
  <si>
    <t>ZmVlZGJhY2s6MTIyMjE2ODA5OTg4MzIyMjEwXzEyNTI4MTAwMTAwNTM3MTU=</t>
  </si>
  <si>
    <t>Sutisa Schulte</t>
  </si>
  <si>
    <t>https://www.facebook.com/sutisa.schulte</t>
  </si>
  <si>
    <t>they sale the maple flavor sausage patties at walmart</t>
  </si>
  <si>
    <t>https://www.facebook.com/FoodReviewClub/posts/pfbid02mnWA5vMmCmikp4TFyeT9Aebuo89esXWtX5111v4ibc2RJbycawypra3dVuDTX68cl?comment_id=2234687097018750</t>
  </si>
  <si>
    <t>pfbid0pLp3QNBsMtdDbjpGvHPZptjvCguhAc7E2U9Un3rQRayPNzaiAZAs2VVaZBb3xRzal</t>
  </si>
  <si>
    <t>Sutton Chris</t>
  </si>
  <si>
    <t>Worth the expense to not feel bloated 
Love it just the difference in price supplier to supplier is crazy</t>
  </si>
  <si>
    <t>https://www.facebook.com/wendys/posts/pfbid0vvqYbEgdRrwkYeYbeKRgpdQoCGbmz5qYfr2pqypNMcU4M6vHjk5tr8W4dYn1bC4El?comment_id=2341393456280785</t>
  </si>
  <si>
    <t>ZmVlZGJhY2s6MTMwOTM0MjUwNDU2NjMzN18yMzQxMzkzNDU2MjgwNzg1</t>
  </si>
  <si>
    <t>Y29tbWVudDoxMzA5MzQyNTA0NTY2MzM3XzIzNDEzOTM0NTYyODA3ODU=</t>
  </si>
  <si>
    <t>pfbid02koHb4tx5Cz3uLmeCgExgeY537KTZ7FkgAXcRzMabnqodmziakh1mLznJ2UvXLgvel</t>
  </si>
  <si>
    <t>Sutton W Kory</t>
  </si>
  <si>
    <t>https://scontent-phx1-1.xx.fbcdn.net/v/t39.30808-1/481676856_1783551355832620_2878622459423379305_n.jpg?stp=c0.0.399.399a_cp0_dst-jpg_s32x32_tt6&amp;_nc_cat=102&amp;ccb=1-7&amp;_nc_sid=e99d92&amp;_nc_ohc=1Mqf2EACErkQ7kNvwHOuZQQ&amp;_nc_oc=AdnRcHbi2wkn0RdHvHJoVDjVXdJyQU84_igN2WBk0qNDxUMd_kgA-AsD1k50Kd3Au88&amp;_nc_zt=24&amp;_nc_ht=scontent-phx1-1.xx&amp;_nc_gid=j9bgOOyfiqmqkYAGg_zHxw&amp;oh=00_AfuuRtaRWbfB8ZX25IKF5A47qgasvOKW9iCMD8UyVKasPg&amp;oe=69928585</t>
  </si>
  <si>
    <t>Bring back yellow Wendy's and the sunroom</t>
  </si>
  <si>
    <t>https://www.facebook.com/wendys/posts/pfbid0vvqYbEgdRrwkYeYbeKRgpdQoCGbmz5qYfr2pqypNMcU4M6vHjk5tr8W4dYn1bC4El?comment_id=1482451136824744</t>
  </si>
  <si>
    <t>ZmVlZGJhY2s6MTMwOTM0MjUwNDU2NjMzN18xNDgyNDUxMTM2ODI0NzQ0</t>
  </si>
  <si>
    <t>Y29tbWVudDoxMzA5MzQyNTA0NTY2MzM3XzE0ODI0NTExMzY4MjQ3NDQ=</t>
  </si>
  <si>
    <t>They destroyed the junior bacon cheeseburger by adding shredded lettuce</t>
  </si>
  <si>
    <t>https://www.facebook.com/reel/1347424196848864/?comment_id=802707729237025</t>
  </si>
  <si>
    <t>ZmVlZGJhY2s6MTM5ODUyNTgyNDk2NjM1OF84MDI3MDc3MjkyMzcwMjU=</t>
  </si>
  <si>
    <t>pfbid02kZjabMehn6sbuFDDGtXECp1pP7jpHQsS6VybFyCx5bBVQ8WT9D7Jewo8uGjZHXEwl</t>
  </si>
  <si>
    <t>Suvarna Muth</t>
  </si>
  <si>
    <t>https://www.facebook.com/suvarna.muth.2025</t>
  </si>
  <si>
    <t>Y29tbWVudDoxMzk4NTI1ODI0OTY2MzU4XzgwMjcwNzcyOTIzNzAyNQ==</t>
  </si>
  <si>
    <t>pfbid0gkoMjTxtZgC1tXPd1R9sG9FXEgzamiyiwoQg7ZYuAMkgQRmwEBemW78MQuGEtDtZl</t>
  </si>
  <si>
    <t>https://scontent-hou1-1.xx.fbcdn.net/v/t39.30808-1/350288191_132693833153040_3581558036498117882_n.jpg?stp=cp0_dst-jpg_p32x32_tt6&amp;_nc_cat=107&amp;ccb=1-7&amp;_nc_sid=e99d92&amp;_nc_ohc=SnFg7tFSMtgQ7kNvwEgL57w&amp;_nc_oc=AdnsGRRr6SQJrRrdfyAGOf3seVw7Y0cT-FPaGC9Jmd5sKu-gJF2JlVlwO12Lfxhm584&amp;_nc_zt=24&amp;_nc_ht=scontent-hou1-1.xx&amp;_nc_gid=WTca2k3l5xyohJwN-QlPEQ&amp;oh=00_AfruQiHuoR5bB4jC8IcLpNhrca_b5048PgXR_ds4IAcQvA&amp;oe=6972D0BE</t>
  </si>
  <si>
    <t>സൂപ്പർ 👍👍</t>
  </si>
  <si>
    <t>https://www.facebook.com/ashusdelicacies/posts/pfbid022MMHT6mdnaWqvgyBWKy1jEs6V5Q4zwLYN9CP71zHHqUkUZoEDi6PXrHcwsErDUTsl?comment_id=862717643223702</t>
  </si>
  <si>
    <t>ZmVlZGJhY2s6MTMzMTEzMzg0NTY5NTYzNF84NjI3MTc2NDMyMjM3MDI=</t>
  </si>
  <si>
    <t>Y29tbWVudDoxMzMxMTMzODQ1Njk1NjM0Xzg2MjcxNzY0MzIyMzcwMg==</t>
  </si>
  <si>
    <t>pfbid0ep6W7YiaKuTxQeX1QK5WyTsPA1cw8GaJheGHoJSQEa692WbQTyDNSGaNWo8XBaByl</t>
  </si>
  <si>
    <t>Suvarna Wade</t>
  </si>
  <si>
    <t>https://scontent-iad3-2.xx.fbcdn.net/v/t39.30808-1/307278638_3169044076738930_6803738610358051850_n.jpg?stp=cp0_dst-jpg_s32x32_tt6&amp;_nc_cat=106&amp;ccb=1-7&amp;_nc_sid=e99d92&amp;_nc_ohc=ffDelHg_BUAQ7kNvwHC_Kwi&amp;_nc_oc=Adlev4R6wGM6vG4oP2sKhH9oHx-l16d3RUUHIhGzisM19MSxc7De2-LEDlVFHXGbjs4&amp;_nc_zt=24&amp;_nc_ht=scontent-iad3-2.xx&amp;_nc_gid=q13xBVfIFT2XH8T_dYClmw&amp;oh=00_AfqDsf4n8M5LtgD0Pnjv4o2t-7sgS_rJgmF2sVw6cafWAA&amp;oe=6973DCC3</t>
  </si>
  <si>
    <t>वाह मस्तच</t>
  </si>
  <si>
    <t>https://www.facebook.com/ashusdelicacies/posts/pfbid03659UfQfjT9P8JiJXpPhA4zVBTcCNRAsdcpj3DsrEQ1e3hLN7FBCMCoD7A6JfqyKNl?comment_id=862717643223702</t>
  </si>
  <si>
    <t>pfbid02iXthKrcfzdT1WT7yHvmFDoCGxBztU15WzDVsp7UqyYqM4EYjtfGjeM3QNfx4TX7Ml</t>
  </si>
  <si>
    <t>https://scontent-ord5-3.xx.fbcdn.net/v/t39.30808-1/307278638_3169044076738930_6803738610358051850_n.jpg?stp=cp0_dst-jpg_s32x32_tt6&amp;_nc_cat=106&amp;ccb=1-7&amp;_nc_sid=e99d92&amp;_nc_ohc=sqKFSSWp2ZQQ7kNvwHMTHkC&amp;_nc_oc=AdkPSu4pVjmkp4cdDvpmAZxztUV10syZM41herYSXIMPDVBtZlMXNWWMitJIif9N_e8&amp;_nc_zt=24&amp;_nc_ht=scontent-ord5-3.xx&amp;_nc_gid=eaB7Rsaq1rfHZfmNY4txRQ&amp;oh=00_Afr6NT4JAaCIAYYPtKs7AVfrVXKKgDH7Kxr_UMMajOnUnw&amp;oe=69702083</t>
  </si>
  <si>
    <t>https://www.facebook.com/permalink.php?story_fbid=pfbid0pvLTswQyVTsfaPbbYGMaZgx953xiF2VCgnQedB3mTzPzutNioAqRr57tFWotNGdrl&amp;id=100065188163063&amp;comment_id=1867609290529339</t>
  </si>
  <si>
    <t>ZmVlZGJhY2s6MTI1ODY2ODMyOTY0OTQyN18xODY3NjA5MjkwNTI5MzM5</t>
  </si>
  <si>
    <t>Y29tbWVudDoxMjU4NjY4MzI5NjQ5NDI3XzE4Njc2MDkyOTA1MjkzMzk=</t>
  </si>
  <si>
    <t>61571466670674</t>
  </si>
  <si>
    <t>Suvra Majumdar Vlog</t>
  </si>
  <si>
    <t>https://scontent-bos5-1.xx.fbcdn.net/v/t39.30808-1/472596913_122206047572228854_2935744853577539599_n.jpg?stp=c0.0.1536.1536a_cp0_dst-jpg_s32x32_tt6&amp;_nc_cat=106&amp;ccb=1-7&amp;_nc_sid=2d3e12&amp;_nc_ohc=XQ-Q7nz213MQ7kNvwF2SezL&amp;_nc_oc=AdmyOeIeJEP6lWrAZdOIa4RTsMihcfIEs-qL5St350YBsVJNSq-Yy5MguYagvOXZlmQ&amp;_nc_zt=24&amp;_nc_ht=scontent-bos5-1.xx&amp;_nc_gid=Ta2mwYMHpMbsXh6VgCOsCg&amp;oh=00_AfrKx5EU761d6HMTSeZzU1SC4gc1yXEe0ZSZn3UrIKiUZA&amp;oe=69755464</t>
  </si>
  <si>
    <t>https://www.facebook.com/people/Suvra-Majumdar-Vlog/61571466670674/</t>
  </si>
  <si>
    <t>অনেক সুন্দর দেখতে আর খেতেও অনেক মজা</t>
  </si>
  <si>
    <t>https://www.facebook.com/IndiaYumYum/videos/1543573046198759/?comment_id=988643322704071</t>
  </si>
  <si>
    <t>ZmVlZGJhY2s6OTk0NzM1MjA1NjM1NTIxXzk4ODY0MzMyMjcwNDA3MQ==</t>
  </si>
  <si>
    <t>Suwan Wan</t>
  </si>
  <si>
    <t>https://www.facebook.com/suwan.wan.967</t>
  </si>
  <si>
    <t>อร่อยจริง ยอมรับ(เคยอยู่อินเดียสองเดือน)ของกินเกือบทุกเมนูที่อินเดียคือเรื่องความสะอาด ไม่ผ่าน อ.ย.แน่นอน(กรมอนามัยโลก หัวหดไปใหนกันหมด จึงไม่ตรวจสอบ)</t>
  </si>
  <si>
    <t>https://www.facebook.com/IndiaYumYum/videos/1543573046198759/?comment_id=1204395470476640</t>
  </si>
  <si>
    <t>ZmVlZGJhY2s6OTk0NzM1MjA1NjM1NTIxXzEyMDQzOTU0NzA0NzY2NDA=</t>
  </si>
  <si>
    <t>Suwit Kaewpila</t>
  </si>
  <si>
    <t>https://www.facebook.com/suwit.kaewpila</t>
  </si>
  <si>
    <t>อร่อยจนหมดสกปรกจนเหลือ</t>
  </si>
  <si>
    <t>https://www.facebook.com/reel/1211318147132342/?comment_id=894913986370256</t>
  </si>
  <si>
    <t>pfbid02FdwRhJNuZFAvjwf8iCHn5j5kw77WrFFQGSuT98mpg9kMC86cJ8B81j7PkPeXbqxMl</t>
  </si>
  <si>
    <t>Suzan Rai</t>
  </si>
  <si>
    <t>https://www.facebook.com/suzan.rai.198462</t>
  </si>
  <si>
    <t>Look like a sponge bob</t>
  </si>
  <si>
    <t>https://www.facebook.com/reel/1372717814001662/?comment_id=1392423775958392</t>
  </si>
  <si>
    <t>ZmVlZGJhY2s6OTA2OTQwODk4NTY0NjYwXzEzOTI0MjM3NzU5NTgzOTI=</t>
  </si>
  <si>
    <t>pfbid02UVqwgkriAJ44r3otp9ZSCRsG3K8tqf54nMmLRnVghtewEQ8bHpmKwD9Fj6cTLUHwl</t>
  </si>
  <si>
    <t>Suzanne Angell</t>
  </si>
  <si>
    <t>I saw this also, give us a review</t>
  </si>
  <si>
    <t>https://www.facebook.com/humansofnewyork/posts/pfbid0BAtRdGT9JcKuZJKijZiYwDtXPo35qh2rnLH95H1wPbvCyncNx9Kaoq2JTp4EoLQEl?comment_id=355020419631952</t>
  </si>
  <si>
    <t>pfbid02W9ixpwHDqZpcucePoiEmBztQvPCXfJyEiXZmaEL3R4rWqJwDLx6CULr3zz4NhEdQl</t>
  </si>
  <si>
    <t>Suzanne Barnum</t>
  </si>
  <si>
    <t>https://www.facebook.com/reel/1606272217385823/?comment_id=1272032478087422</t>
  </si>
  <si>
    <t>ZmVlZGJhY2s6MTQ0ODQ5Nzc5OTk3NTg0M18xMjcyMDMyNDc4MDg3NDIy</t>
  </si>
  <si>
    <t>Suzanne Buckley</t>
  </si>
  <si>
    <t>Where is McDonald’s SPECIAL SAUCE.??</t>
  </si>
  <si>
    <t>https://www.facebook.com/reel/1606272217385823/?comment_id=1920497035491941</t>
  </si>
  <si>
    <t>ZmVlZGJhY2s6MTQ0ODQ5Nzc5OTk3NTg0M18xOTIwNDk3MDM1NDkxOTQx</t>
  </si>
  <si>
    <t>AGAIN CHEESE.??</t>
  </si>
  <si>
    <t>https://www.facebook.com/reel/1606272217385823/?comment_id=2306460279826536</t>
  </si>
  <si>
    <t>ZmVlZGJhY2s6MTQ0ODQ5Nzc5OTk3NTg0M18yMzA2NDYwMjc5ODI2NTM2</t>
  </si>
  <si>
    <t>NO CHEESE</t>
  </si>
  <si>
    <t>https://www.facebook.com/reel/1939738359908673/?comment_id=2062576511250546</t>
  </si>
  <si>
    <t>pfbid0qGKk7CjEagdUjps5Ga3m6C5DEbVZoMVzoMEZQY5AgwxoY43yK6yaL7aqTRCrCViPl</t>
  </si>
  <si>
    <t>Suzanne Chinel Orcera</t>
  </si>
  <si>
    <t>https://www.facebook.com/susan.orcera.5</t>
  </si>
  <si>
    <t>Wow ang lambot</t>
  </si>
  <si>
    <t>https://www.facebook.com/FoodReviewClub/videos/538128202634208/?comment_id=3926821737618675</t>
  </si>
  <si>
    <t>pfbid02tm8Hwa1eyJVH6Yeu9GqX88fTjCxJpcmZC2feRVfoVmCGy7gy5S2Mo2Z8BAuNRj14l</t>
  </si>
  <si>
    <t>Suzanne Knowles</t>
  </si>
  <si>
    <t>Slap sauce is bangin</t>
  </si>
  <si>
    <t>https://www.facebook.com/FoodReviewClub/posts/pfbid02mnWA5vMmCmikp4TFyeT9Aebuo89esXWtX5111v4ibc2RJbycawypra3dVuDTX68cl?comment_id=865193873003087</t>
  </si>
  <si>
    <t>Been getting this in Asda for years, but you're absolutely right it is THE best. My favourite thing is this really cold on Asda's crunchy nut cornflakes mmm</t>
  </si>
  <si>
    <t>https://www.facebook.com/reel/1198058655860135/?comment_id=1171443801726983</t>
  </si>
  <si>
    <t>ZmVlZGJhY2s6ODkyMDk5OTcwMDczMzkyXzExNzE0NDM4MDE3MjY5ODM=</t>
  </si>
  <si>
    <t>Suzanne Wirth</t>
  </si>
  <si>
    <t>Brown Sugar Cinnamon!</t>
  </si>
  <si>
    <t>https://www.facebook.com/wendys/posts/pfbid0vvqYbEgdRrwkYeYbeKRgpdQoCGbmz5qYfr2pqypNMcU4M6vHjk5tr8W4dYn1bC4El?comment_id=2841372312729162</t>
  </si>
  <si>
    <t>ZmVlZGJhY2s6MTMwOTM0MjUwNDU2NjMzN18yODQxMzcyMzEyNzI5MTYy</t>
  </si>
  <si>
    <t>Y29tbWVudDoxMzA5MzQyNTA0NTY2MzM3XzI4NDEzNzIzMTI3MjkxNjI=</t>
  </si>
  <si>
    <t>pfbid02AVhP8hBvAqKPajtVjwps7rqwSgo2YPBUB76p6sxEmk6rzb9spZtbjruQcyVGKcrtl</t>
  </si>
  <si>
    <t>Suzie Mize Lockhart</t>
  </si>
  <si>
    <t>https://scontent-ord5-3.xx.fbcdn.net/v/t39.30808-1/441970112_10228166323477023_2170141030823747457_n.jpg?stp=c53.11.517.518a_cp0_dst-jpg_s32x32_tt6&amp;_nc_cat=107&amp;ccb=1-7&amp;_nc_sid=e99d92&amp;_nc_ohc=nHuHjCCTJxIQ7kNvwER7qkU&amp;_nc_oc=Adn31geBB4r4f5Ro_C47ZAkN5csK2YBjAsRn7xdNYCOh-DxNwhTEegdXqfh6qt-SUIU&amp;_nc_zt=24&amp;_nc_ht=scontent-ord5-3.xx&amp;_nc_gid=ymAFH7rvoi-scfFS5fAIfA&amp;oh=00_AfsHIeVMHmaEpJrsBRBrE11LHX8c2m4ysYDaAvA0b3QrQg&amp;oe=6992759A</t>
  </si>
  <si>
    <t>Me too - I miss back when Wendy's tasted good and the service was good. YOU have the power to change that.</t>
  </si>
  <si>
    <t>https://www.facebook.com/jonnyadams100k/posts/pfbid02CVZQiYtahVDUBdVsfB9piCMu5vfnRotMEcF1HSufmLRxybnaiysGLsZM8KB8cZxzl?comment_id=1510378393390631</t>
  </si>
  <si>
    <t>pfbid0Ngw65DgMFbdbCnNL9adLRHNrsi45xX56zi9U4QnD9zeyu44oFAEVY4msrXQT9RYzl</t>
  </si>
  <si>
    <t>Suzie Stanner</t>
  </si>
  <si>
    <t>Market street chippy has the best gravy</t>
  </si>
  <si>
    <t>https://www.facebook.com/wendys/posts/pfbid02bkkVTUxYFFCGvi4K8YD5zKH3KRKW7yvvPnaQtC6ANwYGzANMfmQ4WzdEWtwAYDC2l?comment_id=1558712248666115</t>
  </si>
  <si>
    <t>ZmVlZGJhY2s6MTMxNjIwNDY1Mzg4MDEyMl8xNTU4NzEyMjQ4NjY2MTE1</t>
  </si>
  <si>
    <t>Y29tbWVudDoxMzE2MjA0NjUzODgwMTIyXzE1NTg3MTIyNDg2NjYxMTU=</t>
  </si>
  <si>
    <t>pfbid02Fec2SAFyH9qdsRdktvTc1xbANujWXVqwvuwekgVg88FsGHMK3CW36b7sM6LDUmWil</t>
  </si>
  <si>
    <t>Suzy Massri</t>
  </si>
  <si>
    <t>https://scontent-hou1-1.xx.fbcdn.net/v/t39.30808-1/464293210_10225546612919364_1916108907767695454_n.jpg?stp=cp0_dst-jpg_s32x32_tt6&amp;_nc_cat=108&amp;ccb=1-7&amp;_nc_sid=e99d92&amp;_nc_ohc=JnoqRKRmeCcQ7kNvwH4btLe&amp;_nc_oc=AdlpB4jISKRlGBbyFT8YaqE-B-tzsrjuZiGWgil5uOHWVPeJu8JmnDQ7k92qUalCEhE&amp;_nc_zt=24&amp;_nc_ht=scontent-hou1-1.xx&amp;_nc_gid=FEh3AUvJREM_YEWaEkCo-A&amp;oh=00_Aft1dk9DberD2e4cFwjlPWXjEnZsCXiM22T3bfb5EGTgEg&amp;oe=699280DD</t>
  </si>
  <si>
    <t>Stop playing and bring back the sweet and sour.</t>
  </si>
  <si>
    <t>https://www.facebook.com/humansofnewyork/posts/pfbid0BAtRdGT9JcKuZJKijZiYwDtXPo35qh2rnLH95H1wPbvCyncNx9Kaoq2JTp4EoLQEl?comment_id=911269982796890</t>
  </si>
  <si>
    <t>pfbid02EXHDYnypNQERJYJk7nFAuVriLutnYjkvb3UujomEevJjZ3UEcWjriJcR87P8HuExl</t>
  </si>
  <si>
    <t>Suzy Reeder</t>
  </si>
  <si>
    <t>https://www.facebook.com/humansofnewyork/posts/pfbid02EypeVA8xX3Y9qMoe5af5M6q9FtKk6sfdHCHMBydjqh4m11KdGBEo1YDBh5eyCHqbl?comment_id=911269982796890</t>
  </si>
  <si>
    <t>pfbid0Aw8YJr7StRhYrpEekbv62DqCDAVa6pXxvqfLiGHqxMF5vJ1hVcuV4AnsGs4XKEYtl</t>
  </si>
  <si>
    <t>https://www.facebook.com/humansofnewyork/posts/pfbid0BM3RvQit89NqhQo9jvjxomP3CUdsDbZ2EugQEZFmn6LtmzqAyoV99jHcKeWXwuDTl?comment_id=911269982796890</t>
  </si>
  <si>
    <t>pfbid02EhSDqwFZBuerdzuGaoa4BZaXsBJfR4c2N3GRp3EyMb5tns14WNJQwQTMPzeNJspYl</t>
  </si>
  <si>
    <t>https://www.facebook.com/reel/1628251475283775/?comment_id=2685461158468750</t>
  </si>
  <si>
    <t>ZmVlZGJhY2s6OTk0NjM1MDgzNzI2ODU5XzI2ODU0NjExNTg0Njg3NTA=</t>
  </si>
  <si>
    <t>Y29tbWVudDo5OTQ2MzUwODM3MjY4NTlfMjY4NTQ2MTE1ODQ2ODc1MA==</t>
  </si>
  <si>
    <t>pfbid02HiHXVzcqkFmPBMJxuRSWU5bQEMQinWS2jBtGm9WuwqF4hQJynirVmCCE9Hf9ihhzl</t>
  </si>
  <si>
    <t>Svetlana W Espotiso</t>
  </si>
  <si>
    <t>https://scontent-ord5-3.xx.fbcdn.net/v/t39.30808-1/616109635_122154261992711255_921197419348206667_n.jpg?stp=cp0_dst-jpg_s32x32_tt6&amp;_nc_cat=109&amp;ccb=1-7&amp;_nc_sid=e99d92&amp;_nc_ohc=QEg9bLkfxqUQ7kNvwEnr7Fj&amp;_nc_oc=AdnH0-XgQTqSaJ_gMbJMSRNe5MVTQpoybg681ANQU5fh1GNjvd7xb_GuXUabtSz-J3E&amp;_nc_zt=24&amp;_nc_ht=scontent-ord5-3.xx&amp;_nc_gid=zM0ykLu0UNJ_i1I1mnRf1g&amp;oh=00_AfrjyJBUDB9_GAn-xv70pB30_RFR9lKG0k0UtWGqW9fuKA&amp;oe=6974115B</t>
  </si>
  <si>
    <t>Settimana prossima siamo a napoli anche noi</t>
  </si>
  <si>
    <t>https://www.facebook.com/Outsider.buzz/videos/2436207126458847/?comment_id=453923345474177</t>
  </si>
  <si>
    <t>pfbid0LBgYdxxo1Bo1ek7TVBrBPKYkmS6sXiwoHNQ5wn5k7SCttDAHxE6wN5gc994cQKPVl</t>
  </si>
  <si>
    <t>Swadhin Naskar</t>
  </si>
  <si>
    <t>https://www.facebook.com/swadhin.naskar.2025</t>
  </si>
  <si>
    <t>#Stupid this is Bangladesh not INDIA...</t>
  </si>
  <si>
    <t>ZmVlZGJhY2s6MTQzNjg5MDgxMTEzMzQ0MV84NTg1NzcyMTAyNjUzNTM=</t>
  </si>
  <si>
    <t>Swagatika Jena</t>
  </si>
  <si>
    <t>https://www.facebook.com/swagatika.jena.102</t>
  </si>
  <si>
    <t>https://www.facebook.com/nishamadhulika/videos/2305194566678546/?comment_id=858577210265353</t>
  </si>
  <si>
    <t>https://www.facebook.com/swagatika.jena.100</t>
  </si>
  <si>
    <t>Delicious Veg Biryani For Weight Loss</t>
  </si>
  <si>
    <t>https://www.facebook.com/swagatika.jena.103</t>
  </si>
  <si>
    <t>Creamy Cutlet For Dinner</t>
  </si>
  <si>
    <t>https://www.facebook.com/swagatika.jena.106</t>
  </si>
  <si>
    <t>Creamy Butter Chicken Guide</t>
  </si>
  <si>
    <t>Street Style Garlic Bread Step by Step</t>
  </si>
  <si>
    <t>https://www.facebook.com/swagatika.jena.104</t>
  </si>
  <si>
    <t>https://www.facebook.com/CookingShooking/videos/1341801704381388/?comment_id=1545306426521609</t>
  </si>
  <si>
    <t>ZmVlZGJhY2s6MTQyOTI3MjAxODc3MTMzMV8xNTQ1MzA2NDI2NTIxNjA5</t>
  </si>
  <si>
    <t>pfbid0SM8LZJD9ZEREnGpXXjooWsRGictK4iKJJtWb86L8kpK5UBcy9pLwQ8bQ8UYKcMfPl</t>
  </si>
  <si>
    <t>https://www.facebook.com/swagatika.jena.110</t>
  </si>
  <si>
    <t>Street Style Chocolate Cake In 10 Minutes</t>
  </si>
  <si>
    <t>https://www.facebook.com/swagatika.jena.109</t>
  </si>
  <si>
    <t>Fresh Pancakes In 10 Minutes</t>
  </si>
  <si>
    <t>https://www.facebook.com/swagatika.jena.108</t>
  </si>
  <si>
    <t>Easy Omelette For Weekend</t>
  </si>
  <si>
    <t>https://www.facebook.com/swagatika.jena.101</t>
  </si>
  <si>
    <t>Authentic Cupcakes Ideas</t>
  </si>
  <si>
    <t>https://www.facebook.com/swagatika.jena.107</t>
  </si>
  <si>
    <t>https://www.facebook.com/Outsider.buzz/videos/2436207126458847/?comment_id=395248161365705</t>
  </si>
  <si>
    <t>100002915034216</t>
  </si>
  <si>
    <t>Swagatika Parida</t>
  </si>
  <si>
    <t>https://www.facebook.com/swagatika.parida.7</t>
  </si>
  <si>
    <t>Plz uncle,use spatula...yr hand looks   not so....
Different culture...i support and respect....
But.. thodasa change acceptable he...</t>
  </si>
  <si>
    <t>https://www.facebook.com/reel/2662202654135522/?comment_id=1426759995637914</t>
  </si>
  <si>
    <t>ZmVlZGJhY2s6ODk3NDI3OTk5NzEzMTY2XzE0MjY3NTk5OTU2Mzc5MTQ=</t>
  </si>
  <si>
    <t>Y29tbWVudDo4OTc0Mjc5OTk3MTMxNjZfMTQyNjc1OTk5NTYzNzkxNA==</t>
  </si>
  <si>
    <t>pfbid02Dqxz3YCFgEqwTs2qser88Umv9mVKYs8xrXGXtoj3oE755rcXTAcN6VJXmMZfQHRvl</t>
  </si>
  <si>
    <t>Swami Swami</t>
  </si>
  <si>
    <t>https://scontent-iad3-1.xx.fbcdn.net/v/t1.6435-1/73255367_1199377393592029_7155560783814852608_n.jpg?stp=cp0_dst-jpg_s32x32_tt6&amp;_nc_cat=104&amp;ccb=1-7&amp;_nc_sid=e99d92&amp;_nc_ohc=r70_7NzMzS8Q7kNvwGhnAVQ&amp;_nc_oc=Admooe_YojL9sVIk62wjShviA81NpkL1f5bLC9RRyP-nFF7sgR1wD1SYbJq4keAtLP1ob72CkF6HoXbFPP0Zik6P&amp;_nc_zt=24&amp;_nc_ht=scontent-iad3-1.xx&amp;_nc_gid=h06YUM8uxY-oUb02fNtiGA&amp;oh=00_AfpiOnRYvRgowaIkVvBGPvI6YNk1aPHoammNJEEt4r2-cw&amp;oe=69904EAA</t>
  </si>
  <si>
    <t>https://www.facebook.com/jatjatjathfdsssghhfxdfd</t>
  </si>
  <si>
    <t>chapl to nikal dete😂</t>
  </si>
  <si>
    <t>https://www.facebook.com/CookingShooking/videos/1903219186929431/?comment_id=695969933568665</t>
  </si>
  <si>
    <t>ZmVlZGJhY2s6MTM4MTY0NTcxMDIwMDYyOV82OTU5Njk5MzM1Njg2NjU=</t>
  </si>
  <si>
    <t>pfbid06KZrk1vutzQT7yZvcbWMGhUxVEVPmVvguFL99aA88ui7fj4Ve9oYuAbWY8Ye7e72l</t>
  </si>
  <si>
    <t>Swapan Chowdhury</t>
  </si>
  <si>
    <t>https://www.facebook.com/swapan.chowdhury.5070276</t>
  </si>
  <si>
    <t>https://www.facebook.com/reel/1756596808367319/?comment_id=686993247715137</t>
  </si>
  <si>
    <t>ZmVlZGJhY2s6ODY2NzgzMjcyNjQ4Njg2XzY4Njk5MzI0NzcxNTEzNw==</t>
  </si>
  <si>
    <t>Swapan Sarkar Choudhary</t>
  </si>
  <si>
    <t>https://www.facebook.com/people/Swapan-Sarkar-Choudhary/61584395464505/</t>
  </si>
  <si>
    <t>কমেন্টে রিপ লাই কমেন্ট শেয়ার</t>
  </si>
  <si>
    <t>https://www.facebook.com/88FoodsLover/posts/pfbid02HiPtKS1iWcUoGHuAaeZjLRLDW9u8NL6dX9kd33jSj7Qo4n6pyv9tPyQCHJZLMezMl?comment_id=1633203291179360</t>
  </si>
  <si>
    <t>ZmVlZGJhY2s6MTMzOTgzMjcyNDYxMzc0OV8xNjMzMjAzMjkxMTc5MzYw</t>
  </si>
  <si>
    <t>Y29tbWVudDoxMzM5ODMyNzI0NjEzNzQ5XzE2MzMyMDMyOTExNzkzNjA=</t>
  </si>
  <si>
    <t>61568414487159</t>
  </si>
  <si>
    <t>Swapna Bty</t>
  </si>
  <si>
    <t>https://scontent-lga3-2.xx.fbcdn.net/v/t39.30808-1/613005973_122163962108613816_8948423040945941411_n.jpg?stp=cp0_dst-jpg_s32x32_tt6&amp;_nc_cat=101&amp;ccb=1-7&amp;_nc_sid=1d2534&amp;_nc_ohc=IgUc0smm10gQ7kNvwGJzhRM&amp;_nc_oc=Adm5QLitviUKgMeV7egSedACE-xtaV1mG9S6WEvlGxe0soz-HNm4LJX_wjPETgAlNEg&amp;_nc_zt=24&amp;_nc_ht=scontent-lga3-2.xx&amp;_nc_gid=XObt1EkyXLJt5ED2IN77YQ&amp;oh=00_AfrFhDNKgyDVjaf0mPPGZJGxR1JH5ILonQgffApBVzVxXA&amp;oe=69740A46</t>
  </si>
  <si>
    <t>https://www.facebook.com/CookingShooking/videos/1903219186929431/?comment_id=844011748279533</t>
  </si>
  <si>
    <t>ZmVlZGJhY2s6MTM4MTY0NTcxMDIwMDYyOV84NDQwMTE3NDgyNzk1MzM=</t>
  </si>
  <si>
    <t>pfbid02PXrbVP4chD3TPr7uNQYzm7Kzc7FXCHg7tNj15UxLF4LKF7wVgUqrqregdePehFbvl</t>
  </si>
  <si>
    <t>Swapna Chakraborty</t>
  </si>
  <si>
    <t>https://www.facebook.com/swapna.chakraborty.972702</t>
  </si>
  <si>
    <t>Super and easy recipe</t>
  </si>
  <si>
    <t>https://www.facebook.com/88FoodsLover/posts/pfbid02HiPtKS1iWcUoGHuAaeZjLRLDW9u8NL6dX9kd33jSj7Qo4n6pyv9tPyQCHJZLMezMl?comment_id=1240136571322368</t>
  </si>
  <si>
    <t>ZmVlZGJhY2s6MTMzOTgzMjcyNDYxMzc0OV8xMjQwMTM2NTcxMzIyMzY4</t>
  </si>
  <si>
    <t>Y29tbWVudDoxMzM5ODMyNzI0NjEzNzQ5XzEyNDAxMzY1NzEzMjIzNjg=</t>
  </si>
  <si>
    <t>61580900083407</t>
  </si>
  <si>
    <t>Swapna Daimari</t>
  </si>
  <si>
    <t>https://scontent-mia3-3.xx.fbcdn.net/v/t39.30808-1/601944289_122118906717030002_5321512656192020770_n.jpg?stp=cp0_dst-jpg_s32x32_tt6&amp;_nc_cat=109&amp;ccb=1-7&amp;_nc_sid=1d2534&amp;_nc_ohc=HN47rNBaKiIQ7kNvwEru4j0&amp;_nc_oc=Admb3vjFf3GCIExHTsvLpUl6r3B-gH5Bzel4kXzC7PWZ-vaWwI4DZ1kmJrL5S_9Ch3k&amp;_nc_zt=24&amp;_nc_ht=scontent-mia3-3.xx&amp;_nc_gid=MXncNpGaLdUh__yOqjGwbw&amp;oh=00_AfqLQ9Tw1dyVyi1cfMmzludU1ms5yGFQbEfvdf_hRNAOyQ&amp;oe=6973FF9F</t>
  </si>
  <si>
    <t>https://www.facebook.com/people/Swapna-Daimari/61580900083407/</t>
  </si>
  <si>
    <t>https://www.facebook.com/reel/1648538289468505/?comment_id=1388141566111474</t>
  </si>
  <si>
    <t>ZmVlZGJhY2s6MTQzNDg0MTM0MTY0Mjc1M18xMzg4MTQxNTY2MTExNDc0</t>
  </si>
  <si>
    <t>Y29tbWVudDoxNDM0ODQxMzQxNjQyNzUzXzEzODgxNDE1NjYxMTE0NzQ=</t>
  </si>
  <si>
    <t>pfbid02ExHy8Ka7XLiF3Qfm3AZc36jc9QVHKitxuYo2oUFdo7zzV7EKZosG2PJw6q1eXYZgl</t>
  </si>
  <si>
    <t>Swapna Dutta</t>
  </si>
  <si>
    <t>https://scontent-lga3-1.xx.fbcdn.net/v/t39.30808-1/561217811_2969342103253442_2719920095509848867_n.jpg?stp=cp0_dst-jpg_s32x32_tt6&amp;_nc_cat=102&amp;ccb=1-7&amp;_nc_sid=e99d92&amp;_nc_ohc=OVKZuLCNPHcQ7kNvwEvySQU&amp;_nc_oc=AdmqUhMo1iJPcrwG7FA9TwOLeTPJqPeHDnQx9r35ZyQUzhvABCM-WMrM1OexoSdk5zo&amp;_nc_zt=24&amp;_nc_ht=scontent-lga3-1.xx&amp;_nc_gid=ituZwXSBoBT4dL7-9I0dyg&amp;oh=00_AfpQeDM_x9IKxY8xYj7Rmky-dLf-9j46KFvx_YIlUvLR3g&amp;oe=6973D08E</t>
  </si>
  <si>
    <t>https://www.facebook.com/swapna.dutta.169</t>
  </si>
  <si>
    <t>Oil chochori</t>
  </si>
  <si>
    <t>https://www.facebook.com/reel/800666642991818/?comment_id=1203451085279593</t>
  </si>
  <si>
    <t>ZmVlZGJhY2s6MTI2NTQxOTA2ODk0MTAwOF8xMjAzNDUxMDg1Mjc5NTkz</t>
  </si>
  <si>
    <t>Y29tbWVudDoxMjY1NDE5MDY4OTQxMDA4XzEyMDM0NTEwODUyNzk1OTM=</t>
  </si>
  <si>
    <t>pfbid04XhoLvnEd4nzJCycutetCdtAtpnLKyMqnbbbUJNB62WwKCz7igGZnyMVx1LkwWTbl</t>
  </si>
  <si>
    <t>Swapna K</t>
  </si>
  <si>
    <t>https://scontent-iad3-2.xx.fbcdn.net/v/t1.30497-1/453178253_471506465671661_2781666950760530985_n.png?stp=cp0_dst-png_s32x32&amp;_nc_cat=1&amp;ccb=1-7&amp;_nc_sid=136b72&amp;_nc_ohc=hXJ7wx4on2cQ7kNvwHDPNnQ&amp;_nc_oc=AdmK_sS6xJhsWAl1r2rmfeGWQl7M7sFrPKVrYpliVWvj6GFhN9VbHuomyeWniUueHTc&amp;_nc_zt=24&amp;_nc_ht=scontent-iad3-2.xx&amp;oh=00_Afo8GyzqyiX0lTICG3pFGLLqr418qqPv6GK1ZlH2HRXr3Q&amp;oe=698E763A</t>
  </si>
  <si>
    <t>https://www.facebook.com/Sai25118</t>
  </si>
  <si>
    <t>Komatolu chiken motton vadi thintunaru kuda ento 😂</t>
  </si>
  <si>
    <t>pfbid04qWKcS5hdKn3qfoKxtBQ6XgXjaumBa4WPT7sWA3MWg4jV63cYhfHopjjNtiyzJX2l</t>
  </si>
  <si>
    <t>https://scontent-atl3-2.xx.fbcdn.net/v/t1.30497-1/453178253_471506465671661_2781666950760530985_n.png?stp=cp0_dst-png_s32x32&amp;_nc_cat=1&amp;ccb=1-7&amp;_nc_sid=136b72&amp;_nc_ohc=21yJ7DYgPIAQ7kNvwFzwy1I&amp;_nc_oc=AdnreKvSg-n_sQq5jcOjUP1RLnqVyeY0GYDGDi-HA79ap7qWJWIrE0n_lHe8HzjlYU8&amp;_nc_zt=24&amp;_nc_ht=scontent-atl3-2.xx&amp;oh=00_AfrpyphahwBb2AtMC4S-R05wdfusbujV4_kPFZXLELyHxA&amp;oe=6991C1FA</t>
  </si>
  <si>
    <t>https://www.facebook.com/permalink.php?story_fbid=pfbid0pvLTswQyVTsfaPbbYGMaZgx953xiF2VCgnQedB3mTzPzutNioAqRr57tFWotNGdrl&amp;id=100065188163063&amp;comment_id=1551527102568711</t>
  </si>
  <si>
    <t>ZmVlZGJhY2s6MTI1ODY2ODMyOTY0OTQyN18xNTUxNTI3MTAyNTY4NzEx</t>
  </si>
  <si>
    <t>Y29tbWVudDoxMjU4NjY4MzI5NjQ5NDI3XzE1NTE1MjcxMDI1Njg3MTE=</t>
  </si>
  <si>
    <t>61577989707914</t>
  </si>
  <si>
    <t>Swapna Kalita</t>
  </si>
  <si>
    <t>https://scontent-atl3-2.xx.fbcdn.net/v/t39.30808-1/514325591_122096540582932990_4296798900722339397_n.jpg?stp=cp0_dst-jpg_s32x32_tt6&amp;_nc_cat=102&amp;ccb=1-7&amp;_nc_sid=1d2534&amp;_nc_ohc=ed_3oT6XJiUQ7kNvwEJTpH4&amp;_nc_oc=AdkakaOaZMx-iOk96DZkwcW0KBYOVE8Qod-1dRUo2MaM7NvLaLMsmlW5VPYLLByVEwM&amp;_nc_zt=24&amp;_nc_ht=scontent-atl3-2.xx&amp;_nc_gid=CPqyHivbZqBiItHWqnWekA&amp;oh=00_Afo8DKGRzol31M9g1D0uhZ7fY9Ugbyuv9KhIRu5op6a5ZQ&amp;oe=697537CE</t>
  </si>
  <si>
    <t>https://www.facebook.com/people/Swapna-Kalita/61577989707914/</t>
  </si>
  <si>
    <t>https://www.facebook.com/permalink.php?story_fbid=pfbid02345z7AZmk7TGQx9ajy4Fu4y42Vu6UDkt5R3xM6X9SR8hMXmZYn68d1PPic5FS63nl&amp;id=100075725623313&amp;comment_id=1199359635680114</t>
  </si>
  <si>
    <t>ZmVlZGJhY2s6OTA1MTE3ODE1MzU1NzMxXzExOTkzNTk2MzU2ODAxMTQ=</t>
  </si>
  <si>
    <t>Swapna Kundu</t>
  </si>
  <si>
    <t>https://www.facebook.com/kundu.swapna.9</t>
  </si>
  <si>
    <t>https://www.facebook.com/reel/1453399889639350/?comment_id=2415082428922205</t>
  </si>
  <si>
    <t>ZmVlZGJhY2s6MTIyMjA4Njk0NTkyMzA1MjI2XzI0MTUwODI0Mjg5MjIyMDU=</t>
  </si>
  <si>
    <t>Swapna Mushahary</t>
  </si>
  <si>
    <t>https://www.facebook.com/swapnamdewry</t>
  </si>
  <si>
    <t xml:space="preserve">Good job </t>
  </si>
  <si>
    <t>https://www.facebook.com/reel/1643364583670068/?comment_id=847158121338495</t>
  </si>
  <si>
    <t>ZmVlZGJhY2s6MTQwMTc4NzMwNDY0MDIxMF84NDcxNTgxMjEzMzg0OTU=</t>
  </si>
  <si>
    <t>pfbid02mqLpbxLoW2aGMAZqc27qqQCcrP35L5MLo4LSCWsQcTWcoqwzEQ5gZxqNF13tXvyRl</t>
  </si>
  <si>
    <t>Swapna Upadhyay</t>
  </si>
  <si>
    <t>https://www.facebook.com/reel/800666642991818/?comment_id=1193438946212228</t>
  </si>
  <si>
    <t>ZmVlZGJhY2s6MTI2NTQxOTA2ODk0MTAwOF8xMTkzNDM4OTQ2MjEyMjI4</t>
  </si>
  <si>
    <t>Y29tbWVudDoxMjY1NDE5MDY4OTQxMDA4XzExOTM0Mzg5NDYyMTIyMjg=</t>
  </si>
  <si>
    <t>pfbid0aKr39edEfNf2BbRpkuLHJdRzAnN9RyAVnvkW5i7UihYJC2yUgUyQqCtjU43CGQRKl</t>
  </si>
  <si>
    <t>Swapna Vivek</t>
  </si>
  <si>
    <t>https://scontent-lga3-1.xx.fbcdn.net/v/t39.30808-1/494162839_4137961516431820_6925219357384312140_n.jpg?stp=cp0_dst-jpg_s32x32_tt6&amp;_nc_cat=111&amp;ccb=1-7&amp;_nc_sid=e99d92&amp;_nc_ohc=WaeJIXVDmE4Q7kNvwEcy5uS&amp;_nc_oc=AdlKNbBRm7X0uMMsd3qJsU-Nmp6Ha6B0ejcQ0XJJABwNZSzUgN3RdBIrd9t-adz7UNU&amp;_nc_zt=24&amp;_nc_ht=scontent-lga3-1.xx&amp;_nc_gid=2ajqrxUY9-oG27zZ1HXkrg&amp;oh=00_AfoEjVgoE2hfkI5Azj7Zy-lznWcU4HJOp4iShS0p6zvbqg&amp;oe=697005E6</t>
  </si>
  <si>
    <t>Thank you for recepie</t>
  </si>
  <si>
    <t>https://www.facebook.com/reel/1204819457832365/?comment_id=864530786387973</t>
  </si>
  <si>
    <t>pfbid02DmGz7MLTMJukiQGZSnub9h63Ko6Ghm398WiqR7x7NDhX74Wp3kaK97tZFARccWjPl</t>
  </si>
  <si>
    <t>Swapno Biswas</t>
  </si>
  <si>
    <t>https://www.facebook.com/people/Swapno-Biswas/pfbid02DmGz7MLTMJukiQGZSnub9h63Ko6Ghm398WiqR7x7NDhX74Wp3kaK97tZFARccWjPl/</t>
  </si>
  <si>
    <t>This finale right here proves why this show is pure gold 
https://www.facebook.com/share/p/1HJBD1uxQ1/
 Leo’s buddy saying he could figure out Bin Laden’s lunch from that sound was one of the most random yet funniest things ever  Absolute perfection!
https://www.facebook.com/share/p/17wtJDyGn7/</t>
  </si>
  <si>
    <t>https://www.facebook.com/CookingShooking/videos/1341801704381388/?comment_id=1108799147938720</t>
  </si>
  <si>
    <t>ZmVlZGJhY2s6MTQyOTI3MjAxODc3MTMzMV8xMTA4Nzk5MTQ3OTM4NzIw</t>
  </si>
  <si>
    <t>pfbid03RPJxrCPZomscXAaswBPn2RKvfekCN545dDt8ZR29HDFpAYTqqoTuuf3KiKGjToVl</t>
  </si>
  <si>
    <t>Swara Sharma</t>
  </si>
  <si>
    <t>https://www.facebook.com/people/Swara-Sharma/pfbid03RPJxrCPZomscXAaswBPn2RKvfekCN545dDt8ZR29HDFpAYTqqoTuuf3KiKGjToVl/</t>
  </si>
  <si>
    <t>https://www.facebook.com/CookingShooking/videos/1213380674039056/?comment_id=760695747063233</t>
  </si>
  <si>
    <t>ZmVlZGJhY2s6MTQxNDYyNTY0MDIzNTk2OV83NjA2OTU3NDcwNjMyMzM=</t>
  </si>
  <si>
    <t>pfbid0VJ9aHjZp2JXpmQzQbhoXaz2c9ccb4UNZBspWDGZ9uLoiKp5nuBoTRtHAcE6bCSzMl</t>
  </si>
  <si>
    <t>Swarn Lata</t>
  </si>
  <si>
    <t>https://www.facebook.com/swarn.lata1</t>
  </si>
  <si>
    <t>Merry Christmas..
Very delicious recipe</t>
  </si>
  <si>
    <t>https://www.facebook.com/reel/864680812774838/?comment_id=1595719255188182</t>
  </si>
  <si>
    <t>ZmVlZGJhY2s6MTQxNDcxOTYyMzU1OTkwNF8xNTk1NzE5MjU1MTg4MTgy</t>
  </si>
  <si>
    <t>pfbid0C9nw2cuLREiiXb2uSKncpcX9ymzNdefF5DwxdEZSxfoU5LL1CsFzj8qXE3zbVAbml</t>
  </si>
  <si>
    <t>Swarna Lata Das</t>
  </si>
  <si>
    <t>https://www.facebook.com/swarnalata.das.9674</t>
  </si>
  <si>
    <t>https://www.facebook.com/reel/1402107488217605/?comment_id=1521696475994195</t>
  </si>
  <si>
    <t>ZmVlZGJhY2s6ODYxMjM3MjAzMzUzMTUxXzE1MjE2OTY0NzU5OTQxOTU=</t>
  </si>
  <si>
    <t>Y29tbWVudDo4NjEyMzcyMDMzNTMxNTFfMTUyMTY5NjQ3NTk5NDE5NQ==</t>
  </si>
  <si>
    <t>61571303339288</t>
  </si>
  <si>
    <t>Swarnlata-স্বর্ণলতা</t>
  </si>
  <si>
    <t>https://scontent-bos5-1.xx.fbcdn.net/v/t39.30808-1/608838764_122148543854710111_5931588642565964801_n.jpg?stp=cp0_dst-jpg_s32x32_tt6&amp;_nc_cat=100&amp;ccb=1-7&amp;_nc_sid=2d3e12&amp;_nc_ohc=pCfDtBTUrVIQ7kNvwG6MO8k&amp;_nc_oc=Adl4WCo3S63X98HmblRQcbHYzw7sBkZh3_2AVp4A2AmC-KdqZogxufKVqtauChP2VM8&amp;_nc_zt=24&amp;_nc_ht=scontent-bos5-1.xx&amp;_nc_gid=UAu2KRpq5ckB0ib2xUgN1g&amp;oh=00_AfolfGP2nUfB_8-BrfEO-BqKlqpg9Iq75s6sRyW4zjEVbw&amp;oe=6975350D</t>
  </si>
  <si>
    <t>https://www.facebook.com/people/Swarnlata-%E0%A6%B8%E0%A7%8D%E0%A6%AC%E0%A6%B0%E0%A7%8D%E0%A6%A3%E0%A6%B2%E0%A6%A4%E0%A6%BE/61571303339288/</t>
  </si>
  <si>
    <t>https://www.facebook.com/reel/800666642991818/?comment_id=1206318854368034</t>
  </si>
  <si>
    <t>ZmVlZGJhY2s6MTI2NTQxOTA2ODk0MTAwOF8xMjA2MzE4ODU0MzY4MDM0</t>
  </si>
  <si>
    <t>Y29tbWVudDoxMjY1NDE5MDY4OTQxMDA4XzEyMDYzMTg4NTQzNjgwMzQ=</t>
  </si>
  <si>
    <t>pfbid0XP9jG7cbTcGanRs4zvcnhLNeVBgW1sJM8Dq2XPJeyrcYEzJDr7wdB3QCDhoAEeN8l</t>
  </si>
  <si>
    <t>Swarupa Karanam</t>
  </si>
  <si>
    <t>https://scontent-lga3-3.xx.fbcdn.net/v/t39.30808-1/448699341_4567348193490493_3024710076204555373_n.jpg?stp=cp0_dst-jpg_s32x32_tt6&amp;_nc_cat=106&amp;ccb=1-7&amp;_nc_sid=e99d92&amp;_nc_ohc=T67STyZk88MQ7kNvwEjmAeI&amp;_nc_oc=Adm25nsvivov7O6hELYg1xoKHOvvlM-dUQtaMGHJHhqTq3ictTxprRgb_EAPNG1t1pE&amp;_nc_zt=24&amp;_nc_ht=scontent-lga3-3.xx&amp;_nc_gid=pqV9q5XLWh0-IWZX56Lo2A&amp;oh=00_Afr5qqnfDEqpAD1Z0Sy4lppkeTjQnEs7LI3AO2MtDUxaBA&amp;oe=6970139B</t>
  </si>
  <si>
    <t>https://www.facebook.com/swarupa.karanam</t>
  </si>
  <si>
    <t>My favourite food. My friend  ( తను కోమట్లే) నాకు చేసి ఇస్తుంది.</t>
  </si>
  <si>
    <t>https://www.facebook.com/reel/1964351247486274/?comment_id=4203989119916605</t>
  </si>
  <si>
    <t>ZmVlZGJhY2s6MTQ3NDU1MDcyNDAzMTUyM180MjAzOTg5MTE5OTE2NjA1</t>
  </si>
  <si>
    <t>Swarupa Rani</t>
  </si>
  <si>
    <t>https://www.facebook.com/zomato/videos/339148244265193/?comment_id=7252910658068287</t>
  </si>
  <si>
    <t>ZmVlZGJhY2s6NjYyMDIyMDg1ODAwMzk0MF83MjUyOTEwNjU4MDY4Mjg3</t>
  </si>
  <si>
    <t>Y29tbWVudDo2NjIwMjIwODU4MDAzOTQwXzcyNTI5MTA2NTgwNjgyODc=</t>
  </si>
  <si>
    <t>100002255337642</t>
  </si>
  <si>
    <t>Swastika Banerjee</t>
  </si>
  <si>
    <t>https://scontent-hou1-1.xx.fbcdn.net/v/t39.30808-1/571528932_24910589248599575_4778295006139428557_n.jpg?stp=cp0_dst-jpg_s32x32_tt6&amp;_nc_cat=109&amp;ccb=1-7&amp;_nc_sid=1d2534&amp;_nc_ohc=s9uKncXfgfsQ7kNvwEFAla9&amp;_nc_oc=Adme38vKDjtYNR_Vnb6XTtpijvrtOFiFiwNOfqQ2LmW17qvZMJklRXgje4tA03p22cs&amp;_nc_zt=24&amp;_nc_ht=scontent-hou1-1.xx&amp;_nc_gid=utNPVkSutFXeRiS-hOwtRA&amp;oh=00_Afrp8n6GiESi2QAfjZRyxFobChjQJRyd9Mqu_8IJo1h0Vg&amp;oe=6973F5F9</t>
  </si>
  <si>
    <t>https://www.facebook.com/swastika.banerjee.634168</t>
  </si>
  <si>
    <t>I am using ZOMATO for more than 3 years and for last 1 year the experience has become worst. I ordered(order id 3161028711) food through ZOMATO from a restaurant today which was in 10 mins distance from my home. It got delivered after 1.30 hour. I communicated thrice with the ZOMATO support executive in the meantime and one of them lied to me that the food got ready and will be delivered within 10 mins without even asking the restaurant about the food preparation status which is the besic responsibility I guess.
My old parents kept on waiting for 2 long hours and then when the food got delivered we noticed that we got veg meefoon instead of mixed(chicke,egg,prawn) which we ordered. We compaint again to chat support regarding this and requested for compensation but they denied. 
My money got wasted and couldn't even have the dinner within time. Worst experience with ZOMATO and will never renew my PRO membership which is a complete fraudulence from ZOMATO business. 
Request you guys all please don't trust this delivery platform at all.</t>
  </si>
  <si>
    <t>https://www.facebook.com/reel/1648538289468505/?comment_id=1406672130813953</t>
  </si>
  <si>
    <t>ZmVlZGJhY2s6MTQzNDg0MTM0MTY0Mjc1M18xNDA2NjcyMTMwODEzOTUz</t>
  </si>
  <si>
    <t>Y29tbWVudDoxNDM0ODQxMzQxNjQyNzUzXzE0MDY2NzIxMzA4MTM5NTM=</t>
  </si>
  <si>
    <t>100005912970596</t>
  </si>
  <si>
    <t>Swastika Dey</t>
  </si>
  <si>
    <t>https://scontent.fden3-1.fna.fbcdn.net/v/t39.30808-1/485367956_2542191682654573_1013286902894391085_n.jpg?stp=cp0_dst-jpg_s32x32_tt6&amp;_nc_cat=101&amp;ccb=1-7&amp;_nc_sid=1d2534&amp;_nc_ohc=TFd0U7PGn4AQ7kNvwH5C0qI&amp;_nc_oc=AdlP1XLUb7gaUu-6TMdZ4zvYC5T79-gy3D8o6hjxeAxEONR1XQbcE-K_6JuFScjX6Bg&amp;_nc_zt=24&amp;_nc_ht=scontent.fden3-1.fna&amp;_nc_gid=vJVhc4SDCtENOKvQCKNMvg&amp;oh=00_AfonxSW-RcbNrqeT22ugIie8GHmxryQMQEySM3f6feqe5w&amp;oe=6973C729</t>
  </si>
  <si>
    <t>https://www.facebook.com/mumpy.dey.82</t>
  </si>
  <si>
    <t>খুব সুন্দর বানালে</t>
  </si>
  <si>
    <t>https://www.facebook.com/reel/800666642991818/?comment_id=1296131518942264</t>
  </si>
  <si>
    <t>ZmVlZGJhY2s6MTI2NTQxOTA2ODk0MTAwOF8xMjk2MTMxNTE4OTQyMjY0</t>
  </si>
  <si>
    <t>Y29tbWVudDoxMjY1NDE5MDY4OTQxMDA4XzEyOTYxMzE1MTg5NDIyNjQ=</t>
  </si>
  <si>
    <t>pfbid0jgBcA6e2wmuxp4XAYfGyjHKP6rEktQhMnfvBihSZYXFgunWcfdfCgUxaH3m4sEJCl</t>
  </si>
  <si>
    <t>Swathi Chitturu</t>
  </si>
  <si>
    <t>https://scontent-ord5-2.xx.fbcdn.net/v/t39.30808-1/423864921_1808685952965172_7713139702679370714_n.jpg?stp=cp0_dst-jpg_s32x32_tt6&amp;_nc_cat=104&amp;ccb=1-7&amp;_nc_sid=e99d92&amp;_nc_ohc=BcnYhRsVKGQQ7kNvwGSWP0i&amp;_nc_oc=Admq8s_M4ntZgSsJXoS4r3brkp1E8hE3nRaHStKYp68HPbeFqcVo5PDCI3X6NEPcBh0&amp;_nc_zt=24&amp;_nc_ht=scontent-ord5-2.xx&amp;_nc_gid=K8PxsoefEtUesvoDnWQ-XA&amp;oh=00_AfqyIYMGeu1ZU8vbuz-iWtASYFIEL0elu3JAkd4nb87Ljw&amp;oe=696FFF63</t>
  </si>
  <si>
    <t>https://www.facebook.com/swathi.chitturu</t>
  </si>
  <si>
    <t>Sajju pulihora</t>
  </si>
  <si>
    <t>pfbid0jrLcTEummGJuJshpFgG6dYKYNuiYovgfm8z7j4vVxTPLgQ4AmCxMpv2MPXd8eoQTl</t>
  </si>
  <si>
    <t>https://scontent-sjc6-1.xx.fbcdn.net/v/t39.30808-1/423864921_1808685952965172_7713139702679370714_n.jpg?stp=cp0_dst-jpg_s32x32_tt6&amp;_nc_cat=104&amp;ccb=1-7&amp;_nc_sid=e99d92&amp;_nc_ohc=Csf-KDrUTAYQ7kNvwFz6nCS&amp;_nc_oc=AdnWl-2LGw8nPe0O_WS4F7Xj3oXrQNEUWjlGsyL-4Iem100QbNEB6tAYwF6AamgpghA&amp;_nc_zt=24&amp;_nc_ht=scontent-sjc6-1.xx&amp;_nc_gid=Rc0hLRhxDZWW3XtqMWaTqA&amp;oh=00_AfoOfRtciEtbr6q1AdJFwi94zgubp7X7GySe-bvlc2T9mA&amp;oe=696CEBE3</t>
  </si>
  <si>
    <t>https://www.facebook.com/CookingShooking/videos/1903219186929431/?comment_id=811700865009712</t>
  </si>
  <si>
    <t>ZmVlZGJhY2s6MTM4MTY0NTcxMDIwMDYyOV84MTE3MDA4NjUwMDk3MTI=</t>
  </si>
  <si>
    <t>pfbid034g7fESVZe9ABohzprv6qcFmma8XUiMSttTc5kFfLA9Mvg51z8Stbgbr24RiDxLCpl</t>
  </si>
  <si>
    <t>Swati Agarwal</t>
  </si>
  <si>
    <t>https://www.facebook.com/swati.agarwal.567800</t>
  </si>
  <si>
    <t>https://www.facebook.com/reel/794520616967952/?comment_id=1152705240180774</t>
  </si>
  <si>
    <t>ZmVlZGJhY2s6MTQwNDMxMzAzNDYwMDU2M18xMTUyNzA1MjQwMTgwNzc0</t>
  </si>
  <si>
    <t>pfbid0QmprnvhA5bMEQK5a4Ji2iZ4yySB5VpdEumKfthr3y2THE733ZkRiNjvzZ5wp5Hecl</t>
  </si>
  <si>
    <t>Swati Amalnerkar</t>
  </si>
  <si>
    <t>ZmVlZGJhY2s6MTQzNzYxMjI5MTA2MTI5M18zMTE1MDk0NzY1MzU1MzQ8</t>
  </si>
  <si>
    <t>Classic Cupcakes Recipe</t>
  </si>
  <si>
    <t>Swati Bhatt</t>
  </si>
  <si>
    <t>https://www.facebook.com/swati.bhatt.5897</t>
  </si>
  <si>
    <t>ZmVlZGJhY2s6MTQzNzYxMjI5MTA2MTI5M18zMTE1MDk0NzY1MzU1MzQ4</t>
  </si>
  <si>
    <t>https://www.facebook.com/swati.bhatt.5893</t>
  </si>
  <si>
    <t>ZmVlZGJhY2s6MTQzNzYxMjI5MTA2MTI5M18zMTE1MDk0NzY1MzU1MzQ6</t>
  </si>
  <si>
    <t>Hot Wrap Like Restaurant Style</t>
  </si>
  <si>
    <t>https://www.facebook.com/swati.bhatt.5895</t>
  </si>
  <si>
    <t>ZmVlZGJhY2s6MTQzNzYxMjI5MTA2MTI5M18zMTE1MDk0NzY1MzU1MzQ10</t>
  </si>
  <si>
    <t>Delicious Chowmein Step by Step</t>
  </si>
  <si>
    <t>https://www.facebook.com/swati.bhatt.5899</t>
  </si>
  <si>
    <t>ZmVlZGJhY2s6MTQzNzYxMjI5MTA2MTI5M18zMTE1MDk0NzY1MzU1MzQ12</t>
  </si>
  <si>
    <t>Fresh Hakka Noodles Tips</t>
  </si>
  <si>
    <t>https://www.facebook.com/swati.bhatt.5901</t>
  </si>
  <si>
    <t>ZmVlZGJhY2s6MTQzNzYxMjI5MTA2MTI5M18zMTE1MDk0NzY1MzU1MzQ5</t>
  </si>
  <si>
    <t>https://www.facebook.com/swati.bhatt.5894</t>
  </si>
  <si>
    <t>ZmVlZGJhY2s6MTQzNzYxMjI5MTA2MTI5M18zMTE1MDk0NzY1MzU1MzQ3</t>
  </si>
  <si>
    <t>Homemade Kachori For Dinner</t>
  </si>
  <si>
    <t>https://www.facebook.com/swati.bhatt.5892</t>
  </si>
  <si>
    <t>https://www.facebook.com/nishamadhulika/videos/2341911136323997/?comment_id=3115094765355346</t>
  </si>
  <si>
    <t>ZmVlZGJhY2s6MTQzNzYxMjI5MTA2MTI5M18zMTE1MDk0NzY1MzU1MzQ2</t>
  </si>
  <si>
    <t>Homemade Maggi For Dinner</t>
  </si>
  <si>
    <t>https://www.facebook.com/swati.bhatt.5891</t>
  </si>
  <si>
    <t>ZmVlZGJhY2s6MTQzNzYxMjI5MTA2MTI5M18zMTE1MDk0NzY1MzU1MzQ13</t>
  </si>
  <si>
    <t>https://www.facebook.com/swati.bhatt.5902</t>
  </si>
  <si>
    <t>ZmVlZGJhY2s6MTQzNzYxMjI5MTA2MTI5M18zMTE1MDk0NzY1MzU1MzQ11</t>
  </si>
  <si>
    <t>Spicy Ice Cream For Lunch</t>
  </si>
  <si>
    <t>https://www.facebook.com/swati.bhatt.5900</t>
  </si>
  <si>
    <t>ZmVlZGJhY2s6MTQzNzYxMjI5MTA2MTI5M18zMTE1MDk0NzY1MzU1MzQ9</t>
  </si>
  <si>
    <t>Creamy Burger Step by Step</t>
  </si>
  <si>
    <t>https://www.facebook.com/swati.bhatt.5898</t>
  </si>
  <si>
    <t>ZmVlZGJhY2s6MTQzNzYxMjI5MTA2MTI5M18zMTE1MDk0NzY1MzU1MzQ7</t>
  </si>
  <si>
    <t>Quick Garlic Bread Step by Step</t>
  </si>
  <si>
    <t>https://www.facebook.com/swati.bhatt.5896</t>
  </si>
  <si>
    <t>https://www.facebook.com/CookingShooking/videos/1341801704381388/?comment_id=1257666886419090</t>
  </si>
  <si>
    <t>ZmVlZGJhY2s6MTQyOTI3MjAxODc3MTMzMV8xMjU3NjY2ODg2NDE5MDkw</t>
  </si>
  <si>
    <t>pfbid023dHenUvZVMUBTzjoeqQk8pZGtKEKuuSwPkhpvr3CUZtit7crqubNrgxakzqKbJXZl</t>
  </si>
  <si>
    <t>Swati Chandane</t>
  </si>
  <si>
    <t>मुगंफली चीकी बनाऐगे</t>
  </si>
  <si>
    <t>https://www.facebook.com/CookingShooking/videos/1341801704381388/?comment_id=2117828388954725</t>
  </si>
  <si>
    <t>ZmVlZGJhY2s6MTQyOTI3MjAxODc3MTMzMV8yMTE3ODI4Mzg4OTU0NzI1</t>
  </si>
  <si>
    <t>ही चिक्कीचा mate कुठे मिळेल याला काय म्हणावे</t>
  </si>
  <si>
    <t>https://www.facebook.com/reel/794520616967952/?comment_id=1112245647513189</t>
  </si>
  <si>
    <t>ZmVlZGJhY2s6MTQwNDMxMzAzNDYwMDU2M18xMTEyMjQ1NjQ3NTEzMTg5</t>
  </si>
  <si>
    <t>pfbid04Rp12LRQtRANFj9Ep77L7bQwvun3xWKe8eqJjTmNpvK5e91qdogJMYRurF1zRix6l</t>
  </si>
  <si>
    <t>Swati Choudhary</t>
  </si>
  <si>
    <t>Can we wheat instead of maida</t>
  </si>
  <si>
    <t>https://www.facebook.com/anikaitluthra98/videos/387842466815700/?comment_id=753828619007331</t>
  </si>
  <si>
    <t>ZmVlZGJhY2s6NDY0MDI4NDEyMjU3Njk2Xzc1MzgyODYxOTAwNzMzMQ==</t>
  </si>
  <si>
    <t>Swati Desai</t>
  </si>
  <si>
    <t>https://www.facebook.com/swati.desai.319</t>
  </si>
  <si>
    <t>Wast of money</t>
  </si>
  <si>
    <t>https://www.facebook.com/CookingShooking/videos/1951775225381508/?comment_id=1104357701651235</t>
  </si>
  <si>
    <t>ZmVlZGJhY2s6MTQwMTMwOTk2ODIzNDIwM18xMTA0MzU3NzAxNjUxMjM1</t>
  </si>
  <si>
    <t>pfbid02oMoToeQ3oJ6TNeRPktLfiZNBFEW4pXs2Th5rJVB8e1GoEEZHLrNPHAoJQACbdijRl</t>
  </si>
  <si>
    <t>Swati Dixit</t>
  </si>
  <si>
    <t>https://www.facebook.com/swati.dixit.571239</t>
  </si>
  <si>
    <t>Aaj aap bht weak q lg rhe ho yaman ?</t>
  </si>
  <si>
    <t>pfbid0jgWkv7jxmWZFLxoSiixa9Vg2mdaBvwm2UgViRmSbLScvduqgjRv7RN733gct4LQul</t>
  </si>
  <si>
    <t>https://www.facebook.com/zomato/videos/339148244265193/?comment_id=831316594770101</t>
  </si>
  <si>
    <t>ZmVlZGJhY2s6NjYyMDIyMDg1ODAwMzk0MF84MzEzMTY1OTQ3NzAxMDE=</t>
  </si>
  <si>
    <t>Y29tbWVudDo2NjIwMjIwODU4MDAzOTQwXzgzMTMxNjU5NDc3MDEwMQ==</t>
  </si>
  <si>
    <t>pfbid0ap2MesuVYFPLf3faZdta4CpDvTvmiA3ptaBHZYwGWQLG2rErNuZc5ms5rMG9378fl</t>
  </si>
  <si>
    <t>Swati Ghatge-Lad</t>
  </si>
  <si>
    <t>https://scontent-atl3-1.xx.fbcdn.net/v/t1.6435-1/117236695_10158555355244851_1646234253216071082_n.jpg?stp=cp0_dst-jpg_s32x32_tt6&amp;_nc_cat=106&amp;ccb=1-7&amp;_nc_sid=e99d92&amp;_nc_ohc=boQSBqlxUJMQ7kNvwHOTO09&amp;_nc_oc=AdmkRP2HMB06LI0z5F_BCK3icOSGpBHVCO2tc4AfmcMy2yLiMx5424oot_z4W5mVn2Q&amp;_nc_zt=24&amp;_nc_ht=scontent-atl3-1.xx&amp;_nc_gid=nNipWaHQxkI7F3sUJab6HA&amp;oh=00_Afq4fWghMCiyNc7byFjr45_dLYLXU2q9N5lEv1GLa_ZfdQ&amp;oe=6995B7D8</t>
  </si>
  <si>
    <t>https://www.facebook.com/swati.ghatgelad</t>
  </si>
  <si>
    <t>Cheater Company</t>
  </si>
  <si>
    <t>https://www.facebook.com/CookingShooking/videos/1951775225381508/?comment_id=1675643626734020</t>
  </si>
  <si>
    <t>ZmVlZGJhY2s6MTQwMTMwOTk2ODIzNDIwM18xNjc1NjQzNjI2NzM0MDIw</t>
  </si>
  <si>
    <t>pfbid028TxWbLbMQ6k7RM1amBbCtZn4kBL4VALX1hmpLCn4CzhJM2jQwMELPdY5BhnDyz14l</t>
  </si>
  <si>
    <t>Swati Mudit Agrawal</t>
  </si>
  <si>
    <t>https://www.facebook.com/swati.agrawal.77770</t>
  </si>
  <si>
    <t>WOW. Fantastic and delicious</t>
  </si>
  <si>
    <t>pfbid04nfohowGNH5BqYzC5Lfa3BZBpTdKdxgMgy5rU7N92XxBfrAyQYQpwqh5XguwWzibl</t>
  </si>
  <si>
    <t>https://www.facebook.com/CookingShooking/videos/1341801704381388/?comment_id=1408587567611445</t>
  </si>
  <si>
    <t>ZmVlZGJhY2s6MTQyOTI3MjAxODc3MTMzMV8xNDA4NTg3NTY3NjExNDQ1</t>
  </si>
  <si>
    <t>pfbid0m6XraVkDAuagf8Au4yCbVoDCQbT9BDBo3KDYqFD8LdamAVZLFbYEAXGzoZ1YZQzQl</t>
  </si>
  <si>
    <t>Swati Pandya</t>
  </si>
  <si>
    <t>https://www.facebook.com/swati.pandya.7982</t>
  </si>
  <si>
    <t>https://www.facebook.com/CookingShooking/videos/1951775225381508/?comment_id=1331594422050393</t>
  </si>
  <si>
    <t>ZmVlZGJhY2s6MTQwMTMwOTk2ODIzNDIwM18xMzMxNTk0NDIyMDUwMzkz</t>
  </si>
  <si>
    <t>https://www.facebook.com/reel/794520616967952/?comment_id=1329194518892747</t>
  </si>
  <si>
    <t>ZmVlZGJhY2s6MTQwNDMxMzAzNDYwMDU2M18xMzI5MTk0NTE4ODkyNzQ3</t>
  </si>
  <si>
    <t>100003541615758</t>
  </si>
  <si>
    <t>Swati Priyadarshni</t>
  </si>
  <si>
    <t>Maidan ki jagah aata use kar sakte h?</t>
  </si>
  <si>
    <t>https://www.facebook.com/reel/1591152242076327/?comment_id=1879331539369308</t>
  </si>
  <si>
    <t>ZmVlZGJhY2s6MTI4MDU3NjA2MDc4NzE4M18xODc5MzMxNTM5MzY5MzA4</t>
  </si>
  <si>
    <t>Y29tbWVudDoxMjgwNTc2MDYwNzg3MTgzXzE4NzkzMzE1MzkzNjkzMDg=</t>
  </si>
  <si>
    <t>pfbid0Q4yhaUwjzhh8Rx4YMH5VMBiRQ1tmYNP7xsot93fQea1pBVfyGqxNDicR9nGjY4Kul</t>
  </si>
  <si>
    <t>Swati Sahu</t>
  </si>
  <si>
    <t>https://scontent-lga3-2.xx.fbcdn.net/v/t1.30497-1/453178253_471506465671661_2781666950760530985_n.png?stp=cp0_dst-png_s32x32&amp;_nc_cat=1&amp;ccb=1-7&amp;_nc_sid=136b72&amp;_nc_ohc=21yJ7DYgPIAQ7kNvwGzp6Q_&amp;_nc_oc=Admp4T9446f0M7MhoUUCJr_zkdbbpTU-mFm03oaCMdWEKNeHgmpgKZrUikDfpAQXruI&amp;_nc_zt=24&amp;_nc_ht=scontent-lga3-2.xx&amp;oh=00_Afr8l804_rHrujToCBQd0tcQPgcPmWmCXFNT7jR9I2p_6A&amp;oe=6990707A</t>
  </si>
  <si>
    <t>https://www.facebook.com/people/Swati-Sahu/pfbid0Q4yhaUwjzhh8Rx4YMH5VMBiRQ1tmYNP7xsot93fQea1pBVfyGqxNDicR9nGjY4Kul/</t>
  </si>
  <si>
    <t>Odisha loves this recipe 🤤</t>
  </si>
  <si>
    <t>https://www.facebook.com/CookingShooking/videos/1951775225381508/?comment_id=832314599691359</t>
  </si>
  <si>
    <t>ZmVlZGJhY2s6MTQwMTMwOTk2ODIzNDIwM184MzIzMTQ1OTk2OTEzNTk=</t>
  </si>
  <si>
    <t>pfbid0X1ChvnkVu1CstGsb3zFUq3eiNgnYaNcRgs4WNTw92YtCEVFQY1gb4PRmPN287HCcl</t>
  </si>
  <si>
    <t>Swati Saxena</t>
  </si>
  <si>
    <t>https://www.facebook.com/swati.saxena.5055</t>
  </si>
  <si>
    <t>Such an innovative way of preparing pizza ...gud job</t>
  </si>
  <si>
    <t>pfbid02agVQpKQavqxyWC2WzKffmh6eCDyzoNBPRc9ogFeD2xMkck7rMi3MscG5YK4Gn7VNl</t>
  </si>
  <si>
    <t>https://www.facebook.com/reel/794520616967952/?comment_id=25177383375278694</t>
  </si>
  <si>
    <t>ZmVlZGJhY2s6MTQwNDMxMzAzNDYwMDU2M18yNTE3NzM4MzM3NTI3ODY5NA==</t>
  </si>
  <si>
    <t>pfbid0g5NpHF4en8wfMuUuKUD1E4XZMXNNU1M9mw2eHKDzJakh5ipd2krHvatFjiqi2nbMl</t>
  </si>
  <si>
    <t>Swati Shah</t>
  </si>
  <si>
    <t>https://www.facebook.com/swati.shah.9465177</t>
  </si>
  <si>
    <t>Instead of maida can we use wheat flour</t>
  </si>
  <si>
    <t>https://www.facebook.com/CookingShooking/videos/1341801704381388/?comment_id=1701393074172855</t>
  </si>
  <si>
    <t>ZmVlZGJhY2s6MTQyOTI3MjAxODc3MTMzMV8xNzAxMzkzMDc0MTcyODU1</t>
  </si>
  <si>
    <t>pfbid02Kqogw6LkSvtAiJ3Q79HJ9vw2hmr9P7Nvh62vu6jbdRNgZiMNm8qpeD2wzFw24fCDl</t>
  </si>
  <si>
    <t>Swati Suresh</t>
  </si>
  <si>
    <t>https://www.facebook.com/swati.suresh.336</t>
  </si>
  <si>
    <t>Yummy  too good</t>
  </si>
  <si>
    <t>https://www.facebook.com/CookingShooking/videos/1951775225381508/?comment_id=1389078939278327</t>
  </si>
  <si>
    <t>ZmVlZGJhY2s6MTQwMTMwOTk2ODIzNDIwM18xMzg5MDc4OTM5Mjc4MzI3</t>
  </si>
  <si>
    <t>Good n yummy...idea is too good..n fatafat pizza  is hereby ready...so nice ...thanx dear ..will 2 make at @home..watching from Gujarat Vadodara..thanx</t>
  </si>
  <si>
    <t>https://www.facebook.com/CookingShooking/videos/1951775225381508/?comment_id=1377651237483537</t>
  </si>
  <si>
    <t>ZmVlZGJhY2s6MTQwMTMwOTk2ODIzNDIwM18xMzc3NjUxMjM3NDgzNTM3</t>
  </si>
  <si>
    <t>Jaduee pizza hai yeah toh</t>
  </si>
  <si>
    <t>pfbid02KiAAxjK2GKkDHiXsLmH6iF8hqv8U5C3B6deDmypWKAPkXr3qi95dfWhC5ffTkGN1l</t>
  </si>
  <si>
    <t>https://www.facebook.com/reel/794520616967952/?comment_id=1229630262440001</t>
  </si>
  <si>
    <t>ZmVlZGJhY2s6MTQwNDMxMzAzNDYwMDU2M18xMjI5NjMwMjYyNDQwMDAx</t>
  </si>
  <si>
    <t>pfbid0BTiAN4iYWRpsFhF6fTwwti8hh68CbT1zhLoBFJg2uQfgkyhbFoWRbdxPUbzuPwbkl</t>
  </si>
  <si>
    <t>Swati Swati</t>
  </si>
  <si>
    <t>https://www.facebook.com/swati.swati.723801</t>
  </si>
  <si>
    <t>Kaha gaye thy sir yetny den</t>
  </si>
  <si>
    <t>https://www.facebook.com/CookingShooking/videos/881662581102921/?comment_id=829342819854523</t>
  </si>
  <si>
    <t>ZmVlZGJhY2s6MTM5ODIxMTE2NTIxMDc1MF84MjkzNDI4MTk4NTQ1MjM=</t>
  </si>
  <si>
    <t>pfbid036VPpFp4JbBQTgDReoHAyPW8rKvW3CjS32xZrNf3QeRJAiR3cAgCQJMQJvHgFB2UGl</t>
  </si>
  <si>
    <t>Swati Vinay Jain</t>
  </si>
  <si>
    <t>Super yummy ❤️</t>
  </si>
  <si>
    <t>https://www.facebook.com/reel/25493094183674852/?comment_id=2228493340977392</t>
  </si>
  <si>
    <t>670921045</t>
  </si>
  <si>
    <t>Swe Han</t>
  </si>
  <si>
    <t>Just for a like you have to try every meat? Please try human meat next time</t>
  </si>
  <si>
    <t>https://www.facebook.com/reel/1278347250782621/?comment_id=1954957228768218</t>
  </si>
  <si>
    <t>61559713076262</t>
  </si>
  <si>
    <t>Sweet Dreams</t>
  </si>
  <si>
    <t>https://www.facebook.com/people/Sweet-Dreams/61559713076262/</t>
  </si>
  <si>
    <t>খাবার ইয়াম্মী সাথে আপনাকে অনেক সুন্দর লাগতেছে আপু ❤️</t>
  </si>
  <si>
    <t>https://www.facebook.com/permalink.php?story_fbid=pfbid02345z7AZmk7TGQx9ajy4Fu4y42Vu6UDkt5R3xM6X9SR8hMXmZYn68d1PPic5FS63nl&amp;id=100075725623313&amp;comment_id=1264935332218507</t>
  </si>
  <si>
    <t>ZmVlZGJhY2s6OTA1MTE3ODE1MzU1NzMxXzEyNjQ5MzUzMzIyMTg1MDc=</t>
  </si>
  <si>
    <t>Sweet Heart Junction</t>
  </si>
  <si>
    <t>https://www.facebook.com/people/Sweet-Heart-Junction/61572465073069/</t>
  </si>
  <si>
    <t>https://www.facebook.com/reel/928969492746726/?comment_id=1269125798547099</t>
  </si>
  <si>
    <t>pfbid02yXKRct6aymTrpw8rR6RKjTEfmvsQSZq4ctwRhkyY91stk5Jj6RWUhDBp7Si6TWAFl</t>
  </si>
  <si>
    <t>Sweet Muntu</t>
  </si>
  <si>
    <t>https://www.facebook.com/people/Sweet-Muntu/pfbid02yXKRct6aymTrpw8rR6RKjTEfmvsQSZq4ctwRhkyY91stk5Jj6RWUhDBp7Si6TWAFl/</t>
  </si>
  <si>
    <t>Datiness at place</t>
  </si>
  <si>
    <t>https://www.facebook.com/permalink.php?story_fbid=pfbid07C8fHZHsFYxK647HXbPEP7h7qGQcw33eM7SxFqaGWPcchrMnRBtPg5iFwS1dwuCul&amp;id=100078119581078&amp;comment_id=2784793905228661</t>
  </si>
  <si>
    <t>ZmVlZGJhY2s6ODk2ODU5MDc5NTk0NzM3XzI3ODQ3OTM5MDUyMjg2NjE=</t>
  </si>
  <si>
    <t>Sweet treats events company</t>
  </si>
  <si>
    <t>https://www.facebook.com/people/Sweet-treats-events-company/100064600607163/</t>
  </si>
  <si>
    <t>Lovely meal</t>
  </si>
  <si>
    <t>https://www.facebook.com/permalink.php?story_fbid=pfbid0a93GueDrfdb8mXiAgLVo87KDmrf8AefMRkqWasYZTCa8EFu8Qix5suFEcDGKnxKjl&amp;id=100081083662902&amp;comment_id=1570018984273658</t>
  </si>
  <si>
    <t>ZmVlZGJhY2s6OTA4NzczMTk4NTAyMTI3XzE1NzAwMTg5ODQyNzM2NTg=</t>
  </si>
  <si>
    <t>Neat</t>
  </si>
  <si>
    <t>https://www.facebook.com/Outsider.buzz/videos/2436207126458847/?comment_id=496258005018232</t>
  </si>
  <si>
    <t>pfbid02tmEbtY8L4TcdmiuFadiahQyDVtWXH6SsttaPqnkx6AAsfgDoX1VBYEErRVXbMfULl</t>
  </si>
  <si>
    <t>Sweet-Queen Wilhelmina</t>
  </si>
  <si>
    <t>https://www.facebook.com/wilma.v.labordo</t>
  </si>
  <si>
    <t>Waray batasan lol gin hawok!</t>
  </si>
  <si>
    <t>https://www.facebook.com/reel/1939738359908673/?comment_id=871607075728601</t>
  </si>
  <si>
    <t>pfbid0eqWWYW1q2vg6eQBezaUKGUgydT8jSuqJk5H7Mk3RFFttf7ZZju5HZFMBcVkiiAXl</t>
  </si>
  <si>
    <t>Sweetlovely Avonasac</t>
  </si>
  <si>
    <t>I wanna try it .. Loction please</t>
  </si>
  <si>
    <t>https://www.facebook.com/reel/794520616967952/?comment_id=1607090223984832</t>
  </si>
  <si>
    <t>ZmVlZGJhY2s6MTQwNDMxMzAzNDYwMDU2M18xNjA3MDkwMjIzOTg0ODMy</t>
  </si>
  <si>
    <t>pfbid02wih9iYrzQHpkfpQ5HAWVjmJYSFuNaCPceoBop5VskFTpAjRXJBEAEgi9h5wX9vGKl</t>
  </si>
  <si>
    <t>Sweetu Makadia</t>
  </si>
  <si>
    <t>https://www.facebook.com/people/Sweetu-Makadia/pfbid02wih9iYrzQHpkfpQ5HAWVjmJYSFuNaCPceoBop5VskFTpAjRXJBEAEgi9h5wX9vGKl/</t>
  </si>
  <si>
    <t>https://www.facebook.com/reel/800666642991818/?comment_id=1531335024766330</t>
  </si>
  <si>
    <t>ZmVlZGJhY2s6MTI2NTQxOTA2ODk0MTAwOF8xNTMxMzM1MDI0NzY2MzMw</t>
  </si>
  <si>
    <t>Y29tbWVudDoxMjY1NDE5MDY4OTQxMDA4XzE1MzEzMzUwMjQ3NjYzMzA=</t>
  </si>
  <si>
    <t>pfbid0eq5QpRx9KcUAjjb2uSV2AG9KKARB1so4BGUWYgwhdd3smkeGaSQg1SzrPkoFxrgdl</t>
  </si>
  <si>
    <t>Sweety Kanchi</t>
  </si>
  <si>
    <t>https://scontent.fagc3-2.fna.fbcdn.net/v/t1.30497-1/453178253_471506465671661_2781666950760530985_n.png?stp=cp0_dst-png_s32x32&amp;_nc_cat=1&amp;ccb=1-7&amp;_nc_sid=136b72&amp;_nc_ohc=21yJ7DYgPIAQ7kNvwH-B3Rv&amp;_nc_oc=AdneJ4UHKS_exuTNd8Jtmm8SsRhX8gQO9WVCaEHKWOMzmOq0R1wibL_Jmb-ErXkJlk4&amp;_nc_zt=24&amp;_nc_ht=scontent.fagc3-2.fna&amp;oh=00_AfoSmOxckcFhU3jE8wmwRapcIGuWyv4Ys-J3ysDIp1jqyA&amp;oe=6991C1FA</t>
  </si>
  <si>
    <t>https://www.facebook.com/sweety.kanchi.7</t>
  </si>
  <si>
    <t>Chinappudu vysya frn box lo thinevalam</t>
  </si>
  <si>
    <t>https://www.facebook.com/reel/800666642991818/?comment_id=4188533468065056</t>
  </si>
  <si>
    <t>ZmVlZGJhY2s6MTI2NTQxOTA2ODk0MTAwOF80MTg4NTMzNDY4MDY1MDU2</t>
  </si>
  <si>
    <t>Y29tbWVudDoxMjY1NDE5MDY4OTQxMDA4XzQxODg1MzM0NjgwNjUwNTY=</t>
  </si>
  <si>
    <t>pfbid0vTjprym6ebQwjCfWWpxfHhF3ADgyqEW7QiFXuYvTobW7wXf5W6Zmu77S7GDXe4nBl</t>
  </si>
  <si>
    <t>Sweety Mathamsetty</t>
  </si>
  <si>
    <t>https://scontent-iad3-1.xx.fbcdn.net/v/t39.30808-1/508137097_1814413506092532_745659031381169229_n.jpg?stp=cp0_dst-jpg_s32x32_tt6&amp;_nc_cat=107&amp;ccb=1-7&amp;_nc_sid=e99d92&amp;_nc_ohc=k4FIAoA9cqEQ7kNvwFIow_i&amp;_nc_oc=AdluQlHUMdpq-sxCSW9ewDQcl0z9El7Ck84BIgYKl9Rlz_rwl31nrWxQrqDJ1r3ll2XltDSVxqh7rwF018ORoHRN&amp;_nc_zt=24&amp;_nc_ht=scontent-iad3-1.xx&amp;_nc_gid=ZV9KMoAGTJyUnI8GE9CmgQ&amp;oh=00_Afq-UPLYtRXGvb5MkUA5Ze5cFHBU5ItJ_QbG7jm5UVqYOA&amp;oe=696FF4CD</t>
  </si>
  <si>
    <t>https://www.facebook.com/sweety.honey.50596</t>
  </si>
  <si>
    <t>https://www.facebook.com/zomato/videos/339148244265193/?comment_id=7067473813278640</t>
  </si>
  <si>
    <t>ZmVlZGJhY2s6NjYyMDIyMDg1ODAwMzk0MF83MDY3NDczODEzMjc4NjQw</t>
  </si>
  <si>
    <t>Y29tbWVudDo2NjIwMjIwODU4MDAzOTQwXzcwNjc0NzM4MTMyNzg2NDA=</t>
  </si>
  <si>
    <t>pfbid02J9J5be6LBTWdUx985zFforKgSxXmMPC1u4ZL48PBYqVJkqsGDmbKnoKNiHQvU7dSl</t>
  </si>
  <si>
    <t>Sweety Sinha</t>
  </si>
  <si>
    <t>https://scontent-atl3-3.xx.fbcdn.net/v/t39.30808-1/258747945_952897605321085_4678861265998105969_n.jpg?stp=cp0_dst-jpg_s32x32_tt6&amp;_nc_cat=110&amp;ccb=1-7&amp;_nc_sid=e99d92&amp;_nc_ohc=RFL0ar95O7kQ7kNvwHLcX1B&amp;_nc_oc=Adm5J7LSLmpYuD_jdbFhiYLys_YMVlLC4LS9ITv5b_AgTojex4qj-jAw3RyhKgEd1N4&amp;_nc_zt=24&amp;_nc_ht=scontent-atl3-3.xx&amp;_nc_gid=M-c3FwQzqWBtYBzQ2ydA8A&amp;oh=00_AfpJsktNyBzcV88naMqTTF6ec3__oNKg6UsIZ3mwNsrVxQ&amp;oe=69740245</t>
  </si>
  <si>
    <t>https://www.facebook.com/sweety.sinha.705272</t>
  </si>
  <si>
    <t>They give cold rotten food and on complaining they say that rotten foods can be eaten too</t>
  </si>
  <si>
    <t>https://www.facebook.com/jahaanaraskitchen/posts/pfbid02riCC2DdP6tExcQ84VzjnJPhqf96yJyBKqJwNst998yxG4jtr4qpFi7jqSwuAJBHAl?comment_id=1213602913561739</t>
  </si>
  <si>
    <t>ZmVlZGJhY2s6MTIyMTg4MjIxODcyMzc2OTg2XzEyMTM2MDI5MTM1NjE3Mzk=</t>
  </si>
  <si>
    <t>Y29tbWVudDoxMjIxODgyMjE4NzIzNzY5ODZfMTIxMzYwMjkxMzU2MTczOQ==</t>
  </si>
  <si>
    <t>61583718003386</t>
  </si>
  <si>
    <t>Sweety Vlogs</t>
  </si>
  <si>
    <t>https://scontent-hou1-1.xx.fbcdn.net/v/t39.30808-1/587623348_122105336013123933_1127282720001090394_n.jpg?stp=cp0_dst-jpg_s32x32_tt6&amp;_nc_cat=101&amp;ccb=1-7&amp;_nc_sid=2d3e12&amp;_nc_ohc=WgYKA6SiBGwQ7kNvwF-I_9o&amp;_nc_oc=AdnEdf11Sg-rEwzoXVtLmvdsRpYqghJ_qHTFkj3UCo_a3lzLqWBmJkWTbaYva_3Cho8&amp;_nc_zt=24&amp;_nc_ht=scontent-hou1-1.xx&amp;_nc_gid=3lB-q4CIsySGxjLBOG8lEQ&amp;oh=00_AfrMh93TgQ9OU-q9obgrpwkyEjh_Qb8RKFMEXKpjMwomBw&amp;oe=69754978</t>
  </si>
  <si>
    <t>https://www.facebook.com/people/Sweety-Vlogs/61583718003386/</t>
  </si>
  <si>
    <t>মাশায়াল্লাহ মজাদার খাবার</t>
  </si>
  <si>
    <t>https://www.facebook.com/jahaanaraskitchen/posts/pfbid02riCC2DdP6tExcQ84VzjnJPhqf96yJyBKqJwNst998yxG4jtr4qpFi7jqSwuAJBHAl?comment_id=25540522525640545</t>
  </si>
  <si>
    <t>ZmVlZGJhY2s6MTIyMTg4MjIxODcyMzc2OTg2XzI1NTQwNTIyNTI1NjQwNTQ1</t>
  </si>
  <si>
    <t>Y29tbWVudDoxMjIxODgyMjE4NzIzNzY5ODZfMjU1NDA1MjI1MjU2NDA1NDU=</t>
  </si>
  <si>
    <t>https://scontent-lga3-2.xx.fbcdn.net/v/t39.30808-1/587623348_122105336013123933_1127282720001090394_n.jpg?stp=cp0_dst-jpg_s32x32_tt6&amp;_nc_cat=101&amp;ccb=1-7&amp;_nc_sid=2d3e12&amp;_nc_ohc=WgYKA6SiBGwQ7kNvwHe0sh7&amp;_nc_oc=Adk_rQ9o-STWKed6T3EPB4pLI7fD1CUPmIZf9CZNR46uTFdRyaQwofvq40AnEq9YblY&amp;_nc_zt=24&amp;_nc_ht=scontent-lga3-2.xx&amp;_nc_gid=9eGbLPUQIA5H3Njly8X8fg&amp;oh=00_AfrAOKxUYclOezoKh1nDTfJEKbnTnHLPP6hRWNdNsJauYQ&amp;oe=69754978</t>
  </si>
  <si>
    <t>https://www.facebook.com/permalink.php?story_fbid=pfbid0pvLTswQyVTsfaPbbYGMaZgx953xiF2VCgnQedB3mTzPzutNioAqRr57tFWotNGdrl&amp;id=100065188163063&amp;comment_id=2068247410593520</t>
  </si>
  <si>
    <t>ZmVlZGJhY2s6MTI1ODY2ODMyOTY0OTQyN18yMDY4MjQ3NDEwNTkzNTIw</t>
  </si>
  <si>
    <t>Y29tbWVudDoxMjU4NjY4MzI5NjQ5NDI3XzIwNjgyNDc0MTA1OTM1MjA=</t>
  </si>
  <si>
    <t>61579192622950</t>
  </si>
  <si>
    <t>Sweety's Corner</t>
  </si>
  <si>
    <t>https://scontent-iad3-1.xx.fbcdn.net/v/t39.30808-1/548193572_122116229132973087_5679675742872612785_n.jpg?stp=c0.0.762.762a_cp0_dst-jpg_s32x32_tt6&amp;_nc_cat=109&amp;ccb=1-7&amp;_nc_sid=2d3e12&amp;_nc_ohc=JJw0Qru09GQQ7kNvwGgvaSK&amp;_nc_oc=AdnCtE0x_iqX_TBTLyApbGjEaxtzBXk7PzjXMmRKy_FsgUImcxQTtyLEDU0OJ8l4k9I&amp;_nc_zt=24&amp;_nc_ht=scontent-iad3-1.xx&amp;_nc_gid=L-ZSe3ZCoMep6dQPdLtFpQ&amp;oh=00_AfpH7nE9wDq0j3eQLvaC8hacK44DDCqzzSrMLa_7evQQZA&amp;oe=69752FD8</t>
  </si>
  <si>
    <t>https://www.facebook.com/people/Sweetys-Corner/61579192622950/</t>
  </si>
  <si>
    <t>https://www.facebook.com/reel/1402107488217605/?comment_id=1304687398344231</t>
  </si>
  <si>
    <t>ZmVlZGJhY2s6ODYxMjM3MjAzMzUzMTUxXzEzMDQ2ODczOTgzNDQyMzE=</t>
  </si>
  <si>
    <t>Y29tbWVudDo4NjEyMzcyMDMzNTMxNTFfMTMwNDY4NzM5ODM0NDIzMQ==</t>
  </si>
  <si>
    <t>61556678052468</t>
  </si>
  <si>
    <t>Sweety's Kitchen</t>
  </si>
  <si>
    <t>https://scontent-lga3-2.xx.fbcdn.net/v/t39.30808-1/475840900_122214469766222601_7210178055872289141_n.jpg?stp=cp0_dst-jpg_s32x32_tt6&amp;_nc_cat=107&amp;ccb=1-7&amp;_nc_sid=2d3e12&amp;_nc_ohc=mw7yOBolWs4Q7kNvwG27By1&amp;_nc_oc=AdkwmJLf_pdIJplsXnt-pjoRq59El6faKRvmnJPOgEwI0DlYRHCd7MWPY5S4gV1imlE&amp;_nc_zt=24&amp;_nc_ht=scontent-lga3-2.xx&amp;_nc_gid=b9ytMJQUhvfp959GCBAA_Q&amp;oh=00_Afpce7RtZZVlJnL9_-oeWA9dUkfMyzkh7LuNl2hpF9A2IQ&amp;oe=6975383A</t>
  </si>
  <si>
    <t>https://www.facebook.com/sweetyerkitchen</t>
  </si>
  <si>
    <t>https://www.facebook.com/permalink.php?story_fbid=pfbid0eRhyCmMgAt62PhJ1HNqyYQMMEmoBUiM6jdWXMi59A8PqPKdyYNtp6ejk3JY6UC87l&amp;id=100064175977396&amp;comment_id=1411425740490680</t>
  </si>
  <si>
    <t>ZmVlZGJhY2s6MTM0Nzg3ODYxNDAyNzk5Ml8xNDExNDI1NzQwNDkwNjgw</t>
  </si>
  <si>
    <t>Y29tbWVudDoxMzQ3ODc4NjE0MDI3OTkyXzE0MTE0MjU3NDA0OTA2ODA=</t>
  </si>
  <si>
    <t>61586314201747</t>
  </si>
  <si>
    <t xml:space="preserve">Sweety's life style </t>
  </si>
  <si>
    <t>https://scontent-lga3-3.xx.fbcdn.net/v/t39.30808-1/613424563_867759949342905_1694104795673054520_n.jpg?stp=c0.0.1536.1536a_cp6_dst-jpg_s32x32_tt6&amp;_nc_cat=106&amp;ccb=1-7&amp;_nc_sid=2d3e12&amp;_nc_ohc=0aY9CfkRS-gQ7kNvwFrhUcZ&amp;_nc_oc=Adl_aP4i1nSWcTBHk4KyIZgaYsOpEkP1KAxbHiGYbq9knLqfoDlOiVlWOVhIwv2Dpj8&amp;_nc_zt=24&amp;_nc_ht=scontent-lga3-3.xx&amp;_nc_gid=og2UaTVsgAj8UNzyFnBlzw&amp;oh=00_AfpCz3_DKS5h4Q4cqI3tc8CUpGrdGzsd_wRDLYwB6h9Ytg&amp;oe=6972C382</t>
  </si>
  <si>
    <t>https://www.facebook.com/people/Sweetys-life-style/61586314201747/</t>
  </si>
  <si>
    <t>https://www.facebook.com/reel/1402107488217605/?comment_id=1394873968147637</t>
  </si>
  <si>
    <t>ZmVlZGJhY2s6ODYxMjM3MjAzMzUzMTUxXzEzOTQ4NzM5NjgxNDc2Mzc=</t>
  </si>
  <si>
    <t>Y29tbWVudDo4NjEyMzcyMDMzNTMxNTFfMTM5NDg3Mzk2ODE0NzYzNw==</t>
  </si>
  <si>
    <t>61579041523652</t>
  </si>
  <si>
    <t>Sweety's world</t>
  </si>
  <si>
    <t>https://scontent-iad3-1.xx.fbcdn.net/v/t39.30808-1/596503892_122133091016968050_7953595839219646496_n.jpg?stp=cp0_dst-jpg_s32x32_tt6&amp;_nc_cat=108&amp;ccb=1-7&amp;_nc_sid=2d3e12&amp;_nc_ohc=ewCBxeuFC84Q7kNvwFB3Jju&amp;_nc_oc=AdkPbvEAOAP3eliHu8JWdbMJE4EnzCOiJby1XHuGXahISCMcd87I4dgPp4aHUuk-5BM&amp;_nc_zt=24&amp;_nc_ht=scontent-iad3-1.xx&amp;_nc_gid=q4301KSmtNFo8bJshJVS3w&amp;oh=00_AfpHdsWLQNCw3lgimt3m2YW59VmrvBqRB85fhPpjCS96aw&amp;oe=69753C5F</t>
  </si>
  <si>
    <t>https://www.facebook.com/people/Sweetys-world/61579041523652/</t>
  </si>
  <si>
    <t>ঠিক বলেছেন 📌📌</t>
  </si>
  <si>
    <t>https://www.facebook.com/CookingShooking/videos/1951775225381508/?comment_id=3336621419831244</t>
  </si>
  <si>
    <t>ZmVlZGJhY2s6MTQwMTMwOTk2ODIzNDIwM18zMzM2NjIxNDE5ODMxMjQ0</t>
  </si>
  <si>
    <t>pfbid0pGSdDnigYZrspVkBWAaxRJrWbRYw3PnNs1ixic8dh5BWwXhLRE6q3jJLgAF6Kppol</t>
  </si>
  <si>
    <t>Sweta Agrawal</t>
  </si>
  <si>
    <t>https://www.facebook.com/sweta.agrawal.351</t>
  </si>
  <si>
    <t>Aap kaun sa utensils use kar na hai ha</t>
  </si>
  <si>
    <t>pfbid02szEpS6cnDU55s5ykYuYUMJmH6PXgNPTUYGX7G1HMv7dLoWKt6KxSS3RjjgzsHPngl</t>
  </si>
  <si>
    <t>https://www.facebook.com/CookingShooking/videos/1951775225381508/?comment_id=1386356416360491</t>
  </si>
  <si>
    <t>ZmVlZGJhY2s6MTQwMTMwOTk2ODIzNDIwM18xMzg2MzU2NDE2MzYwNDkx</t>
  </si>
  <si>
    <t>100007675839581</t>
  </si>
  <si>
    <t>Sweta Choudhary</t>
  </si>
  <si>
    <t>https://www.facebook.com/sweta.choudhary.3956</t>
  </si>
  <si>
    <t>https://www.facebook.com/zomato/videos/339148244265193/?comment_id=1270927243533984</t>
  </si>
  <si>
    <t>ZmVlZGJhY2s6NjYyMDIyMDg1ODAwMzk0MF8xMjcwOTI3MjQzNTMzOTg0</t>
  </si>
  <si>
    <t>Y29tbWVudDo2NjIwMjIwODU4MDAzOTQwXzEyNzA5MjcyNDM1MzM5ODQ=</t>
  </si>
  <si>
    <t>pfbid0qAXqLacNfP9Zvd8zUinGfNUwPGpsTNpgkYVGXmg84Lr3vvSDNSUA6UQvZsMNcnFml</t>
  </si>
  <si>
    <t>Sweta Dalmia</t>
  </si>
  <si>
    <t>https://scontent-atl3-1.xx.fbcdn.net/v/t1.6435-1/83612245_2949096655135375_9195578032172040192_n.jpg?stp=cp0_dst-jpg_p32x32_tt6&amp;_nc_cat=106&amp;ccb=1-7&amp;_nc_sid=e99d92&amp;_nc_ohc=vstWbsu04cYQ7kNvwHFOYSG&amp;_nc_oc=AdkjxRCVvja2jVtzjYceBjU-ziX7AlzBDXerBUmtWRBncdNrA1HMuuLOJ_-BwlSWTDrrRgiB1Iauun6MCrJB8nUG&amp;_nc_zt=24&amp;_nc_ht=scontent-atl3-1.xx&amp;_nc_gid=JrW-UXLOSIs1iD4n2NBFlg&amp;oh=00_AfoVWzSrF5DG4DTSRmK1wws-g8vCP3PLZgWJI3pdfQdmqw&amp;oe=6995AF2A</t>
  </si>
  <si>
    <t>Zomato has polite CSEs to pacify customers. Get going with some other business man. You make better money</t>
  </si>
  <si>
    <t>https://www.facebook.com/CookingShooking/videos/1903219186929431/?comment_id=1192741542772906</t>
  </si>
  <si>
    <t>ZmVlZGJhY2s6MTM4MTY0NTcxMDIwMDYyOV8xMTkyNzQxNTQyNzcyOTA2</t>
  </si>
  <si>
    <t>100014598695487</t>
  </si>
  <si>
    <t>Sweta Gupta</t>
  </si>
  <si>
    <t>https://www.facebook.com/sweta.gupta.60089</t>
  </si>
  <si>
    <t>Mai v try krungi</t>
  </si>
  <si>
    <t>https://www.facebook.com/CookingShooking/videos/1951775225381508/?comment_id=1754221405245374</t>
  </si>
  <si>
    <t>ZmVlZGJhY2s6MTQwMTMwOTk2ODIzNDIwM18xNzU0MjIxNDA1MjQ1Mzc0</t>
  </si>
  <si>
    <t>pfbid0sR9bUgC8WWuRZdcJEDjdBVLrpjfftKrVEPaQoaFs61uCbuFL4zachxAVV6c2AJRzl</t>
  </si>
  <si>
    <t>Sweta Jaiswal</t>
  </si>
  <si>
    <t>https://www.facebook.com/sweta.jaiswal.986227</t>
  </si>
  <si>
    <t>Wow very nice and easy idea Yaman❤️❤️
Will definitely try</t>
  </si>
  <si>
    <t>pfbid02w6SJNCrDYVGnt6RuFYW4xWg5nc6zHMjJVbfMiCkfRxTFsafe3KZu3h37FoXiBHB9l</t>
  </si>
  <si>
    <t>https://www.facebook.com/CookingShooking/videos/1951775225381508/?comment_id=4410590599165013</t>
  </si>
  <si>
    <t>ZmVlZGJhY2s6MTQwMTMwOTk2ODIzNDIwM180NDEwNTkwNTk5MTY1MDEz</t>
  </si>
  <si>
    <t>pfbid02Je229QsG2J4Wzp3c42XWEfbFfzUraL5ztTyYW21Bn13wXEcZ3LLdtpbun9d1AXS8l</t>
  </si>
  <si>
    <t>Sweta Pandey</t>
  </si>
  <si>
    <t>https://www.facebook.com/sweta.pandey.274499</t>
  </si>
  <si>
    <t>Very easy yammy</t>
  </si>
  <si>
    <t>pfbid0EvDpw6yAMXonnmGZgJkGTpuwvmkvH4NrBMUwpPKyK5JpjZJMpZvt4xv1WrXE2KTWl</t>
  </si>
  <si>
    <t>https://www.facebook.com/88FoodsLover/posts/pfbid02HiPtKS1iWcUoGHuAaeZjLRLDW9u8NL6dX9kd33jSj7Qo4n6pyv9tPyQCHJZLMezMl?comment_id=929413396258721</t>
  </si>
  <si>
    <t>ZmVlZGJhY2s6MTMzOTgzMjcyNDYxMzc0OV85Mjk0MTMzOTYyNTg3MjE=</t>
  </si>
  <si>
    <t>Y29tbWVudDoxMzM5ODMyNzI0NjEzNzQ5XzkyOTQxMzM5NjI1ODcyMQ==</t>
  </si>
  <si>
    <t>100040752883180</t>
  </si>
  <si>
    <t>Swgwm Basumatary</t>
  </si>
  <si>
    <t>https://scontent.fmem1-2.fna.fbcdn.net/v/t39.30808-1/617529574_1649023766466037_7854077874308354751_n.jpg?stp=cp0_dst-jpg_s32x32_tt6&amp;_nc_cat=111&amp;ccb=1-7&amp;_nc_sid=1d2534&amp;_nc_ohc=St-mHCv-9wIQ7kNvwHHhxpN&amp;_nc_oc=AdkpdJM9telvZrh1tje2wwvpSzoJV-XOokvOh6lny80TVNoXuwJ7fW8pvyicvSAmuCY&amp;_nc_zt=24&amp;_nc_ht=scontent.fmem1-2.fna&amp;_nc_gid=byu9Tlir0D66ldH1LmC4KQ&amp;oh=00_AfoKmWx27rB60pNZ5GMQYnN8Nktp8A9xL7H5q4uclBZ7rA&amp;oe=69740A32</t>
  </si>
  <si>
    <t>https://www.facebook.com/swgwm.basumatary.9275</t>
  </si>
  <si>
    <t>https://www.facebook.com/zomato/videos/339148244265193/?comment_id=372027065335071</t>
  </si>
  <si>
    <t>ZmVlZGJhY2s6NjYyMDIyMDg1ODAwMzk0MF8zNzIwMjcwNjUzMzUwNzE=</t>
  </si>
  <si>
    <t>Y29tbWVudDo2NjIwMjIwODU4MDAzOTQwXzM3MjAyNzA2NTMzNTA3MQ==</t>
  </si>
  <si>
    <t>pfbid0L2Hf78Da8FfyzRpdDKYQ65DqFEYSUeCVSzfcwyTaGywYwNL4ZUadttLau7y9ztWUl</t>
  </si>
  <si>
    <t>Swikrit Katiyar Shivam</t>
  </si>
  <si>
    <t>https://scontent-atl3-1.xx.fbcdn.net/v/t39.30808-1/588495333_25137326022615317_1005723677094862041_n.jpg?stp=cp0_dst-jpg_s32x32_tt6&amp;_nc_cat=106&amp;ccb=1-7&amp;_nc_sid=e99d92&amp;_nc_ohc=k1kV5FEJd5sQ7kNvwGLHdIy&amp;_nc_oc=Adk7gH95pG5XkhKwFPejplo4gZ6DtHsGeE7DH8lGQ-1rp5mzdlZeH4sWxPnLbv9GOAI&amp;_nc_zt=24&amp;_nc_ht=scontent-atl3-1.xx&amp;_nc_gid=gHnllCr-yiStXkBhr7iUnw&amp;oh=00_Afrj7EOap0a6WmUdvAKH3TXztfBTvgwzywNgfT14HEjikQ&amp;oe=697414F8</t>
  </si>
  <si>
    <t>https://www.facebook.com/shivam.katiyar.31</t>
  </si>
  <si>
    <t>https://www.facebook.com/zomato/videos/339148244265193/?comment_id=1150461662588801</t>
  </si>
  <si>
    <t>ZmVlZGJhY2s6NjYyMDIyMDg1ODAwMzk0MF8xMTUwNDYxNjYyNTg4ODAx</t>
  </si>
  <si>
    <t>Y29tbWVudDo2NjIwMjIwODU4MDAzOTQwXzExNTA0NjE2NjI1ODg4MDE=</t>
  </si>
  <si>
    <t>https://www.facebook.com/zomato/videos/339148244265193/?comment_id=1510384409745165</t>
  </si>
  <si>
    <t>ZmVlZGJhY2s6NjYyMDIyMDg1ODAwMzk0MF8xNTEwMzg0NDA5NzQ1MTY1</t>
  </si>
  <si>
    <t>Y29tbWVudDo2NjIwMjIwODU4MDAzOTQwXzE1MTAzODQ0MDk3NDUxNjU=</t>
  </si>
  <si>
    <t>https://scontent.fsac1-1.fna.fbcdn.net/v/t39.30808-1/588495333_25137326022615317_1005723677094862041_n.jpg?stp=cp0_dst-jpg_s32x32_tt6&amp;_nc_cat=106&amp;ccb=1-7&amp;_nc_sid=e99d92&amp;_nc_ohc=k1kV5FEJd5sQ7kNvwHTOTzc&amp;_nc_oc=Adkicv_yv_OSCUd0g_VZWicJ1fck1KlgYvb2iNUAmX5nfgxUsXdttWmW-aw3hE2tglc&amp;_nc_zt=24&amp;_nc_ht=scontent.fsac1-1.fna&amp;_nc_gid=Q5k_fnOS0h9PIKBJey1lFA&amp;oh=00_AfomO4rg7SazDUBHsFFYWXwepjmaKs12o0nTa0kwuJmQXg&amp;oe=697414F8</t>
  </si>
  <si>
    <t>https://www.facebook.com/FoodReviewClub/videos/538128202634208/?comment_id=1544361973403196</t>
  </si>
  <si>
    <t>pfbid0B41nuVn46FavFkU2sVgAct2M2N81G8t4T9aQ2R4eTw8CZZpp3G9HQixtRs9LzBwhl</t>
  </si>
  <si>
    <t>Swims HQ</t>
  </si>
  <si>
    <t>A sneaky.. ooooh look at my car that is accidentally not at all on purpose in shot</t>
  </si>
  <si>
    <t>https://www.facebook.com/FoodReviewClub/videos/538128202634208/?comment_id=1386676233192274</t>
  </si>
  <si>
    <t>pfbid02GSMWFuRKnxLAp2NTrzck5JXU3heByYrhkVYusG6eiYCAMByWSZJQmyPUpMUYHzqxl</t>
  </si>
  <si>
    <t>Swinney Paul</t>
  </si>
  <si>
    <t>https://www.facebook.com/people/Swinney-Paul/pfbid02GSMWFuRKnxLAp2NTrzck5JXU3heByYrhkVYusG6eiYCAMByWSZJQmyPUpMUYHzqxl/</t>
  </si>
  <si>
    <t>Should be called, the messy burger,?.</t>
  </si>
  <si>
    <t>https://www.facebook.com/CookingShooking/videos/1341801704381388/?comment_id=1413503953780555</t>
  </si>
  <si>
    <t>ZmVlZGJhY2s6MTQyOTI3MjAxODc3MTMzMV8xNDEzNTAzOTUzNzgwNTU1</t>
  </si>
  <si>
    <t>100041495171585</t>
  </si>
  <si>
    <t>Swity Singh Rajput</t>
  </si>
  <si>
    <t>https://www.facebook.com/switysingh.switysingh.79</t>
  </si>
  <si>
    <t>https://www.facebook.com/reel/589701850721166/?comment_id=1754651328414913</t>
  </si>
  <si>
    <t>pfbid02yVu4D1eR55F6MNtXxd6ux57f1cqUuNc6pHzXxV64io7zUH2kxhJ79FXMhZF1Hrzil</t>
  </si>
  <si>
    <t>Swmdwn Borro</t>
  </si>
  <si>
    <t>https://www.facebook.com/people/Swmdwn-Borro/pfbid02yVu4D1eR55F6MNtXxd6ux57f1cqUuNc6pHzXxV64io7zUH2kxhJ79FXMhZF1Hrzil/</t>
  </si>
  <si>
    <t>Mother chod bolte hai</t>
  </si>
  <si>
    <t>https://www.facebook.com/88FoodsLover/posts/pfbid02HiPtKS1iWcUoGHuAaeZjLRLDW9u8NL6dX9kd33jSj7Qo4n6pyv9tPyQCHJZLMezMl?comment_id=894440702966547</t>
  </si>
  <si>
    <t>ZmVlZGJhY2s6MTMzOTgzMjcyNDYxMzc0OV84OTQ0NDA3MDI5NjY1NDc=</t>
  </si>
  <si>
    <t>Y29tbWVudDoxMzM5ODMyNzI0NjEzNzQ5Xzg5NDQ0MDcwMjk2NjU0Nw==</t>
  </si>
  <si>
    <t>100045027382632</t>
  </si>
  <si>
    <t>Swmsri Basumatary</t>
  </si>
  <si>
    <t>https://scontent-ord5-3.xx.fbcdn.net/v/t39.30808-1/481780581_1177096850467883_6605440533747226943_n.jpg?stp=cp0_dst-jpg_s32x32_tt6&amp;_nc_cat=106&amp;ccb=1-7&amp;_nc_sid=1d2534&amp;_nc_ohc=hO8LLBkNem4Q7kNvwHKN0lQ&amp;_nc_oc=Adldyz6m1hytgXhD0tQRZ0KMkHo2eGpG9ZbXa4IbMOoRufUgs9Qw1bHNuGSvjyLYtnU&amp;_nc_zt=24&amp;_nc_ht=scontent-ord5-3.xx&amp;_nc_gid=CjNqCd53lYk8mUbGAb53Jg&amp;oh=00_Afq0vwFcUjWo9KWOeRcMm6qViTcxRj4vo-7F1-K6iYctPQ&amp;oe=6974118D</t>
  </si>
  <si>
    <t>https://www.facebook.com/gauri.narzary.31</t>
  </si>
  <si>
    <t>https://www.facebook.com/88FoodsLover/posts/pfbid02HiPtKS1iWcUoGHuAaeZjLRLDW9u8NL6dX9kd33jSj7Qo4n6pyv9tPyQCHJZLMezMl?comment_id=881910261270114</t>
  </si>
  <si>
    <t>ZmVlZGJhY2s6MTMzOTgzMjcyNDYxMzc0OV84ODE5MTAyNjEyNzAxMTQ=</t>
  </si>
  <si>
    <t>Y29tbWVudDoxMzM5ODMyNzI0NjEzNzQ5Xzg4MTkxMDI2MTI3MDExNA==</t>
  </si>
  <si>
    <t>100069799600643</t>
  </si>
  <si>
    <t>Swrangsa Boro</t>
  </si>
  <si>
    <t>https://scontent-iad3-1.xx.fbcdn.net/v/t39.30808-1/528921589_1053189900350987_9182172903737246403_n.jpg?stp=cp0_dst-jpg_s32x32_tt6&amp;_nc_cat=101&amp;ccb=1-7&amp;_nc_sid=1d2534&amp;_nc_ohc=lhrcL0OY444Q7kNvwEccGUX&amp;_nc_oc=Adl7o2vSy33K4EWF8RvSJAUyAVYB4nGqWdyRflOvWScnSue1RzvuQEaFYv3hGIZvpR3gXJO7sOGPNmUAg4mfLRp_&amp;_nc_zt=24&amp;_nc_ht=scontent-iad3-1.xx&amp;_nc_gid=Gzb3fLs-ciWqAYvdS7PiYQ&amp;oh=00_AfpntZIGzXZmLYvc8_r4mHVtD-PXHM7ODyBiOhu6TgAJfw&amp;oe=69741288</t>
  </si>
  <si>
    <t>https://www.facebook.com/swrang793</t>
  </si>
  <si>
    <t>Gd morning 😍</t>
  </si>
  <si>
    <t>https://www.facebook.com/88FoodsLover/posts/pfbid02HiPtKS1iWcUoGHuAaeZjLRLDW9u8NL6dX9kd33jSj7Qo4n6pyv9tPyQCHJZLMezMl?comment_id=4274705986107868</t>
  </si>
  <si>
    <t>ZmVlZGJhY2s6MTMzOTgzMjcyNDYxMzc0OV80Mjc0NzA1OTg2MTA3ODY4</t>
  </si>
  <si>
    <t>Y29tbWVudDoxMzM5ODMyNzI0NjEzNzQ5XzQyNzQ3MDU5ODYxMDc4Njg=</t>
  </si>
  <si>
    <t>61558869531840</t>
  </si>
  <si>
    <t>Swrangshri Bty</t>
  </si>
  <si>
    <t>https://scontent-ord5-1.xx.fbcdn.net/v/t39.30808-1/462599491_122143651808295651_7230057357676620770_n.jpg?stp=cp0_dst-jpg_s32x32_tt6&amp;_nc_cat=111&amp;ccb=1-7&amp;_nc_sid=1d2534&amp;_nc_ohc=ndRB4iOOR90Q7kNvwFn8H7r&amp;_nc_oc=AdnAa3fq-7QV-HcKJS6heOiP8w1GKq8dhFrGPTd7DhjhyyeSNbvLSQ9SskVaun1Uv3A&amp;_nc_zt=24&amp;_nc_ht=scontent-ord5-1.xx&amp;_nc_gid=v7zvuBuvU4VcJTC00774cg&amp;oh=00_AfrRvksOz6GLxVZG42bK2MCjQAL4eSKvSkNHMh8eWoHWrQ&amp;oe=6973ED7A</t>
  </si>
  <si>
    <t>https://www.facebook.com/swrangshri.bty.372784</t>
  </si>
  <si>
    <t>https://www.facebook.com/88FoodsLover/posts/pfbid02HiPtKS1iWcUoGHuAaeZjLRLDW9u8NL6dX9kd33jSj7Qo4n6pyv9tPyQCHJZLMezMl?comment_id=901431748948965</t>
  </si>
  <si>
    <t>ZmVlZGJhY2s6MTMzOTgzMjcyNDYxMzc0OV85MDE0MzE3NDg5NDg5NjU=</t>
  </si>
  <si>
    <t>Y29tbWVudDoxMzM5ODMyNzI0NjEzNzQ5XzkwMTQzMTc0ODk0ODk2NQ==</t>
  </si>
  <si>
    <t>100029133017025</t>
  </si>
  <si>
    <t>Swrgw Brahma</t>
  </si>
  <si>
    <t>https://scontent-sjc6-1.xx.fbcdn.net/v/t39.30808-1/497772867_1468888200758933_3293012585296104178_n.jpg?stp=cp0_dst-jpg_s32x32_tt6&amp;_nc_cat=101&amp;ccb=1-7&amp;_nc_sid=1d2534&amp;_nc_ohc=c36RHJOW5q4Q7kNvwGl6Arw&amp;_nc_oc=AdmygOx6SzsTxeACjVd-8HIvfOxgQ9WibCMp33u3WsaJhMOux81a0ZMNaMg846uTPfo&amp;_nc_zt=24&amp;_nc_ht=scontent-sjc6-1.xx&amp;_nc_gid=jg0nEnvQFQmvZ8byoFoitw&amp;oh=00_AfoZyBD-yUPdYoM-QvyypYaCDs-zKahfM7ZIfCRaP-NeWw&amp;oe=6973F9A1</t>
  </si>
  <si>
    <t>https://www.facebook.com/swrgw.brahma.9</t>
  </si>
  <si>
    <t>https://www.facebook.com/reel/1398831105207332/?comment_id=1410214557114724</t>
  </si>
  <si>
    <t>100005076886566</t>
  </si>
  <si>
    <t>Swêêt Sundhar</t>
  </si>
  <si>
    <t>https://www.facebook.com/sweet.sundhar</t>
  </si>
  <si>
    <t>Munnadi nalla irunthuchu ippo solatra maree illa tast</t>
  </si>
  <si>
    <t>https://www.facebook.com/reel/1768705110769694/?comment_id=1235511651756749</t>
  </si>
  <si>
    <t>ZmVlZGJhY2s6MTQzMjA1OTIxODI4NjM2OF8xMjM1NTExNjUxNzU2NzQ5</t>
  </si>
  <si>
    <t>Sy Mihad Taher</t>
  </si>
  <si>
    <t xml:space="preserve">U Must know how they are cooked  then U will never try that At hall ur life 
The oil never been changed for long years </t>
  </si>
  <si>
    <t>https://www.facebook.com/reel/1178866781047236/?comment_id=891965716624061</t>
  </si>
  <si>
    <t>ZmVlZGJhY2s6MTM3MTE1MzUzNDM3MDI1NF84OTE5NjU3MTY2MjQwNjE=</t>
  </si>
  <si>
    <t>100003222949804</t>
  </si>
  <si>
    <t>Syam Sivadasan</t>
  </si>
  <si>
    <t>https://www.facebook.com/syams.kakkakkottoor</t>
  </si>
  <si>
    <t xml:space="preserve">Location </t>
  </si>
  <si>
    <t>https://www.facebook.com/reel/1347424196848864/?comment_id=700544739772238</t>
  </si>
  <si>
    <t>ZmVlZGJhY2s6MTM5ODUyNTgyNDk2NjM1OF83MDA1NDQ3Mzk3NzIyMzg=</t>
  </si>
  <si>
    <t>Y29tbWVudDoxMzk4NTI1ODI0OTY2MzU4XzcwMDU0NDczOTc3MjIzOA==</t>
  </si>
  <si>
    <t>pfbid0e4dStR459vQycnAjD6VpXUhH3WUsfc1Bn3QMFfsNSfaxjLSkpXsdYEfhNAqDY5bhl</t>
  </si>
  <si>
    <t>Syamavasudevan</t>
  </si>
  <si>
    <t>https://scontent-ord5-2.xx.fbcdn.net/v/t39.30808-1/603955062_1571765550513896_106133165130497430_n.jpg?stp=cp0_dst-jpg_s32x32_tt6&amp;_nc_cat=102&amp;ccb=1-7&amp;_nc_sid=e99d92&amp;_nc_ohc=lHTgF4Q7RWQQ7kNvwGV1XoL&amp;_nc_oc=AdkXOtaNrgzUy4yJBisjVKpacUVa8xGtffk4-TqY2dT1y1aN1igmmI5_cZ_5OB-Ikkg&amp;_nc_zt=24&amp;_nc_ht=scontent-ord5-2.xx&amp;_nc_gid=1I3zUB1kcTK83qd18LEIAA&amp;oh=00_Afr0QS2RzfXRLy4hxOPbRfLzAIyfBb0QoeYeH63JSIVXLg&amp;oe=6972ED0D</t>
  </si>
  <si>
    <t>https://www.facebook.com/syamavasudevan.syamavasudevan</t>
  </si>
  <si>
    <t>ഇതുപോലൊരു കത്തി എവിടുന്നു കിട്ടും</t>
  </si>
  <si>
    <t>https://www.facebook.com/reel/1347424196848864/?comment_id=1586552922689815</t>
  </si>
  <si>
    <t>ZmVlZGJhY2s6MTM5ODUyNTgyNDk2NjM1OF8xNTg2NTUyOTIyNjg5ODE1</t>
  </si>
  <si>
    <t>Y29tbWVudDoxMzk4NTI1ODI0OTY2MzU4XzE1ODY1NTI5MjI2ODk4MTU=</t>
  </si>
  <si>
    <t>https://scontent.frkh1-1.fna.fbcdn.net/v/t39.30808-1/603955062_1571765550513896_106133165130497430_n.jpg?stp=cp0_dst-jpg_s32x32_tt6&amp;_nc_cat=102&amp;ccb=1-7&amp;_nc_sid=e99d92&amp;_nc_ohc=lHTgF4Q7RWQQ7kNvwGVl5qX&amp;_nc_oc=Adm0sMrd2AnyIzdXzjujBe06YUBK6UvqI5Ouo6UKn7Xl4hSMfSzkl69_YfYgIDCpQMk&amp;_nc_zt=24&amp;_nc_ht=scontent.frkh1-1.fna&amp;_nc_gid=1SER3bEf_32viAHdqjQvbw&amp;oh=00_AfpF3DU-I1FuVNAzHJ2IHCJErkRrLhqwNCmG37aMbhEcJA&amp;oe=6972ED0D</t>
  </si>
  <si>
    <t>👌👌😋</t>
  </si>
  <si>
    <t>pfbid02hPc9BfAgYrxepiikSGow5UMw2A3bsuHkRQUSKhimwsFnaQHgbhEsMb3Uxq2JhGxGl</t>
  </si>
  <si>
    <t>https://www.facebook.com/reel/1204819457832365/?comment_id=25976647478632495</t>
  </si>
  <si>
    <t>61556398322059</t>
  </si>
  <si>
    <t>Syavira Shaliha</t>
  </si>
  <si>
    <t>https://www.facebook.com/syavira.shalihah</t>
  </si>
  <si>
    <t>enak banget</t>
  </si>
  <si>
    <t>https://www.facebook.com/reel/1618226792946515/?comment_id=1865750394030518</t>
  </si>
  <si>
    <t>ZmVlZGJhY2s6MTQwODc0MDc0MDgwNzM5MV8xODY1NzUwMzk0MDMwNTE4</t>
  </si>
  <si>
    <t>Sydney Sele</t>
  </si>
  <si>
    <t>Joshua Pietruszewski</t>
  </si>
  <si>
    <t>https://www.facebook.com/humansofnewyork/posts/pfbid0BAtRdGT9JcKuZJKijZiYwDtXPo35qh2rnLH95H1wPbvCyncNx9Kaoq2JTp4EoLQEl?comment_id=1466394730404728</t>
  </si>
  <si>
    <t>pfbid0UQpEatodTQWB16Rq9kzbUcFgfMn6RA6qKmrXU7rbnaTpDaTDKSxaYakbSLSPqBE1l</t>
  </si>
  <si>
    <t>Sydney Shipp</t>
  </si>
  <si>
    <t>https://www.facebook.com/humansofnewyork/posts/pfbid02EypeVA8xX3Y9qMoe5af5M6q9FtKk6sfdHCHMBydjqh4m11KdGBEo1YDBh5eyCHqbl?comment_id=1466394730404728</t>
  </si>
  <si>
    <t>pfbid02Xjnvt8vEr71HjvCeWeMLeiBnmzSpWGT9UdHVKVEKVZFBR1zpzj4Lbd5roNFGw2gml</t>
  </si>
  <si>
    <t>https://www.facebook.com/reel/830254154625777/?comment_id=390787523240364</t>
  </si>
  <si>
    <t>pfbid034tTXEHLVuSd2bpkPPrKuptpNfJdaSknLgtbBmfap8t5fR5E9mknJREH4VUvADsvel</t>
  </si>
  <si>
    <t>Syed Ali</t>
  </si>
  <si>
    <t>https://www.facebook.com/syed.ali.449052</t>
  </si>
  <si>
    <t>Tu gashtii da bachaa aayy</t>
  </si>
  <si>
    <t>https://www.facebook.com/reel/1561696561404473/?comment_id=1464538987578857</t>
  </si>
  <si>
    <t>ZmVlZGJhY2s6ODM2NDY3ODAxOTM2Mjg1XzE0NjQ1Mzg5ODc1Nzg4NTc=</t>
  </si>
  <si>
    <t>pfbid0346UjL22yhniQ5sCgSiNULTuacZYmfNQfwtHDdy7dnvxBjxLNBeE8zADVp21ECr6kl</t>
  </si>
  <si>
    <t>Syed Ali Abbas</t>
  </si>
  <si>
    <t>https://www.facebook.com/people/Syed-Ali-Abbas/pfbid0346UjL22yhniQ5sCgSiNULTuacZYmfNQfwtHDdy7dnvxBjxLNBeE8zADVp21ECr6kl/</t>
  </si>
  <si>
    <t>क्या बात है पैसे की कोई बात नहीं फीर पैसा वह</t>
  </si>
  <si>
    <t>https://www.facebook.com/61571549428335/videos/1522311885781038/?comment_id=802158662783401</t>
  </si>
  <si>
    <t>ZmVlZGJhY2s6MTIyMTQ1Njk5NDM0NzE4MzE0XzgwMjE1ODY2Mjc4MzQwMQ==</t>
  </si>
  <si>
    <t>Syed Anwar Raza</t>
  </si>
  <si>
    <t>https://www.facebook.com/syedanwarraza81</t>
  </si>
  <si>
    <t>Hasan Fazil</t>
  </si>
  <si>
    <t>https://www.facebook.com/reel/830254154625777/?comment_id=468889738058031</t>
  </si>
  <si>
    <t>100002776579674</t>
  </si>
  <si>
    <t>Syed Gohar Abbas Naqvi</t>
  </si>
  <si>
    <t>https://www.facebook.com/gohar.a.abbas</t>
  </si>
  <si>
    <t>Lannat is ghatiya insan py</t>
  </si>
  <si>
    <t>https://www.facebook.com/reel/830254154625777/?comment_id=798519771439886</t>
  </si>
  <si>
    <t>pfbid02LhPQj6zRvoxETAxXUoWXviPGzRpe1e4BvYPQfuEU8oRnxNM5K7nFXW6VzHanpS2hl</t>
  </si>
  <si>
    <t>Syed Hasham</t>
  </si>
  <si>
    <t>https://www.facebook.com/people/Syed-Hasham/pfbid02LhPQj6zRvoxETAxXUoWXviPGzRpe1e4BvYPQfuEU8oRnxNM5K7nFXW6VzHanpS2hl/</t>
  </si>
  <si>
    <t>Gandagi ki TU had ha</t>
  </si>
  <si>
    <t>https://www.facebook.com/reel/830254154625777/?comment_id=493937009411809</t>
  </si>
  <si>
    <t>100024652656926</t>
  </si>
  <si>
    <t>Syed Irfan Ghardazi</t>
  </si>
  <si>
    <t>https://www.facebook.com/reel/866178442492114/?comment_id=717028328151727</t>
  </si>
  <si>
    <t>ZmVlZGJhY2s6MTQzMjA1ODg4NDk1MzA2OF83MTcwMjgzMjgxNTE3Mjc=</t>
  </si>
  <si>
    <t>Syed M Sarwar</t>
  </si>
  <si>
    <t>https://www.facebook.com/syedsarwarraja</t>
  </si>
  <si>
    <t>Diarrhea, hospital then straight to the graveyard.</t>
  </si>
  <si>
    <t>https://www.facebook.com/reel/800666642991818/?comment_id=1616904452814845</t>
  </si>
  <si>
    <t>ZmVlZGJhY2s6MTI2NTQxOTA2ODk0MTAwOF8xNjE2OTA0NDUyODE0ODQ1</t>
  </si>
  <si>
    <t>Y29tbWVudDoxMjY1NDE5MDY4OTQxMDA4XzE2MTY5MDQ0NTI4MTQ4NDU=</t>
  </si>
  <si>
    <t>pfbid0376fardMoaEnmTND6k6yRCCpHZMtqVnqjuakMwoEyXTBQhEjPPp58PHbbsSfqmbC4l</t>
  </si>
  <si>
    <t>Syed Mobina</t>
  </si>
  <si>
    <t>https://scontent-atl3-2.xx.fbcdn.net/v/t39.30808-1/420862111_3717708118551013_88965418446470963_n.jpg?stp=cp0_dst-jpg_s32x32_tt6&amp;_nc_cat=104&amp;ccb=1-7&amp;_nc_sid=e99d92&amp;_nc_ohc=LAQUBtXO_44Q7kNvwEAAXJT&amp;_nc_oc=AdmUykU0t01UxhqE5aD09ByzWHRHQJms8_F52iNsgIfJAbAJ53pqMDwoqZJx6tJKyFo&amp;_nc_zt=24&amp;_nc_ht=scontent-atl3-2.xx&amp;_nc_gid=huFUF_7fjZxL54JppLagvA&amp;oh=00_AfqKre4nWwOdPDbUdvr6Rpn3D2BAhNZCmBEgMGQYgUI4Iw&amp;oe=696FF8A9</t>
  </si>
  <si>
    <t>https://www.facebook.com/syed.mobina.50</t>
  </si>
  <si>
    <t>Me voice  chala bagundandi</t>
  </si>
  <si>
    <t>https://www.facebook.com/reel/1254761526066447/?comment_id=737531418711106</t>
  </si>
  <si>
    <t>pfbid02szTawSgjRonFJQ3Noa14k1kLSSkb24PgxpAHvE3KeVPWufw1CnsUMkJr8YjDtNAJl</t>
  </si>
  <si>
    <t>Syed Mudassar Hassan</t>
  </si>
  <si>
    <t>https://www.facebook.com/mudassar.hassansyed</t>
  </si>
  <si>
    <t>Mubsher sb AJ kul lgta hai sathia gye hn Roz koi ajeeb o gareeb kum kr reh nay.....</t>
  </si>
  <si>
    <t>https://www.facebook.com/reel/830254154625777/?comment_id=3205906526350680</t>
  </si>
  <si>
    <t>100041310227909</t>
  </si>
  <si>
    <t>Syed Mujtaba Kazmi</t>
  </si>
  <si>
    <t>https://www.facebook.com/syedmujtaba.kazmi.92</t>
  </si>
  <si>
    <t>سبحان الله</t>
  </si>
  <si>
    <t>https://www.facebook.com/photo/?fbid=1188095490014161&amp;set=a.650275510462831&amp;comment_id=1559875571877521</t>
  </si>
  <si>
    <t>pfbid0hci77KWzfea1iDf2BKC1i9AnzDZZ3xB5g1VRGXWaYxyZVTfQRf9WnqtTUGgEhDMnl</t>
  </si>
  <si>
    <t>Syed Oli Badhusa</t>
  </si>
  <si>
    <t>ORDER ID: 7578027545. Item missing and email support won't help. No way to communicate with an associate about this issue. How can you rectify this?</t>
  </si>
  <si>
    <t>https://www.facebook.com/photo/?fbid=1188095490014161&amp;set=a.650275510462831&amp;comment_id=2289022081522019</t>
  </si>
  <si>
    <t>100036146941505</t>
  </si>
  <si>
    <t>Syed Rizwan Ali</t>
  </si>
  <si>
    <t>https://www.facebook.com/reel/830254154625777/?comment_id=782410049842514</t>
  </si>
  <si>
    <t>pfbid0bHSQnPpdSFwW7yaGdJwDD1VyiSZYzwYgZa4Wof3PdNg2stYWWz1jSHMrvagRyXuml</t>
  </si>
  <si>
    <t>Syed Saqib</t>
  </si>
  <si>
    <t>https://www.facebook.com/syed.saqib.71216</t>
  </si>
  <si>
    <t>https://www.facebook.com/reel/890971063438843/?comment_id=886276987222500</t>
  </si>
  <si>
    <t>ZmVlZGJhY2s6OTAwMzcwODAyNTIwMTc5Xzg4NjI3Njk4NzIyMjUwMA==</t>
  </si>
  <si>
    <t>Y29tbWVudDo5MDAzNzA4MDI1MjAxNzlfODg2Mjc2OTg3MjIyNTAw</t>
  </si>
  <si>
    <t>pfbid08P9icESpwpap3o19sTUutyrzLatQ8vizdg7nrE8dT2Ln9SvMRMHy49AtaisSHtFpl</t>
  </si>
  <si>
    <t>Syed Sibtain Ali</t>
  </si>
  <si>
    <t>https://scontent-ord5-3.xx.fbcdn.net/v/t39.30808-1/592923679_1416834203174064_2463816029651502576_n.jpg?stp=cp0_dst-jpg_s32x32_tt6&amp;_nc_cat=110&amp;ccb=1-7&amp;_nc_sid=e99d92&amp;_nc_ohc=cB6M0qXVY64Q7kNvwGeylbI&amp;_nc_oc=AdlRf_gCL6FXQ2gLCx4D5oLcYGf-qbcBV_4n-ARJTm6mpVbznjt0UHf8x0rZEXJVjuw&amp;_nc_zt=24&amp;_nc_ht=scontent-ord5-3.xx&amp;_nc_gid=-g1qJyZB3nm1APrYS9p0sQ&amp;oh=00_AfrcL6IE4B_Pbdkwsvs8f4PuAfKDDkHltDsBtf8o0LHB_A&amp;oe=6973E244</t>
  </si>
  <si>
    <t>https://www.facebook.com/reel/3711202579014126/?comment_id=1404498674460285</t>
  </si>
  <si>
    <t>ZmVlZGJhY2s6MTQxODU3Nzg5Mjk2MTE1MV8xNDA0NDk4Njc0NDYwMjg1</t>
  </si>
  <si>
    <t>pfbid02qhSa7q4LWvmNFFA85ngVz69PfcqpTzhrchrULaM6mUavyGz7sYVff7WAAD4i4J1wl</t>
  </si>
  <si>
    <t>Syed Simran Banu</t>
  </si>
  <si>
    <t>https://www.facebook.com/simran.banu.786</t>
  </si>
  <si>
    <t xml:space="preserve">Aunty your hardwork </t>
  </si>
  <si>
    <t>https://www.facebook.com/reel/830254154625777/?comment_id=461949609120901</t>
  </si>
  <si>
    <t>pfbid0i4p9eQNqRjCis2TYXjKdwxRKUnSJ1aieeZ7oKAtK4Q2hixehjPQjABeDtSDQc72Sl</t>
  </si>
  <si>
    <t>Syed Wali Khan</t>
  </si>
  <si>
    <t>https://www.facebook.com/syed.wali.khan.246106</t>
  </si>
  <si>
    <t>https://www.facebook.com/Outsider.buzz/videos/2436207126458847/?comment_id=2668302776514759</t>
  </si>
  <si>
    <t>pfbid0CzAxBAcPqz7EGdqD3ad1671Q9nqH7rcugdY1xbusvTA3ZeJ4RhGExYHMqkjH68oEl</t>
  </si>
  <si>
    <t>SyedAli Abdillah</t>
  </si>
  <si>
    <t>https://www.facebook.com/syeder6f</t>
  </si>
  <si>
    <t>Memang air tangan ori ni...</t>
  </si>
  <si>
    <t>https://www.facebook.com/ashusdelicacies/posts/pfbid03659UfQfjT9P8JiJXpPhA4zVBTcCNRAsdcpj3DsrEQ1e3hLN7FBCMCoD7A6JfqyKNl?comment_id=889475660443824</t>
  </si>
  <si>
    <t>ZmVlZGJhY2s6MTMzMTEzMzg0NTY5NTYzNF84ODk0NzU2NjA0NDM4MjQ=</t>
  </si>
  <si>
    <t>Y29tbWVudDoxMzMxMTMzODQ1Njk1NjM0Xzg4OTQ3NTY2MDQ0MzgyNA==</t>
  </si>
  <si>
    <t>100079269047827</t>
  </si>
  <si>
    <t>Syeda Hina Zafar</t>
  </si>
  <si>
    <t>https://scontent-sea1-1.xx.fbcdn.net/v/t39.30808-1/616277697_865092289476398_7222281126599182972_n.jpg?stp=cp0_dst-jpg_s32x32_tt6&amp;_nc_cat=101&amp;ccb=1-7&amp;_nc_sid=2d3e12&amp;_nc_ohc=4-N1fKucvjkQ7kNvwFwF_lb&amp;_nc_oc=AdkplggTRFHXJKFyLDoQI98o2ulokpxr8GUGPeGAFZPFk54ulZduKRwvOIfLO7qh8io&amp;_nc_zt=24&amp;_nc_ht=scontent-sea1-1.xx&amp;_nc_gid=HzHZsA9YZHodVGvZm0i4kg&amp;oh=00_AfpbDGBkWASBCDIINAC-huuuDCF1f7fc3iDb1N6V7IEPcg&amp;oe=69701658</t>
  </si>
  <si>
    <t>https://www.facebook.com/people/Syeda-Hina-Zafar/100079269047827/</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کال پر دیکھ سکتے ہے اس سے زیادہ کیا پروف ہو سکتا ہے میری امی کی دماغ کی نس جکڑ گئی ہے جس میں خون جم گیا ہوا ہے میری امی جان کے سر میں شدید قسم کادرد رہتا ے اللہ نہ کرے اگر BP HIGH ہوا تو امی کی دماغ کی نس پھٹنے کا خطراہ ہے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ashusdelicacies/posts/pfbid022MMHT6mdnaWqvgyBWKy1jEs6V5Q4zwLYN9CP71zHHqUkUZoEDi6PXrHcwsErDUTsl?comment_id=889475660443824</t>
  </si>
  <si>
    <t>https://scontent-lax7-1.xx.fbcdn.net/v/t39.30808-1/616277697_865092289476398_7222281126599182972_n.jpg?stp=cp0_dst-jpg_s32x32_tt6&amp;_nc_cat=101&amp;ccb=1-7&amp;_nc_sid=2d3e12&amp;_nc_ohc=IKvXtTeH6joQ7kNvwGTjvi6&amp;_nc_oc=AdlMqc6hS9mj-Md7rVS0onXGAcjP7McPkX578wcHuVeszqBW4TvdtqP9m1p3Nn_U3mM&amp;_nc_zt=24&amp;_nc_ht=scontent-lax7-1.xx&amp;_nc_gid=ae8Ny2iCBngw9vmDfLYJog&amp;oh=00_AfqZ54TT8wG9VRa4HMTagWpnGlgNMQRC5fZMJEv8yOH9pA&amp;oe=69740AD8</t>
  </si>
  <si>
    <t>https://www.facebook.com/ashusdelicacies/posts/pfbid022MMHT6mdnaWqvgyBWKy1jEs6V5Q4zwLYN9CP71zHHqUkUZoEDi6PXrHcwsErDUTsl?comment_id=932323019484189</t>
  </si>
  <si>
    <t>ZmVlZGJhY2s6MTMzMTEzMzg0NTY5NTYzNF85MzIzMjMwMTk0ODQxODk=</t>
  </si>
  <si>
    <t>Y29tbWVudDoxMzMxMTMzODQ1Njk1NjM0XzkzMjMyMzAxOTQ4NDE4OQ==</t>
  </si>
  <si>
    <t>pfbid0N8PFeUNWCqRwV6YnW6foqpTvM2cC3UmNupDidEq2BSgfL1b7EW3gV4wX2PYmgUysl</t>
  </si>
  <si>
    <t>Syeda Naeema</t>
  </si>
  <si>
    <t>https://scontent-lax3-1.xx.fbcdn.net/v/t1.30497-1/453178253_471506465671661_2781666950760530985_n.png?stp=cp0_dst-png_s32x32&amp;_nc_cat=1&amp;ccb=1-7&amp;_nc_sid=136b72&amp;_nc_ohc=W8tAyoz3dJEQ7kNvwFaGZX8&amp;_nc_oc=AdnJHyMEzsHOK04GAqtWi3cDcEBJmDebwHSL1f4EYmrhq4CDW9dKJgyKKFi3RjRHUDo&amp;_nc_zt=24&amp;_nc_ht=scontent-lax3-1.xx&amp;oh=00_Afru0Y5Tq1JIYkK6KRMuJWGBRYYSi1UpP0-bwbiIth3EWw&amp;oe=69957E3A</t>
  </si>
  <si>
    <t>https://www.facebook.com/syeda.naeema.2025</t>
  </si>
  <si>
    <t>Recipe????</t>
  </si>
  <si>
    <t>https://www.facebook.com/ashusdelicacies/posts/pfbid03659UfQfjT9P8JiJXpPhA4zVBTcCNRAsdcpj3DsrEQ1e3hLN7FBCMCoD7A6JfqyKNl?comment_id=932323019484189</t>
  </si>
  <si>
    <t>pfbid0MpajNy53CTEVbDBoTzdQBRKnYk6eHE8KLRq4woyetACZFmALM3VbSCyKG5DhQxKtl</t>
  </si>
  <si>
    <t>https://www.facebook.com/ashusdelicacies/posts/pfbid03659UfQfjT9P8JiJXpPhA4zVBTcCNRAsdcpj3DsrEQ1e3hLN7FBCMCoD7A6JfqyKNl?comment_id=1475877240623513</t>
  </si>
  <si>
    <t>ZmVlZGJhY2s6MTMzMTEzMzg0NTY5NTYzNF8xNDc1ODc3MjQwNjIzNTEz</t>
  </si>
  <si>
    <t>Y29tbWVudDoxMzMxMTMzODQ1Njk1NjM0XzE0NzU4NzcyNDA2MjM1MTM=</t>
  </si>
  <si>
    <t>pfbid02rW4znnHzhEKAoN5njE9LMpkmUnQjtRjNn3dgEnEGghN4S9qFCi8AZe6Tbf5kZafCl</t>
  </si>
  <si>
    <t>Syeda Rizvi</t>
  </si>
  <si>
    <t>https://scontent-dfw5-2.xx.fbcdn.net/v/t39.30808-1/468505168_1854932361928921_368088546806975131_n.jpg?stp=c51.0.569.569a_cp0_dst-jpg_s32x32_tt6&amp;_nc_cat=102&amp;ccb=1-7&amp;_nc_sid=e99d92&amp;_nc_ohc=ca6cD4JFbvwQ7kNvwEYWHM4&amp;_nc_oc=Adk0dG9gz14hbzrkr0ZIUpcm6L4HZ9vh1Vk4PbrJH1BYLqSBNihW4RJXtv5kXzcMpjk&amp;_nc_zt=24&amp;_nc_ht=scontent-dfw5-2.xx&amp;_nc_gid=t4EUyFIhQZuio8GCoDZpKg&amp;oh=00_AfrCIvHysgjAuai40Kclm92GuJRLuYhKQ0ZCN3KfhyN3Cw&amp;oe=697020D7</t>
  </si>
  <si>
    <t>https://www.facebook.com/syedarizvi.syedarizvi.353</t>
  </si>
  <si>
    <t>https://www.facebook.com/ashusdelicacies/posts/pfbid022MMHT6mdnaWqvgyBWKy1jEs6V5Q4zwLYN9CP71zHHqUkUZoEDi6PXrHcwsErDUTsl?comment_id=1475877240623513</t>
  </si>
  <si>
    <t>pfbid0oGEL97y6r8g5X6Ui1KcZ15Dh3a6T9jXnUaSFGqKPQAcTkrFwDxzaojWpiLBXp5wCl</t>
  </si>
  <si>
    <t>https://scontent-lax3-1.xx.fbcdn.net/v/t39.30808-1/468505168_1854932361928921_368088546806975131_n.jpg?stp=c51.0.569.569a_cp0_dst-jpg_s32x32_tt6&amp;_nc_cat=102&amp;ccb=1-7&amp;_nc_sid=e99d92&amp;_nc_ohc=FM1Zz6GUIOcQ7kNvwEjuzDd&amp;_nc_oc=AdmmI6-nVx1T3t4CTyYGWfQ45sWWtNfzbjDJNi-4qK0eFr8XgVdAU0QiD0jLr9XgUuU&amp;_nc_zt=24&amp;_nc_ht=scontent-lax3-1.xx&amp;_nc_gid=JnMsb_Lc9VzxTfEBK3_7bA&amp;oh=00_AfrZ0CkX5ypKHElRmAH1_ZsEz1r73eOe0__xjlmAh5w5YQ&amp;oe=6973DD17</t>
  </si>
  <si>
    <t>https://www.facebook.com/Outsider.buzz/videos/2436207126458847/?comment_id=2666376976707339</t>
  </si>
  <si>
    <t>751978429</t>
  </si>
  <si>
    <t>Sykes Pacursa</t>
  </si>
  <si>
    <t>Only after he went to the bathroom</t>
  </si>
  <si>
    <t>https://www.facebook.com/RateMyTakeaway/posts/pfbid0sEfgmsDUGCD6yJGkPPAXV44Roh5nPcYbh44RAq1cLFdtFZZLTSKySMWV2qGxUHp1l?comment_id=1582973002848678</t>
  </si>
  <si>
    <t>pfbid0oUFKAXkDXW6T4o2X3DiWc7DvdVE6S1aV7H6WiXEmzDc7HZVQCdTuUVbefPG3PptPl</t>
  </si>
  <si>
    <t>Sylvia Cotton</t>
  </si>
  <si>
    <t>I call them batter bits</t>
  </si>
  <si>
    <t>https://www.facebook.com/humansofnewyork/posts/pfbid0BAtRdGT9JcKuZJKijZiYwDtXPo35qh2rnLH95H1wPbvCyncNx9Kaoq2JTp4EoLQEl?comment_id=207013218058154</t>
  </si>
  <si>
    <t>pfbid02nvttzuivYFv3zBMFaQwbjbqBMyFKSnwmdFJD646Zhy7BH3VC6kdpBEBoPrxs4rKUl</t>
  </si>
  <si>
    <t>Sylvia Tomas Joaquin</t>
  </si>
  <si>
    <t>https://www.facebook.com/reel/1178866781047236/?comment_id=1049738500611494</t>
  </si>
  <si>
    <t>ZmVlZGJhY2s6MTM3MTE1MzUzNDM3MDI1NF8xMDQ5NzM4NTAwNjExNDk0</t>
  </si>
  <si>
    <t>pfbid0X1XqFaDKstzsRuLq51fyMc9CEDXqBokkxYLhzyhAN6ZxVU9BDobck5FcoRKoe2Ebl</t>
  </si>
  <si>
    <t>Sylviamadhusudhan Sylvia</t>
  </si>
  <si>
    <t>https://www.facebook.com/sylviamadhusudhan.sylvia</t>
  </si>
  <si>
    <t>Hello aunty please tell us the names of the masala which  you used in the mango pickle please write it in english so that we can understand we dont know Mallayam thankyou aunty please dont forget we are waiting</t>
  </si>
  <si>
    <t>https://www.facebook.com/reel/1255025099721964/?comment_id=818988370962142</t>
  </si>
  <si>
    <t>pfbid0srpEBF7a31r4sfed3wopGonMBtPPt9zJgQMkHoYbRwgJ3yTQqKwzZnrs4mNHbVaBl</t>
  </si>
  <si>
    <t>Symeon Star-Eyes</t>
  </si>
  <si>
    <t>This is stup!d.</t>
  </si>
  <si>
    <t>https://www.facebook.com/reel/1592938632131053/?comment_id=1937457373819085</t>
  </si>
  <si>
    <t>pfbid023mUnoPSxdpXr8pwn5ZuPBZbaYRqeR9rVniw2hFUG38GXLtenEcCyjgUiUnXrSqzJl</t>
  </si>
  <si>
    <t>Syndy Jones</t>
  </si>
  <si>
    <t>My mouth was watering watching this</t>
  </si>
  <si>
    <t>https://www.facebook.com/reel/25493094183674852/?comment_id=721053837551718</t>
  </si>
  <si>
    <t>61553640105196</t>
  </si>
  <si>
    <t>Syrel Reyes Clores</t>
  </si>
  <si>
    <t>https://www.facebook.com/people/Syrel-Reyes-Clores/61553640105196/</t>
  </si>
  <si>
    <t>Aren't Lions protected species? I always assumed hunting lions could get you incarcerated.</t>
  </si>
  <si>
    <t>https://www.facebook.com/reel/1628251475283775/?comment_id=1424270629042891</t>
  </si>
  <si>
    <t>ZmVlZGJhY2s6OTk0NjM1MDgzNzI2ODU5XzE0MjQyNzA2MjkwNDI4OTE=</t>
  </si>
  <si>
    <t>Y29tbWVudDo5OTQ2MzUwODM3MjY4NTlfMTQyNDI3MDYyOTA0Mjg5MQ==</t>
  </si>
  <si>
    <t>61576350305056</t>
  </si>
  <si>
    <t>Sáng Rego</t>
  </si>
  <si>
    <t>https://scontent-sjc6-1.xx.fbcdn.net/v/t39.30808-1/598963214_122155852532878343_7103966759414960233_n.jpg?stp=cp0_dst-jpg_s32x32_tt6&amp;_nc_cat=107&amp;ccb=1-7&amp;_nc_sid=1d2534&amp;_nc_ohc=gm73SFvVC5sQ7kNvwEOIC_A&amp;_nc_oc=AdnO74ULmC_OUp3trsAIAyI9nnC-e4_rNN7YV76zNKTlaTgzu27TFaGvp7-AqAof5ZY&amp;_nc_zt=24&amp;_nc_ht=scontent-sjc6-1.xx&amp;_nc_gid=fVrfbgI4Xsl5RPsNoDsUFg&amp;oh=00_AfrmUSbrigwh0yWsC-zX8AqA-S2X6hIYcFCUxRogzqlzsg&amp;oe=6973F73C</t>
  </si>
  <si>
    <t>https://www.facebook.com/people/S%C3%A1ng-Rego/61576350305056/</t>
  </si>
  <si>
    <t>Hhhh</t>
  </si>
  <si>
    <t>https://www.facebook.com/zomato/videos/339148244265193/?comment_id=3712596322397451</t>
  </si>
  <si>
    <t>ZmVlZGJhY2s6NjYyMDIyMDg1ODAwMzk0MF8zNzEyNTk2MzIyMzk3NDUx</t>
  </si>
  <si>
    <t>Y29tbWVudDo2NjIwMjIwODU4MDAzOTQwXzM3MTI1OTYzMjIzOTc0NTE=</t>
  </si>
  <si>
    <t>100006012007295</t>
  </si>
  <si>
    <t>SâNjōy Daš</t>
  </si>
  <si>
    <t>https://scontent-den2-1.xx.fbcdn.net/v/t39.30808-1/611148155_2745593428984364_8190919834294984075_n.jpg?stp=cp0_dst-jpg_s32x32_tt6&amp;_nc_cat=109&amp;ccb=1-7&amp;_nc_sid=1d2534&amp;_nc_ohc=cwvStC2lP7YQ7kNvwFwvmru&amp;_nc_oc=AdkCVO6l7AdUtx_3oPjMJbfyx4u2rEzCNkcOe7MLI7w4-aotNM7OS3cTL4U2RufKmUg&amp;_nc_zt=24&amp;_nc_ht=scontent-den2-1.xx&amp;_nc_gid=XyezPuKgKTGeoTto4niR3A&amp;oh=00_AfpAYDSJLRU5XW1G97aDfHrnO53cqQJ59OeO2e--wVQ2cw&amp;oe=697405D2</t>
  </si>
  <si>
    <t>https://www.facebook.com/kapil.das.56679</t>
  </si>
  <si>
    <t>Zomato wala delivery boy ko pais thik thak nahi deta hai</t>
  </si>
  <si>
    <t>https://www.facebook.com/MeriMaggiIndia/posts/pfbid02Lwh3GF2JWKythBaPPa7p6v5UrMYhY8EMpAvQpVBT5MnEX1FjJs2dE78cMCs14QKHl?comment_id=822264996963848</t>
  </si>
  <si>
    <t>ZmVlZGJhY2s6MTI2Njc1ODEzMjE1MDcxOV84MjIyNjQ5OTY5NjM4NDg=</t>
  </si>
  <si>
    <t>Sãmït ʚöɞ</t>
  </si>
  <si>
    <t>https://www.facebook.com/samit.o.325937</t>
  </si>
  <si>
    <t>India is really magi...!!</t>
  </si>
  <si>
    <t>https://www.facebook.com/wendys/posts/pfbid02mqgNKjgLkpuFKMXcmfV5nRwBjUkCQwL3frapkjgQuMiref9vjPMdLrVPqfJniSWQl?comment_id=1681871742790983</t>
  </si>
  <si>
    <t>ZmVlZGJhY2s6MTMzMzk5NDQyNTQzNDQ3OF8xNjgxODcxNzQyNzkwOTgz</t>
  </si>
  <si>
    <t>Y29tbWVudDoxMzMzOTk0NDI1NDM0NDc4XzE2ODE4NzE3NDI3OTA5ODM=</t>
  </si>
  <si>
    <t>pfbid02P4nQjhoKy1aK6iRMDfDxHK9U89Fd9t9STioi3LE7AmD4bdDokN9sfaNoCnXc2ppCl</t>
  </si>
  <si>
    <t>Sébastien Hamel Bourdeau</t>
  </si>
  <si>
    <t>https://scontent.fmem1-2.fna.fbcdn.net/v/t39.30808-1/629626865_10173314099440231_1753266343496974564_n.jpg?stp=cp0_dst-jpg_p32x32_tt6&amp;_nc_cat=110&amp;ccb=1-7&amp;_nc_sid=e99d92&amp;_nc_ohc=-_x-T1nSDh4Q7kNvwGtJkX_&amp;_nc_oc=AdkVYevNGY4O2NGcxf6-MwOMg7c-dNuh0Niceaydpm5NPulINBFRksbN3yT5AAnrm9ss-Hb1gwCb7TrrD-LGM0fd&amp;_nc_zt=24&amp;_nc_ht=scontent.fmem1-2.fna&amp;_nc_gid=JUPZ3SdeH3QkFk7BSPKf9Q&amp;oh=00_AftRDGGHIZpXr8y42Nx0ArKVl0jkEM5mDPP43q5iiIdAlw&amp;oe=69927CF4</t>
  </si>
  <si>
    <t>https://www.facebook.com/SebHB97</t>
  </si>
  <si>
    <t>Where's the beef? I don't know but I know yours is frozen</t>
  </si>
  <si>
    <t>https://www.facebook.com/88FoodsLover/posts/pfbid02HiPtKS1iWcUoGHuAaeZjLRLDW9u8NL6dX9kd33jSj7Qo4n6pyv9tPyQCHJZLMezMl?comment_id=2598112600564898</t>
  </si>
  <si>
    <t>ZmVlZGJhY2s6MTMzOTgzMjcyNDYxMzc0OV8yNTk4MTEyNjAwNTY0ODk4</t>
  </si>
  <si>
    <t>Y29tbWVudDoxMzM5ODMyNzI0NjEzNzQ5XzI1OTgxMTI2MDA1NjQ4OTg=</t>
  </si>
  <si>
    <t>100095022911947</t>
  </si>
  <si>
    <t>Sílítha Chåmbúgong Wågí</t>
  </si>
  <si>
    <t>https://scontent-hou1-1.xx.fbcdn.net/v/t39.30808-1/495487138_546674191843340_6838358050777646645_n.jpg?stp=cp0_dst-jpg_s32x32_tt6&amp;_nc_cat=101&amp;ccb=1-7&amp;_nc_sid=1d2534&amp;_nc_ohc=vOaCYM37RZ8Q7kNvwHlI8Zk&amp;_nc_oc=AdlkNR2YzAjsHey-K2_2uOt6Sf-EMCZWTdSdgYSNZc9x4MK3Nx_W9yrhHvd_xH52bn4&amp;_nc_zt=24&amp;_nc_ht=scontent-hou1-1.xx&amp;_nc_gid=01NeruSZhR9GGbRRlOBjog&amp;oh=00_Afojlz_sfSvtlMhMLC5JoqOEj8h0ur_FRPKOg7PzJtrtBw&amp;oe=697405B6</t>
  </si>
  <si>
    <t>https://www.facebook.com/silitha.chambugong.wagi</t>
  </si>
  <si>
    <t>https://www.facebook.com/reel/890971063438843/?comment_id=735089222618764</t>
  </si>
  <si>
    <t>ZmVlZGJhY2s6OTAwMzcwODAyNTIwMTc5XzczNTA4OTIyMjYxODc2NA==</t>
  </si>
  <si>
    <t>Y29tbWVudDo5MDAzNzA4MDI1MjAxNzlfNzM1MDg5MjIyNjE4NzY0</t>
  </si>
  <si>
    <t>515673410</t>
  </si>
  <si>
    <t>Søren Clausen</t>
  </si>
  <si>
    <t>https://scontent-atl3-3.xx.fbcdn.net/v/t1.6435-1/41936256_10156192850748411_4144518925243121664_n.jpg?stp=cp0_dst-jpg_s32x32_tt6&amp;_nc_cat=109&amp;ccb=1-7&amp;_nc_sid=1d2534&amp;_nc_ohc=z9l2otPgIcYQ7kNvwFxiX8b&amp;_nc_oc=Adk5P2-VatlgD9Z63I-3pyiHMpNSgamwpumYCl5PkmSDUZQVXtmbZ1PbbfGQ1vuOI64&amp;_nc_zt=24&amp;_nc_ht=scontent-atl3-3.xx&amp;_nc_gid=U9msJNZqFsJNZrqkomVLjQ&amp;oh=00_AfqGfzS95ue8Rfg0BCUE04GXfmfKwqaeWUNbmVVg5w-xjQ&amp;oe=69958C89</t>
  </si>
  <si>
    <t>https://www.facebook.com/zomato/videos/339148244265193/?comment_id=6766585686700789</t>
  </si>
  <si>
    <t>ZmVlZGJhY2s6NjYyMDIyMDg1ODAwMzk0MF82NzY2NTg1Njg2NzAwNzg5</t>
  </si>
  <si>
    <t>Y29tbWVudDo2NjIwMjIwODU4MDAzOTQwXzY3NjY1ODU2ODY3MDA3ODk=</t>
  </si>
  <si>
    <t>pfbid0ePXJywuHSZPDm7rfgC8Ch466BT9HYE6KSaENkHs3bQq22VK32Aj58REkZzhaE5d4l</t>
  </si>
  <si>
    <t>Sùm Øn</t>
  </si>
  <si>
    <t>https://scontent-dfw5-1.xx.fbcdn.net/v/t39.30808-1/526045920_1896629007784643_8539464721669556980_n.jpg?stp=cp0_dst-jpg_s32x32_tt6&amp;_nc_cat=111&amp;ccb=1-7&amp;_nc_sid=e99d92&amp;_nc_ohc=3B3CLREhsSIQ7kNvwHtwlUU&amp;_nc_oc=Adl0eRIc81KmbQp9LX9CGqgvbF2qk4dl6KsGiW-bOJVDe6npryZqhE6NVKBXe7huuWM&amp;_nc_zt=24&amp;_nc_ht=scontent-dfw5-1.xx&amp;_nc_gid=geKt3wrYdtF0ko_MvdHMiw&amp;oh=00_AfotVUazZ8MFGJsIGoji-IYbjHfx-fqhF4DholD0a457pA&amp;oe=6973F73E</t>
  </si>
  <si>
    <t>https://www.facebook.com/people/S%C3%B9m-%C3%98n/pfbid0ePXJywuHSZPDm7rfgC8Ch466BT9HYE6KSaENkHs3bQq22VK32Aj58REkZzhaE5d4l/</t>
  </si>
  <si>
    <t>A hair in pizza</t>
  </si>
  <si>
    <t>https://www.facebook.com/zomato/videos/339148244265193/?comment_id=6766578090034882</t>
  </si>
  <si>
    <t>ZmVlZGJhY2s6NjYyMDIyMDg1ODAwMzk0MF82NzY2NTc4MDkwMDM0ODgy</t>
  </si>
  <si>
    <t>Y29tbWVudDo2NjIwMjIwODU4MDAzOTQwXzY3NjY1NzgwOTAwMzQ4ODI=</t>
  </si>
  <si>
    <t>Orders I'd3974473718</t>
  </si>
  <si>
    <t>https://www.facebook.com/zomato/videos/339148244265193/?comment_id=6766578096701548</t>
  </si>
  <si>
    <t>ZmVlZGJhY2s6NjYyMDIyMDg1ODAwMzk0MF82NzY2NTc4MDk2NzAxNTQ4</t>
  </si>
  <si>
    <t>Y29tbWVudDo2NjIwMjIwODU4MDAzOTQwXzY3NjY1NzgwOTY3MDE1NDg=</t>
  </si>
  <si>
    <t>https://scontent-hou1-1.xx.fbcdn.net/v/t39.30808-1/526045920_1896629007784643_8539464721669556980_n.jpg?stp=cp0_dst-jpg_s32x32_tt6&amp;_nc_cat=111&amp;ccb=1-7&amp;_nc_sid=e99d92&amp;_nc_ohc=3B3CLREhsSIQ7kNvwG0Ktsi&amp;_nc_oc=AdlAm8HxTPzrrNnnDlWurZH7Gd6fE8SURC2nRhWdEtJiEyGEx4rG6wOTNEEeXWjAU28&amp;_nc_zt=24&amp;_nc_ht=scontent-hou1-1.xx&amp;_nc_gid=8o7AGagKVbSDnhhG_NqPvA&amp;oh=00_AfoHl6qBeHtBNeeoDc8md9RnMehnv170QNyO1CVXU-bwEw&amp;oe=6973F73E</t>
  </si>
  <si>
    <t>https://www.facebook.com/MeriMaggiIndia/posts/pfbid02Lwh3GF2JWKythBaPPa7p6v5UrMYhY8EMpAvQpVBT5MnEX1FjJs2dE78cMCs14QKHl?comment_id=1346874593550322</t>
  </si>
  <si>
    <t>ZmVlZGJhY2s6MTI2Njc1ODEzMjE1MDcxOV8xMzQ2ODc0NTkzNTUwMzIy</t>
  </si>
  <si>
    <t>Súdíptà Môñdål</t>
  </si>
  <si>
    <t>https://www.facebook.com/sudipta.mondal.299257</t>
  </si>
  <si>
    <t>My favourite brekfast ❤️</t>
  </si>
  <si>
    <t>https://www.facebook.com/reel/800666642991818/?comment_id=1169683344931064</t>
  </si>
  <si>
    <t>ZmVlZGJhY2s6MTI2NTQxOTA2ODk0MTAwOF8xMTY5NjgzMzQ0OTMxMDY0</t>
  </si>
  <si>
    <t>Y29tbWVudDoxMjY1NDE5MDY4OTQxMDA4XzExNjk2ODMzNDQ5MzEwNjQ=</t>
  </si>
  <si>
    <t>pfbid0285nSy5dCPJCJJNmTS32SXyZoe4kcehVj5tdmXS9AuiyhsriqLG1AfAHG5sJ5DRxJl</t>
  </si>
  <si>
    <t>T Deepika Deepu</t>
  </si>
  <si>
    <t>https://scontent-iad3-2.xx.fbcdn.net/v/t39.30808-1/391665328_1129109145139431_5034530236331304304_n.jpg?stp=cp0_dst-jpg_s32x32_tt6&amp;_nc_cat=103&amp;ccb=1-7&amp;_nc_sid=e99d92&amp;_nc_ohc=gFEI_5RnpP4Q7kNvwFMoSNr&amp;_nc_oc=Adn4_J4G1E1xZT9a_0l9yq8ywHE83Pq8o7JX8OqdRuoD3KQ0I-t1Ko1V58s5XNXnucc&amp;_nc_zt=24&amp;_nc_ht=scontent-iad3-2.xx&amp;_nc_gid=JK8Y1f-qUJJk7WBKoJDrIg&amp;oh=00_Afp9mwH80C5v3ZjF5181GwImSA0jM74PWV2h9Ri868GbTw&amp;oe=697005AA</t>
  </si>
  <si>
    <t>Weekly once chesukutam bro</t>
  </si>
  <si>
    <t>pfbid04QVk5Yy7MLLhRtcdbREsT3hu4T5kW3KcAHrpRWkCUEfAN3q9dUYkRWPB9LqpRUdtl</t>
  </si>
  <si>
    <t>https://scontent-lax3-2.xx.fbcdn.net/v/t39.30808-1/391665328_1129109145139431_5034530236331304304_n.jpg?stp=cp0_dst-jpg_s32x32_tt6&amp;_nc_cat=103&amp;ccb=1-7&amp;_nc_sid=e99d92&amp;_nc_ohc=fN7RRBUQtCkQ7kNvwH3zyMO&amp;_nc_oc=AdmDH9RmAjaAQ8U9QRyaDxGr5f-EWSpCeeLTX7U6EAZFoNiUeCKoo5Ndm0tXnrKJ3j8&amp;_nc_zt=24&amp;_nc_ht=scontent-lax3-2.xx&amp;_nc_gid=muTCxZPftU-yHhI8vviADQ&amp;oh=00_Afr12Wl4gg7CmuNcjDbSzuldAKyTdKiwHxOS-AEQc17BOw&amp;oe=696CF22A</t>
  </si>
  <si>
    <t>https://www.facebook.com/reel/1209267828007549/?comment_id=901254862360360</t>
  </si>
  <si>
    <t>ZmVlZGJhY2s6MTIyMTg3NDE4NjgyNTM4MTQ2XzkwMTI1NDg2MjM2MDM2MA==</t>
  </si>
  <si>
    <t>T Subramani</t>
  </si>
  <si>
    <t>https://www.facebook.com/tsubramani.subramani.7547</t>
  </si>
  <si>
    <t>https://www.facebook.com/reel/1209267828007549/?comment_id=3112806768907554</t>
  </si>
  <si>
    <t>ZmVlZGJhY2s6MTIyMTg3NDE4NjgyNTM4MTQ2XzMxMTI4MDY3Njg5MDc1NTQ=</t>
  </si>
  <si>
    <t>T Sugumar T Sugumar</t>
  </si>
  <si>
    <t>https://www.facebook.com/t.sugumar.t.sugumar.2025</t>
  </si>
  <si>
    <t>https://www.facebook.com/reel/1606272217385823/?comment_id=1264879042362924</t>
  </si>
  <si>
    <t>ZmVlZGJhY2s6MTQ0ODQ5Nzc5OTk3NTg0M18xMjY0ODc5MDQyMzYyOTI0</t>
  </si>
  <si>
    <t>T T Oketsa Mpane</t>
  </si>
  <si>
    <t>https://www.facebook.com/tlotlo.mooketsi.16</t>
  </si>
  <si>
    <t>Go to wimpy</t>
  </si>
  <si>
    <t>https://www.facebook.com/CookingShooking/videos/1903219186929431/?comment_id=2977621842426242</t>
  </si>
  <si>
    <t>ZmVlZGJhY2s6MTM4MTY0NTcxMDIwMDYyOV8yOTc3NjIxODQyNDI2MjQy</t>
  </si>
  <si>
    <t>pfbid0GKuhXkxBQyDQtafKAjnpM6iSFkTrxo193za5HzuwyeyDzZk4bmCv49SfN6MAfJ9Kl</t>
  </si>
  <si>
    <t>T. Susai Raj</t>
  </si>
  <si>
    <t>How about some cheese , it will become cheese Garlic Maggi</t>
  </si>
  <si>
    <t>https://www.facebook.com/reel/1618226792946515/?comment_id=1761265741399814</t>
  </si>
  <si>
    <t>ZmVlZGJhY2s6MTQwODc0MDc0MDgwNzM5MV8xNzYxMjY1NzQxMzk5ODE0</t>
  </si>
  <si>
    <t>T.J. Welch</t>
  </si>
  <si>
    <t>I need the puke face reaction</t>
  </si>
  <si>
    <t>https://www.facebook.com/permalink.php?story_fbid=pfbid02GjpptvLfJEf7wnZUFpDvgG8p6o7sUNAHXrMfJJF87ktAabRNWnYbAJA8qghXbTiQl&amp;id=100063887956824&amp;comment_id=1679783972994295</t>
  </si>
  <si>
    <t>ZmVlZGJhY2s6MTM3OTkwNDMyMDgxNTgyMF8xNjc5NzgzOTcyOTk0Mjk1</t>
  </si>
  <si>
    <t>TAG WORLD</t>
  </si>
  <si>
    <t>https://www.facebook.com/tagworld</t>
  </si>
  <si>
    <t>They all look so yummy ❤️❤️</t>
  </si>
  <si>
    <t>https://www.facebook.com/cookwithjudyandflo/posts/pfbid021CqjtSVnZwgrZmXnx6QfXjdipvBEqT2CPsStK6rnRhDyzeGaxQLvbK5ezz2ranmEl?comment_id=1777295866278683</t>
  </si>
  <si>
    <t>ZmVlZGJhY2s6Nzc1Njc5ODk4ODc1MTQ2XzE3NzcyOTU4NjYyNzg2ODM=</t>
  </si>
  <si>
    <t>Y29tbWVudDo3NzU2Nzk4OTg4NzUxNDZfMTc3NzI5NTg2NjI3ODY4Mw==</t>
  </si>
  <si>
    <t>100070012704197</t>
  </si>
  <si>
    <t>TAJ kitchen</t>
  </si>
  <si>
    <t>https://scontent-lax7-1.xx.fbcdn.net/v/t39.30808-1/615398742_1171137665229979_1914506750959760793_n.jpg?stp=cp0_dst-jpg_s32x32_tt6&amp;_nc_cat=105&amp;ccb=1-7&amp;_nc_sid=2d3e12&amp;_nc_ohc=eL6YNUCdU0UQ7kNvwFAaCMP&amp;_nc_oc=AdmvycyOCg2ZgpGLX1TKRl_5T2Xg8MXl0gcMxDqfFg5ris1aUDaUqh_CvIiQyyZuFr91rnbh-7rEfUp31kjNEJpz&amp;_nc_zt=24&amp;_nc_ht=scontent-lax7-1.xx&amp;_nc_gid=BI0i95zVczElNkBa7HAq9A&amp;oh=00_Afq9Rt6d72BXIDV1bbRnk2iOgUUK899MJFO1EioTN3fgKA&amp;oe=697410C1</t>
  </si>
  <si>
    <t>https://www.facebook.com/people/TAJ-kitchen/100070012704197/</t>
  </si>
  <si>
    <t>https://www.facebook.com/reel/826941446453003/?comment_id=826091170384456</t>
  </si>
  <si>
    <t>ZmVlZGJhY2s6MTM3MTE1ODQxNzcwMzA5OV84MjYwOTExNzAzODQ0NTY=</t>
  </si>
  <si>
    <t>61580343128313</t>
  </si>
  <si>
    <t>TANIA LIFE</t>
  </si>
  <si>
    <t>https://www.facebook.com/people/TANIA-LIFE/61580343128313/</t>
  </si>
  <si>
    <t>https://www.facebook.com/reel/1376009557055109/?comment_id=1771638440169264</t>
  </si>
  <si>
    <t>pfbid02UUyKVc6iR2ZWQoAxTWUGVeqdn9YzbYrrEfKYdPzPGjYxndmJDgCzNaVjCCzsL4e9l</t>
  </si>
  <si>
    <t>TC İlhan Koçak</t>
  </si>
  <si>
    <t>Bu sosisleri hala yiyenler varmı  et görünümlü kimyasal pislik bir şey.</t>
  </si>
  <si>
    <t>https://www.facebook.com/reel/1768705110769694/?comment_id=1601315664573003</t>
  </si>
  <si>
    <t>ZmVlZGJhY2s6MTQzMjA1OTIxODI4NjM2OF8xNjAxMzE1NjY0NTczMDAz</t>
  </si>
  <si>
    <t>TD Range</t>
  </si>
  <si>
    <t>https://www.facebook.com/td.range.9</t>
  </si>
  <si>
    <t xml:space="preserve">I also want </t>
  </si>
  <si>
    <t>https://www.facebook.com/Outsider.buzz/videos/2436207126458847/?comment_id=2666679690010401</t>
  </si>
  <si>
    <t>100000194906411</t>
  </si>
  <si>
    <t>TJ Dumanig - Aunzo</t>
  </si>
  <si>
    <t>Jane Grado nga nga na mam jane kay hungitan Hhahahah</t>
  </si>
  <si>
    <t>https://www.facebook.com/reel/1492372081414503/?comment_id=545068634945069</t>
  </si>
  <si>
    <t>100063482112964</t>
  </si>
  <si>
    <t>TJ Marshall</t>
  </si>
  <si>
    <t>https://www.facebook.com/tj.marshall.5076</t>
  </si>
  <si>
    <t>Get me a plate ️  5 pounds lol</t>
  </si>
  <si>
    <t>https://www.facebook.com/RateMyTakeaway/posts/pfbid0sEfgmsDUGCD6yJGkPPAXV44Roh5nPcYbh44RAq1cLFdtFZZLTSKySMWV2qGxUHp1l?comment_id=1240803714168365</t>
  </si>
  <si>
    <t>pfbid0UuSEiE4PoTGjfxiS8FVGUuzFpa21SejgyKW7hoAo3g1JajG4ysRpXXXeWYUykgkdl</t>
  </si>
  <si>
    <t>TJ OReilly</t>
  </si>
  <si>
    <t>Chips n' bits</t>
  </si>
  <si>
    <t>https://www.facebook.com/reel/1402107488217605/?comment_id=865249256418975</t>
  </si>
  <si>
    <t>ZmVlZGJhY2s6ODYxMjM3MjAzMzUzMTUxXzg2NTI0OTI1NjQxODk3NQ==</t>
  </si>
  <si>
    <t>Y29tbWVudDo4NjEyMzcyMDMzNTMxNTFfODY1MjQ5MjU2NDE4OTc1</t>
  </si>
  <si>
    <t>61582843723015</t>
  </si>
  <si>
    <t xml:space="preserve">TLM Cooking Home </t>
  </si>
  <si>
    <t>https://scontent-sea5-1.xx.fbcdn.net/v/t39.30808-1/577010790_122102830593094790_1022245014583133789_n.jpg?stp=cp0_dst-jpg_s32x32_tt6&amp;_nc_cat=110&amp;ccb=1-7&amp;_nc_sid=2d3e12&amp;_nc_ohc=xKUpI3VVElUQ7kNvwH-22nK&amp;_nc_oc=AdlSKZsznAzNKdEStqyRTHnhxzXHp2USCtWOw9Hx-DldC_JNh95eRKmAClLCsYzx82c&amp;_nc_zt=24&amp;_nc_ht=scontent-sea5-1.xx&amp;_nc_gid=NHJ4CQGke-pRrfIr3wsipg&amp;oh=00_AfrdF1y3wnhe9oPjV9ysxra4b0FOZf7S9X-f1uAcV7kUeQ&amp;oe=697544E4</t>
  </si>
  <si>
    <t>https://www.facebook.com/people/TLM-Cooking-Home/61582843723015/</t>
  </si>
  <si>
    <t>ডিম কারি দেখতে অনেক সুন্দর লোভনীয় হয়েছে। বলা কথা গুলো একদম ঠিক বলেছেন।</t>
  </si>
  <si>
    <t>https://www.facebook.com/permalink.php?story_fbid=pfbid0pvLTswQyVTsfaPbbYGMaZgx953xiF2VCgnQedB3mTzPzutNioAqRr57tFWotNGdrl&amp;id=100065188163063&amp;comment_id=896545452926430</t>
  </si>
  <si>
    <t>ZmVlZGJhY2s6MTI1ODY2ODMyOTY0OTQyN184OTY1NDU0NTI5MjY0MzA=</t>
  </si>
  <si>
    <t>Y29tbWVudDoxMjU4NjY4MzI5NjQ5NDI3Xzg5NjU0NTQ1MjkyNjQzMA==</t>
  </si>
  <si>
    <t>61585437977884</t>
  </si>
  <si>
    <t xml:space="preserve">TNS kitchen </t>
  </si>
  <si>
    <t>https://scontent-lga3-2.xx.fbcdn.net/v/t39.30808-1/605179971_122272716002023211_7521283572776880876_n.jpg?stp=cp0_dst-jpg_s32x32_tt6&amp;_nc_cat=109&amp;ccb=1-7&amp;_nc_sid=2d3e12&amp;_nc_ohc=xnqlU3QP9qIQ7kNvwG_OktI&amp;_nc_oc=AdlBKE4C11aTQLm0Nt1Up9kzdYIMCU8jfh2llCiEdU6NGL_GDMnLldRHqaG_fWcgA34&amp;_nc_zt=24&amp;_nc_ht=scontent-lga3-2.xx&amp;_nc_gid=y3EUyJaTNfnL0CkH7C5PXw&amp;oh=00_AfqflvQN8szU81XSGFLB0gVCLBuMkNaf--L-5lBU8czIZA&amp;oe=69754687</t>
  </si>
  <si>
    <t>https://www.facebook.com/people/TNS-kitchen/61585437977884/</t>
  </si>
  <si>
    <t>বাচ্চাদের পছন্দের খাবার</t>
  </si>
  <si>
    <t>https://www.facebook.com/reel/1248100680086873/?comment_id=823330037196733</t>
  </si>
  <si>
    <t>ZmVlZGJhY2s6MTQ4MDM2NjUyMDExMzQzOV84MjMzMzAwMzcxOTY3MzM=</t>
  </si>
  <si>
    <t xml:space="preserve">TR07 wale vlog </t>
  </si>
  <si>
    <t>https://www.facebook.com/people/TR07-wale-vlog/61576771502000/</t>
  </si>
  <si>
    <t>Oil ️ jyada ho gaya</t>
  </si>
  <si>
    <t>https://www.facebook.com/reel/1248100680086873/?comment_id=1851432958912678</t>
  </si>
  <si>
    <t>ZmVlZGJhY2s6MTQ4MDM2NjUyMDExMzQzOV8xODUxNDMyOTU4OTEyNjc4</t>
  </si>
  <si>
    <t xml:space="preserve">200 gram chicken 200 gram chawal oil Kitna gram Dala bataya nahin. Mera hisab se to 400 ml hoga </t>
  </si>
  <si>
    <t>https://www.facebook.com/reel/1141225894480295/?comment_id=25345186508469459</t>
  </si>
  <si>
    <t>61578915870385</t>
  </si>
  <si>
    <t>TRIP ni EGAN</t>
  </si>
  <si>
    <t>https://www.facebook.com/people/TRIP-ni-EGAN/61578915870385/</t>
  </si>
  <si>
    <t>Kasarap nmn niyan</t>
  </si>
  <si>
    <t>https://www.facebook.com/reel/1402107488217605/?comment_id=1628579748304122</t>
  </si>
  <si>
    <t>ZmVlZGJhY2s6ODYxMjM3MjAzMzUzMTUxXzE2Mjg1Nzk3NDgzMDQxMjI=</t>
  </si>
  <si>
    <t>Y29tbWVudDo4NjEyMzcyMDMzNTMxNTFfMTYyODU3OTc0ODMwNDEyMg==</t>
  </si>
  <si>
    <t>100064708089412</t>
  </si>
  <si>
    <t>TWO  STAR</t>
  </si>
  <si>
    <t>https://scontent-bos5-1.xx.fbcdn.net/v/t39.30808-1/426145600_797023669131229_8393343187604480783_n.jpg?stp=cp0_dst-jpg_s32x32_tt6&amp;_nc_cat=101&amp;ccb=1-7&amp;_nc_sid=2d3e12&amp;_nc_ohc=tSJsoAECAAAQ7kNvwHfHTgB&amp;_nc_oc=Adnwjtya_b-XaC13IFH8Pw-MtdUMj3HidNXotT4e2AdJtNmg2-u9-LRXmVjmSBXNDhA&amp;_nc_zt=24&amp;_nc_ht=scontent-bos5-1.xx&amp;_nc_gid=Ln6EuLu2K3NoP4I_ET3_yw&amp;oh=00_AfpjHrS8Jwat1K7D5S76ODJ9EC_I0LFHwcYcqTXmANU8lw&amp;oe=69755AFC</t>
  </si>
  <si>
    <t>https://www.facebook.com/people/TWO-STAR/100064708089412/</t>
  </si>
  <si>
    <t>https://www.facebook.com/wendys/posts/pfbid0vvqYbEgdRrwkYeYbeKRgpdQoCGbmz5qYfr2pqypNMcU4M6vHjk5tr8W4dYn1bC4El?comment_id=25406518449000227</t>
  </si>
  <si>
    <t>ZmVlZGJhY2s6MTMwOTM0MjUwNDU2NjMzN18yNTQwNjUxODQ0OTAwMDIyNw==</t>
  </si>
  <si>
    <t>Y29tbWVudDoxMzA5MzQyNTA0NTY2MzM3XzI1NDA2NTE4NDQ5MDAwMjI3</t>
  </si>
  <si>
    <t>61575827139124</t>
  </si>
  <si>
    <t>TY Mak</t>
  </si>
  <si>
    <t>https://scontent-iad3-1.xx.fbcdn.net/v/t39.30808-1/629276680_122163378704860904_9128240196939608207_n.jpg?stp=cp0_dst-jpg_s32x32_tt6&amp;_nc_cat=102&amp;ccb=1-7&amp;_nc_sid=1d2534&amp;_nc_ohc=WmoWwKyyig8Q7kNvwHrw1OP&amp;_nc_oc=AdnxdxFPlEqI99a9R25JwZIuhVr_zxkK8SkUZ2hG4oeH5cihak_ECteMMzpjpY2RGV8&amp;_nc_zt=24&amp;_nc_ht=scontent-iad3-1.xx&amp;_nc_gid=g2DrBx2y863kfugdYKoMgA&amp;oh=00_Afth5FI8JWi54mXIKwZUVzT--2W7PCzUsM3hwybHV8o2cg&amp;oe=6992933C</t>
  </si>
  <si>
    <t>https://www.facebook.com/viralvisionz1</t>
  </si>
  <si>
    <t>McDonald’s better!</t>
  </si>
  <si>
    <t>https://www.facebook.com/permalink.php?story_fbid=pfbid07C8fHZHsFYxK647HXbPEP7h7qGQcw33eM7SxFqaGWPcchrMnRBtPg5iFwS1dwuCul&amp;id=100078119581078&amp;comment_id=862621816552157</t>
  </si>
  <si>
    <t>ZmVlZGJhY2s6ODk2ODU5MDc5NTk0NzM3Xzg2MjYyMTgxNjU1MjE1Nw==</t>
  </si>
  <si>
    <t>Ta Tenda</t>
  </si>
  <si>
    <t>Salad it up with Acky &amp; Lifestyle macaroni waisa chii?</t>
  </si>
  <si>
    <t>https://www.facebook.com/permalink.php?story_fbid=pfbid07C8fHZHsFYxK647HXbPEP7h7qGQcw33eM7SxFqaGWPcchrMnRBtPg5iFwS1dwuCul&amp;id=100078119581078&amp;comment_id=1806784403360964</t>
  </si>
  <si>
    <t>ZmVlZGJhY2s6ODk2ODU5MDc5NTk0NzM3XzE4MDY3ODQ0MDMzNjA5NjQ=</t>
  </si>
  <si>
    <t>https://www.facebook.com/reel/928969492746726/?comment_id=694932783047584</t>
  </si>
  <si>
    <t>pfbid02QuadF2wPvUq3LvVxReRSHJCo2V1ZrRxPeqp8gZE2GBrrpoaXWVjUg4XR9GeFwHiCl</t>
  </si>
  <si>
    <t>Ta-terra Terra Madolo</t>
  </si>
  <si>
    <t>https://www.facebook.com/taterra.madolo</t>
  </si>
  <si>
    <t>Shoes don't seem to be popular in a country like India</t>
  </si>
  <si>
    <t>https://www.facebook.com/Outsider.buzz/videos/2436207126458847/?comment_id=2666949279983442</t>
  </si>
  <si>
    <t>pfbid0vP3jBrLtxmKQ5PACVcXeJ3BW89a3mkd9ziT3f4cMKnXYWX5djSBB8XwgJN7c8qokl</t>
  </si>
  <si>
    <t>Taala Jul Bob</t>
  </si>
  <si>
    <t>The attendant just came out from the waterless comfort room.</t>
  </si>
  <si>
    <t>https://www.facebook.com/therealharryuppal/videos/1944649773120927/?comment_id=907926571909328</t>
  </si>
  <si>
    <t>ZmVlZGJhY2s6MTUwNDY3OTY4MTY2NDc0NF85MDc5MjY1NzE5MDkzMjg=</t>
  </si>
  <si>
    <t>Y29tbWVudDoxNTA0Njc5NjgxNjY0NzQ0XzkwNzkyNjU3MTkwOTMyOA==</t>
  </si>
  <si>
    <t>pfbid0MNUwCEcCqgTLdWbnZoQx2Zi7h1XHbtSsQAoSBA152bFdH2ckwhrLqYf3yA63EuhTl</t>
  </si>
  <si>
    <t>Tabassum Farzana</t>
  </si>
  <si>
    <t>https://scontent.fric1-2.fna.fbcdn.net/v/t39.30808-1/394593436_222707750828366_761082537421942924_n.jpg?stp=cp0_dst-jpg_s32x32_tt6&amp;_nc_cat=106&amp;ccb=1-7&amp;_nc_sid=e99d92&amp;_nc_ohc=ojNHb_8HnLcQ7kNvwEaavDv&amp;_nc_oc=AdlszlB5vUrxYFLE4PSXRLPvypITowMd10LsAFJiAx54AU-PF3ZNTbulX9vWjalEYqI&amp;_nc_zt=24&amp;_nc_ht=scontent.fric1-2.fna&amp;_nc_gid=oggzGa-o3q0HRQiChVHfQw&amp;oh=00_AfpKO0Hp56zb6Jk67MiwSxyjzOSHcUy9nmqO0ps2g5hdHQ&amp;oe=6974028D</t>
  </si>
  <si>
    <t>https://www.facebook.com/tabassum.farzana.11129</t>
  </si>
  <si>
    <t>aise behnchod food vlogers k uapr case kro or iss trha ki cheezen bechne walo pr bhi te behnchod ek din tatti bhi khila dnge</t>
  </si>
  <si>
    <t>https://www.facebook.com/permalink.php?story_fbid=pfbid0pvLTswQyVTsfaPbbYGMaZgx953xiF2VCgnQedB3mTzPzutNioAqRr57tFWotNGdrl&amp;id=100065188163063&amp;comment_id=1282695540577155</t>
  </si>
  <si>
    <t>ZmVlZGJhY2s6MTI1ODY2ODMyOTY0OTQyN18xMjgyNjk1NTQwNTc3MTU1</t>
  </si>
  <si>
    <t>Y29tbWVudDoxMjU4NjY4MzI5NjQ5NDI3XzEyODI2OTU1NDA1NzcxNTU=</t>
  </si>
  <si>
    <t>100090774440323</t>
  </si>
  <si>
    <t>Tabassum's Lifestyle</t>
  </si>
  <si>
    <t>https://scontent-lga3-2.xx.fbcdn.net/v/t39.30808-1/558931652_761907483511726_7499206670846148789_n.jpg?stp=cp0_dst-jpg_s32x32_tt6&amp;_nc_cat=100&amp;ccb=1-7&amp;_nc_sid=2d3e12&amp;_nc_ohc=6fbFQsKA7BoQ7kNvwGZ19Cn&amp;_nc_oc=AdmekxwQiuEvBSbXQ_cscPZmDXu3Ka01dAI8aOK1VYuTmzybmaHTvr8L9Wd2VPliGmQ&amp;_nc_zt=24&amp;_nc_ht=scontent-lga3-2.xx&amp;_nc_gid=jWU011u3ksqRecScrTOIQw&amp;oh=00_Afpmr_1ynKvCkna6UG3uveEG0mIkpa1IlYXvYeggCtzABA&amp;oe=69753442</t>
  </si>
  <si>
    <t>https://www.facebook.com/people/Tabassums-Lifestyle/100090774440323/</t>
  </si>
  <si>
    <t>দেখে ভালো লাগলো</t>
  </si>
  <si>
    <t>https://www.facebook.com/reel/866178442492114/?comment_id=1565786644742005</t>
  </si>
  <si>
    <t>ZmVlZGJhY2s6MTQzMjA1ODg4NDk1MzA2OF8xNTY1Nzg2NjQ0NzQyMDA1</t>
  </si>
  <si>
    <t>Tabatha Hartley</t>
  </si>
  <si>
    <t>Can I still watch the best of India videos? I loved them I don't understand why people always have to find something to complain about. I love all your videos and watch them each several times!</t>
  </si>
  <si>
    <t>https://www.facebook.com/CookingShooking/videos/1903219186929431/?comment_id=1683939172567074</t>
  </si>
  <si>
    <t>ZmVlZGJhY2s6MTM4MTY0NTcxMDIwMDYyOV8xNjgzOTM5MTcyNTY3MDc0</t>
  </si>
  <si>
    <t>pfbid02BHmh4Q8tbVsDWfqogeDjc1WxqEGd2udNBN6E2JAovC8FY6XxQZwJKTfN4d1EHKenl</t>
  </si>
  <si>
    <t>Tabbasum Khatun</t>
  </si>
  <si>
    <t>https://www.facebook.com/tabbasum.khatun.50</t>
  </si>
  <si>
    <t>https://www.facebook.com/88FoodsLover/posts/pfbid02HiPtKS1iWcUoGHuAaeZjLRLDW9u8NL6dX9kd33jSj7Qo4n6pyv9tPyQCHJZLMezMl?comment_id=1176910097523463</t>
  </si>
  <si>
    <t>ZmVlZGJhY2s6MTMzOTgzMjcyNDYxMzc0OV8xMTc2OTEwMDk3NTIzNDYz</t>
  </si>
  <si>
    <t>Y29tbWVudDoxMzM5ODMyNzI0NjEzNzQ5XzExNzY5MTAwOTc1MjM0NjM=</t>
  </si>
  <si>
    <t>61565820952351</t>
  </si>
  <si>
    <t>Tabgang Basumatary</t>
  </si>
  <si>
    <t>https://scontent-atl3-3.xx.fbcdn.net/v/t39.30808-1/540048227_122190439586527365_6588686469026723985_n.jpg?stp=cp0_dst-jpg_s32x32_tt6&amp;_nc_cat=110&amp;ccb=1-7&amp;_nc_sid=1d2534&amp;_nc_ohc=hCNdUP2abNUQ7kNvwE0mZSi&amp;_nc_oc=AdlR3UpBKKGTFqFMg2U-r8vRwgPIcCKLCldhKAG8kIdICbWDdQr_eT3zl7Ia79Qv_hurp7PICmEF5nh60VFVnVbk&amp;_nc_zt=24&amp;_nc_ht=scontent-atl3-3.xx&amp;_nc_gid=1Oa673IqbMcpn7sMK8-W5Q&amp;oh=00_AfpuDUri9zhN3PjFy0kkzCpqpT6Eb1mJYhHBxq-SQ86DsQ&amp;oe=697408C5</t>
  </si>
  <si>
    <t>https://www.facebook.com/tabgang.basumatary.2025</t>
  </si>
  <si>
    <t>https://www.facebook.com/permalink.php?story_fbid=pfbid0eRhyCmMgAt62PhJ1HNqyYQMMEmoBUiM6jdWXMi59A8PqPKdyYNtp6ejk3JY6UC87l&amp;id=100064175977396&amp;comment_id=1276744907836725</t>
  </si>
  <si>
    <t>ZmVlZGJhY2s6MTM0Nzg3ODYxNDAyNzk5Ml8xMjc2NzQ0OTA3ODM2NzI1</t>
  </si>
  <si>
    <t>Y29tbWVudDoxMzQ3ODc4NjE0MDI3OTkyXzEyNzY3NDQ5MDc4MzY3MjU=</t>
  </si>
  <si>
    <t>61556997100467</t>
  </si>
  <si>
    <t>Tabiha Cake Gellery</t>
  </si>
  <si>
    <t>https://scontent-den2-1.xx.fbcdn.net/v/t39.30808-1/471647540_122192563556233236_7905739778641852386_n.jpg?stp=cp0_dst-jpg_s32x32_tt6&amp;_nc_cat=103&amp;ccb=1-7&amp;_nc_sid=2d3e12&amp;_nc_ohc=4BnXWHMP0t0Q7kNvwGCVfMi&amp;_nc_oc=AdksegwmctNGIyJid-R2gaF-lTF2k4FSB3Q9OuZ_2h3Mjn2CIHaKUEJsJt36Rvhr_Dg&amp;_nc_zt=24&amp;_nc_ht=scontent-den2-1.xx&amp;_nc_gid=rxAYkddGg1XCeWZ7ZJkvtA&amp;oh=00_Afrt_3dk2pgPUR6SNnPzjSxJZe3Cb0LJe15IgXjSZpmdXw&amp;oe=6972DDE2</t>
  </si>
  <si>
    <t>https://www.facebook.com/people/Tabiha-Cake-Gellery/61556997100467/</t>
  </si>
  <si>
    <t>চিকেন বিরানি</t>
  </si>
  <si>
    <t>https://www.facebook.com/reel/830254154625777/?comment_id=756622505630594</t>
  </si>
  <si>
    <t>pfbid02WCZY9e9TGaC6RoAknGv8ViwKihW1MtkxjgwJKje5jignCPDTjG48S8t2xRkR1cJl</t>
  </si>
  <si>
    <t>Tabish Shah</t>
  </si>
  <si>
    <t>https://www.facebook.com/tabish.shah.453364</t>
  </si>
  <si>
    <t>Market le lelu ga Mai...</t>
  </si>
  <si>
    <t>https://www.facebook.com/permalink.php?story_fbid=pfbid07C8fHZHsFYxK647HXbPEP7h7qGQcw33eM7SxFqaGWPcchrMnRBtPg5iFwS1dwuCul&amp;id=100078119581078&amp;comment_id=1211360731170211</t>
  </si>
  <si>
    <t>ZmVlZGJhY2s6ODk2ODU5MDc5NTk0NzM3XzEyMTEzNjA3MzExNzAyMTE=</t>
  </si>
  <si>
    <t>Tabs Chichitabs</t>
  </si>
  <si>
    <t>https://www.facebook.com/tabeth.shumba.9</t>
  </si>
  <si>
    <t>https://www.facebook.com/wendys/posts/pfbid02bkkVTUxYFFCGvi4K8YD5zKH3KRKW7yvvPnaQtC6ANwYGzANMfmQ4WzdEWtwAYDC2l?comment_id=26028893796735568</t>
  </si>
  <si>
    <t>ZmVlZGJhY2s6MTMxNjIwNDY1Mzg4MDEyMl8yNjAyODg5Mzc5NjczNTU2OA==</t>
  </si>
  <si>
    <t>Y29tbWVudDoxMzE2MjA0NjUzODgwMTIyXzI2MDI4ODkzNzk2NzM1NTY4</t>
  </si>
  <si>
    <t>100091816373674</t>
  </si>
  <si>
    <t>Tacara Daraye</t>
  </si>
  <si>
    <t>https://scontent-atl3-3.xx.fbcdn.net/v/t39.30808-1/460401136_448133714923837_4135479026781502542_n.jpg?stp=cp0_dst-jpg_s32x32_tt6&amp;_nc_cat=111&amp;ccb=1-7&amp;_nc_sid=1d2534&amp;_nc_ohc=D_k-QYxyq80Q7kNvwGG8ADd&amp;_nc_oc=Adk0dQK3-WqsxEB8V-4lJBreb3sq9kHq6VpKKMTKpty7Rr0fhb4ovWYBv-qWu8ZCDuWTzPs79OFBL3zkj_VPi8rp&amp;_nc_zt=24&amp;_nc_ht=scontent-atl3-3.xx&amp;_nc_gid=U6ImzT6ngLBnaIH5TvKbWg&amp;oh=00_AfvGDOy0_rpDHJsLK847FHme_P4tJD5HXqhiRI_7MevaCA&amp;oe=699284F2</t>
  </si>
  <si>
    <t>https://www.facebook.com/tacara.daraye.2025</t>
  </si>
  <si>
    <t>Bring back the old bbq the new one is sweet like candy</t>
  </si>
  <si>
    <t>https://www.facebook.com/reel/589701850721166/?comment_id=1743407536587679</t>
  </si>
  <si>
    <t>1445817490</t>
  </si>
  <si>
    <t>Tade Saric</t>
  </si>
  <si>
    <t>https://www.facebook.com/tade.saric</t>
  </si>
  <si>
    <t>Recipe for diarrhoea</t>
  </si>
  <si>
    <t>https://www.facebook.com/wendys/posts/pfbid02bkkVTUxYFFCGvi4K8YD5zKH3KRKW7yvvPnaQtC6ANwYGzANMfmQ4WzdEWtwAYDC2l?comment_id=3045114955698842</t>
  </si>
  <si>
    <t>ZmVlZGJhY2s6MTMxNjIwNDY1Mzg4MDEyMl8zMDQ1MTE0OTU1Njk4ODQy</t>
  </si>
  <si>
    <t>Y29tbWVudDoxMzE2MjA0NjUzODgwMTIyXzMwNDUxMTQ5NTU2OTg4NDI=</t>
  </si>
  <si>
    <t>pfbid027NBwUdBPNxrkJ5pmXvUiFDdurMnNRbAnQycP4pRdXHL8fyESCNsk2tWpiBMSyybzl</t>
  </si>
  <si>
    <t>Tae Hutcherson</t>
  </si>
  <si>
    <t>https://scontent-hou1-1.xx.fbcdn.net/v/t39.30808-1/565112139_2112135806223159_5592028321208589594_n.jpg?stp=cp0_dst-jpg_s32x32_tt6&amp;_nc_cat=106&amp;ccb=1-7&amp;_nc_sid=e99d92&amp;_nc_ohc=FrO1n-88r-MQ7kNvwElYlWo&amp;_nc_oc=AdkIUvDSonqIU3IbzU1aPWTOl4QpHYoQoCb_xa9VbehAgM25SHgFCE7-9-Kd6zeRhIg&amp;_nc_zt=24&amp;_nc_ht=scontent-hou1-1.xx&amp;_nc_gid=FEh3AUvJREM_YEWaEkCo-A&amp;oh=00_AftHNR_-3BgI4hPGtyU9xVUdEbNDo4xkIO3SAs6thy6iqQ&amp;oe=699266CF</t>
  </si>
  <si>
    <t>I don't see SWEET AND SOUR SAUCE! That's right you got rid of it! Horrible decision</t>
  </si>
  <si>
    <t>https://www.facebook.com/RateMyPlateNow/posts/pfbid0Zio5vefta5FKV2vM8a21GCPaUFo55ipHYpaVaZUwLmDXj5aMJWx3eebhnxQZHasBl?comment_id=4317485241912713</t>
  </si>
  <si>
    <t>pfbid0m39YagdQ51Y5cL8eRa24RGrZoKKegBLgBgTc6xBJR6dSMWAQBgnaTZRheGuqTtMZl</t>
  </si>
  <si>
    <t>Tafi Grant</t>
  </si>
  <si>
    <t>Curry is Indian, not Chinese.</t>
  </si>
  <si>
    <t>https://www.facebook.com/Outsider.buzz/videos/2436207126458847/?comment_id=2667372286607808</t>
  </si>
  <si>
    <t>100010283104980</t>
  </si>
  <si>
    <t>Tagz M. Znaj</t>
  </si>
  <si>
    <t>https://www.facebook.com/janicetagat.tagat</t>
  </si>
  <si>
    <t>Kaderi .....yukzzzz aso nmin kutsara pa gamitin mg halo hahha mayyyygadd</t>
  </si>
  <si>
    <t>https://www.facebook.com/Harisandmomin/posts/pfbid02zNaC8km9MQ94VbrhoTDjUA5BRLyujKWtb4TDskRvxq31T7VSZVUyu1K1GvPjScNZl?comment_id=2387626235087181</t>
  </si>
  <si>
    <t>ZmVlZGJhY2s6OTAwMzA4MzM5MjQ1OTczXzIzODc2MjYyMzUwODcxODE=</t>
  </si>
  <si>
    <t xml:space="preserve">Tahara Begum </t>
  </si>
  <si>
    <t>https://www.facebook.com/people/Tahara-Begum/61585242545087/</t>
  </si>
  <si>
    <t>মজা মজা</t>
  </si>
  <si>
    <t>https://www.facebook.com/jahaanaraskitchen/posts/pfbid02riCC2DdP6tExcQ84VzjnJPhqf96yJyBKqJwNst998yxG4jtr4qpFi7jqSwuAJBHAl?comment_id=1213148393714970</t>
  </si>
  <si>
    <t>ZmVlZGJhY2s6MTIyMTg4MjIxODcyMzc2OTg2XzEyMTMxNDgzOTM3MTQ5NzA=</t>
  </si>
  <si>
    <t>Y29tbWVudDoxMjIxODgyMjE4NzIzNzY5ODZfMTIxMzE0ODM5MzcxNDk3MA==</t>
  </si>
  <si>
    <t>61585242545087</t>
  </si>
  <si>
    <t>https://scontent-sjc6-1.xx.fbcdn.net/v/t39.30808-1/600355587_2020376078818061_8806417534430732626_n.jpg?stp=cp0_dst-jpg_s32x32_tt6&amp;_nc_cat=101&amp;ccb=1-7&amp;_nc_sid=2d3e12&amp;_nc_ohc=eCovA57o27QQ7kNvwGfJfYH&amp;_nc_oc=Admul2Dlx4l4fgqonxecanuy4ABM8lgoD2TPw6bYxsMGCBNy2W8lFGzGZKPmBBrTuE4&amp;_nc_zt=24&amp;_nc_ht=scontent-sjc6-1.xx&amp;_nc_gid=Rt4pbgUWtF7x7v0wQ1H4gg&amp;oh=00_Afqh2u07dEFn0gWr8mjRtiNQBq1HPplOTo_kohmQ0Yn0yQ&amp;oe=6975332C</t>
  </si>
  <si>
    <t>আমি চামচ  দিয়ে  খাব</t>
  </si>
  <si>
    <t>https://www.facebook.com/reel/1254761526066447/?comment_id=706148762156826</t>
  </si>
  <si>
    <t>100001648954521</t>
  </si>
  <si>
    <t>Tahir Latif</t>
  </si>
  <si>
    <t>https://www.facebook.com/tahir.latif.5076</t>
  </si>
  <si>
    <t>What a great twist x mashallah . Twist was great twist</t>
  </si>
  <si>
    <t>https://www.facebook.com/reel/830254154625777/?comment_id=475978894574082</t>
  </si>
  <si>
    <t>100065353227108</t>
  </si>
  <si>
    <t>Tahir Naseer</t>
  </si>
  <si>
    <t>https://www.facebook.com/tahir.graphy</t>
  </si>
  <si>
    <t>*جوبہن بھائی گھر بیٹھ کر ٹائم ضائع کررہےہیں اب ٹائم ضائع نہ کریں۔ اور2/3گھنٹے online work ,کرکے ایک دن میں  500 سے3000کمائیں میں اور میری ٹیم کام کر رہی اور اَلْحَمْدُلِلّٰه پیسے بھی کمارہے ہیں جس نے یہ کام کرناہے صرف وہ رابطہ کریں ٹائم پاس لوگ دور رہیں*
*مزید تفصیلات کیلیے آپ نیچےدیےگۓوٹسپ نمبر پر  آجائیں
Whatsapp 03013203267</t>
  </si>
  <si>
    <t>https://www.facebook.com/reel/830254154625777/?comment_id=2189716757868698</t>
  </si>
  <si>
    <t>pfbid0dhZAvR9UXxyygNWTHQoe7WRU1TaG96ZC1hvm2uKFNzt7Ua1QRS1Ek7ncmqWak8Ehl</t>
  </si>
  <si>
    <t>Tahir Rasshid Chima</t>
  </si>
  <si>
    <t>https://www.facebook.com/people/Tahir-Rasshid-Chima/pfbid0dhZAvR9UXxyygNWTHQoe7WRU1TaG96ZC1hvm2uKFNzt7Ua1QRS1Ek7ncmqWak8Ehl/</t>
  </si>
  <si>
    <t>مبشر پتر بڑی دیر بعد نظر آئے ھو</t>
  </si>
  <si>
    <t>https://www.facebook.com/reel/856317890048145/?comment_id=908434727984059</t>
  </si>
  <si>
    <t>pfbid02Z5LKrCyjBu3S8QpSLrjSCra47tU8EQ9HPG9cjfq6QaFmDPWz6Lb6TbAPdamNRFfal</t>
  </si>
  <si>
    <t>Tahira Ahmed</t>
  </si>
  <si>
    <t>https://www.facebook.com/tahira.ahmed.165470</t>
  </si>
  <si>
    <t>وعلیکم السلام مبشر بھای  چار ہزرا روپے.  درجن ہیی پاے   غیریب انسان  کہاں خیرید سکتے  ہیں   آپ تو رسپی اپنے حساب سے  بتاتے ہیں</t>
  </si>
  <si>
    <t>https://www.facebook.com/reel/1402107488217605/?comment_id=1132091108848498</t>
  </si>
  <si>
    <t>ZmVlZGJhY2s6ODYxMjM3MjAzMzUzMTUxXzExMzIwOTExMDg4NDg0OTg=</t>
  </si>
  <si>
    <t>Y29tbWVudDo4NjEyMzcyMDMzNTMxNTFfMTEzMjA5MTEwODg0ODQ5OA==</t>
  </si>
  <si>
    <t>61583277903924</t>
  </si>
  <si>
    <t>Tahira's life</t>
  </si>
  <si>
    <t>https://scontent-atl3-2.xx.fbcdn.net/v/t39.30808-1/587744354_122106727803109263_6164860288076639430_n.jpg?stp=cp0_dst-jpg_s32x32_tt6&amp;_nc_cat=101&amp;ccb=1-7&amp;_nc_sid=2d3e12&amp;_nc_ohc=zjETyhZmgWEQ7kNvwHZ55D6&amp;_nc_oc=Adk6pwKV8r47hQrmx78Lklyzq4yLQZXxnJQfar9SVfrKPuURhRBS72d7HpCcT1zto9nROV2_Ya56SLafMS4XLRqm&amp;_nc_zt=24&amp;_nc_ht=scontent-atl3-2.xx&amp;_nc_gid=55n56k8KPBC3nD--j1tquA&amp;oh=00_AfpGs6m9BGvXAN7DGnx1yzDiOw_WPT_v4LyDosuGhNtIAA&amp;oe=697537A8</t>
  </si>
  <si>
    <t>https://www.facebook.com/people/Tahiras-life/61583277903924/</t>
  </si>
  <si>
    <t>https://www.facebook.com/thecookingamma/posts/pfbid0LeKwS1HCVFgBRerBM8pE5q8v79bYd2LVFtKWPrAV2WTg38Yh6zZFvjewyzqfpA32l?comment_id=925300423306199</t>
  </si>
  <si>
    <t>ZmVlZGJhY2s6OTIzMzcxODIzNTkzNTc4XzkyNTMwMDQyMzMwNjE5OQ==</t>
  </si>
  <si>
    <t>Y29tbWVudDo5MjMzNzE4MjM1OTM1NzhfOTI1MzAwNDIzMzA2MTk5</t>
  </si>
  <si>
    <t>61568560542600</t>
  </si>
  <si>
    <t>Tahmina Daily  vlog</t>
  </si>
  <si>
    <t>https://scontent-ord5-2.xx.fbcdn.net/v/t39.30808-1/467774028_122107302932618684_3849338480276813953_n.jpg?stp=cp0_dst-jpg_s32x32_tt6&amp;_nc_cat=102&amp;ccb=1-7&amp;_nc_sid=2d3e12&amp;_nc_ohc=90ekFe7b2BkQ7kNvwHst3QU&amp;_nc_oc=AdmTKl8Zr_3ZB9zYJn6D9Tvg5b8cNROkHevdHJ5rETgtvJRNKWh7l0H-LcQuQLnIYEXOG2nayWs7dsG1Q_gcucRM&amp;_nc_zt=24&amp;_nc_ht=scontent-ord5-2.xx&amp;_nc_gid=Vcgj6pWVkcvpqUDtUTLOzw&amp;oh=00_AfpHyoh0yaOXAsa_eOBGvG44l9OJlcxUww3xqBLnPQDprg&amp;oe=6974138F</t>
  </si>
  <si>
    <t>https://www.facebook.com/people/Tahmina-Daily-vlog/61568560542600/</t>
  </si>
  <si>
    <t>অনেক মজার খাবার 😋😋😋</t>
  </si>
  <si>
    <t>https://www.facebook.com/reel/1402107488217605/?comment_id=1583619486015972</t>
  </si>
  <si>
    <t>ZmVlZGJhY2s6ODYxMjM3MjAzMzUzMTUxXzE1ODM2MTk0ODYwMTU5NzI=</t>
  </si>
  <si>
    <t>Y29tbWVudDo4NjEyMzcyMDMzNTMxNTFfMTU4MzYxOTQ4NjAxNTk3Mg==</t>
  </si>
  <si>
    <t>61582826442407</t>
  </si>
  <si>
    <t>Tahmina Mk</t>
  </si>
  <si>
    <t>https://scontent-mia3-1.xx.fbcdn.net/v/t39.30808-1/574897534_122100308535094214_5922658833347694789_n.jpg?stp=c0.0.780.780a_cp0_dst-jpg_s32x32_tt6&amp;_nc_cat=106&amp;ccb=1-7&amp;_nc_sid=2d3e12&amp;_nc_ohc=bhpzT_fFV9UQ7kNvwG0e3UK&amp;_nc_oc=Adm2v1xiJcOm98AJyI1tssT6ooTISGSpYiZsCvPiFGNsBb35CdIIVKgf96YsekRMEzE&amp;_nc_zt=24&amp;_nc_ht=scontent-mia3-1.xx&amp;_nc_gid=sw7vuNH7lvSA9SqHC5KxIg&amp;oh=00_AfpQAyUC5b08IiHNpRq5mQjKaTWeBctpsxJbmbXGWT9Yuw&amp;oe=6975666F</t>
  </si>
  <si>
    <t>https://www.facebook.com/people/Tahmina-Mk/61582826442407/</t>
  </si>
  <si>
    <t>ঠিক বলেছেন 👌👌👌</t>
  </si>
  <si>
    <t>https://www.facebook.com/StreetFoodHuntingBD/posts/pfbid02j8d1vmuCtoRmGbM1Q1cpNkiGfDDEzHxbVEYBWMDEccYGUs7C4qAL3eFVfjVzybfvl?comment_id=1084859593727839</t>
  </si>
  <si>
    <t>ZmVlZGJhY2s6MTI0NDkxODM2NDE2Nzk5MV8xMDg0ODU5NTkzNzI3ODM5</t>
  </si>
  <si>
    <t>Y29tbWVudDoxMjQ0OTE4MzY0MTY3OTkxXzEwODQ4NTk1OTM3Mjc4Mzk=</t>
  </si>
  <si>
    <t>61552982936411</t>
  </si>
  <si>
    <t>Tahmina's kitchen and vlog</t>
  </si>
  <si>
    <t>https://scontent-mia3-1.xx.fbcdn.net/v/t39.30808-1/463483933_122163240098099431_7936052559394414788_n.jpg?stp=cp0_dst-jpg_s32x32_tt6&amp;_nc_cat=111&amp;ccb=1-7&amp;_nc_sid=2d3e12&amp;_nc_ohc=BOXAZtBh6WEQ7kNvwHgCbkx&amp;_nc_oc=Adnu8IFo-VX6N1gEomSKXfA_wsW7oJXQgcP7ElLSg7r2sDafeMf6GkQcs0aYX8joUDU&amp;_nc_zt=24&amp;_nc_ht=scontent-mia3-1.xx&amp;_nc_gid=ASCmRvr_QqpdZkNZ6SgOgA&amp;oh=00_AfqNGeVgUMCtVBed-QZHR4qz83WEbwl5v8iKQ797VeySOw&amp;oe=6972C178</t>
  </si>
  <si>
    <t>https://www.facebook.com/people/Tahminas-kitchen-and-vlog/61552982936411/</t>
  </si>
  <si>
    <t>Yeammy</t>
  </si>
  <si>
    <t>https://www.facebook.com/88FoodsLover/posts/pfbid02HiPtKS1iWcUoGHuAaeZjLRLDW9u8NL6dX9kd33jSj7Qo4n6pyv9tPyQCHJZLMezMl?comment_id=907310688520934</t>
  </si>
  <si>
    <t>ZmVlZGJhY2s6MTMzOTgzMjcyNDYxMzc0OV85MDczMTA2ODg1MjA5MzQ=</t>
  </si>
  <si>
    <t>Y29tbWVudDoxMzM5ODMyNzI0NjEzNzQ5XzkwNzMxMDY4ODUyMDkzNA==</t>
  </si>
  <si>
    <t>https://scontent-dfw5-1.xx.fbcdn.net/v/t39.30808-1/463483933_122163240098099431_7936052559394414788_n.jpg?stp=cp0_dst-jpg_s32x32_tt6&amp;_nc_cat=111&amp;ccb=1-7&amp;_nc_sid=2d3e12&amp;_nc_ohc=BOXAZtBh6WEQ7kNvwF_Z52N&amp;_nc_oc=Adl0oDyeEbdJG0v1BZlxLfPVFdxv6IB4OUIsrXpUP485gZB6rfhDUPO996voGELdZ30&amp;_nc_zt=24&amp;_nc_ht=scontent-dfw5-1.xx&amp;_nc_gid=TezeK7KrvVay8vAH2K0vxg&amp;oh=00_AfoPGfsezegYkSLLrw8MfJKDnHehqH2gcZ7loPBRUVjlhg&amp;oe=697412F8</t>
  </si>
  <si>
    <t>অসাধারণ আয়োজন করেছেন</t>
  </si>
  <si>
    <t>https://www.facebook.com/reel/1402107488217605/?comment_id=1949611862625540</t>
  </si>
  <si>
    <t>ZmVlZGJhY2s6ODYxMjM3MjAzMzUzMTUxXzE5NDk2MTE4NjI2MjU1NDA=</t>
  </si>
  <si>
    <t>Y29tbWVudDo4NjEyMzcyMDMzNTMxNTFfMTk0OTYxMTg2MjYyNTU0MA==</t>
  </si>
  <si>
    <t>61585978125066</t>
  </si>
  <si>
    <t>Tahosin Ahmed</t>
  </si>
  <si>
    <t>https://scontent-atl3-3.xx.fbcdn.net/v/t39.30808-1/613104923_122103167901199270_7737912142814090259_n.jpg?stp=cp0_dst-jpg_s32x32_tt6&amp;_nc_cat=107&amp;ccb=1-7&amp;_nc_sid=2d3e12&amp;_nc_ohc=yLXNmoPr-fsQ7kNvwGxb5j-&amp;_nc_oc=Adm-DojUnLARVXDq7TSSzZfPXuY8RHw-UwsxusuuLh4JfcSLIEsiqs9EdgB7pXpI8z8&amp;_nc_zt=24&amp;_nc_ht=scontent-atl3-3.xx&amp;_nc_gid=hlBDAgcdAdsNeZgusMmrsg&amp;oh=00_AfqhQjS8dcFk_Xpr-fjxgfKwf6N2bE5ZoGhMrbmKgxsi3g&amp;oe=697537D3</t>
  </si>
  <si>
    <t>https://www.facebook.com/Tahosinahmed63</t>
  </si>
  <si>
    <t>https://www.facebook.com/reel/1204819457832365/?comment_id=4497009963908938</t>
  </si>
  <si>
    <t>61580341537100</t>
  </si>
  <si>
    <t>Taif shop BD.</t>
  </si>
  <si>
    <t>https://www.facebook.com/people/Taif-shop-BD/61580341537100/</t>
  </si>
  <si>
    <t>So yammmy food❤️❤️</t>
  </si>
  <si>
    <t>https://www.facebook.com/reel/1204819457832365/?comment_id=1188377999693105</t>
  </si>
  <si>
    <t>pfbid0d6PcXdQFH91zQfJjSVc2MmwVxNsCpyG6qRzbb62BVKtXMQVLU7aeLFWf8AvMCtVDl</t>
  </si>
  <si>
    <t>Taijah Chapman</t>
  </si>
  <si>
    <t>Kaleb</t>
  </si>
  <si>
    <t>https://www.facebook.com/reel/1768705110769694/?comment_id=1431793301848696</t>
  </si>
  <si>
    <t>ZmVlZGJhY2s6MTQzMjA1OTIxODI4NjM2OF8xNDMxNzkzMzAxODQ4Njk2</t>
  </si>
  <si>
    <t>Taijuan Darrough</t>
  </si>
  <si>
    <t>https://www.facebook.com/TCWorldRowdy</t>
  </si>
  <si>
    <t xml:space="preserve">Was that a hyena </t>
  </si>
  <si>
    <t>https://www.facebook.com/reel/830254154625777/?comment_id=521178042773918</t>
  </si>
  <si>
    <t>100007375039438</t>
  </si>
  <si>
    <t>Taimoor Ahmed</t>
  </si>
  <si>
    <t>https://www.facebook.com/people/Taimoor-Ahmed/100007375039438/</t>
  </si>
  <si>
    <t>aaj sy makhan nhi Khana aaj dakh leya kaisy bnta ha makkhan</t>
  </si>
  <si>
    <t>https://www.facebook.com/reel/1254761526066447/?comment_id=1054257676653680</t>
  </si>
  <si>
    <t>pfbid02uku2aJzEQDL9YSf9ucy2gR2Z6dZTz1kBs4i4MeA7fMhxUnXSFd6k61R1fzdeL79Cl</t>
  </si>
  <si>
    <t>Taimoor Ikhlaq</t>
  </si>
  <si>
    <t>https://www.facebook.com/taimoor.ikhlaq.2025</t>
  </si>
  <si>
    <t>Say Alhamdulillah if you can smell and taste food because I can't</t>
  </si>
  <si>
    <t>https://www.facebook.com/reel/1141225894480295/?comment_id=1583385329460910</t>
  </si>
  <si>
    <t>pfbid02d5cevBwwUtN3tuLV2XnyXQTJReAsZC4rtzNhcd2v5Ro16TQWfM3ARk6bPrD5DUAl</t>
  </si>
  <si>
    <t>Tainze Nande</t>
  </si>
  <si>
    <t>https://www.facebook.com/people/Tainze-Nande/pfbid02d5cevBwwUtN3tuLV2XnyXQTJReAsZC4rtzNhcd2v5Ro16TQWfM3ARk6bPrD5DUAl/</t>
  </si>
  <si>
    <t>Diabetes</t>
  </si>
  <si>
    <t>https://www.facebook.com/reel/1178866781047236/?comment_id=2011012746312218</t>
  </si>
  <si>
    <t>ZmVlZGJhY2s6MTM3MTE1MzUzNDM3MDI1NF8yMDExMDEyNzQ2MzEyMjE4</t>
  </si>
  <si>
    <t>61573934046937</t>
  </si>
  <si>
    <t>Taizu bd</t>
  </si>
  <si>
    <t>https://www.facebook.com/people/Taizu-bd/61573934046937/</t>
  </si>
  <si>
    <t>আম আচার দেখে ভালো লেগেছে।অনেক সুন্দর হয়েছে মাশাল্লাহ</t>
  </si>
  <si>
    <t>https://www.facebook.com/CookingShooking/videos/1951775225381508/?comment_id=3458976160909310</t>
  </si>
  <si>
    <t>ZmVlZGJhY2s6MTQwMTMwOTk2ODIzNDIwM18zNDU4OTc2MTYwOTA5MzEw</t>
  </si>
  <si>
    <t>pfbid02XDDUsZnr6xPULeRKxQViUmwevKvFxBH7MAtkuwJAqsHb4FuQxy2Uw96uDvUADyYfl</t>
  </si>
  <si>
    <t>Taj Yasin</t>
  </si>
  <si>
    <t>https://www.facebook.com/people/Taj-Yasin/pfbid02XDDUsZnr6xPULeRKxQViUmwevKvFxBH7MAtkuwJAqsHb4FuQxy2Uw96uDvUADyYfl/</t>
  </si>
  <si>
    <t>... 
Looko</t>
  </si>
  <si>
    <t>https://www.facebook.com/Harisandmomin/posts/pfbid02zNaC8km9MQ94VbrhoTDjUA5BRLyujKWtb4TDskRvxq31T7VSZVUyu1K1GvPjScNZl?comment_id=1572507370687814</t>
  </si>
  <si>
    <t>ZmVlZGJhY2s6OTAwMzA4MzM5MjQ1OTczXzE1NzI1MDczNzA2ODc4MTQ=</t>
  </si>
  <si>
    <t xml:space="preserve">Tajbi's Kitchen </t>
  </si>
  <si>
    <t>https://www.facebook.com/people/Tajbis-Kitchen/61569692453258/</t>
  </si>
  <si>
    <t>https://www.facebook.com/reel/1648538289468505/?comment_id=1130074005730999</t>
  </si>
  <si>
    <t>ZmVlZGJhY2s6MTQzNDg0MTM0MTY0Mjc1M18xMTMwMDc0MDA1NzMwOTk5</t>
  </si>
  <si>
    <t>Y29tbWVudDoxNDM0ODQxMzQxNjQyNzUzXzExMzAwNzQwMDU3MzA5OTk=</t>
  </si>
  <si>
    <t>100090011990300</t>
  </si>
  <si>
    <t>Tajim's baijan Tawsif art &amp; study</t>
  </si>
  <si>
    <t>https://scontent-atl3-1.xx.fbcdn.net/v/t39.30808-1/556788705_795579790119080_2953358317368732481_n.jpg?stp=cp0_dst-jpg_s32x32_tt6&amp;_nc_cat=106&amp;ccb=1-7&amp;_nc_sid=2d3e12&amp;_nc_ohc=cGAm-UiWN_oQ7kNvwEDYXAS&amp;_nc_oc=Adn85tD2xbGtcWAeUa-fYXFkkYJW3d51UYaVPTT3yfz3v8YMr6aTAcMHHq5OgR2NhSY&amp;_nc_zt=24&amp;_nc_ht=scontent-atl3-1.xx&amp;_nc_gid=2GMGGFZIoddREQ1zachLwg&amp;oh=00_AfrEA-WzvHOJWYg-VVWjGVeNN5qOdQHLywGoh7eF551jbw&amp;oe=6973DD11</t>
  </si>
  <si>
    <t>https://www.facebook.com/Tajimtawsiffarhana</t>
  </si>
  <si>
    <t>অনেক সুন্দর ভিডিও</t>
  </si>
  <si>
    <t>https://www.facebook.com/permalink.php?story_fbid=pfbid0pvLTswQyVTsfaPbbYGMaZgx953xiF2VCgnQedB3mTzPzutNioAqRr57tFWotNGdrl&amp;id=100065188163063&amp;comment_id=2092972241470362</t>
  </si>
  <si>
    <t>ZmVlZGJhY2s6MTI1ODY2ODMyOTY0OTQyN18yMDkyOTcyMjQxNDcwMzYy</t>
  </si>
  <si>
    <t>Y29tbWVudDoxMjU4NjY4MzI5NjQ5NDI3XzIwOTI5NzIyNDE0NzAzNjI=</t>
  </si>
  <si>
    <t>61580535590741</t>
  </si>
  <si>
    <t>Tajin's vlog 01</t>
  </si>
  <si>
    <t>https://scontent-hou1-1.xx.fbcdn.net/v/t39.30808-1/572781865_122111033025017853_6445385728067412625_n.jpg?stp=cp0_dst-jpg_s32x32_tt6&amp;_nc_cat=110&amp;ccb=1-7&amp;_nc_sid=2d3e12&amp;_nc_ohc=l0DdqBqt9HkQ7kNvwHsoh6C&amp;_nc_oc=Adn7-aIg-AvmxPdc2sdZYwYQnSkO04dtsUMC9AciH2Yp574gNQsZ2i29EuOk3bmGU-I&amp;_nc_zt=24&amp;_nc_ht=scontent-hou1-1.xx&amp;_nc_gid=7EcWCjxo4k0Oea1Mb7ObFg&amp;oh=00_Afoyeq8lM9hYxE-GfonM0Wv05Vl-DTFb6vsMYE4p7z-fpw&amp;oe=697536C5</t>
  </si>
  <si>
    <t>https://www.facebook.com/people/Tajins-vlog-01/61580535590741/</t>
  </si>
  <si>
    <t>ZmVlZGJhY2s6MTQzNzYxMjI5MTA2MTI5M184NjM5MzExMjMxMTA3MDQ=</t>
  </si>
  <si>
    <t>Authentic Aloo Tikki Step by Step</t>
  </si>
  <si>
    <t>Tajinder Gurudatta</t>
  </si>
  <si>
    <t>https://www.facebook.com/tajinder.gurudatta</t>
  </si>
  <si>
    <t>https://www.facebook.com/nishamadhulika/videos/2341911136323997/?comment_id=863931123110704</t>
  </si>
  <si>
    <t>Quick Lunch Box Ideas</t>
  </si>
  <si>
    <t>Creamy Nachos For Weight Loss</t>
  </si>
  <si>
    <t>Delicious Tandoori Chicken Tips</t>
  </si>
  <si>
    <t>Fresh Rasgulla Tips</t>
  </si>
  <si>
    <t>Tasty Pasta Recipe</t>
  </si>
  <si>
    <t>Ultimate Chocolate Cake For Weight Loss</t>
  </si>
  <si>
    <t>https://www.facebook.com/reel/1221488439955630/?comment_id=1912510949475330</t>
  </si>
  <si>
    <t>ZmVlZGJhY2s6NzYyMzE4NDMzNTcyMDY0XzE5MTI1MTA5NDk0NzUzMzA=</t>
  </si>
  <si>
    <t>Y29tbWVudDo3NjIzMTg0MzM1NzIwNjRfMTkxMjUxMDk0OTQ3NTMzMA==</t>
  </si>
  <si>
    <t>100088111332554</t>
  </si>
  <si>
    <t>Tajmin mukta</t>
  </si>
  <si>
    <t>https://scontent-dfw5-2.xx.fbcdn.net/v/t39.30808-1/489615589_636957119251327_6150374789849646643_n.jpg?stp=cp0_dst-jpg_s32x32_tt6&amp;_nc_cat=104&amp;ccb=1-7&amp;_nc_sid=2d3e12&amp;_nc_ohc=S_bgn1SNvJAQ7kNvwF1jLA3&amp;_nc_oc=Adnwka4TYIIHfiJHhhsq0MxA0n7mD6uEVl8pykiNZ-oO4zyBmKvTc5xFGqMRgL1625I&amp;_nc_zt=24&amp;_nc_ht=scontent-dfw5-2.xx&amp;_nc_gid=D9W1f5qlYpjqE4JeTpaNoA&amp;oh=00_Afp1oFDJQ7uw45iS-zy8jcj-Mh_sGLuUiPdGQZc5PDTKXw&amp;oe=6975643A</t>
  </si>
  <si>
    <t>https://www.facebook.com/people/Tajmin-mukta/100088111332554/</t>
  </si>
  <si>
    <t>পাস্তা টা সুন্দর হয়েছে</t>
  </si>
  <si>
    <t>https://www.facebook.com/CookingShooking/videos/1951775225381508/?comment_id=1644924626472559</t>
  </si>
  <si>
    <t>ZmVlZGJhY2s6MTQwMTMwOTk2ODIzNDIwM18xNjQ0OTI0NjI2NDcyNTU5</t>
  </si>
  <si>
    <t>pfbid0PsqukddwNhTWSaUx8gACbUVKyrqzriP8Xs3nJLP6vYmmMoS1QmKJz4bPbuAvfBUhl</t>
  </si>
  <si>
    <t>Tajo Kaur</t>
  </si>
  <si>
    <t>https://www.facebook.com/people/Tajo-Kaur/pfbid0PsqukddwNhTWSaUx8gACbUVKyrqzriP8Xs3nJLP6vYmmMoS1QmKJz4bPbuAvfBUhl/</t>
  </si>
  <si>
    <t>Where good sir thanks</t>
  </si>
  <si>
    <t>pfbid0PkCPnGcDBxn1Xp19jLPxKEhTkBnSDjrGnxD19e5ce1rhARrvEspxmajDVsxR8SpQl</t>
  </si>
  <si>
    <t>https://www.facebook.com/people/Tajo-Kaur/pfbid0PkCPnGcDBxn1Xp19jLPxKEhTkBnSDjrGnxD19e5ce1rhARrvEspxmajDVsxR8SpQl/</t>
  </si>
  <si>
    <t>https://www.facebook.com/reel/589701850721166/?comment_id=664855245937301</t>
  </si>
  <si>
    <t>pfbid02XPNaueczHGYBwDadXxfzJPzmRb7r7ng4tcETXUwdNtpSuytNPeykFmnHhnXn3GYwl</t>
  </si>
  <si>
    <t>Tajuddin Molla</t>
  </si>
  <si>
    <t>https://www.facebook.com/people/Tajuddin-Molla/pfbid02XPNaueczHGYBwDadXxfzJPzmRb7r7ng4tcETXUwdNtpSuytNPeykFmnHhnXn3GYwl/</t>
  </si>
  <si>
    <t>Jcjufuguc</t>
  </si>
  <si>
    <t>https://www.facebook.com/88FoodsLover/posts/pfbid02HiPtKS1iWcUoGHuAaeZjLRLDW9u8NL6dX9kd33jSj7Qo4n6pyv9tPyQCHJZLMezMl?comment_id=909159928121884</t>
  </si>
  <si>
    <t>ZmVlZGJhY2s6MTMzOTgzMjcyNDYxMzc0OV85MDkxNTk5MjgxMjE4ODQ=</t>
  </si>
  <si>
    <t>Y29tbWVudDoxMzM5ODMyNzI0NjEzNzQ5XzkwOTE1OTkyODEyMTg4NA==</t>
  </si>
  <si>
    <t>100003725962087</t>
  </si>
  <si>
    <t>Tajul Islam</t>
  </si>
  <si>
    <t>https://scontent-phx1-1.xx.fbcdn.net/v/t39.30808-1/571199313_3758317854302376_1826641172196159105_n.jpg?stp=cp0_dst-jpg_s32x32_tt6&amp;_nc_cat=101&amp;ccb=1-7&amp;_nc_sid=1d2534&amp;_nc_ohc=hTB4PzOqJd4Q7kNvwFFlq8n&amp;_nc_oc=AdmXvI5VlQlZXq079qG0-nxD71BGmwB6d_ipueB033bf2we-XCUhOmwq-Mejq0Bs-wU&amp;_nc_zt=24&amp;_nc_ht=scontent-phx1-1.xx&amp;_nc_gid=RpyAZhj-W50ZQmCoXFvpJA&amp;oh=00_Afodkloowo4T-M9jnT1wBfBng-DN44WVg7DlC9agh8cM_g&amp;oe=6973F92A</t>
  </si>
  <si>
    <t>https://www.facebook.com/tajul.islam.29409</t>
  </si>
  <si>
    <t>https://www.facebook.com/reel/1347424196848864/?comment_id=2145779476174421</t>
  </si>
  <si>
    <t>ZmVlZGJhY2s6MTM5ODUyNTgyNDk2NjM1OF8yMTQ1Nzc5NDc2MTc0NDIx</t>
  </si>
  <si>
    <t>Y29tbWVudDoxMzk4NTI1ODI0OTY2MzU4XzIxNDU3Nzk0NzYxNzQ0MjE=</t>
  </si>
  <si>
    <t>pfbid0nZGz9tJWsRsM8QHtaqXEfz1GHZSoEWq7f4fAhax6hBk4EsmE157DqxiS1Tm62Vz2l</t>
  </si>
  <si>
    <t>Tajunnisa Khane</t>
  </si>
  <si>
    <t>https://scontent-phx1-1.xx.fbcdn.net/v/t39.30808-1/590734331_122241543242038549_5982152543043750356_n.jpg?stp=cp0_dst-jpg_s32x32_tt6&amp;_nc_cat=100&amp;ccb=1-7&amp;_nc_sid=e99d92&amp;_nc_ohc=xvL1wdewmKgQ7kNvwEq1emu&amp;_nc_oc=AdmcLKc3I-zvq-6h6ivzSEalgx11V5BbWrqwpUMHMqQjy2te5hlA4Y7EsA9lhsLKxJg&amp;_nc_zt=24&amp;_nc_ht=scontent-phx1-1.xx&amp;_nc_gid=QE15mMkqOkJTX69o_syZuA&amp;oh=00_AfoH4sCJmsXxTa-bwKRoRQyXcAZ0LGfcQJePm612-z36Xg&amp;oe=6972D5F1</t>
  </si>
  <si>
    <t>https://www.facebook.com/tajunnisa074</t>
  </si>
  <si>
    <t>pfbid0nWmVq74WESZmUKwnUgmER93X9xvcLAf7UaPSYZM5Vieeb6xpGEJdVtdCW9rrwGQsl</t>
  </si>
  <si>
    <t>https://www.facebook.com/reel/890971063438843/?comment_id=1207653987515689</t>
  </si>
  <si>
    <t>ZmVlZGJhY2s6OTAwMzcwODAyNTIwMTc5XzEyMDc2NTM5ODc1MTU2ODk=</t>
  </si>
  <si>
    <t>Y29tbWVudDo5MDAzNzA4MDI1MjAxNzlfMTIwNzY1Mzk4NzUxNTY4OQ==</t>
  </si>
  <si>
    <t>pfbid0dBdRzEsXHTizT2PzVwJquLLZsLLWDizBkiQLiutcqLB4UVojerHVqrtjFR2QtZBLl</t>
  </si>
  <si>
    <t>Takis Kompotis</t>
  </si>
  <si>
    <t>https://scontent.frst1-1.fna.fbcdn.net/v/t39.30808-1/453719646_8603751352990546_2027456360189064185_n.jpg?stp=c90.0.540.540a_cp0_dst-jpg_s32x32_tt6&amp;_nc_cat=104&amp;ccb=1-7&amp;_nc_sid=e99d92&amp;_nc_ohc=a0MTc_jm0ekQ7kNvwFDtXpe&amp;_nc_oc=AdksDSHkLLzntD_B_AAc3vw3lVCGSLrYJnkif3l-lRv1cFQilM2HFy7wro1k9viPIAQ&amp;_nc_zt=24&amp;_nc_ht=scontent.frst1-1.fna&amp;_nc_gid=FEMZ5wmqNIbKzPeQmryfLw&amp;oh=00_AfoWINXBETd4__T-t-22B11E0B34O-ZpfpHExXLjj5pTPw&amp;oe=6973F1F2</t>
  </si>
  <si>
    <t>https://www.facebook.com/takis.kompotis</t>
  </si>
  <si>
    <t>ποπό πολύ βρόμικα</t>
  </si>
  <si>
    <t>https://www.facebook.com/reel/800666642991818/?comment_id=4368949023429196</t>
  </si>
  <si>
    <t>ZmVlZGJhY2s6MTI2NTQxOTA2ODk0MTAwOF80MzY4OTQ5MDIzNDI5MTk2</t>
  </si>
  <si>
    <t>Y29tbWVudDoxMjY1NDE5MDY4OTQxMDA4XzQzNjg5NDkwMjM0MjkxOTY=</t>
  </si>
  <si>
    <t>pfbid08DRrN25P826jNm78EkmPDqUGMMbKuzgXdhvTCcqwpeSDjiWBTKxgt4SKrpqQ1ovZl</t>
  </si>
  <si>
    <t>Takshitha Kandregula</t>
  </si>
  <si>
    <t>https://scontent-atl3-2.xx.fbcdn.net/v/t39.30808-1/600348313_122160729656838787_2852432799558345533_n.jpg?stp=cp0_dst-jpg_s32x32_tt6&amp;_nc_cat=102&amp;ccb=1-7&amp;_nc_sid=e99d92&amp;_nc_ohc=5OEUq72Rb2QQ7kNvwGBeHIy&amp;_nc_oc=AdlKOCUCf-T5ZVBmS1jEEO0CYygn2zIKfKFvZfVCVo4rUcrVfjvnTzyZV61jC5doQ-c&amp;_nc_zt=24&amp;_nc_ht=scontent-atl3-2.xx&amp;_nc_gid=huFUF_7fjZxL54JppLagvA&amp;oh=00_AfrUXegIfzHw8DTudUC_H4B9yElgtm4bl0g9GkbUkUGdtg&amp;oe=69701AFB</t>
  </si>
  <si>
    <t>https://www.facebook.com/people/Takshitha-Kandregula/pfbid08DRrN25P826jNm78EkmPDqUGMMbKuzgXdhvTCcqwpeSDjiWBTKxgt4SKrpqQ1ovZl/</t>
  </si>
  <si>
    <t>Super tasted</t>
  </si>
  <si>
    <t>https://www.facebook.com/reel/1939738359908673/?comment_id=1875090740552221</t>
  </si>
  <si>
    <t>pfbid0u4P72Lt1QVzL3ryzezFgWk8ocE7enrpLkNtzJ1dZ8CMrwSKwexTooSwP7SQ5mHDQl</t>
  </si>
  <si>
    <t>Takudzwa George</t>
  </si>
  <si>
    <t>https://www.facebook.com/takudzwageorge</t>
  </si>
  <si>
    <t>Saffron?? Bet them ribs cost 5k a pound</t>
  </si>
  <si>
    <t>https://www.facebook.com/reel/830254154625777/?comment_id=837874687632493</t>
  </si>
  <si>
    <t>pfbid02CCjsTdjzDLcokNK79fUFnkgan4WCXre4zTptepEwVoTMtUxoa3etN8KVJjCoyQUul</t>
  </si>
  <si>
    <t>Talal Tariq</t>
  </si>
  <si>
    <t>Nikal bsdk fradia</t>
  </si>
  <si>
    <t>https://www.facebook.com/88FoodsLover/posts/pfbid02HiPtKS1iWcUoGHuAaeZjLRLDW9u8NL6dX9kd33jSj7Qo4n6pyv9tPyQCHJZLMezMl?comment_id=1436624531449583</t>
  </si>
  <si>
    <t>ZmVlZGJhY2s6MTMzOTgzMjcyNDYxMzc0OV8xNDM2NjI0NTMxNDQ5NTgz</t>
  </si>
  <si>
    <t>Y29tbWVudDoxMzM5ODMyNzI0NjEzNzQ5XzE0MzY2MjQ1MzE0NDk1ODM=</t>
  </si>
  <si>
    <t>61582306124242</t>
  </si>
  <si>
    <t>Talat Jabeen</t>
  </si>
  <si>
    <t>https://scontent-hou1-1.xx.fbcdn.net/v/t39.30808-1/600228417_122112778773076870_3793980736943254389_n.jpg?stp=cp0_dst-jpg_s32x32_tt6&amp;_nc_cat=110&amp;ccb=1-7&amp;_nc_sid=1d2534&amp;_nc_ohc=r5M4X4eW204Q7kNvwHWTnTN&amp;_nc_oc=AdkgP2izRLM78XIsn_ekaJZF9Fm0XFHPWX-1U8BCRfLwUNI9Z6YgbdEHWKHcm1wWKmM&amp;_nc_zt=24&amp;_nc_ht=scontent-hou1-1.xx&amp;_nc_gid=ZauL-R68JJ_Y7_CizUiJmA&amp;oh=00_AfqBZFJvJp9Vc16zY3TQPkgXUd208ZBhIdsEQCL5O5SDXQ&amp;oe=6973E0C6</t>
  </si>
  <si>
    <t>https://www.facebook.com/people/Talat-Jabeen/61582306124242/</t>
  </si>
  <si>
    <t>So yummy 😋</t>
  </si>
  <si>
    <t>https://www.facebook.com/88FoodsLover/posts/pfbid02HiPtKS1iWcUoGHuAaeZjLRLDW9u8NL6dX9kd33jSj7Qo4n6pyv9tPyQCHJZLMezMl?comment_id=1218358790277349</t>
  </si>
  <si>
    <t>ZmVlZGJhY2s6MTMzOTgzMjcyNDYxMzc0OV8xMjE4MzU4NzkwMjc3MzQ5</t>
  </si>
  <si>
    <t>Y29tbWVudDoxMzM5ODMyNzI0NjEzNzQ5XzEyMTgzNTg3OTAyNzczNDk=</t>
  </si>
  <si>
    <t>https://www.facebook.com/permalink.php?story_fbid=pfbid02vw3fBiW14YqdvL536Yi2cvXwSQhnnsbMaANiZdfVFnVkBXwTb6Uu6i1cgAjzDggLl&amp;id=61559666307834&amp;comment_id=1472028860905760</t>
  </si>
  <si>
    <t>ZmVlZGJhY2s6MTIyMjE2ODA5OTg4MzIyMjEwXzE0NzIwMjg4NjA5MDU3NjA=</t>
  </si>
  <si>
    <t>Talayla Thompson</t>
  </si>
  <si>
    <t>https://www.facebook.com/people/Talayla-Thompson/pfbid0Hukwx5oSteGAREdukq2zZbXxT2DKYGRcCCjWvga6iYQ1YZHZCEuMcWBX9NfTUi86l/</t>
  </si>
  <si>
    <t>Tamia Thompson my pancakes gone look funny but i’m making this when i get home Ja'Terria Jackson</t>
  </si>
  <si>
    <t>https://www.facebook.com/reel/928969492746726/?comment_id=973827487879749</t>
  </si>
  <si>
    <t>100014153733916</t>
  </si>
  <si>
    <t>Taldo Kunaka</t>
  </si>
  <si>
    <t>https://www.facebook.com/sirtaldo</t>
  </si>
  <si>
    <t>How cme i ddnt see rats ? Noo camera man s nt doin a good job</t>
  </si>
  <si>
    <t>https://www.facebook.com/jahaanaraskitchen/posts/pfbid02riCC2DdP6tExcQ84VzjnJPhqf96yJyBKqJwNst998yxG4jtr4qpFi7jqSwuAJBHAl?comment_id=888044534092231</t>
  </si>
  <si>
    <t>ZmVlZGJhY2s6MTIyMTg4MjIxODcyMzc2OTg2Xzg4ODA0NDUzNDA5MjIzMQ==</t>
  </si>
  <si>
    <t>Y29tbWVudDoxMjIxODgyMjE4NzIzNzY5ODZfODg4MDQ0NTM0MDkyMjMx</t>
  </si>
  <si>
    <t>61584083473950</t>
  </si>
  <si>
    <t>Tales of My Kitchen</t>
  </si>
  <si>
    <t>https://scontent-dfw5-1.xx.fbcdn.net/v/t39.30808-1/605501516_122110257663136115_7730618517609840297_n.jpg?stp=cp6_dst-jpg_s32x32_tt6&amp;_nc_cat=111&amp;ccb=1-7&amp;_nc_sid=2d3e12&amp;_nc_ohc=X1RjnvpGrJ8Q7kNvwH-stPU&amp;_nc_oc=AdlWG6zZVKwk-ImRaHr6NnaH06bt95Zc7n3Rjmv-qng4TuCC23MMtOhY3pbhjTvQOHA&amp;_nc_zt=24&amp;_nc_ht=scontent-dfw5-1.xx&amp;_nc_gid=wPVOHEFzr5XHES6SXxcl9Q&amp;oh=00_Afr2eTBtNjo8clIhfDSOzB8AE2LVXjG7Pilkp3MDyHwmnA&amp;oe=6975307D</t>
  </si>
  <si>
    <t>https://www.facebook.com/TalesofMyKitchen</t>
  </si>
  <si>
    <t>https://www.facebook.com/StreetFoodHuntingBD/posts/pfbid02j8d1vmuCtoRmGbM1Q1cpNkiGfDDEzHxbVEYBWMDEccYGUs7C4qAL3eFVfjVzybfvl?comment_id=847823738089474</t>
  </si>
  <si>
    <t>ZmVlZGJhY2s6MTI0NDkxODM2NDE2Nzk5MV84NDc4MjM3MzgwODk0NzQ=</t>
  </si>
  <si>
    <t>Y29tbWVudDoxMjQ0OTE4MzY0MTY3OTkxXzg0NzgyMzczODA4OTQ3NA==</t>
  </si>
  <si>
    <t>https://scontent-lga3-1.xx.fbcdn.net/v/t39.30808-1/605501516_122110257663136115_7730618517609840297_n.jpg?stp=cp6_dst-jpg_s32x32_tt6&amp;_nc_cat=111&amp;ccb=1-7&amp;_nc_sid=2d3e12&amp;_nc_ohc=X1RjnvpGrJ8Q7kNvwFNMI6e&amp;_nc_oc=AdkByL4qhPte7DNExBJdOXpHMkuRsqYV88_sFWowi3BkG04uDnWT-pyxl_37Y0uLxGw&amp;_nc_zt=24&amp;_nc_ht=scontent-lga3-1.xx&amp;_nc_gid=bTw7l5FbJ1CqaptGk4JR3Q&amp;oh=00_AfrP3m6XVGJBihu9PP91XusvhmEz-MTpRSgkDH_uolKBSA&amp;oe=6972C5BD</t>
  </si>
  <si>
    <t>https://www.facebook.com/thecookingamma/posts/pfbid0LeKwS1HCVFgBRerBM8pE5q8v79bYd2LVFtKWPrAV2WTg38Yh6zZFvjewyzqfpA32l?comment_id=893114053216756</t>
  </si>
  <si>
    <t>ZmVlZGJhY2s6OTIzMzcxODIzNTkzNTc4Xzg5MzExNDA1MzIxNjc1Ng==</t>
  </si>
  <si>
    <t>Y29tbWVudDo5MjMzNzE4MjM1OTM1NzhfODkzMTE0MDUzMjE2NzU2</t>
  </si>
  <si>
    <t>https://scontent-lga3-1.xx.fbcdn.net/v/t39.30808-1/605501516_122110257663136115_7730618517609840297_n.jpg?stp=cp6_dst-jpg_s32x32_tt6&amp;_nc_cat=111&amp;ccb=1-7&amp;_nc_sid=2d3e12&amp;_nc_ohc=X1RjnvpGrJ8Q7kNvwGLP29l&amp;_nc_oc=AdleKgt9hPQoYPX6O5teVS0HldADkig9q4wAGlB48sMpaIeEE23Zj_9XUyRRtBJTgI8&amp;_nc_zt=24&amp;_nc_ht=scontent-lga3-1.xx&amp;_nc_gid=klXow2Ltxdu-3xhpusYTrA&amp;oh=00_AfpZ2R0mZb1KeVkCtsddtKMGETGxjf-skoQoJXjxamaFvA&amp;oe=6974173D</t>
  </si>
  <si>
    <t>https://www.facebook.com/reel/1221488439955630/?comment_id=1149803693897581</t>
  </si>
  <si>
    <t>ZmVlZGJhY2s6NzYyMzE4NDMzNTcyMDY0XzExNDk4MDM2OTM4OTc1ODE=</t>
  </si>
  <si>
    <t>Y29tbWVudDo3NjIzMTg0MzM1NzIwNjRfMTE0OTgwMzY5Mzg5NzU4MQ==</t>
  </si>
  <si>
    <t>61576541537866</t>
  </si>
  <si>
    <t>Tales of Nusrat</t>
  </si>
  <si>
    <t>https://scontent-sea5-1.xx.fbcdn.net/v/t39.30808-1/502473298_122108279798884717_4785875903657236849_n.jpg?stp=c0.0.652.652a_cp0_dst-jpg_s32x32_tt6&amp;_nc_cat=103&amp;ccb=1-7&amp;_nc_sid=2d3e12&amp;_nc_ohc=lT7_u8cYz3kQ7kNvwH3twxk&amp;_nc_oc=AdnbFD-E1NFJyYlM5_PmikmXErH7qQYlmo1dpqZYIfNQW-zt4xJdR-bdZQyEIda6Www&amp;_nc_zt=24&amp;_nc_ht=scontent-sea5-1.xx&amp;_nc_gid=09RNTdngFOInd1khk813cA&amp;oh=00_AfqDVlNz5tBBDDcOQOQIdPQEw1UzPcmu5qQbe95AunXpaA&amp;oe=69756605</t>
  </si>
  <si>
    <t>https://www.facebook.com/people/Tales-of-Nusrat/61576541537866/</t>
  </si>
  <si>
    <t>Awww yummy hoyce</t>
  </si>
  <si>
    <t>https://www.facebook.com/StreetFoodHuntingBD/posts/pfbid0xjmooXxRNCLUNdNtvgN6aJRH6o459QhoPTf55eqL1qpbuFbqru1SmXmvpojjhoZdl?comment_id=885673787549705</t>
  </si>
  <si>
    <t>ZmVlZGJhY2s6MTI0MjgzMDA5NDM3NjgxOF84ODU2NzM3ODc1NDk3MDU=</t>
  </si>
  <si>
    <t>Y29tbWVudDoxMjQyODMwMDk0Mzc2ODE4Xzg4NTY3Mzc4NzU0OTcwNQ==</t>
  </si>
  <si>
    <t>100094321020006</t>
  </si>
  <si>
    <t>Tales of Sadia &amp; Shahadat</t>
  </si>
  <si>
    <t>https://scontent-den2-1.xx.fbcdn.net/v/t39.30808-1/612360919_747811855039509_1268529051696523356_n.jpg?stp=cp6_dst-jpg_s32x32_tt6&amp;_nc_cat=108&amp;ccb=1-7&amp;_nc_sid=2d3e12&amp;_nc_ohc=jknEAoHuMBoQ7kNvwEkliLR&amp;_nc_oc=Adl65Td1aVxhZNKT8Nm9U8cOxWufCEgKfSFMB0RvGSPivzIPWSK2P_vPGrHtwR2yD84&amp;_nc_zt=24&amp;_nc_ht=scontent-den2-1.xx&amp;_nc_gid=_5P-O9_w8HfCsOgqyN3H9w&amp;oh=00_Afqg1UMuBIY7n33nk_ptfuzvNy7-f7GDQCj93-JW0Er_3w&amp;oe=696EBCBF</t>
  </si>
  <si>
    <t>https://www.facebook.com/people/Tales-of-Sadia-Shahadat/100094321020006/</t>
  </si>
  <si>
    <t>https://www.facebook.com/reel/1648538289468505/?comment_id=1422725042811515</t>
  </si>
  <si>
    <t>ZmVlZGJhY2s6MTQzNDg0MTM0MTY0Mjc1M18xNDIyNzI1MDQyODExNTE1</t>
  </si>
  <si>
    <t>Y29tbWVudDoxNDM0ODQxMzQxNjQyNzUzXzE0MjI3MjUwNDI4MTE1MTU=</t>
  </si>
  <si>
    <t>61559582016225</t>
  </si>
  <si>
    <t>Talha cooking vlog</t>
  </si>
  <si>
    <t>https://scontent-lax7-1.xx.fbcdn.net/v/t39.30808-1/473568820_122154364670319400_5644139923326703912_n.jpg?stp=cp0_dst-jpg_s32x32_tt6&amp;_nc_cat=105&amp;ccb=1-7&amp;_nc_sid=2d3e12&amp;_nc_ohc=30gtG6ykIkEQ7kNvwGOwWry&amp;_nc_oc=AdmMFd-dd8tjkvi1iDEjxvl14epjLluyn2yRBrN_0grzpiCh5MhHLUa2nG623yefU6g&amp;_nc_zt=24&amp;_nc_ht=scontent-lax7-1.xx&amp;_nc_gid=L-1JWIJQR-V3CwJxNrlUjA&amp;oh=00_Afr45bB3Z6Li-Zask0QpRqd-36cDiaouk3IfhI1_y8tbBQ&amp;oe=6973E5A4</t>
  </si>
  <si>
    <t>https://www.facebook.com/people/Talha-cooking-vlog/61559582016225/</t>
  </si>
  <si>
    <t>চমৎকার হয়েছে</t>
  </si>
  <si>
    <t>https://www.facebook.com/reel/789865214034684/?comment_id=857206856668930</t>
  </si>
  <si>
    <t>ZmVlZGJhY2s6MTQxODU3ODQ2OTYyNzc2MF84NTcyMDY4NTY2Njg5MzA=</t>
  </si>
  <si>
    <t>দারুণ রান্না গুলো অনেক ভালো লাগল</t>
  </si>
  <si>
    <t>https://www.facebook.com/reel/1561696561404473/?comment_id=2490341184674331</t>
  </si>
  <si>
    <t>ZmVlZGJhY2s6ODM2NDY3ODAxOTM2Mjg1XzI0OTAzNDExODQ2NzQzMzE=</t>
  </si>
  <si>
    <t>pfbid0oN8T7meEVu3tBjNNtatRQgo9KNW99yW2sdiZeKnKHHotd8ALQvydAeVVmzKhzYkxl</t>
  </si>
  <si>
    <t>Talib Ansari</t>
  </si>
  <si>
    <t>https://www.facebook.com/talib.talib.56027</t>
  </si>
  <si>
    <t>Wo apni marzi se de raha tha jetna dena tha garib samjh ke wo bi is liye kyu ki gerahak ne bola. Tha pehle ki 50 rupya hai is liye usne bola ki pise ki koi ehmiyat nhi par jab de rha tha to aur dimand krne laga is liye usne bola 50 rupya Purna krna hai kya ye baat hai</t>
  </si>
  <si>
    <t>https://www.facebook.com/reel/1406860983783331/?comment_id=1712685885993728</t>
  </si>
  <si>
    <t>100018598472591</t>
  </si>
  <si>
    <t>Talib Khatana</t>
  </si>
  <si>
    <t>https://www.facebook.com/reel/1406860983783331/?comment_id=2146391672439502</t>
  </si>
  <si>
    <t>https://www.facebook.com/Dominos/posts/pfbid0zmcZtrnwxQizPf9heBVtq14oHbhQV7BL6E3qp8A2WGPug5azBZyYfH25xjrJkAYLl?comment_id=1671680927154709</t>
  </si>
  <si>
    <t>ZmVlZGJhY2s6MTM0NDcxMzA2NDM2NTE5Nl8xNjcxNjgwOTI3MTU0NzA5</t>
  </si>
  <si>
    <t>pfbid0C4158U4gBBYWZtXTWjmJ7cLQ88bwK3DRhTyC4n7KjRcEf5qM1ap5aSEGFkEhkbpFl</t>
  </si>
  <si>
    <t>Talitha Bing</t>
  </si>
  <si>
    <t>https://www.facebook.com/reel/928969492746726/?comment_id=1597166054315645</t>
  </si>
  <si>
    <t>pfbid0379wt8J39fFkoyAbRdZwWCC8Cq2iz9VGbmBBAzByPEQCCV2RMZUrjxMfx5kNHtSfyl</t>
  </si>
  <si>
    <t>Talitso Matope</t>
  </si>
  <si>
    <t>https://www.facebook.com/people/Talitso-Matope/pfbid0379wt8J39fFkoyAbRdZwWCC8Cq2iz9VGbmBBAzByPEQCCV2RMZUrjxMfx5kNHtSfyl/</t>
  </si>
  <si>
    <t>Only in India and Bangladesh</t>
  </si>
  <si>
    <t>https://www.facebook.com/CookingShooking/videos/881662581102921/?comment_id=838496072152988</t>
  </si>
  <si>
    <t>ZmVlZGJhY2s6MTM5ODIxMTE2NTIxMDc1MF84Mzg0OTYwNzIxNTI5ODg=</t>
  </si>
  <si>
    <t>pfbid0u7YhPHD4yKBDK8B6nd3SQbNDKN3bywgXq6oMEt1qG9cipGURBU9acWLhTSLTPLUrl</t>
  </si>
  <si>
    <t>Talwinder Somal</t>
  </si>
  <si>
    <t>https://www.facebook.com/people/Talwinder-Somal/pfbid0u7YhPHD4yKBDK8B6nd3SQbNDKN3bywgXq6oMEt1qG9cipGURBU9acWLhTSLTPLUrl/</t>
  </si>
  <si>
    <t>https://www.facebook.com/CookingShooking/videos/1951775225381508/?comment_id=1072419804960222</t>
  </si>
  <si>
    <t>ZmVlZGJhY2s6MTQwMTMwOTk2ODIzNDIwM18xMDcyNDE5ODA0OTYwMjIy</t>
  </si>
  <si>
    <t>pfbid0uFCDMeEoA2KzVkmtvXKV3LFeFEUNKcSbhqvzpnTehELAvuQeaHQVhzHQ4waNUTekl</t>
  </si>
  <si>
    <t>https://www.facebook.com/people/Talwinder-Somal/pfbid0uFCDMeEoA2KzVkmtvXKV3LFeFEUNKcSbhqvzpnTehELAvuQeaHQVhzHQ4waNUTekl/</t>
  </si>
  <si>
    <t>https://www.facebook.com/reel/1453399889639350/?comment_id=2324880074604546</t>
  </si>
  <si>
    <t>ZmVlZGJhY2s6MTIyMjA4Njk0NTkyMzA1MjI2XzIzMjQ4ODAwNzQ2MDQ1NDY=</t>
  </si>
  <si>
    <t>Tamana Khatun</t>
  </si>
  <si>
    <t>https://www.facebook.com/people/Tamana-Khatun/61575654827120/</t>
  </si>
  <si>
    <t>https://www.facebook.com/reel/1402107488217605/?comment_id=1525546645373777</t>
  </si>
  <si>
    <t>ZmVlZGJhY2s6ODYxMjM3MjAzMzUzMTUxXzE1MjU1NDY2NDUzNzM3Nzc=</t>
  </si>
  <si>
    <t>Y29tbWVudDo4NjEyMzcyMDMzNTMxNTFfMTUyNTU0NjY0NTM3Mzc3Nw==</t>
  </si>
  <si>
    <t>61582325884673</t>
  </si>
  <si>
    <t>Tamanna Akter</t>
  </si>
  <si>
    <t>https://scontent-iad3-1.xx.fbcdn.net/v/t39.30808-1/571129707_122101868379077529_7810051488642120839_n.jpg?stp=cp0_dst-jpg_s32x32_tt6&amp;_nc_cat=109&amp;ccb=1-7&amp;_nc_sid=2d3e12&amp;_nc_ohc=KcF8TPtJ2NEQ7kNvwHrI4Oa&amp;_nc_oc=Adn1VWtOwPYS4YVFBPqnPNCFV5532-uScyndhTKejl848yZDDJDTeH2svf74cD-bwqA&amp;_nc_zt=24&amp;_nc_ht=scontent-iad3-1.xx&amp;_nc_gid=6tyNrd_sumGlqOdX-QsyjQ&amp;oh=00_Afoi19R_o2b30dPJ9j_U8uqtRnb3ZQJo3ZhCXjhgU_gj8A&amp;oe=6975650C</t>
  </si>
  <si>
    <t>https://www.facebook.com/people/Tamanna-Akter/61582325884673/</t>
  </si>
  <si>
    <t>https://www.facebook.com/permalink.php?story_fbid=pfbid0pvLTswQyVTsfaPbbYGMaZgx953xiF2VCgnQedB3mTzPzutNioAqRr57tFWotNGdrl&amp;id=100065188163063&amp;comment_id=3292560290911141</t>
  </si>
  <si>
    <t>ZmVlZGJhY2s6MTI1ODY2ODMyOTY0OTQyN18zMjkyNTYwMjkwOTExMTQx</t>
  </si>
  <si>
    <t>Y29tbWVudDoxMjU4NjY4MzI5NjQ5NDI3XzMyOTI1NjAyOTA5MTExNDE=</t>
  </si>
  <si>
    <t>61572993557870</t>
  </si>
  <si>
    <t>Tamanna Sisters</t>
  </si>
  <si>
    <t>https://scontent-lga3-2.xx.fbcdn.net/v/t39.30808-1/525411331_122144002442766451_6176232325007398151_n.jpg?stp=cp0_dst-jpg_s32x32_tt6&amp;_nc_cat=109&amp;ccb=1-7&amp;_nc_sid=2d3e12&amp;_nc_ohc=deiCuPZXzxYQ7kNvwFBbJ6A&amp;_nc_oc=Adk4JvnkfDDO8r0cwFEo_7qDkcHwMgt07d0Kv99kwa_0HHxacUWzLoGBE7lFZ4ewh1g&amp;_nc_zt=24&amp;_nc_ht=scontent-lga3-2.xx&amp;_nc_gid=aQVyfVL7KlZI1zI7Tb3B-A&amp;oh=00_AfpARSqSZeTO3TCPsJw_OM95mBsvkLGJwWo0fcJo6-t5yg&amp;oe=69753EE6</t>
  </si>
  <si>
    <t>https://www.facebook.com/people/Tamanna-Sisters/61572993557870/</t>
  </si>
  <si>
    <t>অনেক লোভনীয় নুডুলস 😋</t>
  </si>
  <si>
    <t>https://www.facebook.com/reel/1278347250782621/?comment_id=885379243873710</t>
  </si>
  <si>
    <t>pfbid0382QGyvj2ZtLvFM3W6K7zmBfdZNYrn8zya5hM45QjKVVWvEeRMjMAb3UfSPAbrb1tl</t>
  </si>
  <si>
    <t>Tamanna Sultana</t>
  </si>
  <si>
    <t>https://www.facebook.com/tamanna.sultana.399537</t>
  </si>
  <si>
    <t>Oita bliss 
Bilss noy 
Pronounciation difference ase</t>
  </si>
  <si>
    <t>https://www.facebook.com/permalink.php?story_fbid=pfbid0pvLTswQyVTsfaPbbYGMaZgx953xiF2VCgnQedB3mTzPzutNioAqRr57tFWotNGdrl&amp;id=100065188163063&amp;comment_id=1239677124689705</t>
  </si>
  <si>
    <t>ZmVlZGJhY2s6MTI1ODY2ODMyOTY0OTQyN18xMjM5Njc3MTI0Njg5NzA1</t>
  </si>
  <si>
    <t>Y29tbWVudDoxMjU4NjY4MzI5NjQ5NDI3XzEyMzk2NzcxMjQ2ODk3MDU=</t>
  </si>
  <si>
    <t>61559160766888</t>
  </si>
  <si>
    <t>Tamanna Talukder</t>
  </si>
  <si>
    <t>https://scontent-iad3-1.xx.fbcdn.net/v/t39.30808-1/464415860_122141421794305358_1908582930824593536_n.jpg?stp=cp0_dst-jpg_s32x32_tt6&amp;_nc_cat=109&amp;ccb=1-7&amp;_nc_sid=2d3e12&amp;_nc_ohc=F9bu7u5_ho4Q7kNvwFoyNu0&amp;_nc_oc=AdkzF9xSu_h62ZZ6ic7O44KGHx0HKuIUEF0IqZCBIdGjRInRW-CCgAIHpbbDHl4zbiE&amp;_nc_zt=24&amp;_nc_ht=scontent-iad3-1.xx&amp;_nc_gid=6X5lHkzBV3Y34UREbrXurA&amp;oh=00_AfqMxu77ZzceTO8oI5oZ8QpVwoUDmkY677Fi8cK8masg7w&amp;oe=697531CF</t>
  </si>
  <si>
    <t>https://www.facebook.com/people/Tamanna-Talukder/61559160766888/</t>
  </si>
  <si>
    <t>https://www.facebook.com/reel/1402107488217605/?comment_id=905598361931459</t>
  </si>
  <si>
    <t>ZmVlZGJhY2s6ODYxMjM3MjAzMzUzMTUxXzkwNTU5ODM2MTkzMTQ1OQ==</t>
  </si>
  <si>
    <t>Y29tbWVudDo4NjEyMzcyMDMzNTMxNTFfOTA1NTk4MzYxOTMxNDU5</t>
  </si>
  <si>
    <t>100086264881485</t>
  </si>
  <si>
    <t>Tamanna volg</t>
  </si>
  <si>
    <t>https://scontent-mia3-3.xx.fbcdn.net/v/t39.30808-1/558273328_789059607312862_9120835009141655966_n.jpg?stp=cp0_dst-jpg_s32x32_tt6&amp;_nc_cat=109&amp;ccb=1-7&amp;_nc_sid=2d3e12&amp;_nc_ohc=HzHEent6VmEQ7kNvwEMzVnx&amp;_nc_oc=AdmF5cdOB12eKFckfkRIJ8dys9qfSV-FwxZvGHXT1SrnkDsUDHin-bUn6dzb2a35Kwk&amp;_nc_zt=24&amp;_nc_ht=scontent-mia3-3.xx&amp;_nc_gid=PIwapt6l460hcged42yiIA&amp;oh=00_AfqMoI11DeUfVbA6h_lOos7Bx9qfQXwZLa_aS6Q4sEt6wQ&amp;oe=69754A48</t>
  </si>
  <si>
    <t>https://www.facebook.com/people/Tamanna-volg/100086264881485/</t>
  </si>
  <si>
    <t>লোভনীয় খাবার আপু</t>
  </si>
  <si>
    <t>https://www.facebook.com/reel/1402107488217605/?comment_id=2438436619961377</t>
  </si>
  <si>
    <t>ZmVlZGJhY2s6ODYxMjM3MjAzMzUzMTUxXzI0Mzg0MzY2MTk5NjEzNzc=</t>
  </si>
  <si>
    <t>Y29tbWVudDo4NjEyMzcyMDMzNTMxNTFfMjQzODQzNjYxOTk2MTM3Nw==</t>
  </si>
  <si>
    <t>রাইট কথা বলছেন আপু</t>
  </si>
  <si>
    <t>https://www.facebook.com/foodielycious/posts/pfbid02FMff6LZb4z7TrqqS6NfnxM36njfySkkxQ3rsyX96sk8irnPXpbWa7octCN5oFUPYl?comment_id=1592496618425514</t>
  </si>
  <si>
    <t>ZmVlZGJhY2s6MTMxNzAxMDAzMDQ1Njk1NF8xNTkyNDk2NjE4NDI1NTE0</t>
  </si>
  <si>
    <t>Tamanna's Baked Delight</t>
  </si>
  <si>
    <t>https://www.facebook.com/people/Tamannas-Baked-Delight/61555715129233/</t>
  </si>
  <si>
    <t>https://www.facebook.com/reel/1278347250782621/?comment_id=741877145245673</t>
  </si>
  <si>
    <t>61570535734906</t>
  </si>
  <si>
    <t>Tamanna's Kitchen &amp; Vlog</t>
  </si>
  <si>
    <t>https://www.facebook.com/people/Tamannas-Kitchen-Vlog/61570535734906/</t>
  </si>
  <si>
    <t>সুন্দর লাগছে</t>
  </si>
  <si>
    <t>https://www.facebook.com/StreetFoodHuntingBD/posts/pfbid0xjmooXxRNCLUNdNtvgN6aJRH6o459QhoPTf55eqL1qpbuFbqru1SmXmvpojjhoZdl?comment_id=1655952935580214</t>
  </si>
  <si>
    <t>ZmVlZGJhY2s6MTI0MjgzMDA5NDM3NjgxOF8xNjU1OTUyOTM1NTgwMjE0</t>
  </si>
  <si>
    <t>Y29tbWVudDoxMjQyODMwMDk0Mzc2ODE4XzE2NTU5NTI5MzU1ODAyMTQ=</t>
  </si>
  <si>
    <t>61579075754688</t>
  </si>
  <si>
    <t>Tamanna5.0</t>
  </si>
  <si>
    <t>https://scontent.fsac1-1.fna.fbcdn.net/v/t39.30808-1/595129687_122130997010969191_8159452398670900331_n.jpg?stp=cp0_dst-jpg_s32x32_tt6&amp;_nc_cat=111&amp;ccb=1-7&amp;_nc_sid=2d3e12&amp;_nc_ohc=Me3GXjDF-LMQ7kNvwHVkk_y&amp;_nc_oc=AdlL-5Ty4G2x_Uz_i4-9gKKTxbkysmAhvrJ6SWoSrAI_AEBI9fdWgpNWaH7zLqT1VR3AbRX-82TnPlV8EElX_hIo&amp;_nc_zt=24&amp;_nc_ht=scontent.fsac1-1.fna&amp;_nc_gid=CLMxWhaR8VERbQKSwiSwjQ&amp;oh=00_AfotH22Or_VfV-du46S1UFWDNrDnXCMg60nqwzQDy1bf_w&amp;oe=696EA199</t>
  </si>
  <si>
    <t>https://www.facebook.com/people/Tamanna50/61579075754688/</t>
  </si>
  <si>
    <t>https://www.facebook.com/humansofnewyork/posts/pfbid02EypeVA8xX3Y9qMoe5af5M6q9FtKk6sfdHCHMBydjqh4m11KdGBEo1YDBh5eyCHqbl?comment_id=3000853790150101</t>
  </si>
  <si>
    <t>pfbid0YuHVVNc2Ave65s7nVumhUx7MrU7g4RaUq5oV4KvSFU4F1Z8fk5NqfjeHGo4tjFXXl</t>
  </si>
  <si>
    <t>Tamar Smith</t>
  </si>
  <si>
    <t>https://www.facebook.com/humansofnewyork/posts/pfbid0BAtRdGT9JcKuZJKijZiYwDtXPo35qh2rnLH95H1wPbvCyncNx9Kaoq2JTp4EoLQEl?comment_id=3000853790150101</t>
  </si>
  <si>
    <t>pfbid02cyPhHy3bUrs8CUfPGrRdVDE4YbNXhrn1jHgmXWQ6NSmte8d11LLx5bDtUpLfJtSml</t>
  </si>
  <si>
    <t>https://www.facebook.com/humansofnewyork/posts/pfbid0BM3RvQit89NqhQo9jvjxomP3CUdsDbZ2EugQEZFmn6LtmzqAyoV99jHcKeWXwuDTl?comment_id=3000853790150101</t>
  </si>
  <si>
    <t>pfbid02cfbB2Tk8UjdJZ5KxuKaxcboFUCAvoriNABNyAD74KGMwSohhYyq7WZzgFP4SWdfBl</t>
  </si>
  <si>
    <t>https://www.facebook.com/reel/1999933487582239/?comment_id=1381639753457366</t>
  </si>
  <si>
    <t>ZmVlZGJhY2s6OTA0NjU1NjI4NzkzMTg3XzEzODE2Mzk3NTM0NTczNjY=</t>
  </si>
  <si>
    <t>pfbid0hFCSk3K6f6uT7mWWbZynZsT19mS3W3L8ehSVTTnvZw9KET1qLdxRQTxrtHEXKVYul</t>
  </si>
  <si>
    <t>Tamara  Weisz</t>
  </si>
  <si>
    <t>What is the recipe?</t>
  </si>
  <si>
    <t>https://www.facebook.com/reel/890971063438843/?comment_id=1257457199601953</t>
  </si>
  <si>
    <t>ZmVlZGJhY2s6OTAwMzcwODAyNTIwMTc5XzEyNTc0NTcxOTk2MDE5NTM=</t>
  </si>
  <si>
    <t>Y29tbWVudDo5MDAzNzA4MDI1MjAxNzlfMTI1NzQ1NzE5OTYwMTk1Mw==</t>
  </si>
  <si>
    <t>pfbid02NBsuryGEKVEqxUpijn35xmNZCQzFb8J5Ls2WXxGLZnDGDTcvMi3S4TMvJ6KUmwxml</t>
  </si>
  <si>
    <t>Tamara Ruiz Zambrana</t>
  </si>
  <si>
    <t>https://scontent-hou1-1.xx.fbcdn.net/v/t1.6435-1/118668014_107177771112924_7617574382398176726_n.jpg?stp=cp0_dst-jpg_s32x32_tt6&amp;_nc_cat=100&amp;ccb=1-7&amp;_nc_sid=e99d92&amp;_nc_ohc=QZNPGpe0KnEQ7kNvwG22T8P&amp;_nc_oc=AdkUX0wJIap-a0QDbz30PHE_Jy9oSpVjV2wtfEduf_dBzIhKSC9gEQYoFOxzHc43gR4&amp;_nc_zt=24&amp;_nc_ht=scontent-hou1-1.xx&amp;_nc_gid=aw7kxXjAedTbki-3VYzQnQ&amp;oh=00_Afqbby6In42m-vf2M3-ZVqtSojvrrz3mc08tLfq03GkFKg&amp;oe=69957E0B</t>
  </si>
  <si>
    <t>https://www.facebook.com/tamara.ruizzambrana.1</t>
  </si>
  <si>
    <t>Todos los panes x el suelo y los hombres y mujeres descanz@s ..... Que guarr@s</t>
  </si>
  <si>
    <t>https://www.facebook.com/reel/1895999217704432/?comment_id=1534880064254507</t>
  </si>
  <si>
    <t>ZmVlZGJhY2s6ODUxNjgxNzMxMDc1MDAwXzE1MzQ4ODAwNjQyNTQ1MDc=</t>
  </si>
  <si>
    <t>Y29tbWVudDo4NTE2ODE3MzEwNzUwMDBfMTUzNDg4MDA2NDI1NDUwNw==</t>
  </si>
  <si>
    <t>pfbid0mDC21k2ZF9dmC85xA89KESpBJohtwu5Mqz1oZZXUHJozMKxjw9FZXaZVQaFHBQjVl</t>
  </si>
  <si>
    <t>Tamara Todd</t>
  </si>
  <si>
    <t>https://scontent-atl3-1.xx.fbcdn.net/v/t39.30808-1/467153652_10235457997334774_8262473710383369651_n.jpg?stp=cp0_dst-jpg_s32x32_tt6&amp;_nc_cat=103&amp;ccb=1-7&amp;_nc_sid=e99d92&amp;_nc_ohc=CxCxwPaxjbgQ7kNvwFDmKKb&amp;_nc_oc=Admhca5gMQQKYONPO_Bcq25WIGN2OVo9u1otZfNSXxWTkZGTtSGxj0NwtjDel93_Fxo&amp;_nc_zt=24&amp;_nc_ht=scontent-atl3-1.xx&amp;_nc_gid=Ex9KVKMQvcAczPfy6JNoSw&amp;oh=00_AfpADKUbpm0_mXQs-8tzCJ3sO8diqrglVkqvpU7M5yWN5w&amp;oe=697239DC</t>
  </si>
  <si>
    <t>Im all about Popeyes cinnamon apple pie. I dont even like fast food desserts but it's a must get everything I go to popeyes.</t>
  </si>
  <si>
    <t>https://www.facebook.com/reel/1648538289468505/?comment_id=913335917887519</t>
  </si>
  <si>
    <t>ZmVlZGJhY2s6MTQzNDg0MTM0MTY0Mjc1M185MTMzMzU5MTc4ODc1MTk=</t>
  </si>
  <si>
    <t>Y29tbWVudDoxNDM0ODQxMzQxNjQyNzUzXzkxMzMzNTkxNzg4NzUxOQ==</t>
  </si>
  <si>
    <t>100008391348522</t>
  </si>
  <si>
    <t>Tamashi Chatterjee</t>
  </si>
  <si>
    <t>https://scontent-atl3-2.xx.fbcdn.net/v/t39.30808-1/459305659_3901881536768186_4332414860530268541_n.jpg?stp=cp0_dst-jpg_s32x32_tt6&amp;_nc_cat=104&amp;ccb=1-7&amp;_nc_sid=1d2534&amp;_nc_ohc=wUc02hTUHwAQ7kNvwEv9I3K&amp;_nc_oc=AdlwzRkbA088SpI2TCcHwMQtOhijFAjjJJCCcr4Vlw8om9vY0dmaZTYycXF1GoEPIDU&amp;_nc_zt=24&amp;_nc_ht=scontent-atl3-2.xx&amp;_nc_gid=pWGJ5ckRnFiQvP9xXsqL1w&amp;oh=00_AfpKCzqMKfXInj29hRlge_5UKKlWdErkXrnNGqWOIHBgwQ&amp;oe=6973F4B2</t>
  </si>
  <si>
    <t>https://www.facebook.com/tamashi.chatterjee.3</t>
  </si>
  <si>
    <t>https://www.facebook.com/reel/1895999217704432/?comment_id=1582192149578551</t>
  </si>
  <si>
    <t>ZmVlZGJhY2s6ODUxNjgxNzMxMDc1MDAwXzE1ODIxOTIxNDk1Nzg1NTE=</t>
  </si>
  <si>
    <t>Y29tbWVudDo4NTE2ODE3MzEwNzUwMDBfMTU4MjE5MjE0OTU3ODU1MQ==</t>
  </si>
  <si>
    <t>pfbid0S1aKZ8zgfNEVv3qwwWUXJP9niyMRNm8vKYRCbDL39YMemVR8moWEZwYZuosNCm9fl</t>
  </si>
  <si>
    <t>Tamaya Miller</t>
  </si>
  <si>
    <t>https://scontent.fcae1-1.fna.fbcdn.net/v/t39.30808-1/577745245_763959053322721_1052908598852349458_n.jpg?stp=cp0_dst-jpg_s32x32_tt6&amp;_nc_cat=109&amp;ccb=1-7&amp;_nc_sid=e99d92&amp;_nc_ohc=dILtIB1yzKgQ7kNvwGkpXmw&amp;_nc_oc=AdmmqywPooMNFDmKAWGy2GABSPw3E99U-XIJESlNj_jQxDYODGCNOoJLdWcKrxQr_D8&amp;_nc_zt=24&amp;_nc_ht=scontent.fcae1-1.fna&amp;_nc_gid=bXj9Ujlpqm4p5wAqw8sBJA&amp;oh=00_AfpALrolyS3MES9yl1E9In-Ei5oBY0Ne0iRMSobscZUVQQ&amp;oe=69726673</t>
  </si>
  <si>
    <t>https://www.facebook.com/reel/589701850721166/?comment_id=974189361493382</t>
  </si>
  <si>
    <t>pfbid0BRXbtBpZ8wGQ4ShVQFt2L7FYKTQceASes2MToFCxyW2icZDd9fxiuYUppfpejgA2l</t>
  </si>
  <si>
    <t>Tamdem Arnaud Joel</t>
  </si>
  <si>
    <t>https://www.facebook.com/tchumyapne.joel</t>
  </si>
  <si>
    <t>This is Fantastic and even cocalastic</t>
  </si>
  <si>
    <t>https://www.facebook.com/wendys/posts/pfbid02mqgNKjgLkpuFKMXcmfV5nRwBjUkCQwL3frapkjgQuMiref9vjPMdLrVPqfJniSWQl?comment_id=1610388086763418</t>
  </si>
  <si>
    <t>ZmVlZGJhY2s6MTMzMzk5NDQyNTQzNDQ3OF8xNjEwMzg4MDg2NzYzNDE4</t>
  </si>
  <si>
    <t>Y29tbWVudDoxMzMzOTk0NDI1NDM0NDc4XzE2MTAzODgwODY3NjM0MTg=</t>
  </si>
  <si>
    <t>pfbid02W44YtZysJi61FT3UTiRjHQfpPq1ej8g9PwmBE5dshsXvcPaiqnz4px4AgXrYpJ6Yl</t>
  </si>
  <si>
    <t>Tami Diane</t>
  </si>
  <si>
    <t>https://scontent-lga3-1.xx.fbcdn.net/v/t39.30808-1/618366860_866768452821728_7807279337501971269_n.jpg?stp=cp0_dst-jpg_s32x32_tt6&amp;_nc_cat=103&amp;ccb=1-7&amp;_nc_sid=e99d92&amp;_nc_ohc=ELhUZqSKK7EQ7kNvwESdYb6&amp;_nc_oc=Adnp34GB9ZfUCaE5tpkEvtkgtmkkRKQH_-oru0_q6lOSe1arjRvjhtTCr6ILU_8vNbg&amp;_nc_zt=24&amp;_nc_ht=scontent-lga3-1.xx&amp;_nc_gid=FpIe-w8Xe_kQJGMDCBQYjw&amp;oh=00_AfswblR2B52r5P3qRFeEzD_aS00ptMzJelKdmAnbyz9oNg&amp;oe=69927686</t>
  </si>
  <si>
    <t>https://www.facebook.com/wendys/posts/pfbid0vvqYbEgdRrwkYeYbeKRgpdQoCGbmz5qYfr2pqypNMcU4M6vHjk5tr8W4dYn1bC4El?comment_id=896961732677739</t>
  </si>
  <si>
    <t>ZmVlZGJhY2s6MTMwOTM0MjUwNDU2NjMzN184OTY5NjE3MzI2Nzc3Mzk=</t>
  </si>
  <si>
    <t>Y29tbWVudDoxMzA5MzQyNTA0NTY2MzM3Xzg5Njk2MTczMjY3NzczOQ==</t>
  </si>
  <si>
    <t>pfbid02ss9mJGq9YA8r5rdRvU5g6ge5VLCnASLGEpT7nW8CrW3RrTL8vpxEmdr11u8sZ2j9l</t>
  </si>
  <si>
    <t>Tami Oldaker</t>
  </si>
  <si>
    <t>https://scontent-lga3-3.xx.fbcdn.net/v/t39.30808-1/218545189_4871085362907097_7611126003288782770_n.jpg?stp=cp0_dst-jpg_s32x32_tt6&amp;_nc_cat=104&amp;ccb=1-7&amp;_nc_sid=e99d92&amp;_nc_ohc=Dcsj8-8o5C8Q7kNvwHSstfB&amp;_nc_oc=AdmCYMF2Ya6WERZE-vYXLWEe_zLy8CaS6idBObGp3H3LJS-_JPo7yZdWyZi-2huNd64&amp;_nc_zt=24&amp;_nc_ht=scontent-lga3-3.xx&amp;_nc_gid=vgPMO61I3860Sfs_KbmEWA&amp;oh=00_AfuP6oRhwDaYu5UHJKjVaPXABrRQdSDjxNkU52t1B_uXRg&amp;oe=69929486</t>
  </si>
  <si>
    <t>Brittany Hyatt Josh Oldaker do either of you have memories of lunch at Wendy’s with me &amp; Mawmaw nearly every day during my summer breaks when I was in middle school? That’s the first thing I think of when I see these pics.</t>
  </si>
  <si>
    <t>https://www.facebook.com/reel/1398831105207332/?comment_id=913052411282521</t>
  </si>
  <si>
    <t>pfbid02pv7tFiqsEy6dRaUHsMxKFv4gDPeYsxjrYCzh5iwJetQynY76ahH3ABiocfw3kTgfl</t>
  </si>
  <si>
    <t>Tamil Trac Car Indo</t>
  </si>
  <si>
    <t>https://www.facebook.com/people/Tamil-Trac-Car-Indo/pfbid02pv7tFiqsEy6dRaUHsMxKFv4gDPeYsxjrYCzh5iwJetQynY76ahH3ABiocfw3kTgfl/</t>
  </si>
  <si>
    <t>No hygiene and taste not good</t>
  </si>
  <si>
    <t>https://www.facebook.com/reel/1157170299712950/?comment_id=1329727861514922</t>
  </si>
  <si>
    <t>ZmVlZGJhY2s6MTM3MTE2MDg2NzcwMjg1NF8xMzI5NzI3ODYxNTE0OTIy</t>
  </si>
  <si>
    <t>61579402752749</t>
  </si>
  <si>
    <t>Tamil best movies</t>
  </si>
  <si>
    <t>https://www.facebook.com/people/Tamil-best-movies/61579402752749/</t>
  </si>
  <si>
    <t xml:space="preserve">Great </t>
  </si>
  <si>
    <t>https://www.facebook.com/reel/1209267828007549/?comment_id=1645718070138071</t>
  </si>
  <si>
    <t>ZmVlZGJhY2s6MTIyMTg3NDE4NjgyNTM4MTQ2XzE2NDU3MTgwNzAxMzgwNzE=</t>
  </si>
  <si>
    <t>Tamilan Tamil</t>
  </si>
  <si>
    <t>https://www.facebook.com/people/Tamilan-Tamil/pfbid02ytHb7o1KE4BQnW6oW59DpBMVefbanSEo5hX4beAX86Lphky7DtZ21yj6KSHoL8Edl/</t>
  </si>
  <si>
    <t>Vote for ஜனநாயகம்</t>
  </si>
  <si>
    <t>https://www.facebook.com/reel/3711202579014126/?comment_id=837761592415103</t>
  </si>
  <si>
    <t>ZmVlZGJhY2s6MTQxODU3Nzg5Mjk2MTE1MV84Mzc3NjE1OTI0MTUxMDM=</t>
  </si>
  <si>
    <t>pfbid02xVoKRfQWreKC9coxx7ZUp4JPv3xWbtwjc5gmW7DbAbUWi9eTWrRu7CsABHS6duXDl</t>
  </si>
  <si>
    <t>Tammaya Tammaya</t>
  </si>
  <si>
    <t>https://www.facebook.com/people/Tammaya-Tammaya/pfbid02xVoKRfQWreKC9coxx7ZUp4JPv3xWbtwjc5gmW7DbAbUWi9eTWrRu7CsABHS6duXDl/</t>
  </si>
  <si>
    <t>T</t>
  </si>
  <si>
    <t>https://www.facebook.com/reel/1198058655860135/?comment_id=1371209887661645</t>
  </si>
  <si>
    <t>ZmVlZGJhY2s6ODkyMDk5OTcwMDczMzkyXzEzNzEyMDk4ODc2NjE2NDU=</t>
  </si>
  <si>
    <t>Tammi Russell</t>
  </si>
  <si>
    <t>https://www.facebook.com/tammi.russell</t>
  </si>
  <si>
    <t>Honestly the best toaster pastry because I guess I can't officially say it's a Pop-Tart because it's Walmart brand, is brown sugar and cinnamon frosted toaster pastries.</t>
  </si>
  <si>
    <t>https://www.facebook.com/YorkshireFamilies/posts/pfbid021LpMkMMEtwTu46CffcK9jBQt8R4mtagusW2xPmacWqibng3XuZTvtreZe6GFPuYCl?comment_id=872992582326700</t>
  </si>
  <si>
    <t>pfbid0uSzL8mPZFyf77s2dYkhxTrE8v28JdcdnCDiNkRcCuQcSSLMNmhwiQZR7df7n14VRl</t>
  </si>
  <si>
    <t>Tammy Holmes</t>
  </si>
  <si>
    <t>He has to be prepared for different feedback dan especially if it was that bad surely its better he knows so it can be addressed.</t>
  </si>
  <si>
    <t>https://www.facebook.com/reel/1895999217704432/?comment_id=1828213524497717</t>
  </si>
  <si>
    <t>ZmVlZGJhY2s6ODUxNjgxNzMxMDc1MDAwXzE4MjgyMTM1MjQ0OTc3MTc=</t>
  </si>
  <si>
    <t>Y29tbWVudDo4NTE2ODE3MzEwNzUwMDBfMTgyODIxMzUyNDQ5NzcxNw==</t>
  </si>
  <si>
    <t>pfbid0LVor8xmgEho9TLARvqyxZUMjKS1dCn8gyHxWK62Gpa2HDgZy9W5QbMmLvqjkWHCXl</t>
  </si>
  <si>
    <t>Tammy Melendrez</t>
  </si>
  <si>
    <t>https://scontent-lax3-2.xx.fbcdn.net/v/t39.30808-1/577713143_10214163754164976_4575871802640170873_n.jpg?stp=cp0_dst-jpg_s32x32_tt6&amp;_nc_cat=111&amp;ccb=1-7&amp;_nc_sid=e99d92&amp;_nc_ohc=t0ZTCMXCO8QQ7kNvwGres9A&amp;_nc_oc=AdmOj8o2V_hnKo2jA39_zZwlcB3ZJA6ozl59IlJ0PeJ_VIFIoWNmHSUCSvcnNMnoGbs&amp;_nc_zt=24&amp;_nc_ht=scontent-lax3-2.xx&amp;_nc_gid=4iPsw02ywT8O_dcJkzQQTA&amp;oh=00_Afq31mkiRDrl60WyCIRlkwwOiwTIVPVGUZfA5vMT9p12Og&amp;oe=69725DF3</t>
  </si>
  <si>
    <t>https://www.facebook.com/tammy.melendrez</t>
  </si>
  <si>
    <t>https://www.facebook.com/wendys/posts/pfbid0vvqYbEgdRrwkYeYbeKRgpdQoCGbmz5qYfr2pqypNMcU4M6vHjk5tr8W4dYn1bC4El?comment_id=873991985061013</t>
  </si>
  <si>
    <t>ZmVlZGJhY2s6MTMwOTM0MjUwNDU2NjMzN184NzM5OTE5ODUwNjEwMTM=</t>
  </si>
  <si>
    <t>Y29tbWVudDoxMzA5MzQyNTA0NTY2MzM3Xzg3Mzk5MTk4NTA2MTAxMw==</t>
  </si>
  <si>
    <t>pfbid0mUVcxsoKvS2EPknZvrd1tLdXm1ZFLgraCT9ufYcoY4U2TjQk2H2gL8DMZAnGpUgCl</t>
  </si>
  <si>
    <t>Tammy Miller</t>
  </si>
  <si>
    <t>https://scontent.fcps3-1.fna.fbcdn.net/v/t39.30808-1/577657684_25953916670864899_3685759874182819365_n.jpg?stp=cp0_dst-jpg_s32x32_tt6&amp;_nc_cat=101&amp;ccb=1-7&amp;_nc_sid=e99d92&amp;_nc_ohc=Oj_vtoqpZsUQ7kNvwF3Y4Bq&amp;_nc_oc=AdlJwxHuZonrYS9dj_d-QeNPbeIRNsSdPV6dp1UuRp9CN4cR0jZDloTYbvCoUSiqby_VzBtIKq9xOEZ8XhbNXRwI&amp;_nc_zt=24&amp;_nc_ht=scontent.fcps3-1.fna&amp;_nc_gid=s9HXVpNwHuN_aWrrOyt5Iw&amp;oh=00_Afuv9cCB1k7IB7rUgFUgNo_p4objf8oWDoJc1Zc1-wNG0A&amp;oe=6992924F</t>
  </si>
  <si>
    <t>https://www.facebook.com/tammy.goodmiller</t>
  </si>
  <si>
    <t>Too bad we can't go back in time. The burgers are no longer juicy. They taste like cardboard. I was a mgr for Wendys and it has really changed for the worse over the years. Wendys needs to revisit Daves Way and go back to the old school way of things. Get rid of the burger press grills and put back the old flat grills. Dave is probably looking down saying WTF are they doing to my restaurants!! Sometimes new is not better!! Its time to revisit the foundations the business was built on!!</t>
  </si>
  <si>
    <t>https://www.facebook.com/Dominos/posts/pfbid029hhyMYtsymtgbkpEUEjxg9pY5XUXj1dXodF9epBi9mja4NG7cmNX178MoUVutui3l?comment_id=1421766262677305</t>
  </si>
  <si>
    <t>ZmVlZGJhY2s6MTMyNDcyMDc0NjM2NDQyOF8xNDIxNzY2MjYyNjc3MzA1</t>
  </si>
  <si>
    <t>pfbid0HyaRS4Teq2JssdyJV6JFgu1DhRCEV9p6XwmG8Kg7FAm7xd6TNTJUw1ekHMKvVNASl</t>
  </si>
  <si>
    <t>Tammy Mills Nogles</t>
  </si>
  <si>
    <t>People want dairy-free cheese on the menu for all sorts of reasons. Some are concerned about their health. Others are concerned about the environment or the abuse of animals on factory farms. Many are lactose intolerant, an issue that disproportionately impacts people of color.</t>
  </si>
  <si>
    <t>https://www.facebook.com/wendys/posts/pfbid02bkkVTUxYFFCGvi4K8YD5zKH3KRKW7yvvPnaQtC6ANwYGzANMfmQ4WzdEWtwAYDC2l?comment_id=2125561808286687</t>
  </si>
  <si>
    <t>ZmVlZGJhY2s6MTMxNjIwNDY1Mzg4MDEyMl8yMTI1NTYxODA4Mjg2Njg3</t>
  </si>
  <si>
    <t>Y29tbWVudDoxMzE2MjA0NjUzODgwMTIyXzIxMjU1NjE4MDgyODY2ODc=</t>
  </si>
  <si>
    <t>pfbid02an52M4cQavBCnCLA1YJPXR2bNYibWfP9wFDZmZ38QNyY3Ubuf3qopbKNuLJ8sM7Cl</t>
  </si>
  <si>
    <t>Tammy Muffler A</t>
  </si>
  <si>
    <t>https://scontent-lax7-1.xx.fbcdn.net/v/t39.30808-1/630876264_10238933498494483_4289250160773864595_n.jpg?stp=cp0_dst-jpg_s32x32_tt6&amp;_nc_cat=105&amp;ccb=1-7&amp;_nc_sid=e99d92&amp;_nc_ohc=I6c5MQpe_gMQ7kNvwHf28vN&amp;_nc_oc=Adm-RSyeD_00uQdLSP1KlQorsYPYKAsnv3ts49kEXTrewwZz8wzXZKFtLIuL3ke7vR4&amp;_nc_zt=24&amp;_nc_ht=scontent-lax7-1.xx&amp;_nc_gid=MWTrB5H4QHp5-g9jeHQ9qA&amp;oh=00_AftMDAO0CLCeT0pPmThGz9NHMzpM6JOIxGWA1OMa-CLjWA&amp;oe=69928905</t>
  </si>
  <si>
    <t>https://www.facebook.com/humansofnewyork/posts/pfbid0BM3RvQit89NqhQo9jvjxomP3CUdsDbZ2EugQEZFmn6LtmzqAyoV99jHcKeWXwuDTl?comment_id=6375229349217778</t>
  </si>
  <si>
    <t>pfbid02jk13c63BHnDaxcrN5QkG7yeq7UoLyJm7TfpgUqLRuGJQ2T5fuiZZF8vXgJSEKcbal</t>
  </si>
  <si>
    <t>Tammy Palmer</t>
  </si>
  <si>
    <t>https://www.facebook.com/humansofnewyork/posts/pfbid0BAtRdGT9JcKuZJKijZiYwDtXPo35qh2rnLH95H1wPbvCyncNx9Kaoq2JTp4EoLQEl?comment_id=6375229349217778</t>
  </si>
  <si>
    <t>pfbid02jZr3JwmSUHsFrJQ3upydqAwHnTGkw4PkPgsD7ETV89AoKJrvtiyh4mjaAZ5fF8oBl</t>
  </si>
  <si>
    <t>https://www.facebook.com/humansofnewyork/posts/pfbid02EypeVA8xX3Y9qMoe5af5M6q9FtKk6sfdHCHMBydjqh4m11KdGBEo1YDBh5eyCHqbl?comment_id=6375229349217778</t>
  </si>
  <si>
    <t>pfbid0fyhN4zu4z6i15fHauSaseDjS9mC8ZJNpi9uuKkqHKd4W6DwoVrmWwmorsmUSeL4Xl</t>
  </si>
  <si>
    <t>https://www.facebook.com/humansofnewyork/posts/pfbid0BM3RvQit89NqhQo9jvjxomP3CUdsDbZ2EugQEZFmn6LtmzqAyoV99jHcKeWXwuDTl?comment_id=156149456561354</t>
  </si>
  <si>
    <t>pfbid02j9P7FqnczkdmMNENiEmGW4nzbWyEFSdhWnuefuXoE2xtYxQ9QVT7ibXeVu8znmFfl</t>
  </si>
  <si>
    <t>Tammy Thompson</t>
  </si>
  <si>
    <t>https://www.facebook.com/humansofnewyork/posts/pfbid0BAtRdGT9JcKuZJKijZiYwDtXPo35qh2rnLH95H1wPbvCyncNx9Kaoq2JTp4EoLQEl?comment_id=156149456561354</t>
  </si>
  <si>
    <t>pfbid02iyE6xhWtBMy3SihaxATqg2fD2fbd7gzrt8AVAdFvjwXpvwViyr6ZM7FHHRZq5qpzl</t>
  </si>
  <si>
    <t>https://www.facebook.com/humansofnewyork/posts/pfbid02EypeVA8xX3Y9qMoe5af5M6q9FtKk6sfdHCHMBydjqh4m11KdGBEo1YDBh5eyCHqbl?comment_id=156149456561354</t>
  </si>
  <si>
    <t>pfbid0fP5RikeWhBe2KneES7XAxiTAatUHvW2GeyMHUDB3Jjigb1cVawQ5FgzTv9WM1aPhl</t>
  </si>
  <si>
    <t>https://www.facebook.com/FoodReviewClub/posts/pfbid0X76smuhqDwg3d1tpKqoArF25H4t8t2ntkeKnW6psBUz757VGGNMsqaaUePkwQHgVl?comment_id=869103852543260</t>
  </si>
  <si>
    <t>pfbid0qL9VNmRYknKSAur3ioNnWeus3KMi2ujfCqtUkAagHQx3WUtReMHXvaoNxajqDdgul</t>
  </si>
  <si>
    <t>Tammy Waterhouse</t>
  </si>
  <si>
    <t>Steve Waterhouse</t>
  </si>
  <si>
    <t>https://www.facebook.com/reel/1604743067619289/?comment_id=845603411674524</t>
  </si>
  <si>
    <t>ZmVlZGJhY2s6MTQ1MTUyODY2MzAwNjA5MF84NDU2MDM0MTE2NzQ1MjQ=</t>
  </si>
  <si>
    <t>TammySue Margalit</t>
  </si>
  <si>
    <t>Why aren't you about six hundred and eighty pounds</t>
  </si>
  <si>
    <t>https://www.facebook.com/Outsider.buzz/videos/2436207126458847/?comment_id=525466718203567</t>
  </si>
  <si>
    <t>pfbid0BsxT5zpuxr2RD5AqKFNou8r8oiAabgVvWR36p5CmTron9JJaYk7fkxjDY2pP6aKol</t>
  </si>
  <si>
    <t>Tan Roland</t>
  </si>
  <si>
    <t>He boiled his hands before serving</t>
  </si>
  <si>
    <t>https://www.facebook.com/Outsider.buzz/videos/2436207126458847/?comment_id=2666274600050910</t>
  </si>
  <si>
    <t>pfbid0oeQLtuf4BZ5DVxPULuEQLUsm9XFKvmDdzA67BXyv2WnyK556X9Gga1BuxbajypTMl</t>
  </si>
  <si>
    <t>Tan Shin</t>
  </si>
  <si>
    <t>Ewan ko b ba't d uso kutsara dito...</t>
  </si>
  <si>
    <t>https://www.facebook.com/reel/1409782360812041/?comment_id=1263099522548439</t>
  </si>
  <si>
    <t>ZmVlZGJhY2s6MTQ1MTUyMzQ3OTY3MzI3NV8xMjYzMDk5NTIyNTQ4NDM5</t>
  </si>
  <si>
    <t>Y29tbWVudDoxNDUxNTIzNDc5NjczMjc1XzEyNjMwOTk1MjI1NDg0Mzk=</t>
  </si>
  <si>
    <t>pfbid02gp5JK64s9BdCfXRPa2at7xaaFti7fdZykM6xVu9267f231sRMzEKQJTPPgW42BgFl</t>
  </si>
  <si>
    <t>Tana Tacham Tara</t>
  </si>
  <si>
    <t>https://scontent.fhsv1-1.fna.fbcdn.net/v/t39.30808-1/571106677_762641726826852_7721845357524203957_n.jpg?stp=c0.24.736.736a_cp0_dst-jpg_s32x32_tt6&amp;_nc_cat=110&amp;ccb=1-7&amp;_nc_sid=e99d92&amp;_nc_ohc=pM3jqKrGNNwQ7kNvwG-umXK&amp;_nc_oc=Adk0PPs8n1-uk3khLj5JQuwwb7XI50SBX-NTbC1tngyMw4ZtoHkIhXXnk0fB7OWkS00&amp;_nc_zt=24&amp;_nc_ht=scontent.fhsv1-1.fna&amp;_nc_gid=vK3HTwbumOGwqxqHWzJ5cg&amp;oh=00_AfpUbFBVeR-2IpF1-TQ6tC8JMWA6esgpw2sqT_EeIpZg6Q&amp;oe=69724B54</t>
  </si>
  <si>
    <t>https://www.facebook.com/people/Tana-Tacham-Tara/pfbid02gp5JK64s9BdCfXRPa2at7xaaFti7fdZykM6xVu9267f231sRMzEKQJTPPgW42BgFl/</t>
  </si>
  <si>
    <t>If u want to most popular or the baddest food wander near gutter 😂</t>
  </si>
  <si>
    <t>https://www.facebook.com/people/Tana-Tacham-Tara/pfbid0cnUaqGsJUNYcJwhgzC6drcaGaZKuYiHGKDtJjkgokKJQQHkgZQdkBrXbSXNf6R8gl/</t>
  </si>
  <si>
    <t xml:space="preserve">If u want to most popular or the baddest food wander near gutter </t>
  </si>
  <si>
    <t>https://www.facebook.com/reel/1591152242076327/?comment_id=1869189901149990</t>
  </si>
  <si>
    <t>ZmVlZGJhY2s6MTI4MDU3NjA2MDc4NzE4M18xODY5MTg5OTAxMTQ5OTkw</t>
  </si>
  <si>
    <t>Y29tbWVudDoxMjgwNTc2MDYwNzg3MTgzXzE4NjkxODk5MDExNDk5OTA=</t>
  </si>
  <si>
    <t>pfbid0tWVE2LpcFJUuQaK4cmQVrypecHqwKbELPG9sy1WuM9g6ha4CU3hcdtPHVZH5Kcxbl</t>
  </si>
  <si>
    <t>Tandel Manish</t>
  </si>
  <si>
    <t>https://scontent-lga3-1.xx.fbcdn.net/v/t39.30808-1/514286575_122103365672925900_7057685274364813706_n.jpg?stp=cp0_dst-jpg_s32x32_tt6&amp;_nc_cat=103&amp;ccb=1-7&amp;_nc_sid=e99d92&amp;_nc_ohc=3ARqVlK7cJQQ7kNvwHoO66u&amp;_nc_oc=AdlVSdEaQ2dVonkxQEYYfsuxL4n5HChWElYy9UBXa7X0ruWDKMtb_cE_LMuDCoQ4KWU&amp;_nc_zt=24&amp;_nc_ht=scontent-lga3-1.xx&amp;_nc_gid=D14KwFnXmlcn8gR8wrJe6Q&amp;oh=00_AfqmowZ7W8hrMls6nKaQoB7hAmy8ctmFSX0iMg8L1dYBdw&amp;oe=696EA134</t>
  </si>
  <si>
    <t>https://www.facebook.com/people/Tandel-Manish/pfbid0tWVE2LpcFJUuQaK4cmQVrypecHqwKbELPG9sy1WuM9g6ha4CU3hcdtPHVZH5Kcxbl/</t>
  </si>
  <si>
    <t>Navsari se Manish</t>
  </si>
  <si>
    <t>https://www.facebook.com/humansofnewyork/posts/pfbid0BAtRdGT9JcKuZJKijZiYwDtXPo35qh2rnLH95H1wPbvCyncNx9Kaoq2JTp4EoLQEl?comment_id=1466402477070620</t>
  </si>
  <si>
    <t>pfbid037L6YL9MUjCBKxP8tqysRFUspCzZTjTYeRZBaopXMPKfsJi7ZtCnPMSLGpJ2BsJVul</t>
  </si>
  <si>
    <t>Taneishia L. Riley</t>
  </si>
  <si>
    <t>https://www.facebook.com/humansofnewyork/posts/pfbid0BM3RvQit89NqhQo9jvjxomP3CUdsDbZ2EugQEZFmn6LtmzqAyoV99jHcKeWXwuDTl?comment_id=1466402477070620</t>
  </si>
  <si>
    <t>pfbid023Ueq9UResgAYozzxjcZk47PSXqMPJ3vUuRSq3CLgugwn9rUyzihTVfwPF13Af2Crl</t>
  </si>
  <si>
    <t>https://www.facebook.com/humansofnewyork/posts/pfbid02EypeVA8xX3Y9qMoe5af5M6q9FtKk6sfdHCHMBydjqh4m11KdGBEo1YDBh5eyCHqbl?comment_id=1466402477070620</t>
  </si>
  <si>
    <t>pfbid023FzLXYuuRJKSuAUtidBVxnp3TMzb5h3vobq4TJc4vixmsh83bx5JhL65n9bksdYCl</t>
  </si>
  <si>
    <t>https://www.facebook.com/wendys/posts/pfbid02bkkVTUxYFFCGvi4K8YD5zKH3KRKW7yvvPnaQtC6ANwYGzANMfmQ4WzdEWtwAYDC2l?comment_id=2684615548553987</t>
  </si>
  <si>
    <t>ZmVlZGJhY2s6MTMxNjIwNDY1Mzg4MDEyMl8yNjg0NjE1NTQ4NTUzOTg3</t>
  </si>
  <si>
    <t>Y29tbWVudDoxMzE2MjA0NjUzODgwMTIyXzI2ODQ2MTU1NDg1NTM5ODc=</t>
  </si>
  <si>
    <t>pfbid0qnUaCnPSxjG53ETaENkpgbwVrRb2J4vKhkFv4P5uVbhSnvSGMM1wzcMkYocEjFjbl</t>
  </si>
  <si>
    <t>Tanesha Lee</t>
  </si>
  <si>
    <t>https://scontent.fagc1-2.fna.fbcdn.net/v/t39.30808-1/607210890_10243182880812471_6512725615729871774_n.jpg?stp=cp0_dst-jpg_s32x32_tt6&amp;_nc_cat=107&amp;ccb=1-7&amp;_nc_sid=e99d92&amp;_nc_ohc=BN7RKNTqT_MQ7kNvwHH9DMj&amp;_nc_oc=AdmOSg96V-fcMjYq8RKY3NSRtdlTSt9R7bDs2jH7VaUTzl4hogiK0ZAin3dPkiBT-Rw&amp;_nc_zt=24&amp;_nc_ht=scontent.fagc1-2.fna&amp;_nc_gid=XqK7Tjiz0D0p-Yfj6Fo2xQ&amp;oh=00_AfvGq_7jVGCtqoFy-p152uj0hEX6gsI9RPcpdbrFbI9Hvw&amp;oe=699285FB</t>
  </si>
  <si>
    <t>neither! Bring back the regular sweet-and-sour sauce!</t>
  </si>
  <si>
    <t>https://www.facebook.com/groups/190485286196597/posts/1430111715567275/?comment_id=1430189355559511</t>
  </si>
  <si>
    <t>ZmVlZGJhY2s6MTQzMDExMTcxNTU2NzI3NV8xNDMwMTg5MzU1NTU5NTEx</t>
  </si>
  <si>
    <t>Y29tbWVudDoxNDMwMTExNzE1NTY3Mjc1XzE0MzAxODkzNTU1NTk1MTE=</t>
  </si>
  <si>
    <t>100035998801046</t>
  </si>
  <si>
    <t>Tang May Yok</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t>
  </si>
  <si>
    <t>https://www.facebook.com/tang.mayyok</t>
  </si>
  <si>
    <t>https://www.facebook.com/groups/190485286196597/posts/1430111715567275/?comment_id=1430189355559511&amp;u=1136</t>
  </si>
  <si>
    <t>https://www.facebook.com/groups/190485286196597?u=1136</t>
  </si>
  <si>
    <t>ZmVlZGJhY2s6MTQzMDExMTcxNTU2NzI3NV8xNDMwMTg5MzU1NTU51136</t>
  </si>
  <si>
    <t>Y29tbWVudDoxNDMwMTExNzE1NTY3Mjc1XzE0MzAxODkzNTU1NTk11136</t>
  </si>
  <si>
    <t>100035998801046_1136</t>
  </si>
  <si>
    <t>Tang May Yok_113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136</t>
  </si>
  <si>
    <t>https://www.facebook.com/tang.mayyok?u=1136</t>
  </si>
  <si>
    <t>nan (var 1136)</t>
  </si>
  <si>
    <t>https://www.facebook.com/groups/190485286196597/posts/1430111715567275/?comment_id=1430189355559511&amp;u=1300</t>
  </si>
  <si>
    <t>https://www.facebook.com/groups/190485286196597?u=1300</t>
  </si>
  <si>
    <t>ZmVlZGJhY2s6MTQzMDExMTcxNTU2NzI3NV8xNDMwMTg5MzU1NTU51300</t>
  </si>
  <si>
    <t>Y29tbWVudDoxNDMwMTExNzE1NTY3Mjc1XzE0MzAxODkzNTU1NTk11300</t>
  </si>
  <si>
    <t>100035998801046_1300</t>
  </si>
  <si>
    <t>Tang May Yok_130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300</t>
  </si>
  <si>
    <t>https://www.facebook.com/tang.mayyok?u=1300</t>
  </si>
  <si>
    <t>nan (var 1300)</t>
  </si>
  <si>
    <t>https://www.facebook.com/groups/190485286196597/posts/1430111715567275/?comment_id=1430189355559511&amp;u=1464</t>
  </si>
  <si>
    <t>https://www.facebook.com/groups/190485286196597?u=1464</t>
  </si>
  <si>
    <t>ZmVlZGJhY2s6MTQzMDExMTcxNTU2NzI3NV8xNDMwMTg5MzU1NTU51464</t>
  </si>
  <si>
    <t>Y29tbWVudDoxNDMwMTExNzE1NTY3Mjc1XzE0MzAxODkzNTU1NTk11464</t>
  </si>
  <si>
    <t>100035998801046_1464</t>
  </si>
  <si>
    <t>Tang May Yok_146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464</t>
  </si>
  <si>
    <t>https://www.facebook.com/tang.mayyok?u=1464</t>
  </si>
  <si>
    <t>nan (var 1464)</t>
  </si>
  <si>
    <t>https://www.facebook.com/groups/190485286196597/posts/1430111715567275/?comment_id=1430189355559511&amp;u=152</t>
  </si>
  <si>
    <t>https://www.facebook.com/groups/190485286196597?u=152</t>
  </si>
  <si>
    <t>ZmVlZGJhY2s6MTQzMDExMTcxNTU2NzI3NV8xNDMwMTg5MzU1NTU50152</t>
  </si>
  <si>
    <t>Y29tbWVudDoxNDMwMTExNzE1NTY3Mjc1XzE0MzAxODkzNTU1NTk10152</t>
  </si>
  <si>
    <t>100035998801046_152</t>
  </si>
  <si>
    <t>Tang May Yok_15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52</t>
  </si>
  <si>
    <t>https://www.facebook.com/tang.mayyok?u=152</t>
  </si>
  <si>
    <t>nan (var 152)</t>
  </si>
  <si>
    <t>https://www.facebook.com/groups/190485286196597/posts/1430111715567275/?comment_id=1430189355559511&amp;u=1628</t>
  </si>
  <si>
    <t>https://www.facebook.com/groups/190485286196597?u=1628</t>
  </si>
  <si>
    <t>ZmVlZGJhY2s6MTQzMDExMTcxNTU2NzI3NV8xNDMwMTg5MzU1NTU51628</t>
  </si>
  <si>
    <t>Y29tbWVudDoxNDMwMTExNzE1NTY3Mjc1XzE0MzAxODkzNTU1NTk11628</t>
  </si>
  <si>
    <t>100035998801046_1628</t>
  </si>
  <si>
    <t>Tang May Yok_162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628</t>
  </si>
  <si>
    <t>https://www.facebook.com/tang.mayyok?u=1628</t>
  </si>
  <si>
    <t>nan (var 1628)</t>
  </si>
  <si>
    <t>https://www.facebook.com/groups/190485286196597/posts/1430111715567275/?comment_id=1430189355559511&amp;u=1792</t>
  </si>
  <si>
    <t>https://www.facebook.com/groups/190485286196597?u=1792</t>
  </si>
  <si>
    <t>ZmVlZGJhY2s6MTQzMDExMTcxNTU2NzI3NV8xNDMwMTg5MzU1NTU51792</t>
  </si>
  <si>
    <t>Y29tbWVudDoxNDMwMTExNzE1NTY3Mjc1XzE0MzAxODkzNTU1NTk11792</t>
  </si>
  <si>
    <t>100035998801046_1792</t>
  </si>
  <si>
    <t>Tang May Yok_179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792</t>
  </si>
  <si>
    <t>https://www.facebook.com/tang.mayyok?u=1792</t>
  </si>
  <si>
    <t>nan (var 1792)</t>
  </si>
  <si>
    <t>https://www.facebook.com/groups/190485286196597/posts/1430111715567275/?comment_id=1430189355559511&amp;u=1956</t>
  </si>
  <si>
    <t>https://www.facebook.com/groups/190485286196597?u=1956</t>
  </si>
  <si>
    <t>ZmVlZGJhY2s6MTQzMDExMTcxNTU2NzI3NV8xNDMwMTg5MzU1NTU51956</t>
  </si>
  <si>
    <t>Y29tbWVudDoxNDMwMTExNzE1NTY3Mjc1XzE0MzAxODkzNTU1NTk11956</t>
  </si>
  <si>
    <t>100035998801046_1956</t>
  </si>
  <si>
    <t>Tang May Yok_195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956</t>
  </si>
  <si>
    <t>https://www.facebook.com/tang.mayyok?u=1956</t>
  </si>
  <si>
    <t>nan (var 1956)</t>
  </si>
  <si>
    <t>https://www.facebook.com/groups/190485286196597/posts/1430111715567275/?comment_id=1430189355559511&amp;u=2120</t>
  </si>
  <si>
    <t>https://www.facebook.com/groups/190485286196597?u=2120</t>
  </si>
  <si>
    <t>ZmVlZGJhY2s6MTQzMDExMTcxNTU2NzI3NV8xNDMwMTg5MzU1NTU52120</t>
  </si>
  <si>
    <t>Y29tbWVudDoxNDMwMTExNzE1NTY3Mjc1XzE0MzAxODkzNTU1NTk12120</t>
  </si>
  <si>
    <t>100035998801046_2120</t>
  </si>
  <si>
    <t>Tang May Yok_212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120</t>
  </si>
  <si>
    <t>https://www.facebook.com/tang.mayyok?u=2120</t>
  </si>
  <si>
    <t>nan (var 2120)</t>
  </si>
  <si>
    <t>https://www.facebook.com/groups/190485286196597/posts/1430111715567275/?comment_id=1430189355559511&amp;u=2284</t>
  </si>
  <si>
    <t>https://www.facebook.com/groups/190485286196597?u=2284</t>
  </si>
  <si>
    <t>ZmVlZGJhY2s6MTQzMDExMTcxNTU2NzI3NV8xNDMwMTg5MzU1NTU52284</t>
  </si>
  <si>
    <t>Y29tbWVudDoxNDMwMTExNzE1NTY3Mjc1XzE0MzAxODkzNTU1NTk12284</t>
  </si>
  <si>
    <t>100035998801046_2284</t>
  </si>
  <si>
    <t>Tang May Yok_228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284</t>
  </si>
  <si>
    <t>https://www.facebook.com/tang.mayyok?u=2284</t>
  </si>
  <si>
    <t>nan (var 2284)</t>
  </si>
  <si>
    <t>https://www.facebook.com/groups/190485286196597/posts/1430111715567275/?comment_id=1430189355559511&amp;u=2448</t>
  </si>
  <si>
    <t>https://www.facebook.com/groups/190485286196597?u=2448</t>
  </si>
  <si>
    <t>ZmVlZGJhY2s6MTQzMDExMTcxNTU2NzI3NV8xNDMwMTg5MzU1NTU52448</t>
  </si>
  <si>
    <t>Y29tbWVudDoxNDMwMTExNzE1NTY3Mjc1XzE0MzAxODkzNTU1NTk12448</t>
  </si>
  <si>
    <t>100035998801046_2448</t>
  </si>
  <si>
    <t>Tang May Yok_244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448</t>
  </si>
  <si>
    <t>https://www.facebook.com/tang.mayyok?u=2448</t>
  </si>
  <si>
    <t>nan (var 2448)</t>
  </si>
  <si>
    <t>https://www.facebook.com/groups/190485286196597/posts/1430111715567275/?comment_id=1430189355559511&amp;u=2612</t>
  </si>
  <si>
    <t>https://www.facebook.com/groups/190485286196597?u=2612</t>
  </si>
  <si>
    <t>ZmVlZGJhY2s6MTQzMDExMTcxNTU2NzI3NV8xNDMwMTg5MzU1NTU52612</t>
  </si>
  <si>
    <t>Y29tbWVudDoxNDMwMTExNzE1NTY3Mjc1XzE0MzAxODkzNTU1NTk12612</t>
  </si>
  <si>
    <t>100035998801046_2612</t>
  </si>
  <si>
    <t>Tang May Yok_261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612</t>
  </si>
  <si>
    <t>https://www.facebook.com/tang.mayyok?u=2612</t>
  </si>
  <si>
    <t>nan (var 2612)</t>
  </si>
  <si>
    <t>https://www.facebook.com/groups/190485286196597/posts/1430111715567275/?comment_id=1430189355559511&amp;u=2776</t>
  </si>
  <si>
    <t>https://www.facebook.com/groups/190485286196597?u=2776</t>
  </si>
  <si>
    <t>ZmVlZGJhY2s6MTQzMDExMTcxNTU2NzI3NV8xNDMwMTg5MzU1NTU52776</t>
  </si>
  <si>
    <t>Y29tbWVudDoxNDMwMTExNzE1NTY3Mjc1XzE0MzAxODkzNTU1NTk12776</t>
  </si>
  <si>
    <t>100035998801046_2776</t>
  </si>
  <si>
    <t>Tang May Yok_277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776</t>
  </si>
  <si>
    <t>https://www.facebook.com/tang.mayyok?u=2776</t>
  </si>
  <si>
    <t>nan (var 2776)</t>
  </si>
  <si>
    <t>https://www.facebook.com/groups/190485286196597/posts/1430111715567275/?comment_id=1430189355559511&amp;u=2940</t>
  </si>
  <si>
    <t>https://www.facebook.com/groups/190485286196597?u=2940</t>
  </si>
  <si>
    <t>ZmVlZGJhY2s6MTQzMDExMTcxNTU2NzI3NV8xNDMwMTg5MzU1NTU52940</t>
  </si>
  <si>
    <t>Y29tbWVudDoxNDMwMTExNzE1NTY3Mjc1XzE0MzAxODkzNTU1NTk12940</t>
  </si>
  <si>
    <t>100035998801046_2940</t>
  </si>
  <si>
    <t>Tang May Yok_294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940</t>
  </si>
  <si>
    <t>https://www.facebook.com/tang.mayyok?u=2940</t>
  </si>
  <si>
    <t>nan (var 2940)</t>
  </si>
  <si>
    <t>https://www.facebook.com/groups/190485286196597/posts/1430111715567275/?comment_id=1430189355559511&amp;u=3104</t>
  </si>
  <si>
    <t>https://www.facebook.com/groups/190485286196597?u=3104</t>
  </si>
  <si>
    <t>ZmVlZGJhY2s6MTQzMDExMTcxNTU2NzI3NV8xNDMwMTg5MzU1NTU53104</t>
  </si>
  <si>
    <t>Y29tbWVudDoxNDMwMTExNzE1NTY3Mjc1XzE0MzAxODkzNTU1NTk13104</t>
  </si>
  <si>
    <t>100035998801046_3104</t>
  </si>
  <si>
    <t>Tang May Yok_310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104</t>
  </si>
  <si>
    <t>https://www.facebook.com/tang.mayyok?u=3104</t>
  </si>
  <si>
    <t>nan (var 3104)</t>
  </si>
  <si>
    <t>https://www.facebook.com/groups/190485286196597/posts/1430111715567275/?comment_id=1430189355559511&amp;u=316</t>
  </si>
  <si>
    <t>https://www.facebook.com/groups/190485286196597?u=316</t>
  </si>
  <si>
    <t>ZmVlZGJhY2s6MTQzMDExMTcxNTU2NzI3NV8xNDMwMTg5MzU1NTU50316</t>
  </si>
  <si>
    <t>Y29tbWVudDoxNDMwMTExNzE1NTY3Mjc1XzE0MzAxODkzNTU1NTk10316</t>
  </si>
  <si>
    <t>100035998801046_316</t>
  </si>
  <si>
    <t>Tang May Yok_31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16</t>
  </si>
  <si>
    <t>https://www.facebook.com/tang.mayyok?u=316</t>
  </si>
  <si>
    <t>nan (var 316)</t>
  </si>
  <si>
    <t>https://www.facebook.com/groups/190485286196597/posts/1430111715567275/?comment_id=1430189355559511&amp;u=3268</t>
  </si>
  <si>
    <t>https://www.facebook.com/groups/190485286196597?u=3268</t>
  </si>
  <si>
    <t>ZmVlZGJhY2s6MTQzMDExMTcxNTU2NzI3NV8xNDMwMTg5MzU1NTU53268</t>
  </si>
  <si>
    <t>Y29tbWVudDoxNDMwMTExNzE1NTY3Mjc1XzE0MzAxODkzNTU1NTk13268</t>
  </si>
  <si>
    <t>100035998801046_3268</t>
  </si>
  <si>
    <t>Tang May Yok_326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268</t>
  </si>
  <si>
    <t>https://www.facebook.com/tang.mayyok?u=3268</t>
  </si>
  <si>
    <t>nan (var 3268)</t>
  </si>
  <si>
    <t>https://www.facebook.com/groups/190485286196597/posts/1430111715567275/?comment_id=1430189355559511&amp;u=3432</t>
  </si>
  <si>
    <t>https://www.facebook.com/groups/190485286196597?u=3432</t>
  </si>
  <si>
    <t>ZmVlZGJhY2s6MTQzMDExMTcxNTU2NzI3NV8xNDMwMTg5MzU1NTU53432</t>
  </si>
  <si>
    <t>Y29tbWVudDoxNDMwMTExNzE1NTY3Mjc1XzE0MzAxODkzNTU1NTk13432</t>
  </si>
  <si>
    <t>100035998801046_3432</t>
  </si>
  <si>
    <t>Tang May Yok_343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432</t>
  </si>
  <si>
    <t>https://www.facebook.com/tang.mayyok?u=3432</t>
  </si>
  <si>
    <t>nan (var 3432)</t>
  </si>
  <si>
    <t>https://www.facebook.com/groups/190485286196597/posts/1430111715567275/?comment_id=1430189355559511&amp;u=3596</t>
  </si>
  <si>
    <t>https://www.facebook.com/groups/190485286196597?u=3596</t>
  </si>
  <si>
    <t>ZmVlZGJhY2s6MTQzMDExMTcxNTU2NzI3NV8xNDMwMTg5MzU1NTU53596</t>
  </si>
  <si>
    <t>Y29tbWVudDoxNDMwMTExNzE1NTY3Mjc1XzE0MzAxODkzNTU1NTk13596</t>
  </si>
  <si>
    <t>100035998801046_3596</t>
  </si>
  <si>
    <t>Tang May Yok_359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596</t>
  </si>
  <si>
    <t>https://www.facebook.com/tang.mayyok?u=3596</t>
  </si>
  <si>
    <t>nan (var 3596)</t>
  </si>
  <si>
    <t>https://www.facebook.com/groups/190485286196597/posts/1430111715567275/?comment_id=1430189355559511&amp;u=3760</t>
  </si>
  <si>
    <t>https://www.facebook.com/groups/190485286196597?u=3760</t>
  </si>
  <si>
    <t>ZmVlZGJhY2s6MTQzMDExMTcxNTU2NzI3NV8xNDMwMTg5MzU1NTU53760</t>
  </si>
  <si>
    <t>Y29tbWVudDoxNDMwMTExNzE1NTY3Mjc1XzE0MzAxODkzNTU1NTk13760</t>
  </si>
  <si>
    <t>100035998801046_3760</t>
  </si>
  <si>
    <t>Tang May Yok_376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760</t>
  </si>
  <si>
    <t>https://www.facebook.com/tang.mayyok?u=3760</t>
  </si>
  <si>
    <t>nan (var 3760)</t>
  </si>
  <si>
    <t>https://www.facebook.com/groups/190485286196597/posts/1430111715567275/?comment_id=1430189355559511&amp;u=3924</t>
  </si>
  <si>
    <t>https://www.facebook.com/groups/190485286196597?u=3924</t>
  </si>
  <si>
    <t>ZmVlZGJhY2s6MTQzMDExMTcxNTU2NzI3NV8xNDMwMTg5MzU1NTU53924</t>
  </si>
  <si>
    <t>Y29tbWVudDoxNDMwMTExNzE1NTY3Mjc1XzE0MzAxODkzNTU1NTk13924</t>
  </si>
  <si>
    <t>100035998801046_3924</t>
  </si>
  <si>
    <t>Tang May Yok_392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924</t>
  </si>
  <si>
    <t>https://www.facebook.com/tang.mayyok?u=3924</t>
  </si>
  <si>
    <t>nan (var 3924)</t>
  </si>
  <si>
    <t>https://www.facebook.com/groups/190485286196597/posts/1430111715567275/?comment_id=1430189355559511&amp;u=4088</t>
  </si>
  <si>
    <t>https://www.facebook.com/groups/190485286196597?u=4088</t>
  </si>
  <si>
    <t>ZmVlZGJhY2s6MTQzMDExMTcxNTU2NzI3NV8xNDMwMTg5MzU1NTU54088</t>
  </si>
  <si>
    <t>Y29tbWVudDoxNDMwMTExNzE1NTY3Mjc1XzE0MzAxODkzNTU1NTk14088</t>
  </si>
  <si>
    <t>100035998801046_4088</t>
  </si>
  <si>
    <t>Tang May Yok_408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088</t>
  </si>
  <si>
    <t>https://www.facebook.com/tang.mayyok?u=4088</t>
  </si>
  <si>
    <t>nan (var 4088)</t>
  </si>
  <si>
    <t>https://www.facebook.com/groups/190485286196597/posts/1430111715567275/?comment_id=1430189355559511&amp;u=4252</t>
  </si>
  <si>
    <t>https://www.facebook.com/groups/190485286196597?u=4252</t>
  </si>
  <si>
    <t>ZmVlZGJhY2s6MTQzMDExMTcxNTU2NzI3NV8xNDMwMTg5MzU1NTU54252</t>
  </si>
  <si>
    <t>Y29tbWVudDoxNDMwMTExNzE1NTY3Mjc1XzE0MzAxODkzNTU1NTk14252</t>
  </si>
  <si>
    <t>100035998801046_4252</t>
  </si>
  <si>
    <t>Tang May Yok_425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252</t>
  </si>
  <si>
    <t>https://www.facebook.com/tang.mayyok?u=4252</t>
  </si>
  <si>
    <t>nan (var 4252)</t>
  </si>
  <si>
    <t>https://www.facebook.com/groups/190485286196597/posts/1430111715567275/?comment_id=1430189355559511&amp;u=4416</t>
  </si>
  <si>
    <t>https://www.facebook.com/groups/190485286196597?u=4416</t>
  </si>
  <si>
    <t>ZmVlZGJhY2s6MTQzMDExMTcxNTU2NzI3NV8xNDMwMTg5MzU1NTU54416</t>
  </si>
  <si>
    <t>Y29tbWVudDoxNDMwMTExNzE1NTY3Mjc1XzE0MzAxODkzNTU1NTk14416</t>
  </si>
  <si>
    <t>100035998801046_4416</t>
  </si>
  <si>
    <t>Tang May Yok_441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416</t>
  </si>
  <si>
    <t>https://www.facebook.com/tang.mayyok?u=4416</t>
  </si>
  <si>
    <t>nan (var 4416)</t>
  </si>
  <si>
    <t>https://www.facebook.com/groups/190485286196597/posts/1430111715567275/?comment_id=1430189355559511&amp;u=4580</t>
  </si>
  <si>
    <t>https://www.facebook.com/groups/190485286196597?u=4580</t>
  </si>
  <si>
    <t>ZmVlZGJhY2s6MTQzMDExMTcxNTU2NzI3NV8xNDMwMTg5MzU1NTU54580</t>
  </si>
  <si>
    <t>Y29tbWVudDoxNDMwMTExNzE1NTY3Mjc1XzE0MzAxODkzNTU1NTk14580</t>
  </si>
  <si>
    <t>100035998801046_4580</t>
  </si>
  <si>
    <t>Tang May Yok_458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580</t>
  </si>
  <si>
    <t>https://www.facebook.com/tang.mayyok?u=4580</t>
  </si>
  <si>
    <t>nan (var 4580)</t>
  </si>
  <si>
    <t>https://www.facebook.com/groups/190485286196597/posts/1430111715567275/?comment_id=1430189355559511&amp;u=4744</t>
  </si>
  <si>
    <t>https://www.facebook.com/groups/190485286196597?u=4744</t>
  </si>
  <si>
    <t>ZmVlZGJhY2s6MTQzMDExMTcxNTU2NzI3NV8xNDMwMTg5MzU1NTU54744</t>
  </si>
  <si>
    <t>Y29tbWVudDoxNDMwMTExNzE1NTY3Mjc1XzE0MzAxODkzNTU1NTk14744</t>
  </si>
  <si>
    <t>100035998801046_4744</t>
  </si>
  <si>
    <t>Tang May Yok_474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744</t>
  </si>
  <si>
    <t>https://www.facebook.com/tang.mayyok?u=4744</t>
  </si>
  <si>
    <t>nan (var 4744)</t>
  </si>
  <si>
    <t>https://www.facebook.com/groups/190485286196597/posts/1430111715567275/?comment_id=1430189355559511&amp;u=480</t>
  </si>
  <si>
    <t>https://www.facebook.com/groups/190485286196597?u=480</t>
  </si>
  <si>
    <t>ZmVlZGJhY2s6MTQzMDExMTcxNTU2NzI3NV8xNDMwMTg5MzU1NTU50480</t>
  </si>
  <si>
    <t>Y29tbWVudDoxNDMwMTExNzE1NTY3Mjc1XzE0MzAxODkzNTU1NTk10480</t>
  </si>
  <si>
    <t>100035998801046_480</t>
  </si>
  <si>
    <t>Tang May Yok_48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80</t>
  </si>
  <si>
    <t>https://www.facebook.com/tang.mayyok?u=480</t>
  </si>
  <si>
    <t>nan (var 480)</t>
  </si>
  <si>
    <t>https://www.facebook.com/groups/190485286196597/posts/1430111715567275/?comment_id=1430189355559511&amp;u=4908</t>
  </si>
  <si>
    <t>https://www.facebook.com/groups/190485286196597?u=4908</t>
  </si>
  <si>
    <t>ZmVlZGJhY2s6MTQzMDExMTcxNTU2NzI3NV8xNDMwMTg5MzU1NTU54908</t>
  </si>
  <si>
    <t>Y29tbWVudDoxNDMwMTExNzE1NTY3Mjc1XzE0MzAxODkzNTU1NTk14908</t>
  </si>
  <si>
    <t>100035998801046_4908</t>
  </si>
  <si>
    <t>Tang May Yok_490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908</t>
  </si>
  <si>
    <t>https://www.facebook.com/tang.mayyok?u=4908</t>
  </si>
  <si>
    <t>nan (var 4908)</t>
  </si>
  <si>
    <t>https://www.facebook.com/groups/190485286196597/posts/1430111715567275/?comment_id=1430189355559511&amp;u=5072</t>
  </si>
  <si>
    <t>https://www.facebook.com/groups/190485286196597?u=5072</t>
  </si>
  <si>
    <t>ZmVlZGJhY2s6MTQzMDExMTcxNTU2NzI3NV8xNDMwMTg5MzU1NTU55072</t>
  </si>
  <si>
    <t>Y29tbWVudDoxNDMwMTExNzE1NTY3Mjc1XzE0MzAxODkzNTU1NTk15072</t>
  </si>
  <si>
    <t>100035998801046_5072</t>
  </si>
  <si>
    <t>Tang May Yok_507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072</t>
  </si>
  <si>
    <t>https://www.facebook.com/tang.mayyok?u=5072</t>
  </si>
  <si>
    <t>nan (var 5072)</t>
  </si>
  <si>
    <t>https://www.facebook.com/groups/190485286196597/posts/1430111715567275/?comment_id=1430189355559511&amp;u=5236</t>
  </si>
  <si>
    <t>https://www.facebook.com/groups/190485286196597?u=5236</t>
  </si>
  <si>
    <t>ZmVlZGJhY2s6MTQzMDExMTcxNTU2NzI3NV8xNDMwMTg5MzU1NTU55236</t>
  </si>
  <si>
    <t>Y29tbWVudDoxNDMwMTExNzE1NTY3Mjc1XzE0MzAxODkzNTU1NTk15236</t>
  </si>
  <si>
    <t>100035998801046_5236</t>
  </si>
  <si>
    <t>Tang May Yok_523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236</t>
  </si>
  <si>
    <t>https://www.facebook.com/tang.mayyok?u=5236</t>
  </si>
  <si>
    <t>nan (var 5236)</t>
  </si>
  <si>
    <t>https://www.facebook.com/groups/190485286196597/posts/1430111715567275/?comment_id=1430189355559511&amp;u=5400</t>
  </si>
  <si>
    <t>https://www.facebook.com/groups/190485286196597?u=5400</t>
  </si>
  <si>
    <t>ZmVlZGJhY2s6MTQzMDExMTcxNTU2NzI3NV8xNDMwMTg5MzU1NTU55400</t>
  </si>
  <si>
    <t>Y29tbWVudDoxNDMwMTExNzE1NTY3Mjc1XzE0MzAxODkzNTU1NTk15400</t>
  </si>
  <si>
    <t>100035998801046_5400</t>
  </si>
  <si>
    <t>Tang May Yok_540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400</t>
  </si>
  <si>
    <t>https://www.facebook.com/tang.mayyok?u=5400</t>
  </si>
  <si>
    <t>nan (var 5400)</t>
  </si>
  <si>
    <t>https://www.facebook.com/groups/190485286196597/posts/1430111715567275/?comment_id=1430189355559511&amp;u=644</t>
  </si>
  <si>
    <t>https://www.facebook.com/groups/190485286196597?u=644</t>
  </si>
  <si>
    <t>ZmVlZGJhY2s6MTQzMDExMTcxNTU2NzI3NV8xNDMwMTg5MzU1NTU50644</t>
  </si>
  <si>
    <t>Y29tbWVudDoxNDMwMTExNzE1NTY3Mjc1XzE0MzAxODkzNTU1NTk10644</t>
  </si>
  <si>
    <t>100035998801046_644</t>
  </si>
  <si>
    <t>Tang May Yok_64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644</t>
  </si>
  <si>
    <t>https://www.facebook.com/tang.mayyok?u=644</t>
  </si>
  <si>
    <t>nan (var 644)</t>
  </si>
  <si>
    <t>https://www.facebook.com/groups/190485286196597/posts/1430111715567275/?comment_id=1430189355559511&amp;u=808</t>
  </si>
  <si>
    <t>https://www.facebook.com/groups/190485286196597?u=808</t>
  </si>
  <si>
    <t>ZmVlZGJhY2s6MTQzMDExMTcxNTU2NzI3NV8xNDMwMTg5MzU1NTU50808</t>
  </si>
  <si>
    <t>Y29tbWVudDoxNDMwMTExNzE1NTY3Mjc1XzE0MzAxODkzNTU1NTk10808</t>
  </si>
  <si>
    <t>100035998801046_808</t>
  </si>
  <si>
    <t>Tang May Yok_80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808</t>
  </si>
  <si>
    <t>https://www.facebook.com/tang.mayyok?u=808</t>
  </si>
  <si>
    <t>nan (var 808)</t>
  </si>
  <si>
    <t>https://www.facebook.com/groups/190485286196597/posts/1430111715567275/?comment_id=1430189355559511&amp;u=972</t>
  </si>
  <si>
    <t>https://www.facebook.com/groups/190485286196597?u=972</t>
  </si>
  <si>
    <t>ZmVlZGJhY2s6MTQzMDExMTcxNTU2NzI3NV8xNDMwMTg5MzU1NTU50972</t>
  </si>
  <si>
    <t>Y29tbWVudDoxNDMwMTExNzE1NTY3Mjc1XzE0MzAxODkzNTU1NTk10972</t>
  </si>
  <si>
    <t>100035998801046_972</t>
  </si>
  <si>
    <t>Tang May Yok_97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972</t>
  </si>
  <si>
    <t>https://www.facebook.com/tang.mayyok?u=972</t>
  </si>
  <si>
    <t>nan (var 972)</t>
  </si>
  <si>
    <t>https://www.facebook.com/cookwithjudyandflo/posts/pfbid021CqjtSVnZwgrZmXnx6QfXjdipvBEqT2CPsStK6rnRhDyzeGaxQLvbK5ezz2ranmEl?comment_id=885724954059524</t>
  </si>
  <si>
    <t>ZmVlZGJhY2s6Nzc1Njc5ODk4ODc1MTQ2Xzg4NTcyNDk1NDA1OTUyNA==</t>
  </si>
  <si>
    <t>Y29tbWVudDo3NzU2Nzk4OTg4NzUxNDZfODg1NzI0OTU0MDU5NTI0</t>
  </si>
  <si>
    <t>100093204743368</t>
  </si>
  <si>
    <t>Tangail Cook House</t>
  </si>
  <si>
    <t>https://scontent-lga3-3.xx.fbcdn.net/v/t39.30808-1/584543764_726905437092941_6313547456241755932_n.jpg?stp=cp0_dst-jpg_s32x32_tt6&amp;_nc_cat=110&amp;ccb=1-7&amp;_nc_sid=2d3e12&amp;_nc_ohc=mRJIiihnwG8Q7kNvwHILE_I&amp;_nc_oc=AdnUaqFF_DPQ8QE3DpD7JqcOSSJW7gV-w-q6qG9JaUEXOa1OFKeojCXPDjZWqJleoSs&amp;_nc_zt=24&amp;_nc_ht=scontent-lga3-3.xx&amp;_nc_gid=nm3o2pAroHfaNnWCx9N75g&amp;oh=00_AfrxkOuIG5a_5_weNobqh5vdaS2ZevilYu9gVlT-j2KlMQ&amp;oe=6973FBBD</t>
  </si>
  <si>
    <t>https://www.facebook.com/people/Tangail-Cook-House/100093204743368/</t>
  </si>
  <si>
    <t>https://www.facebook.com/cookwithjudyandflo/posts/pfbid021CqjtSVnZwgrZmXnx6QfXjdipvBEqT2CPsStK6rnRhDyzeGaxQLvbK5ezz2ranmEl?comment_id=1808201129875260</t>
  </si>
  <si>
    <t>ZmVlZGJhY2s6Nzc1Njc5ODk4ODc1MTQ2XzE4MDgyMDExMjk4NzUyNjA=</t>
  </si>
  <si>
    <t>Y29tbWVudDo3NzU2Nzk4OTg4NzUxNDZfMTgwODIwMTEyOTg3NTI2MA==</t>
  </si>
  <si>
    <t>https://www.facebook.com/reel/1255025099721964/?comment_id=1345522010639361</t>
  </si>
  <si>
    <t>61580629824678</t>
  </si>
  <si>
    <t>Tangailer RJ Zahid Khan</t>
  </si>
  <si>
    <t>https://www.facebook.com/people/Tangailer-RJ-Zahid-Khan/61580629824678/</t>
  </si>
  <si>
    <t>﷽আসসালামু আলাইকুম﷽
বিশ্বাস করে  দিন ✅
 একটু দেরী হলেও ♥️♥️✅✅
✅✅❇️বিশ্বাসের মর্যাদা রাখবো। ইনশাআল্লাহ!❇️..</t>
  </si>
  <si>
    <t>https://www.facebook.com/StreetFoodHuntingBD/posts/pfbid02j8d1vmuCtoRmGbM1Q1cpNkiGfDDEzHxbVEYBWMDEccYGUs7C4qAL3eFVfjVzybfvl?comment_id=1230732618997576</t>
  </si>
  <si>
    <t>ZmVlZGJhY2s6MTI0NDkxODM2NDE2Nzk5MV8xMjMwNzMyNjE4OTk3NTc2</t>
  </si>
  <si>
    <t>Y29tbWVudDoxMjQ0OTE4MzY0MTY3OTkxXzEyMzA3MzI2MTg5OTc1NzY=</t>
  </si>
  <si>
    <t>61578134447302</t>
  </si>
  <si>
    <t>Tangina</t>
  </si>
  <si>
    <t>https://scontent-atl3-1.xx.fbcdn.net/v/t39.30808-1/519967598_122109318746937814_6075209083606279109_n.jpg?stp=cp0_dst-jpg_s32x32_tt6&amp;_nc_cat=100&amp;ccb=1-7&amp;_nc_sid=2d3e12&amp;_nc_ohc=1OIEBJu-RdMQ7kNvwGCWnBb&amp;_nc_oc=AdkVfh1ps-VlKlhuFy9EfBs8OAp4tsIw0i5-IGjb5jQT7xHUeTEpd13IURSeRVVzwAw&amp;_nc_zt=24&amp;_nc_ht=scontent-atl3-1.xx&amp;_nc_gid=C8-faYhUQpPDPOKIihqgHA&amp;oh=00_Afq8MCf9hgeul8_UvJor5zE04mZyjD4nzI4pFCVROQzZWw&amp;oe=6972C7DE</t>
  </si>
  <si>
    <t>https://www.facebook.com/people/Tangina/61578134447302/</t>
  </si>
  <si>
    <t>https://www.facebook.com/reel/800666642991818/?comment_id=1216831210405886</t>
  </si>
  <si>
    <t>ZmVlZGJhY2s6MTI2NTQxOTA2ODk0MTAwOF8xMjE2ODMxMjEwNDA1ODg2</t>
  </si>
  <si>
    <t>Y29tbWVudDoxMjY1NDE5MDY4OTQxMDA4XzEyMTY4MzEyMTA0MDU4ODY=</t>
  </si>
  <si>
    <t>100075939344995</t>
  </si>
  <si>
    <t>Tangirala Aparna</t>
  </si>
  <si>
    <t>https://scontent-lga3-2.xx.fbcdn.net/v/t39.30808-1/617499098_897629649445005_1968805579778286190_n.jpg?stp=c9.0.519.519a_cp0_dst-jpg_s32x32_tt6&amp;_nc_cat=109&amp;ccb=1-7&amp;_nc_sid=1d2534&amp;_nc_ohc=ya5kjng7dqAQ7kNvwEOheog&amp;_nc_oc=AdnLwDvTw5t6vhpeM8elDmGxcnXq0CqINsQDzDw_Z35zp5AZ9gNAHkyK_uBJd8KIXyA&amp;_nc_zt=24&amp;_nc_ht=scontent-lga3-2.xx&amp;_nc_gid=0da5JTPTH09GhKNu6Ws1WQ&amp;oh=00_Afpccdep_LXlR2_FTB_Qrt068P9SRQB1Kf2K6QmHc51_eA&amp;oe=69700902</t>
  </si>
  <si>
    <t>https://www.facebook.com/tangirala.aparna</t>
  </si>
  <si>
    <t>I know this recipe</t>
  </si>
  <si>
    <t>https://www.facebook.com/cookwithjudyandflo/posts/pfbid0szErU5sqorckirjdY5WJGGjJijxjd3RJ7bCKJLeTXXBDGPaEdwN2wLCb58mHkrwtl?comment_id=4322172911371872</t>
  </si>
  <si>
    <t>ZmVlZGJhY2s6Nzc4MzU1NzA4NjA3NTY1XzQzMjIxNzI5MTEzNzE4NzI=</t>
  </si>
  <si>
    <t>Tanha Super Coock</t>
  </si>
  <si>
    <t>https://www.facebook.com/people/Tanha-Super-Coock/61585316102791/</t>
  </si>
  <si>
    <t>ডিম তো ভাগবাক করে রেখেছেন এক পিস পাঠিয়ে দেন</t>
  </si>
  <si>
    <t>https://www.facebook.com/thecookingamma/posts/pfbid0LeKwS1HCVFgBRerBM8pE5q8v79bYd2LVFtKWPrAV2WTg38Yh6zZFvjewyzqfpA32l?comment_id=1611506430038014</t>
  </si>
  <si>
    <t>ZmVlZGJhY2s6OTIzMzcxODIzNTkzNTc4XzE2MTE1MDY0MzAwMzgwMTQ=</t>
  </si>
  <si>
    <t>Y29tbWVudDo5MjMzNzE4MjM1OTM1NzhfMTYxMTUwNjQzMDAzODAxNA==</t>
  </si>
  <si>
    <t>61562075791470</t>
  </si>
  <si>
    <t>Tania 's Dream World</t>
  </si>
  <si>
    <t>https://scontent-phx1-1.xx.fbcdn.net/v/t39.30808-1/450182916_122097783566402526_8786946901718723640_n.jpg?stp=cp0_dst-jpg_s32x32_tt6&amp;_nc_cat=110&amp;ccb=1-7&amp;_nc_sid=2d3e12&amp;_nc_ohc=TaaI1yQevIcQ7kNvwFKnj9G&amp;_nc_oc=Adn3sYW3ySz_FbkqGQBzp6log1AR7q3kvdwGT4137s9k4r2NZcOPc9MD-7Kg9dVkrKw&amp;_nc_zt=24&amp;_nc_ht=scontent-phx1-1.xx&amp;_nc_gid=BTT6DmI70aTaIsBqKdoP5w&amp;oh=00_Afps2ypF1eNg1bxb38t7RzWIXsB1-HdgEaYaePV8mZUpmQ&amp;oe=6973FEDF</t>
  </si>
  <si>
    <t>https://www.facebook.com/people/Tania-s-Dream-World/61562075791470/</t>
  </si>
  <si>
    <t>https://www.facebook.com/StreetFoodHuntingBD/posts/pfbid02j8d1vmuCtoRmGbM1Q1cpNkiGfDDEzHxbVEYBWMDEccYGUs7C4qAL3eFVfjVzybfvl?comment_id=1210067081319896</t>
  </si>
  <si>
    <t>ZmVlZGJhY2s6MTI0NDkxODM2NDE2Nzk5MV8xMjEwMDY3MDgxMzE5ODk2</t>
  </si>
  <si>
    <t>Y29tbWVudDoxMjQ0OTE4MzY0MTY3OTkxXzEyMTAwNjcwODEzMTk4OTY=</t>
  </si>
  <si>
    <t>61586159412070</t>
  </si>
  <si>
    <t>Tania 2.3</t>
  </si>
  <si>
    <t>https://scontent.fagc1-2.fna.fbcdn.net/v/t39.30808-1/615957766_122137612640977557_6030717875932569454_n.jpg?stp=c0.36.1080.1080a_cp0_dst-jpg_s32x32_tt6&amp;_nc_cat=108&amp;ccb=1-7&amp;_nc_sid=2d3e12&amp;_nc_ohc=6qYei9-TtYoQ7kNvwHcX87X&amp;_nc_oc=AdmG3GqTKzcOV7Myroug0Ryv15Svxfvz0CLFNjD33HtQGO9HQpr0A8zhjiLK8IPckg4&amp;_nc_zt=24&amp;_nc_ht=scontent.fagc1-2.fna&amp;_nc_gid=v58zAHHwOMV1ZQq0mpmoZw&amp;oh=00_AfoRJnpCvu_3Y0ge9mAI8fSl-7DLk_EKzt2TAK8qm3tC5w&amp;oe=6972E4E3</t>
  </si>
  <si>
    <t>https://www.facebook.com/people/Tania-23/61586159412070/</t>
  </si>
  <si>
    <t>I am so hungry</t>
  </si>
  <si>
    <t>https://www.facebook.com/thecookingamma/posts/pfbid0LeKwS1HCVFgBRerBM8pE5q8v79bYd2LVFtKWPrAV2WTg38Yh6zZFvjewyzqfpA32l?comment_id=2642127376174378</t>
  </si>
  <si>
    <t>ZmVlZGJhY2s6OTIzMzcxODIzNTkzNTc4XzI2NDIxMjczNzYxNzQzNzg=</t>
  </si>
  <si>
    <t>Y29tbWVudDo5MjMzNzE4MjM1OTM1NzhfMjY0MjEyNzM3NjE3NDM3OA==</t>
  </si>
  <si>
    <t>61557172162728</t>
  </si>
  <si>
    <t>Tania Begum</t>
  </si>
  <si>
    <t>https://scontent-lga3-1.xx.fbcdn.net/v/t39.30808-1/507205669_122234580524239072_4690827669673433928_n.jpg?stp=cp0_dst-jpg_s32x32_tt6&amp;_nc_cat=103&amp;ccb=1-7&amp;_nc_sid=2d3e12&amp;_nc_ohc=5S3ygElTelkQ7kNvwH0llV3&amp;_nc_oc=AdlMhM3tSBIYEND-IOK3ejrRBBTtA0eUhqk2mZ26QO-BTRkc9unsPzJP9TQv5TGvO_Q&amp;_nc_zt=24&amp;_nc_ht=scontent-lga3-1.xx&amp;_nc_gid=klXow2Ltxdu-3xhpusYTrA&amp;oh=00_Afpx-tQtbLd8-NkSdBUqWD2M8kGFttDfD2OpyWVbnks99A&amp;oe=69740A9D</t>
  </si>
  <si>
    <t>https://www.facebook.com/people/Tania-Begum/61557172162728/</t>
  </si>
  <si>
    <t>https://www.facebook.com/cookwithjudyandflo/posts/pfbid0szErU5sqorckirjdY5WJGGjJijxjd3RJ7bCKJLeTXXBDGPaEdwN2wLCb58mHkrwtl?comment_id=957406456616780</t>
  </si>
  <si>
    <t>ZmVlZGJhY2s6Nzc4MzU1NzA4NjA3NTY1Xzk1NzQwNjQ1NjYxNjc4MA==</t>
  </si>
  <si>
    <t>https://www.facebook.com/StreetFoodHuntingBD/posts/pfbid02j8d1vmuCtoRmGbM1Q1cpNkiGfDDEzHxbVEYBWMDEccYGUs7C4qAL3eFVfjVzybfvl?comment_id=2626778927695529</t>
  </si>
  <si>
    <t>ZmVlZGJhY2s6MTI0NDkxODM2NDE2Nzk5MV8yNjI2Nzc4OTI3Njk1NTI5</t>
  </si>
  <si>
    <t>Y29tbWVudDoxMjQ0OTE4MzY0MTY3OTkxXzI2MjY3Nzg5Mjc2OTU1Mjk=</t>
  </si>
  <si>
    <t>https://scontent-atl3-1.xx.fbcdn.net/v/t39.30808-1/507205669_122234580524239072_4690827669673433928_n.jpg?stp=cp0_dst-jpg_s32x32_tt6&amp;_nc_cat=103&amp;ccb=1-7&amp;_nc_sid=2d3e12&amp;_nc_ohc=5S3ygElTelkQ7kNvwGNse35&amp;_nc_oc=AdnuuBKfvzss7HN80PGYBxTsVM9CHdrHxP4qn3wGtPb6mBUxlmbFzFUjwMOIY5kH_jo&amp;_nc_zt=24&amp;_nc_ht=scontent-atl3-1.xx&amp;_nc_gid=g8IG3x1kA0C2R-yt0StOUQ&amp;oh=00_AfoGxm7zHOyCRCbWJydUnm_LUH_uUIHPJHQh-Y_7fhrtOg&amp;oe=6972F15D</t>
  </si>
  <si>
    <t>https://www.facebook.com/permalink.php?story_fbid=pfbid0pvLTswQyVTsfaPbbYGMaZgx953xiF2VCgnQedB3mTzPzutNioAqRr57tFWotNGdrl&amp;id=100065188163063&amp;comment_id=2067429904098560</t>
  </si>
  <si>
    <t>ZmVlZGJhY2s6MTI1ODY2ODMyOTY0OTQyN18yMDY3NDI5OTA0MDk4NTYw</t>
  </si>
  <si>
    <t>Y29tbWVudDoxMjU4NjY4MzI5NjQ5NDI3XzIwNjc0Mjk5MDQwOTg1NjA=</t>
  </si>
  <si>
    <t>https://scontent-ord5-2.xx.fbcdn.net/v/t39.30808-1/507205669_122234580524239072_4690827669673433928_n.jpg?stp=cp0_dst-jpg_s32x32_tt6&amp;_nc_cat=103&amp;ccb=1-7&amp;_nc_sid=2d3e12&amp;_nc_ohc=5S3ygElTelkQ7kNvwH2rFVh&amp;_nc_oc=AdlE8F_mi3NYwyssPR_UuN-tENAj5iMm-tOLazGc2B7QwsS-Osa935s0Gj-3sFUu0dc&amp;_nc_zt=24&amp;_nc_ht=scontent-ord5-2.xx&amp;_nc_gid=wCyyeb26hbICYNaVtKv6Rg&amp;oh=00_AfoYmVHSE1-1ABY-3LeaHuSZl3lVS8Ayhayv2EiQe2d0xg&amp;oe=69755C1D</t>
  </si>
  <si>
    <t>https://www.facebook.com/cookwithjudyandflo/posts/pfbid021CqjtSVnZwgrZmXnx6QfXjdipvBEqT2CPsStK6rnRhDyzeGaxQLvbK5ezz2ranmEl?comment_id=2237641790396435</t>
  </si>
  <si>
    <t>ZmVlZGJhY2s6Nzc1Njc5ODk4ODc1MTQ2XzIyMzc2NDE3OTAzOTY0MzU=</t>
  </si>
  <si>
    <t>Y29tbWVudDo3NzU2Nzk4OTg4NzUxNDZfMjIzNzY0MTc5MDM5NjQzNQ==</t>
  </si>
  <si>
    <t>61575064239121</t>
  </si>
  <si>
    <t>Tania Butics</t>
  </si>
  <si>
    <t>https://scontent-iad3-1.xx.fbcdn.net/v/t39.30808-1/615926499_122164198850835474_3569596289400657568_n.jpg?stp=cp0_dst-jpg_s32x32_tt6&amp;_nc_cat=110&amp;ccb=1-7&amp;_nc_sid=2d3e12&amp;_nc_ohc=jZgf0OgXczgQ7kNvwHTU-zE&amp;_nc_oc=AdnzWpP1oIjWE1eZOfJ0f0MIqxeSknHXz7Sm58pAoXrJfA4p4AVQTMIl8oluKgj2bWQ&amp;_nc_zt=24&amp;_nc_ht=scontent-iad3-1.xx&amp;_nc_gid=LoDJxkfEgfwtNL8wwMkLIg&amp;oh=00_AfqL0KGxOxinCHQkYGOyBCHT1JtlpM6H85AN4OSpRi82og&amp;oe=697414A1</t>
  </si>
  <si>
    <t>https://www.facebook.com/people/Tania-Butics/61575064239121/</t>
  </si>
  <si>
    <t>https://www.facebook.com/humansofnewyork/posts/pfbid0BAtRdGT9JcKuZJKijZiYwDtXPo35qh2rnLH95H1wPbvCyncNx9Kaoq2JTp4EoLQEl?comment_id=557420555452408</t>
  </si>
  <si>
    <t>100000232792227</t>
  </si>
  <si>
    <t>Tania Hammer</t>
  </si>
  <si>
    <t>https://www.facebook.com/ashusdelicacies/posts/pfbid022MMHT6mdnaWqvgyBWKy1jEs6V5Q4zwLYN9CP71zHHqUkUZoEDi6PXrHcwsErDUTsl?comment_id=1471885078276022</t>
  </si>
  <si>
    <t>ZmVlZGJhY2s6MTMzMTEzMzg0NTY5NTYzNF8xNDcxODg1MDc4Mjc2MDIy</t>
  </si>
  <si>
    <t>Y29tbWVudDoxMzMxMTMzODQ1Njk1NjM0XzE0NzE4ODUwNzgyNzYwMjI=</t>
  </si>
  <si>
    <t>61585948288103</t>
  </si>
  <si>
    <t xml:space="preserve">Tania cooking and foods vlog </t>
  </si>
  <si>
    <t>https://scontent-lax7-1.xx.fbcdn.net/v/t39.30808-1/616820554_122105984361198276_2598546660947679448_n.jpg?stp=cp0_dst-jpg_s32x32_tt6&amp;_nc_cat=101&amp;ccb=1-7&amp;_nc_sid=2d3e12&amp;_nc_ohc=GWjHQO6Vo44Q7kNvwGGCLot&amp;_nc_oc=Admnkuljh4XOt7bldpH59ekQITrln0VHwFyju_DtIFBSbu_6hpZzgc_T4wS79SnYR88Q70-laZUfvdHZsFSgs3e0&amp;_nc_zt=24&amp;_nc_ht=scontent-lax7-1.xx&amp;_nc_gid=VaU7zBhZTCosHBTn5q_t2A&amp;oh=00_AfoACveJ1YI3bnRLC2Zh7v_3ycPtS8xghJrR_qrK2yiRXA&amp;oe=697404D8</t>
  </si>
  <si>
    <t>https://www.facebook.com/people/Tania-cooking-and-foods-vlog/61585948288103/</t>
  </si>
  <si>
    <t>https://www.facebook.com/ashusdelicacies/posts/pfbid03659UfQfjT9P8JiJXpPhA4zVBTcCNRAsdcpj3DsrEQ1e3hLN7FBCMCoD7A6JfqyKNl?comment_id=1471885078276022</t>
  </si>
  <si>
    <t>https://scontent-atl3-2.xx.fbcdn.net/v/t39.30808-1/616820554_122105984361198276_2598546660947679448_n.jpg?stp=cp0_dst-jpg_s32x32_tt6&amp;_nc_cat=101&amp;ccb=1-7&amp;_nc_sid=2d3e12&amp;_nc_ohc=8gjmzaC26ToQ7kNvwH4fSsq&amp;_nc_oc=Adk6Djb0IZtLlOA0ZpK5TLiUNSrO--td5wVYr-zxh5WxHEXyn5yeT3hgUGafry6Yd18&amp;_nc_zt=24&amp;_nc_ht=scontent-atl3-2.xx&amp;_nc_gid=kytWyUQq2m6fIUZjQ9XPkQ&amp;oh=00_AfpjNbYfpWUjL4Qw0AZhb1IDJ6JNGVEVTHf0gqbh-kDWAQ&amp;oe=69701058</t>
  </si>
  <si>
    <t>https://www.facebook.com/cookwithjudyandflo/posts/pfbid021CqjtSVnZwgrZmXnx6QfXjdipvBEqT2CPsStK6rnRhDyzeGaxQLvbK5ezz2ranmEl?comment_id=1117218673723446</t>
  </si>
  <si>
    <t>ZmVlZGJhY2s6Nzc1Njc5ODk4ODc1MTQ2XzExMTcyMTg2NzM3MjM0NDY=</t>
  </si>
  <si>
    <t>Y29tbWVudDo3NzU2Nzk4OTg4NzUxNDZfMTExNzIxODY3MzcyMzQ0Ng==</t>
  </si>
  <si>
    <t>https://scontent-lga3-2.xx.fbcdn.net/v/t39.30808-1/616820554_122105984361198276_2598546660947679448_n.jpg?stp=cp0_dst-jpg_s32x32_tt6&amp;_nc_cat=101&amp;ccb=1-7&amp;_nc_sid=2d3e12&amp;_nc_ohc=GWjHQO6Vo44Q7kNvwHHIFOQ&amp;_nc_oc=Adn99wR_AF8fqZRmBvxrYswh-QRFkr4fndsKRs7dzg22l4T4-7ezh97n3_uZFp0eSF4&amp;_nc_zt=24&amp;_nc_ht=scontent-lga3-2.xx&amp;_nc_gid=i07ROOFaTy6PR_RDYlwewA&amp;oh=00_AfpuesprpUhxT5PScmy9UEIwaXpy4wJARiRsz5zi-wjGnQ&amp;oe=697404D8</t>
  </si>
  <si>
    <t>দেখতে অনেক লোভনীয়</t>
  </si>
  <si>
    <t>https://www.facebook.com/permalink.php?story_fbid=pfbid0pvLTswQyVTsfaPbbYGMaZgx953xiF2VCgnQedB3mTzPzutNioAqRr57tFWotNGdrl&amp;id=100065188163063&amp;comment_id=1568136261097179</t>
  </si>
  <si>
    <t>ZmVlZGJhY2s6MTI1ODY2ODMyOTY0OTQyN18xNTY4MTM2MjYxMDk3MTc5</t>
  </si>
  <si>
    <t>Y29tbWVudDoxMjU4NjY4MzI5NjQ5NDI3XzE1NjgxMzYyNjEwOTcxNzk=</t>
  </si>
  <si>
    <t>https://scontent-atl3-2.xx.fbcdn.net/v/t39.30808-1/616820554_122105984361198276_2598546660947679448_n.jpg?stp=cp0_dst-jpg_s32x32_tt6&amp;_nc_cat=101&amp;ccb=1-7&amp;_nc_sid=2d3e12&amp;_nc_ohc=QiUUEAClJ5AQ7kNvwGWAzzh&amp;_nc_oc=AdnEmYQt4qwQP-0-PEIijwPjlbmdRALq6rrI2PIM2Ul7QXuVllkdgnitGmRUtILDxVQ&amp;_nc_zt=24&amp;_nc_ht=scontent-atl3-2.xx&amp;_nc_gid=bumzLl5ATYaSUsjgt0lTpA&amp;oh=00_AfqmO8qrzIua2dB_25N6nkqO7LVpoI_IVRA9z8eM9gFJxw&amp;oe=69755658</t>
  </si>
  <si>
    <t>https://www.facebook.com/permalink.php?story_fbid=pfbid0pvLTswQyVTsfaPbbYGMaZgx953xiF2VCgnQedB3mTzPzutNioAqRr57tFWotNGdrl&amp;id=100065188163063&amp;comment_id=1372696700833015</t>
  </si>
  <si>
    <t>ZmVlZGJhY2s6MTI1ODY2ODMyOTY0OTQyN18xMzcyNjk2NzAwODMzMDE1</t>
  </si>
  <si>
    <t>Y29tbWVudDoxMjU4NjY4MzI5NjQ5NDI3XzEzNzI2OTY3MDA4MzMwMTU=</t>
  </si>
  <si>
    <t>61579960327136</t>
  </si>
  <si>
    <t xml:space="preserve">Tania's Lifestyle </t>
  </si>
  <si>
    <t>https://scontent-den2-1.xx.fbcdn.net/v/t39.30808-1/541429190_122099276966998677_8077618348491370952_n.jpg?stp=cp0_dst-jpg_s32x32_tt6&amp;_nc_cat=104&amp;ccb=1-7&amp;_nc_sid=2d3e12&amp;_nc_ohc=cnApiMpyCt4Q7kNvwH8w7sJ&amp;_nc_oc=AdndZFyY2TJHZ5VcOU-GsHFyxdtSGuRS30c7l6KET1GTtX-3utd2bLiFUfqa3batPOU&amp;_nc_zt=24&amp;_nc_ht=scontent-den2-1.xx&amp;_nc_gid=GbVU1Am6atXtZ1Gr2YeUsQ&amp;oh=00_AfoxqAOfEK0GVjfG7jctcXEuuS1MSaKUJqLKFO1WXBOcJQ&amp;oe=69754AAF</t>
  </si>
  <si>
    <t>https://www.facebook.com/people/Tanias-Lifestyle/61579960327136/</t>
  </si>
  <si>
    <t>সেই খাবার</t>
  </si>
  <si>
    <t>https://www.facebook.com/jahaanaraskitchen/posts/pfbid02riCC2DdP6tExcQ84VzjnJPhqf96yJyBKqJwNst998yxG4jtr4qpFi7jqSwuAJBHAl?comment_id=1854528558516914</t>
  </si>
  <si>
    <t>ZmVlZGJhY2s6MTIyMTg4MjIxODcyMzc2OTg2XzE4NTQ1Mjg1NTg1MTY5MTQ=</t>
  </si>
  <si>
    <t>Y29tbWVudDoxMjIxODgyMjE4NzIzNzY5ODZfMTg1NDUyODU1ODUxNjkxNA==</t>
  </si>
  <si>
    <t>https://scontent-iad3-1.xx.fbcdn.net/v/t39.30808-1/541429190_122099276966998677_8077618348491370952_n.jpg?stp=cp0_dst-jpg_s32x32_tt6&amp;_nc_cat=104&amp;ccb=1-7&amp;_nc_sid=2d3e12&amp;_nc_ohc=cnApiMpyCt4Q7kNvwEuklvC&amp;_nc_oc=AdmwlQjLPHgQ6mhDSRXLddCuvRG006qzJMoUzfNYXrOTZaDTadOOXg_G2wFZnPGZ1sA&amp;_nc_zt=24&amp;_nc_ht=scontent-iad3-1.xx&amp;_nc_gid=bSeEgZ-hoRGPldscr1MayA&amp;oh=00_AfpBTUoc0z9vxIe6hBIRbzdbbGn3H5A3rVpXBvhAUCJ8Og&amp;oe=69754AAF</t>
  </si>
  <si>
    <t>https://www.facebook.com/cookwithjudyandflo/posts/pfbid021CqjtSVnZwgrZmXnx6QfXjdipvBEqT2CPsStK6rnRhDyzeGaxQLvbK5ezz2ranmEl?comment_id=1459423079020490</t>
  </si>
  <si>
    <t>ZmVlZGJhY2s6Nzc1Njc5ODk4ODc1MTQ2XzE0NTk0MjMwNzkwMjA0OTA=</t>
  </si>
  <si>
    <t>Y29tbWVudDo3NzU2Nzk4OTg4NzUxNDZfMTQ1OTQyMzA3OTAyMDQ5MA==</t>
  </si>
  <si>
    <t>https://scontent-det1-1.xx.fbcdn.net/v/t39.30808-1/541429190_122099276966998677_8077618348491370952_n.jpg?stp=cp0_dst-jpg_s32x32_tt6&amp;_nc_cat=104&amp;ccb=1-7&amp;_nc_sid=2d3e12&amp;_nc_ohc=cnApiMpyCt4Q7kNvwEAHA_U&amp;_nc_oc=AdlhVkPnKewqaiwP3QtIIs6FPnbtEZsPr_rdT0X5LGoZqor1vmIem8zkAWPxb7nikJo&amp;_nc_zt=24&amp;_nc_ht=scontent-det1-1.xx&amp;_nc_gid=964amnk_Ihl0XjqhziMV2A&amp;oh=00_AfrSmtN3D99tN0KUB7bMJineu1k1a1kuzaaj4f-LHzeqIw&amp;oe=6973F92F</t>
  </si>
  <si>
    <t>https://www.facebook.com/permalink.php?story_fbid=pfbid0eRhyCmMgAt62PhJ1HNqyYQMMEmoBUiM6jdWXMi59A8PqPKdyYNtp6ejk3JY6UC87l&amp;id=100064175977396&amp;comment_id=1565756268002900</t>
  </si>
  <si>
    <t>ZmVlZGJhY2s6MTM0Nzg3ODYxNDAyNzk5Ml8xNTY1NzU2MjY4MDAyOTAw</t>
  </si>
  <si>
    <t>Y29tbWVudDoxMzQ3ODc4NjE0MDI3OTkyXzE1NjU3NTYyNjgwMDI5MDA=</t>
  </si>
  <si>
    <t>61577301552720</t>
  </si>
  <si>
    <t>Taniya Akter</t>
  </si>
  <si>
    <t>https://scontent-iad3-2.xx.fbcdn.net/v/t39.30808-1/525477775_122143557482910051_8657365531111740024_n.jpg?stp=cp0_dst-jpg_s32x32_tt6&amp;_nc_cat=111&amp;ccb=1-7&amp;_nc_sid=2d3e12&amp;_nc_ohc=sZtBdajxKgAQ7kNvwHGCnOA&amp;_nc_oc=AdlBvlIYWlP75pp90T3XFPg6LfjYVKadP0txPbLNn6b9QfJnbmLtP1Xl8vu8bI7p9Fo&amp;_nc_zt=24&amp;_nc_ht=scontent-iad3-2.xx&amp;_nc_gid=mnGC2IFb9wpWcpsbQ0s7gw&amp;oh=00_Afqsp3_vHPhHMtOA2e4jybzlUPIGrezeWiXcNVApQx3foA&amp;oe=6972E4B7</t>
  </si>
  <si>
    <t>https://www.facebook.com/people/Taniya-Akter/61577301552720/</t>
  </si>
  <si>
    <t>মাশাল্লাহ খুব মজা হবে ❤️❤️❤️❤️❤️❤️❤️❤️❤️❤️💚🤍💕🤲</t>
  </si>
  <si>
    <t>https://www.facebook.com/zomato/videos/339148244265193/?comment_id=7768530269839654</t>
  </si>
  <si>
    <t>ZmVlZGJhY2s6NjYyMDIyMDg1ODAwMzk0MF83NzY4NTMwMjY5ODM5NjU0</t>
  </si>
  <si>
    <t>Y29tbWVudDo2NjIwMjIwODU4MDAzOTQwXzc3Njg1MzAyNjk4Mzk2NTQ=</t>
  </si>
  <si>
    <t>pfbid02ULZN6tEANkBakUZ3kq6wY6yFxHph7MZUKBzrMEsM2ciqKmZ7ujBcrUE26uzzNMRZl</t>
  </si>
  <si>
    <t>Taniya Chanda Mittal</t>
  </si>
  <si>
    <t>https://scontent.fhnl3-1.fna.fbcdn.net/v/t39.30808-1/378016994_783660886848583_6187612080136809838_n.jpg?stp=cp0_dst-jpg_s32x32_tt6&amp;_nc_cat=101&amp;ccb=1-7&amp;_nc_sid=e99d92&amp;_nc_ohc=YOKjTPMvpWcQ7kNvwEP7uPf&amp;_nc_oc=AdkfvIeSEklHjv9_F3HmWUAvUCFBpgQr50x14-CxkNz6gtZFOxGGs65dzYVrPicq6_c&amp;_nc_zt=24&amp;_nc_ht=scontent.fhnl3-1.fna&amp;_nc_gid=GkuMFRvdu3tAjfAcQ8XbiA&amp;oh=00_AfoYDhgbR-LrLDWfRzK2Pqx2zmi4MeTZsP9gOyx4-4Im0w&amp;oe=69741BBC</t>
  </si>
  <si>
    <t>https://www.facebook.com/taniya.mittal.5243817</t>
  </si>
  <si>
    <t>Today I ordered mutton biryani and the restaurant sent me chicken biryani. I contacted customer care and they said that restaurant will refund me. Never got the refund and now zomato rep is saying that restaurant rejected the refund. A huge scam done by zomato and restaurant. I’m pretty sure both restaurant and zomato is involved in this scam. God knows how many customers zomato has duped like this?
Order ID 2257122258</t>
  </si>
  <si>
    <t>https://www.facebook.com/reel/1648538289468505/?comment_id=1460083289056925</t>
  </si>
  <si>
    <t>ZmVlZGJhY2s6MTQzNDg0MTM0MTY0Mjc1M18xNDYwMDgzMjg5MDU2OTI1</t>
  </si>
  <si>
    <t>Y29tbWVudDoxNDM0ODQxMzQxNjQyNzUzXzE0NjAwODMyODkwNTY5MjU=</t>
  </si>
  <si>
    <t>pfbid02y6dj4S3pHnG3FvNjbRyTNMZHdoAGZnN2gtYa9MBTtGbTRyNP81RXirUCzZJmJrG1l</t>
  </si>
  <si>
    <t>Taniya Kundu</t>
  </si>
  <si>
    <t>https://scontent.flas1-1.fna.fbcdn.net/v/t39.30808-1/469790808_9127675433957308_9012963425722756815_n.jpg?stp=cp0_dst-jpg_s32x32_tt6&amp;_nc_cat=110&amp;ccb=1-7&amp;_nc_sid=e99d92&amp;_nc_ohc=7_L_3p6aiJ8Q7kNvwFZOGNR&amp;_nc_oc=Adkj3R2DP3dSM5YWuRGOldA8bL4or5cyir1A_axRlDAsLsOU-1_h2LamPd6Uj2_trt8&amp;_nc_zt=24&amp;_nc_ht=scontent.flas1-1.fna&amp;_nc_gid=wE3eepKRwlzWZPEPpY1Y0g&amp;oh=00_AfoqoYp0ZzYrjcMKqPyLktCRqq04SNrbymHdai5-t3hizw&amp;oe=6973F516</t>
  </si>
  <si>
    <t>https://www.facebook.com/kundutaniya</t>
  </si>
  <si>
    <t>Eta chachra noi labra</t>
  </si>
  <si>
    <t>https://www.facebook.com/CookingShooking/videos/1951775225381508/?comment_id=1230049168938021</t>
  </si>
  <si>
    <t>ZmVlZGJhY2s6MTQwMTMwOTk2ODIzNDIwM18xMjMwMDQ5MTY4OTM4MDIx</t>
  </si>
  <si>
    <t>pfbid02HoXmMbxq2LNZ5PgVKdCpXJCqANnscnuN1x5YadV9brk5HPCPi5vK6DBRAxyRJ9o3l</t>
  </si>
  <si>
    <t>Taniya Muhal</t>
  </si>
  <si>
    <t>https://www.facebook.com/taniya.muhal.1</t>
  </si>
  <si>
    <t>Full back energy k sath yaman</t>
  </si>
  <si>
    <t>pfbid0E8F4U5JjzNECaUzQroTYDrKeZkozFdnuQsVusLDLfPS3UMtXWg58WgrzrF8aaCDRl</t>
  </si>
  <si>
    <t>https://www.facebook.com/reel/1402107488217605/?comment_id=1793056741376599</t>
  </si>
  <si>
    <t>ZmVlZGJhY2s6ODYxMjM3MjAzMzUzMTUxXzE3OTMwNTY3NDEzNzY1OTk=</t>
  </si>
  <si>
    <t>Y29tbWVudDo4NjEyMzcyMDMzNTMxNTFfMTc5MzA1Njc0MTM3NjU5OQ==</t>
  </si>
  <si>
    <t>61573155073239</t>
  </si>
  <si>
    <t>Taniya Showkhin</t>
  </si>
  <si>
    <t>https://scontent-dfw5-2.xx.fbcdn.net/v/t39.30808-1/481153487_122104942430771835_3991987090399387273_n.jpg?stp=cp0_dst-jpg_s32x32_tt6&amp;_nc_cat=100&amp;ccb=1-7&amp;_nc_sid=2d3e12&amp;_nc_ohc=pJkmQYnaFokQ7kNvwHahIkB&amp;_nc_oc=AdlFCumKlvecGYfrhkNDVybUu98wQIi4aWllofT5wIyvYq_0LG0sNg0ISJxDkvtxG10&amp;_nc_zt=24&amp;_nc_ht=scontent-dfw5-2.xx&amp;_nc_gid=mWA3tr6NZu8xLXLVDFJd_w&amp;oh=00_Afq5y8WpzGb4S408b3IakD8erY72tsbm3NlCSLV28iKZHA&amp;oe=69754DB4</t>
  </si>
  <si>
    <t>https://www.facebook.com/people/Taniya-Showkhin/61573155073239/</t>
  </si>
  <si>
    <t>https://www.facebook.com/reel/1248100680086873/?comment_id=1187369556852787</t>
  </si>
  <si>
    <t>ZmVlZGJhY2s6MTQ4MDM2NjUyMDExMzQzOV8xMTg3MzY5NTU2ODUyNzg3</t>
  </si>
  <si>
    <t>Taniya Taniya</t>
  </si>
  <si>
    <t>https://www.facebook.com/vidwasni</t>
  </si>
  <si>
    <t>Chawal dhoya nahi jata hai kya biryani me without wash water no</t>
  </si>
  <si>
    <t>https://www.facebook.com/reel/1402107488217605/?comment_id=1282430827322252</t>
  </si>
  <si>
    <t>ZmVlZGJhY2s6ODYxMjM3MjAzMzUzMTUxXzEyODI0MzA4MjczMjIyNTI=</t>
  </si>
  <si>
    <t>Y29tbWVudDo4NjEyMzcyMDMzNTMxNTFfMTI4MjQzMDgyNzMyMjI1Mg==</t>
  </si>
  <si>
    <t>61584907388668</t>
  </si>
  <si>
    <t>Taniya Vlog</t>
  </si>
  <si>
    <t>https://scontent-ord5-3.xx.fbcdn.net/v/t39.30808-1/605532284_122106994341163579_614725390765220046_n.jpg?stp=cp0_dst-jpg_s32x32_tt6&amp;_nc_cat=100&amp;ccb=1-7&amp;_nc_sid=2d3e12&amp;_nc_ohc=oICFU-cN1j8Q7kNvwEdkevO&amp;_nc_oc=Adlu4WFU6dxUb62pjunUkVYZE6gJ-DvDmi_LW5BovQwxJg320aYAyX48864CW0xbws4&amp;_nc_zt=24&amp;_nc_ht=scontent-ord5-3.xx&amp;_nc_gid=-at2DMFMSeo1St35YodrSg&amp;oh=00_Afre5JRQB_k92oBRqtPPDvywqFvvbrq2zUc5IqwhVcOsqw&amp;oe=69754AD3</t>
  </si>
  <si>
    <t>https://www.facebook.com/people/Taniya-Vlog/61584907388668/</t>
  </si>
  <si>
    <t>https://www.facebook.com/jahaanaraskitchen/posts/pfbid02riCC2DdP6tExcQ84VzjnJPhqf96yJyBKqJwNst998yxG4jtr4qpFi7jqSwuAJBHAl?comment_id=866470569425728</t>
  </si>
  <si>
    <t>ZmVlZGJhY2s6MTIyMTg4MjIxODcyMzc2OTg2Xzg2NjQ3MDU2OTQyNTcyOA==</t>
  </si>
  <si>
    <t>Y29tbWVudDoxMjIxODgyMjE4NzIzNzY5ODZfODY2NDcwNTY5NDI1NzI4</t>
  </si>
  <si>
    <t>61567060078671</t>
  </si>
  <si>
    <t>Tanjila’s Recipe</t>
  </si>
  <si>
    <t>https://scontent-sea1-1.xx.fbcdn.net/v/t39.30808-1/463068267_122103197000568669_2958251017706171218_n.jpg?stp=cp0_dst-jpg_s32x32_tt6&amp;_nc_cat=100&amp;ccb=1-7&amp;_nc_sid=2d3e12&amp;_nc_ohc=Br9GzsT4GRQQ7kNvwEn2_Xf&amp;_nc_oc=AdnVk441jZlhh1AyTS6PnxNuIsmFdsuppPoKP5Eiz_FXuhaWmUJCMy2yz8LThnrrEbLH1qFFkGPT6qPFcLfGipdb&amp;_nc_zt=24&amp;_nc_ht=scontent-sea1-1.xx&amp;_nc_gid=j3y3gPLtGqgd6CLyJHLCHA&amp;oh=00_Afqhwm-L-21_lkIa3COtN9iyNp0fmDDkj6nZCBiCN0DToA&amp;oe=697551C1</t>
  </si>
  <si>
    <t>https://www.facebook.com/people/Tanjilas-Recipe/61567060078671/</t>
  </si>
  <si>
    <t>https://www.facebook.com/reel/1648538289468505/?comment_id=907772568258278</t>
  </si>
  <si>
    <t>ZmVlZGJhY2s6MTQzNDg0MTM0MTY0Mjc1M185MDc3NzI1NjgyNTgyNzg=</t>
  </si>
  <si>
    <t>Y29tbWVudDoxNDM0ODQxMzQxNjQyNzUzXzkwNzc3MjU2ODI1ODI3OA==</t>
  </si>
  <si>
    <t>100016512347079</t>
  </si>
  <si>
    <t>Tanjim Kitchen</t>
  </si>
  <si>
    <t>https://scontent-msp1-1.xx.fbcdn.net/v/t39.30808-1/580594760_1975556166338109_2609954667929632882_n.jpg?stp=c0.0.960.960a_cp0_dst-jpg_s32x32_tt6&amp;_nc_cat=107&amp;ccb=1-7&amp;_nc_sid=1d2534&amp;_nc_ohc=ndKaQwDbzXkQ7kNvwFpiM3x&amp;_nc_oc=Admi50HqpY9xPUuLMQX41GRQBRznIxDSVUxnKMU8y72GmkVCQktEl3tFABazKB54diI&amp;_nc_zt=24&amp;_nc_ht=scontent-msp1-1.xx&amp;_nc_gid=yMfT88oaj_8mCqCjn-EI3Q&amp;oh=00_AfoGFjH1EEWqN45Hmb4goe0PQXV1k7Ta-2tYBcdnWt-1Qw&amp;oe=6973CAE9</t>
  </si>
  <si>
    <t>https://www.facebook.com/tanjimul.islam.524</t>
  </si>
  <si>
    <t>https://www.facebook.com/reel/1162067082699189/?comment_id=840439195470498</t>
  </si>
  <si>
    <t>ZmVlZGJhY2s6MTQwNjI2MzE4MDg1OTI4OV84NDA0MzkxOTU0NzA0OTg=</t>
  </si>
  <si>
    <t>100093954171576</t>
  </si>
  <si>
    <t xml:space="preserve">Tanjina's Kitchen world </t>
  </si>
  <si>
    <t>https://www.facebook.com/people/Tanjinas-Kitchen-world/100093954171576/</t>
  </si>
  <si>
    <t>https://www.facebook.com/reel/1964351247486274/?comment_id=1567489927893954</t>
  </si>
  <si>
    <t>ZmVlZGJhY2s6MTQ3NDU1MDcyNDAzMTUyM18xNTY3NDg5OTI3ODkzOTU0</t>
  </si>
  <si>
    <t>Tanjit Kaur</t>
  </si>
  <si>
    <t>https://www.facebook.com/tanjit.kaur.39</t>
  </si>
  <si>
    <t xml:space="preserve">Receipe please </t>
  </si>
  <si>
    <t>https://www.facebook.com/reel/1402107488217605/?comment_id=897018702826415</t>
  </si>
  <si>
    <t>ZmVlZGJhY2s6ODYxMjM3MjAzMzUzMTUxXzg5NzAxODcwMjgyNjQxNQ==</t>
  </si>
  <si>
    <t>Y29tbWVudDo4NjEyMzcyMDMzNTMxNTFfODk3MDE4NzAyODI2NDE1</t>
  </si>
  <si>
    <t>61567301193732</t>
  </si>
  <si>
    <t>Tanjur bloge</t>
  </si>
  <si>
    <t>https://scontent-den2-1.xx.fbcdn.net/v/t39.30808-1/488269382_122146314998576706_5786668273880934891_n.jpg?stp=cp0_dst-jpg_s32x32_tt6&amp;_nc_cat=102&amp;ccb=1-7&amp;_nc_sid=2d3e12&amp;_nc_ohc=phs6o2e19esQ7kNvwH9Dgk7&amp;_nc_oc=AdlZcE0yeaY3M4F2DmrGETtRWZhX3RO7UPYRFfQH7yCNdh8yAEl4Q8Zalk21HOl01nU&amp;_nc_zt=24&amp;_nc_ht=scontent-den2-1.xx&amp;_nc_gid=nWRVAuc2GMpoZ9RGd_E4lQ&amp;oh=00_Afrhz5KA1jBGtFYIwfhspuKxjpO36hRODBV_5Spm8Pf6PA&amp;oe=697534C2</t>
  </si>
  <si>
    <t>https://www.facebook.com/people/Tanjur-bloge/61567301193732/</t>
  </si>
  <si>
    <t>https://www.facebook.com/permalink.php?story_fbid=pfbid0pvLTswQyVTsfaPbbYGMaZgx953xiF2VCgnQedB3mTzPzutNioAqRr57tFWotNGdrl&amp;id=100065188163063&amp;comment_id=822206057510591</t>
  </si>
  <si>
    <t>ZmVlZGJhY2s6MTI1ODY2ODMyOTY0OTQyN184MjIyMDYwNTc1MTA1OTE=</t>
  </si>
  <si>
    <t>Y29tbWVudDoxMjU4NjY4MzI5NjQ5NDI3XzgyMjIwNjA1NzUxMDU5MQ==</t>
  </si>
  <si>
    <t>61567115545516</t>
  </si>
  <si>
    <t>Tanj’s Daily Life</t>
  </si>
  <si>
    <t>https://scontent-mia3-2.xx.fbcdn.net/v/t39.30808-1/482009386_122142649562570518_4282195205665732684_n.jpg?stp=cp6_dst-jpg_s32x32_tt6&amp;_nc_cat=107&amp;ccb=1-7&amp;_nc_sid=2d3e12&amp;_nc_ohc=sLf_pIAAxdEQ7kNvwELVD8l&amp;_nc_oc=AdmC-xtWrV4K7zzxIuuc8YTPbBD0yR-KsMhp_pbrs35UVqJGIYgYwDbgXHOylxvDokU&amp;_nc_zt=24&amp;_nc_ht=scontent-mia3-2.xx&amp;_nc_gid=Uwea3yJoJuuzkHMVTcsOAA&amp;oh=00_Afp243T6Xp5fgZXvIUqnCGFlhlIeJtcg7tyrms6WSPtbiQ&amp;oe=69752D78</t>
  </si>
  <si>
    <t>https://www.facebook.com/people/Tanjs-Daily-Life/61567115545516/</t>
  </si>
  <si>
    <t>খুবই লোভনীয় লাগছে 🤤</t>
  </si>
  <si>
    <t>https://www.facebook.com/reel/1964351247486274/?comment_id=1663910131658272</t>
  </si>
  <si>
    <t>ZmVlZGJhY2s6MTQ3NDU1MDcyNDAzMTUyM18xNjYzOTEwMTMxNjU4Mjcy</t>
  </si>
  <si>
    <t>Tanmay Kumar</t>
  </si>
  <si>
    <t>https://www.facebook.com/molly.chanda.35</t>
  </si>
  <si>
    <t>Never burn aubergines  in gas cooker because it’s inhale gas in aubergines and it’s not healthy for humans. If you need more information you can search in google.</t>
  </si>
  <si>
    <t>https://www.facebook.com/reel/1756596808367319/?comment_id=659962507141081</t>
  </si>
  <si>
    <t>ZmVlZGJhY2s6ODY2NzgzMjcyNjQ4Njg2XzY1OTk2MjUwNzE0MTA4MQ==</t>
  </si>
  <si>
    <t>Tanmay Pradhan</t>
  </si>
  <si>
    <t>https://www.facebook.com/tanmay.pradhan.7568</t>
  </si>
  <si>
    <t>খুব সুন্দর ভাই</t>
  </si>
  <si>
    <t>https://www.facebook.com/zomato/videos/339148244265193/?comment_id=1483829058994551</t>
  </si>
  <si>
    <t>ZmVlZGJhY2s6NjYyMDIyMDg1ODAwMzk0MF8xNDgzODI5MDU4OTk0NTUx</t>
  </si>
  <si>
    <t>Y29tbWVudDo2NjIwMjIwODU4MDAzOTQwXzE0ODM4MjkwNTg5OTQ1NTE=</t>
  </si>
  <si>
    <t>pfbid0JZkzpG41ZpY9rWgRqFS2i6eoX15mqJP3X7tWiPdtHgAy5fj1gvNbBBY8HW7hVzPdl</t>
  </si>
  <si>
    <t>Tanmoy Roy</t>
  </si>
  <si>
    <t>https://scontent-atl3-2.xx.fbcdn.net/v/t39.30808-1/448709936_7800727560003158_2010523170672337007_n.jpg?stp=c256.0.1536.1536a_cp0_dst-jpg_s32x32_tt6&amp;_nc_cat=101&amp;ccb=1-7&amp;_nc_sid=e99d92&amp;_nc_ohc=XE2FpgnoJ5cQ7kNvwGK4sZV&amp;_nc_oc=AdnAdR8fjQVnZnzdQZ9W5WHRbEGwGAIk7RrMC9l_Cmqz3TLLz4KUR-nSGNUz6VZXBaE&amp;_nc_zt=24&amp;_nc_ht=scontent-atl3-2.xx&amp;_nc_gid=M85GbClq7VhtejRmxTawWQ&amp;oh=00_Afr0DnUY9igGYeOe8KKBnpcJxr8kiydcbabscSkgC9fo8A&amp;oe=69740353</t>
  </si>
  <si>
    <t>@followers
https://pubmed.ncbi.nlm.nih.gov/39285208/</t>
  </si>
  <si>
    <t>https://www.facebook.com/reel/1402107488217605/?comment_id=1418435026333118</t>
  </si>
  <si>
    <t>ZmVlZGJhY2s6ODYxMjM3MjAzMzUzMTUxXzE0MTg0MzUwMjYzMzMxMTg=</t>
  </si>
  <si>
    <t>Y29tbWVudDo4NjEyMzcyMDMzNTMxNTFfMTQxODQzNTAyNjMzMzExOA==</t>
  </si>
  <si>
    <t>100094351061024</t>
  </si>
  <si>
    <t>Tansha Shares</t>
  </si>
  <si>
    <t>https://scontent-atl3-1.xx.fbcdn.net/v/t39.30808-1/580567282_693140263841003_8659651539548805145_n.jpg?stp=cp0_dst-jpg_s32x32_tt6&amp;_nc_cat=103&amp;ccb=1-7&amp;_nc_sid=2d3e12&amp;_nc_ohc=40nJKtkd4zoQ7kNvwGG1tbn&amp;_nc_oc=AdlPkmwJm3elfJ_5m8Q-EeRMZemW2uAOeoc-q4q1e3tPrC8gBGoQYZ5kzYCfMmZq5Y4&amp;_nc_zt=24&amp;_nc_ht=scontent-atl3-1.xx&amp;_nc_gid=MkgnrUKYIN0FoGelh2xF8A&amp;oh=00_Afpj0OuibvlceR4P_oIV2cJ5OLhgPWfdCxJWt3SRnBorlA&amp;oe=69754B5E</t>
  </si>
  <si>
    <t>https://www.facebook.com/tanshashares</t>
  </si>
  <si>
    <t>https://www.facebook.com/reel/1756596808367319/?comment_id=2085763695556760</t>
  </si>
  <si>
    <t>ZmVlZGJhY2s6ODY2NzgzMjcyNjQ4Njg2XzIwODU3NjM2OTU1NTY3NjA=</t>
  </si>
  <si>
    <t>Tanu Biswas</t>
  </si>
  <si>
    <t>https://www.facebook.com/people/Tanu-Biswas/61555564570940/</t>
  </si>
  <si>
    <t>দারুণ হয়েছে</t>
  </si>
  <si>
    <t>https://www.facebook.com/permalink.php?story_fbid=pfbid0pvLTswQyVTsfaPbbYGMaZgx953xiF2VCgnQedB3mTzPzutNioAqRr57tFWotNGdrl&amp;id=100065188163063&amp;comment_id=672851759151574</t>
  </si>
  <si>
    <t>ZmVlZGJhY2s6MTI1ODY2ODMyOTY0OTQyN182NzI4NTE3NTkxNTE1NzQ=</t>
  </si>
  <si>
    <t>Y29tbWVudDoxMjU4NjY4MzI5NjQ5NDI3XzY3Mjg1MTc1OTE1MTU3NA==</t>
  </si>
  <si>
    <t>61579367511740</t>
  </si>
  <si>
    <t>Tanu Cooking Art</t>
  </si>
  <si>
    <t>https://scontent.foma1-2.fna.fbcdn.net/v/t39.30808-1/555779878_122118794966978917_2064558958832749417_n.jpg?stp=cp0_dst-jpg_p32x32_tt6&amp;_nc_cat=100&amp;ccb=1-7&amp;_nc_sid=2d3e12&amp;_nc_ohc=UwH3-RqBhpYQ7kNvwHQJvBZ&amp;_nc_oc=AdlRfjjLxCkyRzJO46K-hnqtMwNJdDRp8oRpEO3H7htWJFGoH-O0yoJlSam_3QTOw90&amp;_nc_zt=24&amp;_nc_ht=scontent.foma1-2.fna&amp;_nc_gid=9jEoxhSNvmjUPX-YlMm9EA&amp;oh=00_AfployNFEvP9oSX_m-JSB55Sm_abspwQYf4AJJHn-wBymA&amp;oe=69754CFA</t>
  </si>
  <si>
    <t>https://www.facebook.com/people/Tanu-Cooking-Art/61579367511740/</t>
  </si>
  <si>
    <t>নুডুলস খেতে খুব ভালোবাসি</t>
  </si>
  <si>
    <t>ZmVlZGJhY2s6MTUzMTk2NTE3ODI4ODQzMV8xNDA3MDQxOTE3NzQxMDQ12</t>
  </si>
  <si>
    <t>Best Omelette Guide</t>
  </si>
  <si>
    <t>Tanu Mubarak</t>
  </si>
  <si>
    <t>https://www.facebook.com/tanu.mubarak</t>
  </si>
  <si>
    <t>ZmVlZGJhY2s6MTUzMTk2NTE3ODI4ODQzMV8xNDA3MDQxOTE3NzQxMDQ9</t>
  </si>
  <si>
    <t>ZmVlZGJhY2s6MTUzMTk2NTE3ODI4ODQzMV8xNDA3MDQxOTE3NzQxMDQ11</t>
  </si>
  <si>
    <t>Authentic Gulab Jamun Step by Step</t>
  </si>
  <si>
    <t>ZmVlZGJhY2s6MTUzMTk2NTE3ODI4ODQzMV8xNDA3MDQxOTE3NzQxMDQ6</t>
  </si>
  <si>
    <t>Ultimate Burger For Breakfast</t>
  </si>
  <si>
    <t>ZmVlZGJhY2s6MTUzMTk2NTE3ODI4ODQzMV8xNDA3MDQxOTE3NzQxMDQ5</t>
  </si>
  <si>
    <t>Classic Hakka Noodles For Breakfast</t>
  </si>
  <si>
    <t>ZmVlZGJhY2s6MTUzMTk2NTE3ODI4ODQzMV8xNDA3MDQxOTE3NzQxMDQ3</t>
  </si>
  <si>
    <t>Easy Pasta Special</t>
  </si>
  <si>
    <t>ZmVlZGJhY2s6MTUzMTk2NTE3ODI4ODQzMV8xNDA3MDQxOTE3NzQxMDQ8</t>
  </si>
  <si>
    <t>Delicious Ice Cream In 10 Minutes</t>
  </si>
  <si>
    <t>ZmVlZGJhY2s6MTUzMTk2NTE3ODI4ODQzMV8xNDA3MDQxOTE3NzQxMDQ4</t>
  </si>
  <si>
    <t>Hot Paratha Step by Step</t>
  </si>
  <si>
    <t>ZmVlZGJhY2s6MTUzMTk2NTE3ODI4ODQzMV8xNDA3MDQxOTE3NzQxMDQ7</t>
  </si>
  <si>
    <t>Homemade Paneer Tikka Step by Step</t>
  </si>
  <si>
    <t>https://www.facebook.com/reel/1385806826320688/?comment_id=1407041917741046</t>
  </si>
  <si>
    <t>ZmVlZGJhY2s6MTUzMTk2NTE3ODI4ODQzMV8xNDA3MDQxOTE3NzQxMDQ2</t>
  </si>
  <si>
    <t>ZmVlZGJhY2s6MTUzMTk2NTE3ODI4ODQzMV8xNDA3MDQxOTE3NzQxMDQ10</t>
  </si>
  <si>
    <t>Authentic Chicken Wings Made Easy</t>
  </si>
  <si>
    <t>Creamy Nachos At Home</t>
  </si>
  <si>
    <t>https://www.facebook.com/reel/1492208711857897/?comment_id=1770877583587733</t>
  </si>
  <si>
    <t>ZmVlZGJhY2s6MTQ4MDM1NDY3Njk5MDM5MV8xNzcwODc3NTgzNTg3NzMz</t>
  </si>
  <si>
    <t>Y29tbWVudDoxNDgwMzU0Njc2OTkwMzkxXzE3NzA4Nzc1ODM1ODc3MzM=</t>
  </si>
  <si>
    <t>pfbid0YA9Evy635BN7od9YCxWvhPyGH2nMaUZMEf6wwbqtU6egLXwM4Lrja6kmBGtsmCyFl</t>
  </si>
  <si>
    <t>Tanu Naveen Garg</t>
  </si>
  <si>
    <t>https://scontent-det1-1.xx.fbcdn.net/v/t39.30808-1/497264485_3449674775163553_2522115991458557341_n.jpg?stp=cp0_dst-jpg_s32x32_tt6&amp;_nc_cat=106&amp;ccb=1-7&amp;_nc_sid=e99d92&amp;_nc_ohc=k6vNVhEHLWMQ7kNvwFe0b2L&amp;_nc_oc=AdmRIGszebP1bDooDB9K-Wzkrd4tQPZBeJzZpDkD7s4KYwwjFA-ytq0rDkz6k1oVahg&amp;_nc_zt=24&amp;_nc_ht=scontent-det1-1.xx&amp;_nc_gid=UbxUUDdKIJ_NntUqtgy3qQ&amp;oh=00_Afq0bFeGCHBgsrvFA9872yZdgmQCifwsFuqAUgFCwroRhA&amp;oe=6969977C</t>
  </si>
  <si>
    <t>🤤🤤🤤🤤🤤🤤😋😋😋😋👌🏻👌🏻</t>
  </si>
  <si>
    <t>https://www.facebook.com/reel/1347424196848864/?comment_id=1186930186719063</t>
  </si>
  <si>
    <t>ZmVlZGJhY2s6MTM5ODUyNTgyNDk2NjM1OF8xMTg2OTMwMTg2NzE5MDYz</t>
  </si>
  <si>
    <t>pfbid0XkT9FzBetauAvb3qdbMn5RndPHFHPYwmX3HHeqtX5GdhfE82uto3so4rBX9ACYEZl</t>
  </si>
  <si>
    <t>Tanu Sardesai</t>
  </si>
  <si>
    <t>https://www.facebook.com/tanu.sardesai</t>
  </si>
  <si>
    <t>Which lentil is this ??</t>
  </si>
  <si>
    <t>Y29tbWVudDoxMzk4NTI1ODI0OTY2MzU4XzExODY5MzAxODY3MTkwNjM=</t>
  </si>
  <si>
    <t>pfbid0XnxdamRfXJhJu8VStiEQFLSJmdPf5nkizMSLcE9KkrJq9eJC2GnZ9PMWrBoUUmjnl</t>
  </si>
  <si>
    <t>https://scontent-ord5-2.xx.fbcdn.net/v/t39.30808-1/615331760_1207218238231823_8890842600921868806_n.jpg?stp=cp0_dst-jpg_s32x32_tt6&amp;_nc_cat=103&amp;ccb=1-7&amp;_nc_sid=e99d92&amp;_nc_ohc=O_U7XSCarIAQ7kNvwHugJqC&amp;_nc_oc=AdlxXfMJ5LVIblwJ_r8Hp5HvlMjXxpeb9Z41VfaOd5gI075NDggKTpfN1f7hziXaJaI&amp;_nc_zt=24&amp;_nc_ht=scontent-ord5-2.xx&amp;_nc_gid=1I3zUB1kcTK83qd18LEIAA&amp;oh=00_Afr6K7wNfSjK8lw5q6bMXqWqmtwbOKp0FHKFPuVOhPrL6A&amp;oe=6972E722</t>
  </si>
  <si>
    <t>https://www.facebook.com/reel/1278347250782621/?comment_id=1840708159915950</t>
  </si>
  <si>
    <t>61568488984186</t>
  </si>
  <si>
    <t>Tanu's Collection</t>
  </si>
  <si>
    <t>https://www.facebook.com/people/Tanus-Collection/61568488984186/</t>
  </si>
  <si>
    <t>শাড়িতে অনেক সুন্দর লাগছে আপু মাশাআল্লাহ</t>
  </si>
  <si>
    <t>https://www.facebook.com/CookingShooking/videos/1951775225381508/?comment_id=3288505547978956</t>
  </si>
  <si>
    <t>ZmVlZGJhY2s6MTQwMTMwOTk2ODIzNDIwM18zMjg4NTA1NTQ3OTc4OTU2</t>
  </si>
  <si>
    <t>pfbid0Kajc97SuvVsS5z753jEKYKMkqu2D2uZEkA4jfbj2PsztgHcxYGt5Z8zffFW6465tl</t>
  </si>
  <si>
    <t>Tanuja Upreti</t>
  </si>
  <si>
    <t>https://www.facebook.com/tanuja.upreti.562</t>
  </si>
  <si>
    <t>https://www.facebook.com/zomato/videos/339148244265193/?comment_id=6769407426418615</t>
  </si>
  <si>
    <t>ZmVlZGJhY2s6NjYyMDIyMDg1ODAwMzk0MF82NzY5NDA3NDI2NDE4NjE1</t>
  </si>
  <si>
    <t>Y29tbWVudDo2NjIwMjIwODU4MDAzOTQwXzY3Njk0MDc0MjY0MTg2MTU=</t>
  </si>
  <si>
    <t>pfbid0egtUHQYYtpKf4n4nNerXu9MqmvqNWFj17DgnWVfZ4Q9Vj3aJ1zeRKeX9egDX5PKDl</t>
  </si>
  <si>
    <t>Tanush G</t>
  </si>
  <si>
    <t>https://scontent-iad3-2.xx.fbcdn.net/v/t1.30497-1/453178253_471506465671661_2781666950760530985_n.png?stp=cp0_dst-png_s32x32&amp;_nc_cat=1&amp;ccb=1-7&amp;_nc_sid=136b72&amp;_nc_ohc=W8tAyoz3dJEQ7kNvwESt_HM&amp;_nc_oc=Admk7R0_jl13yFCgihjlB6kNX8diLRsTelSNiWM8WM-mDSKQ4XIbN9m2ue-IVoxwOs-1mPEoPUnr0YNi_VVJefgG&amp;_nc_zt=24&amp;_nc_ht=scontent-iad3-2.xx&amp;oh=00_AfprBtI1VwBDCKBNeN5ctU6koY-vBCrqdrSdLLNUQw3bsA&amp;oe=6995B67A</t>
  </si>
  <si>
    <t>https://www.facebook.com/sri.lav.315</t>
  </si>
  <si>
    <t>I have order food from zomato but food got delivered from amazon food what kind of service you are providing Zomato</t>
  </si>
  <si>
    <t>https://www.facebook.com/reel/1648538289468505/?comment_id=4290950874482397</t>
  </si>
  <si>
    <t>ZmVlZGJhY2s6MTQzNDg0MTM0MTY0Mjc1M180MjkwOTUwODc0NDgyMzk3</t>
  </si>
  <si>
    <t>Y29tbWVudDoxNDM0ODQxMzQxNjQyNzUzXzQyOTA5NTA4NzQ0ODIzOTc=</t>
  </si>
  <si>
    <t>100015500591233</t>
  </si>
  <si>
    <t>Tanushree Chakraborty</t>
  </si>
  <si>
    <t>https://scontent-det1-1.xx.fbcdn.net/v/t39.30808-1/602914988_2185174915342507_5397858746163420662_n.jpg?stp=cp0_dst-jpg_s32x32_tt6&amp;_nc_cat=107&amp;ccb=1-7&amp;_nc_sid=1d2534&amp;_nc_ohc=NCgM1hinjaAQ7kNvwFS-Xmi&amp;_nc_oc=Adm-zto2thZMpbmqH8HbWQIz-hCpXx5uRYvb6N-vMnuPb8wPRG7alIHyGxkyo5CkopzafAj_NI1TcBLe1pimzB6r&amp;_nc_zt=24&amp;_nc_ht=scontent-det1-1.xx&amp;_nc_gid=IgR-VCzTrZz6PWhc9FOcTw&amp;oh=00_AfrC_Qv3d35yXM1kNJKivgYfh4Iv4ckrA3990ZBPNsccsA&amp;oe=6973CDA9</t>
  </si>
  <si>
    <t>https://www.facebook.com/tanushree.chakraborty.98871174</t>
  </si>
  <si>
    <t>https://www.facebook.com/reel/1648538289468505/?comment_id=4602376336715176</t>
  </si>
  <si>
    <t>ZmVlZGJhY2s6MTQzNDg0MTM0MTY0Mjc1M180NjAyMzc2MzM2NzE1MTc2</t>
  </si>
  <si>
    <t>Y29tbWVudDoxNDM0ODQxMzQxNjQyNzUzXzQ2MDIzNzYzMzY3MTUxNzY=</t>
  </si>
  <si>
    <t>100087588858266</t>
  </si>
  <si>
    <t>Tanushri Mondal</t>
  </si>
  <si>
    <t>https://scontent-atl3-1.xx.fbcdn.net/v/t39.30808-1/454582267_468181532778138_3265941637303265952_n.jpg?stp=cp0_dst-jpg_s32x32_tt6&amp;_nc_cat=106&amp;ccb=1-7&amp;_nc_sid=1d2534&amp;_nc_ohc=RW-IDk3DA_0Q7kNvwFnRyAU&amp;_nc_oc=Adm1l9T_TmbAwPR-F52SDptGD8jnMKdxyqzPV6a15nCt7Ju_49HBGWTL46ITK5bGvzWgKeoTBVAYpqbpYmxDy1Yk&amp;_nc_zt=24&amp;_nc_ht=scontent-atl3-1.xx&amp;_nc_gid=89hNqIeB3VpmtwAcJyv6-A&amp;oh=00_AfpKKYyxf4_riuo8pdpT19oxsKFdM5XtrTuQ3Es4vs2XNA&amp;oe=6973DBC7</t>
  </si>
  <si>
    <t>https://www.facebook.com/people/Tanushri-Mondal/100087588858266/</t>
  </si>
  <si>
    <t>https://www.facebook.com/reel/1648538289468505/?comment_id=4367329113552349</t>
  </si>
  <si>
    <t>ZmVlZGJhY2s6MTQzNDg0MTM0MTY0Mjc1M180MzY3MzI5MTEzNTUyMzQ5</t>
  </si>
  <si>
    <t>Y29tbWVudDoxNDM0ODQxMzQxNjQyNzUzXzQzNjczMjkxMTM1NTIzNDk=</t>
  </si>
  <si>
    <t>100026511369259</t>
  </si>
  <si>
    <t>Tanusree Bhattachrya</t>
  </si>
  <si>
    <t>https://scontent-lga3-3.xx.fbcdn.net/v/t39.30808-1/590113100_1907197543507273_1964342981082575959_n.jpg?stp=cp0_dst-jpg_s32x32_tt6&amp;_nc_cat=110&amp;ccb=1-7&amp;_nc_sid=1d2534&amp;_nc_ohc=-_EPx0coWscQ7kNvwHdi2LZ&amp;_nc_oc=AdlwViKbWXCO5bSBIqC3qmNVvWn5ahzSC3X2GoEfXJECULD5Y7hHUpmoNNAWr1V84zA&amp;_nc_zt=24&amp;_nc_ht=scontent-lga3-3.xx&amp;_nc_gid=ituZwXSBoBT4dL7-9I0dyg&amp;oh=00_AfqCDJFXHFDeQ9GC-9xE56EfHngcFq9f2YkAvKeMQGau3g&amp;oe=6973DD58</t>
  </si>
  <si>
    <t>https://www.facebook.com/tanusree.bhattachrya</t>
  </si>
  <si>
    <t>eto fry korar dorkar porena.
tomar sab rannai vlo lagge but eta sab kichu fry kichui upokar thklona.</t>
  </si>
  <si>
    <t>https://www.facebook.com/CookingShooking/videos/1341801704381388/?comment_id=742074922290816</t>
  </si>
  <si>
    <t>ZmVlZGJhY2s6MTQyOTI3MjAxODc3MTMzMV83NDIwNzQ5MjIyOTA4MTY=</t>
  </si>
  <si>
    <t>pfbid0UXvMRq6bEX2oVXBxj8fV5HUZgjEy3onZBGNfjgf2SQche7drnELRHxXuGTa79skal</t>
  </si>
  <si>
    <t>Tanusree Chatterjee Mukherjee</t>
  </si>
  <si>
    <t>https://www.facebook.com/tanusree.c.mukherjee</t>
  </si>
  <si>
    <t>Excellent....my favourite one</t>
  </si>
  <si>
    <t>https://www.facebook.com/CookingShooking/videos/1341801704381388/?comment_id=2636278236746297</t>
  </si>
  <si>
    <t>ZmVlZGJhY2s6MTQyOTI3MjAxODc3MTMzMV8yNjM2Mjc4MjM2NzQ2Mjk3</t>
  </si>
  <si>
    <t>pfbid0CZARWkn1FNDYGtzAoLVtqoQsFaj3X8J23LVUa6Ntw6kpB6Lrmd81EvcYUBypq5t1l</t>
  </si>
  <si>
    <t>Tanveer Saleemshaik</t>
  </si>
  <si>
    <t>https://www.facebook.com/tanveer.saleemshaik</t>
  </si>
  <si>
    <t>ZmVlZGJhY2s6MTQzODM5MTg5MDk4MzMzM180MTY3MTY3MjIwMjAxMzQx</t>
  </si>
  <si>
    <t>Street Style Garlic Bread Recipe</t>
  </si>
  <si>
    <t>Tanvir Shaikh</t>
  </si>
  <si>
    <t>https://www.facebook.com/tanvir.shaikh.714284</t>
  </si>
  <si>
    <t>Street Style Pani Puri Secrets</t>
  </si>
  <si>
    <t>https://www.facebook.com/tanvir.shaikh.714289</t>
  </si>
  <si>
    <t>Best Pakora Tips</t>
  </si>
  <si>
    <t>https://www.facebook.com/tanvir.shaikh.714282</t>
  </si>
  <si>
    <t>https://www.facebook.com/nishamadhulika/videos/4131138767146620/?comment_id=4167167220201341</t>
  </si>
  <si>
    <t>https://www.facebook.com/tanvir.shaikh.714278</t>
  </si>
  <si>
    <t>Classic Aloo Tikki For Breakfast</t>
  </si>
  <si>
    <t>https://www.facebook.com/tanvir.shaikh.714285</t>
  </si>
  <si>
    <t>Spicy Omelette At Home</t>
  </si>
  <si>
    <t>https://www.facebook.com/tanvir.shaikh.714286</t>
  </si>
  <si>
    <t>Healthy Veg Soup</t>
  </si>
  <si>
    <t>Spicy Manchurian Tips</t>
  </si>
  <si>
    <t>https://www.facebook.com/tanvir.shaikh.714288</t>
  </si>
  <si>
    <t>Easy Paneer Butter Masala Tips</t>
  </si>
  <si>
    <t>https://www.facebook.com/tanvir.shaikh.714279</t>
  </si>
  <si>
    <t>Creamy Paneer Butter Masala Recipe</t>
  </si>
  <si>
    <t>https://www.facebook.com/tanvir.shaikh.714287</t>
  </si>
  <si>
    <t>Ultimate Chicken Wings Guide</t>
  </si>
  <si>
    <t>https://www.facebook.com/tanvir.shaikh.714281</t>
  </si>
  <si>
    <t>https://www.facebook.com/tanvir.shaikh.714283</t>
  </si>
  <si>
    <t>https://www.facebook.com/reel/1592938632131053/?comment_id=1445587400499285</t>
  </si>
  <si>
    <t>pfbid02YvGdwrcdp9wPPAJ5P9kHrq48keDpqQAfLwg57i4P6Eged6EpfvA215ZRm9ZZDXXJl</t>
  </si>
  <si>
    <t>Tanvir Shovon</t>
  </si>
  <si>
    <t>https://www.facebook.com/tanvir.rahman.3511</t>
  </si>
  <si>
    <t>As per Google, Sex organ of a halal animal consumption is Haram. Then howcome muslim consume Halal animal's Tasticle? I just want to know the truth. Please don't take it otherwise.....</t>
  </si>
  <si>
    <t>https://www.facebook.com/reel/1628251475283775/?comment_id=1364721824921813</t>
  </si>
  <si>
    <t>ZmVlZGJhY2s6OTk0NjM1MDgzNzI2ODU5XzEzNjQ3MjE4MjQ5MjE4MTM=</t>
  </si>
  <si>
    <t>Y29tbWVudDo5OTQ2MzUwODM3MjY4NTlfMTM2NDcyMTgyNDkyMTgxMw==</t>
  </si>
  <si>
    <t>pfbid0LnC2RqG5Aoe1wLCun6fdj4EGKu6c5LHs5Xt4zh9sLrKqJ79VV8PpRhNzB28vbiTpl</t>
  </si>
  <si>
    <t>Tanvir Taha</t>
  </si>
  <si>
    <t>https://scontent-atl3-3.xx.fbcdn.net/v/t39.30808-1/610957668_743162125506510_5106957041166036747_n.jpg?stp=cp0_dst-jpg_s32x32_tt6&amp;_nc_cat=109&amp;ccb=1-7&amp;_nc_sid=e99d92&amp;_nc_ohc=OhkDEZPuzDEQ7kNvwFNH2on&amp;_nc_oc=AdlkC5FpzAo5N9jmCpvb_GO3pDDYi8pf9bF1wKAu4Fx3OlfMpF2CJ9BVPGx1yl2GT5s&amp;_nc_zt=24&amp;_nc_ht=scontent-atl3-3.xx&amp;_nc_gid=v9fo506uPzszKPLwaHj4Bw&amp;oh=00_AfqqQakw0W3gNGdwaArg7juLubhXW0V8Nmb-rq0xwoOIQA&amp;oe=6973E6DD</t>
  </si>
  <si>
    <t>Guu kha la mara 💩</t>
  </si>
  <si>
    <t>https://www.facebook.com/RateMyPlateNow/posts/pfbid02t1zLbzAswpFSw1xXYUEw9URK8PRbiSvMXkZwmKecEDNyLEW9AKhobg9aZ6FDhDGtl?comment_id=913373837916655</t>
  </si>
  <si>
    <t>pfbid02KdgcsqCsEjougHE7HBUWAej29U9uwQF1C9MLUHfQtamHfxGymwJpH4NvbUzJWXAhl</t>
  </si>
  <si>
    <t>Tanya Cotterill-Dirs</t>
  </si>
  <si>
    <t>You need red meat not fried chicken</t>
  </si>
  <si>
    <t>https://www.facebook.com/reel/1606272217385823/?comment_id=3967091900250533</t>
  </si>
  <si>
    <t>ZmVlZGJhY2s6MTQ0ODQ5Nzc5OTk3NTg0M18zOTY3MDkxOTAwMjUwNTMz</t>
  </si>
  <si>
    <t>Tanya Ferreira</t>
  </si>
  <si>
    <t>You missed out on the best mc Donald’s burger. The spicy Cajun chicken burger</t>
  </si>
  <si>
    <t>https://www.facebook.com/reel/1652147605668781/?comment_id=1299850182168648</t>
  </si>
  <si>
    <t>pfbid02496wAHFEcbHhRxWfAWQyM2ftZDnNfdKAduYXmytcckTthYYZJN5RfDKDMYrUbrcCl</t>
  </si>
  <si>
    <t>Tanya Millward</t>
  </si>
  <si>
    <t>John Millward  ❤️</t>
  </si>
  <si>
    <t>https://www.facebook.com/CookingShooking/videos/1903219186929431/?comment_id=734798129667076</t>
  </si>
  <si>
    <t>ZmVlZGJhY2s6MTM4MTY0NTcxMDIwMDYyOV83MzQ3OTgxMjk2NjcwNzY=</t>
  </si>
  <si>
    <t>pfbid02EUZ8mK9ZPwZQSHzzerokENC3sqaptaqSCbdNKfo3rCQAUu9Hne1CAUYQ72c1atDLl</t>
  </si>
  <si>
    <t>Tanya Singh</t>
  </si>
  <si>
    <t>https://www.facebook.com/people/Tanya-Singh/pfbid02EUZ8mK9ZPwZQSHzzerokENC3sqaptaqSCbdNKfo3rCQAUu9Hne1CAUYQ72c1atDLl/</t>
  </si>
  <si>
    <t>Your recipes are always best</t>
  </si>
  <si>
    <t>https://www.facebook.com/humansofnewyork/posts/pfbid0BAtRdGT9JcKuZJKijZiYwDtXPo35qh2rnLH95H1wPbvCyncNx9Kaoq2JTp4EoLQEl?comment_id=5877451712296000</t>
  </si>
  <si>
    <t>pfbid0fVJFdBum49JLuUvoFkorfwS53cnBcCwaVySVBr9SUjqjJG7umaehdG4d4ASiqFnXl</t>
  </si>
  <si>
    <t>Tanya von Mittenwald</t>
  </si>
  <si>
    <t>https://www.facebook.com/humansofnewyork/posts/pfbid0BAtRdGT9JcKuZJKijZiYwDtXPo35qh2rnLH95H1wPbvCyncNx9Kaoq2JTp4EoLQEl?comment_id=109402191349587</t>
  </si>
  <si>
    <t>pfbid0psPAkszxBxd9bLxsfvZ1Q8v3VvPbF8f1FtBCsQWk911xkEZEPeWY2vNseTCkDAxwl</t>
  </si>
  <si>
    <t>Tao Moran</t>
  </si>
  <si>
    <t>https://www.facebook.com/CookingShooking/videos/1903219186929431/?comment_id=25392789383745017</t>
  </si>
  <si>
    <t>ZmVlZGJhY2s6MTM4MTY0NTcxMDIwMDYyOV8yNTM5Mjc4OTM4Mzc0NTAxNw==</t>
  </si>
  <si>
    <t>pfbid02E1gvbTV11tACvo6NjHtQZx2XSX8KozWz7ZkrGeRzKvCsLUL9tN4SC2muRGtNnxXUl</t>
  </si>
  <si>
    <t>Tapan Bera</t>
  </si>
  <si>
    <t>https://www.facebook.com/tapan.bera.694909</t>
  </si>
  <si>
    <t>Delicious dish</t>
  </si>
  <si>
    <t>https://www.facebook.com/reel/1248100680086873/?comment_id=821708007502566</t>
  </si>
  <si>
    <t>ZmVlZGJhY2s6MTQ4MDM2NjUyMDExMzQzOV84MjE3MDgwMDc1MDI1NjY=</t>
  </si>
  <si>
    <t>Tapan Karmakar</t>
  </si>
  <si>
    <t>https://www.facebook.com/tapan.karmakar</t>
  </si>
  <si>
    <t>without wash briyani</t>
  </si>
  <si>
    <t>https://www.facebook.com/CookingShooking/videos/1903219186929431/?comment_id=32337719215843191</t>
  </si>
  <si>
    <t>ZmVlZGJhY2s6MTM4MTY0NTcxMDIwMDYyOV8zMjMzNzcxOTIxNTg0MzE5MQ==</t>
  </si>
  <si>
    <t>pfbid0wM53PeKn252LqYpGxthwZcyYU9XqtdK8qXPuY9PZBZ1Z627wWjYrR1wvW4m5AzGTl</t>
  </si>
  <si>
    <t>Tapas Kumar Lo</t>
  </si>
  <si>
    <t>https://www.facebook.com/tapaskumar.lo.33</t>
  </si>
  <si>
    <t>https://www.facebook.com/CookingShooking/videos/1951775225381508/?comment_id=864776755942466</t>
  </si>
  <si>
    <t>ZmVlZGJhY2s6MTQwMTMwOTk2ODIzNDIwM184NjQ3NzY3NTU5NDI0NjY=</t>
  </si>
  <si>
    <t>pfbid02tC2tLkVLe63CfEL9wHpDmzjZaKScat769xBRM6845DNeD7J61axBRfFaj6qbfG2Kl</t>
  </si>
  <si>
    <t>Tapas Mondal</t>
  </si>
  <si>
    <t>https://www.facebook.com/tapas.mondal.18042</t>
  </si>
  <si>
    <t>Itnadeen kidhar gayeb hogiya tha</t>
  </si>
  <si>
    <t>https://www.facebook.com/zomato/videos/339148244265193/?comment_id=498143725446126</t>
  </si>
  <si>
    <t>ZmVlZGJhY2s6NjYyMDIyMDg1ODAwMzk0MF80OTgxNDM3MjU0NDYxMjY=</t>
  </si>
  <si>
    <t>Y29tbWVudDo2NjIwMjIwODU4MDAzOTQwXzQ5ODE0MzcyNTQ0NjEyNg==</t>
  </si>
  <si>
    <t>100016122164887</t>
  </si>
  <si>
    <t>https://scontent-dfw5-2.xx.fbcdn.net/v/t39.30808-1/525979944_1834353397112048_7298458176216181957_n.jpg?stp=cp0_dst-jpg_s32x32_tt6&amp;_nc_cat=104&amp;ccb=1-7&amp;_nc_sid=1d2534&amp;_nc_ohc=dqsvl4Drg6gQ7kNvwFLlkbZ&amp;_nc_oc=AdnF4ivk9UGxsT9L3gvtFWIlKhM5sJQjDxtutL72ij_ot-vqfa4phz8GNKl0PFcJinM&amp;_nc_zt=24&amp;_nc_ht=scontent-dfw5-2.xx&amp;_nc_gid=zWERtoPukjW9cVTGn9-PkQ&amp;oh=00_AfreyWAGfx1IzWxewUP23aWFjvb5iSCY1pUnCr6AukCbcA&amp;oe=6974192D</t>
  </si>
  <si>
    <t>https://www.facebook.com/RiderTkm13</t>
  </si>
  <si>
    <t>https://www.facebook.com/Tndrestaurant1/</t>
  </si>
  <si>
    <t>https://www.facebook.com/zomato/videos/339148244265193/?comment_id=360866922815251</t>
  </si>
  <si>
    <t>ZmVlZGJhY2s6NjYyMDIyMDg1ODAwMzk0MF8zNjA4NjY5MjI4MTUyNTE=</t>
  </si>
  <si>
    <t>Y29tbWVudDo2NjIwMjIwODU4MDAzOTQwXzM2MDg2NjkyMjgxNTI1MQ==</t>
  </si>
  <si>
    <t>https://www.facebook.com/zomato/videos/339148244265193/?comment_id=458860219403413</t>
  </si>
  <si>
    <t>ZmVlZGJhY2s6NjYyMDIyMDg1ODAwMzk0MF80NTg4NjAyMTk0MDM0MTM=</t>
  </si>
  <si>
    <t>Y29tbWVudDo2NjIwMjIwODU4MDAzOTQwXzQ1ODg2MDIxOTQwMzQxMw==</t>
  </si>
  <si>
    <t>pfbid0pUEh8SbEyKUG19Pi6mLTaswRGXouBsJZVCLQsZ5xxLSs48nti1YiTjGyJwc2AJpJl</t>
  </si>
  <si>
    <t>https://www.facebook.com/reel/1591152242076327/?comment_id=1591756675400859</t>
  </si>
  <si>
    <t>ZmVlZGJhY2s6MTI4MDU3NjA2MDc4NzE4M18xNTkxNzU2Njc1NDAwODU5</t>
  </si>
  <si>
    <t>Y29tbWVudDoxMjgwNTc2MDYwNzg3MTgzXzE1OTE3NTY2NzU0MDA4NTk=</t>
  </si>
  <si>
    <t>pfbid0VAq1bWXCwv9Upt7xfzbK1x7Jk49o88aVD39tA3UJMjwS3XUe17FhpWsrFbSuPzJ2l</t>
  </si>
  <si>
    <t>Tapas Pal</t>
  </si>
  <si>
    <t>https://scontent-lax3-2.xx.fbcdn.net/v/t39.30808-1/336891073_1641840216252404_4829968921210316632_n.jpg?stp=cp0_dst-jpg_s32x32_tt6&amp;_nc_cat=107&amp;ccb=1-7&amp;_nc_sid=e99d92&amp;_nc_ohc=zwpPhH10ktgQ7kNvwHlLi6r&amp;_nc_oc=AdloLyVLWYeutcvlvhT0VrhU3oyBICL1p0sC9eokJgA7PFVqBv44UhieIfAgtv8JuUM&amp;_nc_zt=24&amp;_nc_ht=scontent-lax3-2.xx&amp;_nc_gid=zC6KXSnuJR1eaOr4MQPJZQ&amp;oh=00_AfoZn311lhQUqmZJilcT00ffZ8ka7au20uzMURWb9J3Tug&amp;oe=696ECB24</t>
  </si>
  <si>
    <t>https://www.facebook.com/paltapas.58</t>
  </si>
  <si>
    <t>Tapas Pal.West Bengal</t>
  </si>
  <si>
    <t>https://www.facebook.com/reel/589701850721166/?comment_id=672477631827891</t>
  </si>
  <si>
    <t>pfbid02761tNz8KqBDC2mckxG6gseCSJi85Cbsas3SFUJvNoA85bac5RE6WksbpfSuEzrrGl</t>
  </si>
  <si>
    <t>Tapas Paul</t>
  </si>
  <si>
    <t>https://www.facebook.com/people/Tapas-Paul/pfbid02761tNz8KqBDC2mckxG6gseCSJi85Cbsas3SFUJvNoA85bac5RE6WksbpfSuEzrrGl/</t>
  </si>
  <si>
    <t>Saala kuch v baba do,,,</t>
  </si>
  <si>
    <t>https://www.facebook.com/reel/1204819457832365/?comment_id=26099541646317627</t>
  </si>
  <si>
    <t>pfbid0r5BACcnkXj9wk24Rc8E1Gi2FWf5kekuBjkxEzFc1GFUpPspT8N7Jmh5hkJeoD6crl</t>
  </si>
  <si>
    <t>Tape Surge</t>
  </si>
  <si>
    <t>America health Insurnace is the highest in the world for this reason</t>
  </si>
  <si>
    <t>https://www.facebook.com/McDonalds/posts/pfbid0tSZ7wLjRJt9wr7bWeR8fpVZfuXB1j3dqeupiCy9VVh9EATBEMdvjRM2U7DWZUHegl?comment_id=1240847051431193</t>
  </si>
  <si>
    <t>pfbid0iAbTyP9HCFZFRdeauyydibGktSj4iq8VRcRoZ3iNxcUPZc2WLxtLxRvEbVE1LYyJl</t>
  </si>
  <si>
    <t>Tapir N. Bakoo</t>
  </si>
  <si>
    <t>Woah, McDonalds??</t>
  </si>
  <si>
    <t>https://www.facebook.com/reel/1255025099721964/?comment_id=1905795077008376</t>
  </si>
  <si>
    <t>669433018</t>
  </si>
  <si>
    <t>Tara Jackson</t>
  </si>
  <si>
    <t>Mmm k</t>
  </si>
  <si>
    <t>https://www.facebook.com/CookingShooking/videos/1951775225381508/?comment_id=879042127855758</t>
  </si>
  <si>
    <t>ZmVlZGJhY2s6MTQwMTMwOTk2ODIzNDIwM184NzkwNDIxMjc4NTU3NTg=</t>
  </si>
  <si>
    <t>pfbid02kUiA7ZesPsPsBiLDfZULpdxayBF6Uftha88CrC7VUePaghBBUiz2Rx8TwBQ23563l</t>
  </si>
  <si>
    <t>Tara Kothari</t>
  </si>
  <si>
    <t>https://www.facebook.com/Ta010313</t>
  </si>
  <si>
    <t>Hope it see more quick to make stuff.</t>
  </si>
  <si>
    <t>https://www.facebook.com/wendys/posts/pfbid02bkkVTUxYFFCGvi4K8YD5zKH3KRKW7yvvPnaQtC6ANwYGzANMfmQ4WzdEWtwAYDC2l?comment_id=2135361430561981</t>
  </si>
  <si>
    <t>ZmVlZGJhY2s6MTMxNjIwNDY1Mzg4MDEyMl8yMTM1MzYxNDMwNTYxOTgx</t>
  </si>
  <si>
    <t>Y29tbWVudDoxMzE2MjA0NjUzODgwMTIyXzIxMzUzNjE0MzA1NjE5ODE=</t>
  </si>
  <si>
    <t>519886752</t>
  </si>
  <si>
    <t>Tara Menchetti</t>
  </si>
  <si>
    <t>https://scontent-iad3-1.xx.fbcdn.net/v/t39.30808-1/324861339_727767611902502_3898521956994182304_n.jpg?stp=cp0_dst-jpg_s32x32_tt6&amp;_nc_cat=102&amp;ccb=1-7&amp;_nc_sid=1d2534&amp;_nc_ohc=hwGmeuxKtGAQ7kNvwEGQJ7P&amp;_nc_oc=AdlsgDzAwOeyT6flYbhC9yhUNxfyl--qYUbCilydJMtUS6YLiMLpyZZfTULlP-jszvw&amp;_nc_zt=24&amp;_nc_ht=scontent-iad3-1.xx&amp;_nc_gid=1VA0LuTHwZjNsaWnYzZv0Q&amp;oh=00_AftTJV-rP1Ywf8O_WbnBpjF-tOteF4GlHJGg7YEUfGHQcA&amp;oe=69929065</t>
  </si>
  <si>
    <t>https://www.facebook.com/tara1998</t>
  </si>
  <si>
    <t>We need that regular BBQ, what is this?</t>
  </si>
  <si>
    <t>https://www.facebook.com/CookingShooking/videos/1341801704381388/?comment_id=856591553939712</t>
  </si>
  <si>
    <t>ZmVlZGJhY2s6MTQyOTI3MjAxODc3MTMzMV84NTY1OTE1NTM5Mzk3MTI=</t>
  </si>
  <si>
    <t>pfbid024hRoboNKjUMv9GyX89UE3ZEkbirRwv9t3n3v1vefoQDTXKUyT7ywnGQnUAn2e4ssl</t>
  </si>
  <si>
    <t>Tara Soni</t>
  </si>
  <si>
    <t>https://www.facebook.com/tara.soni.481243</t>
  </si>
  <si>
    <t>Isme mitta soda dalo</t>
  </si>
  <si>
    <t>https://www.facebook.com/reel/866178442492114/?comment_id=817922937876998</t>
  </si>
  <si>
    <t>ZmVlZGJhY2s6MTQzMjA1ODg4NDk1MzA2OF84MTc5MjI5Mzc4NzY5OTg=</t>
  </si>
  <si>
    <t>Taraiasi Wara</t>
  </si>
  <si>
    <t>https://www.facebook.com/ravueti.warataaz</t>
  </si>
  <si>
    <t>The cow be like, hey when's my turn for a treat</t>
  </si>
  <si>
    <t>https://www.facebook.com/88FoodsLover/posts/pfbid02HiPtKS1iWcUoGHuAaeZjLRLDW9u8NL6dX9kd33jSj7Qo4n6pyv9tPyQCHJZLMezMl?comment_id=861766609961017</t>
  </si>
  <si>
    <t>ZmVlZGJhY2s6MTMzOTgzMjcyNDYxMzc0OV84NjE3NjY2MDk5NjEwMTc=</t>
  </si>
  <si>
    <t>Y29tbWVudDoxMzM5ODMyNzI0NjEzNzQ5Xzg2MTc2NjYwOTk2MTAxNw==</t>
  </si>
  <si>
    <t>100088407955611</t>
  </si>
  <si>
    <t>Tarala Deka</t>
  </si>
  <si>
    <t>https://scontent-bos5-1.xx.fbcdn.net/v/t39.30808-1/499489902_668882396068686_500189330479998193_n.jpg?stp=cp0_dst-jpg_s32x32_tt6&amp;_nc_cat=103&amp;ccb=1-7&amp;_nc_sid=1d2534&amp;_nc_ohc=UImaI1O_ve4Q7kNvwH2iNSa&amp;_nc_oc=AdmtnNSzcdSM8vTY17H3SRGfBohCeb5-5qFGJEYRPBXUkqNRbLbIDO2VlG8EnUj7I7o&amp;_nc_zt=24&amp;_nc_ht=scontent-bos5-1.xx&amp;_nc_gid=2jKyCJq_uoChEfGNbbD4wA&amp;oh=00_AfqSNotO5P4blWjVZ32n49Pm0zjJozJz6b1l4GHKlyVVkw&amp;oe=6973DD1B</t>
  </si>
  <si>
    <t>https://www.facebook.com/tarala.deka</t>
  </si>
  <si>
    <t>https://www.facebook.com/88FoodsLover/posts/pfbid02HiPtKS1iWcUoGHuAaeZjLRLDW9u8NL6dX9kd33jSj7Qo4n6pyv9tPyQCHJZLMezMl?comment_id=4235666766689578</t>
  </si>
  <si>
    <t>ZmVlZGJhY2s6MTMzOTgzMjcyNDYxMzc0OV80MjM1NjY2NzY2Njg5NTc4</t>
  </si>
  <si>
    <t>Y29tbWVudDoxMzM5ODMyNzI0NjEzNzQ5XzQyMzU2NjY3NjY2ODk1Nzg=</t>
  </si>
  <si>
    <t>61580316364075</t>
  </si>
  <si>
    <t>Tarali Bora</t>
  </si>
  <si>
    <t>https://scontent-hou1-1.xx.fbcdn.net/v/t39.30808-1/544778608_122097058989010545_449977112027700185_n.jpg?stp=cp0_dst-jpg_s32x32_tt6&amp;_nc_cat=107&amp;ccb=1-7&amp;_nc_sid=1d2534&amp;_nc_ohc=TtrFb9l-UbAQ7kNvwFmiyOg&amp;_nc_oc=Admmcf_J01zAAtBdJQbbiNYrboWXB-ovdTRNPGEyM2rYsHJOoq5Z79Ixy1tQbn27HM8&amp;_nc_zt=24&amp;_nc_ht=scontent-hou1-1.xx&amp;_nc_gid=ZauL-R68JJ_Y7_CizUiJmA&amp;oh=00_Afr4oGkUZSqVhbSEtlNg8qLUHehRfH3m85QcD6Lw4BVGGQ&amp;oe=6974053C</t>
  </si>
  <si>
    <t>https://www.facebook.com/people/Tarali-Bora/61580316364075/</t>
  </si>
  <si>
    <t>https://www.facebook.com/foodvlogshow/posts/pfbid0zF329M79rFFsMGBHA8vaKQPsdMfbrpXNaEfWCURe9JoxynoSMko454Lgn96R8Esyl?comment_id=882755254165578</t>
  </si>
  <si>
    <t>ZmVlZGJhY2s6MTM2NDQ1OTk1ODY5NjkyOF84ODI3NTUyNTQxNjU1Nzg=</t>
  </si>
  <si>
    <t>https://www.facebook.com/88FoodsLover/posts/pfbid02HiPtKS1iWcUoGHuAaeZjLRLDW9u8NL6dX9kd33jSj7Qo4n6pyv9tPyQCHJZLMezMl?comment_id=864139679585242</t>
  </si>
  <si>
    <t>ZmVlZGJhY2s6MTMzOTgzMjcyNDYxMzc0OV84NjQxMzk2Nzk1ODUyNDI=</t>
  </si>
  <si>
    <t>Y29tbWVudDoxMzM5ODMyNzI0NjEzNzQ5Xzg2NDEzOTY3OTU4NTI0Mg==</t>
  </si>
  <si>
    <t>100017449756181</t>
  </si>
  <si>
    <t>Tarali Bordoloi</t>
  </si>
  <si>
    <t>https://scontent-lga3-3.xx.fbcdn.net/v/t39.30808-1/609154138_1922286488362991_8401969877044035616_n.jpg?stp=cp0_dst-jpg_s32x32_tt6&amp;_nc_cat=108&amp;ccb=1-7&amp;_nc_sid=1d2534&amp;_nc_ohc=UYsNn4bBR3sQ7kNvwFRiNwE&amp;_nc_oc=Adkl8WjLB41o6KyJZzxv_-z43OxRwYD7jrljwtulsayLysXRctIn7YkrQ_cT9fx8blAU-AyFP1NvUO-7yJAhYP0m&amp;_nc_zt=24&amp;_nc_ht=scontent-lga3-3.xx&amp;_nc_gid=rBW_PF8mB_I4XQHpi4bVOA&amp;oh=00_Afp3wHLc_uLwgLv4zG5wEwPIIBWWyy1ABWNWvZw67fbN6Q&amp;oe=6973F4FA</t>
  </si>
  <si>
    <t>https://www.facebook.com/tarali.bordoloi.98</t>
  </si>
  <si>
    <t>https://www.facebook.com/reel/1607513490386819/?comment_id=1160725379567054</t>
  </si>
  <si>
    <t>pfbid034yosYygMZ5ijXnRus3jdtMrczreLGCrD4vknMjabn3TFPaQ2dyEbJeporx1uLHJNl</t>
  </si>
  <si>
    <t>Taranath Babu</t>
  </si>
  <si>
    <t>So unhygienic , god only have to save people who are eating</t>
  </si>
  <si>
    <t>https://www.facebook.com/reel/1648538289468505/?comment_id=3818969994901694</t>
  </si>
  <si>
    <t>ZmVlZGJhY2s6MTQzNDg0MTM0MTY0Mjc1M18zODE4OTY5OTk0OTAxNjk0</t>
  </si>
  <si>
    <t>Y29tbWVudDoxNDM0ODQxMzQxNjQyNzUzXzM4MTg5Njk5OTQ5MDE2OTQ=</t>
  </si>
  <si>
    <t>61581334446566</t>
  </si>
  <si>
    <t xml:space="preserve">Tarannumkhan </t>
  </si>
  <si>
    <t>https://scontent.fslc3-2.fna.fbcdn.net/v/t39.30808-1/583711011_122110663269044481_4772056990396480348_n.jpg?stp=cp0_dst-jpg_s32x32_tt6&amp;_nc_cat=111&amp;ccb=1-7&amp;_nc_sid=2d3e12&amp;_nc_ohc=tDBSYO3Y0n4Q7kNvwFaENra&amp;_nc_oc=AdmuRa44k1Q8K-HRdTeBeMY3xWkVNwwszxmsJtJDWiCbNzy6dfh65_34IfmTXiuglGA&amp;_nc_zt=24&amp;_nc_ht=scontent.fslc3-2.fna&amp;_nc_gid=oYC06Avbmk3KQk98lJ6vHQ&amp;oh=00_AfpTEtvmsfDwo7ZP-Nas7Q67PI8V2MmvyXtawgIeONFtNQ&amp;oe=6973CDC4</t>
  </si>
  <si>
    <t>https://www.facebook.com/people/Tarannumkhan/61581334446566/</t>
  </si>
  <si>
    <t>Nice and tasty and healthy</t>
  </si>
  <si>
    <t>https://www.facebook.com/reel/1648538289468505/?comment_id=1418698556330792</t>
  </si>
  <si>
    <t>ZmVlZGJhY2s6MTQzNDg0MTM0MTY0Mjc1M18xNDE4Njk4NTU2MzMwNzky</t>
  </si>
  <si>
    <t>Y29tbWVudDoxNDM0ODQxMzQxNjQyNzUzXzE0MTg2OTg1NTYzMzA3OTI=</t>
  </si>
  <si>
    <t>https://www.facebook.com/reel/1492208711857897/?comment_id=742455934990175</t>
  </si>
  <si>
    <t>ZmVlZGJhY2s6MTQ4MDM1NDY3Njk5MDM5MV83NDI0NTU5MzQ5OTAxNzU=</t>
  </si>
  <si>
    <t>Y29tbWVudDoxNDgwMzU0Njc2OTkwMzkxXzc0MjQ1NTkzNDk5MDE3NQ==</t>
  </si>
  <si>
    <t>pfbid02tpwX5CGrWhWEvmp6CwL7RR954j2XY6w4gzrW4LqPj833DXUfBvRKpxnonvFPjyeFl</t>
  </si>
  <si>
    <t>Tare Renuka</t>
  </si>
  <si>
    <t>https://scontent-det1-1.xx.fbcdn.net/v/t39.30808-1/611004726_860115096648614_9179677837141418262_n.jpg?stp=cp0_dst-jpg_s32x32_tt6&amp;_nc_cat=105&amp;ccb=1-7&amp;_nc_sid=e99d92&amp;_nc_ohc=lMQ_4GcIRMwQ7kNvwEH2w6w&amp;_nc_oc=AdmhuYMRTcB4QYGUQDLaKNzxLZsS9vy1Zg6VirmGjioUHilfQPpqm4q5ACnZYMyVYKA&amp;_nc_zt=24&amp;_nc_ht=scontent-det1-1.xx&amp;_nc_gid=UbxUUDdKIJ_NntUqtgy3qQ&amp;oh=00_AfrNEImdJMJe2vSIajBlAzcIgfsm_Izb9vqIDZAvJRTxrQ&amp;oe=69698F43</t>
  </si>
  <si>
    <t>https://www.facebook.com/tare.renuka.2025</t>
  </si>
  <si>
    <t>https://www.facebook.com/Harisandmomin/posts/pfbid02FLaPa1w9JiuCeYNtBpjUtGJcmC6WWhzqqFYERLaeSPdxmArDinsQwRArK8HVzAcdl?comment_id=2491968527864561</t>
  </si>
  <si>
    <t>ZmVlZGJhY2s6OTAwNDAyMTc1OTAzMjU2XzI0OTE5Njg1Mjc4NjQ1NjE=</t>
  </si>
  <si>
    <t>Tarifa Cooking House</t>
  </si>
  <si>
    <t>https://www.facebook.com/people/Tarifa-Cooking-House/61579895974621/</t>
  </si>
  <si>
    <t>https://www.facebook.com/cookwithjudyandflo/posts/pfbid021CqjtSVnZwgrZmXnx6QfXjdipvBEqT2CPsStK6rnRhDyzeGaxQLvbK5ezz2ranmEl?comment_id=1889367065035475</t>
  </si>
  <si>
    <t>ZmVlZGJhY2s6Nzc1Njc5ODk4ODc1MTQ2XzE4ODkzNjcwNjUwMzU0NzU=</t>
  </si>
  <si>
    <t>Y29tbWVudDo3NzU2Nzk4OTg4NzUxNDZfMTg4OTM2NzA2NTAzNTQ3NQ==</t>
  </si>
  <si>
    <t>61579895974621</t>
  </si>
  <si>
    <t>https://scontent-sea5-1.xx.fbcdn.net/v/t39.30808-1/550509802_122110413530996532_9119446855971654313_n.jpg?stp=cp0_dst-jpg_s32x32_tt6&amp;_nc_cat=107&amp;ccb=1-7&amp;_nc_sid=2d3e12&amp;_nc_ohc=NDRO8LXqZy4Q7kNvwGGSFLO&amp;_nc_oc=Admw-rEJnys1e4QffwhgYhAS7LBCmnKrmgjT5oECkjOp3X03FQOpe59FhDN2nL9tJX4&amp;_nc_zt=24&amp;_nc_ht=scontent-sea5-1.xx&amp;_nc_gid=p53QmJbCdDr1aRjUbrpfLQ&amp;oh=00_Afr5RXD0sqcNvBodC9hDqWj0jzTh701c92rnp5UTdNeRHA&amp;oe=697402DD</t>
  </si>
  <si>
    <t>Loocks delicious</t>
  </si>
  <si>
    <t>https://www.facebook.com/reel/2019616265265427/?comment_id=1373464754250892</t>
  </si>
  <si>
    <t>pfbid034JAZbQiAZ977BjpAifwRwWy56Z1augaa6WNzf2mnscqZMB1Ay6vYQvBG9CX2a4Vfl</t>
  </si>
  <si>
    <t>Tariq Aziz</t>
  </si>
  <si>
    <t>https://www.facebook.com/people/Tariq-Aziz/pfbid034JAZbQiAZ977BjpAifwRwWy56Z1augaa6WNzf2mnscqZMB1Ay6vYQvBG9CX2a4Vfl/</t>
  </si>
  <si>
    <t>Cute</t>
  </si>
  <si>
    <t>https://www.facebook.com/FoodReviewClub/videos/1622346075838408/?comment_id=777582568458525</t>
  </si>
  <si>
    <t>pfbid02Xndnt425s8e4Na8Q8y3qy9GgUZg2wLQwJgTQvZXwzuCnhzc182GuCCe1a7ArNcS7l</t>
  </si>
  <si>
    <t>Tariq Enan</t>
  </si>
  <si>
    <t>Sam Enan</t>
  </si>
  <si>
    <t>https://www.facebook.com/reel/830254154625777/?comment_id=501547908351077</t>
  </si>
  <si>
    <t>pfbid0rnZmQxZ8hqBNSKVwy3sg5kCrCMMCfHq6EbSPih39dLPLfyTZHqYUdbmkRD5MJ57Dl</t>
  </si>
  <si>
    <t>Tariq Khan</t>
  </si>
  <si>
    <t>https://www.facebook.com/people/Tariq-Khan/pfbid0rnZmQxZ8hqBNSKVwy3sg5kCrCMMCfHq6EbSPih39dLPLfyTZHqYUdbmkRD5MJ57Dl/</t>
  </si>
  <si>
    <t>Corona is ki wja sy Aya han</t>
  </si>
  <si>
    <t>https://www.facebook.com/FoodReviewClub/posts/pfbid02mnWA5vMmCmikp4TFyeT9Aebuo89esXWtX5111v4ibc2RJbycawypra3dVuDTX68cl?comment_id=1450583719816810</t>
  </si>
  <si>
    <t>100027237733416</t>
  </si>
  <si>
    <t>Tarique Khan</t>
  </si>
  <si>
    <t>https://www.facebook.com/tarique.raza.9256</t>
  </si>
  <si>
    <t>Gives you the   ’s but great milk</t>
  </si>
  <si>
    <t>https://www.facebook.com/permalink.php?story_fbid=pfbid02GjpptvLfJEf7wnZUFpDvgG8p6o7sUNAHXrMfJJF87ktAabRNWnYbAJA8qghXbTiQl&amp;id=100063887956824&amp;comment_id=2651655095202769</t>
  </si>
  <si>
    <t>ZmVlZGJhY2s6MTM3OTkwNDMyMDgxNTgyMF8yNjUxNjU1MDk1MjAyNzY5</t>
  </si>
  <si>
    <t>Tariro Mangisi</t>
  </si>
  <si>
    <t>https://www.facebook.com/tariro.mangisi</t>
  </si>
  <si>
    <t>This iz nyc ,always on point</t>
  </si>
  <si>
    <t>https://www.facebook.com/CookingShooking/videos/881662581102921/?comment_id=1038933211698807</t>
  </si>
  <si>
    <t>ZmVlZGJhY2s6MTM5ODIxMTE2NTIxMDc1MF8xMDM4OTMzMjExNjk4ODA3</t>
  </si>
  <si>
    <t>pfbid0vNwGdUPcqSBEhooaehHZSnsjLpxT9pNKgUGyTqzojBFSD3muxxrhyBgU5Bb3mZevl</t>
  </si>
  <si>
    <t>Tarla Mirani</t>
  </si>
  <si>
    <t>https://www.facebook.com/tarla.mirani</t>
  </si>
  <si>
    <t>Goda masala masala tar</t>
  </si>
  <si>
    <t>https://www.facebook.com/Outsider.buzz/videos/2436207126458847/?comment_id=2666615460016824</t>
  </si>
  <si>
    <t>pfbid0uKztmKonASPwcK9AkTTk4AzaoVQh7evVN7CGqaBK7stESgy1xxEYnJeRftcbBC1Tl</t>
  </si>
  <si>
    <t>Tarra Fox Reiya</t>
  </si>
  <si>
    <t>At least..it’s being done in front of their eyes unlike some other cozy restaurants around ,you will never know their “secret” ingredientsBon apeti</t>
  </si>
  <si>
    <t>https://www.facebook.com/zomato/videos/339148244265193/?comment_id=1190598165596931</t>
  </si>
  <si>
    <t>ZmVlZGJhY2s6NjYyMDIyMDg1ODAwMzk0MF8xMTkwNTk4MTY1NTk2OTMx</t>
  </si>
  <si>
    <t>Y29tbWVudDo2NjIwMjIwODU4MDAzOTQwXzExOTA1OTgxNjU1OTY5MzE=</t>
  </si>
  <si>
    <t>pfbid03xQ54zhnBrKFNEACpqKgQWB4xXeCLFfaH1bcTL9bZYgJyCJyTmohe1FcQBqjqzb9l</t>
  </si>
  <si>
    <t>Tarun Jain</t>
  </si>
  <si>
    <t>https://scontent-ord5-1.xx.fbcdn.net/v/t1.6435-1/118702705_10158721615815948_2703986407233527357_n.jpg?stp=cp0_dst-jpg_s32x32_tt6&amp;_nc_cat=101&amp;ccb=1-7&amp;_nc_sid=e99d92&amp;_nc_ohc=5q0Rz7AxhsMQ7kNvwH6lj37&amp;_nc_oc=AdlO07URpH-Z18ZHtBKggr9FIJBfaiKCVm8cmImfxKwaL7IHmfjnXoBUlmsnYVH0Jsk&amp;_nc_zt=24&amp;_nc_ht=scontent-ord5-1.xx&amp;_nc_gid=Ocv4GP7tMD-2vw6AgLON2A&amp;oh=00_AfqxeFWCsKrH-VZ1nXfRD7LU6sJQR5_b4Iewix5i7_-gEg&amp;oe=6995B593</t>
  </si>
  <si>
    <t>Arrey leave everything. These Zomato people are dalaals. They call themselves aggregators. They do not have any control over the quality of food they're supplying. 
Bloody sent me 1 pound cake for 751 and that was 4 days old. When approaches to these people, just say we do not have any control over the quality of food. Why to choose Zomato in case they have no control over the quality of food</t>
  </si>
  <si>
    <t>https://www.facebook.com/reel/1607513490386819/?comment_id=849442294638981</t>
  </si>
  <si>
    <t>pfbid0x9vXnmJbV72iPTGFPGjbFY7CAArAhFq8LykWN4A2a8SHnRwbv2sSHmgganjmQ5qol</t>
  </si>
  <si>
    <t>Tarun Kumar</t>
  </si>
  <si>
    <t>https://www.facebook.com/people/Tarun-Kumar/pfbid0x9vXnmJbV72iPTGFPGjbFY7CAArAhFq8LykWN4A2a8SHnRwbv2sSHmgganjmQ5qol/</t>
  </si>
  <si>
    <t>Q</t>
  </si>
  <si>
    <t>https://www.facebook.com/reel/2059555501553025/?comment_id=1504889337249866</t>
  </si>
  <si>
    <t>ZmVlZGJhY2s6OTE0MTAzOTA3NzkzODUyXzE1MDQ4ODkzMzcyNDk4NjY=</t>
  </si>
  <si>
    <t>Y29tbWVudDo5MTQxMDM5MDc3OTM4NTJfMTUwNDg4OTMzNzI0OTg2Ng==</t>
  </si>
  <si>
    <t>pfbid0Zfd83BkKQtZVg8h86EjMyRJN4EeFwdttDUMcnWC25YbgMZqfEHFkq4CqPsiGh9rgl</t>
  </si>
  <si>
    <t>Tarun Saini</t>
  </si>
  <si>
    <t>https://scontent-atl3-3.xx.fbcdn.net/v/t39.30808-1/605124230_836562839259184_936494048199096407_n.jpg?stp=cp0_dst-jpg_s32x32_tt6&amp;_nc_cat=109&amp;ccb=1-7&amp;_nc_sid=e99d92&amp;_nc_ohc=jRVQdhkRNqMQ7kNvwHOeUdY&amp;_nc_oc=AdliK03_UcVmwtW0Atp3BPrN9oaXytPUHYezhLYsfZAjaJu-fHdnbd6FFAj0ckbeJ20&amp;_nc_zt=24&amp;_nc_ht=scontent-atl3-3.xx&amp;_nc_gid=zUYOpeHZp05izezrWVJm8g&amp;oh=00_Afqx2ZKysp6qbXYdXFBY7xGvjnAK9JwOqvaH4WZaic3Gkg&amp;oe=6972F22F</t>
  </si>
  <si>
    <t>https://www.facebook.com/people/Tarun-Saini/pfbid0Zfd83BkKQtZVg8h86EjMyRJN4EeFwdttDUMcnWC25YbgMZqfEHFkq4CqPsiGh9rgl/</t>
  </si>
  <si>
    <t>Yah aadami jismein hath dho Raha Hai vahi pani puri ka pani hai usmein yah had ho raha hai yah</t>
  </si>
  <si>
    <t>https://www.facebook.com/reel/2059555501553025/?comment_id=818805151187411</t>
  </si>
  <si>
    <t>ZmVlZGJhY2s6OTE0MTAzOTA3NzkzODUyXzgxODgwNTE1MTE4NzQxMQ==</t>
  </si>
  <si>
    <t>Y29tbWVudDo5MTQxMDM5MDc3OTM4NTJfODE4ODA1MTUxMTg3NDEx</t>
  </si>
  <si>
    <t>https://scontent-dfw5-3.xx.fbcdn.net/v/t39.30808-1/605124230_836562839259184_936494048199096407_n.jpg?stp=cp0_dst-jpg_s32x32_tt6&amp;_nc_cat=109&amp;ccb=1-7&amp;_nc_sid=e99d92&amp;_nc_ohc=jRVQdhkRNqMQ7kNvwGVsQtn&amp;_nc_oc=Adm7ZY4jMK8LO4FDHONUbo3M7i4ziccB24xbz6OkfmbeUmILRMQNI1X7dhe4HnFM_WI&amp;_nc_zt=24&amp;_nc_ht=scontent-dfw5-3.xx&amp;_nc_gid=-gmYtcHVckPlZie3ADV1BA&amp;oh=00_Afo11G7PYH96bdTOtdfWDroW93G-iSHjctWxQOe8lwvAEA&amp;oe=6972F22F</t>
  </si>
  <si>
    <t>https://www.facebook.com/reel/890971063438843/?comment_id=875832612008524</t>
  </si>
  <si>
    <t>ZmVlZGJhY2s6OTAwMzcwODAyNTIwMTc5Xzg3NTgzMjYxMjAwODUyNA==</t>
  </si>
  <si>
    <t>Y29tbWVudDo5MDAzNzA4MDI1MjAxNzlfODc1ODMyNjEyMDA4NTI0</t>
  </si>
  <si>
    <t>pfbid08rEbYVcwBUKd48g7aT4cUGU3qTyUzLTNKSDvacpzhxZEU427XSbAzdYw6YfRB5gzl</t>
  </si>
  <si>
    <t>Tasadduk Hosain Asad</t>
  </si>
  <si>
    <t>https://scontent-atl3-2.xx.fbcdn.net/v/t39.30808-1/571327948_2231401337351545_389016632184768193_n.jpg?stp=c0.0.720.720a_cp0_dst-jpg_s32x32_tt6&amp;_nc_cat=104&amp;ccb=1-7&amp;_nc_sid=e99d92&amp;_nc_ohc=hTEINbUdOqgQ7kNvwGsf52D&amp;_nc_oc=AdlVvEVI0LvS-MUq_lKUuUNrkA_dmIwKrIs05c8uSIMQNuFQPkNZt5RcbbitZyz5AlY&amp;_nc_zt=24&amp;_nc_ht=scontent-atl3-2.xx&amp;_nc_gid=U9msJNZqFsJNZrqkomVLjQ&amp;oh=00_AfqNEvGHNWTeIF5Wv-UV_wUMFnZU5KL3rpJA9X2U5s-S_A&amp;oe=6973F7D8</t>
  </si>
  <si>
    <t>https://www.facebook.com/reel/890971063438843/?comment_id=1409911663999338</t>
  </si>
  <si>
    <t>ZmVlZGJhY2s6OTAwMzcwODAyNTIwMTc5XzE0MDk5MTE2NjM5OTkzMzg=</t>
  </si>
  <si>
    <t>Y29tbWVudDo5MDAzNzA4MDI1MjAxNzlfMTQwOTkxMTY2Mzk5OTMzOA==</t>
  </si>
  <si>
    <t>pfbid0cB6HNNhDqnz9a3oAVZNJXYWoxAQZyrpp9BJzuVsK5maiiyPxtSZB4MxeeHocqtWvl</t>
  </si>
  <si>
    <t>Tasawar Shaikh</t>
  </si>
  <si>
    <t>https://scontent-lax3-1.xx.fbcdn.net/v/t1.6435-1/68286310_108058623889503_8711646788278288384_n.jpg?stp=cp0_dst-jpg_s32x32_tt6&amp;_nc_cat=110&amp;ccb=1-7&amp;_nc_sid=e99d92&amp;_nc_ohc=BPDHTcU3E7AQ7kNvwFpSH1P&amp;_nc_oc=AdmS6dZ6Ijgp6EKaKgo6VBS9COOIVyvZ5YrGS-3KxirCUZuEpyxskJnfryxA9vZLgMU&amp;_nc_zt=24&amp;_nc_ht=scontent-lax3-1.xx&amp;_nc_gid=y0s7cxa9wo3TmjAY72OYaw&amp;oh=00_AfrAiMFfAtheyMZaA4_ErZGTMQ-sR_SISJPfvBZzNX66Qw&amp;oe=699592C7</t>
  </si>
  <si>
    <t>https://www.facebook.com/tasawar.shaikh.142</t>
  </si>
  <si>
    <t>😮</t>
  </si>
  <si>
    <t>https://www.facebook.com/wendys/posts/pfbid02bkkVTUxYFFCGvi4K8YD5zKH3KRKW7yvvPnaQtC6ANwYGzANMfmQ4WzdEWtwAYDC2l?comment_id=1402643210891297</t>
  </si>
  <si>
    <t>ZmVlZGJhY2s6MTMxNjIwNDY1Mzg4MDEyMl8xNDAyNjQzMjEwODkxMjk3</t>
  </si>
  <si>
    <t>Y29tbWVudDoxMzE2MjA0NjUzODgwMTIyXzE0MDI2NDMyMTA4OTEyOTc=</t>
  </si>
  <si>
    <t>pfbid02HQApSeANfNYYQaMvBsYj3LNoVfXkBUdrQPgUwRdaP6KJJdvNcgzmeuAfNuLeqFppl</t>
  </si>
  <si>
    <t>Tashara Thompson</t>
  </si>
  <si>
    <t>https://scontent-bos5-1.xx.fbcdn.net/v/t39.30808-1/452828246_122096755700448833_4573349353757836716_n.jpg?stp=cp0_dst-jpg_s32x32_tt6&amp;_nc_cat=108&amp;ccb=1-7&amp;_nc_sid=e99d92&amp;_nc_ohc=s6jsOVjkmKwQ7kNvwHq5_5-&amp;_nc_oc=AdlPRH868x02uSbx5tegaHWBOVQsrzTMX2MIa10uXpfhRkvJgbiC_2qQUSUHzas6XBI&amp;_nc_zt=24&amp;_nc_ht=scontent-bos5-1.xx&amp;_nc_gid=sTMvl6FPIXU-XTtkFnzl4g&amp;oh=00_AfsOh7C3MiJO-IP6hprsoI6ltcgZow71N8NzYz8wpfArjw&amp;oe=699294DD</t>
  </si>
  <si>
    <t>https://www.facebook.com/tashara.thompson.586423</t>
  </si>
  <si>
    <t>Where is the sweet and sour sauce?</t>
  </si>
  <si>
    <t>https://www.facebook.com/88FoodsLover/posts/pfbid02HiPtKS1iWcUoGHuAaeZjLRLDW9u8NL6dX9kd33jSj7Qo4n6pyv9tPyQCHJZLMezMl?comment_id=1810048413036009</t>
  </si>
  <si>
    <t>ZmVlZGJhY2s6MTMzOTgzMjcyNDYxMzc0OV8xODEwMDQ4NDEzMDM2MDA5</t>
  </si>
  <si>
    <t>Y29tbWVudDoxMzM5ODMyNzI0NjEzNzQ5XzE4MTAwNDg0MTMwMzYwMDk=</t>
  </si>
  <si>
    <t>100048642735983</t>
  </si>
  <si>
    <t>Tasiya Anu</t>
  </si>
  <si>
    <t>https://scontent-atl3-2.xx.fbcdn.net/v/t39.30808-1/581929751_1361270028837742_2920565720788689326_n.jpg?stp=cp0_dst-jpg_s32x32_tt6&amp;_nc_cat=104&amp;ccb=1-7&amp;_nc_sid=1d2534&amp;_nc_ohc=Fwibv7HHNfwQ7kNvwFeE6yO&amp;_nc_oc=AdnNPTV8JvxJMvJ-XR3uEF_xjoJy8LkfAGeiIH1fqoIg5JuIx1rDlpcGMWiZRh4xHtMf5FHrPn9ALVy1wWyKhcXf&amp;_nc_zt=24&amp;_nc_ht=scontent-atl3-2.xx&amp;_nc_gid=1Oa673IqbMcpn7sMK8-W5Q&amp;oh=00_AfpQWq57AOCIyQivLU9Oh-CuFKd6nZ5XWo6iJvsqQVRTQQ&amp;oe=6973F08E</t>
  </si>
  <si>
    <t>https://www.facebook.com/tasiya.anu.1</t>
  </si>
  <si>
    <t>https://www.facebook.com/reel/1402107488217605/?comment_id=909854964834831</t>
  </si>
  <si>
    <t>ZmVlZGJhY2s6ODYxMjM3MjAzMzUzMTUxXzkwOTg1NDk2NDgzNDgzMQ==</t>
  </si>
  <si>
    <t>Y29tbWVudDo4NjEyMzcyMDMzNTMxNTFfOTA5ODU0OTY0ODM0ODMx</t>
  </si>
  <si>
    <t>100063509527059</t>
  </si>
  <si>
    <t>Taskin's Kitchen</t>
  </si>
  <si>
    <t>https://scontent-atl3-3.xx.fbcdn.net/v/t39.30808-1/231898651_333297298797252_3043863474347111637_n.jpg?stp=cp0_dst-jpg_s32x32_tt6&amp;_nc_cat=110&amp;ccb=1-7&amp;_nc_sid=2d3e12&amp;_nc_ohc=KfeUFsfLCg0Q7kNvwGglRPi&amp;_nc_oc=Adkvvh6c9dQ1CQGRnlct3Ug63aim-T4TZ7z6HjWLPVx1Qwrft30X1KTkILlNliznmbw&amp;_nc_zt=24&amp;_nc_ht=scontent-atl3-3.xx&amp;_nc_gid=z9V_Ji1COZPrmoPkEGnG1Q&amp;oh=00_Afo_QsvzvXWPkpWlSxR-9slijspehTL3ubxf3zPte8gqEg&amp;oe=69756030</t>
  </si>
  <si>
    <t>https://www.facebook.com/TaskinKitchen</t>
  </si>
  <si>
    <t>https://www.facebook.com/reel/856317890048145/?comment_id=911128224311303</t>
  </si>
  <si>
    <t>100015186727297</t>
  </si>
  <si>
    <t>Tasleem Akhter</t>
  </si>
  <si>
    <t>https://www.facebook.com/tasleem.akhter.3785</t>
  </si>
  <si>
    <t>Yes my favourite</t>
  </si>
  <si>
    <t>https://www.facebook.com/reel/1591152242076327/?comment_id=1426434609060216</t>
  </si>
  <si>
    <t>ZmVlZGJhY2s6MTI4MDU3NjA2MDc4NzE4M18xNDI2NDM0NjA5MDYwMjE2</t>
  </si>
  <si>
    <t>Y29tbWVudDoxMjgwNTc2MDYwNzg3MTgzXzE0MjY0MzQ2MDkwNjAyMTY=</t>
  </si>
  <si>
    <t>pfbid02MZqUvgMzvLaU2FAVH69z1KVWkgXktsDduFQRBWQXKpuaR3iHeTbJPAzvT7Q2oP3il</t>
  </si>
  <si>
    <t>Tasleem Husain</t>
  </si>
  <si>
    <t>https://scontent-ord5-1.xx.fbcdn.net/v/t39.30808-1/462509236_122115174380503777_1856868190611295931_n.jpg?stp=c0.0.720.720a_cp0_dst-jpg_s32x32_tt6&amp;_nc_cat=111&amp;ccb=1-7&amp;_nc_sid=e99d92&amp;_nc_ohc=3h6foJMEyNYQ7kNvwEKHV52&amp;_nc_oc=AdnrJx9JJYbXu53MkjDbAtTaiQDK59MiW9X_xK3MK3iPChoItdAOVUE6HmfpELxb_qQ&amp;_nc_zt=24&amp;_nc_ht=scontent-ord5-1.xx&amp;_nc_gid=SiVgXTRNvBg2i_hbnAYu3w&amp;oh=00_AfpxFJumDN6Z7jY2TFbFx4wxNKbuiHlqnlJXDfDq-5I8Bw&amp;oe=696E9D0D</t>
  </si>
  <si>
    <t>https://www.facebook.com/tasleem.husain.904752</t>
  </si>
  <si>
    <t>रायपुर (छत्तीसगढ़)</t>
  </si>
  <si>
    <t>https://www.facebook.com/61571549428335/videos/1522311885781038/?comment_id=1466972427863839</t>
  </si>
  <si>
    <t>ZmVlZGJhY2s6MTIyMTQ1Njk5NDM0NzE4MzE0XzE0NjY5NzI0Mjc4NjM4Mzk=</t>
  </si>
  <si>
    <t>Tasleem Khan</t>
  </si>
  <si>
    <t>https://www.facebook.com/tasleem.khan.653016</t>
  </si>
  <si>
    <t>https://www.facebook.com/jahaanaraskitchen/posts/pfbid02riCC2DdP6tExcQ84VzjnJPhqf96yJyBKqJwNst998yxG4jtr4qpFi7jqSwuAJBHAl?comment_id=1663991087900162</t>
  </si>
  <si>
    <t>ZmVlZGJhY2s6MTIyMTg4MjIxODcyMzc2OTg2XzE2NjM5OTEwODc5MDAxNjI=</t>
  </si>
  <si>
    <t>Y29tbWVudDoxMjIxODgyMjE4NzIzNzY5ODZfMTY2Mzk5MTA4NzkwMDE2Mg==</t>
  </si>
  <si>
    <t>61574887094481</t>
  </si>
  <si>
    <t>Taslima Islam</t>
  </si>
  <si>
    <t>https://scontent-lga3-2.xx.fbcdn.net/v/t39.30808-1/493038114_122114128934829569_968060301846131845_n.jpg?stp=cp0_dst-jpg_s32x32_tt6&amp;_nc_cat=100&amp;ccb=1-7&amp;_nc_sid=2d3e12&amp;_nc_ohc=tzad8pI9UdUQ7kNvwEtHrxb&amp;_nc_oc=AdlsYd6P20RBRTOUI5wddIzPyj89eV7k--oPWie5vR6v5SHTtaz-NSh5MhdTGGdijQA&amp;_nc_zt=24&amp;_nc_ht=scontent-lga3-2.xx&amp;_nc_gid=-0ISOqjSYEP1Hw-FGq1eGw&amp;oh=00_AfpetZy2wUnMUb9u2EKQaCV26WfLSYu6dSZLk_8G2M1EFg&amp;oe=697542C2</t>
  </si>
  <si>
    <t>https://www.facebook.com/people/Taslima-Islam/61574887094481/</t>
  </si>
  <si>
    <t>https://www.facebook.com/reel/1402107488217605/?comment_id=2052757205272618</t>
  </si>
  <si>
    <t>ZmVlZGJhY2s6ODYxMjM3MjAzMzUzMTUxXzIwNTI3NTcyMDUyNzI2MTg=</t>
  </si>
  <si>
    <t>Y29tbWVudDo4NjEyMzcyMDMzNTMxNTFfMjA1Mjc1NzIwNTI3MjYxOA==</t>
  </si>
  <si>
    <t>61575770490513</t>
  </si>
  <si>
    <t xml:space="preserve">Taslima daily blog </t>
  </si>
  <si>
    <t>https://scontent-ord5-3.xx.fbcdn.net/v/t39.30808-1/494445841_122097539030859016_3312686602746760151_n.jpg?stp=cp0_dst-jpg_s32x32_tt6&amp;_nc_cat=110&amp;ccb=1-7&amp;_nc_sid=2d3e12&amp;_nc_ohc=pLoWditpQzEQ7kNvwEstppU&amp;_nc_oc=AdkVO8wctONMRKQLiTF9YxQSagIshC_wq622bAc6ckjiJxE5f9QqL8aanaXsNkm6pNY&amp;_nc_zt=24&amp;_nc_ht=scontent-ord5-3.xx&amp;_nc_gid=Ix30RKM5KTMVewXOtJB5Ww&amp;oh=00_Afq2Z9jSp_9QKkYgS5H_JHI3sd5kPTB2Eq9kprBVQEYNHA&amp;oe=697563A7</t>
  </si>
  <si>
    <t>https://www.facebook.com/people/Taslima-daily-blog/61575770490513/</t>
  </si>
  <si>
    <t>thik</t>
  </si>
  <si>
    <t>https://www.facebook.com/jahaanaraskitchen/posts/pfbid02riCC2DdP6tExcQ84VzjnJPhqf96yJyBKqJwNst998yxG4jtr4qpFi7jqSwuAJBHAl?comment_id=1636116840709576</t>
  </si>
  <si>
    <t>ZmVlZGJhY2s6MTIyMTg4MjIxODcyMzc2OTg2XzE2MzYxMTY4NDA3MDk1NzY=</t>
  </si>
  <si>
    <t>Y29tbWVudDoxMjIxODgyMjE4NzIzNzY5ODZfMTYzNjExNjg0MDcwOTU3Ng==</t>
  </si>
  <si>
    <t>61583322467391</t>
  </si>
  <si>
    <t xml:space="preserve">Tasmi's mom Kitchen </t>
  </si>
  <si>
    <t>https://scontent-mia5-1.xx.fbcdn.net/v/t39.30808-1/582216611_122102474973110748_7038878805866193272_n.jpg?stp=cp0_dst-jpg_s32x32_tt6&amp;_nc_cat=104&amp;ccb=1-7&amp;_nc_sid=2d3e12&amp;_nc_ohc=9jYhmnw3RzkQ7kNvwEwOcyv&amp;_nc_oc=AdkTZFWeidqWMLp5nkjO20wECfGX-pH92c99Ay0yiZ7ZZtNxN128UEtTBeRjDf4QAE4&amp;_nc_zt=24&amp;_nc_ht=scontent-mia5-1.xx&amp;_nc_gid=YP4GLCzbKHG_8MCLJpgLSA&amp;oh=00_AfoLg7ErgONLrDG1oDt1vZ7Ynk6Yt_UWtBcaIli2gWUlZw&amp;oe=69755034</t>
  </si>
  <si>
    <t>https://www.facebook.com/people/Tasmis-mom-Kitchen/61583322467391/</t>
  </si>
  <si>
    <t>Support korle support paben In - Sha-Allah</t>
  </si>
  <si>
    <t>https://www.facebook.com/reel/794520616967952/?comment_id=1157396032826474</t>
  </si>
  <si>
    <t>ZmVlZGJhY2s6MTQwNDMxMzAzNDYwMDU2M18xMTU3Mzk2MDMyODI2NDc0</t>
  </si>
  <si>
    <t>pfbid0HfSyKepAZLDnpZBndXz4AJwVyoqVx9RcLhMocmcnZmDrh9Zsf77DS6tfDbddMg1Ql</t>
  </si>
  <si>
    <t>Tasmiya Khan</t>
  </si>
  <si>
    <t>https://www.facebook.com/tasmiya.khan.644948</t>
  </si>
  <si>
    <t>Mujhe ye pizza microwave me bnana hai to kaise bnao?</t>
  </si>
  <si>
    <t>https://www.facebook.com/permalink.php?story_fbid=pfbid0eRhyCmMgAt62PhJ1HNqyYQMMEmoBUiM6jdWXMi59A8PqPKdyYNtp6ejk3JY6UC87l&amp;id=100064175977396&amp;comment_id=897267092756326</t>
  </si>
  <si>
    <t>ZmVlZGJhY2s6MTM0Nzg3ODYxNDAyNzk5Ml84OTcyNjcwOTI3NTYzMjY=</t>
  </si>
  <si>
    <t>Y29tbWVudDoxMzQ3ODc4NjE0MDI3OTkyXzg5NzI2NzA5Mjc1NjMyNg==</t>
  </si>
  <si>
    <t>100083107428051</t>
  </si>
  <si>
    <t>Tasnias kitchen</t>
  </si>
  <si>
    <t>https://scontent-dfw5-1.xx.fbcdn.net/v/t39.30808-1/310452774_134543569325890_4656390522156998956_n.jpg?stp=cp0_dst-jpg_s32x32_tt6&amp;_nc_cat=111&amp;ccb=1-7&amp;_nc_sid=2d3e12&amp;_nc_ohc=BX9kI7qWhaUQ7kNvwHze_9d&amp;_nc_oc=AdnJ59HatRfnyBOx6hf-87EYnOXDe4eqQydRSQHvXyeGSu5-E6ZTfpd3dW0FGSzCPCM&amp;_nc_zt=24&amp;_nc_ht=scontent-dfw5-1.xx&amp;_nc_gid=xwH1UR5YWOpwo2nrSggl9g&amp;oh=00_AfowZpJWAhmu7HEHHkMUby5bdbC5Pyt0wj_avSPuhgQdHw&amp;oe=6972E440</t>
  </si>
  <si>
    <t>https://www.facebook.com/people/Tasnias-kitchen/100083107428051/</t>
  </si>
  <si>
    <t>https://www.facebook.com/cookwithjudyandflo/posts/pfbid021CqjtSVnZwgrZmXnx6QfXjdipvBEqT2CPsStK6rnRhDyzeGaxQLvbK5ezz2ranmEl?comment_id=1511003979983795</t>
  </si>
  <si>
    <t>ZmVlZGJhY2s6Nzc1Njc5ODk4ODc1MTQ2XzE1MTEwMDM5Nzk5ODM3OTU=</t>
  </si>
  <si>
    <t>Y29tbWVudDo3NzU2Nzk4OTg4NzUxNDZfMTUxMTAwMzk3OTk4Mzc5NQ==</t>
  </si>
  <si>
    <t>61579639363212</t>
  </si>
  <si>
    <t xml:space="preserve">Tasnim Exclusive </t>
  </si>
  <si>
    <t>https://scontent-lga3-3.xx.fbcdn.net/v/t39.30808-1/578269475_122122363364987978_3509209813244452026_n.jpg?stp=cp0_dst-jpg_s32x32_tt6&amp;_nc_cat=104&amp;ccb=1-7&amp;_nc_sid=2d3e12&amp;_nc_ohc=vEYQ32zmFdIQ7kNvwGdJRoq&amp;_nc_oc=AdkLd7oO1ptm2MTd5dNN3mV32aSIPV-d_VOZhH72mmz1re9ljm65p1JcDo1VmaWl4Ss&amp;_nc_zt=24&amp;_nc_ht=scontent-lga3-3.xx&amp;_nc_gid=i07ROOFaTy6PR_RDYlwewA&amp;oh=00_AfqazZWxJJuS4UIqdb5-qewtGTc-4qO-6Ys_sWcEv84dyg&amp;oe=697416A4</t>
  </si>
  <si>
    <t>https://www.facebook.com/people/Tasnim-Exclusive/61579639363212/</t>
  </si>
  <si>
    <t>https://www.facebook.com/reel/1278347250782621/?comment_id=878433427926865</t>
  </si>
  <si>
    <t>pfbid02DhnEzPuTxjmNpyC2v2j7SmykyzoY9RP2cKXkUHDzDH5Kg5vJ8Bqhg6nFsYsCi5ebl</t>
  </si>
  <si>
    <t>Tasnim Tasfia</t>
  </si>
  <si>
    <t>Nobita na shinchaaaaan</t>
  </si>
  <si>
    <t>https://www.facebook.com/permalink.php?story_fbid=pfbid0pvLTswQyVTsfaPbbYGMaZgx953xiF2VCgnQedB3mTzPzutNioAqRr57tFWotNGdrl&amp;id=100065188163063&amp;comment_id=1944693812782447</t>
  </si>
  <si>
    <t>ZmVlZGJhY2s6MTI1ODY2ODMyOTY0OTQyN18xOTQ0NjkzODEyNzgyNDQ3</t>
  </si>
  <si>
    <t>Y29tbWVudDoxMjU4NjY4MzI5NjQ5NDI3XzE5NDQ2OTM4MTI3ODI0NDc=</t>
  </si>
  <si>
    <t>61580119258474</t>
  </si>
  <si>
    <t xml:space="preserve">Tasnim akter </t>
  </si>
  <si>
    <t>https://scontent-ord5-3.xx.fbcdn.net/v/t39.30808-1/616138312_122123383431003975_7002840326388078414_n.jpg?stp=cp0_dst-jpg_s32x32_tt6&amp;_nc_cat=110&amp;ccb=1-7&amp;_nc_sid=2d3e12&amp;_nc_ohc=jKMiogJQr4IQ7kNvwEByUPd&amp;_nc_oc=AdlezzZJT0LXf-uODOOI5Fj8AfEyhmP1nbNjUHDhf9caeWBVWKQAnv67dM5Gh4Ty4SM&amp;_nc_zt=24&amp;_nc_ht=scontent-ord5-3.xx&amp;_nc_gid=wCyyeb26hbICYNaVtKv6Rg&amp;oh=00_AforQkONR2s-2YbiT7JvcX6n52PQqJMOk9yfWzBMEvOfmw&amp;oe=69755B84</t>
  </si>
  <si>
    <t>https://www.facebook.com/people/Tasnim-akter/61580119258474/</t>
  </si>
  <si>
    <t>ভিউ না, এনগেজমেন্ট বাড়াও, মানুষ যত বেশি যুক্ত হবে, তত দ্রুত ফলোয়ার বারবে এবং  মনিটাইজেশন আসবে 👇💯💚
10 second bake to bake 💯✅🙏🥰</t>
  </si>
  <si>
    <t>https://www.facebook.com/reel/1402107488217605/?comment_id=901734025550013</t>
  </si>
  <si>
    <t>ZmVlZGJhY2s6ODYxMjM3MjAzMzUzMTUxXzkwMTczNDAyNTU1MDAxMw==</t>
  </si>
  <si>
    <t>Y29tbWVudDo4NjEyMzcyMDMzNTMxNTFfOTAxNzM0MDI1NTUwMDEz</t>
  </si>
  <si>
    <t>61566342626135</t>
  </si>
  <si>
    <t>Tasnim zara</t>
  </si>
  <si>
    <t>https://scontent-sjc6-1.xx.fbcdn.net/v/t39.30808-1/460629762_122095958204544754_652866975370355808_n.jpg?stp=c0.0.713.713a_cp0_dst-jpg_s32x32_tt6&amp;_nc_cat=104&amp;ccb=1-7&amp;_nc_sid=2d3e12&amp;_nc_ohc=rMsremTZAJgQ7kNvwErqd8M&amp;_nc_oc=Adm7EYoTeyEYmi8IrBailNT1rbVZVCDUYOQRynsqG3wjDuXMFG6mf6t4-vAt2cVjGcA&amp;_nc_zt=24&amp;_nc_ht=scontent-sjc6-1.xx&amp;_nc_gid=_iI5aTcsDivZ3y5X_7Rp6A&amp;oh=00_AfqN-Ou6RFB0dTHWkTSWOjUkL6G-AUTdqPNkHXzYYpZK3A&amp;oe=6975619D</t>
  </si>
  <si>
    <t>https://www.facebook.com/people/Tasnim-zara/61566342626135/</t>
  </si>
  <si>
    <t>https://www.facebook.com/foodielycious/posts/pfbid0yB1KtQcfjTYDJLhjfB6MKF8ad4GdzrY1YSnWYCsSWyg3yLMft3DokxaikDeJq4BEl?comment_id=2567212396996917</t>
  </si>
  <si>
    <t>ZmVlZGJhY2s6MTMxODA3MDE3NzAxNzYwNl8yNTY3MjEyMzk2OTk2OTE3</t>
  </si>
  <si>
    <t>Tasniya Soniya</t>
  </si>
  <si>
    <t>https://www.facebook.com/people/Tasniya-Soniya/pfbid0ykCtpnR47tEPZjPXn9NqJCBze1S1bzQfMp5gndApqWvt2CkZZtJrawkc3ASe5fY4l/</t>
  </si>
  <si>
    <t>Posonder khabar</t>
  </si>
  <si>
    <t>https://www.facebook.com/reel/1648538289468505/?comment_id=1182287007391467</t>
  </si>
  <si>
    <t>ZmVlZGJhY2s6MTQzNDg0MTM0MTY0Mjc1M18xMTgyMjg3MDA3MzkxNDY3</t>
  </si>
  <si>
    <t>Y29tbWVudDoxNDM0ODQxMzQxNjQyNzUzXzExODIyODcwMDczOTE0Njc=</t>
  </si>
  <si>
    <t>pfbid028F4vp1hLpA9xfi9D1T3L8kUYgPg4Qz57QPP1As6ZESEj8ASrpcwkgj2s2mWYu9Pil</t>
  </si>
  <si>
    <t>Tasnuva Shurove</t>
  </si>
  <si>
    <t>https://scontent-atl3-3.xx.fbcdn.net/v/t39.30808-1/453842926_8106869876018296_4137762810982114707_n.jpg?stp=cp0_dst-jpg_s32x32_tt6&amp;_nc_cat=109&amp;ccb=1-7&amp;_nc_sid=e99d92&amp;_nc_ohc=-u4Mm8nlFBEQ7kNvwGzmaQj&amp;_nc_oc=AdkNOwCo5jdTxGiMZogbC3VV6mjXFaCHN3W194NcKeBSnAys5FAgggMmdkxRJR6f4mo&amp;_nc_zt=24&amp;_nc_ht=scontent-atl3-3.xx&amp;_nc_gid=0hQMUk_H-WlzzNKfwhnFeg&amp;oh=00_Afo0gjEjaMIst2YJUW1EcuqCLqcVK2DodPFhSBeV0dbpiQ&amp;oe=6973C93C</t>
  </si>
  <si>
    <t>Sudu Tel r tel</t>
  </si>
  <si>
    <t>https://www.facebook.com/reel/589701850721166/?comment_id=690368173483067</t>
  </si>
  <si>
    <t>pfbid07j3Ecut5ynz361J1TzvpBrYE26RCdpYe7nueJhDwfMbXBMHmufpFr96fVxrRGCysl</t>
  </si>
  <si>
    <t>Tasos Kaval</t>
  </si>
  <si>
    <t>https://www.facebook.com/tasos.kaval</t>
  </si>
  <si>
    <t>With light coke it tastes better</t>
  </si>
  <si>
    <t>https://www.facebook.com/cookwithjudyandflo/posts/pfbid0szErU5sqorckirjdY5WJGGjJijxjd3RJ7bCKJLeTXXBDGPaEdwN2wLCb58mHkrwtl?comment_id=1781439172542866</t>
  </si>
  <si>
    <t>ZmVlZGJhY2s6Nzc4MzU1NzA4NjA3NTY1XzE3ODE0MzkxNzI1NDI4NjY=</t>
  </si>
  <si>
    <t>Taspia Islam</t>
  </si>
  <si>
    <t>https://www.facebook.com/people/Taspia-Islam/61574907301759/</t>
  </si>
  <si>
    <t>খাবারটার কালার কিন্তু সে হয়েছে দেখে মনে হচ্ছে খুব লোভনীয়</t>
  </si>
  <si>
    <t>https://www.facebook.com/StreetFoodHuntingBD/posts/pfbid02j8d1vmuCtoRmGbM1Q1cpNkiGfDDEzHxbVEYBWMDEccYGUs7C4qAL3eFVfjVzybfvl?comment_id=1595305488259798</t>
  </si>
  <si>
    <t>ZmVlZGJhY2s6MTI0NDkxODM2NDE2Nzk5MV8xNTk1MzA1NDg4MjU5Nzk4</t>
  </si>
  <si>
    <t>Y29tbWVudDoxMjQ0OTE4MzY0MTY3OTkxXzE1OTUzMDU0ODgyNTk3OTg=</t>
  </si>
  <si>
    <t>61574907301759</t>
  </si>
  <si>
    <t>https://scontent.flas1-2.fna.fbcdn.net/v/t39.30808-1/577961712_122147096318830243_7087354835506899598_n.jpg?stp=cp0_dst-jpg_s32x32_tt6&amp;_nc_cat=106&amp;ccb=1-7&amp;_nc_sid=2d3e12&amp;_nc_ohc=CACL9l-2uf8Q7kNvwH3bufY&amp;_nc_oc=AdniD617tCGmy72aCandKls5u3lnkLdWkdWhcOTrr_-ef9LvrAKA3tjleoFysScmVgU&amp;_nc_zt=24&amp;_nc_ht=scontent.flas1-2.fna&amp;_nc_gid=vYeWUrFcg3ppFmENwleURA&amp;oh=00_AfoqD_-2X1W16_KBTHbMyK0pkMSUFGkT3rbbx2uFZc1TsA&amp;oe=6972CF5F</t>
  </si>
  <si>
    <t>কাচ্চি খুব লোভনীয়</t>
  </si>
  <si>
    <t>https://www.facebook.com/StreetFoodHuntingBD/posts/pfbid0xjmooXxRNCLUNdNtvgN6aJRH6o459QhoPTf55eqL1qpbuFbqru1SmXmvpojjhoZdl?comment_id=1564650621455912</t>
  </si>
  <si>
    <t>ZmVlZGJhY2s6MTI0MjgzMDA5NDM3NjgxOF8xNTY0NjUwNjIxNDU1OTEy</t>
  </si>
  <si>
    <t>Y29tbWVudDoxMjQyODMwMDk0Mzc2ODE4XzE1NjQ2NTA2MjE0NTU5MTI=</t>
  </si>
  <si>
    <t>61556179192227</t>
  </si>
  <si>
    <t>Taste &amp; Tranquility</t>
  </si>
  <si>
    <t>https://scontent-lga3-2.xx.fbcdn.net/v/t39.30808-1/579417520_122269825124205973_1822491180331929447_n.jpg?stp=cp0_dst-jpg_s32x32_tt6&amp;_nc_cat=100&amp;ccb=1-7&amp;_nc_sid=2d3e12&amp;_nc_ohc=uthj76_5IMkQ7kNvwGkjPQx&amp;_nc_oc=AdkhMNTJs5HTx585Ltgfnxu3KVute_EphaNS1mRa9jz-DoQQyn2y05i1G59IgXt4-i8&amp;_nc_zt=24&amp;_nc_ht=scontent-lga3-2.xx&amp;_nc_gid=Y_6loEVDe757x9SOfGh87A&amp;oh=00_AfoNJOfTbMc2vJVeI5n4QGWqr1H_NgOup2db_r7PO3iDuQ&amp;oe=696ED144</t>
  </si>
  <si>
    <t>https://www.facebook.com/people/Taste-Tranquility/61556179192227/</t>
  </si>
  <si>
    <t>https://www.facebook.com/reel/1402107488217605/?comment_id=1164691808792968</t>
  </si>
  <si>
    <t>ZmVlZGJhY2s6ODYxMjM3MjAzMzUzMTUxXzExNjQ2OTE4MDg3OTI5Njg=</t>
  </si>
  <si>
    <t>Y29tbWVudDo4NjEyMzcyMDMzNTMxNTFfMTE2NDY5MTgwODc5Mjk2OA==</t>
  </si>
  <si>
    <t>61582605911910</t>
  </si>
  <si>
    <t>Taste Canvas of Nabila</t>
  </si>
  <si>
    <t>https://scontent-iad3-2.xx.fbcdn.net/v/t39.30808-1/572798994_122102775243086863_852877706747838553_n.jpg?stp=cp0_dst-jpg_s32x32_tt6&amp;_nc_cat=111&amp;ccb=1-7&amp;_nc_sid=2d3e12&amp;_nc_ohc=sC29H4dG9gYQ7kNvwHbGOYu&amp;_nc_oc=Adlh2NWYy_dzhwBYFcPz2JGk4AVVijtsdfRKt0GHsmB0sbcrXQKRbNBOoVcZsXaS1GI&amp;_nc_zt=24&amp;_nc_ht=scontent-iad3-2.xx&amp;_nc_gid=5abbZ4ko4TfQCbmHXwO-Nw&amp;oh=00_Afq18VDAB_9hWH89zlvE-wgQt5_TKTAIiHTvLAsw784oXA&amp;oe=69753292</t>
  </si>
  <si>
    <t>https://www.facebook.com/people/Taste-Canvas-of-Nabila/61582605911910/</t>
  </si>
  <si>
    <t>ডিম ভুনা টা দারুন হয়েছে</t>
  </si>
  <si>
    <t>https://www.facebook.com/StreetFoodHuntingBD/posts/pfbid02j8d1vmuCtoRmGbM1Q1cpNkiGfDDEzHxbVEYBWMDEccYGUs7C4qAL3eFVfjVzybfvl?comment_id=919421017415743</t>
  </si>
  <si>
    <t>ZmVlZGJhY2s6MTI0NDkxODM2NDE2Nzk5MV85MTk0MjEwMTc0MTU3NDM=</t>
  </si>
  <si>
    <t>Y29tbWVudDoxMjQ0OTE4MzY0MTY3OTkxXzkxOTQyMTAxNzQxNTc0Mw==</t>
  </si>
  <si>
    <t>61581641300806</t>
  </si>
  <si>
    <t>TasteLagche</t>
  </si>
  <si>
    <t>https://scontent-lga3-1.xx.fbcdn.net/v/t39.30808-1/556011016_24531725936508893_1322775315155313019_n.jpg?stp=cp0_dst-jpg_s32x32_tt6&amp;_nc_cat=111&amp;ccb=1-7&amp;_nc_sid=2d3e12&amp;_nc_ohc=BDXirH3pjIEQ7kNvwEu2hSp&amp;_nc_oc=AdnyovXxDE31DF-lusYzSYKoTJmzORzOSwTV2PeH7XhQtJOwg-9-WS7isGYwk-AzZg4&amp;_nc_zt=24&amp;_nc_ht=scontent-lga3-1.xx&amp;_nc_gid=bTw7l5FbJ1CqaptGk4JR3Q&amp;oh=00_Afq-d-MP4YXCD-3DaZFwhilslUdO9FLHtkD67k4afdrWpA&amp;oe=6972F3C7</t>
  </si>
  <si>
    <t>https://www.facebook.com/people/TasteLagche/61581641300806/</t>
  </si>
  <si>
    <t>https://www.facebook.com/StreetFoodHuntingBD/posts/pfbid02j8d1vmuCtoRmGbM1Q1cpNkiGfDDEzHxbVEYBWMDEccYGUs7C4qAL3eFVfjVzybfvl?comment_id=1159904906021720</t>
  </si>
  <si>
    <t>ZmVlZGJhY2s6MTI0NDkxODM2NDE2Nzk5MV8xMTU5OTA0OTA2MDIxNzIw</t>
  </si>
  <si>
    <t>Y29tbWVudDoxMjQ0OTE4MzY0MTY3OTkxXzExNTk5MDQ5MDYwMjE3MjA=</t>
  </si>
  <si>
    <t>https://scontent.fsac1-1.fna.fbcdn.net/v/t39.30808-1/556011016_24531725936508893_1322775315155313019_n.jpg?stp=cp0_dst-jpg_s32x32_tt6&amp;_nc_cat=111&amp;ccb=1-7&amp;_nc_sid=2d3e12&amp;_nc_ohc=BDXirH3pjIEQ7kNvwGgbuLz&amp;_nc_oc=AdnU4y-2Mcyc2AY87GWNPD2XUCkkOyBtmVYjnSJYLHaZKN06d5AfF2lrcc5_KCmC4i0&amp;_nc_zt=24&amp;_nc_ht=scontent.fsac1-1.fna&amp;_nc_gid=_6BvToiU9rlZb61niajnuw&amp;oh=00_AfqcPRlCGkQjcKvYe5KrokvxLxtePmYw6jfsw15ONmTiCg&amp;oe=6972F3C7</t>
  </si>
  <si>
    <t>আমার পরিবারে আমন্ত্রণ রইলো</t>
  </si>
  <si>
    <t>https://www.facebook.com/cookwithjudyandflo/posts/pfbid034kV2YYgYmpU4zzYw9UcpXcbkGjD4up2LLGgTV3FkurkZUdM81ZEBqL5RuYGeXjUXl?comment_id=865164629739153</t>
  </si>
  <si>
    <t>ZmVlZGJhY2s6Nzc3NjAzNjgyMDE2MTAxXzg2NTE2NDYyOTczOTE1Mw==</t>
  </si>
  <si>
    <t>Tasty But Easy</t>
  </si>
  <si>
    <t>https://www.facebook.com/FBManju</t>
  </si>
  <si>
    <t>https://www.facebook.com/88FoodsLover/posts/pfbid02HiPtKS1iWcUoGHuAaeZjLRLDW9u8NL6dX9kd33jSj7Qo4n6pyv9tPyQCHJZLMezMl?comment_id=26169541562632445</t>
  </si>
  <si>
    <t>ZmVlZGJhY2s6MTMzOTgzMjcyNDYxMzc0OV8yNjE2OTU0MTU2MjYzMjQ0NQ==</t>
  </si>
  <si>
    <t>Y29tbWVudDoxMzM5ODMyNzI0NjEzNzQ5XzI2MTY5NTQxNTYyNjMyNDQ1</t>
  </si>
  <si>
    <t>61570843288677</t>
  </si>
  <si>
    <t>Tasty Food Of My Kitchen</t>
  </si>
  <si>
    <t>https://scontent-bos5-1.xx.fbcdn.net/v/t39.30808-1/470869744_122098946642694776_7409763024800100179_n.jpg?stp=cp0_dst-jpg_s32x32_tt6&amp;_nc_cat=105&amp;ccb=1-7&amp;_nc_sid=2d3e12&amp;_nc_ohc=MH1bbWLklzkQ7kNvwGy0qqD&amp;_nc_oc=AdmGJM8Z2MVUjrM1jDzI4wYmddgEHVQL6MTVDK_PJNXWd4eT_YaXUX801cGZmFRFFvw&amp;_nc_zt=24&amp;_nc_ht=scontent-bos5-1.xx&amp;_nc_gid=2jKyCJq_uoChEfGNbbD4wA&amp;oh=00_AfoC8QBF7S2iONN2IblJkbVrA6K1-iE0IRKStAXPNy-BQg&amp;oe=6973E072</t>
  </si>
  <si>
    <t>https://www.facebook.com/people/Tasty-Food-Of-My-Kitchen/61570843288677/</t>
  </si>
  <si>
    <t>https://www.facebook.com/permalink.php?story_fbid=pfbid0pvLTswQyVTsfaPbbYGMaZgx953xiF2VCgnQedB3mTzPzutNioAqRr57tFWotNGdrl&amp;id=100065188163063&amp;comment_id=1410120987326246</t>
  </si>
  <si>
    <t>ZmVlZGJhY2s6MTI1ODY2ODMyOTY0OTQyN18xNDEwMTIwOTg3MzI2MjQ2</t>
  </si>
  <si>
    <t>Y29tbWVudDoxMjU4NjY4MzI5NjQ5NDI3XzE0MTAxMjA5ODczMjYyNDY=</t>
  </si>
  <si>
    <t>https://scontent-iad3-2.xx.fbcdn.net/v/t39.30808-1/470869744_122098946642694776_7409763024800100179_n.jpg?stp=cp0_dst-jpg_s32x32_tt6&amp;_nc_cat=105&amp;ccb=1-7&amp;_nc_sid=2d3e12&amp;_nc_ohc=MH1bbWLklzkQ7kNvwGvH8n1&amp;_nc_oc=Adm_R6ktJYCv600ynPBQTv0nXKGaEJlYUUdonUX9X0VAElCM1J1AMQ9ieO-Lo7H9lLE&amp;_nc_zt=24&amp;_nc_ht=scontent-iad3-2.xx&amp;_nc_gid=L-ZSe3ZCoMep6dQPdLtFpQ&amp;oh=00_AfrZYmZ8kg2e9A-1wNgH0_G70fIt1uAejCTafvIIIEU0EA&amp;oe=697531F2</t>
  </si>
  <si>
    <t>https://www.facebook.com/permalink.php?story_fbid=pfbid0pvLTswQyVTsfaPbbYGMaZgx953xiF2VCgnQedB3mTzPzutNioAqRr57tFWotNGdrl&amp;id=100065188163063&amp;comment_id=891528513232932</t>
  </si>
  <si>
    <t>ZmVlZGJhY2s6MTI1ODY2ODMyOTY0OTQyN184OTE1Mjg1MTMyMzI5MzI=</t>
  </si>
  <si>
    <t>Y29tbWVudDoxMjU4NjY4MzI5NjQ5NDI3Xzg5MTUyODUxMzIzMjkzMg==</t>
  </si>
  <si>
    <t>100083460192311</t>
  </si>
  <si>
    <t>Tasty Food Zone</t>
  </si>
  <si>
    <t>https://scontent.fsac1-2.fna.fbcdn.net/v/t39.30808-1/437361191_399007012891302_35434952159940425_n.jpg?stp=cp0_dst-jpg_s32x32_tt6&amp;_nc_cat=105&amp;ccb=1-7&amp;_nc_sid=2d3e12&amp;_nc_ohc=35Mbs2APzAQQ7kNvwFNtlHO&amp;_nc_oc=Adlakjp4aHK9eTgbKlssHwlYOP4ygTA-aIPppZQwjvFnQRwzhYFPXE8ti42JsTgJ99I&amp;_nc_zt=24&amp;_nc_ht=scontent.fsac1-2.fna&amp;_nc_gid=rG_4ICAGt4X8ulTfxKyyxQ&amp;oh=00_AfrB5SUDc8p3eTNvEXWPWmlIZSvas-Z2hJ41ERBpu-LR_g&amp;oe=69754F00</t>
  </si>
  <si>
    <t>https://www.facebook.com/people/Tasty-Food-Zone/100083460192311/</t>
  </si>
  <si>
    <t>https://www.facebook.com/StreetFoodHuntingBD/posts/pfbid02j8d1vmuCtoRmGbM1Q1cpNkiGfDDEzHxbVEYBWMDEccYGUs7C4qAL3eFVfjVzybfvl?comment_id=1186552663681496</t>
  </si>
  <si>
    <t>ZmVlZGJhY2s6MTI0NDkxODM2NDE2Nzk5MV8xMTg2NTUyNjYzNjgxNDk2</t>
  </si>
  <si>
    <t>Y29tbWVudDoxMjQ0OTE4MzY0MTY3OTkxXzExODY1NTI2NjM2ODE0OTY=</t>
  </si>
  <si>
    <t>61584759878447</t>
  </si>
  <si>
    <t>Tasty Hut</t>
  </si>
  <si>
    <t>https://scontent-hou1-1.xx.fbcdn.net/v/t39.30808-1/601825752_122106448629158662_4427913855236503424_n.jpg?stp=cp0_dst-jpg_s32x32_tt6&amp;_nc_cat=104&amp;ccb=1-7&amp;_nc_sid=2d3e12&amp;_nc_ohc=Nqtma5-5q70Q7kNvwHu5Ke2&amp;_nc_oc=AdnF1mbxz67oLF_RVrNBrsT7gVsDsI5LemZ0XvJVyMLH-vuBlV6zc2MaoWL758h6HdI&amp;_nc_zt=24&amp;_nc_ht=scontent-hou1-1.xx&amp;_nc_gid=kyK2QNnb0m7jBz2zZhjCFQ&amp;oh=00_AfpLo2QPM-fpDxJj4GZ6gdF5VC2UlbkexDBDreKitapUNg&amp;oe=6972E873</t>
  </si>
  <si>
    <t>https://www.facebook.com/people/Tasty-Hut/61584759878447/</t>
  </si>
  <si>
    <t>https://www.facebook.com/reel/1402107488217605/?comment_id=1182737420691280</t>
  </si>
  <si>
    <t>ZmVlZGJhY2s6ODYxMjM3MjAzMzUzMTUxXzExODI3Mzc0MjA2OTEyODA=</t>
  </si>
  <si>
    <t>Y29tbWVudDo4NjEyMzcyMDMzNTMxNTFfMTE4MjczNzQyMDY5MTI4MA==</t>
  </si>
  <si>
    <t>61584356530848</t>
  </si>
  <si>
    <t>Tasty Sumana</t>
  </si>
  <si>
    <t>https://scontent-ord5-3.xx.fbcdn.net/v/t39.30808-1/595915097_122105348355145217_7079589304853367368_n.jpg?stp=cp0_dst-jpg_s32x32_tt6&amp;_nc_cat=110&amp;ccb=1-7&amp;_nc_sid=2d3e12&amp;_nc_ohc=cOVZueMjnogQ7kNvwExkx6k&amp;_nc_oc=AdmaB5eY1Zz_KgQzjtHAQ-Q5cEc0-Z6ph5ztXrrC4ZRY58r7ReqqvBBYjaBvCPvb14w&amp;_nc_zt=24&amp;_nc_ht=scontent-ord5-3.xx&amp;_nc_gid=-at2DMFMSeo1St35YodrSg&amp;oh=00_AfrJr5C8Uk4jRhBOEnR-KHSEzWLYO6FF2tqxHfsGZQrhOQ&amp;oe=6975392F</t>
  </si>
  <si>
    <t>https://www.facebook.com/TastySumana</t>
  </si>
  <si>
    <t>অস্মভব আর সুন্দর করেই ঠকানো হয়😋</t>
  </si>
  <si>
    <t>https://www.facebook.com/permalink.php?story_fbid=pfbid0pvLTswQyVTsfaPbbYGMaZgx953xiF2VCgnQedB3mTzPzutNioAqRr57tFWotNGdrl&amp;id=100065188163063&amp;comment_id=2042607543188700</t>
  </si>
  <si>
    <t>ZmVlZGJhY2s6MTI1ODY2ODMyOTY0OTQyN18yMDQyNjA3NTQzMTg4NzAw</t>
  </si>
  <si>
    <t>Y29tbWVudDoxMjU4NjY4MzI5NjQ5NDI3XzIwNDI2MDc1NDMxODg3MDA=</t>
  </si>
  <si>
    <t>61572912662292</t>
  </si>
  <si>
    <t>Tasty Trails</t>
  </si>
  <si>
    <t>https://scontent-lga3-1.xx.fbcdn.net/v/t39.30808-1/476311391_122098088366763755_7255873623368694394_n.jpg?stp=cp0_dst-jpg_s32x32_tt6&amp;_nc_cat=103&amp;ccb=1-7&amp;_nc_sid=2d3e12&amp;_nc_ohc=wizPA0yt-m4Q7kNvwGCPrha&amp;_nc_oc=Adnhyh_SoGoEDdcnkg4Gyh5P1HCog870aQR5aJ1Ucvl9UbgnCTd7oauFccjHnkDwIGU&amp;_nc_zt=24&amp;_nc_ht=scontent-lga3-1.xx&amp;_nc_gid=y3EUyJaTNfnL0CkH7C5PXw&amp;oh=00_AfqKQ9ORNjZdsjsFc1yapE32LHoJlf5kG1qks2RhM6vCVQ&amp;oe=697533A0</t>
  </si>
  <si>
    <t>https://www.facebook.com/people/Tasty-Trails/61572912662292/</t>
  </si>
  <si>
    <t>So yammy</t>
  </si>
  <si>
    <t>https://www.facebook.com/foodielycious/posts/pfbid0WenHebXwowDa21WPW4kq1afWR7iWi3S7qp17p3vt1HKPuPah1dnBapQb7qXZpg79l?comment_id=1442920120908313</t>
  </si>
  <si>
    <t>ZmVlZGJhY2s6MTMxODQxOTE4MzY0OTM3Ml8xNDQyOTIwMTIwOTA4MzEz</t>
  </si>
  <si>
    <t>Tasty Twists</t>
  </si>
  <si>
    <t>https://www.facebook.com/Tastytwists2020</t>
  </si>
  <si>
    <t>❣️</t>
  </si>
  <si>
    <t>https://www.facebook.com/permalink.php?story_fbid=pfbid0pvLTswQyVTsfaPbbYGMaZgx953xiF2VCgnQedB3mTzPzutNioAqRr57tFWotNGdrl&amp;id=100065188163063&amp;comment_id=1523312222102470</t>
  </si>
  <si>
    <t>ZmVlZGJhY2s6MTI1ODY2ODMyOTY0OTQyN18xNTIzMzEyMjIyMTAyNDcw</t>
  </si>
  <si>
    <t>Y29tbWVudDoxMjU4NjY4MzI5NjQ5NDI3XzE1MjMzMTIyMjIxMDI0NzA=</t>
  </si>
  <si>
    <t>61564279316142</t>
  </si>
  <si>
    <t>Tasty Yummies</t>
  </si>
  <si>
    <t>https://scontent-iad3-2.xx.fbcdn.net/v/t39.30808-1/484347039_122142340802475977_8506177883445938541_n.jpg?stp=cp0_dst-jpg_s32x32_tt6&amp;_nc_cat=111&amp;ccb=1-7&amp;_nc_sid=2d3e12&amp;_nc_ohc=1SA6hcZZFnoQ7kNvwG6W3mI&amp;_nc_oc=Adl4alRibMEpcP0tiMkgfCBi9qQ6jMyuXt953IIT_UYCBwrBEAP-cYe-QC6hhuLVjqQ&amp;_nc_zt=24&amp;_nc_ht=scontent-iad3-2.xx&amp;_nc_gid=L-ZSe3ZCoMep6dQPdLtFpQ&amp;oh=00_AfrNIJDDmZkIJajYYmvbK0gCyoBqjKzmbuxUYCmT_lXt8w&amp;oe=69755A5D</t>
  </si>
  <si>
    <t>https://www.facebook.com/people/Tasty-Yummies/61564279316142/</t>
  </si>
  <si>
    <t>অনেক মজাদার নুডলস।</t>
  </si>
  <si>
    <t>https://www.facebook.com/reel/1402107488217605/?comment_id=868918485932943</t>
  </si>
  <si>
    <t>ZmVlZGJhY2s6ODYxMjM3MjAzMzUzMTUxXzg2ODkxODQ4NTkzMjk0Mw==</t>
  </si>
  <si>
    <t>Y29tbWVudDo4NjEyMzcyMDMzNTMxNTFfODY4OTE4NDg1OTMyOTQz</t>
  </si>
  <si>
    <t>61550068945819</t>
  </si>
  <si>
    <t>Tasty craze</t>
  </si>
  <si>
    <t>https://scontent.fmsn1-1.fna.fbcdn.net/v/t39.30808-1/450557753_122224104362002298_2541222217916948044_n.jpg?stp=c47.45.411.410a_cp0_dst-jpg_s32x32_tt6&amp;_nc_cat=109&amp;ccb=1-7&amp;_nc_sid=2d3e12&amp;_nc_ohc=fhTH8-OSMU0Q7kNvwGEHrAz&amp;_nc_oc=AdnYPkFw-glEydJUnDvatzxQE-vDD6qNxTGEm_XZLX_XsDcKKIh7FIeSx4lKoQkU1Ck&amp;_nc_zt=24&amp;_nc_ht=scontent.fmsn1-1.fna&amp;_nc_gid=XwqYk4d9kBRPfFRmAIFSVw&amp;oh=00_Afosw_XNI0pnVbGm4B8btU7Omdvuu_uu1sZYwMSplAAWeg&amp;oe=69754828</t>
  </si>
  <si>
    <t>https://www.facebook.com/people/Tasty-craze/61550068945819/</t>
  </si>
  <si>
    <t>https://www.facebook.com/reel/1402107488217605/?comment_id=1253389336847366</t>
  </si>
  <si>
    <t>ZmVlZGJhY2s6ODYxMjM3MjAzMzUzMTUxXzEyNTMzODkzMzY4NDczNjY=</t>
  </si>
  <si>
    <t>Y29tbWVudDo4NjEyMzcyMDMzNTMxNTFfMTI1MzM4OTMzNjg0NzM2Ng==</t>
  </si>
  <si>
    <t>61585425051449</t>
  </si>
  <si>
    <t>TastyTales</t>
  </si>
  <si>
    <t>https://scontent-lga3-2.xx.fbcdn.net/v/t39.30808-1/598977229_2355824221541449_4178395755815465309_n.jpg?stp=cp0_dst-jpg_s32x32_tt6&amp;_nc_cat=100&amp;ccb=1-7&amp;_nc_sid=2d3e12&amp;_nc_ohc=tyL_Ug54xwcQ7kNvwH4NHav&amp;_nc_oc=Admgz5JJgjsl6p0tUQRolVWvWbWli9w4gnIN_3cv3jQDrxFEnARWVMWdqlYVZscTra4&amp;_nc_zt=24&amp;_nc_ht=scontent-lga3-2.xx&amp;_nc_gid=eRjQv3QY1tMgZdA8ztPknw&amp;oh=00_Afp-_4CETgN2I10wyuaOcdaBWRjn3dQy8zUxu88X-0ZScw&amp;oe=69753864</t>
  </si>
  <si>
    <t>https://www.facebook.com/people/TastyTales/61585425051449/</t>
  </si>
  <si>
    <t>ডিমের রেসিপিটি অনেক লোভনীয় হয়েছে 😋</t>
  </si>
  <si>
    <t>https://www.facebook.com/FoodReviewClub/videos/538128202634208/?comment_id=1437281514104738</t>
  </si>
  <si>
    <t>pfbid02mYrMoMNqKSDQXxYGb7wASEBG423FYCTzVQfNiNfTTezw7uCwVxdcsguY8TC6QuMil</t>
  </si>
  <si>
    <t>Tat Smith</t>
  </si>
  <si>
    <t>This makes me proud, I’m a Norwich bird and this place is awesome! So proud you love it, Norwich massive!!</t>
  </si>
  <si>
    <t>https://www.facebook.com/reel/1204819457832365/?comment_id=908529088290290</t>
  </si>
  <si>
    <t>pfbid0rT1zm9jgCtgTYvgbFkxif1rG8181gdvyo1iBWaq3gMjAPT4umUdr7YHgTUyMoTczl</t>
  </si>
  <si>
    <t>Tata Lolo</t>
  </si>
  <si>
    <t>https://www.facebook.com/laurence.beugnier.94</t>
  </si>
  <si>
    <t>Le gaspillage!</t>
  </si>
  <si>
    <t>https://www.facebook.com/reel/1541431677123479/?comment_id=927798016478561</t>
  </si>
  <si>
    <t>ZmVlZGJhY2s6MTM0OTczMjIxMDUyMTEwMF85Mjc3OTgwMTY0Nzg1NjE=</t>
  </si>
  <si>
    <t>Y29tbWVudDoxMzQ5NzMyMjEwNTIxMTAwXzkyNzc5ODAxNjQ3ODU2MQ==</t>
  </si>
  <si>
    <t>pfbid0YGosdgXJ6e7pbaigJk2JTRkHw6vRAojwTDQnZvBmxrGKJqaNkmurudPJo5NLkJmSl</t>
  </si>
  <si>
    <t>Tate C. Jennifer</t>
  </si>
  <si>
    <t>https://scontent-lga3-2.xx.fbcdn.net/v/t39.30808-1/612125148_10132033099763114_7512137782949385768_n.jpg?stp=cp0_dst-jpg_s32x32_tt6&amp;_nc_cat=109&amp;ccb=1-7&amp;_nc_sid=e99d92&amp;_nc_ohc=DyN-nk0UeCEQ7kNvwFrlthC&amp;_nc_oc=Adni8nEDr2qSmdDE-1XMLHRZNwZ8UMsf0jm8cVqIsrPnVI1KQnQ6JOK3MaaZXW6vAko&amp;_nc_zt=24&amp;_nc_ht=scontent-lga3-2.xx&amp;_nc_gid=uvqSoZ8hnQL8UbDUiAI03g&amp;oh=00_AfpLIx6zZkH0Z2oJtRlRUcJ7SHo50FOtHpPfg5bB9LipLA&amp;oe=6973FF4D</t>
  </si>
  <si>
    <t>Capers!!!</t>
  </si>
  <si>
    <t>https://www.facebook.com/reel/1255025099721964/?comment_id=1592045285296533</t>
  </si>
  <si>
    <t>pfbid022cXrqSsp2VAd3UHchipCbJXtGNA2E1axm1MEhQEWkYAFiJP1xBq8qsht1TV41qAYl</t>
  </si>
  <si>
    <t>Tatiana Chanelle Tuason</t>
  </si>
  <si>
    <t>https://www.facebook.com/tattianatuason1</t>
  </si>
  <si>
    <t>https://www.facebook.com/wendys/posts/pfbid02bkkVTUxYFFCGvi4K8YD5zKH3KRKW7yvvPnaQtC6ANwYGzANMfmQ4WzdEWtwAYDC2l?comment_id=1224916436240110</t>
  </si>
  <si>
    <t>ZmVlZGJhY2s6MTMxNjIwNDY1Mzg4MDEyMl8xMjI0OTE2NDM2MjQwMTEw</t>
  </si>
  <si>
    <t>Y29tbWVudDoxMzE2MjA0NjUzODgwMTIyXzEyMjQ5MTY0MzYyNDAxMTA=</t>
  </si>
  <si>
    <t>pfbid02G1FDDhYUaZ8RQe8Y8gL9Tjfjb2XXVbHpJL97Dj5ezi2S4L9mhg648VakPHcUw7vfl</t>
  </si>
  <si>
    <t>Tatiana Matos</t>
  </si>
  <si>
    <t>https://scontent-atl3-3.xx.fbcdn.net/v/t39.30808-1/617121351_10231573567657472_3890478795541777853_n.jpg?stp=cp0_dst-jpg_s32x32_tt6&amp;_nc_cat=111&amp;ccb=1-7&amp;_nc_sid=e99d92&amp;_nc_ohc=64V_khVJ2KQQ7kNvwH6ZH3z&amp;_nc_oc=AdkFSlXqsnSO989uf0gUbtS3M7rIFnGgfK3F-QR_D7vdTdEw_2Mp-ZdT-Is_W2B0PAA&amp;_nc_zt=24&amp;_nc_ht=scontent-atl3-3.xx&amp;_nc_gid=YKP8AcjavbX1poRy32vKZA&amp;oh=00_Afs_UY05Uv8pGfX2FIcVmcGUeDjg1hihPT_DJWt-tjo2gw&amp;oe=69928EEA</t>
  </si>
  <si>
    <t>Sweet and Sour sauce like you used to have</t>
  </si>
  <si>
    <t>https://www.facebook.com/Dominos/posts/pfbid029hhyMYtsymtgbkpEUEjxg9pY5XUXj1dXodF9epBi9mja4NG7cmNX178MoUVutui3l?comment_id=1252867476895441</t>
  </si>
  <si>
    <t>ZmVlZGJhY2s6MTMyNDcyMDc0NjM2NDQyOF8xMjUyODY3NDc2ODk1NDQx</t>
  </si>
  <si>
    <t>pfbid02qE8sokY5PJGYSbMS6rvY5W5MeZcf9d9p6vXjsPqwZfP6dMU6AKW92V4M89k7FdnHl</t>
  </si>
  <si>
    <t>Tatiana Rojas</t>
  </si>
  <si>
    <t>There was nowhere to put the code when you checkout in the website</t>
  </si>
  <si>
    <t>https://www.facebook.com/reel/1204819457832365/?comment_id=857068223973670</t>
  </si>
  <si>
    <t>pfbid0xsrtDpm9pW97RNFmGihGDn3z268T6BFbEj19cwPBGYwaz7aRPYyzv3LcUr1ikS3tl</t>
  </si>
  <si>
    <t>Tatiane Lima</t>
  </si>
  <si>
    <t>https://www.facebook.com/people/Tatiane-Lima/pfbid0xsrtDpm9pW97RNFmGihGDn3z268T6BFbEj19cwPBGYwaz7aRPYyzv3LcUr1ikS3tl/</t>
  </si>
  <si>
    <t>https://www.facebook.com/reel/1939738359908673/?comment_id=1502647087493550</t>
  </si>
  <si>
    <t>100082096465374</t>
  </si>
  <si>
    <t>Tatyana TV and lifestyle</t>
  </si>
  <si>
    <t>https://www.facebook.com/people/Tatyana-TV-and-lifestyle/100082096465374/</t>
  </si>
  <si>
    <t>I love food</t>
  </si>
  <si>
    <t>https://www.facebook.com/wendys/posts/pfbid02bkkVTUxYFFCGvi4K8YD5zKH3KRKW7yvvPnaQtC6ANwYGzANMfmQ4WzdEWtwAYDC2l?comment_id=904084475627864</t>
  </si>
  <si>
    <t>ZmVlZGJhY2s6MTMxNjIwNDY1Mzg4MDEyMl85MDQwODQ0NzU2Mjc4NjQ=</t>
  </si>
  <si>
    <t>Y29tbWVudDoxMzE2MjA0NjUzODgwMTIyXzkwNDA4NDQ3NTYyNzg2NA==</t>
  </si>
  <si>
    <t>pfbid035YUQtTLV8Fgn3e6q3e8dcNbPEnqKa7h8huzc3jF5XCraygh7Zi6UK5zDqHBRRi8Nl</t>
  </si>
  <si>
    <t>Tausha Sorenson</t>
  </si>
  <si>
    <t>https://scontent-iad3-2.xx.fbcdn.net/v/t39.30808-1/549717943_25292991760307883_1109283846600028842_n.jpg?stp=cp0_dst-jpg_s32x32_tt6&amp;_nc_cat=103&amp;ccb=1-7&amp;_nc_sid=e99d92&amp;_nc_ohc=agzDuRKK6PkQ7kNvwF8-S3B&amp;_nc_oc=AdlVnEqJbspfHX7Q_Cq4hb1_xVck4Oi4mCK5CM57SfO_FvDatW_G_oJpm5_3ZR_I3Qk&amp;_nc_zt=24&amp;_nc_ht=scontent-iad3-2.xx&amp;_nc_gid=acPG5bL874Z-ftdGj8XpvQ&amp;oh=00_AfsythxRUNWJ2Ypu4wv_5W23flgIhnTxf_dg4J-deezDrQ&amp;oe=69926B64</t>
  </si>
  <si>
    <t>Sweet N sour is the only option for me</t>
  </si>
  <si>
    <t>https://www.facebook.com/reel/834872022861848/?comment_id=1155736052944365</t>
  </si>
  <si>
    <t>ZmVlZGJhY2s6MTIyMTk1MTQ3NDIwMjkzNDk5XzExNTU3MzYwNTI5NDQzNjU=</t>
  </si>
  <si>
    <t>Y29tbWVudDoxMjIxOTUxNDc0MjAyOTM0OTlfMTE1NTczNjA1Mjk0NDM2NQ==</t>
  </si>
  <si>
    <t>100007492383524</t>
  </si>
  <si>
    <t>Tawny Rae</t>
  </si>
  <si>
    <t>https://scontent-sjc3-1.xx.fbcdn.net/v/t39.30808-1/615819269_4282136042046100_7534346770496644162_n.jpg?stp=cp0_dst-jpg_s32x32_tt6&amp;_nc_cat=106&amp;ccb=1-7&amp;_nc_sid=1d2534&amp;_nc_ohc=UxOY7wTZtAYQ7kNvwGHhq4W&amp;_nc_oc=AdlD4aq8ylqMx9evSlcxazzcYRZuTVVtyKN44r1EyRmTt9_sb6f5L2sgtZedPsR60Vc&amp;_nc_zt=24&amp;_nc_ht=scontent-sjc3-1.xx&amp;_nc_gid=1OQs7haib5nd3xuzmiOtAA&amp;oh=00_AfqtZL-IwapFlGtRNjIExC3IR4Vgin-QB63qjP-RxNL9pA&amp;oe=6972457E</t>
  </si>
  <si>
    <t>https://www.facebook.com/tawny.vassar.14</t>
  </si>
  <si>
    <t>For the price it better come in all of it 😂</t>
  </si>
  <si>
    <t>https://www.facebook.com/ZeeeTheCook/posts/pfbid02qxjJqjSaooszsSbGThJmfYhoer3hrjrDZPpNMa8xKkyGPKDo7zyy1vx7scmDkbTzl?comment_id=2305977029810919</t>
  </si>
  <si>
    <t>ZmVlZGJhY2s6MTUxOTE5MjE0Mjg5NzY2N18yMzA1OTc3MDI5ODEwOTE5</t>
  </si>
  <si>
    <t>Taxia Sibanda</t>
  </si>
  <si>
    <t>https://www.facebook.com/people/Taxia-Sibanda/pfbid02po28wK9R4K3gzFhgivqWrDpsQ99Lr48KLJ6Ue99oLtihg5q8cFoLdekvyaCzcvztl/</t>
  </si>
  <si>
    <t>https://www.facebook.com/permalink.php?story_fbid=pfbid0pvLTswQyVTsfaPbbYGMaZgx953xiF2VCgnQedB3mTzPzutNioAqRr57tFWotNGdrl&amp;id=100065188163063&amp;comment_id=4381351995442780</t>
  </si>
  <si>
    <t>ZmVlZGJhY2s6MTI1ODY2ODMyOTY0OTQyN180MzgxMzUxOTk1NDQyNzgw</t>
  </si>
  <si>
    <t>Y29tbWVudDoxMjU4NjY4MzI5NjQ5NDI3XzQzODEzNTE5OTU0NDI3ODA=</t>
  </si>
  <si>
    <t>61558763276138</t>
  </si>
  <si>
    <t>Tayeba's Kitchen</t>
  </si>
  <si>
    <t>https://scontent-det1-1.xx.fbcdn.net/v/t39.30808-1/583283053_122216316338292109_307970378823731296_n.jpg?stp=cp0_dst-jpg_s32x32_tt6&amp;_nc_cat=106&amp;ccb=1-7&amp;_nc_sid=2d3e12&amp;_nc_ohc=Znf1l1pMLd8Q7kNvwEMNav8&amp;_nc_oc=Adk-epQy9ZPEaT00uX31h6fXhsdC7rXP9Pklt-CvQMk3ABeXrVD_MvQUgDX2WQWf1YI&amp;_nc_zt=24&amp;_nc_ht=scontent-det1-1.xx&amp;_nc_gid=dgblp8EqQonb6tnsSJjkxg&amp;oh=00_Afo_wt5Z0UTnWBXw18rMIjbBA6STSpsRFAc_n9X_z89kGQ&amp;oe=69753BC0</t>
  </si>
  <si>
    <t>https://www.facebook.com/people/Tayebas-Kitchen/61558763276138/</t>
  </si>
  <si>
    <t>একটু সাপোর্ট কর</t>
  </si>
  <si>
    <t>https://www.facebook.com/reel/1402107488217605/?comment_id=1558403992096618</t>
  </si>
  <si>
    <t>ZmVlZGJhY2s6ODYxMjM3MjAzMzUzMTUxXzE1NTg0MDM5OTIwOTY2MTg=</t>
  </si>
  <si>
    <t>Y29tbWVudDo4NjEyMzcyMDMzNTMxNTFfMTU1ODQwMzk5MjA5NjYxOA==</t>
  </si>
  <si>
    <t>61577845833434</t>
  </si>
  <si>
    <t>Tayiba</t>
  </si>
  <si>
    <t>https://scontent-iad3-2.xx.fbcdn.net/v/t39.30808-1/533036669_122127406724928194_6191207078833955156_n.jpg?stp=cp0_dst-jpg_s32x32_tt6&amp;_nc_cat=111&amp;ccb=1-7&amp;_nc_sid=2d3e12&amp;_nc_ohc=QzrC6NoBA0kQ7kNvwFLGYrR&amp;_nc_oc=AdkW6E56YTv4Ls37RPjiJT1wxRUzkwDUQsOi5ElxjRKa5L-t9rl8Z3Ggb4wlplTvQkQ&amp;_nc_zt=24&amp;_nc_ht=scontent-iad3-2.xx&amp;_nc_gid=_-vjhY1RcoKh-Wko6szRXw&amp;oh=00_Afq9ufk9D6kJH7gpcBj7owsv7il7SsstycFK-DAHPZ6iTA&amp;oe=697535D2</t>
  </si>
  <si>
    <t>https://www.facebook.com/people/Tayiba/61577845833434/</t>
  </si>
  <si>
    <t>https://www.facebook.com/CookingShooking/videos/881662581102921/?comment_id=788007864275245</t>
  </si>
  <si>
    <t>ZmVlZGJhY2s6MTM5ODIxMTE2NTIxMDc1MF83ODgwMDc4NjQyNzUyNDU=</t>
  </si>
  <si>
    <t>pfbid02egn6sDXiNcT8wzJ6AXyJxT3g1TNpsrtidVq3KjddqoCX9xvaAuEYU4gAoWfD8Uw6l</t>
  </si>
  <si>
    <t>Tayiba Noor Khiljee</t>
  </si>
  <si>
    <t>https://www.facebook.com/tayiba.khiljee</t>
  </si>
  <si>
    <t>Kider thay app</t>
  </si>
  <si>
    <t>https://www.facebook.com/reel/1204819457832365/?comment_id=1163276815884125</t>
  </si>
  <si>
    <t>pfbid029dfnEhSvWJnCvjEStB2mtifR6mLjrrDvHVWNvkSKf2x9ETigMbhMaW3Atg5ufm5gl</t>
  </si>
  <si>
    <t>Taylor Ramey</t>
  </si>
  <si>
    <t>https://www.facebook.com/taylor.ramey.792</t>
  </si>
  <si>
    <t>Halea Workman</t>
  </si>
  <si>
    <t>https://www.facebook.com/reel/1618226792946515/?comment_id=2311123362695317</t>
  </si>
  <si>
    <t>ZmVlZGJhY2s6MTQwODc0MDc0MDgwNzM5MV8yMzExMTIzMzYyNjk1MzE3</t>
  </si>
  <si>
    <t>Taylor Savage</t>
  </si>
  <si>
    <t>https://www.facebook.com/savage26801</t>
  </si>
  <si>
    <t>Freez it</t>
  </si>
  <si>
    <t>https://www.facebook.com/wendys/posts/pfbid02bkkVTUxYFFCGvi4K8YD5zKH3KRKW7yvvPnaQtC6ANwYGzANMfmQ4WzdEWtwAYDC2l?comment_id=1157105463160121</t>
  </si>
  <si>
    <t>ZmVlZGJhY2s6MTMxNjIwNDY1Mzg4MDEyMl8xMTU3MTA1NDYzMTYwMTIx</t>
  </si>
  <si>
    <t>Y29tbWVudDoxMzE2MjA0NjUzODgwMTIyXzExNTcxMDU0NjMxNjAxMjE=</t>
  </si>
  <si>
    <t>pfbid0WcPZ71vRNib7ukzp7if3NFuUbNnh4fdGFu1sN5G4PkxPPBgJkyEN6XP3jCTemfsQl</t>
  </si>
  <si>
    <t>Taylor Sullivan</t>
  </si>
  <si>
    <t>https://scontent-atl3-1.xx.fbcdn.net/v/t39.30808-1/416833612_7325584914175601_2579997537389544477_n.jpg?stp=cp6_dst-jpg_s32x32_tt6&amp;_nc_cat=101&amp;ccb=1-7&amp;_nc_sid=e99d92&amp;_nc_ohc=a_tTSO-TDBkQ7kNvwGzL059&amp;_nc_oc=AdlNkDQ_QdPcyhB2HdJ-rxmGOmTT_8N4WSDst6hYzIo5qAvbv5CDnuDPXkzJe1X8o8o&amp;_nc_zt=24&amp;_nc_ht=scontent-atl3-1.xx&amp;_nc_gid=TVcHSWcahAUqQZCwStO_3Q&amp;oh=00_AfvatHEKfGF-BBgo76Nm-vgo89ZawjOiVXJuLo89G0gCFg&amp;oe=699280BA</t>
  </si>
  <si>
    <t>Wendy’s sweet and sour is the best</t>
  </si>
  <si>
    <t>https://www.facebook.com/reel/1198058655860135/?comment_id=4266268266850517</t>
  </si>
  <si>
    <t>ZmVlZGJhY2s6ODkyMDk5OTcwMDczMzkyXzQyNjYyNjgyNjY4NTA1MTc=</t>
  </si>
  <si>
    <t>Taylor Williams</t>
  </si>
  <si>
    <t>https://www.facebook.com/taylor.brown.9279</t>
  </si>
  <si>
    <t>Strawberry but it has to be TOASTED</t>
  </si>
  <si>
    <t>https://www.facebook.com/reel/1652147605668781/?comment_id=1790614304958078</t>
  </si>
  <si>
    <t>pfbid0TveSDbxVD7jTadE3ajG9XLnM5wkmsfWvcB6KUEeTnXFHe9DSvp44vAvWPT9f9riyl</t>
  </si>
  <si>
    <t>Taylor-Rae Moore</t>
  </si>
  <si>
    <t>Zak Davies</t>
  </si>
  <si>
    <t>https://www.facebook.com/humansofnewyork/posts/pfbid02EypeVA8xX3Y9qMoe5af5M6q9FtKk6sfdHCHMBydjqh4m11KdGBEo1YDBh5eyCHqbl?comment_id=1321260354959662</t>
  </si>
  <si>
    <t>pfbid0Y5fnb1YHQNRMYykRQs1GVmrXRLh8ZyvPnBboZ8yPxtoDYQL9BJpEpeqjjbEdJCPyl</t>
  </si>
  <si>
    <t>Tayma Abdalhadi</t>
  </si>
  <si>
    <t>https://www.facebook.com/humansofnewyork/posts/pfbid0BAtRdGT9JcKuZJKijZiYwDtXPo35qh2rnLH95H1wPbvCyncNx9Kaoq2JTp4EoLQEl?comment_id=1321260354959662</t>
  </si>
  <si>
    <t>pfbid02bfpTpxQetYVV8qBju66CEzjYf4m6ddL1chFuyEN82H2CLKmhXUTEYdSTTgR8ePyJl</t>
  </si>
  <si>
    <t>https://www.facebook.com/humansofnewyork/posts/pfbid0BM3RvQit89NqhQo9jvjxomP3CUdsDbZ2EugQEZFmn6LtmzqAyoV99jHcKeWXwuDTl?comment_id=1321260354959662</t>
  </si>
  <si>
    <t>pfbid02bqyU86gPi158518uBgG851e4pupre7Q3XgBNzsc1RLp87fmsXt59gACyUKBxeRZMl</t>
  </si>
  <si>
    <t>https://www.facebook.com/reel/830254154625777/?comment_id=435371971938814</t>
  </si>
  <si>
    <t>100001656080610</t>
  </si>
  <si>
    <t>Tayyab Ayub Abbasi</t>
  </si>
  <si>
    <t>اس واری ابّا جی نوں نہیں نال لے کہ گئے 
یار اُنہوں نال لے کے جانا سی نا
میں ویڈیو ویکھ ریا ساں کہ ھون ابّا جی کہن گے 
مُبشر پُت آج تہ مزہ ای آ گیا</t>
  </si>
  <si>
    <t>https://www.facebook.com/CookingShooking/videos/881662581102921/?comment_id=1508686863750161</t>
  </si>
  <si>
    <t>ZmVlZGJhY2s6MTM5ODIxMTE2NTIxMDc1MF8xNTA4Njg2ODYzNzUwMTYx</t>
  </si>
  <si>
    <t>pfbid0R5Bzf9hKh2UozUS1bZtobTHH7ufDJuU6q1CUoRSU9zk8iFhEqMXFk8v6jv21kXVLl</t>
  </si>
  <si>
    <t>Tazy Lohman</t>
  </si>
  <si>
    <t>https://www.facebook.com/tazy.lohman.5</t>
  </si>
  <si>
    <t>Where were you  ? Havnt seen you with your recipe for a very long time</t>
  </si>
  <si>
    <t>https://www.facebook.com/CookingShooking/videos/1951775225381508/?comment_id=693003740318932</t>
  </si>
  <si>
    <t>ZmVlZGJhY2s6MTQwMTMwOTk2ODIzNDIwM182OTMwMDM3NDAzMTg5MzI=</t>
  </si>
  <si>
    <t>pfbid02UkUhYgMQiwb2z3yhZyA2VcopHo74zi7zpneaiwJm2EooQkbKyjhXt3RZ7NbDrsaNl</t>
  </si>
  <si>
    <t>Delicious 
Love your recipe 
Still don’t know how you disappeared. Fir a long time 
❤️❤️❤️</t>
  </si>
  <si>
    <t>https://www.facebook.com/CookingShooking/videos/881662581102921/?comment_id=696238646628709</t>
  </si>
  <si>
    <t>ZmVlZGJhY2s6MTM5ODIxMTE2NTIxMDc1MF82OTYyMzg2NDY2Mjg3MDk=</t>
  </si>
  <si>
    <t>Yummy 
With some fresh chilli ️</t>
  </si>
  <si>
    <t>https://www.facebook.com/reel/1939738359908673/?comment_id=2296892934125036</t>
  </si>
  <si>
    <t>pfbid0cUZx6gZy6c7vx3Qn9C9qJBzET9D4kUXsr5jMSkMfU2dxEXoTc3yFNPMtgRtK3jMPl</t>
  </si>
  <si>
    <t>Tbyrd Magruder</t>
  </si>
  <si>
    <t>https://www.facebook.com/permalink.php?story_fbid=pfbid07C8fHZHsFYxK647HXbPEP7h7qGQcw33eM7SxFqaGWPcchrMnRBtPg5iFwS1dwuCul&amp;id=100078119581078&amp;comment_id=3123199011216126</t>
  </si>
  <si>
    <t>ZmVlZGJhY2s6ODk2ODU5MDc5NTk0NzM3XzMxMjMxOTkwMTEyMTYxMjY=</t>
  </si>
  <si>
    <t>Tch Xhala Thobza</t>
  </si>
  <si>
    <t>https://www.facebook.com/tchxhala.thobza</t>
  </si>
  <si>
    <t>https://www.facebook.com/CookingShooking/videos/1341801704381388/?comment_id=1937722180452366</t>
  </si>
  <si>
    <t>ZmVlZGJhY2s6MTQyOTI3MjAxODc3MTMzMV8xOTM3NzIyMTgwNDUyMzY2</t>
  </si>
  <si>
    <t>61586263457049</t>
  </si>
  <si>
    <t>Td food</t>
  </si>
  <si>
    <t>https://www.facebook.com/Vica168</t>
  </si>
  <si>
    <t>https://www.facebook.com/reel/1591842878838420/?comment_id=1559494811988078</t>
  </si>
  <si>
    <t>ZmVlZGJhY2s6MTIyMjQ3MjEzODg0MTc4Nzc1XzE1NTk0OTQ4MTE5ODgwNzg=</t>
  </si>
  <si>
    <t>Y29tbWVudDoxMjIyNDcyMTM4ODQxNzg3NzVfMTU1OTQ5NDgxMTk4ODA3OA==</t>
  </si>
  <si>
    <t>pfbid02ahaXjECRf3CBA914ouudoVTZEkkuSFuMTgYNdY5YG5ncu3fcjwSXfq2syLZTjL1Bl</t>
  </si>
  <si>
    <t>Tdog Trump</t>
  </si>
  <si>
    <t>https://scontent-sjc6-1.xx.fbcdn.net/v/t39.30808-1/615889046_3073309819544351_2879410601934925621_n.jpg?stp=cp0_dst-jpg_s32x32_tt6&amp;_nc_cat=109&amp;ccb=1-7&amp;_nc_sid=e99d92&amp;_nc_ohc=FNgx89talsEQ7kNvwELLfuV&amp;_nc_oc=AdkQvcskiAaOAICmCuof4fexqEuwILirpyq65sE0g0JRl2lEGGdcy6rt30qUEtwMxNk&amp;_nc_zt=24&amp;_nc_ht=scontent-sjc6-1.xx&amp;_nc_gid=aBh1UH1XMTgCCWyLddSefA&amp;oh=00_AfolIBD_gPef3XzokCBVoSPlOG6zYYW0Zp0N9VqM3NwUMg&amp;oe=69724BCF</t>
  </si>
  <si>
    <t>https://www.facebook.com/tdog.trump</t>
  </si>
  <si>
    <t>Swiss cheese is deal breaker for me 🤮</t>
  </si>
  <si>
    <t>https://www.facebook.com/reel/1141225894480295/?comment_id=755628770893166</t>
  </si>
  <si>
    <t>pfbid02RBrRHEPpFPwPDhEiYKYHZyn1jgxDFDQH9871B9NHjuEYNoAr7SKsTkokvMHuzmq8l</t>
  </si>
  <si>
    <t>Teabagchiloloboy Chilioloboy</t>
  </si>
  <si>
    <t>https://www.facebook.com/wendys/posts/pfbid0vvqYbEgdRrwkYeYbeKRgpdQoCGbmz5qYfr2pqypNMcU4M6vHjk5tr8W4dYn1bC4El?comment_id=25707531938871417</t>
  </si>
  <si>
    <t>ZmVlZGJhY2s6MTMwOTM0MjUwNDU2NjMzN18yNTcwNzUzMTkzODg3MTQxNw==</t>
  </si>
  <si>
    <t>Y29tbWVudDoxMzA5MzQyNTA0NTY2MzM3XzI1NzA3NTMxOTM4ODcxNDE3</t>
  </si>
  <si>
    <t>100000711311385</t>
  </si>
  <si>
    <t>Teanna Rose</t>
  </si>
  <si>
    <t>https://scontent-ord5-2.xx.fbcdn.net/v/t39.30808-1/597819482_25894015353538821_8671007585999940652_n.jpg?stp=c0.62.452.452a_cp0_dst-jpg_s32x32_tt6&amp;_nc_cat=104&amp;ccb=1-7&amp;_nc_sid=1d2534&amp;_nc_ohc=zGJkbtlugnYQ7kNvwFr0r1E&amp;_nc_oc=AdndaB2ZTauKTr2MBCt8encn4WcqRZ66_iezTg7nfNF5IDV2V9pCxMtNGoh21h3zoV8&amp;_nc_zt=24&amp;_nc_ht=scontent-ord5-2.xx&amp;_nc_gid=62qnRksvO_ftv8Lw7LjXmA&amp;oh=00_Aftn4tvgHOgiaTtBpgFmZpEqh6LDQuabEUXaurDn2rPC9w&amp;oe=69926F02</t>
  </si>
  <si>
    <t>The pitas</t>
  </si>
  <si>
    <t>https://www.facebook.com/reel/1606272217385823/?comment_id=860553990235639</t>
  </si>
  <si>
    <t>ZmVlZGJhY2s6MTQ0ODQ5Nzc5OTk3NTg0M184NjA1NTM5OTAyMzU2Mzk=</t>
  </si>
  <si>
    <t>Tebogo Motaung</t>
  </si>
  <si>
    <t>Ya blitzBok</t>
  </si>
  <si>
    <t>https://www.facebook.com/reel/1628251475283775/?comment_id=1434142621421389</t>
  </si>
  <si>
    <t>ZmVlZGJhY2s6OTk0NjM1MDgzNzI2ODU5XzE0MzQxNDI2MjE0MjEzODk=</t>
  </si>
  <si>
    <t>Y29tbWVudDo5OTQ2MzUwODM3MjY4NTlfMTQzNDE0MjYyMTQyMTM4OQ==</t>
  </si>
  <si>
    <t>pfbid0s4qPQWXr9y17hyBS31XPtwtjYeJARqWVA4MP4hfyu7Jm92oCQKVkX5kaGqsT7Fppl</t>
  </si>
  <si>
    <t>Teboho Chefa</t>
  </si>
  <si>
    <t>https://scontent-ord5-1.xx.fbcdn.net/v/t39.30808-1/582606828_817158884268722_7111750892170252812_n.jpg?stp=cp0_dst-jpg_s32x32_tt6&amp;_nc_cat=108&amp;ccb=1-7&amp;_nc_sid=e99d92&amp;_nc_ohc=xBKaNmXoKfEQ7kNvwGRgVg_&amp;_nc_oc=Admww-nu6OwSRWdwurfZalg3bcJhc506VmdskhnZPCdh4B7gretlfuVQxa_aPmAj9XI&amp;_nc_zt=24&amp;_nc_ht=scontent-ord5-1.xx&amp;_nc_gid=NatL1ILE37ck09Is3ZiI1w&amp;oh=00_AfqIJ0fF0ZGehqakru7oochJjEu4LB4siHcTQykwm4XKMg&amp;oe=6973EE5F</t>
  </si>
  <si>
    <t>https://www.facebook.com/teboho.chefa.2025</t>
  </si>
  <si>
    <t>"tadaaa!!" 😭😭</t>
  </si>
  <si>
    <t>https://www.facebook.com/ZeeeTheCook/posts/pfbid02qxjJqjSaooszsSbGThJmfYhoer3hrjrDZPpNMa8xKkyGPKDo7zyy1vx7scmDkbTzl?comment_id=2411944315892666</t>
  </si>
  <si>
    <t>ZmVlZGJhY2s6MTUxOTE5MjE0Mjg5NzY2N18yNDExOTQ0MzE1ODkyNjY2</t>
  </si>
  <si>
    <t>Teboho Creb</t>
  </si>
  <si>
    <t>https://www.facebook.com/people/Teboho-Creb/pfbid0353dbPJjZtPdUwUQH7i8JiSNCa9VaRS9RnBw5NKYmoZRpJ7BYTKfuLUkKLrVCMmxgl/</t>
  </si>
  <si>
    <t>https://www.facebook.com/reel/1768705110769694/?comment_id=1585082746163452</t>
  </si>
  <si>
    <t>ZmVlZGJhY2s6MTQzMjA1OTIxODI4NjM2OF8xNTg1MDgyNzQ2MTYzNDUy</t>
  </si>
  <si>
    <t>Teboho Motsele</t>
  </si>
  <si>
    <t>https://www.facebook.com/people/Teboho-Motsele/61581763500085/</t>
  </si>
  <si>
    <t xml:space="preserve">Super expensive cars </t>
  </si>
  <si>
    <t>https://www.facebook.com/reel/866178442492114/?comment_id=859520346861802</t>
  </si>
  <si>
    <t>ZmVlZGJhY2s6MTQzMjA1ODg4NDk1MzA2OF84NTk1MjAzNDY4NjE4MDI=</t>
  </si>
  <si>
    <t>Lol something you would do when you're high lol  you so funny I love listening to you.</t>
  </si>
  <si>
    <t>https://www.facebook.com/reel/1768705110769694/?comment_id=4154773878068674</t>
  </si>
  <si>
    <t>ZmVlZGJhY2s6MTQzMjA1OTIxODI4NjM2OF80MTU0NzczODc4MDY4Njc0</t>
  </si>
  <si>
    <t>Tebs Sotto</t>
  </si>
  <si>
    <t>https://www.facebook.com/tebs.sotto</t>
  </si>
  <si>
    <t xml:space="preserve">Ready your rocket in a toilet </t>
  </si>
  <si>
    <t>https://www.facebook.com/wendys/posts/pfbid02bkkVTUxYFFCGvi4K8YD5zKH3KRKW7yvvPnaQtC6ANwYGzANMfmQ4WzdEWtwAYDC2l?comment_id=25757580323855090</t>
  </si>
  <si>
    <t>ZmVlZGJhY2s6MTMxNjIwNDY1Mzg4MDEyMl8yNTc1NzU4MDMyMzg1NTA5MA==</t>
  </si>
  <si>
    <t>Y29tbWVudDoxMzE2MjA0NjUzODgwMTIyXzI1NzU3NTgwMzIzODU1MDkw</t>
  </si>
  <si>
    <t>pfbid01FuvZdMm2GmjQCQMqXFtCkifWKtNcRWusVJjj5fqq1c7wy1XzNx62j3XBZA1Visel</t>
  </si>
  <si>
    <t>Ted Morehart</t>
  </si>
  <si>
    <t>https://scontent.flas1-2.fna.fbcdn.net/v/t39.30808-1/587789020_10163638286539448_6710553828563075198_n.jpg?stp=cp0_dst-jpg_s32x32_tt6&amp;_nc_cat=100&amp;ccb=1-7&amp;_nc_sid=e99d92&amp;_nc_ohc=d48FRFDDDBsQ7kNvwFuTKuq&amp;_nc_oc=Adn12C8KoQ3Gi7bCNmx74MUUVjn5cpLpi2oxOmtAE2dOydjNb5IMarwn7cJjPYqnDVw&amp;_nc_zt=24&amp;_nc_ht=scontent.flas1-2.fna&amp;_nc_gid=Cp6VinUAf3U5eZv0jOECNA&amp;oh=00_AfvF7_hdlKNWzLZ0ihxtZTH_FM_nspX0jUL-yqv2FngfMg&amp;oe=699273F6</t>
  </si>
  <si>
    <t>Bring back the sweet &amp; sour sauce. Period!</t>
  </si>
  <si>
    <t>https://www.facebook.com/reel/1606272217385823/?comment_id=1528722154908174</t>
  </si>
  <si>
    <t>ZmVlZGJhY2s6MTQ0ODQ5Nzc5OTk3NTg0M18xNTI4NzIyMTU0OTA4MTc0</t>
  </si>
  <si>
    <t>Teddy Clifton</t>
  </si>
  <si>
    <t>https://www.facebook.com/wendys/posts/pfbid0vvqYbEgdRrwkYeYbeKRgpdQoCGbmz5qYfr2pqypNMcU4M6vHjk5tr8W4dYn1bC4El?comment_id=3693279424142450</t>
  </si>
  <si>
    <t>ZmVlZGJhY2s6MTMwOTM0MjUwNDU2NjMzN18zNjkzMjc5NDI0MTQyNDUw</t>
  </si>
  <si>
    <t>Y29tbWVudDoxMzA5MzQyNTA0NTY2MzM3XzM2OTMyNzk0MjQxNDI0NTA=</t>
  </si>
  <si>
    <t>100006010808374</t>
  </si>
  <si>
    <t>Teddy Fernandez</t>
  </si>
  <si>
    <t>https://scontent-lax3-1.xx.fbcdn.net/v/t39.30808-1/464236547_2671786669698334_3481878075490862578_n.jpg?stp=c0.0.720.720a_cp0_dst-jpg_s32x32_tt6&amp;_nc_cat=102&amp;ccb=1-7&amp;_nc_sid=1d2534&amp;_nc_ohc=AeOy8oBiiJEQ7kNvwGRrIwy&amp;_nc_oc=AdmskeN8AfPvBOCFxuSFVvN-_POp38jqlBQuBboqU4qfUns1GKyH2Hig6j_FBgihdTU&amp;_nc_zt=24&amp;_nc_ht=scontent-lax3-1.xx&amp;_nc_gid=rdy_jsMkdFP85KtGh9MlSQ&amp;oh=00_AfuUEo20LxGsN84dmCgHBuFbNjpZUodV84nI9So9irr7Vw&amp;oe=69926A6E</t>
  </si>
  <si>
    <t>https://www.facebook.com/teddy.fernandez.104</t>
  </si>
  <si>
    <t>gud am LYWendys Philippines</t>
  </si>
  <si>
    <t>https://www.facebook.com/reel/1768705110769694/?comment_id=1540653650535934</t>
  </si>
  <si>
    <t>ZmVlZGJhY2s6MTQzMjA1OTIxODI4NjM2OF8xNTQwNjUzNjUwNTM1OTM0</t>
  </si>
  <si>
    <t>Teddy Reyes</t>
  </si>
  <si>
    <t>https://www.facebook.com/teddy.reyes.45387</t>
  </si>
  <si>
    <t>https://www.facebook.com/FoodReviewClub/posts/pfbid02mnWA5vMmCmikp4TFyeT9Aebuo89esXWtX5111v4ibc2RJbycawypra3dVuDTX68cl?comment_id=1396099841982222</t>
  </si>
  <si>
    <t>pfbid02swwx1Fc7kuDXR5f1j9QS41HjA8U3otmo6MCUkKjbyJJKcKkTv44HPY7cmHnZeusdl</t>
  </si>
  <si>
    <t>Tee Ali</t>
  </si>
  <si>
    <t>No mate that’s runner up tom Parker is the daddy lol</t>
  </si>
  <si>
    <t>https://www.facebook.com/reel/1204819457832365/?comment_id=3211892598989401</t>
  </si>
  <si>
    <t>pfbid0mFvcwAHvrPM2jF54pQUunCDUjvzVqgMgn3q6dHTS1UHBZ71JPbhr6xFXwXbdvbKAl</t>
  </si>
  <si>
    <t>Tee Jax</t>
  </si>
  <si>
    <t>https://www.facebook.com/tee.jax.918817</t>
  </si>
  <si>
    <t>Hot n cold! May take the slaw on the side...</t>
  </si>
  <si>
    <t>https://www.facebook.com/PuddingRecipesEasy/posts/pfbid02e5HgwEMmNKd6jx8PmCDfZFZ5fURwtQVS5hZiCYPsc4Xzu26BFo72zngJ4w2kfhMel?comment_id=1248172840557608</t>
  </si>
  <si>
    <t>ZmVlZGJhY2s6ODkwOTY2ODE3MTg1MTA3XzEyNDgxNzI4NDA1NTc2MDg=</t>
  </si>
  <si>
    <t>Tega Eke</t>
  </si>
  <si>
    <t>https://www.facebook.com/tega.eke</t>
  </si>
  <si>
    <t>https://www.facebook.com/reel/1939738359908673/?comment_id=1558863105407245</t>
  </si>
  <si>
    <t>100082815679670</t>
  </si>
  <si>
    <t>Teh Liena</t>
  </si>
  <si>
    <t>https://www.facebook.com/people/Teh-Liena/100082815679670/</t>
  </si>
  <si>
    <t>https://www.facebook.com/Outsider.buzz/videos/2436207126458847/?comment_id=2666990423312661</t>
  </si>
  <si>
    <t>595556535</t>
  </si>
  <si>
    <t>Tehl Ihm</t>
  </si>
  <si>
    <t>Omg..... hello gloves... asan  n kaya yun</t>
  </si>
  <si>
    <t>https://www.facebook.com/ashusdelicacies/posts/pfbid022MMHT6mdnaWqvgyBWKy1jEs6V5Q4zwLYN9CP71zHHqUkUZoEDi6PXrHcwsErDUTsl?comment_id=829282350115164</t>
  </si>
  <si>
    <t>ZmVlZGJhY2s6MTMzMTEzMzg0NTY5NTYzNF84MjkyODIzNTAxMTUxNjQ=</t>
  </si>
  <si>
    <t>Y29tbWVudDoxMzMxMTMzODQ1Njk1NjM0XzgyOTI4MjM1MDExNTE2NA==</t>
  </si>
  <si>
    <t>pfbid0YFiWNRLSyZZbh6zT6Q9iGxHHiCeDzeepCrudv7ExYPQZMzZr2aCJT5nQyvjGirWrl</t>
  </si>
  <si>
    <t>Tehmina Qaiser</t>
  </si>
  <si>
    <t>https://scontent-lga3-1.xx.fbcdn.net/v/t39.30808-1/270229201_5058753754134975_2595001890426615672_n.jpg?stp=c14.3.663.664a_cp0_dst-jpg_s32x32_tt6&amp;_nc_cat=111&amp;ccb=1-7&amp;_nc_sid=e99d92&amp;_nc_ohc=O-EcjGjlomEQ7kNvwHFX58V&amp;_nc_oc=AdlJAPV4ws0xw4AhiSE6zBVHtfOvoiw-YjtuB81l2xXd36pxMYIrzvjsmwbFtxz0nGE&amp;_nc_zt=24&amp;_nc_ht=scontent-lga3-1.xx&amp;_nc_gid=dASfNkomp8uKqvYMtuHk4g&amp;oh=00_AfoZFIb0TM2Bwv2eBfVXcVII1YErbIkciKXngWLTUcGjmw&amp;oe=697405C3</t>
  </si>
  <si>
    <t>So yummy recipe pls</t>
  </si>
  <si>
    <t>https://www.facebook.com/ashusdelicacies/posts/pfbid03659UfQfjT9P8JiJXpPhA4zVBTcCNRAsdcpj3DsrEQ1e3hLN7FBCMCoD7A6JfqyKNl?comment_id=829282350115164</t>
  </si>
  <si>
    <t>pfbid0Xwuz6v2yyNBqb8crXSHZBVN8qH8C6S9hNwE72RnnKTnJHGrLVtzgv7ysGNxVfgKBl</t>
  </si>
  <si>
    <t>https://scontent-dfw5-1.xx.fbcdn.net/v/t39.30808-1/270229201_5058753754134975_2595001890426615672_n.jpg?stp=c14.3.663.664a_cp0_dst-jpg_s32x32_tt6&amp;_nc_cat=111&amp;ccb=1-7&amp;_nc_sid=e99d92&amp;_nc_ohc=8T7H4v7NjA8Q7kNvwEXwu7j&amp;_nc_oc=AdnCziolSso6Sh2pzv-G0kMpE5E0BD-j1GC1vDYyK9LXDLeIXDrZaLSjZFV3g11oeQA&amp;_nc_zt=24&amp;_nc_ht=scontent-dfw5-1.xx&amp;_nc_gid=_8qh98WWzIl-h2xecQAt9A&amp;oh=00_Afrv7TE26OTxemEO__Wai6LvsDOJpdDRb7e0DU1Uz5mKOg&amp;oe=69701143</t>
  </si>
  <si>
    <t>https://www.facebook.com/reel/1607513490386819/?comment_id=1967426530480408</t>
  </si>
  <si>
    <t>pfbid0H6FW8DaBXr2HUFBwcWSsC1NjPd75kCRmisrMfsME7uJj1qi9aQqnCaQUwYLdqSEPl</t>
  </si>
  <si>
    <t>Tehniyat Ahmad</t>
  </si>
  <si>
    <t>https://www.facebook.com/tehniyat.ahmad.2025</t>
  </si>
  <si>
    <t>Why Cleanliness is Har*m in india</t>
  </si>
  <si>
    <t>https://www.facebook.com/reel/1248100680086873/?comment_id=2278434635903708</t>
  </si>
  <si>
    <t>ZmVlZGJhY2s6MTQ4MDM2NjUyMDExMzQzOV8yMjc4NDM0NjM1OTAzNzA4</t>
  </si>
  <si>
    <t>Tehseen Zara</t>
  </si>
  <si>
    <t>https://www.facebook.com/tehseen.zara.487501</t>
  </si>
  <si>
    <t>Makhian check kro bhai</t>
  </si>
  <si>
    <t>https://www.facebook.com/reel/800666642991818/?comment_id=732652453248391</t>
  </si>
  <si>
    <t>ZmVlZGJhY2s6MTI2NTQxOTA2ODk0MTAwOF83MzI2NTI0NTMyNDgzOTE=</t>
  </si>
  <si>
    <t>Y29tbWVudDoxMjY1NDE5MDY4OTQxMDA4XzczMjY1MjQ1MzI0ODM5MQ==</t>
  </si>
  <si>
    <t>pfbid0NvUCtHx6TLMjYahFFvWzLoMMd9KV7CDZcnGA8PfP1fJrsro2t2Smg21hV1LPLjz6l</t>
  </si>
  <si>
    <t>Teja Kumarp</t>
  </si>
  <si>
    <t>https://scontent-ord5-2.xx.fbcdn.net/v/t1.6435-1/72734342_2626825884021367_4721614821605244928_n.jpg?stp=c0.0.642.642a_cp0_dst-jpg_s32x32_tt6&amp;_nc_cat=102&amp;ccb=1-7&amp;_nc_sid=e99d92&amp;_nc_ohc=kJdw7Sy6KSAQ7kNvwFfMuQu&amp;_nc_oc=AdkI8n8NSte1OL0te3M6X6kcZ5vsNMQ32-bkSAh6BxBryMypwphIt3V_EABtTLuzV5k&amp;_nc_zt=24&amp;_nc_ht=scontent-ord5-2.xx&amp;_nc_gid=K8PxsoefEtUesvoDnWQ-XA&amp;oh=00_Afrl579d9Bz7LW7Znak-bkh5npgvyup_K2T-mUxMjgsqfA&amp;oe=699198F2</t>
  </si>
  <si>
    <t>https://www.facebook.com/teja.kumarp.5</t>
  </si>
  <si>
    <t>Uppudi pindi antaaru Telangana lo 😄</t>
  </si>
  <si>
    <t>https://www.facebook.com/reel/1478304923447355/?comment_id=687870877330821</t>
  </si>
  <si>
    <t>pfbid0K4hkjrB6JaXWFPXj5oJN6pjCeNzXxrWL9Rh2cJMTMh5pobwSztYTBifoEi9Ybt1hl</t>
  </si>
  <si>
    <t>Teja Teja</t>
  </si>
  <si>
    <t>https://www.facebook.com/uchandrashekharuchandrashekara</t>
  </si>
  <si>
    <t>https://www.facebook.com/reel/1643364583670068/?comment_id=1062224939264491</t>
  </si>
  <si>
    <t>ZmVlZGJhY2s6MTQwMTc4NzMwNDY0MDIxMF8xMDYyMjI0OTM5MjY0NDkx</t>
  </si>
  <si>
    <t>pfbid0WeLyZ29wwHqxMdvYSLu8JoNABiTHzKy9apmf7TD7kW1WHJMhawK7GAz5KS3DNhuQl</t>
  </si>
  <si>
    <t>Tejal Modak</t>
  </si>
  <si>
    <t>https://www.facebook.com/tejal.modak.50</t>
  </si>
  <si>
    <t>Please share full recipe</t>
  </si>
  <si>
    <t>https://www.facebook.com/CookingShooking/videos/881662581102921/?comment_id=1495227378439748</t>
  </si>
  <si>
    <t>ZmVlZGJhY2s6MTM5ODIxMTE2NTIxMDc1MF8xNDk1MjI3Mzc4NDM5NzQ4</t>
  </si>
  <si>
    <t>pfbid0JRF1GA6tg1L5MauVy31DkZXyhj3cRMWun4bMedbzCDJa7EXUFTt4xtyAikt3yLR3l</t>
  </si>
  <si>
    <t>Tejashri Adhav-Mate</t>
  </si>
  <si>
    <t>Add goda masala in it.</t>
  </si>
  <si>
    <t>https://www.facebook.com/reel/1288970549738556/?comment_id=1377947683528843</t>
  </si>
  <si>
    <t>ZmVlZGJhY2s6OTA5MzIzMjA0OTQ2NDU2XzEzNzc5NDc2ODM1Mjg4NDM=</t>
  </si>
  <si>
    <t>Tejaswi Chadha</t>
  </si>
  <si>
    <t>https://www.facebook.com/tejaswi.chadha.3</t>
  </si>
  <si>
    <t>Kyun bna rhe ho unhealthy gazrela</t>
  </si>
  <si>
    <t>https://www.facebook.com/reel/1288970549738556/?comment_id=1161402252466344</t>
  </si>
  <si>
    <t>ZmVlZGJhY2s6OTA5MzIzMjA0OTQ2NDU2XzExNjE0MDIyNTI0NjYzNDQ=</t>
  </si>
  <si>
    <t xml:space="preserve">Seir nu mileya Sawa Seir </t>
  </si>
  <si>
    <t>https://www.facebook.com/88FoodsLover/posts/pfbid02HiPtKS1iWcUoGHuAaeZjLRLDW9u8NL6dX9kd33jSj7Qo4n6pyv9tPyQCHJZLMezMl?comment_id=1560776698306311</t>
  </si>
  <si>
    <t>ZmVlZGJhY2s6MTMzOTgzMjcyNDYxMzc0OV8xNTYwNzc2Njk4MzA2MzEx</t>
  </si>
  <si>
    <t>Y29tbWVudDoxMzM5ODMyNzI0NjEzNzQ5XzE1NjA3NzY2OTgzMDYzMTE=</t>
  </si>
  <si>
    <t>100080480924163</t>
  </si>
  <si>
    <t>Teji Narzary</t>
  </si>
  <si>
    <t>https://scontent-ord5-2.xx.fbcdn.net/v/t39.30808-1/604572742_892576940101662_6972920821383541697_n.jpg?stp=cp0_dst-jpg_s32x32_tt6&amp;_nc_cat=103&amp;ccb=1-7&amp;_nc_sid=1d2534&amp;_nc_ohc=AOyZ3GKcgA0Q7kNvwGSt_7k&amp;_nc_oc=Adk2IH_1RUbuM5VB8Z-bwSNTrtQY94u9s8UbjxeaEcxmYCph-njq-sJLcgzc9lUjQGE&amp;_nc_zt=24&amp;_nc_ht=scontent-ord5-2.xx&amp;_nc_gid=v7zvuBuvU4VcJTC00774cg&amp;oh=00_Afp_Lh85Fvym26MfYPNvzHyGHfzVcntfIaatOCvy2M5l6w&amp;oe=6973EE64</t>
  </si>
  <si>
    <t>https://www.facebook.com/teji.narzary.2025</t>
  </si>
  <si>
    <t>https://www.facebook.com/CookingShooking/videos/1951775225381508/?comment_id=692282490568000</t>
  </si>
  <si>
    <t>ZmVlZGJhY2s6MTQwMTMwOTk2ODIzNDIwM182OTIyODI0OTA1NjgwMDA=</t>
  </si>
  <si>
    <t>pfbid02RY4Ao26pUekZpa3T5fJUwfQin19a1RyErVhnoFZiQseonJBZM6JcXwjmQ8BCkH58l</t>
  </si>
  <si>
    <t>Tejinder Tambar</t>
  </si>
  <si>
    <t>https://www.facebook.com/people/Tejinder-Tambar/pfbid02RY4Ao26pUekZpa3T5fJUwfQin19a1RyErVhnoFZiQseonJBZM6JcXwjmQ8BCkH58l/</t>
  </si>
  <si>
    <t>Really yummy</t>
  </si>
  <si>
    <t>pfbid0MpFyaiCioxshLFpzjb6imoK7sECHM1P4NB9afDnXK6JT8sN9L51KdUf3kpR22gQHl</t>
  </si>
  <si>
    <t>https://www.facebook.com/people/Tejinder-Tambar/pfbid0MpFyaiCioxshLFpzjb6imoK7sECHM1P4NB9afDnXK6JT8sN9L51KdUf3kpR22gQHl/</t>
  </si>
  <si>
    <t>https://www.facebook.com/reel/1255025099721964/?comment_id=1982211685954642</t>
  </si>
  <si>
    <t>pfbid0WdUJVQ7kWNii7dFuw9e8CDqMR826Kjo4ZXdNzVnsqJvTJFQZ1b9Ym3Mx4NWqmD36l</t>
  </si>
  <si>
    <t>Tel Ragasa</t>
  </si>
  <si>
    <t>https://www.facebook.com/tel.ragasa</t>
  </si>
  <si>
    <t>https://www.facebook.com/reel/928969492746726/?comment_id=1852565655506124</t>
  </si>
  <si>
    <t>100004702292508</t>
  </si>
  <si>
    <t>Telesphore Sadiki Tele</t>
  </si>
  <si>
    <t>https://www.facebook.com/zakwani.sadiki.5</t>
  </si>
  <si>
    <t>we don't give a damn about hygiene here. Only God knows.</t>
  </si>
  <si>
    <t>https://www.facebook.com/ZeeeTheCook/posts/pfbid02qxjJqjSaooszsSbGThJmfYhoer3hrjrDZPpNMa8xKkyGPKDo7zyy1vx7scmDkbTzl?comment_id=1403671524579084</t>
  </si>
  <si>
    <t>ZmVlZGJhY2s6MTUxOTE5MjE0Mjg5NzY2N18xNDAzNjcxNTI0NTc5MDg0</t>
  </si>
  <si>
    <t>Temaswati Tema</t>
  </si>
  <si>
    <t>https://www.facebook.com/reel/1591152242076327/?comment_id=902495242716820</t>
  </si>
  <si>
    <t>ZmVlZGJhY2s6MTI4MDU3NjA2MDc4NzE4M185MDI0OTUyNDI3MTY4MjA=</t>
  </si>
  <si>
    <t>Y29tbWVudDoxMjgwNTc2MDYwNzg3MTgzXzkwMjQ5NTI0MjcxNjgyMA==</t>
  </si>
  <si>
    <t>pfbid0PbnTpnNkzQT4Xa3wbixBqumKsXSEjJ8GGCFunbB6Y3kcEBr54g7z1zTmJTD1bqsDl</t>
  </si>
  <si>
    <t>Tenzin Negi</t>
  </si>
  <si>
    <t>https://scontent-ord5-1.xx.fbcdn.net/v/t39.30808-1/457254653_122095859924507995_6662691160249919916_n.jpg?stp=cp0_dst-jpg_s32x32_tt6&amp;_nc_cat=111&amp;ccb=1-7&amp;_nc_sid=e99d92&amp;_nc_ohc=Ew-JQ0aeKN0Q7kNvwGl0Jra&amp;_nc_oc=Adm50QkcNrCw6kejdFzseScpTDnrzM8UXOoMXa0-pTIF2pC2jYMrhbhu1F__FwUE_xGfey97LnDoMTGPUNs8VuLJ&amp;_nc_zt=24&amp;_nc_ht=scontent-ord5-1.xx&amp;_nc_gid=p7si2bKtucvkpL8YRm199A&amp;oh=00_AfrvAA-n0VmkaMc71y90Uk53_b8OmIv-6IdTnlVbez014A&amp;oe=696EB47D</t>
  </si>
  <si>
    <t>https://www.facebook.com/people/Tenzin-Negi/pfbid0PbnTpnNkzQT4Xa3wbixBqumKsXSEjJ8GGCFunbB6Y3kcEBr54g7z1zTmJTD1bqsDl/</t>
  </si>
  <si>
    <t>Himachal Pradesh se</t>
  </si>
  <si>
    <t>https://www.facebook.com/Outsider.buzz/videos/2436207126458847/?comment_id=469396830361671</t>
  </si>
  <si>
    <t>100024038262709</t>
  </si>
  <si>
    <t>Teo Annie</t>
  </si>
  <si>
    <t>Ti's is wat causes dysentery n diarrhoea due to unclean usage of bare hands of food handling. Scooping rice wth those hands make me wanna puke...</t>
  </si>
  <si>
    <t>https://www.facebook.com/Outsider.buzz/videos/2436207126458847/?comment_id=2666262286718808</t>
  </si>
  <si>
    <t>pfbid0j9AyE8L9XPDQ59xTfR3CdgojjMNkLAuQKTDKBFRoM569w8dVyWF5hHUL5Pq7xdeDl</t>
  </si>
  <si>
    <t>Teo Jipulan</t>
  </si>
  <si>
    <t>I have a question why in India street food they don’t use hand glove ?</t>
  </si>
  <si>
    <t>https://www.facebook.com/Outsider.buzz/videos/2436207126458847/?comment_id=163253834846847</t>
  </si>
  <si>
    <t>100010293343493</t>
  </si>
  <si>
    <t>Teo Sison</t>
  </si>
  <si>
    <t>https://www.facebook.com/teo.sison.2025</t>
  </si>
  <si>
    <t>Kung paa gamitin ko kainin kaya nila lol</t>
  </si>
  <si>
    <t>https://www.facebook.com/reel/890971063438843/?comment_id=1224661819605264</t>
  </si>
  <si>
    <t>ZmVlZGJhY2s6OTAwMzcwODAyNTIwMTc5XzEyMjQ2NjE4MTk2MDUyNjQ=</t>
  </si>
  <si>
    <t>Y29tbWVudDo5MDAzNzA4MDI1MjAxNzlfMTIyNDY2MTgxOTYwNTI2NA==</t>
  </si>
  <si>
    <t>100001871925423</t>
  </si>
  <si>
    <t>Teody Abillon</t>
  </si>
  <si>
    <t>https://scontent-lga3-2.xx.fbcdn.net/v/t39.30808-1/528052200_30713025525009776_3136406700379734112_n.jpg?stp=cp0_dst-jpg_s32x32_tt6&amp;_nc_cat=100&amp;ccb=1-7&amp;_nc_sid=1d2534&amp;_nc_ohc=W0lHLygSV5kQ7kNvwGkuyFz&amp;_nc_oc=AdnkX82--VyoZE1Gd4Stzl6eInII9j-rlzc5KUvKHLVlMqQD_ldxmnTfuTtq7W-142Y&amp;_nc_zt=24&amp;_nc_ht=scontent-lga3-2.xx&amp;_nc_gid=yj2tYAEIcaFecLxGZW0zvQ&amp;oh=00_Afp-GfdYFX2bHtol4xInNHX-QrFxfkwsymhNe_SUiDEMbQ&amp;oe=6973FBFF</t>
  </si>
  <si>
    <t>https://www.facebook.com/teody.abillon</t>
  </si>
  <si>
    <t>Wow very nice 👍🙂</t>
  </si>
  <si>
    <t>https://www.facebook.com/reel/1402107488217605/?comment_id=1789935749077444</t>
  </si>
  <si>
    <t>ZmVlZGJhY2s6ODYxMjM3MjAzMzUzMTUxXzE3ODk5MzU3NDkwNzc0NDQ=</t>
  </si>
  <si>
    <t>Y29tbWVudDo4NjEyMzcyMDMzNTMxNTFfMTc4OTkzNTc0OTA3NzQ0NA==</t>
  </si>
  <si>
    <t>100032893374119</t>
  </si>
  <si>
    <t>TeraCota</t>
  </si>
  <si>
    <t>https://scontent-lga3-3.xx.fbcdn.net/v/t39.30808-1/538917365_1445284856577946_8185138268855278615_n.jpg?stp=cp0_dst-jpg_s32x32_tt6&amp;_nc_cat=104&amp;ccb=1-7&amp;_nc_sid=2d3e12&amp;_nc_ohc=dKEQctXsg9IQ7kNvwHg85om&amp;_nc_oc=AdmbYBOoag4kyTc-Rl3ivmlQSgI2ZF89fW_jr2m2bEM6-qnXA8xJvK4SbZwCAZu1V9M&amp;_nc_zt=24&amp;_nc_ht=scontent-lga3-3.xx&amp;_nc_gid=b9ytMJQUhvfp959GCBAA_Q&amp;oh=00_AfrHXv0c18AKKKWqiHFyoq1swcajjFKmvY3dHWC8pliL8w&amp;oe=697534D2</t>
  </si>
  <si>
    <t>https://www.facebook.com/people/TeraCota/100032893374119/</t>
  </si>
  <si>
    <t>প্রতিটি কথা খুব ভালো লাগলো।</t>
  </si>
  <si>
    <t>https://www.facebook.com/reel/2059555501553025/?comment_id=815848848135918</t>
  </si>
  <si>
    <t>ZmVlZGJhY2s6OTE0MTAzOTA3NzkzODUyXzgxNTg0ODg0ODEzNTkxOA==</t>
  </si>
  <si>
    <t>Y29tbWVudDo5MTQxMDM5MDc3OTM4NTJfODE1ODQ4ODQ4MTM1OTE4</t>
  </si>
  <si>
    <t>pfbid04H5AfBV3G7yqcaPjqMdMLSfrK99zyP6GegY2mB5MseoJhCP4s1fuBxiN5wKt9pbCl</t>
  </si>
  <si>
    <t>Terat Singh</t>
  </si>
  <si>
    <t>https://scontent-sjc3-1.xx.fbcdn.net/v/t39.30808-1/449395360_1558433101683779_2404683908983986632_n.jpg?stp=cp0_dst-jpg_s32x32_tt6&amp;_nc_cat=102&amp;ccb=1-7&amp;_nc_sid=e99d92&amp;_nc_ohc=W8fJBAcSbBEQ7kNvwHos6HP&amp;_nc_oc=AdlbEDQFumQcW5LQHCHrulFNDCZsrZ9T_89py1W7L3Jpbd3ud_7XD-upquqXZHy7jkQ&amp;_nc_zt=24&amp;_nc_ht=scontent-sjc3-1.xx&amp;_nc_gid=H6iWxZUzIdAn6c108pcupQ&amp;oh=00_AfoJrJMiJX9UXppQUmPJfNP1VnqbZ5tikcKRhS9ftYFX7Q&amp;oe=6972E206</t>
  </si>
  <si>
    <t>https://www.facebook.com/terat.singh.9</t>
  </si>
  <si>
    <t>https://www.facebook.com/reel/1141225894480295/?comment_id=1291206533050676</t>
  </si>
  <si>
    <t>100068790703878</t>
  </si>
  <si>
    <t>Terence by Lam</t>
  </si>
  <si>
    <t>https://www.facebook.com/terencelam.my</t>
  </si>
  <si>
    <t>https://www.facebook.com/FoodReviewClub/posts/pfbid02mnWA5vMmCmikp4TFyeT9Aebuo89esXWtX5111v4ibc2RJbycawypra3dVuDTX68cl?comment_id=1215964130027370</t>
  </si>
  <si>
    <t>pfbid0UqWBVhFQYKsS4dTDNwfTR4dcKcU66T3eoSksEBcDNZFsrLeazNgAraKWxHHHCCB6l</t>
  </si>
  <si>
    <t>Teresa Bingham</t>
  </si>
  <si>
    <t>https://www.facebook.com/wendys/posts/pfbid02mqgNKjgLkpuFKMXcmfV5nRwBjUkCQwL3frapkjgQuMiref9vjPMdLrVPqfJniSWQl?comment_id=1559089961881711</t>
  </si>
  <si>
    <t>ZmVlZGJhY2s6MTMzMzk5NDQyNTQzNDQ3OF8xNTU5MDg5OTYxODgxNzEx</t>
  </si>
  <si>
    <t>Y29tbWVudDoxMzMzOTk0NDI1NDM0NDc4XzE1NTkwODk5NjE4ODE3MTE=</t>
  </si>
  <si>
    <t>pfbid02735TVA6pv3BHe7Nc38YtezLV621koeKLxDc3sWqh5yzmLgrJgVR6Etr7FFyyWm87l</t>
  </si>
  <si>
    <t>Teresa Brashear</t>
  </si>
  <si>
    <t>https://scontent-sjc6-1.xx.fbcdn.net/v/t39.30808-1/627679786_2010933333021849_49046202983525714_n.jpg?stp=cp0_dst-jpg_s32x32_tt6&amp;_nc_cat=109&amp;ccb=1-7&amp;_nc_sid=e99d92&amp;_nc_ohc=_xI8xWZPm48Q7kNvwFs9GPv&amp;_nc_oc=AdnZs4vWAa_XwzdnUgJog3OYo78u7UWiGQZX1h7ArWRX8JlAdyRxIrp9xYvQTzPvhyY&amp;_nc_zt=24&amp;_nc_ht=scontent-sjc6-1.xx&amp;_nc_gid=RBOo3NGT0W_FAiCvWE7ipw&amp;oh=00_Afvu6etZm1oxHxbvwGKPRu4boG_JJyW5ndIk7rQ7BUHyxg&amp;oe=699264B2</t>
  </si>
  <si>
    <t>https://www.facebook.com/teresa.brashear.18</t>
  </si>
  <si>
    <t>https://www.facebook.com/groups/3212435872202436/posts/25590185144000856/?comment_id=25590354733983897</t>
  </si>
  <si>
    <t>ZmVlZGJhY2s6MjU1OTAxODUxNDQwMDA4NTZfMjU1OTAzNTQ3MzM5ODM4OTc=</t>
  </si>
  <si>
    <t>Teresa Crumpler</t>
  </si>
  <si>
    <t>https://www.facebook.com/reel/890971063438843/?comment_id=1250064240331942</t>
  </si>
  <si>
    <t>ZmVlZGJhY2s6OTAwMzcwODAyNTIwMTc5XzEyNTAwNjQyNDAzMzE5NDI=</t>
  </si>
  <si>
    <t>Y29tbWVudDo5MDAzNzA4MDI1MjAxNzlfMTI1MDA2NDI0MDMzMTk0Mg==</t>
  </si>
  <si>
    <t>100023469166709</t>
  </si>
  <si>
    <t>Teresa Labajo Mayola Intes</t>
  </si>
  <si>
    <t>https://scontent.fabe1-1.fna.fbcdn.net/v/t39.30808-1/488461529_1841415039984117_1472963168738672004_n.jpg?stp=cp0_dst-jpg_s32x32_tt6&amp;_nc_cat=107&amp;ccb=1-7&amp;_nc_sid=1d2534&amp;_nc_ohc=dq5Vu1m0TmEQ7kNvwF8NNqn&amp;_nc_oc=AdlLf_Upk0IT_zg9oU2CBMU8lyeCDNwekmQaMkDj-us5roLes9bVTRmxrIgTBGqNSHA&amp;_nc_zt=24&amp;_nc_ht=scontent.fabe1-1.fna&amp;_nc_gid=1hI0oIHCs6cbKhl7-_IHbw&amp;oh=00_Afo7cdmQE0MngUiP6CnY52AQo2dEfBvm5TmV8FarT_zPew&amp;oe=69740028</t>
  </si>
  <si>
    <t>https://www.facebook.com/rannildmayola.misare</t>
  </si>
  <si>
    <t>Nice to show ‼️</t>
  </si>
  <si>
    <t>https://www.facebook.com/reel/1541431677123479/?comment_id=1980310385882168</t>
  </si>
  <si>
    <t>ZmVlZGJhY2s6MTM0OTczMjIxMDUyMTEwMF8xOTgwMzEwMzg1ODgyMTY4</t>
  </si>
  <si>
    <t>Y29tbWVudDoxMzQ5NzMyMjEwNTIxMTAwXzE5ODAzMTAzODU4ODIxNjg=</t>
  </si>
  <si>
    <t>pfbid0S917tdEfJxuwbqgYLCeeHii4cjM352HVpnAFX9AwDiABAryReekxsBhx52E8Kfbjl</t>
  </si>
  <si>
    <t>Teresa Parsons Adams</t>
  </si>
  <si>
    <t>https://scontent-dfw5-2.xx.fbcdn.net/v/t39.30808-1/612522799_2094416247761326_3106465435721018108_n.jpg?stp=cp0_dst-jpg_s32x32_tt6&amp;_nc_cat=100&amp;ccb=1-7&amp;_nc_sid=e99d92&amp;_nc_ohc=LR9hmpoEOyoQ7kNvwFmeqCJ&amp;_nc_oc=AdlljqiylKqlP1uhBXHGoCy0sCFTWIwPUJEeJi07O722ul0a3tFekrRCwjUwfQ9gPD_ly8hglyG5IlUuyeXR2gxv&amp;_nc_zt=24&amp;_nc_ht=scontent-dfw5-2.xx&amp;_nc_gid=CbsY69elE_10PXu3B0i3qg&amp;oh=00_Afr82MFbrHC4q5rs8EiaUH-yfjYo7N1StFeVxJeERpTHlA&amp;oe=6973F536</t>
  </si>
  <si>
    <t>I love Tiffany Derry 💕 
She needs her own cooking show</t>
  </si>
  <si>
    <t>https://www.facebook.com/FoodReviewClub/videos/538128202634208/?comment_id=646356298341140</t>
  </si>
  <si>
    <t>pfbid02FjcrUJuPWnCuBsmipnFVVpssjH5DjV9UiZfSpPXzaJT5tmdEVmw41nJUTKpB6Sh2l</t>
  </si>
  <si>
    <t>Teresa Teresa</t>
  </si>
  <si>
    <t>So why didn't he cut the burger if sharing the other guy get his scapts et</t>
  </si>
  <si>
    <t>https://www.facebook.com/reel/1204819457832365/?comment_id=2141206783316626</t>
  </si>
  <si>
    <t>pfbid02TmUJbMfFnvbhkvZPXcRmzZVCFRKN8NudGb2n4ELqy6KthLjN6Go1owWETPZ7uxNvl</t>
  </si>
  <si>
    <t>Teresia Kirkland</t>
  </si>
  <si>
    <t>https://www.facebook.com/teresia.kirkland</t>
  </si>
  <si>
    <t>https://www.facebook.com/reel/1939738359908673/?comment_id=1177393910859346</t>
  </si>
  <si>
    <t>100025047441806</t>
  </si>
  <si>
    <t>Teresita Mollejon</t>
  </si>
  <si>
    <t>https://www.facebook.com/teresita.mollejon.9</t>
  </si>
  <si>
    <t>https://www.facebook.com/reel/1204819457832365/?comment_id=869048699349911</t>
  </si>
  <si>
    <t>100004379161409</t>
  </si>
  <si>
    <t>Teresita Tinambunan</t>
  </si>
  <si>
    <t>https://www.facebook.com/teresita.tinambunan.7</t>
  </si>
  <si>
    <t>https://www.facebook.com/reel/1204819457832365/?comment_id=1435961338541047</t>
  </si>
  <si>
    <t>100003817867743</t>
  </si>
  <si>
    <t>Terezinha Pontes</t>
  </si>
  <si>
    <t>https://www.facebook.com/terezinha.pontes.92</t>
  </si>
  <si>
    <t>Top</t>
  </si>
  <si>
    <t>https://www.facebook.com/wendys/posts/pfbid0vvqYbEgdRrwkYeYbeKRgpdQoCGbmz5qYfr2pqypNMcU4M6vHjk5tr8W4dYn1bC4El?comment_id=1559891758480445</t>
  </si>
  <si>
    <t>ZmVlZGJhY2s6MTMwOTM0MjUwNDU2NjMzN18xNTU5ODkxNzU4NDgwNDQ1</t>
  </si>
  <si>
    <t>Y29tbWVudDoxMzA5MzQyNTA0NTY2MzM3XzE1NTk4OTE3NTg0ODA0NDU=</t>
  </si>
  <si>
    <t>pfbid0cTbWfGVK3oH7f1psdbxGEGqcYLdNXkz3gBva54PwAgFC96FuqgZ74Ai2e3CwrjtYl</t>
  </si>
  <si>
    <t>Teri Clotfelter Rector</t>
  </si>
  <si>
    <t>https://scontent-hou1-1.xx.fbcdn.net/v/t39.30808-1/465248258_27420157790933303_707871598913921600_n.jpg?stp=cp0_dst-jpg_s32x32_tt6&amp;_nc_cat=109&amp;ccb=1-7&amp;_nc_sid=e99d92&amp;_nc_ohc=txcFOrGqxjsQ7kNvwEWdA5O&amp;_nc_oc=AdkLtzblhDNxqvhbDaBQnF48-2qWkEGzHSIJeJ8YHRGSYyLe-hQRozoeqLvoBGR05gT4ebsvuS6ZUJlSM_sIn6-J&amp;_nc_zt=24&amp;_nc_ht=scontent-hou1-1.xx&amp;_nc_gid=VFhdmIPTyy_JqQZ-BZo-qw&amp;oh=00_AfvP8k10ndu1zYQuX68eWroSWRwUGB0e_Qc27QJ6YSbCSg&amp;oe=6992780A</t>
  </si>
  <si>
    <t>https://www.facebook.com/TLRP3</t>
  </si>
  <si>
    <t>I miss when you could purchase a nice juicy burger that didn’t cost so much that you have to take out a loan.</t>
  </si>
  <si>
    <t>https://www.facebook.com/wendys/posts/pfbid02bkkVTUxYFFCGvi4K8YD5zKH3KRKW7yvvPnaQtC6ANwYGzANMfmQ4WzdEWtwAYDC2l?comment_id=1885817495695059</t>
  </si>
  <si>
    <t>ZmVlZGJhY2s6MTMxNjIwNDY1Mzg4MDEyMl8xODg1ODE3NDk1Njk1MDU5</t>
  </si>
  <si>
    <t>Y29tbWVudDoxMzE2MjA0NjUzODgwMTIyXzE4ODU4MTc0OTU2OTUwNTk=</t>
  </si>
  <si>
    <t>pfbid02ZFwMrkBPEGcPZ788EpbmEN4iwbFp6r7QY9W2uA71z9DuobGs1QCocpmD85Ur7o8xl</t>
  </si>
  <si>
    <t>Teri Elizabeth Corsi</t>
  </si>
  <si>
    <t>https://scontent-iad3-2.xx.fbcdn.net/v/t39.30808-1/537617959_800334202518948_3885545633301075445_n.jpg?stp=cp6_dst-jpg_s32x32_tt6&amp;_nc_cat=100&amp;ccb=1-7&amp;_nc_sid=e99d92&amp;_nc_ohc=F2PLPzQlS6EQ7kNvwFDNUA6&amp;_nc_oc=AdlaNPVY8f1gKgY0og8PO7XYiXz5zt7cLVBA3l2hP3225W2VGgShh1jm4f-T0FGzSEo&amp;_nc_zt=24&amp;_nc_ht=scontent-iad3-2.xx&amp;_nc_gid=yi96MDwiS5pdJm1IQAyZOQ&amp;oh=00_AfsXs7T9i_w_lO_UbdI-zHdOxHEkBavXSxeXlN0sT2dKEQ&amp;oe=6992735A</t>
  </si>
  <si>
    <t>https://www.facebook.com/teri.elizabeth.corsi</t>
  </si>
  <si>
    <t>Bring back the sweet &amp; sour sauce!!</t>
  </si>
  <si>
    <t>https://www.facebook.com/McDonalds/posts/pfbid02xFVLoEREXRUKH1pHH31fBNpZvksXT6PmrLZsWXeXnT5suBYrbaVQ9hfmkWAE8vv4l?comment_id=1402570344544846</t>
  </si>
  <si>
    <t>pfbid0CgUgzA9QFeHw9PPhCmZGeU9Y1go5rdgZTXRKidwaFKE3zVax1NcrTURUCq1CJC5Hl</t>
  </si>
  <si>
    <t>Teri Michelle</t>
  </si>
  <si>
    <t>Why can't I order the twenty piece chicken mcnuggets as part of my deal from the app? It's 7:45 p m , and it lets me customize and add everything on the deal, but the nuggets. I can understand it being unavailable during lunch or dinner. Because that's an awful lot of nuggets to make at once , but again it's quarter to 8.... p m, and it will not allow me to put them into the deal. What's the point of offering deals if you're not gonna honor them?</t>
  </si>
  <si>
    <t>https://www.facebook.com/McDonalds/posts/pfbid0tSZ7wLjRJt9wr7bWeR8fpVZfuXB1j3dqeupiCy9VVh9EATBEMdvjRM2U7DWZUHegl?comment_id=1402570344544846</t>
  </si>
  <si>
    <t>pfbid02GGdNE71mjcGXoQAQ64zJ3XyN14BaMU5qZrG5f1eQ7E86ptMeMofaeZfcsUdtSv4Nl</t>
  </si>
  <si>
    <t>https://www.facebook.com/reel/1204819457832365/?comment_id=1216496303953827</t>
  </si>
  <si>
    <t>100078431211380</t>
  </si>
  <si>
    <t>Terio Parker</t>
  </si>
  <si>
    <t>https://www.facebook.com/people/Terio-Parker/100078431211380/</t>
  </si>
  <si>
    <t>TaNaee Kuchiki</t>
  </si>
  <si>
    <t>https://www.facebook.com/groups/fuengirola.bars.restaurants/posts/4453942038169369/?comment_id=4453976598165913</t>
  </si>
  <si>
    <t>pfbid0fqWXGv3sv7zrZBC8xUx8DyLVWogteBwjKcCY1kekUWxf3obRaZwyHo6nj9nKo2VFl</t>
  </si>
  <si>
    <t>Terje Bråten</t>
  </si>
  <si>
    <t>https://www.facebook.com/terje.braten.5</t>
  </si>
  <si>
    <t>U English go too Spain too eat English?omg</t>
  </si>
  <si>
    <t>https://www.facebook.com/reel/1606272217385823/?comment_id=1374228843907630</t>
  </si>
  <si>
    <t>ZmVlZGJhY2s6MTQ0ODQ5Nzc5OTk3NTg0M18xMzc0MjI4ODQzOTA3NjMw</t>
  </si>
  <si>
    <t>Terrence Young</t>
  </si>
  <si>
    <t>https://www.facebook.com/terrence.young.253182</t>
  </si>
  <si>
    <t>News Flash. I always put Hash brown on Sandwich</t>
  </si>
  <si>
    <t>https://www.facebook.com/wendys/posts/pfbid0vvqYbEgdRrwkYeYbeKRgpdQoCGbmz5qYfr2pqypNMcU4M6vHjk5tr8W4dYn1bC4El?comment_id=832131642909650</t>
  </si>
  <si>
    <t>ZmVlZGJhY2s6MTMwOTM0MjUwNDU2NjMzN184MzIxMzE2NDI5MDk2NTA=</t>
  </si>
  <si>
    <t>Y29tbWVudDoxMzA5MzQyNTA0NTY2MzM3XzgzMjEzMTY0MjkwOTY1MA==</t>
  </si>
  <si>
    <t>pfbid0p47TQXnZnt9URoYUdu3gz5Ao8yTVArktT916NxpNGrQFWzcRU68mdcimPvbwFebml</t>
  </si>
  <si>
    <t>Terri Anderson</t>
  </si>
  <si>
    <t>https://scontent-sjc3-1.xx.fbcdn.net/v/t39.30808-1/322018420_566229418301837_213630497074594529_n.jpg?stp=cp0_dst-jpg_s32x32_tt6&amp;_nc_cat=103&amp;ccb=1-7&amp;_nc_sid=e99d92&amp;_nc_ohc=e6nI2GZ2ZKkQ7kNvwHxrSab&amp;_nc_oc=Adlk8vs-I0-5H5hzxXN7muzZT5yyrjcCOb5ghbnpPIq5cekhRzipFrr90MWWLY9ykbE&amp;_nc_zt=24&amp;_nc_ht=scontent-sjc3-1.xx&amp;_nc_gid=e8r_Vg7QA1Ix1Kl0f2s_Jw&amp;oh=00_AfsgVCiabE7tZkFhBuI-jVAiDVVlIO5sswGHhQzGWhAmgw&amp;oe=699260F6</t>
  </si>
  <si>
    <t>I still miss the Pitas</t>
  </si>
  <si>
    <t>https://www.facebook.com/wendys/posts/pfbid0vvqYbEgdRrwkYeYbeKRgpdQoCGbmz5qYfr2pqypNMcU4M6vHjk5tr8W4dYn1bC4El?comment_id=1576824476647464</t>
  </si>
  <si>
    <t>ZmVlZGJhY2s6MTMwOTM0MjUwNDU2NjMzN18xNTc2ODI0NDc2NjQ3NDY0</t>
  </si>
  <si>
    <t>Y29tbWVudDoxMzA5MzQyNTA0NTY2MzM3XzE1NzY4MjQ0NzY2NDc0NjQ=</t>
  </si>
  <si>
    <t>pfbid0ehmtQ5mmWRoa3Ufpgurr2EoB5kiznQdznhjiEEQrzMzKweija3gcjxo4AKGrjAJcl</t>
  </si>
  <si>
    <t>Terri Crum</t>
  </si>
  <si>
    <t>https://scontent-lga3-3.xx.fbcdn.net/v/t39.30808-1/490300379_10162535977687276_4553991225656014642_n.jpg?stp=cp0_dst-jpg_s32x32_tt6&amp;_nc_cat=110&amp;ccb=1-7&amp;_nc_sid=e99d92&amp;_nc_ohc=QQrK9VbtTkMQ7kNvwFW70fF&amp;_nc_oc=Adlol8Ej4tC3dTKLM7rOD2DJrpbTxoAKD_R_nJiFVnRMLRHiFXUJa-MYOySyNhCE0GTZmRWmPzhtDQhjjDzNKdp8&amp;_nc_zt=24&amp;_nc_ht=scontent-lga3-3.xx&amp;_nc_gid=RIgCY8U0ovEx42VJ8UKuIA&amp;oh=00_Afsul701xSELt9xkCkkblcfO8vzJGkdCNen0Xnt5q6MugA&amp;oe=69927D20</t>
  </si>
  <si>
    <t>Bring back breadsticks in the foil bag</t>
  </si>
  <si>
    <t>https://www.facebook.com/reel/589701850721166/?comment_id=929079989134067</t>
  </si>
  <si>
    <t>pfbid0ECBBzK32mdkBwW5FSVcp1f3kqvQafwDK8hPWZqCeUBXR3g6VkivweK1776M9kmF5l</t>
  </si>
  <si>
    <t>Terri Er</t>
  </si>
  <si>
    <t>On a old dock leaf probly been used hand full of times for dyke shyt</t>
  </si>
  <si>
    <t>https://www.facebook.com/humansofnewyork/posts/pfbid0BAtRdGT9JcKuZJKijZiYwDtXPo35qh2rnLH95H1wPbvCyncNx9Kaoq2JTp4EoLQEl?comment_id=564695694569666</t>
  </si>
  <si>
    <t>pfbid0xU3cNeMaATq5nub8MtFiYvXNt7SYEfXk5qFtoNGRzGp25b8a7hTWo6ntbd6yFKNml</t>
  </si>
  <si>
    <t>Terri Gildea</t>
  </si>
  <si>
    <t>https://www.facebook.com/reel/1198058655860135/?comment_id=764092819508757</t>
  </si>
  <si>
    <t>ZmVlZGJhY2s6ODkyMDk5OTcwMDczMzkyXzc2NDA5MjgxOTUwODc1Nw==</t>
  </si>
  <si>
    <t>Terri Holbrook</t>
  </si>
  <si>
    <t>Wild berry pop tarts for life!!</t>
  </si>
  <si>
    <t>https://www.facebook.com/wendys/posts/pfbid0vvqYbEgdRrwkYeYbeKRgpdQoCGbmz5qYfr2pqypNMcU4M6vHjk5tr8W4dYn1bC4El?comment_id=1395507768599402</t>
  </si>
  <si>
    <t>ZmVlZGJhY2s6MTMwOTM0MjUwNDU2NjMzN18xMzk1NTA3NzY4NTk5NDAy</t>
  </si>
  <si>
    <t>Y29tbWVudDoxMzA5MzQyNTA0NTY2MzM3XzEzOTU1MDc3Njg1OTk0MDI=</t>
  </si>
  <si>
    <t>pfbid02HvRQv1s3fBGa1mFko72hABWYTzwXjNhhohcttkR8ehSqFDEHaJfu3pGcYbRLZq3ql</t>
  </si>
  <si>
    <t>Terri Miller Moore</t>
  </si>
  <si>
    <t>https://scontent-iad3-2.xx.fbcdn.net/v/t39.30808-1/306096163_10220677059787702_9109110761731214078_n.jpg?stp=c150.0.814.814a_cp0_dst-jpg_s32x32_tt6&amp;_nc_cat=106&amp;ccb=1-7&amp;_nc_sid=e99d92&amp;_nc_ohc=kyqh7hsgpIMQ7kNvwGMEOjv&amp;_nc_oc=Adl1H9DFfMQNXZQe3BME4KX5aJMdR0z5JEFVRWsdvxvToYHiWy5WarEoU1wazDMBNhY&amp;_nc_zt=24&amp;_nc_ht=scontent-iad3-2.xx&amp;_nc_gid=Z5LYfomXy04e8Gnq0axoHg&amp;oh=00_Aftt8IOmtfJzN7APOsWYZM4gbMP0-fynB3yCcDsestiAlw&amp;oe=69926AB8</t>
  </si>
  <si>
    <t>They need workers who actually work instead of locking the doors so no one can get in!</t>
  </si>
  <si>
    <t>https://www.facebook.com/reel/834872022861848/?comment_id=1388843069483725</t>
  </si>
  <si>
    <t>ZmVlZGJhY2s6MTIyMTk1MTQ3NDIwMjkzNDk5XzEzODg4NDMwNjk0ODM3MjU=</t>
  </si>
  <si>
    <t>Y29tbWVudDoxMjIxOTUxNDc0MjAyOTM0OTlfMTM4ODg0MzA2OTQ4MzcyNQ==</t>
  </si>
  <si>
    <t>pfbid04aKwhy6L6sFfsB35rf4jN1vipWkXyNw5nF5VqaLj7T13k1fA5YqFeSJwRkUXQgmDl</t>
  </si>
  <si>
    <t>Terri Terri</t>
  </si>
  <si>
    <t>https://scontent-mia3-1.xx.fbcdn.net/v/t39.30808-1/574040103_25089319820680618_7182280097197797906_n.jpg?stp=cp0_dst-jpg_s32x32_tt6&amp;_nc_cat=106&amp;ccb=1-7&amp;_nc_sid=e99d92&amp;_nc_ohc=PNOj6YcNDjsQ7kNvwGICcLY&amp;_nc_oc=AdnPjEDahR8EcBG8gvj9tLbbZ8lAaPDmInOAExCvIYuq2Q1F1vwQ4nITfE_PMbitBwA&amp;_nc_zt=24&amp;_nc_ht=scontent-mia3-1.xx&amp;_nc_gid=J8IXwAo37s3tNhdatra1kQ&amp;oh=00_AfpN9bEtTB3OpgUKe9Rs8lTzHqXieK3-WZtHlBuinbASPg&amp;oe=69724DA1</t>
  </si>
  <si>
    <t>Girl what location you go to for I don’t go to that one cus for $15 I would of been pissed they didn’t even give you everything including the crown 😂</t>
  </si>
  <si>
    <t>https://www.facebook.com/FoodReviewClub/videos/538128202634208/?comment_id=1355587858791215</t>
  </si>
  <si>
    <t>pfbid0oFFXBBHwDDG6nPEnGkk5FHWuTV7yCHaUVpxnENbQ2wUoMbAFjV3Wf8jfVtQS81Zdl</t>
  </si>
  <si>
    <t>Terry Allen</t>
  </si>
  <si>
    <t>https://www.facebook.com/people/Terry-Allen/pfbid0oFFXBBHwDDG6nPEnGkk5FHWuTV7yCHaUVpxnENbQ2wUoMbAFjV3Wf8jfVtQS81Zdl/</t>
  </si>
  <si>
    <t>Emma Duncan can we go here for lunch when we go ArrowHeadz</t>
  </si>
  <si>
    <t>https://www.facebook.com/FoodReviewClub/videos/1622346075838408/?comment_id=775297978614523</t>
  </si>
  <si>
    <t>pfbid0x7rCx9bygsgQ7ja5u1HSKUaDDHgmrheSnrVDguLy8ZtimW9YjdiEDBBU9K1XWamdl</t>
  </si>
  <si>
    <t>Terry Bennett</t>
  </si>
  <si>
    <t>It’s alright nothing special go to spitfire so much better</t>
  </si>
  <si>
    <t>https://www.facebook.com/wendys/posts/pfbid02mqgNKjgLkpuFKMXcmfV5nRwBjUkCQwL3frapkjgQuMiref9vjPMdLrVPqfJniSWQl?comment_id=4238420959738668</t>
  </si>
  <si>
    <t>ZmVlZGJhY2s6MTMzMzk5NDQyNTQzNDQ3OF80MjM4NDIwOTU5NzM4NjY4</t>
  </si>
  <si>
    <t>Y29tbWVudDoxMzMzOTk0NDI1NDM0NDc4XzQyMzg0MjA5NTk3Mzg2Njg=</t>
  </si>
  <si>
    <t>pfbid02BW1qYvDZvLLTgESmkuZJV8sFNitjhaCiHpvRUgpgyvyYRxwxYkDxForsK1anGpQ4l</t>
  </si>
  <si>
    <t>Terry Dwyer</t>
  </si>
  <si>
    <t>https://scontent-lga3-1.xx.fbcdn.net/v/t39.30808-1/571776327_10235722598597035_7373892348080655314_n.jpg?stp=cp0_dst-jpg_s32x32_tt6&amp;_nc_cat=103&amp;ccb=1-7&amp;_nc_sid=e99d92&amp;_nc_ohc=zKS6PqK18WUQ7kNvwHidAey&amp;_nc_oc=AdnSV4l0_beFwifMMEeXs-bR5pZfeOoZtZAmVcf9qzMu0l8sbRnJALwFQ3yt113dVOk&amp;_nc_zt=24&amp;_nc_ht=scontent-lga3-1.xx&amp;_nc_gid=FpIe-w8Xe_kQJGMDCBQYjw&amp;oh=00_AfsLEOECYz3GBQZmoy6LhTFojSUfC0BYNwfFOp7396iBLA&amp;oe=69926860</t>
  </si>
  <si>
    <t>Great, but where's the lettuce!</t>
  </si>
  <si>
    <t>https://www.facebook.com/YorkshireFamilies/posts/pfbid021LpMkMMEtwTu46CffcK9jBQt8R4mtagusW2xPmacWqibng3XuZTvtreZe6GFPuYCl?comment_id=1263369182307879</t>
  </si>
  <si>
    <t>pfbid02pRHgdTETzSjouyZRW37g83pyEpn4Ty6XFHiowkJEe7nfkhXnRLQ4kd4qGAvS64Wpl</t>
  </si>
  <si>
    <t>Terry Ginn</t>
  </si>
  <si>
    <t>https://www.facebook.com/terry.ginn.75</t>
  </si>
  <si>
    <t>Shud of asked for a refund</t>
  </si>
  <si>
    <t>https://www.facebook.com/FoodReviewClub/videos/1622346075838408/?comment_id=2819119595099175</t>
  </si>
  <si>
    <t>100006804458413</t>
  </si>
  <si>
    <t>Terry Green</t>
  </si>
  <si>
    <t>https://www.facebook.com/people/Terry-Green/100006804458413/</t>
  </si>
  <si>
    <t>#texssmokeandgrill</t>
  </si>
  <si>
    <t>https://www.facebook.com/RateMyPlateNow/posts/pfbid0Zio5vefta5FKV2vM8a21GCPaUFo55ipHYpaVaZUwLmDXj5aMJWx3eebhnxQZHasBl?comment_id=1938595980070640</t>
  </si>
  <si>
    <t>pfbid0R6HWXpimrNEm7HrFa6iQBGZrCoDfJ45uLYPmkDLLuduL63nyp3MEH4WsfXcTus8fl</t>
  </si>
  <si>
    <t>Terry Hales</t>
  </si>
  <si>
    <t>https://www.facebook.com/terry.hales.16</t>
  </si>
  <si>
    <t>chips separate</t>
  </si>
  <si>
    <t>https://www.facebook.com/wendys/posts/pfbid0vvqYbEgdRrwkYeYbeKRgpdQoCGbmz5qYfr2pqypNMcU4M6vHjk5tr8W4dYn1bC4El?comment_id=621556177714699</t>
  </si>
  <si>
    <t>ZmVlZGJhY2s6MTMwOTM0MjUwNDU2NjMzN182MjE1NTYxNzc3MTQ2OTk=</t>
  </si>
  <si>
    <t>Y29tbWVudDoxMzA5MzQyNTA0NTY2MzM3XzYyMTU1NjE3NzcxNDY5OQ==</t>
  </si>
  <si>
    <t>pfbid02ctPK63uzMmZZ8wdkypHgBC9YRrzZKsDh8EUuFWCoiC6xCSrh4YfA1Aa6thEEtrg3l</t>
  </si>
  <si>
    <t>Terry Keller</t>
  </si>
  <si>
    <t>https://scontent-lga3-3.xx.fbcdn.net/v/t39.30808-1/626844653_26423733270553236_7613549446244619287_n.jpg?stp=cp0_dst-jpg_s32x32_tt6&amp;_nc_cat=108&amp;ccb=1-7&amp;_nc_sid=e99d92&amp;_nc_ohc=4aYu-mQrJnwQ7kNvwGOzRm0&amp;_nc_oc=AdmsRO3mGyDGfanSFwLwfM4uXevH7eV3YHH5zqKn09DfW1zqKLsmsql2Z40mlyflXtA&amp;_nc_zt=24&amp;_nc_ht=scontent-lga3-3.xx&amp;_nc_gid=vgPMO61I3860Sfs_KbmEWA&amp;oh=00_Afumlm942AhXXksCpDL8JKtepwLHELPnEP99F-QffCS_fQ&amp;oe=69928E2B</t>
  </si>
  <si>
    <t>My first job. Before salad bars and the extended window area.</t>
  </si>
  <si>
    <t>https://www.facebook.com/foodvlogshow/posts/pfbid0zF329M79rFFsMGBHA8vaKQPsdMfbrpXNaEfWCURe9JoxynoSMko454Lgn96R8Esyl?comment_id=1689243959127228</t>
  </si>
  <si>
    <t>ZmVlZGJhY2s6MTM2NDQ1OTk1ODY5NjkyOF8xNjg5MjQzOTU5MTI3MjI4</t>
  </si>
  <si>
    <t>Terry Mason</t>
  </si>
  <si>
    <t>https://www.facebook.com/wendys/posts/pfbid02mqgNKjgLkpuFKMXcmfV5nRwBjUkCQwL3frapkjgQuMiref9vjPMdLrVPqfJniSWQl?comment_id=1475341877927379</t>
  </si>
  <si>
    <t>ZmVlZGJhY2s6MTMzMzk5NDQyNTQzNDQ3OF8xNDc1MzQxODc3OTI3Mzc5</t>
  </si>
  <si>
    <t>Y29tbWVudDoxMzMzOTk0NDI1NDM0NDc4XzE0NzUzNDE4Nzc5MjczNzk=</t>
  </si>
  <si>
    <t>100001696008828</t>
  </si>
  <si>
    <t>Terry McIntosh</t>
  </si>
  <si>
    <t>https://scontent-lga3-2.xx.fbcdn.net/v/t39.30808-1/464123815_8489138504485932_1382230595876572256_n.jpg?stp=cp0_dst-jpg_s32x32_tt6&amp;_nc_cat=107&amp;ccb=1-7&amp;_nc_sid=1d2534&amp;_nc_ohc=uOz9oNJrdaIQ7kNvwGGlKZY&amp;_nc_oc=AdkqFZVzlHV_M3E8t4LL9qNCwKQBGQtcO3Qq8Hjjqlq0C0NgpPSC_cTucG4QjgySDdY&amp;_nc_zt=24&amp;_nc_ht=scontent-lga3-2.xx&amp;_nc_gid=9tv40CcCBEXhaEUFelm4_A&amp;oh=00_AfsR8HUwe6VhgoThvLgjWmTyocWVKohPn6T1R6oDxAeLdQ&amp;oe=699276BC</t>
  </si>
  <si>
    <t>https://www.facebook.com/terry.mcintosh.733</t>
  </si>
  <si>
    <t>Why only Doordash?</t>
  </si>
  <si>
    <t>https://www.facebook.com/reel/1372717814001662/?comment_id=1239646014723147</t>
  </si>
  <si>
    <t>ZmVlZGJhY2s6OTA2OTQwODk4NTY0NjYwXzEyMzk2NDYwMTQ3MjMxNDc=</t>
  </si>
  <si>
    <t>pfbid036x9mMAtPZHbhMvfmnocqLrJkP2T4FEF7hwbpH5gumGYJDMsvrb4x5FAZjncbd3P7l</t>
  </si>
  <si>
    <t>Terry McMullen</t>
  </si>
  <si>
    <t>Nice to make for 5-6 people for breakfast.  I've made this before it's good.</t>
  </si>
  <si>
    <t>https://www.facebook.com/reel/2019616265265427/?comment_id=1624632465381227</t>
  </si>
  <si>
    <t>pfbid02kBEgs8tvrg4QYXKE3ApiZe9hpLN6fsn4WdeWCFMoEb5YfgDuqiMWYjJ6qHPip6Pgl</t>
  </si>
  <si>
    <t>Terry Newsom</t>
  </si>
  <si>
    <t>I am never ever going to go to or eat anything from India - what a Nasty culture if this is the norm.</t>
  </si>
  <si>
    <t>https://www.facebook.com/FoodReviewClub/posts/pfbid02mnWA5vMmCmikp4TFyeT9Aebuo89esXWtX5111v4ibc2RJbycawypra3dVuDTX68cl?comment_id=25505223735807688</t>
  </si>
  <si>
    <t>pfbid02VSn4fw8SyRG2CB8UwHF65DgApT4x3554zH1GLEjW1MPeQNqK79aUNL3G3diJEe15l</t>
  </si>
  <si>
    <t>Terry Noble</t>
  </si>
  <si>
    <t>Whats the obsession with this milk</t>
  </si>
  <si>
    <t>https://www.facebook.com/FoodReviewClub/videos/1622346075838408/?comment_id=1763265411742986</t>
  </si>
  <si>
    <t>Did they pay you £2K for that review</t>
  </si>
  <si>
    <t>https://www.facebook.com/RateMyPlateNow/posts/pfbid02t1zLbzAswpFSw1xXYUEw9URK8PRbiSvMXkZwmKecEDNyLEW9AKhobg9aZ6FDhDGtl?comment_id=945103344847365</t>
  </si>
  <si>
    <t>100013525110444</t>
  </si>
  <si>
    <t>Terry Stokes</t>
  </si>
  <si>
    <t>https://www.facebook.com/terry.stokes.659873</t>
  </si>
  <si>
    <t>Love it 
But where’s the meat</t>
  </si>
  <si>
    <t>https://www.facebook.com/Dominos/posts/pfbid029hhyMYtsymtgbkpEUEjxg9pY5XUXj1dXodF9epBi9mja4NG7cmNX178MoUVutui3l?comment_id=1556389339013573</t>
  </si>
  <si>
    <t>ZmVlZGJhY2s6MTMyNDcyMDc0NjM2NDQyOF8xNTU2Mzg5MzM5MDEzNTcz</t>
  </si>
  <si>
    <t>pfbid0gD2ACxcg5xaghC21B3aEiTs59GWRvfdXx337JuA6VM74rU5qouEzHZ6R5cELaHWfl</t>
  </si>
  <si>
    <t>Terré LaShane</t>
  </si>
  <si>
    <t>I am a regular customer and order from this Domino’s location frequently, which is why today’s experience was especially disappointing. The pizza that was delivered to my home arrived burned and not up to the standard I normally receive.
After noticing the issue, I attempted to contact the store immediately. Unfortunately, I have been sitting on the phone for an extended period of time, with the phone repeatedly being answered and then placing me on hold without anyone returning to assist me. This has been extremely frustrating.
I am feeding my family, and after getting off work and spending my hard-earned money, it is upsetting to have to deal with both an incorrect order and the inability to reach someone for help. I understand that mistakes can happen, but the lack of responsiveness afterward is what makes this situation feel unfair and unacceptable.
I am hoping this issue can be resolved promptly and professionally.
Domino's Pizza</t>
  </si>
  <si>
    <t>https://www.facebook.com/reel/2019616265265427/?comment_id=1119927646798733</t>
  </si>
  <si>
    <t>100003242307757</t>
  </si>
  <si>
    <t>Tesalona Chef Ronnie</t>
  </si>
  <si>
    <t>Nakakasuka</t>
  </si>
  <si>
    <t>https://www.facebook.com/reel/1204819457832365/?comment_id=2694761597563001</t>
  </si>
  <si>
    <t>pfbid0hurmh28R8wEmkeQLyPrA3biqqVKGx59NJJfyuXkDkyQZtetuvx557CuDdV2gH5Usl</t>
  </si>
  <si>
    <t>Teshy Rs</t>
  </si>
  <si>
    <t>https://www.facebook.com/shirleystacey.russorodriguez</t>
  </si>
  <si>
    <t>No se q es el aderezo pero q rico se veee Less De la Cruz</t>
  </si>
  <si>
    <t>https://www.facebook.com/reel/1204819457832365/?comment_id=1244900387532818</t>
  </si>
  <si>
    <t>100057591090839</t>
  </si>
  <si>
    <t>Tess Alexander</t>
  </si>
  <si>
    <t>https://www.facebook.com/tess.alexander.2025</t>
  </si>
  <si>
    <t>https://www.facebook.com/Outsider.buzz/videos/2436207126458847/?comment_id=2667731836571853</t>
  </si>
  <si>
    <t>100000492991883</t>
  </si>
  <si>
    <t>Tess Gudbranson</t>
  </si>
  <si>
    <t>https://www.facebook.com/tesscellan</t>
  </si>
  <si>
    <t>I'll eat this food if he used gloves.</t>
  </si>
  <si>
    <t>https://www.facebook.com/permalink.php?story_fbid=pfbid02vw3fBiW14YqdvL536Yi2cvXwSQhnnsbMaANiZdfVFnVkBXwTb6Uu6i1cgAjzDggLl&amp;id=61559666307834&amp;comment_id=1461467692240576</t>
  </si>
  <si>
    <t>ZmVlZGJhY2s6MTIyMjE2ODA5OTg4MzIyMjEwXzE0NjE0Njc2OTIyNDA1NzY=</t>
  </si>
  <si>
    <t>Tessa DeRohn</t>
  </si>
  <si>
    <t>https://www.facebook.com/Tessa.DeRohn98</t>
  </si>
  <si>
    <t>Aliyah Perez omg when we sleep over we should make these for the boys</t>
  </si>
  <si>
    <t>https://www.facebook.com/Outsider.buzz/videos/2436207126458847/?comment_id=383460189243655</t>
  </si>
  <si>
    <t>pfbid02rqQNTme1a8t6AuFhod3jfWa7Uckk7pEKchCY1FbWSf735qFzB5C3wpvFv4SenPXKl</t>
  </si>
  <si>
    <t>Tessie Martinez Busch</t>
  </si>
  <si>
    <t>Gi kamot pajud ka hugaw sa hands ngeeek</t>
  </si>
  <si>
    <t>https://www.facebook.com/reel/1592938632131053/?comment_id=25704700105863294</t>
  </si>
  <si>
    <t>1217621859</t>
  </si>
  <si>
    <t>Tessie Palma</t>
  </si>
  <si>
    <t>https://www.facebook.com/tessie.ryan</t>
  </si>
  <si>
    <t>https://www.facebook.com/reel/25295299223443319/?comment_id=1736050727064603</t>
  </si>
  <si>
    <t>ZmVlZGJhY2s6MTQxODU4MDYyNjI5NDIxMV8xNzM2MDUwNzI3MDY0NjAz</t>
  </si>
  <si>
    <t>pfbid0381RHyLaA3zqvm4anM5JoK2WF7Sr5XZZoLFYWQuK1yZRFrpjFXZ5FV5cgTyW7Dsv9l</t>
  </si>
  <si>
    <t>Tessy Thomas</t>
  </si>
  <si>
    <t>https://www.facebook.com/people/Tessy-Thomas/pfbid0381RHyLaA3zqvm4anM5JoK2WF7Sr5XZZoLFYWQuK1yZRFrpjFXZ5FV5cgTyW7Dsv9l/</t>
  </si>
  <si>
    <t>https://www.facebook.com/permalink.php?story_fbid=pfbid0eRhyCmMgAt62PhJ1HNqyYQMMEmoBUiM6jdWXMi59A8PqPKdyYNtp6ejk3JY6UC87l&amp;id=100064175977396&amp;comment_id=1788370131799090</t>
  </si>
  <si>
    <t>ZmVlZGJhY2s6MTM0Nzg3ODYxNDAyNzk5Ml8xNzg4MzcwMTMxNzk5MDkw</t>
  </si>
  <si>
    <t>Y29tbWVudDoxMzQ3ODc4NjE0MDI3OTkyXzE3ODgzNzAxMzE3OTkwOTA=</t>
  </si>
  <si>
    <t>100031616719951</t>
  </si>
  <si>
    <t>Testy Spice</t>
  </si>
  <si>
    <t>https://scontent-atl3-2.xx.fbcdn.net/v/t39.30808-1/531923014_1588071935590015_3272420708608664285_n.jpg?stp=cp0_dst-jpg_s32x32_tt6&amp;_nc_cat=104&amp;ccb=1-7&amp;_nc_sid=2d3e12&amp;_nc_ohc=DfSUC-W2_UoQ7kNvwG0Oq5C&amp;_nc_oc=AdnxJMlDVnbFhWlTnaIUwPfEO0HmDp_PcByyYRE2InrDMmSl5pF2E_aZpRx1rcwiZ_A&amp;_nc_zt=24&amp;_nc_ht=scontent-atl3-2.xx&amp;_nc_gid=FCi7N23x2EptykDuD41mIQ&amp;oh=00_Afoddr0Rx3_Iw12GdYY-UavkMG-btNoJzAZ6MHfOkDZUlA&amp;oe=6972D321</t>
  </si>
  <si>
    <t>https://www.facebook.com/jarinlol</t>
  </si>
  <si>
    <t>https://www.facebook.com/StreetFoodHuntingBD/posts/pfbid02j8d1vmuCtoRmGbM1Q1cpNkiGfDDEzHxbVEYBWMDEccYGUs7C4qAL3eFVfjVzybfvl?comment_id=872927182162430</t>
  </si>
  <si>
    <t>ZmVlZGJhY2s6MTI0NDkxODM2NDE2Nzk5MV84NzI5MjcxODIxNjI0MzA=</t>
  </si>
  <si>
    <t>Y29tbWVudDoxMjQ0OTE4MzY0MTY3OTkxXzg3MjkyNzE4MjE2MjQzMA==</t>
  </si>
  <si>
    <t>https://scontent-mia5-1.xx.fbcdn.net/v/t39.30808-1/531923014_1588071935590015_3272420708608664285_n.jpg?stp=cp0_dst-jpg_s32x32_tt6&amp;_nc_cat=104&amp;ccb=1-7&amp;_nc_sid=2d3e12&amp;_nc_ohc=vW1jlYRXZhkQ7kNvwH-1q5H&amp;_nc_oc=AdmSNLkqiR3g_DR3lMfDUsfAUSYACw52RgTxp3KAIrofezTyAxjonc7p5FVv5vq9Kwg&amp;_nc_zt=24&amp;_nc_ht=scontent-mia5-1.xx&amp;_nc_gid=Lt7t7UsNlB1OOMIgqFk8Yw&amp;oh=00_AfpaqbviEHFKuKl0NXBRATF6jmfumGw5hB87UnkZzFfnlA&amp;oe=6972D321</t>
  </si>
  <si>
    <t>https://www.facebook.com/jahaanaraskitchen/posts/pfbid02riCC2DdP6tExcQ84VzjnJPhqf96yJyBKqJwNst998yxG4jtr4qpFi7jqSwuAJBHAl?comment_id=1570236394306034</t>
  </si>
  <si>
    <t>ZmVlZGJhY2s6MTIyMTg4MjIxODcyMzc2OTg2XzE1NzAyMzYzOTQzMDYwMzQ=</t>
  </si>
  <si>
    <t>Y29tbWVudDoxMjIxODgyMjE4NzIzNzY5ODZfMTU3MDIzNjM5NDMwNjAzNA==</t>
  </si>
  <si>
    <t>https://scontent-lga3-3.xx.fbcdn.net/v/t39.30808-1/531923014_1588071935590015_3272420708608664285_n.jpg?stp=cp0_dst-jpg_s32x32_tt6&amp;_nc_cat=104&amp;ccb=1-7&amp;_nc_sid=2d3e12&amp;_nc_ohc=vW1jlYRXZhkQ7kNvwHg-Sn9&amp;_nc_oc=AdmO3xkNX37mWLyTCqmAHB0eZ4Z3t7HoFkaaGIWYPdOy6qn7xpZxUmqfoyjJcPoKRpY&amp;_nc_zt=24&amp;_nc_ht=scontent-lga3-3.xx&amp;_nc_gid=EFG8DPgYrxYLSJel5DmQxA&amp;oh=00_AfqjYHGrJ7AgsdaVrzUQR0m8RvKb_xr6Z3RJEM0bmJLPyQ&amp;oe=69753DE1</t>
  </si>
  <si>
    <t>https://www.facebook.com/permalink.php?story_fbid=pfbid07C8fHZHsFYxK647HXbPEP7h7qGQcw33eM7SxFqaGWPcchrMnRBtPg5iFwS1dwuCul&amp;id=100078119581078&amp;comment_id=913842237870936</t>
  </si>
  <si>
    <t>ZmVlZGJhY2s6ODk2ODU5MDc5NTk0NzM3XzkxMzg0MjIzNzg3MDkzNg==</t>
  </si>
  <si>
    <t>Tete Bee Mamoyo ZW</t>
  </si>
  <si>
    <t>https://www.facebook.com/people/Tete-Bee-Mamoyo-ZW/61557054881358/</t>
  </si>
  <si>
    <t>https://www.facebook.com/permalink.php?story_fbid=pfbid07C8fHZHsFYxK647HXbPEP7h7qGQcw33eM7SxFqaGWPcchrMnRBtPg5iFwS1dwuCul&amp;id=100078119581078&amp;comment_id=875277895206849</t>
  </si>
  <si>
    <t>ZmVlZGJhY2s6ODk2ODU5MDc5NTk0NzM3Xzg3NTI3Nzg5NTIwNjg0OQ==</t>
  </si>
  <si>
    <t>https://www.facebook.com/wendys/posts/pfbid0vvqYbEgdRrwkYeYbeKRgpdQoCGbmz5qYfr2pqypNMcU4M6vHjk5tr8W4dYn1bC4El?comment_id=1362057212226253</t>
  </si>
  <si>
    <t>ZmVlZGJhY2s6MTMwOTM0MjUwNDU2NjMzN18xMzYyMDU3MjEyMjI2MjUz</t>
  </si>
  <si>
    <t>Y29tbWVudDoxMzA5MzQyNTA0NTY2MzM3XzEzNjIwNTcyMTIyMjYyNTM=</t>
  </si>
  <si>
    <t>100002420443626</t>
  </si>
  <si>
    <t>Teveliet Joseph</t>
  </si>
  <si>
    <t>https://scontent-mia3-3.xx.fbcdn.net/v/t39.30808-1/461725012_8363796470377618_7326473488948344508_n.jpg?stp=cp0_dst-jpg_s32x32_tt6&amp;_nc_cat=109&amp;ccb=1-7&amp;_nc_sid=1d2534&amp;_nc_ohc=SrFianzVuwQQ7kNvwG2KXqe&amp;_nc_oc=AdnGvhbkWeTUqWLPbD99PA4hgROEHTdtDGsCq6dc-QUHWkuHYX4y6svL5rxwEWQP_3U&amp;_nc_zt=24&amp;_nc_ht=scontent-mia3-3.xx&amp;_nc_gid=BV1mnovVDtHNhjzKDYm75g&amp;oh=00_Afs-u1cuJIdTSLMnLUykkcOb9Z-n8G6hJF8yhQECvbP2QA&amp;oe=699294E2</t>
  </si>
  <si>
    <t>then why did you get rid of most of your sun rooms</t>
  </si>
  <si>
    <t>https://www.facebook.com/YorkshireFamilies/posts/pfbid021LpMkMMEtwTu46CffcK9jBQt8R4mtagusW2xPmacWqibng3XuZTvtreZe6GFPuYCl?comment_id=2125671661527612</t>
  </si>
  <si>
    <t>100003704597944</t>
  </si>
  <si>
    <t>Tez Tickle</t>
  </si>
  <si>
    <t>#keepingitreal   Danny malin official</t>
  </si>
  <si>
    <t>https://www.facebook.com/groups/244257938403118/posts/432621249566785/?comment_id=434252669403643&amp;u=1078</t>
  </si>
  <si>
    <t>https://www.facebook.com/groups/244257938403118?u=1078</t>
  </si>
  <si>
    <t>ZmVlZGJhY2s6NDMyNjIxMjQ5NTY2Nzg1XzQzNDI1MjY2OTQwMzY01078</t>
  </si>
  <si>
    <t>Y29tbWVudDo0MzI2MjEyNDk1NjY3ODVfNDM0MjUyNjY5NDAz1078</t>
  </si>
  <si>
    <t>pfbid02VTY1PbBG39dAjtTB7acdFatVeoetRNZLcbW2HEeK5pRZsD6qLsrFUMv3JutaEkKJl_1078</t>
  </si>
  <si>
    <t>Thabani Khumalo_107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078</t>
  </si>
  <si>
    <t>https://www.facebook.com/thabani.sokhela.9?u=1078</t>
  </si>
  <si>
    <t>nan (var 1078)</t>
  </si>
  <si>
    <t>https://www.facebook.com/groups/244257938403118/posts/432621249566785/?comment_id=434252669403643&amp;u=1242</t>
  </si>
  <si>
    <t>https://www.facebook.com/groups/244257938403118?u=1242</t>
  </si>
  <si>
    <t>ZmVlZGJhY2s6NDMyNjIxMjQ5NTY2Nzg1XzQzNDI1MjY2OTQwMzY01242</t>
  </si>
  <si>
    <t>Y29tbWVudDo0MzI2MjEyNDk1NjY3ODVfNDM0MjUyNjY5NDAz1242</t>
  </si>
  <si>
    <t>pfbid02VTY1PbBG39dAjtTB7acdFatVeoetRNZLcbW2HEeK5pRZsD6qLsrFUMv3JutaEkKJl_1242</t>
  </si>
  <si>
    <t>Thabani Khumalo_124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242</t>
  </si>
  <si>
    <t>https://www.facebook.com/thabani.sokhela.9?u=1242</t>
  </si>
  <si>
    <t>nan (var 1242)</t>
  </si>
  <si>
    <t>https://www.facebook.com/groups/244257938403118/posts/432621249566785/?comment_id=434252669403643&amp;u=1406</t>
  </si>
  <si>
    <t>https://www.facebook.com/groups/244257938403118?u=1406</t>
  </si>
  <si>
    <t>ZmVlZGJhY2s6NDMyNjIxMjQ5NTY2Nzg1XzQzNDI1MjY2OTQwMzY01406</t>
  </si>
  <si>
    <t>Y29tbWVudDo0MzI2MjEyNDk1NjY3ODVfNDM0MjUyNjY5NDAz1406</t>
  </si>
  <si>
    <t>pfbid02VTY1PbBG39dAjtTB7acdFatVeoetRNZLcbW2HEeK5pRZsD6qLsrFUMv3JutaEkKJl_1406</t>
  </si>
  <si>
    <t>Thabani Khumalo_140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406</t>
  </si>
  <si>
    <t>https://www.facebook.com/thabani.sokhela.9?u=1406</t>
  </si>
  <si>
    <t>nan (var 1406)</t>
  </si>
  <si>
    <t>https://www.facebook.com/groups/244257938403118/posts/432621249566785/?comment_id=434252669403643&amp;u=1570</t>
  </si>
  <si>
    <t>https://www.facebook.com/groups/244257938403118?u=1570</t>
  </si>
  <si>
    <t>ZmVlZGJhY2s6NDMyNjIxMjQ5NTY2Nzg1XzQzNDI1MjY2OTQwMzY01570</t>
  </si>
  <si>
    <t>Y29tbWVudDo0MzI2MjEyNDk1NjY3ODVfNDM0MjUyNjY5NDAz1570</t>
  </si>
  <si>
    <t>pfbid02VTY1PbBG39dAjtTB7acdFatVeoetRNZLcbW2HEeK5pRZsD6qLsrFUMv3JutaEkKJl_1570</t>
  </si>
  <si>
    <t>Thabani Khumalo_157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570</t>
  </si>
  <si>
    <t>https://www.facebook.com/thabani.sokhela.9?u=1570</t>
  </si>
  <si>
    <t>nan (var 1570)</t>
  </si>
  <si>
    <t>https://www.facebook.com/groups/244257938403118/posts/432621249566785/?comment_id=434252669403643&amp;u=1734</t>
  </si>
  <si>
    <t>https://www.facebook.com/groups/244257938403118?u=1734</t>
  </si>
  <si>
    <t>ZmVlZGJhY2s6NDMyNjIxMjQ5NTY2Nzg1XzQzNDI1MjY2OTQwMzY01734</t>
  </si>
  <si>
    <t>Y29tbWVudDo0MzI2MjEyNDk1NjY3ODVfNDM0MjUyNjY5NDAz1734</t>
  </si>
  <si>
    <t>pfbid02VTY1PbBG39dAjtTB7acdFatVeoetRNZLcbW2HEeK5pRZsD6qLsrFUMv3JutaEkKJl_1734</t>
  </si>
  <si>
    <t>Thabani Khumalo_173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734</t>
  </si>
  <si>
    <t>https://www.facebook.com/thabani.sokhela.9?u=1734</t>
  </si>
  <si>
    <t>nan (var 1734)</t>
  </si>
  <si>
    <t>https://www.facebook.com/groups/244257938403118/posts/432621249566785/?comment_id=434252669403643&amp;u=1898</t>
  </si>
  <si>
    <t>https://www.facebook.com/groups/244257938403118?u=1898</t>
  </si>
  <si>
    <t>ZmVlZGJhY2s6NDMyNjIxMjQ5NTY2Nzg1XzQzNDI1MjY2OTQwMzY01898</t>
  </si>
  <si>
    <t>Y29tbWVudDo0MzI2MjEyNDk1NjY3ODVfNDM0MjUyNjY5NDAz1898</t>
  </si>
  <si>
    <t>pfbid02VTY1PbBG39dAjtTB7acdFatVeoetRNZLcbW2HEeK5pRZsD6qLsrFUMv3JutaEkKJl_1898</t>
  </si>
  <si>
    <t>Thabani Khumalo_189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898</t>
  </si>
  <si>
    <t>https://www.facebook.com/thabani.sokhela.9?u=1898</t>
  </si>
  <si>
    <t>nan (var 1898)</t>
  </si>
  <si>
    <t>https://www.facebook.com/groups/244257938403118/posts/432621249566785/?comment_id=434252669403643&amp;u=2062</t>
  </si>
  <si>
    <t>https://www.facebook.com/groups/244257938403118?u=2062</t>
  </si>
  <si>
    <t>ZmVlZGJhY2s6NDMyNjIxMjQ5NTY2Nzg1XzQzNDI1MjY2OTQwMzY02062</t>
  </si>
  <si>
    <t>Y29tbWVudDo0MzI2MjEyNDk1NjY3ODVfNDM0MjUyNjY5NDAz2062</t>
  </si>
  <si>
    <t>pfbid02VTY1PbBG39dAjtTB7acdFatVeoetRNZLcbW2HEeK5pRZsD6qLsrFUMv3JutaEkKJl_2062</t>
  </si>
  <si>
    <t>Thabani Khumalo_206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062</t>
  </si>
  <si>
    <t>https://www.facebook.com/thabani.sokhela.9?u=2062</t>
  </si>
  <si>
    <t>nan (var 2062)</t>
  </si>
  <si>
    <t>https://www.facebook.com/groups/244257938403118/posts/432621249566785/?comment_id=434252669403643&amp;u=2226</t>
  </si>
  <si>
    <t>https://www.facebook.com/groups/244257938403118?u=2226</t>
  </si>
  <si>
    <t>ZmVlZGJhY2s6NDMyNjIxMjQ5NTY2Nzg1XzQzNDI1MjY2OTQwMzY02226</t>
  </si>
  <si>
    <t>Y29tbWVudDo0MzI2MjEyNDk1NjY3ODVfNDM0MjUyNjY5NDAz2226</t>
  </si>
  <si>
    <t>pfbid02VTY1PbBG39dAjtTB7acdFatVeoetRNZLcbW2HEeK5pRZsD6qLsrFUMv3JutaEkKJl_2226</t>
  </si>
  <si>
    <t>Thabani Khumalo_222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226</t>
  </si>
  <si>
    <t>https://www.facebook.com/thabani.sokhela.9?u=2226</t>
  </si>
  <si>
    <t>nan (var 2226)</t>
  </si>
  <si>
    <t>https://www.facebook.com/groups/244257938403118/posts/432621249566785/?comment_id=434252669403643&amp;u=2390</t>
  </si>
  <si>
    <t>https://www.facebook.com/groups/244257938403118?u=2390</t>
  </si>
  <si>
    <t>ZmVlZGJhY2s6NDMyNjIxMjQ5NTY2Nzg1XzQzNDI1MjY2OTQwMzY02390</t>
  </si>
  <si>
    <t>Y29tbWVudDo0MzI2MjEyNDk1NjY3ODVfNDM0MjUyNjY5NDAz2390</t>
  </si>
  <si>
    <t>pfbid02VTY1PbBG39dAjtTB7acdFatVeoetRNZLcbW2HEeK5pRZsD6qLsrFUMv3JutaEkKJl_2390</t>
  </si>
  <si>
    <t>Thabani Khumalo_239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390</t>
  </si>
  <si>
    <t>https://www.facebook.com/thabani.sokhela.9?u=2390</t>
  </si>
  <si>
    <t>nan (var 2390)</t>
  </si>
  <si>
    <t>https://www.facebook.com/groups/244257938403118/posts/432621249566785/?comment_id=434252669403643&amp;u=2554</t>
  </si>
  <si>
    <t>https://www.facebook.com/groups/244257938403118?u=2554</t>
  </si>
  <si>
    <t>ZmVlZGJhY2s6NDMyNjIxMjQ5NTY2Nzg1XzQzNDI1MjY2OTQwMzY02554</t>
  </si>
  <si>
    <t>Y29tbWVudDo0MzI2MjEyNDk1NjY3ODVfNDM0MjUyNjY5NDAz2554</t>
  </si>
  <si>
    <t>pfbid02VTY1PbBG39dAjtTB7acdFatVeoetRNZLcbW2HEeK5pRZsD6qLsrFUMv3JutaEkKJl_2554</t>
  </si>
  <si>
    <t>Thabani Khumalo_255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554</t>
  </si>
  <si>
    <t>https://www.facebook.com/thabani.sokhela.9?u=2554</t>
  </si>
  <si>
    <t>nan (var 2554)</t>
  </si>
  <si>
    <t>https://www.facebook.com/groups/244257938403118/posts/432621249566785/?comment_id=434252669403643&amp;u=258</t>
  </si>
  <si>
    <t>https://www.facebook.com/groups/244257938403118?u=258</t>
  </si>
  <si>
    <t>ZmVlZGJhY2s6NDMyNjIxMjQ5NTY2Nzg1XzQzNDI1MjY2OTQwMzY00258</t>
  </si>
  <si>
    <t>Y29tbWVudDo0MzI2MjEyNDk1NjY3ODVfNDM0MjUyNjY5NDAz0258</t>
  </si>
  <si>
    <t>pfbid02VTY1PbBG39dAjtTB7acdFatVeoetRNZLcbW2HEeK5pRZsD6qLsrFUMv3JutaEkKJl_258</t>
  </si>
  <si>
    <t>Thabani Khumalo_25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58</t>
  </si>
  <si>
    <t>https://www.facebook.com/thabani.sokhela.9?u=258</t>
  </si>
  <si>
    <t>nan (var 258)</t>
  </si>
  <si>
    <t>https://www.facebook.com/groups/244257938403118/posts/432621249566785/?comment_id=434252669403643&amp;u=2718</t>
  </si>
  <si>
    <t>https://www.facebook.com/groups/244257938403118?u=2718</t>
  </si>
  <si>
    <t>ZmVlZGJhY2s6NDMyNjIxMjQ5NTY2Nzg1XzQzNDI1MjY2OTQwMzY02718</t>
  </si>
  <si>
    <t>Y29tbWVudDo0MzI2MjEyNDk1NjY3ODVfNDM0MjUyNjY5NDAz2718</t>
  </si>
  <si>
    <t>pfbid02VTY1PbBG39dAjtTB7acdFatVeoetRNZLcbW2HEeK5pRZsD6qLsrFUMv3JutaEkKJl_2718</t>
  </si>
  <si>
    <t>Thabani Khumalo_271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718</t>
  </si>
  <si>
    <t>https://www.facebook.com/thabani.sokhela.9?u=2718</t>
  </si>
  <si>
    <t>nan (var 2718)</t>
  </si>
  <si>
    <t>https://www.facebook.com/groups/244257938403118/posts/432621249566785/?comment_id=434252669403643&amp;u=2882</t>
  </si>
  <si>
    <t>https://www.facebook.com/groups/244257938403118?u=2882</t>
  </si>
  <si>
    <t>ZmVlZGJhY2s6NDMyNjIxMjQ5NTY2Nzg1XzQzNDI1MjY2OTQwMzY02882</t>
  </si>
  <si>
    <t>Y29tbWVudDo0MzI2MjEyNDk1NjY3ODVfNDM0MjUyNjY5NDAz2882</t>
  </si>
  <si>
    <t>pfbid02VTY1PbBG39dAjtTB7acdFatVeoetRNZLcbW2HEeK5pRZsD6qLsrFUMv3JutaEkKJl_2882</t>
  </si>
  <si>
    <t>Thabani Khumalo_288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882</t>
  </si>
  <si>
    <t>https://www.facebook.com/thabani.sokhela.9?u=2882</t>
  </si>
  <si>
    <t>nan (var 2882)</t>
  </si>
  <si>
    <t>https://www.facebook.com/groups/244257938403118/posts/432621249566785/?comment_id=434252669403643&amp;u=3046</t>
  </si>
  <si>
    <t>https://www.facebook.com/groups/244257938403118?u=3046</t>
  </si>
  <si>
    <t>ZmVlZGJhY2s6NDMyNjIxMjQ5NTY2Nzg1XzQzNDI1MjY2OTQwMzY03046</t>
  </si>
  <si>
    <t>Y29tbWVudDo0MzI2MjEyNDk1NjY3ODVfNDM0MjUyNjY5NDAz3046</t>
  </si>
  <si>
    <t>pfbid02VTY1PbBG39dAjtTB7acdFatVeoetRNZLcbW2HEeK5pRZsD6qLsrFUMv3JutaEkKJl_3046</t>
  </si>
  <si>
    <t>Thabani Khumalo_304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046</t>
  </si>
  <si>
    <t>https://www.facebook.com/thabani.sokhela.9?u=3046</t>
  </si>
  <si>
    <t>nan (var 3046)</t>
  </si>
  <si>
    <t>https://www.facebook.com/groups/244257938403118/posts/432621249566785/?comment_id=434252669403643&amp;u=3210</t>
  </si>
  <si>
    <t>https://www.facebook.com/groups/244257938403118?u=3210</t>
  </si>
  <si>
    <t>ZmVlZGJhY2s6NDMyNjIxMjQ5NTY2Nzg1XzQzNDI1MjY2OTQwMzY03210</t>
  </si>
  <si>
    <t>Y29tbWVudDo0MzI2MjEyNDk1NjY3ODVfNDM0MjUyNjY5NDAz3210</t>
  </si>
  <si>
    <t>pfbid02VTY1PbBG39dAjtTB7acdFatVeoetRNZLcbW2HEeK5pRZsD6qLsrFUMv3JutaEkKJl_3210</t>
  </si>
  <si>
    <t>Thabani Khumalo_321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210</t>
  </si>
  <si>
    <t>https://www.facebook.com/thabani.sokhela.9?u=3210</t>
  </si>
  <si>
    <t>nan (var 3210)</t>
  </si>
  <si>
    <t>https://www.facebook.com/groups/244257938403118/posts/432621249566785/?comment_id=434252669403643&amp;u=3374</t>
  </si>
  <si>
    <t>https://www.facebook.com/groups/244257938403118?u=3374</t>
  </si>
  <si>
    <t>ZmVlZGJhY2s6NDMyNjIxMjQ5NTY2Nzg1XzQzNDI1MjY2OTQwMzY03374</t>
  </si>
  <si>
    <t>Y29tbWVudDo0MzI2MjEyNDk1NjY3ODVfNDM0MjUyNjY5NDAz3374</t>
  </si>
  <si>
    <t>pfbid02VTY1PbBG39dAjtTB7acdFatVeoetRNZLcbW2HEeK5pRZsD6qLsrFUMv3JutaEkKJl_3374</t>
  </si>
  <si>
    <t>Thabani Khumalo_337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374</t>
  </si>
  <si>
    <t>https://www.facebook.com/thabani.sokhela.9?u=3374</t>
  </si>
  <si>
    <t>nan (var 3374)</t>
  </si>
  <si>
    <t>https://www.facebook.com/groups/244257938403118/posts/432621249566785/?comment_id=434252669403643&amp;u=3538</t>
  </si>
  <si>
    <t>https://www.facebook.com/groups/244257938403118?u=3538</t>
  </si>
  <si>
    <t>ZmVlZGJhY2s6NDMyNjIxMjQ5NTY2Nzg1XzQzNDI1MjY2OTQwMzY03538</t>
  </si>
  <si>
    <t>Y29tbWVudDo0MzI2MjEyNDk1NjY3ODVfNDM0MjUyNjY5NDAz3538</t>
  </si>
  <si>
    <t>pfbid02VTY1PbBG39dAjtTB7acdFatVeoetRNZLcbW2HEeK5pRZsD6qLsrFUMv3JutaEkKJl_3538</t>
  </si>
  <si>
    <t>Thabani Khumalo_353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538</t>
  </si>
  <si>
    <t>https://www.facebook.com/thabani.sokhela.9?u=3538</t>
  </si>
  <si>
    <t>nan (var 3538)</t>
  </si>
  <si>
    <t>https://www.facebook.com/groups/244257938403118/posts/432621249566785/?comment_id=434252669403643&amp;u=3702</t>
  </si>
  <si>
    <t>https://www.facebook.com/groups/244257938403118?u=3702</t>
  </si>
  <si>
    <t>ZmVlZGJhY2s6NDMyNjIxMjQ5NTY2Nzg1XzQzNDI1MjY2OTQwMzY03702</t>
  </si>
  <si>
    <t>Y29tbWVudDo0MzI2MjEyNDk1NjY3ODVfNDM0MjUyNjY5NDAz3702</t>
  </si>
  <si>
    <t>pfbid02VTY1PbBG39dAjtTB7acdFatVeoetRNZLcbW2HEeK5pRZsD6qLsrFUMv3JutaEkKJl_3702</t>
  </si>
  <si>
    <t>Thabani Khumalo_370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702</t>
  </si>
  <si>
    <t>https://www.facebook.com/thabani.sokhela.9?u=3702</t>
  </si>
  <si>
    <t>nan (var 3702)</t>
  </si>
  <si>
    <t>https://www.facebook.com/groups/244257938403118/posts/432621249566785/?comment_id=434252669403643&amp;u=3866</t>
  </si>
  <si>
    <t>https://www.facebook.com/groups/244257938403118?u=3866</t>
  </si>
  <si>
    <t>ZmVlZGJhY2s6NDMyNjIxMjQ5NTY2Nzg1XzQzNDI1MjY2OTQwMzY03866</t>
  </si>
  <si>
    <t>Y29tbWVudDo0MzI2MjEyNDk1NjY3ODVfNDM0MjUyNjY5NDAz3866</t>
  </si>
  <si>
    <t>pfbid02VTY1PbBG39dAjtTB7acdFatVeoetRNZLcbW2HEeK5pRZsD6qLsrFUMv3JutaEkKJl_3866</t>
  </si>
  <si>
    <t>Thabani Khumalo_386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866</t>
  </si>
  <si>
    <t>https://www.facebook.com/thabani.sokhela.9?u=3866</t>
  </si>
  <si>
    <t>nan (var 3866)</t>
  </si>
  <si>
    <t>https://www.facebook.com/groups/244257938403118/posts/432621249566785/?comment_id=434252669403643&amp;u=4030</t>
  </si>
  <si>
    <t>https://www.facebook.com/groups/244257938403118?u=4030</t>
  </si>
  <si>
    <t>ZmVlZGJhY2s6NDMyNjIxMjQ5NTY2Nzg1XzQzNDI1MjY2OTQwMzY04030</t>
  </si>
  <si>
    <t>Y29tbWVudDo0MzI2MjEyNDk1NjY3ODVfNDM0MjUyNjY5NDAz4030</t>
  </si>
  <si>
    <t>pfbid02VTY1PbBG39dAjtTB7acdFatVeoetRNZLcbW2HEeK5pRZsD6qLsrFUMv3JutaEkKJl_4030</t>
  </si>
  <si>
    <t>Thabani Khumalo_403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030</t>
  </si>
  <si>
    <t>https://www.facebook.com/thabani.sokhela.9?u=4030</t>
  </si>
  <si>
    <t>nan (var 4030)</t>
  </si>
  <si>
    <t>https://www.facebook.com/groups/244257938403118/posts/432621249566785/?comment_id=434252669403643&amp;u=4194</t>
  </si>
  <si>
    <t>https://www.facebook.com/groups/244257938403118?u=4194</t>
  </si>
  <si>
    <t>ZmVlZGJhY2s6NDMyNjIxMjQ5NTY2Nzg1XzQzNDI1MjY2OTQwMzY04194</t>
  </si>
  <si>
    <t>Y29tbWVudDo0MzI2MjEyNDk1NjY3ODVfNDM0MjUyNjY5NDAz4194</t>
  </si>
  <si>
    <t>pfbid02VTY1PbBG39dAjtTB7acdFatVeoetRNZLcbW2HEeK5pRZsD6qLsrFUMv3JutaEkKJl_4194</t>
  </si>
  <si>
    <t>Thabani Khumalo_419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194</t>
  </si>
  <si>
    <t>https://www.facebook.com/thabani.sokhela.9?u=4194</t>
  </si>
  <si>
    <t>nan (var 4194)</t>
  </si>
  <si>
    <t>https://www.facebook.com/groups/244257938403118/posts/432621249566785/?comment_id=434252669403643&amp;u=422</t>
  </si>
  <si>
    <t>https://www.facebook.com/groups/244257938403118?u=422</t>
  </si>
  <si>
    <t>ZmVlZGJhY2s6NDMyNjIxMjQ5NTY2Nzg1XzQzNDI1MjY2OTQwMzY00422</t>
  </si>
  <si>
    <t>Y29tbWVudDo0MzI2MjEyNDk1NjY3ODVfNDM0MjUyNjY5NDAz0422</t>
  </si>
  <si>
    <t>pfbid02VTY1PbBG39dAjtTB7acdFatVeoetRNZLcbW2HEeK5pRZsD6qLsrFUMv3JutaEkKJl_422</t>
  </si>
  <si>
    <t>Thabani Khumalo_42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22</t>
  </si>
  <si>
    <t>https://www.facebook.com/thabani.sokhela.9?u=422</t>
  </si>
  <si>
    <t>nan (var 422)</t>
  </si>
  <si>
    <t>https://www.facebook.com/groups/244257938403118/posts/432621249566785/?comment_id=434252669403643&amp;u=4358</t>
  </si>
  <si>
    <t>https://www.facebook.com/groups/244257938403118?u=4358</t>
  </si>
  <si>
    <t>ZmVlZGJhY2s6NDMyNjIxMjQ5NTY2Nzg1XzQzNDI1MjY2OTQwMzY04358</t>
  </si>
  <si>
    <t>Y29tbWVudDo0MzI2MjEyNDk1NjY3ODVfNDM0MjUyNjY5NDAz4358</t>
  </si>
  <si>
    <t>pfbid02VTY1PbBG39dAjtTB7acdFatVeoetRNZLcbW2HEeK5pRZsD6qLsrFUMv3JutaEkKJl_4358</t>
  </si>
  <si>
    <t>Thabani Khumalo_435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358</t>
  </si>
  <si>
    <t>https://www.facebook.com/thabani.sokhela.9?u=4358</t>
  </si>
  <si>
    <t>nan (var 4358)</t>
  </si>
  <si>
    <t>https://www.facebook.com/groups/244257938403118/posts/432621249566785/?comment_id=434252669403643&amp;u=4522</t>
  </si>
  <si>
    <t>https://www.facebook.com/groups/244257938403118?u=4522</t>
  </si>
  <si>
    <t>ZmVlZGJhY2s6NDMyNjIxMjQ5NTY2Nzg1XzQzNDI1MjY2OTQwMzY04522</t>
  </si>
  <si>
    <t>Y29tbWVudDo0MzI2MjEyNDk1NjY3ODVfNDM0MjUyNjY5NDAz4522</t>
  </si>
  <si>
    <t>pfbid02VTY1PbBG39dAjtTB7acdFatVeoetRNZLcbW2HEeK5pRZsD6qLsrFUMv3JutaEkKJl_4522</t>
  </si>
  <si>
    <t>Thabani Khumalo_452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522</t>
  </si>
  <si>
    <t>https://www.facebook.com/thabani.sokhela.9?u=4522</t>
  </si>
  <si>
    <t>nan (var 4522)</t>
  </si>
  <si>
    <t>https://www.facebook.com/groups/244257938403118/posts/432621249566785/?comment_id=434252669403643&amp;u=4686</t>
  </si>
  <si>
    <t>https://www.facebook.com/groups/244257938403118?u=4686</t>
  </si>
  <si>
    <t>ZmVlZGJhY2s6NDMyNjIxMjQ5NTY2Nzg1XzQzNDI1MjY2OTQwMzY04686</t>
  </si>
  <si>
    <t>Y29tbWVudDo0MzI2MjEyNDk1NjY3ODVfNDM0MjUyNjY5NDAz4686</t>
  </si>
  <si>
    <t>pfbid02VTY1PbBG39dAjtTB7acdFatVeoetRNZLcbW2HEeK5pRZsD6qLsrFUMv3JutaEkKJl_4686</t>
  </si>
  <si>
    <t>Thabani Khumalo_468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686</t>
  </si>
  <si>
    <t>https://www.facebook.com/thabani.sokhela.9?u=4686</t>
  </si>
  <si>
    <t>nan (var 4686)</t>
  </si>
  <si>
    <t>https://www.facebook.com/groups/244257938403118/posts/432621249566785/?comment_id=434252669403643&amp;u=4850</t>
  </si>
  <si>
    <t>https://www.facebook.com/groups/244257938403118?u=4850</t>
  </si>
  <si>
    <t>ZmVlZGJhY2s6NDMyNjIxMjQ5NTY2Nzg1XzQzNDI1MjY2OTQwMzY04850</t>
  </si>
  <si>
    <t>Y29tbWVudDo0MzI2MjEyNDk1NjY3ODVfNDM0MjUyNjY5NDAz4850</t>
  </si>
  <si>
    <t>pfbid02VTY1PbBG39dAjtTB7acdFatVeoetRNZLcbW2HEeK5pRZsD6qLsrFUMv3JutaEkKJl_4850</t>
  </si>
  <si>
    <t>Thabani Khumalo_485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850</t>
  </si>
  <si>
    <t>https://www.facebook.com/thabani.sokhela.9?u=4850</t>
  </si>
  <si>
    <t>nan (var 4850)</t>
  </si>
  <si>
    <t>https://www.facebook.com/groups/244257938403118/posts/432621249566785/?comment_id=434252669403643&amp;u=5014</t>
  </si>
  <si>
    <t>https://www.facebook.com/groups/244257938403118?u=5014</t>
  </si>
  <si>
    <t>ZmVlZGJhY2s6NDMyNjIxMjQ5NTY2Nzg1XzQzNDI1MjY2OTQwMzY05014</t>
  </si>
  <si>
    <t>Y29tbWVudDo0MzI2MjEyNDk1NjY3ODVfNDM0MjUyNjY5NDAz5014</t>
  </si>
  <si>
    <t>pfbid02VTY1PbBG39dAjtTB7acdFatVeoetRNZLcbW2HEeK5pRZsD6qLsrFUMv3JutaEkKJl_5014</t>
  </si>
  <si>
    <t>Thabani Khumalo_501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014</t>
  </si>
  <si>
    <t>https://www.facebook.com/thabani.sokhela.9?u=5014</t>
  </si>
  <si>
    <t>nan (var 5014)</t>
  </si>
  <si>
    <t>https://www.facebook.com/groups/244257938403118/posts/432621249566785/?comment_id=434252669403643&amp;u=5178</t>
  </si>
  <si>
    <t>https://www.facebook.com/groups/244257938403118?u=5178</t>
  </si>
  <si>
    <t>ZmVlZGJhY2s6NDMyNjIxMjQ5NTY2Nzg1XzQzNDI1MjY2OTQwMzY05178</t>
  </si>
  <si>
    <t>Y29tbWVudDo0MzI2MjEyNDk1NjY3ODVfNDM0MjUyNjY5NDAz5178</t>
  </si>
  <si>
    <t>pfbid02VTY1PbBG39dAjtTB7acdFatVeoetRNZLcbW2HEeK5pRZsD6qLsrFUMv3JutaEkKJl_5178</t>
  </si>
  <si>
    <t>Thabani Khumalo_517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178</t>
  </si>
  <si>
    <t>https://www.facebook.com/thabani.sokhela.9?u=5178</t>
  </si>
  <si>
    <t>nan (var 5178)</t>
  </si>
  <si>
    <t>https://www.facebook.com/groups/244257938403118/posts/432621249566785/?comment_id=434252669403643&amp;u=5342</t>
  </si>
  <si>
    <t>https://www.facebook.com/groups/244257938403118?u=5342</t>
  </si>
  <si>
    <t>ZmVlZGJhY2s6NDMyNjIxMjQ5NTY2Nzg1XzQzNDI1MjY2OTQwMzY05342</t>
  </si>
  <si>
    <t>Y29tbWVudDo0MzI2MjEyNDk1NjY3ODVfNDM0MjUyNjY5NDAz5342</t>
  </si>
  <si>
    <t>pfbid02VTY1PbBG39dAjtTB7acdFatVeoetRNZLcbW2HEeK5pRZsD6qLsrFUMv3JutaEkKJl_5342</t>
  </si>
  <si>
    <t>Thabani Khumalo_534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342</t>
  </si>
  <si>
    <t>https://www.facebook.com/thabani.sokhela.9?u=5342</t>
  </si>
  <si>
    <t>nan (var 5342)</t>
  </si>
  <si>
    <t>https://www.facebook.com/groups/244257938403118/posts/432621249566785/?comment_id=434252669403643&amp;u=586</t>
  </si>
  <si>
    <t>https://www.facebook.com/groups/244257938403118?u=586</t>
  </si>
  <si>
    <t>ZmVlZGJhY2s6NDMyNjIxMjQ5NTY2Nzg1XzQzNDI1MjY2OTQwMzY00586</t>
  </si>
  <si>
    <t>Y29tbWVudDo0MzI2MjEyNDk1NjY3ODVfNDM0MjUyNjY5NDAz0586</t>
  </si>
  <si>
    <t>pfbid02VTY1PbBG39dAjtTB7acdFatVeoetRNZLcbW2HEeK5pRZsD6qLsrFUMv3JutaEkKJl_586</t>
  </si>
  <si>
    <t>Thabani Khumalo_58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86</t>
  </si>
  <si>
    <t>https://www.facebook.com/thabani.sokhela.9?u=586</t>
  </si>
  <si>
    <t>nan (var 586)</t>
  </si>
  <si>
    <t>https://www.facebook.com/groups/244257938403118/posts/432621249566785/?comment_id=434252669403643&amp;u=750</t>
  </si>
  <si>
    <t>https://www.facebook.com/groups/244257938403118?u=750</t>
  </si>
  <si>
    <t>ZmVlZGJhY2s6NDMyNjIxMjQ5NTY2Nzg1XzQzNDI1MjY2OTQwMzY00750</t>
  </si>
  <si>
    <t>Y29tbWVudDo0MzI2MjEyNDk1NjY3ODVfNDM0MjUyNjY5NDAz0750</t>
  </si>
  <si>
    <t>pfbid02VTY1PbBG39dAjtTB7acdFatVeoetRNZLcbW2HEeK5pRZsD6qLsrFUMv3JutaEkKJl_750</t>
  </si>
  <si>
    <t>Thabani Khumalo_75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750</t>
  </si>
  <si>
    <t>https://www.facebook.com/thabani.sokhela.9?u=750</t>
  </si>
  <si>
    <t>nan (var 750)</t>
  </si>
  <si>
    <t>https://www.facebook.com/groups/244257938403118/posts/432621249566785/?comment_id=434252669403643&amp;u=914</t>
  </si>
  <si>
    <t>https://www.facebook.com/groups/244257938403118?u=914</t>
  </si>
  <si>
    <t>ZmVlZGJhY2s6NDMyNjIxMjQ5NTY2Nzg1XzQzNDI1MjY2OTQwMzY00914</t>
  </si>
  <si>
    <t>Y29tbWVudDo0MzI2MjEyNDk1NjY3ODVfNDM0MjUyNjY5NDAz0914</t>
  </si>
  <si>
    <t>pfbid02VTY1PbBG39dAjtTB7acdFatVeoetRNZLcbW2HEeK5pRZsD6qLsrFUMv3JutaEkKJl_914</t>
  </si>
  <si>
    <t>Thabani Khumalo_91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914</t>
  </si>
  <si>
    <t>https://www.facebook.com/thabani.sokhela.9?u=914</t>
  </si>
  <si>
    <t>nan (var 914)</t>
  </si>
  <si>
    <t>https://www.facebook.com/groups/244257938403118/posts/432621249566785/?comment_id=434252669403643&amp;u=94</t>
  </si>
  <si>
    <t>https://www.facebook.com/groups/244257938403118?u=94</t>
  </si>
  <si>
    <t>ZmVlZGJhY2s6NDMyNjIxMjQ5NTY2Nzg1XzQzNDI1MjY2OTQwMzY00094</t>
  </si>
  <si>
    <t>Y29tbWVudDo0MzI2MjEyNDk1NjY3ODVfNDM0MjUyNjY5NDAz0094</t>
  </si>
  <si>
    <t>pfbid02VTY1PbBG39dAjtTB7acdFatVeoetRNZLcbW2HEeK5pRZsD6qLsrFUMv3JutaEkKJl_94</t>
  </si>
  <si>
    <t>Thabani Khumalo_9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94</t>
  </si>
  <si>
    <t>https://www.facebook.com/thabani.sokhela.9?u=94</t>
  </si>
  <si>
    <t>nan (var 94)</t>
  </si>
  <si>
    <t>https://www.facebook.com/reel/1209267828007549/?comment_id=2698632043821511</t>
  </si>
  <si>
    <t>ZmVlZGJhY2s6MTIyMTg3NDE4NjgyNTM4MTQ2XzI2OTg2MzIwNDM4MjE1MTE=</t>
  </si>
  <si>
    <t>Thabieh Mtr</t>
  </si>
  <si>
    <t>https://www.facebook.com/thabieh.mtr</t>
  </si>
  <si>
    <t>Ennaum daaltavum ithula daalta lna enna</t>
  </si>
  <si>
    <t>https://www.facebook.com/groups/244257938403118/posts/432621249566785/?comment_id=436492852512958&amp;u=1075</t>
  </si>
  <si>
    <t>https://www.facebook.com/groups/244257938403118?u=1075</t>
  </si>
  <si>
    <t>ZmVlZGJhY2s6NDMyNjIxMjQ5NTY2Nzg1XzQzNjQ5Mjg1MjUxMjk11075</t>
  </si>
  <si>
    <t>Y29tbWVudDo0MzI2MjEyNDk1NjY3ODVfNDM2NDkyODUyNTEy1075</t>
  </si>
  <si>
    <t>pfbid02nMofSjgK5mu22CFYrj7xZFRCiYjn9GkNLQ2Gn7kDK8MnCLXjBuoeysgP4RwJF9oml_1075</t>
  </si>
  <si>
    <t>Thabisa Zoya_107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075</t>
  </si>
  <si>
    <t>https://www.facebook.com/thabisa.zoya.10?u=1075</t>
  </si>
  <si>
    <t>nan (var 1075)</t>
  </si>
  <si>
    <t>https://www.facebook.com/groups/244257938403118/posts/432621249566785/?comment_id=436492852512958&amp;u=1239</t>
  </si>
  <si>
    <t>https://www.facebook.com/groups/244257938403118?u=1239</t>
  </si>
  <si>
    <t>ZmVlZGJhY2s6NDMyNjIxMjQ5NTY2Nzg1XzQzNjQ5Mjg1MjUxMjk11239</t>
  </si>
  <si>
    <t>Y29tbWVudDo0MzI2MjEyNDk1NjY3ODVfNDM2NDkyODUyNTEy1239</t>
  </si>
  <si>
    <t>pfbid02nMofSjgK5mu22CFYrj7xZFRCiYjn9GkNLQ2Gn7kDK8MnCLXjBuoeysgP4RwJF9oml_1239</t>
  </si>
  <si>
    <t>Thabisa Zoya_123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239</t>
  </si>
  <si>
    <t>https://www.facebook.com/thabisa.zoya.10?u=1239</t>
  </si>
  <si>
    <t>nan (var 1239)</t>
  </si>
  <si>
    <t>https://www.facebook.com/groups/244257938403118/posts/432621249566785/?comment_id=436492852512958&amp;u=1403</t>
  </si>
  <si>
    <t>https://www.facebook.com/groups/244257938403118?u=1403</t>
  </si>
  <si>
    <t>ZmVlZGJhY2s6NDMyNjIxMjQ5NTY2Nzg1XzQzNjQ5Mjg1MjUxMjk11403</t>
  </si>
  <si>
    <t>Y29tbWVudDo0MzI2MjEyNDk1NjY3ODVfNDM2NDkyODUyNTEy1403</t>
  </si>
  <si>
    <t>pfbid02nMofSjgK5mu22CFYrj7xZFRCiYjn9GkNLQ2Gn7kDK8MnCLXjBuoeysgP4RwJF9oml_1403</t>
  </si>
  <si>
    <t>Thabisa Zoya_140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403</t>
  </si>
  <si>
    <t>https://www.facebook.com/thabisa.zoya.10?u=1403</t>
  </si>
  <si>
    <t>nan (var 1403)</t>
  </si>
  <si>
    <t>https://www.facebook.com/groups/244257938403118/posts/432621249566785/?comment_id=436492852512958&amp;u=1567</t>
  </si>
  <si>
    <t>https://www.facebook.com/groups/244257938403118?u=1567</t>
  </si>
  <si>
    <t>ZmVlZGJhY2s6NDMyNjIxMjQ5NTY2Nzg1XzQzNjQ5Mjg1MjUxMjk11567</t>
  </si>
  <si>
    <t>Y29tbWVudDo0MzI2MjEyNDk1NjY3ODVfNDM2NDkyODUyNTEy1567</t>
  </si>
  <si>
    <t>pfbid02nMofSjgK5mu22CFYrj7xZFRCiYjn9GkNLQ2Gn7kDK8MnCLXjBuoeysgP4RwJF9oml_1567</t>
  </si>
  <si>
    <t>Thabisa Zoya_156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567</t>
  </si>
  <si>
    <t>https://www.facebook.com/thabisa.zoya.10?u=1567</t>
  </si>
  <si>
    <t>nan (var 1567)</t>
  </si>
  <si>
    <t>https://www.facebook.com/groups/244257938403118/posts/432621249566785/?comment_id=436492852512958&amp;u=1731</t>
  </si>
  <si>
    <t>https://www.facebook.com/groups/244257938403118?u=1731</t>
  </si>
  <si>
    <t>ZmVlZGJhY2s6NDMyNjIxMjQ5NTY2Nzg1XzQzNjQ5Mjg1MjUxMjk11731</t>
  </si>
  <si>
    <t>Y29tbWVudDo0MzI2MjEyNDk1NjY3ODVfNDM2NDkyODUyNTEy1731</t>
  </si>
  <si>
    <t>pfbid02nMofSjgK5mu22CFYrj7xZFRCiYjn9GkNLQ2Gn7kDK8MnCLXjBuoeysgP4RwJF9oml_1731</t>
  </si>
  <si>
    <t>Thabisa Zoya_173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731</t>
  </si>
  <si>
    <t>https://www.facebook.com/thabisa.zoya.10?u=1731</t>
  </si>
  <si>
    <t>nan (var 1731)</t>
  </si>
  <si>
    <t>https://www.facebook.com/groups/244257938403118/posts/432621249566785/?comment_id=436492852512958&amp;u=1895</t>
  </si>
  <si>
    <t>https://www.facebook.com/groups/244257938403118?u=1895</t>
  </si>
  <si>
    <t>ZmVlZGJhY2s6NDMyNjIxMjQ5NTY2Nzg1XzQzNjQ5Mjg1MjUxMjk11895</t>
  </si>
  <si>
    <t>Y29tbWVudDo0MzI2MjEyNDk1NjY3ODVfNDM2NDkyODUyNTEy1895</t>
  </si>
  <si>
    <t>pfbid02nMofSjgK5mu22CFYrj7xZFRCiYjn9GkNLQ2Gn7kDK8MnCLXjBuoeysgP4RwJF9oml_1895</t>
  </si>
  <si>
    <t>Thabisa Zoya_189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895</t>
  </si>
  <si>
    <t>https://www.facebook.com/thabisa.zoya.10?u=1895</t>
  </si>
  <si>
    <t>nan (var 1895)</t>
  </si>
  <si>
    <t>https://www.facebook.com/groups/244257938403118/posts/432621249566785/?comment_id=436492852512958&amp;u=2059</t>
  </si>
  <si>
    <t>https://www.facebook.com/groups/244257938403118?u=2059</t>
  </si>
  <si>
    <t>ZmVlZGJhY2s6NDMyNjIxMjQ5NTY2Nzg1XzQzNjQ5Mjg1MjUxMjk12059</t>
  </si>
  <si>
    <t>Y29tbWVudDo0MzI2MjEyNDk1NjY3ODVfNDM2NDkyODUyNTEy2059</t>
  </si>
  <si>
    <t>pfbid02nMofSjgK5mu22CFYrj7xZFRCiYjn9GkNLQ2Gn7kDK8MnCLXjBuoeysgP4RwJF9oml_2059</t>
  </si>
  <si>
    <t>Thabisa Zoya_205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059</t>
  </si>
  <si>
    <t>https://www.facebook.com/thabisa.zoya.10?u=2059</t>
  </si>
  <si>
    <t>nan (var 2059)</t>
  </si>
  <si>
    <t>https://www.facebook.com/groups/244257938403118/posts/432621249566785/?comment_id=436492852512958&amp;u=2223</t>
  </si>
  <si>
    <t>https://www.facebook.com/groups/244257938403118?u=2223</t>
  </si>
  <si>
    <t>ZmVlZGJhY2s6NDMyNjIxMjQ5NTY2Nzg1XzQzNjQ5Mjg1MjUxMjk12223</t>
  </si>
  <si>
    <t>Y29tbWVudDo0MzI2MjEyNDk1NjY3ODVfNDM2NDkyODUyNTEy2223</t>
  </si>
  <si>
    <t>pfbid02nMofSjgK5mu22CFYrj7xZFRCiYjn9GkNLQ2Gn7kDK8MnCLXjBuoeysgP4RwJF9oml_2223</t>
  </si>
  <si>
    <t>Thabisa Zoya_222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223</t>
  </si>
  <si>
    <t>https://www.facebook.com/thabisa.zoya.10?u=2223</t>
  </si>
  <si>
    <t>nan (var 2223)</t>
  </si>
  <si>
    <t>https://www.facebook.com/groups/244257938403118/posts/432621249566785/?comment_id=436492852512958&amp;u=2387</t>
  </si>
  <si>
    <t>https://www.facebook.com/groups/244257938403118?u=2387</t>
  </si>
  <si>
    <t>ZmVlZGJhY2s6NDMyNjIxMjQ5NTY2Nzg1XzQzNjQ5Mjg1MjUxMjk12387</t>
  </si>
  <si>
    <t>Y29tbWVudDo0MzI2MjEyNDk1NjY3ODVfNDM2NDkyODUyNTEy2387</t>
  </si>
  <si>
    <t>pfbid02nMofSjgK5mu22CFYrj7xZFRCiYjn9GkNLQ2Gn7kDK8MnCLXjBuoeysgP4RwJF9oml_2387</t>
  </si>
  <si>
    <t>Thabisa Zoya_238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387</t>
  </si>
  <si>
    <t>https://www.facebook.com/thabisa.zoya.10?u=2387</t>
  </si>
  <si>
    <t>nan (var 2387)</t>
  </si>
  <si>
    <t>https://www.facebook.com/groups/244257938403118/posts/432621249566785/?comment_id=436492852512958&amp;u=255</t>
  </si>
  <si>
    <t>https://www.facebook.com/groups/244257938403118?u=255</t>
  </si>
  <si>
    <t>ZmVlZGJhY2s6NDMyNjIxMjQ5NTY2Nzg1XzQzNjQ5Mjg1MjUxMjk10255</t>
  </si>
  <si>
    <t>Y29tbWVudDo0MzI2MjEyNDk1NjY3ODVfNDM2NDkyODUyNTEy0255</t>
  </si>
  <si>
    <t>pfbid02nMofSjgK5mu22CFYrj7xZFRCiYjn9GkNLQ2Gn7kDK8MnCLXjBuoeysgP4RwJF9oml_255</t>
  </si>
  <si>
    <t>Thabisa Zoya_25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55</t>
  </si>
  <si>
    <t>https://www.facebook.com/thabisa.zoya.10?u=255</t>
  </si>
  <si>
    <t>nan (var 255)</t>
  </si>
  <si>
    <t>https://www.facebook.com/groups/244257938403118/posts/432621249566785/?comment_id=436492852512958&amp;u=2551</t>
  </si>
  <si>
    <t>https://www.facebook.com/groups/244257938403118?u=2551</t>
  </si>
  <si>
    <t>ZmVlZGJhY2s6NDMyNjIxMjQ5NTY2Nzg1XzQzNjQ5Mjg1MjUxMjk12551</t>
  </si>
  <si>
    <t>Y29tbWVudDo0MzI2MjEyNDk1NjY3ODVfNDM2NDkyODUyNTEy2551</t>
  </si>
  <si>
    <t>pfbid02nMofSjgK5mu22CFYrj7xZFRCiYjn9GkNLQ2Gn7kDK8MnCLXjBuoeysgP4RwJF9oml_2551</t>
  </si>
  <si>
    <t>Thabisa Zoya_255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551</t>
  </si>
  <si>
    <t>https://www.facebook.com/thabisa.zoya.10?u=2551</t>
  </si>
  <si>
    <t>nan (var 2551)</t>
  </si>
  <si>
    <t>https://www.facebook.com/groups/244257938403118/posts/432621249566785/?comment_id=436492852512958&amp;u=2715</t>
  </si>
  <si>
    <t>https://www.facebook.com/groups/244257938403118?u=2715</t>
  </si>
  <si>
    <t>ZmVlZGJhY2s6NDMyNjIxMjQ5NTY2Nzg1XzQzNjQ5Mjg1MjUxMjk12715</t>
  </si>
  <si>
    <t>Y29tbWVudDo0MzI2MjEyNDk1NjY3ODVfNDM2NDkyODUyNTEy2715</t>
  </si>
  <si>
    <t>pfbid02nMofSjgK5mu22CFYrj7xZFRCiYjn9GkNLQ2Gn7kDK8MnCLXjBuoeysgP4RwJF9oml_2715</t>
  </si>
  <si>
    <t>Thabisa Zoya_271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715</t>
  </si>
  <si>
    <t>https://www.facebook.com/thabisa.zoya.10?u=2715</t>
  </si>
  <si>
    <t>nan (var 2715)</t>
  </si>
  <si>
    <t>https://www.facebook.com/groups/244257938403118/posts/432621249566785/?comment_id=436492852512958&amp;u=2879</t>
  </si>
  <si>
    <t>https://www.facebook.com/groups/244257938403118?u=2879</t>
  </si>
  <si>
    <t>ZmVlZGJhY2s6NDMyNjIxMjQ5NTY2Nzg1XzQzNjQ5Mjg1MjUxMjk12879</t>
  </si>
  <si>
    <t>Y29tbWVudDo0MzI2MjEyNDk1NjY3ODVfNDM2NDkyODUyNTEy2879</t>
  </si>
  <si>
    <t>pfbid02nMofSjgK5mu22CFYrj7xZFRCiYjn9GkNLQ2Gn7kDK8MnCLXjBuoeysgP4RwJF9oml_2879</t>
  </si>
  <si>
    <t>Thabisa Zoya_287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879</t>
  </si>
  <si>
    <t>https://www.facebook.com/thabisa.zoya.10?u=2879</t>
  </si>
  <si>
    <t>nan (var 2879)</t>
  </si>
  <si>
    <t>https://www.facebook.com/groups/244257938403118/posts/432621249566785/?comment_id=436492852512958&amp;u=3043</t>
  </si>
  <si>
    <t>https://www.facebook.com/groups/244257938403118?u=3043</t>
  </si>
  <si>
    <t>ZmVlZGJhY2s6NDMyNjIxMjQ5NTY2Nzg1XzQzNjQ5Mjg1MjUxMjk13043</t>
  </si>
  <si>
    <t>Y29tbWVudDo0MzI2MjEyNDk1NjY3ODVfNDM2NDkyODUyNTEy3043</t>
  </si>
  <si>
    <t>pfbid02nMofSjgK5mu22CFYrj7xZFRCiYjn9GkNLQ2Gn7kDK8MnCLXjBuoeysgP4RwJF9oml_3043</t>
  </si>
  <si>
    <t>Thabisa Zoya_304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043</t>
  </si>
  <si>
    <t>https://www.facebook.com/thabisa.zoya.10?u=3043</t>
  </si>
  <si>
    <t>nan (var 3043)</t>
  </si>
  <si>
    <t>https://www.facebook.com/groups/244257938403118/posts/432621249566785/?comment_id=436492852512958&amp;u=3207</t>
  </si>
  <si>
    <t>https://www.facebook.com/groups/244257938403118?u=3207</t>
  </si>
  <si>
    <t>ZmVlZGJhY2s6NDMyNjIxMjQ5NTY2Nzg1XzQzNjQ5Mjg1MjUxMjk13207</t>
  </si>
  <si>
    <t>Y29tbWVudDo0MzI2MjEyNDk1NjY3ODVfNDM2NDkyODUyNTEy3207</t>
  </si>
  <si>
    <t>pfbid02nMofSjgK5mu22CFYrj7xZFRCiYjn9GkNLQ2Gn7kDK8MnCLXjBuoeysgP4RwJF9oml_3207</t>
  </si>
  <si>
    <t>Thabisa Zoya_320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207</t>
  </si>
  <si>
    <t>https://www.facebook.com/thabisa.zoya.10?u=3207</t>
  </si>
  <si>
    <t>nan (var 3207)</t>
  </si>
  <si>
    <t>https://www.facebook.com/groups/244257938403118/posts/432621249566785/?comment_id=436492852512958&amp;u=3371</t>
  </si>
  <si>
    <t>https://www.facebook.com/groups/244257938403118?u=3371</t>
  </si>
  <si>
    <t>ZmVlZGJhY2s6NDMyNjIxMjQ5NTY2Nzg1XzQzNjQ5Mjg1MjUxMjk13371</t>
  </si>
  <si>
    <t>Y29tbWVudDo0MzI2MjEyNDk1NjY3ODVfNDM2NDkyODUyNTEy3371</t>
  </si>
  <si>
    <t>pfbid02nMofSjgK5mu22CFYrj7xZFRCiYjn9GkNLQ2Gn7kDK8MnCLXjBuoeysgP4RwJF9oml_3371</t>
  </si>
  <si>
    <t>Thabisa Zoya_337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371</t>
  </si>
  <si>
    <t>https://www.facebook.com/thabisa.zoya.10?u=3371</t>
  </si>
  <si>
    <t>nan (var 3371)</t>
  </si>
  <si>
    <t>https://www.facebook.com/groups/244257938403118/posts/432621249566785/?comment_id=436492852512958&amp;u=3535</t>
  </si>
  <si>
    <t>https://www.facebook.com/groups/244257938403118?u=3535</t>
  </si>
  <si>
    <t>ZmVlZGJhY2s6NDMyNjIxMjQ5NTY2Nzg1XzQzNjQ5Mjg1MjUxMjk13535</t>
  </si>
  <si>
    <t>Y29tbWVudDo0MzI2MjEyNDk1NjY3ODVfNDM2NDkyODUyNTEy3535</t>
  </si>
  <si>
    <t>pfbid02nMofSjgK5mu22CFYrj7xZFRCiYjn9GkNLQ2Gn7kDK8MnCLXjBuoeysgP4RwJF9oml_3535</t>
  </si>
  <si>
    <t>Thabisa Zoya_353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535</t>
  </si>
  <si>
    <t>https://www.facebook.com/thabisa.zoya.10?u=3535</t>
  </si>
  <si>
    <t>nan (var 3535)</t>
  </si>
  <si>
    <t>https://www.facebook.com/groups/244257938403118/posts/432621249566785/?comment_id=436492852512958&amp;u=3699</t>
  </si>
  <si>
    <t>https://www.facebook.com/groups/244257938403118?u=3699</t>
  </si>
  <si>
    <t>ZmVlZGJhY2s6NDMyNjIxMjQ5NTY2Nzg1XzQzNjQ5Mjg1MjUxMjk13699</t>
  </si>
  <si>
    <t>Y29tbWVudDo0MzI2MjEyNDk1NjY3ODVfNDM2NDkyODUyNTEy3699</t>
  </si>
  <si>
    <t>pfbid02nMofSjgK5mu22CFYrj7xZFRCiYjn9GkNLQ2Gn7kDK8MnCLXjBuoeysgP4RwJF9oml_3699</t>
  </si>
  <si>
    <t>Thabisa Zoya_369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699</t>
  </si>
  <si>
    <t>https://www.facebook.com/thabisa.zoya.10?u=3699</t>
  </si>
  <si>
    <t>nan (var 3699)</t>
  </si>
  <si>
    <t>https://www.facebook.com/groups/244257938403118/posts/432621249566785/?comment_id=436492852512958&amp;u=3863</t>
  </si>
  <si>
    <t>https://www.facebook.com/groups/244257938403118?u=3863</t>
  </si>
  <si>
    <t>ZmVlZGJhY2s6NDMyNjIxMjQ5NTY2Nzg1XzQzNjQ5Mjg1MjUxMjk13863</t>
  </si>
  <si>
    <t>Y29tbWVudDo0MzI2MjEyNDk1NjY3ODVfNDM2NDkyODUyNTEy3863</t>
  </si>
  <si>
    <t>pfbid02nMofSjgK5mu22CFYrj7xZFRCiYjn9GkNLQ2Gn7kDK8MnCLXjBuoeysgP4RwJF9oml_3863</t>
  </si>
  <si>
    <t>Thabisa Zoya_386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863</t>
  </si>
  <si>
    <t>https://www.facebook.com/thabisa.zoya.10?u=3863</t>
  </si>
  <si>
    <t>nan (var 3863)</t>
  </si>
  <si>
    <t>https://www.facebook.com/groups/244257938403118/posts/432621249566785/?comment_id=436492852512958&amp;u=4027</t>
  </si>
  <si>
    <t>https://www.facebook.com/groups/244257938403118?u=4027</t>
  </si>
  <si>
    <t>ZmVlZGJhY2s6NDMyNjIxMjQ5NTY2Nzg1XzQzNjQ5Mjg1MjUxMjk14027</t>
  </si>
  <si>
    <t>Y29tbWVudDo0MzI2MjEyNDk1NjY3ODVfNDM2NDkyODUyNTEy4027</t>
  </si>
  <si>
    <t>pfbid02nMofSjgK5mu22CFYrj7xZFRCiYjn9GkNLQ2Gn7kDK8MnCLXjBuoeysgP4RwJF9oml_4027</t>
  </si>
  <si>
    <t>Thabisa Zoya_402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027</t>
  </si>
  <si>
    <t>https://www.facebook.com/thabisa.zoya.10?u=4027</t>
  </si>
  <si>
    <t>nan (var 4027)</t>
  </si>
  <si>
    <t>https://www.facebook.com/groups/244257938403118/posts/432621249566785/?comment_id=436492852512958&amp;u=419</t>
  </si>
  <si>
    <t>https://www.facebook.com/groups/244257938403118?u=419</t>
  </si>
  <si>
    <t>ZmVlZGJhY2s6NDMyNjIxMjQ5NTY2Nzg1XzQzNjQ5Mjg1MjUxMjk10419</t>
  </si>
  <si>
    <t>Y29tbWVudDo0MzI2MjEyNDk1NjY3ODVfNDM2NDkyODUyNTEy0419</t>
  </si>
  <si>
    <t>pfbid02nMofSjgK5mu22CFYrj7xZFRCiYjn9GkNLQ2Gn7kDK8MnCLXjBuoeysgP4RwJF9oml_419</t>
  </si>
  <si>
    <t>Thabisa Zoya_41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19</t>
  </si>
  <si>
    <t>https://www.facebook.com/thabisa.zoya.10?u=419</t>
  </si>
  <si>
    <t>nan (var 419)</t>
  </si>
  <si>
    <t>https://www.facebook.com/groups/244257938403118/posts/432621249566785/?comment_id=436492852512958&amp;u=4191</t>
  </si>
  <si>
    <t>https://www.facebook.com/groups/244257938403118?u=4191</t>
  </si>
  <si>
    <t>ZmVlZGJhY2s6NDMyNjIxMjQ5NTY2Nzg1XzQzNjQ5Mjg1MjUxMjk14191</t>
  </si>
  <si>
    <t>Y29tbWVudDo0MzI2MjEyNDk1NjY3ODVfNDM2NDkyODUyNTEy4191</t>
  </si>
  <si>
    <t>pfbid02nMofSjgK5mu22CFYrj7xZFRCiYjn9GkNLQ2Gn7kDK8MnCLXjBuoeysgP4RwJF9oml_4191</t>
  </si>
  <si>
    <t>Thabisa Zoya_419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191</t>
  </si>
  <si>
    <t>https://www.facebook.com/thabisa.zoya.10?u=4191</t>
  </si>
  <si>
    <t>nan (var 4191)</t>
  </si>
  <si>
    <t>https://www.facebook.com/groups/244257938403118/posts/432621249566785/?comment_id=436492852512958&amp;u=4355</t>
  </si>
  <si>
    <t>https://www.facebook.com/groups/244257938403118?u=4355</t>
  </si>
  <si>
    <t>ZmVlZGJhY2s6NDMyNjIxMjQ5NTY2Nzg1XzQzNjQ5Mjg1MjUxMjk14355</t>
  </si>
  <si>
    <t>Y29tbWVudDo0MzI2MjEyNDk1NjY3ODVfNDM2NDkyODUyNTEy4355</t>
  </si>
  <si>
    <t>pfbid02nMofSjgK5mu22CFYrj7xZFRCiYjn9GkNLQ2Gn7kDK8MnCLXjBuoeysgP4RwJF9oml_4355</t>
  </si>
  <si>
    <t>Thabisa Zoya_435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355</t>
  </si>
  <si>
    <t>https://www.facebook.com/thabisa.zoya.10?u=4355</t>
  </si>
  <si>
    <t>nan (var 4355)</t>
  </si>
  <si>
    <t>https://www.facebook.com/groups/244257938403118/posts/432621249566785/?comment_id=436492852512958&amp;u=4519</t>
  </si>
  <si>
    <t>https://www.facebook.com/groups/244257938403118?u=4519</t>
  </si>
  <si>
    <t>ZmVlZGJhY2s6NDMyNjIxMjQ5NTY2Nzg1XzQzNjQ5Mjg1MjUxMjk14519</t>
  </si>
  <si>
    <t>Y29tbWVudDo0MzI2MjEyNDk1NjY3ODVfNDM2NDkyODUyNTEy4519</t>
  </si>
  <si>
    <t>pfbid02nMofSjgK5mu22CFYrj7xZFRCiYjn9GkNLQ2Gn7kDK8MnCLXjBuoeysgP4RwJF9oml_4519</t>
  </si>
  <si>
    <t>Thabisa Zoya_451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519</t>
  </si>
  <si>
    <t>https://www.facebook.com/thabisa.zoya.10?u=4519</t>
  </si>
  <si>
    <t>nan (var 4519)</t>
  </si>
  <si>
    <t>https://www.facebook.com/groups/244257938403118/posts/432621249566785/?comment_id=436492852512958&amp;u=4683</t>
  </si>
  <si>
    <t>https://www.facebook.com/groups/244257938403118?u=4683</t>
  </si>
  <si>
    <t>ZmVlZGJhY2s6NDMyNjIxMjQ5NTY2Nzg1XzQzNjQ5Mjg1MjUxMjk14683</t>
  </si>
  <si>
    <t>Y29tbWVudDo0MzI2MjEyNDk1NjY3ODVfNDM2NDkyODUyNTEy4683</t>
  </si>
  <si>
    <t>pfbid02nMofSjgK5mu22CFYrj7xZFRCiYjn9GkNLQ2Gn7kDK8MnCLXjBuoeysgP4RwJF9oml_4683</t>
  </si>
  <si>
    <t>Thabisa Zoya_468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683</t>
  </si>
  <si>
    <t>https://www.facebook.com/thabisa.zoya.10?u=4683</t>
  </si>
  <si>
    <t>nan (var 4683)</t>
  </si>
  <si>
    <t>https://www.facebook.com/groups/244257938403118/posts/432621249566785/?comment_id=436492852512958&amp;u=4847</t>
  </si>
  <si>
    <t>https://www.facebook.com/groups/244257938403118?u=4847</t>
  </si>
  <si>
    <t>ZmVlZGJhY2s6NDMyNjIxMjQ5NTY2Nzg1XzQzNjQ5Mjg1MjUxMjk14847</t>
  </si>
  <si>
    <t>Y29tbWVudDo0MzI2MjEyNDk1NjY3ODVfNDM2NDkyODUyNTEy4847</t>
  </si>
  <si>
    <t>pfbid02nMofSjgK5mu22CFYrj7xZFRCiYjn9GkNLQ2Gn7kDK8MnCLXjBuoeysgP4RwJF9oml_4847</t>
  </si>
  <si>
    <t>Thabisa Zoya_484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847</t>
  </si>
  <si>
    <t>https://www.facebook.com/thabisa.zoya.10?u=4847</t>
  </si>
  <si>
    <t>nan (var 4847)</t>
  </si>
  <si>
    <t>https://www.facebook.com/groups/244257938403118/posts/432621249566785/?comment_id=436492852512958&amp;u=5011</t>
  </si>
  <si>
    <t>https://www.facebook.com/groups/244257938403118?u=5011</t>
  </si>
  <si>
    <t>ZmVlZGJhY2s6NDMyNjIxMjQ5NTY2Nzg1XzQzNjQ5Mjg1MjUxMjk15011</t>
  </si>
  <si>
    <t>Y29tbWVudDo0MzI2MjEyNDk1NjY3ODVfNDM2NDkyODUyNTEy5011</t>
  </si>
  <si>
    <t>pfbid02nMofSjgK5mu22CFYrj7xZFRCiYjn9GkNLQ2Gn7kDK8MnCLXjBuoeysgP4RwJF9oml_5011</t>
  </si>
  <si>
    <t>Thabisa Zoya_501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011</t>
  </si>
  <si>
    <t>https://www.facebook.com/thabisa.zoya.10?u=5011</t>
  </si>
  <si>
    <t>nan (var 5011)</t>
  </si>
  <si>
    <t>https://www.facebook.com/groups/244257938403118/posts/432621249566785/?comment_id=436492852512958&amp;u=5175</t>
  </si>
  <si>
    <t>https://www.facebook.com/groups/244257938403118?u=5175</t>
  </si>
  <si>
    <t>ZmVlZGJhY2s6NDMyNjIxMjQ5NTY2Nzg1XzQzNjQ5Mjg1MjUxMjk15175</t>
  </si>
  <si>
    <t>Y29tbWVudDo0MzI2MjEyNDk1NjY3ODVfNDM2NDkyODUyNTEy5175</t>
  </si>
  <si>
    <t>pfbid02nMofSjgK5mu22CFYrj7xZFRCiYjn9GkNLQ2Gn7kDK8MnCLXjBuoeysgP4RwJF9oml_5175</t>
  </si>
  <si>
    <t>Thabisa Zoya_517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175</t>
  </si>
  <si>
    <t>https://www.facebook.com/thabisa.zoya.10?u=5175</t>
  </si>
  <si>
    <t>nan (var 5175)</t>
  </si>
  <si>
    <t>https://www.facebook.com/groups/244257938403118/posts/432621249566785/?comment_id=436492852512958&amp;u=5339</t>
  </si>
  <si>
    <t>https://www.facebook.com/groups/244257938403118?u=5339</t>
  </si>
  <si>
    <t>ZmVlZGJhY2s6NDMyNjIxMjQ5NTY2Nzg1XzQzNjQ5Mjg1MjUxMjk15339</t>
  </si>
  <si>
    <t>Y29tbWVudDo0MzI2MjEyNDk1NjY3ODVfNDM2NDkyODUyNTEy5339</t>
  </si>
  <si>
    <t>pfbid02nMofSjgK5mu22CFYrj7xZFRCiYjn9GkNLQ2Gn7kDK8MnCLXjBuoeysgP4RwJF9oml_5339</t>
  </si>
  <si>
    <t>Thabisa Zoya_533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339</t>
  </si>
  <si>
    <t>https://www.facebook.com/thabisa.zoya.10?u=5339</t>
  </si>
  <si>
    <t>nan (var 5339)</t>
  </si>
  <si>
    <t>https://www.facebook.com/groups/244257938403118/posts/432621249566785/?comment_id=436492852512958&amp;u=583</t>
  </si>
  <si>
    <t>https://www.facebook.com/groups/244257938403118?u=583</t>
  </si>
  <si>
    <t>ZmVlZGJhY2s6NDMyNjIxMjQ5NTY2Nzg1XzQzNjQ5Mjg1MjUxMjk10583</t>
  </si>
  <si>
    <t>Y29tbWVudDo0MzI2MjEyNDk1NjY3ODVfNDM2NDkyODUyNTEy0583</t>
  </si>
  <si>
    <t>pfbid02nMofSjgK5mu22CFYrj7xZFRCiYjn9GkNLQ2Gn7kDK8MnCLXjBuoeysgP4RwJF9oml_583</t>
  </si>
  <si>
    <t>Thabisa Zoya_58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83</t>
  </si>
  <si>
    <t>https://www.facebook.com/thabisa.zoya.10?u=583</t>
  </si>
  <si>
    <t>nan (var 583)</t>
  </si>
  <si>
    <t>https://www.facebook.com/groups/244257938403118/posts/432621249566785/?comment_id=436492852512958&amp;u=747</t>
  </si>
  <si>
    <t>https://www.facebook.com/groups/244257938403118?u=747</t>
  </si>
  <si>
    <t>ZmVlZGJhY2s6NDMyNjIxMjQ5NTY2Nzg1XzQzNjQ5Mjg1MjUxMjk10747</t>
  </si>
  <si>
    <t>Y29tbWVudDo0MzI2MjEyNDk1NjY3ODVfNDM2NDkyODUyNTEy0747</t>
  </si>
  <si>
    <t>pfbid02nMofSjgK5mu22CFYrj7xZFRCiYjn9GkNLQ2Gn7kDK8MnCLXjBuoeysgP4RwJF9oml_747</t>
  </si>
  <si>
    <t>Thabisa Zoya_74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747</t>
  </si>
  <si>
    <t>https://www.facebook.com/thabisa.zoya.10?u=747</t>
  </si>
  <si>
    <t>nan (var 747)</t>
  </si>
  <si>
    <t>https://www.facebook.com/groups/244257938403118/posts/432621249566785/?comment_id=436492852512958&amp;u=91</t>
  </si>
  <si>
    <t>https://www.facebook.com/groups/244257938403118?u=91</t>
  </si>
  <si>
    <t>ZmVlZGJhY2s6NDMyNjIxMjQ5NTY2Nzg1XzQzNjQ5Mjg1MjUxMjk10091</t>
  </si>
  <si>
    <t>Y29tbWVudDo0MzI2MjEyNDk1NjY3ODVfNDM2NDkyODUyNTEy0091</t>
  </si>
  <si>
    <t>pfbid02nMofSjgK5mu22CFYrj7xZFRCiYjn9GkNLQ2Gn7kDK8MnCLXjBuoeysgP4RwJF9oml_91</t>
  </si>
  <si>
    <t>Thabisa Zoya_9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91</t>
  </si>
  <si>
    <t>https://www.facebook.com/thabisa.zoya.10?u=91</t>
  </si>
  <si>
    <t>nan (var 91)</t>
  </si>
  <si>
    <t>https://www.facebook.com/groups/244257938403118/posts/432621249566785/?comment_id=436492852512958&amp;u=911</t>
  </si>
  <si>
    <t>https://www.facebook.com/groups/244257938403118?u=911</t>
  </si>
  <si>
    <t>ZmVlZGJhY2s6NDMyNjIxMjQ5NTY2Nzg1XzQzNjQ5Mjg1MjUxMjk10911</t>
  </si>
  <si>
    <t>Y29tbWVudDo0MzI2MjEyNDk1NjY3ODVfNDM2NDkyODUyNTEy0911</t>
  </si>
  <si>
    <t>pfbid02nMofSjgK5mu22CFYrj7xZFRCiYjn9GkNLQ2Gn7kDK8MnCLXjBuoeysgP4RwJF9oml_911</t>
  </si>
  <si>
    <t>Thabisa Zoya_91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911</t>
  </si>
  <si>
    <t>https://www.facebook.com/thabisa.zoya.10?u=911</t>
  </si>
  <si>
    <t>nan (var 911)</t>
  </si>
  <si>
    <t>https://www.facebook.com/PuddingRecipesEasy/posts/pfbid02e5HgwEMmNKd6jx8PmCDfZFZ5fURwtQVS5hZiCYPsc4Xzu26BFo72zngJ4w2kfhMel?comment_id=1228111185937764</t>
  </si>
  <si>
    <t>ZmVlZGJhY2s6ODkwOTY2ODE3MTg1MTA3XzEyMjgxMTExODU5Mzc3NjQ=</t>
  </si>
  <si>
    <t>Thabiso Nzondo</t>
  </si>
  <si>
    <t>https://www.facebook.com/people/Thabiso-Nzondo/pfbid0jTJVeEtwK2gLAnV3AZSux7eu69ZAJ21miMmf67SQC13Jb4i5m5NZfZyYMRnrbaZCl/</t>
  </si>
  <si>
    <t>Thabiso.Nzondo
Hi</t>
  </si>
  <si>
    <t>https://www.facebook.com/reel/589701850721166/?comment_id=1325914555283187</t>
  </si>
  <si>
    <t>pfbid0Cjks5edF9CHUoX2eR7STKkRbbuxQSc2z19jGRebpbUsfrv4h8qBxxTxWUnZzZXWJl</t>
  </si>
  <si>
    <t>Thach Jeffy</t>
  </si>
  <si>
    <t>Lol dookie paper</t>
  </si>
  <si>
    <t>https://www.facebook.com/reel/25295299223443319/?comment_id=881948870921265</t>
  </si>
  <si>
    <t>ZmVlZGJhY2s6MTQxODU4MDYyNjI5NDIxMV84ODE5NDg4NzA5MjEyNjU=</t>
  </si>
  <si>
    <t>100088716571206</t>
  </si>
  <si>
    <t>Thachu Kutty</t>
  </si>
  <si>
    <t>https://www.facebook.com/thachu.kutty.2025</t>
  </si>
  <si>
    <t>തനി നാട്ടിലെ കറി</t>
  </si>
  <si>
    <t>https://www.facebook.com/reel/715314701606735/?comment_id=1423170716132810</t>
  </si>
  <si>
    <t>ZmVlZGJhY2s6MTM5NTA4OTY1NTMwOTk3NV8xNDIzMTcwNzE2MTMyODEw</t>
  </si>
  <si>
    <t>Ammachi</t>
  </si>
  <si>
    <t>https://www.facebook.com/permalink.php?story_fbid=pfbid035pBv8m2WpiK3u8vAb5edbCa8dstCG82DAxH4u1wNVedrDhgDS4W3pvocTR8yrAzbl&amp;id=100063887956824&amp;comment_id=1596056284739788</t>
  </si>
  <si>
    <t>ZmVlZGJhY2s6MTM4MTQ1OTE1Mzk5MzY3MF8xNTk2MDU2Mjg0NzM5Nzg4</t>
  </si>
  <si>
    <t>Thakane Margaret Moseme Mohapi</t>
  </si>
  <si>
    <t>https://www.facebook.com/people/Thakane-Margaret-Moseme-Mohapi/pfbid0xoGoGqnR9Zarwi8k24u66kmooqsNMt3b5NfZAYeTJUksFD6PxUcUXSK9eNsomfu7l/</t>
  </si>
  <si>
    <t>https://www.facebook.com/CookingShooking/videos/1341801704381388/?comment_id=735326345908707</t>
  </si>
  <si>
    <t>ZmVlZGJhY2s6MTQyOTI3MjAxODc3MTMzMV83MzUzMjYzNDU5MDg3MDc=</t>
  </si>
  <si>
    <t>pfbid02282fMnXjZW5c4g2wio9adZ6Lokja49rsHgQqFM5ePeua2rLeXCVyX4Kvq7qRqvMAl</t>
  </si>
  <si>
    <t>Thakkar Sonal</t>
  </si>
  <si>
    <t>https://www.facebook.com/thakkar.sonal.2025</t>
  </si>
  <si>
    <t>https://www.facebook.com/zomato/videos/339148244265193/?comment_id=7673409149351767</t>
  </si>
  <si>
    <t>ZmVlZGJhY2s6NjYyMDIyMDg1ODAwMzk0MF83NjczNDA5MTQ5MzUxNzY3</t>
  </si>
  <si>
    <t>Y29tbWVudDo2NjIwMjIwODU4MDAzOTQwXzc2NzM0MDkxNDkzNTE3Njc=</t>
  </si>
  <si>
    <t>100069189105524</t>
  </si>
  <si>
    <t>Thakumar Jhuli</t>
  </si>
  <si>
    <t>https://scontent.fluk1-1.fna.fbcdn.net/v/t39.30808-1/549085032_1098990352417258_523460639711525292_n.jpg?stp=cp0_dst-jpg_s32x32_tt6&amp;_nc_cat=104&amp;ccb=1-7&amp;_nc_sid=1d2534&amp;_nc_ohc=OpahiXA65C4Q7kNvwF2xUWp&amp;_nc_oc=AdkMl7ahR4pORyL4czqM8dMTyLv-Mv0JNTe98k4efcdHPqzDtSYDP47NS7Uo6VfK-N4&amp;_nc_zt=24&amp;_nc_ht=scontent.fluk1-1.fna&amp;_nc_gid=8HqEzMirm9c-Yi67JLGPCA&amp;oh=00_Afqmp7nZ_9S8hnZtqNfLYbMlIssc9aV96MIIRV7MajYsWQ&amp;oe=6974071C</t>
  </si>
  <si>
    <t>https://www.facebook.com/people/Thakumar-Jhuli/100069189105524/</t>
  </si>
  <si>
    <t>Pathetic service and worst app ever. I have lost my 200 rs for so called pro account. After that this is shown. I want my money back</t>
  </si>
  <si>
    <t>https://www.facebook.com/reel/1347424196848864/?comment_id=879804261373897</t>
  </si>
  <si>
    <t>ZmVlZGJhY2s6MTM5ODUyNTgyNDk2NjM1OF84Nzk4MDQyNjEzNzM4OTc=</t>
  </si>
  <si>
    <t>Y29tbWVudDoxMzk4NTI1ODI0OTY2MzU4Xzg3OTgwNDI2MTM3Mzg5Nw==</t>
  </si>
  <si>
    <t>pfbid02G1ERJB5FiSHukJeNiwkvYSe9LXfuC1CH4wixG2NJe9GcfUrPWordLjHciEahU4BFl</t>
  </si>
  <si>
    <t>Thakur Archana</t>
  </si>
  <si>
    <t>https://www.facebook.com/people/Thakur-Archana/pfbid02G1ERJB5FiSHukJeNiwkvYSe9LXfuC1CH4wixG2NJe9GcfUrPWordLjHciEahU4BFl/</t>
  </si>
  <si>
    <t>Nice  dish</t>
  </si>
  <si>
    <t>pfbid0CR5k4ECtEJSSBfUAC26ajR2GT7i21igivbjsHK3g455TZJpG8iAwK53keUj3mFpXl</t>
  </si>
  <si>
    <t>https://www.facebook.com/people/Thakur-Archana/pfbid0CR5k4ECtEJSSBfUAC26ajR2GT7i21igivbjsHK3g455TZJpG8iAwK53keUj3mFpXl/</t>
  </si>
  <si>
    <t>https://www.facebook.com/reel/1561696561404473/?comment_id=1543567122933714</t>
  </si>
  <si>
    <t>ZmVlZGJhY2s6ODM2NDY3ODAxOTM2Mjg1XzE1NDM1NjcxMjI5MzM3MTQ=</t>
  </si>
  <si>
    <t>100035345514308</t>
  </si>
  <si>
    <t>Thakur Pappu Thakur Pappu</t>
  </si>
  <si>
    <t>https://www.facebook.com/thakurpappu.thakurpappu.1</t>
  </si>
  <si>
    <t>Hard worker</t>
  </si>
  <si>
    <t>https://www.facebook.com/61571549428335/videos/1522311885781038/?comment_id=1498144181301546</t>
  </si>
  <si>
    <t>ZmVlZGJhY2s6MTIyMTQ1Njk5NDM0NzE4MzE0XzE0OTgxNDQxODEzMDE1NDY=</t>
  </si>
  <si>
    <t>Thakur Yogendra Singh Parmar</t>
  </si>
  <si>
    <t>https://www.facebook.com/yogendra.parmar.3591267</t>
  </si>
  <si>
    <t>Mutton के बनते है क्या कबाब</t>
  </si>
  <si>
    <t>https://www.facebook.com/reel/1561696561404473/?comment_id=1069160301436494</t>
  </si>
  <si>
    <t>ZmVlZGJhY2s6ODM2NDY3ODAxOTM2Mjg1XzEwNjkxNjAzMDE0MzY0OTQ=</t>
  </si>
  <si>
    <t>pfbid0fGXRd4eEfpcSCFgTadqCL1VzxdWQz2pvDG2zV7B6ATe5XEuBsH3sfu7TYF2hbhJql</t>
  </si>
  <si>
    <t>Thamballa Anandarao</t>
  </si>
  <si>
    <t>https://www.facebook.com/thamballa.anandarao</t>
  </si>
  <si>
    <t>That worst food I have ever seen</t>
  </si>
  <si>
    <t>https://www.facebook.com/88FoodsLover/posts/pfbid02HiPtKS1iWcUoGHuAaeZjLRLDW9u8NL6dX9kd33jSj7Qo4n6pyv9tPyQCHJZLMezMl?comment_id=1913215499288331</t>
  </si>
  <si>
    <t>ZmVlZGJhY2s6MTMzOTgzMjcyNDYxMzc0OV8xOTEzMjE1NDk5Mjg4MzMx</t>
  </si>
  <si>
    <t>Y29tbWVudDoxMzM5ODMyNzI0NjEzNzQ5XzE5MTMyMTU0OTkyODgzMzE=</t>
  </si>
  <si>
    <t>61580810349208</t>
  </si>
  <si>
    <t>Thamina's cake house</t>
  </si>
  <si>
    <t>https://scontent-dfw5-1.xx.fbcdn.net/v/t39.30808-1/557927149_122099090775027011_1419890583821330248_n.jpg?stp=cp0_dst-jpg_s32x32_tt6&amp;_nc_cat=107&amp;ccb=1-7&amp;_nc_sid=2d3e12&amp;_nc_ohc=DtZojo2ONNsQ7kNvwEKdC0C&amp;_nc_oc=Adlo-PuwDwCqLSA8430jG7kx4ORhsx1-hpMybdcofCo2ki4mgGr-FuDOlgVdGMvZIF4&amp;_nc_zt=24&amp;_nc_ht=scontent-dfw5-1.xx&amp;_nc_gid=TezeK7KrvVay8vAH2K0vxg&amp;oh=00_Afo6WaoQgoI3gDpZNkrghqjjK8XvoYi6FEXjkJAU1eHMbA&amp;oe=6973EFB0</t>
  </si>
  <si>
    <t>https://www.facebook.com/people/Thaminas-cake-house/61580810349208/</t>
  </si>
  <si>
    <t>https://www.facebook.com/reel/1150144456630390/?comment_id=1351002859944759</t>
  </si>
  <si>
    <t>ZmVlZGJhY2s6MTM3MTE1NjEwNzcwMzMzMF8xMzUxMDAyODU5OTQ0NzU5</t>
  </si>
  <si>
    <t>pfbid027W9mR1ZcqiiXpZTonHx2Bmuj8Yrq9wuUh3YvVmUSpBewQNMPc4EyWFhjGdMXATGFl</t>
  </si>
  <si>
    <t>Thamizh Pukazhendhi</t>
  </si>
  <si>
    <t>அருமை</t>
  </si>
  <si>
    <t>https://www.facebook.com/IndiaYumYum/videos/1543573046198759/?comment_id=2182822718737856</t>
  </si>
  <si>
    <t>ZmVlZGJhY2s6OTk0NzM1MjA1NjM1NTIxXzIxODI4MjI3MTg3Mzc4NTY=</t>
  </si>
  <si>
    <t>Thanabatr Suntara</t>
  </si>
  <si>
    <t>https://www.facebook.com/thanabatr.suntara</t>
  </si>
  <si>
    <t>โคตรสกปรก</t>
  </si>
  <si>
    <t>https://www.facebook.com/IndiaYumYum/videos/1543573046198759/?comment_id=356864003774654</t>
  </si>
  <si>
    <t>ZmVlZGJhY2s6OTk0NzM1MjA1NjM1NTIxXzM1Njg2NDAwMzc3NDY1NA==</t>
  </si>
  <si>
    <t>Thanakrit Kheawbunchan</t>
  </si>
  <si>
    <t>ผมว่าไม่น่าเท่าไรนะครับเพราะเข้าเข้าใส่น้ำแข้งเข้าข้างในแต่อาหารยุข้างนอกเพราะเข้าทำให้มันเย้น
ความคิดผมนะ#แต่ผมไม่กิน</t>
  </si>
  <si>
    <t>https://www.facebook.com/reel/1606272217385823/?comment_id=1234407751870564</t>
  </si>
  <si>
    <t>ZmVlZGJhY2s6MTQ0ODQ5Nzc5OTk3NTg0M18xMjM0NDA3NzUxODcwNTY0</t>
  </si>
  <si>
    <t>Thandeka Baliso</t>
  </si>
  <si>
    <t>https://www.facebook.com/thandeka.baliso.7</t>
  </si>
  <si>
    <t>Wow I always asked myself when are you coming to my Country . Please visit Kwa Mai Mai Joburg</t>
  </si>
  <si>
    <t>https://www.facebook.com/reel/1606272217385823/?comment_id=900110095704301</t>
  </si>
  <si>
    <t>ZmVlZGJhY2s6MTQ0ODQ5Nzc5OTk3NTg0M185MDAxMTAwOTU3MDQzMDE=</t>
  </si>
  <si>
    <t>Would love to meet you, I'm a big Fan.</t>
  </si>
  <si>
    <t>https://www.facebook.com/permalink.php?story_fbid=pfbid0a93GueDrfdb8mXiAgLVo87KDmrf8AefMRkqWasYZTCa8EFu8Qix5suFEcDGKnxKjl&amp;id=100081083662902&amp;comment_id=857798100217614</t>
  </si>
  <si>
    <t>ZmVlZGJhY2s6OTA4NzczMTk4NTAyMTI3Xzg1Nzc5ODEwMDIxNzYxNA==</t>
  </si>
  <si>
    <t>Thandeka Nthathane Modikoe</t>
  </si>
  <si>
    <t>https://www.facebook.com/people/Thandeka-Nthathane-Modikoe/pfbid02K8JkLYpbLwZaot8ajt9LNThLo6uFCfi453ZvtphKuMEBXUSqag6cD4GqPoh9TVnYl/</t>
  </si>
  <si>
    <t>https://www.facebook.com/ZeeeTheCook/posts/pfbid02qxjJqjSaooszsSbGThJmfYhoer3hrjrDZPpNMa8xKkyGPKDo7zyy1vx7scmDkbTzl?comment_id=1984211735771827</t>
  </si>
  <si>
    <t>ZmVlZGJhY2s6MTUxOTE5MjE0Mjg5NzY2N18xOTg0MjExNzM1NzcxODI3</t>
  </si>
  <si>
    <t>Thandeka Xulu</t>
  </si>
  <si>
    <t>https://www.facebook.com/people/Thandeka-Xulu/pfbid02Z1BdJWJHuthdGBcx65A23THxJTxiPpntv1upbhgx6Cv9pnMqWnpks1DwnFfkQ8nLl/</t>
  </si>
  <si>
    <t>https://www.facebook.com/permalink.php?story_fbid=pfbid035pBv8m2WpiK3u8vAb5edbCa8dstCG82DAxH4u1wNVedrDhgDS4W3pvocTR8yrAzbl&amp;id=100063887956824&amp;comment_id=919285397188174</t>
  </si>
  <si>
    <t>ZmVlZGJhY2s6MTM4MTQ1OTE1Mzk5MzY3MF85MTkyODUzOTcxODgxNzQ=</t>
  </si>
  <si>
    <t>Thandi Nkosi</t>
  </si>
  <si>
    <t>https://www.facebook.com/people/Thandi-Nkosi/pfbid02uPGrnBYrarnyRzygVb4W9yTdRQf4sX9GC8zDbGS4yhQdqzB8XBwVFQFwuY3iPR5kl/</t>
  </si>
  <si>
    <t>https://www.facebook.com/groups/244257938403118/posts/432621249566785/?comment_id=495629419932634</t>
  </si>
  <si>
    <t>ZmVlZGJhY2s6NDMyNjIxMjQ5NTY2Nzg1XzQ5NTYyOTQxOTkzMjYzNA==</t>
  </si>
  <si>
    <t>Y29tbWVudDo0MzI2MjEyNDk1NjY3ODVfNDk1NjI5NDE5OTMyNjM0</t>
  </si>
  <si>
    <t>pfbid0fR3F8X7eguRxJoBnZx7CUheFMNWJ5VimiHFMuQJCcQs6rPC4AD8QWM36doggrYoLl</t>
  </si>
  <si>
    <t>Thandi Qhomo</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t>
  </si>
  <si>
    <t>https://www.facebook.com/thandi.qhomo</t>
  </si>
  <si>
    <t>https://www.facebook.com/groups/244257938403118/posts/432621249566785/?comment_id=495629419932634&amp;u=1028</t>
  </si>
  <si>
    <t>https://www.facebook.com/groups/244257938403118?u=1028</t>
  </si>
  <si>
    <t>ZmVlZGJhY2s6NDMyNjIxMjQ5NTY2Nzg1XzQ5NTYyOTQxOTkzMjYz1028</t>
  </si>
  <si>
    <t>Y29tbWVudDo0MzI2MjEyNDk1NjY3ODVfNDk1NjI5NDE5OTMy1028</t>
  </si>
  <si>
    <t>pfbid0fR3F8X7eguRxJoBnZx7CUheFMNWJ5VimiHFMuQJCcQs6rPC4AD8QWM36doggrYoLl_1028</t>
  </si>
  <si>
    <t>Thandi Qhomo_102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028</t>
  </si>
  <si>
    <t>https://www.facebook.com/thandi.qhomo?u=1028</t>
  </si>
  <si>
    <t>Yummy (var 1028)</t>
  </si>
  <si>
    <t>https://www.facebook.com/groups/244257938403118/posts/432621249566785/?comment_id=495629419932634&amp;u=1192</t>
  </si>
  <si>
    <t>https://www.facebook.com/groups/244257938403118?u=1192</t>
  </si>
  <si>
    <t>ZmVlZGJhY2s6NDMyNjIxMjQ5NTY2Nzg1XzQ5NTYyOTQxOTkzMjYz1192</t>
  </si>
  <si>
    <t>Y29tbWVudDo0MzI2MjEyNDk1NjY3ODVfNDk1NjI5NDE5OTMy1192</t>
  </si>
  <si>
    <t>pfbid0fR3F8X7eguRxJoBnZx7CUheFMNWJ5VimiHFMuQJCcQs6rPC4AD8QWM36doggrYoLl_1192</t>
  </si>
  <si>
    <t>Thandi Qhomo_119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192</t>
  </si>
  <si>
    <t>https://www.facebook.com/thandi.qhomo?u=1192</t>
  </si>
  <si>
    <t>Yummy (var 1192)</t>
  </si>
  <si>
    <t>https://www.facebook.com/groups/244257938403118/posts/432621249566785/?comment_id=495629419932634&amp;u=1356</t>
  </si>
  <si>
    <t>https://www.facebook.com/groups/244257938403118?u=1356</t>
  </si>
  <si>
    <t>ZmVlZGJhY2s6NDMyNjIxMjQ5NTY2Nzg1XzQ5NTYyOTQxOTkzMjYz1356</t>
  </si>
  <si>
    <t>Y29tbWVudDo0MzI2MjEyNDk1NjY3ODVfNDk1NjI5NDE5OTMy1356</t>
  </si>
  <si>
    <t>pfbid0fR3F8X7eguRxJoBnZx7CUheFMNWJ5VimiHFMuQJCcQs6rPC4AD8QWM36doggrYoLl_1356</t>
  </si>
  <si>
    <t>Thandi Qhomo_135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356</t>
  </si>
  <si>
    <t>https://www.facebook.com/thandi.qhomo?u=1356</t>
  </si>
  <si>
    <t>Yummy (var 1356)</t>
  </si>
  <si>
    <t>https://www.facebook.com/groups/244257938403118/posts/432621249566785/?comment_id=495629419932634&amp;u=1520</t>
  </si>
  <si>
    <t>https://www.facebook.com/groups/244257938403118?u=1520</t>
  </si>
  <si>
    <t>ZmVlZGJhY2s6NDMyNjIxMjQ5NTY2Nzg1XzQ5NTYyOTQxOTkzMjYz1520</t>
  </si>
  <si>
    <t>Y29tbWVudDo0MzI2MjEyNDk1NjY3ODVfNDk1NjI5NDE5OTMy1520</t>
  </si>
  <si>
    <t>pfbid0fR3F8X7eguRxJoBnZx7CUheFMNWJ5VimiHFMuQJCcQs6rPC4AD8QWM36doggrYoLl_1520</t>
  </si>
  <si>
    <t>Thandi Qhomo_152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520</t>
  </si>
  <si>
    <t>https://www.facebook.com/thandi.qhomo?u=1520</t>
  </si>
  <si>
    <t>Yummy (var 1520)</t>
  </si>
  <si>
    <t>https://www.facebook.com/groups/244257938403118/posts/432621249566785/?comment_id=495629419932634&amp;u=1684</t>
  </si>
  <si>
    <t>https://www.facebook.com/groups/244257938403118?u=1684</t>
  </si>
  <si>
    <t>ZmVlZGJhY2s6NDMyNjIxMjQ5NTY2Nzg1XzQ5NTYyOTQxOTkzMjYz1684</t>
  </si>
  <si>
    <t>Y29tbWVudDo0MzI2MjEyNDk1NjY3ODVfNDk1NjI5NDE5OTMy1684</t>
  </si>
  <si>
    <t>pfbid0fR3F8X7eguRxJoBnZx7CUheFMNWJ5VimiHFMuQJCcQs6rPC4AD8QWM36doggrYoLl_1684</t>
  </si>
  <si>
    <t>Thandi Qhomo_168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684</t>
  </si>
  <si>
    <t>https://www.facebook.com/thandi.qhomo?u=1684</t>
  </si>
  <si>
    <t>Yummy (var 1684)</t>
  </si>
  <si>
    <t>https://www.facebook.com/groups/244257938403118/posts/432621249566785/?comment_id=495629419932634&amp;u=1848</t>
  </si>
  <si>
    <t>https://www.facebook.com/groups/244257938403118?u=1848</t>
  </si>
  <si>
    <t>ZmVlZGJhY2s6NDMyNjIxMjQ5NTY2Nzg1XzQ5NTYyOTQxOTkzMjYz1848</t>
  </si>
  <si>
    <t>Y29tbWVudDo0MzI2MjEyNDk1NjY3ODVfNDk1NjI5NDE5OTMy1848</t>
  </si>
  <si>
    <t>pfbid0fR3F8X7eguRxJoBnZx7CUheFMNWJ5VimiHFMuQJCcQs6rPC4AD8QWM36doggrYoLl_1848</t>
  </si>
  <si>
    <t>Thandi Qhomo_184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848</t>
  </si>
  <si>
    <t>https://www.facebook.com/thandi.qhomo?u=1848</t>
  </si>
  <si>
    <t>Yummy (var 1848)</t>
  </si>
  <si>
    <t>https://www.facebook.com/groups/244257938403118/posts/432621249566785/?comment_id=495629419932634&amp;u=2012</t>
  </si>
  <si>
    <t>https://www.facebook.com/groups/244257938403118?u=2012</t>
  </si>
  <si>
    <t>ZmVlZGJhY2s6NDMyNjIxMjQ5NTY2Nzg1XzQ5NTYyOTQxOTkzMjYz2012</t>
  </si>
  <si>
    <t>Y29tbWVudDo0MzI2MjEyNDk1NjY3ODVfNDk1NjI5NDE5OTMy2012</t>
  </si>
  <si>
    <t>pfbid0fR3F8X7eguRxJoBnZx7CUheFMNWJ5VimiHFMuQJCcQs6rPC4AD8QWM36doggrYoLl_2012</t>
  </si>
  <si>
    <t>Thandi Qhomo_201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012</t>
  </si>
  <si>
    <t>https://www.facebook.com/thandi.qhomo?u=2012</t>
  </si>
  <si>
    <t>Yummy (var 2012)</t>
  </si>
  <si>
    <t>https://www.facebook.com/groups/244257938403118/posts/432621249566785/?comment_id=495629419932634&amp;u=208</t>
  </si>
  <si>
    <t>https://www.facebook.com/groups/244257938403118?u=208</t>
  </si>
  <si>
    <t>ZmVlZGJhY2s6NDMyNjIxMjQ5NTY2Nzg1XzQ5NTYyOTQxOTkzMjYz0208</t>
  </si>
  <si>
    <t>Y29tbWVudDo0MzI2MjEyNDk1NjY3ODVfNDk1NjI5NDE5OTMy0208</t>
  </si>
  <si>
    <t>pfbid0fR3F8X7eguRxJoBnZx7CUheFMNWJ5VimiHFMuQJCcQs6rPC4AD8QWM36doggrYoLl_208</t>
  </si>
  <si>
    <t>Thandi Qhomo_20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08</t>
  </si>
  <si>
    <t>https://www.facebook.com/thandi.qhomo?u=208</t>
  </si>
  <si>
    <t>Yummy (var 208)</t>
  </si>
  <si>
    <t>https://www.facebook.com/groups/244257938403118/posts/432621249566785/?comment_id=495629419932634&amp;u=2176</t>
  </si>
  <si>
    <t>https://www.facebook.com/groups/244257938403118?u=2176</t>
  </si>
  <si>
    <t>ZmVlZGJhY2s6NDMyNjIxMjQ5NTY2Nzg1XzQ5NTYyOTQxOTkzMjYz2176</t>
  </si>
  <si>
    <t>Y29tbWVudDo0MzI2MjEyNDk1NjY3ODVfNDk1NjI5NDE5OTMy2176</t>
  </si>
  <si>
    <t>pfbid0fR3F8X7eguRxJoBnZx7CUheFMNWJ5VimiHFMuQJCcQs6rPC4AD8QWM36doggrYoLl_2176</t>
  </si>
  <si>
    <t>Thandi Qhomo_217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176</t>
  </si>
  <si>
    <t>https://www.facebook.com/thandi.qhomo?u=2176</t>
  </si>
  <si>
    <t>Yummy (var 2176)</t>
  </si>
  <si>
    <t>https://www.facebook.com/groups/244257938403118/posts/432621249566785/?comment_id=495629419932634&amp;u=2340</t>
  </si>
  <si>
    <t>https://www.facebook.com/groups/244257938403118?u=2340</t>
  </si>
  <si>
    <t>ZmVlZGJhY2s6NDMyNjIxMjQ5NTY2Nzg1XzQ5NTYyOTQxOTkzMjYz2340</t>
  </si>
  <si>
    <t>Y29tbWVudDo0MzI2MjEyNDk1NjY3ODVfNDk1NjI5NDE5OTMy2340</t>
  </si>
  <si>
    <t>pfbid0fR3F8X7eguRxJoBnZx7CUheFMNWJ5VimiHFMuQJCcQs6rPC4AD8QWM36doggrYoLl_2340</t>
  </si>
  <si>
    <t>Thandi Qhomo_234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340</t>
  </si>
  <si>
    <t>https://www.facebook.com/thandi.qhomo?u=2340</t>
  </si>
  <si>
    <t>Yummy (var 2340)</t>
  </si>
  <si>
    <t>https://www.facebook.com/groups/244257938403118/posts/432621249566785/?comment_id=495629419932634&amp;u=2504</t>
  </si>
  <si>
    <t>https://www.facebook.com/groups/244257938403118?u=2504</t>
  </si>
  <si>
    <t>ZmVlZGJhY2s6NDMyNjIxMjQ5NTY2Nzg1XzQ5NTYyOTQxOTkzMjYz2504</t>
  </si>
  <si>
    <t>Y29tbWVudDo0MzI2MjEyNDk1NjY3ODVfNDk1NjI5NDE5OTMy2504</t>
  </si>
  <si>
    <t>pfbid0fR3F8X7eguRxJoBnZx7CUheFMNWJ5VimiHFMuQJCcQs6rPC4AD8QWM36doggrYoLl_2504</t>
  </si>
  <si>
    <t>Thandi Qhomo_250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504</t>
  </si>
  <si>
    <t>https://www.facebook.com/thandi.qhomo?u=2504</t>
  </si>
  <si>
    <t>Yummy (var 2504)</t>
  </si>
  <si>
    <t>https://www.facebook.com/groups/244257938403118/posts/432621249566785/?comment_id=495629419932634&amp;u=2668</t>
  </si>
  <si>
    <t>https://www.facebook.com/groups/244257938403118?u=2668</t>
  </si>
  <si>
    <t>ZmVlZGJhY2s6NDMyNjIxMjQ5NTY2Nzg1XzQ5NTYyOTQxOTkzMjYz2668</t>
  </si>
  <si>
    <t>Y29tbWVudDo0MzI2MjEyNDk1NjY3ODVfNDk1NjI5NDE5OTMy2668</t>
  </si>
  <si>
    <t>pfbid0fR3F8X7eguRxJoBnZx7CUheFMNWJ5VimiHFMuQJCcQs6rPC4AD8QWM36doggrYoLl_2668</t>
  </si>
  <si>
    <t>Thandi Qhomo_266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668</t>
  </si>
  <si>
    <t>https://www.facebook.com/thandi.qhomo?u=2668</t>
  </si>
  <si>
    <t>Yummy (var 2668)</t>
  </si>
  <si>
    <t>https://www.facebook.com/groups/244257938403118/posts/432621249566785/?comment_id=495629419932634&amp;u=2832</t>
  </si>
  <si>
    <t>https://www.facebook.com/groups/244257938403118?u=2832</t>
  </si>
  <si>
    <t>ZmVlZGJhY2s6NDMyNjIxMjQ5NTY2Nzg1XzQ5NTYyOTQxOTkzMjYz2832</t>
  </si>
  <si>
    <t>Y29tbWVudDo0MzI2MjEyNDk1NjY3ODVfNDk1NjI5NDE5OTMy2832</t>
  </si>
  <si>
    <t>pfbid0fR3F8X7eguRxJoBnZx7CUheFMNWJ5VimiHFMuQJCcQs6rPC4AD8QWM36doggrYoLl_2832</t>
  </si>
  <si>
    <t>Thandi Qhomo_283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832</t>
  </si>
  <si>
    <t>https://www.facebook.com/thandi.qhomo?u=2832</t>
  </si>
  <si>
    <t>Yummy (var 2832)</t>
  </si>
  <si>
    <t>https://www.facebook.com/groups/244257938403118/posts/432621249566785/?comment_id=495629419932634&amp;u=2996</t>
  </si>
  <si>
    <t>https://www.facebook.com/groups/244257938403118?u=2996</t>
  </si>
  <si>
    <t>ZmVlZGJhY2s6NDMyNjIxMjQ5NTY2Nzg1XzQ5NTYyOTQxOTkzMjYz2996</t>
  </si>
  <si>
    <t>Y29tbWVudDo0MzI2MjEyNDk1NjY3ODVfNDk1NjI5NDE5OTMy2996</t>
  </si>
  <si>
    <t>pfbid0fR3F8X7eguRxJoBnZx7CUheFMNWJ5VimiHFMuQJCcQs6rPC4AD8QWM36doggrYoLl_2996</t>
  </si>
  <si>
    <t>Thandi Qhomo_299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996</t>
  </si>
  <si>
    <t>https://www.facebook.com/thandi.qhomo?u=2996</t>
  </si>
  <si>
    <t>Yummy (var 2996)</t>
  </si>
  <si>
    <t>https://www.facebook.com/groups/244257938403118/posts/432621249566785/?comment_id=495629419932634&amp;u=3160</t>
  </si>
  <si>
    <t>https://www.facebook.com/groups/244257938403118?u=3160</t>
  </si>
  <si>
    <t>ZmVlZGJhY2s6NDMyNjIxMjQ5NTY2Nzg1XzQ5NTYyOTQxOTkzMjYz3160</t>
  </si>
  <si>
    <t>Y29tbWVudDo0MzI2MjEyNDk1NjY3ODVfNDk1NjI5NDE5OTMy3160</t>
  </si>
  <si>
    <t>pfbid0fR3F8X7eguRxJoBnZx7CUheFMNWJ5VimiHFMuQJCcQs6rPC4AD8QWM36doggrYoLl_3160</t>
  </si>
  <si>
    <t>Thandi Qhomo_316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160</t>
  </si>
  <si>
    <t>https://www.facebook.com/thandi.qhomo?u=3160</t>
  </si>
  <si>
    <t>Yummy (var 3160)</t>
  </si>
  <si>
    <t>https://www.facebook.com/groups/244257938403118/posts/432621249566785/?comment_id=495629419932634&amp;u=3324</t>
  </si>
  <si>
    <t>https://www.facebook.com/groups/244257938403118?u=3324</t>
  </si>
  <si>
    <t>ZmVlZGJhY2s6NDMyNjIxMjQ5NTY2Nzg1XzQ5NTYyOTQxOTkzMjYz3324</t>
  </si>
  <si>
    <t>Y29tbWVudDo0MzI2MjEyNDk1NjY3ODVfNDk1NjI5NDE5OTMy3324</t>
  </si>
  <si>
    <t>pfbid0fR3F8X7eguRxJoBnZx7CUheFMNWJ5VimiHFMuQJCcQs6rPC4AD8QWM36doggrYoLl_3324</t>
  </si>
  <si>
    <t>Thandi Qhomo_332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324</t>
  </si>
  <si>
    <t>https://www.facebook.com/thandi.qhomo?u=3324</t>
  </si>
  <si>
    <t>Yummy (var 3324)</t>
  </si>
  <si>
    <t>https://www.facebook.com/groups/244257938403118/posts/432621249566785/?comment_id=495629419932634&amp;u=3488</t>
  </si>
  <si>
    <t>https://www.facebook.com/groups/244257938403118?u=3488</t>
  </si>
  <si>
    <t>ZmVlZGJhY2s6NDMyNjIxMjQ5NTY2Nzg1XzQ5NTYyOTQxOTkzMjYz3488</t>
  </si>
  <si>
    <t>Y29tbWVudDo0MzI2MjEyNDk1NjY3ODVfNDk1NjI5NDE5OTMy3488</t>
  </si>
  <si>
    <t>pfbid0fR3F8X7eguRxJoBnZx7CUheFMNWJ5VimiHFMuQJCcQs6rPC4AD8QWM36doggrYoLl_3488</t>
  </si>
  <si>
    <t>Thandi Qhomo_348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488</t>
  </si>
  <si>
    <t>https://www.facebook.com/thandi.qhomo?u=3488</t>
  </si>
  <si>
    <t>Yummy (var 3488)</t>
  </si>
  <si>
    <t>https://www.facebook.com/groups/244257938403118/posts/432621249566785/?comment_id=495629419932634&amp;u=3652</t>
  </si>
  <si>
    <t>https://www.facebook.com/groups/244257938403118?u=3652</t>
  </si>
  <si>
    <t>ZmVlZGJhY2s6NDMyNjIxMjQ5NTY2Nzg1XzQ5NTYyOTQxOTkzMjYz3652</t>
  </si>
  <si>
    <t>Y29tbWVudDo0MzI2MjEyNDk1NjY3ODVfNDk1NjI5NDE5OTMy3652</t>
  </si>
  <si>
    <t>pfbid0fR3F8X7eguRxJoBnZx7CUheFMNWJ5VimiHFMuQJCcQs6rPC4AD8QWM36doggrYoLl_3652</t>
  </si>
  <si>
    <t>Thandi Qhomo_365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652</t>
  </si>
  <si>
    <t>https://www.facebook.com/thandi.qhomo?u=3652</t>
  </si>
  <si>
    <t>Yummy (var 3652)</t>
  </si>
  <si>
    <t>https://www.facebook.com/groups/244257938403118/posts/432621249566785/?comment_id=495629419932634&amp;u=372</t>
  </si>
  <si>
    <t>https://www.facebook.com/groups/244257938403118?u=372</t>
  </si>
  <si>
    <t>ZmVlZGJhY2s6NDMyNjIxMjQ5NTY2Nzg1XzQ5NTYyOTQxOTkzMjYz0372</t>
  </si>
  <si>
    <t>Y29tbWVudDo0MzI2MjEyNDk1NjY3ODVfNDk1NjI5NDE5OTMy0372</t>
  </si>
  <si>
    <t>pfbid0fR3F8X7eguRxJoBnZx7CUheFMNWJ5VimiHFMuQJCcQs6rPC4AD8QWM36doggrYoLl_372</t>
  </si>
  <si>
    <t>Thandi Qhomo_37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72</t>
  </si>
  <si>
    <t>https://www.facebook.com/thandi.qhomo?u=372</t>
  </si>
  <si>
    <t>Yummy (var 372)</t>
  </si>
  <si>
    <t>https://www.facebook.com/groups/244257938403118/posts/432621249566785/?comment_id=495629419932634&amp;u=3816</t>
  </si>
  <si>
    <t>https://www.facebook.com/groups/244257938403118?u=3816</t>
  </si>
  <si>
    <t>ZmVlZGJhY2s6NDMyNjIxMjQ5NTY2Nzg1XzQ5NTYyOTQxOTkzMjYz3816</t>
  </si>
  <si>
    <t>Y29tbWVudDo0MzI2MjEyNDk1NjY3ODVfNDk1NjI5NDE5OTMy3816</t>
  </si>
  <si>
    <t>pfbid0fR3F8X7eguRxJoBnZx7CUheFMNWJ5VimiHFMuQJCcQs6rPC4AD8QWM36doggrYoLl_3816</t>
  </si>
  <si>
    <t>Thandi Qhomo_381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816</t>
  </si>
  <si>
    <t>https://www.facebook.com/thandi.qhomo?u=3816</t>
  </si>
  <si>
    <t>Yummy (var 3816)</t>
  </si>
  <si>
    <t>https://www.facebook.com/groups/244257938403118/posts/432621249566785/?comment_id=495629419932634&amp;u=3980</t>
  </si>
  <si>
    <t>https://www.facebook.com/groups/244257938403118?u=3980</t>
  </si>
  <si>
    <t>ZmVlZGJhY2s6NDMyNjIxMjQ5NTY2Nzg1XzQ5NTYyOTQxOTkzMjYz3980</t>
  </si>
  <si>
    <t>Y29tbWVudDo0MzI2MjEyNDk1NjY3ODVfNDk1NjI5NDE5OTMy3980</t>
  </si>
  <si>
    <t>pfbid0fR3F8X7eguRxJoBnZx7CUheFMNWJ5VimiHFMuQJCcQs6rPC4AD8QWM36doggrYoLl_3980</t>
  </si>
  <si>
    <t>Thandi Qhomo_398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980</t>
  </si>
  <si>
    <t>https://www.facebook.com/thandi.qhomo?u=3980</t>
  </si>
  <si>
    <t>Yummy (var 3980)</t>
  </si>
  <si>
    <t>https://www.facebook.com/groups/244257938403118/posts/432621249566785/?comment_id=495629419932634&amp;u=4144</t>
  </si>
  <si>
    <t>https://www.facebook.com/groups/244257938403118?u=4144</t>
  </si>
  <si>
    <t>ZmVlZGJhY2s6NDMyNjIxMjQ5NTY2Nzg1XzQ5NTYyOTQxOTkzMjYz4144</t>
  </si>
  <si>
    <t>Y29tbWVudDo0MzI2MjEyNDk1NjY3ODVfNDk1NjI5NDE5OTMy4144</t>
  </si>
  <si>
    <t>pfbid0fR3F8X7eguRxJoBnZx7CUheFMNWJ5VimiHFMuQJCcQs6rPC4AD8QWM36doggrYoLl_4144</t>
  </si>
  <si>
    <t>Thandi Qhomo_414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144</t>
  </si>
  <si>
    <t>https://www.facebook.com/thandi.qhomo?u=4144</t>
  </si>
  <si>
    <t>Yummy (var 4144)</t>
  </si>
  <si>
    <t>https://www.facebook.com/groups/244257938403118/posts/432621249566785/?comment_id=495629419932634&amp;u=4308</t>
  </si>
  <si>
    <t>https://www.facebook.com/groups/244257938403118?u=4308</t>
  </si>
  <si>
    <t>ZmVlZGJhY2s6NDMyNjIxMjQ5NTY2Nzg1XzQ5NTYyOTQxOTkzMjYz4308</t>
  </si>
  <si>
    <t>Y29tbWVudDo0MzI2MjEyNDk1NjY3ODVfNDk1NjI5NDE5OTMy4308</t>
  </si>
  <si>
    <t>pfbid0fR3F8X7eguRxJoBnZx7CUheFMNWJ5VimiHFMuQJCcQs6rPC4AD8QWM36doggrYoLl_4308</t>
  </si>
  <si>
    <t>Thandi Qhomo_430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308</t>
  </si>
  <si>
    <t>https://www.facebook.com/thandi.qhomo?u=4308</t>
  </si>
  <si>
    <t>Yummy (var 4308)</t>
  </si>
  <si>
    <t>https://www.facebook.com/groups/244257938403118/posts/432621249566785/?comment_id=495629419932634&amp;u=44</t>
  </si>
  <si>
    <t>https://www.facebook.com/groups/244257938403118?u=44</t>
  </si>
  <si>
    <t>ZmVlZGJhY2s6NDMyNjIxMjQ5NTY2Nzg1XzQ5NTYyOTQxOTkzMjYz0044</t>
  </si>
  <si>
    <t>Y29tbWVudDo0MzI2MjEyNDk1NjY3ODVfNDk1NjI5NDE5OTMy0044</t>
  </si>
  <si>
    <t>pfbid0fR3F8X7eguRxJoBnZx7CUheFMNWJ5VimiHFMuQJCcQs6rPC4AD8QWM36doggrYoLl_44</t>
  </si>
  <si>
    <t>Thandi Qhomo_4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4</t>
  </si>
  <si>
    <t>https://www.facebook.com/thandi.qhomo?u=44</t>
  </si>
  <si>
    <t>Yummy (var 44)</t>
  </si>
  <si>
    <t>https://www.facebook.com/groups/244257938403118/posts/432621249566785/?comment_id=495629419932634&amp;u=4472</t>
  </si>
  <si>
    <t>https://www.facebook.com/groups/244257938403118?u=4472</t>
  </si>
  <si>
    <t>ZmVlZGJhY2s6NDMyNjIxMjQ5NTY2Nzg1XzQ5NTYyOTQxOTkzMjYz4472</t>
  </si>
  <si>
    <t>Y29tbWVudDo0MzI2MjEyNDk1NjY3ODVfNDk1NjI5NDE5OTMy4472</t>
  </si>
  <si>
    <t>pfbid0fR3F8X7eguRxJoBnZx7CUheFMNWJ5VimiHFMuQJCcQs6rPC4AD8QWM36doggrYoLl_4472</t>
  </si>
  <si>
    <t>Thandi Qhomo_447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472</t>
  </si>
  <si>
    <t>https://www.facebook.com/thandi.qhomo?u=4472</t>
  </si>
  <si>
    <t>Yummy (var 4472)</t>
  </si>
  <si>
    <t>https://www.facebook.com/groups/244257938403118/posts/432621249566785/?comment_id=495629419932634&amp;u=4636</t>
  </si>
  <si>
    <t>https://www.facebook.com/groups/244257938403118?u=4636</t>
  </si>
  <si>
    <t>ZmVlZGJhY2s6NDMyNjIxMjQ5NTY2Nzg1XzQ5NTYyOTQxOTkzMjYz4636</t>
  </si>
  <si>
    <t>Y29tbWVudDo0MzI2MjEyNDk1NjY3ODVfNDk1NjI5NDE5OTMy4636</t>
  </si>
  <si>
    <t>pfbid0fR3F8X7eguRxJoBnZx7CUheFMNWJ5VimiHFMuQJCcQs6rPC4AD8QWM36doggrYoLl_4636</t>
  </si>
  <si>
    <t>Thandi Qhomo_463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636</t>
  </si>
  <si>
    <t>https://www.facebook.com/thandi.qhomo?u=4636</t>
  </si>
  <si>
    <t>Yummy (var 4636)</t>
  </si>
  <si>
    <t>https://www.facebook.com/groups/244257938403118/posts/432621249566785/?comment_id=495629419932634&amp;u=4800</t>
  </si>
  <si>
    <t>https://www.facebook.com/groups/244257938403118?u=4800</t>
  </si>
  <si>
    <t>ZmVlZGJhY2s6NDMyNjIxMjQ5NTY2Nzg1XzQ5NTYyOTQxOTkzMjYz4800</t>
  </si>
  <si>
    <t>Y29tbWVudDo0MzI2MjEyNDk1NjY3ODVfNDk1NjI5NDE5OTMy4800</t>
  </si>
  <si>
    <t>pfbid0fR3F8X7eguRxJoBnZx7CUheFMNWJ5VimiHFMuQJCcQs6rPC4AD8QWM36doggrYoLl_4800</t>
  </si>
  <si>
    <t>Thandi Qhomo_480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800</t>
  </si>
  <si>
    <t>https://www.facebook.com/thandi.qhomo?u=4800</t>
  </si>
  <si>
    <t>Yummy (var 4800)</t>
  </si>
  <si>
    <t>https://www.facebook.com/groups/244257938403118/posts/432621249566785/?comment_id=495629419932634&amp;u=4964</t>
  </si>
  <si>
    <t>https://www.facebook.com/groups/244257938403118?u=4964</t>
  </si>
  <si>
    <t>ZmVlZGJhY2s6NDMyNjIxMjQ5NTY2Nzg1XzQ5NTYyOTQxOTkzMjYz4964</t>
  </si>
  <si>
    <t>Y29tbWVudDo0MzI2MjEyNDk1NjY3ODVfNDk1NjI5NDE5OTMy4964</t>
  </si>
  <si>
    <t>pfbid0fR3F8X7eguRxJoBnZx7CUheFMNWJ5VimiHFMuQJCcQs6rPC4AD8QWM36doggrYoLl_4964</t>
  </si>
  <si>
    <t>Thandi Qhomo_496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964</t>
  </si>
  <si>
    <t>https://www.facebook.com/thandi.qhomo?u=4964</t>
  </si>
  <si>
    <t>Yummy (var 4964)</t>
  </si>
  <si>
    <t>https://www.facebook.com/groups/244257938403118/posts/432621249566785/?comment_id=495629419932634&amp;u=5128</t>
  </si>
  <si>
    <t>https://www.facebook.com/groups/244257938403118?u=5128</t>
  </si>
  <si>
    <t>ZmVlZGJhY2s6NDMyNjIxMjQ5NTY2Nzg1XzQ5NTYyOTQxOTkzMjYz5128</t>
  </si>
  <si>
    <t>Y29tbWVudDo0MzI2MjEyNDk1NjY3ODVfNDk1NjI5NDE5OTMy5128</t>
  </si>
  <si>
    <t>pfbid0fR3F8X7eguRxJoBnZx7CUheFMNWJ5VimiHFMuQJCcQs6rPC4AD8QWM36doggrYoLl_5128</t>
  </si>
  <si>
    <t>Thandi Qhomo_512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128</t>
  </si>
  <si>
    <t>https://www.facebook.com/thandi.qhomo?u=5128</t>
  </si>
  <si>
    <t>Yummy (var 5128)</t>
  </si>
  <si>
    <t>https://www.facebook.com/groups/244257938403118/posts/432621249566785/?comment_id=495629419932634&amp;u=5292</t>
  </si>
  <si>
    <t>https://www.facebook.com/groups/244257938403118?u=5292</t>
  </si>
  <si>
    <t>ZmVlZGJhY2s6NDMyNjIxMjQ5NTY2Nzg1XzQ5NTYyOTQxOTkzMjYz5292</t>
  </si>
  <si>
    <t>Y29tbWVudDo0MzI2MjEyNDk1NjY3ODVfNDk1NjI5NDE5OTMy5292</t>
  </si>
  <si>
    <t>pfbid0fR3F8X7eguRxJoBnZx7CUheFMNWJ5VimiHFMuQJCcQs6rPC4AD8QWM36doggrYoLl_5292</t>
  </si>
  <si>
    <t>Thandi Qhomo_529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292</t>
  </si>
  <si>
    <t>https://www.facebook.com/thandi.qhomo?u=5292</t>
  </si>
  <si>
    <t>Yummy (var 5292)</t>
  </si>
  <si>
    <t>https://www.facebook.com/groups/244257938403118/posts/432621249566785/?comment_id=495629419932634&amp;u=536</t>
  </si>
  <si>
    <t>https://www.facebook.com/groups/244257938403118?u=536</t>
  </si>
  <si>
    <t>ZmVlZGJhY2s6NDMyNjIxMjQ5NTY2Nzg1XzQ5NTYyOTQxOTkzMjYz0536</t>
  </si>
  <si>
    <t>Y29tbWVudDo0MzI2MjEyNDk1NjY3ODVfNDk1NjI5NDE5OTMy0536</t>
  </si>
  <si>
    <t>pfbid0fR3F8X7eguRxJoBnZx7CUheFMNWJ5VimiHFMuQJCcQs6rPC4AD8QWM36doggrYoLl_536</t>
  </si>
  <si>
    <t>Thandi Qhomo_53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36</t>
  </si>
  <si>
    <t>https://www.facebook.com/thandi.qhomo?u=536</t>
  </si>
  <si>
    <t>Yummy (var 536)</t>
  </si>
  <si>
    <t>https://www.facebook.com/groups/244257938403118/posts/432621249566785/?comment_id=495629419932634&amp;u=5456</t>
  </si>
  <si>
    <t>https://www.facebook.com/groups/244257938403118?u=5456</t>
  </si>
  <si>
    <t>ZmVlZGJhY2s6NDMyNjIxMjQ5NTY2Nzg1XzQ5NTYyOTQxOTkzMjYz5456</t>
  </si>
  <si>
    <t>Y29tbWVudDo0MzI2MjEyNDk1NjY3ODVfNDk1NjI5NDE5OTMy5456</t>
  </si>
  <si>
    <t>pfbid0fR3F8X7eguRxJoBnZx7CUheFMNWJ5VimiHFMuQJCcQs6rPC4AD8QWM36doggrYoLl_5456</t>
  </si>
  <si>
    <t>Thandi Qhomo_545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456</t>
  </si>
  <si>
    <t>https://www.facebook.com/thandi.qhomo?u=5456</t>
  </si>
  <si>
    <t>Yummy (var 5456)</t>
  </si>
  <si>
    <t>https://www.facebook.com/groups/244257938403118/posts/432621249566785/?comment_id=495629419932634&amp;u=700</t>
  </si>
  <si>
    <t>https://www.facebook.com/groups/244257938403118?u=700</t>
  </si>
  <si>
    <t>ZmVlZGJhY2s6NDMyNjIxMjQ5NTY2Nzg1XzQ5NTYyOTQxOTkzMjYz0700</t>
  </si>
  <si>
    <t>Y29tbWVudDo0MzI2MjEyNDk1NjY3ODVfNDk1NjI5NDE5OTMy0700</t>
  </si>
  <si>
    <t>pfbid0fR3F8X7eguRxJoBnZx7CUheFMNWJ5VimiHFMuQJCcQs6rPC4AD8QWM36doggrYoLl_700</t>
  </si>
  <si>
    <t>Thandi Qhomo_70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700</t>
  </si>
  <si>
    <t>https://www.facebook.com/thandi.qhomo?u=700</t>
  </si>
  <si>
    <t>Yummy (var 700)</t>
  </si>
  <si>
    <t>https://www.facebook.com/groups/244257938403118/posts/432621249566785/?comment_id=495629419932634&amp;u=864</t>
  </si>
  <si>
    <t>https://www.facebook.com/groups/244257938403118?u=864</t>
  </si>
  <si>
    <t>ZmVlZGJhY2s6NDMyNjIxMjQ5NTY2Nzg1XzQ5NTYyOTQxOTkzMjYz0864</t>
  </si>
  <si>
    <t>Y29tbWVudDo0MzI2MjEyNDk1NjY3ODVfNDk1NjI5NDE5OTMy0864</t>
  </si>
  <si>
    <t>pfbid0fR3F8X7eguRxJoBnZx7CUheFMNWJ5VimiHFMuQJCcQs6rPC4AD8QWM36doggrYoLl_864</t>
  </si>
  <si>
    <t>Thandi Qhomo_86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864</t>
  </si>
  <si>
    <t>https://www.facebook.com/thandi.qhomo?u=864</t>
  </si>
  <si>
    <t>Yummy (var 864)</t>
  </si>
  <si>
    <t>https://www.facebook.com/ZeeeTheCook/posts/pfbid02qxjJqjSaooszsSbGThJmfYhoer3hrjrDZPpNMa8xKkyGPKDo7zyy1vx7scmDkbTzl?comment_id=2282966078895636</t>
  </si>
  <si>
    <t>ZmVlZGJhY2s6MTUxOTE5MjE0Mjg5NzY2N18yMjgyOTY2MDc4ODk1NjM2</t>
  </si>
  <si>
    <t>Thando Ngambs</t>
  </si>
  <si>
    <t>https://www.facebook.com/thando.ngambs.10</t>
  </si>
  <si>
    <t xml:space="preserve">Sooo delicious </t>
  </si>
  <si>
    <t>https://www.facebook.com/reel/1628251475283775/?comment_id=938983555127813</t>
  </si>
  <si>
    <t>ZmVlZGJhY2s6OTk0NjM1MDgzNzI2ODU5XzkzODk4MzU1NTEyNzgxMw==</t>
  </si>
  <si>
    <t>Y29tbWVudDo5OTQ2MzUwODM3MjY4NTlfOTM4OTgzNTU1MTI3ODEz</t>
  </si>
  <si>
    <t>pfbid02Xv4KRxDxH2a37E4zyocYwoVk91rR6iMYtrYZFVVbgJVwiAgTww2AnRbVMCgFFQVSl</t>
  </si>
  <si>
    <t>Thane Yonda</t>
  </si>
  <si>
    <t>https://scontent-iad3-1.xx.fbcdn.net/v/t39.30808-1/471155101_122129383868548614_7502591355028809743_n.jpg?stp=c0.0.138.138a_cp0_dst-jpg_s32x32_tt6&amp;_nc_cat=109&amp;ccb=1-7&amp;_nc_sid=e99d92&amp;_nc_ohc=6p3Rvc3CSLUQ7kNvwEgoxjg&amp;_nc_oc=Adl2YyJdjsJ6avUG7cwWRstemSNLeyv7cfD5xP62MMhiolwYnrxAjdItkrqs9xXRvJQ&amp;_nc_zt=24&amp;_nc_ht=scontent-iad3-1.xx&amp;_nc_gid=z36F7cksdrbhvNQd2D8iAg&amp;oh=00_Afq7tlpJnaFGbdW9SIWp7ke8sOGET8tBSTXvnO7dILkdwg&amp;oe=6973E69B</t>
  </si>
  <si>
    <t>https://www.facebook.com/people/Thane-Yonda/pfbid02Xv4KRxDxH2a37E4zyocYwoVk91rR6iMYtrYZFVVbgJVwiAgTww2AnRbVMCgFFQVSl/</t>
  </si>
  <si>
    <t>Helicopter helicopter 🚁😂😂😂😂🥴</t>
  </si>
  <si>
    <t>https://www.facebook.com/reel/1398831105207332/?comment_id=1589224708773815</t>
  </si>
  <si>
    <t>pfbid02bjsFPTD2WcpiPMEY9KjAEaCdHj7RxDBW3gP7kPDBs9cDykg1213UBwCpohsyMnBTl</t>
  </si>
  <si>
    <t>Thanga Mani</t>
  </si>
  <si>
    <t>https://www.facebook.com/thanga.mani.9887</t>
  </si>
  <si>
    <t>Naina periyanivalka</t>
  </si>
  <si>
    <t>https://www.facebook.com/reel/1398831105207332/?comment_id=1242205847776573</t>
  </si>
  <si>
    <t>100025571859173</t>
  </si>
  <si>
    <t>Thangapandiyan Thirupriyan</t>
  </si>
  <si>
    <t>https://www.facebook.com/thangapandiyan.thirupriyan</t>
  </si>
  <si>
    <t>Nise... Super.</t>
  </si>
  <si>
    <t>https://www.facebook.com/reel/830254154625777/?comment_id=1237359847099011</t>
  </si>
  <si>
    <t>100011359726638</t>
  </si>
  <si>
    <t>Thanghi Kalper Bugti</t>
  </si>
  <si>
    <t>https://www.facebook.com/THANGHIAKHAN</t>
  </si>
  <si>
    <t>Henzzz</t>
  </si>
  <si>
    <t>https://www.facebook.com/reel/1939738359908673/?comment_id=25537418805886431</t>
  </si>
  <si>
    <t>100004537247407</t>
  </si>
  <si>
    <t>Thanh Tâm Trần</t>
  </si>
  <si>
    <t>https://www.facebook.com/thanh.tam.tran.481842</t>
  </si>
  <si>
    <t>Ở đâu vậy bạn</t>
  </si>
  <si>
    <t>https://www.facebook.com/reel/25295299223443319/?comment_id=1102652368593033</t>
  </si>
  <si>
    <t>ZmVlZGJhY2s6MTQxODU4MDYyNjI5NDIxMV8xMTAyNjUyMzY4NTkzMDMz</t>
  </si>
  <si>
    <t>pfbid022b1Cuqx4sHJQgyPeiNaWF4onBmL6NJotwU39hEBERirvK7e811LideJ68NdGxoDxl</t>
  </si>
  <si>
    <t>Thankam Madhavan</t>
  </si>
  <si>
    <t>https://www.facebook.com/people/Thankam-Madhavan/pfbid022b1Cuqx4sHJQgyPeiNaWF4onBmL6NJotwU39hEBERirvK7e811LideJ68NdGxoDxl/</t>
  </si>
  <si>
    <t>https://www.facebook.com/reel/1938502887549183/?comment_id=704084175918957</t>
  </si>
  <si>
    <t>ZmVlZGJhY2s6MTQxMTYxMzAxMzY1NzYzOV83MDQwODQxNzU5MTg5NTc=</t>
  </si>
  <si>
    <t>pfbid037oQWRour6CyBsnCGwjEuDCFh9KLBBA8HWnAQSLDAyCcB2tTqqBfM2FTrL9utEGK2l</t>
  </si>
  <si>
    <t>Thankam Manuel</t>
  </si>
  <si>
    <t>Not knowing that from jackfruit rags we can make mixture .</t>
  </si>
  <si>
    <t>https://www.facebook.com/Outsider.buzz/videos/2436207126458847/?comment_id=1178025285702832</t>
  </si>
  <si>
    <t>pfbid02mRrws9SA4YGdrm5NZ4pJUyuQcc96hLwpnvRX8T9jL1dNVY1cpYid6NjBeBkkbuBGl</t>
  </si>
  <si>
    <t>Thantipanant Girdmuang</t>
  </si>
  <si>
    <t>https://www.facebook.com/thantipanant.girdmuang</t>
  </si>
  <si>
    <t>Why hadn’t Hygiene Department controlling “ Don’t using newspapers to package food”.</t>
  </si>
  <si>
    <t>https://www.facebook.com/groups/244257938403118/posts/432621249566785/?comment_id=434820006013576</t>
  </si>
  <si>
    <t>ZmVlZGJhY2s6NDMyNjIxMjQ5NTY2Nzg1XzQzNDgyMDAwNjAxMzU3Ng==</t>
  </si>
  <si>
    <t>Y29tbWVudDo0MzI2MjEyNDk1NjY3ODVfNDM0ODIwMDA2MDEzNTc2</t>
  </si>
  <si>
    <t>pfbid02ATpjf5QpeTKWWaveMSFVwvcSjHEmmvJUHoXXvHtsQmbqefe72Q2j6KKwXzjzcN9Cl</t>
  </si>
  <si>
    <t>Thapzie Noma Miya</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t>
  </si>
  <si>
    <t>https://www.facebook.com/people/Thapzie-Noma-Miya/pfbid02ATpjf5QpeTKWWaveMSFVwvcSjHEmmvJUHoXXvHtsQmbqefe72Q2j6KKwXzjzcN9Cl/</t>
  </si>
  <si>
    <t>https://www.facebook.com/groups/244257938403118/posts/432621249566785/?comment_id=434820006013576&amp;u=1036</t>
  </si>
  <si>
    <t>https://www.facebook.com/groups/244257938403118?u=1036</t>
  </si>
  <si>
    <t>ZmVlZGJhY2s6NDMyNjIxMjQ5NTY2Nzg1XzQzNDgyMDAwNjAxMzU31036</t>
  </si>
  <si>
    <t>Y29tbWVudDo0MzI2MjEyNDk1NjY3ODVfNDM0ODIwMDA2MDEz1036</t>
  </si>
  <si>
    <t>pfbid02ATpjf5QpeTKWWaveMSFVwvcSjHEmmvJUHoXXvHtsQmbqefe72Q2j6KKwXzjzcN9Cl_1036</t>
  </si>
  <si>
    <t>Thapzie Noma Miya_103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036</t>
  </si>
  <si>
    <t>https://www.facebook.com/people/Thapzie-Noma-Miya/pfbid02ATpjf5QpeTKWWaveMSFVwvcSjHEmmvJUHoXXvHtsQmbqefe72Q2j6KKwXzjzcN9Cl/?u=1036</t>
  </si>
  <si>
    <t>Yummy (var 1036)</t>
  </si>
  <si>
    <t>https://www.facebook.com/groups/244257938403118/posts/432621249566785/?comment_id=434820006013576&amp;u=1200</t>
  </si>
  <si>
    <t>https://www.facebook.com/groups/244257938403118?u=1200</t>
  </si>
  <si>
    <t>ZmVlZGJhY2s6NDMyNjIxMjQ5NTY2Nzg1XzQzNDgyMDAwNjAxMzU31200</t>
  </si>
  <si>
    <t>Y29tbWVudDo0MzI2MjEyNDk1NjY3ODVfNDM0ODIwMDA2MDEz1200</t>
  </si>
  <si>
    <t>pfbid02ATpjf5QpeTKWWaveMSFVwvcSjHEmmvJUHoXXvHtsQmbqefe72Q2j6KKwXzjzcN9Cl_1200</t>
  </si>
  <si>
    <t>Thapzie Noma Miya_120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200</t>
  </si>
  <si>
    <t>https://www.facebook.com/people/Thapzie-Noma-Miya/pfbid02ATpjf5QpeTKWWaveMSFVwvcSjHEmmvJUHoXXvHtsQmbqefe72Q2j6KKwXzjzcN9Cl/?u=1200</t>
  </si>
  <si>
    <t>Yummy (var 1200)</t>
  </si>
  <si>
    <t>https://www.facebook.com/groups/244257938403118/posts/432621249566785/?comment_id=434820006013576&amp;u=1364</t>
  </si>
  <si>
    <t>https://www.facebook.com/groups/244257938403118?u=1364</t>
  </si>
  <si>
    <t>ZmVlZGJhY2s6NDMyNjIxMjQ5NTY2Nzg1XzQzNDgyMDAwNjAxMzU31364</t>
  </si>
  <si>
    <t>Y29tbWVudDo0MzI2MjEyNDk1NjY3ODVfNDM0ODIwMDA2MDEz1364</t>
  </si>
  <si>
    <t>pfbid02ATpjf5QpeTKWWaveMSFVwvcSjHEmmvJUHoXXvHtsQmbqefe72Q2j6KKwXzjzcN9Cl_1364</t>
  </si>
  <si>
    <t>Thapzie Noma Miya_136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364</t>
  </si>
  <si>
    <t>https://www.facebook.com/people/Thapzie-Noma-Miya/pfbid02ATpjf5QpeTKWWaveMSFVwvcSjHEmmvJUHoXXvHtsQmbqefe72Q2j6KKwXzjzcN9Cl/?u=1364</t>
  </si>
  <si>
    <t>Yummy (var 1364)</t>
  </si>
  <si>
    <t>https://www.facebook.com/groups/244257938403118/posts/432621249566785/?comment_id=434820006013576&amp;u=1528</t>
  </si>
  <si>
    <t>https://www.facebook.com/groups/244257938403118?u=1528</t>
  </si>
  <si>
    <t>ZmVlZGJhY2s6NDMyNjIxMjQ5NTY2Nzg1XzQzNDgyMDAwNjAxMzU31528</t>
  </si>
  <si>
    <t>Y29tbWVudDo0MzI2MjEyNDk1NjY3ODVfNDM0ODIwMDA2MDEz1528</t>
  </si>
  <si>
    <t>pfbid02ATpjf5QpeTKWWaveMSFVwvcSjHEmmvJUHoXXvHtsQmbqefe72Q2j6KKwXzjzcN9Cl_1528</t>
  </si>
  <si>
    <t>Thapzie Noma Miya_152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528</t>
  </si>
  <si>
    <t>https://www.facebook.com/people/Thapzie-Noma-Miya/pfbid02ATpjf5QpeTKWWaveMSFVwvcSjHEmmvJUHoXXvHtsQmbqefe72Q2j6KKwXzjzcN9Cl/?u=1528</t>
  </si>
  <si>
    <t>Yummy (var 1528)</t>
  </si>
  <si>
    <t>https://www.facebook.com/groups/244257938403118/posts/432621249566785/?comment_id=434820006013576&amp;u=1692</t>
  </si>
  <si>
    <t>https://www.facebook.com/groups/244257938403118?u=1692</t>
  </si>
  <si>
    <t>ZmVlZGJhY2s6NDMyNjIxMjQ5NTY2Nzg1XzQzNDgyMDAwNjAxMzU31692</t>
  </si>
  <si>
    <t>Y29tbWVudDo0MzI2MjEyNDk1NjY3ODVfNDM0ODIwMDA2MDEz1692</t>
  </si>
  <si>
    <t>pfbid02ATpjf5QpeTKWWaveMSFVwvcSjHEmmvJUHoXXvHtsQmbqefe72Q2j6KKwXzjzcN9Cl_1692</t>
  </si>
  <si>
    <t>Thapzie Noma Miya_169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692</t>
  </si>
  <si>
    <t>https://www.facebook.com/people/Thapzie-Noma-Miya/pfbid02ATpjf5QpeTKWWaveMSFVwvcSjHEmmvJUHoXXvHtsQmbqefe72Q2j6KKwXzjzcN9Cl/?u=1692</t>
  </si>
  <si>
    <t>Yummy (var 1692)</t>
  </si>
  <si>
    <t>https://www.facebook.com/groups/244257938403118/posts/432621249566785/?comment_id=434820006013576&amp;u=1856</t>
  </si>
  <si>
    <t>https://www.facebook.com/groups/244257938403118?u=1856</t>
  </si>
  <si>
    <t>ZmVlZGJhY2s6NDMyNjIxMjQ5NTY2Nzg1XzQzNDgyMDAwNjAxMzU31856</t>
  </si>
  <si>
    <t>Y29tbWVudDo0MzI2MjEyNDk1NjY3ODVfNDM0ODIwMDA2MDEz1856</t>
  </si>
  <si>
    <t>pfbid02ATpjf5QpeTKWWaveMSFVwvcSjHEmmvJUHoXXvHtsQmbqefe72Q2j6KKwXzjzcN9Cl_1856</t>
  </si>
  <si>
    <t>Thapzie Noma Miya_185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856</t>
  </si>
  <si>
    <t>https://www.facebook.com/people/Thapzie-Noma-Miya/pfbid02ATpjf5QpeTKWWaveMSFVwvcSjHEmmvJUHoXXvHtsQmbqefe72Q2j6KKwXzjzcN9Cl/?u=1856</t>
  </si>
  <si>
    <t>Yummy (var 1856)</t>
  </si>
  <si>
    <t>https://www.facebook.com/groups/244257938403118/posts/432621249566785/?comment_id=434820006013576&amp;u=2020</t>
  </si>
  <si>
    <t>https://www.facebook.com/groups/244257938403118?u=2020</t>
  </si>
  <si>
    <t>ZmVlZGJhY2s6NDMyNjIxMjQ5NTY2Nzg1XzQzNDgyMDAwNjAxMzU32020</t>
  </si>
  <si>
    <t>Y29tbWVudDo0MzI2MjEyNDk1NjY3ODVfNDM0ODIwMDA2MDEz2020</t>
  </si>
  <si>
    <t>pfbid02ATpjf5QpeTKWWaveMSFVwvcSjHEmmvJUHoXXvHtsQmbqefe72Q2j6KKwXzjzcN9Cl_2020</t>
  </si>
  <si>
    <t>Thapzie Noma Miya_202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020</t>
  </si>
  <si>
    <t>https://www.facebook.com/people/Thapzie-Noma-Miya/pfbid02ATpjf5QpeTKWWaveMSFVwvcSjHEmmvJUHoXXvHtsQmbqefe72Q2j6KKwXzjzcN9Cl/?u=2020</t>
  </si>
  <si>
    <t>Yummy (var 2020)</t>
  </si>
  <si>
    <t>https://www.facebook.com/groups/244257938403118/posts/432621249566785/?comment_id=434820006013576&amp;u=216</t>
  </si>
  <si>
    <t>https://www.facebook.com/groups/244257938403118?u=216</t>
  </si>
  <si>
    <t>ZmVlZGJhY2s6NDMyNjIxMjQ5NTY2Nzg1XzQzNDgyMDAwNjAxMzU30216</t>
  </si>
  <si>
    <t>Y29tbWVudDo0MzI2MjEyNDk1NjY3ODVfNDM0ODIwMDA2MDEz0216</t>
  </si>
  <si>
    <t>pfbid02ATpjf5QpeTKWWaveMSFVwvcSjHEmmvJUHoXXvHtsQmbqefe72Q2j6KKwXzjzcN9Cl_216</t>
  </si>
  <si>
    <t>Thapzie Noma Miya_21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16</t>
  </si>
  <si>
    <t>https://www.facebook.com/people/Thapzie-Noma-Miya/pfbid02ATpjf5QpeTKWWaveMSFVwvcSjHEmmvJUHoXXvHtsQmbqefe72Q2j6KKwXzjzcN9Cl/?u=216</t>
  </si>
  <si>
    <t>Yummy (var 216)</t>
  </si>
  <si>
    <t>https://www.facebook.com/groups/244257938403118/posts/432621249566785/?comment_id=434820006013576&amp;u=2184</t>
  </si>
  <si>
    <t>https://www.facebook.com/groups/244257938403118?u=2184</t>
  </si>
  <si>
    <t>ZmVlZGJhY2s6NDMyNjIxMjQ5NTY2Nzg1XzQzNDgyMDAwNjAxMzU32184</t>
  </si>
  <si>
    <t>Y29tbWVudDo0MzI2MjEyNDk1NjY3ODVfNDM0ODIwMDA2MDEz2184</t>
  </si>
  <si>
    <t>pfbid02ATpjf5QpeTKWWaveMSFVwvcSjHEmmvJUHoXXvHtsQmbqefe72Q2j6KKwXzjzcN9Cl_2184</t>
  </si>
  <si>
    <t>Thapzie Noma Miya_218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184</t>
  </si>
  <si>
    <t>https://www.facebook.com/people/Thapzie-Noma-Miya/pfbid02ATpjf5QpeTKWWaveMSFVwvcSjHEmmvJUHoXXvHtsQmbqefe72Q2j6KKwXzjzcN9Cl/?u=2184</t>
  </si>
  <si>
    <t>Yummy (var 2184)</t>
  </si>
  <si>
    <t>https://www.facebook.com/groups/244257938403118/posts/432621249566785/?comment_id=434820006013576&amp;u=2348</t>
  </si>
  <si>
    <t>https://www.facebook.com/groups/244257938403118?u=2348</t>
  </si>
  <si>
    <t>ZmVlZGJhY2s6NDMyNjIxMjQ5NTY2Nzg1XzQzNDgyMDAwNjAxMzU32348</t>
  </si>
  <si>
    <t>Y29tbWVudDo0MzI2MjEyNDk1NjY3ODVfNDM0ODIwMDA2MDEz2348</t>
  </si>
  <si>
    <t>pfbid02ATpjf5QpeTKWWaveMSFVwvcSjHEmmvJUHoXXvHtsQmbqefe72Q2j6KKwXzjzcN9Cl_2348</t>
  </si>
  <si>
    <t>Thapzie Noma Miya_234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348</t>
  </si>
  <si>
    <t>https://www.facebook.com/people/Thapzie-Noma-Miya/pfbid02ATpjf5QpeTKWWaveMSFVwvcSjHEmmvJUHoXXvHtsQmbqefe72Q2j6KKwXzjzcN9Cl/?u=2348</t>
  </si>
  <si>
    <t>Yummy (var 2348)</t>
  </si>
  <si>
    <t>https://www.facebook.com/groups/244257938403118/posts/432621249566785/?comment_id=434820006013576&amp;u=2512</t>
  </si>
  <si>
    <t>https://www.facebook.com/groups/244257938403118?u=2512</t>
  </si>
  <si>
    <t>ZmVlZGJhY2s6NDMyNjIxMjQ5NTY2Nzg1XzQzNDgyMDAwNjAxMzU32512</t>
  </si>
  <si>
    <t>Y29tbWVudDo0MzI2MjEyNDk1NjY3ODVfNDM0ODIwMDA2MDEz2512</t>
  </si>
  <si>
    <t>pfbid02ATpjf5QpeTKWWaveMSFVwvcSjHEmmvJUHoXXvHtsQmbqefe72Q2j6KKwXzjzcN9Cl_2512</t>
  </si>
  <si>
    <t>Thapzie Noma Miya_251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512</t>
  </si>
  <si>
    <t>https://www.facebook.com/people/Thapzie-Noma-Miya/pfbid02ATpjf5QpeTKWWaveMSFVwvcSjHEmmvJUHoXXvHtsQmbqefe72Q2j6KKwXzjzcN9Cl/?u=2512</t>
  </si>
  <si>
    <t>Yummy (var 2512)</t>
  </si>
  <si>
    <t>https://www.facebook.com/groups/244257938403118/posts/432621249566785/?comment_id=434820006013576&amp;u=2676</t>
  </si>
  <si>
    <t>https://www.facebook.com/groups/244257938403118?u=2676</t>
  </si>
  <si>
    <t>ZmVlZGJhY2s6NDMyNjIxMjQ5NTY2Nzg1XzQzNDgyMDAwNjAxMzU32676</t>
  </si>
  <si>
    <t>Y29tbWVudDo0MzI2MjEyNDk1NjY3ODVfNDM0ODIwMDA2MDEz2676</t>
  </si>
  <si>
    <t>pfbid02ATpjf5QpeTKWWaveMSFVwvcSjHEmmvJUHoXXvHtsQmbqefe72Q2j6KKwXzjzcN9Cl_2676</t>
  </si>
  <si>
    <t>Thapzie Noma Miya_267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676</t>
  </si>
  <si>
    <t>https://www.facebook.com/people/Thapzie-Noma-Miya/pfbid02ATpjf5QpeTKWWaveMSFVwvcSjHEmmvJUHoXXvHtsQmbqefe72Q2j6KKwXzjzcN9Cl/?u=2676</t>
  </si>
  <si>
    <t>Yummy (var 2676)</t>
  </si>
  <si>
    <t>https://www.facebook.com/groups/244257938403118/posts/432621249566785/?comment_id=434820006013576&amp;u=2840</t>
  </si>
  <si>
    <t>https://www.facebook.com/groups/244257938403118?u=2840</t>
  </si>
  <si>
    <t>ZmVlZGJhY2s6NDMyNjIxMjQ5NTY2Nzg1XzQzNDgyMDAwNjAxMzU32840</t>
  </si>
  <si>
    <t>Y29tbWVudDo0MzI2MjEyNDk1NjY3ODVfNDM0ODIwMDA2MDEz2840</t>
  </si>
  <si>
    <t>pfbid02ATpjf5QpeTKWWaveMSFVwvcSjHEmmvJUHoXXvHtsQmbqefe72Q2j6KKwXzjzcN9Cl_2840</t>
  </si>
  <si>
    <t>Thapzie Noma Miya_284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840</t>
  </si>
  <si>
    <t>https://www.facebook.com/people/Thapzie-Noma-Miya/pfbid02ATpjf5QpeTKWWaveMSFVwvcSjHEmmvJUHoXXvHtsQmbqefe72Q2j6KKwXzjzcN9Cl/?u=2840</t>
  </si>
  <si>
    <t>Yummy (var 2840)</t>
  </si>
  <si>
    <t>https://www.facebook.com/groups/244257938403118/posts/432621249566785/?comment_id=434820006013576&amp;u=3004</t>
  </si>
  <si>
    <t>https://www.facebook.com/groups/244257938403118?u=3004</t>
  </si>
  <si>
    <t>ZmVlZGJhY2s6NDMyNjIxMjQ5NTY2Nzg1XzQzNDgyMDAwNjAxMzU33004</t>
  </si>
  <si>
    <t>Y29tbWVudDo0MzI2MjEyNDk1NjY3ODVfNDM0ODIwMDA2MDEz3004</t>
  </si>
  <si>
    <t>pfbid02ATpjf5QpeTKWWaveMSFVwvcSjHEmmvJUHoXXvHtsQmbqefe72Q2j6KKwXzjzcN9Cl_3004</t>
  </si>
  <si>
    <t>Thapzie Noma Miya_300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004</t>
  </si>
  <si>
    <t>https://www.facebook.com/people/Thapzie-Noma-Miya/pfbid02ATpjf5QpeTKWWaveMSFVwvcSjHEmmvJUHoXXvHtsQmbqefe72Q2j6KKwXzjzcN9Cl/?u=3004</t>
  </si>
  <si>
    <t>Yummy (var 3004)</t>
  </si>
  <si>
    <t>https://www.facebook.com/groups/244257938403118/posts/432621249566785/?comment_id=434820006013576&amp;u=3168</t>
  </si>
  <si>
    <t>https://www.facebook.com/groups/244257938403118?u=3168</t>
  </si>
  <si>
    <t>ZmVlZGJhY2s6NDMyNjIxMjQ5NTY2Nzg1XzQzNDgyMDAwNjAxMzU33168</t>
  </si>
  <si>
    <t>Y29tbWVudDo0MzI2MjEyNDk1NjY3ODVfNDM0ODIwMDA2MDEz3168</t>
  </si>
  <si>
    <t>pfbid02ATpjf5QpeTKWWaveMSFVwvcSjHEmmvJUHoXXvHtsQmbqefe72Q2j6KKwXzjzcN9Cl_3168</t>
  </si>
  <si>
    <t>Thapzie Noma Miya_316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168</t>
  </si>
  <si>
    <t>https://www.facebook.com/people/Thapzie-Noma-Miya/pfbid02ATpjf5QpeTKWWaveMSFVwvcSjHEmmvJUHoXXvHtsQmbqefe72Q2j6KKwXzjzcN9Cl/?u=3168</t>
  </si>
  <si>
    <t>Yummy (var 3168)</t>
  </si>
  <si>
    <t>https://www.facebook.com/groups/244257938403118/posts/432621249566785/?comment_id=434820006013576&amp;u=3332</t>
  </si>
  <si>
    <t>https://www.facebook.com/groups/244257938403118?u=3332</t>
  </si>
  <si>
    <t>ZmVlZGJhY2s6NDMyNjIxMjQ5NTY2Nzg1XzQzNDgyMDAwNjAxMzU33332</t>
  </si>
  <si>
    <t>Y29tbWVudDo0MzI2MjEyNDk1NjY3ODVfNDM0ODIwMDA2MDEz3332</t>
  </si>
  <si>
    <t>pfbid02ATpjf5QpeTKWWaveMSFVwvcSjHEmmvJUHoXXvHtsQmbqefe72Q2j6KKwXzjzcN9Cl_3332</t>
  </si>
  <si>
    <t>Thapzie Noma Miya_333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332</t>
  </si>
  <si>
    <t>https://www.facebook.com/people/Thapzie-Noma-Miya/pfbid02ATpjf5QpeTKWWaveMSFVwvcSjHEmmvJUHoXXvHtsQmbqefe72Q2j6KKwXzjzcN9Cl/?u=3332</t>
  </si>
  <si>
    <t>Yummy (var 3332)</t>
  </si>
  <si>
    <t>https://www.facebook.com/groups/244257938403118/posts/432621249566785/?comment_id=434820006013576&amp;u=3496</t>
  </si>
  <si>
    <t>https://www.facebook.com/groups/244257938403118?u=3496</t>
  </si>
  <si>
    <t>ZmVlZGJhY2s6NDMyNjIxMjQ5NTY2Nzg1XzQzNDgyMDAwNjAxMzU33496</t>
  </si>
  <si>
    <t>Y29tbWVudDo0MzI2MjEyNDk1NjY3ODVfNDM0ODIwMDA2MDEz3496</t>
  </si>
  <si>
    <t>pfbid02ATpjf5QpeTKWWaveMSFVwvcSjHEmmvJUHoXXvHtsQmbqefe72Q2j6KKwXzjzcN9Cl_3496</t>
  </si>
  <si>
    <t>Thapzie Noma Miya_349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496</t>
  </si>
  <si>
    <t>https://www.facebook.com/people/Thapzie-Noma-Miya/pfbid02ATpjf5QpeTKWWaveMSFVwvcSjHEmmvJUHoXXvHtsQmbqefe72Q2j6KKwXzjzcN9Cl/?u=3496</t>
  </si>
  <si>
    <t>Yummy (var 3496)</t>
  </si>
  <si>
    <t>https://www.facebook.com/groups/244257938403118/posts/432621249566785/?comment_id=434820006013576&amp;u=3660</t>
  </si>
  <si>
    <t>https://www.facebook.com/groups/244257938403118?u=3660</t>
  </si>
  <si>
    <t>ZmVlZGJhY2s6NDMyNjIxMjQ5NTY2Nzg1XzQzNDgyMDAwNjAxMzU33660</t>
  </si>
  <si>
    <t>Y29tbWVudDo0MzI2MjEyNDk1NjY3ODVfNDM0ODIwMDA2MDEz3660</t>
  </si>
  <si>
    <t>pfbid02ATpjf5QpeTKWWaveMSFVwvcSjHEmmvJUHoXXvHtsQmbqefe72Q2j6KKwXzjzcN9Cl_3660</t>
  </si>
  <si>
    <t>Thapzie Noma Miya_366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660</t>
  </si>
  <si>
    <t>https://www.facebook.com/people/Thapzie-Noma-Miya/pfbid02ATpjf5QpeTKWWaveMSFVwvcSjHEmmvJUHoXXvHtsQmbqefe72Q2j6KKwXzjzcN9Cl/?u=3660</t>
  </si>
  <si>
    <t>Yummy (var 3660)</t>
  </si>
  <si>
    <t>https://www.facebook.com/groups/244257938403118/posts/432621249566785/?comment_id=434820006013576&amp;u=380</t>
  </si>
  <si>
    <t>https://www.facebook.com/groups/244257938403118?u=380</t>
  </si>
  <si>
    <t>ZmVlZGJhY2s6NDMyNjIxMjQ5NTY2Nzg1XzQzNDgyMDAwNjAxMzU30380</t>
  </si>
  <si>
    <t>Y29tbWVudDo0MzI2MjEyNDk1NjY3ODVfNDM0ODIwMDA2MDEz0380</t>
  </si>
  <si>
    <t>pfbid02ATpjf5QpeTKWWaveMSFVwvcSjHEmmvJUHoXXvHtsQmbqefe72Q2j6KKwXzjzcN9Cl_380</t>
  </si>
  <si>
    <t>Thapzie Noma Miya_38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80</t>
  </si>
  <si>
    <t>https://www.facebook.com/people/Thapzie-Noma-Miya/pfbid02ATpjf5QpeTKWWaveMSFVwvcSjHEmmvJUHoXXvHtsQmbqefe72Q2j6KKwXzjzcN9Cl/?u=380</t>
  </si>
  <si>
    <t>Yummy (var 380)</t>
  </si>
  <si>
    <t>https://www.facebook.com/groups/244257938403118/posts/432621249566785/?comment_id=434820006013576&amp;u=3824</t>
  </si>
  <si>
    <t>https://www.facebook.com/groups/244257938403118?u=3824</t>
  </si>
  <si>
    <t>ZmVlZGJhY2s6NDMyNjIxMjQ5NTY2Nzg1XzQzNDgyMDAwNjAxMzU33824</t>
  </si>
  <si>
    <t>Y29tbWVudDo0MzI2MjEyNDk1NjY3ODVfNDM0ODIwMDA2MDEz3824</t>
  </si>
  <si>
    <t>pfbid02ATpjf5QpeTKWWaveMSFVwvcSjHEmmvJUHoXXvHtsQmbqefe72Q2j6KKwXzjzcN9Cl_3824</t>
  </si>
  <si>
    <t>Thapzie Noma Miya_382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824</t>
  </si>
  <si>
    <t>https://www.facebook.com/people/Thapzie-Noma-Miya/pfbid02ATpjf5QpeTKWWaveMSFVwvcSjHEmmvJUHoXXvHtsQmbqefe72Q2j6KKwXzjzcN9Cl/?u=3824</t>
  </si>
  <si>
    <t>Yummy (var 3824)</t>
  </si>
  <si>
    <t>https://www.facebook.com/groups/244257938403118/posts/432621249566785/?comment_id=434820006013576&amp;u=3988</t>
  </si>
  <si>
    <t>https://www.facebook.com/groups/244257938403118?u=3988</t>
  </si>
  <si>
    <t>ZmVlZGJhY2s6NDMyNjIxMjQ5NTY2Nzg1XzQzNDgyMDAwNjAxMzU33988</t>
  </si>
  <si>
    <t>Y29tbWVudDo0MzI2MjEyNDk1NjY3ODVfNDM0ODIwMDA2MDEz3988</t>
  </si>
  <si>
    <t>pfbid02ATpjf5QpeTKWWaveMSFVwvcSjHEmmvJUHoXXvHtsQmbqefe72Q2j6KKwXzjzcN9Cl_3988</t>
  </si>
  <si>
    <t>Thapzie Noma Miya_398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988</t>
  </si>
  <si>
    <t>https://www.facebook.com/people/Thapzie-Noma-Miya/pfbid02ATpjf5QpeTKWWaveMSFVwvcSjHEmmvJUHoXXvHtsQmbqefe72Q2j6KKwXzjzcN9Cl/?u=3988</t>
  </si>
  <si>
    <t>Yummy (var 3988)</t>
  </si>
  <si>
    <t>https://www.facebook.com/groups/244257938403118/posts/432621249566785/?comment_id=434820006013576&amp;u=4152</t>
  </si>
  <si>
    <t>https://www.facebook.com/groups/244257938403118?u=4152</t>
  </si>
  <si>
    <t>ZmVlZGJhY2s6NDMyNjIxMjQ5NTY2Nzg1XzQzNDgyMDAwNjAxMzU34152</t>
  </si>
  <si>
    <t>Y29tbWVudDo0MzI2MjEyNDk1NjY3ODVfNDM0ODIwMDA2MDEz4152</t>
  </si>
  <si>
    <t>pfbid02ATpjf5QpeTKWWaveMSFVwvcSjHEmmvJUHoXXvHtsQmbqefe72Q2j6KKwXzjzcN9Cl_4152</t>
  </si>
  <si>
    <t>Thapzie Noma Miya_415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152</t>
  </si>
  <si>
    <t>https://www.facebook.com/people/Thapzie-Noma-Miya/pfbid02ATpjf5QpeTKWWaveMSFVwvcSjHEmmvJUHoXXvHtsQmbqefe72Q2j6KKwXzjzcN9Cl/?u=4152</t>
  </si>
  <si>
    <t>Yummy (var 4152)</t>
  </si>
  <si>
    <t>https://www.facebook.com/groups/244257938403118/posts/432621249566785/?comment_id=434820006013576&amp;u=4316</t>
  </si>
  <si>
    <t>https://www.facebook.com/groups/244257938403118?u=4316</t>
  </si>
  <si>
    <t>ZmVlZGJhY2s6NDMyNjIxMjQ5NTY2Nzg1XzQzNDgyMDAwNjAxMzU34316</t>
  </si>
  <si>
    <t>Y29tbWVudDo0MzI2MjEyNDk1NjY3ODVfNDM0ODIwMDA2MDEz4316</t>
  </si>
  <si>
    <t>pfbid02ATpjf5QpeTKWWaveMSFVwvcSjHEmmvJUHoXXvHtsQmbqefe72Q2j6KKwXzjzcN9Cl_4316</t>
  </si>
  <si>
    <t>Thapzie Noma Miya_431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316</t>
  </si>
  <si>
    <t>https://www.facebook.com/people/Thapzie-Noma-Miya/pfbid02ATpjf5QpeTKWWaveMSFVwvcSjHEmmvJUHoXXvHtsQmbqefe72Q2j6KKwXzjzcN9Cl/?u=4316</t>
  </si>
  <si>
    <t>Yummy (var 4316)</t>
  </si>
  <si>
    <t>https://www.facebook.com/groups/244257938403118/posts/432621249566785/?comment_id=434820006013576&amp;u=4480</t>
  </si>
  <si>
    <t>https://www.facebook.com/groups/244257938403118?u=4480</t>
  </si>
  <si>
    <t>ZmVlZGJhY2s6NDMyNjIxMjQ5NTY2Nzg1XzQzNDgyMDAwNjAxMzU34480</t>
  </si>
  <si>
    <t>Y29tbWVudDo0MzI2MjEyNDk1NjY3ODVfNDM0ODIwMDA2MDEz4480</t>
  </si>
  <si>
    <t>pfbid02ATpjf5QpeTKWWaveMSFVwvcSjHEmmvJUHoXXvHtsQmbqefe72Q2j6KKwXzjzcN9Cl_4480</t>
  </si>
  <si>
    <t>Thapzie Noma Miya_448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480</t>
  </si>
  <si>
    <t>https://www.facebook.com/people/Thapzie-Noma-Miya/pfbid02ATpjf5QpeTKWWaveMSFVwvcSjHEmmvJUHoXXvHtsQmbqefe72Q2j6KKwXzjzcN9Cl/?u=4480</t>
  </si>
  <si>
    <t>Yummy (var 4480)</t>
  </si>
  <si>
    <t>https://www.facebook.com/groups/244257938403118/posts/432621249566785/?comment_id=434820006013576&amp;u=4644</t>
  </si>
  <si>
    <t>https://www.facebook.com/groups/244257938403118?u=4644</t>
  </si>
  <si>
    <t>ZmVlZGJhY2s6NDMyNjIxMjQ5NTY2Nzg1XzQzNDgyMDAwNjAxMzU34644</t>
  </si>
  <si>
    <t>Y29tbWVudDo0MzI2MjEyNDk1NjY3ODVfNDM0ODIwMDA2MDEz4644</t>
  </si>
  <si>
    <t>pfbid02ATpjf5QpeTKWWaveMSFVwvcSjHEmmvJUHoXXvHtsQmbqefe72Q2j6KKwXzjzcN9Cl_4644</t>
  </si>
  <si>
    <t>Thapzie Noma Miya_464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644</t>
  </si>
  <si>
    <t>https://www.facebook.com/people/Thapzie-Noma-Miya/pfbid02ATpjf5QpeTKWWaveMSFVwvcSjHEmmvJUHoXXvHtsQmbqefe72Q2j6KKwXzjzcN9Cl/?u=4644</t>
  </si>
  <si>
    <t>Yummy (var 4644)</t>
  </si>
  <si>
    <t>https://www.facebook.com/groups/244257938403118/posts/432621249566785/?comment_id=434820006013576&amp;u=4808</t>
  </si>
  <si>
    <t>https://www.facebook.com/groups/244257938403118?u=4808</t>
  </si>
  <si>
    <t>ZmVlZGJhY2s6NDMyNjIxMjQ5NTY2Nzg1XzQzNDgyMDAwNjAxMzU34808</t>
  </si>
  <si>
    <t>Y29tbWVudDo0MzI2MjEyNDk1NjY3ODVfNDM0ODIwMDA2MDEz4808</t>
  </si>
  <si>
    <t>pfbid02ATpjf5QpeTKWWaveMSFVwvcSjHEmmvJUHoXXvHtsQmbqefe72Q2j6KKwXzjzcN9Cl_4808</t>
  </si>
  <si>
    <t>Thapzie Noma Miya_480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808</t>
  </si>
  <si>
    <t>https://www.facebook.com/people/Thapzie-Noma-Miya/pfbid02ATpjf5QpeTKWWaveMSFVwvcSjHEmmvJUHoXXvHtsQmbqefe72Q2j6KKwXzjzcN9Cl/?u=4808</t>
  </si>
  <si>
    <t>Yummy (var 4808)</t>
  </si>
  <si>
    <t>https://www.facebook.com/groups/244257938403118/posts/432621249566785/?comment_id=434820006013576&amp;u=4972</t>
  </si>
  <si>
    <t>https://www.facebook.com/groups/244257938403118?u=4972</t>
  </si>
  <si>
    <t>ZmVlZGJhY2s6NDMyNjIxMjQ5NTY2Nzg1XzQzNDgyMDAwNjAxMzU34972</t>
  </si>
  <si>
    <t>Y29tbWVudDo0MzI2MjEyNDk1NjY3ODVfNDM0ODIwMDA2MDEz4972</t>
  </si>
  <si>
    <t>pfbid02ATpjf5QpeTKWWaveMSFVwvcSjHEmmvJUHoXXvHtsQmbqefe72Q2j6KKwXzjzcN9Cl_4972</t>
  </si>
  <si>
    <t>Thapzie Noma Miya_497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972</t>
  </si>
  <si>
    <t>https://www.facebook.com/people/Thapzie-Noma-Miya/pfbid02ATpjf5QpeTKWWaveMSFVwvcSjHEmmvJUHoXXvHtsQmbqefe72Q2j6KKwXzjzcN9Cl/?u=4972</t>
  </si>
  <si>
    <t>Yummy (var 4972)</t>
  </si>
  <si>
    <t>https://www.facebook.com/groups/244257938403118/posts/432621249566785/?comment_id=434820006013576&amp;u=5136</t>
  </si>
  <si>
    <t>https://www.facebook.com/groups/244257938403118?u=5136</t>
  </si>
  <si>
    <t>ZmVlZGJhY2s6NDMyNjIxMjQ5NTY2Nzg1XzQzNDgyMDAwNjAxMzU35136</t>
  </si>
  <si>
    <t>Y29tbWVudDo0MzI2MjEyNDk1NjY3ODVfNDM0ODIwMDA2MDEz5136</t>
  </si>
  <si>
    <t>pfbid02ATpjf5QpeTKWWaveMSFVwvcSjHEmmvJUHoXXvHtsQmbqefe72Q2j6KKwXzjzcN9Cl_5136</t>
  </si>
  <si>
    <t>Thapzie Noma Miya_513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136</t>
  </si>
  <si>
    <t>https://www.facebook.com/people/Thapzie-Noma-Miya/pfbid02ATpjf5QpeTKWWaveMSFVwvcSjHEmmvJUHoXXvHtsQmbqefe72Q2j6KKwXzjzcN9Cl/?u=5136</t>
  </si>
  <si>
    <t>Yummy (var 5136)</t>
  </si>
  <si>
    <t>https://www.facebook.com/groups/244257938403118/posts/432621249566785/?comment_id=434820006013576&amp;u=52</t>
  </si>
  <si>
    <t>https://www.facebook.com/groups/244257938403118?u=52</t>
  </si>
  <si>
    <t>ZmVlZGJhY2s6NDMyNjIxMjQ5NTY2Nzg1XzQzNDgyMDAwNjAxMzU30052</t>
  </si>
  <si>
    <t>Y29tbWVudDo0MzI2MjEyNDk1NjY3ODVfNDM0ODIwMDA2MDEz0052</t>
  </si>
  <si>
    <t>pfbid02ATpjf5QpeTKWWaveMSFVwvcSjHEmmvJUHoXXvHtsQmbqefe72Q2j6KKwXzjzcN9Cl_52</t>
  </si>
  <si>
    <t>Thapzie Noma Miya_5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2</t>
  </si>
  <si>
    <t>https://www.facebook.com/people/Thapzie-Noma-Miya/pfbid02ATpjf5QpeTKWWaveMSFVwvcSjHEmmvJUHoXXvHtsQmbqefe72Q2j6KKwXzjzcN9Cl/?u=52</t>
  </si>
  <si>
    <t>Yummy (var 52)</t>
  </si>
  <si>
    <t>https://www.facebook.com/groups/244257938403118/posts/432621249566785/?comment_id=434820006013576&amp;u=5300</t>
  </si>
  <si>
    <t>https://www.facebook.com/groups/244257938403118?u=5300</t>
  </si>
  <si>
    <t>ZmVlZGJhY2s6NDMyNjIxMjQ5NTY2Nzg1XzQzNDgyMDAwNjAxMzU35300</t>
  </si>
  <si>
    <t>Y29tbWVudDo0MzI2MjEyNDk1NjY3ODVfNDM0ODIwMDA2MDEz5300</t>
  </si>
  <si>
    <t>pfbid02ATpjf5QpeTKWWaveMSFVwvcSjHEmmvJUHoXXvHtsQmbqefe72Q2j6KKwXzjzcN9Cl_5300</t>
  </si>
  <si>
    <t>Thapzie Noma Miya_530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300</t>
  </si>
  <si>
    <t>https://www.facebook.com/people/Thapzie-Noma-Miya/pfbid02ATpjf5QpeTKWWaveMSFVwvcSjHEmmvJUHoXXvHtsQmbqefe72Q2j6KKwXzjzcN9Cl/?u=5300</t>
  </si>
  <si>
    <t>Yummy (var 5300)</t>
  </si>
  <si>
    <t>https://www.facebook.com/groups/244257938403118/posts/432621249566785/?comment_id=434820006013576&amp;u=544</t>
  </si>
  <si>
    <t>https://www.facebook.com/groups/244257938403118?u=544</t>
  </si>
  <si>
    <t>ZmVlZGJhY2s6NDMyNjIxMjQ5NTY2Nzg1XzQzNDgyMDAwNjAxMzU30544</t>
  </si>
  <si>
    <t>Y29tbWVudDo0MzI2MjEyNDk1NjY3ODVfNDM0ODIwMDA2MDEz0544</t>
  </si>
  <si>
    <t>pfbid02ATpjf5QpeTKWWaveMSFVwvcSjHEmmvJUHoXXvHtsQmbqefe72Q2j6KKwXzjzcN9Cl_544</t>
  </si>
  <si>
    <t>Thapzie Noma Miya_54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44</t>
  </si>
  <si>
    <t>https://www.facebook.com/people/Thapzie-Noma-Miya/pfbid02ATpjf5QpeTKWWaveMSFVwvcSjHEmmvJUHoXXvHtsQmbqefe72Q2j6KKwXzjzcN9Cl/?u=544</t>
  </si>
  <si>
    <t>Yummy (var 544)</t>
  </si>
  <si>
    <t>https://www.facebook.com/groups/244257938403118/posts/432621249566785/?comment_id=434820006013576&amp;u=5464</t>
  </si>
  <si>
    <t>https://www.facebook.com/groups/244257938403118?u=5464</t>
  </si>
  <si>
    <t>ZmVlZGJhY2s6NDMyNjIxMjQ5NTY2Nzg1XzQzNDgyMDAwNjAxMzU35464</t>
  </si>
  <si>
    <t>Y29tbWVudDo0MzI2MjEyNDk1NjY3ODVfNDM0ODIwMDA2MDEz5464</t>
  </si>
  <si>
    <t>pfbid02ATpjf5QpeTKWWaveMSFVwvcSjHEmmvJUHoXXvHtsQmbqefe72Q2j6KKwXzjzcN9Cl_5464</t>
  </si>
  <si>
    <t>Thapzie Noma Miya_546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464</t>
  </si>
  <si>
    <t>https://www.facebook.com/people/Thapzie-Noma-Miya/pfbid02ATpjf5QpeTKWWaveMSFVwvcSjHEmmvJUHoXXvHtsQmbqefe72Q2j6KKwXzjzcN9Cl/?u=5464</t>
  </si>
  <si>
    <t>Yummy (var 5464)</t>
  </si>
  <si>
    <t>https://www.facebook.com/groups/244257938403118/posts/432621249566785/?comment_id=434820006013576&amp;u=708</t>
  </si>
  <si>
    <t>https://www.facebook.com/groups/244257938403118?u=708</t>
  </si>
  <si>
    <t>ZmVlZGJhY2s6NDMyNjIxMjQ5NTY2Nzg1XzQzNDgyMDAwNjAxMzU30708</t>
  </si>
  <si>
    <t>Y29tbWVudDo0MzI2MjEyNDk1NjY3ODVfNDM0ODIwMDA2MDEz0708</t>
  </si>
  <si>
    <t>pfbid02ATpjf5QpeTKWWaveMSFVwvcSjHEmmvJUHoXXvHtsQmbqefe72Q2j6KKwXzjzcN9Cl_708</t>
  </si>
  <si>
    <t>Thapzie Noma Miya_70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708</t>
  </si>
  <si>
    <t>https://www.facebook.com/people/Thapzie-Noma-Miya/pfbid02ATpjf5QpeTKWWaveMSFVwvcSjHEmmvJUHoXXvHtsQmbqefe72Q2j6KKwXzjzcN9Cl/?u=708</t>
  </si>
  <si>
    <t>Yummy (var 708)</t>
  </si>
  <si>
    <t>https://www.facebook.com/groups/244257938403118/posts/432621249566785/?comment_id=434820006013576&amp;u=872</t>
  </si>
  <si>
    <t>https://www.facebook.com/groups/244257938403118?u=872</t>
  </si>
  <si>
    <t>ZmVlZGJhY2s6NDMyNjIxMjQ5NTY2Nzg1XzQzNDgyMDAwNjAxMzU30872</t>
  </si>
  <si>
    <t>Y29tbWVudDo0MzI2MjEyNDk1NjY3ODVfNDM0ODIwMDA2MDEz0872</t>
  </si>
  <si>
    <t>pfbid02ATpjf5QpeTKWWaveMSFVwvcSjHEmmvJUHoXXvHtsQmbqefe72Q2j6KKwXzjzcN9Cl_872</t>
  </si>
  <si>
    <t>Thapzie Noma Miya_87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872</t>
  </si>
  <si>
    <t>https://www.facebook.com/people/Thapzie-Noma-Miya/pfbid02ATpjf5QpeTKWWaveMSFVwvcSjHEmmvJUHoXXvHtsQmbqefe72Q2j6KKwXzjzcN9Cl/?u=872</t>
  </si>
  <si>
    <t>Yummy (var 872)</t>
  </si>
  <si>
    <t>https://www.facebook.com/ashusdelicacies/posts/pfbid022MMHT6mdnaWqvgyBWKy1jEs6V5Q4zwLYN9CP71zHHqUkUZoEDi6PXrHcwsErDUTsl?comment_id=1184080510567274</t>
  </si>
  <si>
    <t>ZmVlZGJhY2s6MTMzMTEzMzg0NTY5NTYzNF8xMTg0MDgwNTEwNTY3Mjc0</t>
  </si>
  <si>
    <t>Y29tbWVudDoxMzMxMTMzODQ1Njk1NjM0XzExODQwODA1MTA1NjcyNzQ=</t>
  </si>
  <si>
    <t>pfbid02fJhzwRZN8G2iWNTZBdB4rYsuveXGsQzcPj8AJLDp5KhRrUYVK25gVsmcHijbYt6Zl</t>
  </si>
  <si>
    <t>Thara Reddy Arumalla</t>
  </si>
  <si>
    <t>https://scontent-lax3-1.xx.fbcdn.net/v/t39.30808-1/245563581_238893194875743_3006698583734193919_n.jpg?stp=cp0_dst-jpg_s32x32_tt6&amp;_nc_cat=102&amp;ccb=1-7&amp;_nc_sid=e99d92&amp;_nc_ohc=U-u9x7eIY9oQ7kNvwEiouFJ&amp;_nc_oc=Adm3bK3_d-s9o3TKLVwhehhsKVuu0rp5RZH8iCRIFq91ivmj7zMUs4BmsmZ5XciZP1w&amp;_nc_zt=24&amp;_nc_ht=scontent-lax3-1.xx&amp;_nc_gid=4az_1IvItIEV5P74Dt9Lvw&amp;oh=00_Afo-W1N9a8Do4oKX5wVdBbWEOgcy2OuUV8gfPdGTPQtKKw&amp;oe=6973F2EE</t>
  </si>
  <si>
    <t>https://www.facebook.com/tharareddy.arumalla</t>
  </si>
  <si>
    <t>https://www.facebook.com/ashusdelicacies/posts/pfbid03659UfQfjT9P8JiJXpPhA4zVBTcCNRAsdcpj3DsrEQ1e3hLN7FBCMCoD7A6JfqyKNl?comment_id=1184080510567274</t>
  </si>
  <si>
    <t>pfbid0bdRJ3tuH6MRBckWFPW6nTDMZBpnnMrX8xtU5royrAhZJt9cMrPvkK2C31aGDqCmbl</t>
  </si>
  <si>
    <t>https://scontent-iad3-1.xx.fbcdn.net/v/t39.30808-1/245563581_238893194875743_3006698583734193919_n.jpg?stp=cp0_dst-jpg_s32x32_tt6&amp;_nc_cat=102&amp;ccb=1-7&amp;_nc_sid=e99d92&amp;_nc_ohc=omw3tZcyS84Q7kNvwGsJwSE&amp;_nc_oc=AdnNtQgYdW5x7yHSBAR9gIfCJ5JYzkSGgtJKvc46fceiVxOufcX9xSFG6F_9l9v76oc&amp;_nc_zt=24&amp;_nc_ht=scontent-iad3-1.xx&amp;_nc_gid=tC5kJ42Gbrhw0YtFQ5yPfg&amp;oh=00_AfrkAbtlMGjq8-7J3NzUowUScTYhpRnBLm4hCn590lJiOQ&amp;oe=696FFE6E</t>
  </si>
  <si>
    <t>https://www.facebook.com/zomato/videos/339148244265193/?comment_id=8315067845185891</t>
  </si>
  <si>
    <t>ZmVlZGJhY2s6NjYyMDIyMDg1ODAwMzk0MF84MzE1MDY3ODQ1MTg1ODkx</t>
  </si>
  <si>
    <t>Y29tbWVudDo2NjIwMjIwODU4MDAzOTQwXzgzMTUwNjc4NDUxODU4OTE=</t>
  </si>
  <si>
    <t>pfbid02NfHnwqhfLcLpM6boaUrQDV7hdpBVWXeGeCDKL5ggxre96GhzoyaVA1GHyangijGnl</t>
  </si>
  <si>
    <t>Tharani Dolly</t>
  </si>
  <si>
    <t>https://scontent-iad3-2.xx.fbcdn.net/v/t39.30808-1/452051173_4667918146766540_6521852936754569630_n.jpg?stp=c32.32.406.406a_cp0_dst-jpg_s32x32_tt6&amp;_nc_cat=100&amp;ccb=1-7&amp;_nc_sid=e99d92&amp;_nc_ohc=_olLmSHpwSgQ7kNvwENPzoL&amp;_nc_oc=AdldB7GhdUvYcRHPOHWbKhQ8EpQRP17XcoTPNKnXWRMb0_NBVRc4FEfOtCOGtMfL09k&amp;_nc_zt=24&amp;_nc_ht=scontent-iad3-2.xx&amp;_nc_gid=3JAt4b6thAyvg0RbyYxXvw&amp;oh=00_AfoFkBYMeSIpCeYRxP-Ni5XsfB6-3X4ChazZu7LeSJ3hRQ&amp;oe=69741210</t>
  </si>
  <si>
    <t>https://www.facebook.com/tharani.dolly.1</t>
  </si>
  <si>
    <t>I am ready to share  the screenshot either in Google reviews or in consumer forum...</t>
  </si>
  <si>
    <t>https://www.facebook.com/zomato/videos/339148244265193/?comment_id=8315063938519615</t>
  </si>
  <si>
    <t>ZmVlZGJhY2s6NjYyMDIyMDg1ODAwMzk0MF84MzE1MDYzOTM4NTE5NjE1</t>
  </si>
  <si>
    <t>Y29tbWVudDo2NjIwMjIwODU4MDAzOTQwXzgzMTUwNjM5Mzg1MTk2MTU=</t>
  </si>
  <si>
    <t>https://scontent-atl3-1.xx.fbcdn.net/v/t39.30808-1/452051173_4667918146766540_6521852936754569630_n.jpg?stp=c32.32.406.406a_cp0_dst-jpg_s32x32_tt6&amp;_nc_cat=100&amp;ccb=1-7&amp;_nc_sid=e99d92&amp;_nc_ohc=_olLmSHpwSgQ7kNvwGFG8Aj&amp;_nc_oc=Adlw0qoLIJR-zeSF4nFz6X9dZwyghql0GodL-se13u1tCVmioSMrVA3C3dvpe9XU0KM&amp;_nc_zt=24&amp;_nc_ht=scontent-atl3-1.xx&amp;_nc_gid=gHnllCr-yiStXkBhr7iUnw&amp;oh=00_Afplr3MhIsceLnz0kNdGKYvLdd4uKABc18seSZ8west49g&amp;oe=69741210</t>
  </si>
  <si>
    <t>Don't ever dare to order your food in zomato...The wrost customer care service in the world... Intentionally closing the chat without the query solving...What the hell is happening i dono...That to 2 time's doing the same bad experience back to back...Not even understanding the customer concern..&gt;&gt;The main fun part is there no senior staffs are there in zomato only they are the one in whole zomato corporate... This is told by the chat executive the great MISBA mam...😜😜🤭</t>
  </si>
  <si>
    <t>https://www.facebook.com/reel/826941446453003/?comment_id=819413284341277</t>
  </si>
  <si>
    <t>ZmVlZGJhY2s6MTM3MTE1ODQxNzcwMzA5OV84MTk0MTMyODQzNDEyNzc=</t>
  </si>
  <si>
    <t>pfbid0bwZ4pMs5H31T788R2XmXYSGxn1714JB96ggjqNY6DB3xwekSeuxxhG5FcAGhYitYl</t>
  </si>
  <si>
    <t>Tharmambal Rengasamy</t>
  </si>
  <si>
    <t>https://www.facebook.com/tharmambal.rengasamy</t>
  </si>
  <si>
    <t>The background sound so soothing</t>
  </si>
  <si>
    <t>https://www.facebook.com/reel/1402107488217605/?comment_id=2000647383835710</t>
  </si>
  <si>
    <t>ZmVlZGJhY2s6ODYxMjM3MjAzMzUzMTUxXzIwMDA2NDczODM4MzU3MTA=</t>
  </si>
  <si>
    <t>Y29tbWVudDo4NjEyMzcyMDMzNTMxNTFfMjAwMDY0NzM4MzgzNTcxMA==</t>
  </si>
  <si>
    <t>100086505103398</t>
  </si>
  <si>
    <t>Thasan Rocky</t>
  </si>
  <si>
    <t>https://scontent-hou1-1.xx.fbcdn.net/v/t39.30808-1/615529085_890259500534212_2603110999106707248_n.jpg?stp=cp0_dst-jpg_s32x32_tt6&amp;_nc_cat=107&amp;ccb=1-7&amp;_nc_sid=2d3e12&amp;_nc_ohc=BQppNEcHAOEQ7kNvwHk2JRG&amp;_nc_oc=AdnVk8S4ybZh8Y5woWm9ClR-_K2wBhhpihspcb-zfu-GZ8Vi7njNtfu86kk8HLyqeHA&amp;_nc_zt=24&amp;_nc_ht=scontent-hou1-1.xx&amp;_nc_gid=N1GpROtmdUxyrbYBvQIxgg&amp;oh=00_Afrh4pCnLtYMV-17L-yfZi7Bb-fA0pa2fMCRLP2zqU4mqA&amp;oe=697551C6</t>
  </si>
  <si>
    <t>https://www.facebook.com/people/Thasan-Rocky/100086505103398/</t>
  </si>
  <si>
    <t>দারুণ কথা</t>
  </si>
  <si>
    <t>https://www.facebook.com/CookingShooking/videos/881662581102921/?comment_id=1160136772941789</t>
  </si>
  <si>
    <t>ZmVlZGJhY2s6MTM5ODIxMTE2NTIxMDc1MF8xMTYwMTM2NzcyOTQxNzg5</t>
  </si>
  <si>
    <t>pfbid02UsggWMFEUg5GunGMg4a6GzFzaAyNWTUg6DPfYMEUTFbxCsHDnve5PrvzKbwCajTXl</t>
  </si>
  <si>
    <t>Thaseefa Khannum</t>
  </si>
  <si>
    <t>https://www.facebook.com/thaseefa.khannum</t>
  </si>
  <si>
    <t>Masala bahuth hai</t>
  </si>
  <si>
    <t>https://www.facebook.com/ashusdelicacies/posts/pfbid022MMHT6mdnaWqvgyBWKy1jEs6V5Q4zwLYN9CP71zHHqUkUZoEDi6PXrHcwsErDUTsl?comment_id=816623834740158</t>
  </si>
  <si>
    <t>ZmVlZGJhY2s6MTMzMTEzMzg0NTY5NTYzNF84MTY2MjM4MzQ3NDAxNTg=</t>
  </si>
  <si>
    <t>Y29tbWVudDoxMzMxMTMzODQ1Njk1NjM0XzgxNjYyMzgzNDc0MDE1OA==</t>
  </si>
  <si>
    <t>pfbid02sqB1Ma4BeFG1nRZaGnuqp5un2k2P3EbNi5x6o8SFVAX3XzfmRynTWY6Ft5E9jxgSl</t>
  </si>
  <si>
    <t>Thavan Govender</t>
  </si>
  <si>
    <t>https://scontent.fagc1-1.fna.fbcdn.net/v/t39.30808-1/481006291_3999807443675105_8030456663280543622_n.jpg?stp=c0.0.596.596a_cp0_dst-jpg_s32x32_tt6&amp;_nc_cat=101&amp;ccb=1-7&amp;_nc_sid=e99d92&amp;_nc_ohc=5gmP-g1zokcQ7kNvwFhPXwg&amp;_nc_oc=AdnS0PYZ3MiZbue_wa1UCAsDQGotJmorNYvVH8yvLQkAuW15Squ4i9miq-0_cu5Cbeg&amp;_nc_zt=24&amp;_nc_ht=scontent.fagc1-1.fna&amp;_nc_gid=5-pV66kQ7-X_QrVmhu5I6Q&amp;oh=00_AfoS7guZASWmDYP_qlYLr1hzTuwKd13-JoD5UXPf09YucA&amp;oe=6973FBB8</t>
  </si>
  <si>
    <t>Please share the chilli recipe</t>
  </si>
  <si>
    <t>https://www.facebook.com/ashusdelicacies/posts/pfbid03659UfQfjT9P8JiJXpPhA4zVBTcCNRAsdcpj3DsrEQ1e3hLN7FBCMCoD7A6JfqyKNl?comment_id=816623834740158</t>
  </si>
  <si>
    <t>pfbid0p9tJU3Q6cCXjEJ5vuRuMD4Jf5Gi4EvHwrpAVyQQQpaNM2kURbQmnEFTp6RQk6Rp5l</t>
  </si>
  <si>
    <t>https://scontent-mia5-1.xx.fbcdn.net/v/t39.30808-1/481006291_3999807443675105_8030456663280543622_n.jpg?stp=c0.0.596.596a_cp0_dst-jpg_s32x32_tt6&amp;_nc_cat=101&amp;ccb=1-7&amp;_nc_sid=e99d92&amp;_nc_ohc=Dg2GmA49PHEQ7kNvwGI6TYG&amp;_nc_oc=AdlIDnL0oAqivSe5ontQsPXroxU871jnh9IWJyxiX9O6dm5HcF7C_FMoQatPRlCr37Y&amp;_nc_zt=24&amp;_nc_ht=scontent-mia5-1.xx&amp;_nc_gid=fWGn9weWGitcl5jlrKWvOg&amp;oh=00_AfprGzvj3aQigc60pOWYqwOSmXtWykg1WeCH0G-4lzodyQ&amp;oe=69700738</t>
  </si>
  <si>
    <t>https://www.facebook.com/reel/1347424196848864/?comment_id=1587018856012970</t>
  </si>
  <si>
    <t>ZmVlZGJhY2s6MTM5ODUyNTgyNDk2NjM1OF8xNTg3MDE4ODU2MDEyOTcw</t>
  </si>
  <si>
    <t>Y29tbWVudDoxMzk4NTI1ODI0OTY2MzU4XzE1ODcwMTg4NTYwMTI5NzA=</t>
  </si>
  <si>
    <t>pfbid04rpRwohQ8DhYpxfiSVFLndHYVY7QN8Kjzp9xbPH4dFmKCctVtfo6NaG1XWTeYJm9l</t>
  </si>
  <si>
    <t>Thaya Navaratnam Navaratnam</t>
  </si>
  <si>
    <t>https://scontent-phx1-1.xx.fbcdn.net/v/t1.6435-1/73099634_124230208986098_5081465473929838592_n.jpg?stp=cp0_dst-jpg_s32x32_tt6&amp;_nc_cat=103&amp;ccb=1-7&amp;_nc_sid=e99d92&amp;_nc_ohc=vnPRfp4Gb_4Q7kNvwFTri7d&amp;_nc_oc=AdkLaYBOplI-ug6ZDG7JyHT-9GLKfZiU6r3hvlGz5RN0udhTnheeT9-QI65yEGKdZ4M&amp;_nc_zt=24&amp;_nc_ht=scontent-phx1-1.xx&amp;_nc_gid=QE15mMkqOkJTX69o_syZuA&amp;oh=00_Afp0zfkxcorg_e8KQr5uHd7rFBv03XV9j-nk4JCCXDX53w&amp;oe=6994762F</t>
  </si>
  <si>
    <t>https://www.facebook.com/thayanavaratnam.navaratnam</t>
  </si>
  <si>
    <t>👌👏👍🥰🍀</t>
  </si>
  <si>
    <t>https://www.facebook.com/reel/1204819457832365/?comment_id=2557635787966609</t>
  </si>
  <si>
    <t>100090470450743</t>
  </si>
  <si>
    <t>The 1 Carrot Crew</t>
  </si>
  <si>
    <t>https://www.facebook.com/reel/1402107488217605/?comment_id=2265363527293108</t>
  </si>
  <si>
    <t>ZmVlZGJhY2s6ODYxMjM3MjAzMzUzMTUxXzIyNjUzNjM1MjcyOTMxMDg=</t>
  </si>
  <si>
    <t>Y29tbWVudDo4NjEyMzcyMDMzNTMxNTFfMjI2NTM2MzUyNzI5MzEwOA==</t>
  </si>
  <si>
    <t>61586668164527</t>
  </si>
  <si>
    <t>The Beauty of Nature</t>
  </si>
  <si>
    <t>https://scontent-atl3-2.xx.fbcdn.net/v/t39.30808-1/615797002_122094672501222272_9009099620717958601_n.jpg?stp=cp0_dst-jpg_s32x32_tt6&amp;_nc_cat=104&amp;ccb=1-7&amp;_nc_sid=2d3e12&amp;_nc_ohc=BvoQkzEyx0gQ7kNvwFXoMuV&amp;_nc_oc=AdkSCGDpBJLIDF5Z2DaC5zvGPF2j5M0c0oiOuYnuW2rMqylgmvq7HLwHhCkYsZtG13U&amp;_nc_zt=24&amp;_nc_ht=scontent-atl3-2.xx&amp;_nc_gid=AyDITkctqUeLFpGSYaifBQ&amp;oh=00_AfojvEmUG6gxH1dHV1aEususUHMFKtJnUB-X1ySmvSCgDA&amp;oe=697535EA</t>
  </si>
  <si>
    <t>https://www.facebook.com/people/The-Beauty-of-Nature/61586668164527/</t>
  </si>
  <si>
    <t>O nice</t>
  </si>
  <si>
    <t>https://www.facebook.com/FoodReviewClub/posts/pfbid0MVFrQgX37SmWAz5xnTgFxeD59k6X2N5C5oJoHyHaUanQHSCkKHDXWCwCJzZ5Uuecl?comment_id=25850566561198168</t>
  </si>
  <si>
    <t>61565342663022</t>
  </si>
  <si>
    <t>The Bell Bottisham</t>
  </si>
  <si>
    <t>https://www.facebook.com/people/The-Bell-Bottisham/61565342663022/</t>
  </si>
  <si>
    <t>Should of popped in</t>
  </si>
  <si>
    <t>https://www.facebook.com/reel/1939738359908673/?comment_id=4092824344381175</t>
  </si>
  <si>
    <t>100090018769360</t>
  </si>
  <si>
    <t>The Bigshows Vlog</t>
  </si>
  <si>
    <t>https://www.facebook.com/people/The-Bigshows-Vlog/100090018769360/</t>
  </si>
  <si>
    <t>https://www.facebook.com/FoodReviewClub/posts/pfbid02mnWA5vMmCmikp4TFyeT9Aebuo89esXWtX5111v4ibc2RJbycawypra3dVuDTX68cl?comment_id=885759104191685</t>
  </si>
  <si>
    <t>100080632623219</t>
  </si>
  <si>
    <t>The Black Bull Farm Shop</t>
  </si>
  <si>
    <t>https://www.facebook.com/Blackbullfarmshop</t>
  </si>
  <si>
    <t>Nah I take your gold top and give you something better!!!</t>
  </si>
  <si>
    <t>https://www.facebook.com/thecookingamma/posts/pfbid0LeKwS1HCVFgBRerBM8pE5q8v79bYd2LVFtKWPrAV2WTg38Yh6zZFvjewyzqfpA32l?comment_id=1412371713123915</t>
  </si>
  <si>
    <t>ZmVlZGJhY2s6OTIzMzcxODIzNTkzNTc4XzE0MTIzNzE3MTMxMjM5MTU=</t>
  </si>
  <si>
    <t>Y29tbWVudDo5MjMzNzE4MjM1OTM1NzhfMTQxMjM3MTcxMzEyMzkxNQ==</t>
  </si>
  <si>
    <t>61579959958982</t>
  </si>
  <si>
    <t>The Chef Of Home</t>
  </si>
  <si>
    <t>https://scontent.fagc1-1.fna.fbcdn.net/v/t39.30808-1/600412881_122120369468998665_7905627464709658911_n.jpg?stp=cp0_dst-jpg_s32x32_tt6&amp;_nc_cat=102&amp;ccb=1-7&amp;_nc_sid=2d3e12&amp;_nc_ohc=J0igI6kxw8MQ7kNvwHwFTjV&amp;_nc_oc=AdnKwhj_Y3VaRZsBLSuvyfufAn7CDjhNyT-i_lXy2YU8mhBgmJQQUGFU0qFKr_WuXJo&amp;_nc_zt=24&amp;_nc_ht=scontent.fagc1-1.fna&amp;_nc_gid=u_PO2oQ48FVsU9i7IIygww&amp;oh=00_AfpAzarbz1mCja5oYNY-0kIR_MzbMoX2pK3moMe1h6HXIA&amp;oe=69740D54</t>
  </si>
  <si>
    <t>https://www.facebook.com/people/The-Chef-Of-Home/61579959958982/</t>
  </si>
  <si>
    <t>https://www.facebook.com/thecookingamma/posts/pfbid0LeKwS1HCVFgBRerBM8pE5q8v79bYd2LVFtKWPrAV2WTg38Yh6zZFvjewyzqfpA32l?comment_id=872018119131666</t>
  </si>
  <si>
    <t>ZmVlZGJhY2s6OTIzMzcxODIzNTkzNTc4Xzg3MjAxODExOTEzMTY2Ng==</t>
  </si>
  <si>
    <t>Y29tbWVudDo5MjMzNzE4MjM1OTM1NzhfODcyMDE4MTE5MTMxNjY2</t>
  </si>
  <si>
    <t>সাপোর্ট করলে সাপোর্ট পাবেন ইন শা আল্লাহ,❤️</t>
  </si>
  <si>
    <t>https://www.facebook.com/jahaanaraskitchen/posts/pfbid02riCC2DdP6tExcQ84VzjnJPhqf96yJyBKqJwNst998yxG4jtr4qpFi7jqSwuAJBHAl?comment_id=2077082999751765</t>
  </si>
  <si>
    <t>ZmVlZGJhY2s6MTIyMTg4MjIxODcyMzc2OTg2XzIwNzcwODI5OTk3NTE3NjU=</t>
  </si>
  <si>
    <t>Y29tbWVudDoxMjIxODgyMjE4NzIzNzY5ODZfMjA3NzA4Mjk5OTc1MTc2NQ==</t>
  </si>
  <si>
    <t>61581955700376</t>
  </si>
  <si>
    <t>The Chef's Culinary Canvas</t>
  </si>
  <si>
    <t>https://scontent-dfw5-2.xx.fbcdn.net/v/t39.30808-1/557624754_122094338265065190_3587742848817576179_n.jpg?stp=cp0_dst-jpg_s32x32_tt6&amp;_nc_cat=104&amp;ccb=1-7&amp;_nc_sid=2d3e12&amp;_nc_ohc=HQM4gouIjJwQ7kNvwES1oha&amp;_nc_oc=AdkyIfmO6A1gfnu1hzV0UlGTCTVsL-TBkSSO6jr2lGxTbCTLP2dOhGl5eI5maxCBkA4&amp;_nc_zt=24&amp;_nc_ht=scontent-dfw5-2.xx&amp;_nc_gid=Nzb4rx3lxtoU3iWeP7jkxQ&amp;oh=00_Afo5m2H0_mOr7t-In9wVAfbvC4JayKPqUIsdQCGCy5VdSA&amp;oe=69752F54</t>
  </si>
  <si>
    <t>https://www.facebook.com/people/The-Chefs-Culinary-Canvas/61581955700376/</t>
  </si>
  <si>
    <t>https://www.facebook.com/permalink.php?story_fbid=pfbid035pBv8m2WpiK3u8vAb5edbCa8dstCG82DAxH4u1wNVedrDhgDS4W3pvocTR8yrAzbl&amp;id=100063887956824&amp;comment_id=1240342311307825</t>
  </si>
  <si>
    <t>ZmVlZGJhY2s6MTM4MTQ1OTE1Mzk5MzY3MF8xMjQwMzQyMzExMzA3ODI1</t>
  </si>
  <si>
    <t>The Chefs Table</t>
  </si>
  <si>
    <t>https://www.facebook.com/Creatingmillionaresthroughfinancia</t>
  </si>
  <si>
    <t>Pano panobikwa zvinonwisa mvura</t>
  </si>
  <si>
    <t>https://www.facebook.com/YorkshireFamilies/posts/pfbid021LpMkMMEtwTu46CffcK9jBQt8R4mtagusW2xPmacWqibng3XuZTvtreZe6GFPuYCl?comment_id=2313286555860816</t>
  </si>
  <si>
    <t>61585336557049</t>
  </si>
  <si>
    <t>The Chippy Tour</t>
  </si>
  <si>
    <t>https://www.facebook.com/people/The-Chippy-Tour/61585336557049/</t>
  </si>
  <si>
    <t>Those peas were enough for me! I love my mushy peas if they're made in-house, and thick enough to hand a picture with.</t>
  </si>
  <si>
    <t>https://www.facebook.com/reel/1648538289468505/?comment_id=1814194865966955</t>
  </si>
  <si>
    <t>ZmVlZGJhY2s6MTQzNDg0MTM0MTY0Mjc1M18xODE0MTk0ODY1OTY2OTU1</t>
  </si>
  <si>
    <t>Y29tbWVudDoxNDM0ODQxMzQxNjQyNzUzXzE4MTQxOTQ4NjU5NjY5NTU=</t>
  </si>
  <si>
    <t>61575304436256</t>
  </si>
  <si>
    <t>The Cookish</t>
  </si>
  <si>
    <t>https://scontent-mia3-1.xx.fbcdn.net/v/t39.30808-1/505916425_122121559166843481_7079648454267862820_n.jpg?stp=cp0_dst-jpg_s32x32_tt6&amp;_nc_cat=111&amp;ccb=1-7&amp;_nc_sid=2d3e12&amp;_nc_ohc=Lh1wo1ZidNEQ7kNvwH-Q71e&amp;_nc_oc=AdlYEu2LoTBize8zqpuvH4r-9mJK1RZ85UMYJnTb-RkKfx0IKxut-kNwZIPBTMO7_X0p7HIH5KOwNqeso3TF0mcs&amp;_nc_zt=24&amp;_nc_ht=scontent-mia3-1.xx&amp;_nc_gid=g7hgqv9DLDiIOSSTQUP2vw&amp;oh=00_AfpGvY4JFHymjn-ProqI88a5lsZDH7ejqSMXCMY1u9PRnA&amp;oe=6973EA7F</t>
  </si>
  <si>
    <t>https://www.facebook.com/TheCookish1</t>
  </si>
  <si>
    <t>Testy food Looks delicious 😋</t>
  </si>
  <si>
    <t>https://www.facebook.com/reel/1402107488217605/?comment_id=909373668102860</t>
  </si>
  <si>
    <t>ZmVlZGJhY2s6ODYxMjM3MjAzMzUzMTUxXzkwOTM3MzY2ODEwMjg2MA==</t>
  </si>
  <si>
    <t>Y29tbWVudDo4NjEyMzcyMDMzNTMxNTFfOTA5MzczNjY4MTAyODYw</t>
  </si>
  <si>
    <t>61573679621415</t>
  </si>
  <si>
    <t>The Daily Life In Bd</t>
  </si>
  <si>
    <t>https://scontent-atl3-2.xx.fbcdn.net/v/t39.30808-1/481779083_525942310522001_3699596833074091589_n.jpg?stp=c0.0.1536.1536a_cp0_dst-jpg_s32x32_tt6&amp;_nc_cat=104&amp;ccb=1-7&amp;_nc_sid=2d3e12&amp;_nc_ohc=Amim3ZgsUloQ7kNvwESbhGY&amp;_nc_oc=AdlIGlO3usch_owD4Barp8nkVeiSUTsK-rRTBbsfYMR_F77wIejq9KYhmIXBNsNc1ISGF_JE9kD06U2YNgxYnP37&amp;_nc_zt=24&amp;_nc_ht=scontent-atl3-2.xx&amp;_nc_gid=uZ09qSvSnWy0jlolQluj5A&amp;oh=00_Afoov5L9SGU2Vc5qZ9RZpaVBYPrrdnvY3wt5TFkYc7tWxg&amp;oe=697545B4</t>
  </si>
  <si>
    <t>https://www.facebook.com/people/The-Daily-Life-In-Bd/61573679621415/</t>
  </si>
  <si>
    <t>Thik kotha</t>
  </si>
  <si>
    <t>https://www.facebook.com/wendys/posts/pfbid0vvqYbEgdRrwkYeYbeKRgpdQoCGbmz5qYfr2pqypNMcU4M6vHjk5tr8W4dYn1bC4El?comment_id=843036415122788</t>
  </si>
  <si>
    <t>ZmVlZGJhY2s6MTMwOTM0MjUwNDU2NjMzN184NDMwMzY0MTUxMjI3ODg=</t>
  </si>
  <si>
    <t>Y29tbWVudDoxMzA5MzQyNTA0NTY2MzM3Xzg0MzAzNjQxNTEyMjc4OA==</t>
  </si>
  <si>
    <t>61569076295259</t>
  </si>
  <si>
    <t>The Dukes of Beaver</t>
  </si>
  <si>
    <t>https://scontent-atl3-1.xx.fbcdn.net/v/t39.30808-1/472924332_122118666722635876_8674411803830111522_n.jpg?stp=c102.0.408.408a_cp0_dst-jpg_s32x32_tt6&amp;_nc_cat=100&amp;ccb=1-7&amp;_nc_sid=2d3e12&amp;_nc_ohc=uurITXV_oYkQ7kNvwFB3ygv&amp;_nc_oc=AdkSbGQD7CPoMB1vtezR-ricREChX9dNALUAv-uZnHfJ7c_Zd5BxzgMe1cyhbLhXV9U&amp;_nc_zt=24&amp;_nc_ht=scontent-atl3-1.xx&amp;_nc_gid=OczBDD0plFp9eH70RIPR-Q&amp;oh=00_Afst_xZmYi8pZWPOE-aU5VF50-i1hrJZXnkceMcCB2tHRA&amp;oe=699286F1</t>
  </si>
  <si>
    <t>Bring this style back please!!!</t>
  </si>
  <si>
    <t>https://www.facebook.com/ashusdelicacies/posts/pfbid03659UfQfjT9P8JiJXpPhA4zVBTcCNRAsdcpj3DsrEQ1e3hLN7FBCMCoD7A6JfqyKNl?comment_id=846556668217299</t>
  </si>
  <si>
    <t>ZmVlZGJhY2s6MTMzMTEzMzg0NTY5NTYzNF84NDY1NTY2NjgyMTcyOTk=</t>
  </si>
  <si>
    <t>Y29tbWVudDoxMzMxMTMzODQ1Njk1NjM0Xzg0NjU1NjY2ODIxNzI5OQ==</t>
  </si>
  <si>
    <t>61586075470224</t>
  </si>
  <si>
    <t>The Eater's</t>
  </si>
  <si>
    <t>https://scontent-iad3-1.xx.fbcdn.net/v/t39.30808-1/612614627_122103230367202515_130786304362558848_n.jpg?stp=cp0_dst-jpg_s32x32_tt6&amp;_nc_cat=102&amp;ccb=1-7&amp;_nc_sid=2d3e12&amp;_nc_ohc=xeecCpdjQLMQ7kNvwEcgw7W&amp;_nc_oc=Adm9Epxm0Q8uH-oxDtz2J-w2n_ePB-AK_jZ2H9Ycoezqdgg4rrpi1tJKPZeG6Pt-hsQ&amp;_nc_zt=24&amp;_nc_ht=scontent-iad3-1.xx&amp;_nc_gid=8IR7G_Sb4VUp4N6LhUjejQ&amp;oh=00_AfpgmoOK1ud08-I1rJ9cNAFnFaFYW5KIb0uYZWH2peoLCQ&amp;oe=696FF37B</t>
  </si>
  <si>
    <t>https://www.facebook.com/people/The-Eaters/61586075470224/</t>
  </si>
  <si>
    <t>https://www.facebook.com/share/1ARyuyyhvC/</t>
  </si>
  <si>
    <t>https://www.facebook.com/ashusdelicacies/posts/pfbid022MMHT6mdnaWqvgyBWKy1jEs6V5Q4zwLYN9CP71zHHqUkUZoEDi6PXrHcwsErDUTsl?comment_id=846556668217299</t>
  </si>
  <si>
    <t>https://scontent-ord5-2.xx.fbcdn.net/v/t39.30808-1/612614627_122103230367202515_130786304362558848_n.jpg?stp=cp0_dst-jpg_s32x32_tt6&amp;_nc_cat=102&amp;ccb=1-7&amp;_nc_sid=2d3e12&amp;_nc_ohc=RZAFvVPN5wwQ7kNvwECBpT3&amp;_nc_oc=AdkYlQxK_JIOBLTncuZU1R1-snGcH0bb6GCnjxvo9wSvRz6YmZ1xi5eZQ5tWWZ0_9eE&amp;_nc_zt=24&amp;_nc_ht=scontent-ord5-2.xx&amp;_nc_gid=GfsM85heBmmzKAtBz7WhVQ&amp;oh=00_Afo7PP84i6iSRbDCG02o009QPMLYjkwSaNX4n8IqW9ruYA&amp;oe=6973E7FB</t>
  </si>
  <si>
    <t>https://www.facebook.com/reel/1204819457832365/?comment_id=1467922584693609</t>
  </si>
  <si>
    <t>100085516376145</t>
  </si>
  <si>
    <t>The Entertainment Page</t>
  </si>
  <si>
    <t>https://www.facebook.com/FEPO2</t>
  </si>
  <si>
    <t>https://www.facebook.com/wendys/posts/pfbid02mqgNKjgLkpuFKMXcmfV5nRwBjUkCQwL3frapkjgQuMiref9vjPMdLrVPqfJniSWQl?comment_id=2774812866183346</t>
  </si>
  <si>
    <t>ZmVlZGJhY2s6MTMzMzk5NDQyNTQzNDQ3OF8yNzc0ODEyODY2MTgzMzQ2</t>
  </si>
  <si>
    <t>Y29tbWVudDoxMzMzOTk0NDI1NDM0NDc4XzI3NzQ4MTI4NjYxODMzNDY=</t>
  </si>
  <si>
    <t>61551411112951</t>
  </si>
  <si>
    <t>The Frugal Foodie</t>
  </si>
  <si>
    <t>https://scontent-ord5-3.xx.fbcdn.net/v/t39.30808-1/475794550_122186741510047037_2292933668362517301_n.jpg?stp=cp0_dst-jpg_s32x32_tt6&amp;_nc_cat=100&amp;ccb=1-7&amp;_nc_sid=2d3e12&amp;_nc_ohc=sNpw3USthwcQ7kNvwERFxGY&amp;_nc_oc=AdloaFl1AkgOO44hUAZDi9TA4zzQj4ViHclBvUw_-_lzV2r4rlQ9N94qM4S-dps3X7E&amp;_nc_zt=24&amp;_nc_ht=scontent-ord5-3.xx&amp;_nc_gid=yQmVg106iQTKs3obfPtmBA&amp;oh=00_Afu5sg_MhkQc9BjJmg--XtTPv_p8PXRgfeu324BW_A07-g&amp;oe=699261A9</t>
  </si>
  <si>
    <t>https://www.facebook.com/people/The-Frugal-Foodie/61551411112951/</t>
  </si>
  <si>
    <t>Wendy's been blowing it in the promotion/offer department lately.</t>
  </si>
  <si>
    <t>https://www.facebook.com/FoodReviewClub/posts/pfbid02mnWA5vMmCmikp4TFyeT9Aebuo89esXWtX5111v4ibc2RJbycawypra3dVuDTX68cl?comment_id=1208514834810061</t>
  </si>
  <si>
    <t>61578721875881</t>
  </si>
  <si>
    <t>The Gammon</t>
  </si>
  <si>
    <t>It’s too sickly</t>
  </si>
  <si>
    <t>https://www.facebook.com/permalink.php?story_fbid=pfbid0pvLTswQyVTsfaPbbYGMaZgx953xiF2VCgnQedB3mTzPzutNioAqRr57tFWotNGdrl&amp;id=100065188163063&amp;comment_id=1439465214234048</t>
  </si>
  <si>
    <t>ZmVlZGJhY2s6MTI1ODY2ODMyOTY0OTQyN18xNDM5NDY1MjE0MjM0MDQ4</t>
  </si>
  <si>
    <t>Y29tbWVudDoxMjU4NjY4MzI5NjQ5NDI3XzE0Mzk0NjUyMTQyMzQwNDg=</t>
  </si>
  <si>
    <t>61581851330697</t>
  </si>
  <si>
    <t xml:space="preserve">The Hayat Story </t>
  </si>
  <si>
    <t>https://scontent-lga3-2.xx.fbcdn.net/v/t39.30808-1/577026936_122110786467061711_3010609235190741979_n.jpg?stp=cp0_dst-jpg_s32x32_tt6&amp;_nc_cat=101&amp;ccb=1-7&amp;_nc_sid=2d3e12&amp;_nc_ohc=FyjbKx1lHu0Q7kNvwGV4vtL&amp;_nc_oc=Adm2n896H-hkmyAzG6N6lFHC9Q7SVtakODxezYuEPYw4UpwqDuuDeoZeMWXeZtLyUFs&amp;_nc_zt=24&amp;_nc_ht=scontent-lga3-2.xx&amp;_nc_gid=aQVyfVL7KlZI1zI7Tb3B-A&amp;oh=00_AfrMFmDQxUfZlaHZSXxQo4sioWKsMkXLong0i6F0xNmliw&amp;oe=697530F5</t>
  </si>
  <si>
    <t>https://www.facebook.com/people/The-Hayat-Story/61581851330697/</t>
  </si>
  <si>
    <t>ফলো লাইক কমেন্ট করে গেলাম আপু আশা করি পাশে থাকবেন</t>
  </si>
  <si>
    <t>https://www.facebook.com/reel/1248100680086873/?comment_id=1832935394255624</t>
  </si>
  <si>
    <t>ZmVlZGJhY2s6MTQ4MDM2NjUyMDExMzQzOV8xODMyOTM1Mzk0MjU1NjI0</t>
  </si>
  <si>
    <t>The Info Insight</t>
  </si>
  <si>
    <t>https://www.facebook.com/Theinfoignite</t>
  </si>
  <si>
    <t>do u tk this bucket to the bathroom</t>
  </si>
  <si>
    <t>https://www.facebook.com/reel/1204819457832365/?comment_id=1558870271831003</t>
  </si>
  <si>
    <t>61566327969600</t>
  </si>
  <si>
    <t>The Insightful Blend</t>
  </si>
  <si>
    <t>https://www.facebook.com/people/The-Insightful-Blend/61566327969600/</t>
  </si>
  <si>
    <t>Omg yummy</t>
  </si>
  <si>
    <t>https://www.facebook.com/reel/1402107488217605/?comment_id=1367844435117549</t>
  </si>
  <si>
    <t>ZmVlZGJhY2s6ODYxMjM3MjAzMzUzMTUxXzEzNjc4NDQ0MzUxMTc1NDk=</t>
  </si>
  <si>
    <t>Y29tbWVudDo4NjEyMzcyMDMzNTMxNTFfMTM2Nzg0NDQzNTExNzU0OQ==</t>
  </si>
  <si>
    <t>61581564227480</t>
  </si>
  <si>
    <t>The Joyful Life</t>
  </si>
  <si>
    <t>https://scontent-sea5-1.xx.fbcdn.net/v/t39.30808-1/588429655_122113120083052140_1224186901689145209_n.jpg?stp=cp0_dst-jpg_s32x32_tt6&amp;_nc_cat=111&amp;ccb=1-7&amp;_nc_sid=2d3e12&amp;_nc_ohc=aJomdWMrnzAQ7kNvwGc3ssb&amp;_nc_oc=AdmrY3B_SLYBJMsmCcaWRq7ocnCoHOxqpYA2RoaGKXgMMnbiWNbTEBq2gIzYw5eUwoI&amp;_nc_zt=24&amp;_nc_ht=scontent-sea5-1.xx&amp;_nc_gid=NHJ4CQGke-pRrfIr3wsipg&amp;oh=00_AfqQw4wGOW6lmyqhjTqPzv8rg6y3inLyKkSH3B6NNyngMg&amp;oe=69754EC2</t>
  </si>
  <si>
    <t>https://www.facebook.com/people/The-Joyful-Life/61581564227480/</t>
  </si>
  <si>
    <t>Bastob bollen</t>
  </si>
  <si>
    <t>https://www.facebook.com/cookwithjudyandflo/posts/pfbid021CqjtSVnZwgrZmXnx6QfXjdipvBEqT2CPsStK6rnRhDyzeGaxQLvbK5ezz2ranmEl?comment_id=883451774056850</t>
  </si>
  <si>
    <t>ZmVlZGJhY2s6Nzc1Njc5ODk4ODc1MTQ2Xzg4MzQ1MTc3NDA1Njg1MA==</t>
  </si>
  <si>
    <t>Y29tbWVudDo3NzU2Nzk4OTg4NzUxNDZfODgzNDUxNzc0MDU2ODUw</t>
  </si>
  <si>
    <t>https://scontent-lga3-1.xx.fbcdn.net/v/t39.30808-1/588429655_122113120083052140_1224186901689145209_n.jpg?stp=cp0_dst-jpg_s32x32_tt6&amp;_nc_cat=111&amp;ccb=1-7&amp;_nc_sid=2d3e12&amp;_nc_ohc=aJomdWMrnzAQ7kNvwFTsJHM&amp;_nc_oc=AdliN0KVP4M_8L40Iu9q_GJ4HyzW0YVft4O5Rq7SrE54ulQflki19tD01IlVFFHaD9M&amp;_nc_zt=24&amp;_nc_ht=scontent-lga3-1.xx&amp;_nc_gid=i07ROOFaTy6PR_RDYlwewA&amp;oh=00_AfpiznIh41BANyfvPa6NDNz__5gUmk4EUG3RSA6FzIFXLQ&amp;oe=6973FD42</t>
  </si>
  <si>
    <t>Amazing 😋</t>
  </si>
  <si>
    <t>https://www.facebook.com/foodvlogshow/posts/pfbid0zF329M79rFFsMGBHA8vaKQPsdMfbrpXNaEfWCURe9JoxynoSMko454Lgn96R8Esyl?comment_id=1883619092291927</t>
  </si>
  <si>
    <t>ZmVlZGJhY2s6MTM2NDQ1OTk1ODY5NjkyOF8xODgzNjE5MDkyMjkxOTI3</t>
  </si>
  <si>
    <t>The Kitchen Table</t>
  </si>
  <si>
    <t>https://www.facebook.com/people/The-Kitchen-Table/61584549664718/</t>
  </si>
  <si>
    <t>https://www.facebook.com/cookwithjudyandflo/posts/pfbid021CqjtSVnZwgrZmXnx6QfXjdipvBEqT2CPsStK6rnRhDyzeGaxQLvbK5ezz2ranmEl?comment_id=1406243060877065</t>
  </si>
  <si>
    <t>ZmVlZGJhY2s6Nzc1Njc5ODk4ODc1MTQ2XzE0MDYyNDMwNjA4NzcwNjU=</t>
  </si>
  <si>
    <t>Y29tbWVudDo3NzU2Nzk4OTg4NzUxNDZfMTQwNjI0MzA2MDg3NzA2NQ==</t>
  </si>
  <si>
    <t>61584549664718</t>
  </si>
  <si>
    <t>https://scontent.fdet3-1.fna.fbcdn.net/v/t39.30808-1/600207552_122104761531151655_2806297932518945075_n.jpg?stp=cp0_dst-jpg_s32x32_tt6&amp;_nc_cat=104&amp;ccb=1-7&amp;_nc_sid=2d3e12&amp;_nc_ohc=lbhe4gsF24EQ7kNvwEZX7-K&amp;_nc_oc=AdmKzty7WrZV9Z9VV0jCHQ_22Ryl8Xpet58Re8UonWliARS7C9wWjdqEPzbfdiFNT7I&amp;_nc_zt=24&amp;_nc_ht=scontent.fdet3-1.fna&amp;_nc_gid=cmJu5slJaidVSGulpxNggA&amp;oh=00_AfpoWKrkYfuj8VqVI72olzYy0U5t89NwWB5_vAJAjZByZw&amp;oe=6973E2BF</t>
  </si>
  <si>
    <t>https://www.facebook.com/reel/1141225894480295/?comment_id=1640158406965991</t>
  </si>
  <si>
    <t>61584693156001</t>
  </si>
  <si>
    <t>The Little Cook Nook</t>
  </si>
  <si>
    <t>https://www.facebook.com/people/The-Little-Cook-Nook/61584693156001/</t>
  </si>
  <si>
    <t>Looks delicious.</t>
  </si>
  <si>
    <t>https://www.facebook.com/thecookingamma/posts/pfbid0LeKwS1HCVFgBRerBM8pE5q8v79bYd2LVFtKWPrAV2WTg38Yh6zZFvjewyzqfpA32l?comment_id=1199499491818470</t>
  </si>
  <si>
    <t>ZmVlZGJhY2s6OTIzMzcxODIzNTkzNTc4XzExOTk0OTk0OTE4MTg0NzA=</t>
  </si>
  <si>
    <t>Y29tbWVudDo5MjMzNzE4MjM1OTM1NzhfMTE5OTQ5OTQ5MTgxODQ3MA==</t>
  </si>
  <si>
    <t>61583324654848</t>
  </si>
  <si>
    <t>The Master mind 77</t>
  </si>
  <si>
    <t>https://scontent-mia3-3.xx.fbcdn.net/v/t39.30808-1/597904855_122109785601110821_5019281588081934895_n.jpg?stp=cp0_dst-jpg_s32x32_tt6&amp;_nc_cat=109&amp;ccb=1-7&amp;_nc_sid=2d3e12&amp;_nc_ohc=oNSrRCURi7kQ7kNvwErj027&amp;_nc_oc=AdkWukmsLcdkglzD4dCWci_nuvWlRfi9o87U-UOLWn7excwhm3rwkiSXmDAj5LK9wS4&amp;_nc_zt=24&amp;_nc_ht=scontent-mia3-3.xx&amp;_nc_gid=gUv6WDuhoim1i8N-_dxX0Q&amp;oh=00_AfqUvTveYfMomwaxRjX75y0QopkGpktEb-LhbaUqT_u-cg&amp;oe=69740537</t>
  </si>
  <si>
    <t>https://www.facebook.com/people/The-Master-mind-77/61583324654848/</t>
  </si>
  <si>
    <t>https://www.facebook.com/permalink.php?story_fbid=pfbid0a93GueDrfdb8mXiAgLVo87KDmrf8AefMRkqWasYZTCa8EFu8Qix5suFEcDGKnxKjl&amp;id=100081083662902&amp;comment_id=1657964005371542</t>
  </si>
  <si>
    <t>ZmVlZGJhY2s6OTA4NzczMTk4NTAyMTI3XzE2NTc5NjQwMDUzNzE1NDI=</t>
  </si>
  <si>
    <t>The Modern Nest</t>
  </si>
  <si>
    <t>https://www.facebook.com/people/The-Modern-Nest/100066712544021/</t>
  </si>
  <si>
    <t>https://www.facebook.com/groups/252493349226615/posts/1392700521872553/?comment_id=1392725185203420</t>
  </si>
  <si>
    <t>ZmVlZGJhY2s6MTM5MjcwMDUyMTg3MjU1M18xMzkyNzI1MTg1MjAzNDIw</t>
  </si>
  <si>
    <t>Y29tbWVudDoxMzkyNzAwNTIxODcyNTUzXzEzOTI3MjUxODUyMDM0MjA=</t>
  </si>
  <si>
    <t>100063689870696</t>
  </si>
  <si>
    <t>The Pinnacle of Dream-স্বপ্ন চূড়া</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t>
  </si>
  <si>
    <t>https://www.facebook.com/shova.shopnocura</t>
  </si>
  <si>
    <t>https://www.facebook.com/groups/252493349226615/posts/1392700521872553/?comment_id=1392725185203420&amp;u=1</t>
  </si>
  <si>
    <t>https://www.facebook.com/groups/252493349226615?u=1</t>
  </si>
  <si>
    <t>ZmVlZGJhY2s6MTM5MjcwMDUyMTg3MjU1M18xMzkyNzI1MTg1MjAz0001</t>
  </si>
  <si>
    <t>Y29tbWVudDoxMzkyNzAwNTIxODcyNTUzXzEzOTI3MjUxODUyMDM00001</t>
  </si>
  <si>
    <t>100063689870696_1</t>
  </si>
  <si>
    <t>The Pinnacle of Dream-স্বপ্ন চূড়া_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t>
  </si>
  <si>
    <t>https://www.facebook.com/shova.shopnocura?u=1</t>
  </si>
  <si>
    <t>Looks yummy (var 1)</t>
  </si>
  <si>
    <t>https://www.facebook.com/groups/252493349226615/posts/1392700521872553/?comment_id=1392725185203420&amp;u=1149</t>
  </si>
  <si>
    <t>https://www.facebook.com/groups/252493349226615?u=1149</t>
  </si>
  <si>
    <t>ZmVlZGJhY2s6MTM5MjcwMDUyMTg3MjU1M18xMzkyNzI1MTg1MjAz1149</t>
  </si>
  <si>
    <t>Y29tbWVudDoxMzkyNzAwNTIxODcyNTUzXzEzOTI3MjUxODUyMDM01149</t>
  </si>
  <si>
    <t>100063689870696_1149</t>
  </si>
  <si>
    <t>The Pinnacle of Dream-স্বপ্ন চূড়া_114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149</t>
  </si>
  <si>
    <t>https://www.facebook.com/shova.shopnocura?u=1149</t>
  </si>
  <si>
    <t>Looks yummy (var 1149)</t>
  </si>
  <si>
    <t>https://www.facebook.com/groups/252493349226615/posts/1392700521872553/?comment_id=1392725185203420&amp;u=1313</t>
  </si>
  <si>
    <t>https://www.facebook.com/groups/252493349226615?u=1313</t>
  </si>
  <si>
    <t>ZmVlZGJhY2s6MTM5MjcwMDUyMTg3MjU1M18xMzkyNzI1MTg1MjAz1313</t>
  </si>
  <si>
    <t>Y29tbWVudDoxMzkyNzAwNTIxODcyNTUzXzEzOTI3MjUxODUyMDM01313</t>
  </si>
  <si>
    <t>100063689870696_1313</t>
  </si>
  <si>
    <t>The Pinnacle of Dream-স্বপ্ন চূড়া_131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313</t>
  </si>
  <si>
    <t>https://www.facebook.com/shova.shopnocura?u=1313</t>
  </si>
  <si>
    <t>Looks yummy (var 1313)</t>
  </si>
  <si>
    <t>https://www.facebook.com/groups/252493349226615/posts/1392700521872553/?comment_id=1392725185203420&amp;u=1477</t>
  </si>
  <si>
    <t>https://www.facebook.com/groups/252493349226615?u=1477</t>
  </si>
  <si>
    <t>ZmVlZGJhY2s6MTM5MjcwMDUyMTg3MjU1M18xMzkyNzI1MTg1MjAz1477</t>
  </si>
  <si>
    <t>Y29tbWVudDoxMzkyNzAwNTIxODcyNTUzXzEzOTI3MjUxODUyMDM01477</t>
  </si>
  <si>
    <t>100063689870696_1477</t>
  </si>
  <si>
    <t>The Pinnacle of Dream-স্বপ্ন চূড়া_147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477</t>
  </si>
  <si>
    <t>https://www.facebook.com/shova.shopnocura?u=1477</t>
  </si>
  <si>
    <t>Looks yummy (var 1477)</t>
  </si>
  <si>
    <t>https://www.facebook.com/groups/252493349226615/posts/1392700521872553/?comment_id=1392725185203420&amp;u=1641</t>
  </si>
  <si>
    <t>https://www.facebook.com/groups/252493349226615?u=1641</t>
  </si>
  <si>
    <t>ZmVlZGJhY2s6MTM5MjcwMDUyMTg3MjU1M18xMzkyNzI1MTg1MjAz1641</t>
  </si>
  <si>
    <t>Y29tbWVudDoxMzkyNzAwNTIxODcyNTUzXzEzOTI3MjUxODUyMDM01641</t>
  </si>
  <si>
    <t>100063689870696_1641</t>
  </si>
  <si>
    <t>The Pinnacle of Dream-স্বপ্ন চূড়া_164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641</t>
  </si>
  <si>
    <t>https://www.facebook.com/shova.shopnocura?u=1641</t>
  </si>
  <si>
    <t>Looks yummy (var 1641)</t>
  </si>
  <si>
    <t>https://www.facebook.com/groups/252493349226615/posts/1392700521872553/?comment_id=1392725185203420&amp;u=165</t>
  </si>
  <si>
    <t>https://www.facebook.com/groups/252493349226615?u=165</t>
  </si>
  <si>
    <t>ZmVlZGJhY2s6MTM5MjcwMDUyMTg3MjU1M18xMzkyNzI1MTg1MjAz0165</t>
  </si>
  <si>
    <t>Y29tbWVudDoxMzkyNzAwNTIxODcyNTUzXzEzOTI3MjUxODUyMDM00165</t>
  </si>
  <si>
    <t>100063689870696_165</t>
  </si>
  <si>
    <t>The Pinnacle of Dream-স্বপ্ন চূড়া_16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65</t>
  </si>
  <si>
    <t>https://www.facebook.com/shova.shopnocura?u=165</t>
  </si>
  <si>
    <t>Looks yummy (var 165)</t>
  </si>
  <si>
    <t>https://www.facebook.com/groups/252493349226615/posts/1392700521872553/?comment_id=1392725185203420&amp;u=1805</t>
  </si>
  <si>
    <t>https://www.facebook.com/groups/252493349226615?u=1805</t>
  </si>
  <si>
    <t>ZmVlZGJhY2s6MTM5MjcwMDUyMTg3MjU1M18xMzkyNzI1MTg1MjAz1805</t>
  </si>
  <si>
    <t>Y29tbWVudDoxMzkyNzAwNTIxODcyNTUzXzEzOTI3MjUxODUyMDM01805</t>
  </si>
  <si>
    <t>100063689870696_1805</t>
  </si>
  <si>
    <t>The Pinnacle of Dream-স্বপ্ন চূড়া_180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805</t>
  </si>
  <si>
    <t>https://www.facebook.com/shova.shopnocura?u=1805</t>
  </si>
  <si>
    <t>Looks yummy (var 1805)</t>
  </si>
  <si>
    <t>https://www.facebook.com/groups/252493349226615/posts/1392700521872553/?comment_id=1392725185203420&amp;u=1969</t>
  </si>
  <si>
    <t>https://www.facebook.com/groups/252493349226615?u=1969</t>
  </si>
  <si>
    <t>ZmVlZGJhY2s6MTM5MjcwMDUyMTg3MjU1M18xMzkyNzI1MTg1MjAz1969</t>
  </si>
  <si>
    <t>Y29tbWVudDoxMzkyNzAwNTIxODcyNTUzXzEzOTI3MjUxODUyMDM01969</t>
  </si>
  <si>
    <t>100063689870696_1969</t>
  </si>
  <si>
    <t>The Pinnacle of Dream-স্বপ্ন চূড়া_196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969</t>
  </si>
  <si>
    <t>https://www.facebook.com/shova.shopnocura?u=1969</t>
  </si>
  <si>
    <t>Looks yummy (var 1969)</t>
  </si>
  <si>
    <t>https://www.facebook.com/groups/252493349226615/posts/1392700521872553/?comment_id=1392725185203420&amp;u=2133</t>
  </si>
  <si>
    <t>https://www.facebook.com/groups/252493349226615?u=2133</t>
  </si>
  <si>
    <t>ZmVlZGJhY2s6MTM5MjcwMDUyMTg3MjU1M18xMzkyNzI1MTg1MjAz2133</t>
  </si>
  <si>
    <t>Y29tbWVudDoxMzkyNzAwNTIxODcyNTUzXzEzOTI3MjUxODUyMDM02133</t>
  </si>
  <si>
    <t>100063689870696_2133</t>
  </si>
  <si>
    <t>The Pinnacle of Dream-স্বপ্ন চূড়া_213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133</t>
  </si>
  <si>
    <t>https://www.facebook.com/shova.shopnocura?u=2133</t>
  </si>
  <si>
    <t>Looks yummy (var 2133)</t>
  </si>
  <si>
    <t>https://www.facebook.com/groups/252493349226615/posts/1392700521872553/?comment_id=1392725185203420&amp;u=2297</t>
  </si>
  <si>
    <t>https://www.facebook.com/groups/252493349226615?u=2297</t>
  </si>
  <si>
    <t>ZmVlZGJhY2s6MTM5MjcwMDUyMTg3MjU1M18xMzkyNzI1MTg1MjAz2297</t>
  </si>
  <si>
    <t>Y29tbWVudDoxMzkyNzAwNTIxODcyNTUzXzEzOTI3MjUxODUyMDM02297</t>
  </si>
  <si>
    <t>100063689870696_2297</t>
  </si>
  <si>
    <t>The Pinnacle of Dream-স্বপ্ন চূড়া_229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297</t>
  </si>
  <si>
    <t>https://www.facebook.com/shova.shopnocura?u=2297</t>
  </si>
  <si>
    <t>Looks yummy (var 2297)</t>
  </si>
  <si>
    <t>https://www.facebook.com/groups/252493349226615/posts/1392700521872553/?comment_id=1392725185203420&amp;u=2461</t>
  </si>
  <si>
    <t>https://www.facebook.com/groups/252493349226615?u=2461</t>
  </si>
  <si>
    <t>ZmVlZGJhY2s6MTM5MjcwMDUyMTg3MjU1M18xMzkyNzI1MTg1MjAz2461</t>
  </si>
  <si>
    <t>Y29tbWVudDoxMzkyNzAwNTIxODcyNTUzXzEzOTI3MjUxODUyMDM02461</t>
  </si>
  <si>
    <t>100063689870696_2461</t>
  </si>
  <si>
    <t>The Pinnacle of Dream-স্বপ্ন চূড়া_246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461</t>
  </si>
  <si>
    <t>https://www.facebook.com/shova.shopnocura?u=2461</t>
  </si>
  <si>
    <t>Looks yummy (var 2461)</t>
  </si>
  <si>
    <t>https://www.facebook.com/groups/252493349226615/posts/1392700521872553/?comment_id=1392725185203420&amp;u=2625</t>
  </si>
  <si>
    <t>https://www.facebook.com/groups/252493349226615?u=2625</t>
  </si>
  <si>
    <t>ZmVlZGJhY2s6MTM5MjcwMDUyMTg3MjU1M18xMzkyNzI1MTg1MjAz2625</t>
  </si>
  <si>
    <t>Y29tbWVudDoxMzkyNzAwNTIxODcyNTUzXzEzOTI3MjUxODUyMDM02625</t>
  </si>
  <si>
    <t>100063689870696_2625</t>
  </si>
  <si>
    <t>The Pinnacle of Dream-স্বপ্ন চূড়া_262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625</t>
  </si>
  <si>
    <t>https://www.facebook.com/shova.shopnocura?u=2625</t>
  </si>
  <si>
    <t>Looks yummy (var 2625)</t>
  </si>
  <si>
    <t>https://www.facebook.com/groups/252493349226615/posts/1392700521872553/?comment_id=1392725185203420&amp;u=2789</t>
  </si>
  <si>
    <t>https://www.facebook.com/groups/252493349226615?u=2789</t>
  </si>
  <si>
    <t>ZmVlZGJhY2s6MTM5MjcwMDUyMTg3MjU1M18xMzkyNzI1MTg1MjAz2789</t>
  </si>
  <si>
    <t>Y29tbWVudDoxMzkyNzAwNTIxODcyNTUzXzEzOTI3MjUxODUyMDM02789</t>
  </si>
  <si>
    <t>100063689870696_2789</t>
  </si>
  <si>
    <t>The Pinnacle of Dream-স্বপ্ন চূড়া_278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789</t>
  </si>
  <si>
    <t>https://www.facebook.com/shova.shopnocura?u=2789</t>
  </si>
  <si>
    <t>Looks yummy (var 2789)</t>
  </si>
  <si>
    <t>https://www.facebook.com/groups/252493349226615/posts/1392700521872553/?comment_id=1392725185203420&amp;u=2953</t>
  </si>
  <si>
    <t>https://www.facebook.com/groups/252493349226615?u=2953</t>
  </si>
  <si>
    <t>ZmVlZGJhY2s6MTM5MjcwMDUyMTg3MjU1M18xMzkyNzI1MTg1MjAz2953</t>
  </si>
  <si>
    <t>Y29tbWVudDoxMzkyNzAwNTIxODcyNTUzXzEzOTI3MjUxODUyMDM02953</t>
  </si>
  <si>
    <t>100063689870696_2953</t>
  </si>
  <si>
    <t>The Pinnacle of Dream-স্বপ্ন চূড়া_295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953</t>
  </si>
  <si>
    <t>https://www.facebook.com/shova.shopnocura?u=2953</t>
  </si>
  <si>
    <t>Looks yummy (var 2953)</t>
  </si>
  <si>
    <t>https://www.facebook.com/groups/252493349226615/posts/1392700521872553/?comment_id=1392725185203420&amp;u=3117</t>
  </si>
  <si>
    <t>https://www.facebook.com/groups/252493349226615?u=3117</t>
  </si>
  <si>
    <t>ZmVlZGJhY2s6MTM5MjcwMDUyMTg3MjU1M18xMzkyNzI1MTg1MjAz3117</t>
  </si>
  <si>
    <t>Y29tbWVudDoxMzkyNzAwNTIxODcyNTUzXzEzOTI3MjUxODUyMDM03117</t>
  </si>
  <si>
    <t>100063689870696_3117</t>
  </si>
  <si>
    <t>The Pinnacle of Dream-স্বপ্ন চূড়া_311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117</t>
  </si>
  <si>
    <t>https://www.facebook.com/shova.shopnocura?u=3117</t>
  </si>
  <si>
    <t>Looks yummy (var 3117)</t>
  </si>
  <si>
    <t>https://www.facebook.com/groups/252493349226615/posts/1392700521872553/?comment_id=1392725185203420&amp;u=3281</t>
  </si>
  <si>
    <t>https://www.facebook.com/groups/252493349226615?u=3281</t>
  </si>
  <si>
    <t>ZmVlZGJhY2s6MTM5MjcwMDUyMTg3MjU1M18xMzkyNzI1MTg1MjAz3281</t>
  </si>
  <si>
    <t>Y29tbWVudDoxMzkyNzAwNTIxODcyNTUzXzEzOTI3MjUxODUyMDM03281</t>
  </si>
  <si>
    <t>100063689870696_3281</t>
  </si>
  <si>
    <t>The Pinnacle of Dream-স্বপ্ন চূড়া_328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281</t>
  </si>
  <si>
    <t>https://www.facebook.com/shova.shopnocura?u=3281</t>
  </si>
  <si>
    <t>Looks yummy (var 3281)</t>
  </si>
  <si>
    <t>https://www.facebook.com/groups/252493349226615/posts/1392700521872553/?comment_id=1392725185203420&amp;u=329</t>
  </si>
  <si>
    <t>https://www.facebook.com/groups/252493349226615?u=329</t>
  </si>
  <si>
    <t>ZmVlZGJhY2s6MTM5MjcwMDUyMTg3MjU1M18xMzkyNzI1MTg1MjAz0329</t>
  </si>
  <si>
    <t>Y29tbWVudDoxMzkyNzAwNTIxODcyNTUzXzEzOTI3MjUxODUyMDM00329</t>
  </si>
  <si>
    <t>100063689870696_329</t>
  </si>
  <si>
    <t>The Pinnacle of Dream-স্বপ্ন চূড়া_32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29</t>
  </si>
  <si>
    <t>https://www.facebook.com/shova.shopnocura?u=329</t>
  </si>
  <si>
    <t>Looks yummy (var 329)</t>
  </si>
  <si>
    <t>https://www.facebook.com/groups/252493349226615/posts/1392700521872553/?comment_id=1392725185203420&amp;u=3445</t>
  </si>
  <si>
    <t>https://www.facebook.com/groups/252493349226615?u=3445</t>
  </si>
  <si>
    <t>ZmVlZGJhY2s6MTM5MjcwMDUyMTg3MjU1M18xMzkyNzI1MTg1MjAz3445</t>
  </si>
  <si>
    <t>Y29tbWVudDoxMzkyNzAwNTIxODcyNTUzXzEzOTI3MjUxODUyMDM03445</t>
  </si>
  <si>
    <t>100063689870696_3445</t>
  </si>
  <si>
    <t>The Pinnacle of Dream-স্বপ্ন চূড়া_344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445</t>
  </si>
  <si>
    <t>https://www.facebook.com/shova.shopnocura?u=3445</t>
  </si>
  <si>
    <t>Looks yummy (var 3445)</t>
  </si>
  <si>
    <t>https://www.facebook.com/groups/252493349226615/posts/1392700521872553/?comment_id=1392725185203420&amp;u=3609</t>
  </si>
  <si>
    <t>https://www.facebook.com/groups/252493349226615?u=3609</t>
  </si>
  <si>
    <t>ZmVlZGJhY2s6MTM5MjcwMDUyMTg3MjU1M18xMzkyNzI1MTg1MjAz3609</t>
  </si>
  <si>
    <t>Y29tbWVudDoxMzkyNzAwNTIxODcyNTUzXzEzOTI3MjUxODUyMDM03609</t>
  </si>
  <si>
    <t>100063689870696_3609</t>
  </si>
  <si>
    <t>The Pinnacle of Dream-স্বপ্ন চূড়া_360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609</t>
  </si>
  <si>
    <t>https://www.facebook.com/shova.shopnocura?u=3609</t>
  </si>
  <si>
    <t>Looks yummy (var 3609)</t>
  </si>
  <si>
    <t>https://www.facebook.com/groups/252493349226615/posts/1392700521872553/?comment_id=1392725185203420&amp;u=3773</t>
  </si>
  <si>
    <t>https://www.facebook.com/groups/252493349226615?u=3773</t>
  </si>
  <si>
    <t>ZmVlZGJhY2s6MTM5MjcwMDUyMTg3MjU1M18xMzkyNzI1MTg1MjAz3773</t>
  </si>
  <si>
    <t>Y29tbWVudDoxMzkyNzAwNTIxODcyNTUzXzEzOTI3MjUxODUyMDM03773</t>
  </si>
  <si>
    <t>100063689870696_3773</t>
  </si>
  <si>
    <t>The Pinnacle of Dream-স্বপ্ন চূড়া_377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773</t>
  </si>
  <si>
    <t>https://www.facebook.com/shova.shopnocura?u=3773</t>
  </si>
  <si>
    <t>Looks yummy (var 3773)</t>
  </si>
  <si>
    <t>https://www.facebook.com/groups/252493349226615/posts/1392700521872553/?comment_id=1392725185203420&amp;u=3937</t>
  </si>
  <si>
    <t>https://www.facebook.com/groups/252493349226615?u=3937</t>
  </si>
  <si>
    <t>ZmVlZGJhY2s6MTM5MjcwMDUyMTg3MjU1M18xMzkyNzI1MTg1MjAz3937</t>
  </si>
  <si>
    <t>Y29tbWVudDoxMzkyNzAwNTIxODcyNTUzXzEzOTI3MjUxODUyMDM03937</t>
  </si>
  <si>
    <t>100063689870696_3937</t>
  </si>
  <si>
    <t>The Pinnacle of Dream-স্বপ্ন চূড়া_393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937</t>
  </si>
  <si>
    <t>https://www.facebook.com/shova.shopnocura?u=3937</t>
  </si>
  <si>
    <t>Looks yummy (var 3937)</t>
  </si>
  <si>
    <t>https://www.facebook.com/groups/252493349226615/posts/1392700521872553/?comment_id=1392725185203420&amp;u=4101</t>
  </si>
  <si>
    <t>https://www.facebook.com/groups/252493349226615?u=4101</t>
  </si>
  <si>
    <t>ZmVlZGJhY2s6MTM5MjcwMDUyMTg3MjU1M18xMzkyNzI1MTg1MjAz4101</t>
  </si>
  <si>
    <t>Y29tbWVudDoxMzkyNzAwNTIxODcyNTUzXzEzOTI3MjUxODUyMDM04101</t>
  </si>
  <si>
    <t>100063689870696_4101</t>
  </si>
  <si>
    <t>The Pinnacle of Dream-স্বপ্ন চূড়া_410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101</t>
  </si>
  <si>
    <t>https://www.facebook.com/shova.shopnocura?u=4101</t>
  </si>
  <si>
    <t>Looks yummy (var 4101)</t>
  </si>
  <si>
    <t>https://www.facebook.com/groups/252493349226615/posts/1392700521872553/?comment_id=1392725185203420&amp;u=4265</t>
  </si>
  <si>
    <t>https://www.facebook.com/groups/252493349226615?u=4265</t>
  </si>
  <si>
    <t>ZmVlZGJhY2s6MTM5MjcwMDUyMTg3MjU1M18xMzkyNzI1MTg1MjAz4265</t>
  </si>
  <si>
    <t>Y29tbWVudDoxMzkyNzAwNTIxODcyNTUzXzEzOTI3MjUxODUyMDM04265</t>
  </si>
  <si>
    <t>100063689870696_4265</t>
  </si>
  <si>
    <t>The Pinnacle of Dream-স্বপ্ন চূড়া_426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265</t>
  </si>
  <si>
    <t>https://www.facebook.com/shova.shopnocura?u=4265</t>
  </si>
  <si>
    <t>Looks yummy (var 4265)</t>
  </si>
  <si>
    <t>https://www.facebook.com/groups/252493349226615/posts/1392700521872553/?comment_id=1392725185203420&amp;u=4429</t>
  </si>
  <si>
    <t>https://www.facebook.com/groups/252493349226615?u=4429</t>
  </si>
  <si>
    <t>ZmVlZGJhY2s6MTM5MjcwMDUyMTg3MjU1M18xMzkyNzI1MTg1MjAz4429</t>
  </si>
  <si>
    <t>Y29tbWVudDoxMzkyNzAwNTIxODcyNTUzXzEzOTI3MjUxODUyMDM04429</t>
  </si>
  <si>
    <t>100063689870696_4429</t>
  </si>
  <si>
    <t>The Pinnacle of Dream-স্বপ্ন চূড়া_442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429</t>
  </si>
  <si>
    <t>https://www.facebook.com/shova.shopnocura?u=4429</t>
  </si>
  <si>
    <t>Looks yummy (var 4429)</t>
  </si>
  <si>
    <t>https://www.facebook.com/groups/252493349226615/posts/1392700521872553/?comment_id=1392725185203420&amp;u=4593</t>
  </si>
  <si>
    <t>https://www.facebook.com/groups/252493349226615?u=4593</t>
  </si>
  <si>
    <t>ZmVlZGJhY2s6MTM5MjcwMDUyMTg3MjU1M18xMzkyNzI1MTg1MjAz4593</t>
  </si>
  <si>
    <t>Y29tbWVudDoxMzkyNzAwNTIxODcyNTUzXzEzOTI3MjUxODUyMDM04593</t>
  </si>
  <si>
    <t>100063689870696_4593</t>
  </si>
  <si>
    <t>The Pinnacle of Dream-স্বপ্ন চূড়া_459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593</t>
  </si>
  <si>
    <t>https://www.facebook.com/shova.shopnocura?u=4593</t>
  </si>
  <si>
    <t>Looks yummy (var 4593)</t>
  </si>
  <si>
    <t>https://www.facebook.com/groups/252493349226615/posts/1392700521872553/?comment_id=1392725185203420&amp;u=4757</t>
  </si>
  <si>
    <t>https://www.facebook.com/groups/252493349226615?u=4757</t>
  </si>
  <si>
    <t>ZmVlZGJhY2s6MTM5MjcwMDUyMTg3MjU1M18xMzkyNzI1MTg1MjAz4757</t>
  </si>
  <si>
    <t>Y29tbWVudDoxMzkyNzAwNTIxODcyNTUzXzEzOTI3MjUxODUyMDM04757</t>
  </si>
  <si>
    <t>100063689870696_4757</t>
  </si>
  <si>
    <t>The Pinnacle of Dream-স্বপ্ন চূড়া_475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757</t>
  </si>
  <si>
    <t>https://www.facebook.com/shova.shopnocura?u=4757</t>
  </si>
  <si>
    <t>Looks yummy (var 4757)</t>
  </si>
  <si>
    <t>https://www.facebook.com/groups/252493349226615/posts/1392700521872553/?comment_id=1392725185203420&amp;u=4921</t>
  </si>
  <si>
    <t>https://www.facebook.com/groups/252493349226615?u=4921</t>
  </si>
  <si>
    <t>ZmVlZGJhY2s6MTM5MjcwMDUyMTg3MjU1M18xMzkyNzI1MTg1MjAz4921</t>
  </si>
  <si>
    <t>Y29tbWVudDoxMzkyNzAwNTIxODcyNTUzXzEzOTI3MjUxODUyMDM04921</t>
  </si>
  <si>
    <t>100063689870696_4921</t>
  </si>
  <si>
    <t>The Pinnacle of Dream-স্বপ্ন চূড়া_492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921</t>
  </si>
  <si>
    <t>https://www.facebook.com/shova.shopnocura?u=4921</t>
  </si>
  <si>
    <t>Looks yummy (var 4921)</t>
  </si>
  <si>
    <t>https://www.facebook.com/groups/252493349226615/posts/1392700521872553/?comment_id=1392725185203420&amp;u=493</t>
  </si>
  <si>
    <t>https://www.facebook.com/groups/252493349226615?u=493</t>
  </si>
  <si>
    <t>ZmVlZGJhY2s6MTM5MjcwMDUyMTg3MjU1M18xMzkyNzI1MTg1MjAz0493</t>
  </si>
  <si>
    <t>Y29tbWVudDoxMzkyNzAwNTIxODcyNTUzXzEzOTI3MjUxODUyMDM00493</t>
  </si>
  <si>
    <t>100063689870696_493</t>
  </si>
  <si>
    <t>The Pinnacle of Dream-স্বপ্ন চূড়া_49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93</t>
  </si>
  <si>
    <t>https://www.facebook.com/shova.shopnocura?u=493</t>
  </si>
  <si>
    <t>Looks yummy (var 493)</t>
  </si>
  <si>
    <t>https://www.facebook.com/groups/252493349226615/posts/1392700521872553/?comment_id=1392725185203420&amp;u=5085</t>
  </si>
  <si>
    <t>https://www.facebook.com/groups/252493349226615?u=5085</t>
  </si>
  <si>
    <t>ZmVlZGJhY2s6MTM5MjcwMDUyMTg3MjU1M18xMzkyNzI1MTg1MjAz5085</t>
  </si>
  <si>
    <t>Y29tbWVudDoxMzkyNzAwNTIxODcyNTUzXzEzOTI3MjUxODUyMDM05085</t>
  </si>
  <si>
    <t>100063689870696_5085</t>
  </si>
  <si>
    <t>The Pinnacle of Dream-স্বপ্ন চূড়া_508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085</t>
  </si>
  <si>
    <t>https://www.facebook.com/shova.shopnocura?u=5085</t>
  </si>
  <si>
    <t>Looks yummy (var 5085)</t>
  </si>
  <si>
    <t>https://www.facebook.com/groups/252493349226615/posts/1392700521872553/?comment_id=1392725185203420&amp;u=5249</t>
  </si>
  <si>
    <t>https://www.facebook.com/groups/252493349226615?u=5249</t>
  </si>
  <si>
    <t>ZmVlZGJhY2s6MTM5MjcwMDUyMTg3MjU1M18xMzkyNzI1MTg1MjAz5249</t>
  </si>
  <si>
    <t>Y29tbWVudDoxMzkyNzAwNTIxODcyNTUzXzEzOTI3MjUxODUyMDM05249</t>
  </si>
  <si>
    <t>100063689870696_5249</t>
  </si>
  <si>
    <t>The Pinnacle of Dream-স্বপ্ন চূড়া_524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249</t>
  </si>
  <si>
    <t>https://www.facebook.com/shova.shopnocura?u=5249</t>
  </si>
  <si>
    <t>Looks yummy (var 5249)</t>
  </si>
  <si>
    <t>https://www.facebook.com/groups/252493349226615/posts/1392700521872553/?comment_id=1392725185203420&amp;u=5413</t>
  </si>
  <si>
    <t>https://www.facebook.com/groups/252493349226615?u=5413</t>
  </si>
  <si>
    <t>ZmVlZGJhY2s6MTM5MjcwMDUyMTg3MjU1M18xMzkyNzI1MTg1MjAz5413</t>
  </si>
  <si>
    <t>Y29tbWVudDoxMzkyNzAwNTIxODcyNTUzXzEzOTI3MjUxODUyMDM05413</t>
  </si>
  <si>
    <t>100063689870696_5413</t>
  </si>
  <si>
    <t>The Pinnacle of Dream-স্বপ্ন চূড়া_541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413</t>
  </si>
  <si>
    <t>https://www.facebook.com/shova.shopnocura?u=5413</t>
  </si>
  <si>
    <t>Looks yummy (var 5413)</t>
  </si>
  <si>
    <t>https://www.facebook.com/groups/252493349226615/posts/1392700521872553/?comment_id=1392725185203420&amp;u=657</t>
  </si>
  <si>
    <t>https://www.facebook.com/groups/252493349226615?u=657</t>
  </si>
  <si>
    <t>ZmVlZGJhY2s6MTM5MjcwMDUyMTg3MjU1M18xMzkyNzI1MTg1MjAz0657</t>
  </si>
  <si>
    <t>Y29tbWVudDoxMzkyNzAwNTIxODcyNTUzXzEzOTI3MjUxODUyMDM00657</t>
  </si>
  <si>
    <t>100063689870696_657</t>
  </si>
  <si>
    <t>The Pinnacle of Dream-স্বপ্ন চূড়া_65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657</t>
  </si>
  <si>
    <t>https://www.facebook.com/shova.shopnocura?u=657</t>
  </si>
  <si>
    <t>Looks yummy (var 657)</t>
  </si>
  <si>
    <t>https://www.facebook.com/groups/252493349226615/posts/1392700521872553/?comment_id=1392725185203420&amp;u=821</t>
  </si>
  <si>
    <t>https://www.facebook.com/groups/252493349226615?u=821</t>
  </si>
  <si>
    <t>ZmVlZGJhY2s6MTM5MjcwMDUyMTg3MjU1M18xMzkyNzI1MTg1MjAz0821</t>
  </si>
  <si>
    <t>Y29tbWVudDoxMzkyNzAwNTIxODcyNTUzXzEzOTI3MjUxODUyMDM00821</t>
  </si>
  <si>
    <t>100063689870696_821</t>
  </si>
  <si>
    <t>The Pinnacle of Dream-স্বপ্ন চূড়া_82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821</t>
  </si>
  <si>
    <t>https://www.facebook.com/shova.shopnocura?u=821</t>
  </si>
  <si>
    <t>Looks yummy (var 821)</t>
  </si>
  <si>
    <t>https://www.facebook.com/groups/252493349226615/posts/1392700521872553/?comment_id=1392725185203420&amp;u=985</t>
  </si>
  <si>
    <t>https://www.facebook.com/groups/252493349226615?u=985</t>
  </si>
  <si>
    <t>ZmVlZGJhY2s6MTM5MjcwMDUyMTg3MjU1M18xMzkyNzI1MTg1MjAz0985</t>
  </si>
  <si>
    <t>Y29tbWVudDoxMzkyNzAwNTIxODcyNTUzXzEzOTI3MjUxODUyMDM00985</t>
  </si>
  <si>
    <t>100063689870696_985</t>
  </si>
  <si>
    <t>The Pinnacle of Dream-স্বপ্ন চূড়া_98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985</t>
  </si>
  <si>
    <t>https://www.facebook.com/shova.shopnocura?u=985</t>
  </si>
  <si>
    <t>Looks yummy (var 985)</t>
  </si>
  <si>
    <t>https://www.facebook.com/reel/1768705110769694/?comment_id=740608271962448</t>
  </si>
  <si>
    <t>ZmVlZGJhY2s6MTQzMjA1OTIxODI4NjM2OF83NDA2MDgyNzE5NjI0NDg=</t>
  </si>
  <si>
    <t>The Real Ethiopia</t>
  </si>
  <si>
    <t>https://www.facebook.com/TheRealEthiopia1</t>
  </si>
  <si>
    <t>You are so brave. You try the scariest things (Scary foods)</t>
  </si>
  <si>
    <t>https://www.facebook.com/foodielycious/posts/pfbid0WenHebXwowDa21WPW4kq1afWR7iWi3S7qp17p3vt1HKPuPah1dnBapQb7qXZpg79l?comment_id=1405697981249024</t>
  </si>
  <si>
    <t>ZmVlZGJhY2s6MTMxODQxOTE4MzY0OTM3Ml8xNDA1Njk3OTgxMjQ5MDI0</t>
  </si>
  <si>
    <t>The Recipe Nook</t>
  </si>
  <si>
    <t>https://www.facebook.com/people/The-Recipe-Nook/61583540285592/</t>
  </si>
  <si>
    <t>https://www.facebook.com/cookwithjudyandflo/posts/pfbid021CqjtSVnZwgrZmXnx6QfXjdipvBEqT2CPsStK6rnRhDyzeGaxQLvbK5ezz2ranmEl?comment_id=812486358066415</t>
  </si>
  <si>
    <t>ZmVlZGJhY2s6Nzc1Njc5ODk4ODc1MTQ2XzgxMjQ4NjM1ODA2NjQxNQ==</t>
  </si>
  <si>
    <t>Y29tbWVudDo3NzU2Nzk4OTg4NzUxNDZfODEyNDg2MzU4MDY2NDE1</t>
  </si>
  <si>
    <t>61583540285592</t>
  </si>
  <si>
    <t>https://scontent-lga3-3.xx.fbcdn.net/v/t39.30808-1/577039361_122103425025108982_6712306314356695195_n.jpg?stp=cp0_dst-jpg_s32x32_tt6&amp;_nc_cat=106&amp;ccb=1-7&amp;_nc_sid=2d3e12&amp;_nc_ohc=5BvenOMBmA4Q7kNvwHFQ0Mb&amp;_nc_oc=AdlcWg-8LljeJXiZGi4sDz8MXjYMJmhgVbiDShhHEcrNSQhT8iZuvacLz4u-feClGLY&amp;_nc_zt=24&amp;_nc_ht=scontent-lga3-3.xx&amp;_nc_gid=LbxQmP9MeA0ll_KE4z-dkA&amp;oh=00_AfpE-bhvKzT_P44Udb03EDHso1J-yhM-jXarAZ-HgxPWaA&amp;oe=69740CF3</t>
  </si>
  <si>
    <t>https://www.facebook.com/foodielycious/posts/pfbid02WMrTHCHpKWg8H53hv5TGDkXStAHbmbwT4fSyRzKAanontDaYaQBr7eFzLNAHmdDdl?comment_id=1190834233195802</t>
  </si>
  <si>
    <t>ZmVlZGJhY2s6MTMxODAxMTI2MDM1NjgzMV8xMTkwODM0MjMzMTk1ODAy</t>
  </si>
  <si>
    <t>The Rhyno Family</t>
  </si>
  <si>
    <t>https://www.facebook.com/therhynofamily</t>
  </si>
  <si>
    <t>https://www.facebook.com/permalink.php?story_fbid=pfbid0a93GueDrfdb8mXiAgLVo87KDmrf8AefMRkqWasYZTCa8EFu8Qix5suFEcDGKnxKjl&amp;id=100081083662902&amp;comment_id=1155686509973962</t>
  </si>
  <si>
    <t>ZmVlZGJhY2s6OTA4NzczMTk4NTAyMTI3XzExNTU2ODY1MDk5NzM5NjI=</t>
  </si>
  <si>
    <t xml:space="preserve">Looks like Dagwood </t>
  </si>
  <si>
    <t>https://www.facebook.com/foodielycious/posts/pfbid0WenHebXwowDa21WPW4kq1afWR7iWi3S7qp17p3vt1HKPuPah1dnBapQb7qXZpg79l?comment_id=2682833195414956</t>
  </si>
  <si>
    <t>ZmVlZGJhY2s6MTMxODQxOTE4MzY0OTM3Ml8yNjgyODMzMTk1NDE0OTU2</t>
  </si>
  <si>
    <t>https://www.facebook.com/reel/1939738359908673/?comment_id=2373774416417813</t>
  </si>
  <si>
    <t>100089071157787</t>
  </si>
  <si>
    <t>The Rivera's Family</t>
  </si>
  <si>
    <t>https://www.facebook.com/people/The-Riveras-Family/100089071157787/</t>
  </si>
  <si>
    <t>Wow very tender</t>
  </si>
  <si>
    <t>https://www.facebook.com/reel/1402107488217605/?comment_id=942818194977022</t>
  </si>
  <si>
    <t>ZmVlZGJhY2s6ODYxMjM3MjAzMzUzMTUxXzk0MjgxODE5NDk3NzAyMg==</t>
  </si>
  <si>
    <t>Y29tbWVudDo4NjEyMzcyMDMzNTMxNTFfOTQyODE4MTk0OTc3MDIy</t>
  </si>
  <si>
    <t>61558769902214</t>
  </si>
  <si>
    <t>The Roaming Days</t>
  </si>
  <si>
    <t>https://scontent-mia3-3.xx.fbcdn.net/v/t39.30808-1/516765316_122190263948292330_6185527987286655184_n.jpg?stp=cp0_dst-jpg_s32x32_tt6&amp;_nc_cat=109&amp;ccb=1-7&amp;_nc_sid=2d3e12&amp;_nc_ohc=aOU4tr8xZn0Q7kNvwGBGc-7&amp;_nc_oc=Adm1XAXePYqHlODrXGiWA1DPVJ8sCR3e_CT8uGpsC6gNzW8HYizu2F1DUhnzHCRJmqc&amp;_nc_zt=24&amp;_nc_ht=scontent-mia3-3.xx&amp;_nc_gid=PIwapt6l460hcged42yiIA&amp;oh=00_Afoun7sauuEQ8Hf9C4in1sDTIXSMPPMDQHi21GJJOry4pw&amp;oe=69754729</t>
  </si>
  <si>
    <t>https://www.facebook.com/people/The-Roaming-Days/61558769902214/</t>
  </si>
  <si>
    <t>দারুন রেছিপি</t>
  </si>
  <si>
    <t>https://www.facebook.com/StreetFoodHuntingBD/posts/pfbid0xjmooXxRNCLUNdNtvgN6aJRH6o459QhoPTf55eqL1qpbuFbqru1SmXmvpojjhoZdl?comment_id=1773075506716196</t>
  </si>
  <si>
    <t>ZmVlZGJhY2s6MTI0MjgzMDA5NDM3NjgxOF8xNzczMDc1NTA2NzE2MTk2</t>
  </si>
  <si>
    <t>Y29tbWVudDoxMjQyODMwMDk0Mzc2ODE4XzE3NzMwNzU1MDY3MTYxOTY=</t>
  </si>
  <si>
    <t>100068727460856</t>
  </si>
  <si>
    <t>The Saffron Compass</t>
  </si>
  <si>
    <t>https://scontent.fsac1-1.fna.fbcdn.net/v/t39.30808-1/571120430_1124940543140184_2403742957956261121_n.jpg?stp=cp0_dst-jpg_s32x32_tt6&amp;_nc_cat=106&amp;ccb=1-7&amp;_nc_sid=2d3e12&amp;_nc_ohc=kxkCPI1zVIAQ7kNvwEkwF1A&amp;_nc_oc=AdlL0tV4aEbvLXsEYURAZA1EFE9ZxbNpDzrnot9RBdAlno_Dc5uPgZOQHFiZJle3cHdidnx1tYiamIH_PRLhqwGR&amp;_nc_zt=24&amp;_nc_ht=scontent.fsac1-1.fna&amp;_nc_gid=CLMxWhaR8VERbQKSwiSwjQ&amp;oh=00_AfqshWjnvrjTp-tTNS2kK06fZ4gU-apBlCaPRREesFWT0Q&amp;oe=696ECFA0</t>
  </si>
  <si>
    <t>https://www.facebook.com/pmpiyalimaity</t>
  </si>
  <si>
    <t>Wwoowww😍😍😍😍</t>
  </si>
  <si>
    <t>https://www.facebook.com/FoodReviewClub/posts/pfbid0MVFrQgX37SmWAz5xnTgFxeD59k6X2N5C5oJoHyHaUanQHSCkKHDXWCwCJzZ5Uuecl?comment_id=1299959771443065</t>
  </si>
  <si>
    <t>100063665525481</t>
  </si>
  <si>
    <t>The Taproom</t>
  </si>
  <si>
    <t>https://www.facebook.com/thetaproomstives</t>
  </si>
  <si>
    <t>https://www.facebook.com/FoodReviewClub/posts/pfbid0MVFrQgX37SmWAz5xnTgFxeD59k6X2N5C5oJoHyHaUanQHSCkKHDXWCwCJzZ5Uuecl?comment_id=1161152785959560</t>
  </si>
  <si>
    <t>‍♂️</t>
  </si>
  <si>
    <t>https://www.facebook.com/CureJoyInc/posts/pfbid02XZkD6j85H6hcSTdbyS8b2nHWjRBC2vY11EsMRhcSGF7DiEkxQkF4ZjjZcFAg96D2l?comment_id=812308805147884</t>
  </si>
  <si>
    <t>ZmVlZGJhY2s6MTE5MzE2MzMyOTY4MzI5NF84MTIzMDg4MDUxNDc4ODQ=</t>
  </si>
  <si>
    <t>The Wellness Evolution</t>
  </si>
  <si>
    <t>https://www.facebook.com/thewellnessevo</t>
  </si>
  <si>
    <t>Plenty of acidic things can clean stuff — vinegar does too, and I still put it on salads. For me it’s more about how often soda replaces real hydration.</t>
  </si>
  <si>
    <t>https://www.facebook.com/reel/1204819457832365/?comment_id=1364302328764465</t>
  </si>
  <si>
    <t>61586198734615</t>
  </si>
  <si>
    <t>The creative art</t>
  </si>
  <si>
    <t>https://www.facebook.com/people/The-creative-art/61586198734615/</t>
  </si>
  <si>
    <t>Descilious</t>
  </si>
  <si>
    <t>https://www.facebook.com/FoodReviewClub/videos/538128202634208/?comment_id=1222353735922589</t>
  </si>
  <si>
    <t>100053814084806</t>
  </si>
  <si>
    <t>The dmb group Ltd</t>
  </si>
  <si>
    <t>https://www.facebook.com/tomDMB</t>
  </si>
  <si>
    <t>You doing paid adverts now ?</t>
  </si>
  <si>
    <t>https://www.facebook.com/reel/1628251475283775/?comment_id=2652143445151103</t>
  </si>
  <si>
    <t>ZmVlZGJhY2s6OTk0NjM1MDgzNzI2ODU5XzI2NTIxNDM0NDUxNTExMDM=</t>
  </si>
  <si>
    <t>Y29tbWVudDo5OTQ2MzUwODM3MjY4NTlfMjY1MjE0MzQ0NTE1MTEwMw==</t>
  </si>
  <si>
    <t>pfbid0pqkNvxSEpauKR6aZJWYycMFHnLkasDGNBrkBQrC2kes4owuU627eemyQywbi9Uz1l</t>
  </si>
  <si>
    <t>TheSky</t>
  </si>
  <si>
    <t>https://scontent-ord5-3.xx.fbcdn.net/v/t39.30808-1/350932025_279088357885210_6194095094990434060_n.jpg?stp=cp0_dst-jpg_s32x32_tt6&amp;_nc_cat=109&amp;ccb=1-7&amp;_nc_sid=e99d92&amp;_nc_ohc=FKKFR_wkqM0Q7kNvwGAS62B&amp;_nc_oc=Adkf4lpFkKpxDMHoB437lmocePDGQxmikG-J7ITDyxXZ9MQfAVTVWbP5cBr5tZGhIlE&amp;_nc_zt=24&amp;_nc_ht=scontent-ord5-3.xx&amp;_nc_gid=Y5-Gh8eJc6MPfLNNwY0RNQ&amp;oh=00_Afpb6P5cB2NyuFb9rBUxRdk7ezEJJhC-0RvSyaIqTFIU-g&amp;oe=6973FAC9</t>
  </si>
  <si>
    <t>https://www.facebook.com/people/TheSky/pfbid0pqkNvxSEpauKR6aZJWYycMFHnLkasDGNBrkBQrC2kes4owuU627eemyQywbi9Uz1l/</t>
  </si>
  <si>
    <t>https://www.facebook.com/reel/1895999217704432/?comment_id=1632958908068905</t>
  </si>
  <si>
    <t>ZmVlZGJhY2s6ODUxNjgxNzMxMDc1MDAwXzE2MzI5NTg5MDgwNjg5MDU=</t>
  </si>
  <si>
    <t>Y29tbWVudDo4NTE2ODE3MzEwNzUwMDBfMTYzMjk1ODkwODA2ODkwNQ==</t>
  </si>
  <si>
    <t>100001781067571</t>
  </si>
  <si>
    <t>TheThriftgame Clovis</t>
  </si>
  <si>
    <t>https://scontent.fhsv1-1.fna.fbcdn.net/v/t39.30808-1/490112607_9286578818078061_8587254758640632191_n.jpg?stp=cp0_dst-jpg_s32x32_tt6&amp;_nc_cat=101&amp;ccb=1-7&amp;_nc_sid=1d2534&amp;_nc_ohc=3UGmv484N5UQ7kNvwHAi0WY&amp;_nc_oc=AdkNTONanLLqxuVelx0Xfq1yQFWfggJUDPcknp_t3LxnXu-B2g5xfMyyQ6FGV1WvTIc&amp;_nc_zt=24&amp;_nc_ht=scontent.fhsv1-1.fna&amp;_nc_gid=Nt8cKCuq_uviApISu6Bwqw&amp;oh=00_AfrX9fdTNl2Qt1cxKqvm-WIV57nc5n0_wmTcjTrRlBvE7A&amp;oe=69724C26</t>
  </si>
  <si>
    <t>Rally’s has a great one</t>
  </si>
  <si>
    <t>https://www.facebook.com/groups/fuengirola.bars.restaurants/posts/4453942038169369/?comment_id=4453980634832176</t>
  </si>
  <si>
    <t>100007418230469</t>
  </si>
  <si>
    <t>TheYorkshire Rose</t>
  </si>
  <si>
    <t>https://www.facebook.com/theyorkshire.rose.7</t>
  </si>
  <si>
    <t>Thank you so much</t>
  </si>
  <si>
    <t>https://www.facebook.com/Outsider.buzz/videos/2436207126458847/?comment_id=480178486149943</t>
  </si>
  <si>
    <t>pfbid02dXWNEYp3h9Ze8xfqKPExxdZPTza2bKVHyiWedmxSmY9crS6NWx9MJkZwD9FmovBol</t>
  </si>
  <si>
    <t>Thea Camille Rivera - Salaysay</t>
  </si>
  <si>
    <t>Para di ko kayang kumaen ng ganto haha</t>
  </si>
  <si>
    <t>https://www.facebook.com/reel/1409782360812041/?comment_id=1197580325311076</t>
  </si>
  <si>
    <t>ZmVlZGJhY2s6MTQ1MTUyMzQ3OTY3MzI3NV8xMTk3NTgwMzI1MzExMDc2</t>
  </si>
  <si>
    <t>Thea Fausto</t>
  </si>
  <si>
    <t>https://www.facebook.com/thea.faus.too</t>
  </si>
  <si>
    <t>I miss the dosa so yummy</t>
  </si>
  <si>
    <t>Y29tbWVudDoxNDUxNTIzNDc5NjczMjc1XzExOTc1ODAzMjUzMTEwNzY=</t>
  </si>
  <si>
    <t>100072388205800</t>
  </si>
  <si>
    <t>https://scontent-sjc6-1.xx.fbcdn.net/v/t39.30808-1/578962608_838151831941083_1416640890831092788_n.jpg?stp=cp0_dst-jpg_s32x32_tt6&amp;_nc_cat=109&amp;ccb=1-7&amp;_nc_sid=1d2534&amp;_nc_ohc=5jpIMFQSwRYQ7kNvwGP-u-O&amp;_nc_oc=Adlbe_gHIpmDhCTgKQaz0EIA2WF3AlAFA7c1Ei-pz-BxenqKhTsfFsm0IUPfZWn1cQQ&amp;_nc_zt=24&amp;_nc_ht=scontent-sjc6-1.xx&amp;_nc_gid=4qMlJ392ZnjMzcyi_E6MTg&amp;oh=00_AfpKc7q1KQAbscq2RmtMBur63_wV2HREpXtiA37PDbBzTg&amp;oe=697233F2</t>
  </si>
  <si>
    <t>https://www.facebook.com/reel/928969492746726/?comment_id=1680016619540619</t>
  </si>
  <si>
    <t>100084696781251</t>
  </si>
  <si>
    <t>Thebija Khalanga</t>
  </si>
  <si>
    <t>https://www.facebook.com/people/Thebija-Khalanga/100084696781251/</t>
  </si>
  <si>
    <t>I rather eat from Ethiopians food than India.</t>
  </si>
  <si>
    <t>https://www.facebook.com/foodielycious/posts/pfbid0ELobEKfE7XehZWwuR5BMQw1s8DPJPyHiLViyDTpAKyzDFvennAqsijLDcA1274y5l?comment_id=1429287205492822</t>
  </si>
  <si>
    <t>ZmVlZGJhY2s6MTMxODkyMzU5MzU5ODkzMV8xNDI5Mjg3MjA1NDkyODIy</t>
  </si>
  <si>
    <t>Thebluenavigator'sworld</t>
  </si>
  <si>
    <t>https://www.facebook.com/people/Thebluenavigatorsworld/100075800725866/</t>
  </si>
  <si>
    <t>yummy and healthy.</t>
  </si>
  <si>
    <t>https://www.facebook.com/reel/3711202579014126/?comment_id=839899882115420</t>
  </si>
  <si>
    <t>ZmVlZGJhY2s6MTQxODU3Nzg5Mjk2MTE1MV84Mzk4OTk4ODIxMTU0MjA=</t>
  </si>
  <si>
    <t>pfbid02Rh82k1wcjN8HhVfWqG2UakSnXevHxfMHnNEqsVyAwnbe5TiZrihswk412JUx6XGxl</t>
  </si>
  <si>
    <t>Theeranitha</t>
  </si>
  <si>
    <t>https://www.facebook.com/people/Theeranitha/pfbid02Rh82k1wcjN8HhVfWqG2UakSnXevHxfMHnNEqsVyAwnbe5TiZrihswk412JUx6XGxl/</t>
  </si>
  <si>
    <t>https://www.facebook.com/reel/789865214034684/?comment_id=2278568675958761</t>
  </si>
  <si>
    <t>ZmVlZGJhY2s6MTQxODU3ODQ2OTYyNzc2MF8yMjc4NTY4Njc1OTU4NzYx</t>
  </si>
  <si>
    <t>pfbid035UXnfWpBZCv89QTi5KLbwFJtqgJCPiHAhphZFnbAUBUSpGpn4KAARYCGoQ556fZPl</t>
  </si>
  <si>
    <t>Thelma Robinson</t>
  </si>
  <si>
    <t>Thank you for the recipe</t>
  </si>
  <si>
    <t>https://www.facebook.com/reel/1157170299712950/?comment_id=1271028005040156</t>
  </si>
  <si>
    <t>ZmVlZGJhY2s6MTM3MTE2MDg2NzcwMjg1NF8xMjcxMDI4MDA1MDQwMTU2</t>
  </si>
  <si>
    <t>https://www.facebook.com/reel/1939738359908673/?comment_id=2314604322380372</t>
  </si>
  <si>
    <t>100000302184169</t>
  </si>
  <si>
    <t>Thelma SH</t>
  </si>
  <si>
    <t>https://www.facebook.com/thelma.sanchez.14</t>
  </si>
  <si>
    <t>ymy yummy</t>
  </si>
  <si>
    <t>https://www.facebook.com/reel/928969492746726/?comment_id=657624593787991</t>
  </si>
  <si>
    <t>pfbid029dLjDcuQ3UEoHoy3n2G2BPEtgANytTwTJTWgFh2Mcqn8Y1BWYi77ri9G45PG4zmLl</t>
  </si>
  <si>
    <t>Themba Mncwabe</t>
  </si>
  <si>
    <t>https://www.facebook.com/themba.mthizo.790</t>
  </si>
  <si>
    <t>You must be very suicidal if you consume Indian street food</t>
  </si>
  <si>
    <t>https://www.facebook.com/permalink.php?story_fbid=pfbid0GJVTJ4hWhpkXQr3CSafWCczABywTYtoBvKVjiuh9Ag212KigFcDtTwHox2VprkJQl&amp;id=100063629586028&amp;comment_id=852160794307898</t>
  </si>
  <si>
    <t>ZmVlZGJhY2s6MTUwNTg5Mzc4MTU0MTU5NF84NTIxNjA3OTQzMDc4OTg=</t>
  </si>
  <si>
    <t>Thembi Dube</t>
  </si>
  <si>
    <t>https://www.facebook.com/people/Thembi-Dube/pfbid0mA8tDBemouzS6yzkHdxWuDVxiS2ivUJNPWkSLYcTbTAKqvpQxdYwYNCT8o4CmSAJl/</t>
  </si>
  <si>
    <t>Nice yummy delicious</t>
  </si>
  <si>
    <t>https://www.facebook.com/permalink.php?story_fbid=pfbid035pBv8m2WpiK3u8vAb5edbCa8dstCG82DAxH4u1wNVedrDhgDS4W3pvocTR8yrAzbl&amp;id=100063887956824&amp;comment_id=860114910160212</t>
  </si>
  <si>
    <t>ZmVlZGJhY2s6MTM4MTQ1OTE1Mzk5MzY3MF84NjAxMTQ5MTAxNjAyMTI=</t>
  </si>
  <si>
    <t>Thembi Nkabinde</t>
  </si>
  <si>
    <t>https://www.facebook.com/thembi.nkabinde3</t>
  </si>
  <si>
    <t xml:space="preserve">Delicious banana muffins thank you </t>
  </si>
  <si>
    <t>https://www.facebook.com/ZeeeTheCook/posts/pfbid02qxjJqjSaooszsSbGThJmfYhoer3hrjrDZPpNMa8xKkyGPKDo7zyy1vx7scmDkbTzl?comment_id=1085742880446551</t>
  </si>
  <si>
    <t>ZmVlZGJhY2s6MTUxOTE5MjE0Mjg5NzY2N18xMDg1NzQyODgwNDQ2NTUx</t>
  </si>
  <si>
    <t>Thembi Nofanezile</t>
  </si>
  <si>
    <t>https://www.facebook.com/people/Thembi-Nofanezile/pfbid0221uwvSGMaBqntMRotuq671xndrNNKr6KjWX3h5mYodStvY4CHLbDjpDaHGDphD7Kl/</t>
  </si>
  <si>
    <t>https://www.facebook.com/permalink.php?story_fbid=pfbid035pBv8m2WpiK3u8vAb5edbCa8dstCG82DAxH4u1wNVedrDhgDS4W3pvocTR8yrAzbl&amp;id=100063887956824&amp;comment_id=757948307350399</t>
  </si>
  <si>
    <t>ZmVlZGJhY2s6MTM4MTQ1OTE1Mzk5MzY3MF83NTc5NDgzMDczNTAzOTk=</t>
  </si>
  <si>
    <t>Thembi maskhey</t>
  </si>
  <si>
    <t>https://www.facebook.com/thembi.maskhey.2025</t>
  </si>
  <si>
    <t>https://www.facebook.com/reel/1939738359908673/?comment_id=1799279307455865</t>
  </si>
  <si>
    <t>100062923262908</t>
  </si>
  <si>
    <t>Theo Iliadis</t>
  </si>
  <si>
    <t>https://www.facebook.com/ted.lliadis</t>
  </si>
  <si>
    <t>Where is this place? Where is the address? Looks delicious but forget about it.</t>
  </si>
  <si>
    <t>https://www.facebook.com/reel/1939738359908673/?comment_id=2040618646762668</t>
  </si>
  <si>
    <t>Thank you for the information. I love Tokyo Japanese people the best people I love the culture. God bless you all.</t>
  </si>
  <si>
    <t>https://www.facebook.com/reel/1606272217385823/?comment_id=1705013837550699</t>
  </si>
  <si>
    <t>ZmVlZGJhY2s6MTQ0ODQ5Nzc5OTk3NTg0M18xNzA1MDEzODM3NTUwNjk5</t>
  </si>
  <si>
    <t>Theo de Boer</t>
  </si>
  <si>
    <t>https://www.facebook.com/theo.deboer.399</t>
  </si>
  <si>
    <t>You wanna tell me that in other countries you gotta have your burgers without beer? Really?</t>
  </si>
  <si>
    <t>https://www.facebook.com/wendys/posts/pfbid02bkkVTUxYFFCGvi4K8YD5zKH3KRKW7yvvPnaQtC6ANwYGzANMfmQ4WzdEWtwAYDC2l?comment_id=1184797673235178</t>
  </si>
  <si>
    <t>ZmVlZGJhY2s6MTMxNjIwNDY1Mzg4MDEyMl8xMTg0Nzk3NjczMjM1MTc4</t>
  </si>
  <si>
    <t>Y29tbWVudDoxMzE2MjA0NjUzODgwMTIyXzExODQ3OTc2NzMyMzUxNzg=</t>
  </si>
  <si>
    <t>pfbid0hbCCEmnGhRKiaMcrK1YAsX1YC1hppnjCX1x3tYeDdGGZPkmkNdvmthD67zA34k1kl</t>
  </si>
  <si>
    <t>Theodoyr Hellsing</t>
  </si>
  <si>
    <t>https://scontent.fagc1-1.fna.fbcdn.net/v/t39.30808-1/481465898_1363119605117791_4965420178587676513_n.jpg?stp=cp0_dst-jpg_s32x32_tt6&amp;_nc_cat=103&amp;ccb=1-7&amp;_nc_sid=e99d92&amp;_nc_ohc=lub904R_uksQ7kNvwG9Ojq9&amp;_nc_oc=AdldZzXLdZHTxVa21XWG-rAS4ukSzzoQkgtGLMvdPYw2EEYf7KGs6BgyoEpY_-E-7uE&amp;_nc_zt=24&amp;_nc_ht=scontent.fagc1-1.fna&amp;_nc_gid=z0LYqufMv-Ul834enm2FjA&amp;oh=00_Afs1ANHh2yjvtVbbZKnmgHHIKobROMXbWqPAqRPFnytVpA&amp;oe=69927ACF</t>
  </si>
  <si>
    <t>https://www.facebook.com/theodoyrhellsing</t>
  </si>
  <si>
    <t>The signature source is great but could do with a bjt less pepper. Its a bit overwhelming</t>
  </si>
  <si>
    <t>https://www.facebook.com/reel/1453399889639350/?comment_id=1670391770622736</t>
  </si>
  <si>
    <t>ZmVlZGJhY2s6MTIyMjA4Njk0NTkyMzA1MjI2XzE2NzAzOTE3NzA2MjI3MzY=</t>
  </si>
  <si>
    <t>Therealstate Rinku Devi</t>
  </si>
  <si>
    <t>https://www.facebook.com/people/Therealstate-Rinku-Devi/61578568910389/</t>
  </si>
  <si>
    <t>https://www.facebook.com/groups/3212435872202436/posts/25590185144000856/?comment_id=25591029573916413</t>
  </si>
  <si>
    <t>ZmVlZGJhY2s6MjU1OTAxODUxNDQwMDA4NTZfMjU1OTEwMjk1NzM5MTY0MTM=</t>
  </si>
  <si>
    <t>Theresa Brink</t>
  </si>
  <si>
    <t>Only pepsi</t>
  </si>
  <si>
    <t>https://www.facebook.com/reel/1606272217385823/?comment_id=910928754641958</t>
  </si>
  <si>
    <t>ZmVlZGJhY2s6MTQ0ODQ5Nzc5OTk3NTg0M185MTA5Mjg3NTQ2NDE5NTg=</t>
  </si>
  <si>
    <t>Theresa Song</t>
  </si>
  <si>
    <t>https://www.facebook.com/theresa.song.3</t>
  </si>
  <si>
    <t xml:space="preserve">This actually looks more healthy compared to US McDonald’s. Looks good </t>
  </si>
  <si>
    <t>https://www.facebook.com/reel/1939738359908673/?comment_id=1194716842848103</t>
  </si>
  <si>
    <t>771649025</t>
  </si>
  <si>
    <t>Theresa Tayo Parrotina</t>
  </si>
  <si>
    <t>https://www.facebook.com/theresa.parrotina</t>
  </si>
  <si>
    <t>Wow definitely delicious</t>
  </si>
  <si>
    <t>https://www.facebook.com/groups/923292468550168/posts/1814131569466249/?comment_id=1814148832797856</t>
  </si>
  <si>
    <t>https://www.facebook.com/groups/923292468550168</t>
  </si>
  <si>
    <t>ZmVlZGJhY2s6MTgxNDEzMTU2OTQ2NjI0OV8xODE0MTQ4ODMyNzk3ODU2</t>
  </si>
  <si>
    <t>Y29tbWVudDoxODE0MTMxNTY5NDY2MjQ5XzE4MTQxNDg4MzI3OTc4NTY=</t>
  </si>
  <si>
    <t>If you really a coffee , foods and fruits lovers ❤️then  join my group please !</t>
  </si>
  <si>
    <t>Thess Barcarse</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t>
  </si>
  <si>
    <t>https://www.facebook.com/theresa.b.ram.5</t>
  </si>
  <si>
    <t>Please follow the rules! Thank my dear friend Patty De for the reminder ❤️</t>
  </si>
  <si>
    <t>https://www.facebook.com/groups/923292468550168/posts/1814131569466249/?comment_id=1814148832797856&amp;u=100</t>
  </si>
  <si>
    <t>https://www.facebook.com/groups/923292468550168?u=100</t>
  </si>
  <si>
    <t>ZmVlZGJhY2s6MTgxNDEzMTU2OTQ2NjI0OV8xODE0MTQ4ODMyNzk30100</t>
  </si>
  <si>
    <t>Y29tbWVudDoxODE0MTMxNTY5NDY2MjQ5XzE4MTQxNDg4MzI3OTc40100</t>
  </si>
  <si>
    <t>If you really a coffee , foods and fruits lovers ❤️then  join my group please !_100</t>
  </si>
  <si>
    <t>Thess Barcarse_10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00</t>
  </si>
  <si>
    <t>https://www.facebook.com/theresa.b.ram.5?u=100</t>
  </si>
  <si>
    <t>Please follow the rules! Thank my dear friend Patty De for the reminder ❤️ (var 100)</t>
  </si>
  <si>
    <t>https://www.facebook.com/groups/923292468550168/posts/1814131569466249/?comment_id=1814148832797856&amp;u=1084</t>
  </si>
  <si>
    <t>https://www.facebook.com/groups/923292468550168?u=1084</t>
  </si>
  <si>
    <t>ZmVlZGJhY2s6MTgxNDEzMTU2OTQ2NjI0OV8xODE0MTQ4ODMyNzk31084</t>
  </si>
  <si>
    <t>Y29tbWVudDoxODE0MTMxNTY5NDY2MjQ5XzE4MTQxNDg4MzI3OTc41084</t>
  </si>
  <si>
    <t>If you really a coffee , foods and fruits lovers ❤️then  join my group please !_1084</t>
  </si>
  <si>
    <t>Thess Barcarse_108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084</t>
  </si>
  <si>
    <t>https://www.facebook.com/theresa.b.ram.5?u=1084</t>
  </si>
  <si>
    <t>Please follow the rules! Thank my dear friend Patty De for the reminder ❤️ (var 1084)</t>
  </si>
  <si>
    <t>https://www.facebook.com/groups/923292468550168/posts/1814131569466249/?comment_id=1814148832797856&amp;u=1248</t>
  </si>
  <si>
    <t>https://www.facebook.com/groups/923292468550168?u=1248</t>
  </si>
  <si>
    <t>ZmVlZGJhY2s6MTgxNDEzMTU2OTQ2NjI0OV8xODE0MTQ4ODMyNzk31248</t>
  </si>
  <si>
    <t>Y29tbWVudDoxODE0MTMxNTY5NDY2MjQ5XzE4MTQxNDg4MzI3OTc41248</t>
  </si>
  <si>
    <t>If you really a coffee , foods and fruits lovers ❤️then  join my group please !_1248</t>
  </si>
  <si>
    <t>Thess Barcarse_124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248</t>
  </si>
  <si>
    <t>https://www.facebook.com/theresa.b.ram.5?u=1248</t>
  </si>
  <si>
    <t>Please follow the rules! Thank my dear friend Patty De for the reminder ❤️ (var 1248)</t>
  </si>
  <si>
    <t>https://www.facebook.com/groups/923292468550168/posts/1814131569466249/?comment_id=1814148832797856&amp;u=1412</t>
  </si>
  <si>
    <t>https://www.facebook.com/groups/923292468550168?u=1412</t>
  </si>
  <si>
    <t>ZmVlZGJhY2s6MTgxNDEzMTU2OTQ2NjI0OV8xODE0MTQ4ODMyNzk31412</t>
  </si>
  <si>
    <t>Y29tbWVudDoxODE0MTMxNTY5NDY2MjQ5XzE4MTQxNDg4MzI3OTc41412</t>
  </si>
  <si>
    <t>If you really a coffee , foods and fruits lovers ❤️then  join my group please !_1412</t>
  </si>
  <si>
    <t>Thess Barcarse_141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412</t>
  </si>
  <si>
    <t>https://www.facebook.com/theresa.b.ram.5?u=1412</t>
  </si>
  <si>
    <t>Please follow the rules! Thank my dear friend Patty De for the reminder ❤️ (var 1412)</t>
  </si>
  <si>
    <t>https://www.facebook.com/groups/923292468550168/posts/1814131569466249/?comment_id=1814148832797856&amp;u=1576</t>
  </si>
  <si>
    <t>https://www.facebook.com/groups/923292468550168?u=1576</t>
  </si>
  <si>
    <t>ZmVlZGJhY2s6MTgxNDEzMTU2OTQ2NjI0OV8xODE0MTQ4ODMyNzk31576</t>
  </si>
  <si>
    <t>Y29tbWVudDoxODE0MTMxNTY5NDY2MjQ5XzE4MTQxNDg4MzI3OTc41576</t>
  </si>
  <si>
    <t>If you really a coffee , foods and fruits lovers ❤️then  join my group please !_1576</t>
  </si>
  <si>
    <t>Thess Barcarse_157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576</t>
  </si>
  <si>
    <t>https://www.facebook.com/theresa.b.ram.5?u=1576</t>
  </si>
  <si>
    <t>Please follow the rules! Thank my dear friend Patty De for the reminder ❤️ (var 1576)</t>
  </si>
  <si>
    <t>https://www.facebook.com/groups/923292468550168/posts/1814131569466249/?comment_id=1814148832797856&amp;u=1740</t>
  </si>
  <si>
    <t>https://www.facebook.com/groups/923292468550168?u=1740</t>
  </si>
  <si>
    <t>ZmVlZGJhY2s6MTgxNDEzMTU2OTQ2NjI0OV8xODE0MTQ4ODMyNzk31740</t>
  </si>
  <si>
    <t>Y29tbWVudDoxODE0MTMxNTY5NDY2MjQ5XzE4MTQxNDg4MzI3OTc41740</t>
  </si>
  <si>
    <t>If you really a coffee , foods and fruits lovers ❤️then  join my group please !_1740</t>
  </si>
  <si>
    <t>Thess Barcarse_174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740</t>
  </si>
  <si>
    <t>https://www.facebook.com/theresa.b.ram.5?u=1740</t>
  </si>
  <si>
    <t>Please follow the rules! Thank my dear friend Patty De for the reminder ❤️ (var 1740)</t>
  </si>
  <si>
    <t>https://www.facebook.com/groups/923292468550168/posts/1814131569466249/?comment_id=1814148832797856&amp;u=1904</t>
  </si>
  <si>
    <t>https://www.facebook.com/groups/923292468550168?u=1904</t>
  </si>
  <si>
    <t>ZmVlZGJhY2s6MTgxNDEzMTU2OTQ2NjI0OV8xODE0MTQ4ODMyNzk31904</t>
  </si>
  <si>
    <t>Y29tbWVudDoxODE0MTMxNTY5NDY2MjQ5XzE4MTQxNDg4MzI3OTc41904</t>
  </si>
  <si>
    <t>If you really a coffee , foods and fruits lovers ❤️then  join my group please !_1904</t>
  </si>
  <si>
    <t>Thess Barcarse_190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904</t>
  </si>
  <si>
    <t>https://www.facebook.com/theresa.b.ram.5?u=1904</t>
  </si>
  <si>
    <t>Please follow the rules! Thank my dear friend Patty De for the reminder ❤️ (var 1904)</t>
  </si>
  <si>
    <t>https://www.facebook.com/groups/923292468550168/posts/1814131569466249/?comment_id=1814148832797856&amp;u=2068</t>
  </si>
  <si>
    <t>https://www.facebook.com/groups/923292468550168?u=2068</t>
  </si>
  <si>
    <t>ZmVlZGJhY2s6MTgxNDEzMTU2OTQ2NjI0OV8xODE0MTQ4ODMyNzk32068</t>
  </si>
  <si>
    <t>Y29tbWVudDoxODE0MTMxNTY5NDY2MjQ5XzE4MTQxNDg4MzI3OTc42068</t>
  </si>
  <si>
    <t>If you really a coffee , foods and fruits lovers ❤️then  join my group please !_2068</t>
  </si>
  <si>
    <t>Thess Barcarse_206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068</t>
  </si>
  <si>
    <t>https://www.facebook.com/theresa.b.ram.5?u=2068</t>
  </si>
  <si>
    <t>Please follow the rules! Thank my dear friend Patty De for the reminder ❤️ (var 2068)</t>
  </si>
  <si>
    <t>https://www.facebook.com/groups/923292468550168/posts/1814131569466249/?comment_id=1814148832797856&amp;u=2232</t>
  </si>
  <si>
    <t>https://www.facebook.com/groups/923292468550168?u=2232</t>
  </si>
  <si>
    <t>ZmVlZGJhY2s6MTgxNDEzMTU2OTQ2NjI0OV8xODE0MTQ4ODMyNzk32232</t>
  </si>
  <si>
    <t>Y29tbWVudDoxODE0MTMxNTY5NDY2MjQ5XzE4MTQxNDg4MzI3OTc42232</t>
  </si>
  <si>
    <t>If you really a coffee , foods and fruits lovers ❤️then  join my group please !_2232</t>
  </si>
  <si>
    <t>Thess Barcarse_223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232</t>
  </si>
  <si>
    <t>https://www.facebook.com/theresa.b.ram.5?u=2232</t>
  </si>
  <si>
    <t>Please follow the rules! Thank my dear friend Patty De for the reminder ❤️ (var 2232)</t>
  </si>
  <si>
    <t>https://www.facebook.com/groups/923292468550168/posts/1814131569466249/?comment_id=1814148832797856&amp;u=2396</t>
  </si>
  <si>
    <t>https://www.facebook.com/groups/923292468550168?u=2396</t>
  </si>
  <si>
    <t>ZmVlZGJhY2s6MTgxNDEzMTU2OTQ2NjI0OV8xODE0MTQ4ODMyNzk32396</t>
  </si>
  <si>
    <t>Y29tbWVudDoxODE0MTMxNTY5NDY2MjQ5XzE4MTQxNDg4MzI3OTc42396</t>
  </si>
  <si>
    <t>If you really a coffee , foods and fruits lovers ❤️then  join my group please !_2396</t>
  </si>
  <si>
    <t>Thess Barcarse_239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396</t>
  </si>
  <si>
    <t>https://www.facebook.com/theresa.b.ram.5?u=2396</t>
  </si>
  <si>
    <t>Please follow the rules! Thank my dear friend Patty De for the reminder ❤️ (var 2396)</t>
  </si>
  <si>
    <t>https://www.facebook.com/groups/923292468550168/posts/1814131569466249/?comment_id=1814148832797856&amp;u=2560</t>
  </si>
  <si>
    <t>https://www.facebook.com/groups/923292468550168?u=2560</t>
  </si>
  <si>
    <t>ZmVlZGJhY2s6MTgxNDEzMTU2OTQ2NjI0OV8xODE0MTQ4ODMyNzk32560</t>
  </si>
  <si>
    <t>Y29tbWVudDoxODE0MTMxNTY5NDY2MjQ5XzE4MTQxNDg4MzI3OTc42560</t>
  </si>
  <si>
    <t>If you really a coffee , foods and fruits lovers ❤️then  join my group please !_2560</t>
  </si>
  <si>
    <t>Thess Barcarse_256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560</t>
  </si>
  <si>
    <t>https://www.facebook.com/theresa.b.ram.5?u=2560</t>
  </si>
  <si>
    <t>Please follow the rules! Thank my dear friend Patty De for the reminder ❤️ (var 2560)</t>
  </si>
  <si>
    <t>https://www.facebook.com/groups/923292468550168/posts/1814131569466249/?comment_id=1814148832797856&amp;u=264</t>
  </si>
  <si>
    <t>https://www.facebook.com/groups/923292468550168?u=264</t>
  </si>
  <si>
    <t>ZmVlZGJhY2s6MTgxNDEzMTU2OTQ2NjI0OV8xODE0MTQ4ODMyNzk30264</t>
  </si>
  <si>
    <t>Y29tbWVudDoxODE0MTMxNTY5NDY2MjQ5XzE4MTQxNDg4MzI3OTc40264</t>
  </si>
  <si>
    <t>If you really a coffee , foods and fruits lovers ❤️then  join my group please !_264</t>
  </si>
  <si>
    <t>Thess Barcarse_26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64</t>
  </si>
  <si>
    <t>https://www.facebook.com/theresa.b.ram.5?u=264</t>
  </si>
  <si>
    <t>Please follow the rules! Thank my dear friend Patty De for the reminder ❤️ (var 264)</t>
  </si>
  <si>
    <t>https://www.facebook.com/groups/923292468550168/posts/1814131569466249/?comment_id=1814148832797856&amp;u=2724</t>
  </si>
  <si>
    <t>https://www.facebook.com/groups/923292468550168?u=2724</t>
  </si>
  <si>
    <t>ZmVlZGJhY2s6MTgxNDEzMTU2OTQ2NjI0OV8xODE0MTQ4ODMyNzk32724</t>
  </si>
  <si>
    <t>Y29tbWVudDoxODE0MTMxNTY5NDY2MjQ5XzE4MTQxNDg4MzI3OTc42724</t>
  </si>
  <si>
    <t>If you really a coffee , foods and fruits lovers ❤️then  join my group please !_2724</t>
  </si>
  <si>
    <t>Thess Barcarse_272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724</t>
  </si>
  <si>
    <t>https://www.facebook.com/theresa.b.ram.5?u=2724</t>
  </si>
  <si>
    <t>Please follow the rules! Thank my dear friend Patty De for the reminder ❤️ (var 2724)</t>
  </si>
  <si>
    <t>https://www.facebook.com/groups/923292468550168/posts/1814131569466249/?comment_id=1814148832797856&amp;u=2888</t>
  </si>
  <si>
    <t>https://www.facebook.com/groups/923292468550168?u=2888</t>
  </si>
  <si>
    <t>ZmVlZGJhY2s6MTgxNDEzMTU2OTQ2NjI0OV8xODE0MTQ4ODMyNzk32888</t>
  </si>
  <si>
    <t>Y29tbWVudDoxODE0MTMxNTY5NDY2MjQ5XzE4MTQxNDg4MzI3OTc42888</t>
  </si>
  <si>
    <t>If you really a coffee , foods and fruits lovers ❤️then  join my group please !_2888</t>
  </si>
  <si>
    <t>Thess Barcarse_288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888</t>
  </si>
  <si>
    <t>https://www.facebook.com/theresa.b.ram.5?u=2888</t>
  </si>
  <si>
    <t>Please follow the rules! Thank my dear friend Patty De for the reminder ❤️ (var 2888)</t>
  </si>
  <si>
    <t>https://www.facebook.com/groups/923292468550168/posts/1814131569466249/?comment_id=1814148832797856&amp;u=3052</t>
  </si>
  <si>
    <t>https://www.facebook.com/groups/923292468550168?u=3052</t>
  </si>
  <si>
    <t>ZmVlZGJhY2s6MTgxNDEzMTU2OTQ2NjI0OV8xODE0MTQ4ODMyNzk33052</t>
  </si>
  <si>
    <t>Y29tbWVudDoxODE0MTMxNTY5NDY2MjQ5XzE4MTQxNDg4MzI3OTc43052</t>
  </si>
  <si>
    <t>If you really a coffee , foods and fruits lovers ❤️then  join my group please !_3052</t>
  </si>
  <si>
    <t>Thess Barcarse_305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052</t>
  </si>
  <si>
    <t>https://www.facebook.com/theresa.b.ram.5?u=3052</t>
  </si>
  <si>
    <t>Please follow the rules! Thank my dear friend Patty De for the reminder ❤️ (var 3052)</t>
  </si>
  <si>
    <t>https://www.facebook.com/groups/923292468550168/posts/1814131569466249/?comment_id=1814148832797856&amp;u=3216</t>
  </si>
  <si>
    <t>https://www.facebook.com/groups/923292468550168?u=3216</t>
  </si>
  <si>
    <t>ZmVlZGJhY2s6MTgxNDEzMTU2OTQ2NjI0OV8xODE0MTQ4ODMyNzk33216</t>
  </si>
  <si>
    <t>Y29tbWVudDoxODE0MTMxNTY5NDY2MjQ5XzE4MTQxNDg4MzI3OTc43216</t>
  </si>
  <si>
    <t>If you really a coffee , foods and fruits lovers ❤️then  join my group please !_3216</t>
  </si>
  <si>
    <t>Thess Barcarse_321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216</t>
  </si>
  <si>
    <t>https://www.facebook.com/theresa.b.ram.5?u=3216</t>
  </si>
  <si>
    <t>Please follow the rules! Thank my dear friend Patty De for the reminder ❤️ (var 3216)</t>
  </si>
  <si>
    <t>https://www.facebook.com/groups/923292468550168/posts/1814131569466249/?comment_id=1814148832797856&amp;u=3380</t>
  </si>
  <si>
    <t>https://www.facebook.com/groups/923292468550168?u=3380</t>
  </si>
  <si>
    <t>ZmVlZGJhY2s6MTgxNDEzMTU2OTQ2NjI0OV8xODE0MTQ4ODMyNzk33380</t>
  </si>
  <si>
    <t>Y29tbWVudDoxODE0MTMxNTY5NDY2MjQ5XzE4MTQxNDg4MzI3OTc43380</t>
  </si>
  <si>
    <t>If you really a coffee , foods and fruits lovers ❤️then  join my group please !_3380</t>
  </si>
  <si>
    <t>Thess Barcarse_338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380</t>
  </si>
  <si>
    <t>https://www.facebook.com/theresa.b.ram.5?u=3380</t>
  </si>
  <si>
    <t>Please follow the rules! Thank my dear friend Patty De for the reminder ❤️ (var 3380)</t>
  </si>
  <si>
    <t>https://www.facebook.com/groups/923292468550168/posts/1814131569466249/?comment_id=1814148832797856&amp;u=3544</t>
  </si>
  <si>
    <t>https://www.facebook.com/groups/923292468550168?u=3544</t>
  </si>
  <si>
    <t>ZmVlZGJhY2s6MTgxNDEzMTU2OTQ2NjI0OV8xODE0MTQ4ODMyNzk33544</t>
  </si>
  <si>
    <t>Y29tbWVudDoxODE0MTMxNTY5NDY2MjQ5XzE4MTQxNDg4MzI3OTc43544</t>
  </si>
  <si>
    <t>If you really a coffee , foods and fruits lovers ❤️then  join my group please !_3544</t>
  </si>
  <si>
    <t>Thess Barcarse_354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544</t>
  </si>
  <si>
    <t>https://www.facebook.com/theresa.b.ram.5?u=3544</t>
  </si>
  <si>
    <t>Please follow the rules! Thank my dear friend Patty De for the reminder ❤️ (var 3544)</t>
  </si>
  <si>
    <t>https://www.facebook.com/groups/923292468550168/posts/1814131569466249/?comment_id=1814148832797856&amp;u=3708</t>
  </si>
  <si>
    <t>https://www.facebook.com/groups/923292468550168?u=3708</t>
  </si>
  <si>
    <t>ZmVlZGJhY2s6MTgxNDEzMTU2OTQ2NjI0OV8xODE0MTQ4ODMyNzk33708</t>
  </si>
  <si>
    <t>Y29tbWVudDoxODE0MTMxNTY5NDY2MjQ5XzE4MTQxNDg4MzI3OTc43708</t>
  </si>
  <si>
    <t>If you really a coffee , foods and fruits lovers ❤️then  join my group please !_3708</t>
  </si>
  <si>
    <t>Thess Barcarse_370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708</t>
  </si>
  <si>
    <t>https://www.facebook.com/theresa.b.ram.5?u=3708</t>
  </si>
  <si>
    <t>Please follow the rules! Thank my dear friend Patty De for the reminder ❤️ (var 3708)</t>
  </si>
  <si>
    <t>https://www.facebook.com/groups/923292468550168/posts/1814131569466249/?comment_id=1814148832797856&amp;u=3872</t>
  </si>
  <si>
    <t>https://www.facebook.com/groups/923292468550168?u=3872</t>
  </si>
  <si>
    <t>ZmVlZGJhY2s6MTgxNDEzMTU2OTQ2NjI0OV8xODE0MTQ4ODMyNzk33872</t>
  </si>
  <si>
    <t>Y29tbWVudDoxODE0MTMxNTY5NDY2MjQ5XzE4MTQxNDg4MzI3OTc43872</t>
  </si>
  <si>
    <t>If you really a coffee , foods and fruits lovers ❤️then  join my group please !_3872</t>
  </si>
  <si>
    <t>Thess Barcarse_387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872</t>
  </si>
  <si>
    <t>https://www.facebook.com/theresa.b.ram.5?u=3872</t>
  </si>
  <si>
    <t>Please follow the rules! Thank my dear friend Patty De for the reminder ❤️ (var 3872)</t>
  </si>
  <si>
    <t>https://www.facebook.com/groups/923292468550168/posts/1814131569466249/?comment_id=1814148832797856&amp;u=4036</t>
  </si>
  <si>
    <t>https://www.facebook.com/groups/923292468550168?u=4036</t>
  </si>
  <si>
    <t>ZmVlZGJhY2s6MTgxNDEzMTU2OTQ2NjI0OV8xODE0MTQ4ODMyNzk34036</t>
  </si>
  <si>
    <t>Y29tbWVudDoxODE0MTMxNTY5NDY2MjQ5XzE4MTQxNDg4MzI3OTc44036</t>
  </si>
  <si>
    <t>If you really a coffee , foods and fruits lovers ❤️then  join my group please !_4036</t>
  </si>
  <si>
    <t>Thess Barcarse_403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036</t>
  </si>
  <si>
    <t>https://www.facebook.com/theresa.b.ram.5?u=4036</t>
  </si>
  <si>
    <t>Please follow the rules! Thank my dear friend Patty De for the reminder ❤️ (var 4036)</t>
  </si>
  <si>
    <t>https://www.facebook.com/groups/923292468550168/posts/1814131569466249/?comment_id=1814148832797856&amp;u=4200</t>
  </si>
  <si>
    <t>https://www.facebook.com/groups/923292468550168?u=4200</t>
  </si>
  <si>
    <t>ZmVlZGJhY2s6MTgxNDEzMTU2OTQ2NjI0OV8xODE0MTQ4ODMyNzk34200</t>
  </si>
  <si>
    <t>Y29tbWVudDoxODE0MTMxNTY5NDY2MjQ5XzE4MTQxNDg4MzI3OTc44200</t>
  </si>
  <si>
    <t>If you really a coffee , foods and fruits lovers ❤️then  join my group please !_4200</t>
  </si>
  <si>
    <t>Thess Barcarse_420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200</t>
  </si>
  <si>
    <t>https://www.facebook.com/theresa.b.ram.5?u=4200</t>
  </si>
  <si>
    <t>Please follow the rules! Thank my dear friend Patty De for the reminder ❤️ (var 4200)</t>
  </si>
  <si>
    <t>https://www.facebook.com/groups/923292468550168/posts/1814131569466249/?comment_id=1814148832797856&amp;u=428</t>
  </si>
  <si>
    <t>https://www.facebook.com/groups/923292468550168?u=428</t>
  </si>
  <si>
    <t>ZmVlZGJhY2s6MTgxNDEzMTU2OTQ2NjI0OV8xODE0MTQ4ODMyNzk30428</t>
  </si>
  <si>
    <t>Y29tbWVudDoxODE0MTMxNTY5NDY2MjQ5XzE4MTQxNDg4MzI3OTc40428</t>
  </si>
  <si>
    <t>If you really a coffee , foods and fruits lovers ❤️then  join my group please !_428</t>
  </si>
  <si>
    <t>Thess Barcarse_42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28</t>
  </si>
  <si>
    <t>https://www.facebook.com/theresa.b.ram.5?u=428</t>
  </si>
  <si>
    <t>Please follow the rules! Thank my dear friend Patty De for the reminder ❤️ (var 428)</t>
  </si>
  <si>
    <t>https://www.facebook.com/groups/923292468550168/posts/1814131569466249/?comment_id=1814148832797856&amp;u=4364</t>
  </si>
  <si>
    <t>https://www.facebook.com/groups/923292468550168?u=4364</t>
  </si>
  <si>
    <t>ZmVlZGJhY2s6MTgxNDEzMTU2OTQ2NjI0OV8xODE0MTQ4ODMyNzk34364</t>
  </si>
  <si>
    <t>Y29tbWVudDoxODE0MTMxNTY5NDY2MjQ5XzE4MTQxNDg4MzI3OTc44364</t>
  </si>
  <si>
    <t>If you really a coffee , foods and fruits lovers ❤️then  join my group please !_4364</t>
  </si>
  <si>
    <t>Thess Barcarse_436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364</t>
  </si>
  <si>
    <t>https://www.facebook.com/theresa.b.ram.5?u=4364</t>
  </si>
  <si>
    <t>Please follow the rules! Thank my dear friend Patty De for the reminder ❤️ (var 4364)</t>
  </si>
  <si>
    <t>https://www.facebook.com/groups/923292468550168/posts/1814131569466249/?comment_id=1814148832797856&amp;u=4528</t>
  </si>
  <si>
    <t>https://www.facebook.com/groups/923292468550168?u=4528</t>
  </si>
  <si>
    <t>ZmVlZGJhY2s6MTgxNDEzMTU2OTQ2NjI0OV8xODE0MTQ4ODMyNzk34528</t>
  </si>
  <si>
    <t>Y29tbWVudDoxODE0MTMxNTY5NDY2MjQ5XzE4MTQxNDg4MzI3OTc44528</t>
  </si>
  <si>
    <t>If you really a coffee , foods and fruits lovers ❤️then  join my group please !_4528</t>
  </si>
  <si>
    <t>Thess Barcarse_452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528</t>
  </si>
  <si>
    <t>https://www.facebook.com/theresa.b.ram.5?u=4528</t>
  </si>
  <si>
    <t>Please follow the rules! Thank my dear friend Patty De for the reminder ❤️ (var 4528)</t>
  </si>
  <si>
    <t>https://www.facebook.com/groups/923292468550168/posts/1814131569466249/?comment_id=1814148832797856&amp;u=4692</t>
  </si>
  <si>
    <t>https://www.facebook.com/groups/923292468550168?u=4692</t>
  </si>
  <si>
    <t>ZmVlZGJhY2s6MTgxNDEzMTU2OTQ2NjI0OV8xODE0MTQ4ODMyNzk34692</t>
  </si>
  <si>
    <t>Y29tbWVudDoxODE0MTMxNTY5NDY2MjQ5XzE4MTQxNDg4MzI3OTc44692</t>
  </si>
  <si>
    <t>If you really a coffee , foods and fruits lovers ❤️then  join my group please !_4692</t>
  </si>
  <si>
    <t>Thess Barcarse_469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692</t>
  </si>
  <si>
    <t>https://www.facebook.com/theresa.b.ram.5?u=4692</t>
  </si>
  <si>
    <t>Please follow the rules! Thank my dear friend Patty De for the reminder ❤️ (var 4692)</t>
  </si>
  <si>
    <t>https://www.facebook.com/groups/923292468550168/posts/1814131569466249/?comment_id=1814148832797856&amp;u=4856</t>
  </si>
  <si>
    <t>https://www.facebook.com/groups/923292468550168?u=4856</t>
  </si>
  <si>
    <t>ZmVlZGJhY2s6MTgxNDEzMTU2OTQ2NjI0OV8xODE0MTQ4ODMyNzk34856</t>
  </si>
  <si>
    <t>Y29tbWVudDoxODE0MTMxNTY5NDY2MjQ5XzE4MTQxNDg4MzI3OTc44856</t>
  </si>
  <si>
    <t>If you really a coffee , foods and fruits lovers ❤️then  join my group please !_4856</t>
  </si>
  <si>
    <t>Thess Barcarse_485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856</t>
  </si>
  <si>
    <t>https://www.facebook.com/theresa.b.ram.5?u=4856</t>
  </si>
  <si>
    <t>Please follow the rules! Thank my dear friend Patty De for the reminder ❤️ (var 4856)</t>
  </si>
  <si>
    <t>https://www.facebook.com/groups/923292468550168/posts/1814131569466249/?comment_id=1814148832797856&amp;u=5020</t>
  </si>
  <si>
    <t>https://www.facebook.com/groups/923292468550168?u=5020</t>
  </si>
  <si>
    <t>ZmVlZGJhY2s6MTgxNDEzMTU2OTQ2NjI0OV8xODE0MTQ4ODMyNzk35020</t>
  </si>
  <si>
    <t>Y29tbWVudDoxODE0MTMxNTY5NDY2MjQ5XzE4MTQxNDg4MzI3OTc45020</t>
  </si>
  <si>
    <t>If you really a coffee , foods and fruits lovers ❤️then  join my group please !_5020</t>
  </si>
  <si>
    <t>Thess Barcarse_502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020</t>
  </si>
  <si>
    <t>https://www.facebook.com/theresa.b.ram.5?u=5020</t>
  </si>
  <si>
    <t>Please follow the rules! Thank my dear friend Patty De for the reminder ❤️ (var 5020)</t>
  </si>
  <si>
    <t>https://www.facebook.com/groups/923292468550168/posts/1814131569466249/?comment_id=1814148832797856&amp;u=5184</t>
  </si>
  <si>
    <t>https://www.facebook.com/groups/923292468550168?u=5184</t>
  </si>
  <si>
    <t>ZmVlZGJhY2s6MTgxNDEzMTU2OTQ2NjI0OV8xODE0MTQ4ODMyNzk35184</t>
  </si>
  <si>
    <t>Y29tbWVudDoxODE0MTMxNTY5NDY2MjQ5XzE4MTQxNDg4MzI3OTc45184</t>
  </si>
  <si>
    <t>If you really a coffee , foods and fruits lovers ❤️then  join my group please !_5184</t>
  </si>
  <si>
    <t>Thess Barcarse_518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184</t>
  </si>
  <si>
    <t>https://www.facebook.com/theresa.b.ram.5?u=5184</t>
  </si>
  <si>
    <t>Please follow the rules! Thank my dear friend Patty De for the reminder ❤️ (var 5184)</t>
  </si>
  <si>
    <t>https://www.facebook.com/groups/923292468550168/posts/1814131569466249/?comment_id=1814148832797856&amp;u=5348</t>
  </si>
  <si>
    <t>https://www.facebook.com/groups/923292468550168?u=5348</t>
  </si>
  <si>
    <t>ZmVlZGJhY2s6MTgxNDEzMTU2OTQ2NjI0OV8xODE0MTQ4ODMyNzk35348</t>
  </si>
  <si>
    <t>Y29tbWVudDoxODE0MTMxNTY5NDY2MjQ5XzE4MTQxNDg4MzI3OTc45348</t>
  </si>
  <si>
    <t>If you really a coffee , foods and fruits lovers ❤️then  join my group please !_5348</t>
  </si>
  <si>
    <t>Thess Barcarse_534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348</t>
  </si>
  <si>
    <t>https://www.facebook.com/theresa.b.ram.5?u=5348</t>
  </si>
  <si>
    <t>Please follow the rules! Thank my dear friend Patty De for the reminder ❤️ (var 5348)</t>
  </si>
  <si>
    <t>https://www.facebook.com/groups/923292468550168/posts/1814131569466249/?comment_id=1814148832797856&amp;u=592</t>
  </si>
  <si>
    <t>https://www.facebook.com/groups/923292468550168?u=592</t>
  </si>
  <si>
    <t>ZmVlZGJhY2s6MTgxNDEzMTU2OTQ2NjI0OV8xODE0MTQ4ODMyNzk30592</t>
  </si>
  <si>
    <t>Y29tbWVudDoxODE0MTMxNTY5NDY2MjQ5XzE4MTQxNDg4MzI3OTc40592</t>
  </si>
  <si>
    <t>If you really a coffee , foods and fruits lovers ❤️then  join my group please !_592</t>
  </si>
  <si>
    <t>Thess Barcarse_59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92</t>
  </si>
  <si>
    <t>https://www.facebook.com/theresa.b.ram.5?u=592</t>
  </si>
  <si>
    <t>Please follow the rules! Thank my dear friend Patty De for the reminder ❤️ (var 592)</t>
  </si>
  <si>
    <t>https://www.facebook.com/groups/923292468550168/posts/1814131569466249/?comment_id=1814148832797856&amp;u=756</t>
  </si>
  <si>
    <t>https://www.facebook.com/groups/923292468550168?u=756</t>
  </si>
  <si>
    <t>ZmVlZGJhY2s6MTgxNDEzMTU2OTQ2NjI0OV8xODE0MTQ4ODMyNzk30756</t>
  </si>
  <si>
    <t>Y29tbWVudDoxODE0MTMxNTY5NDY2MjQ5XzE4MTQxNDg4MzI3OTc40756</t>
  </si>
  <si>
    <t>If you really a coffee , foods and fruits lovers ❤️then  join my group please !_756</t>
  </si>
  <si>
    <t>Thess Barcarse_75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756</t>
  </si>
  <si>
    <t>https://www.facebook.com/theresa.b.ram.5?u=756</t>
  </si>
  <si>
    <t>Please follow the rules! Thank my dear friend Patty De for the reminder ❤️ (var 756)</t>
  </si>
  <si>
    <t>https://www.facebook.com/groups/923292468550168/posts/1814131569466249/?comment_id=1814148832797856&amp;u=920</t>
  </si>
  <si>
    <t>https://www.facebook.com/groups/923292468550168?u=920</t>
  </si>
  <si>
    <t>ZmVlZGJhY2s6MTgxNDEzMTU2OTQ2NjI0OV8xODE0MTQ4ODMyNzk30920</t>
  </si>
  <si>
    <t>Y29tbWVudDoxODE0MTMxNTY5NDY2MjQ5XzE4MTQxNDg4MzI3OTc40920</t>
  </si>
  <si>
    <t>If you really a coffee , foods and fruits lovers ❤️then  join my group please !_920</t>
  </si>
  <si>
    <t>Thess Barcarse_92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920</t>
  </si>
  <si>
    <t>https://www.facebook.com/theresa.b.ram.5?u=920</t>
  </si>
  <si>
    <t>Please follow the rules! Thank my dear friend Patty De for the reminder ❤️ (var 920)</t>
  </si>
  <si>
    <t>https://www.facebook.com/reel/1628251475283775/?comment_id=1240724474575758</t>
  </si>
  <si>
    <t>ZmVlZGJhY2s6OTk0NjM1MDgzNzI2ODU5XzEyNDA3MjQ0NzQ1NzU3NTg=</t>
  </si>
  <si>
    <t>Y29tbWVudDo5OTQ2MzUwODM3MjY4NTlfMTI0MDcyNDQ3NDU3NTc1OA==</t>
  </si>
  <si>
    <t>pfbid0QDAtTrkLpTxXkzJr6UWuDSCgocWhXpjq4AtzhesrtmJN6kRwD3XYtpUQuztrC6rZl</t>
  </si>
  <si>
    <t>Thet Wai</t>
  </si>
  <si>
    <t>https://scontent-ord5-1.xx.fbcdn.net/v/t39.30808-1/616881893_855080677502120_4352083415616572283_n.jpg?stp=cp0_dst-jpg_s32x32_tt6&amp;_nc_cat=101&amp;ccb=1-7&amp;_nc_sid=e99d92&amp;_nc_ohc=L1HDdBvpV1IQ7kNvwHmSJRK&amp;_nc_oc=AdlSxy89bASeIgbDh4xSq7yJbKcivUV8PJjUtvx48J-XY1JpR8LzsSCt9kzEN6AghmM&amp;_nc_zt=24&amp;_nc_ht=scontent-ord5-1.xx&amp;_nc_gid=zM0ykLu0UNJ_i1I1mnRf1g&amp;oh=00_Afqtg0AViNds2__qFotBgddyiSoGx44mgK2tZNMgPBwuHA&amp;oe=697406FB</t>
  </si>
  <si>
    <t>https://www.facebook.com/thet.wai.963901</t>
  </si>
  <si>
    <t>https://www.facebook.com/reel/1204819457832365/?comment_id=895151393470342</t>
  </si>
  <si>
    <t>pfbid02vZ8mpE6A4mRhHjkbVnMb7eD1UvzJLssYMixuTvcEn67mmhoR2zutGJFhDfu19nLl</t>
  </si>
  <si>
    <t>Thiago Lima</t>
  </si>
  <si>
    <t>Sliders i love kkkk</t>
  </si>
  <si>
    <t>https://www.facebook.com/reel/1398831105207332/?comment_id=865376695993429</t>
  </si>
  <si>
    <t>pfbid0nob1enZzt53QjiVjRvMdbkJvMsK1EqaozAWR8TpE7o8p2tsEuC8iDgYioXjBBvBil</t>
  </si>
  <si>
    <t>Thinagaran Appu</t>
  </si>
  <si>
    <t>https://www.facebook.com/thinagaran.appu</t>
  </si>
  <si>
    <t>https://www.facebook.com/IndiaYumYum/videos/1543573046198759/?comment_id=481197531156084</t>
  </si>
  <si>
    <t>ZmVlZGJhY2s6OTk0NzM1MjA1NjM1NTIxXzQ4MTE5NzUzMTE1NjA4NA==</t>
  </si>
  <si>
    <t>Thipwan Teeraphongwatana</t>
  </si>
  <si>
    <t>https://www.facebook.com/thipwan.teeraphongwatana</t>
  </si>
  <si>
    <t>กินเข้าไปเชื้อโรคเต็มตัว แถมไม่ต้องกินยาถ่ายเลยละ...55555</t>
  </si>
  <si>
    <t>https://www.facebook.com/zomato/videos/339148244265193/?comment_id=399400415643809</t>
  </si>
  <si>
    <t>ZmVlZGJhY2s6NjYyMDIyMDg1ODAwMzk0MF8zOTk0MDA0MTU2NDM4MDk=</t>
  </si>
  <si>
    <t>Y29tbWVudDo2NjIwMjIwODU4MDAzOTQwXzM5OTQwMDQxNTY0MzgwOQ==</t>
  </si>
  <si>
    <t>pfbid02wsKXXKr5uLss5LfQnDvU3TX41HSdBfpHw5eeGXQQj8znHJhcCNCbHQugDRngUKoyl</t>
  </si>
  <si>
    <t>Thiramai Pettagam</t>
  </si>
  <si>
    <t>https://scontent.fagc1-2.fna.fbcdn.net/v/t1.6435-1/89924300_189923815785245_2021155822167392256_n.jpg?stp=cp0_dst-jpg_s32x32_tt6&amp;_nc_cat=109&amp;ccb=1-7&amp;_nc_sid=e99d92&amp;_nc_ohc=qrJ6aLLg_f4Q7kNvwErFfjg&amp;_nc_oc=AdlVGmSmtJ2E4oWst7soBbr4NgfqFMKytE2TBCPiPgtZmhxcsJjnP9mklAqARPgJCBc&amp;_nc_zt=24&amp;_nc_ht=scontent.fagc1-2.fna&amp;_nc_gid=WsmLiucevSE2X5POaCUv_w&amp;oh=00_Afo5XJv2N0MmMmFmWuhoyG6FqEs87CX_N4wWlQQyzYkUBQ&amp;oe=6995BBB7</t>
  </si>
  <si>
    <t>https://www.facebook.com/thiramai.pettagam</t>
  </si>
  <si>
    <t>Hello Zomato till now no response from your side on of the worst service provid from you</t>
  </si>
  <si>
    <t>https://www.facebook.com/reel/25493094183674852/?comment_id=903694152147726</t>
  </si>
  <si>
    <t>61550881053089</t>
  </si>
  <si>
    <t>This-Is Thess</t>
  </si>
  <si>
    <t>https://www.facebook.com/this.is.thess</t>
  </si>
  <si>
    <t>I really feel like anything that contains toxins even after it’s been dead, was never meant to be eaten by us.</t>
  </si>
  <si>
    <t>https://www.facebook.com/permalink.php?story_fbid=pfbid07C8fHZHsFYxK647HXbPEP7h7qGQcw33eM7SxFqaGWPcchrMnRBtPg5iFwS1dwuCul&amp;id=100078119581078&amp;comment_id=861270396684421</t>
  </si>
  <si>
    <t>ZmVlZGJhY2s6ODk2ODU5MDc5NTk0NzM3Xzg2MTI3MDM5NjY4NDQyMQ==</t>
  </si>
  <si>
    <t>Thobile Mokoena</t>
  </si>
  <si>
    <t>https://www.facebook.com/thobile.mokoena.5076</t>
  </si>
  <si>
    <t>See</t>
  </si>
  <si>
    <t>https://www.facebook.com/PuddingRecipesEasy/posts/pfbid02e5HgwEMmNKd6jx8PmCDfZFZ5fURwtQVS5hZiCYPsc4Xzu26BFo72zngJ4w2kfhMel?comment_id=1448102040223951</t>
  </si>
  <si>
    <t>ZmVlZGJhY2s6ODkwOTY2ODE3MTg1MTA3XzE0NDgxMDIwNDAyMjM5NTE=</t>
  </si>
  <si>
    <t>Thokozile Mqungqutu</t>
  </si>
  <si>
    <t>https://www.facebook.com/thokozile.mqungqutu</t>
  </si>
  <si>
    <t>https://www.facebook.com/RateMyPlateNow/posts/pfbid02t1zLbzAswpFSw1xXYUEw9URK8PRbiSvMXkZwmKecEDNyLEW9AKhobg9aZ6FDhDGtl?comment_id=892629713183595</t>
  </si>
  <si>
    <t>pfbid0gjbvsb4NkL2bibS8N9bAUX3omJKkdxY6Jo8TYckYiKDgokmh4yAJjbFarT7gbmWwl</t>
  </si>
  <si>
    <t>Thom Admans</t>
  </si>
  <si>
    <t>You need to try the rice cake and fish diet</t>
  </si>
  <si>
    <t>https://www.facebook.com/reel/1591842878838420/?comment_id=25579873351640987</t>
  </si>
  <si>
    <t>ZmVlZGJhY2s6MTIyMjQ3MjEzODg0MTc4Nzc1XzI1NTc5ODczMzUxNjQwOTg3</t>
  </si>
  <si>
    <t>Y29tbWVudDoxMjIyNDcyMTM4ODQxNzg3NzVfMjU1Nzk4NzMzNTE2NDA5ODc=</t>
  </si>
  <si>
    <t>100025457131720</t>
  </si>
  <si>
    <t>Thomas Allen</t>
  </si>
  <si>
    <t>https://scontent-sjc6-1.xx.fbcdn.net/v/t39.30808-1/489988419_1853983175460236_7055999052084493172_n.jpg?stp=cp0_dst-jpg_p32x32_tt6&amp;_nc_cat=108&amp;ccb=1-7&amp;_nc_sid=1d2534&amp;_nc_ohc=SR5niNbRV5gQ7kNvwH8b6cZ&amp;_nc_oc=AdmtDBP-HvapRbrQNlpsUPQvuKLBmrB37HZR2J1VSHEBaHJa2p9JaWlVN2unXXXhmLs&amp;_nc_zt=24&amp;_nc_ht=scontent-sjc6-1.xx&amp;_nc_gid=aBh1UH1XMTgCCWyLddSefA&amp;oh=00_Afqvlesc6mkDfoojFP1M8UIL2KOB7EEU8ku7pP_--5DFQA&amp;oe=6972660D</t>
  </si>
  <si>
    <t>Nice looking dry looking Whopper</t>
  </si>
  <si>
    <t>https://www.facebook.com/reel/1409782360812041/?comment_id=2947212399003474</t>
  </si>
  <si>
    <t>ZmVlZGJhY2s6MTQ1MTUyMzQ3OTY3MzI3NV8yOTQ3MjEyMzk5MDAzNDc0</t>
  </si>
  <si>
    <t>Thomas Anita</t>
  </si>
  <si>
    <t>https://www.facebook.com/thomas.anita.73</t>
  </si>
  <si>
    <t>You are a great asset to get information out about  needy places.... God be with you</t>
  </si>
  <si>
    <t>https://www.facebook.com/reel/589701850721166/?comment_id=1162508228703559</t>
  </si>
  <si>
    <t>pfbid02z4fK3p4oamC6tKPrZtEFWZQwecLwHxkc2bJeakHZUU7oj9TgCZo8VrztoTdQ5tZnl</t>
  </si>
  <si>
    <t>Thomas Bräunlich</t>
  </si>
  <si>
    <t>https://www.facebook.com/wendys/posts/pfbid0vvqYbEgdRrwkYeYbeKRgpdQoCGbmz5qYfr2pqypNMcU4M6vHjk5tr8W4dYn1bC4El?comment_id=1749631592661792</t>
  </si>
  <si>
    <t>ZmVlZGJhY2s6MTMwOTM0MjUwNDU2NjMzN18xNzQ5NjMxNTkyNjYxNzky</t>
  </si>
  <si>
    <t>Y29tbWVudDoxMzA5MzQyNTA0NTY2MzM3XzE3NDk2MzE1OTI2NjE3OTI=</t>
  </si>
  <si>
    <t>1198165730</t>
  </si>
  <si>
    <t>Thomas Burnside</t>
  </si>
  <si>
    <t>https://scontent-atl3-1.xx.fbcdn.net/v/t39.30808-1/471261676_10235571010394693_2492764062220968277_n.jpg?stp=c172.0.428.428a_cp0_dst-jpg_s32x32_tt6&amp;_nc_cat=100&amp;ccb=1-7&amp;_nc_sid=1d2534&amp;_nc_ohc=mrymTSvBmdoQ7kNvwHQfDJP&amp;_nc_oc=Adl_qr2kIaAkymv9suSaWoPFWMckZR6bkx2pg1OCgYC-79SsJMyIz3NF4H-g8K05Gp4&amp;_nc_zt=24&amp;_nc_ht=scontent-atl3-1.xx&amp;_nc_gid=lL6utqXlnI_MBr4atl_b2w&amp;oh=00_Afso5imCoNdkYb5wm8G0AEoNyfJFXnwRkm_d_8floa3oow&amp;oe=69926E68</t>
  </si>
  <si>
    <t>https://www.facebook.com/thomas.burnside1</t>
  </si>
  <si>
    <t>back in the good ole days funny commercial where's the beef ?</t>
  </si>
  <si>
    <t>https://www.facebook.com/RateMyTakeaway/posts/pfbid02qZFXqs6LjBt21QxUFCk8JRQMv7ArPogJ1p54VMcSV8FYZLsocejTtMhmkE8ZbAXUl?comment_id=1922953024975263</t>
  </si>
  <si>
    <t>pfbid02ghdrWiaGbxK9wby77fdUNpVwtTAvvPm7i7g9EoDLHzdmwcHpMUjLUSDmCUByfo9yl</t>
  </si>
  <si>
    <t>Thomas Collins</t>
  </si>
  <si>
    <t>https://www.facebook.com/thomas.collins.3150807</t>
  </si>
  <si>
    <t>https://www.facebook.com/reel/1255025099721964/?comment_id=1398029258386334</t>
  </si>
  <si>
    <t>pfbid02J8XtXdeWik6WVyLFXLujbLmViyqtXJW9WgTq9UNfeUei33S97oKcmfaiPPdTxhVsl</t>
  </si>
  <si>
    <t>Thomas Heater</t>
  </si>
  <si>
    <t>https://www.facebook.com/thomas.heater.142</t>
  </si>
  <si>
    <t>Polished nails, should not be in West Point!   Diana.</t>
  </si>
  <si>
    <t>https://www.facebook.com/reel/1541431677123479/?comment_id=25485275967748678</t>
  </si>
  <si>
    <t>ZmVlZGJhY2s6MTM0OTczMjIxMDUyMTEwMF8yNTQ4NTI3NTk2Nzc0ODY3OA==</t>
  </si>
  <si>
    <t>Y29tbWVudDoxMzQ5NzMyMjEwNTIxMTAwXzI1NDg1Mjc1OTY3NzQ4Njc4</t>
  </si>
  <si>
    <t>pfbid0FbrzHG6kK4VcUSzpQWaDULqRos1CpiBFsN36r6Wmpgsw7TMqKbgZLN5k9htgzbSEl</t>
  </si>
  <si>
    <t>Thomas Hogarth</t>
  </si>
  <si>
    <t>https://scontent-lga3-2.xx.fbcdn.net/v/t39.30808-1/614397999_26677429005190339_3488828129142884653_n.jpg?stp=c36.36.454.454a_cp0_dst-jpg_s32x32_tt6&amp;_nc_cat=109&amp;ccb=1-7&amp;_nc_sid=e99d92&amp;_nc_ohc=pbq9JWDbqFoQ7kNvwEVm68x&amp;_nc_oc=AdmlFcNC81I53aJiSBA80ndNiSYlAu7unZpgnTlrsbVUdPxSeEplAN5TTSeon0E7wpE&amp;_nc_zt=24&amp;_nc_ht=scontent-lga3-2.xx&amp;_nc_gid=uvqSoZ8hnQL8UbDUiAI03g&amp;oh=00_AfosPEYzjhfI6WJjv2sBLr3XnKFN8ceXzdgiLhZHIYWKig&amp;oe=69741CAD</t>
  </si>
  <si>
    <t>Just no .  Every person in Maryland is crying .</t>
  </si>
  <si>
    <t>https://www.facebook.com/reel/1541431677123479/?comment_id=1630476478334465</t>
  </si>
  <si>
    <t>ZmVlZGJhY2s6MTM0OTczMjIxMDUyMTEwMF8xNjMwNDc2NDc4MzM0NDY1</t>
  </si>
  <si>
    <t>Y29tbWVudDoxMzQ5NzMyMjEwNTIxMTAwXzE2MzA0NzY0NzgzMzQ0NjU=</t>
  </si>
  <si>
    <t>The show is worst cooks ? She can't make them any worse then herself .</t>
  </si>
  <si>
    <t>https://www.facebook.com/FoodReviewClub/posts/pfbid02mnWA5vMmCmikp4TFyeT9Aebuo89esXWtX5111v4ibc2RJbycawypra3dVuDTX68cl?comment_id=1199916028957287</t>
  </si>
  <si>
    <t>pfbid02aMpHntzE21Zhdv4GeCgDGnoB2peq9EqH18oMx1YmcjjEdRSek3WjGxVYutNwd2Q3l</t>
  </si>
  <si>
    <t>Thomas John</t>
  </si>
  <si>
    <t>https://www.facebook.com/thomas.john.9</t>
  </si>
  <si>
    <t>The Estate Dairy one is way better.</t>
  </si>
  <si>
    <t>https://www.facebook.com/FoodReviewClub/posts/pfbid02mnWA5vMmCmikp4TFyeT9Aebuo89esXWtX5111v4ibc2RJbycawypra3dVuDTX68cl?comment_id=1452830849507717</t>
  </si>
  <si>
    <t>pfbid082WkjovECZcHyzraqbeZkszsgpudBaVrsKMgXqXXTTtopHRkxrdqdSN9jFPaAXT1l</t>
  </si>
  <si>
    <t>Thomas Johns</t>
  </si>
  <si>
    <t>https://www.facebook.com/thomas.johns.923</t>
  </si>
  <si>
    <t>It’s free from bovar fed cows</t>
  </si>
  <si>
    <t>https://www.facebook.com/reel/1157170299712950/?comment_id=811750285188305</t>
  </si>
  <si>
    <t>ZmVlZGJhY2s6MTM3MTE2MDg2NzcwMjg1NF84MTE3NTAyODUxODgzMDU=</t>
  </si>
  <si>
    <t>61555566781421</t>
  </si>
  <si>
    <t>Thomas Joseph</t>
  </si>
  <si>
    <t>https://www.facebook.com/people/Thomas-Joseph/61555566781421/</t>
  </si>
  <si>
    <t xml:space="preserve">Waooo കിടു </t>
  </si>
  <si>
    <t>https://www.facebook.com/wendys/posts/pfbid02mqgNKjgLkpuFKMXcmfV5nRwBjUkCQwL3frapkjgQuMiref9vjPMdLrVPqfJniSWQl?comment_id=911397508047144</t>
  </si>
  <si>
    <t>ZmVlZGJhY2s6MTMzMzk5NDQyNTQzNDQ3OF85MTEzOTc1MDgwNDcxNDQ=</t>
  </si>
  <si>
    <t>Y29tbWVudDoxMzMzOTk0NDI1NDM0NDc4XzkxMTM5NzUwODA0NzE0NA==</t>
  </si>
  <si>
    <t>pfbid0Ep7hwQ4CWpyZJbZNE3j7E4bs9sqaJH6MHttRtHXB3TgTyqixQvABHVY498TkCikGl</t>
  </si>
  <si>
    <t>Thomas Joseph Bertucci</t>
  </si>
  <si>
    <t>https://scontent-dfw5-1.xx.fbcdn.net/v/t39.30808-1/471412224_10103482601682198_2513206646122183610_n.jpg?stp=cp0_dst-jpg_s32x32_tt6&amp;_nc_cat=110&amp;ccb=1-7&amp;_nc_sid=e99d92&amp;_nc_ohc=5A5RWyCuZHAQ7kNvwFcz_jz&amp;_nc_oc=AdmUrJP1TO_8ANZEhAMDvHORV_DOfv3LaMKAKwA-Bfr5VucLrwvh3Q_IsNJMyn2P88o&amp;_nc_zt=24&amp;_nc_ht=scontent-dfw5-1.xx&amp;_nc_gid=eOZk8Rq77UzmKOtzSu21ZQ&amp;oh=00_AfucnfekStqqJnfNBviUsgs322NhmVPPl8i_FRRDhDxhmw&amp;oe=69928531</t>
  </si>
  <si>
    <t>Wendy's bring back the bacon mushroom melt please</t>
  </si>
  <si>
    <t>https://www.facebook.com/wendys/posts/pfbid02bkkVTUxYFFCGvi4K8YD5zKH3KRKW7yvvPnaQtC6ANwYGzANMfmQ4WzdEWtwAYDC2l?comment_id=1832236047459856</t>
  </si>
  <si>
    <t>ZmVlZGJhY2s6MTMxNjIwNDY1Mzg4MDEyMl8xODMyMjM2MDQ3NDU5ODU2</t>
  </si>
  <si>
    <t>Y29tbWVudDoxMzE2MjA0NjUzODgwMTIyXzE4MzIyMzYwNDc0NTk4NTY=</t>
  </si>
  <si>
    <t>https://scontent-atl3-3.xx.fbcdn.net/v/t39.30808-1/471412224_10103482601682198_2513206646122183610_n.jpg?stp=cp0_dst-jpg_s32x32_tt6&amp;_nc_cat=110&amp;ccb=1-7&amp;_nc_sid=e99d92&amp;_nc_ohc=5A5RWyCuZHAQ7kNvwFfCwnV&amp;_nc_oc=Adn0wNLa5i4gE5AEg83YrFsMzoe1Mm_xbpYUfznTmaDHCMDdnX4Xra1irRRSeUeXRoU&amp;_nc_zt=24&amp;_nc_ht=scontent-atl3-3.xx&amp;_nc_gid=KjF6BvRAMc3PGKmOTJW_2Q&amp;oh=00_AftXBKa3KiJW2o9dlkge9BLtvAQfvYlVc5TsBSvF4plm8w&amp;oe=69928531</t>
  </si>
  <si>
    <t>Wendy's do it! How amazing would it be to have this awesome burger back</t>
  </si>
  <si>
    <t>https://www.facebook.com/wendys/posts/pfbid0vvqYbEgdRrwkYeYbeKRgpdQoCGbmz5qYfr2pqypNMcU4M6vHjk5tr8W4dYn1bC4El?comment_id=1562656431851356</t>
  </si>
  <si>
    <t>ZmVlZGJhY2s6MTMwOTM0MjUwNDU2NjMzN18xNTYyNjU2NDMxODUxMzU2</t>
  </si>
  <si>
    <t>Y29tbWVudDoxMzA5MzQyNTA0NTY2MzM3XzE1NjI2NTY0MzE4NTEzNTY=</t>
  </si>
  <si>
    <t>https://scontent-ord5-3.xx.fbcdn.net/v/t39.30808-1/471412224_10103482601682198_2513206646122183610_n.jpg?stp=cp0_dst-jpg_s32x32_tt6&amp;_nc_cat=110&amp;ccb=1-7&amp;_nc_sid=e99d92&amp;_nc_ohc=5A5RWyCuZHAQ7kNvwE6NHTA&amp;_nc_oc=AdkMpsEukVFFA3UtRrSyjRHc7Qo6Bp5chEndRt-umBGK-roVyotFawPqt6-sb55cvW4&amp;_nc_zt=24&amp;_nc_ht=scontent-ord5-3.xx&amp;_nc_gid=cHIG8DzMwTdHDa8VuNDcEg&amp;oh=00_Aftvpb5Idbo5bj6TVIDcGmzlEfu3q3VEJGy4mCE0rqM4Pw&amp;oe=69928531</t>
  </si>
  <si>
    <t>Wendy's me too</t>
  </si>
  <si>
    <t>https://www.facebook.com/reel/1612510046658539/?comment_id=2680063995688715</t>
  </si>
  <si>
    <t>ZmVlZGJhY2s6Nzk5NTY5MDQ5NzY1MDAwXzI2ODAwNjM5OTU2ODg3MTU=</t>
  </si>
  <si>
    <t>Thomas Joshua</t>
  </si>
  <si>
    <t>Yeh receipy me bahut si oily hoti hai,jo ise khaika woh jalti hi motaba ho jaika</t>
  </si>
  <si>
    <t>https://www.facebook.com/reel/1204819457832365/?comment_id=865005649854640</t>
  </si>
  <si>
    <t>pfbid02wpNhfjayZH5SRGSzRZLJQSuhiQCNFdSVYmzBHTyCjzvcbJcifrxPA34hMyVvz1vil</t>
  </si>
  <si>
    <t>Thomas Keane</t>
  </si>
  <si>
    <t>Brian Nugent</t>
  </si>
  <si>
    <t>https://www.facebook.com/reel/3711202579014126/?comment_id=1917596255833486</t>
  </si>
  <si>
    <t>ZmVlZGJhY2s6MTQxODU3Nzg5Mjk2MTE1MV8xOTE3NTk2MjU1ODMzNDg2</t>
  </si>
  <si>
    <t>pfbid02i2jjuL8xMYz9g3MqyJq64GHTuXwfKLr36mRzB7mCaeSBXmMdYWzBQ2X9WKnbpKaul</t>
  </si>
  <si>
    <t>Thomas Kurian</t>
  </si>
  <si>
    <t>https://www.facebook.com/thomas.kurian.175711</t>
  </si>
  <si>
    <t>https://www.facebook.com/reel/890971063438843/?comment_id=884156937643747</t>
  </si>
  <si>
    <t>ZmVlZGJhY2s6OTAwMzcwODAyNTIwMTc5Xzg4NDE1NjkzNzY0Mzc0Nw==</t>
  </si>
  <si>
    <t>Y29tbWVudDo5MDAzNzA4MDI1MjAxNzlfODg0MTU2OTM3NjQzNzQ3</t>
  </si>
  <si>
    <t>pfbid02R6AtmHJvwEheEWTXxVobgPzeLq5sDb4Ww8R7vk3xcJv7Vu4syPMgweCFYXsqmgXVl</t>
  </si>
  <si>
    <t>Thomas Loch</t>
  </si>
  <si>
    <t>https://scontent-sea5-1.xx.fbcdn.net/v/t1.6435-1/94566781_129466792037470_4276545094640730112_n.jpg?stp=cp0_dst-jpg_s32x32_tt6&amp;_nc_cat=109&amp;ccb=1-7&amp;_nc_sid=e99d92&amp;_nc_ohc=w0LQuQgT05MQ7kNvwHqE8ok&amp;_nc_oc=AdmIIJFEcvYwz08MVoRNqFy8DhtKYhM6XDzHHZ_qGA754XPitObkhkoBAp76nK653U0&amp;_nc_zt=24&amp;_nc_ht=scontent-sea5-1.xx&amp;_nc_gid=-2IT8MzLMRpyEMYr2Pdt2A&amp;oh=00_AfpGBfxq1yzSAr1ksMtOiRGdcU_otTFaTdpzJ9RW7hHx2g&amp;oe=6995883B</t>
  </si>
  <si>
    <t>https://www.facebook.com/thomas.loch.50309</t>
  </si>
  <si>
    <t>Never heard of cleaning that nasty equipment a little rust adds flavor</t>
  </si>
  <si>
    <t>https://www.facebook.com/reel/1607513490386819/?comment_id=4334610390106031</t>
  </si>
  <si>
    <t>pfbid02D9TKgQWBAanZLgJoBxV1rWzuHhEDYAYg1KuSCB8R8cmhc5RBpzLUadspAmvNkJmwl</t>
  </si>
  <si>
    <t>Thomas Mitchell</t>
  </si>
  <si>
    <t>https://www.facebook.com/thomas.mitchell.304370</t>
  </si>
  <si>
    <t>A new batch of poop from the toilet.</t>
  </si>
  <si>
    <t>https://www.facebook.com/wendys/posts/pfbid0vvqYbEgdRrwkYeYbeKRgpdQoCGbmz5qYfr2pqypNMcU4M6vHjk5tr8W4dYn1bC4El?comment_id=897146269399919</t>
  </si>
  <si>
    <t>ZmVlZGJhY2s6MTMwOTM0MjUwNDU2NjMzN184OTcxNDYyNjkzOTk5MTk=</t>
  </si>
  <si>
    <t>Y29tbWVudDoxMzA5MzQyNTA0NTY2MzM3Xzg5NzE0NjI2OTM5OTkxOQ==</t>
  </si>
  <si>
    <t>pfbid0btBGxVBNongRKv9Cn1Qdx72hpBroS97qX6LUjqN67rt3VFkQvhHNM6HrPDrfPUnPl</t>
  </si>
  <si>
    <t>https://scontent.fmem1-1.fna.fbcdn.net/v/t39.30808-1/465941611_10227549847793417_2817620067187130374_n.jpg?stp=c42.0.648.648a_cp0_dst-jpg_s32x32_tt6&amp;_nc_cat=109&amp;ccb=1-7&amp;_nc_sid=e99d92&amp;_nc_ohc=vbu9-dRbWGoQ7kNvwFyUwcO&amp;_nc_oc=Adk1gEuESmAQCK4r1cyP5Sit_Ubc6LgnP4Bm4cUZ2ez19opIJduX0qUv8kHZ7cx8E50&amp;_nc_zt=24&amp;_nc_ht=scontent.fmem1-1.fna&amp;_nc_gid=XPw2VYTuwniEiNyIDQAq8Q&amp;oh=00_AftUDcJDcvU-0w1iguxCDZzBTXH_HmS3MnyjuRnyjF75bQ&amp;oe=69927F15</t>
  </si>
  <si>
    <t>Complaint form on the website appears to be for a different country??? Looking for an email address to send a complaint to regarding a specific restaurant. DEPLORABLE service at this location on last several visits.</t>
  </si>
  <si>
    <t>https://www.facebook.com/wendys/posts/pfbid02mqgNKjgLkpuFKMXcmfV5nRwBjUkCQwL3frapkjgQuMiref9vjPMdLrVPqfJniSWQl?comment_id=1589258159025396</t>
  </si>
  <si>
    <t>ZmVlZGJhY2s6MTMzMzk5NDQyNTQzNDQ3OF8xNTg5MjU4MTU5MDI1Mzk2</t>
  </si>
  <si>
    <t>Y29tbWVudDoxMzMzOTk0NDI1NDM0NDc4XzE1ODkyNTgxNTkwMjUzOTY=</t>
  </si>
  <si>
    <t>https://scontent-ord5-3.xx.fbcdn.net/v/t39.30808-1/465941611_10227549847793417_2817620067187130374_n.jpg?stp=c42.0.648.648a_cp0_dst-jpg_s32x32_tt6&amp;_nc_cat=109&amp;ccb=1-7&amp;_nc_sid=e99d92&amp;_nc_ohc=vbu9-dRbWGoQ7kNvwH938aS&amp;_nc_oc=Adk_NJvlnMwV72uv7slUBU9HPTJ_XdL7PDrP7c6a0MIrFK-OXGJN0ym6sFF4coFN5Oo&amp;_nc_zt=24&amp;_nc_ht=scontent-ord5-3.xx&amp;_nc_gid=yQmVg106iQTKs3obfPtmBA&amp;oh=00_AfsU_d0USd2Xz5PZnCVrWtTdeq79ti37EBVfeSbAbbeXYQ&amp;oe=69927F15</t>
  </si>
  <si>
    <t>https://www.facebook.com/wendys/posts/pfbid02bkkVTUxYFFCGvi4K8YD5zKH3KRKW7yvvPnaQtC6ANwYGzANMfmQ4WzdEWtwAYDC2l?comment_id=840326979006210</t>
  </si>
  <si>
    <t>ZmVlZGJhY2s6MTMxNjIwNDY1Mzg4MDEyMl84NDAzMjY5NzkwMDYyMTA=</t>
  </si>
  <si>
    <t>Y29tbWVudDoxMzE2MjA0NjUzODgwMTIyXzg0MDMyNjk3OTAwNjIxMA==</t>
  </si>
  <si>
    <t>https://scontent-mia3-3.xx.fbcdn.net/v/t39.30808-1/465941611_10227549847793417_2817620067187130374_n.jpg?stp=c42.0.648.648a_cp0_dst-jpg_s32x32_tt6&amp;_nc_cat=109&amp;ccb=1-7&amp;_nc_sid=e99d92&amp;_nc_ohc=vbu9-dRbWGoQ7kNvwEm5GdT&amp;_nc_oc=AdkwgCtThrivrXOMdkNbfSxRhKI_LXrl3sEhTiv8aZXsCWyPdfQLhLVlDPsW4nYnGa8&amp;_nc_zt=24&amp;_nc_ht=scontent-mia3-3.xx&amp;_nc_gid=JGBDW8rEFbcdKtJD1KKfaA&amp;oh=00_Aft9bWn7jwvn1ofTgO81fNYiX6AjXZvyzbTHtqQWxMSdvA&amp;oe=69927F15</t>
  </si>
  <si>
    <t>https://www.facebook.com/FoodReviewClub/posts/pfbid02mnWA5vMmCmikp4TFyeT9Aebuo89esXWtX5111v4ibc2RJbycawypra3dVuDTX68cl?comment_id=726869743590553</t>
  </si>
  <si>
    <t>pfbid02gCUbsNRLtdtZZCwreEzEMAKTmRbVR6EQfS7JTQwYr7sGRYumHhEUGRKruH7sVWpYl</t>
  </si>
  <si>
    <t>Thomas Moore</t>
  </si>
  <si>
    <t>Your all slow if your only just on this milk</t>
  </si>
  <si>
    <t>https://www.facebook.com/reel/928969492746726/?comment_id=3912249335681161</t>
  </si>
  <si>
    <t>100002381340497</t>
  </si>
  <si>
    <t>Thomas N Chege</t>
  </si>
  <si>
    <t>https://www.facebook.com/thomas.chege1</t>
  </si>
  <si>
    <t>That abit better if he stops touching the food bare hands.</t>
  </si>
  <si>
    <t>https://www.facebook.com/reel/589701850721166/?comment_id=1348689262953748</t>
  </si>
  <si>
    <t>1229618885</t>
  </si>
  <si>
    <t>Thomas Niklasson</t>
  </si>
  <si>
    <t>https://www.facebook.com/people/Thomas-Niklasson/1229618885/</t>
  </si>
  <si>
    <t>The art about how to destroy eggs and get sick, in one move ! Amazing</t>
  </si>
  <si>
    <t>https://www.facebook.com/reel/928969492746726/?comment_id=1201273431792237</t>
  </si>
  <si>
    <t>100013532528945</t>
  </si>
  <si>
    <t>Thomas Nyagiro</t>
  </si>
  <si>
    <t>But why touch with bare hands</t>
  </si>
  <si>
    <t>https://www.facebook.com/wendys/posts/pfbid0vvqYbEgdRrwkYeYbeKRgpdQoCGbmz5qYfr2pqypNMcU4M6vHjk5tr8W4dYn1bC4El?comment_id=2232316477180224</t>
  </si>
  <si>
    <t>ZmVlZGJhY2s6MTMwOTM0MjUwNDU2NjMzN18yMjMyMzE2NDc3MTgwMjI0</t>
  </si>
  <si>
    <t>Y29tbWVudDoxMzA5MzQyNTA0NTY2MzM3XzIyMzIzMTY0NzcxODAyMjQ=</t>
  </si>
  <si>
    <t>pfbid02D56YowfcBTzH19TN3V9B6NkkdDWMjm7MUPxbB9TSHcN1y7SMmtPCekUbAHEjA3GHl</t>
  </si>
  <si>
    <t>Thomas Rentz</t>
  </si>
  <si>
    <t>https://scontent-phx1-1.xx.fbcdn.net/v/t1.6435-1/102830606_10221807395749945_5554823603539209139_n.jpg?stp=cp0_dst-jpg_s32x32_tt6&amp;_nc_cat=106&amp;ccb=1-7&amp;_nc_sid=e99d92&amp;_nc_ohc=nJ6iKAjV7f8Q7kNvwF9Bzi3&amp;_nc_oc=Adkpt5gkkmUFWINUuoKrm-sSRknFOam1PuT7EqR4HVDNd429a-Lj7cv-JZqeiiOuXBQ&amp;_nc_zt=24&amp;_nc_ht=scontent-phx1-1.xx&amp;_nc_gid=YagUsPMazJ2ebceOxmjGkg&amp;oh=00_AfuhSV9fOdmlfW7LUTSmBzDHwfhusGgUrlAbJlWkjdXOSg&amp;oe=69B43370</t>
  </si>
  <si>
    <t>Wendy's you won’t do it</t>
  </si>
  <si>
    <t>https://www.facebook.com/jonnyadams100k/posts/pfbid02CVZQiYtahVDUBdVsfB9piCMu5vfnRotMEcF1HSufmLRxybnaiysGLsZM8KB8cZxzl?comment_id=1182842603586598</t>
  </si>
  <si>
    <t>100000718465615</t>
  </si>
  <si>
    <t>Thomas Shackladt</t>
  </si>
  <si>
    <t>https://www.facebook.com/thomasmufcshacklady</t>
  </si>
  <si>
    <t>Chips &amp; Curry Sauce</t>
  </si>
  <si>
    <t>https://www.facebook.com/CureJoyInc/posts/pfbid02XZkD6j85H6hcSTdbyS8b2nHWjRBC2vY11EsMRhcSGF7DiEkxQkF4ZjjZcFAg96D2l?comment_id=1237337001791419</t>
  </si>
  <si>
    <t>ZmVlZGJhY2s6MTE5MzE2MzMyOTY4MzI5NF8xMjM3MzM3MDAxNzkxNDE5</t>
  </si>
  <si>
    <t>Thomas Spica</t>
  </si>
  <si>
    <t>https://www.facebook.com/thomas.spica1</t>
  </si>
  <si>
    <t>But not good for human consumption.</t>
  </si>
  <si>
    <t>https://www.facebook.com/wendys/posts/pfbid02mqgNKjgLkpuFKMXcmfV5nRwBjUkCQwL3frapkjgQuMiref9vjPMdLrVPqfJniSWQl?comment_id=737905175699595</t>
  </si>
  <si>
    <t>ZmVlZGJhY2s6MTMzMzk5NDQyNTQzNDQ3OF83Mzc5MDUxNzU2OTk1OTU=</t>
  </si>
  <si>
    <t>Y29tbWVudDoxMzMzOTk0NDI1NDM0NDc4XzczNzkwNTE3NTY5OTU5NQ==</t>
  </si>
  <si>
    <t>pfbid0CEpu5ayPGogFtZQnSTBP52nTprSWiStmHTCB64wDGCgVwomwP1tnahkBMwmpBDT7l</t>
  </si>
  <si>
    <t>Thomas W Barrett</t>
  </si>
  <si>
    <t>https://scontent.fagc1-1.fna.fbcdn.net/v/t39.30808-1/577039315_24888148777478317_4096948346600429581_n.jpg?stp=cp0_dst-jpg_s32x32_tt6&amp;_nc_cat=101&amp;ccb=1-7&amp;_nc_sid=e99d92&amp;_nc_ohc=3OMb9P8VL5sQ7kNvwE5B9wW&amp;_nc_oc=AdkF1Egcx3LWAz76QOKt5NdTxEc87wuxzWPYFvpXh1UvOPmdBChend0IUXYL8VncWcU&amp;_nc_zt=24&amp;_nc_ht=scontent.fagc1-1.fna&amp;_nc_gid=tBoXSLfCrWQ6nzzifSBvRQ&amp;oh=00_AfuiNhc9gNXiioP1luQ9cOzqPRcBlhrK_OKtKn934vtQ0A&amp;oe=699285D2</t>
  </si>
  <si>
    <t>More like where's the bourbon bacon cheeseburger??? Wendy's</t>
  </si>
  <si>
    <t>https://www.facebook.com/reel/928969492746726/?comment_id=1904530420085165</t>
  </si>
  <si>
    <t>pfbid0nDd1J3vne84pZwnbkYtrz8DyEjP3W9NiE5hzC1tKMfQXzkEMbcsMKcTPSW7mxmNZl</t>
  </si>
  <si>
    <t>Thomasons Nyambuga</t>
  </si>
  <si>
    <t>https://www.facebook.com/thomasons.nyambuga</t>
  </si>
  <si>
    <t>Don't eat bro,</t>
  </si>
  <si>
    <t>https://www.facebook.com/IndiaYumYum/videos/1543573046198759/?comment_id=1232212418147546</t>
  </si>
  <si>
    <t>ZmVlZGJhY2s6OTk0NzM1MjA1NjM1NTIxXzEyMzIyMTI0MTgxNDc1NDY=</t>
  </si>
  <si>
    <t>Thongchai Wilairat</t>
  </si>
  <si>
    <t>https://www.facebook.com/thongchai.wilairat</t>
  </si>
  <si>
    <t>โครตสกปรก เลย</t>
  </si>
  <si>
    <t>https://www.facebook.com/reel/866178442492114/?comment_id=862747420061803</t>
  </si>
  <si>
    <t>ZmVlZGJhY2s6MTQzMjA1ODg4NDk1MzA2OF84NjI3NDc0MjAwNjE4MDM=</t>
  </si>
  <si>
    <t>Thongesai Terry</t>
  </si>
  <si>
    <t>https://www.facebook.com/people/Thongesai-Terry/pfbid0ea7j7c7RVda4U5fSxctmn3KnxSAZamishbnMWwjmtVsUwZk3McduPBUcWRcjQbRBl/</t>
  </si>
  <si>
    <t xml:space="preserve">Also cow, c'mon bro </t>
  </si>
  <si>
    <t>https://www.facebook.com/reel/1592938632131053/?comment_id=2258998964589488</t>
  </si>
  <si>
    <t>pfbid0eXcEnpsQrgVkBSq2pBzSTHTZPPsujYQGFni2GdoJmS89yAUbHRGuCj5SV3YhwpVel</t>
  </si>
  <si>
    <t>https://www.facebook.com/people/Thongesai-Terry/pfbid0eXcEnpsQrgVkBSq2pBzSTHTZPPsujYQGFni2GdoJmS89yAUbHRGuCj5SV3YhwpVel/</t>
  </si>
  <si>
    <t>Tawa chicken</t>
  </si>
  <si>
    <t>https://www.facebook.com/reel/1606272217385823/?comment_id=1508460703574117</t>
  </si>
  <si>
    <t>ZmVlZGJhY2s6MTQ0ODQ5Nzc5OTk3NTg0M18xNTA4NDYwNzAzNTc0MTE3</t>
  </si>
  <si>
    <t>Definitely love it</t>
  </si>
  <si>
    <t>https://www.facebook.com/reel/3444233635730349/?comment_id=1420973609435593</t>
  </si>
  <si>
    <t>Cuddle fish, yummy</t>
  </si>
  <si>
    <t>https://www.facebook.com/reel/25493094183674852/?comment_id=898827022503270</t>
  </si>
  <si>
    <t>Cannibal meat not a chance wild boar nice</t>
  </si>
  <si>
    <t>https://www.facebook.com/reel/25493094183674852/?comment_id=1441861084119397</t>
  </si>
  <si>
    <t>Fernando eating too much meat</t>
  </si>
  <si>
    <t>https://www.facebook.com/permalink.php?story_fbid=pfbid0GJVTJ4hWhpkXQr3CSafWCczABywTYtoBvKVjiuh9Ag212KigFcDtTwHox2VprkJQl&amp;id=100063629586028&amp;comment_id=1221792386723852</t>
  </si>
  <si>
    <t>ZmVlZGJhY2s6MTUwNTg5Mzc4MTU0MTU5NF8xMjIxNzkyMzg2NzIzODUy</t>
  </si>
  <si>
    <t>Thoriso Agnes</t>
  </si>
  <si>
    <t>https://www.facebook.com/people/Thoriso-Agnes/pfbid027rMbEWBvb8Jz87d9qSXGABjgVGy8NBNGjogUAS5yZbjhCCozp17LNwiuiav5hDtWl/</t>
  </si>
  <si>
    <t>Mara Lena le rata go posts dijo TSE nice Mo Reno metsa mare mara resaje nex mmmm</t>
  </si>
  <si>
    <t>https://www.facebook.com/Outsider.buzz/videos/2436207126458847/?comment_id=158405778685578</t>
  </si>
  <si>
    <t>pfbid02JnyYiCxHLxgXzCXGfafVn4s5teLRHZDeUUiDQFopwuvxUxeqcxVT5U7BeVp5nawtl</t>
  </si>
  <si>
    <t>Thotzkie Santos Reyes</t>
  </si>
  <si>
    <t>Jan sila sarap na sarap gamit ang pang hugas ng pwet na wakali...yummy daw..</t>
  </si>
  <si>
    <t>https://www.facebook.com/Outsider.buzz/videos/2436207126458847/?comment_id=199858587672093</t>
  </si>
  <si>
    <t>pfbid02s2sV6HXStUMd2uneTMZ5bhdFRhEbUXMSuYyiojuFqHnVDyetQuNCgY9g6yfRNdofl</t>
  </si>
  <si>
    <t>Thotzky De Jesus Colocado</t>
  </si>
  <si>
    <t>https://www.facebook.com/thotzky.colocado</t>
  </si>
  <si>
    <t>iwwwww parang nglalamas ng tae wahaha!</t>
  </si>
  <si>
    <t>https://www.facebook.com/reel/1255025099721964/?comment_id=872938141809242</t>
  </si>
  <si>
    <t>100003784791582</t>
  </si>
  <si>
    <t>Thoufiq Ahmed</t>
  </si>
  <si>
    <t>Feed them so that they can kill innocents in Afghanistan,Iraq and other countries</t>
  </si>
  <si>
    <t>https://www.facebook.com/permalink.php?story_fbid=pfbid0eRhyCmMgAt62PhJ1HNqyYQMMEmoBUiM6jdWXMi59A8PqPKdyYNtp6ejk3JY6UC87l&amp;id=100064175977396&amp;comment_id=825834240512859</t>
  </si>
  <si>
    <t>ZmVlZGJhY2s6MTM0Nzg3ODYxNDAyNzk5Ml84MjU4MzQyNDA1MTI4NTk=</t>
  </si>
  <si>
    <t>Y29tbWVudDoxMzQ3ODc4NjE0MDI3OTkyXzgyNTgzNDI0MDUxMjg1OQ==</t>
  </si>
  <si>
    <t>61577985734490</t>
  </si>
  <si>
    <t>Thoughts of Coocking</t>
  </si>
  <si>
    <t>https://scontent-ord5-3.xx.fbcdn.net/v/t39.30808-1/542089720_122128676528932857_7465221175410873526_n.jpg?stp=cp0_dst-jpg_s32x32_tt6&amp;_nc_cat=107&amp;ccb=1-7&amp;_nc_sid=2d3e12&amp;_nc_ohc=VNPLWwc51gwQ7kNvwGm5YZO&amp;_nc_oc=Adkaxj9ZZw8A632nPmWxWMeftp1n4Zc5-4uztH6WJh6UagipK9r75tMpoZ9RM_3e0dM&amp;_nc_zt=24&amp;_nc_ht=scontent-ord5-3.xx&amp;_nc_gid=LvFVMw8BXK9fubYv1oNbTQ&amp;oh=00_AfopHvnPa31zsv6khIcGKP7wv-daKpRphlpH2RY-XtzYeA&amp;oe=6972E1D4</t>
  </si>
  <si>
    <t>https://www.facebook.com/people/Thoughts-of-Coocking/61577985734490/</t>
  </si>
  <si>
    <t>https://www.facebook.com/jahaanaraskitchen/posts/pfbid02riCC2DdP6tExcQ84VzjnJPhqf96yJyBKqJwNst998yxG4jtr4qpFi7jqSwuAJBHAl?comment_id=2072609883524413</t>
  </si>
  <si>
    <t>ZmVlZGJhY2s6MTIyMTg4MjIxODcyMzc2OTg2XzIwNzI2MDk4ODM1MjQ0MTM=</t>
  </si>
  <si>
    <t>Y29tbWVudDoxMjIxODgyMjE4NzIzNzY5ODZfMjA3MjYwOTg4MzUyNDQxMw==</t>
  </si>
  <si>
    <t>61564567769275</t>
  </si>
  <si>
    <t>Thoughts of Faisal</t>
  </si>
  <si>
    <t>https://scontent-sjc6-1.xx.fbcdn.net/v/t39.30808-1/511419110_122153101016485592_6457729304126197335_n.jpg?stp=c0.0.865.865a_cp0_dst-jpg_s32x32_tt6&amp;_nc_cat=111&amp;ccb=1-7&amp;_nc_sid=2d3e12&amp;_nc_ohc=_cgKBrr6y1oQ7kNvwGRe-T-&amp;_nc_oc=AdkjuKCAzPMhBLDgS6sk9p0km6dZLftMK0r9RkRQpK6QU0MpIt-yw3gMC4XQGoa9oOo&amp;_nc_zt=24&amp;_nc_ht=scontent-sjc6-1.xx&amp;_nc_gid=Rt4pbgUWtF7x7v0wQ1H4gg&amp;oh=00_Afp-eQklPoPgx4J9rvemcTwPLXFSX-wT_Be-CdXKdKEriA&amp;oe=69753994</t>
  </si>
  <si>
    <t>https://www.facebook.com/people/Thoughts-of-Faisal/61564567769275/</t>
  </si>
  <si>
    <t>https://www.facebook.com/permalink.php?story_fbid=pfbid0eRhyCmMgAt62PhJ1HNqyYQMMEmoBUiM6jdWXMi59A8PqPKdyYNtp6ejk3JY6UC87l&amp;id=100064175977396&amp;comment_id=900355465880799</t>
  </si>
  <si>
    <t>ZmVlZGJhY2s6MTM0Nzg3ODYxNDAyNzk5Ml85MDAzNTU0NjU4ODA3OTk=</t>
  </si>
  <si>
    <t>Y29tbWVudDoxMzQ3ODc4NjE0MDI3OTkyXzkwMDM1NTQ2NTg4MDc5OQ==</t>
  </si>
  <si>
    <t>61575649431900</t>
  </si>
  <si>
    <t>Thuffatul's World</t>
  </si>
  <si>
    <t>https://scontent-iad3-1.xx.fbcdn.net/v/t39.30808-1/506461160_122120828516854981_274494051844212705_n.jpg?stp=cp0_dst-jpg_s32x32_tt6&amp;_nc_cat=108&amp;ccb=1-7&amp;_nc_sid=2d3e12&amp;_nc_ohc=xfWJgHGOlm0Q7kNvwE-ioHo&amp;_nc_oc=Adms0Qkhs8rQiUqeIBmwFbLq6Xht0WHI942inVjAaqnqOKlshqIKvxYWSLubmQ7PhBY&amp;_nc_zt=24&amp;_nc_ht=scontent-iad3-1.xx&amp;_nc_gid=oSUrrdE6FQ0KYqxCRgplbw&amp;oh=00_AfpDGBLZlm8jjcqSnYVZIywBMZm6popqQcXmxwbZnyhBSA&amp;oe=6972DD19</t>
  </si>
  <si>
    <t>https://www.facebook.com/people/Thuffatuls-World/61575649431900/</t>
  </si>
  <si>
    <t>Looking yummy😋</t>
  </si>
  <si>
    <t>https://www.facebook.com/reel/1376009557055109/?comment_id=1888506082035904</t>
  </si>
  <si>
    <t>100001217327760</t>
  </si>
  <si>
    <t>Thula Ngidi</t>
  </si>
  <si>
    <t>https://www.facebook.com/ngidit</t>
  </si>
  <si>
    <t>https://www.facebook.com/reel/928969492746726/?comment_id=1302378060860239</t>
  </si>
  <si>
    <t>100005287957568</t>
  </si>
  <si>
    <t>Thulani Schwazgzanich</t>
  </si>
  <si>
    <t>https://www.facebook.com/thulani.schwazgzanich</t>
  </si>
  <si>
    <t>Hygiene in India is punisheble by death</t>
  </si>
  <si>
    <t>https://www.facebook.com/reel/1592938632131053/?comment_id=3232368163603276</t>
  </si>
  <si>
    <t>100000883011585</t>
  </si>
  <si>
    <t>Thulani Tembo</t>
  </si>
  <si>
    <t>Charles Mbewe</t>
  </si>
  <si>
    <t>https://www.facebook.com/foodielycious/posts/pfbid02WMrTHCHpKWg8H53hv5TGDkXStAHbmbwT4fSyRzKAanontDaYaQBr7eFzLNAHmdDdl?comment_id=733530999514832</t>
  </si>
  <si>
    <t>ZmVlZGJhY2s6MTMxODAxMTI2MDM1NjgzMV83MzM1MzA5OTk1MTQ4MzI=</t>
  </si>
  <si>
    <t>Thulile Ngubane</t>
  </si>
  <si>
    <t>https://www.facebook.com/people/Thulile-Ngubane/pfbid0tUCWCueYq1vx5mDZp5oQExtMN9ukdmQ3NkioAFSRQd2nMkCWYHu2qzgwP1uJ5NG3l/</t>
  </si>
  <si>
    <t>https://www.facebook.com/foodielycious/posts/pfbid02FMff6LZb4z7TrqqS6NfnxM36njfySkkxQ3rsyX96sk8irnPXpbWa7octCN5oFUPYl?comment_id=2959333904265187</t>
  </si>
  <si>
    <t>ZmVlZGJhY2s6MTMxNzAxMDAzMDQ1Njk1NF8yOTU5MzMzOTA0MjY1MTg3</t>
  </si>
  <si>
    <t>Thumelo Simushi</t>
  </si>
  <si>
    <t>https://www.facebook.com/reel/1198058655860135/?comment_id=4134071970189642</t>
  </si>
  <si>
    <t>ZmVlZGJhY2s6ODkyMDk5OTcwMDczMzkyXzQxMzQwNzE5NzAxODk2NDI=</t>
  </si>
  <si>
    <t>Thurgood Orenthal Stubbs</t>
  </si>
  <si>
    <t>https://www.facebook.com/people/Thurgood-Orenthal-Stubbs/pfbid02w3P1xEdq4uDyaiLYgBTaUmcnaSDBhKW1qeh75YLBvfGe8enFL3EfWL22Bgvn3RBLl/</t>
  </si>
  <si>
    <t>Best pop tart is Cinnamon roll iykyk</t>
  </si>
  <si>
    <t>https://www.facebook.com/reel/1628251475283775/?comment_id=1338920371370986</t>
  </si>
  <si>
    <t>ZmVlZGJhY2s6OTk0NjM1MDgzNzI2ODU5XzEzMzg5MjAzNzEzNzA5ODY=</t>
  </si>
  <si>
    <t>Y29tbWVudDo5OTQ2MzUwODM3MjY4NTlfMTMzODkyMDM3MTM3MDk4Ng==</t>
  </si>
  <si>
    <t>100079494592390</t>
  </si>
  <si>
    <t>Thành Trường</t>
  </si>
  <si>
    <t>https://scontent-lga3-2.xx.fbcdn.net/v/t39.30808-1/615490300_861437719849373_8037715211362124972_n.jpg?stp=cp0_dst-jpg_s32x32_tt6&amp;_nc_cat=109&amp;ccb=1-7&amp;_nc_sid=1d2534&amp;_nc_ohc=Rzsct4ljMngQ7kNvwGJS7Et&amp;_nc_oc=AdknLt8vtTbFqfbH-4PX_rMJX48GMNuI1pYGBYfF_fef-l7eJxFvX7ySNFXIMjcc-CE&amp;_nc_zt=24&amp;_nc_ht=scontent-lga3-2.xx&amp;_nc_gid=whspNHUhMlx0hYqWurV0zg&amp;oh=00_Afq4I7NvBgDH-_qWaNZ0jwaJuSlMj8tVo_D6aplJFr1IHQ&amp;oe=69740C12</t>
  </si>
  <si>
    <t>https://www.facebook.com/thanh.truong.666812</t>
  </si>
  <si>
    <t>Ưng lực đâuuuuu</t>
  </si>
  <si>
    <t>https://www.facebook.com/reel/25493094183674852/?comment_id=894384383207188</t>
  </si>
  <si>
    <t>pfbid0BAZsJthddb5AqxEwJHY75WRzkcdbf7JygVs7utmp7x7G9hdnu7fzZahC2xukP84Nl</t>
  </si>
  <si>
    <t>Thái Khương</t>
  </si>
  <si>
    <t>https://www.facebook.com/thai.khuong.914951</t>
  </si>
  <si>
    <t>Ragnar Lê thịt sư tử:))</t>
  </si>
  <si>
    <t>https://www.facebook.com/reel/3444233635730349/?comment_id=1224549152368988</t>
  </si>
  <si>
    <t>61586748365995</t>
  </si>
  <si>
    <t>Thương Muôn Nơi</t>
  </si>
  <si>
    <t>https://www.facebook.com/people/Th%C6%B0%C6%A1ng-Mu%C3%B4n-N%C6%A1i/61586748365995/</t>
  </si>
  <si>
    <t>When i see your video, i just want to have a magic door tobe in Vũng Tàu right now, look at those squids, grilled squid with salt and chilli, then put lemon juice on, woahhhh</t>
  </si>
  <si>
    <t>https://www.facebook.com/reel/1628251475283775/?comment_id=1601607944173044</t>
  </si>
  <si>
    <t>ZmVlZGJhY2s6OTk0NjM1MDgzNzI2ODU5XzE2MDE2MDc5NDQxNzMwNDQ=</t>
  </si>
  <si>
    <t>Y29tbWVudDo5OTQ2MzUwODM3MjY4NTlfMTYwMTYwNzk0NDE3MzA0NA==</t>
  </si>
  <si>
    <t>pfbid02kYe3HSz9nDbR5eXKrSxo7zYxxSGs4U745a19UDsAMWkvbiyiwpB1qpoYPN9FxeVzl</t>
  </si>
  <si>
    <t>Thức Chính</t>
  </si>
  <si>
    <t>https://scontent-lax3-2.xx.fbcdn.net/v/t39.30808-1/548279453_122215916930123204_8785035339028393423_n.jpg?stp=cp0_dst-jpg_s32x32_tt6&amp;_nc_cat=103&amp;ccb=1-7&amp;_nc_sid=e99d92&amp;_nc_ohc=s92vWJD3yGoQ7kNvwG2-v5N&amp;_nc_oc=AdlZM911jtP2CvErZ7w8MJ4a48dksF69oMPKr82nlua07w5ODAL4SzLmzTsYvgVZ_vQ&amp;_nc_zt=24&amp;_nc_ht=scontent-lax3-2.xx&amp;_nc_gid=N0b2wQKaU3E-KYt-83zPJA&amp;oh=00_AfrbmtqQnm4A-d9cgCth6d5l_AESD82aDGdP2sgnYbiMaQ&amp;oe=69740C2A</t>
  </si>
  <si>
    <t>https://www.facebook.com/thuc.chinh.534057</t>
  </si>
  <si>
    <t>Linh Linh coi giải trí vlin</t>
  </si>
  <si>
    <t>https://www.facebook.com/reel/1204819457832365/?comment_id=722422910732401</t>
  </si>
  <si>
    <t>pfbid02QLbmwXvm58qDf1umuHzb75rEzTv7Y63fwRbW1Pb1T6bua4LMfZRM4tfSu1CSUV22l</t>
  </si>
  <si>
    <t>Tiago Junior</t>
  </si>
  <si>
    <t>https://www.facebook.com/people/Tiago-Junior/pfbid02QLbmwXvm58qDf1umuHzb75rEzTv7Y63fwRbW1Pb1T6bua4LMfZRM4tfSu1CSUV22l/</t>
  </si>
  <si>
    <t>https://www.facebook.com/Outsider.buzz/videos/2436207126458847/?comment_id=273619771552358</t>
  </si>
  <si>
    <t>pfbid0JcbqNwWkjzoJF9WKazG4dC4LbucuQDdRoeo6W5JzjMyS43vWsvAZaW6M9EuZpudsl</t>
  </si>
  <si>
    <t>Tiangco Mdj</t>
  </si>
  <si>
    <t>https://www.facebook.com/monlot.tianco</t>
  </si>
  <si>
    <t>Realyn Amaro Vibas</t>
  </si>
  <si>
    <t>https://www.facebook.com/reel/928969492746726/?comment_id=1062562419047412</t>
  </si>
  <si>
    <t>pfbid02cXWuxw3ijKJW1bgSP3aGCyJg6Qx2X4Eszyp7EMsfeReBntDgHDQdhujgmP7rBQgLl</t>
  </si>
  <si>
    <t>TickTuck TackTick</t>
  </si>
  <si>
    <t>https://www.facebook.com/ticktuck.tacktick</t>
  </si>
  <si>
    <t>All I see here is a Man trying to survive</t>
  </si>
  <si>
    <t>https://www.facebook.com/permalink.php?story_fbid=pfbid02vw3fBiW14YqdvL536Yi2cvXwSQhnnsbMaANiZdfVFnVkBXwTb6Uu6i1cgAjzDggLl&amp;id=61559666307834&amp;comment_id=1217650169791464</t>
  </si>
  <si>
    <t>ZmVlZGJhY2s6MTIyMjE2ODA5OTg4MzIyMjEwXzEyMTc2NTAxNjk3OTE0NjQ=</t>
  </si>
  <si>
    <t>Tiera Mua Hall</t>
  </si>
  <si>
    <t>I work in one of the food manufacturing plants that makes McGriddles. ☺️</t>
  </si>
  <si>
    <t>https://www.facebook.com/wendys/posts/pfbid02mqgNKjgLkpuFKMXcmfV5nRwBjUkCQwL3frapkjgQuMiref9vjPMdLrVPqfJniSWQl?comment_id=1407775434073524</t>
  </si>
  <si>
    <t>ZmVlZGJhY2s6MTMzMzk5NDQyNTQzNDQ3OF8xNDA3Nzc1NDM0MDczNTI0</t>
  </si>
  <si>
    <t>Y29tbWVudDoxMzMzOTk0NDI1NDM0NDc4XzE0MDc3NzU0MzQwNzM1MjQ=</t>
  </si>
  <si>
    <t>pfbid02ePXzZnC9CMMdXz1zaEvRQCmXGfwoGhBEoqTmTTbSK5FGFy4a2trUTyJ5jpsC8Q1Nl</t>
  </si>
  <si>
    <t>Tifanie Tidwell Busk</t>
  </si>
  <si>
    <t>https://scontent-atl3-1.xx.fbcdn.net/v/t39.30808-1/615274870_10240651977942965_2974630971363330343_n.jpg?stp=cp0_dst-jpg_s32x32_tt6&amp;_nc_cat=101&amp;ccb=1-7&amp;_nc_sid=e99d92&amp;_nc_ohc=9mJnKulo570Q7kNvwFoTS6J&amp;_nc_oc=AdnqYLLcO0GBPJoqH2Iw1ZVUn2svDqpG2SUm61SZtE2OHRPvBuA_3-_KcvhBUnW2KlQ&amp;_nc_zt=24&amp;_nc_ht=scontent-atl3-1.xx&amp;_nc_gid=CvHd9eRqGALwh_fj_LhpmA&amp;oh=00_AfvJKNwfGQW6fkvPTRJlcqYDqXRGvJyxv7tppmI7Qu4sNQ&amp;oe=69927E75</t>
  </si>
  <si>
    <t>Let's GO Buffalo!!!</t>
  </si>
  <si>
    <t>https://www.facebook.com/wendys/posts/pfbid02bkkVTUxYFFCGvi4K8YD5zKH3KRKW7yvvPnaQtC6ANwYGzANMfmQ4WzdEWtwAYDC2l?comment_id=1179406384374392</t>
  </si>
  <si>
    <t>ZmVlZGJhY2s6MTMxNjIwNDY1Mzg4MDEyMl8xMTc5NDA2Mzg0Mzc0Mzky</t>
  </si>
  <si>
    <t>Y29tbWVudDoxMzE2MjA0NjUzODgwMTIyXzExNzk0MDYzODQzNzQzOTI=</t>
  </si>
  <si>
    <t>pfbid02WC9HDZqC1KnDr7NzgkAG2WcF13dioa7bqkFcuif1b6jvJ2a6FcJRAUmbdS8hQ4Uel</t>
  </si>
  <si>
    <t>Tiffany Joy</t>
  </si>
  <si>
    <t>https://scontent-lga3-3.xx.fbcdn.net/v/t39.30808-1/602368850_10241203768141308_5732960633212534986_n.jpg?stp=cp0_dst-jpg_p32x32_tt6&amp;_nc_cat=110&amp;ccb=1-7&amp;_nc_sid=e99d92&amp;_nc_ohc=iyfvZAn9MJ4Q7kNvwExSN51&amp;_nc_oc=Adn5d1L7IaBqjI9QfASgV0VsxlhisD33Y7RxXUcvxGPt-WY81v8pLO_9BPlfztdU0VQ&amp;_nc_zt=24&amp;_nc_ht=scontent-lga3-3.xx&amp;_nc_gid=BVQeNi72l-nxiZFqC6uzXw&amp;oh=00_Aftjaj6TS5roTZrAcRm8cOnbqmVMcIVX7-XVMm7M9j3HeA&amp;oe=69928B39</t>
  </si>
  <si>
    <t>Bring back sweet and sour, all of these are not good</t>
  </si>
  <si>
    <t>https://www.facebook.com/reel/928969492746726/?comment_id=675596795062666</t>
  </si>
  <si>
    <t>pfbid02mUGGrNQ6eL1UFL8UDS24665Xoc4M3cpxiuHV3Cu3hD3gReCjeFSVSeEPTfdkvXj6l</t>
  </si>
  <si>
    <t>Tiffany Santana</t>
  </si>
  <si>
    <t>The nails am just seeing hospital</t>
  </si>
  <si>
    <t>https://www.facebook.com/wendys/posts/pfbid0vvqYbEgdRrwkYeYbeKRgpdQoCGbmz5qYfr2pqypNMcU4M6vHjk5tr8W4dYn1bC4El?comment_id=1413047033686152</t>
  </si>
  <si>
    <t>ZmVlZGJhY2s6MTMwOTM0MjUwNDU2NjMzN18xNDEzMDQ3MDMzNjg2MTUy</t>
  </si>
  <si>
    <t>Y29tbWVudDoxMzA5MzQyNTA0NTY2MzM3XzE0MTMwNDcwMzM2ODYxNTI=</t>
  </si>
  <si>
    <t>pfbid0WAPzZYexahncbVForbvMZ2UVJeH8RhXhdT7ptVjHeA4KRv7CuR2r4SAQ4eKcv7hAl</t>
  </si>
  <si>
    <t>Tiffany Soto</t>
  </si>
  <si>
    <t>https://scontent.fdet3-1.fna.fbcdn.net/v/t39.30808-1/503671172_10163336515098524_5027872255757775886_n.jpg?stp=cp0_dst-jpg_s32x32_tt6&amp;_nc_cat=100&amp;ccb=1-7&amp;_nc_sid=e99d92&amp;_nc_ohc=YVkl_z_oCt4Q7kNvwGCb7M-&amp;_nc_oc=AdlpsnRmPd6-Snr97KheY0SuCshwUWvC3Glgbux3ljxoC982N3esXYPxkvov6yjcaeI&amp;_nc_zt=24&amp;_nc_ht=scontent.fdet3-1.fna&amp;_nc_gid=IJ4NpD1puagmK2KkQiRtfA&amp;oh=00_AfsbRNxzww0rIEPk-GOrF9sTDM9uXz5rIP_s1DkP8bK5lw&amp;oe=69928FDC</t>
  </si>
  <si>
    <t>When you can get a junior bacon cheeseburger a fry a frosty and a chicken sandwich for five bucks ￼</t>
  </si>
  <si>
    <t>https://www.facebook.com/reel/834872022861848/?comment_id=2100589937419981</t>
  </si>
  <si>
    <t>ZmVlZGJhY2s6MTIyMTk1MTQ3NDIwMjkzNDk5XzIxMDA1ODk5Mzc0MTk5ODE=</t>
  </si>
  <si>
    <t>Y29tbWVudDoxMjIxOTUxNDc0MjAyOTM0OTlfMjEwMDU4OTkzNzQxOTk4MQ==</t>
  </si>
  <si>
    <t>pfbid02DK4WT8ASJeLV9q5WeC3CKD9JMomNqobRPzttUNsKgpciGBhCgxhJgJPquSyqvx63l</t>
  </si>
  <si>
    <t>Tiffy Robinson</t>
  </si>
  <si>
    <t>https://scontent-msp1-1.xx.fbcdn.net/v/t39.30808-1/431825461_1450266722585403_1015215636439599220_n.jpg?stp=cp0_dst-jpg_s32x32_tt6&amp;_nc_cat=108&amp;ccb=1-7&amp;_nc_sid=e99d92&amp;_nc_ohc=v-u3zYOt2EsQ7kNvwGpC-Su&amp;_nc_oc=Adl5d8xRNBYQZf7Nm-dhO868e-cMFElXcYWf22bC0fVpCP0UnkQIqqnezfYmmHPokbA&amp;_nc_zt=24&amp;_nc_ht=scontent-msp1-1.xx&amp;_nc_gid=-vYisUxMh18Wz_tZ9OV2zg&amp;oh=00_AfospssqSZJYUtDxBJ8ziuC0EjqLsINSv1K9O9h0p2u6uQ&amp;oe=69723B44</t>
  </si>
  <si>
    <t>https://www.facebook.com/tiffy.robinson.7</t>
  </si>
  <si>
    <t>They selling out</t>
  </si>
  <si>
    <t>https://www.facebook.com/reel/830254154625777/?comment_id=1117611992526923</t>
  </si>
  <si>
    <t>100064694682430</t>
  </si>
  <si>
    <t>Tiger Alak</t>
  </si>
  <si>
    <t>https://www.facebook.com/tiger.alak.872654</t>
  </si>
  <si>
    <t>Kalma sahi tarha se para kar gadhy</t>
  </si>
  <si>
    <t>https://www.facebook.com/RateMyPlateNow/posts/pfbid02t1zLbzAswpFSw1xXYUEw9URK8PRbiSvMXkZwmKecEDNyLEW9AKhobg9aZ6FDhDGtl?comment_id=890988636674237</t>
  </si>
  <si>
    <t>pfbid0oR5d4erkbvmrHqLu5ye2fZkiL5nenEqHJ6x22r6PwYVsi2D3T41bRJeCxZPRf3pJl</t>
  </si>
  <si>
    <t>Tigidalis Tigidalis</t>
  </si>
  <si>
    <t>https://www.facebook.com/tigidalis.tigidalis</t>
  </si>
  <si>
    <t>I’m surprised that you are still alive .</t>
  </si>
  <si>
    <t>https://www.facebook.com/reel/1204819457832365/?comment_id=1586886465781189</t>
  </si>
  <si>
    <t>100050163213063</t>
  </si>
  <si>
    <t>Tii</t>
  </si>
  <si>
    <t>https://www.facebook.com/zona.merah.1000469</t>
  </si>
  <si>
    <t>Matapp</t>
  </si>
  <si>
    <t>https://www.facebook.com/reel/830254154625777/?comment_id=1139024030018021</t>
  </si>
  <si>
    <t>pfbid0yCs1PrSqWtXo334nawdbUns79Yaw1pcedPT3EuzwSgziuCHNLkGcgxcsdZ3KpYjhl</t>
  </si>
  <si>
    <t>Tika Khan</t>
  </si>
  <si>
    <t>https://www.facebook.com/tika.khan.17632</t>
  </si>
  <si>
    <t>baqi tou theek hai lkn chamre mn jo phoonk maari hai ye bht galat baat hai qk bacteria chale jaate hain wo wahan nashvo numa paate hain jo bemari ka baes ban sakte hain...</t>
  </si>
  <si>
    <t>https://www.facebook.com/permalink.php?story_fbid=pfbid02Cswk9T8g95NB8D1GqD71g28y6bGKvvtZvGrN7nxfYomYVw2ngUtvomusPgsU9Azel&amp;id=61574154159493&amp;comment_id=894618656499446</t>
  </si>
  <si>
    <t>ZmVlZGJhY2s6MTIyMTU3NTE0NTM4ODA1MTM4Xzg5NDYxODY1NjQ5OTQ0Ng==</t>
  </si>
  <si>
    <t>Tikam C Sharma</t>
  </si>
  <si>
    <t>https://www.facebook.com/vicky.ojha.313</t>
  </si>
  <si>
    <t>https://www.facebook.com/reel/1591152242076327/?comment_id=855947270634697</t>
  </si>
  <si>
    <t>ZmVlZGJhY2s6MTI4MDU3NjA2MDc4NzE4M184NTU5NDcyNzA2MzQ2OTc=</t>
  </si>
  <si>
    <t>Y29tbWVudDoxMjgwNTc2MDYwNzg3MTgzXzg1NTk0NzI3MDYzNDY5Nw==</t>
  </si>
  <si>
    <t>pfbid0253WzpGZeUZ9yXg8AzH7ow1iyKKAQA7JYSUgYVuqGUi5QCt49zYf2WAgvR8jkBMHZl</t>
  </si>
  <si>
    <t>Tilak Raj Sharma</t>
  </si>
  <si>
    <t>https://scontent-hou1-1.xx.fbcdn.net/v/t39.30808-1/340258708_171292188726711_1766795866182101610_n.jpg?stp=cp0_dst-jpg_s32x32_tt6&amp;_nc_cat=110&amp;ccb=1-7&amp;_nc_sid=e99d92&amp;_nc_ohc=kLvLGgKneDMQ7kNvwGK89VM&amp;_nc_oc=Adl5KQReN8aH7fDYjIx_L8Rr0G-Z9OBmlUfghVDR83GuyA6yVPlKpGl9SEA2nkjcWNM&amp;_nc_zt=24&amp;_nc_ht=scontent-hou1-1.xx&amp;_nc_gid=KJJa5oBvQMS_7DFlzNMpyA&amp;oh=00_AfrTPfPi5pTsnK9jcUQGuETnh2MePEEbXTUGD-mPcn6rjQ&amp;oe=696ED1E2</t>
  </si>
  <si>
    <t>https://www.facebook.com/tilakrajsharma.sharma.94</t>
  </si>
  <si>
    <t>Method theek hai aapka magar Sarson ke oil me banana chahiye,or bhi badiya or health ke liye aacha hoga 💞🥰💕🌹🌹💕👍</t>
  </si>
  <si>
    <t>https://www.facebook.com/reel/830254154625777/?comment_id=5319656651474760</t>
  </si>
  <si>
    <t>pfbid0NaGerPMtweAcHMvQYYJeiJTkJnC3Fxdbmgt7yBLmdyu8aSCJx3TRmTkrb4kLpVLMl</t>
  </si>
  <si>
    <t>Tilat Ansary</t>
  </si>
  <si>
    <t>https://www.facebook.com/tilat.ansary</t>
  </si>
  <si>
    <t>https://www.facebook.com/CookingShooking/videos/1951775225381508/?comment_id=1914058736658568</t>
  </si>
  <si>
    <t>ZmVlZGJhY2s6MTQwMTMwOTk2ODIzNDIwM18xOTE0MDU4NzM2NjU4NTY4</t>
  </si>
  <si>
    <t>pfbid02CZ446ZmAjJfju5NoE4jfWq4Yub4SQ96u5JNexxCJwhLtAgD564yAWY2N77iQ2xJHl</t>
  </si>
  <si>
    <t>Tilottama Bharambe</t>
  </si>
  <si>
    <t>https://www.facebook.com/tilottama.bharambe</t>
  </si>
  <si>
    <t>https://www.facebook.com/wendys/posts/pfbid0vvqYbEgdRrwkYeYbeKRgpdQoCGbmz5qYfr2pqypNMcU4M6vHjk5tr8W4dYn1bC4El?comment_id=4156751284639369</t>
  </si>
  <si>
    <t>ZmVlZGJhY2s6MTMwOTM0MjUwNDU2NjMzN180MTU2NzUxMjg0NjM5MzY5</t>
  </si>
  <si>
    <t>Y29tbWVudDoxMzA5MzQyNTA0NTY2MzM3XzQxNTY3NTEyODQ2MzkzNjk=</t>
  </si>
  <si>
    <t>pfbid02ASeFskFj9WMbVLVhdyj3EvKNwcaZdytGXda3vprD3dvPwxy7vMAn5QJSM2iwMW4l</t>
  </si>
  <si>
    <t>Tim Bishop</t>
  </si>
  <si>
    <t>https://scontent-iad3-2.xx.fbcdn.net/v/t39.30808-1/471186173_10163322803804162_4185550374735184412_n.jpg?stp=cp0_dst-jpg_p32x32_tt6&amp;_nc_cat=100&amp;ccb=1-7&amp;_nc_sid=e99d92&amp;_nc_ohc=F7Z0gkohKBsQ7kNvwE4XBGn&amp;_nc_oc=Admt0MUbyaoPKvKLwXHfQi37PwMOSugL1fPXc0sjPuQ2qhfU2wOeRk11po446kGhNvE&amp;_nc_zt=24&amp;_nc_ht=scontent-iad3-2.xx&amp;_nc_gid=xExxkx9zO4QuC3yADnziyw&amp;oh=00_AfuioxGp1N0BkHUkVFe5OVib0BlqTuEFlsB5Bq4dtacZmw&amp;oe=69927275</t>
  </si>
  <si>
    <t>Bring back the salad bar.</t>
  </si>
  <si>
    <t>https://www.facebook.com/RateMyPlateNow/posts/pfbid02t1zLbzAswpFSw1xXYUEw9URK8PRbiSvMXkZwmKecEDNyLEW9AKhobg9aZ6FDhDGtl?comment_id=883438811150730</t>
  </si>
  <si>
    <t>pfbid05saVgRnFppRPFtqwCYgE5y8GuJvXKEYfUAVvNDQZpDvjsS65N1Lrj2jGrmAMPVC5l</t>
  </si>
  <si>
    <t>Tim Brian</t>
  </si>
  <si>
    <t>Make it twice per day</t>
  </si>
  <si>
    <t>https://www.facebook.com/FoodReviewClub/videos/538128202634208/?comment_id=734877366009547</t>
  </si>
  <si>
    <t>pfbid02WkgMA2Jv2e3skP8xgytf6wvt29cNcDukGc5A7Qya53R1bnrB7nHCicx7Lx2Nb4Ghl</t>
  </si>
  <si>
    <t>Tim Collins</t>
  </si>
  <si>
    <t>https://www.facebook.com/people/Tim-Collins/pfbid02WkgMA2Jv2e3skP8xgytf6wvt29cNcDukGc5A7Qya53R1bnrB7nHCicx7Lx2Nb4Ghl/</t>
  </si>
  <si>
    <t>Cut in half the bun won't get sticky hands .</t>
  </si>
  <si>
    <t>https://www.facebook.com/reel/1606272217385823/?comment_id=3776463485821997</t>
  </si>
  <si>
    <t>ZmVlZGJhY2s6MTQ0ODQ5Nzc5OTk3NTg0M18zNzc2NDYzNDg1ODIxOTk3</t>
  </si>
  <si>
    <t>Tim Curran</t>
  </si>
  <si>
    <t>https://www.facebook.com/reel/1652147605668781/?comment_id=706196199144507</t>
  </si>
  <si>
    <t>pfbid02XjGLDr6HgxcJt28u8SgufcAF4zmiFaEo9VUgJty9Z7BNQhTmy4F9cbxKxASfBKwl</t>
  </si>
  <si>
    <t>Tim Elkington</t>
  </si>
  <si>
    <t>https://www.facebook.com/tim.s.elkington</t>
  </si>
  <si>
    <t>It's not shutting down tho is it</t>
  </si>
  <si>
    <t>https://www.facebook.com/wendys/posts/pfbid0vvqYbEgdRrwkYeYbeKRgpdQoCGbmz5qYfr2pqypNMcU4M6vHjk5tr8W4dYn1bC4El?comment_id=25960417723550825</t>
  </si>
  <si>
    <t>ZmVlZGJhY2s6MTMwOTM0MjUwNDU2NjMzN18yNTk2MDQxNzcyMzU1MDgyNQ==</t>
  </si>
  <si>
    <t>Y29tbWVudDoxMzA5MzQyNTA0NTY2MzM3XzI1OTYwNDE3NzIzNTUwODI1</t>
  </si>
  <si>
    <t>pfbid0t3REkYg8EphpvFWZ2NxH3cECCjsdUEkppWWwSxbKYnJKG5TCDj3kFjrS3bmv5bYMl</t>
  </si>
  <si>
    <t>Tim Ferree</t>
  </si>
  <si>
    <t>https://scontent-phx1-1.xx.fbcdn.net/v/t39.30808-1/621758611_10238079510837556_3612355956558774047_n.jpg?stp=cp0_dst-jpg_s32x32_tt6&amp;_nc_cat=107&amp;ccb=1-7&amp;_nc_sid=e99d92&amp;_nc_ohc=MtKaQMaM8XIQ7kNvwG5ZTmK&amp;_nc_oc=Adl4Ay_efpYH6RlcYl8GWrQ5qsxpsGxmtQ01ynek7KSU8yp67GWDuBpTzq_O2HkhZZM&amp;_nc_zt=24&amp;_nc_ht=scontent-phx1-1.xx&amp;_nc_gid=j9bgOOyfiqmqkYAGg_zHxw&amp;oh=00_AfvpVrZFSGPdiv_sPX_hmTUCe5aWVquzNG7zhHRr6k_w6w&amp;oe=699277CB</t>
  </si>
  <si>
    <t>https://www.facebook.com/tferree</t>
  </si>
  <si>
    <t>SUPERBAR!
I still have one of those striped shirts...
'83-'88</t>
  </si>
  <si>
    <t>https://www.facebook.com/wendys/posts/pfbid0vvqYbEgdRrwkYeYbeKRgpdQoCGbmz5qYfr2pqypNMcU4M6vHjk5tr8W4dYn1bC4El?comment_id=2091450781681802</t>
  </si>
  <si>
    <t>ZmVlZGJhY2s6MTMwOTM0MjUwNDU2NjMzN18yMDkxNDUwNzgxNjgxODAy</t>
  </si>
  <si>
    <t>Y29tbWVudDoxMzA5MzQyNTA0NTY2MzM3XzIwOTE0NTA3ODE2ODE4MDI=</t>
  </si>
  <si>
    <t>pfbid0p6QT1YzjSmCYSgHZptw1q5Vw3QtWbE5hppG3dKNhyzPvhPnwv64Yi4e95JVyohUTl</t>
  </si>
  <si>
    <t>Tim Heald</t>
  </si>
  <si>
    <t>https://scontent-mia3-1.xx.fbcdn.net/v/t39.30808-1/471586523_8918758204877592_4988644322592036450_n.jpg?stp=cp0_dst-jpg_s32x32_tt6&amp;_nc_cat=106&amp;ccb=1-7&amp;_nc_sid=e99d92&amp;_nc_ohc=lruVmoKyBw8Q7kNvwGqlBrL&amp;_nc_oc=AdncDxSemY_IqoZKbRp9aSrXGSmXv5FkfGw_652fjyOZDjnaM_hLYwGzmEqLE97aymg&amp;_nc_zt=24&amp;_nc_ht=scontent-mia3-1.xx&amp;_nc_gid=BV1mnovVDtHNhjzKDYm75g&amp;oh=00_AftRD3Yy9NuAXt3aZKN3ujl99bPWuJRbYQiNwvRoWgxuTA&amp;oe=6992963D</t>
  </si>
  <si>
    <t>BRING BACK YELLOW WENDYS, SOCIAL MEDIA INTERN</t>
  </si>
  <si>
    <t>https://www.facebook.com/wendys/posts/pfbid0vvqYbEgdRrwkYeYbeKRgpdQoCGbmz5qYfr2pqypNMcU4M6vHjk5tr8W4dYn1bC4El?comment_id=1838332410379394</t>
  </si>
  <si>
    <t>ZmVlZGJhY2s6MTMwOTM0MjUwNDU2NjMzN18xODM4MzMyNDEwMzc5Mzk0</t>
  </si>
  <si>
    <t>Y29tbWVudDoxMzA5MzQyNTA0NTY2MzM3XzE4MzgzMzI0MTAzNzkzOTQ=</t>
  </si>
  <si>
    <t>pfbid0RPsqJPfbx5NJ5NMu5xxhtJNEGFZFL4Sg5BvwxjF9M5TTwZbRvXAtxtKWkXggY1U7l</t>
  </si>
  <si>
    <t>Tim Hobbs</t>
  </si>
  <si>
    <t>https://scontent-ord5-2.xx.fbcdn.net/v/t39.30808-1/615140321_10173364073005364_6618618860469328716_n.jpg?stp=cp0_dst-jpg_s32x32_tt6&amp;_nc_cat=102&amp;ccb=1-7&amp;_nc_sid=e99d92&amp;_nc_ohc=JnWUb-yIY8MQ7kNvwGgsr4O&amp;_nc_oc=AdkgswiA1_8y0PLisTNgmiQy96N-pm1gLN6cGtkYrVQ-44Cqw_HiiCmuQ6-mca9dICw&amp;_nc_zt=24&amp;_nc_ht=scontent-ord5-2.xx&amp;_nc_gid=cHIG8DzMwTdHDa8VuNDcEg&amp;oh=00_AftCVmRn_qwbeK7Scj7OkyxYCKpRhe7lTa4-3HSI7sg01Q&amp;oe=69926C33</t>
  </si>
  <si>
    <t>Bring back good service. I would love to go but it takes over a half hour to get food even with a mobile order through the app.</t>
  </si>
  <si>
    <t>https://www.facebook.com/Dominos/posts/pfbid0zmcZtrnwxQizPf9heBVtq14oHbhQV7BL6E3qp8A2WGPug5azBZyYfH25xjrJkAYLl?comment_id=1322142183005404</t>
  </si>
  <si>
    <t>ZmVlZGJhY2s6MTM0NDcxMzA2NDM2NTE5Nl8xMzIyMTQyMTgzMDA1NDA0</t>
  </si>
  <si>
    <t>pfbid0rjcbU5LcbtVZeVtDAisCsm5hQTFdnq1B92GGpR9iVuMy8DtiyXG9hCkaejZFtxtLl</t>
  </si>
  <si>
    <t>Tim Houseworth</t>
  </si>
  <si>
    <t>https://www.facebook.com/tim.houseworth.2025</t>
  </si>
  <si>
    <t>https://www.facebook.com/reel/1768705110769694/?comment_id=2211722236017908</t>
  </si>
  <si>
    <t>ZmVlZGJhY2s6MTQzMjA1OTIxODI4NjM2OF8yMjExNzIyMjM2MDE3OTA4</t>
  </si>
  <si>
    <t>Tim Koh</t>
  </si>
  <si>
    <t>https://www.facebook.com/timkoh.dyna</t>
  </si>
  <si>
    <t>https://www.facebook.com/reel/866178442492114/?comment_id=1180816697594125</t>
  </si>
  <si>
    <t>ZmVlZGJhY2s6MTQzMjA1ODg4NDk1MzA2OF8xMTgwODE2Njk3NTk0MTI1</t>
  </si>
  <si>
    <t>https://www.facebook.com/wendys/posts/pfbid0vvqYbEgdRrwkYeYbeKRgpdQoCGbmz5qYfr2pqypNMcU4M6vHjk5tr8W4dYn1bC4El?comment_id=1557747138584946</t>
  </si>
  <si>
    <t>ZmVlZGJhY2s6MTMwOTM0MjUwNDU2NjMzN18xNTU3NzQ3MTM4NTg0OTQ2</t>
  </si>
  <si>
    <t>Y29tbWVudDoxMzA5MzQyNTA0NTY2MzM3XzE1NTc3NDcxMzg1ODQ5NDY=</t>
  </si>
  <si>
    <t>pfbid02hbJSiWznMa5kACgpmjtWQ2eTpGw8eyEfSPvVW47hTMa3kyVaF2iBzEzfVaTdvEdjl</t>
  </si>
  <si>
    <t>Tim Lambert</t>
  </si>
  <si>
    <t>https://scontent-lax7-1.xx.fbcdn.net/v/t39.30808-1/319725953_430633492487654_708234341061203993_n.jpg?stp=cp0_dst-jpg_s32x32_tt6&amp;_nc_cat=105&amp;ccb=1-7&amp;_nc_sid=e99d92&amp;_nc_ohc=OUFpdYycUBkQ7kNvwFY6gei&amp;_nc_oc=AdmSM3RkJ9xnAeaC6mdorJ_ceQL1CeAKKIjiYwKtHMUsBWcR-ohpYuTN6iXfAgSJIlQ&amp;_nc_zt=24&amp;_nc_ht=scontent-lax7-1.xx&amp;_nc_gid=39fc7ZTnOb5lWtIikvQN1w&amp;oh=00_Afv8cZSUExZQB5q0KxE1JovIFmTBTX6EqszUOdPAGzAo_w&amp;oe=69928D94</t>
  </si>
  <si>
    <t>Then bring it back!</t>
  </si>
  <si>
    <t>https://www.facebook.com/wendys/posts/pfbid0vvqYbEgdRrwkYeYbeKRgpdQoCGbmz5qYfr2pqypNMcU4M6vHjk5tr8W4dYn1bC4El?comment_id=1344246927453413</t>
  </si>
  <si>
    <t>ZmVlZGJhY2s6MTMwOTM0MjUwNDU2NjMzN18xMzQ0MjQ2OTI3NDUzNDEz</t>
  </si>
  <si>
    <t>Y29tbWVudDoxMzA5MzQyNTA0NTY2MzM3XzEzNDQyNDY5Mjc0NTM0MTM=</t>
  </si>
  <si>
    <t>pfbid06suUEbF2CiFQNRKmAyeQnayVsBzPE8pjWYFdx2Gr1LG92musRVDCcQvynh5kW8Hrl</t>
  </si>
  <si>
    <t>Tim Mueller</t>
  </si>
  <si>
    <t>https://scontent-lga3-2.xx.fbcdn.net/v/t39.30808-1/629256346_26394463796805162_886629734249846726_n.jpg?stp=cp0_dst-jpg_s32x32_tt6&amp;_nc_cat=105&amp;ccb=1-7&amp;_nc_sid=e99d92&amp;_nc_ohc=CsvxGxSusQ4Q7kNvwGVx7be&amp;_nc_oc=AdmI5W0vAsQrPvMOzW829AYNy6_W223p-30rySt0WnVwHSMvEphRJXle3khu6VqZZsc&amp;_nc_zt=24&amp;_nc_ht=scontent-lga3-2.xx&amp;_nc_gid=JlZ4xRNmhNIhyNNF-U-7ZA&amp;oh=00_Afs0x8JAkdxy3Psisu2WUOQWKqEhVdBOkjdKQZJGEz6-Kw&amp;oe=69926479</t>
  </si>
  <si>
    <t>Back in the day where the fries and the burgers were so much better.</t>
  </si>
  <si>
    <t>https://www.facebook.com/FoodReviewClub/videos/1622346075838408/?comment_id=895031003230034</t>
  </si>
  <si>
    <t>pfbid0LVA4krzwDpsgsQbhmvjt5E3iJnohw7VMERbBqAu8tSFiCVVZFuUUfTwAxUXCJGcVl</t>
  </si>
  <si>
    <t>Tim Nobes</t>
  </si>
  <si>
    <t>https://www.facebook.com/tim.nobes.9</t>
  </si>
  <si>
    <t>Leigh Barber</t>
  </si>
  <si>
    <t>https://www.facebook.com/RateMyPlateNow/posts/pfbid0Zio5vefta5FKV2vM8a21GCPaUFo55ipHYpaVaZUwLmDXj5aMJWx3eebhnxQZHasBl?comment_id=1027747490417525</t>
  </si>
  <si>
    <t>pfbid0QcsdSxHLq9oEvMeBD7YM5EAYgqcozgEJBXSaKWSRaJRtGy1uGdWkwV1pAgAsJL4Gl</t>
  </si>
  <si>
    <t>Tim Ryan</t>
  </si>
  <si>
    <t>https://www.facebook.com/tim.ryan.7547031</t>
  </si>
  <si>
    <t>Wow! A plate of calf shit, well done.</t>
  </si>
  <si>
    <t>https://www.facebook.com/wendys/posts/pfbid0vvqYbEgdRrwkYeYbeKRgpdQoCGbmz5qYfr2pqypNMcU4M6vHjk5tr8W4dYn1bC4El?comment_id=1154412806676179</t>
  </si>
  <si>
    <t>ZmVlZGJhY2s6MTMwOTM0MjUwNDU2NjMzN18xMTU0NDEyODA2Njc2MTc5</t>
  </si>
  <si>
    <t>Y29tbWVudDoxMzA5MzQyNTA0NTY2MzM3XzExNTQ0MTI4MDY2NzYxNzk=</t>
  </si>
  <si>
    <t>pfbid0yaAmV1yJhQPg8QJ5pTC6Qfu2Q5G1CquQBcasm9eUYnUueqWiyjiCEAFHqhNPDVaAl</t>
  </si>
  <si>
    <t>Tim Stahl</t>
  </si>
  <si>
    <t>https://scontent-ord5-3.xx.fbcdn.net/v/t39.30808-1/447478741_10122110007245093_4296918153620833996_n.jpg?stp=cp0_dst-jpg_s32x32_tt6&amp;_nc_cat=109&amp;ccb=1-7&amp;_nc_sid=e99d92&amp;_nc_ohc=aQLb0ExM8yQQ7kNvwEYWRug&amp;_nc_oc=AdklZ3Zerjf7iRxDo7s0o6MF4Hw2whbFAxn1pkXhpz4HOYX9L3uie8UoPKR6wyYlUl0&amp;_nc_zt=24&amp;_nc_ht=scontent-ord5-3.xx&amp;_nc_gid=BnTAS18w0-kMaAB7fFIVSw&amp;oh=00_Aft-pc4HMf-VlWglFoaqEUcyzmYn2KnLsjJOGTY0YZ7D8g&amp;oe=69928EEE</t>
  </si>
  <si>
    <t>Gimmie back that buffet.</t>
  </si>
  <si>
    <t>https://www.facebook.com/wendys/posts/pfbid02bkkVTUxYFFCGvi4K8YD5zKH3KRKW7yvvPnaQtC6ANwYGzANMfmQ4WzdEWtwAYDC2l?comment_id=1953471712178523</t>
  </si>
  <si>
    <t>ZmVlZGJhY2s6MTMxNjIwNDY1Mzg4MDEyMl8xOTUzNDcxNzEyMTc4NTIz</t>
  </si>
  <si>
    <t>Y29tbWVudDoxMzE2MjA0NjUzODgwMTIyXzE5NTM0NzE3MTIxNzg1MjM=</t>
  </si>
  <si>
    <t>pfbid021WSHa8CXDq7cG7ksqgUEt6nHc6HrDcfYjmomJJKHPhQP5SkeH4ZmQsM3p3Zv7yU5l</t>
  </si>
  <si>
    <t>Tim T Labinski</t>
  </si>
  <si>
    <t>https://scontent-lga3-1.xx.fbcdn.net/v/t39.30808-1/605661487_24899815489696536_2177439914566383826_n.jpg?stp=cp0_dst-jpg_s32x32_tt6&amp;_nc_cat=102&amp;ccb=1-7&amp;_nc_sid=e99d92&amp;_nc_ohc=nR33Wnm2L88Q7kNvwHYP9jX&amp;_nc_oc=AdmPkhXkkIdtFZ79Rh7jDaRjMz1Jzjp-_Q6WftXtp9_HWwpQri1yZ2I7CC-GUILEaaYG3nftx5EZV2EQDHYrwZ6T&amp;_nc_zt=24&amp;_nc_ht=scontent-lga3-1.xx&amp;_nc_gid=BplyQt52UroGcYquV98ddw&amp;oh=00_Afsy1eHaLPMeeAnLc4un5A4xcKlQXteVaQIcadD8XrxuTQ&amp;oe=699265A8</t>
  </si>
  <si>
    <t>No Sweet and sour sauce anymore</t>
  </si>
  <si>
    <t>https://www.facebook.com/groups/244257938403118/posts/432621249566785/?comment_id=435328092629434</t>
  </si>
  <si>
    <t>ZmVlZGJhY2s6NDMyNjIxMjQ5NTY2Nzg1XzQzNTMyODA5MjYyOTQzNA==</t>
  </si>
  <si>
    <t>Y29tbWVudDo0MzI2MjEyNDk1NjY3ODVfNDM1MzI4MDkyNjI5NDM0</t>
  </si>
  <si>
    <t>61559400626581</t>
  </si>
  <si>
    <t>Tim Toeat</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t>
  </si>
  <si>
    <t>https://www.facebook.com/people/Tim-Toeat/61559400626581/</t>
  </si>
  <si>
    <t>Tim Toeat Deliciours Food!</t>
  </si>
  <si>
    <t>https://www.facebook.com/groups/244257938403118/posts/432621249566785/?comment_id=435328092629434&amp;u=1059</t>
  </si>
  <si>
    <t>https://www.facebook.com/groups/244257938403118?u=1059</t>
  </si>
  <si>
    <t>ZmVlZGJhY2s6NDMyNjIxMjQ5NTY2Nzg1XzQzNTMyODA5MjYyOTQz1059</t>
  </si>
  <si>
    <t>Y29tbWVudDo0MzI2MjEyNDk1NjY3ODVfNDM1MzI4MDkyNjI51059</t>
  </si>
  <si>
    <t>61559400626581_1059</t>
  </si>
  <si>
    <t>Tim Toeat_105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059</t>
  </si>
  <si>
    <t>https://www.facebook.com/people/Tim-Toeat/61559400626581/?u=1059</t>
  </si>
  <si>
    <t>Tim Toeat Deliciours Food! (var 1059)</t>
  </si>
  <si>
    <t>https://www.facebook.com/groups/244257938403118/posts/432621249566785/?comment_id=435328092629434&amp;u=1223</t>
  </si>
  <si>
    <t>https://www.facebook.com/groups/244257938403118?u=1223</t>
  </si>
  <si>
    <t>ZmVlZGJhY2s6NDMyNjIxMjQ5NTY2Nzg1XzQzNTMyODA5MjYyOTQz1223</t>
  </si>
  <si>
    <t>Y29tbWVudDo0MzI2MjEyNDk1NjY3ODVfNDM1MzI4MDkyNjI51223</t>
  </si>
  <si>
    <t>61559400626581_1223</t>
  </si>
  <si>
    <t>Tim Toeat_122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223</t>
  </si>
  <si>
    <t>https://www.facebook.com/people/Tim-Toeat/61559400626581/?u=1223</t>
  </si>
  <si>
    <t>Tim Toeat Deliciours Food! (var 1223)</t>
  </si>
  <si>
    <t>https://www.facebook.com/groups/244257938403118/posts/432621249566785/?comment_id=435328092629434&amp;u=1387</t>
  </si>
  <si>
    <t>https://www.facebook.com/groups/244257938403118?u=1387</t>
  </si>
  <si>
    <t>ZmVlZGJhY2s6NDMyNjIxMjQ5NTY2Nzg1XzQzNTMyODA5MjYyOTQz1387</t>
  </si>
  <si>
    <t>Y29tbWVudDo0MzI2MjEyNDk1NjY3ODVfNDM1MzI4MDkyNjI51387</t>
  </si>
  <si>
    <t>61559400626581_1387</t>
  </si>
  <si>
    <t>Tim Toeat_138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387</t>
  </si>
  <si>
    <t>https://www.facebook.com/people/Tim-Toeat/61559400626581/?u=1387</t>
  </si>
  <si>
    <t>Tim Toeat Deliciours Food! (var 1387)</t>
  </si>
  <si>
    <t>https://www.facebook.com/groups/244257938403118/posts/432621249566785/?comment_id=435328092629434&amp;u=1551</t>
  </si>
  <si>
    <t>https://www.facebook.com/groups/244257938403118?u=1551</t>
  </si>
  <si>
    <t>ZmVlZGJhY2s6NDMyNjIxMjQ5NTY2Nzg1XzQzNTMyODA5MjYyOTQz1551</t>
  </si>
  <si>
    <t>Y29tbWVudDo0MzI2MjEyNDk1NjY3ODVfNDM1MzI4MDkyNjI51551</t>
  </si>
  <si>
    <t>61559400626581_1551</t>
  </si>
  <si>
    <t>Tim Toeat_155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551</t>
  </si>
  <si>
    <t>https://www.facebook.com/people/Tim-Toeat/61559400626581/?u=1551</t>
  </si>
  <si>
    <t>Tim Toeat Deliciours Food! (var 1551)</t>
  </si>
  <si>
    <t>https://www.facebook.com/groups/244257938403118/posts/432621249566785/?comment_id=435328092629434&amp;u=1715</t>
  </si>
  <si>
    <t>https://www.facebook.com/groups/244257938403118?u=1715</t>
  </si>
  <si>
    <t>ZmVlZGJhY2s6NDMyNjIxMjQ5NTY2Nzg1XzQzNTMyODA5MjYyOTQz1715</t>
  </si>
  <si>
    <t>Y29tbWVudDo0MzI2MjEyNDk1NjY3ODVfNDM1MzI4MDkyNjI51715</t>
  </si>
  <si>
    <t>61559400626581_1715</t>
  </si>
  <si>
    <t>Tim Toeat_171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715</t>
  </si>
  <si>
    <t>https://www.facebook.com/people/Tim-Toeat/61559400626581/?u=1715</t>
  </si>
  <si>
    <t>Tim Toeat Deliciours Food! (var 1715)</t>
  </si>
  <si>
    <t>https://www.facebook.com/groups/244257938403118/posts/432621249566785/?comment_id=435328092629434&amp;u=1879</t>
  </si>
  <si>
    <t>https://www.facebook.com/groups/244257938403118?u=1879</t>
  </si>
  <si>
    <t>ZmVlZGJhY2s6NDMyNjIxMjQ5NTY2Nzg1XzQzNTMyODA5MjYyOTQz1879</t>
  </si>
  <si>
    <t>Y29tbWVudDo0MzI2MjEyNDk1NjY3ODVfNDM1MzI4MDkyNjI51879</t>
  </si>
  <si>
    <t>61559400626581_1879</t>
  </si>
  <si>
    <t>Tim Toeat_187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879</t>
  </si>
  <si>
    <t>https://www.facebook.com/people/Tim-Toeat/61559400626581/?u=1879</t>
  </si>
  <si>
    <t>Tim Toeat Deliciours Food! (var 1879)</t>
  </si>
  <si>
    <t>https://www.facebook.com/groups/244257938403118/posts/432621249566785/?comment_id=435328092629434&amp;u=2043</t>
  </si>
  <si>
    <t>https://www.facebook.com/groups/244257938403118?u=2043</t>
  </si>
  <si>
    <t>ZmVlZGJhY2s6NDMyNjIxMjQ5NTY2Nzg1XzQzNTMyODA5MjYyOTQz2043</t>
  </si>
  <si>
    <t>Y29tbWVudDo0MzI2MjEyNDk1NjY3ODVfNDM1MzI4MDkyNjI52043</t>
  </si>
  <si>
    <t>61559400626581_2043</t>
  </si>
  <si>
    <t>Tim Toeat_204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043</t>
  </si>
  <si>
    <t>https://www.facebook.com/people/Tim-Toeat/61559400626581/?u=2043</t>
  </si>
  <si>
    <t>Tim Toeat Deliciours Food! (var 2043)</t>
  </si>
  <si>
    <t>https://www.facebook.com/groups/244257938403118/posts/432621249566785/?comment_id=435328092629434&amp;u=2207</t>
  </si>
  <si>
    <t>https://www.facebook.com/groups/244257938403118?u=2207</t>
  </si>
  <si>
    <t>ZmVlZGJhY2s6NDMyNjIxMjQ5NTY2Nzg1XzQzNTMyODA5MjYyOTQz2207</t>
  </si>
  <si>
    <t>Y29tbWVudDo0MzI2MjEyNDk1NjY3ODVfNDM1MzI4MDkyNjI52207</t>
  </si>
  <si>
    <t>61559400626581_2207</t>
  </si>
  <si>
    <t>Tim Toeat_220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207</t>
  </si>
  <si>
    <t>https://www.facebook.com/people/Tim-Toeat/61559400626581/?u=2207</t>
  </si>
  <si>
    <t>Tim Toeat Deliciours Food! (var 2207)</t>
  </si>
  <si>
    <t>https://www.facebook.com/groups/244257938403118/posts/432621249566785/?comment_id=435328092629434&amp;u=2371</t>
  </si>
  <si>
    <t>https://www.facebook.com/groups/244257938403118?u=2371</t>
  </si>
  <si>
    <t>ZmVlZGJhY2s6NDMyNjIxMjQ5NTY2Nzg1XzQzNTMyODA5MjYyOTQz2371</t>
  </si>
  <si>
    <t>Y29tbWVudDo0MzI2MjEyNDk1NjY3ODVfNDM1MzI4MDkyNjI52371</t>
  </si>
  <si>
    <t>61559400626581_2371</t>
  </si>
  <si>
    <t>Tim Toeat_237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371</t>
  </si>
  <si>
    <t>https://www.facebook.com/people/Tim-Toeat/61559400626581/?u=2371</t>
  </si>
  <si>
    <t>Tim Toeat Deliciours Food! (var 2371)</t>
  </si>
  <si>
    <t>https://www.facebook.com/groups/244257938403118/posts/432621249566785/?comment_id=435328092629434&amp;u=239</t>
  </si>
  <si>
    <t>https://www.facebook.com/groups/244257938403118?u=239</t>
  </si>
  <si>
    <t>ZmVlZGJhY2s6NDMyNjIxMjQ5NTY2Nzg1XzQzNTMyODA5MjYyOTQz0239</t>
  </si>
  <si>
    <t>Y29tbWVudDo0MzI2MjEyNDk1NjY3ODVfNDM1MzI4MDkyNjI50239</t>
  </si>
  <si>
    <t>61559400626581_239</t>
  </si>
  <si>
    <t>Tim Toeat_23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39</t>
  </si>
  <si>
    <t>https://www.facebook.com/people/Tim-Toeat/61559400626581/?u=239</t>
  </si>
  <si>
    <t>Tim Toeat Deliciours Food! (var 239)</t>
  </si>
  <si>
    <t>https://www.facebook.com/groups/244257938403118/posts/432621249566785/?comment_id=435328092629434&amp;u=2535</t>
  </si>
  <si>
    <t>https://www.facebook.com/groups/244257938403118?u=2535</t>
  </si>
  <si>
    <t>ZmVlZGJhY2s6NDMyNjIxMjQ5NTY2Nzg1XzQzNTMyODA5MjYyOTQz2535</t>
  </si>
  <si>
    <t>Y29tbWVudDo0MzI2MjEyNDk1NjY3ODVfNDM1MzI4MDkyNjI52535</t>
  </si>
  <si>
    <t>61559400626581_2535</t>
  </si>
  <si>
    <t>Tim Toeat_253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535</t>
  </si>
  <si>
    <t>https://www.facebook.com/people/Tim-Toeat/61559400626581/?u=2535</t>
  </si>
  <si>
    <t>Tim Toeat Deliciours Food! (var 2535)</t>
  </si>
  <si>
    <t>https://www.facebook.com/groups/244257938403118/posts/432621249566785/?comment_id=435328092629434&amp;u=2699</t>
  </si>
  <si>
    <t>https://www.facebook.com/groups/244257938403118?u=2699</t>
  </si>
  <si>
    <t>ZmVlZGJhY2s6NDMyNjIxMjQ5NTY2Nzg1XzQzNTMyODA5MjYyOTQz2699</t>
  </si>
  <si>
    <t>Y29tbWVudDo0MzI2MjEyNDk1NjY3ODVfNDM1MzI4MDkyNjI52699</t>
  </si>
  <si>
    <t>61559400626581_2699</t>
  </si>
  <si>
    <t>Tim Toeat_269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699</t>
  </si>
  <si>
    <t>https://www.facebook.com/people/Tim-Toeat/61559400626581/?u=2699</t>
  </si>
  <si>
    <t>Tim Toeat Deliciours Food! (var 2699)</t>
  </si>
  <si>
    <t>https://www.facebook.com/groups/244257938403118/posts/432621249566785/?comment_id=435328092629434&amp;u=2863</t>
  </si>
  <si>
    <t>https://www.facebook.com/groups/244257938403118?u=2863</t>
  </si>
  <si>
    <t>ZmVlZGJhY2s6NDMyNjIxMjQ5NTY2Nzg1XzQzNTMyODA5MjYyOTQz2863</t>
  </si>
  <si>
    <t>Y29tbWVudDo0MzI2MjEyNDk1NjY3ODVfNDM1MzI4MDkyNjI52863</t>
  </si>
  <si>
    <t>61559400626581_2863</t>
  </si>
  <si>
    <t>Tim Toeat_286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863</t>
  </si>
  <si>
    <t>https://www.facebook.com/people/Tim-Toeat/61559400626581/?u=2863</t>
  </si>
  <si>
    <t>Tim Toeat Deliciours Food! (var 2863)</t>
  </si>
  <si>
    <t>https://www.facebook.com/groups/244257938403118/posts/432621249566785/?comment_id=435328092629434&amp;u=3027</t>
  </si>
  <si>
    <t>https://www.facebook.com/groups/244257938403118?u=3027</t>
  </si>
  <si>
    <t>ZmVlZGJhY2s6NDMyNjIxMjQ5NTY2Nzg1XzQzNTMyODA5MjYyOTQz3027</t>
  </si>
  <si>
    <t>Y29tbWVudDo0MzI2MjEyNDk1NjY3ODVfNDM1MzI4MDkyNjI53027</t>
  </si>
  <si>
    <t>61559400626581_3027</t>
  </si>
  <si>
    <t>Tim Toeat_302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027</t>
  </si>
  <si>
    <t>https://www.facebook.com/people/Tim-Toeat/61559400626581/?u=3027</t>
  </si>
  <si>
    <t>Tim Toeat Deliciours Food! (var 3027)</t>
  </si>
  <si>
    <t>https://www.facebook.com/groups/244257938403118/posts/432621249566785/?comment_id=435328092629434&amp;u=3191</t>
  </si>
  <si>
    <t>https://www.facebook.com/groups/244257938403118?u=3191</t>
  </si>
  <si>
    <t>ZmVlZGJhY2s6NDMyNjIxMjQ5NTY2Nzg1XzQzNTMyODA5MjYyOTQz3191</t>
  </si>
  <si>
    <t>Y29tbWVudDo0MzI2MjEyNDk1NjY3ODVfNDM1MzI4MDkyNjI53191</t>
  </si>
  <si>
    <t>61559400626581_3191</t>
  </si>
  <si>
    <t>Tim Toeat_319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191</t>
  </si>
  <si>
    <t>https://www.facebook.com/people/Tim-Toeat/61559400626581/?u=3191</t>
  </si>
  <si>
    <t>Tim Toeat Deliciours Food! (var 3191)</t>
  </si>
  <si>
    <t>https://www.facebook.com/groups/244257938403118/posts/432621249566785/?comment_id=435328092629434&amp;u=3355</t>
  </si>
  <si>
    <t>https://www.facebook.com/groups/244257938403118?u=3355</t>
  </si>
  <si>
    <t>ZmVlZGJhY2s6NDMyNjIxMjQ5NTY2Nzg1XzQzNTMyODA5MjYyOTQz3355</t>
  </si>
  <si>
    <t>Y29tbWVudDo0MzI2MjEyNDk1NjY3ODVfNDM1MzI4MDkyNjI53355</t>
  </si>
  <si>
    <t>61559400626581_3355</t>
  </si>
  <si>
    <t>Tim Toeat_335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355</t>
  </si>
  <si>
    <t>https://www.facebook.com/people/Tim-Toeat/61559400626581/?u=3355</t>
  </si>
  <si>
    <t>Tim Toeat Deliciours Food! (var 3355)</t>
  </si>
  <si>
    <t>https://www.facebook.com/groups/244257938403118/posts/432621249566785/?comment_id=435328092629434&amp;u=3519</t>
  </si>
  <si>
    <t>https://www.facebook.com/groups/244257938403118?u=3519</t>
  </si>
  <si>
    <t>ZmVlZGJhY2s6NDMyNjIxMjQ5NTY2Nzg1XzQzNTMyODA5MjYyOTQz3519</t>
  </si>
  <si>
    <t>Y29tbWVudDo0MzI2MjEyNDk1NjY3ODVfNDM1MzI4MDkyNjI53519</t>
  </si>
  <si>
    <t>61559400626581_3519</t>
  </si>
  <si>
    <t>Tim Toeat_351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519</t>
  </si>
  <si>
    <t>https://www.facebook.com/people/Tim-Toeat/61559400626581/?u=3519</t>
  </si>
  <si>
    <t>Tim Toeat Deliciours Food! (var 3519)</t>
  </si>
  <si>
    <t>https://www.facebook.com/groups/244257938403118/posts/432621249566785/?comment_id=435328092629434&amp;u=3683</t>
  </si>
  <si>
    <t>https://www.facebook.com/groups/244257938403118?u=3683</t>
  </si>
  <si>
    <t>ZmVlZGJhY2s6NDMyNjIxMjQ5NTY2Nzg1XzQzNTMyODA5MjYyOTQz3683</t>
  </si>
  <si>
    <t>Y29tbWVudDo0MzI2MjEyNDk1NjY3ODVfNDM1MzI4MDkyNjI53683</t>
  </si>
  <si>
    <t>61559400626581_3683</t>
  </si>
  <si>
    <t>Tim Toeat_368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683</t>
  </si>
  <si>
    <t>https://www.facebook.com/people/Tim-Toeat/61559400626581/?u=3683</t>
  </si>
  <si>
    <t>Tim Toeat Deliciours Food! (var 3683)</t>
  </si>
  <si>
    <t>https://www.facebook.com/groups/244257938403118/posts/432621249566785/?comment_id=435328092629434&amp;u=3847</t>
  </si>
  <si>
    <t>https://www.facebook.com/groups/244257938403118?u=3847</t>
  </si>
  <si>
    <t>ZmVlZGJhY2s6NDMyNjIxMjQ5NTY2Nzg1XzQzNTMyODA5MjYyOTQz3847</t>
  </si>
  <si>
    <t>Y29tbWVudDo0MzI2MjEyNDk1NjY3ODVfNDM1MzI4MDkyNjI53847</t>
  </si>
  <si>
    <t>61559400626581_3847</t>
  </si>
  <si>
    <t>Tim Toeat_384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847</t>
  </si>
  <si>
    <t>https://www.facebook.com/people/Tim-Toeat/61559400626581/?u=3847</t>
  </si>
  <si>
    <t>Tim Toeat Deliciours Food! (var 3847)</t>
  </si>
  <si>
    <t>https://www.facebook.com/groups/244257938403118/posts/432621249566785/?comment_id=435328092629434&amp;u=4011</t>
  </si>
  <si>
    <t>https://www.facebook.com/groups/244257938403118?u=4011</t>
  </si>
  <si>
    <t>ZmVlZGJhY2s6NDMyNjIxMjQ5NTY2Nzg1XzQzNTMyODA5MjYyOTQz4011</t>
  </si>
  <si>
    <t>Y29tbWVudDo0MzI2MjEyNDk1NjY3ODVfNDM1MzI4MDkyNjI54011</t>
  </si>
  <si>
    <t>61559400626581_4011</t>
  </si>
  <si>
    <t>Tim Toeat_401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011</t>
  </si>
  <si>
    <t>https://www.facebook.com/people/Tim-Toeat/61559400626581/?u=4011</t>
  </si>
  <si>
    <t>Tim Toeat Deliciours Food! (var 4011)</t>
  </si>
  <si>
    <t>https://www.facebook.com/groups/244257938403118/posts/432621249566785/?comment_id=435328092629434&amp;u=403</t>
  </si>
  <si>
    <t>https://www.facebook.com/groups/244257938403118?u=403</t>
  </si>
  <si>
    <t>ZmVlZGJhY2s6NDMyNjIxMjQ5NTY2Nzg1XzQzNTMyODA5MjYyOTQz0403</t>
  </si>
  <si>
    <t>Y29tbWVudDo0MzI2MjEyNDk1NjY3ODVfNDM1MzI4MDkyNjI50403</t>
  </si>
  <si>
    <t>61559400626581_403</t>
  </si>
  <si>
    <t>Tim Toeat_40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03</t>
  </si>
  <si>
    <t>https://www.facebook.com/people/Tim-Toeat/61559400626581/?u=403</t>
  </si>
  <si>
    <t>Tim Toeat Deliciours Food! (var 403)</t>
  </si>
  <si>
    <t>https://www.facebook.com/groups/244257938403118/posts/432621249566785/?comment_id=435328092629434&amp;u=4175</t>
  </si>
  <si>
    <t>https://www.facebook.com/groups/244257938403118?u=4175</t>
  </si>
  <si>
    <t>ZmVlZGJhY2s6NDMyNjIxMjQ5NTY2Nzg1XzQzNTMyODA5MjYyOTQz4175</t>
  </si>
  <si>
    <t>Y29tbWVudDo0MzI2MjEyNDk1NjY3ODVfNDM1MzI4MDkyNjI54175</t>
  </si>
  <si>
    <t>61559400626581_4175</t>
  </si>
  <si>
    <t>Tim Toeat_417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175</t>
  </si>
  <si>
    <t>https://www.facebook.com/people/Tim-Toeat/61559400626581/?u=4175</t>
  </si>
  <si>
    <t>Tim Toeat Deliciours Food! (var 4175)</t>
  </si>
  <si>
    <t>https://www.facebook.com/groups/244257938403118/posts/432621249566785/?comment_id=435328092629434&amp;u=4339</t>
  </si>
  <si>
    <t>https://www.facebook.com/groups/244257938403118?u=4339</t>
  </si>
  <si>
    <t>ZmVlZGJhY2s6NDMyNjIxMjQ5NTY2Nzg1XzQzNTMyODA5MjYyOTQz4339</t>
  </si>
  <si>
    <t>Y29tbWVudDo0MzI2MjEyNDk1NjY3ODVfNDM1MzI4MDkyNjI54339</t>
  </si>
  <si>
    <t>61559400626581_4339</t>
  </si>
  <si>
    <t>Tim Toeat_433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339</t>
  </si>
  <si>
    <t>https://www.facebook.com/people/Tim-Toeat/61559400626581/?u=4339</t>
  </si>
  <si>
    <t>Tim Toeat Deliciours Food! (var 4339)</t>
  </si>
  <si>
    <t>https://www.facebook.com/groups/244257938403118/posts/432621249566785/?comment_id=435328092629434&amp;u=4503</t>
  </si>
  <si>
    <t>https://www.facebook.com/groups/244257938403118?u=4503</t>
  </si>
  <si>
    <t>ZmVlZGJhY2s6NDMyNjIxMjQ5NTY2Nzg1XzQzNTMyODA5MjYyOTQz4503</t>
  </si>
  <si>
    <t>Y29tbWVudDo0MzI2MjEyNDk1NjY3ODVfNDM1MzI4MDkyNjI54503</t>
  </si>
  <si>
    <t>61559400626581_4503</t>
  </si>
  <si>
    <t>Tim Toeat_450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503</t>
  </si>
  <si>
    <t>https://www.facebook.com/people/Tim-Toeat/61559400626581/?u=4503</t>
  </si>
  <si>
    <t>Tim Toeat Deliciours Food! (var 4503)</t>
  </si>
  <si>
    <t>https://www.facebook.com/groups/244257938403118/posts/432621249566785/?comment_id=435328092629434&amp;u=4667</t>
  </si>
  <si>
    <t>https://www.facebook.com/groups/244257938403118?u=4667</t>
  </si>
  <si>
    <t>ZmVlZGJhY2s6NDMyNjIxMjQ5NTY2Nzg1XzQzNTMyODA5MjYyOTQz4667</t>
  </si>
  <si>
    <t>Y29tbWVudDo0MzI2MjEyNDk1NjY3ODVfNDM1MzI4MDkyNjI54667</t>
  </si>
  <si>
    <t>61559400626581_4667</t>
  </si>
  <si>
    <t>Tim Toeat_466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667</t>
  </si>
  <si>
    <t>https://www.facebook.com/people/Tim-Toeat/61559400626581/?u=4667</t>
  </si>
  <si>
    <t>Tim Toeat Deliciours Food! (var 4667)</t>
  </si>
  <si>
    <t>https://www.facebook.com/groups/244257938403118/posts/432621249566785/?comment_id=435328092629434&amp;u=4831</t>
  </si>
  <si>
    <t>https://www.facebook.com/groups/244257938403118?u=4831</t>
  </si>
  <si>
    <t>ZmVlZGJhY2s6NDMyNjIxMjQ5NTY2Nzg1XzQzNTMyODA5MjYyOTQz4831</t>
  </si>
  <si>
    <t>Y29tbWVudDo0MzI2MjEyNDk1NjY3ODVfNDM1MzI4MDkyNjI54831</t>
  </si>
  <si>
    <t>61559400626581_4831</t>
  </si>
  <si>
    <t>Tim Toeat_483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831</t>
  </si>
  <si>
    <t>https://www.facebook.com/people/Tim-Toeat/61559400626581/?u=4831</t>
  </si>
  <si>
    <t>Tim Toeat Deliciours Food! (var 4831)</t>
  </si>
  <si>
    <t>https://www.facebook.com/groups/244257938403118/posts/432621249566785/?comment_id=435328092629434&amp;u=4995</t>
  </si>
  <si>
    <t>https://www.facebook.com/groups/244257938403118?u=4995</t>
  </si>
  <si>
    <t>ZmVlZGJhY2s6NDMyNjIxMjQ5NTY2Nzg1XzQzNTMyODA5MjYyOTQz4995</t>
  </si>
  <si>
    <t>Y29tbWVudDo0MzI2MjEyNDk1NjY3ODVfNDM1MzI4MDkyNjI54995</t>
  </si>
  <si>
    <t>61559400626581_4995</t>
  </si>
  <si>
    <t>Tim Toeat_499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995</t>
  </si>
  <si>
    <t>https://www.facebook.com/people/Tim-Toeat/61559400626581/?u=4995</t>
  </si>
  <si>
    <t>Tim Toeat Deliciours Food! (var 4995)</t>
  </si>
  <si>
    <t>https://www.facebook.com/groups/244257938403118/posts/432621249566785/?comment_id=435328092629434&amp;u=5159</t>
  </si>
  <si>
    <t>https://www.facebook.com/groups/244257938403118?u=5159</t>
  </si>
  <si>
    <t>ZmVlZGJhY2s6NDMyNjIxMjQ5NTY2Nzg1XzQzNTMyODA5MjYyOTQz5159</t>
  </si>
  <si>
    <t>Y29tbWVudDo0MzI2MjEyNDk1NjY3ODVfNDM1MzI4MDkyNjI55159</t>
  </si>
  <si>
    <t>61559400626581_5159</t>
  </si>
  <si>
    <t>Tim Toeat_515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159</t>
  </si>
  <si>
    <t>https://www.facebook.com/people/Tim-Toeat/61559400626581/?u=5159</t>
  </si>
  <si>
    <t>Tim Toeat Deliciours Food! (var 5159)</t>
  </si>
  <si>
    <t>https://www.facebook.com/groups/244257938403118/posts/432621249566785/?comment_id=435328092629434&amp;u=5323</t>
  </si>
  <si>
    <t>https://www.facebook.com/groups/244257938403118?u=5323</t>
  </si>
  <si>
    <t>ZmVlZGJhY2s6NDMyNjIxMjQ5NTY2Nzg1XzQzNTMyODA5MjYyOTQz5323</t>
  </si>
  <si>
    <t>Y29tbWVudDo0MzI2MjEyNDk1NjY3ODVfNDM1MzI4MDkyNjI55323</t>
  </si>
  <si>
    <t>61559400626581_5323</t>
  </si>
  <si>
    <t>Tim Toeat_532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323</t>
  </si>
  <si>
    <t>https://www.facebook.com/people/Tim-Toeat/61559400626581/?u=5323</t>
  </si>
  <si>
    <t>Tim Toeat Deliciours Food! (var 5323)</t>
  </si>
  <si>
    <t>https://www.facebook.com/groups/244257938403118/posts/432621249566785/?comment_id=435328092629434&amp;u=5487</t>
  </si>
  <si>
    <t>https://www.facebook.com/groups/244257938403118?u=5487</t>
  </si>
  <si>
    <t>ZmVlZGJhY2s6NDMyNjIxMjQ5NTY2Nzg1XzQzNTMyODA5MjYyOTQz5487</t>
  </si>
  <si>
    <t>Y29tbWVudDo0MzI2MjEyNDk1NjY3ODVfNDM1MzI4MDkyNjI55487</t>
  </si>
  <si>
    <t>61559400626581_5487</t>
  </si>
  <si>
    <t>Tim Toeat_548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487</t>
  </si>
  <si>
    <t>https://www.facebook.com/people/Tim-Toeat/61559400626581/?u=5487</t>
  </si>
  <si>
    <t>Tim Toeat Deliciours Food! (var 5487)</t>
  </si>
  <si>
    <t>https://www.facebook.com/groups/244257938403118/posts/432621249566785/?comment_id=435328092629434&amp;u=567</t>
  </si>
  <si>
    <t>https://www.facebook.com/groups/244257938403118?u=567</t>
  </si>
  <si>
    <t>ZmVlZGJhY2s6NDMyNjIxMjQ5NTY2Nzg1XzQzNTMyODA5MjYyOTQz0567</t>
  </si>
  <si>
    <t>Y29tbWVudDo0MzI2MjEyNDk1NjY3ODVfNDM1MzI4MDkyNjI50567</t>
  </si>
  <si>
    <t>61559400626581_567</t>
  </si>
  <si>
    <t>Tim Toeat_56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67</t>
  </si>
  <si>
    <t>https://www.facebook.com/people/Tim-Toeat/61559400626581/?u=567</t>
  </si>
  <si>
    <t>Tim Toeat Deliciours Food! (var 567)</t>
  </si>
  <si>
    <t>https://www.facebook.com/groups/244257938403118/posts/432621249566785/?comment_id=435328092629434&amp;u=731</t>
  </si>
  <si>
    <t>https://www.facebook.com/groups/244257938403118?u=731</t>
  </si>
  <si>
    <t>ZmVlZGJhY2s6NDMyNjIxMjQ5NTY2Nzg1XzQzNTMyODA5MjYyOTQz0731</t>
  </si>
  <si>
    <t>Y29tbWVudDo0MzI2MjEyNDk1NjY3ODVfNDM1MzI4MDkyNjI50731</t>
  </si>
  <si>
    <t>61559400626581_731</t>
  </si>
  <si>
    <t>Tim Toeat_73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731</t>
  </si>
  <si>
    <t>https://www.facebook.com/people/Tim-Toeat/61559400626581/?u=731</t>
  </si>
  <si>
    <t>Tim Toeat Deliciours Food! (var 731)</t>
  </si>
  <si>
    <t>https://www.facebook.com/groups/244257938403118/posts/432621249566785/?comment_id=435328092629434&amp;u=75</t>
  </si>
  <si>
    <t>https://www.facebook.com/groups/244257938403118?u=75</t>
  </si>
  <si>
    <t>ZmVlZGJhY2s6NDMyNjIxMjQ5NTY2Nzg1XzQzNTMyODA5MjYyOTQz0075</t>
  </si>
  <si>
    <t>Y29tbWVudDo0MzI2MjEyNDk1NjY3ODVfNDM1MzI4MDkyNjI50075</t>
  </si>
  <si>
    <t>61559400626581_75</t>
  </si>
  <si>
    <t>Tim Toeat_7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75</t>
  </si>
  <si>
    <t>https://www.facebook.com/people/Tim-Toeat/61559400626581/?u=75</t>
  </si>
  <si>
    <t>Tim Toeat Deliciours Food! (var 75)</t>
  </si>
  <si>
    <t>https://www.facebook.com/groups/244257938403118/posts/432621249566785/?comment_id=435328092629434&amp;u=895</t>
  </si>
  <si>
    <t>https://www.facebook.com/groups/244257938403118?u=895</t>
  </si>
  <si>
    <t>ZmVlZGJhY2s6NDMyNjIxMjQ5NTY2Nzg1XzQzNTMyODA5MjYyOTQz0895</t>
  </si>
  <si>
    <t>Y29tbWVudDo0MzI2MjEyNDk1NjY3ODVfNDM1MzI4MDkyNjI50895</t>
  </si>
  <si>
    <t>61559400626581_895</t>
  </si>
  <si>
    <t>Tim Toeat_89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895</t>
  </si>
  <si>
    <t>https://www.facebook.com/people/Tim-Toeat/61559400626581/?u=895</t>
  </si>
  <si>
    <t>Tim Toeat Deliciours Food! (var 895)</t>
  </si>
  <si>
    <t>https://www.facebook.com/FoodReviewClub/videos/538128202634208/?comment_id=627947236595987</t>
  </si>
  <si>
    <t>pfbid02Z24MEbch23BeLk4dyLjehRzhopsp97oNvMZNDTH7442o8MPJR8KZX6iYHUokZid6l</t>
  </si>
  <si>
    <t>Tim Yemm</t>
  </si>
  <si>
    <t>Busters burgers in coleford is the one! Too blokes serving amazing burgers! Give them a try</t>
  </si>
  <si>
    <t>https://www.facebook.com/permalink.php?story_fbid=pfbid02GjpptvLfJEf7wnZUFpDvgG8p6o7sUNAHXrMfJJF87ktAabRNWnYbAJA8qghXbTiQl&amp;id=100063887956824&amp;comment_id=917914511191501</t>
  </si>
  <si>
    <t>ZmVlZGJhY2s6MTM3OTkwNDMyMDgxNTgyMF85MTc5MTQ1MTExOTE1MDE=</t>
  </si>
  <si>
    <t xml:space="preserve">Time out with  Blessing &amp; Family. </t>
  </si>
  <si>
    <t>https://www.facebook.com/people/Time-out-with-Blessing-Family/61584564260355/</t>
  </si>
  <si>
    <t>I love how you experiment with different flavors and ingredients in your cooking, it's really inspiring!</t>
  </si>
  <si>
    <t>https://www.facebook.com/reel/1409782360812041/?comment_id=3001809300010679</t>
  </si>
  <si>
    <t>ZmVlZGJhY2s6MTQ1MTUyMzQ3OTY3MzI3NV8zMDAxODA5MzAwMDEwNjc5</t>
  </si>
  <si>
    <t>Timmy Cutalo</t>
  </si>
  <si>
    <t xml:space="preserve">Bro idk how you are still alive or not fighting off a deadly parasite in some south East Asian country. You are a better man than me Sonny </t>
  </si>
  <si>
    <t>https://www.facebook.com/wendys/posts/pfbid02bkkVTUxYFFCGvi4K8YD5zKH3KRKW7yvvPnaQtC6ANwYGzANMfmQ4WzdEWtwAYDC2l?comment_id=892008053304701</t>
  </si>
  <si>
    <t>ZmVlZGJhY2s6MTMxNjIwNDY1Mzg4MDEyMl84OTIwMDgwNTMzMDQ3MDE=</t>
  </si>
  <si>
    <t>Y29tbWVudDoxMzE2MjA0NjUzODgwMTIyXzg5MjAwODA1MzMwNDcwMQ==</t>
  </si>
  <si>
    <t>pfbid09FjDLMibopAFvuWqvbxkEDZr2s7CrE2SHvTjn5ZzzBiywVEzVt9NJg2FYQfzq2tYl</t>
  </si>
  <si>
    <t>Timmy Smith</t>
  </si>
  <si>
    <t>https://scontent-mia3-3.xx.fbcdn.net/v/t39.30808-1/499452680_2081741648980869_4974223230182742302_n.jpg?stp=cp0_dst-jpg_s32x32_tt6&amp;_nc_cat=109&amp;ccb=1-7&amp;_nc_sid=e99d92&amp;_nc_ohc=pwPfLVpjFV8Q7kNvwE5uoZu&amp;_nc_oc=Adn05WdPi_zpeLBDlrmII1Gd-NBp_sUQ3xLGu1CL2fudb6lj4hOxSfV7f7XjnjPWh9A&amp;_nc_zt=24&amp;_nc_ht=scontent-mia3-3.xx&amp;_nc_gid=EftmqVxrJXeT1cQ73U8Rcg&amp;oh=00_Afu6jG78GallHKvYedUZdU6Y0oy4eM8F58dweZGB3GFm6w&amp;oe=699277B6</t>
  </si>
  <si>
    <t>Where's my Sweet and Sour sauce?</t>
  </si>
  <si>
    <t>https://www.facebook.com/wendys/posts/pfbid0vvqYbEgdRrwkYeYbeKRgpdQoCGbmz5qYfr2pqypNMcU4M6vHjk5tr8W4dYn1bC4El?comment_id=1377182550527119</t>
  </si>
  <si>
    <t>ZmVlZGJhY2s6MTMwOTM0MjUwNDU2NjMzN18xMzc3MTgyNTUwNTI3MTE5</t>
  </si>
  <si>
    <t>Y29tbWVudDoxMzA5MzQyNTA0NTY2MzM3XzEzNzcxODI1NTA1MjcxMTk=</t>
  </si>
  <si>
    <t>pfbid02wsgwRMbmY9eu9vyJddH8obfYzgrwaYCH6hkozKVtAL4DH9jL8JKH7N6NPRjDLdKl</t>
  </si>
  <si>
    <t>Timothy Autry</t>
  </si>
  <si>
    <t>https://scontent-hou1-1.xx.fbcdn.net/v/t1.6435-1/211984412_4216147085075234_2569221355404297626_n.jpg?stp=cp0_dst-jpg_s32x32_tt6&amp;_nc_cat=101&amp;ccb=1-7&amp;_nc_sid=e99d92&amp;_nc_ohc=ED8XkqhOUGQQ7kNvwEITMj_&amp;_nc_oc=AdnpMP8q-3mkfBB52IOZrWh5s3eAi2PvhxOVGLFSxRefFYn8-CyvXS_cA0vRr1RovDY&amp;_nc_zt=24&amp;_nc_ht=scontent-hou1-1.xx&amp;_nc_gid=moSH0Z8dSAq_zWGAJEdhSg&amp;oh=00_Afv4z0cByX7n7oug8-Q8QvDUyjo3OZAwoYTNdAld2WsnJg&amp;oe=69B42C0B</t>
  </si>
  <si>
    <t>Add the Super Bar</t>
  </si>
  <si>
    <t>https://www.facebook.com/wendys/posts/pfbid02mqgNKjgLkpuFKMXcmfV5nRwBjUkCQwL3frapkjgQuMiref9vjPMdLrVPqfJniSWQl?comment_id=875400295348849</t>
  </si>
  <si>
    <t>ZmVlZGJhY2s6MTMzMzk5NDQyNTQzNDQ3OF84NzU0MDAyOTUzNDg4NDk=</t>
  </si>
  <si>
    <t>Y29tbWVudDoxMzMzOTk0NDI1NDM0NDc4Xzg3NTQwMDI5NTM0ODg0OQ==</t>
  </si>
  <si>
    <t>pfbid0JZ7ja6iPBe9TQkX2hcGY5Zv77D8CE2ArTqvLVRjCRHtHzg9pWDtJpAHjXbaUccWtl</t>
  </si>
  <si>
    <t>Timothy Cordwell Nguyen</t>
  </si>
  <si>
    <t>https://scontent-ord5-2.xx.fbcdn.net/v/t39.30808-1/605300095_25617418627874715_7187018150515076556_n.jpg?stp=cp0_dst-jpg_s32x32_tt6&amp;_nc_cat=102&amp;ccb=1-7&amp;_nc_sid=e99d92&amp;_nc_ohc=f1VyMlJ072cQ7kNvwFGKtGV&amp;_nc_oc=Adm59_PTEDwWMHpRqivyyfP11h0Kga6jIouDxt7YrOCSy3TLK7lnylcgR-LU3QjFwMw&amp;_nc_zt=24&amp;_nc_ht=scontent-ord5-2.xx&amp;_nc_gid=XEwy8NmwHW6BgOTcK0mVKg&amp;oh=00_Afv7k1lzuGcjBtm2Jx48IVw0mDXjtcsT4lyGH3yyebEGwg&amp;oe=699268D1</t>
  </si>
  <si>
    <t>https://www.facebook.com/timothy.cordwell</t>
  </si>
  <si>
    <t>What’s your beef with the Buffalo Bills?</t>
  </si>
  <si>
    <t>https://www.facebook.com/reel/984819369918030/?comment_id=3765644273758829</t>
  </si>
  <si>
    <t>pfbid02tEf2hnoS7rwpygoSTqyQHs6KajHTrtZeUeiLi25iN6FcUFAUn5JBbJwreyrdQaRUl</t>
  </si>
  <si>
    <t>Timothy James Seda</t>
  </si>
  <si>
    <t>Panis sa lugaw yan</t>
  </si>
  <si>
    <t>https://www.facebook.com/reel/1255025099721964/?comment_id=705609452566163</t>
  </si>
  <si>
    <t>pfbid0YcaXy1cD1XyMNj17QySSoJE6QE2qpwMyUKtH5BAcffKLt74ys62Bj6FKWWWzC5zQl</t>
  </si>
  <si>
    <t>Timothy Kelley</t>
  </si>
  <si>
    <t>https://www.facebook.com/people/Timothy-Kelley/pfbid0YcaXy1cD1XyMNj17QySSoJE6QE2qpwMyUKtH5BAcffKLt74ys62Bj6FKWWWzC5zQl/</t>
  </si>
  <si>
    <t>Now try doing that on an Aircraft carrier for 15 to 18 thousand meals every day. Don't forget Mid-Rats. No civilians or contractors, just sailors.</t>
  </si>
  <si>
    <t>https://www.facebook.com/reel/890971063438843/?comment_id=658328437306120</t>
  </si>
  <si>
    <t>ZmVlZGJhY2s6OTAwMzcwODAyNTIwMTc5XzY1ODMyODQzNzMwNjEyMA==</t>
  </si>
  <si>
    <t>Y29tbWVudDo5MDAzNzA4MDI1MjAxNzlfNjU4MzI4NDM3MzA2MTIw</t>
  </si>
  <si>
    <t>100005034044251</t>
  </si>
  <si>
    <t>Timothy Mbucho</t>
  </si>
  <si>
    <t>https://scontent.fmkc1-1.fna.fbcdn.net/v/t39.30808-1/438160438_2693428780834897_4726996803437824043_n.jpg?stp=cp0_dst-jpg_s32x32_tt6&amp;_nc_cat=107&amp;ccb=1-7&amp;_nc_sid=1d2534&amp;_nc_ohc=HVaJBGFy-RsQ7kNvwFkFhA9&amp;_nc_oc=AdlBPWWxQfdWXwjusdFHO-rR1W5MXuBlFxUMt2wFCWAPjVk8uLEsA8o1PQDE3lMhNcI&amp;_nc_zt=24&amp;_nc_ht=scontent.fmkc1-1.fna&amp;_nc_gid=OLIbayCpzbKG-D9CgmRYiA&amp;oh=00_AfpKBdprqqG1rXlpO9tdeehNWmBnktLYd1fsMoN6-w29gw&amp;oe=697401F7</t>
  </si>
  <si>
    <t>https://www.facebook.com/timothy.mbucho</t>
  </si>
  <si>
    <t>Best part ..on the floor..yuck!!!</t>
  </si>
  <si>
    <t>https://www.facebook.com/wendys/posts/pfbid0vvqYbEgdRrwkYeYbeKRgpdQoCGbmz5qYfr2pqypNMcU4M6vHjk5tr8W4dYn1bC4El?comment_id=1383386400101616</t>
  </si>
  <si>
    <t>ZmVlZGJhY2s6MTMwOTM0MjUwNDU2NjMzN18xMzgzMzg2NDAwMTAxNjE2</t>
  </si>
  <si>
    <t>Y29tbWVudDoxMzA5MzQyNTA0NTY2MzM3XzEzODMzODY0MDAxMDE2MTY=</t>
  </si>
  <si>
    <t>pfbid0BaVaHDRPaPVcKyynYB3GS54Wi5ZuXSr5NypA7H7YXtFprus44trjfcjbZJy8ZToTl</t>
  </si>
  <si>
    <t>Timothy Pope</t>
  </si>
  <si>
    <t>https://scontent.fagc1-2.fna.fbcdn.net/v/t39.30808-1/495482611_1053017833407449_8973355143741812646_n.jpg?stp=cp0_dst-jpg_s32x32_tt6&amp;_nc_cat=104&amp;ccb=1-7&amp;_nc_sid=e99d92&amp;_nc_ohc=wlnfLAtRohoQ7kNvwGOZWey&amp;_nc_oc=AdntieswS3hpdWi6x5DkKPjb0uOkfZAc-GOjQ5IqDtt75GQE7ttnpaw1lcbdxqz-LO0&amp;_nc_zt=24&amp;_nc_ht=scontent.fagc1-2.fna&amp;_nc_gid=xiYA4Jd1I_3DHe6HemOpWg&amp;oh=00_AfuN_ElmYDht91Z1SaEgmn3Q3hbQYuoBNG8IySqmIoWSZg&amp;oe=699265D7</t>
  </si>
  <si>
    <t>Where’s the Super Bar???</t>
  </si>
  <si>
    <t>https://www.facebook.com/reel/984819369918030/?comment_id=1348253665825177</t>
  </si>
  <si>
    <t>pfbid02v6zX1brmDnEowRfLr85hFN4WF4KzzepwaBB21j6URvWkXRYdgvhGMQ26k4WUuwbFl</t>
  </si>
  <si>
    <t>Timothy Thomas</t>
  </si>
  <si>
    <t>I went to Hell's kitchen I'm Vegas it was amazing. I can't wait to go back next time I'm in Vegas.</t>
  </si>
  <si>
    <t>https://www.facebook.com/groups/190485286196597/posts/1430111715567275/?comment_id=1430178012227312</t>
  </si>
  <si>
    <t>ZmVlZGJhY2s6MTQzMDExMTcxNTU2NzI3NV8xNDMwMTc4MDEyMjI3MzEy</t>
  </si>
  <si>
    <t>Y29tbWVudDoxNDMwMTExNzE1NTY3Mjc1XzE0MzAxNzgwMTIyMjczMTI=</t>
  </si>
  <si>
    <t>pfbid0UV5KPGX3Lo51Rdoh6JbYwfWW33bHgvSZSDQH7TCCMm6jpiuArtNc942PyMg2wwsLl</t>
  </si>
  <si>
    <t>Tin Ho</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t>
  </si>
  <si>
    <t>gud</t>
  </si>
  <si>
    <t>https://www.facebook.com/groups/190485286196597/posts/1430111715567275/?comment_id=1430178012227312&amp;u=1139</t>
  </si>
  <si>
    <t>https://www.facebook.com/groups/190485286196597?u=1139</t>
  </si>
  <si>
    <t>ZmVlZGJhY2s6MTQzMDExMTcxNTU2NzI3NV8xNDMwMTc4MDEyMjI31139</t>
  </si>
  <si>
    <t>Y29tbWVudDoxNDMwMTExNzE1NTY3Mjc1XzE0MzAxNzgwMTIyMjcz1139</t>
  </si>
  <si>
    <t>pfbid0UV5KPGX3Lo51Rdoh6JbYwfWW33bHgvSZSDQH7TCCMm6jpiuArtNc942PyMg2wwsLl_1139</t>
  </si>
  <si>
    <t>Tin Ho_113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139</t>
  </si>
  <si>
    <t>nan?u=1139</t>
  </si>
  <si>
    <t>gud (var 1139)</t>
  </si>
  <si>
    <t>https://www.facebook.com/groups/190485286196597/posts/1430111715567275/?comment_id=1430178012227312&amp;u=1303</t>
  </si>
  <si>
    <t>https://www.facebook.com/groups/190485286196597?u=1303</t>
  </si>
  <si>
    <t>ZmVlZGJhY2s6MTQzMDExMTcxNTU2NzI3NV8xNDMwMTc4MDEyMjI31303</t>
  </si>
  <si>
    <t>Y29tbWVudDoxNDMwMTExNzE1NTY3Mjc1XzE0MzAxNzgwMTIyMjcz1303</t>
  </si>
  <si>
    <t>pfbid0UV5KPGX3Lo51Rdoh6JbYwfWW33bHgvSZSDQH7TCCMm6jpiuArtNc942PyMg2wwsLl_1303</t>
  </si>
  <si>
    <t>Tin Ho_130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303</t>
  </si>
  <si>
    <t>nan?u=1303</t>
  </si>
  <si>
    <t>gud (var 1303)</t>
  </si>
  <si>
    <t>https://www.facebook.com/groups/190485286196597/posts/1430111715567275/?comment_id=1430178012227312&amp;u=1467</t>
  </si>
  <si>
    <t>https://www.facebook.com/groups/190485286196597?u=1467</t>
  </si>
  <si>
    <t>ZmVlZGJhY2s6MTQzMDExMTcxNTU2NzI3NV8xNDMwMTc4MDEyMjI31467</t>
  </si>
  <si>
    <t>Y29tbWVudDoxNDMwMTExNzE1NTY3Mjc1XzE0MzAxNzgwMTIyMjcz1467</t>
  </si>
  <si>
    <t>pfbid0UV5KPGX3Lo51Rdoh6JbYwfWW33bHgvSZSDQH7TCCMm6jpiuArtNc942PyMg2wwsLl_1467</t>
  </si>
  <si>
    <t>Tin Ho_146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467</t>
  </si>
  <si>
    <t>nan?u=1467</t>
  </si>
  <si>
    <t>gud (var 1467)</t>
  </si>
  <si>
    <t>https://www.facebook.com/groups/190485286196597/posts/1430111715567275/?comment_id=1430178012227312&amp;u=155</t>
  </si>
  <si>
    <t>https://www.facebook.com/groups/190485286196597?u=155</t>
  </si>
  <si>
    <t>ZmVlZGJhY2s6MTQzMDExMTcxNTU2NzI3NV8xNDMwMTc4MDEyMjI30155</t>
  </si>
  <si>
    <t>Y29tbWVudDoxNDMwMTExNzE1NTY3Mjc1XzE0MzAxNzgwMTIyMjcz0155</t>
  </si>
  <si>
    <t>pfbid0UV5KPGX3Lo51Rdoh6JbYwfWW33bHgvSZSDQH7TCCMm6jpiuArtNc942PyMg2wwsLl_155</t>
  </si>
  <si>
    <t>Tin Ho_15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55</t>
  </si>
  <si>
    <t>nan?u=155</t>
  </si>
  <si>
    <t>gud (var 155)</t>
  </si>
  <si>
    <t>https://www.facebook.com/groups/190485286196597/posts/1430111715567275/?comment_id=1430178012227312&amp;u=1631</t>
  </si>
  <si>
    <t>https://www.facebook.com/groups/190485286196597?u=1631</t>
  </si>
  <si>
    <t>ZmVlZGJhY2s6MTQzMDExMTcxNTU2NzI3NV8xNDMwMTc4MDEyMjI31631</t>
  </si>
  <si>
    <t>Y29tbWVudDoxNDMwMTExNzE1NTY3Mjc1XzE0MzAxNzgwMTIyMjcz1631</t>
  </si>
  <si>
    <t>pfbid0UV5KPGX3Lo51Rdoh6JbYwfWW33bHgvSZSDQH7TCCMm6jpiuArtNc942PyMg2wwsLl_1631</t>
  </si>
  <si>
    <t>Tin Ho_163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631</t>
  </si>
  <si>
    <t>nan?u=1631</t>
  </si>
  <si>
    <t>gud (var 1631)</t>
  </si>
  <si>
    <t>https://www.facebook.com/groups/190485286196597/posts/1430111715567275/?comment_id=1430178012227312&amp;u=1795</t>
  </si>
  <si>
    <t>https://www.facebook.com/groups/190485286196597?u=1795</t>
  </si>
  <si>
    <t>ZmVlZGJhY2s6MTQzMDExMTcxNTU2NzI3NV8xNDMwMTc4MDEyMjI31795</t>
  </si>
  <si>
    <t>Y29tbWVudDoxNDMwMTExNzE1NTY3Mjc1XzE0MzAxNzgwMTIyMjcz1795</t>
  </si>
  <si>
    <t>pfbid0UV5KPGX3Lo51Rdoh6JbYwfWW33bHgvSZSDQH7TCCMm6jpiuArtNc942PyMg2wwsLl_1795</t>
  </si>
  <si>
    <t>Tin Ho_179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795</t>
  </si>
  <si>
    <t>nan?u=1795</t>
  </si>
  <si>
    <t>gud (var 1795)</t>
  </si>
  <si>
    <t>https://www.facebook.com/groups/190485286196597/posts/1430111715567275/?comment_id=1430178012227312&amp;u=1959</t>
  </si>
  <si>
    <t>https://www.facebook.com/groups/190485286196597?u=1959</t>
  </si>
  <si>
    <t>ZmVlZGJhY2s6MTQzMDExMTcxNTU2NzI3NV8xNDMwMTc4MDEyMjI31959</t>
  </si>
  <si>
    <t>Y29tbWVudDoxNDMwMTExNzE1NTY3Mjc1XzE0MzAxNzgwMTIyMjcz1959</t>
  </si>
  <si>
    <t>pfbid0UV5KPGX3Lo51Rdoh6JbYwfWW33bHgvSZSDQH7TCCMm6jpiuArtNc942PyMg2wwsLl_1959</t>
  </si>
  <si>
    <t>Tin Ho_195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959</t>
  </si>
  <si>
    <t>nan?u=1959</t>
  </si>
  <si>
    <t>gud (var 1959)</t>
  </si>
  <si>
    <t>https://www.facebook.com/groups/190485286196597/posts/1430111715567275/?comment_id=1430178012227312&amp;u=2123</t>
  </si>
  <si>
    <t>https://www.facebook.com/groups/190485286196597?u=2123</t>
  </si>
  <si>
    <t>ZmVlZGJhY2s6MTQzMDExMTcxNTU2NzI3NV8xNDMwMTc4MDEyMjI32123</t>
  </si>
  <si>
    <t>Y29tbWVudDoxNDMwMTExNzE1NTY3Mjc1XzE0MzAxNzgwMTIyMjcz2123</t>
  </si>
  <si>
    <t>pfbid0UV5KPGX3Lo51Rdoh6JbYwfWW33bHgvSZSDQH7TCCMm6jpiuArtNc942PyMg2wwsLl_2123</t>
  </si>
  <si>
    <t>Tin Ho_212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123</t>
  </si>
  <si>
    <t>nan?u=2123</t>
  </si>
  <si>
    <t>gud (var 2123)</t>
  </si>
  <si>
    <t>https://www.facebook.com/groups/190485286196597/posts/1430111715567275/?comment_id=1430178012227312&amp;u=2287</t>
  </si>
  <si>
    <t>https://www.facebook.com/groups/190485286196597?u=2287</t>
  </si>
  <si>
    <t>ZmVlZGJhY2s6MTQzMDExMTcxNTU2NzI3NV8xNDMwMTc4MDEyMjI32287</t>
  </si>
  <si>
    <t>Y29tbWVudDoxNDMwMTExNzE1NTY3Mjc1XzE0MzAxNzgwMTIyMjcz2287</t>
  </si>
  <si>
    <t>pfbid0UV5KPGX3Lo51Rdoh6JbYwfWW33bHgvSZSDQH7TCCMm6jpiuArtNc942PyMg2wwsLl_2287</t>
  </si>
  <si>
    <t>Tin Ho_228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287</t>
  </si>
  <si>
    <t>nan?u=2287</t>
  </si>
  <si>
    <t>gud (var 2287)</t>
  </si>
  <si>
    <t>https://www.facebook.com/groups/190485286196597/posts/1430111715567275/?comment_id=1430178012227312&amp;u=2451</t>
  </si>
  <si>
    <t>https://www.facebook.com/groups/190485286196597?u=2451</t>
  </si>
  <si>
    <t>ZmVlZGJhY2s6MTQzMDExMTcxNTU2NzI3NV8xNDMwMTc4MDEyMjI32451</t>
  </si>
  <si>
    <t>Y29tbWVudDoxNDMwMTExNzE1NTY3Mjc1XzE0MzAxNzgwMTIyMjcz2451</t>
  </si>
  <si>
    <t>pfbid0UV5KPGX3Lo51Rdoh6JbYwfWW33bHgvSZSDQH7TCCMm6jpiuArtNc942PyMg2wwsLl_2451</t>
  </si>
  <si>
    <t>Tin Ho_245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451</t>
  </si>
  <si>
    <t>nan?u=2451</t>
  </si>
  <si>
    <t>gud (var 2451)</t>
  </si>
  <si>
    <t>https://www.facebook.com/groups/190485286196597/posts/1430111715567275/?comment_id=1430178012227312&amp;u=2615</t>
  </si>
  <si>
    <t>https://www.facebook.com/groups/190485286196597?u=2615</t>
  </si>
  <si>
    <t>ZmVlZGJhY2s6MTQzMDExMTcxNTU2NzI3NV8xNDMwMTc4MDEyMjI32615</t>
  </si>
  <si>
    <t>Y29tbWVudDoxNDMwMTExNzE1NTY3Mjc1XzE0MzAxNzgwMTIyMjcz2615</t>
  </si>
  <si>
    <t>pfbid0UV5KPGX3Lo51Rdoh6JbYwfWW33bHgvSZSDQH7TCCMm6jpiuArtNc942PyMg2wwsLl_2615</t>
  </si>
  <si>
    <t>Tin Ho_261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615</t>
  </si>
  <si>
    <t>nan?u=2615</t>
  </si>
  <si>
    <t>gud (var 2615)</t>
  </si>
  <si>
    <t>https://www.facebook.com/groups/190485286196597/posts/1430111715567275/?comment_id=1430178012227312&amp;u=2779</t>
  </si>
  <si>
    <t>https://www.facebook.com/groups/190485286196597?u=2779</t>
  </si>
  <si>
    <t>ZmVlZGJhY2s6MTQzMDExMTcxNTU2NzI3NV8xNDMwMTc4MDEyMjI32779</t>
  </si>
  <si>
    <t>Y29tbWVudDoxNDMwMTExNzE1NTY3Mjc1XzE0MzAxNzgwMTIyMjcz2779</t>
  </si>
  <si>
    <t>pfbid0UV5KPGX3Lo51Rdoh6JbYwfWW33bHgvSZSDQH7TCCMm6jpiuArtNc942PyMg2wwsLl_2779</t>
  </si>
  <si>
    <t>Tin Ho_277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779</t>
  </si>
  <si>
    <t>nan?u=2779</t>
  </si>
  <si>
    <t>gud (var 2779)</t>
  </si>
  <si>
    <t>https://www.facebook.com/groups/190485286196597/posts/1430111715567275/?comment_id=1430178012227312&amp;u=2943</t>
  </si>
  <si>
    <t>https://www.facebook.com/groups/190485286196597?u=2943</t>
  </si>
  <si>
    <t>ZmVlZGJhY2s6MTQzMDExMTcxNTU2NzI3NV8xNDMwMTc4MDEyMjI32943</t>
  </si>
  <si>
    <t>Y29tbWVudDoxNDMwMTExNzE1NTY3Mjc1XzE0MzAxNzgwMTIyMjcz2943</t>
  </si>
  <si>
    <t>pfbid0UV5KPGX3Lo51Rdoh6JbYwfWW33bHgvSZSDQH7TCCMm6jpiuArtNc942PyMg2wwsLl_2943</t>
  </si>
  <si>
    <t>Tin Ho_294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943</t>
  </si>
  <si>
    <t>nan?u=2943</t>
  </si>
  <si>
    <t>gud (var 2943)</t>
  </si>
  <si>
    <t>https://www.facebook.com/groups/190485286196597/posts/1430111715567275/?comment_id=1430178012227312&amp;u=3107</t>
  </si>
  <si>
    <t>https://www.facebook.com/groups/190485286196597?u=3107</t>
  </si>
  <si>
    <t>ZmVlZGJhY2s6MTQzMDExMTcxNTU2NzI3NV8xNDMwMTc4MDEyMjI33107</t>
  </si>
  <si>
    <t>Y29tbWVudDoxNDMwMTExNzE1NTY3Mjc1XzE0MzAxNzgwMTIyMjcz3107</t>
  </si>
  <si>
    <t>pfbid0UV5KPGX3Lo51Rdoh6JbYwfWW33bHgvSZSDQH7TCCMm6jpiuArtNc942PyMg2wwsLl_3107</t>
  </si>
  <si>
    <t>Tin Ho_310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107</t>
  </si>
  <si>
    <t>nan?u=3107</t>
  </si>
  <si>
    <t>gud (var 3107)</t>
  </si>
  <si>
    <t>https://www.facebook.com/groups/190485286196597/posts/1430111715567275/?comment_id=1430178012227312&amp;u=319</t>
  </si>
  <si>
    <t>https://www.facebook.com/groups/190485286196597?u=319</t>
  </si>
  <si>
    <t>ZmVlZGJhY2s6MTQzMDExMTcxNTU2NzI3NV8xNDMwMTc4MDEyMjI30319</t>
  </si>
  <si>
    <t>Y29tbWVudDoxNDMwMTExNzE1NTY3Mjc1XzE0MzAxNzgwMTIyMjcz0319</t>
  </si>
  <si>
    <t>pfbid0UV5KPGX3Lo51Rdoh6JbYwfWW33bHgvSZSDQH7TCCMm6jpiuArtNc942PyMg2wwsLl_319</t>
  </si>
  <si>
    <t>Tin Ho_31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19</t>
  </si>
  <si>
    <t>nan?u=319</t>
  </si>
  <si>
    <t>gud (var 319)</t>
  </si>
  <si>
    <t>https://www.facebook.com/groups/190485286196597/posts/1430111715567275/?comment_id=1430178012227312&amp;u=3271</t>
  </si>
  <si>
    <t>https://www.facebook.com/groups/190485286196597?u=3271</t>
  </si>
  <si>
    <t>ZmVlZGJhY2s6MTQzMDExMTcxNTU2NzI3NV8xNDMwMTc4MDEyMjI33271</t>
  </si>
  <si>
    <t>Y29tbWVudDoxNDMwMTExNzE1NTY3Mjc1XzE0MzAxNzgwMTIyMjcz3271</t>
  </si>
  <si>
    <t>pfbid0UV5KPGX3Lo51Rdoh6JbYwfWW33bHgvSZSDQH7TCCMm6jpiuArtNc942PyMg2wwsLl_3271</t>
  </si>
  <si>
    <t>Tin Ho_327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271</t>
  </si>
  <si>
    <t>nan?u=3271</t>
  </si>
  <si>
    <t>gud (var 3271)</t>
  </si>
  <si>
    <t>https://www.facebook.com/groups/190485286196597/posts/1430111715567275/?comment_id=1430178012227312&amp;u=3435</t>
  </si>
  <si>
    <t>https://www.facebook.com/groups/190485286196597?u=3435</t>
  </si>
  <si>
    <t>ZmVlZGJhY2s6MTQzMDExMTcxNTU2NzI3NV8xNDMwMTc4MDEyMjI33435</t>
  </si>
  <si>
    <t>Y29tbWVudDoxNDMwMTExNzE1NTY3Mjc1XzE0MzAxNzgwMTIyMjcz3435</t>
  </si>
  <si>
    <t>pfbid0UV5KPGX3Lo51Rdoh6JbYwfWW33bHgvSZSDQH7TCCMm6jpiuArtNc942PyMg2wwsLl_3435</t>
  </si>
  <si>
    <t>Tin Ho_343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435</t>
  </si>
  <si>
    <t>nan?u=3435</t>
  </si>
  <si>
    <t>gud (var 3435)</t>
  </si>
  <si>
    <t>https://www.facebook.com/groups/190485286196597/posts/1430111715567275/?comment_id=1430178012227312&amp;u=3599</t>
  </si>
  <si>
    <t>https://www.facebook.com/groups/190485286196597?u=3599</t>
  </si>
  <si>
    <t>ZmVlZGJhY2s6MTQzMDExMTcxNTU2NzI3NV8xNDMwMTc4MDEyMjI33599</t>
  </si>
  <si>
    <t>Y29tbWVudDoxNDMwMTExNzE1NTY3Mjc1XzE0MzAxNzgwMTIyMjcz3599</t>
  </si>
  <si>
    <t>pfbid0UV5KPGX3Lo51Rdoh6JbYwfWW33bHgvSZSDQH7TCCMm6jpiuArtNc942PyMg2wwsLl_3599</t>
  </si>
  <si>
    <t>Tin Ho_359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599</t>
  </si>
  <si>
    <t>nan?u=3599</t>
  </si>
  <si>
    <t>gud (var 3599)</t>
  </si>
  <si>
    <t>https://www.facebook.com/groups/190485286196597/posts/1430111715567275/?comment_id=1430178012227312&amp;u=3763</t>
  </si>
  <si>
    <t>https://www.facebook.com/groups/190485286196597?u=3763</t>
  </si>
  <si>
    <t>ZmVlZGJhY2s6MTQzMDExMTcxNTU2NzI3NV8xNDMwMTc4MDEyMjI33763</t>
  </si>
  <si>
    <t>Y29tbWVudDoxNDMwMTExNzE1NTY3Mjc1XzE0MzAxNzgwMTIyMjcz3763</t>
  </si>
  <si>
    <t>pfbid0UV5KPGX3Lo51Rdoh6JbYwfWW33bHgvSZSDQH7TCCMm6jpiuArtNc942PyMg2wwsLl_3763</t>
  </si>
  <si>
    <t>Tin Ho_376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763</t>
  </si>
  <si>
    <t>nan?u=3763</t>
  </si>
  <si>
    <t>gud (var 3763)</t>
  </si>
  <si>
    <t>https://www.facebook.com/groups/190485286196597/posts/1430111715567275/?comment_id=1430178012227312&amp;u=3927</t>
  </si>
  <si>
    <t>https://www.facebook.com/groups/190485286196597?u=3927</t>
  </si>
  <si>
    <t>ZmVlZGJhY2s6MTQzMDExMTcxNTU2NzI3NV8xNDMwMTc4MDEyMjI33927</t>
  </si>
  <si>
    <t>Y29tbWVudDoxNDMwMTExNzE1NTY3Mjc1XzE0MzAxNzgwMTIyMjcz3927</t>
  </si>
  <si>
    <t>pfbid0UV5KPGX3Lo51Rdoh6JbYwfWW33bHgvSZSDQH7TCCMm6jpiuArtNc942PyMg2wwsLl_3927</t>
  </si>
  <si>
    <t>Tin Ho_392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927</t>
  </si>
  <si>
    <t>nan?u=3927</t>
  </si>
  <si>
    <t>gud (var 3927)</t>
  </si>
  <si>
    <t>https://www.facebook.com/groups/190485286196597/posts/1430111715567275/?comment_id=1430178012227312&amp;u=4091</t>
  </si>
  <si>
    <t>https://www.facebook.com/groups/190485286196597?u=4091</t>
  </si>
  <si>
    <t>ZmVlZGJhY2s6MTQzMDExMTcxNTU2NzI3NV8xNDMwMTc4MDEyMjI34091</t>
  </si>
  <si>
    <t>Y29tbWVudDoxNDMwMTExNzE1NTY3Mjc1XzE0MzAxNzgwMTIyMjcz4091</t>
  </si>
  <si>
    <t>pfbid0UV5KPGX3Lo51Rdoh6JbYwfWW33bHgvSZSDQH7TCCMm6jpiuArtNc942PyMg2wwsLl_4091</t>
  </si>
  <si>
    <t>Tin Ho_409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091</t>
  </si>
  <si>
    <t>nan?u=4091</t>
  </si>
  <si>
    <t>gud (var 4091)</t>
  </si>
  <si>
    <t>https://www.facebook.com/groups/190485286196597/posts/1430111715567275/?comment_id=1430178012227312&amp;u=4255</t>
  </si>
  <si>
    <t>https://www.facebook.com/groups/190485286196597?u=4255</t>
  </si>
  <si>
    <t>ZmVlZGJhY2s6MTQzMDExMTcxNTU2NzI3NV8xNDMwMTc4MDEyMjI34255</t>
  </si>
  <si>
    <t>Y29tbWVudDoxNDMwMTExNzE1NTY3Mjc1XzE0MzAxNzgwMTIyMjcz4255</t>
  </si>
  <si>
    <t>pfbid0UV5KPGX3Lo51Rdoh6JbYwfWW33bHgvSZSDQH7TCCMm6jpiuArtNc942PyMg2wwsLl_4255</t>
  </si>
  <si>
    <t>Tin Ho_425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255</t>
  </si>
  <si>
    <t>nan?u=4255</t>
  </si>
  <si>
    <t>gud (var 4255)</t>
  </si>
  <si>
    <t>https://www.facebook.com/groups/190485286196597/posts/1430111715567275/?comment_id=1430178012227312&amp;u=4419</t>
  </si>
  <si>
    <t>https://www.facebook.com/groups/190485286196597?u=4419</t>
  </si>
  <si>
    <t>ZmVlZGJhY2s6MTQzMDExMTcxNTU2NzI3NV8xNDMwMTc4MDEyMjI34419</t>
  </si>
  <si>
    <t>Y29tbWVudDoxNDMwMTExNzE1NTY3Mjc1XzE0MzAxNzgwMTIyMjcz4419</t>
  </si>
  <si>
    <t>pfbid0UV5KPGX3Lo51Rdoh6JbYwfWW33bHgvSZSDQH7TCCMm6jpiuArtNc942PyMg2wwsLl_4419</t>
  </si>
  <si>
    <t>Tin Ho_441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419</t>
  </si>
  <si>
    <t>nan?u=4419</t>
  </si>
  <si>
    <t>gud (var 4419)</t>
  </si>
  <si>
    <t>https://www.facebook.com/groups/190485286196597/posts/1430111715567275/?comment_id=1430178012227312&amp;u=4583</t>
  </si>
  <si>
    <t>https://www.facebook.com/groups/190485286196597?u=4583</t>
  </si>
  <si>
    <t>ZmVlZGJhY2s6MTQzMDExMTcxNTU2NzI3NV8xNDMwMTc4MDEyMjI34583</t>
  </si>
  <si>
    <t>Y29tbWVudDoxNDMwMTExNzE1NTY3Mjc1XzE0MzAxNzgwMTIyMjcz4583</t>
  </si>
  <si>
    <t>pfbid0UV5KPGX3Lo51Rdoh6JbYwfWW33bHgvSZSDQH7TCCMm6jpiuArtNc942PyMg2wwsLl_4583</t>
  </si>
  <si>
    <t>Tin Ho_458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583</t>
  </si>
  <si>
    <t>nan?u=4583</t>
  </si>
  <si>
    <t>gud (var 4583)</t>
  </si>
  <si>
    <t>https://www.facebook.com/groups/190485286196597/posts/1430111715567275/?comment_id=1430178012227312&amp;u=4747</t>
  </si>
  <si>
    <t>https://www.facebook.com/groups/190485286196597?u=4747</t>
  </si>
  <si>
    <t>ZmVlZGJhY2s6MTQzMDExMTcxNTU2NzI3NV8xNDMwMTc4MDEyMjI34747</t>
  </si>
  <si>
    <t>Y29tbWVudDoxNDMwMTExNzE1NTY3Mjc1XzE0MzAxNzgwMTIyMjcz4747</t>
  </si>
  <si>
    <t>pfbid0UV5KPGX3Lo51Rdoh6JbYwfWW33bHgvSZSDQH7TCCMm6jpiuArtNc942PyMg2wwsLl_4747</t>
  </si>
  <si>
    <t>Tin Ho_474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747</t>
  </si>
  <si>
    <t>nan?u=4747</t>
  </si>
  <si>
    <t>gud (var 4747)</t>
  </si>
  <si>
    <t>https://www.facebook.com/groups/190485286196597/posts/1430111715567275/?comment_id=1430178012227312&amp;u=483</t>
  </si>
  <si>
    <t>https://www.facebook.com/groups/190485286196597?u=483</t>
  </si>
  <si>
    <t>ZmVlZGJhY2s6MTQzMDExMTcxNTU2NzI3NV8xNDMwMTc4MDEyMjI30483</t>
  </si>
  <si>
    <t>Y29tbWVudDoxNDMwMTExNzE1NTY3Mjc1XzE0MzAxNzgwMTIyMjcz0483</t>
  </si>
  <si>
    <t>pfbid0UV5KPGX3Lo51Rdoh6JbYwfWW33bHgvSZSDQH7TCCMm6jpiuArtNc942PyMg2wwsLl_483</t>
  </si>
  <si>
    <t>Tin Ho_48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83</t>
  </si>
  <si>
    <t>nan?u=483</t>
  </si>
  <si>
    <t>gud (var 483)</t>
  </si>
  <si>
    <t>https://www.facebook.com/groups/190485286196597/posts/1430111715567275/?comment_id=1430178012227312&amp;u=4911</t>
  </si>
  <si>
    <t>https://www.facebook.com/groups/190485286196597?u=4911</t>
  </si>
  <si>
    <t>ZmVlZGJhY2s6MTQzMDExMTcxNTU2NzI3NV8xNDMwMTc4MDEyMjI34911</t>
  </si>
  <si>
    <t>Y29tbWVudDoxNDMwMTExNzE1NTY3Mjc1XzE0MzAxNzgwMTIyMjcz4911</t>
  </si>
  <si>
    <t>pfbid0UV5KPGX3Lo51Rdoh6JbYwfWW33bHgvSZSDQH7TCCMm6jpiuArtNc942PyMg2wwsLl_4911</t>
  </si>
  <si>
    <t>Tin Ho_491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911</t>
  </si>
  <si>
    <t>nan?u=4911</t>
  </si>
  <si>
    <t>gud (var 4911)</t>
  </si>
  <si>
    <t>https://www.facebook.com/groups/190485286196597/posts/1430111715567275/?comment_id=1430178012227312&amp;u=5075</t>
  </si>
  <si>
    <t>https://www.facebook.com/groups/190485286196597?u=5075</t>
  </si>
  <si>
    <t>ZmVlZGJhY2s6MTQzMDExMTcxNTU2NzI3NV8xNDMwMTc4MDEyMjI35075</t>
  </si>
  <si>
    <t>Y29tbWVudDoxNDMwMTExNzE1NTY3Mjc1XzE0MzAxNzgwMTIyMjcz5075</t>
  </si>
  <si>
    <t>pfbid0UV5KPGX3Lo51Rdoh6JbYwfWW33bHgvSZSDQH7TCCMm6jpiuArtNc942PyMg2wwsLl_5075</t>
  </si>
  <si>
    <t>Tin Ho_507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075</t>
  </si>
  <si>
    <t>nan?u=5075</t>
  </si>
  <si>
    <t>gud (var 5075)</t>
  </si>
  <si>
    <t>https://www.facebook.com/groups/190485286196597/posts/1430111715567275/?comment_id=1430178012227312&amp;u=5239</t>
  </si>
  <si>
    <t>https://www.facebook.com/groups/190485286196597?u=5239</t>
  </si>
  <si>
    <t>ZmVlZGJhY2s6MTQzMDExMTcxNTU2NzI3NV8xNDMwMTc4MDEyMjI35239</t>
  </si>
  <si>
    <t>Y29tbWVudDoxNDMwMTExNzE1NTY3Mjc1XzE0MzAxNzgwMTIyMjcz5239</t>
  </si>
  <si>
    <t>pfbid0UV5KPGX3Lo51Rdoh6JbYwfWW33bHgvSZSDQH7TCCMm6jpiuArtNc942PyMg2wwsLl_5239</t>
  </si>
  <si>
    <t>Tin Ho_523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239</t>
  </si>
  <si>
    <t>nan?u=5239</t>
  </si>
  <si>
    <t>gud (var 5239)</t>
  </si>
  <si>
    <t>https://www.facebook.com/groups/190485286196597/posts/1430111715567275/?comment_id=1430178012227312&amp;u=5403</t>
  </si>
  <si>
    <t>https://www.facebook.com/groups/190485286196597?u=5403</t>
  </si>
  <si>
    <t>ZmVlZGJhY2s6MTQzMDExMTcxNTU2NzI3NV8xNDMwMTc4MDEyMjI35403</t>
  </si>
  <si>
    <t>Y29tbWVudDoxNDMwMTExNzE1NTY3Mjc1XzE0MzAxNzgwMTIyMjcz5403</t>
  </si>
  <si>
    <t>pfbid0UV5KPGX3Lo51Rdoh6JbYwfWW33bHgvSZSDQH7TCCMm6jpiuArtNc942PyMg2wwsLl_5403</t>
  </si>
  <si>
    <t>Tin Ho_540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403</t>
  </si>
  <si>
    <t>nan?u=5403</t>
  </si>
  <si>
    <t>gud (var 5403)</t>
  </si>
  <si>
    <t>https://www.facebook.com/groups/190485286196597/posts/1430111715567275/?comment_id=1430178012227312&amp;u=647</t>
  </si>
  <si>
    <t>https://www.facebook.com/groups/190485286196597?u=647</t>
  </si>
  <si>
    <t>ZmVlZGJhY2s6MTQzMDExMTcxNTU2NzI3NV8xNDMwMTc4MDEyMjI30647</t>
  </si>
  <si>
    <t>Y29tbWVudDoxNDMwMTExNzE1NTY3Mjc1XzE0MzAxNzgwMTIyMjcz0647</t>
  </si>
  <si>
    <t>pfbid0UV5KPGX3Lo51Rdoh6JbYwfWW33bHgvSZSDQH7TCCMm6jpiuArtNc942PyMg2wwsLl_647</t>
  </si>
  <si>
    <t>Tin Ho_64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647</t>
  </si>
  <si>
    <t>nan?u=647</t>
  </si>
  <si>
    <t>gud (var 647)</t>
  </si>
  <si>
    <t>https://www.facebook.com/groups/190485286196597/posts/1430111715567275/?comment_id=1430178012227312&amp;u=811</t>
  </si>
  <si>
    <t>https://www.facebook.com/groups/190485286196597?u=811</t>
  </si>
  <si>
    <t>ZmVlZGJhY2s6MTQzMDExMTcxNTU2NzI3NV8xNDMwMTc4MDEyMjI30811</t>
  </si>
  <si>
    <t>Y29tbWVudDoxNDMwMTExNzE1NTY3Mjc1XzE0MzAxNzgwMTIyMjcz0811</t>
  </si>
  <si>
    <t>pfbid0UV5KPGX3Lo51Rdoh6JbYwfWW33bHgvSZSDQH7TCCMm6jpiuArtNc942PyMg2wwsLl_811</t>
  </si>
  <si>
    <t>Tin Ho_81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811</t>
  </si>
  <si>
    <t>nan?u=811</t>
  </si>
  <si>
    <t>gud (var 811)</t>
  </si>
  <si>
    <t>https://www.facebook.com/groups/190485286196597/posts/1430111715567275/?comment_id=1430178012227312&amp;u=975</t>
  </si>
  <si>
    <t>https://www.facebook.com/groups/190485286196597?u=975</t>
  </si>
  <si>
    <t>ZmVlZGJhY2s6MTQzMDExMTcxNTU2NzI3NV8xNDMwMTc4MDEyMjI30975</t>
  </si>
  <si>
    <t>Y29tbWVudDoxNDMwMTExNzE1NTY3Mjc1XzE0MzAxNzgwMTIyMjcz0975</t>
  </si>
  <si>
    <t>pfbid0UV5KPGX3Lo51Rdoh6JbYwfWW33bHgvSZSDQH7TCCMm6jpiuArtNc942PyMg2wwsLl_975</t>
  </si>
  <si>
    <t>Tin Ho_97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975</t>
  </si>
  <si>
    <t>nan?u=975</t>
  </si>
  <si>
    <t>gud (var 975)</t>
  </si>
  <si>
    <t>https://www.facebook.com/Outsider.buzz/videos/2436207126458847/?comment_id=462236067837382</t>
  </si>
  <si>
    <t>pfbid02iJgXnvL3tviB66WZhkmT1pp7wtwVazTLfGM6HCndRYTRJ3A6s4CA4XTGrkB7MhcYl</t>
  </si>
  <si>
    <t>Tina Chan</t>
  </si>
  <si>
    <t>i think i saw him wipe his brow then pick his nose and scratch his butt...tasty</t>
  </si>
  <si>
    <t>https://www.facebook.com/reel/794520616967952/?comment_id=4214018675593409</t>
  </si>
  <si>
    <t>ZmVlZGJhY2s6MTQwNDMxMzAzNDYwMDU2M180MjE0MDE4Njc1NTkzNDA5</t>
  </si>
  <si>
    <t>pfbid0uD1QXQwoPYL2k7e6gNTby5uvLeQTvaU3vXzi6j9w5NNiCPHBZcsYXqDm2zAaSMdNl</t>
  </si>
  <si>
    <t>Tina Chandankhede</t>
  </si>
  <si>
    <t>https://www.facebook.com/people/Tina-Chandankhede/pfbid0uD1QXQwoPYL2k7e6gNTby5uvLeQTvaU3vXzi6j9w5NNiCPHBZcsYXqDm2zAaSMdNl/</t>
  </si>
  <si>
    <t>https://www.facebook.com/FoodReviewClub/videos/538128202634208/?comment_id=972534088100127</t>
  </si>
  <si>
    <t>pfbid0M2wK9qdMNoT9wG68xaB5MBJwM9E7EiHn2qFNkzZMvVtBYcDi5bmAqNgvh1mj8EYJl</t>
  </si>
  <si>
    <t>Tina Kelly</t>
  </si>
  <si>
    <t>https://www.facebook.com/people/Tina-Kelly/pfbid0M2wK9qdMNoT9wG68xaB5MBJwM9E7EiHn2qFNkzZMvVtBYcDi5bmAqNgvh1mj8EYJl/</t>
  </si>
  <si>
    <t>Lobster rolls st Andrews Scotland</t>
  </si>
  <si>
    <t>https://www.facebook.com/wendys/posts/pfbid02mqgNKjgLkpuFKMXcmfV5nRwBjUkCQwL3frapkjgQuMiref9vjPMdLrVPqfJniSWQl?comment_id=861633006472539</t>
  </si>
  <si>
    <t>ZmVlZGJhY2s6MTMzMzk5NDQyNTQzNDQ3OF84NjE2MzMwMDY0NzI1Mzk=</t>
  </si>
  <si>
    <t>Y29tbWVudDoxMzMzOTk0NDI1NDM0NDc4Xzg2MTYzMzAwNjQ3MjUzOQ==</t>
  </si>
  <si>
    <t>100024672549222</t>
  </si>
  <si>
    <t>Tina Laflare</t>
  </si>
  <si>
    <t>https://scontent-mia5-1.xx.fbcdn.net/v/t1.6435-1/120176552_774485710050507_3362275145567154880_n.jpg?stp=cp0_dst-jpg_s32x32_tt6&amp;_nc_cat=102&amp;ccb=1-7&amp;_nc_sid=1d2534&amp;_nc_ohc=_4R-ZD8Iqy4Q7kNvwF40onu&amp;_nc_oc=Adnc2IiHTsbW8ch7zFF8W99WtRZcVgbFWGw7PEJ2qw-d9xKNSuMSF4gJIJngR06Kax8&amp;_nc_zt=24&amp;_nc_ht=scontent-mia5-1.xx&amp;_nc_gid=QqM5Kgq0T0t93OJJzhGzhA&amp;oh=00_Afu3AG6Br78x2GpCmYhpU6ajoXvZiqnxQ4JSliE933h8Eg&amp;oe=69B3FC78</t>
  </si>
  <si>
    <t>https://www.facebook.com/Dominos/posts/pfbid0zmcZtrnwxQizPf9heBVtq14oHbhQV7BL6E3qp8A2WGPug5azBZyYfH25xjrJkAYLl?comment_id=1198695415760946</t>
  </si>
  <si>
    <t>ZmVlZGJhY2s6MTM0NDcxMzA2NDM2NTE5Nl8xMTk4Njk1NDE1NzYwOTQ2</t>
  </si>
  <si>
    <t>100008283730592</t>
  </si>
  <si>
    <t>Tina Louise Tina</t>
  </si>
  <si>
    <t>https://www.facebook.com/tina.massingill.1</t>
  </si>
  <si>
    <t>https://www.facebook.com/reel/1198058655860135/?comment_id=887141020697749</t>
  </si>
  <si>
    <t>ZmVlZGJhY2s6ODkyMDk5OTcwMDczMzkyXzg4NzE0MTAyMDY5Nzc0OQ==</t>
  </si>
  <si>
    <t>Tina Marie</t>
  </si>
  <si>
    <t>Brown sugar or s’mores</t>
  </si>
  <si>
    <t>https://www.facebook.com/reel/1768705110769694/?comment_id=1759296084751081</t>
  </si>
  <si>
    <t>ZmVlZGJhY2s6MTQzMjA1OTIxODI4NjM2OF8xNzU5Mjk2MDg0NzUxMDgx</t>
  </si>
  <si>
    <t>Tina Marie Villanueva</t>
  </si>
  <si>
    <t>Yummy, especially together with ice cream</t>
  </si>
  <si>
    <t>https://www.facebook.com/reel/1939738359908673/?comment_id=1268260921800652</t>
  </si>
  <si>
    <t>100041111019931</t>
  </si>
  <si>
    <t>Tina Pepilia</t>
  </si>
  <si>
    <t>https://www.facebook.com/tina.pepilia</t>
  </si>
  <si>
    <t>Sedap betul</t>
  </si>
  <si>
    <t>https://www.facebook.com/CookingShooking/videos/1341801704381388/?comment_id=847338728292404</t>
  </si>
  <si>
    <t>ZmVlZGJhY2s6MTQyOTI3MjAxODc3MTMzMV84NDczMzg3MjgyOTI0MDQ=</t>
  </si>
  <si>
    <t>pfbid0LMjC7fqf4CsEz73cqNbmYhw7dhFZTgvnRJD7AcZgBfkdTXVroMA6YVcdBC73G7fwl</t>
  </si>
  <si>
    <t>Tina Poonam Srivastava</t>
  </si>
  <si>
    <t>https://www.facebook.com/tina.poonam.srivastava</t>
  </si>
  <si>
    <t>Please bazere ki tikki banana sikha do mere se toot jati hai</t>
  </si>
  <si>
    <t>pfbid0LVNi62sPEn4WA5exShoULBLRHkvHjSSZpx5TBtwWRC7KeukLhjRYPE27MBWF5yhLl</t>
  </si>
  <si>
    <t>https://www.facebook.com/reel/1777593529573477/?comment_id=1344920167035242</t>
  </si>
  <si>
    <t>pfbid08LCtkeBibSUA7dqqtB1uohr3fdwjDe7FBfwURbutBgYb1HDE3H1DSYL1kTAmTyi3l</t>
  </si>
  <si>
    <t>Tina Salkeld</t>
  </si>
  <si>
    <t>https://www.facebook.com/tina.salkeld.5</t>
  </si>
  <si>
    <t>McDonald's is pure shit</t>
  </si>
  <si>
    <t>https://www.facebook.com/McDonalds/posts/pfbid0tSZ7wLjRJt9wr7bWeR8fpVZfuXB1j3dqeupiCy9VVh9EATBEMdvjRM2U7DWZUHegl?comment_id=1198003311816817</t>
  </si>
  <si>
    <t>pfbid02a1pguaMf1mT5NGVmQSYSRYrBtybeNZMe3gZFm8GPZxitV3j5GLeGuf4tiVN4pe4xl</t>
  </si>
  <si>
    <t>Tina Wagoner Guereschi</t>
  </si>
  <si>
    <t>MCDONALD'S HAMBURGER
HAS BEEN FOUND TO CONTAIN TRACES OF OVER 1,000+
DIFFERENT DNA</t>
  </si>
  <si>
    <t>https://www.facebook.com/CookingShooking/videos/1951775225381508/?comment_id=1206447808069367</t>
  </si>
  <si>
    <t>ZmVlZGJhY2s6MTQwMTMwOTk2ODIzNDIwM18xMjA2NDQ3ODA4MDY5MzY3</t>
  </si>
  <si>
    <t>pfbid0vMX2Pn8x8JHKet1SCpHfYb3CQkRwRyxj4Dd5cmNbkQverGCBMZJTh5VF4wEEsTQFl</t>
  </si>
  <si>
    <t>Tinadas Tina</t>
  </si>
  <si>
    <t>https://www.facebook.com/tinadas.1414</t>
  </si>
  <si>
    <t>Waaaooo looking soo delicious</t>
  </si>
  <si>
    <t>pfbid02z5KDc633nu9QE8CcG2WXpo7BzjdqrE5PA6eFC57ZsvnaEcy2npw19R2KrD6v85Acl</t>
  </si>
  <si>
    <t>https://www.facebook.com/reel/1204819457832365/?comment_id=1471226647909986</t>
  </si>
  <si>
    <t>100047873825502</t>
  </si>
  <si>
    <t>Tinderang Lakatan</t>
  </si>
  <si>
    <t>https://www.facebook.com/alona.alegre.5817</t>
  </si>
  <si>
    <t>https://www.facebook.com/permalink.php?story_fbid=pfbid07C8fHZHsFYxK647HXbPEP7h7qGQcw33eM7SxFqaGWPcchrMnRBtPg5iFwS1dwuCul&amp;id=100078119581078&amp;comment_id=25675228318802395</t>
  </si>
  <si>
    <t>ZmVlZGJhY2s6ODk2ODU5MDc5NTk0NzM3XzI1Njc1MjI4MzE4ODAyMzk1</t>
  </si>
  <si>
    <t>Tindo Kendra</t>
  </si>
  <si>
    <t>https://www.facebook.com/tindo.kendra</t>
  </si>
  <si>
    <t>Yummiest</t>
  </si>
  <si>
    <t>https://www.facebook.com/PuddingRecipesEasy/posts/pfbid02e5HgwEMmNKd6jx8PmCDfZFZ5fURwtQVS5hZiCYPsc4Xzu26BFo72zngJ4w2kfhMel?comment_id=1408310540987067</t>
  </si>
  <si>
    <t>ZmVlZGJhY2s6ODkwOTY2ODE3MTg1MTA3XzE0MDgzMTA1NDA5ODcwNjc=</t>
  </si>
  <si>
    <t>Tining Edillon Dinglasa</t>
  </si>
  <si>
    <t>https://www.facebook.com/CookingShooking/videos/1341801704381388/?comment_id=804375019287360</t>
  </si>
  <si>
    <t>ZmVlZGJhY2s6MTQyOTI3MjAxODc3MTMzMV84MDQzNzUwMTkyODczNjA=</t>
  </si>
  <si>
    <t>pfbid0tvQi5YnTdm9zP7nvZus8QQPduSd9iQtKnLv7pRFpwfJerHt3nxJGfycnXwd2VaXHl</t>
  </si>
  <si>
    <t>Tinku Pal</t>
  </si>
  <si>
    <t>https://www.facebook.com/tinku.pal.551374</t>
  </si>
  <si>
    <t>Kya roasted mungfali le sakte hai jo roadside milte hai ?</t>
  </si>
  <si>
    <t>pfbid02xeCuHrgZJiFcmj51XY1E2x2LHKDUDjdQkD41reHu8ZUXvXdUU3toft94x9XGSeosl</t>
  </si>
  <si>
    <t>https://www.facebook.com/permalink.php?story_fbid=pfbid02GjpptvLfJEf7wnZUFpDvgG8p6o7sUNAHXrMfJJF87ktAabRNWnYbAJA8qghXbTiQl&amp;id=100063887956824&amp;comment_id=1609329346917141</t>
  </si>
  <si>
    <t>ZmVlZGJhY2s6MTM3OTkwNDMyMDgxNTgyMF8xNjA5MzI5MzQ2OTE3MTQx</t>
  </si>
  <si>
    <t>Tiny Cigar</t>
  </si>
  <si>
    <t>https://www.facebook.com/people/Tiny-Cigar/pfbid0uNBUgSLsNaJEYynTFidUhb9T7aSqBTY8usbQrUfTxJFuQWXJkrSvdi3TFnQqKYpRl/</t>
  </si>
  <si>
    <t>https://www.facebook.com/permalink.php?story_fbid=pfbid07C8fHZHsFYxK647HXbPEP7h7qGQcw33eM7SxFqaGWPcchrMnRBtPg5iFwS1dwuCul&amp;id=100078119581078&amp;comment_id=4430097720604233</t>
  </si>
  <si>
    <t>ZmVlZGJhY2s6ODk2ODU5MDc5NTk0NzM3XzQ0MzAwOTc3MjA2MDQyMzM=</t>
  </si>
  <si>
    <t>Tiny Rose Mantimane</t>
  </si>
  <si>
    <t>https://www.facebook.com/people/Tiny-Rose-Mantimane/pfbid0247MZboXjvJRrUFa6AHzjUXkXaVCyrUj7dt4S3nyzD4WZ8inyi1AYb6rgSJagEPUCl/</t>
  </si>
  <si>
    <t>https://www.facebook.com/reel/890971063438843/?comment_id=1946460369304946</t>
  </si>
  <si>
    <t>ZmVlZGJhY2s6OTAwMzcwODAyNTIwMTc5XzE5NDY0NjAzNjkzMDQ5NDY=</t>
  </si>
  <si>
    <t>Y29tbWVudDo5MDAzNzA4MDI1MjAxNzlfMTk0NjQ2MDM2OTMwNDk0Ng==</t>
  </si>
  <si>
    <t>pfbid02QpE6sh7qPmAtSEahXLdqkL7Q9pNdzaBCD3kSurgPpXzg4NN9oGPWDBUPCheUUPgdl</t>
  </si>
  <si>
    <t>Tio's Chato's</t>
  </si>
  <si>
    <t>https://scontent-hou1-1.xx.fbcdn.net/v/t1.6435-1/116412808_4158496127525418_6427860704271946055_n.jpg?stp=cp0_dst-jpg_s32x32_tt6&amp;_nc_cat=101&amp;ccb=1-7&amp;_nc_sid=e99d92&amp;_nc_ohc=e-VUoHZE8pEQ7kNvwGhRIio&amp;_nc_oc=AdmG9pvqWKz7EtOkOK7W5UPd8FRHh_h4EV4Z56FmJtRYLYwEuUw6no9oyOkD13I71BA&amp;_nc_zt=24&amp;_nc_ht=scontent-hou1-1.xx&amp;_nc_gid=mGD2zMsAp5SllBwUD3gAaA&amp;oh=00_AfpHz4m6FB4LRC4kTtMDQdGwOtAc24CdX4SL8RNQNLoGfQ&amp;oe=6995900A</t>
  </si>
  <si>
    <t>🤮🤮🤮🤮🤮🤮🤮🤮</t>
  </si>
  <si>
    <t>https://www.facebook.com/Outsider.buzz/videos/2436207126458847/?comment_id=2667962639882106</t>
  </si>
  <si>
    <t>100021694190590</t>
  </si>
  <si>
    <t>Tipitapa Nolson</t>
  </si>
  <si>
    <t>https://www.facebook.com/edith.altamirano.587</t>
  </si>
  <si>
    <t>DON'T THEY USE A SPOON TO SERVE THE FOOD??. I THINK WITH  A SPOON SHOULD BE BETTER</t>
  </si>
  <si>
    <t>https://www.facebook.com/reel/1591152242076327/?comment_id=1300784395424931</t>
  </si>
  <si>
    <t>ZmVlZGJhY2s6MTI4MDU3NjA2MDc4NzE4M18xMzAwNzg0Mzk1NDI0OTMx</t>
  </si>
  <si>
    <t>Y29tbWVudDoxMjgwNTc2MDYwNzg3MTgzXzEzMDA3ODQzOTU0MjQ5MzE=</t>
  </si>
  <si>
    <t>100007950908211</t>
  </si>
  <si>
    <t>Tirsing Rajput Rajput</t>
  </si>
  <si>
    <t>https://scontent-lax3-2.xx.fbcdn.net/v/t1.6435-1/56227934_2143440312597645_1545814551520346112_n.jpg?stp=c314.0.811.811a_cp0_dst-jpg_s32x32_tt6&amp;_nc_cat=103&amp;ccb=1-7&amp;_nc_sid=1d2534&amp;_nc_ohc=TiNJfjwa3lIQ7kNvwEpEb_M&amp;_nc_oc=AdnZuKEOFVzPXb4KhBSmEJ7uM4lVCJTg5jNIAfdQ_FMF3nEZZHpx5FrYg20QCg5a1Nw&amp;_nc_zt=24&amp;_nc_ht=scontent-lax3-2.xx&amp;_nc_gid=cecEi8zDizqOydiC-YG8tA&amp;oh=00_Afqkr_rYbjslIlUuxH8TGoBZEL9AKvsBk_6_c57uucld4g&amp;oe=699045C9</t>
  </si>
  <si>
    <t>https://www.facebook.com/tirsing.rajput.rajput</t>
  </si>
  <si>
    <t>धुळे महाराष्ट्र.</t>
  </si>
  <si>
    <t>https://www.facebook.com/reel/1221488439955630/?comment_id=2028517504358054</t>
  </si>
  <si>
    <t>ZmVlZGJhY2s6NzYyMzE4NDMzNTcyMDY0XzIwMjg1MTc1MDQzNTgwNTQ=</t>
  </si>
  <si>
    <t>Y29tbWVudDo3NjIzMTg0MzM1NzIwNjRfMjAyODUxNzUwNDM1ODA1NA==</t>
  </si>
  <si>
    <t>61583908322383</t>
  </si>
  <si>
    <t>Tisha's Dairy</t>
  </si>
  <si>
    <t>https://scontent-sjc3-1.xx.fbcdn.net/v/t39.30808-1/613511044_122113956381130277_8787193766110752684_n.jpg?stp=cp0_dst-jpg_s32x32_tt6&amp;_nc_cat=102&amp;ccb=1-7&amp;_nc_sid=2d3e12&amp;_nc_ohc=SaZxW38rtssQ7kNvwFHxjql&amp;_nc_oc=AdkYXTpyuWI4a6o-sb7MZ-PqacrYflvx3lswxsSRB_3x6TKSLPD5nVdQJHbr3gPKgfc&amp;_nc_zt=24&amp;_nc_ht=scontent-sjc3-1.xx&amp;_nc_gid=Slr3Q75AeTA4SrDL6Vc5MA&amp;oh=00_AfqIZ_6lBRTDwf9JP_FsvJ4TXIwIR8a1ooIjM4_Jp2pwbQ&amp;oe=69756184</t>
  </si>
  <si>
    <t>https://www.facebook.com/people/Tishas-Dairy/61583908322383/</t>
  </si>
  <si>
    <t>Pasta ta obossoi khub e moja hoiche😋😋😋</t>
  </si>
  <si>
    <t>https://www.facebook.com/permalink.php?story_fbid=pfbid0pvLTswQyVTsfaPbbYGMaZgx953xiF2VCgnQedB3mTzPzutNioAqRr57tFWotNGdrl&amp;id=100065188163063&amp;comment_id=1580353789837297</t>
  </si>
  <si>
    <t>ZmVlZGJhY2s6MTI1ODY2ODMyOTY0OTQyN18xNTgwMzUzNzg5ODM3Mjk3</t>
  </si>
  <si>
    <t>Y29tbWVudDoxMjU4NjY4MzI5NjQ5NDI3XzE1ODAzNTM3ODk4MzcyOTc=</t>
  </si>
  <si>
    <t>61585383435716</t>
  </si>
  <si>
    <t>Tisha’s Tasty Tale</t>
  </si>
  <si>
    <t>https://scontent-lga3-1.xx.fbcdn.net/v/t39.30808-1/604903372_122104586415179447_4517117724355321678_n.jpg?stp=cp6_dst-jpg_s32x32_tt6&amp;_nc_cat=111&amp;ccb=1-7&amp;_nc_sid=2d3e12&amp;_nc_ohc=ja2SZqiXV60Q7kNvwFA4XWp&amp;_nc_oc=AdmHVUewlnR9sQgjveYQ1m8uSpv-xCi382300J5FTS7YDbhX-EN2zAVSLVga_JHjhDY&amp;_nc_zt=24&amp;_nc_ht=scontent-lga3-1.xx&amp;_nc_gid=y3EUyJaTNfnL0CkH7C5PXw&amp;oh=00_Afo-hwAD8VK7fwI3mJqXS5WJfp3r3D6SFPlwccji-P1llg&amp;oe=69753530</t>
  </si>
  <si>
    <t>https://www.facebook.com/people/Tishas-Tasty-Tale/61585383435716/</t>
  </si>
  <si>
    <t>https://www.facebook.com/wendys/posts/pfbid02mqgNKjgLkpuFKMXcmfV5nRwBjUkCQwL3frapkjgQuMiref9vjPMdLrVPqfJniSWQl?comment_id=3948886495411293</t>
  </si>
  <si>
    <t>ZmVlZGJhY2s6MTMzMzk5NDQyNTQzNDQ3OF8zOTQ4ODg2NDk1NDExMjkz</t>
  </si>
  <si>
    <t>Y29tbWVudDoxMzMzOTk0NDI1NDM0NDc4XzM5NDg4ODY0OTU0MTEyOTM=</t>
  </si>
  <si>
    <t>pfbid0276u9tFWwQdK8zCYM8bgocqvuQfBmPVfsQePPyjqv1GHyVeU3uLCU9L6kQXsCYXL8l</t>
  </si>
  <si>
    <t>Tishelle Utahna</t>
  </si>
  <si>
    <t>https://scontent-mia5-1.xx.fbcdn.net/v/t39.30808-1/405592248_6893533184068220_9088340337284166902_n.jpg?stp=cp0_dst-jpg_s32x32_tt6&amp;_nc_cat=101&amp;ccb=1-7&amp;_nc_sid=e99d92&amp;_nc_ohc=VMiC2pAyw24Q7kNvwFjJr_f&amp;_nc_oc=AdkXHetgAzQkDI1DQLHZBPLfA2RUfgIoroUFkMIuzBcrZcstQarPC7omwlFnkUNh7fY&amp;_nc_zt=24&amp;_nc_ht=scontent-mia5-1.xx&amp;_nc_gid=v6uiIPBdfCu61yU76Ia7RQ&amp;oh=00_AftkRmhHfbHOdCBW4lbl15uxMpH9t3J0CCYXlFdODq7InA&amp;oe=699288AD</t>
  </si>
  <si>
    <t>Susan Archuletta Webb</t>
  </si>
  <si>
    <t>https://www.facebook.com/FoodReviewClub/posts/pfbid0X76smuhqDwg3d1tpKqoArF25H4t8t2ntkeKnW6psBUz757VGGNMsqaaUePkwQHgVl?comment_id=4433262400230648</t>
  </si>
  <si>
    <t>pfbid0xWg3xWLsiQGz7WuQCxJ3G1Y73AK68JrmdmTsrHVtCTdAJB33RVqdfaDqmLyyPUBpl</t>
  </si>
  <si>
    <t>Tisi LeClerc</t>
  </si>
  <si>
    <t>Calum Hughes</t>
  </si>
  <si>
    <t>https://www.facebook.com/reel/1939738359908673/?comment_id=752995497330832</t>
  </si>
  <si>
    <t>100011836532729</t>
  </si>
  <si>
    <t>Tita Baguis Daguplo</t>
  </si>
  <si>
    <t>https://www.facebook.com/tita.baguisdaguplo.5</t>
  </si>
  <si>
    <t>https://www.facebook.com/reel/2353515741726647/?comment_id=1207958000769468</t>
  </si>
  <si>
    <t>ZmVlZGJhY2s6ODk0NjkzMTQwMjMyMjk5XzEyMDc5NTgwMDA3Njk0Njg=</t>
  </si>
  <si>
    <t>Tita Galindo</t>
  </si>
  <si>
    <t>https://www.facebook.com/tita.galindo.562</t>
  </si>
  <si>
    <t>Todo bien sucio 9</t>
  </si>
  <si>
    <t>https://www.facebook.com/reel/1592938632131053/?comment_id=1372555654131381</t>
  </si>
  <si>
    <t>520099933</t>
  </si>
  <si>
    <t>Tita Hannah Cent</t>
  </si>
  <si>
    <t>https://www.facebook.com/hannah.esperidion</t>
  </si>
  <si>
    <t>https://www.facebook.com/reel/1204819457832365/?comment_id=1875095490045754</t>
  </si>
  <si>
    <t>100075451688979</t>
  </si>
  <si>
    <t>Tita Pante Jacoba</t>
  </si>
  <si>
    <t>https://www.facebook.com/tita.pante.jacoba.2024</t>
  </si>
  <si>
    <t>https://www.facebook.com/reel/1648538289468505/?comment_id=743831285440955</t>
  </si>
  <si>
    <t>ZmVlZGJhY2s6MTQzNDg0MTM0MTY0Mjc1M183NDM4MzEyODU0NDA5NTU=</t>
  </si>
  <si>
    <t>Y29tbWVudDoxNDM0ODQxMzQxNjQyNzUzXzc0MzgzMTI4NTQ0MDk1NQ==</t>
  </si>
  <si>
    <t>pfbid0JJMsqgdnfcx3B9b59X6fRbhmxyxezhX313kQfYKL7yEQxrjbNAjGg8ijkPZ7vTeLl</t>
  </si>
  <si>
    <t>Tithi Chattopadhyay</t>
  </si>
  <si>
    <t>https://scontent-mia5-1.xx.fbcdn.net/v/t39.30808-1/474016093_8969271209825995_6860043169877255_n.jpg?stp=cp0_dst-jpg_s32x32_tt6&amp;_nc_cat=104&amp;ccb=1-7&amp;_nc_sid=e99d92&amp;_nc_ohc=aYYGULmS9ZsQ7kNvwFcmMlq&amp;_nc_oc=Adkv_EMr6-no6QjWnihfE1ftcS8PHn2Dz5L8shrYwKQf6f0jyIx33yjpyTHg0WEKZa0&amp;_nc_zt=24&amp;_nc_ht=scontent-mia5-1.xx&amp;_nc_gid=RVEdze982IOh4e3W4qydbw&amp;oh=00_AfpvLrtrdhGDT9r3pdoHxo9xp2li4GR8kblNcwmHja0m7g&amp;oe=6973E241</t>
  </si>
  <si>
    <t>https://www.facebook.com/tithi.chattopadhyay.9</t>
  </si>
  <si>
    <t>This is called laabra. Chhechra is when u put fish to it  😊</t>
  </si>
  <si>
    <t>https://www.facebook.com/reel/1939738359908673/?comment_id=1416887319839481</t>
  </si>
  <si>
    <t>100001748145560</t>
  </si>
  <si>
    <t>Titix Suryani</t>
  </si>
  <si>
    <t>https://www.facebook.com/titix.suryani</t>
  </si>
  <si>
    <t>Enak e leh empuk daging e</t>
  </si>
  <si>
    <t>https://www.facebook.com/wendys/posts/pfbid0vvqYbEgdRrwkYeYbeKRgpdQoCGbmz5qYfr2pqypNMcU4M6vHjk5tr8W4dYn1bC4El?comment_id=658828623979656</t>
  </si>
  <si>
    <t>ZmVlZGJhY2s6MTMwOTM0MjUwNDU2NjMzN182NTg4Mjg2MjM5Nzk2NTY=</t>
  </si>
  <si>
    <t>Y29tbWVudDoxMzA5MzQyNTA0NTY2MzM3XzY1ODgyODYyMzk3OTY1Ng==</t>
  </si>
  <si>
    <t>1565960991</t>
  </si>
  <si>
    <t>Tito Pacheco</t>
  </si>
  <si>
    <t>https://scontent-ord5-3.xx.fbcdn.net/v/t39.30808-1/486335544_10235563632422508_4682261050028235140_n.jpg?stp=cp0_dst-jpg_s32x32_tt6&amp;_nc_cat=100&amp;ccb=1-7&amp;_nc_sid=1d2534&amp;_nc_ohc=cBAh1NUqcIgQ7kNvwGDMPYu&amp;_nc_oc=AdkrGiDLiGoX-bO7KSG-6FO-PwQ0RvaQG0p0jLqItWVG_V75TfO7FMApkwNFOx3Xn1s&amp;_nc_zt=24&amp;_nc_ht=scontent-ord5-3.xx&amp;_nc_gid=hBu3yjHZf_HlVuolgZknlg&amp;oh=00_Afvj7MH0FUnMqbRRN-JlybU_Y5eLzZIEz9kCTZ5GCBNO1g&amp;oe=69926866</t>
  </si>
  <si>
    <t>https://www.facebook.com/tito.pacheco</t>
  </si>
  <si>
    <t>I yearn for McDonald's</t>
  </si>
  <si>
    <t>https://www.facebook.com/Outsider.buzz/videos/2436207126458847/?comment_id=662129347606104</t>
  </si>
  <si>
    <t>pfbid02a7wpjvVkGn8NHXsGPmWMkiPDMapEwu8vBirbho4jfMzkHRZP1RmKGbPzrWgQ3UjUl</t>
  </si>
  <si>
    <t>Tituz Darione Zarec</t>
  </si>
  <si>
    <t>https://www.facebook.com/tituzdarione.zarec</t>
  </si>
  <si>
    <t>Opppps ang sarap! NAKAKADIRI</t>
  </si>
  <si>
    <t>https://www.facebook.com/88FoodsLover/posts/pfbid02HiPtKS1iWcUoGHuAaeZjLRLDW9u8NL6dX9kd33jSj7Qo4n6pyv9tPyQCHJZLMezMl?comment_id=1532310141400397</t>
  </si>
  <si>
    <t>ZmVlZGJhY2s6MTMzOTgzMjcyNDYxMzc0OV8xNTMyMzEwMTQxNDAwMzk3</t>
  </si>
  <si>
    <t>Y29tbWVudDoxMzM5ODMyNzI0NjEzNzQ5XzE1MzIzMTAxNDE0MDAzOTc=</t>
  </si>
  <si>
    <t>100092245086782</t>
  </si>
  <si>
    <t>Tiwari Ji Rewa</t>
  </si>
  <si>
    <t>https://scontent-dfw5-2.xx.fbcdn.net/v/t39.30808-1/525184218_717064724711691_5160320906693360447_n.jpg?stp=cp0_dst-jpg_s32x32_tt6&amp;_nc_cat=102&amp;ccb=1-7&amp;_nc_sid=1d2534&amp;_nc_ohc=Rmcciow74i4Q7kNvwGgLR7o&amp;_nc_oc=AdncG4-ejoW0W-Hv0PJ0Hshx-wR0DxQk6Y8F2Nsx37LAjcF3_0fGUq-Xf6ebrhSFSQM&amp;_nc_zt=24&amp;_nc_ht=scontent-dfw5-2.xx&amp;_nc_gid=8veEVtjH1Qsh3GQ7hHBniw&amp;oh=00_AfowU8cuDJ3fJIcPu1vtZLpYlqmaGHyx05Ex6RyRc5F8tQ&amp;oe=6974069F</t>
  </si>
  <si>
    <t>https://www.facebook.com/people/Tiwari-Ji-Rewa/100092245086782/</t>
  </si>
  <si>
    <t>Oh wow, these sweets look amazing!!!</t>
  </si>
  <si>
    <t>https://www.facebook.com/88FoodsLover/posts/pfbid02HiPtKS1iWcUoGHuAaeZjLRLDW9u8NL6dX9kd33jSj7Qo4n6pyv9tPyQCHJZLMezMl?comment_id=870039492446639</t>
  </si>
  <si>
    <t>ZmVlZGJhY2s6MTMzOTgzMjcyNDYxMzc0OV84NzAwMzk0OTI0NDY2Mzk=</t>
  </si>
  <si>
    <t>Y29tbWVudDoxMzM5ODMyNzI0NjEzNzQ5Xzg3MDAzOTQ5MjQ0NjYzOQ==</t>
  </si>
  <si>
    <t>Very good let's go grow 🪴 together every one family</t>
  </si>
  <si>
    <t>https://www.facebook.com/CookingShooking/videos/1341801704381388/?comment_id=1404390804599532</t>
  </si>
  <si>
    <t>ZmVlZGJhY2s6MTQyOTI3MjAxODc3MTMzMV8xNDA0MzkwODA0NTk5NTMy</t>
  </si>
  <si>
    <t>100051653988933</t>
  </si>
  <si>
    <t>Tiwari Nishu</t>
  </si>
  <si>
    <t>Mere comments ap dekhte bhi ho</t>
  </si>
  <si>
    <t>https://www.facebook.com/reel/1607513490386819/?comment_id=1418125063257040</t>
  </si>
  <si>
    <t>pfbid02Mv9xnS4PWcSkHQSj7H5URimitBsHEpeDqS4M7hGUcxXU6Xz1CdFPL9yTuHh3dMu6l</t>
  </si>
  <si>
    <t>Tiwari Pavan</t>
  </si>
  <si>
    <t>https://www.facebook.com/tiwari.pavan.2025</t>
  </si>
  <si>
    <t>Ye kya bad me Engine ka tel Dal deya</t>
  </si>
  <si>
    <t>https://www.facebook.com/zomato/videos/339148244265193/?comment_id=6980156885343667</t>
  </si>
  <si>
    <t>ZmVlZGJhY2s6NjYyMDIyMDg1ODAwMzk0MF82OTgwMTU2ODg1MzQzNjY3</t>
  </si>
  <si>
    <t>Y29tbWVudDo2NjIwMjIwODU4MDAzOTQwXzY5ODAxNTY4ODUzNDM2Njc=</t>
  </si>
  <si>
    <t>pfbid0MTiyZxqPQ78edfiF69bDH7GTbyYUYHe4Y1yeBHB5Uw7eamyRUKiP3pLxSCqjfiv3l</t>
  </si>
  <si>
    <t>Tiyasha Chakraborty</t>
  </si>
  <si>
    <t>https://scontent-bos5-1.xx.fbcdn.net/v/t39.30808-1/595752776_2950216045185346_1303606625881244483_n.jpg?stp=cp0_dst-jpg_s32x32_tt6&amp;_nc_cat=111&amp;ccb=1-7&amp;_nc_sid=e99d92&amp;_nc_ohc=BSfpqmn5XxkQ7kNvwGO79ou&amp;_nc_oc=Adkl6Bz0u6fq4_gvXLEFuJHOM17sjlmxrpE__FGhlvk8EpR-9bE73Zmo3ThR0wc2hcQ&amp;_nc_zt=24&amp;_nc_ht=scontent-bos5-1.xx&amp;_nc_gid=XBfVAN5VA_4CU_ttah4pIQ&amp;oh=00_AfrBdQO6NE7OfwSpnERBhTKPa80X0yoPsQNhRsNPRc0kow&amp;oe=6973F8C4</t>
  </si>
  <si>
    <t>https://www.facebook.com/tiyasha.chakraborty.10</t>
  </si>
  <si>
    <t>We ordered a mutton and a chicken biryani from 'Hello Hungers' and got a rotten potato in the mutton biryani. The order no is 3272756228. While eating the chicken biryani we found that potato to also be rotten. We had to throw it all away. The Zomato support executive did not refund the money when asked. We sent email to them but they asked us to share reviews. That's all they did. They are reluctant to refund the amount. 
I want refund of my money due to the fact that the food was not edible and it was unsafe. We had to dispose of it as we don't want our health to be compromised. Zomato has to refund my money and strict action should be taken against this restaurant for their low food standard.</t>
  </si>
  <si>
    <t>https://www.facebook.com/humansofnewyork/posts/pfbid0BAtRdGT9JcKuZJKijZiYwDtXPo35qh2rnLH95H1wPbvCyncNx9Kaoq2JTp4EoLQEl?comment_id=368910441285237</t>
  </si>
  <si>
    <t>pfbid035egUJbmcTbMpT4vKcLZYp3uJ7pRC5MC5uebNGtke5YoeYxwHBiPaXA5zcFDf7328l</t>
  </si>
  <si>
    <t>Tiên Cáceres</t>
  </si>
  <si>
    <t>https://www.facebook.com/McDonalds/posts/pfbid0tSZ7wLjRJt9wr7bWeR8fpVZfuXB1j3dqeupiCy9VVh9EATBEMdvjRM2U7DWZUHegl?comment_id=881211171087425</t>
  </si>
  <si>
    <t>pfbid02BKQS1rRQHbYNvc9BxiD4YTYVrUWhYmjFcvHM9EKr4A1RuFq32UX2HgcFJ6w9nVizl</t>
  </si>
  <si>
    <t>Tiên Pónk Đêm</t>
  </si>
  <si>
    <t xml:space="preserve">Nam Hoàng mặc đăng lau </t>
  </si>
  <si>
    <t>https://www.facebook.com/wendys/posts/pfbid02mqgNKjgLkpuFKMXcmfV5nRwBjUkCQwL3frapkjgQuMiref9vjPMdLrVPqfJniSWQl?comment_id=1209941400515034</t>
  </si>
  <si>
    <t>ZmVlZGJhY2s6MTMzMzk5NDQyNTQzNDQ3OF8xMjA5OTQxNDAwNTE1MDM0</t>
  </si>
  <si>
    <t>Y29tbWVudDoxMzMzOTk0NDI1NDM0NDc4XzEyMDk5NDE0MDA1MTUwMzQ=</t>
  </si>
  <si>
    <t>pfbid0LR8GbmnbBXfYMahfmo46gRmfQN6mgQJADQbVsWKDZix1rfPfsRDV2LKvfK4RFK8Pl</t>
  </si>
  <si>
    <t>Tj Roberson</t>
  </si>
  <si>
    <t>https://scontent-lga3-2.xx.fbcdn.net/v/t39.30808-1/386640546_10159827025662883_69607757766839021_n.jpg?stp=cp0_dst-jpg_s32x32_tt6&amp;_nc_cat=100&amp;ccb=1-7&amp;_nc_sid=e99d92&amp;_nc_ohc=kkgi0NCxSmQQ7kNvwGC3GWt&amp;_nc_oc=AdliEKP_5uOAYY_pDGa1Jf6y-D6Ucyz9ALMlJOvg6wUzbSMwJVnMdX5nG5Af0jci694&amp;_nc_zt=24&amp;_nc_ht=scontent-lga3-2.xx&amp;_nc_gid=9tv40CcCBEXhaEUFelm4_A&amp;oh=00_Afs6Epy77OE-i9yOH3D7zvu26TF-Z6QuUNXu2Y75x-DLsA&amp;oe=69927C10</t>
  </si>
  <si>
    <t>Lies. I asked wendall where's the beef and all I got was my pants filled with hamburger meat (fresh not frozen)</t>
  </si>
  <si>
    <t>https://www.facebook.com/reel/1478304923447355/?comment_id=3207930806038893</t>
  </si>
  <si>
    <t>pfbid02wcoFf1wmJvFnH2Qdk1pGFX2TZRaBdw3GdxwRh5dg1jxXTzi5m3H5DNrKqbmYicVVl</t>
  </si>
  <si>
    <t>Tj Sanat</t>
  </si>
  <si>
    <t>https://www.facebook.com/tj.sanat</t>
  </si>
  <si>
    <t>Hemanth Naik ಬಿಡೋ ನಾಲ್ಕು‌ದಿನ ಬದುಕಿದ್ರೂ ಸಿಂಹದ ರೀತಿ ಬದುಕಿ,‌ನಾಲ್ಕು‌ಜನ ಹೊಗಳೊ‌ತರ ಬದುಕಾವ್ರೆ,,,, ನಿಮ್ ಬಾಸ್ ತರ ಇಟ್ಕೊಂಡವಳಗೊಸ್ಕರ ಕೊಲೆ ಮಾಡಿ,,, ಜೈಲಲ್ಲಿ ಮುದ್ದೆ ಮುರೀತಿಲ್ಲ</t>
  </si>
  <si>
    <t>https://www.facebook.com/reel/830254154625777/?comment_id=1657232948005805</t>
  </si>
  <si>
    <t>100052797464557</t>
  </si>
  <si>
    <t>Tk Lite</t>
  </si>
  <si>
    <t>https://www.facebook.com/people/Tk-Lite/100052797464557/</t>
  </si>
  <si>
    <t>Jaha sa foonk mara wo bakray ki Gand wali side Hoti ha</t>
  </si>
  <si>
    <t>https://www.facebook.com/reel/1406860983783331/?comment_id=1394104885165865</t>
  </si>
  <si>
    <t>pfbid02fqBPMNy6BHdJGTopKwWebnyDM5Yo6NcagAsirrERZceyyAJ3vBrKeRm8NAjZUU27l</t>
  </si>
  <si>
    <t>Tkm Mohi</t>
  </si>
  <si>
    <t>https://www.facebook.com/tkm.mohi</t>
  </si>
  <si>
    <t>Not completed why its posted</t>
  </si>
  <si>
    <t>https://www.facebook.com/reel/1591152242076327/?comment_id=831118203061536</t>
  </si>
  <si>
    <t>ZmVlZGJhY2s6MTI4MDU3NjA2MDc4NzE4M184MzExMTgyMDMwNjE1MzY=</t>
  </si>
  <si>
    <t>Y29tbWVudDoxMjgwNTc2MDYwNzg3MTgzXzgzMTExODIwMzA2MTUzNg==</t>
  </si>
  <si>
    <t>100028877505691</t>
  </si>
  <si>
    <t>Tkrishnamurthy Tkrishnamurthy</t>
  </si>
  <si>
    <t>https://scontent-lax3-2.xx.fbcdn.net/v/t39.30808-1/399402511_1060620398243867_8326679152846333991_n.jpg?stp=cp0_dst-jpg_s32x32_tt6&amp;_nc_cat=103&amp;ccb=1-7&amp;_nc_sid=1d2534&amp;_nc_ohc=FXneUHRO8tMQ7kNvwEbC-DR&amp;_nc_oc=Adn4RxidaIMJzaN76-F0X50t73K04ymIou5UWFeHhr1nFBMs1K_BoVJbL9StM237QFY&amp;_nc_zt=24&amp;_nc_ht=scontent-lax3-2.xx&amp;_nc_gid=lYuSoRjLV4d1ECVOFecSyA&amp;oh=00_Afq8aWkuGIzTW8RoQP1mTtEljILcyPm1R82hjI_M7P5KHA&amp;oe=696EAD60</t>
  </si>
  <si>
    <t>https://www.facebook.com/tkrishnamurthy.tkrishnamurthy.12</t>
  </si>
  <si>
    <t>👌.madam ji</t>
  </si>
  <si>
    <t>https://www.facebook.com/zomato/videos/339148244265193/?comment_id=238521365502778</t>
  </si>
  <si>
    <t>ZmVlZGJhY2s6NjYyMDIyMDg1ODAwMzk0MF8yMzg1MjEzNjU1MDI3Nzg=</t>
  </si>
  <si>
    <t>Y29tbWVudDo2NjIwMjIwODU4MDAzOTQwXzIzODUyMTM2NTUwMjc3OA==</t>
  </si>
  <si>
    <t>pfbid02C56L435ABvgBmG9xra1VFE2k945wgUZ1qtNGjd3gjCLRoppbrrrTUS6ynccVokHPl</t>
  </si>
  <si>
    <t>Tlaleng Mofokeng</t>
  </si>
  <si>
    <t>https://scontent-msp1-1.xx.fbcdn.net/v/t39.30808-1/274982246_476462377447068_6244414512433869845_n.jpg?stp=cp0_dst-jpg_s32x32_tt6&amp;_nc_cat=106&amp;ccb=1-7&amp;_nc_sid=e99d92&amp;_nc_ohc=Q03MFrF0-AsQ7kNvwG9zqa3&amp;_nc_oc=AdmZ5v2v4HOOJ277EqCv0TnAERlGmztjDApE6qBwZX4Urkc240Z17Iu84-iwZzdBwAQ&amp;_nc_zt=24&amp;_nc_ht=scontent-msp1-1.xx&amp;_nc_gid=4sgaPGRWGxymXTY6uJ994w&amp;oh=00_AfoEjQ2YPPo_PozMpAG1rdnLDeuDygbzpv8Va5E0kDu3jg&amp;oe=6973F779</t>
  </si>
  <si>
    <t>https://www.facebook.com/tlaleng.mofokeng.7503</t>
  </si>
  <si>
    <t>I never believed it works this way, I was very doubtful about Bitcoin and all other online trading, I decided to risk $1,690 with Mrs Rebecca Wayne , after I saw testimonies of people on how good she is but I was very skeptical but she prove me wrong with my first trade and I'm so happy today, so I'm recommending her to everyone of you to invest with her and testify like me. Contact her  now on
Email: rebeccaWayne150@gmail.com
WhatsApp: +18304848051</t>
  </si>
  <si>
    <t>https://www.facebook.com/reel/1628251475283775/?comment_id=1179406611022505</t>
  </si>
  <si>
    <t>ZmVlZGJhY2s6OTk0NjM1MDgzNzI2ODU5XzExNzk0MDY2MTEwMjI1MDU=</t>
  </si>
  <si>
    <t>Y29tbWVudDo5OTQ2MzUwODM3MjY4NTlfMTE3OTQwNjYxMTAyMjUwNQ==</t>
  </si>
  <si>
    <t>61575981767211</t>
  </si>
  <si>
    <t>Tml Nott</t>
  </si>
  <si>
    <t>https://scontent-atl3-1.xx.fbcdn.net/v/t39.30808-1/618810556_122158289450866058_61162586789013927_n.jpg?stp=c0.0.810.810a_cp0_dst-jpg_s32x32_tt6&amp;_nc_cat=100&amp;ccb=1-7&amp;_nc_sid=1d2534&amp;_nc_ohc=2xE-GnpzxB8Q7kNvwGloF8n&amp;_nc_oc=AdnpTOtbwAmYvEvWn6E3UBasTpzuv_SUXJoby0x21datCGNGMSumAHR1iVKlZKCSHsU&amp;_nc_zt=24&amp;_nc_ht=scontent-atl3-1.xx&amp;_nc_gid=v20_f6Lc4EZGsGksoekTIA&amp;oh=00_Afo1dcQmnZxrMgmMjLC4qGko9-J5KRkHG10dkrQAI_OJ6g&amp;oe=69740211</t>
  </si>
  <si>
    <t>The meal of pain and argon</t>
  </si>
  <si>
    <t>https://www.facebook.com/McDonalds/posts/pfbid0tSZ7wLjRJt9wr7bWeR8fpVZfuXB1j3dqeupiCy9VVh9EATBEMdvjRM2U7DWZUHegl?comment_id=25245492958445471</t>
  </si>
  <si>
    <t>531544372</t>
  </si>
  <si>
    <t>To Kits</t>
  </si>
  <si>
    <t>Mcdo x HSR make it happen!!</t>
  </si>
  <si>
    <t>https://www.facebook.com/reel/890971063438843/?comment_id=1300584002089167</t>
  </si>
  <si>
    <t>ZmVlZGJhY2s6OTAwMzcwODAyNTIwMTc5XzEzMDA1ODQwMDIwODkxNjc=</t>
  </si>
  <si>
    <t>Y29tbWVudDo5MDAzNzA4MDI1MjAxNzlfMTMwMDU4NDAwMjA4OTE2Nw==</t>
  </si>
  <si>
    <t>pfbid0NJYMgZCeP6qsVnmLV1XBHRpBx1RncA8z9YUeDUBW4STgzBGUaWR6m9rmkFJkNdgil</t>
  </si>
  <si>
    <t>Tobby Morea</t>
  </si>
  <si>
    <t>https://scontent.fmkc1-1.fna.fbcdn.net/v/t39.30808-1/469967793_122140240130368005_5261341850573773014_n.jpg?stp=cp0_dst-jpg_s32x32_tt6&amp;_nc_cat=103&amp;ccb=1-7&amp;_nc_sid=e99d92&amp;_nc_ohc=8YbjOyTmS9EQ7kNvwGLaOy4&amp;_nc_oc=AdmeaibgYaefO91KpCLBGBZxNI_AW6S_d1f46wO463TbxiGzxzOHmxMj1p5qfgeAPVA&amp;_nc_zt=24&amp;_nc_ht=scontent.fmkc1-1.fna&amp;_nc_gid=OLIbayCpzbKG-D9CgmRYiA&amp;oh=00_AfrI75b5wt5J4VlM5x65AvuxiafMeZ-g6Cm4tdOfyHOkqg&amp;oe=697416EC</t>
  </si>
  <si>
    <t>https://www.facebook.com/people/Tobby-Morea/pfbid0NJYMgZCeP6qsVnmLV1XBHRpBx1RncA8z9YUeDUBW4STgzBGUaWR6m9rmkFJkNdgil/</t>
  </si>
  <si>
    <t>https://www.facebook.com/FoodReviewClub/videos/538128202634208/?comment_id=1166613994527782</t>
  </si>
  <si>
    <t>pfbid02vefUtr1c8DAyNjhro8MqtK6SVwNZoQKA7esQy2j4j5eBt6zEaHSB4xYeReRmucZtl</t>
  </si>
  <si>
    <t>Toby Mc Michael</t>
  </si>
  <si>
    <t>Tell us you've got a horrendously coloured Audi without actually telling us.</t>
  </si>
  <si>
    <t>https://www.facebook.com/Outsider.buzz/videos/2436207126458847/?comment_id=2667108673300836</t>
  </si>
  <si>
    <t>100003403189508</t>
  </si>
  <si>
    <t>Tocol Christian</t>
  </si>
  <si>
    <t>https://www.facebook.com/christian.tocol24</t>
  </si>
  <si>
    <t>dami nag yayak haha pero dto sa dubai kahit amoy anghit at tae na ang mga itik dami parin mga kabayan ngpapaiyot sa mga itik ganyan nga pgkain nila pero sarap n sarap dn ang mga ibang pinay sa kakalipstolips</t>
  </si>
  <si>
    <t>https://www.facebook.com/reel/1141225894480295/?comment_id=4134294506830560</t>
  </si>
  <si>
    <t>61584867404894</t>
  </si>
  <si>
    <t>Today's Plate</t>
  </si>
  <si>
    <t>https://www.facebook.com/people/Todays-Plate/61584867404894/</t>
  </si>
  <si>
    <t>https://www.facebook.com/reel/928969492746726/?comment_id=1020804496882892</t>
  </si>
  <si>
    <t>61550689091096</t>
  </si>
  <si>
    <t>Today's life Tv</t>
  </si>
  <si>
    <t>https://www.facebook.com/people/Todays-life-Tv/61550689091096/</t>
  </si>
  <si>
    <t>Indians are the English version of Hadzabe tribe</t>
  </si>
  <si>
    <t>https://www.facebook.com/reel/1492372081414503/?comment_id=1051986942780691</t>
  </si>
  <si>
    <t>pfbid0zBymAcXsDKZQAfz54gMiKDRmwB4tqNRtcf2gaQkQc92mcjTSbdf1UEK1WE76hakHl</t>
  </si>
  <si>
    <t>Todd Brooks</t>
  </si>
  <si>
    <t>Check us out Sumitomo Drive Technologies</t>
  </si>
  <si>
    <t>https://www.facebook.com/reel/984819369918030/?comment_id=1812094542598295</t>
  </si>
  <si>
    <t>pfbid043kbSLXLiTKMQYvxxSJZJz1EJ9BrcyjxUucM5F7m5xQPLSDyJ1nqJhgSvvze2RbEl</t>
  </si>
  <si>
    <t>Todd Kotchounian</t>
  </si>
  <si>
    <t>Hell's Kitchen is mid tier, unimpressive slop that brings people in because of celebrity worship.
I get free meals at all Ceasar properties and no wait and I still wouldn't go back there. 
With so many exquisite dining options in Vegas it's a shame to waste a meal on something like this.</t>
  </si>
  <si>
    <t>https://www.facebook.com/reel/1939738359908673/?comment_id=849088224777652</t>
  </si>
  <si>
    <t>pfbid02DEv2pYEuamzpbdLeULna2zcqVLyANFKWy6bbYoTzLvq68NcPdyFBh2JkJSgHRFV6l</t>
  </si>
  <si>
    <t>Todd Mcclure</t>
  </si>
  <si>
    <t>https://www.facebook.com/people/Todd-Mcclure/pfbid02DEv2pYEuamzpbdLeULna2zcqVLyANFKWy6bbYoTzLvq68NcPdyFBh2JkJSgHRFV6l/</t>
  </si>
  <si>
    <t>Missing...Yokohama, Yakuska and SASEBO...and...them groceries!</t>
  </si>
  <si>
    <t>https://www.facebook.com/reel/1211318147132342/?comment_id=1182369060714481</t>
  </si>
  <si>
    <t>pfbid028sDh8WMM9Fg2AHt74krK6wJBsfAbDYAjWHpmYTtKFDbeXQXuYK8tQTQ2a7KXjUMDl</t>
  </si>
  <si>
    <t>Todd Paaske</t>
  </si>
  <si>
    <t>Could have used his teeth to open that up...</t>
  </si>
  <si>
    <t>https://www.facebook.com/wendys/posts/pfbid0vvqYbEgdRrwkYeYbeKRgpdQoCGbmz5qYfr2pqypNMcU4M6vHjk5tr8W4dYn1bC4El?comment_id=2162670964346532</t>
  </si>
  <si>
    <t>ZmVlZGJhY2s6MTMwOTM0MjUwNDU2NjMzN18yMTYyNjcwOTY0MzQ2NTMy</t>
  </si>
  <si>
    <t>Y29tbWVudDoxMzA5MzQyNTA0NTY2MzM3XzIxNjI2NzA5NjQzNDY1MzI=</t>
  </si>
  <si>
    <t>pfbid0jvBFPGdiAP7Z8Nd9CYRMd23kw7sejfg44rD6ENvrYDmmUgrZgTh34Yqx6CxetPRKl</t>
  </si>
  <si>
    <t>Todd Quave</t>
  </si>
  <si>
    <t>https://scontent-bos5-1.xx.fbcdn.net/v/t39.30808-1/359511371_2931077670358702_8223860084707209328_n.jpg?stp=cp0_dst-jpg_s32x32_tt6&amp;_nc_cat=101&amp;ccb=1-7&amp;_nc_sid=e99d92&amp;_nc_ohc=9ew8FNhkA6AQ7kNvwFu0zu1&amp;_nc_oc=Adk8Epmo6SQfToNrae8qkq3aUj13tjHDAieJin2I72SIR81M9CWVEOdi7DDjlufJxLk8V8J3itY-IvJk1N158Qq0&amp;_nc_zt=24&amp;_nc_ht=scontent-bos5-1.xx&amp;_nc_gid=Qbku0_-rxuyVfdD92kqLCw&amp;oh=00_AfsjzQmvk9mxlJhrZhpvKG9b0xA1FX9koz7S-iD_OU4VjQ&amp;oe=69926761</t>
  </si>
  <si>
    <t>Need to go back to hair nets and hats</t>
  </si>
  <si>
    <t>https://www.facebook.com/wendys/posts/pfbid0vvqYbEgdRrwkYeYbeKRgpdQoCGbmz5qYfr2pqypNMcU4M6vHjk5tr8W4dYn1bC4El?comment_id=1187650040233744</t>
  </si>
  <si>
    <t>ZmVlZGJhY2s6MTMwOTM0MjUwNDU2NjMzN18xMTg3NjUwMDQwMjMzNzQ0</t>
  </si>
  <si>
    <t>Y29tbWVudDoxMzA5MzQyNTA0NTY2MzM3XzExODc2NTAwNDAyMzM3NDQ=</t>
  </si>
  <si>
    <t>1647221997</t>
  </si>
  <si>
    <t>Todd Schools</t>
  </si>
  <si>
    <t>https://scontent-bos5-1.xx.fbcdn.net/v/t39.30808-1/430133312_10220331003219007_3381900968877146335_n.jpg?stp=cp0_dst-jpg_s32x32_tt6&amp;_nc_cat=107&amp;ccb=1-7&amp;_nc_sid=1d2534&amp;_nc_ohc=nG0PaaN7KUMQ7kNvwF3kRh6&amp;_nc_oc=AdnN18-Qfpcp6vtViCpgo3BcQ9FvpaT8EUrqKZH_UJ7dODIidAAEgoYvPVz_nlfVQTjgJd-ZL510vQvMr_QzlLIH&amp;_nc_zt=24&amp;_nc_ht=scontent-bos5-1.xx&amp;_nc_gid=9yNbcyBXS-vHIXutFTMq_g&amp;oh=00_AfuQB0dIh1zeTgpsBcEK7azu9fIxfiuAqVNsz_t6ErXefQ&amp;oe=699271B1</t>
  </si>
  <si>
    <t>Bring back the good fries!</t>
  </si>
  <si>
    <t>https://www.facebook.com/reel/928969492746726/?comment_id=638075192366861</t>
  </si>
  <si>
    <t>100028772191340</t>
  </si>
  <si>
    <t>Tofara Mudzviti</t>
  </si>
  <si>
    <t>https://www.facebook.com/tofara.mudzviti.9</t>
  </si>
  <si>
    <t>Yeah eating rubbish</t>
  </si>
  <si>
    <t>https://www.facebook.com/cadburydairymilkindia/posts/pfbid02U8sf1fkUibQZBMWckGsq7Zv9xoNU67QY4hgS9TjNTbNFeeETojRaeQgaMDsJeoxQl?comment_id=969059635293296</t>
  </si>
  <si>
    <t>ZmVlZGJhY2s6MTA5OTY5NzU0ODg2Nzk0NV85NjkwNTk2MzUyOTMyOTY=</t>
  </si>
  <si>
    <t>pfbid036NJ4wQMrQWGtHaXnqwX38Cwk4dJ2fBxukW8cuAbH4LiWRDrKhHXDX1EaRCJnk8phl</t>
  </si>
  <si>
    <t>Tofik Hoque</t>
  </si>
  <si>
    <t>https://www.facebook.com/tofik.hoque.679736</t>
  </si>
  <si>
    <t>্</t>
  </si>
  <si>
    <t>https://www.facebook.com/Harisandmomin/posts/pfbid02zNaC8km9MQ94VbrhoTDjUA5BRLyujKWtb4TDskRvxq31T7VSZVUyu1K1GvPjScNZl?comment_id=2366649890519242</t>
  </si>
  <si>
    <t>ZmVlZGJhY2s6OTAwMzA4MzM5MjQ1OTczXzIzNjY2NDk4OTA1MTkyNDI=</t>
  </si>
  <si>
    <t>Tohfa Noor</t>
  </si>
  <si>
    <t>https://www.facebook.com/people/Tohfa-Noor/61562480402347/</t>
  </si>
  <si>
    <t>সেই স্বাদ হবে খেতে</t>
  </si>
  <si>
    <t>https://www.facebook.com/88FoodsLover/posts/pfbid02HiPtKS1iWcUoGHuAaeZjLRLDW9u8NL6dX9kd33jSj7Qo4n6pyv9tPyQCHJZLMezMl?comment_id=863200469799645</t>
  </si>
  <si>
    <t>ZmVlZGJhY2s6MTMzOTgzMjcyNDYxMzc0OV84NjMyMDA0Njk3OTk2NDU=</t>
  </si>
  <si>
    <t>Y29tbWVudDoxMzM5ODMyNzI0NjEzNzQ5Xzg2MzIwMDQ2OTc5OTY0NQ==</t>
  </si>
  <si>
    <t>100012581139415</t>
  </si>
  <si>
    <t>Tojen Basumatary</t>
  </si>
  <si>
    <t>https://scontent-lax3-1.xx.fbcdn.net/v/t39.30808-1/514968888_2200106883751995_2017476006908478026_n.jpg?stp=cp0_dst-jpg_s32x32_tt6&amp;_nc_cat=102&amp;ccb=1-7&amp;_nc_sid=1d2534&amp;_nc_ohc=Bvo0qMyMXzkQ7kNvwFg9qvj&amp;_nc_oc=AdkJ8J1xYPEOn6J7zdPBck9ti5CFoChBR76hn4am5Ogo9uUjXeI1iypeg0iK8jb8B6g&amp;_nc_zt=24&amp;_nc_ht=scontent-lax3-1.xx&amp;_nc_gid=V4kHps4_sI5AoPhjeXqTxw&amp;oh=00_Afq21kw_Rraa7EywHbJ1duPxjbFoB5HM1GyyL1Bg_J0_VQ&amp;oe=6973EFCB</t>
  </si>
  <si>
    <t>https://www.facebook.com/binita.kumari.9047506</t>
  </si>
  <si>
    <t>https://www.facebook.com/reel/1606272217385823/?comment_id=854591080881697</t>
  </si>
  <si>
    <t>ZmVlZGJhY2s6MTQ0ODQ5Nzc5OTk3NTg0M184NTQ1OTEwODA4ODE2OTc=</t>
  </si>
  <si>
    <t>Tokologo Favored Chiloane</t>
  </si>
  <si>
    <t>https://www.facebook.com/tokologo.chiloane</t>
  </si>
  <si>
    <t>Come to Soweto I will host u</t>
  </si>
  <si>
    <t>https://www.facebook.com/permalink.php?story_fbid=pfbid02thX7hUGVJD8a1oEitJ1aPJjoeQjm8WhshpHSbvXnFL2AKHx7T35fFJe2snfxM59Tl&amp;id=100090506911135&amp;comment_id=2105122543623660</t>
  </si>
  <si>
    <t>ZmVlZGJhY2s6ODUyNzEwNzI3NzU1ODE3XzIxMDUxMjI1NDM2MjM2NjA=</t>
  </si>
  <si>
    <t>Tolaram Rahandani</t>
  </si>
  <si>
    <t>https://www.facebook.com/tolaram.rahandani.5</t>
  </si>
  <si>
    <t>https://www.facebook.com/Outsider.buzz/videos/2436207126458847/?comment_id=105535750751924</t>
  </si>
  <si>
    <t>pfbid02hFCMqamqPHncN3eX8E7f2o2BQCEBAJFsMAYXtHHVbHWkp3ZFCscmvy6ejDNAuWogl</t>
  </si>
  <si>
    <t>Tolentino Ralphael</t>
  </si>
  <si>
    <t>i was just hungry a minute ago, completely ruined my appetite now i feel full and bout to throw up lol</t>
  </si>
  <si>
    <t>https://www.facebook.com/reel/1939738359908673/?comment_id=2763829360622708</t>
  </si>
  <si>
    <t>1553386022</t>
  </si>
  <si>
    <t>Tom Abrera Sison</t>
  </si>
  <si>
    <t>https://www.facebook.com/tom.sison</t>
  </si>
  <si>
    <t>https://www.facebook.com/wendys/posts/pfbid0vvqYbEgdRrwkYeYbeKRgpdQoCGbmz5qYfr2pqypNMcU4M6vHjk5tr8W4dYn1bC4El?comment_id=1697249891653269</t>
  </si>
  <si>
    <t>ZmVlZGJhY2s6MTMwOTM0MjUwNDU2NjMzN18xNjk3MjQ5ODkxNjUzMjY5</t>
  </si>
  <si>
    <t>Y29tbWVudDoxMzA5MzQyNTA0NTY2MzM3XzE2OTcyNDk4OTE2NTMyNjk=</t>
  </si>
  <si>
    <t>pfbid02PhUfvZkW4NtEcJrT6vEsFE4JqKYGQYJZ6xLPqrugstz4VNQQRbUohhEFNimQcA4Fl</t>
  </si>
  <si>
    <t>Tom Alexander</t>
  </si>
  <si>
    <t>https://scontent-iad3-1.xx.fbcdn.net/v/t39.30808-1/400137735_10168282967210261_2029906947497826034_n.jpg?stp=cp0_dst-jpg_s32x32_tt6&amp;_nc_cat=102&amp;ccb=1-7&amp;_nc_sid=e99d92&amp;_nc_ohc=KYV1zQvt1NwQ7kNvwHVqWT7&amp;_nc_oc=Adl9dDFT0Jn4O0pm08BPLsj-GjaaGnLHY3AENrQFpmv2Dpqmi0K_HyZy-F3ntVbDm08&amp;_nc_zt=24&amp;_nc_ht=scontent-iad3-1.xx&amp;_nc_gid=g2DrBx2y863kfugdYKoMgA&amp;oh=00_AfuwQcKWCC0O-f9kXlWgyFjP6ZvaVbFrEhNd-dnfAcJ79A&amp;oe=6992908C</t>
  </si>
  <si>
    <t>Bring back those fries. The new ones are terrible and the worst part of the meal</t>
  </si>
  <si>
    <t>https://www.facebook.com/FoodReviewClub/posts/pfbid0MVFrQgX37SmWAz5xnTgFxeD59k6X2N5C5oJoHyHaUanQHSCkKHDXWCwCJzZ5Uuecl?comment_id=1696687487677066</t>
  </si>
  <si>
    <t>pfbid03vKtqnqmRbMTL5LdNY3kG2fuxpUnXY9iUdH5iSYYUsYMcUGm6KDZUGuUByW1tSkcl</t>
  </si>
  <si>
    <t>Tom Andrews</t>
  </si>
  <si>
    <t>https://www.facebook.com/tommy.andrews.355</t>
  </si>
  <si>
    <t>Smash Station</t>
  </si>
  <si>
    <t>https://www.facebook.com/RateMyTakeaway/posts/pfbid02TFmQUENZHACGF6ck3qi6JFtD2fMMGeeJxCLuEmovGkrzUkBvKNhvGwM6sZmEMJbJl?comment_id=1629624671735359</t>
  </si>
  <si>
    <t>pfbid02X3ppFqoXnRH9sAHw4F6Eyq1xckLjY9xfvPsUWwsunuZqHAkA54SewBtxc2JgzUBAl</t>
  </si>
  <si>
    <t>Tom Billings</t>
  </si>
  <si>
    <t>https://www.facebook.com/tom.billings.7737</t>
  </si>
  <si>
    <t>Thought it was Shredded Wheat in gravy</t>
  </si>
  <si>
    <t>https://www.facebook.com/RateMyPlateNow/posts/pfbid02t1zLbzAswpFSw1xXYUEw9URK8PRbiSvMXkZwmKecEDNyLEW9AKhobg9aZ6FDhDGtl?comment_id=1961715754557540</t>
  </si>
  <si>
    <t>pfbid0hjGNzbZNvbr9Lm2wsHHYwPqVR8onrvWo8wGPQTpzKS5usJf7ZB6EbDvXijHuEJZal</t>
  </si>
  <si>
    <t>Tom Brown</t>
  </si>
  <si>
    <t>Eight pot noodles just out of shot.</t>
  </si>
  <si>
    <t>https://www.facebook.com/reel/1255025099721964/?comment_id=1241805117763346</t>
  </si>
  <si>
    <t>pfbid03DNYrZBBSvRRUvUeA1KbJ1bCTWReWH8ciRw5Pt7dEVZWuCjEQsPqTjgnCppsrzBil</t>
  </si>
  <si>
    <t>Tom Bush</t>
  </si>
  <si>
    <t>Father and my two uncles went there. Awesome. I had the laugh seeing the young lady with the name “Jessup”</t>
  </si>
  <si>
    <t>https://www.facebook.com/reel/1628251475283775/?comment_id=1670165800458399</t>
  </si>
  <si>
    <t>ZmVlZGJhY2s6OTk0NjM1MDgzNzI2ODU5XzE2NzAxNjU4MDA0NTgzOTk=</t>
  </si>
  <si>
    <t>Y29tbWVudDo5OTQ2MzUwODM3MjY4NTlfMTY3MDE2NTgwMDQ1ODM5OQ==</t>
  </si>
  <si>
    <t>pfbid0po22MtZscXaVag7Bpo9aGnfJkjSwS1eemBfwMYUCuiuFRfpGaxSXdNV9VbJg6Wf6l</t>
  </si>
  <si>
    <t>Tom Campanha</t>
  </si>
  <si>
    <t>https://scontent-atl3-3.xx.fbcdn.net/v/t39.30808-1/587975031_122246832278185598_1712275939320878486_n.jpg?stp=cp0_dst-jpg_s32x32_tt6&amp;_nc_cat=111&amp;ccb=1-7&amp;_nc_sid=e99d92&amp;_nc_ohc=vk0bVY2SE-UQ7kNvwGXuO7M&amp;_nc_oc=Adntdw9uTiCkz0SPQxSuTIruaaftc1WHM0uqrBhKzQZGxqNxjxZ0AmpwBQMyhz7-9Mg&amp;_nc_zt=24&amp;_nc_ht=scontent-atl3-3.xx&amp;_nc_gid=v9fo506uPzszKPLwaHj4Bw&amp;oh=00_AfpJi6ticqG_mtj62OqdHZF_2WJWDShYn8OL0fAGo11A6Q&amp;oe=69740F53</t>
  </si>
  <si>
    <t>https://www.facebook.com/people/Tom-Campanha/pfbid0po22MtZscXaVag7Bpo9aGnfJkjSwS1eemBfwMYUCuiuFRfpGaxSXdNV9VbJg6Wf6l/</t>
  </si>
  <si>
    <t>Faltou o pozinho malditinho</t>
  </si>
  <si>
    <t>https://www.facebook.com/reel/589701850721166/?comment_id=1305980150499950</t>
  </si>
  <si>
    <t>pfbid028trhsYfy4mhszeFjvToymU21eyX7A74QWe8UHbPGkviRtGcd8YHvRpkTnoLzAULZl</t>
  </si>
  <si>
    <t>Tom Carter</t>
  </si>
  <si>
    <t>That omelet looks like scrambled eggs.</t>
  </si>
  <si>
    <t>https://www.facebook.com/wendys/posts/pfbid02mqgNKjgLkpuFKMXcmfV5nRwBjUkCQwL3frapkjgQuMiref9vjPMdLrVPqfJniSWQl?comment_id=866923766098285</t>
  </si>
  <si>
    <t>ZmVlZGJhY2s6MTMzMzk5NDQyNTQzNDQ3OF84NjY5MjM3NjYwOTgyODU=</t>
  </si>
  <si>
    <t>Y29tbWVudDoxMzMzOTk0NDI1NDM0NDc4Xzg2NjkyMzc2NjA5ODI4NQ==</t>
  </si>
  <si>
    <t>pfbid0XaXKsBraZE5Z3yu4dMYQH5NC5o5PSf8R5DUq5AD2uDopWqCEaxH7HoAsMUoZT3vUl</t>
  </si>
  <si>
    <t>Tom Coburn</t>
  </si>
  <si>
    <t>https://scontent-ord5-3.xx.fbcdn.net/v/t1.6435-1/32765418_2408532549172843_4317487458800369664_n.jpg?stp=cp0_dst-jpg_s32x32_tt6&amp;_nc_cat=107&amp;ccb=1-7&amp;_nc_sid=e99d92&amp;_nc_ohc=lt0anSyQe9UQ7kNvwHxNGL5&amp;_nc_oc=AdkoRaerglVRzls4FDmK-jTAg7_crDExPDMamLyGlFm8srBUTcjewnxe3biB8yX7N74&amp;_nc_zt=24&amp;_nc_ht=scontent-ord5-3.xx&amp;_nc_gid=yQmVg106iQTKs3obfPtmBA&amp;oh=00_Afu4BWhOg-rOCwaUEzg3pAERNTdGuRJK8rFq--lEuXA_UQ&amp;oe=69B42D52</t>
  </si>
  <si>
    <t>all these years that commercial is still popular.   now we say the same about Wendy's.</t>
  </si>
  <si>
    <t>https://www.facebook.com/reel/1652147605668781/?comment_id=1218464699718890</t>
  </si>
  <si>
    <t>1133826552</t>
  </si>
  <si>
    <t>Tom Conway</t>
  </si>
  <si>
    <t>https://www.facebook.com/tom.conway.94</t>
  </si>
  <si>
    <t>Jordan Smith Ben Tingley</t>
  </si>
  <si>
    <t>https://www.facebook.com/reel/1652147605668781/?comment_id=864395186420617</t>
  </si>
  <si>
    <t>pfbid0abgnsrjmMF9nE2NyBGzKbXvg4HoLux2JjuRf1Rfjr5ZUjAyMeS6gyYUBQwpjb8Gyl</t>
  </si>
  <si>
    <t>Tom Crewe</t>
  </si>
  <si>
    <t>Jack Crewe</t>
  </si>
  <si>
    <t>https://www.facebook.com/McDonalds/posts/pfbid0tSZ7wLjRJt9wr7bWeR8fpVZfuXB1j3dqeupiCy9VVh9EATBEMdvjRM2U7DWZUHegl?comment_id=1425407519254892</t>
  </si>
  <si>
    <t>pfbid02QSP3Q3R1AaVkzyCkpJmC3x2w2X6ESgyWKdwH1BCQyTXVhJc8tnkboU3rUXenojV5l</t>
  </si>
  <si>
    <t>Tom Eddy</t>
  </si>
  <si>
    <t>Killua's?</t>
  </si>
  <si>
    <t>https://www.facebook.com/FoodReviewClub/videos/538128202634208/?comment_id=626150183387796</t>
  </si>
  <si>
    <t>781219115</t>
  </si>
  <si>
    <t>Tom Goulding</t>
  </si>
  <si>
    <t>Caitlin McGookin we will have to try this</t>
  </si>
  <si>
    <t>https://www.facebook.com/FoodReviewClub/posts/pfbid02mnWA5vMmCmikp4TFyeT9Aebuo89esXWtX5111v4ibc2RJbycawypra3dVuDTX68cl?comment_id=1555885288975698</t>
  </si>
  <si>
    <t>pfbid02aeR5yhhy8RfHypdTRRLZgyvLPPtLsTUwz9hmcTsUCWpMc1Pn5mKnvd2P9RgyuLeYl</t>
  </si>
  <si>
    <t>Tom Jardine</t>
  </si>
  <si>
    <t>No wonder the shelves are empty of it</t>
  </si>
  <si>
    <t>https://www.facebook.com/reel/2019616265265427/?comment_id=1204701307911711</t>
  </si>
  <si>
    <t>pfbid07YmpdrwGiS5WgxLD9bpSV27K9UAAtvsmEjZqGX6Yw4uMmRRGMEyp4occrBDPV9WGl</t>
  </si>
  <si>
    <t>Tom Lam</t>
  </si>
  <si>
    <t>https://www.facebook.com/tom.lam.5201</t>
  </si>
  <si>
    <t>I want to taste his foot</t>
  </si>
  <si>
    <t>https://www.facebook.com/reel/1628251475283775/?comment_id=777158728009464</t>
  </si>
  <si>
    <t>ZmVlZGJhY2s6OTk0NjM1MDgzNzI2ODU5Xzc3NzE1ODcyODAwOTQ2NA==</t>
  </si>
  <si>
    <t>Y29tbWVudDo5OTQ2MzUwODM3MjY4NTlfNzc3MTU4NzI4MDA5NDY0</t>
  </si>
  <si>
    <t>pfbid02BSj29K77CdDXhUWEnhYtaUFhAe1NREsY8UGcodn4fBdwuU3hn4S6xGwop13awRjQl</t>
  </si>
  <si>
    <t>https://scontent-lga3-1.xx.fbcdn.net/v/t39.30808-1/385426845_6687451827967669_8071761649548110710_n.jpg?stp=c0.166.664.664a_cp0_dst-jpg_s32x32_tt6&amp;_nc_cat=103&amp;ccb=1-7&amp;_nc_sid=e99d92&amp;_nc_ohc=dSCOnuNQ3WwQ7kNvwFZvTST&amp;_nc_oc=AdmNsP7ctBZPXAtGDpUIWFlQ2V5I106McvSW2XZOLHek1BS8MrhX4xk3_c3CJYbAkOk&amp;_nc_zt=24&amp;_nc_ht=scontent-lga3-1.xx&amp;_nc_gid=d6-aMTiTx0mjDosQPptUbA&amp;oh=00_Afqhhx2BHTfBBRXM6Cj3xI6Ol6DVz1HBXfiJjLAG_kc6kQ&amp;oe=6973F69B</t>
  </si>
  <si>
    <t>https://www.facebook.com/FoodReviewClub/videos/538128202634208/?comment_id=747551028002736</t>
  </si>
  <si>
    <t>pfbid06MXzoqiMot7Ks8KgfUNsQUMMxMrWdyVRVmKvL2kBovWVEh2VxvPEKyYBRXcBhmGal</t>
  </si>
  <si>
    <t>Tom Lowe</t>
  </si>
  <si>
    <t>For a food review guy there’s a lot of food you don’t know about and cheese and jalapeño donuts are 10/10 banging 
This ain’t a diss by the way</t>
  </si>
  <si>
    <t>https://www.facebook.com/FoodReviewClub/videos/1622346075838408/?comment_id=24603937849300102</t>
  </si>
  <si>
    <t>pfbid0pd5p1L1Br2Zz7RU325aujRnq2rqySWrNkY8UpWpBxPUKpbmYRxiYmqqy3LJ2pbgDl</t>
  </si>
  <si>
    <t>Tom Ricketts</t>
  </si>
  <si>
    <t>https://www.facebook.com/tom.ricketts.58</t>
  </si>
  <si>
    <t>Steve Pottinger</t>
  </si>
  <si>
    <t>https://www.facebook.com/FoodReviewClub/videos/538128202634208/?comment_id=1275034530225365</t>
  </si>
  <si>
    <t>pfbid02NRkYxbEQwQmxjsuAMmag6mpVeAReZZz2enF4rZfdy29hkpAMB228dMmvND4zL4bCl</t>
  </si>
  <si>
    <t>Tom Shappers Shapcott</t>
  </si>
  <si>
    <t>https://www.facebook.com/tom.c.shapcott</t>
  </si>
  <si>
    <t>Jam Sinclair This is the place I was talking about. Have u been here?</t>
  </si>
  <si>
    <t>https://www.facebook.com/FoodReviewClub/videos/538128202634208/?comment_id=1708722683329841</t>
  </si>
  <si>
    <t>pfbid0kXDyh9q9hVYc34DEXxUwRcamACn3mgjLmdswS1JiK49S1w2b1UWeYdLqZfYpp7fLl</t>
  </si>
  <si>
    <t>Tom Smith</t>
  </si>
  <si>
    <t>https://www.facebook.com/people/Tom-Smith/pfbid0kXDyh9q9hVYc34DEXxUwRcamACn3mgjLmdswS1JiK49S1w2b1UWeYdLqZfYpp7fLl/</t>
  </si>
  <si>
    <t>You have to try the smokehouse between yarmouth and Hemsby thats wot you call a burger or a steak</t>
  </si>
  <si>
    <t>https://www.facebook.com/YorkshireFamilies/posts/pfbid021LpMkMMEtwTu46CffcK9jBQt8R4mtagusW2xPmacWqibng3XuZTvtreZe6GFPuYCl?comment_id=1585023959476500</t>
  </si>
  <si>
    <t>pfbid0XmesLgmNnAPSgyv2UZ1F3HRT98hp4pTamKtxusevatXaWBVWyenyitVQeLG3SAril</t>
  </si>
  <si>
    <t>Tom Taylor</t>
  </si>
  <si>
    <t>Haha it looked absolutely horrendous, Danny. Hope you and family are all well</t>
  </si>
  <si>
    <t>https://www.facebook.com/humansofnewyork/posts/pfbid0BAtRdGT9JcKuZJKijZiYwDtXPo35qh2rnLH95H1wPbvCyncNx9Kaoq2JTp4EoLQEl?comment_id=528661098418843</t>
  </si>
  <si>
    <t>pfbid0gcAm1aDtWC3BTqikqNYyWZCPJpx4xwmYwd24CdujyLRHG1giHP8SrUh9s31f1Kbhl</t>
  </si>
  <si>
    <t>Tom Traub</t>
  </si>
  <si>
    <t>https://www.facebook.com/humansofnewyork/posts/pfbid02EypeVA8xX3Y9qMoe5af5M6q9FtKk6sfdHCHMBydjqh4m11KdGBEo1YDBh5eyCHqbl?comment_id=528661098418843</t>
  </si>
  <si>
    <t>pfbid02kR6ysTuhiroXhwMCDd5XA9MMfxetqTeyVPQVqStHiPz489Yi2c75Ad8jsG7zdkgul</t>
  </si>
  <si>
    <t>https://www.facebook.com/humansofnewyork/posts/pfbid0BM3RvQit89NqhQo9jvjxomP3CUdsDbZ2EugQEZFmn6LtmzqAyoV99jHcKeWXwuDTl?comment_id=528661098418843</t>
  </si>
  <si>
    <t>pfbid0gnKmJiVdKqwS4DjjPavFCxrWyzVZsiszJar77PPt3JWHnJ6iePB4dpP2WEZgv4adl</t>
  </si>
  <si>
    <t>https://www.facebook.com/FoodReviewClub/posts/pfbid0X76smuhqDwg3d1tpKqoArF25H4t8t2ntkeKnW6psBUz757VGGNMsqaaUePkwQHgVl?comment_id=1569195340915253</t>
  </si>
  <si>
    <t>1257570219</t>
  </si>
  <si>
    <t>Tom Trig Moran</t>
  </si>
  <si>
    <t>Toni Noé</t>
  </si>
  <si>
    <t>https://www.facebook.com/reel/984819369918030/?comment_id=457522513517069</t>
  </si>
  <si>
    <t>100036151602939</t>
  </si>
  <si>
    <t>Tom Villaverde</t>
  </si>
  <si>
    <t>PLEASE SEND NOODS! (I got the shirt YEARS ago &amp; get the most compliments/laughs from it)</t>
  </si>
  <si>
    <t>https://www.facebook.com/reel/1652147605668781/?comment_id=1325136309659563</t>
  </si>
  <si>
    <t>pfbid0zmWQZJWsuMZLPYMpFJPbcC6zeS763mqegdPNZqE3NPohWgwaJRYRGmQjP7qRhBwgl</t>
  </si>
  <si>
    <t>Tom Williams</t>
  </si>
  <si>
    <t>https://www.facebook.com/people/Tom-Williams/pfbid0zmWQZJWsuMZLPYMpFJPbcC6zeS763mqegdPNZqE3NPohWgwaJRYRGmQjP7qRhBwgl/</t>
  </si>
  <si>
    <t>Adam Hine pre Dermot Kennedy  the veggie can stand outside</t>
  </si>
  <si>
    <t>https://www.facebook.com/thecookingamma/posts/pfbid0LeKwS1HCVFgBRerBM8pE5q8v79bYd2LVFtKWPrAV2WTg38Yh6zZFvjewyzqfpA32l?comment_id=1946813276252871</t>
  </si>
  <si>
    <t>ZmVlZGJhY2s6OTIzMzcxODIzNTkzNTc4XzE5NDY4MTMyNzYyNTI4NzE=</t>
  </si>
  <si>
    <t>Y29tbWVudDo5MjMzNzE4MjM1OTM1NzhfMTk0NjgxMzI3NjI1Mjg3MQ==</t>
  </si>
  <si>
    <t>61556564308733</t>
  </si>
  <si>
    <t>Toma's Lifestyle</t>
  </si>
  <si>
    <t>https://scontent-dfw5-2.xx.fbcdn.net/v/t39.30808-1/605538122_122281774472218810_4272884954694703112_n.jpg?stp=cp0_dst-jpg_s32x32_tt6&amp;_nc_cat=106&amp;ccb=1-7&amp;_nc_sid=2d3e12&amp;_nc_ohc=hIpw6WYDtSIQ7kNvwF9zjXm&amp;_nc_oc=AdnrAhECNQ3CSBbbIFdvJEAdqHPBLtOV0KND0B8Q0zBLXG-ruKI1pTV64XeR75yG2ds&amp;_nc_zt=24&amp;_nc_ht=scontent-dfw5-2.xx&amp;_nc_gid=_VbDc95wZSaFvxg39BD1Yg&amp;oh=00_AfqpUjax1-WFfvDqoQ_SaoTDNMQPlsghlE_C-qBDJnKm_Q&amp;oe=6973E126</t>
  </si>
  <si>
    <t>https://www.facebook.com/people/Tomas-Lifestyle/61556564308733/</t>
  </si>
  <si>
    <t>https://www.facebook.com/thecookingamma/posts/pfbid0LeKwS1HCVFgBRerBM8pE5q8v79bYd2LVFtKWPrAV2WTg38Yh6zZFvjewyzqfpA32l?comment_id=1130652125669036</t>
  </si>
  <si>
    <t>ZmVlZGJhY2s6OTIzMzcxODIzNTkzNTc4XzExMzA2NTIxMjU2NjkwMzY=</t>
  </si>
  <si>
    <t>Y29tbWVudDo5MjMzNzE4MjM1OTM1NzhfMTEzMDY1MjEyNTY2OTAzNg==</t>
  </si>
  <si>
    <t>https://scontent-mia3-1.xx.fbcdn.net/v/t39.30808-1/605538122_122281774472218810_4272884954694703112_n.jpg?stp=cp0_dst-jpg_s32x32_tt6&amp;_nc_cat=106&amp;ccb=1-7&amp;_nc_sid=2d3e12&amp;_nc_ohc=hIpw6WYDtSIQ7kNvwHbMHnK&amp;_nc_oc=AdnpaLkG6Yx_uRJDnfxCSm6VE-qoQeLHCrRPWZh-Xt1Oe4WDzlykPHTLF-dg7rFY0ow&amp;_nc_zt=24&amp;_nc_ht=scontent-mia3-1.xx&amp;_nc_gid=gUv6WDuhoim1i8N-_dxX0Q&amp;oh=00_AfrZPh26ZezEaHTiYUxJdYl3tvA6WU1uNZuDdTZl1fdx8g&amp;oe=6973E126</t>
  </si>
  <si>
    <t>খুব মজার খাবার খেয়েছেন ☺️🥰</t>
  </si>
  <si>
    <t>https://www.facebook.com/reel/589701850721166/?comment_id=854069200222123</t>
  </si>
  <si>
    <t>pfbid0Tb6bG6DjBxdHcGpvX7R6Ewv9otmH22Nj8tGXUVEj3vFgQnRXzLDnJG43Ad9CDW4ql</t>
  </si>
  <si>
    <t>Tomasz Nocula</t>
  </si>
  <si>
    <t>https://www.facebook.com/tnocula</t>
  </si>
  <si>
    <t>Its not real, where are rats??</t>
  </si>
  <si>
    <t>https://www.facebook.com/reel/1402107488217605/?comment_id=1038343801830924</t>
  </si>
  <si>
    <t>ZmVlZGJhY2s6ODYxMjM3MjAzMzUzMTUxXzEwMzgzNDM4MDE4MzA5MjQ=</t>
  </si>
  <si>
    <t>Y29tbWVudDo4NjEyMzcyMDMzNTMxNTFfMTAzODM0MzgwMTgzMDkyNA==</t>
  </si>
  <si>
    <t>61585630625277</t>
  </si>
  <si>
    <t>Tomato 12</t>
  </si>
  <si>
    <t>https://scontent-ord5-1.xx.fbcdn.net/v/t39.30808-1/612006498_122106313989187687_6452692671969639365_n.jpg?stp=cp0_dst-jpg_s32x32_tt6&amp;_nc_cat=108&amp;ccb=1-7&amp;_nc_sid=2d3e12&amp;_nc_ohc=3slyJLSfJcoQ7kNvwHIWBzg&amp;_nc_oc=Adkgjs-07jTdN_5zjTbQMmO8zg7SKlwuBA7N5fu9q8BZe-Mwc3ZC5Bnl9J-G2zRwsC8&amp;_nc_zt=24&amp;_nc_ht=scontent-ord5-1.xx&amp;_nc_gid=Ix30RKM5KTMVewXOtJB5Ww&amp;oh=00_AfpCJG-Hb9IfUy9Q-JBWYr07E1dDb0XD94aL2OV_Hlq6hA&amp;oe=69756018</t>
  </si>
  <si>
    <t>https://www.facebook.com/people/Tomato-12/61585630625277/</t>
  </si>
  <si>
    <t>হিংসা না করে সবাই সবাইকে ফলো দিয়ে পাশে থাকি 🫶🌹</t>
  </si>
  <si>
    <t>https://www.facebook.com/reel/589701850721166/?comment_id=1326956695217663</t>
  </si>
  <si>
    <t>pfbid0eAe3rgKamhmecu3vN4jS33eGuJdBzSFFsymHuK8eUbTVPbDCTB2nbNojSanW3sYxl</t>
  </si>
  <si>
    <t>Tomek Gregorski</t>
  </si>
  <si>
    <t>Typical Canadian breakfast.</t>
  </si>
  <si>
    <t>https://www.facebook.com/wendys/posts/pfbid0vvqYbEgdRrwkYeYbeKRgpdQoCGbmz5qYfr2pqypNMcU4M6vHjk5tr8W4dYn1bC4El?comment_id=824822960372221</t>
  </si>
  <si>
    <t>ZmVlZGJhY2s6MTMwOTM0MjUwNDU2NjMzN184MjQ4MjI5NjAzNzIyMjE=</t>
  </si>
  <si>
    <t>Y29tbWVudDoxMzA5MzQyNTA0NTY2MzM3XzgyNDgyMjk2MDM3MjIyMQ==</t>
  </si>
  <si>
    <t>pfbid0ChUSV38Pnzame1AZsdPzWPZhBApFF5GfreCEHxMGV4BcCKfzzvZNowM2V6sfE4qZl</t>
  </si>
  <si>
    <t>Tommy Boyd</t>
  </si>
  <si>
    <t>https://scontent-sjc6-1.xx.fbcdn.net/v/t39.30808-1/578006541_10215065258460247_9104693763932569163_n.jpg?stp=c0.0.603.603a_cp0_dst-jpg_s32x32_tt6&amp;_nc_cat=108&amp;ccb=1-7&amp;_nc_sid=e99d92&amp;_nc_ohc=W1a7mwbgD4cQ7kNvwFP3o3a&amp;_nc_oc=AdmOX0RSDS5nfxjTGUQ4w51i4E-wBgiOlP5fNo8zAP-2M96pBA3iJsgGcLzd-Z1aWJc&amp;_nc_zt=24&amp;_nc_ht=scontent-sjc6-1.xx&amp;_nc_gid=e8r_Vg7QA1Ix1Kl0f2s_Jw&amp;oh=00_AfvqLZ8xnFwMXDG3oEBPnJm4BIM_ZMQ5bxLovuTaqlznWA&amp;oe=69927332</t>
  </si>
  <si>
    <t>https://www.facebook.com/tommyrocksbeotch</t>
  </si>
  <si>
    <t>Okay so like go back? Tf</t>
  </si>
  <si>
    <t>https://www.facebook.com/FoodReviewClub/posts/pfbid0X76smuhqDwg3d1tpKqoArF25H4t8t2ntkeKnW6psBUz757VGGNMsqaaUePkwQHgVl?comment_id=1200046155194989</t>
  </si>
  <si>
    <t>pfbid0uFxaUJAKVXpjqfhSnz3mFWJkoyKFTEvby2u2r4MbGZX7VAioMxN3uuPjTmj1Mfkgl</t>
  </si>
  <si>
    <t>Tommy Cains</t>
  </si>
  <si>
    <t>Gregory Jermaine Streete</t>
  </si>
  <si>
    <t>https://www.facebook.com/reel/866178442492114/?comment_id=25505391509087533</t>
  </si>
  <si>
    <t>ZmVlZGJhY2s6MTQzMjA1ODg4NDk1MzA2OF8yNTUwNTM5MTUwOTA4NzUzMw==</t>
  </si>
  <si>
    <t>Tommy Clarke</t>
  </si>
  <si>
    <t>https://www.facebook.com/tommy.clarke.196925</t>
  </si>
  <si>
    <t>The cow</t>
  </si>
  <si>
    <t>https://www.facebook.com/reel/589701850721166/?comment_id=649666151103251</t>
  </si>
  <si>
    <t>pfbid02ujhMN5giBpc13ZU97Vesvt1qXYsW2udkT33pwPACACD5aDqadDffrHgq2hSooDsNl</t>
  </si>
  <si>
    <t>Tommy Fazekas</t>
  </si>
  <si>
    <t>https://www.facebook.com/people/Tommy-Fazekas/pfbid02ujhMN5giBpc13ZU97Vesvt1qXYsW2udkT33pwPACACD5aDqadDffrHgq2hSooDsNl/</t>
  </si>
  <si>
    <t>Totally Disgusted from that video</t>
  </si>
  <si>
    <t>https://www.facebook.com/FoodReviewClub/posts/pfbid0X76smuhqDwg3d1tpKqoArF25H4t8t2ntkeKnW6psBUz757VGGNMsqaaUePkwQHgVl?comment_id=900312585827828</t>
  </si>
  <si>
    <t>pfbid0ZQEFQxj6ufzJ7zHKxcdW4XeuGMYqHgdtdQoKZCJUA5wAgSMqdC4N6nVPsDRveXZZl</t>
  </si>
  <si>
    <t>Tommy Garvey</t>
  </si>
  <si>
    <t>Billy Garvey in digbeth</t>
  </si>
  <si>
    <t>https://www.facebook.com/reel/1604743067619289/?comment_id=4477185189224611</t>
  </si>
  <si>
    <t>ZmVlZGJhY2s6MTQ1MTUyODY2MzAwNjA5MF80NDc3MTg1MTg5MjI0NjEx</t>
  </si>
  <si>
    <t>Tommy Howard</t>
  </si>
  <si>
    <t>Honey isn't clear and the milk isn't pink....</t>
  </si>
  <si>
    <t>https://www.facebook.com/wendys/posts/pfbid02mqgNKjgLkpuFKMXcmfV5nRwBjUkCQwL3frapkjgQuMiref9vjPMdLrVPqfJniSWQl?comment_id=1313654547191378</t>
  </si>
  <si>
    <t>ZmVlZGJhY2s6MTMzMzk5NDQyNTQzNDQ3OF8xMzEzNjU0NTQ3MTkxMzc4</t>
  </si>
  <si>
    <t>Y29tbWVudDoxMzMzOTk0NDI1NDM0NDc4XzEzMTM2NTQ1NDcxOTEzNzg=</t>
  </si>
  <si>
    <t>pfbid0TfutYenEBvQLfbmavxVHREjKvjgZSU4CqdN91bF3mF9qNTXgE9J5AeFbCuNJ8Ltnl</t>
  </si>
  <si>
    <t>Tommy Johnson</t>
  </si>
  <si>
    <t>https://scontent-atl3-3.xx.fbcdn.net/v/t39.30808-1/571368059_1622162429097239_7956090757862838713_n.jpg?stp=cp0_dst-jpg_s32x32_tt6&amp;_nc_cat=110&amp;ccb=1-7&amp;_nc_sid=e99d92&amp;_nc_ohc=ahrQp9g8SHMQ7kNvwFsHBDT&amp;_nc_oc=AdnNNqIwk7W7T2hCrH6rkdm7QzjBLXd8I2a-n_C_0L3PMyVuNW2lU5_YS7Q9wEJGpgq6_zxL_JzRdP_SAAFH6NGU&amp;_nc_zt=24&amp;_nc_ht=scontent-atl3-3.xx&amp;_nc_gid=RowYdrL2o70it1fIs3nD4Q&amp;oh=00_Afvinb5jsWPl5_jTvP1L5nsDQ27-4mwTyQ7Nw38kDKdghQ&amp;oe=69927574</t>
  </si>
  <si>
    <t>https://www.facebook.com/tommy.johnson.21447</t>
  </si>
  <si>
    <t>https://www.facebook.com/FoodReviewClub/posts/pfbid0MVFrQgX37SmWAz5xnTgFxeD59k6X2N5C5oJoHyHaUanQHSCkKHDXWCwCJzZ5Uuecl?comment_id=1087355813472494</t>
  </si>
  <si>
    <t>pfbid02RRWF131qyS43i2QzbBUpwgTP6UmuugVX7fwL6q4PH5p19ZNyPVe23J183rncdZkWl</t>
  </si>
  <si>
    <t>Tommy Tommy</t>
  </si>
  <si>
    <t>SIGNORELLI, BURLEIGH STREET OPPOSITE PRIMARK</t>
  </si>
  <si>
    <t>https://www.facebook.com/FoodReviewClub/posts/pfbid0MVFrQgX37SmWAz5xnTgFxeD59k6X2N5C5oJoHyHaUanQHSCkKHDXWCwCJzZ5Uuecl?comment_id=1900394567559762</t>
  </si>
  <si>
    <t>Told you 
Signorelli about 4 years ago fella Sicilian deli, youll regret not going! Youll have a mini heart attack for good reasons</t>
  </si>
  <si>
    <t>https://www.facebook.com/wendys/posts/pfbid02mqgNKjgLkpuFKMXcmfV5nRwBjUkCQwL3frapkjgQuMiref9vjPMdLrVPqfJniSWQl?comment_id=1964628561102962</t>
  </si>
  <si>
    <t>ZmVlZGJhY2s6MTMzMzk5NDQyNTQzNDQ3OF8xOTY0NjI4NTYxMTAyOTYy</t>
  </si>
  <si>
    <t>Y29tbWVudDoxMzMzOTk0NDI1NDM0NDc4XzE5NjQ2Mjg1NjExMDI5NjI=</t>
  </si>
  <si>
    <t>pfbid03spkcJZAYZ88xvUjNRHTBoU4tR82VgpXzZFPyFtm23tfJAkUsshdiJXbqtrvmxw9l</t>
  </si>
  <si>
    <t>Tommy Tootone</t>
  </si>
  <si>
    <t>https://scontent.fmem1-1.fna.fbcdn.net/v/t1.30497-1/453178253_471506465671661_2781666950760530985_n.png?stp=cp0_dst-png_s32x32&amp;_nc_cat=1&amp;ccb=1-7&amp;_nc_sid=136b72&amp;_nc_ohc=flgCIp6CG2cQ7kNvwGh35Do&amp;_nc_oc=AdmwHrHPg5jU7RqtwTeiu_TqMIYDZdN4XwHuk2cU9dDRNMToeXX5-6Q0oBMHhS4CGtwrcyyiRMiCov_iWGVOUFHB&amp;_nc_zt=24&amp;_nc_ht=scontent.fmem1-1.fna&amp;oh=00_AftW6nuRPj4nf7BVYTi65oFGXKpX2wwEyHYlJd0aofSMYA&amp;oe=69B408FA</t>
  </si>
  <si>
    <t>https://www.facebook.com/ttootone</t>
  </si>
  <si>
    <t>always a catch; "on doordash". no business EVER cares about consumers.</t>
  </si>
  <si>
    <t>https://www.facebook.com/reel/1409782360812041/?comment_id=2930674923792289</t>
  </si>
  <si>
    <t>ZmVlZGJhY2s6MTQ1MTUyMzQ3OTY3MzI3NV8yOTMwNjc0OTIzNzkyMjg5</t>
  </si>
  <si>
    <t>Tommy Turner</t>
  </si>
  <si>
    <t>https://www.facebook.com/mbonankira.jmv</t>
  </si>
  <si>
    <t>Food with 100Kilometers  of eggs is abnormal  .....</t>
  </si>
  <si>
    <t>https://www.facebook.com/McDonalds/posts/pfbid0tSZ7wLjRJt9wr7bWeR8fpVZfuXB1j3dqeupiCy9VVh9EATBEMdvjRM2U7DWZUHegl?comment_id=682236531486541</t>
  </si>
  <si>
    <t>pfbid0nE3yJLMNm7a1fXzMBVAdqfo9yiGz8Ttzuu8tdyD1NseK6vBdntnNAg8afr4e4mkHl</t>
  </si>
  <si>
    <t>Tommy Warren</t>
  </si>
  <si>
    <t>How come your receipt says if I fill out a survey, I get a code for buy one any sandwich... but when redeeming, a district manager would only let me use the code on select sandwiches? First time I had a bad experience, filled out a survey, and immediately had ANOTHER bad experience.</t>
  </si>
  <si>
    <t>https://www.facebook.com/McDonalds/posts/pfbid02xFVLoEREXRUKH1pHH31fBNpZvksXT6PmrLZsWXeXnT5suBYrbaVQ9hfmkWAE8vv4l?comment_id=682236531486541</t>
  </si>
  <si>
    <t>pfbid02qZ2fbaTz9v9Pyugcr1Qw4b84DyntGaX8DF3ZKHYxVi8BttKedoRqAbz692Dz6bUYl</t>
  </si>
  <si>
    <t>https://www.facebook.com/humansofnewyork/posts/pfbid0BAtRdGT9JcKuZJKijZiYwDtXPo35qh2rnLH95H1wPbvCyncNx9Kaoq2JTp4EoLQEl?comment_id=3000918370143643</t>
  </si>
  <si>
    <t>pfbid0F8zZCHgHNrbAncPK4VTLeJopmm5MZHhG2bCbdBs6agMqAActq2Ta6Yjsr4ntro8sl</t>
  </si>
  <si>
    <t>Tommy Åkesson</t>
  </si>
  <si>
    <t>https://www.facebook.com/reel/1402107488217605/?comment_id=33719993480947367</t>
  </si>
  <si>
    <t>ZmVlZGJhY2s6ODYxMjM3MjAzMzUzMTUxXzMzNzE5OTkzNDgwOTQ3MzY3</t>
  </si>
  <si>
    <t>Y29tbWVudDo4NjEyMzcyMDMzNTMxNTFfMzM3MTk5OTM0ODA5NDczNjc=</t>
  </si>
  <si>
    <t>61585897016142</t>
  </si>
  <si>
    <t>Tona Tuni page</t>
  </si>
  <si>
    <t>https://scontent-atl3-1.xx.fbcdn.net/v/t39.30808-1/608159434_122101405887196567_4139439820481106423_n.jpg?stp=cp0_dst-jpg_s32x32_tt6&amp;_nc_cat=100&amp;ccb=1-7&amp;_nc_sid=2d3e12&amp;_nc_ohc=IXe_YjYs4nwQ7kNvwHca9bJ&amp;_nc_oc=Adk86TrLNbwM96Cfcu9LHUXtW5ZCORBeBqLPBAYcxASpTrBmwfCQqzID5LceAh6Vam4&amp;_nc_zt=24&amp;_nc_ht=scontent-atl3-1.xx&amp;_nc_gid=MkgnrUKYIN0FoGelh2xF8A&amp;oh=00_Afq3lF08RQS7jO3xSLtSINdsQXMa922mOAR_dtgXkudRMA&amp;oe=69756028</t>
  </si>
  <si>
    <t>https://www.facebook.com/people/Tona-Tuni-page/61585897016142/</t>
  </si>
  <si>
    <t>সত্যি কাউকে ঠকায় কেউ কখনো জিততে পারে না কিন্তু আমরা যারা ঠকায় তাদেরকে বেশি বিশ্বাস করি</t>
  </si>
  <si>
    <t>https://www.facebook.com/reel/1768705110769694/?comment_id=1122196353171300</t>
  </si>
  <si>
    <t>ZmVlZGJhY2s6MTQzMjA1OTIxODI4NjM2OF8xMTIyMTk2MzUzMTcxMzAw</t>
  </si>
  <si>
    <t>Toni Baloney</t>
  </si>
  <si>
    <t xml:space="preserve">Gulab Jamin is delicious </t>
  </si>
  <si>
    <t>https://www.facebook.com/reel/1492372081414503/?comment_id=939177448040460</t>
  </si>
  <si>
    <t>pfbid0T1MJYENGV5UWeAQa3FLfSddqpMBc1mijWFwKL7EtKKVbbHgtivNLZu7xmzi9jSYml</t>
  </si>
  <si>
    <t>Toni Bošnjak</t>
  </si>
  <si>
    <t>https://www.facebook.com/people/Toni-Bo%C5%A1njak/pfbid0T1MJYENGV5UWeAQa3FLfSddqpMBc1mijWFwKL7EtKKVbbHgtivNLZu7xmzi9jSYml/</t>
  </si>
  <si>
    <t>This is not sustainable</t>
  </si>
  <si>
    <t>https://www.facebook.com/reel/1606272217385823/?comment_id=1609659476739772</t>
  </si>
  <si>
    <t>ZmVlZGJhY2s6MTQ0ODQ5Nzc5OTk3NTg0M18xNjA5NjU5NDc2NzM5Nzcy</t>
  </si>
  <si>
    <t xml:space="preserve">Toni Cassandra </t>
  </si>
  <si>
    <t>https://www.facebook.com/toni.cassandra.2025</t>
  </si>
  <si>
    <t>It's all the sodium you need for the week</t>
  </si>
  <si>
    <t>https://www.facebook.com/humansofnewyork/posts/pfbid0BAtRdGT9JcKuZJKijZiYwDtXPo35qh2rnLH95H1wPbvCyncNx9Kaoq2JTp4EoLQEl?comment_id=4274818905901329</t>
  </si>
  <si>
    <t>pfbid032RH1QpeMNzvV6XzVhcgAuxuqyqNKx3KWTeyab9q3ScUNxfXgY4awKgSYCGzGnAB9l</t>
  </si>
  <si>
    <t>Toni Davies</t>
  </si>
  <si>
    <t>https://www.facebook.com/Dominos/posts/pfbid029hhyMYtsymtgbkpEUEjxg9pY5XUXj1dXodF9epBi9mja4NG7cmNX178MoUVutui3l?comment_id=873405865048290</t>
  </si>
  <si>
    <t>ZmVlZGJhY2s6MTMyNDcyMDc0NjM2NDQyOF84NzM0MDU4NjUwNDgyOTA=</t>
  </si>
  <si>
    <t>pfbid02aWmX8sQ3GJ6mnSRVXYhdBcXVrRH7ejS43WE8Bw5GG1tksJpTXqiDW7EcJDWLtne5l</t>
  </si>
  <si>
    <t>Toni Ebert</t>
  </si>
  <si>
    <t>I have been very frustrated by your upgrade to the website and the app. It used to be very easy to find my previous orders and reorder them. Not that way anymore!</t>
  </si>
  <si>
    <t>https://www.facebook.com/reel/1591152242076327/?comment_id=2972611062928843</t>
  </si>
  <si>
    <t>ZmVlZGJhY2s6MTI4MDU3NjA2MDc4NzE4M18yOTcyNjExMDYyOTI4ODQz</t>
  </si>
  <si>
    <t>Y29tbWVudDoxMjgwNTc2MDYwNzg3MTgzXzI5NzI2MTEwNjI5Mjg4NDM=</t>
  </si>
  <si>
    <t>pfbid02ptoZ1EUGBngkTps1JQJsrLESSqkkigbUBiC1PAVZy6oFhYKyto3QMNWf4UjvSXq8l</t>
  </si>
  <si>
    <t>Tonika Koundal</t>
  </si>
  <si>
    <t>https://scontent-dfw5-2.xx.fbcdn.net/v/t39.30808-1/312524701_1099174867424884_1074721163314896723_n.jpg?stp=cp0_dst-jpg_s32x32_tt6&amp;_nc_cat=106&amp;ccb=1-7&amp;_nc_sid=e99d92&amp;_nc_ohc=PqYtJSfytwAQ7kNvwFEA_cn&amp;_nc_oc=Adnx_ggUogBeTvjTiBquXcGR9ZwOrR-9TAHBtqAeHPGLGaHIZk6njsxsyBi-2Gtgql4&amp;_nc_zt=24&amp;_nc_ht=scontent-dfw5-2.xx&amp;_nc_gid=tIXyVirMv7c3Z7PRHMvbeQ&amp;oh=00_AfodxJ0Glmy0YgoIEZKufqDdyBYjO2DGs5bhdFHpx8Sxww&amp;oe=696EC7C7</t>
  </si>
  <si>
    <t>https://www.facebook.com/tonika.koundal</t>
  </si>
  <si>
    <t>Superb se bi uper 👌👌👌👌👌 Hoshiarpur</t>
  </si>
  <si>
    <t>https://www.facebook.com/reel/1221488439955630/?comment_id=1213634050287970</t>
  </si>
  <si>
    <t>ZmVlZGJhY2s6NzYyMzE4NDMzNTcyMDY0XzEyMTM2MzQwNTAyODc5NzA=</t>
  </si>
  <si>
    <t>Y29tbWVudDo3NjIzMTg0MzM1NzIwNjRfMTIxMzYzNDA1MDI4Nzk3MA==</t>
  </si>
  <si>
    <t>100056765798408</t>
  </si>
  <si>
    <t>Tonima Azad Meera</t>
  </si>
  <si>
    <t>https://scontent-sjc6-1.xx.fbcdn.net/v/t39.30808-1/488512247_1288520909716757_4282473060497655143_n.jpg?stp=cp0_dst-jpg_s32x32_tt6&amp;_nc_cat=107&amp;ccb=1-7&amp;_nc_sid=2d3e12&amp;_nc_ohc=B7fEq99B1cMQ7kNvwFl4Dlk&amp;_nc_oc=AdnJpSUtleib0Av0ZaFpDH5IYHpNRZr4ZDN1v4N4ghXwSWaXpFEFYT3fzGSOLzi7250&amp;_nc_zt=24&amp;_nc_ht=scontent-sjc6-1.xx&amp;_nc_gid=Slr3Q75AeTA4SrDL6Vc5MA&amp;oh=00_AfpXYpbbG6qzNBXp_R3BlMdNVlMB7Mwya2BB2mfOY8ghBg&amp;oe=6975509C</t>
  </si>
  <si>
    <t>https://www.facebook.com/people/Tonima-Azad-Meera/100056765798408/</t>
  </si>
  <si>
    <t>https://www.facebook.com/jahaanaraskitchen/posts/pfbid02riCC2DdP6tExcQ84VzjnJPhqf96yJyBKqJwNst998yxG4jtr4qpFi7jqSwuAJBHAl?comment_id=1175951134296874</t>
  </si>
  <si>
    <t>ZmVlZGJhY2s6MTIyMTg4MjIxODcyMzc2OTg2XzExNzU5NTExMzQyOTY4NzQ=</t>
  </si>
  <si>
    <t>Y29tbWVudDoxMjIxODgyMjE4NzIzNzY5ODZfMTE3NTk1MTEzNDI5Njg3NA==</t>
  </si>
  <si>
    <t>61586185050629</t>
  </si>
  <si>
    <t xml:space="preserve">Tonni &amp; Keya creative - </t>
  </si>
  <si>
    <t>https://scontent-mia3-3.xx.fbcdn.net/v/t39.30808-1/612361429_122099126949206168_5513055601803607676_n.jpg?stp=c0.0.360.360a_cp0_dst-jpg_s32x32_tt6&amp;_nc_cat=108&amp;ccb=1-7&amp;_nc_sid=2d3e12&amp;_nc_ohc=wkaUl7p_b6oQ7kNvwFxwutf&amp;_nc_oc=AdmZJwkELj5mS3VZDKdAytTRUqxQTX7LoaXL3CZDhGdfJV-IGzf7rjklqB4zhVblXjc&amp;_nc_zt=24&amp;_nc_ht=scontent-mia3-3.xx&amp;_nc_gid=YP4GLCzbKHG_8MCLJpgLSA&amp;oh=00_AfqEMJ2D3LoZsbw6mAAFNdpoMeZErlyOcAncINkAffxT7A&amp;oe=6975628D</t>
  </si>
  <si>
    <t>https://www.facebook.com/people/Tonni-Keya-creative-/61586185050629/</t>
  </si>
  <si>
    <t>https://www.facebook.com/reel/1652147605668781/?comment_id=1222083552590851</t>
  </si>
  <si>
    <t>pfbid028KSVc118fdxLAngktdrYQTNfsc5CbNpHabeBfyqhP9H8ECpNpityhyn7MuAg3WKjl</t>
  </si>
  <si>
    <t>Tont Warner</t>
  </si>
  <si>
    <t>https://www.facebook.com/people/Tont-Warner/pfbid028KSVc118fdxLAngktdrYQTNfsc5CbNpHabeBfyqhP9H8ECpNpityhyn7MuAg3WKjl/</t>
  </si>
  <si>
    <t>Wow looks top dollar</t>
  </si>
  <si>
    <t>https://www.facebook.com/IndiaYumYum/videos/1543573046198759/?comment_id=8048643248489182</t>
  </si>
  <si>
    <t>ZmVlZGJhY2s6OTk0NzM1MjA1NjM1NTIxXzgwNDg2NDMyNDg0ODkxODI=</t>
  </si>
  <si>
    <t>Tontrakan Ton Bunkaeo</t>
  </si>
  <si>
    <t>https://www.facebook.com/tontrakan.ton.bunkaeo</t>
  </si>
  <si>
    <t>คนหมุนตาน</t>
  </si>
  <si>
    <t>https://www.facebook.com/reel/1221488439955630/?comment_id=2409354062842562</t>
  </si>
  <si>
    <t>ZmVlZGJhY2s6NzYyMzE4NDMzNTcyMDY0XzI0MDkzNTQwNjI4NDI1NjI=</t>
  </si>
  <si>
    <t>Y29tbWVudDo3NjIzMTg0MzM1NzIwNjRfMjQwOTM1NDA2Mjg0MjU2Mg==</t>
  </si>
  <si>
    <t>61556195697983</t>
  </si>
  <si>
    <t xml:space="preserve">Tonu's Window </t>
  </si>
  <si>
    <t>https://scontent-sjc6-1.xx.fbcdn.net/v/t39.30808-1/425391273_122100097598203845_6850781850584797601_n.jpg?stp=cp6_dst-jpg_s32x32_tt6&amp;_nc_cat=107&amp;ccb=1-7&amp;_nc_sid=2d3e12&amp;_nc_ohc=uK_xQNj69k4Q7kNvwFhONbW&amp;_nc_oc=Adm_3EL-DttSikTVqrhHQyowE1_kXF9jG7M0otEc0LZq8MNuQsjrLE_8XIDjddxZhA8&amp;_nc_zt=24&amp;_nc_ht=scontent-sjc6-1.xx&amp;_nc_gid=Slr3Q75AeTA4SrDL6Vc5MA&amp;oh=00_Afrmd8T8erPkIhWVhpEK_PdxsWxi2NWKC3LQ4-Eto9tJgQ&amp;oe=697530C8</t>
  </si>
  <si>
    <t>https://www.facebook.com/people/Tonus-Window/61556195697983/</t>
  </si>
  <si>
    <t>সেই মজার পাস্তা 😍</t>
  </si>
  <si>
    <t>https://www.facebook.com/reel/1402107488217605/?comment_id=4332572703647088</t>
  </si>
  <si>
    <t>ZmVlZGJhY2s6ODYxMjM3MjAzMzUzMTUxXzQzMzI1NzI3MDM2NDcwODg=</t>
  </si>
  <si>
    <t>Y29tbWVudDo4NjEyMzcyMDMzNTMxNTFfNDMzMjU3MjcwMzY0NzA4OA==</t>
  </si>
  <si>
    <t>61580918872268</t>
  </si>
  <si>
    <t>Tonu's lifestyle</t>
  </si>
  <si>
    <t>https://scontent-lga3-2.xx.fbcdn.net/v/t39.30808-1/571731608_122111064915030629_1011537031390622815_n.jpg?stp=cp0_dst-jpg_s32x32_tt6&amp;_nc_cat=107&amp;ccb=1-7&amp;_nc_sid=2d3e12&amp;_nc_ohc=x1IrvDMn-PwQ7kNvwHn853q&amp;_nc_oc=AdnvPyMm0QAzSmABRLMLreo5VIOoEcs_aXnX76_gwt69WHSPw8pwc3B6FISt3D8qMFo&amp;_nc_zt=24&amp;_nc_ht=scontent-lga3-2.xx&amp;_nc_gid=eRjQv3QY1tMgZdA8ztPknw&amp;oh=00_Afo3lQSXC1nfm6GzdlIo3LWU_lkQYWBh7sSKpIqqfWeNtQ&amp;oe=69753B28</t>
  </si>
  <si>
    <t>https://www.facebook.com/people/Tonus-lifestyle/61580918872268/</t>
  </si>
  <si>
    <t>একদম ঠিক কথা বলছেন</t>
  </si>
  <si>
    <t>https://www.facebook.com/RateMyTakeaway/posts/pfbid02qZFXqs6LjBt21QxUFCk8JRQMv7ArPogJ1p54VMcSV8FYZLsocejTtMhmkE8ZbAXUl?comment_id=3385423571635173</t>
  </si>
  <si>
    <t>pfbid02CsHutt5jSmeDjPrsJcRagpUM5h5sV9DdXKgCvXNzGeWhjvZNPm2cveWoc63r72grl</t>
  </si>
  <si>
    <t>Tony Banham</t>
  </si>
  <si>
    <t>https://www.facebook.com/people/Tony-Banham/pfbid02CsHutt5jSmeDjPrsJcRagpUM5h5sV9DdXKgCvXNzGeWhjvZNPm2cveWoc63r72grl/</t>
  </si>
  <si>
    <t>Pulled out of a dumpster</t>
  </si>
  <si>
    <t>https://www.facebook.com/YorkshireFamilies/posts/pfbid021LpMkMMEtwTu46CffcK9jBQt8R4mtagusW2xPmacWqibng3XuZTvtreZe6GFPuYCl?comment_id=1377317230276352</t>
  </si>
  <si>
    <t>1579240547</t>
  </si>
  <si>
    <t>Tony Barr</t>
  </si>
  <si>
    <t>https://www.facebook.com/tony.barr1267</t>
  </si>
  <si>
    <t>You were brave just putting that fish in your mouth</t>
  </si>
  <si>
    <t>https://www.facebook.com/wendys/posts/pfbid0vvqYbEgdRrwkYeYbeKRgpdQoCGbmz5qYfr2pqypNMcU4M6vHjk5tr8W4dYn1bC4El?comment_id=1017328677254098</t>
  </si>
  <si>
    <t>ZmVlZGJhY2s6MTMwOTM0MjUwNDU2NjMzN18xMDE3MzI4Njc3MjU0MDk4</t>
  </si>
  <si>
    <t>Y29tbWVudDoxMzA5MzQyNTA0NTY2MzM3XzEwMTczMjg2NzcyNTQwOTg=</t>
  </si>
  <si>
    <t>pfbid0LXEz383yApGFyLYnhp3cFPwT6zA8reBcfSMCShNdRJSxJ1Wt5dDGphLiwqfDGpnnl</t>
  </si>
  <si>
    <t>Tony Finney</t>
  </si>
  <si>
    <t>https://scontent-lax3-2.xx.fbcdn.net/v/t39.30808-1/504826524_10237586814747755_221232933166064719_n.jpg?stp=cp0_dst-jpg_s32x32_tt6&amp;_nc_cat=107&amp;ccb=1-7&amp;_nc_sid=e99d92&amp;_nc_ohc=LHDT029fQREQ7kNvwHOvLFb&amp;_nc_oc=AdmxwYXMlPeo1FMelQ1-RymXbbGh3QZIZWKhmlPUEVx1q0sRftnpcPwIEczFj5QsIcs&amp;_nc_zt=24&amp;_nc_ht=scontent-lax3-2.xx&amp;_nc_gid=rdy_jsMkdFP85KtGh9MlSQ&amp;oh=00_Afve2Sn4c4oWM8BD811GgBrWDtjZsePedyRwgCW-UzYrtg&amp;oe=6992934A</t>
  </si>
  <si>
    <t>Life was better</t>
  </si>
  <si>
    <t>https://www.facebook.com/wendys/posts/pfbid02bkkVTUxYFFCGvi4K8YD5zKH3KRKW7yvvPnaQtC6ANwYGzANMfmQ4WzdEWtwAYDC2l?comment_id=802051136196623</t>
  </si>
  <si>
    <t>ZmVlZGJhY2s6MTMxNjIwNDY1Mzg4MDEyMl84MDIwNTExMzYxOTY2MjM=</t>
  </si>
  <si>
    <t>Y29tbWVudDoxMzE2MjA0NjUzODgwMTIyXzgwMjA1MTEzNjE5NjYyMw==</t>
  </si>
  <si>
    <t>pfbid0M6DtD6LohTqcgtx18R7A3c81CvWcpgLvc8LDw8YSh9QwW9bTNDEMXKoyKV2KHaLEl</t>
  </si>
  <si>
    <t>Tony Garten</t>
  </si>
  <si>
    <t>https://scontent-ord5-3.xx.fbcdn.net/v/t39.30808-1/571229561_122136129746930501_5377118730322173387_n.jpg?stp=cp0_dst-jpg_s32x32_tt6&amp;_nc_cat=109&amp;ccb=1-7&amp;_nc_sid=e99d92&amp;_nc_ohc=8824KLOfNOwQ7kNvwGL7yqF&amp;_nc_oc=AdmLcAfoeG8eal__s-Y5-a63_tCJoLrftEPx6CAEA0QDyOHi-_JfAhm2l-uSVRuynQg&amp;_nc_zt=24&amp;_nc_ht=scontent-ord5-3.xx&amp;_nc_gid=p88CV_54rp-Jw2VeNHavqA&amp;oh=00_AfveGH_wm7eQOUS1ucibxBO-ec1IDkaNUeBUy6-efgcxdw&amp;oe=69926D88</t>
  </si>
  <si>
    <t>https://www.facebook.com/reel/1606272217385823/?comment_id=902316125619443</t>
  </si>
  <si>
    <t>ZmVlZGJhY2s6MTQ0ODQ5Nzc5OTk3NTg0M185MDIzMTYxMjU2MTk0NDM=</t>
  </si>
  <si>
    <t>Tony Giese</t>
  </si>
  <si>
    <t>I will eat anything, but I use wisdom to avoid garbage. I'm happy that you found a food job. My dream.</t>
  </si>
  <si>
    <t>https://www.facebook.com/wendys/posts/pfbid0vvqYbEgdRrwkYeYbeKRgpdQoCGbmz5qYfr2pqypNMcU4M6vHjk5tr8W4dYn1bC4El?comment_id=1944879896441102</t>
  </si>
  <si>
    <t>ZmVlZGJhY2s6MTMwOTM0MjUwNDU2NjMzN18xOTQ0ODc5ODk2NDQxMTAy</t>
  </si>
  <si>
    <t>Y29tbWVudDoxMzA5MzQyNTA0NTY2MzM3XzE5NDQ4Nzk4OTY0NDExMDI=</t>
  </si>
  <si>
    <t>pfbid02x1QyU9FKx8qQfY96uTfyzkqfS57rD5fS4qCrWHr24NVu8Kb6qy3CtH7Fv1ybgQQtl</t>
  </si>
  <si>
    <t>Tony Goins</t>
  </si>
  <si>
    <t>https://scontent-phx1-1.xx.fbcdn.net/v/t39.30808-1/589415586_24962022416831684_433278251823854596_n.jpg?stp=cp0_dst-jpg_s32x32_tt6&amp;_nc_cat=103&amp;ccb=1-7&amp;_nc_sid=e99d92&amp;_nc_ohc=xMzyDHeh7d0Q7kNvwG82XwG&amp;_nc_oc=AdlZcBi4emwv5H8bowD868eJEulRuyQJahLBvmhfKoBsBAVNa3hCXN5dook3AaPzouM&amp;_nc_zt=24&amp;_nc_ht=scontent-phx1-1.xx&amp;_nc_gid=YagUsPMazJ2ebceOxmjGkg&amp;oh=00_AfvzPeWFZcD9WuuRnETlVNAC6NIda7aUO3E5e1axwlVMvw&amp;oe=699292E5</t>
  </si>
  <si>
    <t>Bring it back and I'll eat there.</t>
  </si>
  <si>
    <t>https://www.facebook.com/reel/1492372081414503/?comment_id=1295404868152728</t>
  </si>
  <si>
    <t>pfbid031zbrRYfoANZ7i86fkdk921VZKY73geFEZWZiWFkGNY78w3nBwzsGFtvpWQMRmQ4Nl</t>
  </si>
  <si>
    <t>Tony Lawton</t>
  </si>
  <si>
    <t>Meaningless measurements</t>
  </si>
  <si>
    <t>https://www.facebook.com/reel/1939738359908673/?comment_id=2717705368575891</t>
  </si>
  <si>
    <t>100073893437516</t>
  </si>
  <si>
    <t>Tony Le</t>
  </si>
  <si>
    <t>https://www.facebook.com/tony.le.673789</t>
  </si>
  <si>
    <t>What is the name for this dish?</t>
  </si>
  <si>
    <t>https://www.facebook.com/wendys/posts/pfbid02bkkVTUxYFFCGvi4K8YD5zKH3KRKW7yvvPnaQtC6ANwYGzANMfmQ4WzdEWtwAYDC2l?comment_id=1441428974354100</t>
  </si>
  <si>
    <t>ZmVlZGJhY2s6MTMxNjIwNDY1Mzg4MDEyMl8xNDQxNDI4OTc0MzU0MTAw</t>
  </si>
  <si>
    <t>Y29tbWVudDoxMzE2MjA0NjUzODgwMTIyXzE0NDE0Mjg5NzQzNTQxMDA=</t>
  </si>
  <si>
    <t>pfbid0p3269GbifacvTWkjbsbtc6kWn72CoB6iSuntpPg6hC3qchkV41YsiBa3UnnH59pnl</t>
  </si>
  <si>
    <t>Tony Lewis</t>
  </si>
  <si>
    <t>https://scontent-iad3-2.xx.fbcdn.net/v/t1.6435-1/50294470_2084851264870834_3341939341785038848_n.jpg?stp=cp0_dst-jpg_s32x32_tt6&amp;_nc_cat=111&amp;ccb=1-7&amp;_nc_sid=e99d92&amp;_nc_ohc=EsL2utGEddcQ7kNvwFsLEqB&amp;_nc_oc=Adl36CmxW4KQ7lnu-fos2CtPDWfMQvk98FN0yAGxGkDi8RNK35TcUutV7WHSNnSLdwU&amp;_nc_zt=24&amp;_nc_ht=scontent-iad3-2.xx&amp;_nc_gid=acPG5bL874Z-ftdGj8XpvQ&amp;oh=00_Afvmk44JDJNh3lyBgy3z0YNsux3SIi0ZkI4hP98UpvOLCw&amp;oe=69B41F75</t>
  </si>
  <si>
    <t>https://www.facebook.com/tony.lewis.94</t>
  </si>
  <si>
    <t>Please bring back the Chili. Your stores in my area always seem to be 'Out' of chili every time I order.</t>
  </si>
  <si>
    <t>https://www.facebook.com/FoodReviewClub/videos/538128202634208/?comment_id=2429242917423667</t>
  </si>
  <si>
    <t>pfbid034f2U1pnRPtEUf6B4ZRyaEUWTM7k7gCE9E16NQkjDKr6KoXCMkpVjEoujjyaqoN3Hl</t>
  </si>
  <si>
    <t>Tony Luckham</t>
  </si>
  <si>
    <t>Jack Luckhamlets go</t>
  </si>
  <si>
    <t>https://www.facebook.com/reel/1255025099721964/?comment_id=1464289965118063</t>
  </si>
  <si>
    <t>pfbid08oj5nUjphrDd18C4VqZwF7LaQDSXQY1pcaSDFp3i1pJvBGnnsNACsVg9PAvmYxE9l</t>
  </si>
  <si>
    <t>Tony Maestro</t>
  </si>
  <si>
    <t>https://www.facebook.com/tony.maestro.96829</t>
  </si>
  <si>
    <t>1200 calories a day is not enough</t>
  </si>
  <si>
    <t>https://www.facebook.com/reel/890971063438843/?comment_id=787533297704658</t>
  </si>
  <si>
    <t>ZmVlZGJhY2s6OTAwMzcwODAyNTIwMTc5Xzc4NzUzMzI5NzcwNDY1OA==</t>
  </si>
  <si>
    <t>Y29tbWVudDo5MDAzNzA4MDI1MjAxNzlfNzg3NTMzMjk3NzA0NjU4</t>
  </si>
  <si>
    <t>pfbid02A2P4wjg93sKUrdgDmnwonRAjySHmBGfqqZGMDqdSLXiD2DYiZrNMa4rnohUKdEYbl</t>
  </si>
  <si>
    <t>Tony Nahra</t>
  </si>
  <si>
    <t>https://scontent-dfw5-2.xx.fbcdn.net/v/t39.30808-1/330321462_508337554829542_2029174225201591108_n.jpg?stp=cp0_dst-jpg_s32x32_tt6&amp;_nc_cat=102&amp;ccb=1-7&amp;_nc_sid=e99d92&amp;_nc_ohc=onk-UG8jJ84Q7kNvwH8Pwwy&amp;_nc_oc=Adn1z1OhFOl80yG-MBYFi3fZyOv8kIdyAFSvPQGdIhcp4bvFzjHmkzAYq82wo83WaMA&amp;_nc_zt=24&amp;_nc_ht=scontent-dfw5-2.xx&amp;_nc_gid=jIYr1H2PCjxtEkEuDDqCEQ&amp;oh=00_AfpLS90qV0ehqyfgxuR167v-qcY2hI-dzi8I61gVYzedQg&amp;oe=6973DEB9</t>
  </si>
  <si>
    <t>https://www.facebook.com/tony.nahra.353</t>
  </si>
  <si>
    <t>https://www.facebook.com/FoodReviewClub/posts/pfbid0X76smuhqDwg3d1tpKqoArF25H4t8t2ntkeKnW6psBUz757VGGNMsqaaUePkwQHgVl?comment_id=885518350898038</t>
  </si>
  <si>
    <t>pfbid02VruvGive99J7WzSJLBKS6tx74jPr7S3NzoZcPuBqfo3pe5DWAxdyNFjQ7XY1CHNDl</t>
  </si>
  <si>
    <t>Tony Palmer</t>
  </si>
  <si>
    <t>https://www.facebook.com/tony.palmer.520900</t>
  </si>
  <si>
    <t>Anthony Allen</t>
  </si>
  <si>
    <t>https://www.facebook.com/wendys/posts/pfbid0vvqYbEgdRrwkYeYbeKRgpdQoCGbmz5qYfr2pqypNMcU4M6vHjk5tr8W4dYn1bC4El?comment_id=2311507182695927</t>
  </si>
  <si>
    <t>ZmVlZGJhY2s6MTMwOTM0MjUwNDU2NjMzN18yMzExNTA3MTgyNjk1OTI3</t>
  </si>
  <si>
    <t>Y29tbWVudDoxMzA5MzQyNTA0NTY2MzM3XzIzMTE1MDcxODI2OTU5Mjc=</t>
  </si>
  <si>
    <t>pfbid0SCjDxa624TSFwtFXPNJA227bBksc2vUZUyvcPFMPfprFFByEuGgGRNf1hv2Wwrqgl</t>
  </si>
  <si>
    <t>Tony Pollard</t>
  </si>
  <si>
    <t>https://scontent-hou1-1.xx.fbcdn.net/v/t39.30808-1/468637152_10162275059891171_1802342167266081610_n.jpg?stp=cp0_dst-jpg_s32x32_tt6&amp;_nc_cat=108&amp;ccb=1-7&amp;_nc_sid=e99d92&amp;_nc_ohc=QClucVK1Qr0Q7kNvwELnsze&amp;_nc_oc=Adk_YD5OUcLDUOzeiUYGgsQLV3cpZUKjjVxYFpBCBPYQbHjKDOiQh6QJGLc_MoIktCU&amp;_nc_zt=24&amp;_nc_ht=scontent-hou1-1.xx&amp;_nc_gid=JvL6Melxko9LAmfWEk8uQg&amp;oh=00_AfvqWi8OupAcutlueE270gKiBH5f4Uim8fwJvgSDylnETw&amp;oe=699291A3</t>
  </si>
  <si>
    <t>We just want the yellow fries back, that's it.</t>
  </si>
  <si>
    <t>https://www.facebook.com/FoodReviewClub/videos/538128202634208/?comment_id=645705828302862</t>
  </si>
  <si>
    <t>810395486</t>
  </si>
  <si>
    <t>Tony Power</t>
  </si>
  <si>
    <t>Messy looking set up .Would not want to order this anywhere.Not for me.</t>
  </si>
  <si>
    <t>https://www.facebook.com/reel/1211318147132342/?comment_id=1580868599616534</t>
  </si>
  <si>
    <t>pfbid0jFBMHGqkawnccmPR3y5V6VUAjXNJMfKsuK9Nr17tZFyrsFf7e7YyBEqsC6Cm1X3ol</t>
  </si>
  <si>
    <t>Tony Rob</t>
  </si>
  <si>
    <t>Las moscas del final son geniales</t>
  </si>
  <si>
    <t>https://www.facebook.com/YorkshireFamilies/posts/pfbid021LpMkMMEtwTu46CffcK9jBQt8R4mtagusW2xPmacWqibng3XuZTvtreZe6GFPuYCl?comment_id=893791509810087</t>
  </si>
  <si>
    <t>pfbid0Tjj3Na88DKyuqDwWBgsdZDD4CWi6PasNqBE6Hnubh6Fjb5BvV2bq2AsXux7JSejBl</t>
  </si>
  <si>
    <t>Tony Robinson</t>
  </si>
  <si>
    <t>Defo going to an early grave, cant keep this up forever, healths better than money and reviews</t>
  </si>
  <si>
    <t>https://www.facebook.com/reel/928969492746726/?comment_id=1378062799866345</t>
  </si>
  <si>
    <t>pfbid0hUXC1XkW5QZbKBMTfTQC2AAXpsqFmT6Gpdiqru5nKN11M7TCuY7sCk9mUfrj5nPUl</t>
  </si>
  <si>
    <t>Tony Scott</t>
  </si>
  <si>
    <t>Nail brush</t>
  </si>
  <si>
    <t>https://www.facebook.com/reel/1768705110769694/?comment_id=1312031777355405</t>
  </si>
  <si>
    <t>ZmVlZGJhY2s6MTQzMjA1OTIxODI4NjM2OF8xMzEyMDMxNzc3MzU1NDA1</t>
  </si>
  <si>
    <t>Tony Smith</t>
  </si>
  <si>
    <t>https://www.facebook.com/tony.smith.505</t>
  </si>
  <si>
    <t>Did he just say “thank you buhdeee?” I guess when in Rome</t>
  </si>
  <si>
    <t>https://www.facebook.com/reel/984819369918030/?comment_id=274273742395908</t>
  </si>
  <si>
    <t>645587505</t>
  </si>
  <si>
    <t>Tony Southwell</t>
  </si>
  <si>
    <t>https://www.facebook.com/tony.southwell.77</t>
  </si>
  <si>
    <t>What's with the stupid head band?</t>
  </si>
  <si>
    <t>https://www.facebook.com/reel/25493094183674852/?comment_id=1611327423543744</t>
  </si>
  <si>
    <t>pfbid0NJDZ1q48KB38j21Fys5CCseQqnw8CwWvUKcmW2fb7MtkPoEQKAPJhUad5k6XtV4El</t>
  </si>
  <si>
    <t>Tony Thorne</t>
  </si>
  <si>
    <t>Meat I meat simple.....</t>
  </si>
  <si>
    <t>https://www.facebook.com/reel/1768705110769694/?comment_id=1645660236804891</t>
  </si>
  <si>
    <t>ZmVlZGJhY2s6MTQzMjA1OTIxODI4NjM2OF8xNjQ1NjYwMjM2ODA0ODkx</t>
  </si>
  <si>
    <t>Tony Toni</t>
  </si>
  <si>
    <t>https://www.facebook.com/people/Tony-Toni/pfbid0eCiFX7phNc2C8NAhVrM3UEAHms4Gwjj7przeHmagicWnaaiHiZZkVVybnzuFudJ5l/</t>
  </si>
  <si>
    <t>Try the most amazing food in the Philippines some Luzon people love it. It's a special dish you can only buy in one place around the Philippines Only in tondo and they call it THE AMAZING PAGPAG.
Pagpag is the most nutritious food in LUZON some love it some are in up dead some are still in the hospital due to dehydration and others are running around because they were immune. 
Try it and lets see where you'll end up so excited.</t>
  </si>
  <si>
    <t>https://www.facebook.com/reel/1592938632131053/?comment_id=1913987822846142</t>
  </si>
  <si>
    <t>100041522590292</t>
  </si>
  <si>
    <t>Tony Tony</t>
  </si>
  <si>
    <t>https://www.facebook.com/tony.tony.192544</t>
  </si>
  <si>
    <t>https://www.facebook.com/reel/1255025099721964/?comment_id=1354734139586367</t>
  </si>
  <si>
    <t>pfbid0tkoKpx1PnDYTxwyPMvwgvtzNumwTTJLcZbWynwdX94BDyGzPYnfESByo64ZgBMnil</t>
  </si>
  <si>
    <t>Tony Twin Feliciano</t>
  </si>
  <si>
    <t>https://www.facebook.com/pimptony360</t>
  </si>
  <si>
    <t>It’s called slavery</t>
  </si>
  <si>
    <t>https://www.facebook.com/reel/1204819457832365/?comment_id=926708969691074</t>
  </si>
  <si>
    <t>pfbid02GrVPHvrcoWNWCQfhfxKWyLoNsyiFEs9ZrJzjs84FED4S4eaPLN7PEhcsZwK35P3pl</t>
  </si>
  <si>
    <t>Tony Vaudin</t>
  </si>
  <si>
    <t>https://www.facebook.com/tony.vaudin.79</t>
  </si>
  <si>
    <t>I'll take a dozen and I could beer</t>
  </si>
  <si>
    <t>https://www.facebook.com/FoodReviewClub/videos/538128202634208/?comment_id=1375525387218219</t>
  </si>
  <si>
    <t>pfbid02mWzgHuYfXrrLpv2pkmT3ToS1kZbwqJwMEFpCjWfkv2r7iJutymHPox7U7FFUoizol</t>
  </si>
  <si>
    <t>Tony W Hulbert</t>
  </si>
  <si>
    <t>Bryan Douglas did you get to this place in Norwich?</t>
  </si>
  <si>
    <t>https://www.facebook.com/FoodReviewClub/posts/pfbid02mnWA5vMmCmikp4TFyeT9Aebuo89esXWtX5111v4ibc2RJbycawypra3dVuDTX68cl?comment_id=740128838793058</t>
  </si>
  <si>
    <t>pfbid037TriLmTHkbAda9Z22t5HtFywxdgH1bGgBwzRvYFFzA9voefWntXpqHHRRw32yqvTl</t>
  </si>
  <si>
    <t>Tony Welsh</t>
  </si>
  <si>
    <t>Graham's milk</t>
  </si>
  <si>
    <t>https://www.facebook.com/FoodReviewClub/posts/pfbid02mnWA5vMmCmikp4TFyeT9Aebuo89esXWtX5111v4ibc2RJbycawypra3dVuDTX68cl?comment_id=25670816752613412</t>
  </si>
  <si>
    <t>pfbid0BPZcRmsiGYZpJDgUk55eT48Vxe2sRSNKa49CeYXh4fU7vd84DgmjqLc77h7SNR6pl</t>
  </si>
  <si>
    <t>Tony Woodward</t>
  </si>
  <si>
    <t>1 of only a few milks ill let my children drink.</t>
  </si>
  <si>
    <t>https://www.facebook.com/wendys/posts/pfbid02mqgNKjgLkpuFKMXcmfV5nRwBjUkCQwL3frapkjgQuMiref9vjPMdLrVPqfJniSWQl?comment_id=1623124465347887</t>
  </si>
  <si>
    <t>ZmVlZGJhY2s6MTMzMzk5NDQyNTQzNDQ3OF8xNjIzMTI0NDY1MzQ3ODg3</t>
  </si>
  <si>
    <t>Y29tbWVudDoxMzMzOTk0NDI1NDM0NDc4XzE2MjMxMjQ0NjUzNDc4ODc=</t>
  </si>
  <si>
    <t>pfbid035kNpBJxpUhtkJRirJq6vFPfdgoRBLe4w1QiFjuq7gTLiN2rYWVPjp3CYMUJeyXWql</t>
  </si>
  <si>
    <t>Tonya Amos</t>
  </si>
  <si>
    <t>https://scontent-mia5-1.xx.fbcdn.net/v/t39.30808-1/544518884_4116555088591677_6548034928717152387_n.jpg?stp=cp0_dst-jpg_s32x32_tt6&amp;_nc_cat=102&amp;ccb=1-7&amp;_nc_sid=e99d92&amp;_nc_ohc=icePXSWg3UYQ7kNvwGlfj6r&amp;_nc_oc=AdnT75n9T8YxWsE83IJBZk1DJgB0FMqUDySfbvcr5ZMU0m4VhwCKHRDvdeI2uO_RVec&amp;_nc_zt=24&amp;_nc_ht=scontent-mia5-1.xx&amp;_nc_gid=v6uiIPBdfCu61yU76Ia7RQ&amp;oh=00_AftKxsxpo27W89bjA1-4PHDz7YKGbcx6euT55IkEt5gnNg&amp;oe=69926041</t>
  </si>
  <si>
    <t>The picture doesn’t show it well but my daughter got her burger, sat in the dark watching tv and thought her first couple of bites didn’t taste right looked at it, &amp; brought it to me. I peeled some of it off hoping it looked better and was just a little uncooked on top- NOPE. Money wasted on that too. We got it there and came back home about 20 mins away-so we weren’t bringing it back that night. Some ppl might eat it this way, but not us. Wasted money on that burger.</t>
  </si>
  <si>
    <t>https://www.facebook.com/wendys/posts/pfbid0vvqYbEgdRrwkYeYbeKRgpdQoCGbmz5qYfr2pqypNMcU4M6vHjk5tr8W4dYn1bC4El?comment_id=878172161830669</t>
  </si>
  <si>
    <t>ZmVlZGJhY2s6MTMwOTM0MjUwNDU2NjMzN184NzgxNzIxNjE4MzA2Njk=</t>
  </si>
  <si>
    <t>Y29tbWVudDoxMzA5MzQyNTA0NTY2MzM3Xzg3ODE3MjE2MTgzMDY2OQ==</t>
  </si>
  <si>
    <t>pfbid02qLvKA8t2HmPuk7h8zhGJ4FNUNBT1ry5NpeuwacUKefEyFZ87xCK4FBarcw9tCgCgl</t>
  </si>
  <si>
    <t>Tonya Penman</t>
  </si>
  <si>
    <t>https://scontent-hou1-1.xx.fbcdn.net/v/t39.30808-1/628326812_10236425741250805_7157875182442983646_n.jpg?stp=cp0_dst-jpg_s32x32_tt6&amp;_nc_cat=100&amp;ccb=1-7&amp;_nc_sid=e99d92&amp;_nc_ohc=xT5LHbiaoPwQ7kNvwFyiy1u&amp;_nc_oc=Adki3_IYK85ETOji-f6MJFqQlma1ffIH11hdE55cr18BgyqoYDH3dbitXry20NUou-lwClt354wzyxnF-RX_6DsH&amp;_nc_zt=24&amp;_nc_ht=scontent-hou1-1.xx&amp;_nc_gid=VFhdmIPTyy_JqQZ-BZo-qw&amp;oh=00_AfsSCRiKCLOR754wtgFpiSQC5TbI6JlZ3_H0RYfkdodXVg&amp;oe=699282CA</t>
  </si>
  <si>
    <t>I miss the old fries! They were the best! I don’t even order fries if I go to Wendy’s.</t>
  </si>
  <si>
    <t>https://www.facebook.com/reel/1198058655860135/?comment_id=1962957751263987</t>
  </si>
  <si>
    <t>ZmVlZGJhY2s6ODkyMDk5OTcwMDczMzkyXzE5NjI5NTc3NTEyNjM5ODc=</t>
  </si>
  <si>
    <t>Tonya Welch</t>
  </si>
  <si>
    <t>https://www.facebook.com/tonya.haines</t>
  </si>
  <si>
    <t xml:space="preserve">Frosted cherry toasted with butter and ice cold milk of choice </t>
  </si>
  <si>
    <t>https://www.facebook.com/reel/866178442492114/?comment_id=1558659641923703</t>
  </si>
  <si>
    <t>ZmVlZGJhY2s6MTQzMjA1ODg4NDk1MzA2OF8xNTU4NjU5NjQxOTIzNzAz</t>
  </si>
  <si>
    <t>Tonyy Swasted</t>
  </si>
  <si>
    <t>That one guy….why is he recording 
And I’m I cool with this 
Buying a fkn wheel tomorrow</t>
  </si>
  <si>
    <t>https://www.facebook.com/reel/1254761526066447/?comment_id=752613907733869</t>
  </si>
  <si>
    <t>pfbid0k1xNENHMDQJnBnyvwAvZUrXwPC1aJWf1Q1umvERFhujF6PYjrAnTtEQ2hkxzdmdfl</t>
  </si>
  <si>
    <t>Toorg Toorg</t>
  </si>
  <si>
    <t>https://www.facebook.com/people/Toorg-Toorg/pfbid0k1xNENHMDQJnBnyvwAvZUrXwPC1aJWf1Q1umvERFhujF6PYjrAnTtEQ2hkxzdmdfl/</t>
  </si>
  <si>
    <t>خدا کی پناہ ھے اللہ پاک معاف کرے</t>
  </si>
  <si>
    <t>https://www.facebook.com/reel/1254761526066447/?comment_id=3569891336487096</t>
  </si>
  <si>
    <t>خدا کی پناہ ھے تم سے</t>
  </si>
  <si>
    <t>https://www.facebook.com/reel/1999933487582239/?comment_id=2279496365851970</t>
  </si>
  <si>
    <t>ZmVlZGJhY2s6OTA0NjU1NjI4NzkzMTg3XzIyNzk0OTYzNjU4NTE5NzA=</t>
  </si>
  <si>
    <t>61584785763325</t>
  </si>
  <si>
    <t>Top Eidikós Media Hub</t>
  </si>
  <si>
    <t>https://www.facebook.com/people/Top-Eidik%C3%B3s-Media-Hub/61584785763325/</t>
  </si>
  <si>
    <t>Worth the effort. Thanks for the recipe</t>
  </si>
  <si>
    <t>https://www.facebook.com/reel/856317890048145/?comment_id=1624821465101932</t>
  </si>
  <si>
    <t>100000762265478</t>
  </si>
  <si>
    <t>Toqir Shah</t>
  </si>
  <si>
    <t>https://www.facebook.com/Emporiumhub</t>
  </si>
  <si>
    <t>Purani vedio hi upload karta ja raha ha</t>
  </si>
  <si>
    <t>https://www.facebook.com/reel/1895999217704432/?comment_id=2848720701993231</t>
  </si>
  <si>
    <t>ZmVlZGJhY2s6ODUxNjgxNzMxMDc1MDAwXzI4NDg3MjA3MDE5OTMyMzE=</t>
  </si>
  <si>
    <t>Y29tbWVudDo4NTE2ODE3MzEwNzUwMDBfMjg0ODcyMDcwMTk5MzIzMQ==</t>
  </si>
  <si>
    <t>pfbid02vWUCGXebwfZh2GRMAKqHS2Tr4BfgWG4pBjyBUywN953F8czCZXtui2QafJyerj8Gl</t>
  </si>
  <si>
    <t>Tora Tora Tora</t>
  </si>
  <si>
    <t>https://scontent-ord5-1.xx.fbcdn.net/v/t39.30808-1/598869000_25640200738954486_8590864688507007196_n.jpg?stp=cp0_dst-jpg_s32x32_tt6&amp;_nc_cat=111&amp;ccb=1-7&amp;_nc_sid=e99d92&amp;_nc_ohc=0pdDgGQUTPAQ7kNvwEt_hUO&amp;_nc_oc=AdnasP11Psv7TJp5DXrbYTrThKaVhauR6hAf3278K65zQxKSXbNwijWyWv73ZgS50U4&amp;_nc_zt=24&amp;_nc_ht=scontent-ord5-1.xx&amp;_nc_gid=benx5RM8pLgO4ZQs3Uwt6w&amp;oh=00_AfoLETnUkSkLdQCv_LLy0ZQQSGu7rmX0_pIfhG_jJhR8cA&amp;oe=697261B3</t>
  </si>
  <si>
    <t>Arby’s apple and cherry turnovers were legit back in the day!</t>
  </si>
  <si>
    <t>https://www.facebook.com/88FoodsLover/posts/pfbid02HiPtKS1iWcUoGHuAaeZjLRLDW9u8NL6dX9kd33jSj7Qo4n6pyv9tPyQCHJZLMezMl?comment_id=817470757996656</t>
  </si>
  <si>
    <t>ZmVlZGJhY2s6MTMzOTgzMjcyNDYxMzc0OV84MTc0NzA3NTc5OTY2NTY=</t>
  </si>
  <si>
    <t>Y29tbWVudDoxMzM5ODMyNzI0NjEzNzQ5XzgxNzQ3MDc1Nzk5NjY1Ng==</t>
  </si>
  <si>
    <t>100054714692182</t>
  </si>
  <si>
    <t>Torali Boro</t>
  </si>
  <si>
    <t>https://scontent-lga3-2.xx.fbcdn.net/v/t39.30808-1/562287227_1353524546481356_4442387393900738251_n.jpg?stp=cp0_dst-jpg_p32x32_tt6&amp;_nc_cat=100&amp;ccb=1-7&amp;_nc_sid=1d2534&amp;_nc_ohc=_xK4CzPKatsQ7kNvwHKPJG-&amp;_nc_oc=AdmpbrDxcqvpoZglh65lTkobMBXDCdOYl8lTP85YvlPdigjSNIf7NHC1sY0CPSOWFI_PDXADAHJK9Ul_T5YgOluF&amp;_nc_zt=24&amp;_nc_ht=scontent-lga3-2.xx&amp;_nc_gid=Yq5wMOTg4V0T60Lt5S_V2g&amp;oh=00_Afrgc5e8KADzvHSraAr6NXFrk1iN6I7z7XEqv4jpd--MzQ&amp;oe=6973E1C3</t>
  </si>
  <si>
    <t>https://www.facebook.com/bikram.boro.3745496</t>
  </si>
  <si>
    <t>https://www.facebook.com/reel/1402107488217605/?comment_id=1415708326612822</t>
  </si>
  <si>
    <t>ZmVlZGJhY2s6ODYxMjM3MjAzMzUzMTUxXzE0MTU3MDgzMjY2MTI4MjI=</t>
  </si>
  <si>
    <t>Y29tbWVudDo4NjEyMzcyMDMzNTMxNTFfMTQxNTcwODMyNjYxMjgyMg==</t>
  </si>
  <si>
    <t>61572166700787</t>
  </si>
  <si>
    <t>Torer Ammu</t>
  </si>
  <si>
    <t>https://scontent-sea1-1.xx.fbcdn.net/v/t39.30808-1/473348845_122117481578613816_4304141271179924602_n.jpg?stp=c0.0.1536.1536a_cp0_dst-jpg_s32x32_tt6&amp;_nc_cat=100&amp;ccb=1-7&amp;_nc_sid=2d3e12&amp;_nc_ohc=_mrx9cLtYBEQ7kNvwFe0Ygz&amp;_nc_oc=AdlKUGHbqJCvsVasJcW0uFr-bhC85oSOlsbcV-o0WMtNF0sXdMJkBV7htMinXzOORH4&amp;_nc_zt=24&amp;_nc_ht=scontent-sea1-1.xx&amp;_nc_gid=NHJ4CQGke-pRrfIr3wsipg&amp;oh=00_Afoh9PV7OGOewtfQtnabOhVe2-cYlYIp2P8kwWT2RawN8w&amp;oe=697564F7</t>
  </si>
  <si>
    <t>https://www.facebook.com/people/Torer-Ammu/61572166700787/</t>
  </si>
  <si>
    <t>রান্নাটা সত্যিই অনেক বেশি লোভনীয় লাগছে দেখতে</t>
  </si>
  <si>
    <t>https://www.facebook.com/permalink.php?story_fbid=pfbid02vw3fBiW14YqdvL536Yi2cvXwSQhnnsbMaANiZdfVFnVkBXwTb6Uu6i1cgAjzDggLl&amp;id=61559666307834&amp;comment_id=1634976694159865</t>
  </si>
  <si>
    <t>ZmVlZGJhY2s6MTIyMjE2ODA5OTg4MzIyMjEwXzE2MzQ5NzY2OTQxNTk4NjU=</t>
  </si>
  <si>
    <t>Torrence Jackson</t>
  </si>
  <si>
    <t xml:space="preserve"> yummy to my tummy ￼</t>
  </si>
  <si>
    <t>https://www.facebook.com/reel/890971063438843/?comment_id=1447718327011876</t>
  </si>
  <si>
    <t>ZmVlZGJhY2s6OTAwMzcwODAyNTIwMTc5XzE0NDc3MTgzMjcwMTE4NzY=</t>
  </si>
  <si>
    <t>Y29tbWVudDo5MDAzNzA4MDI1MjAxNzlfMTQ0NzcxODMyNzAxMTg3Ng==</t>
  </si>
  <si>
    <t>pfbid022HdtzyUCP3fGXthr91wPfjt9CWXTWSAt3T6x658fQWmWQrvJB91bRz24SNz5ibEBl</t>
  </si>
  <si>
    <t>Torres Felix</t>
  </si>
  <si>
    <t>https://scontent-dfw5-2.xx.fbcdn.net/v/t39.30808-1/470182093_542099811996770_6150499195792867979_n.jpg?stp=c0.0.972.972a_cp0_dst-jpg_s32x32_tt6&amp;_nc_cat=100&amp;ccb=1-7&amp;_nc_sid=e99d92&amp;_nc_ohc=qlPleQjHEZMQ7kNvwGhGzwE&amp;_nc_oc=Adk2JSJ1ZJow8-PeZD-X6iMWUUa4WsSlTHXa3rC6JS79zVLvH-fc_CFmbXKP7TFeaeY&amp;_nc_zt=24&amp;_nc_ht=scontent-dfw5-2.xx&amp;_nc_gid=kEqU8KJ_pB2Gwenly-bXZA&amp;oh=00_AfoJkg8su1LM4pKDF18MkAM41KY_nKtLob9vp89-9tPmvQ&amp;oe=69741489</t>
  </si>
  <si>
    <t>https://www.facebook.com/torres.felix.282428</t>
  </si>
  <si>
    <t>https://www.facebook.com/Outsider.buzz/videos/2436207126458847/?comment_id=156788935406630</t>
  </si>
  <si>
    <t>1094299457</t>
  </si>
  <si>
    <t>Torres Lowella</t>
  </si>
  <si>
    <t>https://www.facebook.com/bonggangcctv</t>
  </si>
  <si>
    <t>No thanks, if that is my hands and if I'm the one who cook it then its Yes for me. X</t>
  </si>
  <si>
    <t>https://www.facebook.com/reel/589701850721166/?comment_id=1385998112393432</t>
  </si>
  <si>
    <t>pfbid0NoGRQWB5RC1yNq4NEXMJ2zkk32mfdMXgS1ozXLFCXonDXUmUT5JmrrdTwKiZYvYgl</t>
  </si>
  <si>
    <t>Torres Michael</t>
  </si>
  <si>
    <t>I got diarrhea just watching this ￼</t>
  </si>
  <si>
    <t>https://www.facebook.com/reel/890971063438843/?comment_id=805434262508930</t>
  </si>
  <si>
    <t>ZmVlZGJhY2s6OTAwMzcwODAyNTIwMTc5XzgwNTQzNDI2MjUwODkzMA==</t>
  </si>
  <si>
    <t>Y29tbWVudDo5MDAzNzA4MDI1MjAxNzlfODA1NDM0MjYyNTA4OTMw</t>
  </si>
  <si>
    <t>pfbid02L1JbC5XSLVNikB6CnWQkB73Xiw2E2rjAZBaisLLgCiYCXkELEJARgG8kC4uUb8Exl</t>
  </si>
  <si>
    <t>Torres Victor</t>
  </si>
  <si>
    <t>https://scontent-dfw5-1.xx.fbcdn.net/v/t39.30808-1/604565790_2672873583111805_724845077398589233_n.jpg?stp=cp0_dst-jpg_s32x32_tt6&amp;_nc_cat=111&amp;ccb=1-7&amp;_nc_sid=e99d92&amp;_nc_ohc=8fLc5izrOPMQ7kNvwFbfIsd&amp;_nc_oc=Adki4itveBwGjye7mT2BJkotT6om4hZhqGbFJLIuH7dUTJKx2GJNBSmPBuy-w9Eb4F8&amp;_nc_zt=24&amp;_nc_ht=scontent-dfw5-1.xx&amp;_nc_gid=kEqU8KJ_pB2Gwenly-bXZA&amp;oh=00_AfoTFWY8sVRuWVMNIlMHgHX94eVYodc6sNzlik_Bu7CsJA&amp;oe=6973F4F7</t>
  </si>
  <si>
    <t>Gassssss nada que ver 🤢🤢🤢🤢🤢🤢</t>
  </si>
  <si>
    <t>https://www.facebook.com/reel/866178442492114/?comment_id=924456250756356</t>
  </si>
  <si>
    <t>ZmVlZGJhY2s6MTQzMjA1ODg4NDk1MzA2OF85MjQ0NTYyNTA3NTYzNTY=</t>
  </si>
  <si>
    <t>Toru Junior Tuaputa</t>
  </si>
  <si>
    <t>https://www.facebook.com/jake.tuaputa.3</t>
  </si>
  <si>
    <t>Next part is wipe the tutae ekeekeeke</t>
  </si>
  <si>
    <t>https://www.facebook.com/ashusdelicacies/posts/pfbid022MMHT6mdnaWqvgyBWKy1jEs6V5Q4zwLYN9CP71zHHqUkUZoEDi6PXrHcwsErDUTsl?comment_id=883588724603977</t>
  </si>
  <si>
    <t>ZmVlZGJhY2s6MTMzMTEzMzg0NTY5NTYzNF84ODM1ODg3MjQ2MDM5Nzc=</t>
  </si>
  <si>
    <t>Y29tbWVudDoxMzMxMTMzODQ1Njk1NjM0Xzg4MzU4ODcyNDYwMzk3Nw==</t>
  </si>
  <si>
    <t>100082088185547</t>
  </si>
  <si>
    <t>Torus Homemade Food service</t>
  </si>
  <si>
    <t>https://scontent-lga3-2.xx.fbcdn.net/v/t39.30808-1/431744271_396925079720428_3867167195246062557_n.jpg?stp=cp0_dst-jpg_s32x32_tt6&amp;_nc_cat=107&amp;ccb=1-7&amp;_nc_sid=2d3e12&amp;_nc_ohc=n61ifWjl1LEQ7kNvwHjtMOY&amp;_nc_oc=Adn4kl7h4E5oYLaFVuaGoUj_ulmJJMaLcdg8lLUhM58f1EcP7w9yMpAhoe0OGllk-Bc&amp;_nc_zt=24&amp;_nc_ht=scontent-lga3-2.xx&amp;_nc_gid=t3Xme3ei3_k_mf0q3-Moxg&amp;oh=00_AfpUebLMQwKO9bGKok3hBPb3gVNOS6HauNsE-cg36q025w&amp;oe=6973E86B</t>
  </si>
  <si>
    <t>https://www.facebook.com/people/Torus-Homemade-Food-service/100082088185547/</t>
  </si>
  <si>
    <t>So nice and spicy</t>
  </si>
  <si>
    <t>https://www.facebook.com/ashusdelicacies/posts/pfbid03659UfQfjT9P8JiJXpPhA4zVBTcCNRAsdcpj3DsrEQ1e3hLN7FBCMCoD7A6JfqyKNl?comment_id=883588724603977</t>
  </si>
  <si>
    <t>https://scontent-lga3-2.xx.fbcdn.net/v/t39.30808-1/431744271_396925079720428_3867167195246062557_n.jpg?stp=cp0_dst-jpg_s32x32_tt6&amp;_nc_cat=107&amp;ccb=1-7&amp;_nc_sid=2d3e12&amp;_nc_ohc=3aM6h8QoBusQ7kNvwHgv7Dy&amp;_nc_oc=AdnBONMGYBJ8G7SLvIiY73yXbEpMaXNhrITmKs627tyWt7vwZqHvajZzpjY4obgayzk&amp;_nc_zt=24&amp;_nc_ht=scontent-lga3-2.xx&amp;_nc_gid=0LjhqqC7KSM1Qao6SbNDWw&amp;oh=00_Afp6o55yzeSNEd3iVWzH3uJx2jjO5XNBvmRvzN1hZvksQQ&amp;oe=696FF3EB</t>
  </si>
  <si>
    <t>https://www.facebook.com/wendys/posts/pfbid0vvqYbEgdRrwkYeYbeKRgpdQoCGbmz5qYfr2pqypNMcU4M6vHjk5tr8W4dYn1bC4El?comment_id=1862861497653957</t>
  </si>
  <si>
    <t>ZmVlZGJhY2s6MTMwOTM0MjUwNDU2NjMzN18xODYyODYxNDk3NjUzOTU3</t>
  </si>
  <si>
    <t>Y29tbWVudDoxMzA5MzQyNTA0NTY2MzM3XzE4NjI4NjE0OTc2NTM5NTc=</t>
  </si>
  <si>
    <t>100005397184874</t>
  </si>
  <si>
    <t>Toryn Robertson</t>
  </si>
  <si>
    <t>https://scontent-lax3-1.xx.fbcdn.net/v/t39.30808-1/613435989_2859838997539312_3956612991501503360_n.jpg?stp=cp6_dst-jpg_s32x32_tt6&amp;_nc_cat=110&amp;ccb=1-7&amp;_nc_sid=1d2534&amp;_nc_ohc=x9QyBLDoHycQ7kNvwHnXNsY&amp;_nc_oc=AdmikbqsnTUUf8L1QbYK0xr78OV5rcuGzjdafHRx3ZLf5h1aLJpXR3ugBJ4b3MVU43A&amp;_nc_zt=24&amp;_nc_ht=scontent-lax3-1.xx&amp;_nc_gid=KXlFh54HfNM0riFamDFLlg&amp;oh=00_Afs17udQy8PH8Sjqt1pg5_-qrcNJmH9XcsAqxhk8pyWJzg&amp;oe=69926EE4</t>
  </si>
  <si>
    <t>https://www.facebook.com/glo.methazine</t>
  </si>
  <si>
    <t>The aluminum foil wrappers</t>
  </si>
  <si>
    <t>https://www.facebook.com/wendys/posts/pfbid0vvqYbEgdRrwkYeYbeKRgpdQoCGbmz5qYfr2pqypNMcU4M6vHjk5tr8W4dYn1bC4El?comment_id=1506917700418452</t>
  </si>
  <si>
    <t>ZmVlZGJhY2s6MTMwOTM0MjUwNDU2NjMzN18xNTA2OTE3NzAwNDE4NDUy</t>
  </si>
  <si>
    <t>Y29tbWVudDoxMzA5MzQyNTA0NTY2MzM3XzE1MDY5MTc3MDA0MTg0NTI=</t>
  </si>
  <si>
    <t>pfbid027RTxxhpdEH4g13NciZ6jHhkB1Gn7812TwdnNv1PvJ7uVsDzG8WJVbeK7MVek5v9Tl</t>
  </si>
  <si>
    <t>Toscha Manahan</t>
  </si>
  <si>
    <t>https://scontent-mia3-1.xx.fbcdn.net/v/t39.30808-1/242671617_10159856368463824_4783256713298880099_n.jpg?stp=cp0_dst-jpg_s32x32_tt6&amp;_nc_cat=111&amp;ccb=1-7&amp;_nc_sid=e99d92&amp;_nc_ohc=4rhAWQjRdEAQ7kNvwFmGMyB&amp;_nc_oc=AdlhaOVj4mpGPEHIcZuyThiSe097V3TDE7o65G9FwiOrxx1VOxDOXU80h4CeAdsQfjo&amp;_nc_zt=24&amp;_nc_ht=scontent-mia3-1.xx&amp;_nc_gid=b-0Shh8Y03pXQFdTyjlX-w&amp;oh=00_AftwuhWUQxnQUSNAUHEBi-xqu-T_GWgN5X9MS10cikP3OQ&amp;oe=699275AA</t>
  </si>
  <si>
    <t>The food and service was so much better back then!</t>
  </si>
  <si>
    <t>https://www.facebook.com/reel/1204819457832365/?comment_id=2059306354910368</t>
  </si>
  <si>
    <t>61581250490278</t>
  </si>
  <si>
    <t>TotSpot Telehealth, PLLC</t>
  </si>
  <si>
    <t>https://www.facebook.com/people/TotSpot-Telehealth-PLLC/61581250490278/</t>
  </si>
  <si>
    <t>Lacey Cudd</t>
  </si>
  <si>
    <t>https://www.facebook.com/ZeeeTheCook/posts/pfbid02qxjJqjSaooszsSbGThJmfYhoer3hrjrDZPpNMa8xKkyGPKDo7zyy1vx7scmDkbTzl?comment_id=905142282195246</t>
  </si>
  <si>
    <t>ZmVlZGJhY2s6MTUxOTE5MjE0Mjg5NzY2N185MDUxNDIyODIxOTUyNDY=</t>
  </si>
  <si>
    <t>Toto Ayanda Mabija</t>
  </si>
  <si>
    <t>https://www.facebook.com/ayanda.mabija.35</t>
  </si>
  <si>
    <t xml:space="preserve">Spinach ne Beetroot </t>
  </si>
  <si>
    <t>https://www.facebook.com/reel/866178442492114/?comment_id=2586460081725376</t>
  </si>
  <si>
    <t>ZmVlZGJhY2s6MTQzMjA1ODg4NDk1MzA2OF8yNTg2NDYwMDgxNzI1Mzc2</t>
  </si>
  <si>
    <t>Toto Bae</t>
  </si>
  <si>
    <t>https://www.facebook.com/qila.pratama</t>
  </si>
  <si>
    <t>Makanan ini mengandung zat besi yang sangat bermanfaat bagi tubuh.</t>
  </si>
  <si>
    <t>https://www.facebook.com/reel/1939738359908673/?comment_id=881008974863663</t>
  </si>
  <si>
    <t>100032870975503</t>
  </si>
  <si>
    <t>Toto Probinsyano</t>
  </si>
  <si>
    <t>https://www.facebook.com/geoff.ray.792</t>
  </si>
  <si>
    <t>https://www.facebook.com/reel/1211318147132342/?comment_id=1391069151855067</t>
  </si>
  <si>
    <t>pfbid02u4i58xtGbmNPhhncx1PpHeb2ZYLgpWMYZX6FrYojeyJooxWTygxQE4r7yXvKvNdVl</t>
  </si>
  <si>
    <t>Tou Fik</t>
  </si>
  <si>
    <t>https://www.facebook.com/Toufikazul.Ouldmohamed</t>
  </si>
  <si>
    <t>Omelette cola</t>
  </si>
  <si>
    <t>https://www.facebook.com/reel/1402107488217605/?comment_id=1571839577196486</t>
  </si>
  <si>
    <t>ZmVlZGJhY2s6ODYxMjM3MjAzMzUzMTUxXzE1NzE4Mzk1NzcxOTY0ODY=</t>
  </si>
  <si>
    <t>Y29tbWVudDo4NjEyMzcyMDMzNTMxNTFfMTU3MTgzOTU3NzE5NjQ4Ng==</t>
  </si>
  <si>
    <t>61583592086045</t>
  </si>
  <si>
    <t>Touch of Flavours</t>
  </si>
  <si>
    <t>https://scontent-lga3-3.xx.fbcdn.net/v/t39.30808-1/612130793_122119115079119736_9191015765724724648_n.jpg?stp=cp0_dst-jpg_s32x32_tt6&amp;_nc_cat=110&amp;ccb=1-7&amp;_nc_sid=2d3e12&amp;_nc_ohc=oLu4SpGkWOAQ7kNvwHvXhe0&amp;_nc_oc=AdmurARiKruwIZux86WhO07ZedFc9VEWsQ1ud-xjrUiszy0OG21Qt80QqHIxcFl4BxI&amp;_nc_zt=24&amp;_nc_ht=scontent-lga3-3.xx&amp;_nc_gid=Y6r6r1cGuT6eAKuw_CDkbQ&amp;oh=00_AfouOnb7RmR5EfMjDVYWT41kZCIT4eLuEm8Kzhb8SE-8YQ&amp;oe=69754F58</t>
  </si>
  <si>
    <t>https://www.facebook.com/people/Touch-of-Flavours/61583592086045/</t>
  </si>
  <si>
    <t>একদম ঠিক 👌🏽👌🏽</t>
  </si>
  <si>
    <t>https://www.facebook.com/reel/589701850721166/?comment_id=1873214370174238</t>
  </si>
  <si>
    <t>pfbid0nNMmMVwrkTpRBAQ2nYrV4GjysC5uj894FD3HMmYC7XeFS5zWYZHEoXCLHABdTFAKl</t>
  </si>
  <si>
    <t>Touhami Houssem</t>
  </si>
  <si>
    <t>ايا روح ن.م  ديڨولاص</t>
  </si>
  <si>
    <t>https://www.facebook.com/reel/1628251475283775/?comment_id=2723625287987742</t>
  </si>
  <si>
    <t>ZmVlZGJhY2s6OTk0NjM1MDgzNzI2ODU5XzI3MjM2MjUyODc5ODc3NDI=</t>
  </si>
  <si>
    <t>Y29tbWVudDo5OTQ2MzUwODM3MjY4NTlfMjcyMzYyNTI4Nzk4Nzc0Mg==</t>
  </si>
  <si>
    <t>100010440218133</t>
  </si>
  <si>
    <t>Towhid Khan</t>
  </si>
  <si>
    <t>https://scontent-hou1-1.xx.fbcdn.net/v/t39.30808-1/495182770_2428702554154395_4064774072432719934_n.jpg?stp=cp0_dst-jpg_s32x32_tt6&amp;_nc_cat=105&amp;ccb=1-7&amp;_nc_sid=1d2534&amp;_nc_ohc=pBqOFTmuXDAQ7kNvwFOx8LE&amp;_nc_oc=AdkXA5Sv_nhgVyhx63YcAYQmxu3jCeIuOGosqCN1myxmYimT7qBhypgLDoIj8wW1o20&amp;_nc_zt=24&amp;_nc_ht=scontent-hou1-1.xx&amp;_nc_gid=qfpeSnGYv0_8KlUCtooY3Q&amp;oh=00_AfrWbBdECUk2uEmihz2MYgmAmUjEY86_H69jxO_ibbvyMw&amp;oe=69740045</t>
  </si>
  <si>
    <t>How are they people eating</t>
  </si>
  <si>
    <t>https://www.facebook.com/reel/1204819457832365/?comment_id=4182495172065977</t>
  </si>
  <si>
    <t>pfbid02CT3iutXmMBbZ45kV41R1VtXwGzGzrw2VgB4pc65pGP2hkxfExJSyDzuUVex981vAl</t>
  </si>
  <si>
    <t>Toño Paniagua</t>
  </si>
  <si>
    <t>https://www.facebook.com/tbrizuela2</t>
  </si>
  <si>
    <t>Valeria Moguel</t>
  </si>
  <si>
    <t>https://www.facebook.com/foodielycious/posts/pfbid02WMrTHCHpKWg8H53hv5TGDkXStAHbmbwT4fSyRzKAanontDaYaQBr7eFzLNAHmdDdl?comment_id=1440621550768406</t>
  </si>
  <si>
    <t>ZmVlZGJhY2s6MTMxODAxMTI2MDM1NjgzMV8xNDQwNjIxNTUwNzY4NDA2</t>
  </si>
  <si>
    <t>Tracee Davis</t>
  </si>
  <si>
    <t>https://www.facebook.com/tracee.davis.201770</t>
  </si>
  <si>
    <t>https://www.facebook.com/jonnyadams100k/posts/pfbid02CVZQiYtahVDUBdVsfB9piCMu5vfnRotMEcF1HSufmLRxybnaiysGLsZM8KB8cZxzl?comment_id=888103217552696</t>
  </si>
  <si>
    <t>pfbid02bHsjiTDmQ7DKstYr4hUTAk2ft1bDmG3ehPLjKgsKgmo9scXNs6BM6ijHoyeszYL1l</t>
  </si>
  <si>
    <t>Tracey Burgess</t>
  </si>
  <si>
    <t>https://www.facebook.com/YorkshireFamilies/posts/pfbid021LpMkMMEtwTu46CffcK9jBQt8R4mtagusW2xPmacWqibng3XuZTvtreZe6GFPuYCl?comment_id=1156407886571234</t>
  </si>
  <si>
    <t>pfbid02Rmvm2AnoRJoEpMjeyh2YVGwnEyf87WTid5xMqqCGuGHrvM5vbAkaUN5QFW37KfB1l</t>
  </si>
  <si>
    <t>Tracey Greenwood</t>
  </si>
  <si>
    <t>That's Park fisheries up Otley Road</t>
  </si>
  <si>
    <t>https://www.facebook.com/FoodReviewClub/posts/pfbid0MVFrQgX37SmWAz5xnTgFxeD59k6X2N5C5oJoHyHaUanQHSCkKHDXWCwCJzZ5Uuecl?comment_id=1042126574593190</t>
  </si>
  <si>
    <t>1075669924</t>
  </si>
  <si>
    <t>Tracey Lay</t>
  </si>
  <si>
    <t>https://www.facebook.com/tracey.radford.35</t>
  </si>
  <si>
    <t>ooh didnt know there was a cafe in Bottisham.</t>
  </si>
  <si>
    <t>https://www.facebook.com/FoodReviewClub/videos/538128202634208/?comment_id=2006052819868762</t>
  </si>
  <si>
    <t>pfbid02wcUFWQgSXS9Uz6Ks9qAphoj8k6GsY5geq1eaTajRZtz2SekgcpiSkC7SEXntCpbml</t>
  </si>
  <si>
    <t>Tracey Leslie</t>
  </si>
  <si>
    <t>I've eaten here many times and it is amazing food....Best burgers</t>
  </si>
  <si>
    <t>https://www.facebook.com/reel/1652147605668781/?comment_id=1395877008735005</t>
  </si>
  <si>
    <t>pfbid06DZbs3cp36ENEYuTqGXmUjqKdeBV14Nxt9HXFtXeVGrZRwPn36NbRhdZ2ATw88uol</t>
  </si>
  <si>
    <t>Tracey Marshall</t>
  </si>
  <si>
    <t>Paul Marshall looks good  x</t>
  </si>
  <si>
    <t>https://www.facebook.com/FoodReviewClub/videos/1622346075838408/?comment_id=1530574584964676</t>
  </si>
  <si>
    <t>pfbid02P8bZZd9DzFszUnsD7XxxXWxgWfBjdZPs6FHj7WuRitCkdXudxYFh7qfBtyNigv4Tl</t>
  </si>
  <si>
    <t>Tracey McSporran</t>
  </si>
  <si>
    <t>https://www.facebook.com/tracey.mcsporran</t>
  </si>
  <si>
    <t>Mark Cutler</t>
  </si>
  <si>
    <t>https://www.facebook.com/cadburydairymilkindia/posts/pfbid02kNV1Z55K7s6osTnWuJeaTMaw94XD7Dor9wQGq2VujVMX3n91SWStdWuVBzgeztXkl?comment_id=797109433488660</t>
  </si>
  <si>
    <t>ZmVlZGJhY2s6MTI4Njg3OTcwMzQ4MzA2MV83OTcxMDk0MzM0ODg2NjA=</t>
  </si>
  <si>
    <t>pfbid0233YHkv9oGLybYeSPZZQK5bspgcWWNm1q6Dew6n6oebWUqaC7KjRWx2QmCyf1FwQjl</t>
  </si>
  <si>
    <t>Tracey Rousseau Schoeman</t>
  </si>
  <si>
    <t>https://www.facebook.com/traceyrousch</t>
  </si>
  <si>
    <t>Pls put salted caramel back you keep taking it away</t>
  </si>
  <si>
    <t>https://www.facebook.com/reel/1372717814001662/?comment_id=1274327631414816</t>
  </si>
  <si>
    <t>ZmVlZGJhY2s6OTA2OTQwODk4NTY0NjYwXzEyNzQzMjc2MzE0MTQ4MTY=</t>
  </si>
  <si>
    <t>pfbid0rs3U7GVtmRSFDKtjQSGFGeu4deoZ1aj1X3VVXq8rq6kGZqEF8HC4g1ZfAfz1fPorl</t>
  </si>
  <si>
    <t>Tracie Anderson</t>
  </si>
  <si>
    <t>Sue Tidy I need to make this for us</t>
  </si>
  <si>
    <t>https://www.facebook.com/FoodReviewClub/videos/538128202634208/?comment_id=1211561973764849</t>
  </si>
  <si>
    <t>pfbid02ie1hz2ZG4BA3Fyv2oj6o3cH1nm5UyuQRLX7pmMVJ5cdRwSUrHpqdbDGXoUPDPhgfl</t>
  </si>
  <si>
    <t>Tracie Brodie</t>
  </si>
  <si>
    <t>Couldn't listen to all of it,  she's another one that loves the word "so"  at the beginning of every sentence.</t>
  </si>
  <si>
    <t>https://www.facebook.com/reel/3444233635730349/?comment_id=1461781492560429</t>
  </si>
  <si>
    <t>pfbid0BVTf6idYQCQcnn9hREEfRyi6WeXDBsppEPEq5tMheswayjr7h3dJGJm8hW32S3rnl</t>
  </si>
  <si>
    <t>Tracie MLee</t>
  </si>
  <si>
    <t>Sonny, do you ever get parasites? I always wonder that when I see you eating street foods, especially seafood.  My ex mother in law did when she went to Thailand. She was terribly sick when she came back from the trip.</t>
  </si>
  <si>
    <t>https://www.facebook.com/reel/984819369918030/?comment_id=904695881461793</t>
  </si>
  <si>
    <t>pfbid02F36r1tFuFJH2bJSMWi5x8XrX7WpEyoAAbZSBU2hj3rRQjYkpFRWSxzAri1oHJ2AYl</t>
  </si>
  <si>
    <t>I dream of the lobster risotto..my favorite..along side the beef Wellington and sticky toffee pudding for dessert. I love Hells Kitchen! Everyone I’ve taken out to dinner there has loved it too!</t>
  </si>
  <si>
    <t>https://www.facebook.com/FoodReviewClub/videos/538128202634208/?comment_id=2161408587647198</t>
  </si>
  <si>
    <t>580877973</t>
  </si>
  <si>
    <t>Tracie Samantha Levitt</t>
  </si>
  <si>
    <t>https://www.facebook.com/tlcresourcing58</t>
  </si>
  <si>
    <t>Richard Levitt
Anna Twidale
This is in Narwich x</t>
  </si>
  <si>
    <t>https://www.facebook.com/reel/1255025099721964/?comment_id=809971625345201</t>
  </si>
  <si>
    <t>pfbid0uWUyWnG9HeRKZuHnEFpqgfphDT63VziFtxZuSo5MocJ7H4pLLkqpPCGma7qfQCAsl</t>
  </si>
  <si>
    <t>Tracie Schillace</t>
  </si>
  <si>
    <t>https://www.facebook.com/tracie.c.schillace</t>
  </si>
  <si>
    <t>Kim Walker</t>
  </si>
  <si>
    <t>https://www.facebook.com/wendys/posts/pfbid02bkkVTUxYFFCGvi4K8YD5zKH3KRKW7yvvPnaQtC6ANwYGzANMfmQ4WzdEWtwAYDC2l?comment_id=4363558467197041</t>
  </si>
  <si>
    <t>ZmVlZGJhY2s6MTMxNjIwNDY1Mzg4MDEyMl80MzYzNTU4NDY3MTk3MDQx</t>
  </si>
  <si>
    <t>Y29tbWVudDoxMzE2MjA0NjUzODgwMTIyXzQzNjM1NTg0NjcxOTcwNDE=</t>
  </si>
  <si>
    <t>pfbid032iz8q4VsMb6LsYD3dEz4peFUZLdjS3bt55gRatXRYMurhtug9qrcq18cKjV69uTcl</t>
  </si>
  <si>
    <t>Tracy Elizabeth Murdock</t>
  </si>
  <si>
    <t>https://scontent.fslc3-2.fna.fbcdn.net/v/t39.30808-1/491969512_10238276398597177_3568336804422241792_n.jpg?stp=cp6_dst-jpg_s32x32_tt6&amp;_nc_cat=106&amp;ccb=1-7&amp;_nc_sid=e99d92&amp;_nc_ohc=tf66KG2dMbMQ7kNvwGdvwR1&amp;_nc_oc=AdmYsxnCVJ-4uFk54fPmGuUag3CbY2ugQZRB6Z9K2EL7ekfh1Ls7ZJQYVZZhcNPf6TY&amp;_nc_zt=24&amp;_nc_ht=scontent.fslc3-2.fna&amp;_nc_gid=vi5EpE4JbiAMRquCpF3Y0A&amp;oh=00_AftP7i84ZzcMibvm5y_WiB3bJiVRS6byIIlgTHLZ2TSySg&amp;oe=69928911</t>
  </si>
  <si>
    <t>https://www.facebook.com/FoodReviewClub/posts/pfbid0MVFrQgX37SmWAz5xnTgFxeD59k6X2N5C5oJoHyHaUanQHSCkKHDXWCwCJzZ5Uuecl?comment_id=1365062565408460</t>
  </si>
  <si>
    <t>621938580</t>
  </si>
  <si>
    <t>Tracy Hamilton</t>
  </si>
  <si>
    <t>https://www.facebook.com/hammyt</t>
  </si>
  <si>
    <t>Lexi’s Cafe and Bakery is absolutely fantastic</t>
  </si>
  <si>
    <t>https://www.facebook.com/RateMyPlateNow/posts/pfbid02t1zLbzAswpFSw1xXYUEw9URK8PRbiSvMXkZwmKecEDNyLEW9AKhobg9aZ6FDhDGtl?comment_id=2430207514100425</t>
  </si>
  <si>
    <t>pfbid02kEWnevTUE1mNz8vJYShauE7sW6Gur9T4fYZnh2zDq5fGXe1cEEiSJuycngQB9jsAl</t>
  </si>
  <si>
    <t>Tracy Murby</t>
  </si>
  <si>
    <t>Exercise</t>
  </si>
  <si>
    <t>https://www.facebook.com/humansofnewyork/posts/pfbid0BAtRdGT9JcKuZJKijZiYwDtXPo35qh2rnLH95H1wPbvCyncNx9Kaoq2JTp4EoLQEl?comment_id=422302875833700</t>
  </si>
  <si>
    <t>pfbid02W8XHchyhdFbbezvi2ckzDb6dTX7TeYEVdpsbuRH6qVtFmr6ntSREVPRwnKLApEPSl</t>
  </si>
  <si>
    <t>Tracy Ricketts Lesher</t>
  </si>
  <si>
    <t>https://www.facebook.com/wendys/posts/pfbid0vvqYbEgdRrwkYeYbeKRgpdQoCGbmz5qYfr2pqypNMcU4M6vHjk5tr8W4dYn1bC4El?comment_id=1889515071601604</t>
  </si>
  <si>
    <t>ZmVlZGJhY2s6MTMwOTM0MjUwNDU2NjMzN18xODg5NTE1MDcxNjAxNjA0</t>
  </si>
  <si>
    <t>Y29tbWVudDoxMzA5MzQyNTA0NTY2MzM3XzE4ODk1MTUwNzE2MDE2MDQ=</t>
  </si>
  <si>
    <t>pfbid032N8HH7hpCXDwfuAq4HFkcbhZHQjBvaECCgQ26J3JVtJCV2SWtNdJGbqkYAQ7nav3l</t>
  </si>
  <si>
    <t>Tracy Sporing Ravinski</t>
  </si>
  <si>
    <t>https://scontent-det1-1.xx.fbcdn.net/v/t39.30808-1/622295120_10242022464486102_4129665834382389857_n.jpg?stp=cp0_dst-jpg_s32x32_tt6&amp;_nc_cat=101&amp;ccb=1-7&amp;_nc_sid=e99d92&amp;_nc_ohc=QIM7NAU3o3QQ7kNvwFrpCV6&amp;_nc_oc=AdmpVNtds8fO06kLrCFppfgH4GdXiyswclBbCBzo9LBFMC9ikuFJLcViK4zCSvtJb8A&amp;_nc_zt=24&amp;_nc_ht=scontent-det1-1.xx&amp;_nc_gid=se3yWAQgo72cEajg-NtBIw&amp;oh=00_AfvxmtiCQk-uDk302iaW-FjgYv3mpCqpoXk8ltTyBpeqqA&amp;oe=69926F99</t>
  </si>
  <si>
    <t>We need a Wendy's in Havana, Florida</t>
  </si>
  <si>
    <t>https://www.facebook.com/wendys/posts/pfbid0vvqYbEgdRrwkYeYbeKRgpdQoCGbmz5qYfr2pqypNMcU4M6vHjk5tr8W4dYn1bC4El?comment_id=1849252692628864</t>
  </si>
  <si>
    <t>ZmVlZGJhY2s6MTMwOTM0MjUwNDU2NjMzN18xODQ5MjUyNjkyNjI4ODY0</t>
  </si>
  <si>
    <t>Y29tbWVudDoxMzA5MzQyNTA0NTY2MzM3XzE4NDkyNTI2OTI2Mjg4NjQ=</t>
  </si>
  <si>
    <t>pfbid038FQsSR68FHLJNb8xZSK9KnMMei7ZxSHMGG6Kc7NUyiByzYZ6QU2kC4N8TdAwjoRl</t>
  </si>
  <si>
    <t>Tracy Whitner Long</t>
  </si>
  <si>
    <t>https://scontent.fdet3-1.fna.fbcdn.net/v/t39.30808-1/509438195_10238241438243773_8692510100159184940_n.jpg?stp=cp0_dst-jpg_s32x32_tt6&amp;_nc_cat=109&amp;ccb=1-7&amp;_nc_sid=e99d92&amp;_nc_ohc=9aEqVOl7nPwQ7kNvwF-ppcY&amp;_nc_oc=Admlyw5cxTai_BW-bMZCMxfLaGjArohAeX32zP9cXgqLIZfVWq9xE-wcxw0VE0l_W2U&amp;_nc_zt=24&amp;_nc_ht=scontent.fdet3-1.fna&amp;_nc_gid=IJ4NpD1puagmK2KkQiRtfA&amp;oh=00_AfsCv5cajXCL_1eC0_OnvGhvwcfSGopHuNvrys9cfBIhPw&amp;oe=699269E8</t>
  </si>
  <si>
    <t>I wore that uniform from '82 -86...even wore a Tiffany pin.</t>
  </si>
  <si>
    <t>https://www.facebook.com/zomato/videos/339148244265193/?comment_id=8307837605908915</t>
  </si>
  <si>
    <t>ZmVlZGJhY2s6NjYyMDIyMDg1ODAwMzk0MF84MzA3ODM3NjA1OTA4OTE1</t>
  </si>
  <si>
    <t>Y29tbWVudDo2NjIwMjIwODU4MDAzOTQwXzgzMDc4Mzc2MDU5MDg5MTU=</t>
  </si>
  <si>
    <t>pfbid024uYkUtJhk7AmmLdkggiTy1SaFAQA83pTQGvxd9wpsGbpBcJhH8qiKu6r5rGVARSyl</t>
  </si>
  <si>
    <t>Trading Intraday Tips</t>
  </si>
  <si>
    <t>https://scontent-dfw5-1.xx.fbcdn.net/v/t1.6435-1/93994297_110467947301058_5476109261182337024_n.jpg?stp=cp0_dst-jpg_s32x32_tt6&amp;_nc_cat=107&amp;ccb=1-7&amp;_nc_sid=e99d92&amp;_nc_ohc=0Ug857RHPj0Q7kNvwFaFzL1&amp;_nc_oc=Adm-5O3fIXeqgpVHWawMZS1M7fUUQqYNf71uo5Ssi1VCYagnNlFTPLNvxLiUnA6zSz4&amp;_nc_zt=24&amp;_nc_ht=scontent-dfw5-1.xx&amp;_nc_gid=zWERtoPukjW9cVTGn9-PkQ&amp;oh=00_AfqmULAtwF9m-h8Oy18X4MsMuolF0FzH5b64wmzceLbQaA&amp;oe=6995B4F0</t>
  </si>
  <si>
    <t>https://www.facebook.com/tipsintradaytrading.tradingtips</t>
  </si>
  <si>
    <t>https://www.facebook.com/zomato/videos/339148244265193/?comment_id=8307836649242344</t>
  </si>
  <si>
    <t>ZmVlZGJhY2s6NjYyMDIyMDg1ODAwMzk0MF84MzA3ODM2NjQ5MjQyMzQ0</t>
  </si>
  <si>
    <t>Y29tbWVudDo2NjIwMjIwODU4MDAzOTQwXzgzMDc4MzY2NDkyNDIzNDQ=</t>
  </si>
  <si>
    <t>https://scontent-iad3-1.xx.fbcdn.net/v/t1.6435-1/93994297_110467947301058_5476109261182337024_n.jpg?stp=cp0_dst-jpg_s32x32_tt6&amp;_nc_cat=107&amp;ccb=1-7&amp;_nc_sid=e99d92&amp;_nc_ohc=0Ug857RHPj0Q7kNvwHLokqp&amp;_nc_oc=AdnIc02rnM6XFfBeY9Y-QKsmGHofeu0CkEtB_DOAKz9dMixt3qJSfhXoCJj6hzj4ssg&amp;_nc_zt=24&amp;_nc_ht=scontent-iad3-1.xx&amp;_nc_gid=H-vi7fSeAGgDvqS0KUDkgQ&amp;oh=00_AfqFoKWkmpz8_kSYpNO92JsGAtGX6uyufIxuwRgenJce1g&amp;oe=6995B4F0</t>
  </si>
  <si>
    <t>https://www.facebook.com/zomato/videos/339148244265193/?comment_id=8307837272575615</t>
  </si>
  <si>
    <t>ZmVlZGJhY2s6NjYyMDIyMDg1ODAwMzk0MF84MzA3ODM3MjcyNTc1NjE1</t>
  </si>
  <si>
    <t>Y29tbWVudDo2NjIwMjIwODU4MDAzOTQwXzgzMDc4MzcyNzI1NzU2MTU=</t>
  </si>
  <si>
    <t>https://www.facebook.com/zomato/videos/339148244265193/?comment_id=8307841152575227</t>
  </si>
  <si>
    <t>ZmVlZGJhY2s6NjYyMDIyMDg1ODAwMzk0MF84MzA3ODQxMTUyNTc1MjI3</t>
  </si>
  <si>
    <t>Y29tbWVudDo2NjIwMjIwODU4MDAzOTQwXzgzMDc4NDExNTI1NzUyMjc=</t>
  </si>
  <si>
    <t>https://scontent-dfw5-1.xx.fbcdn.net/v/t1.6435-1/93994297_110467947301058_5476109261182337024_n.jpg?stp=cp0_dst-jpg_s32x32_tt6&amp;_nc_cat=107&amp;ccb=1-7&amp;_nc_sid=e99d92&amp;_nc_ohc=0Ug857RHPj0Q7kNvwHAJRC4&amp;_nc_oc=AdkC0XCEy8htujZy3E1qmC0Ot4QbSfmRdDUAU1aPwH9AOzmfm3E8Z2NSUp9UTfjrsys&amp;_nc_zt=24&amp;_nc_ht=scontent-dfw5-1.xx&amp;_nc_gid=sX55uSWXJrI13pyzYRmaBA&amp;oh=00_AfrwnsCuihAUzPMDe7cnCxY5FCMBcG6p2GsiDSvs9QeMiQ&amp;oe=6995B4F0</t>
  </si>
  <si>
    <t>Worst app i have seen, totally fraud p</t>
  </si>
  <si>
    <t>https://www.facebook.com/zomato/videos/339148244265193/?comment_id=8307837119242297</t>
  </si>
  <si>
    <t>ZmVlZGJhY2s6NjYyMDIyMDg1ODAwMzk0MF84MzA3ODM3MTE5MjQyMjk3</t>
  </si>
  <si>
    <t>Y29tbWVudDo2NjIwMjIwODU4MDAzOTQwXzgzMDc4MzcxMTkyNDIyOTc=</t>
  </si>
  <si>
    <t>https://www.facebook.com/Harisandmomin/posts/pfbid02zNaC8km9MQ94VbrhoTDjUA5BRLyujKWtb4TDskRvxq31T7VSZVUyu1K1GvPjScNZl?comment_id=1841343236748589</t>
  </si>
  <si>
    <t>ZmVlZGJhY2s6OTAwMzA4MzM5MjQ1OTczXzE4NDEzNDMyMzY3NDg1ODk=</t>
  </si>
  <si>
    <t xml:space="preserve">Traditional recipe </t>
  </si>
  <si>
    <t>https://www.facebook.com/people/Traditional-recipe/61550815511053/</t>
  </si>
  <si>
    <t>Delicious pokera</t>
  </si>
  <si>
    <t>https://www.facebook.com/ashusdelicacies/posts/pfbid03659UfQfjT9P8JiJXpPhA4zVBTcCNRAsdcpj3DsrEQ1e3hLN7FBCMCoD7A6JfqyKNl?comment_id=917524100842094</t>
  </si>
  <si>
    <t>ZmVlZGJhY2s6MTMzMTEzMzg0NTY5NTYzNF85MTc1MjQxMDA4NDIwOTQ=</t>
  </si>
  <si>
    <t>Y29tbWVudDoxMzMxMTMzODQ1Njk1NjM0XzkxNzUyNDEwMDg0MjA5NA==</t>
  </si>
  <si>
    <t>61550815511053</t>
  </si>
  <si>
    <t>https://scontent-mia5-2.xx.fbcdn.net/v/t39.30808-1/462257894_122221350182027183_8730736380954281016_n.jpg?stp=cp0_dst-jpg_s32x32_tt6&amp;_nc_cat=100&amp;ccb=1-7&amp;_nc_sid=2d3e12&amp;_nc_ohc=h8Uw9TAogJAQ7kNvwGjc3ji&amp;_nc_oc=AdnFwuL6ll4Qml9M_0CzVLMV4Al7Q_WN5vEGz6RZpnnbUUwDrVN4PUiPOcAHhezToOI&amp;_nc_zt=24&amp;_nc_ht=scontent-mia5-2.xx&amp;_nc_gid=Jas5_XpM8VIgNvwKwZ5KdA&amp;oh=00_AfrjG0F6FgPYGzg2a2Z3khIXNCC7UN2Ar5hRvTCKdnjRJw&amp;oe=697015F4</t>
  </si>
  <si>
    <t>https://www.facebook.com/ashusdelicacies/posts/pfbid022MMHT6mdnaWqvgyBWKy1jEs6V5Q4zwLYN9CP71zHHqUkUZoEDi6PXrHcwsErDUTsl?comment_id=917524100842094</t>
  </si>
  <si>
    <t>https://scontent-lga3-2.xx.fbcdn.net/v/t39.30808-1/462257894_122221350182027183_8730736380954281016_n.jpg?stp=cp0_dst-jpg_s32x32_tt6&amp;_nc_cat=100&amp;ccb=1-7&amp;_nc_sid=2d3e12&amp;_nc_ohc=wiGXvyeuu9wQ7kNvwHEwzhj&amp;_nc_oc=AdmnAV9jha5_2ppf7z8LUtxllJ_AXwevAabjb5NXNLL4hxeO3MJO8_5oLjsFf-e9SMw&amp;_nc_zt=24&amp;_nc_ht=scontent-lga3-2.xx&amp;_nc_gid=usVoFRwPk1yUQXnCcM-lcw&amp;oh=00_AfoqnLLfWSNp9CnY4Vs2ytDLuoHILP_ecwOYHZmNb4WK-g&amp;oe=69740A74</t>
  </si>
  <si>
    <t>https://www.facebook.com/reel/2019616265265427/?comment_id=883668017698669</t>
  </si>
  <si>
    <t>pfbid031PmGk8YnrGKzdWzy9tCm5zL8igAShieMQEjkcRNdS9pLrEpXwrhpfghER9xWF6rUl</t>
  </si>
  <si>
    <t>Tranto Piol</t>
  </si>
  <si>
    <t>dirty place..wtf</t>
  </si>
  <si>
    <t>https://www.facebook.com/CookingShooking/videos/1341801704381388/?comment_id=2083575192476427</t>
  </si>
  <si>
    <t>ZmVlZGJhY2s6MTQyOTI3MjAxODc3MTMzMV8yMDgzNTc1MTkyNDc2NDI3</t>
  </si>
  <si>
    <t>pfbid0x3ohBEqiJSHwLvPPv2G59T4EZw5cShAaUkNoGHCm92RTAvWNjuUS3jAQ6iU2d7ktl</t>
  </si>
  <si>
    <t>Trapti Shukla</t>
  </si>
  <si>
    <t>Thoda soda daal do soft banti</t>
  </si>
  <si>
    <t>pfbid0xBTD9bsSV41hFUJ7Kcg97HK2nB3LUK3CWgXQ5s76Pu7XKkGwGDn4jNNgM4JAQVMHl</t>
  </si>
  <si>
    <t>https://www.facebook.com/reel/1402107488217605/?comment_id=2354185268432530</t>
  </si>
  <si>
    <t>ZmVlZGJhY2s6ODYxMjM3MjAzMzUzMTUxXzIzNTQxODUyNjg0MzI1MzA=</t>
  </si>
  <si>
    <t>Y29tbWVudDo4NjEyMzcyMDMzNTMxNTFfMjM1NDE4NTI2ODQzMjUzMA==</t>
  </si>
  <si>
    <t>61561676049443</t>
  </si>
  <si>
    <t xml:space="preserve">Travel Lover </t>
  </si>
  <si>
    <t>https://scontent-dfw5-2.xx.fbcdn.net/v/t39.30808-1/616595789_122183168936389201_1350277924845957549_n.jpg?stp=cp0_dst-jpg_s32x32_tt6&amp;_nc_cat=102&amp;ccb=1-7&amp;_nc_sid=2d3e12&amp;_nc_ohc=9eIF9B_YQZ0Q7kNvwGQNAsI&amp;_nc_oc=AdnJIdXcHnAXA6QZv-5thG_XWYKgIhWdjaL-OQefG7jXIs7WzIgnMgr4nciMlBtij08&amp;_nc_zt=24&amp;_nc_ht=scontent-dfw5-2.xx&amp;_nc_gid=mWA3tr6NZu8xLXLVDFJd_w&amp;oh=00_AfrRinIQbh38Zx0Aas8UBRuQwKTM8E_kOjntZlQCppO-RA&amp;oe=697557DA</t>
  </si>
  <si>
    <t>https://www.facebook.com/people/Travel-Lover/61561676049443/</t>
  </si>
  <si>
    <t>🥰💓💗❤️</t>
  </si>
  <si>
    <t>https://www.facebook.com/reel/1402107488217605/?comment_id=1806984276658205</t>
  </si>
  <si>
    <t>ZmVlZGJhY2s6ODYxMjM3MjAzMzUzMTUxXzE4MDY5ODQyNzY2NTgyMDU=</t>
  </si>
  <si>
    <t>Y29tbWVudDo4NjEyMzcyMDMzNTMxNTFfMTgwNjk4NDI3NjY1ODIwNQ==</t>
  </si>
  <si>
    <t>61571554809917</t>
  </si>
  <si>
    <t>Travel of Bangladesh</t>
  </si>
  <si>
    <t>https://scontent-iad3-1.xx.fbcdn.net/v/t39.30808-1/600435542_122148077258718493_7023704305695272123_n.jpg?stp=cp0_dst-jpg_s32x32_tt6&amp;_nc_cat=110&amp;ccb=1-7&amp;_nc_sid=2d3e12&amp;_nc_ohc=PHsDZnCnVcYQ7kNvwGcaXU7&amp;_nc_oc=AdkTwBDwEbNJdk4YDllrPMxBoLuulcG1ZIJuwEs12VRImmAtpFWvoFIjhyvJ5uvscGU&amp;_nc_zt=24&amp;_nc_ht=scontent-iad3-1.xx&amp;_nc_gid=5abbZ4ko4TfQCbmHXwO-Nw&amp;oh=00_AfpsCmvl8Ny2PwA0XtxD-HKJHwLiXQbfPB5Pbjp1vN3phw&amp;oe=69755284</t>
  </si>
  <si>
    <t>https://www.facebook.com/people/Travel-of-Bangladesh/61571554809917/</t>
  </si>
  <si>
    <t>আপা ভালোবাসা সব সময়, অসাধারণ কথা বলেছেন,,,</t>
  </si>
  <si>
    <t>https://www.facebook.com/reel/1618226792946515/?comment_id=1123010359730260</t>
  </si>
  <si>
    <t>ZmVlZGJhY2s6MTQwODc0MDc0MDgwNzM5MV8xMTIzMDEwMzU5NzMwMjYw</t>
  </si>
  <si>
    <t>Travis Bigelow</t>
  </si>
  <si>
    <t>Y'all know these are going to turn to mush and disintegrate in the milk in about two minutes</t>
  </si>
  <si>
    <t>https://www.facebook.com/wendys/posts/pfbid0vvqYbEgdRrwkYeYbeKRgpdQoCGbmz5qYfr2pqypNMcU4M6vHjk5tr8W4dYn1bC4El?comment_id=1564707971379025</t>
  </si>
  <si>
    <t>ZmVlZGJhY2s6MTMwOTM0MjUwNDU2NjMzN18xNTY0NzA3OTcxMzc5MDI1</t>
  </si>
  <si>
    <t>Y29tbWVudDoxMzA5MzQyNTA0NTY2MzM3XzE1NjQ3MDc5NzEzNzkwMjU=</t>
  </si>
  <si>
    <t>pfbid033BCLhhdnAcgTohKVzMG9CWswnx1V84ujJbQ8F6sYeGDJuKTS4eaEvMHhXjm1LNfbl</t>
  </si>
  <si>
    <t>Travis Comer</t>
  </si>
  <si>
    <t>https://scontent-iad3-1.xx.fbcdn.net/v/t39.30808-1/518393914_24501138959469788_6114868806162690181_n.jpg?stp=cp0_dst-jpg_s32x32_tt6&amp;_nc_cat=108&amp;ccb=1-7&amp;_nc_sid=e99d92&amp;_nc_ohc=rJNoWjwJ5awQ7kNvwEJAYui&amp;_nc_oc=Adnct5alVIH6p8OYPBYrbprKfFZd-KYLqcd9qIf0XEjF3PwQAsKXJLxV8xi262kDjOM&amp;_nc_zt=24&amp;_nc_ht=scontent-iad3-1.xx&amp;_nc_gid=ms_JjiYk6yY8Bi7-grcXgg&amp;oh=00_AfsvEYWB_4_QPFneN1A9ds0FVZDR7F9zoF7Hjk66x-Sx9w&amp;oe=69928CA4</t>
  </si>
  <si>
    <t>If you bring back the Taco Bar, I would bet your dine-in sales would skyrocket.</t>
  </si>
  <si>
    <t>https://www.facebook.com/reel/1768705110769694/?comment_id=720518187799380</t>
  </si>
  <si>
    <t>ZmVlZGJhY2s6MTQzMjA1OTIxODI4NjM2OF83MjA1MTgxODc3OTkzODA=</t>
  </si>
  <si>
    <t>Travis Fisher</t>
  </si>
  <si>
    <t>When I was in the military we went to some Indian country, can't remember, just know on base (or camp) we had straight Indian chefs. Let's just say I'd rather stay on my MRE diet. Not all food is for everyone. But it was worth the experience and yes the toilet  wasn't far from the galley.</t>
  </si>
  <si>
    <t>https://www.facebook.com/reel/713300924663816/?comment_id=581672761580017</t>
  </si>
  <si>
    <t>pfbid07W3U4o4uWEg6KNbWXchVePazy66ryuQQUW6SAkQcmvGAHoJM4YNBqBvhFFwxJi7fl</t>
  </si>
  <si>
    <t>Travis Johnson</t>
  </si>
  <si>
    <t>Doo Doo kitchen</t>
  </si>
  <si>
    <t>https://www.facebook.com/wendys/posts/pfbid02bkkVTUxYFFCGvi4K8YD5zKH3KRKW7yvvPnaQtC6ANwYGzANMfmQ4WzdEWtwAYDC2l?comment_id=1789932041707351</t>
  </si>
  <si>
    <t>ZmVlZGJhY2s6MTMxNjIwNDY1Mzg4MDEyMl8xNzg5OTMyMDQxNzA3MzUx</t>
  </si>
  <si>
    <t>Y29tbWVudDoxMzE2MjA0NjUzODgwMTIyXzE3ODk5MzIwNDE3MDczNTE=</t>
  </si>
  <si>
    <t>pfbid021gNhQZt1hrnxxoScHTznqznfj3zJrNELu2BJXw2fisjifqjfqVDzRxWaVf8td11bl</t>
  </si>
  <si>
    <t>Travis Rowe</t>
  </si>
  <si>
    <t>https://scontent-atl3-1.xx.fbcdn.net/v/t39.30808-1/469329308_10160392922817213_7697477872953106575_n.jpg?stp=cp0_dst-jpg_s32x32_tt6&amp;_nc_cat=106&amp;ccb=1-7&amp;_nc_sid=e99d92&amp;_nc_ohc=ymDGKyTIjsMQ7kNvwGSLTf-&amp;_nc_oc=AdkkClxFsmobIUi4zQ3uIlNiK-PVRU1raSRx9i5bCYasqGJDOlII8MgsG2YGZl-9Tvs&amp;_nc_zt=24&amp;_nc_ht=scontent-atl3-1.xx&amp;_nc_gid=Gy7Yb-SvjLSfiwb1Gims0A&amp;oh=00_AftfZ5S1PMjeCRgHsgLII5WFDnyz_7zFHBd-3IDue7VsUg&amp;oe=69927FC2</t>
  </si>
  <si>
    <t>https://www.facebook.com/wendys/posts/pfbid0vvqYbEgdRrwkYeYbeKRgpdQoCGbmz5qYfr2pqypNMcU4M6vHjk5tr8W4dYn1bC4El?comment_id=1167849925024307</t>
  </si>
  <si>
    <t>ZmVlZGJhY2s6MTMwOTM0MjUwNDU2NjMzN18xMTY3ODQ5OTI1MDI0MzA3</t>
  </si>
  <si>
    <t>Y29tbWVudDoxMzA5MzQyNTA0NTY2MzM3XzExNjc4NDk5MjUwMjQzMDc=</t>
  </si>
  <si>
    <t>pfbid02LibgNyeNHdMR9gk8DDW24QUFCDyJRGtJX1K3QFM4hSUnM8YZq1YKckrSdSvvuCxJl</t>
  </si>
  <si>
    <t>Travis Stafford</t>
  </si>
  <si>
    <t>https://scontent-lga3-2.xx.fbcdn.net/v/t39.30808-1/464606057_10220303761744773_8510947129447111692_n.jpg?stp=cp0_dst-jpg_s32x32_tt6&amp;_nc_cat=109&amp;ccb=1-7&amp;_nc_sid=e99d92&amp;_nc_ohc=sCjYchNuINEQ7kNvwF6Inmd&amp;_nc_oc=AdnB8LgfBJMXRhrtNibU_gR6iztNu6f8LhL1b5PCgkgF4MfLV0jkCWVVfvrgdiSC8Qg&amp;_nc_zt=24&amp;_nc_ht=scontent-lga3-2.xx&amp;_nc_gid=SwSrIp28Ea0qs33AfrimUA&amp;oh=00_AfsEqhp0O3Dnaz1qo38xBn3ippeyke00vztwc__LsKkt5Q&amp;oe=69926B69</t>
  </si>
  <si>
    <t>There’s still a “Yellow” Wendy’s in Myrtle Beach!</t>
  </si>
  <si>
    <t>https://www.facebook.com/wendys/posts/pfbid02bkkVTUxYFFCGvi4K8YD5zKH3KRKW7yvvPnaQtC6ANwYGzANMfmQ4WzdEWtwAYDC2l?comment_id=1315704560241967</t>
  </si>
  <si>
    <t>ZmVlZGJhY2s6MTMxNjIwNDY1Mzg4MDEyMl8xMzE1NzA0NTYwMjQxOTY3</t>
  </si>
  <si>
    <t>Y29tbWVudDoxMzE2MjA0NjUzODgwMTIyXzEzMTU3MDQ1NjAyNDE5Njc=</t>
  </si>
  <si>
    <t>pfbid026kNMMPGQiKMWGnxQDXgEL3iE9TQx4qBwoyXteUqLTS7RhJ4PS8uZRY9jukF7WMagl</t>
  </si>
  <si>
    <t>Travis Sweeney</t>
  </si>
  <si>
    <t>https://scontent-det1-1.xx.fbcdn.net/v/t39.30808-1/470569050_10229876805778330_502789971028618494_n.jpg?stp=cp0_dst-jpg_s32x32_tt6&amp;_nc_cat=110&amp;ccb=1-7&amp;_nc_sid=e99d92&amp;_nc_ohc=2ZxNYAHmuVcQ7kNvwF1uKNk&amp;_nc_oc=AdkSUT849-g4HEqBNbMyY2MDjFHwkrgx0DPUPJ9qb4kkXlYpupxmWWKMzQ0_J29N9bE&amp;_nc_zt=24&amp;_nc_ht=scontent-det1-1.xx&amp;_nc_gid=TleHai6ziwIirNqyifLpGA&amp;oh=00_AfuqYjwmY8TAF1ZCcYcHVIhQtL-NZBwmzQOxDGXrUe5vPg&amp;oe=6992953B</t>
  </si>
  <si>
    <t>https://www.facebook.com/travis.sweeney.9</t>
  </si>
  <si>
    <t>The signature sauce is pretty good</t>
  </si>
  <si>
    <t>https://www.facebook.com/reel/834872022861848/?comment_id=875509894931116</t>
  </si>
  <si>
    <t>ZmVlZGJhY2s6MTIyMTk1MTQ3NDIwMjkzNDk5Xzg3NTUwOTg5NDkzMTExNg==</t>
  </si>
  <si>
    <t>Y29tbWVudDoxMjIxOTUxNDc0MjAyOTM0OTlfODc1NTA5ODk0OTMxMTE2</t>
  </si>
  <si>
    <t>100004987845232</t>
  </si>
  <si>
    <t>Traviss Kordaee</t>
  </si>
  <si>
    <t>https://scontent.fcae1-1.fna.fbcdn.net/v/t39.30808-1/597859838_3293356054173957_6458222879698032375_n.jpg?stp=cp0_dst-jpg_s32x32_tt6&amp;_nc_cat=106&amp;ccb=1-7&amp;_nc_sid=1d2534&amp;_nc_ohc=155odX508RYQ7kNvwHUAxZP&amp;_nc_oc=AdnnrhudBvz7Nc2Diu-WUaTdoQmK3oGq48O1VApke_gMVCqDtOFTTJlkNu_bl3UFdlk&amp;_nc_zt=24&amp;_nc_ht=scontent.fcae1-1.fna&amp;_nc_gid=wbLieUC6UVVMSUcDTJuP0A&amp;oh=00_Afq1KEqbCueQsycgo3k9WMMWlVC3fgsd_NELXoOCO3CO0Q&amp;oe=6972589A</t>
  </si>
  <si>
    <t>https://www.facebook.com/traviskordae.nichols</t>
  </si>
  <si>
    <t>No the box only comes with the bundle an or kids meal we have two different meals one come in the box is the pie sandwich an tots with the float that is the bundle in the box the other is just the sandwich an fry in the bag</t>
  </si>
  <si>
    <t>https://www.facebook.com/reel/1204819457832365/?comment_id=1284915180139572</t>
  </si>
  <si>
    <t>61555919856191</t>
  </si>
  <si>
    <t>Treasure of life</t>
  </si>
  <si>
    <t>https://www.facebook.com/people/Treasure-of-life/61555919856191/</t>
  </si>
  <si>
    <t>https://www.facebook.com/thecookingamma/posts/pfbid0LeKwS1HCVFgBRerBM8pE5q8v79bYd2LVFtKWPrAV2WTg38Yh6zZFvjewyzqfpA32l?comment_id=1526259678491252</t>
  </si>
  <si>
    <t>ZmVlZGJhY2s6OTIzMzcxODIzNTkzNTc4XzE1MjYyNTk2Nzg0OTEyNTI=</t>
  </si>
  <si>
    <t>Y29tbWVudDo5MjMzNzE4MjM1OTM1NzhfMTUyNjI1OTY3ODQ5MTI1Mg==</t>
  </si>
  <si>
    <t>100094356375641</t>
  </si>
  <si>
    <t xml:space="preserve">Treat দে </t>
  </si>
  <si>
    <t>https://scontent-ord5-3.xx.fbcdn.net/v/t39.30808-1/358572489_108930525595493_784312164366026254_n.jpg?stp=cp0_dst-jpg_s32x32_tt6&amp;_nc_cat=107&amp;ccb=1-7&amp;_nc_sid=2d3e12&amp;_nc_ohc=mPrxA4JbMfYQ7kNvwGWlPvJ&amp;_nc_oc=AdkpzXiaxPyln_jWew0Dqvp6agR9kU9Qnc0Ekc5-cYHb7SYLg7v6tnOI9R3MdprlhqKbCrHmDk0brDl82odyn_l6&amp;_nc_zt=24&amp;_nc_ht=scontent-ord5-3.xx&amp;_nc_gid=Vcgj6pWVkcvpqUDtUTLOzw&amp;oh=00_Afp2eOKoJu6PLk44iHI7V9eFuDqwlkHkZVk3WmxcVcrE1Q&amp;oe=697413DD</t>
  </si>
  <si>
    <t>https://www.facebook.com/people/Treat-%E0%A6%A6%E0%A7%87/100094356375641/</t>
  </si>
  <si>
    <t>https://www.facebook.com/FoodReviewClub/videos/538128202634208/?comment_id=975040514763565</t>
  </si>
  <si>
    <t>748638789</t>
  </si>
  <si>
    <t>Treena May Sonnex</t>
  </si>
  <si>
    <t>https://www.facebook.com/Charmenhance</t>
  </si>
  <si>
    <t>Alix Alexander we love a burger let’s try this place in Norwich</t>
  </si>
  <si>
    <t>https://www.facebook.com/reel/1591152242076327/?comment_id=1940306946886797</t>
  </si>
  <si>
    <t>ZmVlZGJhY2s6MTI4MDU3NjA2MDc4NzE4M18xOTQwMzA2OTQ2ODg2Nzk3</t>
  </si>
  <si>
    <t>Y29tbWVudDoxMjgwNTc2MDYwNzg3MTgzXzE5NDAzMDY5NDY4ODY3OTc=</t>
  </si>
  <si>
    <t>pfbid02Sn2B9TiPiezMkQ3CzagEhV19gYUfwEvnmJ5EZCbLAxCy29VEzWzzNeRU9Mze4sp6l</t>
  </si>
  <si>
    <t>Treeza Dsouza</t>
  </si>
  <si>
    <t>https://scontent.ffcm1-1.fna.fbcdn.net/v/t1.6435-1/32325770_111615263048928_1000510909321314304_n.jpg?stp=cp0_dst-jpg_s32x32_tt6&amp;_nc_cat=110&amp;ccb=1-7&amp;_nc_sid=e99d92&amp;_nc_ohc=8UtSVmWDJpgQ7kNvwEKpXsz&amp;_nc_oc=AdnvgqPsKuY0SNUv1wpE2xeftka0Tdrjny4pHDe5B09mq4Kc0T_65rQM4Dtww7ikrhs&amp;_nc_zt=24&amp;_nc_ht=scontent.ffcm1-1.fna&amp;_nc_gid=LSDv4oYLIW4nYBPuGOtPsA&amp;oh=00_AfqpgJcIVS01gHc4G3HFjj6zJJdBTZ5v4h0tFIs1ecP7Yw&amp;oe=69904BE3</t>
  </si>
  <si>
    <t>https://www.facebook.com/treeza.dsouza.925</t>
  </si>
  <si>
    <t>Mutton recipe very nice I watching from Nashik</t>
  </si>
  <si>
    <t>https://www.facebook.com/reel/1408565124137766/?comment_id=2067788040666392</t>
  </si>
  <si>
    <t>ZmVlZGJhY2s6ODcwNjMzOTgyMzU2NDU2XzIwNjc3ODgwNDA2NjYzOTI=</t>
  </si>
  <si>
    <t>Trend Indian Masala #food &amp; travel</t>
  </si>
  <si>
    <t>https://www.facebook.com/people/Trend-Indian-Masala-food-travel/100064048394642/</t>
  </si>
  <si>
    <t>Welcome to my kerala page ,</t>
  </si>
  <si>
    <t>https://www.facebook.com/reel/1141225894480295/?comment_id=1605910320746295</t>
  </si>
  <si>
    <t>61585469939495</t>
  </si>
  <si>
    <t>Trending Food BD</t>
  </si>
  <si>
    <t>https://www.facebook.com/people/Trending-Food-BD/61585469939495/</t>
  </si>
  <si>
    <t>https://www.facebook.com/reel/1204819457832365/?comment_id=903961565431302</t>
  </si>
  <si>
    <t>pfbid0315dpdiuJahymeBqGkUbTSNSRiyd24c75xSsGFM21Mmx7oiiBcAXuvgY6jMVDAD6hl</t>
  </si>
  <si>
    <t>Treneicia Holmes</t>
  </si>
  <si>
    <t>https://www.facebook.com/people/Treneicia-Holmes/pfbid0315dpdiuJahymeBqGkUbTSNSRiyd24c75xSsGFM21Mmx7oiiBcAXuvgY6jMVDAD6hl/</t>
  </si>
  <si>
    <t>https://www.facebook.com/reel/1606272217385823/?comment_id=4178267152488700</t>
  </si>
  <si>
    <t>ZmVlZGJhY2s6MTQ0ODQ5Nzc5OTk3NTg0M180MTc4MjY3MTUyNDg4NzAw</t>
  </si>
  <si>
    <t>Trent Keough</t>
  </si>
  <si>
    <t>I don’t eat that shit in my own country. Why would he eat it somewhere else?</t>
  </si>
  <si>
    <t>https://www.facebook.com/reel/1768705110769694/?comment_id=1184525840456475</t>
  </si>
  <si>
    <t>ZmVlZGJhY2s6MTQzMjA1OTIxODI4NjM2OF8xMTg0NTI1ODQwNDU2NDc1</t>
  </si>
  <si>
    <t>Trent Valdes</t>
  </si>
  <si>
    <t>https://www.facebook.com/trent.valdes.90</t>
  </si>
  <si>
    <t>What do they have to fucking smoosh all your shit up with their nasty hands?</t>
  </si>
  <si>
    <t>https://www.facebook.com/reel/1255025099721964/?comment_id=1689960005008732</t>
  </si>
  <si>
    <t>pfbid0EnU8Bx2GH1FnHeZ92T6C3Bpx7X6yZ2ARcRCbzYfFb2FDWHFHmGD6Hkn2ZaQWypw5l</t>
  </si>
  <si>
    <t>Trent Write</t>
  </si>
  <si>
    <t>https://www.facebook.com/people/Trent-Write/pfbid0EnU8Bx2GH1FnHeZ92T6C3Bpx7X6yZ2ARcRCbzYfFb2FDWHFHmGD6Hkn2ZaQWypw5l/</t>
  </si>
  <si>
    <t>Should spit in it</t>
  </si>
  <si>
    <t>https://www.facebook.com/reel/789865214034684/?comment_id=1403762501533866</t>
  </si>
  <si>
    <t>ZmVlZGJhY2s6MTQxODU3ODQ2OTYyNzc2MF8xNDAzNzYyNTAxNTMzODY2</t>
  </si>
  <si>
    <t>pfbid0GeFzTDavR9BscGj2JeTDKcGYDGTjUN1KkhQ7esAh5BLHm4oywbMvk4AmYoHx6wScl</t>
  </si>
  <si>
    <t>Tresa Marcelinre</t>
  </si>
  <si>
    <t>https://www.facebook.com/tresa.marcelinre</t>
  </si>
  <si>
    <t>Camera work is so perfect it almost looks like AI great super</t>
  </si>
  <si>
    <t>https://www.facebook.com/permalink.php?story_fbid=pfbid0pvLTswQyVTsfaPbbYGMaZgx953xiF2VCgnQedB3mTzPzutNioAqRr57tFWotNGdrl&amp;id=100065188163063&amp;comment_id=1937797520426695</t>
  </si>
  <si>
    <t>ZmVlZGJhY2s6MTI1ODY2ODMyOTY0OTQyN18xOTM3Nzk3NTIwNDI2Njk1</t>
  </si>
  <si>
    <t>Y29tbWVudDoxMjU4NjY4MzI5NjQ5NDI3XzE5Mzc3OTc1MjA0MjY2OTU=</t>
  </si>
  <si>
    <t>61569984583320</t>
  </si>
  <si>
    <t xml:space="preserve">Treshna's  cooking world </t>
  </si>
  <si>
    <t>https://scontent-mia3-3.xx.fbcdn.net/v/t39.30808-1/475985528_122120600114666152_8540986904863208271_n.jpg?stp=cp0_dst-jpg_s32x32_tt6&amp;_nc_cat=109&amp;ccb=1-7&amp;_nc_sid=2d3e12&amp;_nc_ohc=dTUcBYFgERMQ7kNvwFFZrW-&amp;_nc_oc=AdlnaPiXYos406-wemv5Y7mQFsnqhC8wX2krax0hgc4fiRSHhDj8GvxRgTkEb0B8fsc&amp;_nc_zt=24&amp;_nc_ht=scontent-mia3-3.xx&amp;_nc_gid=Uwea3yJoJuuzkHMVTcsOAA&amp;oh=00_Afrv3_Ju73DhuC1Jyd_v_jNKrifBqVA_pdds47JGINx6LQ&amp;oe=69754E32</t>
  </si>
  <si>
    <t>https://www.facebook.com/people/Treshnas-cooking-world/61569984583320/</t>
  </si>
  <si>
    <t>https://www.facebook.com/reel/1628251475283775/?comment_id=1231246928958485</t>
  </si>
  <si>
    <t>ZmVlZGJhY2s6OTk0NjM1MDgzNzI2ODU5XzEyMzEyNDY5Mjg5NTg0ODU=</t>
  </si>
  <si>
    <t>Y29tbWVudDo5OTQ2MzUwODM3MjY4NTlfMTIzMTI0NjkyODk1ODQ4NQ==</t>
  </si>
  <si>
    <t>pfbid028gjTme4NymjtjMCzPi2JNTsYaogBTBVBhQoSaqjyzPL4a3Kby6wUPoJy59411B9Gl</t>
  </si>
  <si>
    <t>Tresor Shmurda</t>
  </si>
  <si>
    <t>https://scontent-iad3-2.xx.fbcdn.net/v/t1.6435-1/95500813_2312332945727188_43268449727676416_n.jpg?stp=cp0_dst-jpg_s32x32_tt6&amp;_nc_cat=111&amp;ccb=1-7&amp;_nc_sid=e99d92&amp;_nc_ohc=aZ0ThABmN-kQ7kNvwHi7JD1&amp;_nc_oc=AdkjrJc24XxtgUWMv3WSpY8Zrt7aMM5golit4xIQt7sTMvaD_vo-bBRmIp0UBjPVZpg&amp;_nc_zt=24&amp;_nc_ht=scontent-iad3-2.xx&amp;_nc_gid=z36F7cksdrbhvNQd2D8iAg&amp;oh=00_AfrBxdWS4F-xYaC8Jb0J_SwNxDu7znr1tK7evIxh_uNTNA&amp;oe=6995AA9C</t>
  </si>
  <si>
    <t>https://www.facebook.com/tresorshmurdashmurda</t>
  </si>
  <si>
    <t>Omg 😂</t>
  </si>
  <si>
    <t>https://www.facebook.com/reel/1211318147132342/?comment_id=1268845818508180</t>
  </si>
  <si>
    <t>1244329757</t>
  </si>
  <si>
    <t>Trevor Da Costa</t>
  </si>
  <si>
    <t>At first I thought that he would open the can with his front teeth</t>
  </si>
  <si>
    <t>https://www.facebook.com/FoodReviewClub/videos/538128202634208/?comment_id=552865493852173</t>
  </si>
  <si>
    <t>100000243165501</t>
  </si>
  <si>
    <t>Trevor Dand</t>
  </si>
  <si>
    <t>When you're getting it for free you are going to say it's the best</t>
  </si>
  <si>
    <t>https://www.facebook.com/YorkshireFamilies/posts/pfbid021LpMkMMEtwTu46CffcK9jBQt8R4mtagusW2xPmacWqibng3XuZTvtreZe6GFPuYCl?comment_id=1190425896596546</t>
  </si>
  <si>
    <t>pfbid02qRiSzeNnq8a47WhtN6jnV9ASXcxt4AfwJGA2APER1sgahtPGTpxjkxpQLT14cmGdl</t>
  </si>
  <si>
    <t>Trevor Isherwood</t>
  </si>
  <si>
    <t>https://www.facebook.com/people/Trevor-Isherwood/pfbid02qRiSzeNnq8a47WhtN6jnV9ASXcxt4AfwJGA2APER1sgahtPGTpxjkxpQLT14cmGdl/</t>
  </si>
  <si>
    <t>Great seeing you back doing what u do Danny lad these videos get me through. That and your Danny and Gary and Mr and Mrs Yorkshire are a true inspiration as are you and your great family keep on doing what you are doing you are superb at it a real shinning light for all to see!</t>
  </si>
  <si>
    <t>https://www.facebook.com/RateMyTakeaway/posts/pfbid0sEfgmsDUGCD6yJGkPPAXV44Roh5nPcYbh44RAq1cLFdtFZZLTSKySMWV2qGxUHp1l?comment_id=900782775668028</t>
  </si>
  <si>
    <t>pfbid02N4M6oLanf6SWnkNKG5fgoKafZCvjQHBEujjGtiLAae5PXWrHemmmPZPDmaZMgyQ6l</t>
  </si>
  <si>
    <t>Trevor Randle</t>
  </si>
  <si>
    <t>I could just eat a bag like that, salt and vinegar</t>
  </si>
  <si>
    <t>https://www.facebook.com/reel/1204819457832365/?comment_id=4102330573352958</t>
  </si>
  <si>
    <t>pfbid0PnbvFNgxVaSGE6F8GesRSTvJnzgKTDXca4LEG3acr18f2Z6jGKsWeTTD41CgfV8Hl</t>
  </si>
  <si>
    <t>Trevor Romney</t>
  </si>
  <si>
    <t>… What is with people making Italian sandwiches without any onion or tomatoes…?</t>
  </si>
  <si>
    <t>https://www.facebook.com/RateMyTakeaway/posts/pfbid0sEfgmsDUGCD6yJGkPPAXV44Roh5nPcYbh44RAq1cLFdtFZZLTSKySMWV2qGxUHp1l?comment_id=26066005533022812</t>
  </si>
  <si>
    <t>pfbid0op1ptSzXQ3k6p5Z34QTGzcZmKtuq7o5yDG3o1LPiGAs14N3avZ3kjKb5ce6kGMebl</t>
  </si>
  <si>
    <t>Trevor Smith</t>
  </si>
  <si>
    <t>https://www.facebook.com/people/Trevor-Smith/pfbid0op1ptSzXQ3k6p5Z34QTGzcZmKtuq7o5yDG3o1LPiGAs14N3avZ3kjKb5ce6kGMebl/</t>
  </si>
  <si>
    <t>Bottom of the bags the best part for me</t>
  </si>
  <si>
    <t>https://www.facebook.com/wendys/posts/pfbid02mqgNKjgLkpuFKMXcmfV5nRwBjUkCQwL3frapkjgQuMiref9vjPMdLrVPqfJniSWQl?comment_id=912640071332339</t>
  </si>
  <si>
    <t>ZmVlZGJhY2s6MTMzMzk5NDQyNTQzNDQ3OF85MTI2NDAwNzEzMzIzMzk=</t>
  </si>
  <si>
    <t>Y29tbWVudDoxMzMzOTk0NDI1NDM0NDc4XzkxMjY0MDA3MTMzMjMzOQ==</t>
  </si>
  <si>
    <t>1043288234</t>
  </si>
  <si>
    <t>Trey C. Lewis</t>
  </si>
  <si>
    <t>https://scontent-ord5-3.xx.fbcdn.net/v/t39.30808-1/623195458_10236629567692802_693188246211149887_n.jpg?stp=cp0_dst-jpg_s32x32_tt6&amp;_nc_cat=100&amp;ccb=1-7&amp;_nc_sid=1d2534&amp;_nc_ohc=sSKvXY_xONgQ7kNvwGPE-92&amp;_nc_oc=AdmiRO90KH9WOEHjw3BKhfUqM0eXxRKAesKQNjZhJJpLCHqzbBLGh-Sws1clOS-zIvA&amp;_nc_zt=24&amp;_nc_ht=scontent-ord5-3.xx&amp;_nc_gid=yQmVg106iQTKs3obfPtmBA&amp;oh=00_AfuobFjTe0kiKkyLqPN0EMY-Wv3M1Ej2Q47KPduLIpEfAA&amp;oe=69926834</t>
  </si>
  <si>
    <t>https://www.facebook.com/treyclewis</t>
  </si>
  <si>
    <t>do you suppose that Wendys will ever bring back the SuperBar -  I used to love that when I was a teenager ￼</t>
  </si>
  <si>
    <t>https://www.facebook.com/reel/25493094183674852/?comment_id=1589472008944990</t>
  </si>
  <si>
    <t>pfbid02RzbVzShZGhkDUUqLnuJxmpcV3nsJd6nzRifKVBjPpT3V4inHYHH8L85zFLyANbzMl</t>
  </si>
  <si>
    <t>Trey Jeansonne</t>
  </si>
  <si>
    <t>https://www.facebook.com/trey.jeansonne.2025</t>
  </si>
  <si>
    <t>Regular house cat is sweeter and more tender!</t>
  </si>
  <si>
    <t>https://www.facebook.com/reel/1895999217704432/?comment_id=1927196341245848</t>
  </si>
  <si>
    <t>ZmVlZGJhY2s6ODUxNjgxNzMxMDc1MDAwXzE5MjcxOTYzNDEyNDU4NDg=</t>
  </si>
  <si>
    <t>Y29tbWVudDo4NTE2ODE3MzEwNzUwMDBfMTkyNzE5NjM0MTI0NTg0OA==</t>
  </si>
  <si>
    <t>pfbid02f2yrP1EibsNQLkywzuPHenk2M7UCFXYWHDkZmqJ9wFjL7BHBsM8dvVq1yxjtD5zCl</t>
  </si>
  <si>
    <t>Trey Ryan</t>
  </si>
  <si>
    <t>https://scontent-dfw5-2.xx.fbcdn.net/v/t39.30808-1/574613240_817424221142759_8974078660787370160_n.jpg?stp=cp0_dst-jpg_s32x32_tt6&amp;_nc_cat=102&amp;ccb=1-7&amp;_nc_sid=e99d92&amp;_nc_ohc=MCmnQPsnai0Q7kNvwFgohoc&amp;_nc_oc=Adlo5HHWvFoSXNzthqGrFVtvYrDYZmm6tMjBcatwZyKow7yZ9caynDSQQ1XTfbqFQHY&amp;_nc_zt=24&amp;_nc_ht=scontent-dfw5-2.xx&amp;_nc_gid=rpteSm6GBOxxjYBJMD78Rg&amp;oh=00_AfqbfGMu0QLdpjtjMc0R3GwTkQkfIn0DRpj_b3BGJUXxDg&amp;oe=69723242</t>
  </si>
  <si>
    <t>Taco bells was the best ever.</t>
  </si>
  <si>
    <t>https://www.facebook.com/wendys/posts/pfbid0vvqYbEgdRrwkYeYbeKRgpdQoCGbmz5qYfr2pqypNMcU4M6vHjk5tr8W4dYn1bC4El?comment_id=4198946746987672</t>
  </si>
  <si>
    <t>ZmVlZGJhY2s6MTMwOTM0MjUwNDU2NjMzN180MTk4OTQ2NzQ2OTg3Njcy</t>
  </si>
  <si>
    <t>Y29tbWVudDoxMzA5MzQyNTA0NTY2MzM3XzQxOTg5NDY3NDY5ODc2NzI=</t>
  </si>
  <si>
    <t>100000833230841</t>
  </si>
  <si>
    <t>Trey Stukes</t>
  </si>
  <si>
    <t>https://scontent.fcps4-1.fna.fbcdn.net/v/t39.30808-1/170099052_4264337466937319_6024931515413298128_n.jpg?stp=c0.0.1364.1364a_cp0_dst-jpg_s32x32_tt6&amp;_nc_cat=104&amp;ccb=1-7&amp;_nc_sid=1d2534&amp;_nc_ohc=uo00WCN-hIoQ7kNvwF2X9Vr&amp;_nc_oc=AdlduW9ZeA_ckDVIk4rnq2EMYr70ms3UJdAdMqndqIYycyVvcLnRL5GALgZl9ki-Oob4rJVCgWNod31wq3_LZKSo&amp;_nc_zt=24&amp;_nc_ht=scontent.fcps4-1.fna&amp;_nc_gid=s9HXVpNwHuN_aWrrOyt5Iw&amp;oh=00_AfvCI46QQClAi53-r8M9xBiO0bPq0HFv3LPTVGiCj7sTcA&amp;oe=69927366</t>
  </si>
  <si>
    <t>https://www.facebook.com/dahybrid7</t>
  </si>
  <si>
    <t>So why just bring everything back</t>
  </si>
  <si>
    <t>https://www.facebook.com/Outsider.buzz/videos/2436207126458847/?comment_id=451934936675182</t>
  </si>
  <si>
    <t>100001609775473</t>
  </si>
  <si>
    <t>Treze Lily</t>
  </si>
  <si>
    <t>Mga itek tlga</t>
  </si>
  <si>
    <t>https://www.facebook.com/wendys/posts/pfbid0vvqYbEgdRrwkYeYbeKRgpdQoCGbmz5qYfr2pqypNMcU4M6vHjk5tr8W4dYn1bC4El?comment_id=24306486569027428</t>
  </si>
  <si>
    <t>ZmVlZGJhY2s6MTMwOTM0MjUwNDU2NjMzN18yNDMwNjQ4NjU2OTAyNzQyOA==</t>
  </si>
  <si>
    <t>Y29tbWVudDoxMzA5MzQyNTA0NTY2MzM3XzI0MzA2NDg2NTY5MDI3NDI4</t>
  </si>
  <si>
    <t>pfbid07PHND7GPw7wiKj8NiZbDdSr5D2i1cvANdEyfd8sqHrsCUeyxArZ6XgVop8NBDnotl</t>
  </si>
  <si>
    <t>Tricia Latham</t>
  </si>
  <si>
    <t>https://scontent-hou1-1.xx.fbcdn.net/v/t39.30808-1/465368944_9120910617952981_2477334188939323054_n.jpg?stp=cp0_dst-jpg_s32x32_tt6&amp;_nc_cat=108&amp;ccb=1-7&amp;_nc_sid=e99d92&amp;_nc_ohc=QmuuY9GeTqkQ7kNvwEeWTMl&amp;_nc_oc=AdlCmMpZX2xXhvEO1vNavmKVslWyAV5iuMNDs9sR64Q3Ldx0EXMA1H-iQAYYYYjqJtvRabDRIt4DNSuYDdh4M0c4&amp;_nc_zt=24&amp;_nc_ht=scontent-hou1-1.xx&amp;_nc_gid=zeDN0vtIY3nxIeh49WixDg&amp;oh=00_AfsdjgHnm6Cr_RJQDbW-qA33VRqXCRGA9v2C7Ks-iyzacg&amp;oe=69926F35</t>
  </si>
  <si>
    <t>https://www.facebook.com/tricia.latham.10</t>
  </si>
  <si>
    <t>I worked there when I was in high school and college. I went to UAB smelling like a hamburger many days.  I also really loved working there.</t>
  </si>
  <si>
    <t>https://www.facebook.com/reel/1402107488217605/?comment_id=1607671516899759</t>
  </si>
  <si>
    <t>ZmVlZGJhY2s6ODYxMjM3MjAzMzUzMTUxXzE2MDc2NzE1MTY4OTk3NTk=</t>
  </si>
  <si>
    <t>Y29tbWVudDo4NjEyMzcyMDMzNTMxNTFfMTYwNzY3MTUxNjg5OTc1OQ==</t>
  </si>
  <si>
    <t>61556107778889</t>
  </si>
  <si>
    <t>Trikon</t>
  </si>
  <si>
    <t>https://scontent-mia5-1.xx.fbcdn.net/v/t39.30808-1/615145486_122270384570203592_1331287961348814787_n.jpg?stp=cp0_dst-jpg_s32x32_tt6&amp;_nc_cat=102&amp;ccb=1-7&amp;_nc_sid=2d3e12&amp;_nc_ohc=lCDb-fFNnlUQ7kNvwFGQgAL&amp;_nc_oc=Adm9diuYuNGYoAIAQHCbG-A_GlW5FflnkSyVrapo-DK7p7mGZu03GRw2EYHqA-kFwpc-gkXwxsPT41DrQb4UgOf-&amp;_nc_zt=24&amp;_nc_ht=scontent-mia5-1.xx&amp;_nc_gid=_VsbkS4gTybV2di6eI95og&amp;oh=00_AfqxCKRL8SND1Dy9wIWb-vnJ8tFrzW1nlrtE1exqSovgXg&amp;oe=697532D9</t>
  </si>
  <si>
    <t>https://www.facebook.com/people/Trikon/61556107778889/</t>
  </si>
  <si>
    <t>https://www.facebook.com/reel/1606272217385823/?comment_id=719666620971231</t>
  </si>
  <si>
    <t>ZmVlZGJhY2s6MTQ0ODQ5Nzc5OTk3NTg0M183MTk2NjY2MjA5NzEyMzE=</t>
  </si>
  <si>
    <t>Trille Galli</t>
  </si>
  <si>
    <t>After I went to Thailand and ate street food for my whole trip the only thing that got me sick was the McDonald's at the airport on my flight back to u.s.</t>
  </si>
  <si>
    <t>https://www.facebook.com/reel/1612510046658539/?comment_id=897967079854876</t>
  </si>
  <si>
    <t>ZmVlZGJhY2s6Nzk5NTY5MDQ5NzY1MDAwXzg5Nzk2NzA3OTg1NDg3Ng==</t>
  </si>
  <si>
    <t>Trilok Kumar</t>
  </si>
  <si>
    <t>https://www.facebook.com/people/Trilok-Kumar/pfbid05xP2UhWdo63kfz2jzyNLegp4bkdVbj5T6Jy49SGnr562pHeu56DfrySSu9aKPEF1l/</t>
  </si>
  <si>
    <t>Mm ji</t>
  </si>
  <si>
    <t>https://www.facebook.com/reel/834872022861848/?comment_id=1550913026241140</t>
  </si>
  <si>
    <t>ZmVlZGJhY2s6MTIyMTk1MTQ3NDIwMjkzNDk5XzE1NTA5MTMwMjYyNDExNDA=</t>
  </si>
  <si>
    <t>Y29tbWVudDoxMjIxOTUxNDc0MjAyOTM0OTlfMTU1MDkxMzAyNjI0MTE0MA==</t>
  </si>
  <si>
    <t>pfbid029k7FUJactAup5j3ntwBCQe6qqUFqyawRNxc53it9BNG4CQktMXUuXuRFSaPpJimZl</t>
  </si>
  <si>
    <t>Trina Myfamilyismylife</t>
  </si>
  <si>
    <t>https://scontent-mia5-1.xx.fbcdn.net/v/t39.30808-1/385328728_2001387920246331_3782075216936505545_n.jpg?stp=cp0_dst-jpg_s32x32_tt6&amp;_nc_cat=101&amp;ccb=1-7&amp;_nc_sid=e99d92&amp;_nc_ohc=Hz9HeqwVt6EQ7kNvwHo_Rk0&amp;_nc_oc=AdkLvuAALuso3j5dkLlcu3jiPuOSkgHWtcirNCVyGqqtRD2jmvLZL4CVZsHNE4cU0yc&amp;_nc_zt=24&amp;_nc_ht=scontent-mia5-1.xx&amp;_nc_gid=J8IXwAo37s3tNhdatra1kQ&amp;oh=00_AfqvXed0P0aa65SpACREh7mELs7wnYPMWSxNFs-HvD89mA&amp;oe=69724D65</t>
  </si>
  <si>
    <t>ShaRay Nicole</t>
  </si>
  <si>
    <t>https://www.facebook.com/reel/1376009557055109/?comment_id=1160547795914897</t>
  </si>
  <si>
    <t>pfbid0UpxY1v7djfPeEWmme6CbupVGSqbepEMUcZ5ap3NzbVTWK2xPvo7cHbWgvBLmuiXkl</t>
  </si>
  <si>
    <t>Trini Badd</t>
  </si>
  <si>
    <t>https://www.facebook.com/wendys/posts/pfbid0vvqYbEgdRrwkYeYbeKRgpdQoCGbmz5qYfr2pqypNMcU4M6vHjk5tr8W4dYn1bC4El?comment_id=2382740895509290</t>
  </si>
  <si>
    <t>ZmVlZGJhY2s6MTMwOTM0MjUwNDU2NjMzN18yMzgyNzQwODk1NTA5Mjkw</t>
  </si>
  <si>
    <t>Y29tbWVudDoxMzA5MzQyNTA0NTY2MzM3XzIzODI3NDA4OTU1MDkyOTA=</t>
  </si>
  <si>
    <t>pfbid02DJkJE3NLPKmytqnd1YNmCTpor57YWF9FNFV4fiY7ajwDK3ga4xttFtMroPgVwmwdl</t>
  </si>
  <si>
    <t>Triniti Cole</t>
  </si>
  <si>
    <t>https://scontent-lga3-2.xx.fbcdn.net/v/t39.30808-1/626788228_2785492041803994_1249490103097907153_n.jpg?stp=cp0_dst-jpg_s32x32_tt6&amp;_nc_cat=100&amp;ccb=1-7&amp;_nc_sid=e99d92&amp;_nc_ohc=1wM2RGbEz3wQ7kNvwE8r_FN&amp;_nc_oc=AdmRCvuQT7Z3ELtctBGmm2wkZxq7oXtr7HpzaEgXN-slypo-Ah_etlvEt4bczH3hKr0&amp;_nc_zt=24&amp;_nc_ht=scontent-lga3-2.xx&amp;_nc_gid=i2KYW02MZEWtJ5GcmiaNHg&amp;oh=00_Afs2fhWzoR_Ma_Lvd3J00RH1sOCm9IAkyEaX2ItsNCichQ&amp;oe=6992794D</t>
  </si>
  <si>
    <t>Brett Richey</t>
  </si>
  <si>
    <t>https://www.facebook.com/thecookingamma/posts/pfbid0LeKwS1HCVFgBRerBM8pE5q8v79bYd2LVFtKWPrAV2WTg38Yh6zZFvjewyzqfpA32l?comment_id=1167695558486563</t>
  </si>
  <si>
    <t>ZmVlZGJhY2s6OTIzMzcxODIzNTkzNTc4XzExNjc2OTU1NTg0ODY1NjM=</t>
  </si>
  <si>
    <t>Y29tbWVudDo5MjMzNzE4MjM1OTM1NzhfMTE2NzY5NTU1ODQ4NjU2Mw==</t>
  </si>
  <si>
    <t>61576717972737</t>
  </si>
  <si>
    <t>Trio Bites &amp; Trips</t>
  </si>
  <si>
    <t>https://scontent-det1-1.xx.fbcdn.net/v/t39.30808-1/581961771_122141692856890599_490581939654087322_n.jpg?stp=cp0_dst-jpg_s32x32_tt6&amp;_nc_cat=101&amp;ccb=1-7&amp;_nc_sid=2d3e12&amp;_nc_ohc=zo5mTJM_d6QQ7kNvwG_j-Jg&amp;_nc_oc=AdnzS9AYiBNyh0ddWVIPiqcLFdMak2MnSVaz1H3FxNjVJWeWytR50gKrKHQzHIG-CZh9cnhud0IPktHqxV80aI9q&amp;_nc_zt=24&amp;_nc_ht=scontent-det1-1.xx&amp;_nc_gid=K7EXwEm6GJsrCZ1fETUnSQ&amp;oh=00_AfomM2DgRrFFdzMfzOSIHksy8PasHzpW6vjs4q16lKaPiQ&amp;oe=697403BC</t>
  </si>
  <si>
    <t>https://www.facebook.com/people/Trio-Bites-Trips/61576717972737/</t>
  </si>
  <si>
    <t>https://www.facebook.com/reel/1402107488217605/?comment_id=1441320427429976</t>
  </si>
  <si>
    <t>ZmVlZGJhY2s6ODYxMjM3MjAzMzUzMTUxXzE0NDEzMjA0Mjc0Mjk5NzY=</t>
  </si>
  <si>
    <t>Y29tbWVudDo4NjEyMzcyMDMzNTMxNTFfMTQ0MTMyMDQyNzQyOTk3Ng==</t>
  </si>
  <si>
    <t>https://scontent-lga3-2.xx.fbcdn.net/v/t39.30808-1/581961771_122141692856890599_490581939654087322_n.jpg?stp=cp0_dst-jpg_s32x32_tt6&amp;_nc_cat=101&amp;ccb=1-7&amp;_nc_sid=2d3e12&amp;_nc_ohc=P9u5aqOlGcoQ7kNvwHaD7fv&amp;_nc_oc=AdmABIjK3Elk2a1cCSECoxs6EXJoxNnM0e_MCaCSVhdofZoUDYQxavjPCxaRoHLJwiU&amp;_nc_zt=24&amp;_nc_ht=scontent-lga3-2.xx&amp;_nc_gid=eRjQv3QY1tMgZdA8ztPknw&amp;oh=00_AfrBf8WT141oROgtBasM4e8KHFmuVyiB23qiYzsiZyp2fg&amp;oe=6975553C</t>
  </si>
  <si>
    <t>রান্নাটা দারুণ হয়েছে</t>
  </si>
  <si>
    <t>https://www.facebook.com/permalink.php?story_fbid=pfbid0pvLTswQyVTsfaPbbYGMaZgx953xiF2VCgnQedB3mTzPzutNioAqRr57tFWotNGdrl&amp;id=100065188163063&amp;comment_id=2300617343791768</t>
  </si>
  <si>
    <t>ZmVlZGJhY2s6MTI1ODY2ODMyOTY0OTQyN18yMzAwNjE3MzQzNzkxNzY4</t>
  </si>
  <si>
    <t>Y29tbWVudDoxMjU4NjY4MzI5NjQ5NDI3XzIzMDA2MTczNDM3OTE3Njg=</t>
  </si>
  <si>
    <t>https://scontent-ord5-1.xx.fbcdn.net/v/t39.30808-1/581961771_122141692856890599_490581939654087322_n.jpg?stp=cp0_dst-jpg_s32x32_tt6&amp;_nc_cat=101&amp;ccb=1-7&amp;_nc_sid=2d3e12&amp;_nc_ohc=P9u5aqOlGcoQ7kNvwE6XoV_&amp;_nc_oc=Adl6IgHxxaVVbQpaq08fk7qO8e3ZP-PJavzE78B-DVbVLOb03dq5FswLU8ZvH9Bi4bw&amp;_nc_zt=24&amp;_nc_ht=scontent-ord5-1.xx&amp;_nc_gid=h-QoDOZLwG18gEcEKFpSSw&amp;oh=00_AfoS3bq3Y7mX0L-D9Yi-2XGHdVY3leqlZDPey7SMc1aIDg&amp;oe=6975553C</t>
  </si>
  <si>
    <t>https://www.facebook.com/reel/800666642991818/?comment_id=1535871074189976</t>
  </si>
  <si>
    <t>ZmVlZGJhY2s6MTI2NTQxOTA2ODk0MTAwOF8xNTM1ODcxMDc0MTg5OTc2</t>
  </si>
  <si>
    <t>Y29tbWVudDoxMjY1NDE5MDY4OTQxMDA4XzE1MzU4NzEwNzQxODk5NzY=</t>
  </si>
  <si>
    <t>pfbid02nyJNbYXUAMEcVYVcLztxn4PgzaSw8yxkozfnKPuz7nez8HrnrfGSac5Hw5GokQVbl</t>
  </si>
  <si>
    <t>Tripura Karri</t>
  </si>
  <si>
    <t>https://scontent-lga3-2.xx.fbcdn.net/v/t39.30808-1/394262510_1652438131950146_168114922842948994_n.jpg?stp=cp0_dst-jpg_s32x32_tt6&amp;_nc_cat=109&amp;ccb=1-7&amp;_nc_sid=e99d92&amp;_nc_ohc=wE0YVIDapLwQ7kNvwHIfWws&amp;_nc_oc=AdlJZrxgEnTUASHZEHeSWDJaE8hlPSUgnTC5ix0MlSVv7z3RG6fwOuNGKCf397HGno7U__F9UO5XMT3RKtG2sSDq&amp;_nc_zt=24&amp;_nc_ht=scontent-lga3-2.xx&amp;_nc_gid=HWQNHLExaXzReJ_79uCEUA&amp;oh=00_Afr13igaATer0URtDN1u6fyCpeSWFGUAi_yPu3QL-vmkNg&amp;oe=696FFB75</t>
  </si>
  <si>
    <t>https://www.facebook.com/tripura.karri.5</t>
  </si>
  <si>
    <t>మెము సొజ్జి పులిహోర అంటాం తరచు చేసుకుంటం</t>
  </si>
  <si>
    <t>pfbid02nfVrL3E19zpkXk5Ke5UMFBrmPa2PJrdJTz3PMAeanEdm1jBEGDK7VobxYvZJWGBal</t>
  </si>
  <si>
    <t>https://scontent-lga3-2.xx.fbcdn.net/v/t39.30808-1/394262510_1652438131950146_168114922842948994_n.jpg?stp=cp0_dst-jpg_s32x32_tt6&amp;_nc_cat=109&amp;ccb=1-7&amp;_nc_sid=e99d92&amp;_nc_ohc=F0rArlr-U1IQ7kNvwF3y7ja&amp;_nc_oc=AdmsnS51FtL2oCb8GbxoL4gJFjqoDQkJJR1a6RcMVpmdAOxMeeHDI9rIfFL-C_RCF9s&amp;_nc_zt=24&amp;_nc_ht=scontent-lga3-2.xx&amp;_nc_gid=qqkTTxzrVwWto6qrMA2zfA&amp;oh=00_Afra8SeFgt2GElAY2M20fx5pFsAXXy6SIwAGrvwmPazIgA&amp;oe=696CE7F5</t>
  </si>
  <si>
    <t>https://www.facebook.com/permalink.php?story_fbid=pfbid02vw3fBiW14YqdvL536Yi2cvXwSQhnnsbMaANiZdfVFnVkBXwTb6Uu6i1cgAjzDggLl&amp;id=61559666307834&amp;comment_id=875044532117408</t>
  </si>
  <si>
    <t>ZmVlZGJhY2s6MTIyMjE2ODA5OTg4MzIyMjEwXzg3NTA0NDUzMjExNzQwOA==</t>
  </si>
  <si>
    <t>Trish Baker</t>
  </si>
  <si>
    <t>https://www.facebook.com/trish.baker.779</t>
  </si>
  <si>
    <t>I buy these and use them like bread for my husband that loves McGriddles</t>
  </si>
  <si>
    <t>https://www.facebook.com/groups/fuengirola.bars.restaurants/posts/4453942038169369/?comment_id=4453983098165263</t>
  </si>
  <si>
    <t>pfbid01Ep3ARjoGVRGHVun7t3xb9P6QctyrWyZouXm97PT5dvsP4t1wBFqT5AJRuvcwJcTl</t>
  </si>
  <si>
    <t>Trish Howarth</t>
  </si>
  <si>
    <t>Susie Gallagher has David been</t>
  </si>
  <si>
    <t>https://www.facebook.com/RateMyPlateNow/posts/pfbid02t1zLbzAswpFSw1xXYUEw9URK8PRbiSvMXkZwmKecEDNyLEW9AKhobg9aZ6FDhDGtl?comment_id=2241896522967138</t>
  </si>
  <si>
    <t>pfbid0pKW4FAmg4UhEBYWdHLG2ZWuXAeheyPawgaVRsNvEApAGT8DVdswtqg5gTmHYrMuPl</t>
  </si>
  <si>
    <t>Trish Miller</t>
  </si>
  <si>
    <t>You'd be surprised at the amount of fat in chicken skin(the best part)</t>
  </si>
  <si>
    <t>https://www.facebook.com/reel/1221488439955630/?comment_id=1241156777889161</t>
  </si>
  <si>
    <t>ZmVlZGJhY2s6NzYyMzE4NDMzNTcyMDY0XzEyNDExNTY3Nzc4ODkxNjE=</t>
  </si>
  <si>
    <t>Y29tbWVudDo3NjIzMTg0MzM1NzIwNjRfMTI0MTE1Njc3Nzg4OTE2MQ==</t>
  </si>
  <si>
    <t>61573160284366</t>
  </si>
  <si>
    <t xml:space="preserve">Trisha’s Vlogs </t>
  </si>
  <si>
    <t>https://scontent.ftpa1-2.fna.fbcdn.net/v/t39.30808-1/508596366_122137560098772009_3130101912219233425_n.jpg?stp=cp0_dst-jpg_s32x32_tt6&amp;_nc_cat=104&amp;ccb=1-7&amp;_nc_sid=2d3e12&amp;_nc_ohc=kKA51TMsISoQ7kNvwGvp6zH&amp;_nc_oc=Adkj97D8f3Xy9FOLHDLT7J1Ba2DpA8N30AiDZzGCTzD9w9eLACT1-WcNSkGjpAHBZEAYN9hXI4aFTbA4PGM5lgBw&amp;_nc_zt=24&amp;_nc_ht=scontent.ftpa1-2.fna&amp;_nc_gid=sWD5Hpb6tIMnauhJCwYuog&amp;oh=00_AfrY9PpoH7JPTaTJf0FDjoP_VXtdqaxdseMOpXTcoXyH1A&amp;oe=697542E3</t>
  </si>
  <si>
    <t>https://www.facebook.com/people/Trishas-Vlogs/61573160284366/</t>
  </si>
  <si>
    <t>https://www.facebook.com/reel/1492208711857897/?comment_id=1416350600000414</t>
  </si>
  <si>
    <t>ZmVlZGJhY2s6MTQ4MDM1NDY3Njk5MDM5MV8xNDE2MzUwNjAwMDAwNDE0</t>
  </si>
  <si>
    <t>Y29tbWVudDoxNDgwMzU0Njc2OTkwMzkxXzE0MTYzNTA2MDAwMDA0MTQ=</t>
  </si>
  <si>
    <t>100027169940007</t>
  </si>
  <si>
    <t>Trishila Ki Rasoi</t>
  </si>
  <si>
    <t>https://scontent-atl3-3.xx.fbcdn.net/v/t39.30808-1/476847277_1691177591797889_6590296031847855365_n.jpg?stp=c3.6.578.578a_cp0_dst-jpg_s32x32_tt6&amp;_nc_cat=110&amp;ccb=1-7&amp;_nc_sid=1d2534&amp;_nc_ohc=qMBEmc-eWQcQ7kNvwFUSjtU&amp;_nc_oc=AdlzKBbb7ZL3V8uA4hlsDl82jAy-IcLNZL_Jx8PjKMUqn7av1RyOr1jZyKoddTvoClY&amp;_nc_zt=24&amp;_nc_ht=scontent-atl3-3.xx&amp;_nc_gid=Aih0O7_b9GF35VKu2BhE0g&amp;oh=00_Afp87XwfXYp2hRVnfzxeu0Iv-aZTkfcEIp3BYWx-8ft5cw&amp;oe=69699F0F</t>
  </si>
  <si>
    <t>https://www.facebook.com/sudheer.sinha.96</t>
  </si>
  <si>
    <t>आप लाजवाब हो mam</t>
  </si>
  <si>
    <t>https://www.facebook.com/foodforever96/posts/pfbid02mBmZhR384mMmTtvGWYJgPU75F8y1GsvFCBvwvYj3SzPP6LuEKM7vf52xvauV51N1l?comment_id=1548398859766554</t>
  </si>
  <si>
    <t>ZmVlZGJhY2s6MTQwNzIzNTc5NDE5MTI5MV8xNTQ4Mzk4ODU5NzY2NTU0</t>
  </si>
  <si>
    <t>Y29tbWVudDoxNDA3MjM1Nzk0MTkxMjkxXzE1NDgzOTg4NTk3NjY1NTQ=</t>
  </si>
  <si>
    <t>61557409304218</t>
  </si>
  <si>
    <t>Trishna Bhandary</t>
  </si>
  <si>
    <t>https://scontent-lax3-1.xx.fbcdn.net/v/t39.30808-1/611125326_122248329578246976_5394582429556586437_n.jpg?stp=cp0_dst-jpg_s32x32_tt6&amp;_nc_cat=110&amp;ccb=1-7&amp;_nc_sid=1d2534&amp;_nc_ohc=CLQr8bHdvUcQ7kNvwG6LbuG&amp;_nc_oc=AdlgVBArkBDzJIDNS6HeK2J5IbdcUXH5fDigiVoxuKK0vuxggtWqH1n-yFpIEmriohA&amp;_nc_zt=24&amp;_nc_ht=scontent-lax3-1.xx&amp;_nc_gid=Zi4W8dPcTIxTlt4Iy4dctQ&amp;oh=00_AfoZJIF2Ux-Kkmx-c8-8YGTQ4lw1kEd0IjkYFRk287Qx8w&amp;oe=696FF87B</t>
  </si>
  <si>
    <t>https://www.facebook.com/trisha14375</t>
  </si>
  <si>
    <t>https://www.facebook.com/CookingShooking/videos/1951775225381508/?comment_id=3700650550229149</t>
  </si>
  <si>
    <t>ZmVlZGJhY2s6MTQwMTMwOTk2ODIzNDIwM18zNzAwNjUwNTUwMjI5MTQ5</t>
  </si>
  <si>
    <t>pfbid09rZ6qBvncDijUmCJqTAoSyRsvZTbRPJfMiD8Np7w8UVyQnfh8E3s3a3aXawqVQrFl</t>
  </si>
  <si>
    <t>Trishna Dutta</t>
  </si>
  <si>
    <t>बहुत ही सुन्दर</t>
  </si>
  <si>
    <t>pfbid09zCcoYxWnq1vejQce7euL1Bnsc8hPMgDMyskArpsxm4k39VexavF828rDNtd3ycQl</t>
  </si>
  <si>
    <t>https://www.facebook.com/reel/1939738359908673/?comment_id=1857216161852975</t>
  </si>
  <si>
    <t>100025892173515</t>
  </si>
  <si>
    <t>Trisna Fitri Nurhayani</t>
  </si>
  <si>
    <t>https://www.facebook.com/trisna.fitri.39</t>
  </si>
  <si>
    <t>It looks really delicious, what kind of meat is that?</t>
  </si>
  <si>
    <t>https://www.facebook.com/wendys/posts/pfbid02bkkVTUxYFFCGvi4K8YD5zKH3KRKW7yvvPnaQtC6ANwYGzANMfmQ4WzdEWtwAYDC2l?comment_id=882785787656020</t>
  </si>
  <si>
    <t>ZmVlZGJhY2s6MTMxNjIwNDY1Mzg4MDEyMl84ODI3ODU3ODc2NTYwMjA=</t>
  </si>
  <si>
    <t>Y29tbWVudDoxMzE2MjA0NjUzODgwMTIyXzg4Mjc4NTc4NzY1NjAyMA==</t>
  </si>
  <si>
    <t>pfbid02geb3NDWo5ihEBazso32s1F3VXMnrNp71m3kVyoFhHLSQvmM8DpAFBUpADRP2UWHwl</t>
  </si>
  <si>
    <t>Tristan Brown</t>
  </si>
  <si>
    <t>https://scontent-iad3-2.xx.fbcdn.net/v/t39.30808-1/396540586_10161397367655086_8230064714915369576_n.jpg?stp=c41.0.287.287a_cp0_dst-jpg_s32x32_tt6&amp;_nc_cat=106&amp;ccb=1-7&amp;_nc_sid=e99d92&amp;_nc_ohc=1vnvB7_rwOIQ7kNvwHZcWh1&amp;_nc_oc=Adm3kxIZuqXoiRy_oGCxfAb3OcNcmSneJjiLvijScjGcuU3KmzTkVp9Gio40b0Kb_bE&amp;_nc_zt=24&amp;_nc_ht=scontent-iad3-2.xx&amp;_nc_gid=acPG5bL874Z-ftdGj8XpvQ&amp;oh=00_AftmPCm67JXmIjlaWO61AcuUCNX3euaDCJn23uIKx0WGiA&amp;oe=69928BDB</t>
  </si>
  <si>
    <t>I need the old ones.  $.50 each now sucks.</t>
  </si>
  <si>
    <t>https://www.facebook.com/reel/1211318147132342/?comment_id=1613019543456328</t>
  </si>
  <si>
    <t>100035424272117</t>
  </si>
  <si>
    <t>Tristine EmKay</t>
  </si>
  <si>
    <t>I don't know what's more shocking, the fact that you ate that or the fact that he used Coca-Cola to fry those eggs , those eggs are a gambleand don't get me started with his teeth oh lord ‍♀️</t>
  </si>
  <si>
    <t>https://www.facebook.com/reel/1939738359908673/?comment_id=1956302944987343</t>
  </si>
  <si>
    <t>100091671614574</t>
  </si>
  <si>
    <t>Trixie DC</t>
  </si>
  <si>
    <t>https://www.facebook.com/trixiepdc</t>
  </si>
  <si>
    <t>https://www.facebook.com/wendys/posts/pfbid02bkkVTUxYFFCGvi4K8YD5zKH3KRKW7yvvPnaQtC6ANwYGzANMfmQ4WzdEWtwAYDC2l?comment_id=4257398771197571</t>
  </si>
  <si>
    <t>ZmVlZGJhY2s6MTMxNjIwNDY1Mzg4MDEyMl80MjU3Mzk4NzcxMTk3NTcx</t>
  </si>
  <si>
    <t>Y29tbWVudDoxMzE2MjA0NjUzODgwMTIyXzQyNTczOTg3NzExOTc1NzE=</t>
  </si>
  <si>
    <t>100001582278848</t>
  </si>
  <si>
    <t>Troy A Mercier-Strickland</t>
  </si>
  <si>
    <t>https://scontent-iad3-2.xx.fbcdn.net/v/t39.30808-1/626032747_26169324349370284_4990301672393350014_n.jpg?stp=cp0_dst-jpg_s32x32_tt6&amp;_nc_cat=103&amp;ccb=1-7&amp;_nc_sid=1d2534&amp;_nc_ohc=q0iaErWL8hIQ7kNvwGhfXkE&amp;_nc_oc=Adkquldv8sVx8WH5P1eHFYGamXlh_MyA_fl2EtGRWpxELYSdhy2GiIpu0-WfXziaqsU&amp;_nc_zt=24&amp;_nc_ht=scontent-iad3-2.xx&amp;_nc_gid=yi96MDwiS5pdJm1IQAyZOQ&amp;oh=00_AfsS1EGV-JTRJXIDg3TOmRWK_xmoJfvUG5buzCJmYldPVA&amp;oe=6992845C</t>
  </si>
  <si>
    <t>Where's the Ghost Pepper sauce?</t>
  </si>
  <si>
    <t>https://www.facebook.com/wendys/posts/pfbid0vvqYbEgdRrwkYeYbeKRgpdQoCGbmz5qYfr2pqypNMcU4M6vHjk5tr8W4dYn1bC4El?comment_id=725386150613755</t>
  </si>
  <si>
    <t>ZmVlZGJhY2s6MTMwOTM0MjUwNDU2NjMzN183MjUzODYxNTA2MTM3NTU=</t>
  </si>
  <si>
    <t>Y29tbWVudDoxMzA5MzQyNTA0NTY2MzM3XzcyNTM4NjE1MDYxMzc1NQ==</t>
  </si>
  <si>
    <t>pfbid0qmiEXN72TkrGG67YD99Q9MxKPvFjoqUnk1T5vSoKEKYSMvYpEpTywhUuwsLLMiVYl</t>
  </si>
  <si>
    <t>Troy Ketterer</t>
  </si>
  <si>
    <t>https://scontent-ord5-2.xx.fbcdn.net/v/t39.30808-1/532413036_10172092352310297_1344016256635565305_n.jpg?stp=cp0_dst-jpg_s32x32_tt6&amp;_nc_cat=105&amp;ccb=1-7&amp;_nc_sid=e99d92&amp;_nc_ohc=_k3WKv7Z4l0Q7kNvwGiUxIU&amp;_nc_oc=AdmDO3b_dG4tQ1vKGXae7VRENK6l6C--6GE3l00c9ke_Y8Gdot0uqO5SKAeHxRoSrgI&amp;_nc_zt=24&amp;_nc_ht=scontent-ord5-2.xx&amp;_nc_gid=LEMVsvZalCWBb5nDQFhg3g&amp;oh=00_Afvc0Ik9oW-BpD8pbO6HLMvlpl7RYpmCdhl9gtfPA5e37Q&amp;oe=69929039</t>
  </si>
  <si>
    <t>Bring back this bbq sauce</t>
  </si>
  <si>
    <t>https://www.facebook.com/wendys/posts/pfbid02bkkVTUxYFFCGvi4K8YD5zKH3KRKW7yvvPnaQtC6ANwYGzANMfmQ4WzdEWtwAYDC2l?comment_id=1000643445864686</t>
  </si>
  <si>
    <t>ZmVlZGJhY2s6MTMxNjIwNDY1Mzg4MDEyMl8xMDAwNjQzNDQ1ODY0Njg2</t>
  </si>
  <si>
    <t>Y29tbWVudDoxMzE2MjA0NjUzODgwMTIyXzEwMDA2NDM0NDU4NjQ2ODY=</t>
  </si>
  <si>
    <t>https://scontent-lga3-2.xx.fbcdn.net/v/t39.30808-1/532413036_10172092352310297_1344016256635565305_n.jpg?stp=cp0_dst-jpg_s32x32_tt6&amp;_nc_cat=105&amp;ccb=1-7&amp;_nc_sid=e99d92&amp;_nc_ohc=_k3WKv7Z4l0Q7kNvwE8Tnkr&amp;_nc_oc=Adm1E71nVrPLIgfmP8-kGrLM7rVG8dfPVG6c-7CvOlTfz1tAeVUsCMUKVRJU7V1g89c&amp;_nc_zt=24&amp;_nc_ht=scontent-lga3-2.xx&amp;_nc_gid=Y-hzQRNgkvmV8nwbQ2fi_Q&amp;oh=00_AfuhT6kihY1Pis_RRbaNxJi5AzLTVy_Gd9b88WEhmWnFNw&amp;oe=69929039</t>
  </si>
  <si>
    <t>This bbq sauce</t>
  </si>
  <si>
    <t>https://www.facebook.com/wendys/posts/pfbid0vvqYbEgdRrwkYeYbeKRgpdQoCGbmz5qYfr2pqypNMcU4M6vHjk5tr8W4dYn1bC4El?comment_id=1558354718633191</t>
  </si>
  <si>
    <t>ZmVlZGJhY2s6MTMwOTM0MjUwNDU2NjMzN18xNTU4MzU0NzE4NjMzMTkx</t>
  </si>
  <si>
    <t>Y29tbWVudDoxMzA5MzQyNTA0NTY2MzM3XzE1NTgzNTQ3MTg2MzMxOTE=</t>
  </si>
  <si>
    <t>pfbid02kmyaUTtn4rFVDuPjSbWc3rYKT6EMDB3ppNNPJWhQNJGtqEBVaoQDM1N7JA38tehLl</t>
  </si>
  <si>
    <t>Troy Nutt</t>
  </si>
  <si>
    <t>https://scontent-det1-1.xx.fbcdn.net/v/t1.30497-1/453178253_471506465671661_2781666950760530985_n.png?stp=cp0_dst-png_s32x32&amp;_nc_cat=1&amp;ccb=1-7&amp;_nc_sid=136b72&amp;_nc_ohc=flgCIp6CG2cQ7kNvwGjt9TM&amp;_nc_oc=Adk0xf3I48tiK71OzOMNrQFtRK0vz6hHRFF7xvBJvYSt-r_TqUc3i-Q212LceRElylU&amp;_nc_zt=24&amp;_nc_ht=scontent-det1-1.xx&amp;oh=00_AftmsovE1dP08JHKg_1dhcn_B5_dhkCF5GDDn4vUPOBxtw&amp;oe=69B408FA</t>
  </si>
  <si>
    <t>https://www.facebook.com/people/Troy-Nutt/pfbid02kmyaUTtn4rFVDuPjSbWc3rYKT6EMDB3ppNNPJWhQNJGtqEBVaoQDM1N7JA38tehLl/</t>
  </si>
  <si>
    <t>My first job 1976 making2.35 hr</t>
  </si>
  <si>
    <t>https://www.facebook.com/cadburydairymilkindia/posts/pfbid02kNV1Z55K7s6osTnWuJeaTMaw94XD7Dor9wQGq2VujVMX3n91SWStdWuVBzgeztXkl?comment_id=1523752548810373</t>
  </si>
  <si>
    <t>ZmVlZGJhY2s6MTI4Njg3OTcwMzQ4MzA2MV8xNTIzNzUyNTQ4ODEwMzcz</t>
  </si>
  <si>
    <t>100004144291935</t>
  </si>
  <si>
    <t>Trudie Booysen</t>
  </si>
  <si>
    <t>https://www.facebook.com/trudie.booysen.3</t>
  </si>
  <si>
    <t>Why is it so difficult to find the Cadbury salted caramel slabs? Please keep it on the shelves!</t>
  </si>
  <si>
    <t>https://www.facebook.com/jonnyadams100k/posts/pfbid02CVZQiYtahVDUBdVsfB9piCMu5vfnRotMEcF1HSufmLRxybnaiysGLsZM8KB8cZxzl?comment_id=1251310176875391</t>
  </si>
  <si>
    <t>pfbid091jtmF3EW9e1GtXjggn7W2QwU75DS1y4SdhA3eVjGsByo7j1PPovd8mA9NYXLKeHl</t>
  </si>
  <si>
    <t>Trudy Lynch</t>
  </si>
  <si>
    <t>https://www.facebook.com/reel/1604743067619289/?comment_id=2040421350138419</t>
  </si>
  <si>
    <t>ZmVlZGJhY2s6MTQ1MTUyODY2MzAwNjA5MF8yMDQwNDIxMzUwMTM4NDE5</t>
  </si>
  <si>
    <t>Trung Lê</t>
  </si>
  <si>
    <t>https://www.facebook.com/trung.le.610659</t>
  </si>
  <si>
    <t>Ỉa tung cứt</t>
  </si>
  <si>
    <t>https://www.facebook.com/reel/864680812774838/?comment_id=1387133332901577</t>
  </si>
  <si>
    <t>ZmVlZGJhY2s6MTQxNDcxOTYyMzU1OTkwNF8xMzg3MTMzMzMyOTAxNTc3</t>
  </si>
  <si>
    <t>pfbid0RZ9ePyU2iPVfQ2PzYyAu5kCjMUgfSqoiGrbfmgbRrBAuXLidzrELN8M2k4w9argjl</t>
  </si>
  <si>
    <t>Trupti K Patel</t>
  </si>
  <si>
    <t>https://www.facebook.com/people/Trupti-K-Patel/pfbid0RZ9ePyU2iPVfQ2PzYyAu5kCjMUgfSqoiGrbfmgbRrBAuXLidzrELN8M2k4w9argjl/</t>
  </si>
  <si>
    <t>https://www.facebook.com/CookingShooking/videos/1951775225381508/?comment_id=1145015444485455</t>
  </si>
  <si>
    <t>ZmVlZGJhY2s6MTQwMTMwOTk2ODIzNDIwM18xMTQ1MDE1NDQ0NDg1NDU1</t>
  </si>
  <si>
    <t>pfbid02oQyBLkvcZde4TK56rNYgXy2nndKKa34pL6UuTXJ8x8r1c3Sy2k7Gfr9Y92D9qnicl</t>
  </si>
  <si>
    <t>Trusha Patel</t>
  </si>
  <si>
    <t>https://www.facebook.com/trusha.patel.642168</t>
  </si>
  <si>
    <t>Recipe to sweet hoti hi hoti hai aap ki voice bhi sweet hai</t>
  </si>
  <si>
    <t>pfbid02oHKfNPttNxyK98wEE4FTndqHvxHuG5RXeS2ttHs5nsp7GfuZetbhvEZ2yQqu4Ci5l</t>
  </si>
  <si>
    <t>https://www.facebook.com/reel/1768705110769694/?comment_id=856763560558504</t>
  </si>
  <si>
    <t>ZmVlZGJhY2s6MTQzMjA1OTIxODI4NjM2OF84NTY3NjM1NjA1NTg1MDQ=</t>
  </si>
  <si>
    <t>Trương Cao Nhi</t>
  </si>
  <si>
    <t>https://www.facebook.com/kimsa.truong.503</t>
  </si>
  <si>
    <t>She is very beautiful</t>
  </si>
  <si>
    <t>https://www.facebook.com/IndiaYumYum/videos/1543573046198759/?comment_id=1878398885935255</t>
  </si>
  <si>
    <t>ZmVlZGJhY2s6OTk0NzM1MjA1NjM1NTIxXzE4NzgzOTg4ODU5MzUyNTU=</t>
  </si>
  <si>
    <t>Trần Ngọc</t>
  </si>
  <si>
    <t>https://www.facebook.com/tran.ngoc.365980</t>
  </si>
  <si>
    <t>Nhìn đã sợ, ai ăn được là kẻ chiến thắng đôi mắt</t>
  </si>
  <si>
    <t>https://www.facebook.com/reel/1204819457832365/?comment_id=1528586544887981</t>
  </si>
  <si>
    <t>100091936860307</t>
  </si>
  <si>
    <t>Trần Quốc Thái</t>
  </si>
  <si>
    <t>https://www.facebook.com/tran.quoc.thai.480171</t>
  </si>
  <si>
    <t>Bánh Bò</t>
  </si>
  <si>
    <t>https://www.facebook.com/IndiaYumYum/videos/1543573046198759/?comment_id=1033735271282409</t>
  </si>
  <si>
    <t>ZmVlZGJhY2s6OTk0NzM1MjA1NjM1NTIxXzEwMzM3MzUyNzEyODI0MDk=</t>
  </si>
  <si>
    <t>Trần Văn Hưởng</t>
  </si>
  <si>
    <t>https://www.facebook.com/vanhuong.tran.7399</t>
  </si>
  <si>
    <t>Mặc dù  Gandhi đã lấy lại độc lập cho Ấn Độ mà không cần đến súng đạn, nhưng đã kế thừa một xã hội cổ hủ phân biệt giai cấp. Những người nghèo và những món ăn đường phố ở Ấn Độ thời đại 4.0 cũng chẳng được cải thiện là bao</t>
  </si>
  <si>
    <t>https://www.facebook.com/McDonalds/posts/pfbid0tSZ7wLjRJt9wr7bWeR8fpVZfuXB1j3dqeupiCy9VVh9EATBEMdvjRM2U7DWZUHegl?comment_id=1368716408285754</t>
  </si>
  <si>
    <t>100008139752066</t>
  </si>
  <si>
    <t>Trịnh Hoàng Tú</t>
  </si>
  <si>
    <t>WHAT IS THIS</t>
  </si>
  <si>
    <t>https://www.facebook.com/foodielycious/posts/pfbid0WenHebXwowDa21WPW4kq1afWR7iWi3S7qp17p3vt1HKPuPah1dnBapQb7qXZpg79l?comment_id=1203392431414700</t>
  </si>
  <si>
    <t>ZmVlZGJhY2s6MTMxODQxOTE4MzY0OTM3Ml8xMjAzMzkyNDMxNDE0NzAw</t>
  </si>
  <si>
    <t>Tsedale Dagimu</t>
  </si>
  <si>
    <t>https://www.facebook.com/people/Tsedale-Dagimu/pfbid0QYPrSwRHFY4fymNhJw4iiNXqmaaUV4yqs4Hj8RdZzDVsH1AE2vGvzkk21HussHe2l/</t>
  </si>
  <si>
    <t>https://www.facebook.com/88FoodsLover/posts/pfbid02HiPtKS1iWcUoGHuAaeZjLRLDW9u8NL6dX9kd33jSj7Qo4n6pyv9tPyQCHJZLMezMl?comment_id=1228535269202579</t>
  </si>
  <si>
    <t>ZmVlZGJhY2s6MTMzOTgzMjcyNDYxMzc0OV8xMjI4NTM1MjY5MjAyNTc5</t>
  </si>
  <si>
    <t>Y29tbWVudDoxMzM5ODMyNzI0NjEzNzQ5XzEyMjg1MzUyNjkyMDI1Nzk=</t>
  </si>
  <si>
    <t>100027220068291</t>
  </si>
  <si>
    <t>Tsen Shitio</t>
  </si>
  <si>
    <t>https://scontent-lga3-3.xx.fbcdn.net/v/t39.30808-1/542758076_1822950521955599_5317705558870554626_n.jpg?stp=cp0_dst-jpg_s32x32_tt6&amp;_nc_cat=106&amp;ccb=1-7&amp;_nc_sid=1d2534&amp;_nc_ohc=YnJkBLt2VyEQ7kNvwFRdfoQ&amp;_nc_oc=AdlTkvf4ug3PV4suqMMR4VXjPMiudLijZf-TW8T6aR2_qWgUiWZvi-Qnppg4lvj1N54&amp;_nc_zt=24&amp;_nc_ht=scontent-lga3-3.xx&amp;_nc_gid=0sIClV80yx3o3jhKC1Ff3Q&amp;oh=00_AfoVDvIoggFBID0h8QkvvL9EAkrFP-ycH9ra3G7IPwomzg&amp;oe=6973DC1A</t>
  </si>
  <si>
    <t>https://www.facebook.com/tsen.shitio.3</t>
  </si>
  <si>
    <t>Good morning ka</t>
  </si>
  <si>
    <t>https://www.facebook.com/reel/1592938632131053/?comment_id=844610991734385</t>
  </si>
  <si>
    <t>100004982283289</t>
  </si>
  <si>
    <t>Tshawe Isaac</t>
  </si>
  <si>
    <t>https://www.facebook.com/tshawe.isaac.3</t>
  </si>
  <si>
    <t>Tebogo Nabbi Lekhehle</t>
  </si>
  <si>
    <t>https://www.facebook.com/reel/1768705110769694/?comment_id=764398706669180</t>
  </si>
  <si>
    <t>ZmVlZGJhY2s6MTQzMjA1OTIxODI4NjM2OF83NjQzOTg3MDY2NjkxODA=</t>
  </si>
  <si>
    <t>Tshegofatso Kgodiso</t>
  </si>
  <si>
    <t>Indians don't do well with hygiene. Their food taste good but as for presentation and hygiene ‼️</t>
  </si>
  <si>
    <t>https://www.facebook.com/reel/928969492746726/?comment_id=674973058833224</t>
  </si>
  <si>
    <t>pfbid0mHE6W2ibrufkFmgkbz2SdD6FFw4pMRJaffAGLEHomYkk1KJ6gEfRBRwZ3BUykX4l</t>
  </si>
  <si>
    <t>Tshepo John</t>
  </si>
  <si>
    <t>https://www.facebook.com/people/Tshepo-John/pfbid0mHE6W2ibrufkFmgkbz2SdD6FFw4pMRJaffAGLEHomYkk1KJ6gEfRBRwZ3BUykX4l/</t>
  </si>
  <si>
    <t>Please never Come to South Africa ....Stay there</t>
  </si>
  <si>
    <t>https://www.facebook.com/reel/1141225894480295/?comment_id=25683520171283751</t>
  </si>
  <si>
    <t>100000442702610</t>
  </si>
  <si>
    <t>Tshepo Masemola</t>
  </si>
  <si>
    <t>https://www.facebook.com/tshepo.masemola.5</t>
  </si>
  <si>
    <t>Yooh can i please come for lunch</t>
  </si>
  <si>
    <t>https://www.facebook.com/reel/1768705110769694/?comment_id=3947970545347079</t>
  </si>
  <si>
    <t>ZmVlZGJhY2s6MTQzMjA1OTIxODI4NjM2OF8zOTQ3OTcwNTQ1MzQ3MDc5</t>
  </si>
  <si>
    <t>Tshireletso Matshe Tshepisho Gaeganelwe</t>
  </si>
  <si>
    <t>https://www.facebook.com/tshireletsomatshetshepisho.gaeganelwe</t>
  </si>
  <si>
    <t>Not Indian food</t>
  </si>
  <si>
    <t>https://www.facebook.com/reel/1204819457832365/?comment_id=2675920039460411</t>
  </si>
  <si>
    <t>100023999627836</t>
  </si>
  <si>
    <t>Tsirhcz Omoyoap</t>
  </si>
  <si>
    <t>https://www.facebook.com/reel/1768705110769694/?comment_id=890689300166707</t>
  </si>
  <si>
    <t>ZmVlZGJhY2s6MTQzMjA1OTIxODI4NjM2OF84OTA2ODkzMDAxNjY3MDc=</t>
  </si>
  <si>
    <t>Tsul Kalu</t>
  </si>
  <si>
    <t>https://www.facebook.com/refrain.vee</t>
  </si>
  <si>
    <t>She's a cutie</t>
  </si>
  <si>
    <t>https://www.facebook.com/reel/25493094183674852/?comment_id=1621523168873556</t>
  </si>
  <si>
    <t>pfbid02uzzDGAGTgGwxtSG42pxhQBNjVp1aRPZr46e4uvCoJnr7ff9iExDoQxCA1CSxgj9hl</t>
  </si>
  <si>
    <t>Tsundzuka Manganye</t>
  </si>
  <si>
    <t>https://www.facebook.com/tsundzukairvin.manganye</t>
  </si>
  <si>
    <t>So people can eat cat meat?</t>
  </si>
  <si>
    <t>https://www.facebook.com/reel/1606272217385823/?comment_id=2459154367830954</t>
  </si>
  <si>
    <t>ZmVlZGJhY2s6MTQ0ODQ5Nzc5OTk3NTg0M18yNDU5MTU0MzY3ODMwOTU0</t>
  </si>
  <si>
    <t>Tsvetan Dimitrov</t>
  </si>
  <si>
    <t>https://www.facebook.com/cvetan.dimitrov.988</t>
  </si>
  <si>
    <t>McDonald's is pure chemistry, doesn't matter where around the globe you eat it !</t>
  </si>
  <si>
    <t>https://www.facebook.com/reel/1777593529573477/?comment_id=1429806525225093</t>
  </si>
  <si>
    <t>pfbid02Gw5PwCv3xK1Y79CYv3WXAhshxshsWmf2ztd8bNyX2NWN8oDezcjZwwJuijrLEqHAl</t>
  </si>
  <si>
    <t>Tsvetana Yordanova</t>
  </si>
  <si>
    <t>https://www.facebook.com/tsvetana.radukova</t>
  </si>
  <si>
    <t>https://www.facebook.com/reel/1402107488217605/?comment_id=1572494330536360</t>
  </si>
  <si>
    <t>ZmVlZGJhY2s6ODYxMjM3MjAzMzUzMTUxXzE1NzI0OTQzMzA1MzYzNjA=</t>
  </si>
  <si>
    <t>Y29tbWVudDo4NjEyMzcyMDMzNTMxNTFfMTU3MjQ5NDMzMDUzNjM2MA==</t>
  </si>
  <si>
    <t>61571128035713</t>
  </si>
  <si>
    <t>Tuba Foods Corners</t>
  </si>
  <si>
    <t>https://scontent-mia3-2.xx.fbcdn.net/v/t39.30808-1/555381089_122139991514704267_382096950323655739_n.jpg?stp=cp0_dst-jpg_s32x32_tt6&amp;_nc_cat=107&amp;ccb=1-7&amp;_nc_sid=2d3e12&amp;_nc_ohc=IZEkFgpKEgIQ7kNvwFmFCRz&amp;_nc_oc=AdmI1-C69Vzs2HHqZIMC41NfUg2A5VF-rdeqQ3sDf9uj2Ij_i7f156zb1FsXIZjR3dQ&amp;_nc_zt=24&amp;_nc_ht=scontent-mia3-2.xx&amp;_nc_gid=I-KG1LhBPCmlSWcZojxQKw&amp;oh=00_Afr3S7xu24tu5FOu4KiQealXth_SzIWJ14BQb70NwszxaA&amp;oe=6975487D</t>
  </si>
  <si>
    <t>https://www.facebook.com/Tubafoodscorners</t>
  </si>
  <si>
    <t>https://www.facebook.com/reel/3444233635730349/?comment_id=1328127789083108</t>
  </si>
  <si>
    <t>pfbid09V3R2g5nko8vwsnUCHSXbife6HnBVQ3NW2Mt6xb48qUpEAsQoc8BsYC47jUnUGXVl</t>
  </si>
  <si>
    <t>Tubbs Muas</t>
  </si>
  <si>
    <t>The intro got me messed up lolol</t>
  </si>
  <si>
    <t>https://www.facebook.com/reel/1408565124137766/?comment_id=1939778993615024</t>
  </si>
  <si>
    <t>ZmVlZGJhY2s6ODcwNjMzOTgyMzU2NDU2XzE5Mzk3Nzg5OTM2MTUwMjQ=</t>
  </si>
  <si>
    <t>Tuhina's Microcosm</t>
  </si>
  <si>
    <t>https://www.facebook.com/people/Tuhinas-Microcosm/61585610041468/</t>
  </si>
  <si>
    <t>Pyaj ko achhe se dhoya bhi nahi,kala kala laga hua hai</t>
  </si>
  <si>
    <t>https://www.facebook.com/reel/1402107488217605/?comment_id=1419410843010250</t>
  </si>
  <si>
    <t>ZmVlZGJhY2s6ODYxMjM3MjAzMzUzMTUxXzE0MTk0MTA4NDMwMTAyNTA=</t>
  </si>
  <si>
    <t>Y29tbWVudDo4NjEyMzcyMDMzNTMxNTFfMTQxOTQxMDg0MzAxMDI1MA==</t>
  </si>
  <si>
    <t>61564859549122</t>
  </si>
  <si>
    <t>Tuilip</t>
  </si>
  <si>
    <t>https://scontent-lga3-1.xx.fbcdn.net/v/t39.30808-1/558228233_122177970356495318_2764184258562624382_n.jpg?stp=c0.19.576.576a_cp0_dst-jpg_s32x32_tt6&amp;_nc_cat=102&amp;ccb=1-7&amp;_nc_sid=2d3e12&amp;_nc_ohc=Cc2T2lFUwF8Q7kNvwEtjM5z&amp;_nc_oc=AdkijpILA8mttPOmDX8TtEmcl32nEOPRjJM1kLfVHSBKn9j1Uu3xaARd2WWj5WgmBAY&amp;_nc_zt=24&amp;_nc_ht=scontent-lga3-1.xx&amp;_nc_gid=5qR2A5vOQ6GHS9QfPRgU6w&amp;oh=00_Afo3T2Ttrrfl6p_k6qiJNJpMdS2zetd3ws4iX2yTkO-NjQ&amp;oe=69754C30</t>
  </si>
  <si>
    <t>https://www.facebook.com/people/Tuilip/61564859549122/</t>
  </si>
  <si>
    <t>সুন্দর কথাওরান্না</t>
  </si>
  <si>
    <t>https://www.facebook.com/IndiaYumYum/videos/1543573046198759/?comment_id=996782008725531</t>
  </si>
  <si>
    <t>ZmVlZGJhY2s6OTk0NzM1MjA1NjM1NTIxXzk5Njc4MjAwODcyNTUzMQ==</t>
  </si>
  <si>
    <t>Tuktana Yaowalak</t>
  </si>
  <si>
    <t>https://www.facebook.com/tuktana.yaowalak</t>
  </si>
  <si>
    <t xml:space="preserve">โปร..ตีนล้วนๆ  </t>
  </si>
  <si>
    <t>https://www.facebook.com/IndiaYumYum/videos/1543573046198759/?comment_id=839745061546684</t>
  </si>
  <si>
    <t>ZmVlZGJhY2s6OTk0NzM1MjA1NjM1NTIxXzgzOTc0NTA2MTU0NjY4NA==</t>
  </si>
  <si>
    <t>เค้ารู้จักคำว่า  สะอาด  หรือ สกปรก​ไหมน่ะ</t>
  </si>
  <si>
    <t>https://www.facebook.com/CookingShooking/videos/1341801704381388/?comment_id=899820172507777</t>
  </si>
  <si>
    <t>ZmVlZGJhY2s6MTQyOTI3MjAxODc3MTMzMV84OTk4MjAxNzI1MDc3Nzc=</t>
  </si>
  <si>
    <t>61572881218245</t>
  </si>
  <si>
    <t>Tuku Majhi</t>
  </si>
  <si>
    <t>Lajawab</t>
  </si>
  <si>
    <t>https://www.facebook.com/reel/1648538289468505/?comment_id=1597326181393949</t>
  </si>
  <si>
    <t>ZmVlZGJhY2s6MTQzNDg0MTM0MTY0Mjc1M18xNTk3MzI2MTgxMzkzOTQ5</t>
  </si>
  <si>
    <t>Y29tbWVudDoxNDM0ODQxMzQxNjQyNzUzXzE1OTczMjYxODEzOTM5NDk=</t>
  </si>
  <si>
    <t>pfbid02AXKdPSgR4ycVkvHafTMLDFodXGzL7L19sDSUQgTf3YwoQEDbDvcbUJSV84zE6n5Kl</t>
  </si>
  <si>
    <t>Tuli Roy</t>
  </si>
  <si>
    <t>https://scontent.fden3-1.fna.fbcdn.net/v/t39.30808-1/607427333_892868996778290_7423570050271684414_n.jpg?stp=c0.0.1504.1504a_cp0_dst-jpg_s32x32_tt6&amp;_nc_cat=101&amp;ccb=1-7&amp;_nc_sid=e99d92&amp;_nc_ohc=gusw9r6gQHUQ7kNvwGHQ4BK&amp;_nc_oc=Adn6wd3iZmN6_ul9pFKG8Mahh-UWFbPPtNFoUQR8Yox7BOt2TS4eRQxh246H4DU1zBQ&amp;_nc_zt=24&amp;_nc_ht=scontent.fden3-1.fna&amp;_nc_gid=vJVhc4SDCtENOKvQCKNMvg&amp;oh=00_AfrGGxicVLEZJbGxmxeB2G7tFPF4SrSDkiwETbWiecY7vw&amp;oe=6973E0EF</t>
  </si>
  <si>
    <t>https://www.facebook.com/tuli.roy.738145</t>
  </si>
  <si>
    <t>Eto oil sorirer khoti kore</t>
  </si>
  <si>
    <t>https://www.facebook.com/reel/1347424196848864/?comment_id=1503364204212827</t>
  </si>
  <si>
    <t>ZmVlZGJhY2s6MTM5ODUyNTgyNDk2NjM1OF8xNTAzMzY0MjA0MjEyODI3</t>
  </si>
  <si>
    <t>100005187377041</t>
  </si>
  <si>
    <t>https://www.facebook.com/people/Tuli-Roy/100005187377041/</t>
  </si>
  <si>
    <t>Wonderful recipe</t>
  </si>
  <si>
    <t>Y29tbWVudDoxMzk4NTI1ODI0OTY2MzU4XzE1MDMzNjQyMDQyMTI4Mjc=</t>
  </si>
  <si>
    <t>https://scontent-ord5-3.xx.fbcdn.net/v/t39.30808-1/476400781_3052607661588783_3983594136034418063_n.jpg?stp=cp0_dst-jpg_s32x32_tt6&amp;_nc_cat=106&amp;ccb=1-7&amp;_nc_sid=1d2534&amp;_nc_ohc=HAJO8L6EzfIQ7kNvwEg9yQD&amp;_nc_oc=AdmlbQZoBb1i-DaV5Yp0aKKzPTpmpl-v0l9D7awoL-kLYNsJS5pycTEibqdCXCw6FtU&amp;_nc_zt=24&amp;_nc_ht=scontent-ord5-3.xx&amp;_nc_gid=2P6Peqebh_IXIsaBJdKXHA&amp;oh=00_AfpjaayvO_EymWiKxTPGpMyjInZ6uJMEQTcWhws62vXDUw&amp;oe=6972F78F</t>
  </si>
  <si>
    <t>https://www.facebook.com/reel/1402107488217605/?comment_id=2080432439375588</t>
  </si>
  <si>
    <t>ZmVlZGJhY2s6ODYxMjM3MjAzMzUzMTUxXzIwODA0MzI0MzkzNzU1ODg=</t>
  </si>
  <si>
    <t>Y29tbWVudDo4NjEyMzcyMDMzNTMxNTFfMjA4MDQzMjQzOTM3NTU4OA==</t>
  </si>
  <si>
    <t>61575697060021</t>
  </si>
  <si>
    <t>Tuli's Diary</t>
  </si>
  <si>
    <t>https://scontent-atl3-3.xx.fbcdn.net/v/t39.30808-1/495570563_122105425322856568_2757885901823150555_n.jpg?stp=cp0_dst-jpg_s32x32_tt6&amp;_nc_cat=107&amp;ccb=1-7&amp;_nc_sid=2d3e12&amp;_nc_ohc=7LdazJsPagEQ7kNvwFMBhya&amp;_nc_oc=AdniRUcsw8TWnhRxjSvbGR1zKUlOfTcKhC7ZwtbW3jTsULlZNyUZTQr_1hj3Gb3SfTo&amp;_nc_zt=24&amp;_nc_ht=scontent-atl3-3.xx&amp;_nc_gid=PyWIYt2krGwLChyVzFxfzQ&amp;oh=00_AfoUSOmVzW3p3FuiOUOWW62qJ6H3O92YGh2pUSp5rxWBCg&amp;oe=69754D05</t>
  </si>
  <si>
    <t>https://www.facebook.com/people/Tulis-Diary/61575697060021/</t>
  </si>
  <si>
    <t>https://www.facebook.com/reel/1221488439955630/?comment_id=1535349324186186</t>
  </si>
  <si>
    <t>ZmVlZGJhY2s6NzYyMzE4NDMzNTcyMDY0XzE1MzUzNDkzMjQxODYxODY=</t>
  </si>
  <si>
    <t>Y29tbWVudDo3NjIzMTg0MzM1NzIwNjRfMTUzNTM0OTMyNDE4NjE4Ng==</t>
  </si>
  <si>
    <t>61585950812359</t>
  </si>
  <si>
    <t>Tuli's dairy Easy</t>
  </si>
  <si>
    <t>https://scontent-sea5-1.xx.fbcdn.net/v/t39.30808-1/610996956_122099536023198360_7580154942142059220_n.jpg?stp=cp6_dst-jpg_s32x32_tt6&amp;_nc_cat=107&amp;ccb=1-7&amp;_nc_sid=2d3e12&amp;_nc_ohc=pXNmfqjGCHIQ7kNvwEopQ9r&amp;_nc_oc=Adkfp3PV53uZMyVZDlf5CgVDdw92QQuixOIpEe0zl14_plBTml5kIxk9ODmo9kDhWhM&amp;_nc_zt=24&amp;_nc_ht=scontent-sea5-1.xx&amp;_nc_gid=09RNTdngFOInd1khk813cA&amp;oh=00_AfoIpqjVJgElyqA-kQlIy8qt-qdKH8xlBVDXZ5gBXx_NrA&amp;oe=69753311</t>
  </si>
  <si>
    <t>https://www.facebook.com/tulidairyeasy2002</t>
  </si>
  <si>
    <t>মজাদার পাস্তা</t>
  </si>
  <si>
    <t>https://www.facebook.com/88FoodsLover/posts/pfbid02HiPtKS1iWcUoGHuAaeZjLRLDW9u8NL6dX9kd33jSj7Qo4n6pyv9tPyQCHJZLMezMl?comment_id=1445894833586726</t>
  </si>
  <si>
    <t>ZmVlZGJhY2s6MTMzOTgzMjcyNDYxMzc0OV8xNDQ1ODk0ODMzNTg2NzI2</t>
  </si>
  <si>
    <t>Y29tbWVudDoxMzM5ODMyNzI0NjEzNzQ5XzE0NDU4OTQ4MzM1ODY3MjY=</t>
  </si>
  <si>
    <t>61550630765687</t>
  </si>
  <si>
    <t>Tulika Tulika D Mandal</t>
  </si>
  <si>
    <t>https://scontent-ord5-1.xx.fbcdn.net/v/t39.30808-1/558057119_122253884174021025_7705344861484581584_n.jpg?stp=cp0_dst-jpg_s32x32_tt6&amp;_nc_cat=101&amp;ccb=1-7&amp;_nc_sid=1d2534&amp;_nc_ohc=jgVFZjebpqgQ7kNvwExm1-V&amp;_nc_oc=AdklXZaHOuhb7YEIA8ULScRdDjoMIYBy-uGmfJgfu1Lexl-U2YyciBTD-5B9NrHuZJk&amp;_nc_zt=24&amp;_nc_ht=scontent-ord5-1.xx&amp;_nc_gid=3IEQhgDUHI9G2jAnIu_qJw&amp;oh=00_Afor7MOjmR7ebO7aVVRbRYrY5s4kNOITZc9QCw2oVDnz2g&amp;oe=6973FC61</t>
  </si>
  <si>
    <t>https://www.facebook.com/tulika.tulika.d.mandal</t>
  </si>
  <si>
    <t>https://www.facebook.com/desi440/posts/pfbid037od5TGrzbHNxAaMuf9iFh3uzqFpiA4EsiVjkjNF1xkWimQyVo1s7vxoDKTjVDkqJl?comment_id=1201415795427448</t>
  </si>
  <si>
    <t>ZmVlZGJhY2s6MTE5NTc0NjYzOTM1MjE2NV8xMjAxNDE1Nzk1NDI3NDQ4</t>
  </si>
  <si>
    <t>Tulika vlog</t>
  </si>
  <si>
    <t>https://www.facebook.com/people/Tulika-vlog/100095452203259/</t>
  </si>
  <si>
    <t>https://www.facebook.com/permalink.php?story_fbid=pfbid0pvLTswQyVTsfaPbbYGMaZgx953xiF2VCgnQedB3mTzPzutNioAqRr57tFWotNGdrl&amp;id=100065188163063&amp;comment_id=2082797835821732</t>
  </si>
  <si>
    <t>ZmVlZGJhY2s6MTI1ODY2ODMyOTY0OTQyN18yMDgyNzk3ODM1ODIxNzMy</t>
  </si>
  <si>
    <t>Y29tbWVudDoxMjU4NjY4MzI5NjQ5NDI3XzIwODI3OTc4MzU4MjE3MzI=</t>
  </si>
  <si>
    <t>61575931657799</t>
  </si>
  <si>
    <t>Tulip Alma</t>
  </si>
  <si>
    <t>https://scontent.fsac1-2.fna.fbcdn.net/v/t39.30808-1/566221597_122144798726864388_5862076865580015793_n.jpg?stp=cp0_dst-jpg_s32x32_tt6&amp;_nc_cat=109&amp;ccb=1-7&amp;_nc_sid=2d3e12&amp;_nc_ohc=XKa3yuOAs8AQ7kNvwGvlouJ&amp;_nc_oc=Adl8AfKN9l3NiRSkyBMIkpmOJejDCiK3h2q5BK9eEkkbuPaLUDRzv_7qWqQ1AWSFjF4&amp;_nc_zt=24&amp;_nc_ht=scontent.fsac1-2.fna&amp;_nc_gid=rG_4ICAGt4X8ulTfxKyyxQ&amp;oh=00_AfoINqV_ksHimUb7JNUFWVaeJqu7zjc_PPkm3tUKUEcOFA&amp;oe=69755D36</t>
  </si>
  <si>
    <t>https://www.facebook.com/people/Tulip-Alma/61575931657799/</t>
  </si>
  <si>
    <t>https://www.facebook.com/CookingShooking/videos/1951775225381508/?comment_id=2040407143440281</t>
  </si>
  <si>
    <t>ZmVlZGJhY2s6MTQwMTMwOTk2ODIzNDIwM18yMDQwNDA3MTQzNDQwMjgx</t>
  </si>
  <si>
    <t>pfbid06s2CjKrQdTLN6mKy1xmiPhwZe3Smw63L46di3hGmMgVXqX8TtdV6cgoCCq2W6D4gl</t>
  </si>
  <si>
    <t>Tulsa Soni</t>
  </si>
  <si>
    <t>https://www.facebook.com/people/Tulsa-Soni/pfbid06s2CjKrQdTLN6mKy1xmiPhwZe3Smw63L46di3hGmMgVXqX8TtdV6cgoCCq2W6D4gl/</t>
  </si>
  <si>
    <t>https://www.facebook.com/reel/1756596808367319/?comment_id=2691739194494236</t>
  </si>
  <si>
    <t>ZmVlZGJhY2s6ODY2NzgzMjcyNjQ4Njg2XzI2OTE3MzkxOTQ0OTQyMzY=</t>
  </si>
  <si>
    <t>Tulsi Mondal</t>
  </si>
  <si>
    <t>https://www.facebook.com/tulsi.mondal.79274</t>
  </si>
  <si>
    <t>https://www.facebook.com/reel/1561696561404473/?comment_id=1181818249570202</t>
  </si>
  <si>
    <t>ZmVlZGJhY2s6ODM2NDY3ODAxOTM2Mjg1XzExODE4MTgyNDk1NzAyMDI=</t>
  </si>
  <si>
    <t>pfbid0WAGxzkzN9VgLkUbdDnoAiNAy2jUNor6QmS7n7WqAX13dmyWEvs3qm3SvVq2qUKzil</t>
  </si>
  <si>
    <t>Tulsi Pandya</t>
  </si>
  <si>
    <t>https://www.facebook.com/tulsi.pandya.33</t>
  </si>
  <si>
    <t>पैसे की कोई अमिहयत नही है तो फिर पैसे कियू लिऐ</t>
  </si>
  <si>
    <t>https://www.facebook.com/reel/1561696561404473/?comment_id=841095391510690</t>
  </si>
  <si>
    <t>ZmVlZGJhY2s6ODM2NDY3ODAxOTM2Mjg1Xzg0MTA5NTM5MTUxMDY5MA==</t>
  </si>
  <si>
    <t>आपको पचास रूपया पूरा करना है क्या</t>
  </si>
  <si>
    <t>https://www.facebook.com/reel/1402107488217605/?comment_id=1775848530486670</t>
  </si>
  <si>
    <t>ZmVlZGJhY2s6ODYxMjM3MjAzMzUzMTUxXzE3NzU4NDg1MzA0ODY2NzA=</t>
  </si>
  <si>
    <t>Y29tbWVudDo4NjEyMzcyMDMzNTMxNTFfMTc3NTg0ODUzMDQ4NjY3MA==</t>
  </si>
  <si>
    <t>61578327639428</t>
  </si>
  <si>
    <t xml:space="preserve">Tumi Amar </t>
  </si>
  <si>
    <t>https://scontent-hou1-1.xx.fbcdn.net/v/t39.30808-1/536270849_122123330120944254_7209415586373305443_n.jpg?stp=cp0_dst-jpg_s32x32_tt6&amp;_nc_cat=111&amp;ccb=1-7&amp;_nc_sid=2d3e12&amp;_nc_ohc=3mjXXA8jKu4Q7kNvwE9UeBy&amp;_nc_oc=AdkwVpBT1NLQBopirJXVgoGZNGmAC9P3E9pNSmoOxoEsAxITeLYEpVz7n2mdqUJOmK8&amp;_nc_zt=24&amp;_nc_ht=scontent-hou1-1.xx&amp;_nc_gid=yh7sUNQgJi6K-68CLIaXZg&amp;oh=00_AfouNPzdQbwZbxgdop4rg6PMqqHZXNnkdjdZH6U9mg_Vrw&amp;oe=69753C94</t>
  </si>
  <si>
    <t>https://www.facebook.com/people/Tumi-Amar/61578327639428/</t>
  </si>
  <si>
    <t>Right kotha,bolcha💖💖💚💚</t>
  </si>
  <si>
    <t>https://www.facebook.com/CookingShooking/videos/1951775225381508/?comment_id=1203582814452797</t>
  </si>
  <si>
    <t>ZmVlZGJhY2s6MTQwMTMwOTk2ODIzNDIwM18xMjAzNTgyODE0NDUyNzk3</t>
  </si>
  <si>
    <t>pfbid02uGcVs49hnvfmkr3phNkZSTBqGMhRFXis88VrZ1RfrJL8vShT1JXZnbchQab3AmZ6l</t>
  </si>
  <si>
    <t>Tumpa Bhattacharjee</t>
  </si>
  <si>
    <t>https://www.facebook.com/tumpa.bhattacharjee.770536</t>
  </si>
  <si>
    <t>https://www.facebook.com/cadburydairymilkindia/posts/pfbid02U8sf1fkUibQZBMWckGsq7Zv9xoNU67QY4hgS9TjNTbNFeeETojRaeQgaMDsJeoxQl?comment_id=650841984113084</t>
  </si>
  <si>
    <t>ZmVlZGJhY2s6MTA5OTY5NzU0ODg2Nzk0NV82NTA4NDE5ODQxMTMwODQ=</t>
  </si>
  <si>
    <t>100070615172645</t>
  </si>
  <si>
    <t>Tumpa Haldar</t>
  </si>
  <si>
    <t>https://www.facebook.com/ananya.haldar.100242</t>
  </si>
  <si>
    <t>https://www.facebook.com/reel/1756596808367319/?comment_id=852720107389048</t>
  </si>
  <si>
    <t>ZmVlZGJhY2s6ODY2NzgzMjcyNjQ4Njg2Xzg1MjcyMDEwNzM4OTA0OA==</t>
  </si>
  <si>
    <t>Tumpa Mondal</t>
  </si>
  <si>
    <t>https://www.facebook.com/people/Tumpa-Mondal/pfbid0377ejurzNyAYiSq4aCTMvu2nJLKz9hzv89scHVxotijUKc6vHb1uuc6xkL7U281YLl/</t>
  </si>
  <si>
    <t>নুন আর তেল আপু</t>
  </si>
  <si>
    <t>https://www.facebook.com/burgerkingindia/posts/pfbid02qNDjJvauHNz4WWKZRjn9F6wwXkAo8Mr5Rdm8bXBeCeqeY5mLY5SiZGQ1icjL81Fil?comment_id=781700954945474</t>
  </si>
  <si>
    <t>ZmVlZGJhY2s6MTMyNDgxNzAxNjM0MzkzNl83ODE3MDA5NTQ5NDU0NzQ=</t>
  </si>
  <si>
    <t>Tumpa Naskar</t>
  </si>
  <si>
    <t>https://www.facebook.com/tumpa.naskar.929911</t>
  </si>
  <si>
    <t>https://www.facebook.com/reel/1628251475283775/?comment_id=893373006515305</t>
  </si>
  <si>
    <t>ZmVlZGJhY2s6OTk0NjM1MDgzNzI2ODU5Xzg5MzM3MzAwNjUxNTMwNQ==</t>
  </si>
  <si>
    <t>Y29tbWVudDo5OTQ2MzUwODM3MjY4NTlfODkzMzczMDA2NTE1MzA1</t>
  </si>
  <si>
    <t>100037810896660</t>
  </si>
  <si>
    <t>Tundut Dut</t>
  </si>
  <si>
    <t>https://scontent-sjc3-1.xx.fbcdn.net/v/t39.30808-1/270221489_609933583610333_5864154330227505471_n.jpg?stp=c0.0.780.780a_cp0_dst-jpg_s32x32_tt6&amp;_nc_cat=100&amp;ccb=1-7&amp;_nc_sid=1d2534&amp;_nc_ohc=FvQPcfAT92cQ7kNvwHAPRc_&amp;_nc_oc=Adn1SmBWfBo26D_WdSU33iLs4QdJebNtCC8BdR2zqqedgUymnul0Y4IZk32mXJVBiI0&amp;_nc_zt=24&amp;_nc_ht=scontent-sjc3-1.xx&amp;_nc_gid=fVrfbgI4Xsl5RPsNoDsUFg&amp;oh=00_Afo8xrSYiK2dYNrYT5D6xtvXw46Sb5e5-breN1Jdys-Byw&amp;oe=6973E760</t>
  </si>
  <si>
    <t>https://www.facebook.com/tundut.dut</t>
  </si>
  <si>
    <t>https://www.facebook.com/88FoodsLover/posts/pfbid02HiPtKS1iWcUoGHuAaeZjLRLDW9u8NL6dX9kd33jSj7Qo4n6pyv9tPyQCHJZLMezMl?comment_id=2714461065558335</t>
  </si>
  <si>
    <t>ZmVlZGJhY2s6MTMzOTgzMjcyNDYxMzc0OV8yNzE0NDYxMDY1NTU4MzM1</t>
  </si>
  <si>
    <t>Y29tbWVudDoxMzM5ODMyNzI0NjEzNzQ5XzI3MTQ0NjEwNjU1NTgzMzU=</t>
  </si>
  <si>
    <t>100053276743497</t>
  </si>
  <si>
    <t>Tuntu Boro</t>
  </si>
  <si>
    <t>https://scontent-sjc3-1.xx.fbcdn.net/v/t39.30808-1/585884313_1370220718097140_8888312565121114812_n.jpg?stp=c0.0.768.768a_cp0_dst-jpg_s32x32_tt6&amp;_nc_cat=103&amp;ccb=1-7&amp;_nc_sid=1d2534&amp;_nc_ohc=O5TAMurvm50Q7kNvwELLLYJ&amp;_nc_oc=Adl8yszuBYIleVagoVemg26yd3T39m0BK9OkaLbibvPJUzay1SWR3z0tM2SAozISJIg&amp;_nc_zt=24&amp;_nc_ht=scontent-sjc3-1.xx&amp;_nc_gid=jg0nEnvQFQmvZ8byoFoitw&amp;oh=00_AfqYErxyL3GwGVjgn0vs2TXRebtcYqmDXfujbrqdpm0EPA&amp;oe=697405FB</t>
  </si>
  <si>
    <t>https://www.facebook.com/renuboro.renuboro.3</t>
  </si>
  <si>
    <t>https://www.facebook.com/Motherdairyicecream/posts/pfbid09XLHTX6TDSQU1YLvpccr89Yctv3hZACGCB4cKZWuTxLxFjG1uS4SQwU5osZbgVk9l?comment_id=1755968639122299</t>
  </si>
  <si>
    <t>ZmVlZGJhY2s6MTI4MjY0MjExMDU2NDM2Nl8xNzU1OTY4NjM5MTIyMjk5</t>
  </si>
  <si>
    <t>Tuntun Manghi</t>
  </si>
  <si>
    <t>https://www.facebook.com/tuntun.manghi.492794</t>
  </si>
  <si>
    <t>https://www.facebook.com/RateMyPlateNow/posts/pfbid02t1zLbzAswpFSw1xXYUEw9URK8PRbiSvMXkZwmKecEDNyLEW9AKhobg9aZ6FDhDGtl?comment_id=913787327712765</t>
  </si>
  <si>
    <t>pfbid02U4HnyoXebtou5PgsAs9U2szAbjYstcSDf4H3L8WHkgjPfHC1FnPmBUL7SdornyTyl</t>
  </si>
  <si>
    <t>Tuomas Pellonperä</t>
  </si>
  <si>
    <t>So sad.</t>
  </si>
  <si>
    <t>https://www.facebook.com/MeriMaggiIndia/posts/pfbid02Lwh3GF2JWKythBaPPa7p6v5UrMYhY8EMpAvQpVBT5MnEX1FjJs2dE78cMCs14QKHl?comment_id=809551078515489</t>
  </si>
  <si>
    <t>ZmVlZGJhY2s6MTI2Njc1ODEzMjE1MDcxOV84MDk1NTEwNzg1MTU0ODk=</t>
  </si>
  <si>
    <t>Tuphan Chakma</t>
  </si>
  <si>
    <t>https://www.facebook.com/karezchangma</t>
  </si>
  <si>
    <t>I love m@gi</t>
  </si>
  <si>
    <t>https://www.facebook.com/reel/715314701606735/?comment_id=2041063276693997</t>
  </si>
  <si>
    <t>ZmVlZGJhY2s6MTM5NTA4OTY1NTMwOTk3NV8yMDQxMDYzMjc2NjkzOTk3</t>
  </si>
  <si>
    <t>pfbid0gbrBFxqGzXyuLPpZzDjoKYvksCoQNFgZH5jCit1MuFxrAHUTudMj1M2tdgDXvVAsl</t>
  </si>
  <si>
    <t>Turai Lakshman</t>
  </si>
  <si>
    <t>https://www.facebook.com/turai.lakshman</t>
  </si>
  <si>
    <t xml:space="preserve">Supper </t>
  </si>
  <si>
    <t>https://www.facebook.com/MeriMaggiIndia/posts/pfbid02Lwh3GF2JWKythBaPPa7p6v5UrMYhY8EMpAvQpVBT5MnEX1FjJs2dE78cMCs14QKHl?comment_id=1116300203948393</t>
  </si>
  <si>
    <t>ZmVlZGJhY2s6MTI2Njc1ODEzMjE1MDcxOV8xMTE2MzAwMjAzOTQ4Mzkz</t>
  </si>
  <si>
    <t>Turak Hossain</t>
  </si>
  <si>
    <t>https://www.facebook.com/mdturak</t>
  </si>
  <si>
    <t xml:space="preserve">Maggi is delicious </t>
  </si>
  <si>
    <t>https://www.facebook.com/reel/1204819457832365/?comment_id=1999784867547023</t>
  </si>
  <si>
    <t>61559734928687</t>
  </si>
  <si>
    <t>Turinih Emboke Elen</t>
  </si>
  <si>
    <t>https://www.facebook.com/turinih.emboke.elen</t>
  </si>
  <si>
    <t>https://www.facebook.com/reel/830254154625777/?comment_id=1398945017255113</t>
  </si>
  <si>
    <t>100010742854384</t>
  </si>
  <si>
    <t>Turk Sahab</t>
  </si>
  <si>
    <t>https://www.facebook.com/mohdayan.turki.9</t>
  </si>
  <si>
    <t>khaal to suar ka lag raha he</t>
  </si>
  <si>
    <t>https://www.facebook.com/reel/1939738359908673/?comment_id=1900611997204884</t>
  </si>
  <si>
    <t>61579094254330</t>
  </si>
  <si>
    <t>Turner Turner</t>
  </si>
  <si>
    <t>https://www.facebook.com/people/Turner-Turner/61579094254330/</t>
  </si>
  <si>
    <t>Avocado toast for $18? My mortgage is cheaper. LA, I love/hate you.</t>
  </si>
  <si>
    <t>https://www.facebook.com/reel/928969492746726/?comment_id=1063179005864840</t>
  </si>
  <si>
    <t>pfbid0BgpPUZV17Tr6xtDEEWT7i4XU7A8uv5eMDbikZFyv4XLkhivYv4qu5MS3DTsqGdDzl</t>
  </si>
  <si>
    <t>Turō Básçøm</t>
  </si>
  <si>
    <t>https://www.facebook.com/Addadun22</t>
  </si>
  <si>
    <t>Uuhhh uhhh what was that blue thing on the bread u casually flicked away</t>
  </si>
  <si>
    <t>https://www.facebook.com/reel/1768705110769694/?comment_id=1415874256553355</t>
  </si>
  <si>
    <t>ZmVlZGJhY2s6MTQzMjA1OTIxODI4NjM2OF8xNDE1ODc0MjU2NTUzMzU1</t>
  </si>
  <si>
    <t>Tusar Behera</t>
  </si>
  <si>
    <t xml:space="preserve">Not India's fav desert,it's common among all it's cheap </t>
  </si>
  <si>
    <t>https://www.facebook.com/reel/1592938632131053/?comment_id=1252319190135829</t>
  </si>
  <si>
    <t>pfbid02EDhqKALpB97MbCojvcCFhUHf18DtyT3HvZ5MXtYMgSr6AK75ECTS9MzPTjbPZcCwl</t>
  </si>
  <si>
    <t>Tushal Shankhe</t>
  </si>
  <si>
    <t>https://www.facebook.com/tushal.shankhe</t>
  </si>
  <si>
    <t>Food is not the Only forte for Pakistan , It’s the amount of Women they share with China  for getting Loans instead  All time high Chinese men are having Fun</t>
  </si>
  <si>
    <t>https://www.facebook.com/zomato/videos/339148244265193/?comment_id=7206567189369301</t>
  </si>
  <si>
    <t>ZmVlZGJhY2s6NjYyMDIyMDg1ODAwMzk0MF83MjA2NTY3MTg5MzY5MzAx</t>
  </si>
  <si>
    <t>Y29tbWVudDo2NjIwMjIwODU4MDAzOTQwXzcyMDY1NjcxODkzNjkzMDE=</t>
  </si>
  <si>
    <t>pfbid0Uj4GRrbu3nv6pQuVZ9XT3DCzxkwaQwNvfc9xpojYs6VvJTS51uqXaFRxnSwqexVSl</t>
  </si>
  <si>
    <t>Tushar Gupta</t>
  </si>
  <si>
    <t>https://scontent-atl3-3.xx.fbcdn.net/v/t39.30808-1/589109562_10163255605880890_8989678421711750414_n.jpg?stp=cp0_dst-jpg_s32x32_tt6&amp;_nc_cat=111&amp;ccb=1-7&amp;_nc_sid=e99d92&amp;_nc_ohc=KhnAcm5iC6YQ7kNvwFWpHxR&amp;_nc_oc=AdkMowrq4vCGOziMeECk1l0ccMxkT2xwdHogsuA1CfFN_c5N5YxEOntsTEICeH2HZb0&amp;_nc_zt=24&amp;_nc_ht=scontent-atl3-3.xx&amp;_nc_gid=vdc86i1kojV5fl104XtFVg&amp;oh=00_AfriPliCY9q0jmRiv3mXX6uA1h8ufhOoXwArqOKMQZPs0A&amp;oe=6973EFA5</t>
  </si>
  <si>
    <t>https://www.facebook.com/tushar.pratik</t>
  </si>
  <si>
    <t>Zomato They are the biggest Loosers... See the quality they send........</t>
  </si>
  <si>
    <t>https://www.facebook.com/reel/3866884620252089/?comment_id=974564074613308</t>
  </si>
  <si>
    <t>ZmVlZGJhY2s6OTEzOTg2Njc3NTE3NzMwXzk3NDU2NDA3NDYxMzMwOA==</t>
  </si>
  <si>
    <t>pfbid031aFEKQoemrdZpeDPDpz2CU7WTRkkqtCTdBYZH7drvan8AxZN522mqBNs2RzK2dDdl</t>
  </si>
  <si>
    <t>Tushar Khandre</t>
  </si>
  <si>
    <t>https://www.facebook.com/people/Tushar-Khandre/pfbid031aFEKQoemrdZpeDPDpz2CU7WTRkkqtCTdBYZH7drvan8AxZN522mqBNs2RzK2dDdl/</t>
  </si>
  <si>
    <t>Free me le</t>
  </si>
  <si>
    <t>https://www.facebook.com/zomato/videos/339148244265193/?comment_id=6696095760416449</t>
  </si>
  <si>
    <t>ZmVlZGJhY2s6NjYyMDIyMDg1ODAwMzk0MF82Njk2MDk1NzYwNDE2NDQ5</t>
  </si>
  <si>
    <t>Y29tbWVudDo2NjIwMjIwODU4MDAzOTQwXzY2OTYwOTU3NjA0MTY0NDk=</t>
  </si>
  <si>
    <t>100000486920234</t>
  </si>
  <si>
    <t>Tushar Nigam</t>
  </si>
  <si>
    <t>https://scontent.fagc1-2.fna.fbcdn.net/v/t39.30808-1/496731600_30328221700110662_2309285687794446897_n.jpg?stp=c0.0.768.768a_cp0_dst-jpg_s32x32_tt6&amp;_nc_cat=109&amp;ccb=1-7&amp;_nc_sid=1d2534&amp;_nc_ohc=jJ2SCpfBIeUQ7kNvwH5AFlf&amp;_nc_oc=Adk95fDx-4yjzcffznfJPf64FQ4ZciHYEaCEWC3a8OX-jnvLoy_9rZ2op60Di0SV6kI&amp;_nc_zt=24&amp;_nc_ht=scontent.fagc1-2.fna&amp;_nc_gid=eeOLTol1WxauD27drfNnNA&amp;oh=00_AfrYxd6NJQyoUwRM8OujMtytjPqkfP_boyIVuUDa8XS_qQ&amp;oe=697417AC</t>
  </si>
  <si>
    <t>https://www.facebook.com/tushrokks</t>
  </si>
  <si>
    <t>CAN YOU PLEASE EXPLAIN IS THIS CUSTOMER IS A BIG FOOL ....JUST BECAUSE WE ARE USED ZOMOTO WITH TRUST...........&amp; UR USE MAKE CUSTOMER FOOL. LIKE FROM LAST COUPLE OF TIME ALWAYS MY ORDER DELAYED....
.&amp; THERE NO PROPER RESPONSE FOR SUPPORT TEAM............WITH SAME MSG WE APOLOGIZE....BUT AGAIN REPEAT THE SAME........I PERSONALLY REQUEST TO ALL KINDLY PLEASE DON'T WAST YOUR TIME WITH ZOMATO &amp; USE OTHER APP LIKE SWIGY......</t>
  </si>
  <si>
    <t>https://www.facebook.com/zomato/videos/339148244265193/?comment_id=489916167268494</t>
  </si>
  <si>
    <t>ZmVlZGJhY2s6NjYyMDIyMDg1ODAwMzk0MF80ODk5MTYxNjcyNjg0OTQ=</t>
  </si>
  <si>
    <t>Y29tbWVudDo2NjIwMjIwODU4MDAzOTQwXzQ4OTkxNjE2NzI2ODQ5NA==</t>
  </si>
  <si>
    <t>https://scontent-lga3-2.xx.fbcdn.net/v/t39.30808-1/496731600_30328221700110662_2309285687794446897_n.jpg?stp=c0.0.768.768a_cp0_dst-jpg_s32x32_tt6&amp;_nc_cat=109&amp;ccb=1-7&amp;_nc_sid=1d2534&amp;_nc_ohc=jJ2SCpfBIeUQ7kNvwGF9gIK&amp;_nc_oc=AdlD0BS3brsVpcxk0nawNBDgqyXfEkEDL6m33Fkn266BTPGMkxVxC-NLFQdrST6vRos&amp;_nc_zt=24&amp;_nc_ht=scontent-lga3-2.xx&amp;_nc_gid=2nzLsTN9Sc9EyzOHUjCbUw&amp;oh=00_AfrhdoauBLHugtTd4IN3Eua0Vc5MEYXMlq42abViiJ5lDg&amp;oe=697417AC</t>
  </si>
  <si>
    <t>Worst experience Order delayed more 30 minutes and there is no support even customer care do not have any concern with this.,.......i request to all please don't use this app as my personal suggestion</t>
  </si>
  <si>
    <t>https://www.facebook.com/zomato/videos/339148244265193/?comment_id=1361644275266506</t>
  </si>
  <si>
    <t>ZmVlZGJhY2s6NjYyMDIyMDg1ODAwMzk0MF8xMzYxNjQ0Mjc1MjY2NTA2</t>
  </si>
  <si>
    <t>Y29tbWVudDo2NjIwMjIwODU4MDAzOTQwXzEzNjE2NDQyNzUyNjY1MDY=</t>
  </si>
  <si>
    <t>https://scontent-mia3-3.xx.fbcdn.net/v/t39.30808-1/496731600_30328221700110662_2309285687794446897_n.jpg?stp=c0.0.768.768a_cp0_dst-jpg_s32x32_tt6&amp;_nc_cat=109&amp;ccb=1-7&amp;_nc_sid=1d2534&amp;_nc_ohc=jJ2SCpfBIeUQ7kNvwE3a19O&amp;_nc_oc=AdnGeA1fE1h3RQ7Ud0abh7jNgOcwi1Kz8mo8na0fplaJvfjbbbMimcwihuC2BCZg6_RPCwrvLi3H3foQtbQkynYm&amp;_nc_zt=24&amp;_nc_ht=scontent-mia3-3.xx&amp;_nc_gid=OsFoWVWFnnrjNoj4kSNCPA&amp;oh=00_Afpq-mu1YFQBGe0DHzUqxk32fsd_HJk3I_fK8xS4UbDvWg&amp;oe=697417AC</t>
  </si>
  <si>
    <t>Worst Experience and felt cheated by Zomato ....... Paying full payment but Item missing form order instead of Helping showing msg mail to us on giving mail id for solution.........we are paying for this like I have paying for 8 Roti  along with Egg curry and getting 3 Roti .......it's this justify Hunger...So i would request please do not use this App</t>
  </si>
  <si>
    <t>https://www.facebook.com/zomato/videos/339148244265193/?comment_id=1062661555232847</t>
  </si>
  <si>
    <t>ZmVlZGJhY2s6NjYyMDIyMDg1ODAwMzk0MF8xMDYyNjYxNTU1MjMyODQ3</t>
  </si>
  <si>
    <t>Y29tbWVudDo2NjIwMjIwODU4MDAzOTQwXzEwNjI2NjE1NTUyMzI4NDc=</t>
  </si>
  <si>
    <t>pfbid0tVWNBvsEvztPmZn6XRqUuhHLLqsbAks39NozwevRbcKub3HKL8Qo9HMqFSB4fr7al</t>
  </si>
  <si>
    <t>Tushar Rai</t>
  </si>
  <si>
    <t>https://scontent-hou1-1.xx.fbcdn.net/v/t39.30808-1/524294727_30545387031776276_6052885160383481650_n.jpg?stp=cp0_dst-jpg_s32x32_tt6&amp;_nc_cat=101&amp;ccb=1-7&amp;_nc_sid=e99d92&amp;_nc_ohc=6E1y-YFO-EgQ7kNvwFHeGmy&amp;_nc_oc=AdmiDtqMqyeyU5MNZlhzny-dKrKfkxc6YESB2oSCUdQRJ8dw_D7SssHOtt_rK6jxsdI&amp;_nc_zt=24&amp;_nc_ht=scontent-hou1-1.xx&amp;_nc_gid=t2tXIKxjXLjYLvU8aKWEKw&amp;oh=00_AfpKrnF26G28TPMSpGkx12PmCGyhuHszoD_3P3bWSbUBiA&amp;oe=697407B2</t>
  </si>
  <si>
    <t>https://www.facebook.com/tushar.rai.35</t>
  </si>
  <si>
    <t>Some delivery partner are driving very rush nd don't care other person??? ZOMATO guide
बाकी सब ठीक ठाक ही है।।😡😡😡😡😡😡😡😡😡😡</t>
  </si>
  <si>
    <t>https://www.facebook.com/therealharryuppal/videos/1944649773120927/?comment_id=1323848879758389</t>
  </si>
  <si>
    <t>ZmVlZGJhY2s6MTUwNDY3OTY4MTY2NDc0NF8xMzIzODQ4ODc5NzU4Mzg5</t>
  </si>
  <si>
    <t>Y29tbWVudDoxNTA0Njc5NjgxNjY0NzQ0XzEzMjM4NDg4Nzk3NTgzODk=</t>
  </si>
  <si>
    <t>100002145843028</t>
  </si>
  <si>
    <t>Tushar Rajput</t>
  </si>
  <si>
    <t>https://scontent-lax7-1.xx.fbcdn.net/v/t39.30808-1/493983040_9657467367668029_1118063524210605567_n.jpg?stp=cp0_dst-jpg_s32x32_tt6&amp;_nc_cat=105&amp;ccb=1-7&amp;_nc_sid=1d2534&amp;_nc_ohc=hJPZhCnxCN4Q7kNvwEfHC2t&amp;_nc_oc=Adnrd-quNsvZcmfxn5Gvct-bn7OZKbVTVn_TcsJD1cFZvxhvHtKYgq08RGYM0DMc7Uc&amp;_nc_zt=24&amp;_nc_ht=scontent-lax7-1.xx&amp;_nc_gid=yrzJJLPA7VgoWUvI1vQnAw&amp;oh=00_AfrAU4tazdCsTzDLD-2Fr33SFQyjqUV8-N8NqwFeU62sfg&amp;oe=6973E3C0</t>
  </si>
  <si>
    <t>https://www.facebook.com/tushar.parmar.58</t>
  </si>
  <si>
    <t>Batar hart ateck</t>
  </si>
  <si>
    <t>https://www.facebook.com/reel/1768705110769694/?comment_id=1931450771133209</t>
  </si>
  <si>
    <t>ZmVlZGJhY2s6MTQzMjA1OTIxODI4NjM2OF8xOTMxNDUwNzcxMTMzMjA5</t>
  </si>
  <si>
    <t>Tushar Rout</t>
  </si>
  <si>
    <t>https://www.facebook.com/tusharkanta.rout.50</t>
  </si>
  <si>
    <t>Come to odisha</t>
  </si>
  <si>
    <t>https://www.facebook.com/reel/1648538289468505/?comment_id=1304694111497292</t>
  </si>
  <si>
    <t>ZmVlZGJhY2s6MTQzNDg0MTM0MTY0Mjc1M18xMzA0Njk0MTExNDk3Mjky</t>
  </si>
  <si>
    <t>Y29tbWVudDoxNDM0ODQxMzQxNjQyNzUzXzEzMDQ2OTQxMTE0OTcyOTI=</t>
  </si>
  <si>
    <t>100061253271819</t>
  </si>
  <si>
    <t>Tutul Mondal</t>
  </si>
  <si>
    <t>https://scontent.flas1-1.fna.fbcdn.net/v/t39.30808-1/449139387_849070313811403_7000809049178094064_n.jpg?stp=cp0_dst-jpg_s32x32_tt6&amp;_nc_cat=111&amp;ccb=1-7&amp;_nc_sid=1d2534&amp;_nc_ohc=E5dsl-AlkroQ7kNvwHvYl4L&amp;_nc_oc=Adk13bfzfwz6CJHo7LwBICaRX8cH-3mNDdYiNSPqUx-kSLviuhj_Ija5fJbaWd8-Lrw&amp;_nc_zt=24&amp;_nc_ht=scontent.flas1-1.fna&amp;_nc_gid=wE3eepKRwlzWZPEPpY1Y0g&amp;oh=00_AfoBM2s0tzJ4rOZBvISmxFU-MK1vQIsq8X8r9P79ICYBow&amp;oe=6973F5A4</t>
  </si>
  <si>
    <t>https://www.facebook.com/tutulmondal.o</t>
  </si>
  <si>
    <t>https://www.facebook.com/reel/589701850721166/?comment_id=1007620930738184</t>
  </si>
  <si>
    <t>61556110993719</t>
  </si>
  <si>
    <t>Tvk Emran</t>
  </si>
  <si>
    <t>https://www.facebook.com/people/Tvk-Emran/61556110993719/</t>
  </si>
  <si>
    <t>Ore nallil cancer varaveipa dhu epdi 
Ipadi dhan</t>
  </si>
  <si>
    <t>https://www.facebook.com/reel/1402107488217605/?comment_id=1392629915679638</t>
  </si>
  <si>
    <t>ZmVlZGJhY2s6ODYxMjM3MjAzMzUzMTUxXzEzOTI2Mjk5MTU2Nzk2Mzg=</t>
  </si>
  <si>
    <t>Y29tbWVudDo4NjEyMzcyMDMzNTMxNTFfMTM5MjYyOTkxNTY3OTYzOA==</t>
  </si>
  <si>
    <t>61572266046846</t>
  </si>
  <si>
    <t>Tween Baby2022</t>
  </si>
  <si>
    <t>https://scontent-mia5-1.xx.fbcdn.net/v/t39.30808-1/501661615_122134253900742201_1549526090338777872_n.jpg?stp=cp0_dst-jpg_s32x32_tt6&amp;_nc_cat=104&amp;ccb=1-7&amp;_nc_sid=2d3e12&amp;_nc_ohc=VSHlgMomlSUQ7kNvwG6I2Eg&amp;_nc_oc=AdkmIAd1fCfNO6nc0OePpNdOkCFzA86GqHiRH3mkHzj1lxh4JQOL4sx69aT_45qdzw8&amp;_nc_zt=24&amp;_nc_ht=scontent-mia5-1.xx&amp;_nc_gid=x1232pSXvz9C8_Vhqr9QpQ&amp;oh=00_AfqdOTt6dFMIprSsWOpXdvWcsDGBpsS4IoH-iIqq3UHgaQ&amp;oe=69755810</t>
  </si>
  <si>
    <t>https://www.facebook.com/people/Tween-Baby2022/61572266046846/</t>
  </si>
  <si>
    <t>https://www.facebook.com/reel/1628251475283775/?comment_id=875835301868410</t>
  </si>
  <si>
    <t>ZmVlZGJhY2s6OTk0NjM1MDgzNzI2ODU5Xzg3NTgzNTMwMTg2ODQxMA==</t>
  </si>
  <si>
    <t>Y29tbWVudDo5OTQ2MzUwODM3MjY4NTlfODc1ODM1MzAxODY4NDEw</t>
  </si>
  <si>
    <t>pfbid0ywqtbjyFvXxzYBhzXfQNDXEc1nfLJQddgLHcDgJHkZ2UrorVvz8pixXtS2EPRKkl</t>
  </si>
  <si>
    <t>Twin Kbee</t>
  </si>
  <si>
    <t>https://scontent-ord5-2.xx.fbcdn.net/v/t39.30808-1/611463608_2975602582631861_4175350289566393742_n.jpg?stp=c0.0.960.960a_cp0_dst-jpg_s32x32_tt6&amp;_nc_cat=104&amp;ccb=1-7&amp;_nc_sid=e99d92&amp;_nc_ohc=BZvs4XN5UGAQ7kNvwE7AONj&amp;_nc_oc=AdmbE7QQtRVEqzLwp-3vK7PY3bk_vgx-cD_pf4XGjMCOT0SDxuW_44v3dz4TfxyvfQ4&amp;_nc_zt=24&amp;_nc_ht=scontent-ord5-2.xx&amp;_nc_gid=Py03zcC7jdlb8Lh-X5YrxA&amp;oh=00_Afr1Z5DREsFvwfphLpC9CTyaEIpDB71vn6tMjUOpaJMsaA&amp;oe=6973FDA5</t>
  </si>
  <si>
    <t>https://www.facebook.com/twin.kbee</t>
  </si>
  <si>
    <t>Helicopter helicopter 😂😂😂😂😂😂</t>
  </si>
  <si>
    <t>https://www.facebook.com/permalink.php?story_fbid=pfbid0pvLTswQyVTsfaPbbYGMaZgx953xiF2VCgnQedB3mTzPzutNioAqRr57tFWotNGdrl&amp;id=100065188163063&amp;comment_id=730958590079296</t>
  </si>
  <si>
    <t>ZmVlZGJhY2s6MTI1ODY2ODMyOTY0OTQyN183MzA5NTg1OTAwNzkyOTY=</t>
  </si>
  <si>
    <t>Y29tbWVudDoxMjU4NjY4MzI5NjQ5NDI3XzczMDk1ODU5MDA3OTI5Ng==</t>
  </si>
  <si>
    <t>100082885057022</t>
  </si>
  <si>
    <t>Twin sis</t>
  </si>
  <si>
    <t>https://scontent-iad3-1.xx.fbcdn.net/v/t39.30808-1/426217822_375565688549597_5427855085921810323_n.jpg?stp=cp0_dst-jpg_s32x32_tt6&amp;_nc_cat=108&amp;ccb=1-7&amp;_nc_sid=2d3e12&amp;_nc_ohc=TuXdUPSZO9MQ7kNvwGoAuuG&amp;_nc_oc=AdlckQEBw5JyWHprXNdnJwJ99NJVAnyYFXDf0VwjFXjm-mwfUwpiCoaeyMNvFKD5mTY&amp;_nc_zt=24&amp;_nc_ht=scontent-iad3-1.xx&amp;_nc_gid=L-ZSe3ZCoMep6dQPdLtFpQ&amp;oh=00_AfrAivEXuJo_uZx03N-EqOKmgaa7RD4VCDwLTG3wjuTqQQ&amp;oe=69752D3E</t>
  </si>
  <si>
    <t>https://www.facebook.com/people/Twin-sis/100082885057022/</t>
  </si>
  <si>
    <t>https://www.facebook.com/reel/1402107488217605/?comment_id=889937646780528</t>
  </si>
  <si>
    <t>ZmVlZGJhY2s6ODYxMjM3MjAzMzUzMTUxXzg4OTkzNzY0Njc4MDUyOA==</t>
  </si>
  <si>
    <t>Y29tbWVudDo4NjEyMzcyMDMzNTMxNTFfODg5OTM3NjQ2NzgwNTI4</t>
  </si>
  <si>
    <t>https://scontent-lga3-3.xx.fbcdn.net/v/t39.30808-1/426217822_375565688549597_5427855085921810323_n.jpg?stp=cp0_dst-jpg_s32x32_tt6&amp;_nc_cat=108&amp;ccb=1-7&amp;_nc_sid=2d3e12&amp;_nc_ohc=TuXdUPSZO9MQ7kNvwGsso2N&amp;_nc_oc=AdkE00eczSv0WwXAGjlwNTPENu2kkrA4ppx9-IWbTtwQteQWAdHimrAj6gJ9U3CAvgk&amp;_nc_zt=24&amp;_nc_ht=scontent-lga3-3.xx&amp;_nc_gid=9_IzC85l4l7XTyPTCIcmWA&amp;oh=00_AfoJrB2R9k7d7by7wFrE6hX7HFPvBTNWQfwk7_Odo8a-cA&amp;oe=6975657E</t>
  </si>
  <si>
    <t>https://www.facebook.com/89heroesgame/posts/pfbid0q5d3Tp3XHJ3CXj6cYacyRxhbsYKHX6zB7kNRkbTcto6SVyHEryttDgsjnBUcv2bbl?comment_id=1224081839666772</t>
  </si>
  <si>
    <t>ZmVlZGJhY2s6MTQ4NjkzODY4MzAwMzg1M18xMjI0MDgxODM5NjY2Nzcy</t>
  </si>
  <si>
    <t>Twins Beauty and Lifestyle Gallery</t>
  </si>
  <si>
    <t>https://www.facebook.com/people/Twins-Beauty-and-Lifestyle-Gallery/100057424629931/</t>
  </si>
  <si>
    <t>https://www.facebook.com/reel/1402107488217605/?comment_id=1644373203389796</t>
  </si>
  <si>
    <t>ZmVlZGJhY2s6ODYxMjM3MjAzMzUzMTUxXzE2NDQzNzMyMDMzODk3OTY=</t>
  </si>
  <si>
    <t>Y29tbWVudDo4NjEyMzcyMDMzNTMxNTFfMTY0NDM3MzIwMzM4OTc5Ng==</t>
  </si>
  <si>
    <t>61584054783675</t>
  </si>
  <si>
    <t>Twins Fashion</t>
  </si>
  <si>
    <t>https://scontent-hou1-1.xx.fbcdn.net/v/t39.30808-1/586557266_122098050327135159_6667677767676009103_n.jpg?stp=c0.0.877.877a_cp0_dst-jpg_s32x32_tt6&amp;_nc_cat=103&amp;ccb=1-7&amp;_nc_sid=2d3e12&amp;_nc_ohc=ClalbB3qveMQ7kNvwHjNQAJ&amp;_nc_oc=Adkon_5DRINfjY54OgnymNhGz739S-Xt8SGdzBdKCD5UpCB4jHMx6FaMMv3ozLZnaPs&amp;_nc_zt=24&amp;_nc_ht=scontent-hou1-1.xx&amp;_nc_gid=YgU7zwyrjmFa7AS-wIk59Q&amp;oh=00_AfrCxSDBBnRasF9QamAtI1HZUUR0wQPAFUfKXg38jlXq5Q&amp;oe=6975632D</t>
  </si>
  <si>
    <t>https://www.facebook.com/reel/1204819457832365/?comment_id=3887253688240679</t>
  </si>
  <si>
    <t>pfbid024pdwAt6kXBH4LcKD5wJpHRM7DYkdE8uVu8EAPc579P6vypb1fjbgVAwg1J1LfMZUl</t>
  </si>
  <si>
    <t>Tykia Smith</t>
  </si>
  <si>
    <t>Gimme 6 with a large sprite and some chips</t>
  </si>
  <si>
    <t>https://www.facebook.com/reel/984819369918030/?comment_id=1460226961282818</t>
  </si>
  <si>
    <t>pfbid0wmeLGBhUG4G8Fi2WZ4PMvuieDb1wY1sFFDgyDdQRbnC3yHGjdXViu9HfYwnGaskpl</t>
  </si>
  <si>
    <t>Tyler Betts</t>
  </si>
  <si>
    <t>https://www.facebook.com/tynanswrath</t>
  </si>
  <si>
    <t>Ramsey is Scottish not British lol</t>
  </si>
  <si>
    <t>https://www.facebook.com/wendys/posts/pfbid02bkkVTUxYFFCGvi4K8YD5zKH3KRKW7yvvPnaQtC6ANwYGzANMfmQ4WzdEWtwAYDC2l?comment_id=2143404636461781</t>
  </si>
  <si>
    <t>ZmVlZGJhY2s6MTMxNjIwNDY1Mzg4MDEyMl8yMTQzNDA0NjM2NDYxNzgx</t>
  </si>
  <si>
    <t>Y29tbWVudDoxMzE2MjA0NjUzODgwMTIyXzIxNDM0MDQ2MzY0NjE3ODE=</t>
  </si>
  <si>
    <t>100022043153028</t>
  </si>
  <si>
    <t>Tyler Fultz</t>
  </si>
  <si>
    <t>https://scontent-mia3-3.xx.fbcdn.net/v/t39.30808-1/545024723_1987459915332094_7390943015757671101_n.jpg?stp=cp0_dst-jpg_s32x32_tt6&amp;_nc_cat=108&amp;ccb=1-7&amp;_nc_sid=1d2534&amp;_nc_ohc=QN2bn44Z-KIQ7kNvwHjFtAE&amp;_nc_oc=AdkPfTAptIMNZZMgR55GhItd2nOuNQ8QaIfI4HrZDOMzuNTmqbHt_0WQMXngVlLAhnE&amp;_nc_zt=24&amp;_nc_ht=scontent-mia3-3.xx&amp;_nc_gid=JGBDW8rEFbcdKtJD1KKfaA&amp;oh=00_AfuUrmMgd-WfG3sJsa7iS4Ra9fxXNLxnmIHvD5R2yGWB4g&amp;oe=69926EEB</t>
  </si>
  <si>
    <t>https://www.facebook.com/tyler.fultz.988253</t>
  </si>
  <si>
    <t>Ghost pepper ranch, THAT is my favorite</t>
  </si>
  <si>
    <t>https://www.facebook.com/wendys/posts/pfbid0vvqYbEgdRrwkYeYbeKRgpdQoCGbmz5qYfr2pqypNMcU4M6vHjk5tr8W4dYn1bC4El?comment_id=849778604417614</t>
  </si>
  <si>
    <t>ZmVlZGJhY2s6MTMwOTM0MjUwNDU2NjMzN184NDk3Nzg2MDQ0MTc2MTQ=</t>
  </si>
  <si>
    <t>Y29tbWVudDoxMzA5MzQyNTA0NTY2MzM3Xzg0OTc3ODYwNDQxNzYxNA==</t>
  </si>
  <si>
    <t>pfbid03bDyrjUXGgCVWMEmE9L7z7TudS2e4vaNow5njJGNSdoUFSFFZ3d4FCfhuSB4AjWol</t>
  </si>
  <si>
    <t>Tyler John Peter</t>
  </si>
  <si>
    <t>https://scontent-ord5-3.xx.fbcdn.net/v/t39.30808-1/322576319_540730524442302_6295302524048078586_n.jpg?stp=cp0_dst-jpg_s32x32_tt6&amp;_nc_cat=110&amp;ccb=1-7&amp;_nc_sid=e99d92&amp;_nc_ohc=qUQFIkf597sQ7kNvwHVEaal&amp;_nc_oc=AdnKbiBZOuDcRT8oGDJWLc3WcdH5b6A7WiuvFSOf5o2Gy3a8jUuUPpOO99A-JgFMZk4&amp;_nc_zt=24&amp;_nc_ht=scontent-ord5-3.xx&amp;_nc_gid=b1yc40TN6Fp-NNOLFv07Sg&amp;oh=00_Afu_LYuMhw1nrZMu-XkSLoQwpObbVY-HfxnW7YoXRLH1ZA&amp;oe=69927256</t>
  </si>
  <si>
    <t>https://www.facebook.com/tyler.j.peter</t>
  </si>
  <si>
    <t>The power is in your hands, Wendy. What’s stopping you?</t>
  </si>
  <si>
    <t>https://www.facebook.com/wendys/posts/pfbid0vvqYbEgdRrwkYeYbeKRgpdQoCGbmz5qYfr2pqypNMcU4M6vHjk5tr8W4dYn1bC4El?comment_id=804874275897255</t>
  </si>
  <si>
    <t>ZmVlZGJhY2s6MTMwOTM0MjUwNDU2NjMzN184MDQ4NzQyNzU4OTcyNTU=</t>
  </si>
  <si>
    <t>Y29tbWVudDoxMzA5MzQyNTA0NTY2MzM3XzgwNDg3NDI3NTg5NzI1NQ==</t>
  </si>
  <si>
    <t>pfbid07geUe6dTi1DtMQvp8enTJQtcKZk2iCEfpcDM3kNTK6f51FAnWqUdujH7nfYzfmGKl</t>
  </si>
  <si>
    <t>Tyler Laviolette</t>
  </si>
  <si>
    <t>https://scontent-ord5-2.xx.fbcdn.net/v/t39.30808-1/558838404_32805376419061030_1321725159319296021_n.jpg?stp=cp6_dst-jpg_s32x32_tt6&amp;_nc_cat=102&amp;ccb=1-7&amp;_nc_sid=e99d92&amp;_nc_ohc=icDdu8euoeoQ7kNvwG9gbzv&amp;_nc_oc=AdlmGUEyErxzU4mJlagah5APLbjuCaHYDZyw2TVrucXyfuxpGOyvR9F3Q9ZHoIrMEho&amp;_nc_zt=24&amp;_nc_ht=scontent-ord5-2.xx&amp;_nc_gid=BnTAS18w0-kMaAB7fFIVSw&amp;oh=00_AftGWJmWfVPSdu0Tu-AB5qHRwBhzCwuMtJhBberlOsdIbA&amp;oe=69927DE9</t>
  </si>
  <si>
    <t>https://www.facebook.com/tyler.laviolette.3</t>
  </si>
  <si>
    <t>There’s a location on Elizabeth Lake Rd in Waterford MI that still had the greenhouse seating area. Surprised they haven’t renovated it all these years…</t>
  </si>
  <si>
    <t>https://www.facebook.com/reel/1255025099721964/?comment_id=2016713139155614</t>
  </si>
  <si>
    <t>pfbid02G8t1aF2HQzMCTZTagNoJujnbN5h7SKEspZyZS6Ek2p6ePJfUByWfY3dqr2sxcWq8l</t>
  </si>
  <si>
    <t>Tyler Lewandowski</t>
  </si>
  <si>
    <t>https://www.facebook.com/tyler.lewandowski.2025</t>
  </si>
  <si>
    <t>Is this not like North Korea ….</t>
  </si>
  <si>
    <t>https://www.facebook.com/reel/1376009557055109/?comment_id=1412088523688368</t>
  </si>
  <si>
    <t>pfbid02zhFLbQpc6vBKuVy1saLf5vzxBQGuX98LLEP4igxphWeq4XH3d2akBZQehoTpsUcSl</t>
  </si>
  <si>
    <t>Tyler Robertson</t>
  </si>
  <si>
    <t>What type/brand of hot dogs are those?</t>
  </si>
  <si>
    <t>https://www.facebook.com/wendys/posts/pfbid02bkkVTUxYFFCGvi4K8YD5zKH3KRKW7yvvPnaQtC6ANwYGzANMfmQ4WzdEWtwAYDC2l?comment_id=1775360253128515</t>
  </si>
  <si>
    <t>ZmVlZGJhY2s6MTMxNjIwNDY1Mzg4MDEyMl8xNzc1MzYwMjUzMTI4NTE1</t>
  </si>
  <si>
    <t>Y29tbWVudDoxMzE2MjA0NjUzODgwMTIyXzE3NzUzNjAyNTMxMjg1MTU=</t>
  </si>
  <si>
    <t>pfbid02xvvkUghzhDFhzB7Wugg4RobEzazgyXScHXd5d5w9MZgD3u3H9Exgrge1f1boiaYUl</t>
  </si>
  <si>
    <t>Tyler Rowland</t>
  </si>
  <si>
    <t>https://scontent-sjc3-1.xx.fbcdn.net/v/t39.30808-1/627408469_33822421420689733_1300580253006185162_n.jpg?stp=cp6_dst-jpg_s32x32_tt6&amp;_nc_cat=110&amp;ccb=1-7&amp;_nc_sid=e99d92&amp;_nc_ohc=6-dhuQNG0SwQ7kNvwH3edVN&amp;_nc_oc=Adk1faJAGjg_6sdB7f0ABUk3qWdmvyURRRaWQCSxRNQyO-GqvaFM2cenq5MP09ltgyI&amp;_nc_zt=24&amp;_nc_ht=scontent-sjc3-1.xx&amp;_nc_gid=dfpXWO35Ivx3LcbQi2Mv1Q&amp;oh=00_AfsFjfZphtme4d5fnRDrp4Qfapp2Y0K2MkmMwE4852vSEA&amp;oe=69926818</t>
  </si>
  <si>
    <t>Side of Sauceome</t>
  </si>
  <si>
    <t>https://www.facebook.com/reel/1204819457832365/?comment_id=1200377965561774</t>
  </si>
  <si>
    <t>pfbid028J8WSoawMyK3zXpRzyJRn7Gxe8ZJcra77uQMbVDP4R5Hd3FcVF53WTdUq3434Gzsl</t>
  </si>
  <si>
    <t>Tyler Saunders</t>
  </si>
  <si>
    <t>https://www.facebook.com/tyler.saunders.313</t>
  </si>
  <si>
    <t>It looked good until the barfslaw was added.</t>
  </si>
  <si>
    <t>https://www.facebook.com/reel/1895999217704432/?comment_id=1614570439897974</t>
  </si>
  <si>
    <t>ZmVlZGJhY2s6ODUxNjgxNzMxMDc1MDAwXzE2MTQ1NzA0Mzk4OTc5NzQ=</t>
  </si>
  <si>
    <t>Y29tbWVudDo4NTE2ODE3MzEwNzUwMDBfMTYxNDU3MDQzOTg5Nzk3NA==</t>
  </si>
  <si>
    <t>100011439967285</t>
  </si>
  <si>
    <t>Tyler Terry</t>
  </si>
  <si>
    <t>https://scontent-sjc6-1.xx.fbcdn.net/v/t39.30808-1/574578374_2815139455544026_6663563435628913760_n.jpg?stp=cp0_dst-jpg_s32x32_tt6&amp;_nc_cat=108&amp;ccb=1-7&amp;_nc_sid=1d2534&amp;_nc_ohc=UQNFSZIgAlUQ7kNvwGAtBLG&amp;_nc_oc=AdlMxpODJH-aLtiZ9rPdYeJqLP25NYeCCHMIH8Fxi-GnF3BTEocqlPJQww-U_SxJz0U&amp;_nc_zt=24&amp;_nc_ht=scontent-sjc6-1.xx&amp;_nc_gid=-3IVZB5BwzMl5bf0vF3-mQ&amp;oh=00_AfptLLAIO8NEZAD1sC4ex_pJ-TodFnP6_QtVgedT1iSfzw&amp;oe=6972397B</t>
  </si>
  <si>
    <t>https://www.facebook.com/tyler.terry.560</t>
  </si>
  <si>
    <t>RALLLYS HAS THE BEST APPLE PIE SWEAR TO YA</t>
  </si>
  <si>
    <t>https://www.facebook.com/reel/25493094183674852/?comment_id=2272036909938383</t>
  </si>
  <si>
    <t>1258820485</t>
  </si>
  <si>
    <t>Tyler Thompson</t>
  </si>
  <si>
    <t>I heard mount lion is delicious</t>
  </si>
  <si>
    <t>https://www.facebook.com/reel/1409782360812041/?comment_id=901842222335824</t>
  </si>
  <si>
    <t>ZmVlZGJhY2s6MTQ1MTUyMzQ3OTY3MzI3NV85MDE4NDIyMjIzMzU4MjQ=</t>
  </si>
  <si>
    <t>Y29tbWVudDoxNDUxNTIzNDc5NjczMjc1XzkwMTg0MjIyMjMzNTgyNA==</t>
  </si>
  <si>
    <t>pfbid02t59kvH2Edg3tew8QMg6iKDjRpfmqZRZ6YzqFR4sx9h99vWfzQeBtd8soWUEhSMQsl</t>
  </si>
  <si>
    <t>Tyree Dee</t>
  </si>
  <si>
    <t>https://scontent-atl3-1.xx.fbcdn.net/v/t39.30808-1/474479945_2413974368935239_632601926744296310_n.jpg?stp=cp0_dst-jpg_s32x32_tt6&amp;_nc_cat=103&amp;ccb=1-7&amp;_nc_sid=e99d92&amp;_nc_ohc=WoxUk6U2aNMQ7kNvwHTjiAS&amp;_nc_oc=AdmxgHi47rTal3Hcj_LKo_6hcz8VSAa8xHw6H2qKkSD_ec25nyktR9y4CDPmRotNNCI&amp;_nc_zt=24&amp;_nc_ht=scontent-atl3-1.xx&amp;_nc_gid=L6nD9rAiAj7X7XdMdXwjdg&amp;oh=00_AfrA58YgcfSghi2032sF6wr32Azaz3L5PfoyHwHTiaWK8Q&amp;oe=69724F49</t>
  </si>
  <si>
    <t>I’m cracking up they brought him more food and he hasn’t even done a dent in the 1st one 😂🤣😂🤣 I busted out laughing</t>
  </si>
  <si>
    <t>I’m cracking up they brought him more food and he hasn’t even done a dent in the 1st one  I busted out laughing</t>
  </si>
  <si>
    <t>https://www.facebook.com/McDonalds/posts/pfbid0tSZ7wLjRJt9wr7bWeR8fpVZfuXB1j3dqeupiCy9VVh9EATBEMdvjRM2U7DWZUHegl?comment_id=1605462020633393</t>
  </si>
  <si>
    <t>100041868561762</t>
  </si>
  <si>
    <t>Tyrone Brooks</t>
  </si>
  <si>
    <t xml:space="preserve">The 8th wonder of the world.
Alright Doron — here’s a chef-level, over-the-top “Ronald McDonald Smashburger” concept. This is fast-food nostalgia turned gourmet cult classic, built to hit salty, sweet, tangy, and umami all at once 
 THE RONALD McDONALD SMASHBURGER
“Golden Arches After Dark” Edition
 THE PATTY (Smash Style)
80/20 ground chuck (or brisket blend for premium)
Season: fine salt + white pepper
Smash thin on ripping-hot cast iron
Cook in beef tallow or clarified butter
Lacy edges, caramelized crust
Double or triple stack (Ronald doesn’t play)
 CHEESE BLEND (Melt Stack)
Layer cheeses between patties for lava effect:
American cheese – classic Mc melt
Sharp white cheddar – bite
Smoked gouda – playground fire
Mild Swiss – creamy balance
 VEGGIE BLEND (Secret Fresh Crunch)
Finely chopped &amp; lightly seasoned:
Iceberg lettuce
Dill pickle relish
White onion
Micro celery leaf (or celery salt dust)
Touch of sugar + pinch of salt
 Toss lightly so it stays crisp, not wet.
 THE BUN
Buttered brioche bun
Toasted golden
Optional: sprinkle of sesame + sugar dust on top bun (subtle sweetness like McD’s)
 SIX SIGNATURE SAUCES
Each one hits a different flavor receptor. Use 2–3 per burger, not all at once.
1️⃣ Golden Arch Classic Sauce
(Big Mac evolved)
Mayo
Ketchup
Sweet pickle relish
White vinegar
Paprika
Onion powder
Sugar pinch
 Sweet, tangy, nostalgic.
2️⃣ Ronald’s Playground Mustard
Yellow mustard
Dijon
Honey
Apple cider vinegar
 Sharp + sweet snap.
3️⃣ McSmoke BBQ Drip
Smoky BBQ sauce
Beef drippings or bacon fat
Worcestershire
 Deep grillhouse vibe.
4️⃣ Clown Heat Sauce
Mayo
Hot sauce (Frank’s or Louisiana)
Cayenne
Smoked paprika
 Mild heat, creamy burn.
5️⃣ Secret Fry Sauce
Mayo
Ketchup
Garlic powder
Splash of pickle juice
 Tastes like the fries and the burger.
6️⃣ Midnight Cheese Glaze
Warm American cheese
Heavy cream
Tiny splash Worcestershire
 Drizzle only — sinful finish.
 BURGER BUILD (Perfect Stack)
Bottom bun + Golden Arch Sauce
Smash patty + American
Smash patty + cheddar/gouda
Veggie blend
Playground Mustard
Top bun + Fry Sauce
Finish with Cheese Glaze drizzle or BBQ drip
 OPTIONAL ADD-ONS
Crinkle fries inside the burger (yes)
Crispy onion strings
Dill pickle chips
Bacon jam (if you want billionaire energy)
 FLAVOR PROFILE
Sweet: bun + classic sauce
Salt: beef + cheese
Tang: pickle &amp; mustard
Smoke: BBQ + gouda
Umami: beef fat + cheese glaze
This is a drive-thru legend reimagined as a smashburger icon — something Ronald would serve after hours.
If you want, I can:
Create a McDonald’s-style secret menu name
Convert this into a restaurant menu description
Build a food truck version
Or turn it into a celebrity burger collab </t>
  </si>
  <si>
    <t>https://www.facebook.com/CureJoyInc/posts/pfbid02XZkD6j85H6hcSTdbyS8b2nHWjRBC2vY11EsMRhcSGF7DiEkxQkF4ZjjZcFAg96D2l?comment_id=1500961412031569</t>
  </si>
  <si>
    <t>ZmVlZGJhY2s6MTE5MzE2MzMyOTY4MzI5NF8xNTAwOTYxNDEyMDMxNTY5</t>
  </si>
  <si>
    <t>Tyrone Jackson</t>
  </si>
  <si>
    <t>https://www.facebook.com/tyrone.jackson.19204</t>
  </si>
  <si>
    <t>All of that and it can't clean out your blood vessels ! The irony is raw cacao can aid in cleaning out blood vessels and is a very strong antioxidant and fights inflammation.</t>
  </si>
  <si>
    <t>https://www.facebook.com/FoodReviewClub/posts/pfbid02mnWA5vMmCmikp4TFyeT9Aebuo89esXWtX5111v4ibc2RJbycawypra3dVuDTX68cl?comment_id=1202360165333525</t>
  </si>
  <si>
    <t>pfbid02SE2c5NXqTbq2BBzGMTsHM67GWPVLpUMqsxhQCXhDK5ZJQWUu1bxKmJC5CqwZMyWVl</t>
  </si>
  <si>
    <t>Tyrone Jones Kavanagh</t>
  </si>
  <si>
    <t>Grahams since going viral sells out so quick. By the un -homogenised milk instead though</t>
  </si>
  <si>
    <t>https://www.facebook.com/FoodReviewClub/posts/pfbid02mnWA5vMmCmikp4TFyeT9Aebuo89esXWtX5111v4ibc2RJbycawypra3dVuDTX68cl?comment_id=2282191745604018</t>
  </si>
  <si>
    <t>It’s homogenised buy the un-homogenised grahams do the better option.</t>
  </si>
  <si>
    <t>https://www.facebook.com/Dominos/posts/pfbid0zmcZtrnwxQizPf9heBVtq14oHbhQV7BL6E3qp8A2WGPug5azBZyYfH25xjrJkAYLl?comment_id=1289984879855348</t>
  </si>
  <si>
    <t>ZmVlZGJhY2s6MTM0NDcxMzA2NDM2NTE5Nl8xMjg5OTg0ODc5ODU1MzQ4</t>
  </si>
  <si>
    <t>pfbid02aMhnN3kkDBzPL2Y7SkgVS4vDRbuD2izgkWEGRPVvb31MtsDiL9MQDsAToymTrVLil</t>
  </si>
  <si>
    <t>Tyrone Perry Jr.</t>
  </si>
  <si>
    <t>https://www.facebook.com/tyrone.t.perry.9</t>
  </si>
  <si>
    <t>I'm gonna come order at Domino's</t>
  </si>
  <si>
    <t>https://www.facebook.com/reel/1606272217385823/?comment_id=657686127370192</t>
  </si>
  <si>
    <t>ZmVlZGJhY2s6MTQ0ODQ5Nzc5OTk3NTg0M182NTc2ODYxMjczNzAxOTI=</t>
  </si>
  <si>
    <t>Tyson Dunn</t>
  </si>
  <si>
    <t>https://www.facebook.com/tyson.thiessendunn</t>
  </si>
  <si>
    <t>Rebecca Kirby beer at McDonald’s ???!?</t>
  </si>
  <si>
    <t>https://www.facebook.com/reel/1604743067619289/?comment_id=2143254239825118</t>
  </si>
  <si>
    <t>ZmVlZGJhY2s6MTQ1MTUyODY2MzAwNjA5MF8yMTQzMjU0MjM5ODI1MTE4</t>
  </si>
  <si>
    <t>Tysonya Pea</t>
  </si>
  <si>
    <t>https://www.facebook.com/tysonya.pea.2025</t>
  </si>
  <si>
    <t xml:space="preserve">look at his fingernails nasty </t>
  </si>
  <si>
    <t>https://www.facebook.com/therealharryuppal/videos/1944649773120927/?comment_id=1346070380595338</t>
  </si>
  <si>
    <t>ZmVlZGJhY2s6MTUwNDY3OTY4MTY2NDc0NF8xMzQ2MDcwMzgwNTk1MzM4</t>
  </si>
  <si>
    <t>Y29tbWVudDoxNTA0Njc5NjgxNjY0NzQ0XzEzNDYwNzAzODA1OTUzMzg=</t>
  </si>
  <si>
    <t>pfbid0FqjRtzx8DaYxHBhKasN4ucqNovD9D7562ouLrBBym3WeS2wp7qvpyQ8q49ogmmn1l</t>
  </si>
  <si>
    <t>Tàrun Kumar</t>
  </si>
  <si>
    <t>https://scontent-lga3-1.xx.fbcdn.net/v/t39.30808-1/472290841_4013510258975540_7439847498666081313_n.jpg?stp=cp0_dst-jpg_s32x32_tt6&amp;_nc_cat=102&amp;ccb=1-7&amp;_nc_sid=e99d92&amp;_nc_ohc=abdRfQSETfcQ7kNvwFojclA&amp;_nc_oc=AdmA4W22lXlyRO4MKUanbkCQPnALTpjDOnOkzbuvgQK3ryn5BKSLA4U-dzwsfmPRwEM&amp;_nc_zt=24&amp;_nc_ht=scontent-lga3-1.xx&amp;_nc_gid=Y_Z2BsSeHHzwJSVar5g3gg&amp;oh=00_AfrNbtJE8vHonpkCKm_sQFkwKdto_8G3PKHUkhLGK1_bgw&amp;oe=697407B5</t>
  </si>
  <si>
    <t>https://www.facebook.com/people/T%C3%A0run-Kumar/pfbid0FqjRtzx8DaYxHBhKasN4ucqNovD9D7562ouLrBBym3WeS2wp7qvpyQ8q49ogmmn1l/</t>
  </si>
  <si>
    <t>Amul ❌ Nutrilite ✅</t>
  </si>
  <si>
    <t>https://www.facebook.com/reel/1406860983783331/?comment_id=721999354095288</t>
  </si>
  <si>
    <t>pfbid02NL59cpM2pjw3csaSxZiEsV5vgqZN1v4DaGsLJvPzZdE9ndQBs1vrqN9S7TpmmRHCl</t>
  </si>
  <si>
    <t>Tàĥìŕ Rind</t>
  </si>
  <si>
    <t>https://www.facebook.com/tahir.baloch123</t>
  </si>
  <si>
    <t>بسم اللہ بہت اچھی ویڈیو بنای ہے بسم اللہ</t>
  </si>
  <si>
    <t>https://www.facebook.com/reel/866178442492114/?comment_id=1908863493370695</t>
  </si>
  <si>
    <t>ZmVlZGJhY2s6MTQzMjA1ODg4NDk1MzA2OF8xOTA4ODYzNDkzMzcwNjk1</t>
  </si>
  <si>
    <t>Tî Ñâ</t>
  </si>
  <si>
    <t>First time seeing an Indian in gloves</t>
  </si>
  <si>
    <t>https://www.facebook.com/Outsider.buzz/videos/2436207126458847/?comment_id=133368465677463</t>
  </si>
  <si>
    <t>100000245124148</t>
  </si>
  <si>
    <t>Túlio Fernandes</t>
  </si>
  <si>
    <t>Dante De Luccia bo janta</t>
  </si>
  <si>
    <t>https://www.facebook.com/reel/928969492746726/?comment_id=1230487868696810</t>
  </si>
  <si>
    <t>100001529037995</t>
  </si>
  <si>
    <t>Tšenoli Tšepo</t>
  </si>
  <si>
    <t>https://www.facebook.com/tsepo.tsenoli</t>
  </si>
  <si>
    <t>Le bohlasoa honyeeee</t>
  </si>
  <si>
    <t>https://www.facebook.com/permalink.php?story_fbid=pfbid02V6F7Xf3KExsqXTjjXWqqJXhTxQVU2vajSYECcULbm9zggC26SHhWtYojy6MPhPqAl&amp;id=100075725623313&amp;comment_id=26781370741453027</t>
  </si>
  <si>
    <t>ZmVlZGJhY2s6OTA2NzcxMDA1MTkwNDEyXzI2NzgxMzcwNzQxNDUzMDI3</t>
  </si>
  <si>
    <t xml:space="preserve">US Daily World </t>
  </si>
  <si>
    <t>https://www.facebook.com/people/US-Daily-World/61559983439318/</t>
  </si>
  <si>
    <t>https://www.facebook.com/permalink.php?story_fbid=pfbid02thX7hUGVJD8a1oEitJ1aPJjoeQjm8WhshpHSbvXnFL2AKHx7T35fFJe2snfxM59Tl&amp;id=100090506911135&amp;comment_id=25519717634380606</t>
  </si>
  <si>
    <t>ZmVlZGJhY2s6ODUyNzEwNzI3NzU1ODE3XzI1NTE5NzE3NjM0MzgwNjA2</t>
  </si>
  <si>
    <t>Uamkant Konkar</t>
  </si>
  <si>
    <t>https://www.facebook.com/uamkant.konkar</t>
  </si>
  <si>
    <t>https://www.facebook.com/reel/1591152242076327/?comment_id=1952097582013311</t>
  </si>
  <si>
    <t>ZmVlZGJhY2s6MTI4MDU3NjA2MDc4NzE4M18xOTUyMDk3NTgyMDEzMzEx</t>
  </si>
  <si>
    <t>Y29tbWVudDoxMjgwNTc2MDYwNzg3MTgzXzE5NTIwOTc1ODIwMTMzMTE=</t>
  </si>
  <si>
    <t>pfbid0teEydy3i1Bo6WHvkSEqTE8uKN8UbPzxckE5t7qWWgm2k9MvjYgF1r9bMmcdubstHl</t>
  </si>
  <si>
    <t>Ubaid Khan</t>
  </si>
  <si>
    <t>https://scontent-atl3-3.xx.fbcdn.net/v/t39.30808-1/604831240_1930935234155041_7078521873428422332_n.jpg?stp=cp0_dst-jpg_s32x32_tt6&amp;_nc_cat=108&amp;ccb=1-7&amp;_nc_sid=e99d92&amp;_nc_ohc=yuD0fTwS2gcQ7kNvwHEE8LC&amp;_nc_oc=AdmH-PI6fcXQuPY_1kU_MCs2w16ii955enzSiFKWXd-9vFjPSubof1YMhoJWad-Fovc&amp;_nc_zt=24&amp;_nc_ht=scontent-atl3-3.xx&amp;_nc_gid=hFRORo3XtM3fgbrEgP-HBQ&amp;oh=00_Afqc0Ypb2lZcl5aqWMNLYheawHUuIy6cj8LTve5WLXiUQg&amp;oe=696EA798</t>
  </si>
  <si>
    <t>میں پاکستان کے شہر سرگودھا سے ۔</t>
  </si>
  <si>
    <t>https://www.facebook.com/CookingShooking/videos/881662581102921/?comment_id=1147502070484874</t>
  </si>
  <si>
    <t>ZmVlZGJhY2s6MTM5ODIxMTE2NTIxMDc1MF8xMTQ3NTAyMDcwNDg0ODc0</t>
  </si>
  <si>
    <t>pfbid02WojZGHbzzCdyUEe44SjpGPEZ6My15vJtN7FRq2pWeAheewZJZY5vEZv8HzVtRL7fl</t>
  </si>
  <si>
    <t>Uchita Patel</t>
  </si>
  <si>
    <t>https://www.facebook.com/uchita.patel.9</t>
  </si>
  <si>
    <t>After a long time.
Kaha gayab ho gaye the</t>
  </si>
  <si>
    <t>https://www.facebook.com/zomato/videos/339148244265193/?comment_id=1063889884938654</t>
  </si>
  <si>
    <t>ZmVlZGJhY2s6NjYyMDIyMDg1ODAwMzk0MF8xMDYzODg5ODg0OTM4NjU0</t>
  </si>
  <si>
    <t>Y29tbWVudDo2NjIwMjIwODU4MDAzOTQwXzEwNjM4ODk4ODQ5Mzg2NTQ=</t>
  </si>
  <si>
    <t>100013498929639</t>
  </si>
  <si>
    <t>Uday Kumar</t>
  </si>
  <si>
    <t>https://scontent-ord5-1.xx.fbcdn.net/v/t39.30808-1/574011283_2374253996367875_1663406623835261946_n.jpg?stp=cp0_dst-jpg_s32x32_tt6&amp;_nc_cat=108&amp;ccb=1-7&amp;_nc_sid=1d2534&amp;_nc_ohc=DrHREfo7ruoQ7kNvwGaazaQ&amp;_nc_oc=Adk6RIocCvSZgrmD7jfxx6yiU3tZ-3SENNom8Xj8G7LEG7HwEjGjmsaNhvFCOtTowCg&amp;_nc_zt=24&amp;_nc_ht=scontent-ord5-1.xx&amp;_nc_gid=rWjRXA7w5Hgir4fX-GcK0w&amp;oh=00_Afobfx3wrXAvsonLm5PZZfKcMsvSa4wsXvLlVnoawh08Gw&amp;oe=69741414</t>
  </si>
  <si>
    <t>https://www.facebook.com/uday.kumar.965526</t>
  </si>
  <si>
    <t>https://www.facebook.com/reel/1561696561404473/?comment_id=470630659304262</t>
  </si>
  <si>
    <t>ZmVlZGJhY2s6ODM2NDY3ODAxOTM2Mjg1XzQ3MDYzMDY1OTMwNDI2Mg==</t>
  </si>
  <si>
    <t>pfbid02ZTijap989Sjmo1eees62nmQ1SvdMcEpWQaMe8D4Kh32WiUMKfeZ3Lm4E6CrrPAjYl</t>
  </si>
  <si>
    <t>Uday Patel</t>
  </si>
  <si>
    <t>https://www.facebook.com/people/Uday-Patel/pfbid02ZTijap989Sjmo1eees62nmQ1SvdMcEpWQaMe8D4Kh32WiUMKfeZ3Lm4E6CrrPAjYl/</t>
  </si>
  <si>
    <t>ये।  ओवर।  एक्टींग।  करताहे</t>
  </si>
  <si>
    <t>https://www.facebook.com/reel/1434590088182837/?comment_id=1500901088124659</t>
  </si>
  <si>
    <t>ZmVlZGJhY2s6MTIyMjc5NDc1ODAwMDY3MzUwXzE1MDA5MDEwODgxMjQ2NTk=</t>
  </si>
  <si>
    <t>Uday Sachan</t>
  </si>
  <si>
    <t>https://www.facebook.com/uday.sachan.2025</t>
  </si>
  <si>
    <t>https://www.facebook.com/reel/1591152242076327/?comment_id=2655086121521504</t>
  </si>
  <si>
    <t>ZmVlZGJhY2s6MTI4MDU3NjA2MDc4NzE4M18yNjU1MDg2MTIxNTIxNTA0</t>
  </si>
  <si>
    <t>Y29tbWVudDoxMjgwNTc2MDYwNzg3MTgzXzI2NTUwODYxMjE1MjE1MDQ=</t>
  </si>
  <si>
    <t>pfbid022dWbVgdg9P9pSZL7i7iWZR8gaKQ6wiemqB6P1bYiJSfYzMi4boQTA8M49gm5pbGil</t>
  </si>
  <si>
    <t>Uday Shrivastava</t>
  </si>
  <si>
    <t>https://scontent-atl3-1.xx.fbcdn.net/v/t39.30808-1/601987039_1668437147462751_5381296430322303343_n.jpg?stp=cp0_dst-jpg_s32x32_tt6&amp;_nc_cat=100&amp;ccb=1-7&amp;_nc_sid=e99d92&amp;_nc_ohc=2dzRbtonbfUQ7kNvwE7e8R1&amp;_nc_oc=AdmHrvBqgIlXvex7ar7hInL4vMY3zjfN9PpSKB3X7VveM19Z_JLo34r8MhYL4LWPfdMqF383vPrMlMyabKad__I8&amp;_nc_zt=24&amp;_nc_ht=scontent-atl3-1.xx&amp;_nc_gid=ASQKxJ3prU17tibKW5dZDQ&amp;oh=00_Afp9RjdQwNjNgNu4jIRdgTW85Cfl29lNY4hWiZd32rUWdQ&amp;oe=696ECC12</t>
  </si>
  <si>
    <t>Madhapradesh</t>
  </si>
  <si>
    <t>https://www.facebook.com/reel/1398831105207332/?comment_id=893176669745413</t>
  </si>
  <si>
    <t>pfbid0ihwoEYdJunuJXikCWpM7oHaF3NMB69cGPEyDuKQQqQjNTMWfCk9yfQQZsnyGkRjhl</t>
  </si>
  <si>
    <t>Udayaraja Mahalingam</t>
  </si>
  <si>
    <t>சேவை மனப்பான்மையுடன் குறைந்த விலைக்கு சாப்பாடு கொடுப்பது பெரிய விஷயம் மென்மேலும் உங்கள் தொழில் வளர்ந்து உடல் உறுதியுடன் வாழ வாழ்த்துகிறேன்</t>
  </si>
  <si>
    <t>https://www.facebook.com/reel/1591152242076327/?comment_id=25814508148179701</t>
  </si>
  <si>
    <t>ZmVlZGJhY2s6MTI4MDU3NjA2MDc4NzE4M18yNTgxNDUwODE0ODE3OTcwMQ==</t>
  </si>
  <si>
    <t>Y29tbWVudDoxMjgwNTc2MDYwNzg3MTgzXzI1ODE0NTA4MTQ4MTc5NzAx</t>
  </si>
  <si>
    <t>100013199747019</t>
  </si>
  <si>
    <t>Udayshankar Sharma</t>
  </si>
  <si>
    <t>https://scontent-hou1-1.xx.fbcdn.net/v/t1.6435-1/87369100_863948364055147_3756338561259929600_n.jpg?stp=cp0_dst-jpg_s32x32_tt6&amp;_nc_cat=100&amp;ccb=1-7&amp;_nc_sid=1d2534&amp;_nc_ohc=XXlGoZbPsXkQ7kNvwF5QcGO&amp;_nc_oc=AdlBgqUv9jmXuz0rwPdrr6ykc5B7Sg4JFX_OpiAoTc81RvBzqarYGXLyEo1BpXYMUzc&amp;_nc_zt=24&amp;_nc_ht=scontent-hou1-1.xx&amp;_nc_gid=_pkzLzbMHA2xfdBUT6lmPw&amp;oh=00_AfrfQM7zmtUQz6umx5WF5cF1GdfbauP6cY_lxA4ir2uXcg&amp;oe=69905316</t>
  </si>
  <si>
    <t>https://www.facebook.com/udayshankar.sharma.96</t>
  </si>
  <si>
    <t>मध्य प्रदेश इंदौर से</t>
  </si>
  <si>
    <t>https://www.facebook.com/zomato/videos/339148244265193/?comment_id=1372747700343510</t>
  </si>
  <si>
    <t>ZmVlZGJhY2s6NjYyMDIyMDg1ODAwMzk0MF8xMzcyNzQ3NzAwMzQzNTEw</t>
  </si>
  <si>
    <t>Y29tbWVudDo2NjIwMjIwODU4MDAzOTQwXzEzNzI3NDc3MDAzNDM1MTA=</t>
  </si>
  <si>
    <t>pfbid035Uxx9gMaPi3mDKWTX4g1HwZX2mXuAMoWs7PLNc3NgocW8ykXcmx9DQ6mbtgvzT8Pl</t>
  </si>
  <si>
    <t>Udaysing Lodhi</t>
  </si>
  <si>
    <t>https://scontent.fsac1-2.fna.fbcdn.net/v/t1.6435-1/104837485_2683581958589656_3563866987269192716_n.jpg?stp=cp0_dst-jpg_s32x32_tt6&amp;_nc_cat=103&amp;ccb=1-7&amp;_nc_sid=e99d92&amp;_nc_ohc=psVsTWIaDA0Q7kNvwH18K9u&amp;_nc_oc=Admsqvdj8JHVjKikO0wVbj3a0nlea4FyQG7wwPiurCNL8mbJWfAPIdy2qGrmopUouzA&amp;_nc_zt=24&amp;_nc_ht=scontent.fsac1-2.fna&amp;_nc_gid=Q5k_fnOS0h9PIKBJey1lFA&amp;oh=00_Afo_oSXQJ_OAAdxzEXTytEifWkyjmxx8xOE58KisezmbVQ&amp;oe=6995BD17</t>
  </si>
  <si>
    <t>https://www.facebook.com/udaysing.lodhi.1</t>
  </si>
  <si>
    <t>Dear Zomato and All Indian Citizens,
I order the Food from Zomato from Nearest Restaurant Anna Idlli ( Order No:- 5278047499) on DTd 22 October 2023.
Order Placed at 12:54PM and Order Deleverd at 13: 56 PM, Order Deleverd to late it take more than hour to deliver.
Received Order is Totally Cold and very Hard and it's Stale it's identified because its smelling.
I raised the concern to Zomato Customer exicutive i explained the conserned by sending Videos and Photos but they are not resolved my issues by saying we are not responsible for that and Food preparation. 
If Zomato providing services to there customer and adding restaurants with verification after Audit. And Getting commission per order then who is responsible if any issues is there with order.
My entre Food wasted in dustbin and my entre money also wasted. Now I will raise this Consern legally.
I humble request to Zomato please provide the refund otherwise be ready for Legal Notice.
I am attaching some photos with this mail and post.</t>
  </si>
  <si>
    <t>https://www.facebook.com/reel/1939738359908673/?comment_id=2103421007139376</t>
  </si>
  <si>
    <t>pfbid02Twjh9AxyDr1xbaDZHWWWbXgB8LkSzNDJC2zN7Jeku3CyxwWjtNcSLpLX2eC42HwUl</t>
  </si>
  <si>
    <t>Udi Kahani</t>
  </si>
  <si>
    <t>https://www.facebook.com/udi.kahani</t>
  </si>
  <si>
    <t>Mantaps</t>
  </si>
  <si>
    <t>https://www.facebook.com/reel/1591152242076327/?comment_id=875693625384428</t>
  </si>
  <si>
    <t>ZmVlZGJhY2s6MTI4MDU3NjA2MDc4NzE4M184NzU2OTM2MjUzODQ0Mjg=</t>
  </si>
  <si>
    <t>Y29tbWVudDoxMjgwNTc2MDYwNzg3MTgzXzg3NTY5MzYyNTM4NDQyOA==</t>
  </si>
  <si>
    <t>pfbid0sUkT4iczGXUuPMS2BiBjmvYDet2pCJ17thYySiu9PbYuUwa9tDnw3SuLjySx8HNol</t>
  </si>
  <si>
    <t>Udit Chouhan</t>
  </si>
  <si>
    <t>https://www.facebook.com/people/Udit-Chouhan/pfbid0sUkT4iczGXUuPMS2BiBjmvYDet2pCJ17thYySiu9PbYuUwa9tDnw3SuLjySx8HNol/</t>
  </si>
  <si>
    <t>बहुत अच्छा विधि।
   कढ़ाई में बना मटन समय लेता है पर जायकेदार,रसगुल्ला टाइप मजेदार टेस्ट होता है।</t>
  </si>
  <si>
    <t>https://www.facebook.com/zomato/videos/339148244265193/?comment_id=2092661747589770</t>
  </si>
  <si>
    <t>ZmVlZGJhY2s6NjYyMDIyMDg1ODAwMzk0MF8yMDkyNjYxNzQ3NTg5Nzcw</t>
  </si>
  <si>
    <t>Y29tbWVudDo2NjIwMjIwODU4MDAzOTQwXzIwOTI2NjE3NDc1ODk3NzA=</t>
  </si>
  <si>
    <t>pfbid02h1KmcS5rSdqNg4DZFkuUbqmGtGzhj4BeNhrvdugA95WbSjo7Pobg9UxCn2HDSqHCl</t>
  </si>
  <si>
    <t>Uditanshu Aggarwal</t>
  </si>
  <si>
    <t>https://scontent-atl3-3.xx.fbcdn.net/v/t39.30808-1/289801523_2091285831052884_1508358091881793059_n.jpg?stp=cp0_dst-jpg_s32x32_tt6&amp;_nc_cat=108&amp;ccb=1-7&amp;_nc_sid=e99d92&amp;_nc_ohc=caziKYbNA7kQ7kNvwFpquP5&amp;_nc_oc=Adm_yD1Q1pb5_wRTxZHz9hvgmKzGV-h4Q1H4RZl7jva-KRB4eqE3U1YFP3LuyPbGLdg&amp;_nc_zt=24&amp;_nc_ht=scontent-atl3-3.xx&amp;_nc_gid=Hro7H6vJVbze1jUcksU4JQ&amp;oh=00_Afp1tliR5PSKrzbt_kZBiRoijYRWP4kUmrqmBpIS55Eujg&amp;oe=697413D9</t>
  </si>
  <si>
    <t>https://www.facebook.com/udit.aggarwal.336</t>
  </si>
  <si>
    <t>WASTE of money and time don't use Zomato</t>
  </si>
  <si>
    <t>https://www.facebook.com/PuddingRecipesEasy/posts/pfbid02e5HgwEMmNKd6jx8PmCDfZFZ5fURwtQVS5hZiCYPsc4Xzu26BFo72zngJ4w2kfhMel?comment_id=1542078850379979</t>
  </si>
  <si>
    <t>ZmVlZGJhY2s6ODkwOTY2ODE3MTg1MTA3XzE1NDIwNzg4NTAzNzk5Nzk=</t>
  </si>
  <si>
    <t>Uduak Emmanuel</t>
  </si>
  <si>
    <t>https://www.facebook.com/permalink.php?story_fbid=pfbid02vw3fBiW14YqdvL536Yi2cvXwSQhnnsbMaANiZdfVFnVkBXwTb6Uu6i1cgAjzDggLl&amp;id=61559666307834&amp;comment_id=1866820360861924</t>
  </si>
  <si>
    <t>ZmVlZGJhY2s6MTIyMjE2ODA5OTg4MzIyMjEwXzE4NjY4MjAzNjA4NjE5MjQ=</t>
  </si>
  <si>
    <t>Uhkneekuh Avila</t>
  </si>
  <si>
    <t>https://www.facebook.com/kittikens</t>
  </si>
  <si>
    <t>Definitely have to make these they look so bomb</t>
  </si>
  <si>
    <t>https://www.facebook.com/89heroesgame/posts/pfbid0q5d3Tp3XHJ3CXj6cYacyRxhbsYKHX6zB7kNRkbTcto6SVyHEryttDgsjnBUcv2bbl?comment_id=2160491984754430</t>
  </si>
  <si>
    <t>ZmVlZGJhY2s6MTQ4NjkzODY4MzAwMzg1M18yMTYwNDkxOTg0NzU0NDMw</t>
  </si>
  <si>
    <t>Uhkouhuhkop Huhkouhkop</t>
  </si>
  <si>
    <t>https://www.facebook.com/people/Uhkouhuhkop-Huhkouhkop/pfbid025Z1bhWwJjKUYzZ52wSiGn5aSqYo1pv3gsSkBFGY718uNBbjQyyj8duBccPcjy2Kwl/</t>
  </si>
  <si>
    <t>Hkhhhhkhbmmkohhkop</t>
  </si>
  <si>
    <t>https://www.facebook.com/reel/1768705110769694/?comment_id=2044359803082014</t>
  </si>
  <si>
    <t>ZmVlZGJhY2s6MTQzMjA1OTIxODI4NjM2OF8yMDQ0MzU5ODAzMDgyMDE0</t>
  </si>
  <si>
    <t>Ujan Roy</t>
  </si>
  <si>
    <t>https://www.facebook.com/ujan.roy.648926</t>
  </si>
  <si>
    <t>You should come city of (joy)food kolkata</t>
  </si>
  <si>
    <t>https://www.facebook.com/CookingShooking/videos/1951775225381508/?comment_id=1522670848947096</t>
  </si>
  <si>
    <t>ZmVlZGJhY2s6MTQwMTMwOTk2ODIzNDIwM18xNTIyNjcwODQ4OTQ3MDk2</t>
  </si>
  <si>
    <t>pfbid0335wgT6R5cYtAQWuh8ded3QzLNKzj62d54zK9aPuG41uGu22QbPjfcF91LTUUUujVl</t>
  </si>
  <si>
    <t>Ujjwala Dahiya</t>
  </si>
  <si>
    <t>https://www.facebook.com/ujjwala.dahiya.168973</t>
  </si>
  <si>
    <t>Fatafat pizza  nice</t>
  </si>
  <si>
    <t>pfbid0xvhSzvBnkv2irN9naeunnJEbEatVE9jXfR9PUjjCHg8jPqVaiijAm9tcbXHDaJ12l</t>
  </si>
  <si>
    <t>https://www.facebook.com/reel/1939738359908673/?comment_id=1228468929347037</t>
  </si>
  <si>
    <t>100070733751938</t>
  </si>
  <si>
    <t>Ukhti Vina Larino</t>
  </si>
  <si>
    <t>https://www.facebook.com/ukhti.vina.larino</t>
  </si>
  <si>
    <t>https://www.facebook.com/reel/864680812774838/?comment_id=1226446972674820</t>
  </si>
  <si>
    <t>ZmVlZGJhY2s6MTQxNDcxOTYyMzU1OTkwNF8xMjI2NDQ2OTcyNjc0ODIw</t>
  </si>
  <si>
    <t>pfbid0rmaky8mAMKdGHLpNnCnDJR9a2CcRC2tQGm3K3vCiW5LofvaGdEQr3b7xbRbJcBTLl</t>
  </si>
  <si>
    <t>Ulrika Minj</t>
  </si>
  <si>
    <t>https://www.facebook.com/urika.minj</t>
  </si>
  <si>
    <t>Mt kr</t>
  </si>
  <si>
    <t>https://www.facebook.com/cookwithjudyandflo/posts/pfbid0szErU5sqorckirjdY5WJGGjJijxjd3RJ7bCKJLeTXXBDGPaEdwN2wLCb58mHkrwtl?comment_id=1180876777491958</t>
  </si>
  <si>
    <t>ZmVlZGJhY2s6Nzc4MzU1NzA4NjA3NTY1XzExODA4NzY3Nzc0OTE5NTg=</t>
  </si>
  <si>
    <t>Ultimate Hardwork</t>
  </si>
  <si>
    <t>https://www.facebook.com/people/Ultimate-Hardwork/61552036663012/</t>
  </si>
  <si>
    <t>https://www.facebook.com/reel/715314701606735/?comment_id=4124300034489242</t>
  </si>
  <si>
    <t>ZmVlZGJhY2s6MTM5NTA4OTY1NTMwOTk3NV80MTI0MzAwMDM0NDg5MjQy</t>
  </si>
  <si>
    <t>pfbid0m9bDJAsuAWN7gDYFkHPye8xrLZziH4dxB8QqRWH91iNfAa9wAgiBKem8uHFGiDhWl</t>
  </si>
  <si>
    <t>Um Muutaz Leila</t>
  </si>
  <si>
    <t>https://www.facebook.com/um.muutaz.leila</t>
  </si>
  <si>
    <t>Waaaw it's yummyyyy</t>
  </si>
  <si>
    <t>https://www.facebook.com/FoodReviewClub/posts/pfbid02mnWA5vMmCmikp4TFyeT9Aebuo89esXWtX5111v4ibc2RJbycawypra3dVuDTX68cl?comment_id=4367230910263414</t>
  </si>
  <si>
    <t>pfbid02QU2VyKFSCkm8LwShYHW5FL7oQ7UozJohWTyJ8DGKebrNrAo8GCaV3XpWZAetnRtAl</t>
  </si>
  <si>
    <t>Uma Atia Saeed</t>
  </si>
  <si>
    <t>get the non homogenised one it’s better</t>
  </si>
  <si>
    <t>ZmVlZGJhY2s6MTQzNzYxMjcyNzcyNzkxNl80MTM4ODEyMzMzMDI1NDIz</t>
  </si>
  <si>
    <t>Fresh Brownies Secrets</t>
  </si>
  <si>
    <t>Uma Banerjee</t>
  </si>
  <si>
    <t>https://www.facebook.com/uma.banerjee.736</t>
  </si>
  <si>
    <t>Hot Malai Kofta For Weekend</t>
  </si>
  <si>
    <t>https://www.facebook.com/uma.banerjee.735</t>
  </si>
  <si>
    <t>https://www.facebook.com/nishamadhulika/videos/1687639969308732/?comment_id=4138812333025423</t>
  </si>
  <si>
    <t>https://www.facebook.com/uma.banerjee.731</t>
  </si>
  <si>
    <t>Traditional Cupcakes Ideas</t>
  </si>
  <si>
    <t>https://www.facebook.com/uma.banerjee.741</t>
  </si>
  <si>
    <t>Delicious Gulab Jamun Ideas</t>
  </si>
  <si>
    <t>https://www.facebook.com/uma.banerjee.732</t>
  </si>
  <si>
    <t>https://www.facebook.com/uma.banerjee.737</t>
  </si>
  <si>
    <t>Authentic Gulab Jamun At Home</t>
  </si>
  <si>
    <t>https://www.facebook.com/uma.banerjee.740</t>
  </si>
  <si>
    <t>Easy Manchurian For Breakfast</t>
  </si>
  <si>
    <t>https://www.facebook.com/uma.banerjee.738</t>
  </si>
  <si>
    <t>Quick Pav Bhaji Like Restaurant Style</t>
  </si>
  <si>
    <t>https://www.facebook.com/uma.banerjee.734</t>
  </si>
  <si>
    <t>Traditional Fried Rice For Weekend</t>
  </si>
  <si>
    <t>https://www.facebook.com/uma.banerjee.742</t>
  </si>
  <si>
    <t>Healthy Brownies For Dinner</t>
  </si>
  <si>
    <t>https://www.facebook.com/uma.banerjee.733</t>
  </si>
  <si>
    <t>Best Paneer Butter Masala For Weight Loss</t>
  </si>
  <si>
    <t>https://www.facebook.com/uma.banerjee.739</t>
  </si>
  <si>
    <t>https://www.facebook.com/reel/1398831105207332/?comment_id=698936756505888</t>
  </si>
  <si>
    <t>pfbid0xhGU6AZ1mZbbfcd5um1dx2U7MoYzQ1bpYxmD4icEhfeQFpkjLUc3Xzw3ruaExbQ9l</t>
  </si>
  <si>
    <t>Uma Devi</t>
  </si>
  <si>
    <t>மனசு உன்னதம்.. வாழ்க வளமுடன்</t>
  </si>
  <si>
    <t>ZmVlZGJhY2s6MTQzODM5MTg5MDk4MzMzM18xODcyODAwODc2Njc2MDA11</t>
  </si>
  <si>
    <t>Royal Idli For Weight Loss</t>
  </si>
  <si>
    <t>Uma Dubey</t>
  </si>
  <si>
    <t>https://www.facebook.com/uma.dubey.130</t>
  </si>
  <si>
    <t>ZmVlZGJhY2s6MTQzODM5MTg5MDk4MzMzM18xODcyODAwODc2Njc2MDA9</t>
  </si>
  <si>
    <t>Tasty Chicken Biryani For Party</t>
  </si>
  <si>
    <t>https://www.facebook.com/uma.dubey.128</t>
  </si>
  <si>
    <t>ZmVlZGJhY2s6MTQzODM5MTg5MDk4MzMzM18xODcyODAwODc2Njc2MDA4</t>
  </si>
  <si>
    <t>https://www.facebook.com/uma.dubey.123</t>
  </si>
  <si>
    <t>ZmVlZGJhY2s6MTQzODM5MTg5MDk4MzMzM18xODcyODAwODc2Njc2MDA3</t>
  </si>
  <si>
    <t>https://www.facebook.com/uma.dubey.122</t>
  </si>
  <si>
    <t>ZmVlZGJhY2s6MTQzODM5MTg5MDk4MzMzM18xODcyODAwODc2Njc2MDA13</t>
  </si>
  <si>
    <t>https://www.facebook.com/uma.dubey.132</t>
  </si>
  <si>
    <t>ZmVlZGJhY2s6MTQzODM5MTg5MDk4MzMzM18xODcyODAwODc2Njc2MDA6</t>
  </si>
  <si>
    <t>Quick Nachos Guide</t>
  </si>
  <si>
    <t>https://www.facebook.com/uma.dubey.125</t>
  </si>
  <si>
    <t>https://www.facebook.com/nishamadhulika/videos/4131138767146620/?comment_id=1872800876676006</t>
  </si>
  <si>
    <t>ZmVlZGJhY2s6MTQzODM5MTg5MDk4MzMzM18xODcyODAwODc2Njc2MDA2</t>
  </si>
  <si>
    <t>Best Homemade Pizza Ideas</t>
  </si>
  <si>
    <t>https://www.facebook.com/uma.dubey.121</t>
  </si>
  <si>
    <t>ZmVlZGJhY2s6MTQzODM5MTg5MDk4MzMzM18xODcyODAwODc2Njc2MDA5</t>
  </si>
  <si>
    <t>Crispy Chole Bhature Like Restaurant Style</t>
  </si>
  <si>
    <t>https://www.facebook.com/uma.dubey.124</t>
  </si>
  <si>
    <t>ZmVlZGJhY2s6MTQzODM5MTg5MDk4MzMzM18xODcyODAwODc2Njc2MDA7</t>
  </si>
  <si>
    <t>https://www.facebook.com/uma.dubey.126</t>
  </si>
  <si>
    <t>ZmVlZGJhY2s6MTQzODM5MTg5MDk4MzMzM18xODcyODAwODc2Njc2MDA12</t>
  </si>
  <si>
    <t>https://www.facebook.com/uma.dubey.131</t>
  </si>
  <si>
    <t>ZmVlZGJhY2s6MTQzODM5MTg5MDk4MzMzM18xODcyODAwODc2Njc2MDA8</t>
  </si>
  <si>
    <t>Tasty Soup Ideas</t>
  </si>
  <si>
    <t>https://www.facebook.com/uma.dubey.127</t>
  </si>
  <si>
    <t>ZmVlZGJhY2s6MTQzODM5MTg5MDk4MzMzM18xODcyODAwODc2Njc2MDA10</t>
  </si>
  <si>
    <t>https://www.facebook.com/uma.dubey.129</t>
  </si>
  <si>
    <t>https://www.facebook.com/nishamadhulika/videos/4131138767146620/?comment_id=903965688756132</t>
  </si>
  <si>
    <t>ZmVlZGJhY2s6MTQzODM5MTg5MDk4MzMzM185MDM5NjU2ODg3NTYxMzI=</t>
  </si>
  <si>
    <t>Uma Dutta</t>
  </si>
  <si>
    <t>https://www.facebook.com/uma.dutta.3766952</t>
  </si>
  <si>
    <t>https://www.facebook.com/uma.dutta.3766960</t>
  </si>
  <si>
    <t>Tasty Dal Tadka Tips</t>
  </si>
  <si>
    <t>https://www.facebook.com/uma.dutta.3766959</t>
  </si>
  <si>
    <t>https://www.facebook.com/uma.dutta.3766963</t>
  </si>
  <si>
    <t>Best Burger Combos</t>
  </si>
  <si>
    <t>https://www.facebook.com/uma.dutta.3766961</t>
  </si>
  <si>
    <t>Quick Sandwich For Breakfast</t>
  </si>
  <si>
    <t>https://www.facebook.com/uma.dutta.3766956</t>
  </si>
  <si>
    <t>Tasty Kachori For Dinner</t>
  </si>
  <si>
    <t>https://www.facebook.com/uma.dutta.3766958</t>
  </si>
  <si>
    <t>Creamy Aloo Tikki For Weekend</t>
  </si>
  <si>
    <t>https://www.facebook.com/uma.dutta.3766955</t>
  </si>
  <si>
    <t>Easy Cupcakes For Lunch</t>
  </si>
  <si>
    <t>https://www.facebook.com/uma.dutta.3766953</t>
  </si>
  <si>
    <t>https://www.facebook.com/uma.dutta.3766957</t>
  </si>
  <si>
    <t>Hot Chole Bhature Recipe</t>
  </si>
  <si>
    <t>https://www.facebook.com/uma.dutta.3766962</t>
  </si>
  <si>
    <t>https://www.facebook.com/reel/2059555501553025/?comment_id=1161610729103082</t>
  </si>
  <si>
    <t>ZmVlZGJhY2s6OTE0MTAzOTA3NzkzODUyXzExNjE2MTA3MjkxMDMwODI=</t>
  </si>
  <si>
    <t>Y29tbWVudDo5MTQxMDM5MDc3OTM4NTJfMTE2MTYxMDcyOTEwMzA4Mg==</t>
  </si>
  <si>
    <t>Uma Gaykvad</t>
  </si>
  <si>
    <t>https://scontent.fosu2-2.fna.fbcdn.net/v/t39.30808-1/536715340_2035378556991996_3117562300657726336_n.jpg?stp=cp0_dst-jpg_s32x32_tt6&amp;_nc_cat=104&amp;ccb=1-7&amp;_nc_sid=1d2534&amp;_nc_ohc=t9Y1CIUDMK8Q7kNvwH617l5&amp;_nc_oc=AdmgEzA9-SiyIQURnvYIVOVqCconVhxxiViROXEOqpnmCJXWc0noqL8pbY_OtMjMERBysgDbHokHB_loCKeyV7s3&amp;_nc_zt=24&amp;_nc_ht=scontent.fosu2-2.fna&amp;_nc_gid=BrvH_4N0WMAKVmDOYWHbKQ&amp;oh=00_Afo_38RCdGgDu9uNQTK2UavkSfSmr325sQzIcL70LdncMw&amp;oe=6972F1B3</t>
  </si>
  <si>
    <t>https://www.facebook.com/uma.gaykvad</t>
  </si>
  <si>
    <t>Hath dhoke khav</t>
  </si>
  <si>
    <t>https://www.facebook.com/CookingShooking/videos/1951775225381508/?comment_id=1517425379373718</t>
  </si>
  <si>
    <t>ZmVlZGJhY2s6MTQwMTMwOTk2ODIzNDIwM18xNTE3NDI1Mzc5MzczNzE4</t>
  </si>
  <si>
    <t>pfbid02PhuKGnrnGDYYUSZXTec4NgcLikyTgmRG3prUEATJWjP7CUug5uorMtS959XFZqd6l</t>
  </si>
  <si>
    <t>Uma H Thakkar</t>
  </si>
  <si>
    <t>https://www.facebook.com/uma.h.thakkar</t>
  </si>
  <si>
    <t>Yummy  
Very nice</t>
  </si>
  <si>
    <t>pfbid02PqYqF9tWSrFVj51PrFXW1xjrbr9NoLjjWu2CS28K2PbCx4H8GrSdsJjJ8Vqq8Azjl</t>
  </si>
  <si>
    <t>https://www.facebook.com/CookingShooking/videos/1903219186929431/?comment_id=1130376045596877</t>
  </si>
  <si>
    <t>ZmVlZGJhY2s6MTM4MTY0NTcxMDIwMDYyOV8xMTMwMzc2MDQ1NTk2ODc3</t>
  </si>
  <si>
    <t>pfbid02ABLXCpqrrj5AoviUdUMemRhRqemdp4cvKiEvwG9huzgBhDniaBx6DXSkb7gxDtZbl</t>
  </si>
  <si>
    <t>Uma Indu</t>
  </si>
  <si>
    <t>https://www.facebook.com/uma.indu.773</t>
  </si>
  <si>
    <t>https://www.facebook.com/reel/1398831105207332/?comment_id=1633435388010146</t>
  </si>
  <si>
    <t>pfbid0xFGvyvvepPZSJjRAMQaqMHbnQ9Eu4FtUT7touxtxv8rr2vcQiNGkfaDprhnqJ9rfl</t>
  </si>
  <si>
    <t>Uma Jestin</t>
  </si>
  <si>
    <t>https://www.facebook.com/people/Uma-Jestin/pfbid0xFGvyvvepPZSJjRAMQaqMHbnQ9Eu4FtUT7touxtxv8rr2vcQiNGkfaDprhnqJ9rfl/</t>
  </si>
  <si>
    <t>Sapadu super</t>
  </si>
  <si>
    <t>https://www.facebook.com/CookingShooking/videos/881662581102921/?comment_id=25369847209369391</t>
  </si>
  <si>
    <t>ZmVlZGJhY2s6MTM5ODIxMTE2NTIxMDc1MF8yNTM2OTg0NzIwOTM2OTM5MQ==</t>
  </si>
  <si>
    <t>pfbid02NB7eVFu7LhQUxRW9tRyRgEKnN7JmWh4iQzr7ChAYDyoUSrXowGY183xyyb2NbaKul</t>
  </si>
  <si>
    <t>Uma Khushalani</t>
  </si>
  <si>
    <t>https://www.facebook.com/uma.khushalani</t>
  </si>
  <si>
    <t>https://www.facebook.com/CookingShooking/videos/1341801704381388/?comment_id=898439402749715</t>
  </si>
  <si>
    <t>ZmVlZGJhY2s6MTQyOTI3MjAxODc3MTMzMV84OTg0Mzk0MDI3NDk3MTU=</t>
  </si>
  <si>
    <t>pfbid02apa7i5conjB8YMdbrY5NrYfKGCDa8g6rVXDWCkgEGWrW4tPgEqaekoKgD9Yotquzl</t>
  </si>
  <si>
    <t>Uma Kshetri</t>
  </si>
  <si>
    <t>https://www.facebook.com/uma.kshetri.73</t>
  </si>
  <si>
    <t>ZmVlZGJhY2s6MTQzODM5MTg5MDk4MzMzM18xNTU4MTcxMDIyMTgzMzc16</t>
  </si>
  <si>
    <t>Hot Milkshake Special</t>
  </si>
  <si>
    <t>Uma Kuldeep Verma</t>
  </si>
  <si>
    <t>https://www.facebook.com/umakuldeep.verma</t>
  </si>
  <si>
    <t>https://www.facebook.com/nishamadhulika/videos/4131138767146620/?comment_id=1558171022183379</t>
  </si>
  <si>
    <t>ZmVlZGJhY2s6MTQzODM5MTg5MDk4MzMzM18xNTU4MTcxMDIyMTgzMzc5</t>
  </si>
  <si>
    <t>जय श्री राम mam जी</t>
  </si>
  <si>
    <t>ZmVlZGJhY2s6MTQzODM5MTg5MDk4MzMzM18xNTU4MTcxMDIyMTgzMzc10</t>
  </si>
  <si>
    <t>ZmVlZGJhY2s6MTQzODM5MTg5MDk4MzMzM18xNTU4MTcxMDIyMTgzMzc8</t>
  </si>
  <si>
    <t>ZmVlZGJhY2s6MTQzODM5MTg5MDk4MzMzM18xNTU4MTcxMDIyMTgzMzc7</t>
  </si>
  <si>
    <t>Homemade Malai Kofta At Home</t>
  </si>
  <si>
    <t>ZmVlZGJhY2s6MTQzODM5MTg5MDk4MzMzM18xNTU4MTcxMDIyMTgzMzc14</t>
  </si>
  <si>
    <t>Creamy Samosa Made Easy</t>
  </si>
  <si>
    <t>ZmVlZGJhY2s6MTQzODM5MTg5MDk4MzMzM18xNTU4MTcxMDIyMTgzMzc9</t>
  </si>
  <si>
    <t>Authentic Salad Bowl Special</t>
  </si>
  <si>
    <t>ZmVlZGJhY2s6MTQzODM5MTg5MDk4MzMzM18xNTU4MTcxMDIyMTgzMzc12</t>
  </si>
  <si>
    <t>Authentic Cupcakes Made Easy</t>
  </si>
  <si>
    <t>ZmVlZGJhY2s6MTQzODM5MTg5MDk4MzMzM18xNTU4MTcxMDIyMTgzMzc6</t>
  </si>
  <si>
    <t>Ultimate Burger Tips</t>
  </si>
  <si>
    <t>ZmVlZGJhY2s6MTQzODM5MTg5MDk4MzMzM18xNTU4MTcxMDIyMTgzMzc15</t>
  </si>
  <si>
    <t>Royal Chicken Biryani For Dinner</t>
  </si>
  <si>
    <t>ZmVlZGJhY2s6MTQzODM5MTg5MDk4MzMzM18xNTU4MTcxMDIyMTgzMzc13</t>
  </si>
  <si>
    <t>Best Milkshake Made Easy</t>
  </si>
  <si>
    <t>ZmVlZGJhY2s6MTQzODM5MTg5MDk4MzMzM18xNTU4MTcxMDIyMTgzMzc11</t>
  </si>
  <si>
    <t>Classic Salad Bowl Ideas</t>
  </si>
  <si>
    <t>Healthy Salad Bowl</t>
  </si>
  <si>
    <t>https://www.facebook.com/reel/800666642991818/?comment_id=1811365072949575</t>
  </si>
  <si>
    <t>ZmVlZGJhY2s6MTI2NTQxOTA2ODk0MTAwOF8xODExMzY1MDcyOTQ5NTc1</t>
  </si>
  <si>
    <t>Y29tbWVudDoxMjY1NDE5MDY4OTQxMDA4XzE4MTEzNjUwNzI5NDk1NzU=</t>
  </si>
  <si>
    <t>pfbid02uREaT1TbDhLEKKURfLNyzEwF9xFUAo1GBKRwE5DsajsR9p4fF2MhWUSNnkRYKWf4l</t>
  </si>
  <si>
    <t>Uma Mangalampalli</t>
  </si>
  <si>
    <t>https://scontent-atl3-3.xx.fbcdn.net/v/t39.30808-1/569420988_1552132162588138_496670590517931003_n.jpg?stp=cp0_dst-jpg_s32x32_tt6&amp;_nc_cat=108&amp;ccb=1-7&amp;_nc_sid=e99d92&amp;_nc_ohc=4u5c7b-nEmkQ7kNvwHVZPm_&amp;_nc_oc=AdklRAJWZRhlgTP8rs0Sdtmy3aU8ZYSGNeuNl7_Tz4UkOokK6mmhC-2GU5XLnLOOaL1vmQe1JbJ8fZMduYkpf-W5&amp;_nc_zt=24&amp;_nc_ht=scontent-atl3-3.xx&amp;_nc_gid=Eb2oT4b6_5VShN5lTwSYXg&amp;oh=00_Afrh9c_E_0DEbnxhsB9FxtBY2PcqabHnlytxRG_uvT7ODA&amp;oe=696CEDDB</t>
  </si>
  <si>
    <t>https://www.facebook.com/uma.mangalampalli.7</t>
  </si>
  <si>
    <t>LG mx it's ya</t>
  </si>
  <si>
    <t>pfbid02uj36iWm4Dr1P2oJP7rPMCxre92eUtrTLH9YiEJcMxK6EQGkf78bSnzkU7GdqM5wil</t>
  </si>
  <si>
    <t>https://scontent-lga3-3.xx.fbcdn.net/v/t39.30808-1/569420988_1552132162588138_496670590517931003_n.jpg?stp=cp0_dst-jpg_s32x32_tt6&amp;_nc_cat=108&amp;ccb=1-7&amp;_nc_sid=e99d92&amp;_nc_ohc=QaWF6tQiXIoQ7kNvwGBvUus&amp;_nc_oc=Adkp8Y0SWJBx6S4HyoEF8vJzibZrCAcpIMLpiMrXU942517ZMCk_DpV61xqwd_R8sKE&amp;_nc_zt=24&amp;_nc_ht=scontent-lga3-3.xx&amp;_nc_gid=HZsEmENFjHQ3O0BpKO7VJQ&amp;oh=00_AfpOOjV-j5dPBfbPWIcqvmGR3S646YKqOOdTQM6iNvHNhA&amp;oe=6970015B</t>
  </si>
  <si>
    <t>https://www.facebook.com/CookingShooking/videos/1903219186929431/?comment_id=1195058945864568</t>
  </si>
  <si>
    <t>ZmVlZGJhY2s6MTM4MTY0NTcxMDIwMDYyOV8xMTk1MDU4OTQ1ODY0NTY4</t>
  </si>
  <si>
    <t>pfbid023dcZC9dUuzWR8xuKdmMqWgBVGw3tNmuHkSLMAaBBkfifWi2Vb5hGuQaqGUSa8QpDl</t>
  </si>
  <si>
    <t>Uma Pandey</t>
  </si>
  <si>
    <t>https://www.facebook.com/CookingShooking/videos/1341801704381388/?comment_id=1922738241646804</t>
  </si>
  <si>
    <t>ZmVlZGJhY2s6MTQyOTI3MjAxODc3MTMzMV8xOTIyNzM4MjQxNjQ2ODA0</t>
  </si>
  <si>
    <t>100007436257494</t>
  </si>
  <si>
    <t>Uma Sharma</t>
  </si>
  <si>
    <t>https://www.facebook.com/aditi.kv.bubli</t>
  </si>
  <si>
    <t>Ekdum badhiya receipe</t>
  </si>
  <si>
    <t>https://www.facebook.com/CookingShooking/videos/1951775225381508/?comment_id=1271816111422404</t>
  </si>
  <si>
    <t>ZmVlZGJhY2s6MTQwMTMwOTk2ODIzNDIwM18xMjcxODE2MTExNDIyNDA0</t>
  </si>
  <si>
    <t>pfbid02jxEpa5XM2CX12ABPkEqVFAxnBgkh9eHQEgZqJTZkgHkVYaQxEkWdjWEbPsooGDmel</t>
  </si>
  <si>
    <t>https://www.facebook.com/people/Uma-Sharma/pfbid02jxEpa5XM2CX12ABPkEqVFAxnBgkh9eHQEgZqJTZkgHkVYaQxEkWdjWEbPsooGDmel/</t>
  </si>
  <si>
    <t>V nice pizza</t>
  </si>
  <si>
    <t>pfbid02k5tLYSZ5Co6tctSDJbJNbMAQumoMRnJHMABGt5u6imWnEZDuytiEDcsxH7sTEsgwl</t>
  </si>
  <si>
    <t>https://www.facebook.com/people/Uma-Sharma/pfbid02k5tLYSZ5Co6tctSDJbJNbMAQumoMRnJHMABGt5u6imWnEZDuytiEDcsxH7sTEsgwl/</t>
  </si>
  <si>
    <t>https://www.facebook.com/CookingShooking/videos/1903219186929431/?comment_id=25679408658330192</t>
  </si>
  <si>
    <t>ZmVlZGJhY2s6MTM4MTY0NTcxMDIwMDYyOV8yNTY3OTQwODY1ODMzMDE5Mg==</t>
  </si>
  <si>
    <t>pfbid03146zfUVrYbvp5gxjZ2JVJLV8svnVkznNiqTmhJbMMBYe59NE5eXmHkEoeKPzqRFQl</t>
  </si>
  <si>
    <t>Uma Shukla</t>
  </si>
  <si>
    <t>Are you back yaman</t>
  </si>
  <si>
    <t>https://www.facebook.com/CookingShooking/videos/1951775225381508/?comment_id=865249236435688</t>
  </si>
  <si>
    <t>ZmVlZGJhY2s6MTQwMTMwOTk2ODIzNDIwM184NjUyNDkyMzY0MzU2ODg=</t>
  </si>
  <si>
    <t>pfbid0k6YQJsytCu4p8FDfwN77WJts5ntHVm54NE16w92sS5o5XuhMcL2GRmSPLE1Sd7fRl</t>
  </si>
  <si>
    <t>Uma Thakkar</t>
  </si>
  <si>
    <t>https://www.facebook.com/uma.thakkar.194618</t>
  </si>
  <si>
    <t>V nice ☺️</t>
  </si>
  <si>
    <t>https://www.facebook.com/CookingShooking/videos/1213380674039056/?comment_id=1224333462950505</t>
  </si>
  <si>
    <t>ZmVlZGJhY2s6MTQxNDYyNTY0MDIzNTk2OV8xMjI0MzMzNDYyOTUwNTA1</t>
  </si>
  <si>
    <t>100000938746021</t>
  </si>
  <si>
    <t>Umakant Sharma</t>
  </si>
  <si>
    <t>बहुत सालों बाद आए यार आप तो ।।।</t>
  </si>
  <si>
    <t>https://www.facebook.com/CookingShooking/videos/1951775225381508/?comment_id=723982400745770</t>
  </si>
  <si>
    <t>ZmVlZGJhY2s6MTQwMTMwOTk2ODIzNDIwM183MjM5ODI0MDA3NDU3NzA=</t>
  </si>
  <si>
    <t>आपके videos हम लोग बहुत पहले से देखते आए हैं और काफी अच्छी आसान तरीके से डिश बताते हो, .... Videos bahut ही कम आ रहे हैं आजकल आपके ।।</t>
  </si>
  <si>
    <t>https://www.facebook.com/reel/1643364583670068/?comment_id=687244451121049</t>
  </si>
  <si>
    <t>ZmVlZGJhY2s6MTQwMTc4NzMwNDY0MDIxMF82ODcyNDQ0NTExMjEwNDk=</t>
  </si>
  <si>
    <t>pfbid02R9fm4QwRXHGkWLsmM65s16TtKBDxVAkpVABAH14jsyPVMaN6E9QZm6DYWg2YDcSBl</t>
  </si>
  <si>
    <t>Umavathi</t>
  </si>
  <si>
    <t>https://www.facebook.com/people/Umavathi/pfbid02R9fm4QwRXHGkWLsmM65s16TtKBDxVAkpVABAH14jsyPVMaN6E9QZm6DYWg2YDcSBl/</t>
  </si>
  <si>
    <t>https://www.facebook.com/ashusdelicacies/posts/pfbid022MMHT6mdnaWqvgyBWKy1jEs6V5Q4zwLYN9CP71zHHqUkUZoEDi6PXrHcwsErDUTsl?comment_id=1797077781009346</t>
  </si>
  <si>
    <t>ZmVlZGJhY2s6MTMzMTEzMzg0NTY5NTYzNF8xNzk3MDc3NzgxMDA5MzQ2</t>
  </si>
  <si>
    <t>Y29tbWVudDoxMzMxMTMzODQ1Njk1NjM0XzE3OTcwNzc3ODEwMDkzNDY=</t>
  </si>
  <si>
    <t>pfbid0zAZGaZtC7D5kAoiDN8bW3PBhHEDjRGUQkewnHrmytC5JNsDmH5hSFbuRLLpGHBS6l</t>
  </si>
  <si>
    <t>Umbreen Khan</t>
  </si>
  <si>
    <t>https://scontent-dfw6-1.xx.fbcdn.net/v/t39.30808-1/335699526_574045404682063_2436849710093802094_n.jpg?stp=cp0_dst-jpg_s32x32_tt6&amp;_nc_cat=103&amp;ccb=1-7&amp;_nc_sid=e99d92&amp;_nc_ohc=o_1rZjEzXrQQ7kNvwHGsiEU&amp;_nc_oc=Adk5sJyEkz4W-YVyj4ZtXl9UfAoQHVqUMMWpDQWd4UsibzhgY7zHKwWINu7hDU-1Nzg&amp;_nc_zt=24&amp;_nc_ht=scontent-dfw6-1.xx&amp;_nc_gid=7yjNzZBm1sUkklGZj-zSVA&amp;oh=00_AfpR40ycx66ra7daq9AMWEdKZbex0KaMsYyLe2fDe5PXUQ&amp;oe=697404EA</t>
  </si>
  <si>
    <t>https://www.facebook.com/ashusdelicacies/posts/pfbid03659UfQfjT9P8JiJXpPhA4zVBTcCNRAsdcpj3DsrEQ1e3hLN7FBCMCoD7A6JfqyKNl?comment_id=1797077781009346</t>
  </si>
  <si>
    <t>pfbid033tMTnsnHmu9d1KebAPqD6kWq8K7hrCxRwSSqY6ZjB5kiZRBtifo4vKtZsyMAg2Fwl</t>
  </si>
  <si>
    <t>https://scontent-dfw6-1.xx.fbcdn.net/v/t39.30808-1/335699526_574045404682063_2436849710093802094_n.jpg?stp=cp0_dst-jpg_s32x32_tt6&amp;_nc_cat=103&amp;ccb=1-7&amp;_nc_sid=e99d92&amp;_nc_ohc=J8M8mPcS6zUQ7kNvwHks-u2&amp;_nc_oc=Adlf5WnDDRp4ObrX6uq3GDnOxPG6H9UJk5Fn_355w_g5-xN3I-vjQ9ZMI13MWKg5JMg&amp;_nc_zt=24&amp;_nc_ht=scontent-dfw6-1.xx&amp;_nc_gid=umm_Q6HjZzh5QpWI0dcZzg&amp;oh=00_AfrgtMnxn-12yGc8rPh91_VCj8jNs1h28_boA7KxN70MDA&amp;oe=6970106A</t>
  </si>
  <si>
    <t>https://www.facebook.com/CookingShooking/videos/881662581102921/?comment_id=744964208629070</t>
  </si>
  <si>
    <t>ZmVlZGJhY2s6MTM5ODIxMTE2NTIxMDc1MF83NDQ5NjQyMDg2MjkwNzA=</t>
  </si>
  <si>
    <t>pfbid0NLckpspZhWkHyGve5JKp3Lun2t6eihnjHPCe2x1acMuV5HnQB1ZeHH844zQhYmBUl</t>
  </si>
  <si>
    <t>Umed Patel</t>
  </si>
  <si>
    <t>https://www.facebook.com/umed.patel.188</t>
  </si>
  <si>
    <t>https://www.facebook.com/reel/25493094183674852/?comment_id=1247540337475822</t>
  </si>
  <si>
    <t>pfbid0sA5dG7sqS5z1gN2bfaXWjATAHbVqGCy6xPunGruTAriizTk2fVc7AJ2En6L1HuX1l</t>
  </si>
  <si>
    <t>Umeki Shannon</t>
  </si>
  <si>
    <t>https://www.facebook.com/umeki.shannon.2025</t>
  </si>
  <si>
    <t>https://www.facebook.com/reel/830254154625777/?comment_id=1098856347423332</t>
  </si>
  <si>
    <t>pfbid02BEpnu6xUj1u2NaAF9Wj914gcM2zBy3eSEe5DzvgMbQxYGgmhaJMZbD4qWfJkNg7fl</t>
  </si>
  <si>
    <t>Umer Farooq Umer</t>
  </si>
  <si>
    <t>https://www.facebook.com/umerfarooq.umer.50596</t>
  </si>
  <si>
    <t>https://www.facebook.com/reel/1347424196848864/?comment_id=834455799177539</t>
  </si>
  <si>
    <t>ZmVlZGJhY2s6MTM5ODUyNTgyNDk2NjM1OF84MzQ0NTU3OTkxNzc1Mzk=</t>
  </si>
  <si>
    <t>Y29tbWVudDoxMzk4NTI1ODI0OTY2MzU4XzgzNDQ1NTc5OTE3NzUzOQ==</t>
  </si>
  <si>
    <t>100002338860506</t>
  </si>
  <si>
    <t>Umes T Nair</t>
  </si>
  <si>
    <t>https://scontent-iad3-1.xx.fbcdn.net/v/t39.30808-1/297218325_5363023053785604_4175222359216996879_n.jpg?stp=c0.0.720.720a_cp0_dst-jpg_s32x32_tt6&amp;_nc_cat=108&amp;ccb=1-7&amp;_nc_sid=1d2534&amp;_nc_ohc=uhNGknwYKvcQ7kNvwHIs_wy&amp;_nc_oc=AdkZ4rBre7swxIItGwp6UouRjd9QafORE6Ijid2yq_MLVoZdrPLogMov3fJd8hvV2ds&amp;_nc_zt=24&amp;_nc_ht=scontent-iad3-1.xx&amp;_nc_gid=CzafpuFta8CT93Ns9OUH1g&amp;oh=00_AfpcD5_YP3urXaDeI9mZN9gHvlTQWz-UKWq1V1KtxF_U3Q&amp;oe=6972E141</t>
  </si>
  <si>
    <t>https://www.facebook.com/umes.nair</t>
  </si>
  <si>
    <t>രമ്യ ഷൈൻ സഹോദരീ..
നിങ്ങൾ പാചകം ചെയ്യാറുണ്ട് എന്ന് കരുതുന്നു..
തേങ്ങാ അരച്ച് കൈയ്യിട്ടു വാരുകയാണോ ചെയ്യാറ്...
പച്ചക്കറിയിൽ പൊടിവർഗങ്ങൾ ഇട്ട് കൈ കൊണ്ട് ഇളക്കി ആണോ വെയ്ക്കുന്നത്..
അത്യാവശ്യ പാചകം അറിയാം ചെയ്യാറുമുണ്ട്.
കഴിക്കില്ല എങ്കിലും നോൺ വെജും പാചകം ചെയ്യാറുണ്ട്.
ഒന്നോ രണ്ടോ പേർക്ക് മുതൽ എത്ര പേർക്ക് വരെ ആണെങ്കിലും കയ്യിട്ട് ഇളക്കുകയും ഒന്നും ചെയ്യില്ല.
പണ്ട് സദ്യക്ക് തേങ്ങ തിരുമ്മി പിഴിയുന്നത് കൈ കൊണ്ട് ആയിരുന്നു.
ഇപ്പോൾ അത് പോലും പൂർണ്ണമായും കൈ തൊടാതെ ആണ് ചെയ്യുക.
പൊതു മാദ്ധ്യമത്തിൽ ഇവർ ഇങ്ങനെ ഒക്കെ കാണിക്കുമ്പോൾ ഇതാണ് മലയാളികളുടെ രീതി എന്നേ കാണുന്നവർ വിചാരിക്കൂ.
പിന്നെ,
സവാള ഉള്ളി ഒക്കെ വെള്ളത്തിൽ വേവിച്ചുണ്ടാക്കുന്നത് ഏതു
നാടൻ രീതി ആണെന്നറിയില്ല.
തെക്കൻ, തിരുവിതാം കൂർ, മദ്ധ്യ കേരളം, വടക്കൻ രീതികൾ ഒക്കെ കണ്ടിട്ടുണ്ട്, മിക്കവാറും അറിയുകയും ചെയ്യാം.
ഓരോ നാട്ടിൽ ഓരോ രീതി ആണ്, പക്ഷേ ഇങ്ങനെ ഇല്ലത്തു നിന്ന് പുറപ്പെട്ടു, അമ്മാത്തെത്തിയില്ല എന്ന മട്ടു കണ്ടതുകൊണ്ട് പറഞ്ഞതാണ്.
സ്വയം കണ്ടുപിടിച്ച ഉപദംശം -
അസ്ത്രപ്പുഴക്കെരിശ്ശേരിപ്പുളിങ്കറി - ആണെങ്കിൽ അങ്ങനെ പറഞ്ഞാൽ ആരും ഒന്നും പറയില്ല..!</t>
  </si>
  <si>
    <t>https://www.facebook.com/reel/1347424196848864/?comment_id=1216466036989942</t>
  </si>
  <si>
    <t>ZmVlZGJhY2s6MTM5ODUyNTgyNDk2NjM1OF8xMjE2NDY2MDM2OTg5OTQy</t>
  </si>
  <si>
    <t>Y29tbWVudDoxMzk4NTI1ODI0OTY2MzU4XzEyMTY0NjYwMzY5ODk5NDI=</t>
  </si>
  <si>
    <t>https://scontent-hou1-1.xx.fbcdn.net/v/t39.30808-1/297218325_5363023053785604_4175222359216996879_n.jpg?stp=c0.0.720.720a_cp0_dst-jpg_s32x32_tt6&amp;_nc_cat=108&amp;ccb=1-7&amp;_nc_sid=1d2534&amp;_nc_ohc=uhNGknwYKvcQ7kNvwEEcjcv&amp;_nc_oc=AdkdPKhrxGDNV7Gsh4bnrLuSgaxGz_uiyT2onirOwGZexgxYv_Un5CrZCesrTuJE8qs&amp;_nc_zt=24&amp;_nc_ht=scontent-hou1-1.xx&amp;_nc_gid=2TDnjyuZoExctuze_Y2zjg&amp;oh=00_AfqdSQymfk0BirlPdE4ubVVmM4Eq-J1rFV96g_W98qXs5A&amp;oe=6972E141</t>
  </si>
  <si>
    <t>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 xml:space="preserve">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https://www.facebook.com/reel/1561696561404473/?comment_id=4302864503273889</t>
  </si>
  <si>
    <t>ZmVlZGJhY2s6ODM2NDY3ODAxOTM2Mjg1XzQzMDI4NjQ1MDMyNzM4ODk=</t>
  </si>
  <si>
    <t>100033930977356</t>
  </si>
  <si>
    <t>Umesh Kumar Pandey</t>
  </si>
  <si>
    <t>https://www.facebook.com/umeshkumar.pandey.165685</t>
  </si>
  <si>
    <t>अब तो दादा सीधे मुंह बात करते हैं, पहले तो बहुत गुस्सा करते थे।।</t>
  </si>
  <si>
    <t>https://www.facebook.com/reel/1478304923447355/?comment_id=1147191780702148</t>
  </si>
  <si>
    <t>pfbid024eUq8oGcLuwtvok4qqinhkSZrYnrZhrxCrk9qAyXFv9SgBrE45TdYXq5HdgDaz1Jl</t>
  </si>
  <si>
    <t>Umesh Sgowda</t>
  </si>
  <si>
    <t>https://www.facebook.com/umesh.sgowda.536326</t>
  </si>
  <si>
    <t>D dooss</t>
  </si>
  <si>
    <t>https://www.facebook.com/reel/830254154625777/?comment_id=775617780431872</t>
  </si>
  <si>
    <t>pfbid02B6XPohbcAsBZwhUmYWDPW3xxNH5jBGQxPEGuwqR8HNUgdVcGeDNsA6H4Tamr4Nj1l</t>
  </si>
  <si>
    <t>Umesh Sharma</t>
  </si>
  <si>
    <t>https://www.facebook.com/umesh.jns</t>
  </si>
  <si>
    <t>Bhag bsdk</t>
  </si>
  <si>
    <t>https://www.facebook.com/permalink.php?story_fbid=pfbid0pvLTswQyVTsfaPbbYGMaZgx953xiF2VCgnQedB3mTzPzutNioAqRr57tFWotNGdrl&amp;id=100065188163063&amp;comment_id=872709452023436</t>
  </si>
  <si>
    <t>ZmVlZGJhY2s6MTI1ODY2ODMyOTY0OTQyN184NzI3MDk0NTIwMjM0MzY=</t>
  </si>
  <si>
    <t>Y29tbWVudDoxMjU4NjY4MzI5NjQ5NDI3Xzg3MjcwOTQ1MjAyMzQzNg==</t>
  </si>
  <si>
    <t>61561172578169</t>
  </si>
  <si>
    <t>Umika paul</t>
  </si>
  <si>
    <t>https://scontent-lga3-2.xx.fbcdn.net/v/t39.30808-1/599017445_122190362498372419_433011674828075536_n.jpg?stp=c0.0.1472.1472a_cp0_dst-jpg_s32x32_tt6&amp;_nc_cat=109&amp;ccb=1-7&amp;_nc_sid=2d3e12&amp;_nc_ohc=JcvExaZYugUQ7kNvwF-UGBJ&amp;_nc_oc=AdlpUOXamot1d6_G7BTJdpCbcdBgPYLx45ydi3C7Hstz6zGELdEYInu4oYFEDZw2r08&amp;_nc_zt=24&amp;_nc_ht=scontent-lga3-2.xx&amp;_nc_gid=6MpLFLgEMnEwqo6XQDbC8A&amp;oh=00_AfqSQpuMuFTLlIiHDjv3p77yF39B8zLdsaIA2zEsrT2h7g&amp;oe=6975391D</t>
  </si>
  <si>
    <t>https://www.facebook.com/people/Umika-paul/61561172578169/</t>
  </si>
  <si>
    <t>https://www.facebook.com/reel/1204819457832365/?comment_id=1317887087024028</t>
  </si>
  <si>
    <t>61552951496735</t>
  </si>
  <si>
    <t>Umme Habiba</t>
  </si>
  <si>
    <t>https://www.facebook.com/arabi.sheikh.2025</t>
  </si>
  <si>
    <t>https://www.facebook.com/reel/1402107488217605/?comment_id=1407256237857077</t>
  </si>
  <si>
    <t>ZmVlZGJhY2s6ODYxMjM3MjAzMzUzMTUxXzE0MDcyNTYyMzc4NTcwNzc=</t>
  </si>
  <si>
    <t>Y29tbWVudDo4NjEyMzcyMDMzNTMxNTFfMTQwNzI1NjIzNzg1NzA3Nw==</t>
  </si>
  <si>
    <t>61570073731084</t>
  </si>
  <si>
    <t>Umme Ramisa</t>
  </si>
  <si>
    <t>https://scontent-lga3-3.xx.fbcdn.net/v/t39.30808-1/473328647_122118653912669124_5884723931428114111_n.jpg?stp=cp0_dst-jpg_s32x32_tt6&amp;_nc_cat=106&amp;ccb=1-7&amp;_nc_sid=2d3e12&amp;_nc_ohc=DjJZkOJoMngQ7kNvwEG_OJQ&amp;_nc_oc=AdkKZT2eMTxrt7q9XmT6zLcKvaRzw-loTq_5bnGM9y4jGIIrYp3FlnZk7y-OizOqsS8&amp;_nc_zt=24&amp;_nc_ht=scontent-lga3-3.xx&amp;_nc_gid=rVh6b23uobZ5zlrFeCmPHw&amp;oh=00_Afrfl3Lb5MxAmsw5JL7daRdKaYp6TjXDePKJEFQiZSrqGQ&amp;oe=6975573B</t>
  </si>
  <si>
    <t>https://www.facebook.com/people/Umme-Ramisa/61570073731084/</t>
  </si>
  <si>
    <t>রাইট একদম ঠিক কথা</t>
  </si>
  <si>
    <t>https://www.facebook.com/reel/1402107488217605/?comment_id=25717550084606220</t>
  </si>
  <si>
    <t>ZmVlZGJhY2s6ODYxMjM3MjAzMzUzMTUxXzI1NzE3NTUwMDg0NjA2MjIw</t>
  </si>
  <si>
    <t>Y29tbWVudDo4NjEyMzcyMDMzNTMxNTFfMjU3MTc1NTAwODQ2MDYyMjA=</t>
  </si>
  <si>
    <t>61581961566592</t>
  </si>
  <si>
    <t>Umme's cooking and vlog</t>
  </si>
  <si>
    <t>https://scontent-atl3-3.xx.fbcdn.net/v/t39.30808-1/561090134_122097694665065385_3025808642220567323_n.jpg?stp=cp0_dst-jpg_s32x32_tt6&amp;_nc_cat=108&amp;ccb=1-7&amp;_nc_sid=2d3e12&amp;_nc_ohc=b6_BxoqcsPQQ7kNvwECfQYd&amp;_nc_oc=Adll0WBagfM5-6iR-cUB4vRTrdqDGYbAFe3cdbBtj3Q8SBsQYGEUEcLK8Acw6BAflYcmyKlhMMzXT_Bu3KTSDn5x&amp;_nc_zt=24&amp;_nc_ht=scontent-atl3-3.xx&amp;_nc_gid=55n56k8KPBC3nD--j1tquA&amp;oh=00_AfpH-3ArauHI2FlWLWubclGeE8iAm_Z1WnLkrYJr68Hjiw&amp;oe=6975355E</t>
  </si>
  <si>
    <t>https://www.facebook.com/people/Ummes-cooking-and-vlog/61581961566592/</t>
  </si>
  <si>
    <t>কথা গুলো অনেক ভালো লাগলো</t>
  </si>
  <si>
    <t>https://www.facebook.com/permalink.php?story_fbid=pfbid0pvLTswQyVTsfaPbbYGMaZgx953xiF2VCgnQedB3mTzPzutNioAqRr57tFWotNGdrl&amp;id=100065188163063&amp;comment_id=761726733227333</t>
  </si>
  <si>
    <t>ZmVlZGJhY2s6MTI1ODY2ODMyOTY0OTQyN183NjE3MjY3MzMyMjczMzM=</t>
  </si>
  <si>
    <t>Y29tbWVudDoxMjU4NjY4MzI5NjQ5NDI3Xzc2MTcyNjczMzIyNzMzMw==</t>
  </si>
  <si>
    <t>61577975061799</t>
  </si>
  <si>
    <t>Umme's kitchen &amp; Home</t>
  </si>
  <si>
    <t>https://scontent-atl3-2.xx.fbcdn.net/v/t39.30808-1/511731720_122093839730932502_2555455293115508552_n.jpg?stp=cp0_dst-jpg_s32x32_tt6&amp;_nc_cat=104&amp;ccb=1-7&amp;_nc_sid=2d3e12&amp;_nc_ohc=K8soogkcyRAQ7kNvwGXzDPS&amp;_nc_oc=AdmLHwq0JPgldyM5y-x-YgCVLe8fCLNIdldcISK6HOwKXJhVqOPulPads4r09dWqr5k&amp;_nc_zt=24&amp;_nc_ht=scontent-atl3-2.xx&amp;_nc_gid=gu8lTV_91Act0e44e3t_4Q&amp;oh=00_AfoeXC_gNfY8QnHc5S87GqyXNJr9vM8JzbpQ1TEpZufwAg&amp;oe=69754FFB</t>
  </si>
  <si>
    <t>https://www.facebook.com/people/Ummes-kitchen-Home/61577975061799/</t>
  </si>
  <si>
    <t>https://www.facebook.com/jahaanaraskitchen/posts/pfbid02riCC2DdP6tExcQ84VzjnJPhqf96yJyBKqJwNst998yxG4jtr4qpFi7jqSwuAJBHAl?comment_id=1401768968063884</t>
  </si>
  <si>
    <t>ZmVlZGJhY2s6MTIyMTg4MjIxODcyMzc2OTg2XzE0MDE3Njg5NjgwNjM4ODQ=</t>
  </si>
  <si>
    <t>Y29tbWVudDoxMjIxODgyMjE4NzIzNzY5ODZfMTQwMTc2ODk2ODA2Mzg4NA==</t>
  </si>
  <si>
    <t>https://scontent-iad3-1.xx.fbcdn.net/v/t39.30808-1/511731720_122093839730932502_2555455293115508552_n.jpg?stp=cp0_dst-jpg_s32x32_tt6&amp;_nc_cat=104&amp;ccb=1-7&amp;_nc_sid=2d3e12&amp;_nc_ohc=K8soogkcyRAQ7kNvwHCEOYE&amp;_nc_oc=AdmXZi-LdNvxfmDB38RJWKzz5giCxJsJut9tYtXGOUfc1K0LlLOk6gZODMkroeqT7Xo&amp;_nc_zt=24&amp;_nc_ht=scontent-iad3-1.xx&amp;_nc_gid=ap7i8a73oEDgqKxesGG2BA&amp;oh=00_AfoDAS1lqRCkOENBnAlbeXedHKIxIyfFIDiogm9qii6vkg&amp;oe=69754FFB</t>
  </si>
  <si>
    <t>https://www.facebook.com/reel/1591152242076327/?comment_id=1690323135285233</t>
  </si>
  <si>
    <t>ZmVlZGJhY2s6MTI4MDU3NjA2MDc4NzE4M18xNjkwMzIzMTM1Mjg1MjMz</t>
  </si>
  <si>
    <t>Y29tbWVudDoxMjgwNTc2MDYwNzg3MTgzXzE2OTAzMjMxMzUyODUyMzM=</t>
  </si>
  <si>
    <t>pfbid0VKnPYtmdESQa5XgpZWF3QfJciXDJKhsS6XnMYBxVMJqxRzMSKBJouTJnVYfUrXMHl</t>
  </si>
  <si>
    <t>Ummed Singh Panwar</t>
  </si>
  <si>
    <t>https://scontent.fosu3-1.fna.fbcdn.net/v/t39.30808-1/378275301_122098006922041165_6773118678752022506_n.jpg?stp=cp0_dst-jpg_s32x32_tt6&amp;_nc_cat=101&amp;ccb=1-7&amp;_nc_sid=e99d92&amp;_nc_ohc=jNIX9ri8-xEQ7kNvwE7jIO9&amp;_nc_oc=AdnaHhybb7kbFLlXTAGKMbCnzvtfBowcylMBvA4W_JMFJgYYcZhhGlKZplYl7ax8x1A&amp;_nc_zt=24&amp;_nc_ht=scontent.fosu3-1.fna&amp;_nc_gid=905IU1BlP9wlwHrWgMXRQQ&amp;oh=00_AfrjsL2N5dnd05VEdIRgP0jO2PV3_PJBMiOCKvQEB0XehA&amp;oe=696EC791</t>
  </si>
  <si>
    <t>https://www.facebook.com/people/Ummed-Singh-Panwar/pfbid0VKnPYtmdESQa5XgpZWF3QfJciXDJKhsS6XnMYBxVMJqxRzMSKBJouTJnVYfUrXMHl/</t>
  </si>
  <si>
    <t>नीमच m p</t>
  </si>
  <si>
    <t>https://www.facebook.com/reel/1939738359908673/?comment_id=2820612404811290</t>
  </si>
  <si>
    <t>61559953744890</t>
  </si>
  <si>
    <t>Ummi Binta Arya</t>
  </si>
  <si>
    <t>https://www.facebook.com/people/Ummi-Binta-Arya/61559953744890/</t>
  </si>
  <si>
    <t>Hmmm yummy ❤️</t>
  </si>
  <si>
    <t>https://www.facebook.com/reel/3711202579014126/?comment_id=1409772707491296</t>
  </si>
  <si>
    <t>ZmVlZGJhY2s6MTQxODU3Nzg5Mjk2MTE1MV8xNDA5NzcyNzA3NDkxMjk2</t>
  </si>
  <si>
    <t>pfbid02qLoPLHmqDLAYMAN81m8EktK7SahGfPXNA4WJwaMVm8eRyVguxa5ZB7qXUPx4z2ocl</t>
  </si>
  <si>
    <t>Ummi Hayatiidris</t>
  </si>
  <si>
    <t>https://www.facebook.com/people/Ummi-Hayatiidris/pfbid02qLoPLHmqDLAYMAN81m8EktK7SahGfPXNA4WJwaMVm8eRyVguxa5ZB7qXUPx4z2ocl/</t>
  </si>
  <si>
    <t>https://www.facebook.com/permalink.php?story_fbid=pfbid0pvLTswQyVTsfaPbbYGMaZgx953xiF2VCgnQedB3mTzPzutNioAqRr57tFWotNGdrl&amp;id=100065188163063&amp;comment_id=3822739394700775</t>
  </si>
  <si>
    <t>ZmVlZGJhY2s6MTI1ODY2ODMyOTY0OTQyN18zODIyNzM5Mzk0NzAwNzc1</t>
  </si>
  <si>
    <t>Y29tbWVudDoxMjU4NjY4MzI5NjQ5NDI3XzM4MjI3MzkzOTQ3MDA3NzU=</t>
  </si>
  <si>
    <t>100065686921257</t>
  </si>
  <si>
    <t>Ummi's Kitchen</t>
  </si>
  <si>
    <t>https://scontent-det1-1.xx.fbcdn.net/v/t39.30808-1/475465578_949206627278893_3806493516205793050_n.jpg?stp=c0.0.720.720a_cp0_dst-jpg_s32x32_tt6&amp;_nc_cat=111&amp;ccb=1-7&amp;_nc_sid=2d3e12&amp;_nc_ohc=uH8wGu3g7fsQ7kNvwHx29wQ&amp;_nc_oc=AdnqH-hjH1bfnnpdtn_FB5tEMoS7nI0dErymJ4YuoCuaNug_QsK3eJ0A9tRfgVcQ5dpQva42qRTrz_fyBmlpMkJo&amp;_nc_zt=24&amp;_nc_ht=scontent-det1-1.xx&amp;_nc_gid=WaA1yYcrb6GqAVqGbk-OUw&amp;oh=00_AfpdU5pq0IJWKname8OM7HypEFaH7uQBWx-1_KTlpT9VyQ&amp;oe=69754B4F</t>
  </si>
  <si>
    <t>https://www.facebook.com/people/Ummis-Kitchen/100065686921257/</t>
  </si>
  <si>
    <t>https://www.facebook.com/reel/1402107488217605/?comment_id=1998517217743992</t>
  </si>
  <si>
    <t>ZmVlZGJhY2s6ODYxMjM3MjAzMzUzMTUxXzE5OTg1MTcyMTc3NDM5OTI=</t>
  </si>
  <si>
    <t>Y29tbWVudDo4NjEyMzcyMDMzNTMxNTFfMTk5ODUxNzIxNzc0Mzk5Mg==</t>
  </si>
  <si>
    <t>100080731280396</t>
  </si>
  <si>
    <t>Umor ar Mammi</t>
  </si>
  <si>
    <t>https://scontent-lga3-3.xx.fbcdn.net/v/t39.30808-1/491813328_692476833453353_7093754995188420714_n.jpg?stp=cp0_dst-jpg_s32x32_tt6&amp;_nc_cat=104&amp;ccb=1-7&amp;_nc_sid=2d3e12&amp;_nc_ohc=rmnHvIJvcAQQ7kNvwGVXxyM&amp;_nc_oc=Admqt1_J7voAJB8rEHgl1GnW0ZggEaAdzjOev5TzlKgsrKEIZ-11NqRkD1LG16a-EqM&amp;_nc_zt=24&amp;_nc_ht=scontent-lga3-3.xx&amp;_nc_gid=Y6r6r1cGuT6eAKuw_CDkbQ&amp;oh=00_Afp2XTOZwq5pDmNS7v71hnQ4FSE_29VHo9gw-ByqZtLnGQ&amp;oe=6975432C</t>
  </si>
  <si>
    <t>https://www.facebook.com/people/Umor-ar-Mammi/100080731280396/</t>
  </si>
  <si>
    <t>সুন্দর বলেছেন</t>
  </si>
  <si>
    <t>https://www.facebook.com/reel/1141225894480295/?comment_id=1259628399451657</t>
  </si>
  <si>
    <t>100092956982017</t>
  </si>
  <si>
    <t>Uncle Dong</t>
  </si>
  <si>
    <t>https://www.facebook.com/people/Uncle-Dong/100092956982017/</t>
  </si>
  <si>
    <t>https://www.facebook.com/reel/25493094183674852/?comment_id=921019550515870</t>
  </si>
  <si>
    <t>1144677531</t>
  </si>
  <si>
    <t>Ungku Hassanal Hazriz</t>
  </si>
  <si>
    <t>Lion / tiger - is cat type of animal. Eathing those is like u eating cat. 
‍♂️</t>
  </si>
  <si>
    <t>https://www.facebook.com/reel/589701850721166/?comment_id=504474982420608</t>
  </si>
  <si>
    <t>100001607614069</t>
  </si>
  <si>
    <t>Unica Hija</t>
  </si>
  <si>
    <t>https://www.facebook.com/rodzmhe</t>
  </si>
  <si>
    <t>Is that dwlicious</t>
  </si>
  <si>
    <t>https://www.facebook.com/foodielycious/posts/pfbid02FMff6LZb4z7TrqqS6NfnxM36njfySkkxQ3rsyX96sk8irnPXpbWa7octCN5oFUPYl?comment_id=2068928307292584</t>
  </si>
  <si>
    <t>ZmVlZGJhY2s6MTMxNzAxMDAzMDQ1Njk1NF8yMDY4OTI4MzA3MjkyNTg0</t>
  </si>
  <si>
    <t>Unice Omandam Selim</t>
  </si>
  <si>
    <t>https://www.facebook.com/unice.omandam.selim.2024</t>
  </si>
  <si>
    <t>https://www.facebook.com/reel/1204819457832365/?comment_id=746374351353089</t>
  </si>
  <si>
    <t>100063722461870</t>
  </si>
  <si>
    <t>Unique Trinkets Spiritual Consulting</t>
  </si>
  <si>
    <t>https://www.facebook.com/UniqueTrinketsSpiritualConsulting</t>
  </si>
  <si>
    <t>Looks delish right about now go c what snack I can find</t>
  </si>
  <si>
    <t>https://www.facebook.com/reel/1204819457832365/?comment_id=878153581844424</t>
  </si>
  <si>
    <t>https://www.facebook.com/therealharryuppal/videos/1944649773120927/?comment_id=1927289434887755</t>
  </si>
  <si>
    <t>ZmVlZGJhY2s6MTUwNDY3OTY4MTY2NDc0NF8xOTI3Mjg5NDM0ODg3NzU1</t>
  </si>
  <si>
    <t>Y29tbWVudDoxNTA0Njc5NjgxNjY0NzQ0XzE5MjcyODk0MzQ4ODc3NTU=</t>
  </si>
  <si>
    <t>pfbid029Wg9PNkLhPdMd53vLy9wwyRkeewaRP3iHPUrL3ZHs2nkaYasetGy7Pcj4UzvquzPl</t>
  </si>
  <si>
    <t>Unmesh Deshpande</t>
  </si>
  <si>
    <t>https://scontent-lga3-1.xx.fbcdn.net/v/t39.30808-1/465275103_9561306370562790_5205781645414920902_n.jpg?stp=c0.256.1536.1536a_cp0_dst-jpg_s32x32_tt6&amp;_nc_cat=111&amp;ccb=1-7&amp;_nc_sid=e99d92&amp;_nc_ohc=jwScBTfXu2gQ7kNvwGef2te&amp;_nc_oc=AdmhMuw5IBV9AxMIJmENnSfHeBe8efl7rEUI2E38UAB1ZhE2N-IZv3EmNO9GQIl6UPM&amp;_nc_zt=24&amp;_nc_ht=scontent-lga3-1.xx&amp;_nc_gid=qXxmC2zwhME5PpUkPe8vAw&amp;oh=00_AfqFumolx67kj9GmZTvt1y4cvOqW6opyD2DqukUUGcYr-Q&amp;oe=6973F5F1</t>
  </si>
  <si>
    <t>https://www.facebook.com/unmesh.deshpande.5</t>
  </si>
  <si>
    <t>Kya naam hai ❤️ attack koi dusra naam nahi sujha kya</t>
  </si>
  <si>
    <t>https://www.facebook.com/reel/1939738359908673/?comment_id=1688257465475920</t>
  </si>
  <si>
    <t>100070762747460</t>
  </si>
  <si>
    <t>Unnang Naddin</t>
  </si>
  <si>
    <t>https://www.facebook.com/unnang.naddin</t>
  </si>
  <si>
    <t>https://www.facebook.com/reel/1157170299712950/?comment_id=1607037544040159</t>
  </si>
  <si>
    <t>ZmVlZGJhY2s6MTM3MTE2MDg2NzcwMjg1NF8xNjA3MDM3NTQ0MDQwMTU5</t>
  </si>
  <si>
    <t>pfbid02jez9GEUTY9TpV1sACKMNCKk9YUko29UfnxfVuZJF2j72hSspdF1JFZ4n97ahYeqSl</t>
  </si>
  <si>
    <t>Unni Suma</t>
  </si>
  <si>
    <t>https://www.facebook.com/unni.suma.56</t>
  </si>
  <si>
    <t>https://www.facebook.com/reel/1255025099721964/?comment_id=1191934982840718</t>
  </si>
  <si>
    <t>pfbid0uTyHi7uKwCWLqBRJSpsGrqHghH5RqTa4qURfAJvWVPjkUBWdLQn5r1ftmQSJPEDhl</t>
  </si>
  <si>
    <t>Unos Habagat</t>
  </si>
  <si>
    <t>How to apply sir</t>
  </si>
  <si>
    <t>https://www.facebook.com/reel/866178442492114/?comment_id=32988425614139246</t>
  </si>
  <si>
    <t>ZmVlZGJhY2s6MTQzMjA1ODg4NDk1MzA2OF8zMjk4ODQyNTYxNDEzOTI0Ng==</t>
  </si>
  <si>
    <t>UnsaRa ManKo</t>
  </si>
  <si>
    <t>https://www.facebook.com/philipmarcial.olarte.5</t>
  </si>
  <si>
    <t>This must be not India..their using gloves</t>
  </si>
  <si>
    <t>https://www.facebook.com/reel/1592938632131053/?comment_id=1217409833109274</t>
  </si>
  <si>
    <t>61559841657149</t>
  </si>
  <si>
    <t>Uon Tol</t>
  </si>
  <si>
    <t>https://www.facebook.com/uon.tol</t>
  </si>
  <si>
    <t>https://www.facebook.com/reel/3444233635730349/?comment_id=25534168769596743</t>
  </si>
  <si>
    <t>https://www.facebook.com/reel/1606272217385823/?comment_id=2123474098464892</t>
  </si>
  <si>
    <t>ZmVlZGJhY2s6MTQ0ODQ5Nzc5OTk3NTg0M18yMTIzNDc0MDk4NDY0ODky</t>
  </si>
  <si>
    <t>https://www.facebook.com/reel/1409782360812041/?comment_id=1212230553689139</t>
  </si>
  <si>
    <t>ZmVlZGJhY2s6MTQ1MTUyMzQ3OTY3MzI3NV8xMjEyMjMwNTUzNjg5MTM5</t>
  </si>
  <si>
    <t>https://www.facebook.com/zomato/videos/339148244265193/?comment_id=527820979966562</t>
  </si>
  <si>
    <t>ZmVlZGJhY2s6NjYyMDIyMDg1ODAwMzk0MF81Mjc4MjA5Nzk5NjY1NjI=</t>
  </si>
  <si>
    <t>Y29tbWVudDo2NjIwMjIwODU4MDAzOTQwXzUyNzgyMDk3OTk2NjU2Mg==</t>
  </si>
  <si>
    <t>100038044086825</t>
  </si>
  <si>
    <t>Upadhyay  King</t>
  </si>
  <si>
    <t>https://scontent-iad3-2.xx.fbcdn.net/v/t39.30808-1/555802055_1452722432672546_8748922336655007168_n.jpg?stp=cp0_dst-jpg_s32x32_tt6&amp;_nc_cat=105&amp;ccb=1-7&amp;_nc_sid=1d2534&amp;_nc_ohc=Skx3uiL89JUQ7kNvwE_rvRi&amp;_nc_oc=Adl1ITIOJESiJUQBrmNkODuxlxRBNIgMHBxWqtCXzq1F31GlvUl90hqEUMiDviW1XjI&amp;_nc_zt=24&amp;_nc_ht=scontent-iad3-2.xx&amp;_nc_gid=yXGT2vKplJ3FFFAoUDipsQ&amp;oh=00_AfrD71zGKsoKkoZat2FArCq0VJuRXPhiGe8iG_EPNgjodw&amp;oe=6973EDBB</t>
  </si>
  <si>
    <t>https://www.facebook.com/upadhyay.king.903393</t>
  </si>
  <si>
    <t>Zomato bina kisi rizan ke id band kar rahi hai kyun</t>
  </si>
  <si>
    <t>https://www.facebook.com/CookingShooking/videos/1341801704381388/?comment_id=1394067982398435</t>
  </si>
  <si>
    <t>ZmVlZGJhY2s6MTQyOTI3MjAxODc3MTMzMV8xMzk0MDY3OTgyMzk4NDM1</t>
  </si>
  <si>
    <t>pfbid0a7crdJVV5bAaRi1Ti7Z6AhK7ZBG7BBtQwXesxk9GQdfZUuVN391pkbY6pe3dGdcTl</t>
  </si>
  <si>
    <t>Upasana Joshi</t>
  </si>
  <si>
    <t>https://www.facebook.com/people/Upasana-Joshi/pfbid0a7crdJVV5bAaRi1Ti7Z6AhK7ZBG7BBtQwXesxk9GQdfZUuVN391pkbY6pe3dGdcTl/</t>
  </si>
  <si>
    <t>Very nice chhki</t>
  </si>
  <si>
    <t>https://www.facebook.com/CookingShooking/videos/1213380674039056/?comment_id=1267674861850934</t>
  </si>
  <si>
    <t>ZmVlZGJhY2s6MTQxNDYyNTY0MDIzNTk2OV8xMjY3Njc0ODYxODUwOTM0</t>
  </si>
  <si>
    <t>pfbid02dqR3qcPakK22MB1d6vR3VShKv4tqq6ZPUjzPnQxtN2QLBdZDeCGsDyoBN9h6hYxVl</t>
  </si>
  <si>
    <t>https://www.facebook.com/people/Upasana-Joshi/pfbid02dqR3qcPakK22MB1d6vR3VShKv4tqq6ZPUjzPnQxtN2QLBdZDeCGsDyoBN9h6hYxVl/</t>
  </si>
  <si>
    <t>Nice cake recipe</t>
  </si>
  <si>
    <t>https://www.facebook.com/CookingShooking/videos/1903219186929431/?comment_id=1275416671019839</t>
  </si>
  <si>
    <t>ZmVlZGJhY2s6MTM4MTY0NTcxMDIwMDYyOV8xMjc1NDE2NjcxMDE5ODM5</t>
  </si>
  <si>
    <t>https://www.facebook.com/reel/1604743067619289/?comment_id=2049849688919465</t>
  </si>
  <si>
    <t>ZmVlZGJhY2s6MTQ1MTUyODY2MzAwNjA5MF8yMDQ5ODQ5Njg4OTE5NDY1</t>
  </si>
  <si>
    <t>Upasana Maharaj</t>
  </si>
  <si>
    <t>Finger spice</t>
  </si>
  <si>
    <t>https://www.facebook.com/CookingShooking/videos/1341801704381388/?comment_id=1886759368694517</t>
  </si>
  <si>
    <t>ZmVlZGJhY2s6MTQyOTI3MjAxODc3MTMzMV8xODg2NzU5MzY4Njk0NTE3</t>
  </si>
  <si>
    <t>pfbid02qSG53BsTnvgMLE5ZP8BUVQQGjtbDvBZKY2iXTSbvS2QMeJe2aYyZ2vE6YLnw3jufl</t>
  </si>
  <si>
    <t>Upasna Bhargav Arora</t>
  </si>
  <si>
    <t>https://www.facebook.com/upasna.arora.56</t>
  </si>
  <si>
    <t>Tum the kha itne Saal. Koi cooking video ni daala</t>
  </si>
  <si>
    <t>https://www.facebook.com/reel/1141225894480295/?comment_id=1192974188932794</t>
  </si>
  <si>
    <t>61565227656105</t>
  </si>
  <si>
    <t>Update ng Panahon Philippines</t>
  </si>
  <si>
    <t>https://www.facebook.com/people/Update-ng-Panahon-Philippines/61565227656105/</t>
  </si>
  <si>
    <t>Inspiration for tonight's dinner, thanks for sharing!</t>
  </si>
  <si>
    <t>https://www.facebook.com/therealharryuppal/videos/1944649773120927/?comment_id=1406431174210558</t>
  </si>
  <si>
    <t>ZmVlZGJhY2s6MTUwNDY3OTY4MTY2NDc0NF8xNDA2NDMxMTc0MjEwNTU4</t>
  </si>
  <si>
    <t>Y29tbWVudDoxNTA0Njc5NjgxNjY0NzQ0XzE0MDY0MzExNzQyMTA1NTg=</t>
  </si>
  <si>
    <t>100089827796155</t>
  </si>
  <si>
    <t>Upendra bloggar</t>
  </si>
  <si>
    <t>https://scontent-atl3-1.xx.fbcdn.net/v/t39.30808-1/603775667_829753533362232_3196973796123981487_n.jpg?stp=cp0_dst-jpg_s32x32_tt6&amp;_nc_cat=103&amp;ccb=1-7&amp;_nc_sid=2d3e12&amp;_nc_ohc=BPDgMHyvvXYQ7kNvwFRNadF&amp;_nc_oc=AdnC41IBBblcOoWiaZAc6T7WXYn6lNebziwmz1KIySQvb7IyE-SQRuQ9-FpFeou5Sdg&amp;_nc_zt=24&amp;_nc_ht=scontent-atl3-1.xx&amp;_nc_gid=DM7j-c_8SpZtu1Ji9H3Yvg&amp;oh=00_Afru9660XmOb_l2QoYYalcPqVFzqkcVEpigrCESyuUg9FA&amp;oe=6973E9A9</t>
  </si>
  <si>
    <t>https://www.facebook.com/people/Upendra-bloggar/100089827796155/</t>
  </si>
  <si>
    <t>https://www.facebook.com/reel/1592938632131053/?comment_id=1423041605874224</t>
  </si>
  <si>
    <t>100088162687081</t>
  </si>
  <si>
    <t>Ura Nium</t>
  </si>
  <si>
    <t>https://www.facebook.com/ura.nium.542083</t>
  </si>
  <si>
    <t>Come to peshawar LALA</t>
  </si>
  <si>
    <t>https://www.facebook.com/88FoodsLover/posts/pfbid02HiPtKS1iWcUoGHuAaeZjLRLDW9u8NL6dX9kd33jSj7Qo4n6pyv9tPyQCHJZLMezMl?comment_id=1423058109412268</t>
  </si>
  <si>
    <t>ZmVlZGJhY2s6MTMzOTgzMjcyNDYxMzc0OV8xNDIzMDU4MTA5NDEyMjY4</t>
  </si>
  <si>
    <t>Y29tbWVudDoxMzM5ODMyNzI0NjEzNzQ5XzE0MjMwNTgxMDk0MTIyNjg=</t>
  </si>
  <si>
    <t>61582449622452</t>
  </si>
  <si>
    <t>Uraina Narzary</t>
  </si>
  <si>
    <t>https://scontent.fsac1-2.fna.fbcdn.net/v/t39.30808-1/614121804_122115944967081654_1871684410563917213_n.jpg?stp=c6.0.467.467a_cp0_dst-jpg_s32x32_tt6&amp;_nc_cat=103&amp;ccb=1-7&amp;_nc_sid=1d2534&amp;_nc_ohc=8ZFzwxQVRZkQ7kNvwE6L-1A&amp;_nc_oc=Adm0Ld1kpo2y5ftl_PFZ8eBY-K_YRUQsfAVWrO34oQz36hNnYd0ExL5n0vUCXWql43U&amp;_nc_zt=24&amp;_nc_ht=scontent.fsac1-2.fna&amp;_nc_gid=9xfs_e6bvzkdoL7xckrazg&amp;oh=00_AfpG3H0Gi0epounZXpArqxDPkbOUQ9HH9Haw6mtVvJKMnw&amp;oe=69740E3D</t>
  </si>
  <si>
    <t>https://www.facebook.com/people/Uraina-Narzary/61582449622452/</t>
  </si>
  <si>
    <t>https://www.facebook.com/reel/1278347250782621/?comment_id=2092969974855343</t>
  </si>
  <si>
    <t>pfbid02dozobv8v3EcdnPqd6scFEYDpiL4KaMdqYCofgB3N3ZUSYP7VEkfFEGa5hSA1ttCbl</t>
  </si>
  <si>
    <t>Urfalı Zeki</t>
  </si>
  <si>
    <t>https://www.facebook.com/zeki.mediha</t>
  </si>
  <si>
    <t>Harika</t>
  </si>
  <si>
    <t>https://www.facebook.com/reel/1204819457832365/?comment_id=26384690961133577</t>
  </si>
  <si>
    <t>pfbid035S28J66U3XSYTxfCw9cK99P3JAwcBdhX1Mf8yLrKwpppgRq4Hyy9M1x4hwPkACGkl</t>
  </si>
  <si>
    <t>Uriel Altamirano</t>
  </si>
  <si>
    <t>https://www.facebook.com/uriel.altamirano.1044</t>
  </si>
  <si>
    <t>Priscila Rodriguez me lo haces</t>
  </si>
  <si>
    <t>https://www.facebook.com/reel/1255025099721964/?comment_id=757444517403384</t>
  </si>
  <si>
    <t>pfbid021DAteTbiPfJTmU7n1tnQ9jZhZyGYiuu4B6pCwJDCdc29CbAjUaQWcg3oENKVBXDql</t>
  </si>
  <si>
    <t>Uriel Rios</t>
  </si>
  <si>
    <t>https://www.facebook.com/uriel.rios.758399</t>
  </si>
  <si>
    <t>That spaghetti looks delicious</t>
  </si>
  <si>
    <t>https://www.facebook.com/permalink.php?story_fbid=pfbid0pvLTswQyVTsfaPbbYGMaZgx953xiF2VCgnQedB3mTzPzutNioAqRr57tFWotNGdrl&amp;id=100065188163063&amp;comment_id=2367113467093190</t>
  </si>
  <si>
    <t>ZmVlZGJhY2s6MTI1ODY2ODMyOTY0OTQyN18yMzY3MTEzNDY3MDkzMTkw</t>
  </si>
  <si>
    <t>Y29tbWVudDoxMjU4NjY4MzI5NjQ5NDI3XzIzNjcxMTM0NjcwOTMxOTA=</t>
  </si>
  <si>
    <t>61584181202390</t>
  </si>
  <si>
    <t xml:space="preserve">Urmi Akther </t>
  </si>
  <si>
    <t>https://scontent-atl3-2.xx.fbcdn.net/v/t39.30808-1/587273461_122097521151139373_5698828935669370903_n.jpg?stp=cp0_dst-jpg_s32x32_tt6&amp;_nc_cat=101&amp;ccb=1-7&amp;_nc_sid=2d3e12&amp;_nc_ohc=zHe2hTHVN5gQ7kNvwEIR3pY&amp;_nc_oc=Adm63PIxx31i-EdrR7qzgFYzIPeGUFkK0KDzYmdDEKb2yEAmG0SWwX51KBIrIg2QW7k&amp;_nc_zt=24&amp;_nc_ht=scontent-atl3-2.xx&amp;_nc_gid=ytUaBK_Aw1rRvK6thNQG5Q&amp;oh=00_AfqcGJX4N8FskTH4gXjSFnYMPFszlpZs3221q9Xa2mF-Gw&amp;oe=697534EE</t>
  </si>
  <si>
    <t>https://www.facebook.com/people/Urmi-Akther/61584181202390/</t>
  </si>
  <si>
    <t>ZmVlZGJhY2s6MTQzNzYxMjcyNzcyNzkxNl8xNTc0MTk1MDQzNzI0ODIz</t>
  </si>
  <si>
    <t>Classic Malai Kofta For Dinner</t>
  </si>
  <si>
    <t>Urmila Devi</t>
  </si>
  <si>
    <t>https://www.facebook.com/urmila.devi.484672</t>
  </si>
  <si>
    <t>Ultimate Sandwich Special</t>
  </si>
  <si>
    <t>https://www.facebook.com/urmila.devi.484667</t>
  </si>
  <si>
    <t>https://www.facebook.com/nishamadhulika/videos/1687639969308732/?comment_id=1574195043724823</t>
  </si>
  <si>
    <t>Healthy Oats Pancake</t>
  </si>
  <si>
    <t>https://www.facebook.com/urmila.devi.484665</t>
  </si>
  <si>
    <t>https://www.facebook.com/urmila.devi.484666</t>
  </si>
  <si>
    <t>https://www.facebook.com/urmila.devi.484673</t>
  </si>
  <si>
    <t>Spicy Kheer For Party</t>
  </si>
  <si>
    <t>https://www.facebook.com/urmila.devi.484670</t>
  </si>
  <si>
    <t>Fresh Veg Biryani Special</t>
  </si>
  <si>
    <t>https://www.facebook.com/urmila.devi.484676</t>
  </si>
  <si>
    <t>https://www.facebook.com/urmila.devi.484669</t>
  </si>
  <si>
    <t>Royal Chicken Biryani Made Easy</t>
  </si>
  <si>
    <t>https://www.facebook.com/urmila.devi.484675</t>
  </si>
  <si>
    <t>Quick White Sauce Pasta Step by Step</t>
  </si>
  <si>
    <t>https://www.facebook.com/urmila.devi.484671</t>
  </si>
  <si>
    <t>Tasty Cupcakes For Party</t>
  </si>
  <si>
    <t>https://www.facebook.com/urmila.devi.484668</t>
  </si>
  <si>
    <t>https://www.facebook.com/urmila.devi.484674</t>
  </si>
  <si>
    <t>ZmVlZGJhY2s6MTQzODM5MTg5MDk4MzMzM18yMDkyMzkyNjUxNTEzNTQ2</t>
  </si>
  <si>
    <t>Traditional Idli For Party</t>
  </si>
  <si>
    <t>Urmila Gupta</t>
  </si>
  <si>
    <t>https://www.facebook.com/urmila.gupta.239563</t>
  </si>
  <si>
    <t>https://www.facebook.com/nishamadhulika/videos/4131138767146620/?comment_id=2092392651513544</t>
  </si>
  <si>
    <t>ZmVlZGJhY2s6MTQzODM5MTg5MDk4MzMzM18yMDkyMzkyNjUxNTEzNTQ0</t>
  </si>
  <si>
    <t>Healthy Smoothie Ideas</t>
  </si>
  <si>
    <t>https://www.facebook.com/urmila.gupta.239561</t>
  </si>
  <si>
    <t>ZmVlZGJhY2s6MTQzODM5MTg5MDk4MzMzM18yMDkyMzkyNjUxNTEzNTQ3</t>
  </si>
  <si>
    <t>https://www.facebook.com/urmila.gupta.239564</t>
  </si>
  <si>
    <t>https://www.facebook.com/reel/864680812774838/?comment_id=1566491581038344</t>
  </si>
  <si>
    <t>ZmVlZGJhY2s6MTQxNDcxOTYyMzU1OTkwNF8xNTY2NDkxNTgxMDM4MzQ0</t>
  </si>
  <si>
    <t>pfbid02KZ6XvrE8Zsjo4AFuLbaiBpa6HQ795A9UY7nP3LvECPKPNiVfDrAB5EGYEGsCr7CWl</t>
  </si>
  <si>
    <t>ZmVlZGJhY2s6MTQzODM5MTg5MDk4MzMzM18yMDkyMzkyNjUxNTEzNTQ9</t>
  </si>
  <si>
    <t>Ultimate Brownies Secrets</t>
  </si>
  <si>
    <t>https://www.facebook.com/urmila.gupta.239570</t>
  </si>
  <si>
    <t>ZmVlZGJhY2s6MTQzODM5MTg5MDk4MzMzM18yMDkyMzkyNjUxNTEzNTQ6</t>
  </si>
  <si>
    <t>Homemade Omelette In 10 Minutes</t>
  </si>
  <si>
    <t>https://www.facebook.com/urmila.gupta.239567</t>
  </si>
  <si>
    <t>ZmVlZGJhY2s6MTQzODM5MTg5MDk4MzMzM18yMDkyMzkyNjUxNTEzNTQ5</t>
  </si>
  <si>
    <t>Delicious Chowmein Ideas</t>
  </si>
  <si>
    <t>https://www.facebook.com/urmila.gupta.239566</t>
  </si>
  <si>
    <t>ZmVlZGJhY2s6MTQzODM5MTg5MDk4MzMzM18yMDkyMzkyNjUxNTEzNTQ10</t>
  </si>
  <si>
    <t>Homemade Dal Tadka For Lunch</t>
  </si>
  <si>
    <t>https://www.facebook.com/urmila.gupta.239571</t>
  </si>
  <si>
    <t>ZmVlZGJhY2s6MTQzODM5MTg5MDk4MzMzM18yMDkyMzkyNjUxNTEzNTQ4</t>
  </si>
  <si>
    <t>https://www.facebook.com/urmila.gupta.239565</t>
  </si>
  <si>
    <t>ZmVlZGJhY2s6MTQzODM5MTg5MDk4MzMzM18yMDkyMzkyNjUxNTEzNTQ8</t>
  </si>
  <si>
    <t>Traditional Frankie Roll For Breakfast</t>
  </si>
  <si>
    <t>https://www.facebook.com/urmila.gupta.239569</t>
  </si>
  <si>
    <t>ZmVlZGJhY2s6MTQzODM5MTg5MDk4MzMzM18yMDkyMzkyNjUxNTEzNTQ7</t>
  </si>
  <si>
    <t>Homemade Kheer Special</t>
  </si>
  <si>
    <t>https://www.facebook.com/urmila.gupta.239568</t>
  </si>
  <si>
    <t>ZmVlZGJhY2s6MTQzODM5MTg5MDk4MzMzM18yMDkyMzkyNjUxNTEzNTQ1</t>
  </si>
  <si>
    <t>Easy Burger For Party</t>
  </si>
  <si>
    <t>https://www.facebook.com/urmila.gupta.239562</t>
  </si>
  <si>
    <t>https://www.facebook.com/reel/1756596808367319/?comment_id=4265671010377218</t>
  </si>
  <si>
    <t>ZmVlZGJhY2s6ODY2NzgzMjcyNjQ4Njg2XzQyNjU2NzEwMTAzNzcyMTg=</t>
  </si>
  <si>
    <t>Urmila Majumdar</t>
  </si>
  <si>
    <t>https://www.facebook.com/people/Urmila-Majumdar/61574707690021/</t>
  </si>
  <si>
    <t xml:space="preserve">Very nice ♥️   </t>
  </si>
  <si>
    <t>https://www.facebook.com/reel/1347424196848864/?comment_id=1892715195001486</t>
  </si>
  <si>
    <t>ZmVlZGJhY2s6MTM5ODUyNTgyNDk2NjM1OF8xODkyNzE1MTk1MDAxNDg2</t>
  </si>
  <si>
    <t>pfbid02xv3WQexUxUP95hkfwitiZfcWJC5Ki1DN4YpahwsCo8WzJH4MvCnrmdMRU9a1TJHNl</t>
  </si>
  <si>
    <t>Urmila Pokhriyal</t>
  </si>
  <si>
    <t>https://www.facebook.com/urmila.pokhriyal.353</t>
  </si>
  <si>
    <t>https://www.facebook.com/reel/874295931804880/?comment_id=1737742410234705</t>
  </si>
  <si>
    <t>ZmVlZGJhY2s6MTQxODU3OTgzOTYyNzYyM18xNzM3NzQyNDEwMjM0NzA1</t>
  </si>
  <si>
    <t>Y29tbWVudDoxMzk4NTI1ODI0OTY2MzU4XzE4OTI3MTUxOTUwMDE0ODY=</t>
  </si>
  <si>
    <t>pfbid0u77HYmGfjmYyuMNfERf7jwr5ikBjmyMdVYHifEGJjD6JP5umKo1pvMu2hVMRwJW6l</t>
  </si>
  <si>
    <t>https://scontent-lga3-2.xx.fbcdn.net/v/t39.30808-1/312796549_1112963079344480_175609762930628256_n.jpg?stp=cp0_dst-jpg_s32x32_tt6&amp;_nc_cat=105&amp;ccb=1-7&amp;_nc_sid=e99d92&amp;_nc_ohc=S0WIClUh2kIQ7kNvwEOnzn_&amp;_nc_oc=AdlBbW-giquv32QekD7aJsXf1-g_YdwHWnfbwDU2Qf9G2zWxV4ECvWJEQTeHQ0LMtaK8dXxEtJbgY9aU6KyMpl8e&amp;_nc_zt=24&amp;_nc_ht=scontent-lga3-2.xx&amp;_nc_gid=ncS81YfrXdkrfAWatCVfIg&amp;oh=00_Afpl84F09luk_op53n-sHAzPFnzGty3W5-TT52wnjyJDaQ&amp;oe=6972E3C9</t>
  </si>
  <si>
    <t>https://www.facebook.com/CookingShooking/videos/1903219186929431/?comment_id=683952544787233</t>
  </si>
  <si>
    <t>ZmVlZGJhY2s6MTM4MTY0NTcxMDIwMDYyOV82ODM5NTI1NDQ3ODcyMzM=</t>
  </si>
  <si>
    <t>pfbid02xnPzSHvkmpTECK9GTQ5b8QhL3zigdnUTgBPS8YwcMRLJ6J7wvYHrhFUKhgpq5Ck8l</t>
  </si>
  <si>
    <t>https://www.facebook.com/reel/1434590088182837/?comment_id=1621777248811038</t>
  </si>
  <si>
    <t>ZmVlZGJhY2s6MTIyMjc5NDc1ODAwMDY3MzUwXzE2MjE3NzcyNDg4MTEwMzg=</t>
  </si>
  <si>
    <t>Urmilla Chawla</t>
  </si>
  <si>
    <t>https://www.facebook.com/people/Urmilla-Chawla/pfbid02vDSJuGJmWiCrUfGiyqWKedGjBskFcrwQjxXmoSvhvVDL7UWh1GdmkKHADJ54XHfPl/</t>
  </si>
  <si>
    <t>Toomany times you add ghee and tadkas , looks very heavy khichdi</t>
  </si>
  <si>
    <t>https://www.facebook.com/thecookingamma/posts/pfbid0LeKwS1HCVFgBRerBM8pE5q8v79bYd2LVFtKWPrAV2WTg38Yh6zZFvjewyzqfpA32l?comment_id=1196764999331188</t>
  </si>
  <si>
    <t>ZmVlZGJhY2s6OTIzMzcxODIzNTkzNTc4XzExOTY3NjQ5OTkzMzExODg=</t>
  </si>
  <si>
    <t>Y29tbWVudDo5MjMzNzE4MjM1OTM1NzhfMTE5Njc2NDk5OTMzMTE4OA==</t>
  </si>
  <si>
    <t>61571875030740</t>
  </si>
  <si>
    <t xml:space="preserve">Urmi’s Story </t>
  </si>
  <si>
    <t>https://scontent-msp1-1.xx.fbcdn.net/v/t39.30808-1/476798250_122107482416729167_4471276899691849241_n.jpg?stp=cp0_dst-jpg_s32x32_tt6&amp;_nc_cat=111&amp;ccb=1-7&amp;_nc_sid=2d3e12&amp;_nc_ohc=4Lip1srazKoQ7kNvwET815E&amp;_nc_oc=AdltgAkBbKPcvLLAb_tG8nBih4BXXExOM69d6JG6g6SRBW9d9vXVy2r10UuY6Dgrxk0&amp;_nc_zt=24&amp;_nc_ht=scontent-msp1-1.xx&amp;_nc_gid=IDqRVYb2YnbJ3nE6H9aGJA&amp;oh=00_AfrFBnTyaF62K3apx59V0dTQDDnfX6xjx0QJAde_N4Jtbw&amp;oe=6974049E</t>
  </si>
  <si>
    <t>https://www.facebook.com/people/Urmis-Story/61571875030740/</t>
  </si>
  <si>
    <t>https://www.facebook.com/reel/1402107488217605/?comment_id=741940202311816</t>
  </si>
  <si>
    <t>ZmVlZGJhY2s6ODYxMjM3MjAzMzUzMTUxXzc0MTk0MDIwMjMxMTgxNg==</t>
  </si>
  <si>
    <t>Y29tbWVudDo4NjEyMzcyMDMzNTMxNTFfNzQxOTQwMjAyMzExODE2</t>
  </si>
  <si>
    <t>61565050199734</t>
  </si>
  <si>
    <t>Uronto megh</t>
  </si>
  <si>
    <t>https://scontent-dfw5-2.xx.fbcdn.net/v/t39.30808-1/519878482_122169294776501673_5964798013621502778_n.jpg?stp=cp0_dst-jpg_s32x32_tt6&amp;_nc_cat=106&amp;ccb=1-7&amp;_nc_sid=2d3e12&amp;_nc_ohc=jdlVjYTdsTwQ7kNvwE_jgZy&amp;_nc_oc=AdmpbKlUBI1AxCrEx1lvAHGHLAFWUmA-w2PqLUpCPdvMCzzp4TQldC3V-nAKkKUp7u0&amp;_nc_zt=24&amp;_nc_ht=scontent-dfw5-2.xx&amp;_nc_gid=SfLjM4ZoXeq50KMfL7axfQ&amp;oh=00_Afq6uSP-lHq6QFURmhWjgF8ZswXJcYHrxhOKkgH1QXxyKQ&amp;oe=6975631E</t>
  </si>
  <si>
    <t>https://www.facebook.com/people/Uronto-megh/61565050199734/</t>
  </si>
  <si>
    <t>ZmVlZGJhY2s6MTQzODM5MTg5MDk4MzMzM18xMzc4MTEzOTU2NzgyOTYx</t>
  </si>
  <si>
    <t>Homemade Burger Like Restaurant Style</t>
  </si>
  <si>
    <t>Urvashi Bhardwaj</t>
  </si>
  <si>
    <t>https://www.facebook.com/urvashi.bhardwaj.5077</t>
  </si>
  <si>
    <t>Crispy Wrap Guide</t>
  </si>
  <si>
    <t>https://www.facebook.com/urvashi.bhardwaj.5079</t>
  </si>
  <si>
    <t>https://www.facebook.com/nishamadhulika/videos/4131138767146620/?comment_id=1378113956782961</t>
  </si>
  <si>
    <t>https://www.facebook.com/urvashi.bhardwaj.5070</t>
  </si>
  <si>
    <t>Homemade Tacos Recipe</t>
  </si>
  <si>
    <t>https://www.facebook.com/urvashi.bhardwaj.5078</t>
  </si>
  <si>
    <t>https://www.facebook.com/urvashi.bhardwaj.5075</t>
  </si>
  <si>
    <t>Delicious Maggi Step by Step</t>
  </si>
  <si>
    <t>https://www.facebook.com/urvashi.bhardwaj.5081</t>
  </si>
  <si>
    <t>Tasty Pani Puri Ideas</t>
  </si>
  <si>
    <t>https://www.facebook.com/urvashi.bhardwaj.5076</t>
  </si>
  <si>
    <t>https://www.facebook.com/urvashi.bhardwaj.5073</t>
  </si>
  <si>
    <t>Quick Chicken Wings Step by Step</t>
  </si>
  <si>
    <t>https://www.facebook.com/urvashi.bhardwaj.5080</t>
  </si>
  <si>
    <t>Best Salad Bowl For Weight Loss</t>
  </si>
  <si>
    <t>https://www.facebook.com/urvashi.bhardwaj.5072</t>
  </si>
  <si>
    <t>https://www.facebook.com/CookingShooking/videos/1951775225381508/?comment_id=1342562807077702</t>
  </si>
  <si>
    <t>ZmVlZGJhY2s6MTQwMTMwOTk2ODIzNDIwM18xMzQyNTYyODA3MDc3NzAy</t>
  </si>
  <si>
    <t>pfbid02H4B4wuhCctGZe7mBdSVmxCeg3dVzhHMhpUH8Gc5DduUqQoCUnpJCFX6y6zu7fvh3l</t>
  </si>
  <si>
    <t>Urvashi Uma Narang Shamdasani</t>
  </si>
  <si>
    <t>https://www.facebook.com/roshani.shamdasani</t>
  </si>
  <si>
    <t>Can we bake in the oven and at temperature?</t>
  </si>
  <si>
    <t>pfbid0DNtN4P37b88xK5kE4hLpnyuG7U5Up1btcgKnEGU6EZRBQjMxWoZMn9BQB5fYnUsJl</t>
  </si>
  <si>
    <t>https://www.facebook.com/photo/?fbid=1188095490014161&amp;set=a.650275510462831&amp;comment_id=3830517703910302</t>
  </si>
  <si>
    <t>pfbid0AxSYuHAk2YwXVoNLUcmrkFPnV9vZpA56hoPGngiy3Ydk2D7uMfryduSPXhJx4zXEl</t>
  </si>
  <si>
    <t>Urvi Pandya</t>
  </si>
  <si>
    <t>Liars you and ur delivery partners are... u take money and dont deliver food</t>
  </si>
  <si>
    <t>https://www.facebook.com/reel/1141225894480295/?comment_id=4276380755934057</t>
  </si>
  <si>
    <t>61576985752393</t>
  </si>
  <si>
    <t>Usa  Kitchen 05</t>
  </si>
  <si>
    <t>https://www.facebook.com/people/Usa-Kitchen-05/61576985752393/</t>
  </si>
  <si>
    <t>https://www.facebook.com/reel/830254154625777/?comment_id=830722801634359</t>
  </si>
  <si>
    <t>pfbid0SnFE39SQvSqDwkwJAztgctTmi2eP5kFaCmei58tmpd6xiKVySE5A5mAbEacsQ1eQl</t>
  </si>
  <si>
    <t>Usaid Ali U S</t>
  </si>
  <si>
    <t>https://www.facebook.com/usaidali.us</t>
  </si>
  <si>
    <t>https://www.facebook.com/reel/2019616265265427/?comment_id=1611844723463930</t>
  </si>
  <si>
    <t>pfbid02nV26Ee5wwtKFdg7WivXfwNzVPAQPd5H55oeQjwLrwhjYWJabsbzLqyNKnhoX5DJJl</t>
  </si>
  <si>
    <t>Usama Babu</t>
  </si>
  <si>
    <t>https://www.facebook.com/usama.babu.92</t>
  </si>
  <si>
    <t>Hatt bhi istimal kr skta tha c</t>
  </si>
  <si>
    <t>https://www.facebook.com/reel/830254154625777/?comment_id=468725224750295</t>
  </si>
  <si>
    <t>pfbid0L3bqkCka9H7vdNZH9vw9V5NXDi6o1HuVHPj91vm6Qso7ZGoWXVwVERvBEgnowGw5l</t>
  </si>
  <si>
    <t>Usama Bin Amjad</t>
  </si>
  <si>
    <t>https://www.facebook.com/usammaa1</t>
  </si>
  <si>
    <t>او میرا بغیرت پتر زندہ باد</t>
  </si>
  <si>
    <t>https://www.facebook.com/reel/1106429820501522/?comment_id=798049052378190</t>
  </si>
  <si>
    <t>pfbid02ZDk7CHNaMQKTgzMR2Wn99v2cnmZW1T2pQ5DE79AVtunLuBw4kH8eRBKUjaY3zm8el</t>
  </si>
  <si>
    <t>Uschi Rosenbauer</t>
  </si>
  <si>
    <t>Appetitlich sieht anders aus.</t>
  </si>
  <si>
    <t>ZmVlZGJhY2s6MTQzNzYxMjI5MTA2MTI5M185MjY4MjkwNDMzNDAzNDc=</t>
  </si>
  <si>
    <t>Best Dal Tadka For Dinner</t>
  </si>
  <si>
    <t>Usha Awasthi</t>
  </si>
  <si>
    <t>https://www.facebook.com/people/Usha-Awasthi/pfbid0csPd4PqAFT1EmpGo7VVbimA4PAKgXZw4FhQknytQutcDRCGT9bQNafiMoacXto2ml/</t>
  </si>
  <si>
    <t>Street Style Tandoori Chicken For Breakfast</t>
  </si>
  <si>
    <t>ZmVlZGJhY2s6MTQzNjg5MDgxMTEzMzQ0MV8xMjQzNTQ2NTY3NjUzNDI4</t>
  </si>
  <si>
    <t>Creamy Gulab Jamun For Lunch</t>
  </si>
  <si>
    <t>ZmVlZGJhY2s6MTQzNjg5MDgxMTEzMzQ0MV8xMjQzNTQ2NTY3NjUzNDI11</t>
  </si>
  <si>
    <t>Best Idli Secrets</t>
  </si>
  <si>
    <t>Spicy Rasgulla For Weight Loss</t>
  </si>
  <si>
    <t>https://www.facebook.com/nishamadhulika/videos/2305194566678546/?comment_id=1243546567653427</t>
  </si>
  <si>
    <t>ZmVlZGJhY2s6MTQzNjg5MDgxMTEzMzQ0MV8xMjQzNTQ2NTY3NjUzNDI3</t>
  </si>
  <si>
    <t>ZmVlZGJhY2s6MTQzNjg5MDgxMTEzMzQ0MV8xMjQzNTQ2NTY3NjUzNDI13</t>
  </si>
  <si>
    <t>Best Nachos For Weekend</t>
  </si>
  <si>
    <t>ZmVlZGJhY2s6MTQzNjg5MDgxMTEzMzQ0MV8xMjQzNTQ2NTY3NjUzNDI8</t>
  </si>
  <si>
    <t>Ultimate Tacos In 10 Minutes</t>
  </si>
  <si>
    <t>Fresh Soup Made Easy</t>
  </si>
  <si>
    <t>https://www.facebook.com/nishamadhulika/videos/2341911136323997/?comment_id=926829043340347</t>
  </si>
  <si>
    <t>Street Style Samosa Special</t>
  </si>
  <si>
    <t>Creamy Gulab Jamun Tips</t>
  </si>
  <si>
    <t>ZmVlZGJhY2s6MTQzNjg5MDgxMTEzMzQ0MV8xMjQzNTQ2NTY3NjUzNDI10</t>
  </si>
  <si>
    <t>Best Frankie Roll For Lunch</t>
  </si>
  <si>
    <t>Spicy Paratha Special</t>
  </si>
  <si>
    <t>ZmVlZGJhY2s6MTQzNjg5MDgxMTEzMzQ0MV8xMjQzNTQ2NTY3NjUzNDI9</t>
  </si>
  <si>
    <t>Delicious Aloo Tikki In 10 Minutes</t>
  </si>
  <si>
    <t>Royal Aloo Tikki For Dinner</t>
  </si>
  <si>
    <t>ZmVlZGJhY2s6MTQzNjg5MDgxMTEzMzQ0MV8xMjQzNTQ2NTY3NjUzNDI7</t>
  </si>
  <si>
    <t>Spicy Cutlet In 10 Minutes</t>
  </si>
  <si>
    <t>Crispy Rajma Chawal Secrets</t>
  </si>
  <si>
    <t>Royal Malai Kofta For Weekend</t>
  </si>
  <si>
    <t>ZmVlZGJhY2s6MTQzNjg5MDgxMTEzMzQ0MV8xMjQzNTQ2NTY3NjUzNDI6</t>
  </si>
  <si>
    <t>Traditional Tandoori Chicken In 10 Minutes</t>
  </si>
  <si>
    <t>ZmVlZGJhY2s6MTQzNjg5MDgxMTEzMzQ0MV8xMjQzNTQ2NTY3NjUzNDI12</t>
  </si>
  <si>
    <t>Fresh Pancakes Step by Step</t>
  </si>
  <si>
    <t>ZmVlZGJhY2s6MTQzNjg5MDgxMTEzMzQ0MV8xNDE5Njk3NTE2NDk1MDk16</t>
  </si>
  <si>
    <t>Usha Bhat</t>
  </si>
  <si>
    <t>https://www.facebook.com/usha.bhat.73943</t>
  </si>
  <si>
    <t>ZmVlZGJhY2s6MTQzNjg5MDgxMTEzMzQ0MV8xNDE5Njk3NTE2NDk1MDk10</t>
  </si>
  <si>
    <t>Spicy Fried Rice For Breakfast</t>
  </si>
  <si>
    <t>https://www.facebook.com/usha.bhat.73937</t>
  </si>
  <si>
    <t>ZmVlZGJhY2s6MTQzNjg5MDgxMTEzMzQ0MV8xNDE5Njk3NTE2NDk1MDk15</t>
  </si>
  <si>
    <t>Healthy Ice Cream Ideas</t>
  </si>
  <si>
    <t>https://www.facebook.com/usha.bhat.73942</t>
  </si>
  <si>
    <t>https://www.facebook.com/nishamadhulika/videos/2305194566678546/?comment_id=1419697516495099</t>
  </si>
  <si>
    <t>ZmVlZGJhY2s6MTQzNjg5MDgxMTEzMzQ0MV8xNDE5Njk3NTE2NDk1MDk5</t>
  </si>
  <si>
    <t>https://www.facebook.com/usha.bhat.73932</t>
  </si>
  <si>
    <t>ZmVlZGJhY2s6MTQzNjg5MDgxMTEzMzQ0MV8xNDE5Njk3NTE2NDk1MDk6</t>
  </si>
  <si>
    <t>https://www.facebook.com/usha.bhat.73933</t>
  </si>
  <si>
    <t>ZmVlZGJhY2s6MTQzNjg5MDgxMTEzMzQ0MV8xNDE5Njk3NTE2NDk1MDk8</t>
  </si>
  <si>
    <t>https://www.facebook.com/usha.bhat.73935</t>
  </si>
  <si>
    <t>Ultimate Chowmein Recipe</t>
  </si>
  <si>
    <t>ZmVlZGJhY2s6MTQzNjg5MDgxMTEzMzQ0MV8xNDE5Njk3NTE2NDk1MDk13</t>
  </si>
  <si>
    <t>Healthy Pav Bhaji Ideas</t>
  </si>
  <si>
    <t>https://www.facebook.com/usha.bhat.73940</t>
  </si>
  <si>
    <t>ZmVlZGJhY2s6MTQzNjg5MDgxMTEzMzQ0MV8xNDE5Njk3NTE2NDk1MDk11</t>
  </si>
  <si>
    <t>Ultimate Kheer For Breakfast</t>
  </si>
  <si>
    <t>https://www.facebook.com/usha.bhat.73938</t>
  </si>
  <si>
    <t>ZmVlZGJhY2s6MTQzNjg5MDgxMTEzMzQ0MV8xNDE5Njk3NTE2NDk1MDk9</t>
  </si>
  <si>
    <t>Authentic Smoothie For Breakfast</t>
  </si>
  <si>
    <t>https://www.facebook.com/usha.bhat.73936</t>
  </si>
  <si>
    <t>ZmVlZGJhY2s6MTQzNjg5MDgxMTEzMzQ0MV8xNDE5Njk3NTE2NDk1MDk14</t>
  </si>
  <si>
    <t>Spicy Manchurian Special</t>
  </si>
  <si>
    <t>https://www.facebook.com/usha.bhat.73941</t>
  </si>
  <si>
    <t>ZmVlZGJhY2s6MTQzNjg5MDgxMTEzMzQ0MV8xNDE5Njk3NTE2NDk1MDk7</t>
  </si>
  <si>
    <t>https://www.facebook.com/usha.bhat.73934</t>
  </si>
  <si>
    <t>ZmVlZGJhY2s6MTQzNjg5MDgxMTEzMzQ0MV8xNDE5Njk3NTE2NDk1MDk12</t>
  </si>
  <si>
    <t>Hot Rasgulla For Dinner</t>
  </si>
  <si>
    <t>https://www.facebook.com/usha.bhat.73939</t>
  </si>
  <si>
    <t>ZmVlZGJhY2s6MTQzNjg5MDgxMTEzMzQ0MV83NzEzMzM1NTkzMTQyNjM=</t>
  </si>
  <si>
    <t>Creamy Pizza Guide</t>
  </si>
  <si>
    <t>Usha Chaturvedi</t>
  </si>
  <si>
    <t>https://www.facebook.com/usha.chaturvedi.5213</t>
  </si>
  <si>
    <t>Homemade Chicken Wings In 10 Minutes</t>
  </si>
  <si>
    <t>https://www.facebook.com/usha.chaturvedi.5211</t>
  </si>
  <si>
    <t>Quick Idli Like Restaurant Style</t>
  </si>
  <si>
    <t>https://www.facebook.com/usha.chaturvedi.5219</t>
  </si>
  <si>
    <t>https://www.facebook.com/nishamadhulika/videos/2305194566678546/?comment_id=771333559314263</t>
  </si>
  <si>
    <t>Easy Chocolate Cake At Home</t>
  </si>
  <si>
    <t>https://www.facebook.com/usha.chaturvedi.5209</t>
  </si>
  <si>
    <t>Homemade Hakka Noodles Special</t>
  </si>
  <si>
    <t>https://www.facebook.com/usha.chaturvedi.5218</t>
  </si>
  <si>
    <t>https://www.facebook.com/usha.chaturvedi.5216</t>
  </si>
  <si>
    <t>Authentic Paneer Butter Masala For Lunch</t>
  </si>
  <si>
    <t>https://www.facebook.com/usha.chaturvedi.5214</t>
  </si>
  <si>
    <t>Quick Samosa Guide</t>
  </si>
  <si>
    <t>https://www.facebook.com/usha.chaturvedi.5217</t>
  </si>
  <si>
    <t>Crispy Smoothie For Breakfast</t>
  </si>
  <si>
    <t>https://www.facebook.com/usha.chaturvedi.5212</t>
  </si>
  <si>
    <t>Homemade Chicken Biryani For Weight Loss</t>
  </si>
  <si>
    <t>https://www.facebook.com/usha.chaturvedi.5210</t>
  </si>
  <si>
    <t>Authentic Nachos For Lunch</t>
  </si>
  <si>
    <t>https://www.facebook.com/usha.chaturvedi.5215</t>
  </si>
  <si>
    <t>ZmVlZGJhY2s6MTQzNjg5MDgxMTEzMzQ0MV8yMzgyODE0NDM1NTQyODY5</t>
  </si>
  <si>
    <t>Easy Smoothie Made Easy</t>
  </si>
  <si>
    <t>Usha Chauhan</t>
  </si>
  <si>
    <t>ZmVlZGJhY2s6MTQzNjg5MDgxMTEzMzQ0MV8yMzgyODE0NDM1NTQyODY7</t>
  </si>
  <si>
    <t>https://www.facebook.com/nishamadhulika/videos/2305194566678546/?comment_id=2382814435542864</t>
  </si>
  <si>
    <t>ZmVlZGJhY2s6MTQzNjg5MDgxMTEzMzQ0MV8yMzgyODE0NDM1NTQyODY0</t>
  </si>
  <si>
    <t>Healthy Salad Bowl Ideas</t>
  </si>
  <si>
    <t>ZmVlZGJhY2s6MTQzNjg5MDgxMTEzMzQ0MV8yMzgyODE0NDM1NTQyODY1</t>
  </si>
  <si>
    <t>Delicious Soup In 10 Minutes</t>
  </si>
  <si>
    <t>ZmVlZGJhY2s6MTQzNjg5MDgxMTEzMzQ0MV8yMzgyODE0NDM1NTQyODY4</t>
  </si>
  <si>
    <t>ZmVlZGJhY2s6MTQzNjg5MDgxMTEzMzQ0MV8yMzgyODE0NDM1NTQyODY9</t>
  </si>
  <si>
    <t>Authentic Jalebi Ideas</t>
  </si>
  <si>
    <t>ZmVlZGJhY2s6MTQzNjg5MDgxMTEzMzQ0MV8yMzgyODE0NDM1NTQyODY8</t>
  </si>
  <si>
    <t>Royal Rasgulla In 10 Minutes</t>
  </si>
  <si>
    <t>ZmVlZGJhY2s6MTQzNjg5MDgxMTEzMzQ0MV8yMzgyODE0NDM1NTQyODY2</t>
  </si>
  <si>
    <t>ZmVlZGJhY2s6MTQzNjg5MDgxMTEzMzQ0MV8yMzgyODE0NDM1NTQyODY3</t>
  </si>
  <si>
    <t>Crispy Dal Tadka In 10 Minutes</t>
  </si>
  <si>
    <t>ZmVlZGJhY2s6MTQzNjg5MDgxMTEzMzQ0MV8yMzgyODE0NDM1NTQyODY11</t>
  </si>
  <si>
    <t>Delicious White Sauce Pasta Like Restaurant Style</t>
  </si>
  <si>
    <t>ZmVlZGJhY2s6MTQzNjg5MDgxMTEzMzQ0MV8yMzgyODE0NDM1NTQyODY10</t>
  </si>
  <si>
    <t>Tasty Rasgulla Ideas</t>
  </si>
  <si>
    <t>ZmVlZGJhY2s6MTQzNjg5MDgxMTEzMzQ0MV8yMzgyODE0NDM1NTQyODY6</t>
  </si>
  <si>
    <t>Quick Sandwich For Party</t>
  </si>
  <si>
    <t>https://www.facebook.com/reel/794520616967952/?comment_id=885434583841494</t>
  </si>
  <si>
    <t>ZmVlZGJhY2s6MTQwNDMxMzAzNDYwMDU2M184ODU0MzQ1ODM4NDE0OTQ=</t>
  </si>
  <si>
    <t>pfbid02J6nSfT1iWNZZSGyGo7mCtvnQNdj6fukuTGUqHne6DhSQmq21ci5Q9wWguZcsjGZPl</t>
  </si>
  <si>
    <t>Usha Dangi</t>
  </si>
  <si>
    <t>https://www.facebook.com/usha.dangi.7</t>
  </si>
  <si>
    <t>https://www.facebook.com/nishamadhulika/videos/2341911136323997/?comment_id=878443711493857</t>
  </si>
  <si>
    <t>ZmVlZGJhY2s6MTQzNzYxMjI5MTA2MTI5M184Nzg0NDM3MTE0OTM4NTc=</t>
  </si>
  <si>
    <t>Spicy Chicken Wings</t>
  </si>
  <si>
    <t>Usha Dubey</t>
  </si>
  <si>
    <t>https://www.facebook.com/people/Usha-Dubey/pfbid033DFvVG9Nn82aouEefH7xo8Maio4JCbHmyPMWpJ4Sr5s11N1uWFsG6NrxbYCxeNkBl/</t>
  </si>
  <si>
    <t>Authentic Idli For Breakfast</t>
  </si>
  <si>
    <t>Ultimate Wrap Special</t>
  </si>
  <si>
    <t>Spicy Chicken Wings Made Easy</t>
  </si>
  <si>
    <t>Homemade Paneer Tikka In 10 Minutes</t>
  </si>
  <si>
    <t>Healthy Butter Chicken For Breakfast</t>
  </si>
  <si>
    <t>Tasty Idli For Weight Loss</t>
  </si>
  <si>
    <t>Traditional Manchurian Special</t>
  </si>
  <si>
    <t>Ultimate Malai Kofta Special</t>
  </si>
  <si>
    <t>Easy Sandwich For Weekend</t>
  </si>
  <si>
    <t>https://www.facebook.com/reel/1347424196848864/?comment_id=1896020058463297</t>
  </si>
  <si>
    <t>ZmVlZGJhY2s6MTM5ODUyNTgyNDk2NjM1OF8xODk2MDIwMDU4NDYzMjk3</t>
  </si>
  <si>
    <t>Y29tbWVudDoxMzk4NTI1ODI0OTY2MzU4XzE4OTYwMjAwNTg0NjMyOTc=</t>
  </si>
  <si>
    <t>pfbid02fmnq1DTGgV695nxnfmMeaCpi2zM9rhiFbnqMCMs4VhqavYSEBRf91KNZpTHrhaepl</t>
  </si>
  <si>
    <t>Usha Gopalakrishnan</t>
  </si>
  <si>
    <t>https://scontent-atl3-1.xx.fbcdn.net/v/t39.30808-1/412368428_1306879240706534_8616968245983445294_n.jpg?stp=cp0_dst-jpg_s32x32_tt6&amp;_nc_cat=100&amp;ccb=1-7&amp;_nc_sid=e99d92&amp;_nc_ohc=r41B3iVctw8Q7kNvwHvCdiO&amp;_nc_oc=AdlGl2Aekb_IOpFscQEItbm2V7RAQM4jijkGhF2eXWRFhxmSf-femv4taRwphsQoc88&amp;_nc_zt=24&amp;_nc_ht=scontent-atl3-1.xx&amp;_nc_gid=1OIby8llNMYrhhr2JPhQ9Q&amp;oh=00_AfqtY4IjxaRmQ5Swz1UUHLXXypTdrp67UGlg90N7ryMWpw&amp;oe=6972E046</t>
  </si>
  <si>
    <t>https://www.facebook.com/usha.gopalakrishnan.739</t>
  </si>
  <si>
    <t>pfbid0cBe9mGauCQDuZBFxg5LPpUkozEbG6Y6ujmL19Rkv2kENEZJAT7zEQQYvvesHeydyl</t>
  </si>
  <si>
    <t>https://www.facebook.com/reel/1453399889639350/?comment_id=904203842402384</t>
  </si>
  <si>
    <t>ZmVlZGJhY2s6MTIyMjA4Njk0NTkyMzA1MjI2XzkwNDIwMzg0MjQwMjM4NA==</t>
  </si>
  <si>
    <t>Usha Jachak</t>
  </si>
  <si>
    <t>https://www.facebook.com/usha.jachak</t>
  </si>
  <si>
    <t>Bahut pyarie ho aap log</t>
  </si>
  <si>
    <t>ZmVlZGJhY2s6MTQzNzYxMjI5MTA2MTI5M18xMjE2NTk0MTkwNDMzODA11</t>
  </si>
  <si>
    <t>Ultimate Aloo Tikki Special</t>
  </si>
  <si>
    <t>Usha Kabra</t>
  </si>
  <si>
    <t>https://www.facebook.com/usha.kabra.18</t>
  </si>
  <si>
    <t>https://www.facebook.com/nishamadhulika/videos/2341911136323997/?comment_id=1216594190433809</t>
  </si>
  <si>
    <t>ZmVlZGJhY2s6MTQzNzYxMjI5MTA2MTI5M18xMjE2NTk0MTkwNDMzODA5</t>
  </si>
  <si>
    <t>https://www.facebook.com/usha.kabra.12</t>
  </si>
  <si>
    <t>ZmVlZGJhY2s6MTQzNzYxMjI5MTA2MTI5M18xMjE2NTk0MTkwNDMzODA10</t>
  </si>
  <si>
    <t>https://www.facebook.com/usha.kabra.17</t>
  </si>
  <si>
    <t>ZmVlZGJhY2s6MTQzNzYxMjI5MTA2MTI5M18xMjE2NTk0MTkwNDMzODA12</t>
  </si>
  <si>
    <t>Easy Chocolate Cake Secrets</t>
  </si>
  <si>
    <t>https://www.facebook.com/usha.kabra.19</t>
  </si>
  <si>
    <t>ZmVlZGJhY2s6MTQzNzYxMjI5MTA2MTI5M18xMjE2NTk0MTkwNDMzODA6</t>
  </si>
  <si>
    <t>Ultimate Nachos For Party</t>
  </si>
  <si>
    <t>https://www.facebook.com/usha.kabra.13</t>
  </si>
  <si>
    <t>ZmVlZGJhY2s6MTQzNzYxMjI5MTA2MTI5M18xMjE2NTk0MTkwNDMzODA7</t>
  </si>
  <si>
    <t>Classic Paneer Tikka For Lunch</t>
  </si>
  <si>
    <t>https://www.facebook.com/usha.kabra.14</t>
  </si>
  <si>
    <t>ZmVlZGJhY2s6MTQzNzYxMjI5MTA2MTI5M18xMjE2NTk0MTkwNDMzODA13</t>
  </si>
  <si>
    <t>Authentic Rasgulla For Weekend</t>
  </si>
  <si>
    <t>https://www.facebook.com/usha.kabra.20</t>
  </si>
  <si>
    <t>ZmVlZGJhY2s6MTQzNzYxMjI5MTA2MTI5M18xMjE2NTk0MTkwNDMzODA8</t>
  </si>
  <si>
    <t>Best Rajma Chawal At Home</t>
  </si>
  <si>
    <t>https://www.facebook.com/usha.kabra.15</t>
  </si>
  <si>
    <t>ZmVlZGJhY2s6MTQzNzYxMjI5MTA2MTI5M18xMjE2NTk0MTkwNDMzODA16</t>
  </si>
  <si>
    <t>Homemade Pasta For Lunch</t>
  </si>
  <si>
    <t>https://www.facebook.com/usha.kabra.23</t>
  </si>
  <si>
    <t>ZmVlZGJhY2s6MTQzNzYxMjI5MTA2MTI5M18xMjE2NTk0MTkwNDMzODA9</t>
  </si>
  <si>
    <t>Royal Garlic Bread Like Restaurant Style</t>
  </si>
  <si>
    <t>https://www.facebook.com/usha.kabra.16</t>
  </si>
  <si>
    <t>ZmVlZGJhY2s6MTQzNzYxMjI5MTA2MTI5M18xMjE2NTk0MTkwNDMzODA15</t>
  </si>
  <si>
    <t>Crispy Frankie Roll For Party</t>
  </si>
  <si>
    <t>https://www.facebook.com/usha.kabra.22</t>
  </si>
  <si>
    <t>https://www.facebook.com/reel/1964351247486274/?comment_id=1446776663729508</t>
  </si>
  <si>
    <t>ZmVlZGJhY2s6MTQ3NDU1MDcyNDAzMTUyM18xNDQ2Nzc2NjYzNzI5NTA4</t>
  </si>
  <si>
    <t>Usha Kamath</t>
  </si>
  <si>
    <t>https://www.facebook.com/usha.kamath.73</t>
  </si>
  <si>
    <t>https://www.facebook.com/reel/826941446453003/?comment_id=711990931293894</t>
  </si>
  <si>
    <t>ZmVlZGJhY2s6MTM3MTE1ODQxNzcwMzA5OV83MTE5OTA5MzEyOTM4OTQ=</t>
  </si>
  <si>
    <t>pfbid0atWFq4y4KY8rauGoH8tvfxk6rgeZqrTNwryFgfr1gafan4XEDgBeZzR2wJm27K1Ql</t>
  </si>
  <si>
    <t>Usha Kulal</t>
  </si>
  <si>
    <t>Solt</t>
  </si>
  <si>
    <t>https://www.facebook.com/reel/1347424196848864/?comment_id=1943177406269806</t>
  </si>
  <si>
    <t>ZmVlZGJhY2s6MTM5ODUyNTgyNDk2NjM1OF8xOTQzMTc3NDA2MjY5ODA2</t>
  </si>
  <si>
    <t>Y29tbWVudDoxMzk4NTI1ODI0OTY2MzU4XzE5NDMxNzc0MDYyNjk4MDY=</t>
  </si>
  <si>
    <t>pfbid02SM1mfE5WKTGDrFuHugetJZA2oW4s5jtare4sQBpYD4VmGL7rAmaF5xeYpgdq91i6l</t>
  </si>
  <si>
    <t>Usha Kumari M T</t>
  </si>
  <si>
    <t>https://scontent.frkh1-1.fna.fbcdn.net/v/t39.30808-1/555586012_122117761010966563_8993228031028972690_n.jpg?stp=c0.0.720.720a_cp0_dst-jpg_s32x32_tt6&amp;_nc_cat=102&amp;ccb=1-7&amp;_nc_sid=e99d92&amp;_nc_ohc=QB90Uf8fotEQ7kNvwFjfLWW&amp;_nc_oc=AdmgXEJsHQbCjsXgvB5_UCXoxnfo3aEudi0gANQfX0PwNPIlmTxlEX2L_XHerdoO81c&amp;_nc_zt=24&amp;_nc_ht=scontent.frkh1-1.fna&amp;_nc_gid=1SER3bEf_32viAHdqjQvbw&amp;oh=00_AfouMk13wn6xnCJZP4MTcELKKDR2H025adeEMYMed74E1g&amp;oe=6972E4BE</t>
  </si>
  <si>
    <t>https://www.facebook.com/people/Usha-Kumari-M-T/pfbid02SM1mfE5WKTGDrFuHugetJZA2oW4s5jtare4sQBpYD4VmGL7rAmaF5xeYpgdq91i6l/</t>
  </si>
  <si>
    <t>pfbid02SJWHLSqVgZDEDgeqae3HUCAmazu8C3V2Z3ngiY3NjJz5sf8Cg1msjgNbwdpULnqXl</t>
  </si>
  <si>
    <t>https://www.facebook.com/people/Usha-Kumari-M-T/pfbid02SJWHLSqVgZDEDgeqae3HUCAmazu8C3V2Z3ngiY3NjJz5sf8Cg1msjgNbwdpULnqXl/</t>
  </si>
  <si>
    <t>https://www.facebook.com/reel/855409184001456/?comment_id=1242416101404361</t>
  </si>
  <si>
    <t>ZmVlZGJhY2s6MTQ1NTI2NzMxMjgyNjcwN18xMjQyNDE2MTAxNDA0MzYx</t>
  </si>
  <si>
    <t>Usha Mangal</t>
  </si>
  <si>
    <t>https://www.facebook.com/usha.mangal.50</t>
  </si>
  <si>
    <t>https://www.facebook.com/reel/794520616967952/?comment_id=25591999127121207</t>
  </si>
  <si>
    <t>ZmVlZGJhY2s6MTQwNDMxMzAzNDYwMDU2M18yNTU5MTk5OTEyNzEyMTIwNw==</t>
  </si>
  <si>
    <t>pfbid0J77WHHBCixs2yNiGyCim3Nf4MCxb23ZfQW2WvhKA9Jd8uyQaGLREzGYfMXbZpcuml</t>
  </si>
  <si>
    <t>Usha Manikpuri</t>
  </si>
  <si>
    <t>https://www.facebook.com/usha.manikpuri.79</t>
  </si>
  <si>
    <t>Aaj</t>
  </si>
  <si>
    <t>https://www.facebook.com/CookingShooking/videos/1341801704381388/?comment_id=2883240048553227</t>
  </si>
  <si>
    <t>ZmVlZGJhY2s6MTQyOTI3MjAxODc3MTMzMV8yODgzMjQwMDQ4NTUzMjI3</t>
  </si>
  <si>
    <t>100038162830095</t>
  </si>
  <si>
    <t>Usha Maurya</t>
  </si>
  <si>
    <t>https://www.facebook.com/usha.maurya.46</t>
  </si>
  <si>
    <t>Wow❤️❤️</t>
  </si>
  <si>
    <t>ZmVlZGJhY2s6MTQzNzYxMjI5MTA2MTI5M18xNjA5OTc5ODAwMzM4NDk7</t>
  </si>
  <si>
    <t>Easy Pancakes For Weight Loss</t>
  </si>
  <si>
    <t>Usha Patel</t>
  </si>
  <si>
    <t>ZmVlZGJhY2s6MTQzNzYxMjI5MTA2MTI5M18xNjA5OTc5ODAwMzM4NDk8</t>
  </si>
  <si>
    <t>ZmVlZGJhY2s6MTQzNzYxMjI5MTA2MTI5M18xNjA5OTc5ODAwMzM4NDk4</t>
  </si>
  <si>
    <t>Homemade Milkshake At Home</t>
  </si>
  <si>
    <t>ZmVlZGJhY2s6MTQzNzYxMjI5MTA2MTI5M18xNjA5OTc5ODAwMzM4NDk3</t>
  </si>
  <si>
    <t>Best Wrap For Lunch</t>
  </si>
  <si>
    <t>ZmVlZGJhY2s6MTQzNzYxMjI5MTA2MTI5M18xNjA5OTc5ODAwMzM4NDk10</t>
  </si>
  <si>
    <t>Delicious Milkshake Tips</t>
  </si>
  <si>
    <t>https://www.facebook.com/nishamadhulika/videos/2341911136323997/?comment_id=1609979800338495</t>
  </si>
  <si>
    <t>ZmVlZGJhY2s6MTQzNzYxMjI5MTA2MTI5M18xNjA5OTc5ODAwMzM4NDk1</t>
  </si>
  <si>
    <t>Mast nice</t>
  </si>
  <si>
    <t>ZmVlZGJhY2s6MTQzNzYxMjI5MTA2MTI5M18xNjA5OTc5ODAwMzM4NDk2</t>
  </si>
  <si>
    <t>Traditional Rajma Chawal Recipe</t>
  </si>
  <si>
    <t>ZmVlZGJhY2s6MTQzNzYxMjI5MTA2MTI5M18xNjA5OTc5ODAwMzM4NDk6</t>
  </si>
  <si>
    <t>Homemade Brownies Secrets</t>
  </si>
  <si>
    <t>ZmVlZGJhY2s6MTQzNzYxMjI5MTA2MTI5M18xNjA5OTc5ODAwMzM4NDk5</t>
  </si>
  <si>
    <t>ZmVlZGJhY2s6MTQzNzYxMjI5MTA2MTI5M18xNjA5OTc5ODAwMzM4NDk11</t>
  </si>
  <si>
    <t>ZmVlZGJhY2s6MTQzNzYxMjI5MTA2MTI5M18xNjA5OTc5ODAwMzM4NDk9</t>
  </si>
  <si>
    <t>Authentic Chowmein Guide</t>
  </si>
  <si>
    <t>https://www.facebook.com/reel/25295299223443319/?comment_id=4278301182447730</t>
  </si>
  <si>
    <t>ZmVlZGJhY2s6MTQxODU4MDYyNjI5NDIxMV80Mjc4MzAxMTgyNDQ3NzMw</t>
  </si>
  <si>
    <t>pfbid09FVyZYVje5qBHi6FDe1vE1Jh2MZPLYkwGirx2QvkjMdcarvPeryDZ3Geb2LGaC18l</t>
  </si>
  <si>
    <t>Usha Peethamber</t>
  </si>
  <si>
    <t>https://www.facebook.com/usha.peethamber.9</t>
  </si>
  <si>
    <t>Yummy . Mouth watering b..</t>
  </si>
  <si>
    <t>https://www.facebook.com/CookingShooking/videos/1951775225381508/?comment_id=2602981333431914</t>
  </si>
  <si>
    <t>ZmVlZGJhY2s6MTQwMTMwOTk2ODIzNDIwM18yNjAyOTgxMzMzNDMxOTE0</t>
  </si>
  <si>
    <t>pfbid02GhkUd4zwezAP95ts4X22vrRBgaFfKtShMhGLLsWG1pcSMwY5HWJ33Dj91gT2DjpTl</t>
  </si>
  <si>
    <t>Usha Punwaney</t>
  </si>
  <si>
    <t>https://www.facebook.com/people/Usha-Punwaney/pfbid02GhkUd4zwezAP95ts4X22vrRBgaFfKtShMhGLLsWG1pcSMwY5HWJ33Dj91gT2DjpTl/</t>
  </si>
  <si>
    <t>Yeh pizza oven mein bana sakte hain kya</t>
  </si>
  <si>
    <t>pfbid0CyxHQm6qzHxj6zKvVozXGZiDS2kMhDAeCEXCBDLfRYBbPYsBP5pP65brVATWTJ5tl</t>
  </si>
  <si>
    <t>https://www.facebook.com/people/Usha-Punwaney/pfbid0CyxHQm6qzHxj6zKvVozXGZiDS2kMhDAeCEXCBDLfRYBbPYsBP5pP65brVATWTJ5tl/</t>
  </si>
  <si>
    <t>ZmVlZGJhY2s6MTQzNzYxMjI5MTA2MTI5M184ODY4MzA3MDc0NTkxODM=</t>
  </si>
  <si>
    <t>Creamy Burger Special</t>
  </si>
  <si>
    <t>Usha Sharma</t>
  </si>
  <si>
    <t>https://www.facebook.com/usha.sharma.38267</t>
  </si>
  <si>
    <t>https://www.facebook.com/nishamadhulika/videos/2341911136323997/?comment_id=886830707459183</t>
  </si>
  <si>
    <t>Traditional Gujarati Food</t>
  </si>
  <si>
    <t>https://www.facebook.com/usha.sharma.38262</t>
  </si>
  <si>
    <t>https://www.facebook.com/usha.sharma.38264</t>
  </si>
  <si>
    <t>Healthy Fish Fry At Home</t>
  </si>
  <si>
    <t>https://www.facebook.com/usha.sharma.38270</t>
  </si>
  <si>
    <t>https://www.facebook.com/usha.sharma.38265</t>
  </si>
  <si>
    <t>Ultimate Paneer Tikka Ideas</t>
  </si>
  <si>
    <t>https://www.facebook.com/usha.sharma.38271</t>
  </si>
  <si>
    <t>https://www.facebook.com/CookingShooking/videos/1951775225381508/?comment_id=837437492424196</t>
  </si>
  <si>
    <t>ZmVlZGJhY2s6MTQwMTMwOTk2ODIzNDIwM184Mzc0Mzc0OTI0MjQxOTY=</t>
  </si>
  <si>
    <t>pfbid02SGeUepophh8Qjs1ELQJ8K2CRTihhAqM1i4AVPTu4u56mi7HTvhF8XDkTjMMXgN4il</t>
  </si>
  <si>
    <t>https://www.facebook.com/usha.sharma.35903</t>
  </si>
  <si>
    <t>Crispy Pav Bhaji For Dinner</t>
  </si>
  <si>
    <t>https://www.facebook.com/usha.sharma.38268</t>
  </si>
  <si>
    <t>pfbid0NYrHSWuj2uaoSpAMQLCKvhzvUSdoHcqhjeh5jVTHdveMLuZX9qqT6Ef2PSWMzCVel</t>
  </si>
  <si>
    <t>https://www.facebook.com/usha.sharma.38273</t>
  </si>
  <si>
    <t>https://www.facebook.com/usha.sharma.38263</t>
  </si>
  <si>
    <t>Healthy Manchurian At Home</t>
  </si>
  <si>
    <t>https://www.facebook.com/usha.sharma.38269</t>
  </si>
  <si>
    <t>Quick Burger For Party</t>
  </si>
  <si>
    <t>https://www.facebook.com/usha.sharma.38266</t>
  </si>
  <si>
    <t>https://www.facebook.com/reel/1492208711857897/?comment_id=1962883174572859</t>
  </si>
  <si>
    <t>ZmVlZGJhY2s6MTQ4MDM1NDY3Njk5MDM5MV8xOTYyODgzMTc0NTcyODU5</t>
  </si>
  <si>
    <t>Y29tbWVudDoxNDgwMzU0Njc2OTkwMzkxXzE5NjI4ODMxNzQ1NzI4NTk=</t>
  </si>
  <si>
    <t>pfbid02sij1z2VNdXzPXLnPuGV87F983rtyEPW956JAUoR5YPYcvAszaJEXBxTJ1y152557l</t>
  </si>
  <si>
    <t>Usha Srivastava</t>
  </si>
  <si>
    <t>https://scontent-atl3-2.xx.fbcdn.net/v/t39.30808-1/600890852_1571701477583570_4887330594464529307_n.jpg?stp=cp0_dst-jpg_s32x32_tt6&amp;_nc_cat=101&amp;ccb=1-7&amp;_nc_sid=e99d92&amp;_nc_ohc=i4eNapvvUTkQ7kNvwFy3E2z&amp;_nc_oc=AdnQH5Sm1knLF40V4rWWsvpkR0ypeWEse3y-ErkllgSh8qPK3F-e9Qlk6vE9pnof59I&amp;_nc_zt=24&amp;_nc_ht=scontent-atl3-2.xx&amp;_nc_gid=S6Tyyr5zOa2WfPBfJP2COA&amp;oh=00_AfrMbrK_bidYLPl3HtAYUXjCCOzstOZtAeCJBy6LncZ4wg&amp;oe=69699E29</t>
  </si>
  <si>
    <t>https://www.facebook.com/people/Usha-Srivastava/pfbid02sij1z2VNdXzPXLnPuGV87F983rtyEPW956JAUoR5YPYcvAszaJEXBxTJ1y152557l/</t>
  </si>
  <si>
    <t>https://www.facebook.com/reel/1492208711857897/?comment_id=25279264178367907</t>
  </si>
  <si>
    <t>ZmVlZGJhY2s6MTQ4MDM1NDY3Njk5MDM5MV8yNTI3OTI2NDE3ODM2NzkwNw==</t>
  </si>
  <si>
    <t>Y29tbWVudDoxNDgwMzU0Njc2OTkwMzkxXzI1Mjc5MjY0MTc4MzY3OTA3</t>
  </si>
  <si>
    <t>https://www.facebook.com/reel/1347424196848864/?comment_id=1554216515762239</t>
  </si>
  <si>
    <t>ZmVlZGJhY2s6MTM5ODUyNTgyNDk2NjM1OF8xNTU0MjE2NTE1NzYyMjM5</t>
  </si>
  <si>
    <t>Y29tbWVudDoxMzk4NTI1ODI0OTY2MzU4XzE1NTQyMTY1MTU3NjIyMzk=</t>
  </si>
  <si>
    <t>pfbid0Lz6QHTFJgTrD6QPFhWh9UZ7mRmbYm9TN7fRa2EoYY9cMqPk994AyUygdAQCsMPECl</t>
  </si>
  <si>
    <t>Usha Usha</t>
  </si>
  <si>
    <t>https://scontent-ord5-3.xx.fbcdn.net/v/t39.30808-1/487969980_548836268228938_6484343890245669205_n.jpg?stp=cp0_dst-jpg_s32x32_tt6&amp;_nc_cat=110&amp;ccb=1-7&amp;_nc_sid=e99d92&amp;_nc_ohc=hmNPWdCNcdgQ7kNvwGLu6kN&amp;_nc_oc=AdkeqJk1VVp7591evKkgG2Qwt_feqYIs-eTNWI9jlV-fphtV26ovz_YOuoFcGgOu2tc&amp;_nc_zt=24&amp;_nc_ht=scontent-ord5-3.xx&amp;_nc_gid=1I3zUB1kcTK83qd18LEIAA&amp;oh=00_AfrBkKg78g_W8UHV0v_u_y0F-DOi4UF5M_keBm575x0F9w&amp;oe=6972DA31</t>
  </si>
  <si>
    <t>https://www.facebook.com/usha.usha.886220</t>
  </si>
  <si>
    <t>👌supper amme</t>
  </si>
  <si>
    <t>pfbid02Qo2d9Lw7uCXJ7xbpZnQx2tPyhG2x29xNn2sGuwWo6u3R9WoMyAGMBYNBaxqAG3HTl</t>
  </si>
  <si>
    <t>supper amme</t>
  </si>
  <si>
    <t>https://www.facebook.com/reel/844691538558871/?comment_id=750084134835605</t>
  </si>
  <si>
    <t>ZmVlZGJhY2s6MTUzNDExMTIwODA3MzgyOF83NTAwODQxMzQ4MzU2MDU=</t>
  </si>
  <si>
    <t xml:space="preserve">Usha's kitchen </t>
  </si>
  <si>
    <t>https://www.facebook.com/people/Ushas-kitchen/61569299100057/</t>
  </si>
  <si>
    <t xml:space="preserve">Wow, this looks amazing! </t>
  </si>
  <si>
    <t>https://www.facebook.com/CookingShooking/videos/881662581102921/?comment_id=1984275338971511</t>
  </si>
  <si>
    <t>ZmVlZGJhY2s6MTM5ODIxMTE2NTIxMDc1MF8xOTg0Mjc1MzM4OTcxNTEx</t>
  </si>
  <si>
    <t>pfbid02hRngEJRa5XqrkJ3iVm448zQkUXtUsuDnkD458VoDejj3ZYA79gUgDLNt9EQYrQ5xl</t>
  </si>
  <si>
    <t>Ushma Patel</t>
  </si>
  <si>
    <t>https://www.facebook.com/ushma.patel.35977</t>
  </si>
  <si>
    <t>https://www.facebook.com/CookingShooking/videos/1951775225381508/?comment_id=1539108610671017</t>
  </si>
  <si>
    <t>ZmVlZGJhY2s6MTQwMTMwOTk2ODIzNDIwM18xNTM5MTA4NjEwNjcxMDE3</t>
  </si>
  <si>
    <t>pfbid02PDcm8JP9pPnzmKKvpdoESHabA3spEVSSnoaR8Qc7u81kqyzFd3k1PkN7DWNS7bsGl</t>
  </si>
  <si>
    <t>Ushma Singla</t>
  </si>
  <si>
    <t>Wow so easy.  Mai b try karungi ❤️❤️</t>
  </si>
  <si>
    <t>pfbid02PMGH6fQt13pGPadQ77o4zny5ey4G5DwytDkrS3hjJpRE1KzDQi6VQCaMq2A4hdYxl</t>
  </si>
  <si>
    <t>https://www.facebook.com/reel/830254154625777/?comment_id=1770688233309977</t>
  </si>
  <si>
    <t>pfbid0AX7AhfudgSqPEkKvZZL1sQsyLzY1xM2x8NrrUYtjD4in1GX9B1DW82NRf3AkVma7l</t>
  </si>
  <si>
    <t>Usman Byg</t>
  </si>
  <si>
    <t>Dramay Baz insan</t>
  </si>
  <si>
    <t>https://www.facebook.com/zomato/videos/339148244265193/?comment_id=6983532071672815</t>
  </si>
  <si>
    <t>ZmVlZGJhY2s6NjYyMDIyMDg1ODAwMzk0MF82OTgzNTMyMDcxNjcyODE1</t>
  </si>
  <si>
    <t>Y29tbWVudDo2NjIwMjIwODU4MDAzOTQwXzY5ODM1MzIwNzE2NzI4MTU=</t>
  </si>
  <si>
    <t>100003147610413</t>
  </si>
  <si>
    <t>Usman Habib Saif</t>
  </si>
  <si>
    <t>https://scontent-bos5-1.xx.fbcdn.net/v/t1.6435-1/124283804_3404545219660365_5181931855774340829_n.jpg?stp=cp0_dst-jpg_s32x32_tt6&amp;_nc_cat=111&amp;ccb=1-7&amp;_nc_sid=1d2534&amp;_nc_ohc=eYvdQb6YKSkQ7kNvwG2ings&amp;_nc_oc=Adks0JZb-YFj1bNwDjh527VLsusOrd2SWxyMTwlRIJJbHA2_mIAvJ5CESFwJ1A45fFE&amp;_nc_zt=24&amp;_nc_ht=scontent-bos5-1.xx&amp;_nc_gid=XBfVAN5VA_4CU_ttah4pIQ&amp;oh=00_AfqiT2bYA5o266wEUAOUpukvMDV2k3VMByXINJkai5ivGw&amp;oe=6995926D</t>
  </si>
  <si>
    <t>https://www.facebook.com/usman.habib.1612</t>
  </si>
  <si>
    <t>I had an issue with my order ID 3338097950, I spoke to an agent name RAVI and he was such a reckless person, not able to reply on time, I was getting reply from him in 3-4 minutes after every messages. And he was so arrogant and conceited. I ask him for assistance on my order and he denied to that upfront. I requested him to help me plenty of times but he never did. I asked him to connect me Supervisor so he denied me to do that too. I even told him that I will escalate this issue with senior management and on social media but he was such a stubborn, persistent on it what he was doing. He arrogantly denied me to help. I told him that he reckless towards his job and I will complain about that but he didn't even care about anything what I was saying to him. It was such a excruciating painful experience I had with guys. I was using swiggy since last 3 years and I stopped using it after same incident happened with them too. Then I started using you guys but turned out you guys are also not different with swiggy. I highly denunciate that act of pathetic customer service you guys are providing and specially the training you guys are providing to your executives. You guys are such a mugger preying on innocent people and looting their money. For me it's not about money, it's about your brand's prestige and dignity. You are the most biggest brand in Indian multinational restaurant aggregator and food delivery and this type of service level wasn't expected from your company. This is disgraceful from a brand like this. Such a pity.</t>
  </si>
  <si>
    <t>https://www.facebook.com/reel/830254154625777/?comment_id=2289897361175581</t>
  </si>
  <si>
    <t>pfbid023nTkNjxjK8KnL82ZU3LEe4CH6hAK3jKVGi7Mqd4S1iMdJ695Ut8DtgAbXfT8Y7GRl</t>
  </si>
  <si>
    <t>Usman Khan</t>
  </si>
  <si>
    <t>https://www.facebook.com/people/Usman-Khan/pfbid023nTkNjxjK8KnL82ZU3LEe4CH6hAK3jKVGi7Mqd4S1iMdJ695Ut8DtgAbXfT8Y7GRl/</t>
  </si>
  <si>
    <t>Ameen Suma ameen Usman kasab nowshera badrashi</t>
  </si>
  <si>
    <t>https://www.facebook.com/reel/830254154625777/?comment_id=474741337804984</t>
  </si>
  <si>
    <t>pfbid02mYQyQ55XvcgYNXEDQgsL15ygZFv1WpSujJEqyTqUxGBoWNDU1PDp5vwUnouLF42Wl</t>
  </si>
  <si>
    <t>Usman Rajpoot</t>
  </si>
  <si>
    <t>https://www.facebook.com/people/Usman-Rajpoot/pfbid02mYQyQ55XvcgYNXEDQgsL15ygZFv1WpSujJEqyTqUxGBoWNDU1PDp5vwUnouLF42Wl/</t>
  </si>
  <si>
    <t>Mubashar Saab time kad KY dand v pua lo</t>
  </si>
  <si>
    <t>https://www.facebook.com/reel/1209267828007549/?comment_id=1861307601314771</t>
  </si>
  <si>
    <t>ZmVlZGJhY2s6MTIyMTg3NDE4NjgyNTM4MTQ2XzE4NjEzMDc2MDEzMTQ3NzE=</t>
  </si>
  <si>
    <t>Uthay Kumar</t>
  </si>
  <si>
    <t>https://www.facebook.com/people/Uthay-Kumar/pfbid02rPXAjjmRYexsAeBcy94gWTMd6K7ccsxLKQiivLH3PaC1GrwF8J3j4aj8fd7aigsnl/</t>
  </si>
  <si>
    <t>https://www.facebook.com/61571549428335/videos/1522311885781038/?comment_id=784020587609136</t>
  </si>
  <si>
    <t>ZmVlZGJhY2s6MTIyMTQ1Njk5NDM0NzE4MzE0Xzc4NDAyMDU4NzYwOTEzNg==</t>
  </si>
  <si>
    <t>Utkarsh Roy</t>
  </si>
  <si>
    <t>Bhai improve your background narration</t>
  </si>
  <si>
    <t>https://www.facebook.com/88FoodsLover/posts/pfbid02HiPtKS1iWcUoGHuAaeZjLRLDW9u8NL6dX9kd33jSj7Qo4n6pyv9tPyQCHJZLMezMl?comment_id=1367687324588631</t>
  </si>
  <si>
    <t>ZmVlZGJhY2s6MTMzOTgzMjcyNDYxMzc0OV8xMzY3Njg3MzI0NTg4NjMx</t>
  </si>
  <si>
    <t>Y29tbWVudDoxMzM5ODMyNzI0NjEzNzQ5XzEzNjc2ODczMjQ1ODg2MzE=</t>
  </si>
  <si>
    <t>100044344894285</t>
  </si>
  <si>
    <t>Utpal Kalita</t>
  </si>
  <si>
    <t>https://scontent-mia3-2.xx.fbcdn.net/v/t39.30808-1/487748836_1292437668911051_7733840926100821031_n.jpg?stp=c0.120.720.720a_cp0_dst-jpg_s32x32_tt6&amp;_nc_cat=107&amp;ccb=1-7&amp;_nc_sid=1d2534&amp;_nc_ohc=LG_WSWS1iZEQ7kNvwGUfM4V&amp;_nc_oc=Adk21R-0ZHaawrop4jm5mxl8KTpJAxAVsF4HheDdiEGNsCrped-RWkKd3mN__Am-bl0&amp;_nc_zt=24&amp;_nc_ht=scontent-mia3-2.xx&amp;_nc_gid=I9tnlpqEp4SqIdqBvtcT0Q&amp;oh=00_AfqYhkMMCoOFxpVwxbIMNh1oCTX7Vp4x7P7y4fFOJwqVHg&amp;oe=69740AD7</t>
  </si>
  <si>
    <t>https://www.facebook.com/utpalkalita.utpalkalita.334</t>
  </si>
  <si>
    <t>Good morning 🌿🥀🌹</t>
  </si>
  <si>
    <t>https://www.facebook.com/reel/25295299223443319/?comment_id=1429502861841074</t>
  </si>
  <si>
    <t>ZmVlZGJhY2s6MTQxODU4MDYyNjI5NDIxMV8xNDI5NTAyODYxODQxMDc0</t>
  </si>
  <si>
    <t>pfbid02gEYx9Dm4Xg2w4s7cqsswkT8HfTgAXPumCYpBqMPjBbtnrRG5V8TmmoNPKAivaCThl</t>
  </si>
  <si>
    <t>Utpal Patra</t>
  </si>
  <si>
    <t>https://www.facebook.com/utpal.patra.254497</t>
  </si>
  <si>
    <t>https://www.facebook.com/Outsider.buzz/videos/2436207126458847/?comment_id=1124079324617403</t>
  </si>
  <si>
    <t>pfbid02uW3bwyyyyvTX1zAfRJLcixQh12ygViqADMu1iDyWUdUGGJUuYEa1KjcTabDETEurl</t>
  </si>
  <si>
    <t>Uttam Chhetri</t>
  </si>
  <si>
    <t>https://www.facebook.com/uttam.chhetri.609111</t>
  </si>
  <si>
    <t>I doubt  it is from india ,
Have toured many corner of delhi ,mumbai, Kurla,south and other places not found such street food ...
And the currency they are using is not indian currency...
I think it is Bangladesh for sure .</t>
  </si>
  <si>
    <t>https://www.facebook.com/reel/855409184001456/?comment_id=2214421115999734</t>
  </si>
  <si>
    <t>ZmVlZGJhY2s6MTQ1NTI2NzMxMjgyNjcwN18yMjE0NDIxMTE1OTk5NzM0</t>
  </si>
  <si>
    <t>Uttam Mangal</t>
  </si>
  <si>
    <t>https://www.facebook.com/uttam.mangal.37</t>
  </si>
  <si>
    <t>https://www.facebook.com/reel/1756596808367319/?comment_id=1411301300666515</t>
  </si>
  <si>
    <t>ZmVlZGJhY2s6ODY2NzgzMjcyNjQ4Njg2XzE0MTEzMDEzMDA2NjY1MTU=</t>
  </si>
  <si>
    <t>Uttam Mudi</t>
  </si>
  <si>
    <t>https://www.facebook.com/people/Uttam-Mudi/pfbid0379WPz5BSuj383UHYJm9PBSGukSCmAa9oABQG7nyUf4nP3eSzkAsyiAsvfvJeTh1sl/</t>
  </si>
  <si>
    <t>https://www.facebook.com/reel/1591152242076327/?comment_id=1208205334145283</t>
  </si>
  <si>
    <t>ZmVlZGJhY2s6MTI4MDU3NjA2MDc4NzE4M18xMjA4MjA1MzM0MTQ1Mjgz</t>
  </si>
  <si>
    <t>Y29tbWVudDoxMjgwNTc2MDYwNzg3MTgzXzEyMDgyMDUzMzQxNDUyODM=</t>
  </si>
  <si>
    <t>pfbid0ntiNZ25zm3cwwcZsdiPN4TozkexAgMcEr3h4xLz1JgbAkuzjwF5uwRabqVCo4TVYl</t>
  </si>
  <si>
    <t>Uttam Sahu</t>
  </si>
  <si>
    <t>https://scontent-atl3-3.xx.fbcdn.net/v/t39.30808-1/597925367_797831459944099_4222483593313929176_n.jpg?stp=cp0_dst-jpg_s32x32_tt6&amp;_nc_cat=110&amp;ccb=1-7&amp;_nc_sid=e99d92&amp;_nc_ohc=rZLhf-fyRQwQ7kNvwG2BhhH&amp;_nc_oc=AdmtZlbkJP5N_d_ZtLLEvjIXUzG8gwn61hArzrDXS-_e4En-CyOWXr00_9Gju9GdG5OXJE5Jo-nwaJY4Nx4wzvwZ&amp;_nc_zt=24&amp;_nc_ht=scontent-atl3-3.xx&amp;_nc_gid=ASQKxJ3prU17tibKW5dZDQ&amp;oh=00_AfpHqyTiLP1egong2atJFCwUAtl2E7PTyAAjfD19iWDnbQ&amp;oe=696EB56B</t>
  </si>
  <si>
    <t>https://www.facebook.com/people/Uttam-Sahu/pfbid0ntiNZ25zm3cwwcZsdiPN4TozkexAgMcEr3h4xLz1JgbAkuzjwF5uwRabqVCo4TVYl/</t>
  </si>
  <si>
    <t>छत्तीसगढ़</t>
  </si>
  <si>
    <t>https://www.facebook.com/permalink.php?story_fbid=pfbid0GJVTJ4hWhpkXQr3CSafWCczABywTYtoBvKVjiuh9Ag212KigFcDtTwHox2VprkJQl&amp;id=100063629586028&amp;comment_id=907092131816260</t>
  </si>
  <si>
    <t>ZmVlZGJhY2s6MTUwNTg5Mzc4MTU0MTU5NF85MDcwOTIxMzE4MTYyNjA=</t>
  </si>
  <si>
    <t>Uurh Sanelisiwe</t>
  </si>
  <si>
    <t>https://www.facebook.com/people/Uurh-Sanelisiwe/pfbid05TmZvYL5vNUoKndKb9YwQRjbUeNaE6rqpG8Cj5L1bSBQB6B59G9jeoWWyHGi9GKJl/</t>
  </si>
  <si>
    <t>ungishiyele</t>
  </si>
  <si>
    <t>https://www.facebook.com/reel/1204819457832365/?comment_id=2125221811610096</t>
  </si>
  <si>
    <t>61551729337520</t>
  </si>
  <si>
    <t>Uvik Kontra</t>
  </si>
  <si>
    <t>https://www.facebook.com/uvik.kontra.878978</t>
  </si>
  <si>
    <t>Italian???</t>
  </si>
  <si>
    <t>https://www.facebook.com/foodielycious/posts/pfbid0WenHebXwowDa21WPW4kq1afWR7iWi3S7qp17p3vt1HKPuPah1dnBapQb7qXZpg79l?comment_id=868716739134253</t>
  </si>
  <si>
    <t>ZmVlZGJhY2s6MTMxODQxOTE4MzY0OTM3Ml84Njg3MTY3MzkxMzQyNTM=</t>
  </si>
  <si>
    <t>Uyi Osawe</t>
  </si>
  <si>
    <t>https://www.facebook.com/people/Uyi-Osawe/100094741895467/</t>
  </si>
  <si>
    <t>https://www.facebook.com/reel/830254154625777/?comment_id=613130533587285</t>
  </si>
  <si>
    <t>pfbid0FMLgyiZKswyVvoLjr1Mcr1fp4Yp6H6x8R4EBUz49iFds1jcgvgiYJ6h5cDq2HK3hl</t>
  </si>
  <si>
    <t>Uzair Mohammad</t>
  </si>
  <si>
    <t>https://www.facebook.com/uzair.mohammad.505523</t>
  </si>
  <si>
    <t>بسم اللہ درست کیجئے</t>
  </si>
  <si>
    <t>https://www.facebook.com/anukriticookingrecipesyoutube/videos/2547368662232890/?comment_id=236346134613198</t>
  </si>
  <si>
    <t>ZmVlZGJhY2s6MjM1ODMyMjExMzMxMjU3XzIzNjM0NjEzNDYxMzE5OA==</t>
  </si>
  <si>
    <t>Uzma Moazzam</t>
  </si>
  <si>
    <t>https://www.facebook.com/uzma.moazzam.135079</t>
  </si>
  <si>
    <t>Yar Kya bat hy mujay ya kerhie send keryn</t>
  </si>
  <si>
    <t>https://www.facebook.com/reel/800666642991818/?comment_id=916258087724233</t>
  </si>
  <si>
    <t>ZmVlZGJhY2s6MTI2NTQxOTA2ODk0MTAwOF85MTYyNTgwODc3MjQyMzM=</t>
  </si>
  <si>
    <t>Y29tbWVudDoxMjY1NDE5MDY4OTQxMDA4XzkxNjI1ODA4NzcyNDIzMw==</t>
  </si>
  <si>
    <t>61563960938810</t>
  </si>
  <si>
    <t>V Chandrakala</t>
  </si>
  <si>
    <t>https://scontent-ord5-3.xx.fbcdn.net/v/t39.30808-1/506050108_122165842040465364_6511754204558337580_n.jpg?stp=cp0_dst-jpg_s32x32_tt6&amp;_nc_cat=106&amp;ccb=1-7&amp;_nc_sid=1d2534&amp;_nc_ohc=YMeqqZxlkQUQ7kNvwFoWPjF&amp;_nc_oc=AdnZtBh9P2dBUKqwh4qfXgVNhX2A5CPlDzFw6utySoQvLlE7Htsb7QLKt1OjClw0Gpo&amp;_nc_zt=24&amp;_nc_ht=scontent-ord5-3.xx&amp;_nc_gid=fdm5SGlQZjjRBiAFgDIi5A&amp;oh=00_AfrzDVl8P2MXiZNsPx1y4VOjg0lk9WiVIS3BD2KBZZb-5Q&amp;oe=69700805</t>
  </si>
  <si>
    <t>https://www.facebook.com/v.chandrakala.677382</t>
  </si>
  <si>
    <t>Me voice super 😊...</t>
  </si>
  <si>
    <t>ZmVlZGJhY2s6MTUzMTYwMTIzMTY1ODE1OV80MTMzMzA5NTk2ODEyNDQz</t>
  </si>
  <si>
    <t>Quick Aloo Tikki Special</t>
  </si>
  <si>
    <t>V Kumud Mathur</t>
  </si>
  <si>
    <t>https://www.facebook.com/vkumud.mathur</t>
  </si>
  <si>
    <t>Traditional Gulab Jamun Made Easy</t>
  </si>
  <si>
    <t>Street Style Butter Chicken Special</t>
  </si>
  <si>
    <t>https://www.facebook.com/CookingShooking/videos/1341801704381388/?comment_id=868514932709271</t>
  </si>
  <si>
    <t>ZmVlZGJhY2s6MTQyOTI3MjAxODc3MTMzMV84Njg1MTQ5MzI3MDkyNzE=</t>
  </si>
  <si>
    <t>pfbid0L9AtGYF5VLH4MYQgSebP2PrYmqJ79mAiVQNmeXktqdgLwC6yTcFWYSL4e96DoZfHl</t>
  </si>
  <si>
    <t>Crispy Soup For Weight Loss</t>
  </si>
  <si>
    <t>Street Style Tacos For Party</t>
  </si>
  <si>
    <t>https://www.facebook.com/reel/1578964273236306/?comment_id=1375850163650863</t>
  </si>
  <si>
    <t>ZmVlZGJhY2s6MTUzNDM3NDgxODA0NzQ2N18xMzc1ODUwMTYzNjUwODYz</t>
  </si>
  <si>
    <t>Traditional Salad Bowl For Dinner</t>
  </si>
  <si>
    <t>https://www.facebook.com/CookingShooking/videos/1951775225381508/?comment_id=1403968617960735</t>
  </si>
  <si>
    <t>ZmVlZGJhY2s6MTQwMTMwOTk2ODIzNDIwM18xNDAzOTY4NjE3OTYwNzM1</t>
  </si>
  <si>
    <t>❤️♥️ cooking shocking kitchen so tasty so glaciers pizza patient very special and tempting</t>
  </si>
  <si>
    <t>Homemade Malai Kofta Made Easy</t>
  </si>
  <si>
    <t>https://www.facebook.com/reel/2062335411229463/?comment_id=4133309596812443</t>
  </si>
  <si>
    <t>https://www.facebook.com/cadburydairymilkindia/posts/pfbid02kNV1Z55K7s6osTnWuJeaTMaw94XD7Dor9wQGq2VujVMX3n91SWStdWuVBzgeztXkl?comment_id=1100177535594865</t>
  </si>
  <si>
    <t>ZmVlZGJhY2s6MTI4Njg3OTcwMzQ4MzA2MV8xMTAwMTc3NTM1NTk0ODY1</t>
  </si>
  <si>
    <t>560450217</t>
  </si>
  <si>
    <t>V'Leen Serge</t>
  </si>
  <si>
    <t>Yes/No come back?</t>
  </si>
  <si>
    <t>https://www.facebook.com/reel/928969492746726/?comment_id=533307572913442</t>
  </si>
  <si>
    <t>pfbid02qE2fbiyoexFtBcQDX374fNHaCpZC6wpJzQuNCoGeN3aLAgAfTNuSRja2hgbCaepql</t>
  </si>
  <si>
    <t>VIctor Badibanga</t>
  </si>
  <si>
    <t>Les memes doigts qui lavent l anus</t>
  </si>
  <si>
    <t>https://www.facebook.com/CookingShooking/videos/1341801704381388/?comment_id=1843212456319720</t>
  </si>
  <si>
    <t>ZmVlZGJhY2s6MTQyOTI3MjAxODc3MTMzMV8xODQzMjEyNDU2MzE5NzIw</t>
  </si>
  <si>
    <t>pfbid02oScAeZc8edkvMEUJbQSPzzwaQ5jix2hhDwPLuxZGErMYJSENxEy2bY6X3c4as9ptl</t>
  </si>
  <si>
    <t>VJ Samriddhi Shandilya</t>
  </si>
  <si>
    <t>https://www.facebook.com/samriddhishandilya96</t>
  </si>
  <si>
    <t>https://www.facebook.com/FoodReviewClub/posts/pfbid0MVFrQgX37SmWAz5xnTgFxeD59k6X2N5C5oJoHyHaUanQHSCkKHDXWCwCJzZ5Uuecl?comment_id=1936120936954894</t>
  </si>
  <si>
    <t>pfbid036WNyK3gsyxJBpjPDDdXDvUCHhNs5Y62fyucJAQTdTVvisVv3oBekwUUBCxg37oG3l</t>
  </si>
  <si>
    <t>VN Cyrus</t>
  </si>
  <si>
    <t>Tradizioni, your local Italian</t>
  </si>
  <si>
    <t>https://www.facebook.com/reel/1628251475283775/?comment_id=873248851976811</t>
  </si>
  <si>
    <t>ZmVlZGJhY2s6OTk0NjM1MDgzNzI2ODU5Xzg3MzI0ODg1MTk3NjgxMQ==</t>
  </si>
  <si>
    <t>Y29tbWVudDo5OTQ2MzUwODM3MjY4NTlfODczMjQ4ODUxOTc2ODEx</t>
  </si>
  <si>
    <t>pfbid02mryds7Yci673Evts8JcmbXw4J7DYZEg4o4nJtCxs68hgiNjnFjBuQvWgvZJmfPUel</t>
  </si>
  <si>
    <t>Va Nara</t>
  </si>
  <si>
    <t>https://scontent-ord5-3.xx.fbcdn.net/v/t39.30808-1/588589249_122193443468513686_4027127617075876512_n.jpg?stp=cp0_dst-jpg_s32x32_tt6&amp;_nc_cat=100&amp;ccb=1-7&amp;_nc_sid=e99d92&amp;_nc_ohc=JdXneROiJqcQ7kNvwHvovp8&amp;_nc_oc=AdlobVwhazyWIbeMd5W-4LIHhwkOP0f8x2K8-lw-ze6TUTapqtdq10Zd01IykayGk64&amp;_nc_zt=24&amp;_nc_ht=scontent-ord5-3.xx&amp;_nc_gid=Vit2HJHufyhOFkS8hCJz-Q&amp;oh=00_Afp8I_RDAVZ8Tdk4W8D6_3CzK3Nua0udsFORyazJuk84uA&amp;oe=69740147</t>
  </si>
  <si>
    <t>https://www.facebook.com/va.nara.762012</t>
  </si>
  <si>
    <t>https://www.facebook.com/reel/2059555501553025/?comment_id=873843575431790</t>
  </si>
  <si>
    <t>ZmVlZGJhY2s6OTE0MTAzOTA3NzkzODUyXzg3Mzg0MzU3NTQzMTc5MA==</t>
  </si>
  <si>
    <t>Y29tbWVudDo5MTQxMDM5MDc3OTM4NTJfODczODQzNTc1NDMxNzkw</t>
  </si>
  <si>
    <t>pfbid02YPFWKBWjbmQjY6MAeFXxxf3mdoyKRyEyJ39RATH5fH7i8mcCaZfLaiZaBEJQ5u5xl</t>
  </si>
  <si>
    <t>Vaash Razz Pailang</t>
  </si>
  <si>
    <t>https://scontent-mia5-1.xx.fbcdn.net/v/t39.30808-1/352059382_933425517923953_6285135497517051477_n.jpg?stp=cp0_dst-jpg_s32x32_tt6&amp;_nc_cat=101&amp;ccb=1-7&amp;_nc_sid=e99d92&amp;_nc_ohc=g8ZpRpMNO4MQ7kNvwHWh-B8&amp;_nc_oc=AdknYVUnhGvjADtNAiJcnNYMsb4T2lPShawopTE56IsrngryCDMG5J82Yl0omPLC0jtrHMNtmFiosEvNlADp26Hm&amp;_nc_zt=24&amp;_nc_ht=scontent-mia5-1.xx&amp;_nc_gid=dYNAm7IqmvrS8FQd4RB-ag&amp;oh=00_AfpdGoDnw24dtsat__tYkUk1jA73wCwAKRb-2Pc7Ekcj9A&amp;oe=6972DCE9</t>
  </si>
  <si>
    <t>https://www.facebook.com/vaash.razz.pailang</t>
  </si>
  <si>
    <t>Mental human being.,</t>
  </si>
  <si>
    <t>https://www.facebook.com/reel/800666642991818/?comment_id=1573885553803024</t>
  </si>
  <si>
    <t>ZmVlZGJhY2s6MTI2NTQxOTA2ODk0MTAwOF8xNTczODg1NTUzODAzMDI0</t>
  </si>
  <si>
    <t>Y29tbWVudDoxMjY1NDE5MDY4OTQxMDA4XzE1NzM4ODU1NTM4MDMwMjQ=</t>
  </si>
  <si>
    <t>pfbid02GS8YGgEZs49uK6QvjV8D46EwfWzJiNQJT5QnZV3oNM7KwatGPvWzgFvL2jXpXmTVl</t>
  </si>
  <si>
    <t>Vadavi Vasu</t>
  </si>
  <si>
    <t>https://scontent-lga3-3.xx.fbcdn.net/v/t39.30808-1/597821929_122094641583165385_7876701413687607160_n.jpg?stp=cp0_dst-jpg_s32x32_tt6&amp;_nc_cat=106&amp;ccb=1-7&amp;_nc_sid=e99d92&amp;_nc_ohc=hMp6GeaoR3UQ7kNvwH_rVFJ&amp;_nc_oc=AdmZwgGp0jcFCHh5j5qDkYMKl9YcIWG2b2gcCIYqLZ-AOnYC_8dNApRcPlxwTeZPhO0&amp;_nc_zt=24&amp;_nc_ht=scontent-lga3-3.xx&amp;_nc_gid=2ajqrxUY9-oG27zZ1HXkrg&amp;oh=00_Afpg-IRClBvXTelgDyfmIbbXtwpXmEksI--NzyEKU1FdWQ&amp;oe=6970020B</t>
  </si>
  <si>
    <t>https://www.facebook.com/people/Vadavi-Vasu/pfbid02GS8YGgEZs49uK6QvjV8D46EwfWzJiNQJT5QnZV3oNM7KwatGPvWzgFvL2jXpXmTVl/</t>
  </si>
  <si>
    <t>Memukuda</t>
  </si>
  <si>
    <t>https://www.facebook.com/reel/25493094183674852/?comment_id=871725242141666</t>
  </si>
  <si>
    <t>pfbid0vzyhZmHrEdWc6FmkGLwsm7aoxR4F6VtcEh541fGXxz8KmHU7GJfYVpjVTY7PNr7Xl</t>
  </si>
  <si>
    <t>Vadiraj Hattimattur</t>
  </si>
  <si>
    <t>Monserrat Chacha León?</t>
  </si>
  <si>
    <t>https://www.facebook.com/reel/890971063438843/?comment_id=4148955941917385</t>
  </si>
  <si>
    <t>ZmVlZGJhY2s6OTAwMzcwODAyNTIwMTc5XzQxNDg5NTU5NDE5MTczODU=</t>
  </si>
  <si>
    <t>Y29tbWVudDo5MDAzNzA4MDI1MjAxNzlfNDE0ODk1NTk0MTkxNzM4NQ==</t>
  </si>
  <si>
    <t>pfbid021PsVYuj2LGbCRUXz2kpuD2CNuGqLFuoA8pUmeSAs3A7HqzpK5N4QEYjS68cS9LGbl</t>
  </si>
  <si>
    <t>Vagif Mamedov</t>
  </si>
  <si>
    <t>https://scontent-hou1-1.xx.fbcdn.net/v/t39.30808-1/240965512_4398940603497195_574025539306685247_n.jpg?stp=cp0_dst-jpg_s32x32_tt6&amp;_nc_cat=108&amp;ccb=1-7&amp;_nc_sid=e99d92&amp;_nc_ohc=Tpjn_pYbIAEQ7kNvwE2zXCl&amp;_nc_oc=Adnsc2yS3egWTISXvO8xkMk9QVL-yNGiavm_BLe_Qo7gjWohfrOMiXMXiCjcKuhZDC8&amp;_nc_zt=24&amp;_nc_ht=scontent-hou1-1.xx&amp;_nc_gid=mGD2zMsAp5SllBwUD3gAaA&amp;oh=00_Afq30fUC4Bb7FYRSXG6e9fsoHMOH-3zcT3fTeEpielIiFw&amp;oe=6973E80A</t>
  </si>
  <si>
    <t>https://www.facebook.com/vagif.mamedov.58</t>
  </si>
  <si>
    <t>https://www.facebook.com/reel/890971063438843/?comment_id=1401087628183121</t>
  </si>
  <si>
    <t>ZmVlZGJhY2s6OTAwMzcwODAyNTIwMTc5XzE0MDEwODc2MjgxODMxMjE=</t>
  </si>
  <si>
    <t>Y29tbWVudDo5MDAzNzA4MDI1MjAxNzlfMTQwMTA4NzYyODE4MzEyMQ==</t>
  </si>
  <si>
    <t>https://scontent-atl3-3.xx.fbcdn.net/v/t39.30808-1/240965512_4398940603497195_574025539306685247_n.jpg?stp=cp0_dst-jpg_s32x32_tt6&amp;_nc_cat=108&amp;ccb=1-7&amp;_nc_sid=e99d92&amp;_nc_ohc=Tpjn_pYbIAEQ7kNvwFmEP30&amp;_nc_oc=Admw_BxB1dVMmB1quAuKKjFDbQH6uEJhw5PxxIiJjUC0_au2XWd8EchJ5dUsCPczC64&amp;_nc_zt=24&amp;_nc_ht=scontent-atl3-3.xx&amp;_nc_gid=TzD0jiHOLKsrMRHT4RTgpg&amp;oh=00_AfoKftaNjKBrbPqlRoAMfqC4vP-WXDvBnUZa7MFNc4ByJw&amp;oe=6973E80A</t>
  </si>
  <si>
    <t>Anti sanitary</t>
  </si>
  <si>
    <t>https://www.facebook.com/zomato/videos/339148244265193/?comment_id=1104843624100594</t>
  </si>
  <si>
    <t>ZmVlZGJhY2s6NjYyMDIyMDg1ODAwMzk0MF8xMTA0ODQzNjI0MTAwNTk0</t>
  </si>
  <si>
    <t>Y29tbWVudDo2NjIwMjIwODU4MDAzOTQwXzExMDQ4NDM2MjQxMDA1OTQ=</t>
  </si>
  <si>
    <t>pfbid07pc8XqXzHoyDYLftRgjTBGeGcqjei9WDaXXiagT9SRJd13GsCC9UpMaRmDoZmtWVl</t>
  </si>
  <si>
    <t>Vaibhav Jain</t>
  </si>
  <si>
    <t>https://scontent-iad3-1.xx.fbcdn.net/v/t1.6435-1/117962936_107945824359102_14067434868324148_n.jpg?stp=cp0_dst-jpg_s32x32_tt6&amp;_nc_cat=109&amp;ccb=1-7&amp;_nc_sid=e99d92&amp;_nc_ohc=3wtktlIi9eoQ7kNvwEHo0w8&amp;_nc_oc=Adn0iNMqeBr5CfHbWpwpCKa_Dcf0HkiG6n8VhYdgagLez36EEh6W65PyU5o2Im74ibs&amp;_nc_zt=24&amp;_nc_ht=scontent-iad3-1.xx&amp;_nc_gid=a1JSW3XR5bZq8Xeu9PcEEQ&amp;oh=00_AfpEmYW8NWx3gaPwEFWY0NL1CVkQBhz1SxTQgp-NT2EEug&amp;oe=6995B79F</t>
  </si>
  <si>
    <t>https://www.facebook.com/people/Vaibhav-Jain/pfbid07pc8XqXzHoyDYLftRgjTBGeGcqjei9WDaXXiagT9SRJd13GsCC9UpMaRmDoZmtWVl/</t>
  </si>
  <si>
    <t>Zomato Zomato @zomato
@zomatocare
 no way to reach you. not by call or chat so have to write in public. Last order there was refund of 512 and which was valid across all India oven story and valid till Jan 25 but unable to see and coupon while ordering. Order Id 6438559073. Please solve ASAP
As i need to order food now and this is not getting applied so after every 5 min will post. I can satisfy my hunder by food or keep comment on social media. Choice is yours</t>
  </si>
  <si>
    <t>https://www.facebook.com/therealharryuppal/videos/1944649773120927/?comment_id=2062418731279451</t>
  </si>
  <si>
    <t>ZmVlZGJhY2s6MTUwNDY3OTY4MTY2NDc0NF8yMDYyNDE4NzMxMjc5NDUx</t>
  </si>
  <si>
    <t>Y29tbWVudDoxNTA0Njc5NjgxNjY0NzQ0XzIwNjI0MTg3MzEyNzk0NTE=</t>
  </si>
  <si>
    <t>pfbid02qevgqHaiSs486i1RQFKkT8U9g3pBSASzXiTq6iJbu36jwQx8tmP5e6WF2NSyjwiml</t>
  </si>
  <si>
    <t>Vaibhav Mathur</t>
  </si>
  <si>
    <t>https://scontent-lax3-1.xx.fbcdn.net/v/t39.30808-1/519200153_122179556042363327_3066454680685746488_n.jpg?stp=cp0_dst-jpg_s32x32_tt6&amp;_nc_cat=109&amp;ccb=1-7&amp;_nc_sid=e99d92&amp;_nc_ohc=PUajXEnNnycQ7kNvwFZIXkY&amp;_nc_oc=Adm1iyDGAqsyY-XNxncAunMwrOYJt2mFcrfXMyngEt4cJLgZSpzJBviO-xUrT2QcVZc&amp;_nc_zt=24&amp;_nc_ht=scontent-lax3-1.xx&amp;_nc_gid=yrzJJLPA7VgoWUvI1vQnAw&amp;oh=00_AfoNkfQpjzDA-XmzKS5wAF3MMzf7pvAVFQgiMOGdip8z0A&amp;oe=6973E34D</t>
  </si>
  <si>
    <t>https://www.facebook.com/people/Vaibhav-Mathur/pfbid02qevgqHaiSs486i1RQFKkT8U9g3pBSASzXiTq6iJbu36jwQx8tmP5e6WF2NSyjwiml/</t>
  </si>
  <si>
    <t>Tu sale Apne gharwalon Ko khilaye the do char panch din lagatar jab pata chalega tujhe</t>
  </si>
  <si>
    <t>https://www.facebook.com/photo/?fbid=1188095490014161&amp;set=a.650275510462831&amp;comment_id=881577647702336</t>
  </si>
  <si>
    <t>pfbid02vw9kDZrmbMmyofNavmiDehw7mXcEZ4jdNSPCXDRWCe13kLxT8ut27Rb9hSSS7pKvl</t>
  </si>
  <si>
    <t>Vaibhav Mishra</t>
  </si>
  <si>
    <t>Sir my zomato delivery partner id is terminated please try to open it,due to customer escalation it got terminated i request you humbly to open it please 
My Id - FE3871840 ,Main Zomato mei ek delivery partner hun company ne meri id sirf isliye band kar di kyunki customer mujhe ulta seedha bol raha tha to maine bhi thora bol diya aur company ne mere paise bhi nahe diye mera payout hold kar rakha hai aur id terminated hai dont work in Zomato they will cheat you</t>
  </si>
  <si>
    <t>https://www.facebook.com/photo/?fbid=1188095490014161&amp;set=a.650275510462831&amp;comment_id=890679506727002</t>
  </si>
  <si>
    <t>Sir my zomato delivery partner id is terminated please try to open it,due to customer escalation it got terminated i request you humbly to open it please 
My Id - FE3871840</t>
  </si>
  <si>
    <t>https://www.facebook.com/CookingShooking/videos/1903219186929431/?comment_id=1171070181783129</t>
  </si>
  <si>
    <t>ZmVlZGJhY2s6MTM4MTY0NTcxMDIwMDYyOV8xMTcxMDcwMTgxNzgzMTI5</t>
  </si>
  <si>
    <t>pfbid0wuWJ5qUqk8ExEkAJfkoJcd2eWRLPy4vmGbud3YM7yZDGDKbHird21dM4F1idonD5l</t>
  </si>
  <si>
    <t>Vaibhav Nigale</t>
  </si>
  <si>
    <t>https://www.facebook.com/vaibhav.nigale.3</t>
  </si>
  <si>
    <t>Gay hai kay tu bat aaise kar raha hai tu</t>
  </si>
  <si>
    <t>https://www.facebook.com/CookingShooking/videos/1341801704381388/?comment_id=924124556962254</t>
  </si>
  <si>
    <t>ZmVlZGJhY2s6MTQyOTI3MjAxODc3MTMzMV85MjQxMjQ1NTY5NjIyNTQ=</t>
  </si>
  <si>
    <t>pfbid0gTz4puDJUQh19K1y6HN1zPdnMJ9AKV9Q2EMrV3c9rWkEKH4Rbn77pmoZ76Mevo52l</t>
  </si>
  <si>
    <t>Vaidehi Joshi</t>
  </si>
  <si>
    <t>Crush Chikki recipe please</t>
  </si>
  <si>
    <t>https://www.facebook.com/zomato/videos/339148244265193/?comment_id=6910705335622156</t>
  </si>
  <si>
    <t>ZmVlZGJhY2s6NjYyMDIyMDg1ODAwMzk0MF82OTEwNzA1MzM1NjIyMTU2</t>
  </si>
  <si>
    <t>Y29tbWVudDo2NjIwMjIwODU4MDAzOTQwXzY5MTA3MDUzMzU2MjIxNTY=</t>
  </si>
  <si>
    <t>pfbid02LJzjCunvjUC7Ho3SWuKYHGfxYivzS3R8hTN8KFcbxrPHvF3dsuoR92rcU8vno4TCl</t>
  </si>
  <si>
    <t>Vaijayanti Karve</t>
  </si>
  <si>
    <t>https://scontent-mia3-2.xx.fbcdn.net/v/t39.30808-1/464972611_10211587785606605_3685309641096661028_n.jpg?stp=cp0_dst-jpg_p32x32_tt6&amp;_nc_cat=103&amp;ccb=1-7&amp;_nc_sid=e99d92&amp;_nc_ohc=aGK8bNfeHaUQ7kNvwGkBed6&amp;_nc_oc=AdmF9Sh9ms-Pt5C0YN-b8rbGkr_ZRXVeBI1gM9RYwsEvD8gKD9bkzlh6L1RAJyzkJ7s&amp;_nc_zt=24&amp;_nc_ht=scontent-mia3-2.xx&amp;_nc_gid=wGxT2VdXtkFw2ap5c_DeXg&amp;oh=00_Afp5ECUrAs13IBfakwwDUQQZLWJzOPsPooVFfLL1usKlfw&amp;oe=6973FD3C</t>
  </si>
  <si>
    <t>ZOMATO SUCKS..I found dead house fly in biryani that I ordered from Zomato..the restaurant  behaved in different  manner n Zomato SO CALLED CUST SUPPORT CHAT said they can't  refund money  neither  can they deliver  re-order... so either loose money or eat house fly as a side dish with Biryani..Wow..means Zomato wants to earn with every order..but won't  take responsibility of the filthy order..classic case of chit  bhi meri pat  bhi meri..</t>
  </si>
  <si>
    <t>https://www.facebook.com/zomato/videos/339148244265193/?comment_id=6910714028954620</t>
  </si>
  <si>
    <t>ZmVlZGJhY2s6NjYyMDIyMDg1ODAwMzk0MF82OTEwNzE0MDI4OTU0NjIw</t>
  </si>
  <si>
    <t>Y29tbWVudDo2NjIwMjIwODU4MDAzOTQwXzY5MTA3MTQwMjg5NTQ2MjA=</t>
  </si>
  <si>
    <t>Our nearby eateries are worthier tha this bloody so called public limited company...GO TO HELL</t>
  </si>
  <si>
    <t>https://www.facebook.com/CookingShooking/videos/1951775225381508/?comment_id=1476910556712759</t>
  </si>
  <si>
    <t>ZmVlZGJhY2s6MTQwMTMwOTk2ODIzNDIwM18xNDc2OTEwNTU2NzEyNzU5</t>
  </si>
  <si>
    <t>100078265895461</t>
  </si>
  <si>
    <t>Vaishali Dixit</t>
  </si>
  <si>
    <t>https://www.facebook.com/vaishali.dixit.166328</t>
  </si>
  <si>
    <t>Bhot acha hai</t>
  </si>
  <si>
    <t>https://www.facebook.com/CookingShooking/videos/881662581102921/?comment_id=1795415797802730</t>
  </si>
  <si>
    <t>ZmVlZGJhY2s6MTM5ODIxMTE2NTIxMDc1MF8xNzk1NDE1Nzk3ODAyNzMw</t>
  </si>
  <si>
    <t>pfbid032n97K7qQw5JdicNW867b3SSqt1MEoPwAgDovukdxm5dm6Z7PXndBEjHxaaLzWeXJl</t>
  </si>
  <si>
    <t>Vaishali Gaikwad</t>
  </si>
  <si>
    <t>https://www.facebook.com/vaishali.gaikwad.1293575</t>
  </si>
  <si>
    <t>खूप छान</t>
  </si>
  <si>
    <t>https://www.facebook.com/CookingShooking/videos/1903219186929431/?comment_id=874664991786643</t>
  </si>
  <si>
    <t>ZmVlZGJhY2s6MTM4MTY0NTcxMDIwMDYyOV84NzQ2NjQ5OTE3ODY2NDM=</t>
  </si>
  <si>
    <t>pfbid02xkkxG1y31PDtMYuTzmwnSDA4rBVrbLmudB89ZSYasJBkdTV6iGfoy1dVTGBW5iKYl</t>
  </si>
  <si>
    <t>Vaishali Sonar</t>
  </si>
  <si>
    <t>https://www.facebook.com/people/Vaishali-Sonar/pfbid02xkkxG1y31PDtMYuTzmwnSDA4rBVrbLmudB89ZSYasJBkdTV6iGfoy1dVTGBW5iKYl/</t>
  </si>
  <si>
    <t>Chatoro</t>
  </si>
  <si>
    <t>https://www.facebook.com/CookingShooking/videos/881662581102921/?comment_id=1364814635114844</t>
  </si>
  <si>
    <t>ZmVlZGJhY2s6MTM5ODIxMTE2NTIxMDc1MF8xMzY0ODE0NjM1MTE0ODQ0</t>
  </si>
  <si>
    <t>pfbid0GSgShZPJpE4hSctCQ8MnNgw4FC6NGgR5nbg1y5vvUVvomtUVhXYCEZ9s9zyyKerzl</t>
  </si>
  <si>
    <t>Vaishanvi Deshpande</t>
  </si>
  <si>
    <t>https://www.facebook.com/people/Vaishanvi-Deshpande/pfbid0GSgShZPJpE4hSctCQ8MnNgw4FC6NGgR5nbg1y5vvUVvomtUVhXYCEZ9s9zyyKerzl/</t>
  </si>
  <si>
    <t>भाई आप की तबीयत ठिक नहीं है क्या?
बहुत थके हुए लग रहे हो आप.</t>
  </si>
  <si>
    <t>https://www.facebook.com/reel/1141225894480295/?comment_id=912371568250244</t>
  </si>
  <si>
    <t>100040371816851</t>
  </si>
  <si>
    <t>Vajar Cahya Adii</t>
  </si>
  <si>
    <t>https://www.facebook.com/vaajjaarr.tok</t>
  </si>
  <si>
    <t>Like yummy</t>
  </si>
  <si>
    <t>https://www.facebook.com/reel/1178866781047236/?comment_id=1950827505844367</t>
  </si>
  <si>
    <t>ZmVlZGJhY2s6MTM3MTE1MzUzNDM3MDI1NF8xOTUwODI3NTA1ODQ0MzY3</t>
  </si>
  <si>
    <t>pfbid02ofGyvYSC21sUGjhHU1TnsSAvtTkwsxv3cExMWbHURsLtCigGmvNsErCvLGr1TTPzl</t>
  </si>
  <si>
    <t>Vajira Kumari</t>
  </si>
  <si>
    <t>https://www.facebook.com/vajira.kumari.619046</t>
  </si>
  <si>
    <t>කප්පම් තන්ගච්ච</t>
  </si>
  <si>
    <t>https://www.facebook.com/RateMyTakeaway/posts/pfbid02TFmQUENZHACGF6ck3qi6JFtD2fMMGeeJxCLuEmovGkrzUkBvKNhvGwM6sZmEMJbJl?comment_id=895655896733604</t>
  </si>
  <si>
    <t>pfbid02UKaaaBC6aEsDMZEYqFEwmFEBTx64mTCzmYZWbGQZGTYy3PaoPs51EuQwqjHizYQ7l</t>
  </si>
  <si>
    <t>Val Camburn</t>
  </si>
  <si>
    <t>https://www.facebook.com/valery.camburn</t>
  </si>
  <si>
    <t>https://www.facebook.com/reel/1255025099721964/?comment_id=2716080082072022</t>
  </si>
  <si>
    <t>pfbid0vnRF7DrfdmugApthvYxzZRpNMiytuHMn4ynHpKYEjauMyen2uY1pVwaCTRknFH6ql</t>
  </si>
  <si>
    <t>Val Delector</t>
  </si>
  <si>
    <t>https://www.facebook.com/val.delector</t>
  </si>
  <si>
    <t>Too many student is tired to cook alot of food</t>
  </si>
  <si>
    <t>https://www.facebook.com/wendys/posts/pfbid0vvqYbEgdRrwkYeYbeKRgpdQoCGbmz5qYfr2pqypNMcU4M6vHjk5tr8W4dYn1bC4El?comment_id=1490420275367546</t>
  </si>
  <si>
    <t>ZmVlZGJhY2s6MTMwOTM0MjUwNDU2NjMzN18xNDkwNDIwMjc1MzY3NTQ2</t>
  </si>
  <si>
    <t>Y29tbWVudDoxMzA5MzQyNTA0NTY2MzM3XzE0OTA0MjAyNzUzNjc1NDY=</t>
  </si>
  <si>
    <t>100000141320218</t>
  </si>
  <si>
    <t>Val Val</t>
  </si>
  <si>
    <t>https://scontent.fcps3-1.fna.fbcdn.net/v/t1.6435-1/79838516_3158208320860514_6923202713798836224_n.jpg?stp=cp0_dst-jpg_p32x32_tt6&amp;_nc_cat=109&amp;ccb=1-7&amp;_nc_sid=1d2534&amp;_nc_ohc=Zlx-vOuwA9YQ7kNvwGqp5o7&amp;_nc_oc=AdnxbU4h_iH6tBPXlL-tr_2y5CZbpeyqztOaO2HXQVuU-5pX20ADMruI9gJfXJwUCGFWyK5gCmd4W1gsaxVIOzRo&amp;_nc_zt=24&amp;_nc_ht=scontent.fcps3-1.fna&amp;_nc_gid=s9HXVpNwHuN_aWrrOyt5Iw&amp;oh=00_AftVIgG7irG_QiLzN8_zJtYK3k_aY1tKel8UlvR38ltNXA&amp;oe=69B418A5</t>
  </si>
  <si>
    <t>Wendy’s on Delhi in Cincinnati Ohio is the most ridiculous and has definitely lost a customer. Not only is the line always a long wait rather it’s one customer or 7. You can’t add an item once you get to the drive through window if you forgot to add anything you have to go all the way around. They are extremely ridiculous and then once you get to the window you have to pull up past the window and continue to wait because they get scored on how long a customer is waiting at the window. I will never spend another dollar there if they were the last food chain to exist</t>
  </si>
  <si>
    <t>https://www.facebook.com/reel/25295299223443319/?comment_id=796027303488352</t>
  </si>
  <si>
    <t>ZmVlZGJhY2s6MTQxODU4MDYyNjI5NDIxMV83OTYwMjczMDM0ODgzNTI=</t>
  </si>
  <si>
    <t>pfbid02bscx8c9vb3TqagHyDJH8bx3kMiNVMbdRXg4665TY4Sg18Vqk9gmnpAbJWKT2tif4l</t>
  </si>
  <si>
    <t>Valar Bala</t>
  </si>
  <si>
    <t>https://www.facebook.com/valar.bala.90</t>
  </si>
  <si>
    <t>Oil over</t>
  </si>
  <si>
    <t>https://www.facebook.com/reel/1964351247486274/?comment_id=2052484842203734</t>
  </si>
  <si>
    <t>ZmVlZGJhY2s6MTQ3NDU1MDcyNDAzMTUyM18yMDUyNDg0ODQyMjAzNzM0</t>
  </si>
  <si>
    <t>Valarmathi Subramanian</t>
  </si>
  <si>
    <t>https://www.facebook.com/valarmathi.subramanian</t>
  </si>
  <si>
    <t>https://www.facebook.com/reel/890971063438843/?comment_id=946071877786133</t>
  </si>
  <si>
    <t>ZmVlZGJhY2s6OTAwMzcwODAyNTIwMTc5Xzk0NjA3MTg3Nzc4NjEzMw==</t>
  </si>
  <si>
    <t>Y29tbWVudDo5MDAzNzA4MDI1MjAxNzlfOTQ2MDcxODc3Nzg2MTMz</t>
  </si>
  <si>
    <t>100009556626331</t>
  </si>
  <si>
    <t>Valdir Mario</t>
  </si>
  <si>
    <t>https://scontent-hou1-1.xx.fbcdn.net/v/t39.30808-1/615784789_4265315653796947_578981307307688666_n.jpg?stp=cp0_dst-jpg_s32x32_tt6&amp;_nc_cat=103&amp;ccb=1-7&amp;_nc_sid=1d2534&amp;_nc_ohc=Nu1FRiHs3usQ7kNvwF5KQ6Q&amp;_nc_oc=Adnhkz-08Fhr25Uvf8ViSrIcLbaTtTtXV7dLEBq2vQMaS7iw6R-7O4UrYmcW4xbcuuGRjud4vbJB8TIObiq-_QRE&amp;_nc_zt=24&amp;_nc_ht=scontent-hou1-1.xx&amp;_nc_gid=iyy_TP6DQPtdJ2SmbWe60g&amp;oh=00_AfoPdzR782jRCavJiRg3W2TgGCKHY-qDaPlE3n57C5PD9g&amp;oe=69740AD6</t>
  </si>
  <si>
    <t>What a fucking piece of crap🫢🫢🫢🫢🤭🤭🤭🤭🤭</t>
  </si>
  <si>
    <t>https://www.facebook.com/reel/3444233635730349/?comment_id=1257718232916219</t>
  </si>
  <si>
    <t>pfbid02J7sw6tQ4pz9zPAgDXySi8cB1oXEJU6jAiqmuBiqRzsUqd8Jgmh4zqz5SPRPmpJkyl</t>
  </si>
  <si>
    <t>Valee Irene</t>
  </si>
  <si>
    <t>https://www.facebook.com/valee.irene.3</t>
  </si>
  <si>
    <t>The 'let me do it for you' got me</t>
  </si>
  <si>
    <t>https://www.facebook.com/reel/928969492746726/?comment_id=575677031569972</t>
  </si>
  <si>
    <t>pfbid0pR52ToLstTLGHGXGdsBV7aXqkCjP1WwhtGWaodi9524ox6miYHdgEDPUSYPGkqKDl</t>
  </si>
  <si>
    <t>Valentin Ever</t>
  </si>
  <si>
    <t>https://www.facebook.com/ever.pvalentin</t>
  </si>
  <si>
    <t>Creo q es lo más limpio q e visto de la India</t>
  </si>
  <si>
    <t>https://www.facebook.com/reel/2662202654135522/?comment_id=1615250266336370</t>
  </si>
  <si>
    <t>ZmVlZGJhY2s6ODk3NDI3OTk5NzEzMTY2XzE2MTUyNTAyNjYzMzYzNzA=</t>
  </si>
  <si>
    <t>Y29tbWVudDo4OTc0Mjc5OTk3MTMxNjZfMTYxNTI1MDI2NjMzNjM3MA==</t>
  </si>
  <si>
    <t>pfbid037bAnLHht3MuwcymLLHuC4ZCLUr1YMxQ8dBckm43zhczXfmbHXeE7399ueypxy6url</t>
  </si>
  <si>
    <t>Valentina Parnici</t>
  </si>
  <si>
    <t>https://scontent-lax3-2.xx.fbcdn.net/v/t1.6435-1/47574896_591817987927617_6516436823735009280_n.jpg?stp=cp0_dst-jpg_s32x32_tt6&amp;_nc_cat=100&amp;ccb=1-7&amp;_nc_sid=e99d92&amp;_nc_ohc=Uc3CRXpjNu4Q7kNvwGy-eCp&amp;_nc_oc=Adn2m8Rn90zWU1ecogv9J6o3xEJuVugpe5tBoeVyznnmW8MYjCNd3L_mB4mSrSX55nA&amp;_nc_zt=24&amp;_nc_ht=scontent-lax3-2.xx&amp;_nc_gid=rp-jIuAdipgOThEFoZJr2g&amp;oh=00_AfodPXmLI9WuViUAbi_eiUe5-cSq8fq66vH2oiVKIxq5cQ&amp;oe=69904DA5</t>
  </si>
  <si>
    <t>https://www.facebook.com/valentina.parnici</t>
  </si>
  <si>
    <t>https://www.facebook.com/CookingShooking/videos/1951775225381508/?comment_id=1368268661341884</t>
  </si>
  <si>
    <t>ZmVlZGJhY2s6MTQwMTMwOTk2ODIzNDIwM18xMzY4MjY4NjYxMzQxODg0</t>
  </si>
  <si>
    <t>pfbid05URaDkrjVUouXDpbhE34TdF72P4eCkA98FMnww3vZzB7TVQA6P2VBzBDqM4x5Gm7l</t>
  </si>
  <si>
    <t>Valentina Ramgoolam</t>
  </si>
  <si>
    <t>https://www.facebook.com/valentina.ramgoolam</t>
  </si>
  <si>
    <t>Waw you ar so good  chef</t>
  </si>
  <si>
    <t>pfbid029CDmS4kqADirh2wu56NSzQq6QSvxxsrr4tjn2onL2x8Nstidvy8QnEV6YEz2tBKKl</t>
  </si>
  <si>
    <t>https://www.facebook.com/reel/1376009557055109/?comment_id=4821774534715433</t>
  </si>
  <si>
    <t>100001560502016</t>
  </si>
  <si>
    <t>Valentino Caboni</t>
  </si>
  <si>
    <t>https://www.facebook.com/valentino.caboni.5</t>
  </si>
  <si>
    <t>✨</t>
  </si>
  <si>
    <t>https://www.facebook.com/reel/1204819457832365/?comment_id=2660372857660325</t>
  </si>
  <si>
    <t>pfbid02pUTNjL7vv1fZSaVuWq54d3UEK32acCxpeHtuDYhWmdtZfKpU3jLpBnSGEgE5TEibl</t>
  </si>
  <si>
    <t>Valeria Gama</t>
  </si>
  <si>
    <t>Ensina a receita né  só  fazer assim e muito bonito</t>
  </si>
  <si>
    <t>https://www.facebook.com/permalink.php?story_fbid=pfbid02vw3fBiW14YqdvL536Yi2cvXwSQhnnsbMaANiZdfVFnVkBXwTb6Uu6i1cgAjzDggLl&amp;id=61559666307834&amp;comment_id=1271180564852115</t>
  </si>
  <si>
    <t>ZmVlZGJhY2s6MTIyMjE2ODA5OTg4MzIyMjEwXzEyNzExODA1NjQ4NTIxMTU=</t>
  </si>
  <si>
    <t>Valeria Marié</t>
  </si>
  <si>
    <t>Melissa Serrano hazme</t>
  </si>
  <si>
    <t>https://www.facebook.com/reel/713300924663816/?comment_id=1087194299976765</t>
  </si>
  <si>
    <t>pfbid02XcofZLpAdZ6UQagRs5zNaonyKr4NmbctQSGV3ZNNzAjV9SFnnekbbCnBxGpRscTil</t>
  </si>
  <si>
    <t>Valerie Almonidovar Sagun</t>
  </si>
  <si>
    <t>Why he didn't cover the lid.  At least cook Abit on top.</t>
  </si>
  <si>
    <t>https://www.facebook.com/McDonalds/posts/pfbid02xFVLoEREXRUKH1pHH31fBNpZvksXT6PmrLZsWXeXnT5suBYrbaVQ9hfmkWAE8vv4l?comment_id=666499423095385</t>
  </si>
  <si>
    <t>100058716176442</t>
  </si>
  <si>
    <t>Valerie Bourdain</t>
  </si>
  <si>
    <t>I will never, ever, never go through a McDonald’s again after the employee at 144 and center in Omaha Nebraska yelled at me for not using the app.  McDonald’s, you served up my paid for meal with a side of shame.</t>
  </si>
  <si>
    <t>https://www.facebook.com/McDonalds/posts/pfbid0tSZ7wLjRJt9wr7bWeR8fpVZfuXB1j3dqeupiCy9VVh9EATBEMdvjRM2U7DWZUHegl?comment_id=666499423095385</t>
  </si>
  <si>
    <t>https://www.facebook.com/McDonalds/posts/pfbid02xFVLoEREXRUKH1pHH31fBNpZvksXT6PmrLZsWXeXnT5suBYrbaVQ9hfmkWAE8vv4l?comment_id=1545260523267750</t>
  </si>
  <si>
    <t>pfbid02YGopATd8fZ1NMqbpuTBKxJxxYtJvQLH32aTi7VguwETYvn7WvfAj2Ae4YUoKb8HLl</t>
  </si>
  <si>
    <t>Valerie Murray-Dickerson</t>
  </si>
  <si>
    <t>yeah not exactly pleased with the app. I had gotten to a location at 3am, was told they were closed to prep for breakfast so I would need to cancel my mobile order. I did but it still took the money and now I'm getting the run around about a refund.</t>
  </si>
  <si>
    <t>https://www.facebook.com/McDonalds/posts/pfbid0tSZ7wLjRJt9wr7bWeR8fpVZfuXB1j3dqeupiCy9VVh9EATBEMdvjRM2U7DWZUHegl?comment_id=1545260523267750</t>
  </si>
  <si>
    <t>pfbid0Uwq7sDWXGt2GGwD4yVTFReyfVJp9PLS55zN6cjKbmpWy4s8gHaVrevDtMzE5iLPul</t>
  </si>
  <si>
    <t>https://www.facebook.com/FoodReviewClub/videos/538128202634208/?comment_id=9536003986464431</t>
  </si>
  <si>
    <t>pfbid0bCXPzWVsVvZisUW3NN9e4YnK2z2wKshdwAwhpwcDa8w9evtuZ7UMk3ZxkmcPdyxFl</t>
  </si>
  <si>
    <t>Valerie Susan Baker</t>
  </si>
  <si>
    <t>https://www.facebook.com/valeriesusan.baker.7</t>
  </si>
  <si>
    <t>Will be giving you a visit in may on my birthday in may</t>
  </si>
  <si>
    <t>https://www.facebook.com/wendys/posts/pfbid0vvqYbEgdRrwkYeYbeKRgpdQoCGbmz5qYfr2pqypNMcU4M6vHjk5tr8W4dYn1bC4El?comment_id=1559610884953110</t>
  </si>
  <si>
    <t>ZmVlZGJhY2s6MTMwOTM0MjUwNDU2NjMzN18xNTU5NjEwODg0OTUzMTEw</t>
  </si>
  <si>
    <t>Y29tbWVudDoxMzA5MzQyNTA0NTY2MzM3XzE1NTk2MTA4ODQ5NTMxMTA=</t>
  </si>
  <si>
    <t>pfbid026TSZ1yHLpNb5HsyHXgZja4EhC5zndL34bfQphgt5MmANokNX68pBeLAFHQY59oFMl</t>
  </si>
  <si>
    <t>Valerie Thomas</t>
  </si>
  <si>
    <t>https://scontent-ord5-3.xx.fbcdn.net/v/t39.30808-1/463454754_8657896570955316_7889287992409287023_n.jpg?stp=cp0_dst-jpg_s32x32_tt6&amp;_nc_cat=109&amp;ccb=1-7&amp;_nc_sid=e99d92&amp;_nc_ohc=nMyTVccf1XMQ7kNvwFulT19&amp;_nc_oc=AdmSA-FldTKMnXmlSA_kPo-7VCK5H8wizW0tQfPEiJIUMz8ntxG6-gRLqBIcS4J9jFo&amp;_nc_zt=24&amp;_nc_ht=scontent-ord5-3.xx&amp;_nc_gid=tsUK4oJzXXEz9t2tkOFr1w&amp;oh=00_AfupNF-2MIrcFQRIXy9-E-Pys32PZU2OgFoGgkIGV9W3IA&amp;oe=6992885B</t>
  </si>
  <si>
    <t>Wendy’s beginning! My daughter work there for her first job! Had a friend that build Dave’s first house In Ohio!</t>
  </si>
  <si>
    <t>https://www.facebook.com/wendys/posts/pfbid02bkkVTUxYFFCGvi4K8YD5zKH3KRKW7yvvPnaQtC6ANwYGzANMfmQ4WzdEWtwAYDC2l?comment_id=1337413661482718</t>
  </si>
  <si>
    <t>ZmVlZGJhY2s6MTMxNjIwNDY1Mzg4MDEyMl8xMzM3NDEzNjYxNDgyNzE4</t>
  </si>
  <si>
    <t>Y29tbWVudDoxMzE2MjA0NjUzODgwMTIyXzEzMzc0MTM2NjE0ODI3MTg=</t>
  </si>
  <si>
    <t>pfbid0SWRLYAiQcrvVVS3RtnzCaJP1mWEXM2imvwcoAVp2Tqka9E1HuFGJA4zkiQXp9Eipl</t>
  </si>
  <si>
    <t>Valerie Val</t>
  </si>
  <si>
    <t>https://scontent-dfw5-1.xx.fbcdn.net/v/t39.30808-1/601362085_122100611355170937_5854109962707024046_n.jpg?stp=c0.81.1440.1440a_cp0_dst-jpg_s32x32_tt6&amp;_nc_cat=111&amp;ccb=1-7&amp;_nc_sid=e99d92&amp;_nc_ohc=EFTxx4ApV_oQ7kNvwFtmZXp&amp;_nc_oc=AdmVhmVr-Cz3AE0oW4b7Cf7826b55_7IXtVa9dUUNEj7c29B0Vf9hJrYWBmsbMoR8pU&amp;_nc_zt=24&amp;_nc_ht=scontent-dfw5-1.xx&amp;_nc_gid=C_NWiQ988INB_LUkkM917Q&amp;oh=00_Afu-yufvfTaUF12XqpwIo2J2YJyxfcQ9DkZqv5ejwuvl5g&amp;oe=6992619F</t>
  </si>
  <si>
    <t>https://www.facebook.com/people/Valerie-Val/pfbid0SWRLYAiQcrvVVS3RtnzCaJP1mWEXM2imvwcoAVp2Tqka9E1HuFGJA4zkiQXp9Eipl/</t>
  </si>
  <si>
    <t>i AM YOUR FAVE</t>
  </si>
  <si>
    <t>https://www.facebook.com/reel/826941446453003/?comment_id=1610990903255184</t>
  </si>
  <si>
    <t>ZmVlZGJhY2s6MTM3MTE1ODQxNzcwMzA5OV8xNjEwOTkwOTAzMjU1MTg0</t>
  </si>
  <si>
    <t>pfbid02thXGJt76LYHhj5z9ktSpMKCPxPtsnK43k6hgFR6nFxob9HhSs4akiWqJBPmbP4xBl</t>
  </si>
  <si>
    <t>Valli Sadhana</t>
  </si>
  <si>
    <t>https://www.facebook.com/valli.sadhana.1</t>
  </si>
  <si>
    <t xml:space="preserve">உங்க கத்தி செம ma ❤️❤️❤️❤️வாழ்க வளமுடன் </t>
  </si>
  <si>
    <t>https://www.facebook.com/CookingShooking/videos/1951775225381508/?comment_id=862441183032683</t>
  </si>
  <si>
    <t>ZmVlZGJhY2s6MTQwMTMwOTk2ODIzNDIwM184NjI0NDExODMwMzI2ODM=</t>
  </si>
  <si>
    <t>pfbid03oZ8EkmYBo7QdEWkMDtXzA2hUnemQZaezo7Mnxa7xUhEg7rtyxGiXuwShBjWQLDGl</t>
  </si>
  <si>
    <t>Valsala Nayak</t>
  </si>
  <si>
    <t>https://www.facebook.com/valsala.nayak.98</t>
  </si>
  <si>
    <t>Wow Yaman very interesting way of making process.   Looks very delicious .  Will definitely try.</t>
  </si>
  <si>
    <t>https://www.facebook.com/CookingShooking/videos/1213380674039056/?comment_id=2107728580063690</t>
  </si>
  <si>
    <t>ZmVlZGJhY2s6MTQxNDYyNTY0MDIzNTk2OV8yMTA3NzI4NTgwMDYzNjkw</t>
  </si>
  <si>
    <t>pfbid027XMKT4fdrbwb2pct37DE2i8KivYhKSY7UqFYm7xLvpPNCBUotjkH5ZPfJEfr4LTBl</t>
  </si>
  <si>
    <t>Woow very delicious .   Will try to make this.
 .</t>
  </si>
  <si>
    <t>https://www.facebook.com/CookingShooking/videos/881662581102921/?comment_id=1489892975416903</t>
  </si>
  <si>
    <t>ZmVlZGJhY2s6MTM5ODIxMTE2NTIxMDc1MF8xNDg5ODkyOTc1NDE2OTAz</t>
  </si>
  <si>
    <t>Very nice.  Yaman I tried it today for lunch box ..
Thanks</t>
  </si>
  <si>
    <t>https://www.facebook.com/CookingShooking/videos/1341801704381388/?comment_id=1877395709535396</t>
  </si>
  <si>
    <t>ZmVlZGJhY2s6MTQyOTI3MjAxODc3MTMzMV8xODc3Mzk1NzA5NTM1Mzk2</t>
  </si>
  <si>
    <t>Hi Yaman you were on Christmas leave or what.?  I love ground nut chikki.   Good video</t>
  </si>
  <si>
    <t>https://www.facebook.com/reel/864680812774838/?comment_id=2958328267706508</t>
  </si>
  <si>
    <t>ZmVlZGJhY2s6MTQxNDcxOTYyMzU1OTkwNF8yOTU4MzI4MjY3NzA2NTA4</t>
  </si>
  <si>
    <t>https://www.facebook.com/reel/789865214034684/?comment_id=1205474768183374</t>
  </si>
  <si>
    <t>ZmVlZGJhY2s6MTQxODU3ODQ2OTYyNzc2MF8xMjA1NDc0NzY4MTgzMzc0</t>
  </si>
  <si>
    <t>pfbid0cSPGSdUUXaR2Tqj72U2pvpNUUy4kPZHwoA23qV6LLfbpZxsHag8ss5XqWybo79M5l</t>
  </si>
  <si>
    <t>Valsamma Varghese</t>
  </si>
  <si>
    <t>https://www.facebook.com/people/Valsamma-Varghese/pfbid0cSPGSdUUXaR2Tqj72U2pvpNUUy4kPZHwoA23qV6LLfbpZxsHag8ss5XqWybo79M5l/</t>
  </si>
  <si>
    <t>Nice kari</t>
  </si>
  <si>
    <t>https://www.facebook.com/reel/1409782360812041/?comment_id=2928369274025310</t>
  </si>
  <si>
    <t>ZmVlZGJhY2s6MTQ1MTUyMzQ3OTY3MzI3NV8yOTI4MzY5Mjc0MDI1MzEw</t>
  </si>
  <si>
    <t>Y29tbWVudDoxNDUxNTIzNDc5NjczMjc1XzI5MjgzNjkyNzQwMjUzMTA=</t>
  </si>
  <si>
    <t>pfbid02NexmMzoEiNabsMX8WzZBF3gZUUUTpx74nL6GC46Hj3z1ZUSjq6gGbRNPkCUQ2yeal</t>
  </si>
  <si>
    <t>Vamsi Krishna</t>
  </si>
  <si>
    <t>https://scontent.fhsv1-1.fna.fbcdn.net/v/t39.30808-1/615437925_3907033969427539_1153163635924082383_n.jpg?stp=cp0_dst-jpg_s32x32_tt6&amp;_nc_cat=107&amp;ccb=1-7&amp;_nc_sid=e99d92&amp;_nc_ohc=BiXKUaJTA6AQ7kNvwH9CKou&amp;_nc_oc=Adm2u_PXI207gppa_BbAFUN19gjYjGmTsPIOCMTb9isiFugca5BzYS3-vOOSxdFrOw4&amp;_nc_zt=24&amp;_nc_ht=scontent.fhsv1-1.fna&amp;_nc_gid=vK3HTwbumOGwqxqHWzJ5cg&amp;oh=00_AfpkNi1DFjSMll38uX_kowB0gPBgGgn5jodXrIPC2vM-ww&amp;oe=69723B40</t>
  </si>
  <si>
    <t>https://www.facebook.com/vamsi.krishna.5268</t>
  </si>
  <si>
    <t>So yummy foods</t>
  </si>
  <si>
    <t>https://www.facebook.com/Outsider.buzz/videos/2436207126458847/?comment_id=1456909004459504</t>
  </si>
  <si>
    <t>pfbid01J61n36qSWaYrpEqhDGHF7D3RMqA982WFvqAdwfd2hiNksx6kQnFAHKhM2TcnqoRl</t>
  </si>
  <si>
    <t>Van Carpio</t>
  </si>
  <si>
    <t>Im not a picky eater so why not ‍♀️</t>
  </si>
  <si>
    <t>https://www.facebook.com/reel/1939738359908673/?comment_id=882326661328398</t>
  </si>
  <si>
    <t>100035470672627</t>
  </si>
  <si>
    <t>Van Catubay</t>
  </si>
  <si>
    <t>https://www.facebook.com/jovani.catubay.5</t>
  </si>
  <si>
    <t>Wooow</t>
  </si>
  <si>
    <t>https://www.facebook.com/reel/1254969126658209/?comment_id=1392558155546985</t>
  </si>
  <si>
    <t>ZmVlZGJhY2s6MTQxMTYxNDMwMzY1NzUxMF8xMzkyNTU4MTU1NTQ2OTg1</t>
  </si>
  <si>
    <t>pfbid02j4UYJBygAvKg3XVT8faLXv4M1cd1YdbSk6Z1xp1L2dwyCpFwSGFcAo1kwCqfLwEwl</t>
  </si>
  <si>
    <t>Vanaja Munisany</t>
  </si>
  <si>
    <t>https://www.facebook.com/vanaja.munisany</t>
  </si>
  <si>
    <t>https://www.facebook.com/reel/1939738359908673/?comment_id=25743135548650815</t>
  </si>
  <si>
    <t>100011913649100</t>
  </si>
  <si>
    <t>Vance V Awad</t>
  </si>
  <si>
    <t>https://www.facebook.com/vinece.bawa</t>
  </si>
  <si>
    <t>https://www.facebook.com/reel/794520616967952/?comment_id=1371658581300932</t>
  </si>
  <si>
    <t>ZmVlZGJhY2s6MTQwNDMxMzAzNDYwMDU2M18xMzcxNjU4NTgxMzAwOTMy</t>
  </si>
  <si>
    <t>100013464165957</t>
  </si>
  <si>
    <t>Vandana Aggarwal</t>
  </si>
  <si>
    <t>https://www.facebook.com/vandana.aggarwal.7528</t>
  </si>
  <si>
    <t>Missed u a lot</t>
  </si>
  <si>
    <t>https://www.facebook.com/PuddingRecipesEasy/posts/pfbid02e5HgwEMmNKd6jx8PmCDfZFZ5fURwtQVS5hZiCYPsc4Xzu26BFo72zngJ4w2kfhMel?comment_id=868335446178758</t>
  </si>
  <si>
    <t>ZmVlZGJhY2s6ODkwOTY2ODE3MTg1MTA3Xzg2ODMzNTQ0NjE3ODc1OA==</t>
  </si>
  <si>
    <t>Vandana Bakshani</t>
  </si>
  <si>
    <t>https://www.facebook.com/vandana.bakshani</t>
  </si>
  <si>
    <t>Hi looks delicious</t>
  </si>
  <si>
    <t>https://www.facebook.com/CookingShooking/videos/1903219186929431/?comment_id=1131805375809281</t>
  </si>
  <si>
    <t>ZmVlZGJhY2s6MTM4MTY0NTcxMDIwMDYyOV8xMTMxODA1Mzc1ODA5Mjgx</t>
  </si>
  <si>
    <t>pfbid018apJEEwUNh9sUhJi5A1L4S16TCtCxMunagMrHNuLUBQWeJUcA11TDzG9kAjzcWWl</t>
  </si>
  <si>
    <t>Vandana Bhojwani</t>
  </si>
  <si>
    <t>https://www.facebook.com/vandana.bhojwani.395</t>
  </si>
  <si>
    <t>https://www.facebook.com/CookingShooking/videos/1903219186929431/?comment_id=742030288929271</t>
  </si>
  <si>
    <t>ZmVlZGJhY2s6MTM4MTY0NTcxMDIwMDYyOV83NDIwMzAyODg5MjkyNzE=</t>
  </si>
  <si>
    <t>pfbid0qMEgbP8h13DcUmwbCdzWsUMRnjC2fgrFpui2RsxEsRVATWNn4fxZXPgvoqbKqQ8Zl</t>
  </si>
  <si>
    <t>Vandana Chattaraj</t>
  </si>
  <si>
    <t>https://www.facebook.com/people/Vandana-Chattaraj/pfbid0qMEgbP8h13DcUmwbCdzWsUMRnjC2fgrFpui2RsxEsRVATWNn4fxZXPgvoqbKqQ8Zl/</t>
  </si>
  <si>
    <t>I think you should not put Maggi masala because your already putting so much of garlic chilli and chilli flakes and many more things like so I think Maggi masala is not needed in boiling</t>
  </si>
  <si>
    <t>https://www.facebook.com/reel/794520616967952/?comment_id=1185622180371375</t>
  </si>
  <si>
    <t>ZmVlZGJhY2s6MTQwNDMxMzAzNDYwMDU2M18xMTg1NjIyMTgwMzcxMzc1</t>
  </si>
  <si>
    <t>pfbid08fru3iCYfVCyf5vf7bi3Rg8inPFqgGb2Rt4Vh8MEgf5J1McDKBXg7Wcno49453cil</t>
  </si>
  <si>
    <t>Vandana Hirawat Mishra</t>
  </si>
  <si>
    <t>Wow... Superb</t>
  </si>
  <si>
    <t>https://www.facebook.com/CookingShooking/videos/1951775225381508/?comment_id=715012194994559</t>
  </si>
  <si>
    <t>ZmVlZGJhY2s6MTQwMTMwOTk2ODIzNDIwM183MTUwMTIxOTQ5OTQ1NTk=</t>
  </si>
  <si>
    <t>pfbid05Sto7yjV8qJ2CsgAsu1LeaFUdEDKVux4nsrReagFhotNgUPetpMjDwfEM8ojzgLJl</t>
  </si>
  <si>
    <t>Vandana Junankar Bhele</t>
  </si>
  <si>
    <t>https://www.facebook.com/vandana.bhele.14</t>
  </si>
  <si>
    <t>वाह क्या बात है मस्त</t>
  </si>
  <si>
    <t>pfbid0298BW1WPaAajbUsv1TEpQSomKnboBENaY6FLt8zgodvcgdmNhdHemZsVLc5nHsZypl</t>
  </si>
  <si>
    <t>https://www.facebook.com/CookingShooking/videos/1903219186929431/?comment_id=2832878270249780</t>
  </si>
  <si>
    <t>ZmVlZGJhY2s6MTM4MTY0NTcxMDIwMDYyOV8yODMyODc4MjcwMjQ5Nzgw</t>
  </si>
  <si>
    <t>मस्तच</t>
  </si>
  <si>
    <t>https://www.facebook.com/reel/1254969126658209/?comment_id=691611110443738</t>
  </si>
  <si>
    <t>ZmVlZGJhY2s6MTQxMTYxNDMwMzY1NzUxMF82OTE2MTExMTA0NDM3Mzg=</t>
  </si>
  <si>
    <t>pfbid0DhfzWegxJbbqhBUpuzW9fwu1VenTL4NwXN3rUuZSotjSZNVbz4YX7CJThTDUrmhbl</t>
  </si>
  <si>
    <t>Vandana Lopes</t>
  </si>
  <si>
    <t>Short cut video shoot karo na, kanda lasun chilte kaise hai vo bhi shoot karne ki jarurat nahi hai.</t>
  </si>
  <si>
    <t>https://www.facebook.com/CookingShooking/videos/1951775225381508/?comment_id=2011582309619191</t>
  </si>
  <si>
    <t>ZmVlZGJhY2s6MTQwMTMwOTk2ODIzNDIwM18yMDExNTgyMzA5NjE5MTkx</t>
  </si>
  <si>
    <t>pfbid0xpoUdgMG9X48JWujd16W83xVckCJxtTRLW4bqAPBcTzEQdZ9RftsaFjUA73jPCrml</t>
  </si>
  <si>
    <t>Vandana Monga</t>
  </si>
  <si>
    <t>https://www.facebook.com/vandana.monga.79</t>
  </si>
  <si>
    <t>https://www.facebook.com/CookingShooking/videos/1341801704381388/?comment_id=1929995881252547</t>
  </si>
  <si>
    <t>ZmVlZGJhY2s6MTQyOTI3MjAxODc3MTMzMV8xOTI5OTk1ODgxMjUyNTQ3</t>
  </si>
  <si>
    <t>pfbid02Zwnk95JhwCDA278JH4jeG4dQHk5wgdCHqCBWkm6wJSKMEqwHg9JYW3ufA1RoX7kCl</t>
  </si>
  <si>
    <t>Vandana Pathak</t>
  </si>
  <si>
    <t>https://www.facebook.com/vandana.pathak.921677</t>
  </si>
  <si>
    <t>https://www.facebook.com/CookingShooking/videos/1951775225381508/?comment_id=835042382481757</t>
  </si>
  <si>
    <t>ZmVlZGJhY2s6MTQwMTMwOTk2ODIzNDIwM184MzUwNDIzODI0ODE3NTc=</t>
  </si>
  <si>
    <t>https://www.facebook.com/CookingShooking/videos/1341801704381388/?comment_id=888902630256700</t>
  </si>
  <si>
    <t>ZmVlZGJhY2s6MTQyOTI3MjAxODc3MTMzMV84ODg5MDI2MzAyNTY3MDA=</t>
  </si>
  <si>
    <t>pfbid02AZcpUM1PSam64ufznNU7uAfLujGqyTRiDMEKKvwpadZyrJYTD22edRt9uydZsj1zl</t>
  </si>
  <si>
    <t>Vandana Patil</t>
  </si>
  <si>
    <t>https://www.facebook.com/people/Vandana-Patil/pfbid02AZcpUM1PSam64ufznNU7uAfLujGqyTRiDMEKKvwpadZyrJYTD22edRt9uydZsj1zl/</t>
  </si>
  <si>
    <t>https://www.facebook.com/CookingShooking/videos/1903219186929431/?comment_id=1400772135006015</t>
  </si>
  <si>
    <t>ZmVlZGJhY2s6MTM4MTY0NTcxMDIwMDYyOV8xNDAwNzcyMTM1MDA2MDE1</t>
  </si>
  <si>
    <t>pfbid0374V5FDk1tHVxwF8264npbHB3QSyT9xcE7LARyz1xj1KqDnNkKNmnHaJcBUDDa1ral</t>
  </si>
  <si>
    <t>Vandana Phagwani</t>
  </si>
  <si>
    <t>Nice chef defintly i ll try</t>
  </si>
  <si>
    <t>ZmVlZGJhY2s6MTQzNzYxMjcyNzcyNzkxNl8xMjE1NTM4MTg3MjA1NDYy</t>
  </si>
  <si>
    <t>Ultimate Gulab Jamun At Home</t>
  </si>
  <si>
    <t>Vandana Rai</t>
  </si>
  <si>
    <t>https://www.facebook.com/vandana.rai.31550</t>
  </si>
  <si>
    <t>https://www.facebook.com/vandana.rai.31543</t>
  </si>
  <si>
    <t>Crispy Aloo Tikki Guide</t>
  </si>
  <si>
    <t>https://www.facebook.com/vandana.rai.31553</t>
  </si>
  <si>
    <t>https://www.facebook.com/vandana.rai.31544</t>
  </si>
  <si>
    <t>https://www.facebook.com/nishamadhulika/videos/1687639969308732/?comment_id=1215538187205462</t>
  </si>
  <si>
    <t>Spicy Garlic Chicken Wings</t>
  </si>
  <si>
    <t>https://www.facebook.com/vandana.rai.31542</t>
  </si>
  <si>
    <t>Street Style Pizza For Weight Loss</t>
  </si>
  <si>
    <t>https://www.facebook.com/vandana.rai.31549</t>
  </si>
  <si>
    <t>Healthy Spring Rolls Special</t>
  </si>
  <si>
    <t>https://www.facebook.com/vandana.rai.31545</t>
  </si>
  <si>
    <t>Very nice ❤️</t>
  </si>
  <si>
    <t>Quick Garlic Bread For Weight Loss</t>
  </si>
  <si>
    <t>https://www.facebook.com/vandana.rai.31546</t>
  </si>
  <si>
    <t>Delicious Rasgulla For Breakfast</t>
  </si>
  <si>
    <t>https://www.facebook.com/vandana.rai.31547</t>
  </si>
  <si>
    <t>Hot Chole Bhature Tips</t>
  </si>
  <si>
    <t>https://www.facebook.com/vandana.rai.31552</t>
  </si>
  <si>
    <t>https://www.facebook.com/CookingShooking/videos/1951775225381508/?comment_id=1166868798431797</t>
  </si>
  <si>
    <t>ZmVlZGJhY2s6MTQwMTMwOTk2ODIzNDIwM18xMTY2ODY4Nzk4NDMxNzk3</t>
  </si>
  <si>
    <t>pfbid05zM97HeyrzKjrTTuKoaj7faNgN2G1nVFuBDoP6zUckYMD5G2VeAGmEmzQxYPwcQRl</t>
  </si>
  <si>
    <t>Vandana Sharma</t>
  </si>
  <si>
    <t>https://www.facebook.com/vandana.sharma.9400984</t>
  </si>
  <si>
    <t>We missed you so much</t>
  </si>
  <si>
    <t>pfbid05rhd8vdFgQwN1SUPo6xo4WB4evNiTifUCRWQBSYn2CuB1mF4ZG9UXDvnHNWwjRyQl</t>
  </si>
  <si>
    <t>https://www.facebook.com/CookingShooking/videos/881662581102921/?comment_id=25326636196989394</t>
  </si>
  <si>
    <t>ZmVlZGJhY2s6MTM5ODIxMTE2NTIxMDc1MF8yNTMyNjYzNjE5Njk4OTM5NA==</t>
  </si>
  <si>
    <t>pfbid0fPqpGeD8sWENUjFh5TSUD5fg62HSUbFzMLxZcxMGceurweuuD3mQ6Ytv6oxo4Wyal</t>
  </si>
  <si>
    <t>Vandana Shukla</t>
  </si>
  <si>
    <t>https://www.facebook.com/people/Vandana-Shukla/pfbid0fPqpGeD8sWENUjFh5TSUD5fg62HSUbFzMLxZcxMGceurweuuD3mQ6Ytv6oxo4Wyal/</t>
  </si>
  <si>
    <t>Masala bhat lambe chaval ka nahi banta me maharatriyan hu mujhe sb malum h</t>
  </si>
  <si>
    <t>https://www.facebook.com/CookingShooking/videos/1951775225381508/?comment_id=907116091642369</t>
  </si>
  <si>
    <t>ZmVlZGJhY2s6MTQwMTMwOTk2ODIzNDIwM185MDcxMTYwOTE2NDIzNjk=</t>
  </si>
  <si>
    <t>100036594843654</t>
  </si>
  <si>
    <t>Vandana Singh</t>
  </si>
  <si>
    <t>https://www.facebook.com/people/Vandana-Singh/100036594843654/</t>
  </si>
  <si>
    <t>Nice  Yami pizza</t>
  </si>
  <si>
    <t>https://www.facebook.com/CookingShooking/videos/1341801704381388/?comment_id=1885109189546938</t>
  </si>
  <si>
    <t>ZmVlZGJhY2s6MTQyOTI3MjAxODc3MTMzMV8xODg1MTA5MTg5NTQ2OTM4</t>
  </si>
  <si>
    <t>pfbid05hkDkJjjZAu58t1GQtxAgzTUtzdwP9DmKmNKYBXVAf6T4xYjGqxy57omtUYdfyaYl</t>
  </si>
  <si>
    <t>Vandana Upreti</t>
  </si>
  <si>
    <t>https://www.facebook.com/vandana.upreti.315</t>
  </si>
  <si>
    <t>Superb...aap ghee nhi dalte hai fir bhi chikki itni shine kaise krte hai</t>
  </si>
  <si>
    <t>pfbid029P2vdqPpayeN9Yc1e99fSB4st5XvKxgCVJakNG5vW6UUoLEeMgVnezjgAMqmAf5Rl</t>
  </si>
  <si>
    <t>https://www.facebook.com/CookingShooking/videos/1903219186929431/?comment_id=814812944591283</t>
  </si>
  <si>
    <t>ZmVlZGJhY2s6MTM4MTY0NTcxMDIwMDYyOV84MTQ4MTI5NDQ1OTEyODM=</t>
  </si>
  <si>
    <t>pfbid0KRtSPkkmNDZH8H8ydMn3os1RawYxmjR2JXzJHh1RsBnxZT73BwwXdReqRiCwwTFul</t>
  </si>
  <si>
    <t>Vandana Wadhwani</t>
  </si>
  <si>
    <t>https://www.facebook.com/vandana.wadhwani.71</t>
  </si>
  <si>
    <t>https://www.facebook.com/anukriticookingrecipesyoutube/videos/2547368662232890/?comment_id=238242504423561</t>
  </si>
  <si>
    <t>ZmVlZGJhY2s6MjM1ODMyMjExMzMxMjU3XzIzODI0MjUwNDQyMzU2MQ==</t>
  </si>
  <si>
    <t>Vandna Kesharwani</t>
  </si>
  <si>
    <t>https://www.facebook.com/vandna.kesharwani.96</t>
  </si>
  <si>
    <t>Bahut acchi hai kahan hai abhi bahut acchi video thanks</t>
  </si>
  <si>
    <t>https://www.facebook.com/foodforever96/posts/pfbid02mBmZhR384mMmTtvGWYJgPU75F8y1GsvFCBvwvYj3SzPP6LuEKM7vf52xvauV51N1l?comment_id=869321155745201</t>
  </si>
  <si>
    <t>ZmVlZGJhY2s6MTQwNzIzNTc5NDE5MTI5MV84NjkzMjExNTU3NDUyMDE=</t>
  </si>
  <si>
    <t>Y29tbWVudDoxNDA3MjM1Nzk0MTkxMjkxXzg2OTMyMTE1NTc0NTIwMQ==</t>
  </si>
  <si>
    <t>pfbid07j9KemErWo2EWj5pRTfzyyDrdoL1jpCqYEEFXp3TS27Li9UjrhyrQrpAQBPwf6aXl</t>
  </si>
  <si>
    <t>Vandna Vandna</t>
  </si>
  <si>
    <t>https://scontent-lga3-2.xx.fbcdn.net/v/t1.30497-1/453178253_471506465671661_2781666950760530985_n.png?stp=cp0_dst-png_s32x32&amp;_nc_cat=1&amp;ccb=1-7&amp;_nc_sid=136b72&amp;_nc_ohc=21yJ7DYgPIAQ7kNvwFoL3bR&amp;_nc_oc=AdlUCnHYaKNksldRkERm4F0zZpzPzvAa7bNLcH2wRLcbWMz6LgRrzQbyitmtR7zQStc&amp;_nc_zt=24&amp;_nc_ht=scontent-lga3-2.xx&amp;oh=00_Afo5BhuB_p3H2m-0PpEkZ-2R5EZolh6ZK198YdQwgQUWvw&amp;oe=6991C1FA</t>
  </si>
  <si>
    <t>https://www.facebook.com/people/Vandna-Vandna/pfbid07j9KemErWo2EWj5pRTfzyyDrdoL1jpCqYEEFXp3TS27Li9UjrhyrQrpAQBPwf6aXl/</t>
  </si>
  <si>
    <t>Veryniceji</t>
  </si>
  <si>
    <t>https://www.facebook.com/reel/928969492746726/?comment_id=1686265338686899</t>
  </si>
  <si>
    <t>100024877245384</t>
  </si>
  <si>
    <t>Vandrose Drew Mwitugi</t>
  </si>
  <si>
    <t>https://www.facebook.com/vandrose.mwitugi</t>
  </si>
  <si>
    <t>I love India.abortion is not dirty.homesexuality is not dirty?ok got it .</t>
  </si>
  <si>
    <t>https://www.facebook.com/foodielycious/posts/pfbid0ELobEKfE7XehZWwuR5BMQw1s8DPJPyHiLViyDTpAKyzDFvennAqsijLDcA1274y5l?comment_id=1394523462133628</t>
  </si>
  <si>
    <t>ZmVlZGJhY2s6MTMxODkyMzU5MzU5ODkzMV8xMzk0NTIzNDYyMTMzNjI4</t>
  </si>
  <si>
    <t>Vanesa L. Lingayao</t>
  </si>
  <si>
    <t>https://www.facebook.com/fevan1991Livans</t>
  </si>
  <si>
    <t>Delicious  paborito ko yan ocra</t>
  </si>
  <si>
    <t>https://www.facebook.com/Outsider.buzz/videos/2436207126458847/?comment_id=2666868826658154</t>
  </si>
  <si>
    <t>100008627683359</t>
  </si>
  <si>
    <t>Vanesa Lee</t>
  </si>
  <si>
    <t>Gilbert Oñate narumduman tayka. So mga paborito mo.</t>
  </si>
  <si>
    <t>https://www.facebook.com/reel/1768705110769694/?comment_id=671007679431319</t>
  </si>
  <si>
    <t>ZmVlZGJhY2s6MTQzMjA1OTIxODI4NjM2OF82NzEwMDc2Nzk0MzEzMTk=</t>
  </si>
  <si>
    <t>Vanessa Bragdon</t>
  </si>
  <si>
    <t>https://www.facebook.com/vanesa.bragdon</t>
  </si>
  <si>
    <t>Indian food is my favorite of all time</t>
  </si>
  <si>
    <t>https://www.facebook.com/reel/1204819457832365/?comment_id=1394934011550270</t>
  </si>
  <si>
    <t>100026423388777</t>
  </si>
  <si>
    <t>Vanessa Lourenço</t>
  </si>
  <si>
    <t>Clovis C. Lourenço</t>
  </si>
  <si>
    <t>https://www.facebook.com/reel/1255025099721964/?comment_id=1557592015275948</t>
  </si>
  <si>
    <t>pfbid0bpzzQxwVjjNiieJjyGn2GawoirBkn9EZR4ShYr8P3UJdwPMkQGaG3PzpZ1bb9QLbl</t>
  </si>
  <si>
    <t>Vanessa Mitchell Jimenez</t>
  </si>
  <si>
    <t>Does every single soldier go there to train or just a certain branch?</t>
  </si>
  <si>
    <t>https://www.facebook.com/reel/1204819457832365/?comment_id=1205120254559723</t>
  </si>
  <si>
    <t>pfbid02PCkG7KpfGK3j1TpDyCri8cNJdTx8Zod4kAtyAZwuPqKfX2tA9UmyQBjBkmkUAi9Kl</t>
  </si>
  <si>
    <t>Vanessa Pickett</t>
  </si>
  <si>
    <t>https://www.facebook.com/people/Vanessa-Pickett/pfbid02PCkG7KpfGK3j1TpDyCri8cNJdTx8Zod4kAtyAZwuPqKfX2tA9UmyQBjBkmkUAi9Kl/</t>
  </si>
  <si>
    <t>Kendra L Banks ❤️</t>
  </si>
  <si>
    <t>https://www.facebook.com/humansofnewyork/posts/pfbid0BAtRdGT9JcKuZJKijZiYwDtXPo35qh2rnLH95H1wPbvCyncNx9Kaoq2JTp4EoLQEl?comment_id=911271916130030</t>
  </si>
  <si>
    <t>688388967</t>
  </si>
  <si>
    <t>Vanessa Simone</t>
  </si>
  <si>
    <t>https://www.facebook.com/humansofnewyork/posts/pfbid02EypeVA8xX3Y9qMoe5af5M6q9FtKk6sfdHCHMBydjqh4m11KdGBEo1YDBh5eyCHqbl?comment_id=911271916130030</t>
  </si>
  <si>
    <t>https://www.facebook.com/humansofnewyork/posts/pfbid0BM3RvQit89NqhQo9jvjxomP3CUdsDbZ2EugQEZFmn6LtmzqAyoV99jHcKeWXwuDTl?comment_id=911271916130030</t>
  </si>
  <si>
    <t>https://www.facebook.com/wendys/posts/pfbid02bkkVTUxYFFCGvi4K8YD5zKH3KRKW7yvvPnaQtC6ANwYGzANMfmQ4WzdEWtwAYDC2l?comment_id=1426080525969749</t>
  </si>
  <si>
    <t>ZmVlZGJhY2s6MTMxNjIwNDY1Mzg4MDEyMl8xNDI2MDgwNTI1OTY5NzQ5</t>
  </si>
  <si>
    <t>Y29tbWVudDoxMzE2MjA0NjUzODgwMTIyXzE0MjYwODA1MjU5Njk3NDk=</t>
  </si>
  <si>
    <t>pfbid0o8pMAPqSuYzk1vzSzWWUoKxRfsX3uCGizbcxSc5xLrbkBbL77Ac1uYPB9hZEeyrsl</t>
  </si>
  <si>
    <t>Vanessa Weber</t>
  </si>
  <si>
    <t>https://scontent-mia3-3.xx.fbcdn.net/v/t39.30808-1/511152058_10163264702723086_3127491768689189419_n.jpg?stp=cp0_dst-jpg_s32x32_tt6&amp;_nc_cat=108&amp;ccb=1-7&amp;_nc_sid=e99d92&amp;_nc_ohc=jdb0rsc50QQQ7kNvwF-B5CU&amp;_nc_oc=AdnUmiCtJttwOEwb6HrWz0JuvRSdY95oYiYPZBJZy0X0Js9NTvnvLs3QQ4ViP-chA2s&amp;_nc_zt=24&amp;_nc_ht=scontent-mia3-3.xx&amp;_nc_gid=b3YVExXpEc8VWLcsrN4AMA&amp;oh=00_Afv6AFLaWbbxaqPwlHUzxMgCF5TyGwHD1-BlNObX7ir5eA&amp;oe=69927C1B</t>
  </si>
  <si>
    <t>Sweet chili and Ranch</t>
  </si>
  <si>
    <t>https://www.facebook.com/reel/1939738359908673/?comment_id=879269944847725</t>
  </si>
  <si>
    <t>100006885815180</t>
  </si>
  <si>
    <t>Vangie Gutierrez Jane</t>
  </si>
  <si>
    <t>https://www.facebook.com/evangeline.gutierrez.501</t>
  </si>
  <si>
    <t>https://www.facebook.com/PuddingRecipesEasy/posts/pfbid02e5HgwEMmNKd6jx8PmCDfZFZ5fURwtQVS5hZiCYPsc4Xzu26BFo72zngJ4w2kfhMel?comment_id=1575841633456088</t>
  </si>
  <si>
    <t>ZmVlZGJhY2s6ODkwOTY2ODE3MTg1MTA3XzE1NzU4NDE2MzM0NTYwODg=</t>
  </si>
  <si>
    <t>Vangile Motaung</t>
  </si>
  <si>
    <t>https://www.facebook.com/people/Vangile-Motaung/pfbid0arRvzTGSXD4BpSHoBDfJ2FX6puQTnC3xDaEpja5V7cWSRFBayDHq7w7pj28hXYikl/</t>
  </si>
  <si>
    <t xml:space="preserve">Hi delicious </t>
  </si>
  <si>
    <t>https://www.facebook.com/reel/1964351247486274/?comment_id=977202705475740</t>
  </si>
  <si>
    <t>ZmVlZGJhY2s6MTQ3NDU1MDcyNDAzMTUyM185NzcyMDI3MDU0NzU3NDA=</t>
  </si>
  <si>
    <t>Vania Rani</t>
  </si>
  <si>
    <t>https://www.facebook.com/CookingShooking/videos/1341801704381388/?comment_id=4377665185890665</t>
  </si>
  <si>
    <t>ZmVlZGJhY2s6MTQyOTI3MjAxODc3MTMzMV80Mzc3NjY1MTg1ODkwNjY1</t>
  </si>
  <si>
    <t>pfbid0yedrJSvYmhmf7Ujc1HLncZBVmWiSWfvCcixX6aNYVELTRqApt3uEgeosv4VsoU3gl</t>
  </si>
  <si>
    <t>Vanita Kishan</t>
  </si>
  <si>
    <t>https://www.facebook.com/vanita.kishan.2025</t>
  </si>
  <si>
    <t>https://www.facebook.com/reel/1347424196848864/?comment_id=886717467018231</t>
  </si>
  <si>
    <t>ZmVlZGJhY2s6MTM5ODUyNTgyNDk2NjM1OF84ODY3MTc0NjcwMTgyMzE=</t>
  </si>
  <si>
    <t>Y29tbWVudDoxMzk4NTI1ODI0OTY2MzU4Xzg4NjcxNzQ2NzAxODIzMQ==</t>
  </si>
  <si>
    <t>pfbid0GnSqFJS7VKM2gBkT5R9kGYNZr3NnSne9WjPJN5VaGhUrGoevUvRwqmYXyCeubRmBl</t>
  </si>
  <si>
    <t>Vanita Naik</t>
  </si>
  <si>
    <t>https://scontent-ord5-2.xx.fbcdn.net/v/t39.30808-1/559081318_2145780775911568_4620215032827226017_n.jpg?stp=cp0_dst-jpg_p32x32_tt6&amp;_nc_cat=102&amp;ccb=1-7&amp;_nc_sid=e99d92&amp;_nc_ohc=ggODuOmN0AEQ7kNvwFa7jZo&amp;_nc_oc=AdmpR6Br7C4gecNf-SJTl3BEk6Az-JiF948T2iASYZLbl13i-_s7LT5m-mw1XDjltW0&amp;_nc_zt=24&amp;_nc_ht=scontent-ord5-2.xx&amp;_nc_gid=LQXL1KCrapF6LZVKTin7kg&amp;oh=00_AfrDrw_iSYDU-n8luduOrCtuYLs46I6jCLLgJytolJzuxw&amp;oe=6972C465</t>
  </si>
  <si>
    <t>https://www.facebook.com/vanita.naik.1253</t>
  </si>
  <si>
    <t>उकडे तांदूळ शीत खूप सुंदर लागता 👍</t>
  </si>
  <si>
    <t>pfbid0GjwLvXC6rSAzC1kHJJpkddR6bGeaWb3XbQ3GYdF6DZvZ7dECe6uhGeqyKkMf5tPxl</t>
  </si>
  <si>
    <t xml:space="preserve">उकडे तांदूळ शीत खूप सुंदर लागता </t>
  </si>
  <si>
    <t>https://www.facebook.com/CookingShooking/videos/1341801704381388/?comment_id=1421454429438525</t>
  </si>
  <si>
    <t>ZmVlZGJhY2s6MTQyOTI3MjAxODc3MTMzMV8xNDIxNDU0NDI5NDM4NTI1</t>
  </si>
  <si>
    <t>pfbid0koH2fEriehJ6MKjGnyJNg5izgz3fnTYkLdMKhU3BU1wk25D4g3c39FonDNhgj5DSl</t>
  </si>
  <si>
    <t>Vanita Satish</t>
  </si>
  <si>
    <t>https://www.facebook.com/vanita.satish</t>
  </si>
  <si>
    <t>https://www.facebook.com/CookingShooking/videos/1341801704381388/?comment_id=1118679306890512</t>
  </si>
  <si>
    <t>ZmVlZGJhY2s6MTQyOTI3MjAxODc3MTMzMV8xMTE4Njc5MzA2ODkwNTEy</t>
  </si>
  <si>
    <t>pfbid0AcEshCP3KBmC35xhTafEjPvrrgQsgtmR2Qicu7g3Wk7FJsVm98r2reiyebW6vvpil</t>
  </si>
  <si>
    <t>Vanitadevi Jain</t>
  </si>
  <si>
    <t>https://www.facebook.com/vanitadevi.jain</t>
  </si>
  <si>
    <t>Thanks Bhai aap bohat aacha explain kartha hu</t>
  </si>
  <si>
    <t>https://www.facebook.com/reel/1938502887549183/?comment_id=1119686043578062</t>
  </si>
  <si>
    <t>ZmVlZGJhY2s6MTQxMTYxMzAxMzY1NzYzOV8xMTE5Njg2MDQzNTc4MDYy</t>
  </si>
  <si>
    <t>pfbid02LphoNgZL8GLi7bd6MC5t1aFTWt1kY98nonN6WRG3VQdWkQjbLXiHCxfQH3wKQfghl</t>
  </si>
  <si>
    <t>Vanitha Vanmala Pillay</t>
  </si>
  <si>
    <t>https://www.facebook.com/vanithavanmala.pillay</t>
  </si>
  <si>
    <t>Premie Moodley</t>
  </si>
  <si>
    <t>https://www.facebook.com/permalink.php?story_fbid=pfbid0eRhyCmMgAt62PhJ1HNqyYQMMEmoBUiM6jdWXMi59A8PqPKdyYNtp6ejk3JY6UC87l&amp;id=100064175977396&amp;comment_id=1436619574710337</t>
  </si>
  <si>
    <t>ZmVlZGJhY2s6MTM0Nzg3ODYxNDAyNzk5Ml8xNDM2NjE5NTc0NzEwMzM3</t>
  </si>
  <si>
    <t>Y29tbWVudDoxMzQ3ODc4NjE0MDI3OTkyXzE0MzY2MTk1NzQ3MTAzMzc=</t>
  </si>
  <si>
    <t>61574255762627</t>
  </si>
  <si>
    <t>Vanitha.V</t>
  </si>
  <si>
    <t>https://scontent-dfw5-1.xx.fbcdn.net/v/t39.30808-1/616827884_122153997494808525_2579419850709962600_n.jpg?stp=cp0_dst-jpg_s32x32_tt6&amp;_nc_cat=111&amp;ccb=1-7&amp;_nc_sid=111fe6&amp;_nc_ohc=xtQI3E3PLG8Q7kNvwHHufiF&amp;_nc_oc=AdkAfoDvk0QBHXnlAguym5D4ZW0BlmYn0f7AuYH8poY9MtiXYEoF4FUSSjUyqdFXhGQ&amp;_nc_zt=24&amp;_nc_ht=scontent-dfw5-1.xx&amp;_nc_gid=cEZW3zQWViD6G2KmAV-qdA&amp;oh=00_Afotc4zDXw-dz01Zk_tjKMRDcG9-H7uF3DaA5Hha1LHiVg&amp;oe=6972D3F0</t>
  </si>
  <si>
    <t>https://www.facebook.com/vanitha.v.2025</t>
  </si>
  <si>
    <t>https://www.facebook.com/reel/800666642991818/?comment_id=1581354829561106</t>
  </si>
  <si>
    <t>ZmVlZGJhY2s6MTI2NTQxOTA2ODk0MTAwOF8xNTgxMzU0ODI5NTYxMTA2</t>
  </si>
  <si>
    <t>Y29tbWVudDoxMjY1NDE5MDY4OTQxMDA4XzE1ODEzNTQ4Mjk1NjExMDY=</t>
  </si>
  <si>
    <t>pfbid02uMXEsMSMVYQM5RUt9k65JJrPMTYGTnpsTh3NE75h7jBqh8GJkufp7xM3BRaBjJNvl</t>
  </si>
  <si>
    <t>Vankayala Srinivasa Rao</t>
  </si>
  <si>
    <t>https://scontent-dfw5-2.xx.fbcdn.net/v/t1.6435-1/57485027_2303790239682839_8869599063901732864_n.jpg?stp=cp0_dst-jpg_s32x32_tt6&amp;_nc_cat=104&amp;ccb=1-7&amp;_nc_sid=e99d92&amp;_nc_ohc=ltg0M0GoZbAQ7kNvwFSouV8&amp;_nc_oc=AdmXD5Ctm_6M8cjii_OxQWePPQ6hNVPihIgu4R_wDGFRkDVcUb97JSaowNLiZEAP3K8&amp;_nc_zt=24&amp;_nc_ht=scontent-dfw5-2.xx&amp;_nc_gid=H16PgSlSM8xNewa7JMjMVw&amp;oh=00_AfpPZos4jN-LUer5VrNX2Mhf3D-geHZpFS_ZmVA2y60mLA&amp;oe=69919B78</t>
  </si>
  <si>
    <t>Meeru komatolla?</t>
  </si>
  <si>
    <t>https://www.facebook.com/reel/1209267828007549/?comment_id=4228673887387880</t>
  </si>
  <si>
    <t>ZmVlZGJhY2s6MTIyMTg3NDE4NjgyNTM4MTQ2XzQyMjg2NzM4ODczODc4ODA=</t>
  </si>
  <si>
    <t>Vanmathi Sambandam</t>
  </si>
  <si>
    <t>https://www.facebook.com/sambandam.vanmathi</t>
  </si>
  <si>
    <t>https://www.facebook.com/Outsider.buzz/videos/2436207126458847/?comment_id=473370003296118</t>
  </si>
  <si>
    <t>pfbid037KtHxjie99LLpYr4jD56NV5ob1yBpHG45VNfvdCg4PGiXSSwLZgr3NkmPZ2Cm8ezl</t>
  </si>
  <si>
    <t>Vanny Sesng</t>
  </si>
  <si>
    <t>https://www.facebook.com/vanny.sesng</t>
  </si>
  <si>
    <t>No gloves mixing the food .</t>
  </si>
  <si>
    <t>https://www.facebook.com/reel/3444233635730349/?comment_id=1336924861538826</t>
  </si>
  <si>
    <t>100002648833921</t>
  </si>
  <si>
    <t>Vanolia Trimm</t>
  </si>
  <si>
    <t>https://www.facebook.com/vanoliat</t>
  </si>
  <si>
    <t>sweet fried finger nails?</t>
  </si>
  <si>
    <t>https://www.facebook.com/reel/2059555501553025/?comment_id=2688544548165371</t>
  </si>
  <si>
    <t>ZmVlZGJhY2s6OTE0MTAzOTA3NzkzODUyXzI2ODg1NDQ1NDgxNjUzNzE=</t>
  </si>
  <si>
    <t>Y29tbWVudDo5MTQxMDM5MDc3OTM4NTJfMjY4ODU0NDU0ODE2NTM3MQ==</t>
  </si>
  <si>
    <t>100024000000000</t>
  </si>
  <si>
    <t>Vanshaj Naagar</t>
  </si>
  <si>
    <t>https://scontent-sjc6-1.xx.fbcdn.net/v/t39.30808-1/615426138_2059438954853455_345799210661123255_n.jpg?stp=cp0_dst-jpg_s32x32_tt6&amp;_nc_cat=108&amp;ccb=1-7&amp;_nc_sid=1d2534&amp;_nc_ohc=SRsXI7U7mwkQ7kNvwHkP15B&amp;_nc_oc=AdmeuGtiCO7kv9sl-ipN5EFY_VXjNMFjgFesg8prTb7ctmtbt6NiguIIRLulc9fHomk&amp;_nc_zt=24&amp;_nc_ht=scontent-sjc6-1.xx&amp;_nc_gid=H6iWxZUzIdAn6c108pcupQ&amp;oh=00_AfoKSYzrmVrM4JVmB0rhjY4fNe6g9XN43fydR4vukqjQ7g&amp;oe=6972E224</t>
  </si>
  <si>
    <t>https://www.facebook.com/vanshaj.kumar.16</t>
  </si>
  <si>
    <t>https://www.facebook.com/wendys/posts/pfbid02bkkVTUxYFFCGvi4K8YD5zKH3KRKW7yvvPnaQtC6ANwYGzANMfmQ4WzdEWtwAYDC2l?comment_id=2665772883778330</t>
  </si>
  <si>
    <t>ZmVlZGJhY2s6MTMxNjIwNDY1Mzg4MDEyMl8yNjY1NzcyODgzNzc4MzMw</t>
  </si>
  <si>
    <t>Y29tbWVudDoxMzE2MjA0NjUzODgwMTIyXzI2NjU3NzI4ODM3NzgzMzA=</t>
  </si>
  <si>
    <t>pfbid0bniZpMSePgt9vGyCqZ8fNgNHetFmbwDVAdimuyMRyqZ7dkjrp2HS9csg9ovEnzdol</t>
  </si>
  <si>
    <t>Vante Taylor</t>
  </si>
  <si>
    <t>https://scontent-mia5-2.xx.fbcdn.net/v/t39.30808-1/467150655_8785449454845313_5937018575037604731_n.jpg?stp=cp0_dst-jpg_s32x32_tt6&amp;_nc_cat=100&amp;ccb=1-7&amp;_nc_sid=e99d92&amp;_nc_ohc=QonUOWj4lgcQ7kNvwEAmDzI&amp;_nc_oc=AdnOHU7U_KmJAKK9KwGzeUSuVzLa2Q4F8Yvwdl6yYAOrzBb_X4XY6KMsjprKogqsGGM&amp;_nc_zt=24&amp;_nc_ht=scontent-mia5-2.xx&amp;_nc_gid=EftmqVxrJXeT1cQ73U8Rcg&amp;oh=00_AfsFLWt9ehCMrZViHNl7Xby2e06UrSgZo46-ocGHG2IPdg&amp;oe=69928D23</t>
  </si>
  <si>
    <t>Whoever on the team suggested discontinuing sweet and sour needs to be fired immediately</t>
  </si>
  <si>
    <t>https://www.facebook.com/reel/800666642991818/?comment_id=1364738694934074</t>
  </si>
  <si>
    <t>ZmVlZGJhY2s6MTI2NTQxOTA2ODk0MTAwOF8xMzY0NzM4Njk0OTM0MDc0</t>
  </si>
  <si>
    <t>Y29tbWVudDoxMjY1NDE5MDY4OTQxMDA4XzEzNjQ3Mzg2OTQ5MzQwNzQ=</t>
  </si>
  <si>
    <t>pfbid0rcQPbHgtHsvDBic5YcKufELNKbc5HiLW5tb67pqU7k5hNw6H3KzyMBJ5GCT4rZa8l</t>
  </si>
  <si>
    <t>Vara Lakshmi</t>
  </si>
  <si>
    <t>https://scontent-iad3-1.xx.fbcdn.net/v/t1.6435-1/179397693_798002580843249_1097205283693039627_n.jpg?stp=cp0_dst-jpg_p32x32_tt6&amp;_nc_cat=104&amp;ccb=1-7&amp;_nc_sid=e99d92&amp;_nc_ohc=w9po4jS87cAQ7kNvwH0umL5&amp;_nc_oc=Adnt0BEEBGPdMyI4L8mhl2_Rmp8kBEivqu1ppO1QhpiRwsPmbIlciAAW114G3c982P8&amp;_nc_zt=24&amp;_nc_ht=scontent-iad3-1.xx&amp;_nc_gid=JK8Y1f-qUJJk7WBKoJDrIg&amp;oh=00_Afrfma-vjk4HDaSJmbk4FUijdiYnhXzoPEUHeqUKYs82WQ&amp;oe=6991B620</t>
  </si>
  <si>
    <t>https://www.facebook.com/vara.lakshmi.611553</t>
  </si>
  <si>
    <t>pfbid0rJbsKnPRHdoqjL4RfacCwiEjMKbGJjdrEVmLGRwmvqFTaW5u4Wow2MaY6RP12SUTl</t>
  </si>
  <si>
    <t>https://scontent-lax3-1.xx.fbcdn.net/v/t1.6435-1/179397693_798002580843249_1097205283693039627_n.jpg?stp=cp0_dst-jpg_p32x32_tt6&amp;_nc_cat=104&amp;ccb=1-7&amp;_nc_sid=e99d92&amp;_nc_ohc=NsNSBXg41YUQ7kNvwFCo0fQ&amp;_nc_oc=AdkFhT6v6Q_X3JBz72bnqZ3YFFABR3dSoSiO3anQZdMEoWkQb78y7WGZhIkQjLkfjOU&amp;_nc_zt=24&amp;_nc_ht=scontent-lax3-1.xx&amp;_nc_gid=muTCxZPftU-yHhI8vviADQ&amp;oh=00_AfouZMpsDLXSWG6GcFwKRQpCz_P0QGq3iFkmGl_y4xLdcQ&amp;oe=698EA2A0</t>
  </si>
  <si>
    <t>https://www.facebook.com/reel/864680812774838/?comment_id=866153359465750</t>
  </si>
  <si>
    <t>ZmVlZGJhY2s6MTQxNDcxOTYyMzU1OTkwNF84NjYxNTMzNTk0NjU3NTA=</t>
  </si>
  <si>
    <t>pfbid02Sdj6i7fq5Nnb9KQbTVPrTTrrP6QgyMe3jUwoCpppwv5Lj3ZV1z94T5sMXV8HadDfl</t>
  </si>
  <si>
    <t>Varad S Kakatkar</t>
  </si>
  <si>
    <t>https://www.facebook.com/varadkakatkar</t>
  </si>
  <si>
    <t>Baking soda, banking powder?</t>
  </si>
  <si>
    <t>https://www.facebook.com/CookingShooking/videos/881662581102921/?comment_id=1343805590269868</t>
  </si>
  <si>
    <t>ZmVlZGJhY2s6MTM5ODIxMTE2NTIxMDc1MF8xMzQzODA1NTkwMjY5ODY4</t>
  </si>
  <si>
    <t>pfbid02SW5ajke6tdMAUsGJ45HW7Z5QNvqM3xAhE9pnDfeButcmqhWbRDWX4pXHKR3fYTEDl</t>
  </si>
  <si>
    <t>Yaman, Recipe is nice and I like your honesty that credits given to Madhura's recipe from where you learnt it.</t>
  </si>
  <si>
    <t>https://www.facebook.com/IndiaYumYum/videos/1543573046198759/?comment_id=822850443112258</t>
  </si>
  <si>
    <t>ZmVlZGJhY2s6OTk0NzM1MjA1NjM1NTIxXzgyMjg1MDQ0MzExMjI1OA==</t>
  </si>
  <si>
    <t>Varanya Jankeeree</t>
  </si>
  <si>
    <t>https://www.facebook.com/varanya.jankeeree</t>
  </si>
  <si>
    <t>พื้นคะพื้น</t>
  </si>
  <si>
    <t>https://www.facebook.com/reel/1204819457832365/?comment_id=1697638521596208</t>
  </si>
  <si>
    <t>61567251474241</t>
  </si>
  <si>
    <t>Varga Anikó</t>
  </si>
  <si>
    <t>https://www.facebook.com/people/Varga-Anik%C3%B3/61567251474241/</t>
  </si>
  <si>
    <t>awesome</t>
  </si>
  <si>
    <t>https://www.facebook.com/reel/1204819457832365/?comment_id=1433854291649266</t>
  </si>
  <si>
    <t>pfbid0USu2gyfAD2aV84Jd4JcANXT8u2DfjEpjjrx5or3zg3EFo6owsKj5yXhBVMpXeECtl</t>
  </si>
  <si>
    <t>Vargas Julian</t>
  </si>
  <si>
    <t>https://www.facebook.com/julianalejandro.vargassalazar</t>
  </si>
  <si>
    <t>Eliana Sandoval</t>
  </si>
  <si>
    <t>https://www.facebook.com/reel/2929003954156759/?comment_id=5086547608333393</t>
  </si>
  <si>
    <t>ZmVlZGJhY2s6MTQzNDI2MzU1ODA1OTI1MV81MDg2NTQ3NjA4MzMzMzkz</t>
  </si>
  <si>
    <t>Y29tbWVudDoxNDM0MjYzNTU4MDU5MjUxXzUwODY1NDc2MDgzMzMzOTM=</t>
  </si>
  <si>
    <t>pfbid0Z8Vf2JteGfP7abWz51qQoz8cYB78nthgLcTvN21BV32Y7Ne7QkLp1CY18K1ZfQm9l</t>
  </si>
  <si>
    <t>Varghese Thottathi</t>
  </si>
  <si>
    <t>https://scontent-iad3-2.xx.fbcdn.net/v/t39.30808-1/455525411_1723836968151963_5392064762939542507_n.jpg?stp=cp0_dst-jpg_s32x32_tt6&amp;_nc_cat=106&amp;ccb=1-7&amp;_nc_sid=e99d92&amp;_nc_ohc=AQw8GNvofLwQ7kNvwES3Qej&amp;_nc_oc=AdmmX0LcH3NTkmYhwO3gvFKq6n0-rKbPidZVeifM4QjIbEiOhPqf1V5vyG1yMz1A-V8&amp;_nc_zt=24&amp;_nc_ht=scontent-iad3-2.xx&amp;_nc_gid=aaDgd1xjGCuwz4fQAg7-9w&amp;oh=00_AfqidYQJHMDhXfP34cLa_LmWJBw-YFDVb1BS26HeF6R4Sg&amp;oe=6969A685</t>
  </si>
  <si>
    <t>https://www.facebook.com/varghese.thottathi</t>
  </si>
  <si>
    <t>ഒന്നും പറയാതെ കുക്കിങ് ചെയുകയങ്കിൽ മേൽകാലം വിഡിയോ ചെയ്യരുത്</t>
  </si>
  <si>
    <t>https://www.facebook.com/reel/800666642991818/?comment_id=2063159421095793</t>
  </si>
  <si>
    <t>ZmVlZGJhY2s6MTI2NTQxOTA2ODk0MTAwOF8yMDYzMTU5NDIxMDk1Nzkz</t>
  </si>
  <si>
    <t>Y29tbWVudDoxMjY1NDE5MDY4OTQxMDA4XzIwNjMxNTk0MjEwOTU3OTM=</t>
  </si>
  <si>
    <t>pfbid0rfnoL3N6kYuZbsioYMjDwKK8XPZEiZmttwZLcQCLzghpdVg4wKFNgRZgXe7buHgDl</t>
  </si>
  <si>
    <t>Varigala Pranav</t>
  </si>
  <si>
    <t>https://www.facebook.com/varigala.pranav.5</t>
  </si>
  <si>
    <t>మేము కోమట్లం దీనిని సోజ్జా పులిహార అని కూడా అంటారు ఈ రెసిపీ వారానికి ఒక్కసారి ఉంటుంది మా ఇంట్లో</t>
  </si>
  <si>
    <t>https://www.facebook.com/zomato/videos/339148244265193/?comment_id=306738725520420</t>
  </si>
  <si>
    <t>ZmVlZGJhY2s6NjYyMDIyMDg1ODAwMzk0MF8zMDY3Mzg3MjU1MjA0MjA=</t>
  </si>
  <si>
    <t>Y29tbWVudDo2NjIwMjIwODU4MDAzOTQwXzMwNjczODcyNTUyMDQyMA==</t>
  </si>
  <si>
    <t>pfbid02sP58s8g3m8hVdtBbF7Vk26KzM5b2nqJC511nk2nR2QAPTBmUuPYWohc4e3joRmHel</t>
  </si>
  <si>
    <t>Varinder Jaidka</t>
  </si>
  <si>
    <t>https://scontent-lga3-1.xx.fbcdn.net/v/t39.30808-1/522977465_777194164968392_4494077288428464767_n.jpg?stp=cp0_dst-jpg_s32x32_tt6&amp;_nc_cat=102&amp;ccb=1-7&amp;_nc_sid=e99d92&amp;_nc_ohc=xWZAbJavXgsQ7kNvwGpkiJe&amp;_nc_oc=Adm5lFfDuhvZxyrVEORh-U8io33raLCNVIYg5i1ul1GEp7d78F8toamp0GxUd_rimzs&amp;_nc_zt=24&amp;_nc_ht=scontent-lga3-1.xx&amp;_nc_gid=6xvp6BDk-hWzHizdC7yaYw&amp;oh=00_AfrRdmxPb9eOMroeQPLvdFWbbZnzlJzQw-ZznZSL_ugrXw&amp;oe=697414F4</t>
  </si>
  <si>
    <t>https://www.facebook.com/people/Varinder-Jaidka/pfbid02sP58s8g3m8hVdtBbF7Vk26KzM5b2nqJC511nk2nR2QAPTBmUuPYWohc4e3joRmHel/</t>
  </si>
  <si>
    <t>Hello sir mera naam Varinder Kumar hai main Moga mein rahata hun meri ID ludhiane mein transfer hai Jo main Moga city mein karna chahta hu mari id FE 1883699 please meri ID Moga city mein transfer ki jaaye please aap kripya hai</t>
  </si>
  <si>
    <t>https://www.facebook.com/ashusdelicacies/posts/pfbid022MMHT6mdnaWqvgyBWKy1jEs6V5Q4zwLYN9CP71zHHqUkUZoEDi6PXrHcwsErDUTsl?comment_id=894855576353164</t>
  </si>
  <si>
    <t>ZmVlZGJhY2s6MTMzMTEzMzg0NTY5NTYzNF84OTQ4NTU1NzYzNTMxNjQ=</t>
  </si>
  <si>
    <t>Y29tbWVudDoxMzMxMTMzODQ1Njk1NjM0Xzg5NDg1NTU3NjM1MzE2NA==</t>
  </si>
  <si>
    <t>pfbid0FwxW9ncNyPi5BsVAhV4mW11zFjStbWEpDsHoyRVJ5hiRSKpgPRTsoJFRXpNKqQRml</t>
  </si>
  <si>
    <t>Varkha Sadhwani</t>
  </si>
  <si>
    <t>https://scontent-lax3-2.xx.fbcdn.net/v/t1.6435-1/209001352_1111310862727245_3514649262318442166_n.jpg?stp=cp0_dst-jpg_s32x32_tt6&amp;_nc_cat=106&amp;ccb=1-7&amp;_nc_sid=e99d92&amp;_nc_ohc=_Rtn9bcn_18Q7kNvwF-8QHO&amp;_nc_oc=AdlQgCYebVrLytnJLRZz2eraPSRtXpxb_x579tCjyX9OsMzR12ajw-l2zMwctj8GUbs&amp;_nc_zt=24&amp;_nc_ht=scontent-lax3-2.xx&amp;_nc_gid=JnMsb_Lc9VzxTfEBK3_7bA&amp;oh=00_AfrdhlzGcBHXi_0uy5D0dHQ4UtBZevvhne1NjefBk0UTnQ&amp;oe=6995ADE3</t>
  </si>
  <si>
    <t>https://www.facebook.com/varkha.sadhwani.7</t>
  </si>
  <si>
    <t>When you post the pic , why not the recipe also</t>
  </si>
  <si>
    <t>https://www.facebook.com/reel/2662202654135522/?comment_id=899829532567143</t>
  </si>
  <si>
    <t>ZmVlZGJhY2s6ODk3NDI3OTk5NzEzMTY2Xzg5OTgyOTUzMjU2NzE0Mw==</t>
  </si>
  <si>
    <t>Y29tbWVudDo4OTc0Mjc5OTk3MTMxNjZfODk5ODI5NTMyNTY3MTQz</t>
  </si>
  <si>
    <t>pfbid0WKECLjQBPxczcEr95fi9JoKXwzQaAYnJrQpa4Zx51ekVgd181Tc1qDZfi4gfMxPVl</t>
  </si>
  <si>
    <t>Varma Hyd</t>
  </si>
  <si>
    <t>https://scontent-sea1-1.xx.fbcdn.net/v/t1.30497-1/453178253_471506465671661_2781666950760530985_n.png?stp=cp0_dst-png_s32x32&amp;_nc_cat=1&amp;ccb=1-7&amp;_nc_sid=136b72&amp;_nc_ohc=21yJ7DYgPIAQ7kNvwGDr5fq&amp;_nc_oc=Adn2A0QCMG2EpwnqCNtXY4j0QM6gf6FMa0oTJfTmeRGgILEQVOkJNccSyJHDrjh6rpM&amp;_nc_zt=24&amp;_nc_ht=scontent-sea1-1.xx&amp;oh=00_Afo8-VDyeo40w54crPnJdArVcbMwOX0ZriGhavupns5FJQ&amp;oe=6990707A</t>
  </si>
  <si>
    <t>https://www.facebook.com/people/Varma-Hyd/pfbid0WKECLjQBPxczcEr95fi9JoKXwzQaAYnJrQpa4Zx51ekVgd181Tc1qDZfi4gfMxPVl/</t>
  </si>
  <si>
    <t>https://www.facebook.com/therealharryuppal/videos/1944649773120927/?comment_id=1198008539090527</t>
  </si>
  <si>
    <t>ZmVlZGJhY2s6MTUwNDY3OTY4MTY2NDc0NF8xMTk4MDA4NTM5MDkwNTI3</t>
  </si>
  <si>
    <t>Y29tbWVudDoxNTA0Njc5NjgxNjY0NzQ0XzExOTgwMDg1MzkwOTA1Mjc=</t>
  </si>
  <si>
    <t>pfbid0uVH8FuUvCPJNJv2jshKMLSQV6dS6Eb8VyjMnukxFCCKaP6KTyZuNGtBY9M4zyWjnl</t>
  </si>
  <si>
    <t>Varouven Curpen</t>
  </si>
  <si>
    <t>https://scontent-den2-1.xx.fbcdn.net/v/t39.30808-1/291352294_2120154688162818_7878516732427971462_n.jpg?stp=cp0_dst-jpg_s32x32_tt6&amp;_nc_cat=105&amp;ccb=1-7&amp;_nc_sid=e99d92&amp;_nc_ohc=N3ZyqZ5gj0EQ7kNvwF1sTGh&amp;_nc_oc=AdnkAO1MMm4G6sTnC-F9f0Lm01HkGaP7GNA05ZR6iFZ1J_ASXW3AAesqLf_d7JIKIr0&amp;_nc_zt=24&amp;_nc_ht=scontent-den2-1.xx&amp;_nc_gid=AWOUBmMcCGcSMlCRwlQllQ&amp;oh=00_AfquJida3Y8OLjPCcwiWSnsD0N9M7O_wLcGPf5u3aQqCRg&amp;oe=6973DA56</t>
  </si>
  <si>
    <t>https://www.facebook.com/varouven.curpen</t>
  </si>
  <si>
    <t>What fuck is it🤔🙄😒</t>
  </si>
  <si>
    <t>https://www.facebook.com/CookingShooking/videos/1951775225381508/?comment_id=838819779045159</t>
  </si>
  <si>
    <t>ZmVlZGJhY2s6MTQwMTMwOTk2ODIzNDIwM184Mzg4MTk3NzkwNDUxNTk=</t>
  </si>
  <si>
    <t>pfbid0hPc9nQneJXJmfHEAMyyEzpS61WzhBgyyKrmBYnbhvuMw2umNDtkW4RC412VbiV1El</t>
  </si>
  <si>
    <t>Varsha Agrawal</t>
  </si>
  <si>
    <t>https://www.facebook.com/varsha.agrawal.7505</t>
  </si>
  <si>
    <t>Superb like all recipes</t>
  </si>
  <si>
    <t>pfbid02m7QLzigjy9TqWd7WgA5UDiCFPsQXJFBqaLt2chGwNwEsEHRuw7JdoaX2jT2BYyQ1l</t>
  </si>
  <si>
    <t>https://www.facebook.com/CookingShooking/videos/2030896254312102/?comment_id=864912869481982</t>
  </si>
  <si>
    <t>ZmVlZGJhY2s6MTQwNjUyNzg2NDM3OTA4MF84NjQ5MTI4Njk0ODE5ODI=</t>
  </si>
  <si>
    <t>pfbid02EPkTMdaaPTmfMuvBnwhzn3XHgvm2cVS3TTvJsH3A8KgaQb64V4BgDPxb7EHCX9NWl</t>
  </si>
  <si>
    <t>Varsha Dahiya</t>
  </si>
  <si>
    <t>https://www.facebook.com/avi.dahiya.121</t>
  </si>
  <si>
    <t>M ye recipe bohot jaldi banaungi thanku itni easy recipe k liye</t>
  </si>
  <si>
    <t>https://www.facebook.com/CookingShooking/videos/1951775225381508/?comment_id=1564621891229746</t>
  </si>
  <si>
    <t>ZmVlZGJhY2s6MTQwMTMwOTk2ODIzNDIwM18xNTY0NjIxODkxMjI5NzQ2</t>
  </si>
  <si>
    <t>pfbid02vFHv71Ddn7RrSaFkTJJ8R5t294oakXs2rpVUQKGCpPjATcx8bmYBNLY591uSJXHil</t>
  </si>
  <si>
    <t>Varsha Kamdar</t>
  </si>
  <si>
    <t>https://www.facebook.com/varsha.kamdar.75</t>
  </si>
  <si>
    <t>Supar se upar</t>
  </si>
  <si>
    <t>pfbid0ra1DDUZYk5Fn4nJn9R6riHt6wANUNX3isj29aax2NVkRYFDpFMYpnZwxjm8CAKkWl</t>
  </si>
  <si>
    <t>https://www.facebook.com/zomato/videos/339148244265193/?comment_id=6969089916450364</t>
  </si>
  <si>
    <t>ZmVlZGJhY2s6NjYyMDIyMDg1ODAwMzk0MF82OTY5MDg5OTE2NDUwMzY0</t>
  </si>
  <si>
    <t>Y29tbWVudDo2NjIwMjIwODU4MDAzOTQwXzY5NjkwODk5MTY0NTAzNjQ=</t>
  </si>
  <si>
    <t>pfbid0UC9h6W1gKWrNJvWs33UxHp7EaBg9iD4Uc2xCK4fym1Qcd7fUBbXp4WtmZphtKGFEl</t>
  </si>
  <si>
    <t>Varsha Karun Gosain</t>
  </si>
  <si>
    <t>https://scontent-bos5-1.xx.fbcdn.net/v/t39.30808-1/509616109_24101973329445713_2836285197511289980_n.jpg?stp=cp0_dst-jpg_s32x32_tt6&amp;_nc_cat=103&amp;ccb=1-7&amp;_nc_sid=e99d92&amp;_nc_ohc=6UWJc0qUIBYQ7kNvwGK3moh&amp;_nc_oc=AdnYtAFgfb1FEVtPH5YZshkup5pOe9zZRav79_clYkfblZyuB3aqVCb4CprCkbpDi20&amp;_nc_zt=24&amp;_nc_ht=scontent-bos5-1.xx&amp;_nc_gid=D74IL8eoEJto4Qnt48mQLw&amp;oh=00_Afr7wNAzBrYWRwR3pLPHv_lAhvS2m4UZEa61m-DcQ-toTA&amp;oe=69740F44</t>
  </si>
  <si>
    <t>Zomato make fool of their customers. Pathetic customer service</t>
  </si>
  <si>
    <t>https://www.facebook.com/zomato/videos/339148244265193/?comment_id=6969094623116560</t>
  </si>
  <si>
    <t>ZmVlZGJhY2s6NjYyMDIyMDg1ODAwMzk0MF82OTY5MDk0NjIzMTE2NTYw</t>
  </si>
  <si>
    <t>Y29tbWVudDo2NjIwMjIwODU4MDAzOTQwXzY5NjkwOTQ2MjMxMTY1NjA=</t>
  </si>
  <si>
    <t>https://www.facebook.com/CookingShooking/videos/1951775225381508/?comment_id=820390004093059</t>
  </si>
  <si>
    <t>ZmVlZGJhY2s6MTQwMTMwOTk2ODIzNDIwM184MjAzOTAwMDQwOTMwNTk=</t>
  </si>
  <si>
    <t>pfbid0pNtDda3t85fqrjCAS8ewgEoG1JaNPW1mH7WkxgQCcuXwNELh4zYwmwC6Jvq1pXnGl</t>
  </si>
  <si>
    <t>Varsha Kataria</t>
  </si>
  <si>
    <t>https://www.facebook.com/varsha.kataria.7739</t>
  </si>
  <si>
    <t>Healthi hone ke like dad Dal ke aate se bana sakti hay</t>
  </si>
  <si>
    <t>https://www.facebook.com/CookingShooking/videos/1951775225381508/?comment_id=1749427505734932</t>
  </si>
  <si>
    <t>ZmVlZGJhY2s6MTQwMTMwOTk2ODIzNDIwM18xNzQ5NDI3NTA1NzM0OTMy</t>
  </si>
  <si>
    <t>Uttapam jesa style hay</t>
  </si>
  <si>
    <t>pfbid0pWXjbw5cJfj19wKRfx3khA9fALWvQERh2eQ7FjzGarxUqYTPRQiF7MptYWWetKVpl</t>
  </si>
  <si>
    <t>https://www.facebook.com/CookingShooking/videos/1951775225381508/?comment_id=1869334680369181</t>
  </si>
  <si>
    <t>ZmVlZGJhY2s6MTQwMTMwOTk2ODIzNDIwM18xODY5MzM0NjgwMzY5MTgx</t>
  </si>
  <si>
    <t>100033581780872</t>
  </si>
  <si>
    <t>Varsha Kushwaha Varshu</t>
  </si>
  <si>
    <t>https://www.facebook.com/varsha.kuswaha.33</t>
  </si>
  <si>
    <t>https://www.facebook.com/CookingShooking/videos/1951775225381508/?comment_id=1531406958081317</t>
  </si>
  <si>
    <t>ZmVlZGJhY2s6MTQwMTMwOTk2ODIzNDIwM18xNTMxNDA2OTU4MDgxMzE3</t>
  </si>
  <si>
    <t>pfbid0369WzavhKdBA8MGK9PcLzLZ6xWFdn667LAMd8EhiPxsRbm6vU4y9eNxE47grmKBk2l</t>
  </si>
  <si>
    <t>Varsha Mehta</t>
  </si>
  <si>
    <t>Wah bu  mast</t>
  </si>
  <si>
    <t>pfbid022RioNcoDxNwxPeGX8gVuRi8HweRcf63DSDwyNGiSrfNgnJ5a1BHEjKcj3wzWt8PKl</t>
  </si>
  <si>
    <t>https://www.facebook.com/reel/794520616967952/?comment_id=831088746593671</t>
  </si>
  <si>
    <t>ZmVlZGJhY2s6MTQwNDMxMzAzNDYwMDU2M184MzEwODg3NDY1OTM2NzE=</t>
  </si>
  <si>
    <t>pfbid02RWrVanoJGSQvN31zJFqv6nFXqqtaSfb94HM5ZFm2urE3Po8jYHWVr5KDowATxTzbl</t>
  </si>
  <si>
    <t>Varsha Modi</t>
  </si>
  <si>
    <t>https://www.facebook.com/CookingShooking/videos/1951775225381508/?comment_id=1160511439129753</t>
  </si>
  <si>
    <t>ZmVlZGJhY2s6MTQwMTMwOTk2ODIzNDIwM18xMTYwNTExNDM5MTI5NzUz</t>
  </si>
  <si>
    <t>pfbid02cbE9oeWZ6UASU1sTniYbKZCGSu3uV4wuqSDGvDzeJ9FsF3KG3tpiYvawSRkaSKGAl</t>
  </si>
  <si>
    <t>Varsha Nama</t>
  </si>
  <si>
    <t>https://www.facebook.com/varsha.nama.9</t>
  </si>
  <si>
    <t>pfbid02cisfn1YHHJSo22CBq5avyb1TgvT4ZDhPN3hoAAyECirifPU2ydJ2SZHwW637tftRl</t>
  </si>
  <si>
    <t>ZmVlZGJhY2s6MTQzNzYxMjI5MTA2MTI5M184Njk4NjAwMzkzNTA2MDY=</t>
  </si>
  <si>
    <t>Creamy Tandoori Chicken Recipe</t>
  </si>
  <si>
    <t>Varsha Nisar</t>
  </si>
  <si>
    <t>https://www.facebook.com/varsha.nisar.17</t>
  </si>
  <si>
    <t>https://www.facebook.com/nishamadhulika/videos/2341911136323997/?comment_id=869860039350606</t>
  </si>
  <si>
    <t>https://www.facebook.com/varsha.nisar.10</t>
  </si>
  <si>
    <t>Best Brownies Ideas</t>
  </si>
  <si>
    <t>https://www.facebook.com/varsha.nisar.18</t>
  </si>
  <si>
    <t>Street Style Chole Bhature For Dinner</t>
  </si>
  <si>
    <t>https://www.facebook.com/varsha.nisar.12</t>
  </si>
  <si>
    <t>Easy Chowmein For Dinner</t>
  </si>
  <si>
    <t>https://www.facebook.com/varsha.nisar.13</t>
  </si>
  <si>
    <t>Ultimate Samosa In 10 Minutes</t>
  </si>
  <si>
    <t>https://www.facebook.com/varsha.nisar.19</t>
  </si>
  <si>
    <t>https://www.facebook.com/varsha.nisar.14</t>
  </si>
  <si>
    <t>Authentic Malai Kofta Guide</t>
  </si>
  <si>
    <t>https://www.facebook.com/varsha.nisar.21</t>
  </si>
  <si>
    <t>Hot Omelette Recipe</t>
  </si>
  <si>
    <t>https://www.facebook.com/varsha.nisar.15</t>
  </si>
  <si>
    <t>Tasty Nachos Tips</t>
  </si>
  <si>
    <t>https://www.facebook.com/varsha.nisar.16</t>
  </si>
  <si>
    <t>https://www.facebook.com/varsha.nisar.11</t>
  </si>
  <si>
    <t>Easy Chocolate Fudge</t>
  </si>
  <si>
    <t>https://www.facebook.com/CookingShooking/videos/1951775225381508/?comment_id=1361843561603956</t>
  </si>
  <si>
    <t>ZmVlZGJhY2s6MTQwMTMwOTk2ODIzNDIwM18xMzYxODQzNTYxNjAzOTU2</t>
  </si>
  <si>
    <t>pfbid05tn6axAUWy1muNG1dk5UJKPFE1dgAYgamhaFman7dYkMdWFzMDRbp2RYnxwo6P8Yl</t>
  </si>
  <si>
    <t>Varsha Palandi</t>
  </si>
  <si>
    <t>https://www.facebook.com/varsha.palandi</t>
  </si>
  <si>
    <t>Thank you so much sir ji</t>
  </si>
  <si>
    <t>https://www.facebook.com/CookingShooking/videos/1341801704381388/?comment_id=1696372574678304</t>
  </si>
  <si>
    <t>ZmVlZGJhY2s6MTQyOTI3MjAxODc3MTMzMV8xNjk2MzcyNTc0Njc4MzA0</t>
  </si>
  <si>
    <t>pfbid0mW1ht51kmisL6ggrKxmQh4hnen5yke37StTxHWpxpHsRLS7L5C9f7NyTKqwQ5ryil</t>
  </si>
  <si>
    <t>Varsha Pithva</t>
  </si>
  <si>
    <t>https://www.facebook.com/geeta.dodiya.10</t>
  </si>
  <si>
    <t>Gud Vali to aati hai chinni Vali shikhvo</t>
  </si>
  <si>
    <t>https://www.facebook.com/reel/794520616967952/?comment_id=3529803420493562</t>
  </si>
  <si>
    <t>ZmVlZGJhY2s6MTQwNDMxMzAzNDYwMDU2M18zNTI5ODAzNDIwNDkzNTYy</t>
  </si>
  <si>
    <t>pfbid08kZGWReranf2CetDbH9vm2rTCBEnW7NPMm694TocDLaVLZbEqD1QnX1NSMNM7uLHl</t>
  </si>
  <si>
    <t>Varsha Punit Vashisht</t>
  </si>
  <si>
    <t>Niche se jal gya hai</t>
  </si>
  <si>
    <t>https://www.facebook.com/CookingShooking/videos/1341801704381388/?comment_id=2383637958760949</t>
  </si>
  <si>
    <t>ZmVlZGJhY2s6MTQyOTI3MjAxODc3MTMzMV8yMzgzNjM3OTU4NzYwOTQ5</t>
  </si>
  <si>
    <t>pfbid0XWaheFLGz1oM5fYGTfZRTrhZKc9fUrf2iY1Xg2DYif5UjHMsbG2qtvbBafd5yRbDl</t>
  </si>
  <si>
    <t>Varsha Singh</t>
  </si>
  <si>
    <t>https://www.facebook.com/people/Varsha-Singh/pfbid0XWaheFLGz1oM5fYGTfZRTrhZKc9fUrf2iY1Xg2DYif5UjHMsbG2qtvbBafd5yRbDl/</t>
  </si>
  <si>
    <t>https://www.facebook.com/CookingShooking/videos/881662581102921/?comment_id=4302564990018943</t>
  </si>
  <si>
    <t>ZmVlZGJhY2s6MTM5ODIxMTE2NTIxMDc1MF80MzAyNTY0OTkwMDE4OTQz</t>
  </si>
  <si>
    <t>pfbid0mxYnj9DVAeg8raTWqivB1cpeNQMisXJSxjTxyziqBCKRgrYq9ueaRw1tpMMeN5QVl</t>
  </si>
  <si>
    <t>Varsha Trivedi</t>
  </si>
  <si>
    <t>https://www.facebook.com/varsha.trivedi.73157</t>
  </si>
  <si>
    <t>Bich may aap kanha kho Gaye they chtoro word sun k achha lagta hai</t>
  </si>
  <si>
    <t>https://www.facebook.com/CookingShooking/videos/2030896254312102/?comment_id=3791557071153368</t>
  </si>
  <si>
    <t>ZmVlZGJhY2s6MTQwNjUyNzg2NDM3OTA4MF8zNzkxNTU3MDcxMTUzMzY4</t>
  </si>
  <si>
    <t>pfbid0cdQtvvWD6cxGqfsvaQJe3WYtPXR9Ls11NDFT9XpBgPRv8ZH3hHXqPmujn47ad723l</t>
  </si>
  <si>
    <t>Varsha Yaday</t>
  </si>
  <si>
    <t>https://www.facebook.com/varsha.yaday.439566</t>
  </si>
  <si>
    <t>https://www.facebook.com/reel/722857084192278/?comment_id=825749973410276</t>
  </si>
  <si>
    <t>ZmVlZGJhY2s6MTIyMjc5MDk4MzQwMDI2ODgyXzgyNTc0OTk3MzQxMDI3Ng==</t>
  </si>
  <si>
    <t>Varshika Omar</t>
  </si>
  <si>
    <t>https://www.facebook.com/visa.omar.1</t>
  </si>
  <si>
    <t>Oily bhut rhti h poori</t>
  </si>
  <si>
    <t>https://www.facebook.com/CookingShooking/videos/1951775225381508/?comment_id=1605746774173168</t>
  </si>
  <si>
    <t>ZmVlZGJhY2s6MTQwMTMwOTk2ODIzNDIwM18xNjA1NzQ2Nzc0MTczMTY4</t>
  </si>
  <si>
    <t>pfbid02Lp3o5U2gZKkvoipKD99irE6K2kzVomyrZWAhziuqacaQWdAUKrSEwD239dy8VYH8l</t>
  </si>
  <si>
    <t>Varun Dhanwani</t>
  </si>
  <si>
    <t>https://www.facebook.com/varun.dhanwani</t>
  </si>
  <si>
    <t>Which  food blogger promotes Maida</t>
  </si>
  <si>
    <t>https://www.facebook.com/CookingShooking/videos/1903219186929431/?comment_id=1750853052293738</t>
  </si>
  <si>
    <t>ZmVlZGJhY2s6MTM4MTY0NTcxMDIwMDYyOV8xNzUwODUzMDUyMjkzNzM4</t>
  </si>
  <si>
    <t>100003593148370</t>
  </si>
  <si>
    <t>Varun Hans</t>
  </si>
  <si>
    <t>https://www.facebook.com/varun.hans.965130</t>
  </si>
  <si>
    <t>Chef apki maggi thodi c over cooked ho gyi hai apne pka baad mei paani dala hoga</t>
  </si>
  <si>
    <t>https://www.facebook.com/61571549428335/videos/1522311885781038/?comment_id=669752159124582</t>
  </si>
  <si>
    <t>ZmVlZGJhY2s6MTIyMTQ1Njk5NDM0NzE4MzE0XzY2OTc1MjE1OTEyNDU4Mg==</t>
  </si>
  <si>
    <t>Varun Kumar Rai</t>
  </si>
  <si>
    <t>https://www.facebook.com/varunkumar.rai.180</t>
  </si>
  <si>
    <t>https://www.facebook.com/61571549428335/videos/1522311885781038/?comment_id=658390996866298</t>
  </si>
  <si>
    <t>ZmVlZGJhY2s6MTIyMTQ1Njk5NDM0NzE4MzE0XzY1ODM5MDk5Njg2NjI5OA==</t>
  </si>
  <si>
    <t>Varun Maheshwari</t>
  </si>
  <si>
    <t>https://www.facebook.com/varun.maheshwari3</t>
  </si>
  <si>
    <t>आक थू</t>
  </si>
  <si>
    <t>https://www.facebook.com/reel/874295931804880/?comment_id=2654265248267223</t>
  </si>
  <si>
    <t>ZmVlZGJhY2s6MTQxODU3OTgzOTYyNzYyM18yNjU0MjY1MjQ4MjY3MjIz</t>
  </si>
  <si>
    <t>pfbid035D8h8B34VZVjVmK6ykoF1JJvaonrJiphS3foPTLgPLTESZpjvxH5hKr9cop3MYQXl</t>
  </si>
  <si>
    <t>Varun Ram</t>
  </si>
  <si>
    <t>Harun Sulaiman yes</t>
  </si>
  <si>
    <t>https://www.facebook.com/reel/1347424196848864/?comment_id=895155382889020</t>
  </si>
  <si>
    <t>ZmVlZGJhY2s6MTM5ODUyNTgyNDk2NjM1OF84OTUxNTUzODI4ODkwMjA=</t>
  </si>
  <si>
    <t>100002393262206</t>
  </si>
  <si>
    <t>Varutharaju Rethnam</t>
  </si>
  <si>
    <t>cutting skills,commendable.</t>
  </si>
  <si>
    <t>Y29tbWVudDoxMzk4NTI1ODI0OTY2MzU4Xzg5NTE1NTM4Mjg4OTAyMA==</t>
  </si>
  <si>
    <t>https://scontent-iad3-2.xx.fbcdn.net/v/t1.6435-1/161204124_3790178997738505_3795861822795136764_n.jpg?stp=cp0_dst-jpg_s32x32_tt6&amp;_nc_cat=100&amp;ccb=1-7&amp;_nc_sid=1d2534&amp;_nc_ohc=ENLpbrjDjLEQ7kNvwH_zEs-&amp;_nc_oc=AdmmkwWfJdS98MOk1YsOyBAdI5Em88q6q4QNMRHVgl3jvGYnFqwPSv_tOKWpIKmHYw1WmDQQzLs1QQcbIZ754MEy&amp;_nc_zt=24&amp;_nc_ht=scontent-iad3-2.xx&amp;_nc_gid=9GTfcWaCULgcIHnLwBtwbw&amp;oh=00_AfrQ33HJEVQXoKilexCz363vGh220_bTDz4NSsM491Mlrg&amp;oe=69949379</t>
  </si>
  <si>
    <t>https://www.facebook.com/reel/1347424196848864/?comment_id=879158104613885</t>
  </si>
  <si>
    <t>ZmVlZGJhY2s6MTM5ODUyNTgyNDk2NjM1OF84NzkxNTgxMDQ2MTM4ODU=</t>
  </si>
  <si>
    <t>wonderful.super dish.a complete meal.Wholesome meal.</t>
  </si>
  <si>
    <t>Y29tbWVudDoxMzk4NTI1ODI0OTY2MzU4Xzg3OTE1ODEwNDYxMzg4NQ==</t>
  </si>
  <si>
    <t>https://scontent-hou1-1.xx.fbcdn.net/v/t1.6435-1/161204124_3790178997738505_3795861822795136764_n.jpg?stp=cp0_dst-jpg_s32x32_tt6&amp;_nc_cat=100&amp;ccb=1-7&amp;_nc_sid=1d2534&amp;_nc_ohc=ENLpbrjDjLEQ7kNvwGtSzRG&amp;_nc_oc=AdlY_ex9YclIvIr-w7ldCuA8IT-2d-lYmoFdln8tB6LWcSv181eCi7iRKtKfivFcvuI&amp;_nc_zt=24&amp;_nc_ht=scontent-hou1-1.xx&amp;_nc_gid=pguKonOlyLoQUw_kvxJIdg&amp;oh=00_AfrbHhPSLIEveSMtV85kfrQyRxs1nOnxWoAAocunrrQYnQ&amp;oe=69949379</t>
  </si>
  <si>
    <t>https://www.facebook.com/reel/1591152242076327/?comment_id=771372585296103</t>
  </si>
  <si>
    <t>ZmVlZGJhY2s6MTI4MDU3NjA2MDc4NzE4M183NzEzNzI1ODUyOTYxMDM=</t>
  </si>
  <si>
    <t>Y29tbWVudDoxMjgwNTc2MDYwNzg3MTgzXzc3MTM3MjU4NTI5NjEwMw==</t>
  </si>
  <si>
    <t>pfbid0zNnaH6DStRGD2qV393pD9UhBJQnpAksrbzCYj1ejz54yxAmMuoRGCNLeH3Eo6Q5fl</t>
  </si>
  <si>
    <t>Vasant Kakade</t>
  </si>
  <si>
    <t>https://scontent-ord5-3.xx.fbcdn.net/v/t39.30808-1/473672710_7801851506606397_821085685093768609_n.jpg?stp=cp0_dst-jpg_s32x32_tt6&amp;_nc_cat=109&amp;ccb=1-7&amp;_nc_sid=e99d92&amp;_nc_ohc=vS_nlS2zBAIQ7kNvwHW7C5e&amp;_nc_oc=Adl2nHQ26iktyAY2o74iC39AFUguZkU2SSf1zQJvuMigSPso48FjfTsWktAYGA_snx4&amp;_nc_zt=24&amp;_nc_ht=scontent-ord5-3.xx&amp;_nc_gid=s4m4PYRg-ZpPOD5msI3Bog&amp;oh=00_AfpskA2jZYDFv0U6nrY243lLkdOvY4InIMSrn8cb6MKJFg&amp;oe=696ED3D8</t>
  </si>
  <si>
    <t>https://www.facebook.com/vasant.kakade.5</t>
  </si>
  <si>
    <t>https://www.facebook.com/reel/866178442492114/?comment_id=2013814222686479</t>
  </si>
  <si>
    <t>ZmVlZGJhY2s6MTQzMjA1ODg4NDk1MzA2OF8yMDEzODE0MjIyNjg2NDc5</t>
  </si>
  <si>
    <t>Vasant Patel</t>
  </si>
  <si>
    <t>https://www.facebook.com/vasant.patel.560881</t>
  </si>
  <si>
    <t>so beautiful making icecem good idia</t>
  </si>
  <si>
    <t>https://www.facebook.com/zomato/videos/339148244265193/?comment_id=7387733244586027</t>
  </si>
  <si>
    <t>ZmVlZGJhY2s6NjYyMDIyMDg1ODAwMzk0MF83Mzg3NzMzMjQ0NTg2MDI3</t>
  </si>
  <si>
    <t>Y29tbWVudDo2NjIwMjIwODU4MDAzOTQwXzczODc3MzMyNDQ1ODYwMjc=</t>
  </si>
  <si>
    <t>pfbid0RAYKYcQ5W6AUQfxfrbYRyoX4bsnkqRGByTwEUS6x9qLEvg4HonJYVKMpv5rUygoAl</t>
  </si>
  <si>
    <t>Vasanth K L</t>
  </si>
  <si>
    <t>https://scontent-lga3-1.xx.fbcdn.net/v/t39.30808-1/253758640_101190539050022_3093291687332249514_n.jpg?stp=cp0_dst-jpg_s32x32_tt6&amp;_nc_cat=111&amp;ccb=1-7&amp;_nc_sid=e99d92&amp;_nc_ohc=y3x9QllIN8YQ7kNvwEXQcoc&amp;_nc_oc=Adk6jABZJ9c76EdpATyDAarPifwP_OW9zgkCKBqA3iidcQe7qdU4v1S1_JqIxYwtL54&amp;_nc_zt=24&amp;_nc_ht=scontent-lga3-1.xx&amp;_nc_gid=f4g3Ah4duEE_Anb5gx0v_w&amp;oh=00_AfoU34NxIKnlmv5ntjgCSN3p65QktO5Ht50XUQ7crGlNTg&amp;oe=6973EDEA</t>
  </si>
  <si>
    <t>https://www.facebook.com/people/Vasanth-K-L/pfbid0RAYKYcQ5W6AUQfxfrbYRyoX4bsnkqRGByTwEUS6x9qLEvg4HonJYVKMpv5rUygoAl/</t>
  </si>
  <si>
    <t>This is number one fraud company nobody Nobody help</t>
  </si>
  <si>
    <t>https://www.facebook.com/zomato/videos/339148244265193/?comment_id=7387734331252585</t>
  </si>
  <si>
    <t>ZmVlZGJhY2s6NjYyMDIyMDg1ODAwMzk0MF83Mzg3NzM0MzMxMjUyNTg1</t>
  </si>
  <si>
    <t>Y29tbWVudDo2NjIwMjIwODU4MDAzOTQwXzczODc3MzQzMzEyNTI1ODU=</t>
  </si>
  <si>
    <t>https://scontent-bos5-1.xx.fbcdn.net/v/t39.30808-1/253758640_101190539050022_3093291687332249514_n.jpg?stp=cp0_dst-jpg_s32x32_tt6&amp;_nc_cat=111&amp;ccb=1-7&amp;_nc_sid=e99d92&amp;_nc_ohc=y3x9QllIN8YQ7kNvwEUt7AP&amp;_nc_oc=AdmwJNyn5j92-4gx9Wv2RKMFATYMNrxxAeQL4CL8uorvrGUUFuRlYTCB3s8eu6oqWHOSytaie9y0KwBYfZsQs_6w&amp;_nc_zt=24&amp;_nc_ht=scontent-bos5-1.xx&amp;_nc_gid=A9A4hpW_bhtU4hImNgDdug&amp;oh=00_Afr8QeOz-CT4jN8_ACDRsnDG1GgG_8OXMb_1cx363NZPCw&amp;oe=6973EDEA</t>
  </si>
  <si>
    <t>😡🤬🤬😡</t>
  </si>
  <si>
    <t>https://www.facebook.com/reel/1591152242076327/?comment_id=5242491505975844</t>
  </si>
  <si>
    <t>ZmVlZGJhY2s6MTI4MDU3NjA2MDc4NzE4M181MjQyNDkxNTA1OTc1ODQ0</t>
  </si>
  <si>
    <t>Y29tbWVudDoxMjgwNTc2MDYwNzg3MTgzXzUyNDI0OTE1MDU5NzU4NDQ=</t>
  </si>
  <si>
    <t>100087885581049</t>
  </si>
  <si>
    <t>Vasanth Santosh Chary</t>
  </si>
  <si>
    <t>https://scontent.ffcm1-2.fna.fbcdn.net/v/t39.30808-1/314739404_104001375872715_1146091689886855966_n.jpg?stp=cp0_dst-jpg_s32x32_tt6&amp;_nc_cat=102&amp;ccb=1-7&amp;_nc_sid=1d2534&amp;_nc_ohc=_orCZKk_a9wQ7kNvwFrJ0jc&amp;_nc_oc=AdkqilQ-eHOf21zhhsBF8IoxeuV8ehMH8VfbHJWcXDPU-NZG75aCq6Ea7HlmGnYuGms&amp;_nc_zt=24&amp;_nc_ht=scontent.ffcm1-2.fna&amp;_nc_gid=LSDv4oYLIW4nYBPuGOtPsA&amp;oh=00_AfqB_AfzJpLw_KCNXBwkGLOPeahOhetjwamsWG9dmr02Xw&amp;oe=696EAEAC</t>
  </si>
  <si>
    <t>https://www.facebook.com/vasanth.santosh.chary</t>
  </si>
  <si>
    <t>Hyd</t>
  </si>
  <si>
    <t>https://www.facebook.com/CookingShooking/videos/1341801704381388/?comment_id=857432490503619</t>
  </si>
  <si>
    <t>ZmVlZGJhY2s6MTQyOTI3MjAxODc3MTMzMV84NTc0MzI0OTA1MDM2MTk=</t>
  </si>
  <si>
    <t>pfbid0NrKn8BJmR3BFJpRiDakTf7qiLJtqVhV4n72FaaC9TgjQCoQdvUMBLDSwFpTJB2e6l</t>
  </si>
  <si>
    <t>Vasantha Santhanam</t>
  </si>
  <si>
    <t>https://www.facebook.com/vasantha.santhanam.5</t>
  </si>
  <si>
    <t>U r so good</t>
  </si>
  <si>
    <t>https://www.facebook.com/reel/826941446453003/?comment_id=834326235710537</t>
  </si>
  <si>
    <t>ZmVlZGJhY2s6MTM3MTE1ODQxNzcwMzA5OV84MzQzMjYyMzU3MTA1Mzc=</t>
  </si>
  <si>
    <t>pfbid02YsKccPEikFoAwbPxyu8ME2hz4kejEeVmfioXGFB6zt5GhD1nHUhpqXzhia1hnshdl</t>
  </si>
  <si>
    <t>Vasanthi Vijayakumar</t>
  </si>
  <si>
    <t>https://www.facebook.com/people/Vasanthi-Vijayakumar/pfbid02YsKccPEikFoAwbPxyu8ME2hz4kejEeVmfioXGFB6zt5GhD1nHUhpqXzhia1hnshdl/</t>
  </si>
  <si>
    <t>https://www.facebook.com/reel/1591152242076327/?comment_id=1896471867620915</t>
  </si>
  <si>
    <t>ZmVlZGJhY2s6MTI4MDU3NjA2MDc4NzE4M18xODk2NDcxODY3NjIwOTE1</t>
  </si>
  <si>
    <t>Y29tbWVudDoxMjgwNTc2MDYwNzg3MTgzXzE4OTY0NzE4Njc2MjA5MTU=</t>
  </si>
  <si>
    <t>pfbid0LndDMESZqvNwzC9WpikGBPPP7eG1dXN5fHXv4aevCA81iJTDGMZEwoc9xwJxnxAsl</t>
  </si>
  <si>
    <t>Vasava Rajendra</t>
  </si>
  <si>
    <t>https://scontent-lga3-2.xx.fbcdn.net/v/t39.30808-1/449074395_1586564982136030_7777879242095102882_n.jpg?stp=cp0_dst-jpg_s32x32_tt6&amp;_nc_cat=101&amp;ccb=1-7&amp;_nc_sid=e99d92&amp;_nc_ohc=RgYFssVaAt4Q7kNvwGBDkBm&amp;_nc_oc=AdnfY8A3C5LwzhX83behqg-zmKk2EaHvOSnsLpZoo4Bqgx7VqZnb-_VrYk_4O1aDF2Q&amp;_nc_zt=24&amp;_nc_ht=scontent-lga3-2.xx&amp;_nc_gid=355yu4bMZ70dzhptJZp2qw&amp;oh=00_AfqQ3rAZByeagBaJGAUR2pe8AVxuxTpLh-7O4IXaXcp1jQ&amp;oe=696EBE1A</t>
  </si>
  <si>
    <t>https://www.facebook.com/vasava.rajendra.391</t>
  </si>
  <si>
    <t>https://www.facebook.com/reel/1398831105207332/?comment_id=736063248922128</t>
  </si>
  <si>
    <t>pfbid036jNiRvrxcsaut3tmAu5dSS245FZK7YW3De8BVhDcUA6qvf3Ws6ybw1Qk9yydYCkyl</t>
  </si>
  <si>
    <t>Vasee Vaseekaran</t>
  </si>
  <si>
    <t>https://www.facebook.com/people/Vasee-Vaseekaran/pfbid036jNiRvrxcsaut3tmAu5dSS245FZK7YW3De8BVhDcUA6qvf3Ws6ybw1Qk9yydYCkyl/</t>
  </si>
  <si>
    <t>P❤️</t>
  </si>
  <si>
    <t>https://www.facebook.com/reel/874295931804880/?comment_id=905488089311687</t>
  </si>
  <si>
    <t>ZmVlZGJhY2s6MTQxODU3OTgzOTYyNzYyM185MDU0ODgwODkzMTE2ODc=</t>
  </si>
  <si>
    <t>pfbid0PreFydyX145KYw5DrSuMVqWprp5bDo7QFbTCoSXxkumFpxEn2Q7W3fN3xeXiGKYtl</t>
  </si>
  <si>
    <t>Vasi Ellary</t>
  </si>
  <si>
    <t xml:space="preserve">Delish ♥️im salivating already </t>
  </si>
  <si>
    <t>https://www.facebook.com/reel/3711202579014126/?comment_id=878984547996883</t>
  </si>
  <si>
    <t>ZmVlZGJhY2s6MTQxODU3Nzg5Mjk2MTE1MV84Nzg5ODQ1NDc5OTY4ODM=</t>
  </si>
  <si>
    <t>https://www.facebook.com/permalink.php?story_fbid=pfbid02345z7AZmk7TGQx9ajy4Fu4y42Vu6UDkt5R3xM6X9SR8hMXmZYn68d1PPic5FS63nl&amp;id=100075725623313&amp;comment_id=1160705699259264</t>
  </si>
  <si>
    <t>ZmVlZGJhY2s6OTA1MTE3ODE1MzU1NzMxXzExNjA3MDU2OTkyNTkyNjQ=</t>
  </si>
  <si>
    <t>Vasim Sayyad</t>
  </si>
  <si>
    <t>https://www.facebook.com/vasim.sayyad.735654</t>
  </si>
  <si>
    <t>So Yummy</t>
  </si>
  <si>
    <t>https://www.facebook.com/CookingShooking/videos/1213380674039056/?comment_id=9959301520860458</t>
  </si>
  <si>
    <t>ZmVlZGJhY2s6MTQxNDYyNTY0MDIzNTk2OV85OTU5MzAxNTIwODYwNDU4</t>
  </si>
  <si>
    <t>pfbid0yuNtg6tpahZmdDc7oAG2bUy1cWo5fvS3udQz4BB2BExePQc9Fuy6AGJ73XaLJAAgl</t>
  </si>
  <si>
    <t>Vasu Dev</t>
  </si>
  <si>
    <t>https://www.facebook.com/people/Vasu-Dev/pfbid0yuNtg6tpahZmdDc7oAG2bUy1cWo5fvS3udQz4BB2BExePQc9Fuy6AGJ73XaLJAAgl/</t>
  </si>
  <si>
    <t>Wine q nhin dala</t>
  </si>
  <si>
    <t>https://www.facebook.com/reel/1591152242076327/?comment_id=861441576694851</t>
  </si>
  <si>
    <t>ZmVlZGJhY2s6MTI4MDU3NjA2MDc4NzE4M184NjE0NDE1NzY2OTQ4NTE=</t>
  </si>
  <si>
    <t>Y29tbWVudDoxMjgwNTc2MDYwNzg3MTgzXzg2MTQ0MTU3NjY5NDg1MQ==</t>
  </si>
  <si>
    <t>pfbid02ETMHWSNLJsW72UxW7TcVmwQnvv4dmaMm4ff2vV9176oR2r946hhtvMwEAiKGsXKWl</t>
  </si>
  <si>
    <t>Vasu Guda</t>
  </si>
  <si>
    <t>https://scontent-atl3-3.xx.fbcdn.net/v/t1.6435-1/78896947_451729525775834_6417430788110811136_n.jpg?stp=c0.0.1072.1072a_cp0_dst-jpg_s32x32_tt6&amp;_nc_cat=111&amp;ccb=1-7&amp;_nc_sid=e99d92&amp;_nc_ohc=IklcPJd0FT8Q7kNvwHhTJp6&amp;_nc_oc=Adnie0CioVve9_gs0RpZRYiH345tMHk0tyWuG5yP4tr-9N9-1nlSHI4UWolZFmUoIxSedKiR2_3hnG9wUCqNpK-O&amp;_nc_zt=24&amp;_nc_ht=scontent-atl3-3.xx&amp;_nc_gid=tGWua8mEb5s-eojx5RBuLQ&amp;oh=00_AfoLERhz0-X1XKsNfczjmYdPzSD6f3Vck_nF_nxDevxpAw&amp;oe=69906AF0</t>
  </si>
  <si>
    <t>https://www.facebook.com/vasu.guda.71</t>
  </si>
  <si>
    <t>https://www.facebook.com/reel/25295299223443319/?comment_id=1760687574638898</t>
  </si>
  <si>
    <t>ZmVlZGJhY2s6MTQxODU4MDYyNjI5NDIxMV8xNzYwNjg3NTc0NjM4ODk4</t>
  </si>
  <si>
    <t>pfbid02UfZiC2fkdKrFVyFzSveVRYGMNucjCTqTpFyGLpAnFqb4hsSxL8NhzXMbcFzS5sZbl</t>
  </si>
  <si>
    <t>Vasudevan Vasu</t>
  </si>
  <si>
    <t>https://www.facebook.com/vasudevan.vasu.242561</t>
  </si>
  <si>
    <t>thakkaliellakolampo</t>
  </si>
  <si>
    <t>https://www.facebook.com/CookingShooking/videos/1903219186929431/?comment_id=2669499730068539</t>
  </si>
  <si>
    <t>ZmVlZGJhY2s6MTM4MTY0NTcxMDIwMDYyOV8yNjY5NDk5NzMwMDY4NTM5</t>
  </si>
  <si>
    <t>pfbid0kzXNnQgCkcybrsCvQeKnSn3bEd4SCm5Q3N4E7wYRTAR3khTMA3dyZVMuMVCWS59vl</t>
  </si>
  <si>
    <t>Vasudha Kale</t>
  </si>
  <si>
    <t>https://www.facebook.com/people/Vasudha-Kale/pfbid0kzXNnQgCkcybrsCvQeKnSn3bEd4SCm5Q3N4E7wYRTAR3khTMA3dyZVMuMVCWS59vl/</t>
  </si>
  <si>
    <t>Very easy and nice recipe</t>
  </si>
  <si>
    <t>https://www.facebook.com/reel/1938502887549183/?comment_id=1064860075708473</t>
  </si>
  <si>
    <t>ZmVlZGJhY2s6MTQxMTYxMzAxMzY1NzYzOV8xMDY0ODYwMDc1NzA4NDcz</t>
  </si>
  <si>
    <t>pfbid02mUhdpR4JCYsqZ4MyqVX96a3T1KBZtSdpdUUshPgKi4DhBoG4DLA9QNuFx8EwZ9uyl</t>
  </si>
  <si>
    <t>Vasuki Srikanthan</t>
  </si>
  <si>
    <t>https://www.facebook.com/vasuki.srikanthan</t>
  </si>
  <si>
    <t>Ammai konjam Siricha nalla irukkum .</t>
  </si>
  <si>
    <t>https://www.facebook.com/reel/2929003954156759/?comment_id=888556426967245</t>
  </si>
  <si>
    <t>ZmVlZGJhY2s6MTQzNDI2MzU1ODA1OTI1MV84ODg1NTY0MjY5NjcyNDU=</t>
  </si>
  <si>
    <t>Y29tbWVudDoxNDM0MjYzNTU4MDU5MjUxXzg4ODU1NjQyNjk2NzI0NQ==</t>
  </si>
  <si>
    <t>pfbid0ZgPEoVGqMaR5RajVbvRvuzmjYr9hKWqLzw7Z4RHyzfX41P3R7mcoDDMJG7rn9utMl</t>
  </si>
  <si>
    <t>Vasumathy Raj</t>
  </si>
  <si>
    <t>https://scontent-phx1-1.xx.fbcdn.net/v/t39.30808-1/495948084_122162434004546361_414780406008525431_n.jpg?stp=c0.0.536.536a_cp0_dst-jpg_s32x32_tt6&amp;_nc_cat=102&amp;ccb=1-7&amp;_nc_sid=e99d92&amp;_nc_ohc=Rl9uINkn6aUQ7kNvwF3JQle&amp;_nc_oc=AdkmZ8Q0rzCuEUvf_1UQbzvKd7qta8aCX2Y06FDN_9YB1ElzuoKVy6QzW4F3WoALRmc&amp;_nc_zt=24&amp;_nc_ht=scontent-phx1-1.xx&amp;_nc_gid=Jjd4tbVeWruaNePh83mYrA&amp;oh=00_AfouBhksLDKlPD-qlViuv6S2c5tkOdiSni38JYj-9-B7Zg&amp;oe=6969A3E2</t>
  </si>
  <si>
    <t>https://www.facebook.com/vasumathy.raj.2025</t>
  </si>
  <si>
    <t>https://www.facebook.com/reel/800666642991818/?comment_id=1596761131745465</t>
  </si>
  <si>
    <t>ZmVlZGJhY2s6MTI2NTQxOTA2ODk0MTAwOF8xNTk2NzYxMTMxNzQ1NDY1</t>
  </si>
  <si>
    <t>Y29tbWVudDoxMjY1NDE5MDY4OTQxMDA4XzE1OTY3NjExMzE3NDU0NjU=</t>
  </si>
  <si>
    <t>pfbid0vG44uJ1DK4kfSZiWYKgoGFSUHPbCPDdJqnieKbrmGonD5HmBvvrFRccGHnYdpcw8l</t>
  </si>
  <si>
    <t>Vasundhara Vasu</t>
  </si>
  <si>
    <t>https://scontent-lax3-1.xx.fbcdn.net/v/t39.30808-1/401026027_1531103097701034_2713477557989394023_n.jpg?stp=cp0_dst-jpg_s32x32_tt6&amp;_nc_cat=110&amp;ccb=1-7&amp;_nc_sid=e99d92&amp;_nc_ohc=4qW9C9JwpDgQ7kNvwHRXPp-&amp;_nc_oc=Adk2d3rdMasDRBvGw3ywaQwxvAZi-w_jd9naTqRzlMhTj6xrANIW5Iv6ghztMfTHCjI&amp;_nc_zt=24&amp;_nc_ht=scontent-lax3-1.xx&amp;_nc_gid=LV4SP62Nnczcb0J6QPXcyA&amp;oh=00_Afpeoymas2iU-eo7jy0NyAfcy7i0r7kMvPH-5mGdgM4QVw&amp;oe=6970143D</t>
  </si>
  <si>
    <t>https://www.facebook.com/vasundhara.vasu.39589</t>
  </si>
  <si>
    <t>Memu mee vaallame nandoy Gupta's</t>
  </si>
  <si>
    <t>https://www.facebook.com/reel/800666642991818/?comment_id=2162558334479712</t>
  </si>
  <si>
    <t>ZmVlZGJhY2s6MTI2NTQxOTA2ODk0MTAwOF8yMTYyNTU4MzM0NDc5NzEy</t>
  </si>
  <si>
    <t>Y29tbWVudDoxMjY1NDE5MDY4OTQxMDA4XzIxNjI1NTgzMzQ0Nzk3MTI=</t>
  </si>
  <si>
    <t>https://scontent-mia3-3.xx.fbcdn.net/v/t39.30808-1/401026027_1531103097701034_2713477557989394023_n.jpg?stp=cp0_dst-jpg_s32x32_tt6&amp;_nc_cat=110&amp;ccb=1-7&amp;_nc_sid=e99d92&amp;_nc_ohc=4qW9C9JwpDgQ7kNvwEu5bBi&amp;_nc_oc=AdnLYwSzyrp10jmOzlWPk4Bz8-7WUCeXwWnRYkto7B6I80B6xopgtQIGMvx1aA5A-pc&amp;_nc_zt=24&amp;_nc_ht=scontent-mia3-3.xx&amp;_nc_gid=8hm57-uQOX7E8Ib_EPqZvQ&amp;oh=00_AfpdWF4951j_mQUlhjYdj0JqGsJxBG9ZexTNvM2QeIz7Cw&amp;oe=6970143D</t>
  </si>
  <si>
    <t>Midhunakula gothrasthulam</t>
  </si>
  <si>
    <t>https://www.facebook.com/CookingShooking/videos/1341801704381388/?comment_id=1155823646626088</t>
  </si>
  <si>
    <t>ZmVlZGJhY2s6MTQyOTI3MjAxODc3MTMzMV8xMTU1ODIzNjQ2NjI2MDg4</t>
  </si>
  <si>
    <t>100004093656618</t>
  </si>
  <si>
    <t>Vatika Seth</t>
  </si>
  <si>
    <t>https://www.facebook.com/vatika.seth.2025</t>
  </si>
  <si>
    <t>Mungfali ko sablog badam hi bolte hen</t>
  </si>
  <si>
    <t>https://www.facebook.com/ashusdelicacies/posts/pfbid022MMHT6mdnaWqvgyBWKy1jEs6V5Q4zwLYN9CP71zHHqUkUZoEDi6PXrHcwsErDUTsl?comment_id=1173670354850039</t>
  </si>
  <si>
    <t>ZmVlZGJhY2s6MTMzMTEzMzg0NTY5NTYzNF8xMTczNjcwMzU0ODUwMDM5</t>
  </si>
  <si>
    <t>Y29tbWVudDoxMzMxMTMzODQ1Njk1NjM0XzExNzM2NzAzNTQ4NTAwMzk=</t>
  </si>
  <si>
    <t>100004400375455</t>
  </si>
  <si>
    <t>Vatsala Desai</t>
  </si>
  <si>
    <t>https://scontent-lax3-2.xx.fbcdn.net/v/t39.30808-1/271146188_2149642451859080_4311753117605619965_n.jpg?stp=cp0_dst-jpg_s32x32_tt6&amp;_nc_cat=111&amp;ccb=1-7&amp;_nc_sid=1d2534&amp;_nc_ohc=IDcLZr3sOSAQ7kNvwFt3uN7&amp;_nc_oc=AdmvLDjkYqLjnqUEXL7TJI9BbXrP4ao3p2Otl9wYBwlSjzQGnnXbWMoNMvPrSK4H0Ro&amp;_nc_zt=24&amp;_nc_ht=scontent-lax3-2.xx&amp;_nc_gid=4az_1IvItIEV5P74Dt9Lvw&amp;oh=00_Afo-80E22yYfwP0ZolSi4g6bCC4N4PbiS0haZJbQFaG71w&amp;oe=6973F363</t>
  </si>
  <si>
    <t>https://www.facebook.com/vatsala.desai.96</t>
  </si>
  <si>
    <t>Recipie please</t>
  </si>
  <si>
    <t>https://www.facebook.com/ashusdelicacies/posts/pfbid03659UfQfjT9P8JiJXpPhA4zVBTcCNRAsdcpj3DsrEQ1e3hLN7FBCMCoD7A6JfqyKNl?comment_id=1173670354850039</t>
  </si>
  <si>
    <t>https://scontent-iad3-2.xx.fbcdn.net/v/t39.30808-1/271146188_2149642451859080_4311753117605619965_n.jpg?stp=cp0_dst-jpg_s32x32_tt6&amp;_nc_cat=111&amp;ccb=1-7&amp;_nc_sid=1d2534&amp;_nc_ohc=5_ETQLUIuaUQ7kNvwFQ9M5B&amp;_nc_oc=AdkL_3XcE_RTfdaYm67v0Il4fJZ_YTtHtW-dhB9BdFa_MuzaA9t1YkRsE3xUCdQXOaA&amp;_nc_zt=24&amp;_nc_ht=scontent-iad3-2.xx&amp;_nc_gid=tC5kJ42Gbrhw0YtFQ5yPfg&amp;oh=00_AfogJab-nM-UM0i7V6qci9tqYG-HZNj0TEWTmRjdJd6ZXQ&amp;oe=696FFEE3</t>
  </si>
  <si>
    <t>https://www.facebook.com/reel/1592938632131053/?comment_id=1826637888040600</t>
  </si>
  <si>
    <t>pfbid0yzx4Ncaq8M3AS5AxbTWFZGqkVDqivwMpugpvLni9F7HVyNKZq94Uc6qhQPp6PfZ3l</t>
  </si>
  <si>
    <t>Vattela Sreekanth</t>
  </si>
  <si>
    <t>https://www.facebook.com/people/Vattela-Sreekanth/pfbid0yzx4Ncaq8M3AS5AxbTWFZGqkVDqivwMpugpvLni9F7HVyNKZq94Uc6qhQPp6PfZ3l/</t>
  </si>
  <si>
    <t>Imagine the smell</t>
  </si>
  <si>
    <t>https://www.facebook.com/reel/1204819457832365/?comment_id=740322079135970</t>
  </si>
  <si>
    <t>100077528739402</t>
  </si>
  <si>
    <t>Vbeth Estrellado</t>
  </si>
  <si>
    <t>https://www.facebook.com/vbeth.estrellado</t>
  </si>
  <si>
    <t>https://www.facebook.com/reel/1964351247486274/?comment_id=873492662266067</t>
  </si>
  <si>
    <t>ZmVlZGJhY2s6MTQ3NDU1MDcyNDAzMTUyM184NzM0OTI2NjIyNjYwNjc=</t>
  </si>
  <si>
    <t>Vee Padiachey</t>
  </si>
  <si>
    <t>https://www.facebook.com/people/Vee-Padiachey/pfbid0yjsxyt52rMmpB16fHhaWRFjaN3PqDuVXujL7MXAFoBYnVoAScpuhBijajiyerLYal/</t>
  </si>
  <si>
    <t>https://www.facebook.com/reel/1591152242076327/?comment_id=813811498337814</t>
  </si>
  <si>
    <t>ZmVlZGJhY2s6MTI4MDU3NjA2MDc4NzE4M184MTM4MTE0OTgzMzc4MTQ=</t>
  </si>
  <si>
    <t>Y29tbWVudDoxMjgwNTc2MDYwNzg3MTgzXzgxMzgxMTQ5ODMzNzgxNA==</t>
  </si>
  <si>
    <t>pfbid0ZPgFqtdvMHyBamgjS3rTn3f9WSyAjYdoWUr33ZXjXrFhwK1MPCgpxUqQsEKt6tYTl</t>
  </si>
  <si>
    <t>Veedprkashslngh Rajput</t>
  </si>
  <si>
    <t>https://scontent-phx1-1.xx.fbcdn.net/v/t39.30808-1/464226703_1269293687752990_8122704878036982724_n.jpg?stp=c276.0.488.488a_cp0_dst-jpg_s32x32_tt6&amp;_nc_cat=103&amp;ccb=1-7&amp;_nc_sid=e99d92&amp;_nc_ohc=XA3lE5IiJ-AQ7kNvwFLXgrU&amp;_nc_oc=Adno-iq2M8M10sSDubybE2bhu_fHx4sbM6RzHR5vhYvTOfNifpJChEKxiNwyXK0MRvo&amp;_nc_zt=24&amp;_nc_ht=scontent-phx1-1.xx&amp;_nc_gid=LncyV6imiS18cDUDiNXY9A&amp;oh=00_AfquiPGBD1dNKBW70O_ivxt-3ix7B-542QXLRg8qTl6bpw&amp;oe=696EC81C</t>
  </si>
  <si>
    <t>https://www.facebook.com/veedprkashslngh.rajput</t>
  </si>
  <si>
    <t>Gujarat veedarparkash</t>
  </si>
  <si>
    <t>https://www.facebook.com/ashusdelicacies/posts/pfbid022MMHT6mdnaWqvgyBWKy1jEs6V5Q4zwLYN9CP71zHHqUkUZoEDi6PXrHcwsErDUTsl?comment_id=737845412318073</t>
  </si>
  <si>
    <t>ZmVlZGJhY2s6MTMzMTEzMzg0NTY5NTYzNF83Mzc4NDU0MTIzMTgwNzM=</t>
  </si>
  <si>
    <t>Y29tbWVudDoxMzMxMTMzODQ1Njk1NjM0XzczNzg0NTQxMjMxODA3Mw==</t>
  </si>
  <si>
    <t>pfbid0pggciu9qvgWU9QY25dFShFgcYy1HKPLYFfbMKBxTAo1HdvZcqoNCiZEmf13nTEE4l</t>
  </si>
  <si>
    <t>Veena Babu</t>
  </si>
  <si>
    <t>https://www.facebook.com/veena.babu.754</t>
  </si>
  <si>
    <t>ರೆಸಿಪಿ</t>
  </si>
  <si>
    <t>https://www.facebook.com/reel/800666642991818/?comment_id=4307152946220912</t>
  </si>
  <si>
    <t>ZmVlZGJhY2s6MTI2NTQxOTA2ODk0MTAwOF80MzA3MTUyOTQ2MjIwOTEy</t>
  </si>
  <si>
    <t>Y29tbWVudDoxMjY1NDE5MDY4OTQxMDA4XzQzMDcxNTI5NDYyMjA5MTI=</t>
  </si>
  <si>
    <t>pfbid0i43YBQ4Jh8iDDtSzhaVbK3hrcxF8BNnaF34J1gQ69H2E6P6ccuaxgAFKQyAKzdcbl</t>
  </si>
  <si>
    <t>Veena Dhari</t>
  </si>
  <si>
    <t>https://scontent-lga3-1.xx.fbcdn.net/v/t39.30808-1/462876305_2667137023494333_7524477122153849119_n.jpg?stp=cp0_dst-jpg_s32x32_tt6&amp;_nc_cat=111&amp;ccb=1-7&amp;_nc_sid=e99d92&amp;_nc_ohc=AyIPLhqwPzAQ7kNvwHSDwCe&amp;_nc_oc=Adle_ZOJMzgbakEP39oBWaFtK5oyt5yM7ntuT9Oq7ac1MrGM2I9o5FM1xIhzAnvaKsyHxsq6wLcswzRgAlkZK8Gq&amp;_nc_zt=24&amp;_nc_ht=scontent-lga3-1.xx&amp;_nc_gid=HWQNHLExaXzReJ_79uCEUA&amp;oh=00_AfreCKNbwrfHSr7vViF_89zsDtlhVuYafwsDDn6nZHGkRQ&amp;oe=69700AE7</t>
  </si>
  <si>
    <t>Same question here</t>
  </si>
  <si>
    <t>https://www.facebook.com/reel/1492208711857897/?comment_id=1559868421604566</t>
  </si>
  <si>
    <t>ZmVlZGJhY2s6MTQ4MDM1NDY3Njk5MDM5MV8xNTU5ODY4NDIxNjA0NTY2</t>
  </si>
  <si>
    <t>Y29tbWVudDoxNDgwMzU0Njc2OTkwMzkxXzE1NTk4Njg0MjE2MDQ1NjY=</t>
  </si>
  <si>
    <t>100009508407309</t>
  </si>
  <si>
    <t>Veena Dhavan Varma</t>
  </si>
  <si>
    <t>https://scontent.fmem1-1.fna.fbcdn.net/v/t39.30808-1/571256624_4176609299332642_4461875061553350413_n.jpg?stp=cp0_dst-jpg_s32x32_tt6&amp;_nc_cat=105&amp;ccb=1-7&amp;_nc_sid=1d2534&amp;_nc_ohc=pqkFvVfoq0YQ7kNvwG8myea&amp;_nc_oc=Adk-Kx2ZVSruHkZR4jj_LC0iF1BBoCcEbIc1SVz4bYcNXY4bpavOZfzBMEU8ymCFub8&amp;_nc_zt=24&amp;_nc_ht=scontent.fmem1-1.fna&amp;_nc_gid=WG8bOKQmVxKNZdxbxdorGQ&amp;oh=00_AfqbWJzjR6TSh4lPOGbtns5-0azpExQ1uhmGGUG5YQiUew&amp;oe=6969A971</t>
  </si>
  <si>
    <t>https://www.facebook.com/veen.dhavan.5</t>
  </si>
  <si>
    <t>https://linktw.in/KunvUD</t>
  </si>
  <si>
    <t>https://www.facebook.com/CookingShooking/videos/1341801704381388/?comment_id=875574565078760</t>
  </si>
  <si>
    <t>ZmVlZGJhY2s6MTQyOTI3MjAxODc3MTMzMV84NzU1NzQ1NjUwNzg3NjA=</t>
  </si>
  <si>
    <t>pfbid03YGN5ckC49T2qQkiecwuQ353tpTRoaVUmomWp7sMTcsPrKKayRBXQyDEKNiM4Wf6l</t>
  </si>
  <si>
    <t>Veena Jain</t>
  </si>
  <si>
    <t>https://www.facebook.com/veenajain.veenajain.9</t>
  </si>
  <si>
    <t>Very super and nice tasty recipe❤️</t>
  </si>
  <si>
    <t>https://www.facebook.com/CookingShooking/videos/1341801704381388/?comment_id=1442413733968132</t>
  </si>
  <si>
    <t>ZmVlZGJhY2s6MTQyOTI3MjAxODc3MTMzMV8xNDQyNDEzNzMzOTY4MTMy</t>
  </si>
  <si>
    <t>pfbid0YSRTNARAfqbxCuWQFq58Fx2YysMV9bze9h3jg4JP1BXAfNLvsd11ciATmwyqRNmzl</t>
  </si>
  <si>
    <t>Veena Kachroo</t>
  </si>
  <si>
    <t>https://www.facebook.com/veena.kachroo.79</t>
  </si>
  <si>
    <t>https://www.facebook.com/CookingShooking/videos/1341801704381388/?comment_id=911624444837766</t>
  </si>
  <si>
    <t>ZmVlZGJhY2s6MTQyOTI3MjAxODc3MTMzMV85MTE2MjQ0NDQ4Mzc3NjY=</t>
  </si>
  <si>
    <t>Monongalia vali</t>
  </si>
  <si>
    <t>https://www.facebook.com/reel/794520616967952/?comment_id=1204723135053993</t>
  </si>
  <si>
    <t>ZmVlZGJhY2s6MTQwNDMxMzAzNDYwMDU2M18xMjA0NzIzMTM1MDUzOTkz</t>
  </si>
  <si>
    <t>pfbid0fCGPhAD2To4vVnv3souE9apEdQP34BhJFXsLWP4PXtKtcsFYWba81NuFLdoJj85Ql</t>
  </si>
  <si>
    <t>Veena Kanchan</t>
  </si>
  <si>
    <t>https://www.facebook.com/CookingShooking/videos/1341801704381388/?comment_id=1406526777650085</t>
  </si>
  <si>
    <t>ZmVlZGJhY2s6MTQyOTI3MjAxODc3MTMzMV8xNDA2NTI2Nzc3NjUwMDg1</t>
  </si>
  <si>
    <t>pfbid02v8jta5aFv2PQicWtTbdjpy6aVEVSUcPuiVeyJVQcSHnEtHw7L8QudPeppoJtmm2Bl</t>
  </si>
  <si>
    <t>Veena Khalkho</t>
  </si>
  <si>
    <t>https://www.facebook.com/veena.khalkho.1</t>
  </si>
  <si>
    <t>Super chikki</t>
  </si>
  <si>
    <t>ZmVlZGJhY2s6MTQzNzYxMjcyNzcyNzkxNl84NzQ3Mjc2NjU1MzgwODY=</t>
  </si>
  <si>
    <t>Traditional Samosa Step by Step</t>
  </si>
  <si>
    <t>Veena Khetarpal</t>
  </si>
  <si>
    <t>https://www.facebook.com/people/Veena-Khetarpal/pfbid02bh8hLWDravqbYggKKCCUwq68JW2qerQhxi2aysHRBsYDrYaj3tyLVVrVU4uBbptNl/</t>
  </si>
  <si>
    <t>Hot Chowmein For Party</t>
  </si>
  <si>
    <t>Ultimate Paneer Tikka Secrets</t>
  </si>
  <si>
    <t>Best Pav Bhaji Guide</t>
  </si>
  <si>
    <t>Homemade Hakka Noodles Ideas</t>
  </si>
  <si>
    <t>https://www.facebook.com/nishamadhulika/videos/1687639969308732/?comment_id=874727665538086</t>
  </si>
  <si>
    <t>Healthy Soup Recipe</t>
  </si>
  <si>
    <t>Street Style Aloo Chaat</t>
  </si>
  <si>
    <t>Traditional White Sauce Pasta For Lunch</t>
  </si>
  <si>
    <t>Best Momos Like Restaurant Style</t>
  </si>
  <si>
    <t>Ultimate Paneer Tikka Recipe</t>
  </si>
  <si>
    <t>https://www.facebook.com/CookingShooking/videos/1951775225381508/?comment_id=901689029061707</t>
  </si>
  <si>
    <t>ZmVlZGJhY2s6MTQwMTMwOTk2ODIzNDIwM185MDE2ODkwMjkwNjE3MDc=</t>
  </si>
  <si>
    <t>pfbid0dVKicUycifB12S2cSUWMYk9sjFCXTB3UinQhtu74NomT3LXXWqPLsiaqmwvREUE3l</t>
  </si>
  <si>
    <t>Veena Kulkarni</t>
  </si>
  <si>
    <t>बहुत दिन के बाद देख रही हू आपको
Nice recipe</t>
  </si>
  <si>
    <t>pfbid02hD7upnsiPTb5WPms7TqnKYKCTdLa8Qf5c6NDbjs4Wcp9zjtZgoawfzZ2qCXcQRzWl</t>
  </si>
  <si>
    <t>https://www.facebook.com/reel/1434590088182837/?comment_id=1213777620280989</t>
  </si>
  <si>
    <t>ZmVlZGJhY2s6MTIyMjc5NDc1ODAwMDY3MzUwXzEyMTM3Nzc2MjAyODA5ODk=</t>
  </si>
  <si>
    <t>Veena Manwani</t>
  </si>
  <si>
    <t>https://www.facebook.com/veena.manwani.2025</t>
  </si>
  <si>
    <t>Tks</t>
  </si>
  <si>
    <t>https://www.facebook.com/CookingShooking/videos/1341801704381388/?comment_id=1396449545313346</t>
  </si>
  <si>
    <t>ZmVlZGJhY2s6MTQyOTI3MjAxODc3MTMzMV8xMzk2NDQ5NTQ1MzEzMzQ2</t>
  </si>
  <si>
    <t>pfbid02RM8ppTYfALAS1cvmgeHaDnhKrY44tXdeA2kMkBkELFgaz4bmGDxs5ZqZhPoHw51jl</t>
  </si>
  <si>
    <t>Veena Sharma</t>
  </si>
  <si>
    <t>https://www.facebook.com/people/Veena-Sharma/pfbid02RM8ppTYfALAS1cvmgeHaDnhKrY44tXdeA2kMkBkELFgaz4bmGDxs5ZqZhPoHw51jl/</t>
  </si>
  <si>
    <t>ati sunder apki Recipes  bhut acchi or perfect  hoti h urme banati hu to badia banti h.</t>
  </si>
  <si>
    <t>https://www.facebook.com/CookingShooking/videos/1951775225381508/?comment_id=1590304402383661</t>
  </si>
  <si>
    <t>ZmVlZGJhY2s6MTQwMTMwOTk2ODIzNDIwM18xNTkwMzA0NDAyMzgzNjYx</t>
  </si>
  <si>
    <t>pfbid0264pku94UewHG2FEkDMjHx2GwY6s2HrVHgnoEB7b7WftoSQA4nvrNbL4uC4T5fWw2l</t>
  </si>
  <si>
    <t>Veenu Suri</t>
  </si>
  <si>
    <t>https://www.facebook.com/veenu.suri.50</t>
  </si>
  <si>
    <t>Okyaman</t>
  </si>
  <si>
    <t>ZmVlZGJhY2s6MTQzNzYxMjcyNzcyNzkxNl8xNDIyMzc3NDk2MDU0MDYx</t>
  </si>
  <si>
    <t>Classic Fried Rice At Home</t>
  </si>
  <si>
    <t>Veer Chawla</t>
  </si>
  <si>
    <t>https://www.facebook.com/veer.chawla.42</t>
  </si>
  <si>
    <t>https://www.facebook.com/veer.chawla.43</t>
  </si>
  <si>
    <t>https://www.facebook.com/nishamadhulika/videos/1687639969308732/?comment_id=1422377496054061</t>
  </si>
  <si>
    <t>Healthy Indian Recipes</t>
  </si>
  <si>
    <t>https://www.facebook.com/veer.chawla.35</t>
  </si>
  <si>
    <t>Homemade Sandwich At Home</t>
  </si>
  <si>
    <t>https://www.facebook.com/veer.chawla.36</t>
  </si>
  <si>
    <t>Easy Cupcakes Secrets</t>
  </si>
  <si>
    <t>https://www.facebook.com/veer.chawla.37</t>
  </si>
  <si>
    <t>https://www.facebook.com/veer.chawla.39</t>
  </si>
  <si>
    <t>https://www.facebook.com/veer.chawla.45</t>
  </si>
  <si>
    <t>Easy Cutlet Step by Step</t>
  </si>
  <si>
    <t>https://www.facebook.com/veer.chawla.41</t>
  </si>
  <si>
    <t>Spicy Maggi For Dinner</t>
  </si>
  <si>
    <t>https://www.facebook.com/veer.chawla.46</t>
  </si>
  <si>
    <t>Best Maggi For Dinner</t>
  </si>
  <si>
    <t>https://www.facebook.com/veer.chawla.38</t>
  </si>
  <si>
    <t>https://www.facebook.com/reel/1398831105207332/?comment_id=1251568486794498</t>
  </si>
  <si>
    <t>pfbid0teuJbEtfV7qdSRQMFXZq8X9UQ99YB7xfP7SsA7R9z3X9tixMg9LmPFPoz7F5sB4Kl</t>
  </si>
  <si>
    <t>Veera VK</t>
  </si>
  <si>
    <t>https://www.facebook.com/veera.vk.2025</t>
  </si>
  <si>
    <t>Halal ah</t>
  </si>
  <si>
    <t>https://www.facebook.com/reel/1398831105207332/?comment_id=1916866495869664</t>
  </si>
  <si>
    <t>100001725315334</t>
  </si>
  <si>
    <t>Veeramalai Rengasamy</t>
  </si>
  <si>
    <t>https://www.facebook.com/reel/1255025099721964/?comment_id=1389638769317923</t>
  </si>
  <si>
    <t>100078020378752</t>
  </si>
  <si>
    <t>Veeraraghavan Velu</t>
  </si>
  <si>
    <t>https://www.facebook.com/people/Veeraraghavan-Velu/100078020378752/</t>
  </si>
  <si>
    <t>Love it this video</t>
  </si>
  <si>
    <t>https://www.facebook.com/reel/1939738359908673/?comment_id=1454000072814993</t>
  </si>
  <si>
    <t>100038063242781</t>
  </si>
  <si>
    <t>Vega Gvr</t>
  </si>
  <si>
    <t>https://www.facebook.com/vega.gvr</t>
  </si>
  <si>
    <t>https://www.facebook.com/reel/866178442492114/?comment_id=1169742285367880</t>
  </si>
  <si>
    <t>ZmVlZGJhY2s6MTQzMjA1ODg4NDk1MzA2OF8xMTY5NzQyMjg1MzY3ODgw</t>
  </si>
  <si>
    <t>Vegan Bae</t>
  </si>
  <si>
    <t>https://www.facebook.com/FilipinaVeganBae</t>
  </si>
  <si>
    <t>Did u get diarrhea afterwards?</t>
  </si>
  <si>
    <t>https://www.facebook.com/reel/830254154625777/?comment_id=777762186630389</t>
  </si>
  <si>
    <t>pfbid02Znj1NFfQt3z8YT7gY56G3LT3FoHKpmnVGSy7dYKCxmseJAJj3P2EjievP8cRCr6Xl</t>
  </si>
  <si>
    <t>Veki Khan</t>
  </si>
  <si>
    <t>https://www.facebook.com/people/Veki-Khan/pfbid02Znj1NFfQt3z8YT7gY56G3LT3FoHKpmnVGSy7dYKCxmseJAJj3P2EjievP8cRCr6Xl/</t>
  </si>
  <si>
    <t>Waqasi Khan Gandapur 
Zia Ur Rehman Khan 
Jamshed Khan</t>
  </si>
  <si>
    <t>https://www.facebook.com/reel/1209267828007549/?comment_id=1255885136438318</t>
  </si>
  <si>
    <t>ZmVlZGJhY2s6MTIyMTg3NDE4NjgyNTM4MTQ2XzEyNTU4ODUxMzY0MzgzMTg=</t>
  </si>
  <si>
    <t>Vel Gnanavel</t>
  </si>
  <si>
    <t>https://www.facebook.com/permalink.php?story_fbid=pfbid0eRhyCmMgAt62PhJ1HNqyYQMMEmoBUiM6jdWXMi59A8PqPKdyYNtp6ejk3JY6UC87l&amp;id=100064175977396&amp;comment_id=877231598412629</t>
  </si>
  <si>
    <t>ZmVlZGJhY2s6MTM0Nzg3ODYxNDAyNzk5Ml84NzcyMzE1OTg0MTI2Mjk=</t>
  </si>
  <si>
    <t>Y29tbWVudDoxMzQ3ODc4NjE0MDI3OTkyXzg3NzIzMTU5ODQxMjYyOQ==</t>
  </si>
  <si>
    <t>pfbid02Lvhywwx8UNzkbUYDU5gw5EgTKf5QeLamyysxBD7NGvDdwBTGQXwmzYakkPJpKqecl</t>
  </si>
  <si>
    <t>Velankannivela</t>
  </si>
  <si>
    <t>https://scontent-dfw5-2.xx.fbcdn.net/v/t39.30808-1/449841102_483313367623812_4374059780300172596_n.jpg?stp=c0.0.970.970a_cp0_dst-jpg_s32x32_tt6&amp;_nc_cat=102&amp;ccb=1-7&amp;_nc_sid=e99d92&amp;_nc_ohc=Ewuefolux8cQ7kNvwGxWPOD&amp;_nc_oc=AdmHgko1hwsXURmiMwQw7_ei0i_sREx0Dkpo-t9CJu0va4YmQm5DCnVuNSu2EwrW8mg&amp;_nc_zt=24&amp;_nc_ht=scontent-dfw5-2.xx&amp;_nc_gid=cEZW3zQWViD6G2KmAV-qdA&amp;oh=00_Afrvkh6YDtjf64cWmHEZqhcjVztS7afXF7vxmw3k-uhc9Q&amp;oe=6972C1ED</t>
  </si>
  <si>
    <t>https://www.facebook.com/people/Velankannivela/pfbid02Lvhywwx8UNzkbUYDU5gw5EgTKf5QeLamyysxBD7NGvDdwBTGQXwmzYakkPJpKqecl/</t>
  </si>
  <si>
    <t>https://www.facebook.com/reel/2353515741726647/?comment_id=882321304282510</t>
  </si>
  <si>
    <t>ZmVlZGJhY2s6ODk0NjkzMTQwMjMyMjk5Xzg4MjMyMTMwNDI4MjUxMA==</t>
  </si>
  <si>
    <t>Velonica Mwanza</t>
  </si>
  <si>
    <t>https://www.facebook.com/velonica.mwanza.2025</t>
  </si>
  <si>
    <t>https://www.facebook.com/reel/1178866781047236/?comment_id=2031785944344392</t>
  </si>
  <si>
    <t>ZmVlZGJhY2s6MTM3MTE1MzUzNDM3MDI1NF8yMDMxNzg1OTQ0MzQ0Mzky</t>
  </si>
  <si>
    <t>pfbid0UtnBYYFYYr8dsTJA2WrU3JPD22MzfgWcYKzjkVG99n3VKvHStgVvS6apCojLxEUVl</t>
  </si>
  <si>
    <t>Ven Man</t>
  </si>
  <si>
    <t>https://www.facebook.com/ven.man.18</t>
  </si>
  <si>
    <t>https://www.facebook.com/reel/2019616265265427/?comment_id=1410633857155627</t>
  </si>
  <si>
    <t>pfbid02ZrL1ZhvsgBCjdCGBaaZ987TqPFtC7qM23jijGx4ditaE3KebHHaXAqAr1ZEbw7Qul</t>
  </si>
  <si>
    <t>Vencel Peto</t>
  </si>
  <si>
    <t>https://www.facebook.com/zsomi.zsomlino</t>
  </si>
  <si>
    <t>Feet flavored candy! 
My personal favorite</t>
  </si>
  <si>
    <t>https://www.facebook.com/reel/1939738359908673/?comment_id=1589087878997403</t>
  </si>
  <si>
    <t>100004953159749</t>
  </si>
  <si>
    <t>Vengilyn Negro Vallespin</t>
  </si>
  <si>
    <t>https://www.facebook.com/vengilynotero.negro</t>
  </si>
  <si>
    <t>https://www.facebook.com/reel/589701850721166/?comment_id=627319573264085</t>
  </si>
  <si>
    <t>pfbid082J36w8UfPBFYKHKJmN7JagjQFosyuCJ9YP87ny12bTRBWokSgcdsWxXL4Rw7hMkl</t>
  </si>
  <si>
    <t>Veni Foai</t>
  </si>
  <si>
    <t>https://www.facebook.com/djtstylez</t>
  </si>
  <si>
    <t>I’ll never EVER buy street food if I went to India full stop . They are dirty mofos over there and in hygienic as lmfao</t>
  </si>
  <si>
    <t>https://www.facebook.com/reel/1255025099721964/?comment_id=834887352218600</t>
  </si>
  <si>
    <t>pfbid0HjpSNhZZ3p33fPHmTcqfmCzV5koxXTfmsRnS1hvWbeHDRtffn6KTZkERhUjayTdhl</t>
  </si>
  <si>
    <t>Venissa Pillay</t>
  </si>
  <si>
    <t>https://www.facebook.com/venissa.pillay.7</t>
  </si>
  <si>
    <t>That looks like an illegal cooking. Has anyone called ice lol or perhaps not cause he’s feeding the breeding group of future Ice cadets</t>
  </si>
  <si>
    <t>https://www.facebook.com/reel/800666642991818/?comment_id=1549102126200924</t>
  </si>
  <si>
    <t>ZmVlZGJhY2s6MTI2NTQxOTA2ODk0MTAwOF8xNTQ5MTAyMTI2MjAwOTI0</t>
  </si>
  <si>
    <t>Y29tbWVudDoxMjY1NDE5MDY4OTQxMDA4XzE1NDkxMDIxMjYyMDA5MjQ=</t>
  </si>
  <si>
    <t>pfbid0f3CQZzAj1gWV6CeYVod7NZSU1n6mkVggJCuZfDAgHWwvnnnhVeam2jqxKritDvbRl</t>
  </si>
  <si>
    <t>Venkat Balla</t>
  </si>
  <si>
    <t>https://www.facebook.com/people/Venkat-Balla/pfbid0f3CQZzAj1gWV6CeYVod7NZSU1n6mkVggJCuZfDAgHWwvnnnhVeam2jqxKritDvbRl/</t>
  </si>
  <si>
    <t>బొక్క ఎమ్ కాదు</t>
  </si>
  <si>
    <t>pfbid02iiV7TWpp3dMionH5QpZTqrKqUnKdC5BRmKo2R4oxRtynBYP7UBBPhNDai7NVhZrZl</t>
  </si>
  <si>
    <t>https://www.facebook.com/people/Venkat-Balla/pfbid02iiV7TWpp3dMionH5QpZTqrKqUnKdC5BRmKo2R4oxRtynBYP7UBBPhNDai7NVhZrZl/</t>
  </si>
  <si>
    <t>https://www.facebook.com/reel/800666642991818/?comment_id=840751735623158</t>
  </si>
  <si>
    <t>ZmVlZGJhY2s6MTI2NTQxOTA2ODk0MTAwOF84NDA3NTE3MzU2MjMxNTg=</t>
  </si>
  <si>
    <t>Y29tbWVudDoxMjY1NDE5MDY4OTQxMDA4Xzg0MDc1MTczNTYyMzE1OA==</t>
  </si>
  <si>
    <t>pfbid06HbeNVEAUMdafLYVVxaQy51okWNRdBF9SdFufRpaYtJNGM68dfmUogUbKC2ksUZsl</t>
  </si>
  <si>
    <t>Venkat Dhana</t>
  </si>
  <si>
    <t>https://scontent-lga3-2.xx.fbcdn.net/v/t39.30808-1/481219188_9986169861410575_5038931899048753394_n.jpg?stp=c205.0.1365.1365a_cp0_dst-jpg_s32x32_tt6&amp;_nc_cat=101&amp;ccb=1-7&amp;_nc_sid=e99d92&amp;_nc_ohc=XDDiXZ2jbc4Q7kNvwFl3VoK&amp;_nc_oc=AdldLe9ZqwNwOemogQISNzkIM2A1y7-b9V-6n5Xtbuw7BIMQevsoRLG2KjRUdKp-z0IoTf9Kkm4fT5Bss2YAVaFd&amp;_nc_zt=24&amp;_nc_ht=scontent-lga3-2.xx&amp;_nc_gid=HWQNHLExaXzReJ_79uCEUA&amp;oh=00_AfpX7kelDbJIY-W9lpiZ5HnKW5pqe6fL9hHKrY-ph2TB4A&amp;oe=6970076F</t>
  </si>
  <si>
    <t>https://www.facebook.com/venkat.maly</t>
  </si>
  <si>
    <t>My favorite bro, ❤️</t>
  </si>
  <si>
    <t>https://www.facebook.com/permalink.php?story_fbid=pfbid0eRhyCmMgAt62PhJ1HNqyYQMMEmoBUiM6jdWXMi59A8PqPKdyYNtp6ejk3JY6UC87l&amp;id=100064175977396&amp;comment_id=1578404660140272</t>
  </si>
  <si>
    <t>ZmVlZGJhY2s6MTM0Nzg3ODYxNDAyNzk5Ml8xNTc4NDA0NjYwMTQwMjcy</t>
  </si>
  <si>
    <t>Y29tbWVudDoxMzQ3ODc4NjE0MDI3OTkyXzE1Nzg0MDQ2NjAxNDAyNzI=</t>
  </si>
  <si>
    <t>pfbid0bCrBE11HjPtKHFPL2CSW9t9LZCTtT8wxH8xWSdoB4enifo1YEZrwqceMfRxF4qUMl</t>
  </si>
  <si>
    <t>Venkat Selvam</t>
  </si>
  <si>
    <t>https://scontent-mia3-3.xx.fbcdn.net/v/t39.30808-1/471400526_1650597859214726_2874944829850714289_n.jpg?stp=c0.0.900.900a_cp0_dst-jpg_s32x32_tt6&amp;_nc_cat=108&amp;ccb=1-7&amp;_nc_sid=e99d92&amp;_nc_ohc=go04547cpugQ7kNvwFTD-hs&amp;_nc_oc=Adn0uzOX8T5MzfApMFqLE73I6MFbTgu8o0rPo4iV421ZKPd1_PPPEDZFnAMSsEbq2iw&amp;_nc_zt=24&amp;_nc_ht=scontent-mia3-3.xx&amp;_nc_gid=WcrA2t7LtPYc7iRxvowGeg&amp;oh=00_AfqO9akxogcxOsAMjmj0OqC0wX323cl_nK9KTZuy0BnyIQ&amp;oe=6972C69A</t>
  </si>
  <si>
    <t>https://www.facebook.com/venkat.selvam.526</t>
  </si>
  <si>
    <t>Vazthugal vazgha valamudan iniya Thai Thirunaal nalvazthugal vazgha valamudan</t>
  </si>
  <si>
    <t>https://www.facebook.com/reel/1636684440793415/?comment_id=1569889464323713</t>
  </si>
  <si>
    <t>ZmVlZGJhY2s6OTA5MjgyNTY0NzczODYxXzE1Njk4ODk0NjQzMjM3MTM=</t>
  </si>
  <si>
    <t>Venkata Prasada Rao Parnandi</t>
  </si>
  <si>
    <t>https://www.facebook.com/venkataprasadarao.parnandi</t>
  </si>
  <si>
    <t>https://www.facebook.com/reel/800666642991818/?comment_id=809158672136700</t>
  </si>
  <si>
    <t>ZmVlZGJhY2s6MTI2NTQxOTA2ODk0MTAwOF84MDkxNTg2NzIxMzY3MDA=</t>
  </si>
  <si>
    <t>Y29tbWVudDoxMjY1NDE5MDY4OTQxMDA4XzgwOTE1ODY3MjEzNjcwMA==</t>
  </si>
  <si>
    <t>pfbid02sz214HGdKdk2xn76fy65D1TUE3sTpSJ7nCE1rsTrsVKeyGnsRkTMSnad9KrRiPzpl</t>
  </si>
  <si>
    <t>Venkata Ratnam</t>
  </si>
  <si>
    <t>https://scontent-ord5-3.xx.fbcdn.net/v/t1.6435-1/126363434_3670355186363140_2777571464779253226_n.jpg?stp=cp0_dst-jpg_s32x32_tt6&amp;_nc_cat=100&amp;ccb=1-7&amp;_nc_sid=e99d92&amp;_nc_ohc=n7hypquaWKoQ7kNvwHhz5AA&amp;_nc_oc=AdnKa6-FEvfjXYB3QglZv1_AnW5fDMyVzoWpf5C8EZyKpth-xuZASpQgKRr7eWBuAow&amp;_nc_zt=24&amp;_nc_ht=scontent-ord5-3.xx&amp;_nc_gid=CGrQLXldawkZqFfUwb2Ucg&amp;oh=00_AfoHaQ6E6IlSZGg1GQv0Fo75iqAisJ7RrQ0ceR9q2ELvxQ&amp;oe=69919AFA</t>
  </si>
  <si>
    <t>https://www.facebook.com/venkata.ratnam.505</t>
  </si>
  <si>
    <t>కోమటోళ్లు ఏంట్రా సన్నాసి 
అన్నం తింటున్నావా గడ్డి తింటున్నావా? 
 మనిషివా పశువా 
Mind Your tongue</t>
  </si>
  <si>
    <t>pfbid0pJjJAkcYHZvhY6nAFecL46y7inVMMocP6XqNhQWZMnHqkvnoAAkmxoEGHDoSzeeLl</t>
  </si>
  <si>
    <t>https://scontent-sjc3-1.xx.fbcdn.net/v/t1.6435-1/126363434_3670355186363140_2777571464779253226_n.jpg?stp=cp0_dst-jpg_s32x32_tt6&amp;_nc_cat=100&amp;ccb=1-7&amp;_nc_sid=e99d92&amp;_nc_ohc=n7hypquaWKoQ7kNvwEsdS1A&amp;_nc_oc=AdmIyDfneMNrqfvC2C3h5wrashtXi2gyx55UyHXwdyz-7wVQe-dUiqJxth5L2QUlxyE&amp;_nc_zt=24&amp;_nc_ht=scontent-sjc3-1.xx&amp;_nc_gid=Rc0hLRhxDZWW3XtqMWaTqA&amp;oh=00_AfqkfArFWadEsq_poXeqiVo9RYTd9sOtJ5KZ_oSte2h7kw&amp;oe=698E877A</t>
  </si>
  <si>
    <t>https://www.facebook.com/reel/1648538289468505/?comment_id=904739451911765</t>
  </si>
  <si>
    <t>ZmVlZGJhY2s6MTQzNDg0MTM0MTY0Mjc1M185MDQ3Mzk0NTE5MTE3NjU=</t>
  </si>
  <si>
    <t>Y29tbWVudDoxNDM0ODQxMzQxNjQyNzUzXzkwNDczOTQ1MTkxMTc2NQ==</t>
  </si>
  <si>
    <t>pfbid0WHhciqPjksT7oWRNCRzSnMMXAHRwiXLquFRSTeraygDeUBLBbPzbDdhcoMEivo4pl</t>
  </si>
  <si>
    <t>Venkatasan Venkatesan</t>
  </si>
  <si>
    <t>https://scontent-lga3-2.xx.fbcdn.net/v/t1.6435-1/34137600_233567224043166_351364634466320384_n.jpg?stp=cp0_dst-jpg_s32x32_tt6&amp;_nc_cat=100&amp;ccb=1-7&amp;_nc_sid=e99d92&amp;_nc_ohc=7AsSBGtRBFgQ7kNvwEfsQ3M&amp;_nc_oc=AdkReaT9lin1YFoLTgGdbccocshf0lMiNwbC_B5bH_2TtgUvTGCBKSQvM1Yewx7cnx8&amp;_nc_zt=24&amp;_nc_ht=scontent-lga3-2.xx&amp;_nc_gid=ituZwXSBoBT4dL7-9I0dyg&amp;oh=00_AfoyUpuY023UvLRqqYCymxU5NBB9NElm3Or9_qIEDFRAHA&amp;oe=69959792</t>
  </si>
  <si>
    <t>https://www.facebook.com/venkatasan.venkatesan.7</t>
  </si>
  <si>
    <t>https://www.facebook.com/reel/800666642991818/?comment_id=1427981188844230</t>
  </si>
  <si>
    <t>ZmVlZGJhY2s6MTI2NTQxOTA2ODk0MTAwOF8xNDI3OTgxMTg4ODQ0MjMw</t>
  </si>
  <si>
    <t>Y29tbWVudDoxMjY1NDE5MDY4OTQxMDA4XzE0Mjc5ODExODg4NDQyMzA=</t>
  </si>
  <si>
    <t>pfbid02uMdbgnqEGAVj9stviiYNMpedKp6h6ZAigbxT7GZ8sR35QmiNQF8sHEDavhsxupYSl</t>
  </si>
  <si>
    <t>Venkateswara Rao G</t>
  </si>
  <si>
    <t>https://scontent-lax3-1.xx.fbcdn.net/v/t39.30808-1/240986563_569061064525564_4519975365958916070_n.jpg?stp=cp0_dst-jpg_s32x32_tt6&amp;_nc_cat=102&amp;ccb=1-7&amp;_nc_sid=e99d92&amp;_nc_ohc=arKSf4WfGd0Q7kNvwEGj1Ul&amp;_nc_oc=AdmgIfcqopuyPqOTq83JnTNNvndMTJGEeuFHX-_I60Zm779RxCBgI1yH1CYGPDU1j2xasEQS3sC-O4Y7_Z7RbNwU&amp;_nc_zt=24&amp;_nc_ht=scontent-lax3-1.xx&amp;_nc_gid=yxCTTJJC96wRHEhnPW4VWg&amp;oh=00_Afp6WDJ-wEWyJ5VflzJp4NXuefHlIHq3wJb0Rsg3DHiDlg&amp;oe=69700B6B</t>
  </si>
  <si>
    <t>https://www.facebook.com/venkateswararao.g.1650</t>
  </si>
  <si>
    <t>GOOD  ITEM</t>
  </si>
  <si>
    <t>https://www.facebook.com/Outsider.buzz/videos/2436207126458847/?comment_id=330933845224090</t>
  </si>
  <si>
    <t>100011675936386</t>
  </si>
  <si>
    <t>Venu</t>
  </si>
  <si>
    <t>lusu k***, ithu Bangladesh da kena</t>
  </si>
  <si>
    <t>https://www.facebook.com/reel/800666642991818/?comment_id=1354671926436303</t>
  </si>
  <si>
    <t>ZmVlZGJhY2s6MTI2NTQxOTA2ODk0MTAwOF8xMzU0NjcxOTI2NDM2MzAz</t>
  </si>
  <si>
    <t>Y29tbWVudDoxMjY1NDE5MDY4OTQxMDA4XzEzNTQ2NzE5MjY0MzYzMDM=</t>
  </si>
  <si>
    <t>100013073463705</t>
  </si>
  <si>
    <t>Venu Sanagapalli</t>
  </si>
  <si>
    <t>https://scontent-mia3-3.xx.fbcdn.net/v/t1.6435-1/104170933_942220172890423_962284592000190379_n.jpg?stp=cp0_dst-jpg_s32x32_tt6&amp;_nc_cat=109&amp;ccb=1-7&amp;_nc_sid=1d2534&amp;_nc_ohc=gvp_aAuvdtQQ7kNvwEelc7e&amp;_nc_oc=AdncEEx6a51Lvml8ty9KnwkP9LjJaLPwsjxFw8k4Fq9u-BUxsMRQizWOiZZFV-uWyi4&amp;_nc_zt=24&amp;_nc_ht=scontent-mia3-3.xx&amp;_nc_gid=heysEaNCbUJ6tfreHaJoew&amp;oh=00_AfrRyCUtEmEPwnUCQtoGg5qrdjCpNeBGLQQFgjfj15Uizw&amp;oe=6991AAEA</t>
  </si>
  <si>
    <t>https://www.facebook.com/venu.sanagapalli</t>
  </si>
  <si>
    <t>మేము వైశ్యాసే</t>
  </si>
  <si>
    <t>https://www.facebook.com/reel/800666642991818/?comment_id=722207104018125</t>
  </si>
  <si>
    <t>ZmVlZGJhY2s6MTI2NTQxOTA2ODk0MTAwOF83MjIyMDcxMDQwMTgxMjU=</t>
  </si>
  <si>
    <t>Y29tbWVudDoxMjY1NDE5MDY4OTQxMDA4XzcyMjIwNzEwNDAxODEyNQ==</t>
  </si>
  <si>
    <t>https://scontent-mia3-3.xx.fbcdn.net/v/t1.6435-1/104170933_942220172890423_962284592000190379_n.jpg?stp=cp0_dst-jpg_s32x32_tt6&amp;_nc_cat=109&amp;ccb=1-7&amp;_nc_sid=1d2534&amp;_nc_ohc=gvp_aAuvdtQQ7kNvwFkLELz&amp;_nc_oc=AdmJbxxKvxYOHrnjPl9DIYd4uSiwdokc70kLEb9tDGUIwomSuWcsWT90NNabHQSm-ss&amp;_nc_zt=24&amp;_nc_ht=scontent-mia3-3.xx&amp;_nc_gid=8hm57-uQOX7E8Ib_EPqZvQ&amp;oh=00_AfqfanmdBX9diWHvqBR8pJOt4AlTXd-WhNWSllus7hyflw&amp;oe=6991AAEA</t>
  </si>
  <si>
    <t>ఈరోజు మా ఇంట్లో కూడా పులిహార పిండి</t>
  </si>
  <si>
    <t>https://www.facebook.com/CookingShooking/videos/1341801704381388/?comment_id=718012337799290</t>
  </si>
  <si>
    <t>ZmVlZGJhY2s6MTQyOTI3MjAxODc3MTMzMV83MTgwMTIzMzc3OTkyOTA=</t>
  </si>
  <si>
    <t>pfbid0VnSEBAbqq61n86uK6hjeqtAqGSENUB5nvn9UUkjewwpzQdGQzBLcA1tTNLY4EQdCl</t>
  </si>
  <si>
    <t>Venus Khokhar</t>
  </si>
  <si>
    <t>https://www.facebook.com/zomato/videos/339148244265193/?comment_id=460690556511043</t>
  </si>
  <si>
    <t>ZmVlZGJhY2s6NjYyMDIyMDg1ODAwMzk0MF80NjA2OTA1NTY1MTEwNDM=</t>
  </si>
  <si>
    <t>Y29tbWVudDo2NjIwMjIwODU4MDAzOTQwXzQ2MDY5MDU1NjUxMTA0Mw==</t>
  </si>
  <si>
    <t>pfbid04tTVZKJDjJhXFp4xoDrB5HZqSX59vgXCbvHL6RMe4YS2vuHvtB3aSEHuCWGA2WMZl</t>
  </si>
  <si>
    <t>Venus Makhni</t>
  </si>
  <si>
    <t>https://scontent-mia3-2.xx.fbcdn.net/v/t39.30808-1/479465122_942088121409399_5057894975801625870_n.jpg?stp=cp0_dst-jpg_s32x32_tt6&amp;_nc_cat=105&amp;ccb=1-7&amp;_nc_sid=e99d92&amp;_nc_ohc=1JVGqmcfYNQQ7kNvwHHSEEG&amp;_nc_oc=AdliGfl1p7Je1DQa9WLHBoRbZqrHtthmNjF7jQJfYVLvZzkbNqR1FV-6kPAupFG4O3U&amp;_nc_zt=24&amp;_nc_ht=scontent-mia3-2.xx&amp;_nc_gid=Jztw9vuSFWp4Ugux5RJWnw&amp;oh=00_Afo0mdtyPWasnqp9k8QsfuyZ1IspC-X-NBu64xOTsmt1Mg&amp;oe=69741186</t>
  </si>
  <si>
    <t>https://www.facebook.com/people/Venus-Makhni/pfbid04tTVZKJDjJhXFp4xoDrB5HZqSX59vgXCbvHL6RMe4YS2vuHvtB3aSEHuCWGA2WMZl/</t>
  </si>
  <si>
    <t>The worst company who never answers their chats.. Their bot zia closes the chat without providing any assistance or connecting to a live person... It has happened twice in a row they have delivered the incorrect order.. I understand its the restaurant's fault but no one answers the calls or chats</t>
  </si>
  <si>
    <t>https://www.facebook.com/McDonalds/posts/pfbid0tSZ7wLjRJt9wr7bWeR8fpVZfuXB1j3dqeupiCy9VVh9EATBEMdvjRM2U7DWZUHegl?comment_id=1502280634335521</t>
  </si>
  <si>
    <t>61581921168001</t>
  </si>
  <si>
    <t>Vera Cintia</t>
  </si>
  <si>
    <t>Aku mau tanya paket ulang tahun berapa ya</t>
  </si>
  <si>
    <t>https://www.facebook.com/reel/1628251475283775/?comment_id=859978786905275</t>
  </si>
  <si>
    <t>ZmVlZGJhY2s6OTk0NjM1MDgzNzI2ODU5Xzg1OTk3ODc4NjkwNTI3NQ==</t>
  </si>
  <si>
    <t>Y29tbWVudDo5OTQ2MzUwODM3MjY4NTlfODU5OTc4Nzg2OTA1Mjc1</t>
  </si>
  <si>
    <t>pfbid02hGqDyDFrGmwLR2yvEeVMYBLNTGwhAvzoDjjTqFDQ76M1qPdtghwRArpBbgFjhxu8l</t>
  </si>
  <si>
    <t>Veri Snacke</t>
  </si>
  <si>
    <t>https://scontent-ord5-1.xx.fbcdn.net/v/t39.30808-1/600348272_122271233162199615_3414803956384977367_n.jpg?stp=cp0_dst-jpg_s32x32_tt6&amp;_nc_cat=111&amp;ccb=1-7&amp;_nc_sid=e99d92&amp;_nc_ohc=DvYoBmHowxQQ7kNvwFpYVIS&amp;_nc_oc=AdnL-io367EwCU41SUCCCXhWe1xmpTAocpU8mRPplSoCY9LzjxFpvIniCWWVpwXhEy8&amp;_nc_zt=24&amp;_nc_ht=scontent-ord5-1.xx&amp;_nc_gid=NatL1ILE37ck09Is3ZiI1w&amp;oh=00_AfpqhaD4ddDQWhxcWxESVTBVQHtZaJ1SUxmj2IxYIZO2Hg&amp;oe=6973EC85</t>
  </si>
  <si>
    <t>https://www.facebook.com/veri.snacke</t>
  </si>
  <si>
    <t>Ntah apa lah enak nya,gblk amat</t>
  </si>
  <si>
    <t>https://www.facebook.com/RateMyTakeaway/posts/pfbid02qZFXqs6LjBt21QxUFCk8JRQMv7ArPogJ1p54VMcSV8FYZLsocejTtMhmkE8ZbAXUl?comment_id=1440326850864939</t>
  </si>
  <si>
    <t>pfbid0LN4NJvagiZLWRcLdJUR7kpUM851iXx8NXKjc7KzFCM2LFTuQvzq4oXf8QCYdT6WNl</t>
  </si>
  <si>
    <t>Vernon Barber</t>
  </si>
  <si>
    <t>https://www.facebook.com/reel/1964351247486274/?comment_id=2249373942550530</t>
  </si>
  <si>
    <t>ZmVlZGJhY2s6MTQ3NDU1MDcyNDAzMTUyM18yMjQ5MzczOTQyNTUwNTMw</t>
  </si>
  <si>
    <t>Vero Madawela</t>
  </si>
  <si>
    <t>https://www.facebook.com/vero.madawela</t>
  </si>
  <si>
    <t>https://www.facebook.com/wendys/posts/pfbid02bkkVTUxYFFCGvi4K8YD5zKH3KRKW7yvvPnaQtC6ANwYGzANMfmQ4WzdEWtwAYDC2l?comment_id=1203108411229309</t>
  </si>
  <si>
    <t>ZmVlZGJhY2s6MTMxNjIwNDY1Mzg4MDEyMl8xMjAzMTA4NDExMjI5MzA5</t>
  </si>
  <si>
    <t>Y29tbWVudDoxMzE2MjA0NjUzODgwMTIyXzEyMDMxMDg0MTEyMjkzMDk=</t>
  </si>
  <si>
    <t>pfbid02s54mByyMc4kASsC2xqemAwCwLx1j8yfMn7FBygUKv4FrPvMTsinnzkyQFy2NmFQ2l</t>
  </si>
  <si>
    <t>Veronica Hoover</t>
  </si>
  <si>
    <t>https://scontent-mia3-1.xx.fbcdn.net/v/t39.30808-1/478725332_10160828592276935_1441313101116953325_n.jpg?stp=cp0_dst-jpg_s32x32_tt6&amp;_nc_cat=111&amp;ccb=1-7&amp;_nc_sid=e99d92&amp;_nc_ohc=PHrC9xhq9-0Q7kNvwEzpBuT&amp;_nc_oc=AdmkRaEmoYkpblwNZNwkjqio3ZEcCfws4Yi0Npek-frWi87lHCLzLwkSUlb4ScHDpl8&amp;_nc_zt=24&amp;_nc_ht=scontent-mia3-1.xx&amp;_nc_gid=mlqOmmUdnSviMi3bhFDDtg&amp;oh=00_AfsjE40LDaGf9yTDgLpHnEctyBaGIYi7QcE7Jpn2-R4WsA&amp;oe=69928D53</t>
  </si>
  <si>
    <t>I miss the sweet and sour sauce, and the original BBQ.</t>
  </si>
  <si>
    <t>https://www.facebook.com/reel/715314701606735/?comment_id=1903155830232085</t>
  </si>
  <si>
    <t>ZmVlZGJhY2s6MTM5NTA4OTY1NTMwOTk3NV8xOTAzMTU1ODMwMjMyMDg1</t>
  </si>
  <si>
    <t>pfbid033yGmoanFnd5mSDaPUbyPmcwsGQRBNrF2u6BDZhwzCWZhgTztDB4SbPQGpMAJmkN6l</t>
  </si>
  <si>
    <t>Veronica Karunanayake</t>
  </si>
  <si>
    <t>https://www.facebook.com/veronica.karunanayake</t>
  </si>
  <si>
    <t>https://www.facebook.com/wendys/posts/pfbid0vvqYbEgdRrwkYeYbeKRgpdQoCGbmz5qYfr2pqypNMcU4M6vHjk5tr8W4dYn1bC4El?comment_id=4193541424194871</t>
  </si>
  <si>
    <t>ZmVlZGJhY2s6MTMwOTM0MjUwNDU2NjMzN180MTkzNTQxNDI0MTk0ODcx</t>
  </si>
  <si>
    <t>Y29tbWVudDoxMzA5MzQyNTA0NTY2MzM3XzQxOTM1NDE0MjQxOTQ4NzE=</t>
  </si>
  <si>
    <t>pfbid02qeHT2MtBuD3aQ6mJU2Kg4bbkS2XHpURFFbEu12j31a2w9xJAvcw86hqN9T9fEcijl</t>
  </si>
  <si>
    <t>Veronica Lee Simpson</t>
  </si>
  <si>
    <t>https://scontent-bos5-1.xx.fbcdn.net/v/t39.30808-1/540667475_24723911290567207_431951989501791412_n.jpg?stp=cp0_dst-jpg_s32x32_tt6&amp;_nc_cat=110&amp;ccb=1-7&amp;_nc_sid=e99d92&amp;_nc_ohc=8WwMEBN1ow4Q7kNvwGFm3qP&amp;_nc_oc=AdkTqqqFdLhlFkVs-Aet2s3CLRGZD9UTXk0KGQYYRKbYe-TXhZtBGpe8-6ohhm6w3r7MoJ-lA2ODmNKmRKV-vkMk&amp;_nc_zt=24&amp;_nc_ht=scontent-bos5-1.xx&amp;_nc_gid=9yNbcyBXS-vHIXutFTMq_g&amp;oh=00_AfsvtneplWqo5Du98AY6b5dewSnsq20CkQxWh4P3J0MO8A&amp;oe=69926F1A</t>
  </si>
  <si>
    <t>Should have never gotten rid of the sun rooms</t>
  </si>
  <si>
    <t>https://www.facebook.com/reel/1157170299712950/?comment_id=1439798540452488</t>
  </si>
  <si>
    <t>ZmVlZGJhY2s6MTM3MTE2MDg2NzcwMjg1NF8xNDM5Nzk4NTQwNDUyNDg4</t>
  </si>
  <si>
    <t>100076490674015</t>
  </si>
  <si>
    <t>Veronica Narzary</t>
  </si>
  <si>
    <t>https://www.facebook.com/beingveronica28</t>
  </si>
  <si>
    <t>https://www.facebook.com/reel/1895999217704432/?comment_id=1986936608519662</t>
  </si>
  <si>
    <t>ZmVlZGJhY2s6ODUxNjgxNzMxMDc1MDAwXzE5ODY5MzY2MDg1MTk2NjI=</t>
  </si>
  <si>
    <t>Y29tbWVudDo4NTE2ODE3MzEwNzUwMDBfMTk4NjkzNjYwODUxOTY2Mg==</t>
  </si>
  <si>
    <t>1142852918</t>
  </si>
  <si>
    <t>Veronica Trujillo</t>
  </si>
  <si>
    <t>https://scontent-sjc3-1.xx.fbcdn.net/v/t39.30808-1/614441816_10231145761524394_7289724001723372940_n.jpg?stp=cp0_dst-jpg_s32x32_tt6&amp;_nc_cat=105&amp;ccb=1-7&amp;_nc_sid=1d2534&amp;_nc_ohc=sdS5GEVO02YQ7kNvwFNAotU&amp;_nc_oc=AdmUZqnyDl9sl6Hb1XKFO1FNY5em9wVf_yi1N9Ox7CLkFyaNVvzGV_AwcAUCsdJtUs0&amp;_nc_zt=24&amp;_nc_ht=scontent-sjc3-1.xx&amp;_nc_gid=-3IVZB5BwzMl5bf0vF3-mQ&amp;oh=00_AfomGwZkivntYJ9-QDgHwTPqXgF5OBGcxvStt1zYL_RlMA&amp;oe=697233E2</t>
  </si>
  <si>
    <t>I want to try that Arby’s peach thing. I loved their turnovers, before they started icing them, and this seems a little bit reminiscent of that.</t>
  </si>
  <si>
    <t>ZmVlZGJhY2s6MTQzNzYxMjcyNzcyNzkxNl84OTY0ODIyOTYyNTg2NjQ=</t>
  </si>
  <si>
    <t>Delicious Chowmein For Weekend</t>
  </si>
  <si>
    <t>Versha Sharma</t>
  </si>
  <si>
    <t>Authentic Paneer Butter Masala For Party</t>
  </si>
  <si>
    <t>https://www.facebook.com/CookingShooking/videos/1951775225381508/?comment_id=845168075108473</t>
  </si>
  <si>
    <t>ZmVlZGJhY2s6MTQwMTMwOTk2ODIzNDIwM184NDUxNjgwNzUxMDg0NzM=</t>
  </si>
  <si>
    <t>pfbid02sid6zpcJyhAdmvJRZB82vSYEohNDxv89D4rxFtY688PK2iCrPNpWHzDXPygY7USEl</t>
  </si>
  <si>
    <t>https://www.facebook.com/nishamadhulika/videos/1687639969308732/?comment_id=896482296258664</t>
  </si>
  <si>
    <t>Delicious Rasgulla</t>
  </si>
  <si>
    <t>Ultimate Sandwich In 10 Minutes</t>
  </si>
  <si>
    <t>Delicious Kachori Special</t>
  </si>
  <si>
    <t>Easy Pizza For Weekend</t>
  </si>
  <si>
    <t>Traditional Paneer Tikka Special</t>
  </si>
  <si>
    <t>Best Fried Rice Like Restaurant Style</t>
  </si>
  <si>
    <t>Creamy Soup For Weight Loss</t>
  </si>
  <si>
    <t>Best Chocolate Cake For Weekend</t>
  </si>
  <si>
    <t>https://www.facebook.com/Outsider.buzz/videos/2436207126458847/?comment_id=627719398487774</t>
  </si>
  <si>
    <t>pfbid02RUZaHUWS8T5kzfh6Qdkv3RJd5g9Ee1HVdPUjWhTQwReC11huxBU86mom56aVTETil</t>
  </si>
  <si>
    <t>Vhinz Criz</t>
  </si>
  <si>
    <t>https://www.facebook.com/vhinz.criz</t>
  </si>
  <si>
    <t>Order na po Free delivery</t>
  </si>
  <si>
    <t>https://www.facebook.com/reel/1204819457832365/?comment_id=874164588838242</t>
  </si>
  <si>
    <t>100031102896202</t>
  </si>
  <si>
    <t>Viana Arie</t>
  </si>
  <si>
    <t>https://www.facebook.com/viana.arie.98</t>
  </si>
  <si>
    <t>waowww</t>
  </si>
  <si>
    <t>https://www.facebook.com/reel/1402107488217605/?comment_id=1617991206287990</t>
  </si>
  <si>
    <t>ZmVlZGJhY2s6ODYxMjM3MjAzMzUzMTUxXzE2MTc5OTEyMDYyODc5OTA=</t>
  </si>
  <si>
    <t>Y29tbWVudDo4NjEyMzcyMDMzNTMxNTFfMTYxNzk5MTIwNjI4Nzk5MA==</t>
  </si>
  <si>
    <t>61570609150670</t>
  </si>
  <si>
    <t>Vibes of Zaima</t>
  </si>
  <si>
    <t>https://scontent-den2-1.xx.fbcdn.net/v/t39.30808-1/554858423_122151801806686971_5332325252988788671_n.jpg?stp=cp0_dst-jpg_s32x32_tt6&amp;_nc_cat=108&amp;ccb=1-7&amp;_nc_sid=2d3e12&amp;_nc_ohc=7WMDDcLhnQwQ7kNvwEAwXPS&amp;_nc_oc=Adngats1sNtwZcFVO6AADl2I440MafENywri0ltbIMX-HtSl8Xt2rzpyBE3XRhzHgzc&amp;_nc_zt=24&amp;_nc_ht=scontent-den2-1.xx&amp;_nc_gid=nWRVAuc2GMpoZ9RGd_E4lQ&amp;oh=00_Afp5Biu8j6QVN_nZ23yJaP5rkLWhFgrRbygyVfOnIWXDKw&amp;oe=6975513E</t>
  </si>
  <si>
    <t>https://www.facebook.com/people/Vibes-of-Zaima/61570609150670/</t>
  </si>
  <si>
    <t>https://www.facebook.com/CookingShooking/videos/1951775225381508/?comment_id=1865188984114387</t>
  </si>
  <si>
    <t>ZmVlZGJhY2s6MTQwMTMwOTk2ODIzNDIwM18xODY1MTg4OTg0MTE0Mzg3</t>
  </si>
  <si>
    <t>pfbid0PgGPSD5RcFGA35A3eV1tH2vVWSacVmRSdyFxsr3xTgzeZFcx2NB4f39UgKQzE1Mhl</t>
  </si>
  <si>
    <t>Vibha Jain Jain</t>
  </si>
  <si>
    <t>https://www.facebook.com/vibhajain.jain.73</t>
  </si>
  <si>
    <t>pfbid02TqWctPJiTq1K13iPAJqfVXrb2RDfaHVEj5fsHaT2mbVFrr1expnpLXCjjsUQe8mTl</t>
  </si>
  <si>
    <t>https://www.facebook.com/CookingShooking/videos/1951775225381508/?comment_id=1127924769414059</t>
  </si>
  <si>
    <t>ZmVlZGJhY2s6MTQwMTMwOTk2ODIzNDIwM18xMTI3OTI0NzY5NDE0MDU5</t>
  </si>
  <si>
    <t>pfbid02fosNkwuo38CTnAjKCuRQuJHxpWVVYzrrsHAqSrzHfqMUHb5KJkhqKcBsk3k8kFGul</t>
  </si>
  <si>
    <t>Vibha Sharma</t>
  </si>
  <si>
    <t>https://www.facebook.com/vibha.sharma.162360</t>
  </si>
  <si>
    <t>I like your punch line kaise ho merey chtore. Wow after long time back heard this voice. God Bless You Dear.</t>
  </si>
  <si>
    <t>pfbid0c8afsRFi1MfUDkSx6HWM45pDoP7HN5ed8hsD1JaMDv1RQaHS1QLd9t3nZrEPanYJl</t>
  </si>
  <si>
    <t>https://www.facebook.com/CookingShooking/videos/1951775225381508/?comment_id=2804125623128883</t>
  </si>
  <si>
    <t>ZmVlZGJhY2s6MTQwMTMwOTk2ODIzNDIwM18yODA0MTI1NjIzMTI4ODgz</t>
  </si>
  <si>
    <t>pfbid02zGnRyYUtUAH2ptqJyJLTHXEnqEVyFXiSEswMAFFaauoNvvncT7htrynBxhqymwCXl</t>
  </si>
  <si>
    <t>Vibhavari Sawant</t>
  </si>
  <si>
    <t>https://www.facebook.com/vibhavari.sawant.773</t>
  </si>
  <si>
    <t>https://www.facebook.com/reel/1591152242076327/?comment_id=919722817292134</t>
  </si>
  <si>
    <t>ZmVlZGJhY2s6MTI4MDU3NjA2MDc4NzE4M185MTk3MjI4MTcyOTIxMzQ=</t>
  </si>
  <si>
    <t>Y29tbWVudDoxMjgwNTc2MDYwNzg3MTgzXzkxOTcyMjgxNzI5MjEzNA==</t>
  </si>
  <si>
    <t>pfbid0SuSz5haL7nhdj23KAwMWzyLdHQe7S9TosFk8u2N3JxGnWbrPmmYWyMq8dR14xEU4l</t>
  </si>
  <si>
    <t>Vibhore Awasthy</t>
  </si>
  <si>
    <t>https://scontent-hou1-1.xx.fbcdn.net/v/t39.30808-1/468216423_9141458439219138_6752735362661068302_n.jpg?stp=cp0_dst-jpg_s32x32_tt6&amp;_nc_cat=108&amp;ccb=1-7&amp;_nc_sid=e99d92&amp;_nc_ohc=epjmyI3R3IwQ7kNvwFd_w_r&amp;_nc_oc=Adm-yowBn04BJLqmOIPukYbkI6gF7roxc2rbyiUDH50m-UUVHW6s-6C7jtH6XRldshY&amp;_nc_zt=24&amp;_nc_ht=scontent-hou1-1.xx&amp;_nc_gid=_pkzLzbMHA2xfdBUT6lmPw&amp;oh=00_AfrWxP5jbiBcmxU2St-v-awoLG3HOur2TgOq9IKwKxFZfg&amp;oe=696EBA95</t>
  </si>
  <si>
    <t>https://www.facebook.com/vibhore.awasthy</t>
  </si>
  <si>
    <t>Never put meat in hot oil... add meat first and then put the stove on.</t>
  </si>
  <si>
    <t>https://www.facebook.com/CookingShooking/videos/1341801704381388/?comment_id=855447197463135</t>
  </si>
  <si>
    <t>ZmVlZGJhY2s6MTQyOTI3MjAxODc3MTMzMV84NTU0NDcxOTc0NjMxMzU=</t>
  </si>
  <si>
    <t>pfbid07gCYfeFwqqcbciuBnbtE5bVRFbXVtm1LmvepPa48BHG3qrtALVFEjJ3Y6APLSKXWl</t>
  </si>
  <si>
    <t>Vibhuti Shah</t>
  </si>
  <si>
    <t>https://www.facebook.com/vibhuti.shah.319</t>
  </si>
  <si>
    <t>TIL ki please</t>
  </si>
  <si>
    <t>https://www.facebook.com/reel/1592938632131053/?comment_id=1574924797161351</t>
  </si>
  <si>
    <t>pfbid029bp5J1yetAiji9rX87xBqEJafJQwTFBBeRJo4ziUPE3R3ZhfZoHiMAZr2SPqDW7Ll</t>
  </si>
  <si>
    <t>Vic Bilkhu</t>
  </si>
  <si>
    <t>https://www.facebook.com/vbilkhu</t>
  </si>
  <si>
    <t>Dude I'm salivating</t>
  </si>
  <si>
    <t>https://www.facebook.com/reel/589701850721166/?comment_id=636202072645856</t>
  </si>
  <si>
    <t>pfbid0gKgfjVrRv9JzWhfeqhvDk88ujpBAHk2kHkf5Be7qj2b7Nk23kmJ25rHqbLV3M2h5l</t>
  </si>
  <si>
    <t>Vic Wencel Castrojo Lacaba</t>
  </si>
  <si>
    <t>https://www.facebook.com/vicwencellacaba091383</t>
  </si>
  <si>
    <t>looks clean</t>
  </si>
  <si>
    <t>https://www.facebook.com/reel/1939738359908673/?comment_id=854665674141972</t>
  </si>
  <si>
    <t>100016747758186</t>
  </si>
  <si>
    <t>Vicki Azuma</t>
  </si>
  <si>
    <t>https://www.facebook.com/vicki.azuma.18</t>
  </si>
  <si>
    <t>what place?</t>
  </si>
  <si>
    <t>https://www.facebook.com/humansofnewyork/posts/pfbid0BAtRdGT9JcKuZJKijZiYwDtXPo35qh2rnLH95H1wPbvCyncNx9Kaoq2JTp4EoLQEl?comment_id=425172832153109</t>
  </si>
  <si>
    <t>pfbid0qJB2etKnvybeA9bMMXDg6kE7YTZySnsbyjUst9fqak2eL8oYi7yEmT87ER7KQ1xnl</t>
  </si>
  <si>
    <t>Vicki Mosberger Ferguson</t>
  </si>
  <si>
    <t>https://www.facebook.com/reel/1376009557055109/?comment_id=906199888585522</t>
  </si>
  <si>
    <t>pfbid0pxCKS2ir9kzzHw85fdJ1YzHuy5JtS1AZyCGRf6EipMkSbmvdpoaznv7yXBpR8ht6l</t>
  </si>
  <si>
    <t>Vicki Redinger</t>
  </si>
  <si>
    <t>https://www.facebook.com/vicki.redinger.1</t>
  </si>
  <si>
    <t>https://www.facebook.com/RateMyPlateNow/posts/pfbid02t1zLbzAswpFSw1xXYUEw9URK8PRbiSvMXkZwmKecEDNyLEW9AKhobg9aZ6FDhDGtl?comment_id=1370128511523409</t>
  </si>
  <si>
    <t>pfbid02gKMez8y9NsKT1ivxXVVUxGe33H53LY5ydT1bmeXj6Hno5pYQCq9DuuKVRwQ1GnCFl</t>
  </si>
  <si>
    <t>Vicki S Tilden</t>
  </si>
  <si>
    <t>https://www.facebook.com/vicki.tilden</t>
  </si>
  <si>
    <t>You're not eating enough fat. Ketones are made when your body stops using carbs or proteins for energy and starts using fat. Add some fats to your diet and you'll start losing!</t>
  </si>
  <si>
    <t>https://www.facebook.com/reel/1895999217704432/?comment_id=1632686854773339</t>
  </si>
  <si>
    <t>ZmVlZGJhY2s6ODUxNjgxNzMxMDc1MDAwXzE2MzI2ODY4NTQ3NzMzMzk=</t>
  </si>
  <si>
    <t>Y29tbWVudDo4NTE2ODE3MzEwNzUwMDBfMTYzMjY4Njg1NDc3MzMzOQ==</t>
  </si>
  <si>
    <t>pfbid0fGJf7iaHTNwSrd3UUtxV8dwChBasgyPAV6XZi2QHujjo7Txyt1QWNArEZFF56Veul</t>
  </si>
  <si>
    <t>Vickie Sawyer Martin</t>
  </si>
  <si>
    <t>https://scontent-dfw5-2.xx.fbcdn.net/v/t39.30808-1/605534137_26056852987245581_1938925888989251048_n.jpg?stp=c0.0.1080.1080a_cp0_dst-jpg_s32x32_tt6&amp;_nc_cat=106&amp;ccb=1-7&amp;_nc_sid=e99d92&amp;_nc_ohc=Tagyr-4RbYsQ7kNvwE-cG-F&amp;_nc_oc=AdkZwx_cziOsamlEGNg2qL4FmC4lyYl1NLzK-xLl2Ro5CIX7cgbS-DgVhFFpapxtEnQ&amp;_nc_zt=24&amp;_nc_ht=scontent-dfw5-2.xx&amp;_nc_gid=rpteSm6GBOxxjYBJMD78Rg&amp;oh=00_AfpnLUBqDqEb_hAtR4x5EFXbhytS3bTLscElKwKxzAyOUA&amp;oe=6972422D</t>
  </si>
  <si>
    <t>I do like Bojangles sweet potato pie😋</t>
  </si>
  <si>
    <t>https://www.facebook.com/permalink.php?story_fbid=pfbid02vw3fBiW14YqdvL536Yi2cvXwSQhnnsbMaANiZdfVFnVkBXwTb6Uu6i1cgAjzDggLl&amp;id=61559666307834&amp;comment_id=2029863704538469</t>
  </si>
  <si>
    <t>ZmVlZGJhY2s6MTIyMjE2ODA5OTg4MzIyMjEwXzIwMjk4NjM3MDQ1Mzg0Njk=</t>
  </si>
  <si>
    <t>Vickie Tenorio</t>
  </si>
  <si>
    <t>Daisy Vanesa Fajardo</t>
  </si>
  <si>
    <t>https://www.facebook.com/YorkshireFamilies/posts/pfbid021LpMkMMEtwTu46CffcK9jBQt8R4mtagusW2xPmacWqibng3XuZTvtreZe6GFPuYCl?comment_id=922853336765931</t>
  </si>
  <si>
    <t>100023607106507</t>
  </si>
  <si>
    <t>Vickie Thompson</t>
  </si>
  <si>
    <t>https://www.facebook.com/vickie.thompson.372661</t>
  </si>
  <si>
    <t>Watched it today ,awesome</t>
  </si>
  <si>
    <t>https://www.facebook.com/reel/1939738359908673/?comment_id=1977981919430226</t>
  </si>
  <si>
    <t>pfbid02yxSGEG3efXftqRLxQD5pmaKsKDwhHh1j5pVHT7jhaegfHdUGm3CF6Kp7QYqpitqTl</t>
  </si>
  <si>
    <t>Vickie Vqee Obwanda</t>
  </si>
  <si>
    <t>https://www.facebook.com/vqee.princes</t>
  </si>
  <si>
    <t>Atleast something properly cooked</t>
  </si>
  <si>
    <t>https://www.facebook.com/reel/2059555501553025/?comment_id=1408551614186125</t>
  </si>
  <si>
    <t>ZmVlZGJhY2s6OTE0MTAzOTA3NzkzODUyXzE0MDg1NTE2MTQxODYxMjU=</t>
  </si>
  <si>
    <t>Y29tbWVudDo5MTQxMDM5MDc3OTM4NTJfMTQwODU1MTYxNDE4NjEyNQ==</t>
  </si>
  <si>
    <t>pfbid0EXq9QumfAFmi7cboPLoNapGcKptpKumR812GL7q16zuvb9PeC5XRNH3hE4KhbbAnl</t>
  </si>
  <si>
    <t>Vicky Arora</t>
  </si>
  <si>
    <t>https://scontent-hou1-1.xx.fbcdn.net/v/t39.30808-1/386082878_253462234353567_7243428233286478328_n.jpg?stp=cp0_dst-jpg_s32x32_tt6&amp;_nc_cat=111&amp;ccb=1-7&amp;_nc_sid=e99d92&amp;_nc_ohc=bMfj_N6kKLoQ7kNvwHXidmR&amp;_nc_oc=Adks5G1wG3x9n1SFx6MLSWlhIHlvUz3wQx8IW6mlMm_Uy-sBfEG2WXSpNB0tnZ3JWNs&amp;_nc_zt=24&amp;_nc_ht=scontent-hou1-1.xx&amp;_nc_gid=3H23BwY58J6_S530G756jA&amp;oh=00_AfqALKc7JsI3oDA6z3Lt9Bc_FJVGNpbsjynYVpdayJrXfQ&amp;oe=6972C895</t>
  </si>
  <si>
    <t>https://www.facebook.com/vicky.arora.820182</t>
  </si>
  <si>
    <t>Kida h isko kuch</t>
  </si>
  <si>
    <t>https://www.facebook.com/reel/1398831105207332/?comment_id=893341199919937</t>
  </si>
  <si>
    <t>pfbid02vbPTQmNNGs91YQqJWZRG8cHw8e1LxmpxgcrPjexiQhcBdzWm3BFJrXXjp3Ltufk9l</t>
  </si>
  <si>
    <t>Vicky Don</t>
  </si>
  <si>
    <t>https://www.facebook.com/people/Vicky-Don/pfbid02vbPTQmNNGs91YQqJWZRG8cHw8e1LxmpxgcrPjexiQhcBdzWm3BFJrXXjp3Ltufk9l/</t>
  </si>
  <si>
    <t>Ration arisiya pottu emathuranuga</t>
  </si>
  <si>
    <t>https://www.facebook.com/reel/1255025099721964/?comment_id=873681184993874</t>
  </si>
  <si>
    <t>100026062628026</t>
  </si>
  <si>
    <t>Vicky Evangelista</t>
  </si>
  <si>
    <t>Sa Philippines kaya ano pnapakain sa mga military tanong lang po</t>
  </si>
  <si>
    <t>https://www.facebook.com/reel/1591152242076327/?comment_id=896222452991544</t>
  </si>
  <si>
    <t>ZmVlZGJhY2s6MTI4MDU3NjA2MDc4NzE4M184OTYyMjI0NTI5OTE1NDQ=</t>
  </si>
  <si>
    <t>Y29tbWVudDoxMjgwNTc2MDYwNzg3MTgzXzg5NjIyMjQ1Mjk5MTU0NA==</t>
  </si>
  <si>
    <t>100003679834760</t>
  </si>
  <si>
    <t>Vicky Jaiswal</t>
  </si>
  <si>
    <t>https://scontent-dfw5-2.xx.fbcdn.net/v/t39.30808-1/279300011_2721479811317987_4975649014557139210_n.jpg?stp=cp0_dst-jpg_s32x32_tt6&amp;_nc_cat=100&amp;ccb=1-7&amp;_nc_sid=1d2534&amp;_nc_ohc=JapBwDlqcgoQ7kNvwEsWqvE&amp;_nc_oc=AdlLtQSY6W4ccvt72Wx9uh66IyqSxEfWokRZOodpp_cGEOsQ8agkx9h0eS4qY_Zw_T4&amp;_nc_zt=24&amp;_nc_ht=scontent-dfw5-2.xx&amp;_nc_gid=BCmQQKpU-qGIGLYAf3iXvQ&amp;oh=00_AfoW5LjzS8lBorbQDUK1EKCGwcfESCSWcMhYgtbGz6xETw&amp;oe=696EB3E4</t>
  </si>
  <si>
    <t>https://www.facebook.com/vicky.jaiswal.313</t>
  </si>
  <si>
    <t>https://www.facebook.com/reel/1591152242076327/?comment_id=1902295480682137</t>
  </si>
  <si>
    <t>ZmVlZGJhY2s6MTI4MDU3NjA2MDc4NzE4M18xOTAyMjk1NDgwNjgyMTM3</t>
  </si>
  <si>
    <t>Y29tbWVudDoxMjgwNTc2MDYwNzg3MTgzXzE5MDIyOTU0ODA2ODIxMzc=</t>
  </si>
  <si>
    <t>pfbid02LeYRZ1h5iVhhyLFsSzzP9oN8UnSN3mc2pKikVJW3ZnmNmTy5rjQPiQRE5PCejfsDl</t>
  </si>
  <si>
    <t>Vicky Kumar</t>
  </si>
  <si>
    <t>https://www.facebook.com/people/Vicky-Kumar/pfbid02LeYRZ1h5iVhhyLFsSzzP9oN8UnSN3mc2pKikVJW3ZnmNmTy5rjQPiQRE5PCejfsDl/</t>
  </si>
  <si>
    <t>Vivek faridabad</t>
  </si>
  <si>
    <t>https://www.facebook.com/61571549428335/videos/1522311885781038/?comment_id=1359993619120863</t>
  </si>
  <si>
    <t>ZmVlZGJhY2s6MTIyMTQ1Njk5NDM0NzE4MzE0XzEzNTk5OTM2MTkxMjA4NjM=</t>
  </si>
  <si>
    <t>Vicky Sagar</t>
  </si>
  <si>
    <t>https://www.facebook.com/vicky.sagar.10</t>
  </si>
  <si>
    <t>Hafeeji G.B. Road par hai farash khane me nahi h</t>
  </si>
  <si>
    <t>https://www.facebook.com/reel/1636684440793415/?comment_id=957340946690730</t>
  </si>
  <si>
    <t>ZmVlZGJhY2s6OTA5MjgyNTY0NzczODYxXzk1NzM0MDk0NjY5MDczMA==</t>
  </si>
  <si>
    <t>Vicky Sharma</t>
  </si>
  <si>
    <t>Uncle cash per bechte hai tax nhi pay karte</t>
  </si>
  <si>
    <t>https://www.facebook.com/humansofnewyork/posts/pfbid0BAtRdGT9JcKuZJKijZiYwDtXPo35qh2rnLH95H1wPbvCyncNx9Kaoq2JTp4EoLQEl?comment_id=354937736306887</t>
  </si>
  <si>
    <t>pfbid0kupi6sYgkrS8osM7mpWPcnZjWLZCK2Mz1AkSB6iek5VGh4ErY3HEev23D4z5tZfrl</t>
  </si>
  <si>
    <t>Vicky Tangi</t>
  </si>
  <si>
    <t>https://www.facebook.com/humansofnewyork/posts/pfbid02EypeVA8xX3Y9qMoe5af5M6q9FtKk6sfdHCHMBydjqh4m11KdGBEo1YDBh5eyCHqbl?comment_id=354937736306887</t>
  </si>
  <si>
    <t>pfbid02pikvxmEVyZ5SFngYTogr3UuAfnKQ8wB5VTw1ibYsLqcuhNd8YZPsLZHgDkQ7yi49l</t>
  </si>
  <si>
    <t>https://www.facebook.com/humansofnewyork/posts/pfbid0BM3RvQit89NqhQo9jvjxomP3CUdsDbZ2EugQEZFmn6LtmzqAyoV99jHcKeWXwuDTl?comment_id=354937736306887</t>
  </si>
  <si>
    <t>pfbid0m5yiQ1pRaW7EFk9WTiJQUGm6xfmXy6r1RvMSad7Fedx3C6sT2emBxEjWWgJtWAwyl</t>
  </si>
  <si>
    <t>https://www.facebook.com/reel/1209267828007549/?comment_id=1589037342441295</t>
  </si>
  <si>
    <t>ZmVlZGJhY2s6MTIyMTg3NDE4NjgyNTM4MTQ2XzE1ODkwMzczNDI0NDEyOTU=</t>
  </si>
  <si>
    <t>Vicky Vicky</t>
  </si>
  <si>
    <t>https://www.facebook.com/vicky.vicky.186028</t>
  </si>
  <si>
    <t>https://www.facebook.com/CookingShooking/videos/2030896254312102/?comment_id=870200085393830</t>
  </si>
  <si>
    <t>ZmVlZGJhY2s6MTQwNjUyNzg2NDM3OTA4MF84NzAyMDAwODUzOTM4MzA=</t>
  </si>
  <si>
    <t>pfbid02WadRtjPwjrJEyiG1wW3FMP7PRrioRfSgQbCFCjHCooHSerBsJ1K3UfNiKbLbvxfYl</t>
  </si>
  <si>
    <t>Vicky Yaadav</t>
  </si>
  <si>
    <t>आपका छो ले का कलर मजा नहीं आया</t>
  </si>
  <si>
    <t>https://www.facebook.com/therealharryuppal/videos/1944649773120927/?comment_id=1261746399109512</t>
  </si>
  <si>
    <t>ZmVlZGJhY2s6MTUwNDY3OTY4MTY2NDc0NF8xMjYxNzQ2Mzk5MTA5NTEy</t>
  </si>
  <si>
    <t>Y29tbWVudDoxNTA0Njc5NjgxNjY0NzQ0XzEyNjE3NDYzOTkxMDk1MTI=</t>
  </si>
  <si>
    <t>100075863201015</t>
  </si>
  <si>
    <t>Vicky ambersaria</t>
  </si>
  <si>
    <t>https://scontent-atl3-3.xx.fbcdn.net/v/t39.30808-1/461755293_559652386573530_3362803471213624691_n.jpg?stp=cp0_dst-jpg_s32x32_tt6&amp;_nc_cat=111&amp;ccb=1-7&amp;_nc_sid=2d3e12&amp;_nc_ohc=7WlI5-cusKgQ7kNvwGwHkdY&amp;_nc_oc=AdlKvUjdVJEtPvk4r3MS_Mhl9r_8boppHjF2p2nDsiQKoaV2BShZrGHa73OWe9081js&amp;_nc_zt=24&amp;_nc_ht=scontent-atl3-3.xx&amp;_nc_gid=5554TTrugENCnMtGNLiNTw&amp;oh=00_AfoV7dNrtkAPHCjfEstJvHUAtMbUIUr_W9Q7ITK0Htl5yQ&amp;oe=6973DDA9</t>
  </si>
  <si>
    <t>https://www.facebook.com/people/Vicky-ambersaria/100075863201015/</t>
  </si>
  <si>
    <t>https://www.facebook.com/wendys/posts/pfbid0vvqYbEgdRrwkYeYbeKRgpdQoCGbmz5qYfr2pqypNMcU4M6vHjk5tr8W4dYn1bC4El?comment_id=1178924090447238</t>
  </si>
  <si>
    <t>ZmVlZGJhY2s6MTMwOTM0MjUwNDU2NjMzN18xMTc4OTI0MDkwNDQ3MjM4</t>
  </si>
  <si>
    <t>Y29tbWVudDoxMzA5MzQyNTA0NTY2MzM3XzExNzg5MjQwOTA0NDcyMzg=</t>
  </si>
  <si>
    <t>pfbid0yi9ARp4rUGLp2B5GDvg766DmWiaXHwJ5sEhxwH9axSPYhvT93g9pxZEgxkZVMf88l</t>
  </si>
  <si>
    <t>Victor Banuelos</t>
  </si>
  <si>
    <t>https://scontent-ord5-1.xx.fbcdn.net/v/t1.6435-1/36053095_476203522805040_417399799591993344_n.jpg?stp=cp0_dst-jpg_s32x32_tt6&amp;_nc_cat=108&amp;ccb=1-7&amp;_nc_sid=e99d92&amp;_nc_ohc=5iA3I4qqd9YQ7kNvwGv5Eqi&amp;_nc_oc=AdnCWBFSMkEr3I1D9qhAFoz3nIgKRQaTIHTEh8Ru6KXQNM00NPlYXdWpePy28skpa8k&amp;_nc_zt=24&amp;_nc_ht=scontent-ord5-1.xx&amp;_nc_gid=uM4-cC6GpKoRrVcNJaO_hA&amp;oh=00_Aft-saQO9kJJJUlqYgYcDkWyyz4Ld9sivVtBWPt26vC92A&amp;oe=69B432A7</t>
  </si>
  <si>
    <t>https://www.facebook.com/victor.banuelos.7161</t>
  </si>
  <si>
    <t>I missed yellow times good times</t>
  </si>
  <si>
    <t>https://www.facebook.com/wendys/posts/pfbid0vvqYbEgdRrwkYeYbeKRgpdQoCGbmz5qYfr2pqypNMcU4M6vHjk5tr8W4dYn1bC4El?comment_id=1170664718588178</t>
  </si>
  <si>
    <t>ZmVlZGJhY2s6MTMwOTM0MjUwNDU2NjMzN18xMTcwNjY0NzE4NTg4MTc4</t>
  </si>
  <si>
    <t>Y29tbWVudDoxMzA5MzQyNTA0NTY2MzM3XzExNzA2NjQ3MTg1ODgxNzg=</t>
  </si>
  <si>
    <t>1458213070</t>
  </si>
  <si>
    <t>Victor Colon Cruz</t>
  </si>
  <si>
    <t>https://scontent-atl3-3.xx.fbcdn.net/v/t39.30808-1/442399529_10230644741609721_1676317660848802520_n.jpg?stp=cp0_dst-jpg_s32x32_tt6&amp;_nc_cat=108&amp;ccb=1-7&amp;_nc_sid=1d2534&amp;_nc_ohc=qHgNeiXtAwYQ7kNvwE9EsfW&amp;_nc_oc=AdkxBtDDPzN5HSR6kxNNPAplcmhrTppYMnbH0YMUQYhA1uzRTUEpNsvI2WUEvVnXLCw&amp;_nc_zt=24&amp;_nc_ht=scontent-atl3-3.xx&amp;_nc_gid=lL6utqXlnI_MBr4atl_b2w&amp;oh=00_AfstIfucLaLZpmGEjoQb0PsSNruQvniAZL176OHg921CDA&amp;oe=6992701C</t>
  </si>
  <si>
    <t>https://www.facebook.com/xXcharmanderXx</t>
  </si>
  <si>
    <t>Well, bring them back…</t>
  </si>
  <si>
    <t>https://www.facebook.com/Dominos/posts/pfbid0zmcZtrnwxQizPf9heBVtq14oHbhQV7BL6E3qp8A2WGPug5azBZyYfH25xjrJkAYLl?comment_id=25824893200484122</t>
  </si>
  <si>
    <t>ZmVlZGJhY2s6MTM0NDcxMzA2NDM2NTE5Nl8yNTgyNDg5MzIwMDQ4NDEyMg==</t>
  </si>
  <si>
    <t>pfbid0yjDmCnRaZoXR3u952jUA2LyYtgX2KRXxjSSxFRDctSkoCLa3KMh4yjzYX1449ThJl</t>
  </si>
  <si>
    <t>Victor Felix Martinez</t>
  </si>
  <si>
    <t>https://www.facebook.com/reel/890971063438843/?comment_id=3427215700769276</t>
  </si>
  <si>
    <t>ZmVlZGJhY2s6OTAwMzcwODAyNTIwMTc5XzM0MjcyMTU3MDA3NjkyNzY=</t>
  </si>
  <si>
    <t>Y29tbWVudDo5MDAzNzA4MDI1MjAxNzlfMzQyNzIxNTcwMDc2OTI3Ng==</t>
  </si>
  <si>
    <t>pfbid0deAfSiurii6paLiwciRwv1WYf95D82kWEy7Ymruo8GCRNoWU2FQ5mhSTi4ZTZ9cnl</t>
  </si>
  <si>
    <t>Victor Garcia</t>
  </si>
  <si>
    <t>https://scontent-lga3-1.xx.fbcdn.net/v/t39.30808-1/615806093_122145633962972784_1777028972616679841_n.jpg?stp=cp0_dst-jpg_s32x32_tt6&amp;_nc_cat=111&amp;ccb=1-7&amp;_nc_sid=e99d92&amp;_nc_ohc=j7noreCoVX0Q7kNvwF85Uh9&amp;_nc_oc=Adk_xNJ7NW8K2TN4gpsVCO0vImSx1gPnss4-gFvEYVZXvohJXwRh6Eg_ez95UnhxPPo&amp;_nc_zt=24&amp;_nc_ht=scontent-lga3-1.xx&amp;_nc_gid=VQ2p6fQBMNom0TN4yKKGWA&amp;oh=00_AfqL6PAVreXl_qsMHtMqlqt9IaXWXcCn8afsbdQzJ9divw&amp;oe=6973F509</t>
  </si>
  <si>
    <t>https://www.facebook.com/people/Victor-Garcia/pfbid0deAfSiurii6paLiwciRwv1WYf95D82kWEy7Ymruo8GCRNoWU2FQ5mhSTi4ZTZ9cnl/</t>
  </si>
  <si>
    <t>Acaso es video de la india ? Jaja</t>
  </si>
  <si>
    <t>https://www.facebook.com/reel/3135809606597607/?comment_id=1886318242274156</t>
  </si>
  <si>
    <t>ZmVlZGJhY2s6MTM2MjA3ODI5NTk2Mjg0Ml8xODg2MzE4MjQyMjc0MTU2</t>
  </si>
  <si>
    <t>Y29tbWVudDoxMzYyMDc4Mjk1OTYyODQyXzE4ODYzMTgyNDIyNzQxNTY=</t>
  </si>
  <si>
    <t>pfbid027MxUnhCcf1N55mZyZgE15hYgsy7DLa8H1jadymEaJd4ArzWzMCgsnL2uxtq3hmShl</t>
  </si>
  <si>
    <t>Victor Janssen</t>
  </si>
  <si>
    <t>https://scontent-ord5-3.xx.fbcdn.net/v/t39.30808-1/550663274_1124635733089317_3070259146990353151_n.jpg?stp=cp0_dst-jpg_s32x32_tt6&amp;_nc_cat=107&amp;ccb=1-7&amp;_nc_sid=e99d92&amp;_nc_ohc=KPV2fYjoIcQQ7kNvwGhUn3x&amp;_nc_oc=Adl0e8L2wS108rjayOq4FLGW2C1hqCsWBp1ftlsOBEISFVLMp9vys7NeUyy7bTENW-c&amp;_nc_zt=24&amp;_nc_ht=scontent-ord5-3.xx&amp;_nc_gid=5x1_1SdrQvl0q6XgYF1OQg&amp;oh=00_AfqCkpIXSpPMMSIDoYrntsbg68GTKXFd33tTG36uOZzh4g&amp;oe=6972440D</t>
  </si>
  <si>
    <t>https://www.facebook.com/victor.janssen.96</t>
  </si>
  <si>
    <t>Can we get a Cheeseburger or Hamburger deal for 4.00 or or 4.50. So the deal comes in just under five dollars after tax. Be nice with Xbox's Rewards Program because u get five dollars in a Gift Card but u can't do much with five dollars with today's menu. Please fix.</t>
  </si>
  <si>
    <t>https://www.facebook.com/RateMyTakeaway/posts/pfbid02qZFXqs6LjBt21QxUFCk8JRQMv7ArPogJ1p54VMcSV8FYZLsocejTtMhmkE8ZbAXUl?comment_id=883345001261956</t>
  </si>
  <si>
    <t>100024189201609</t>
  </si>
  <si>
    <t>Victor Jones</t>
  </si>
  <si>
    <t>https://www.facebook.com/victor.jones.101540</t>
  </si>
  <si>
    <t>That looks so good. I could just eat that right now</t>
  </si>
  <si>
    <t>https://www.facebook.com/reel/984819369918030/?comment_id=1460786614791982</t>
  </si>
  <si>
    <t>100041672321523</t>
  </si>
  <si>
    <t>Victor Loredo</t>
  </si>
  <si>
    <t>https://www.facebook.com/victor.loredo.564</t>
  </si>
  <si>
    <t>so loud for a restaurant</t>
  </si>
  <si>
    <t>https://www.facebook.com/reel/1606272217385823/?comment_id=850498951156138</t>
  </si>
  <si>
    <t>ZmVlZGJhY2s6MTQ0ODQ5Nzc5OTk3NTg0M184NTA0OTg5NTExNTYxMzg=</t>
  </si>
  <si>
    <t>Victor M Santiago Jr.</t>
  </si>
  <si>
    <t xml:space="preserve">Frys in the sandwich </t>
  </si>
  <si>
    <t>https://www.facebook.com/reel/1204819457832365/?comment_id=1506642447109479</t>
  </si>
  <si>
    <t>pfbid02bUo9zihEEdnqSHJnB6wX75eG9fNsxT5tYMJZrYSPNY1TFCbLiaY9pHqn9GQAqhFzl</t>
  </si>
  <si>
    <t>Victor Martinez Martinez</t>
  </si>
  <si>
    <t>https://www.facebook.com/victor.martinezmartinez.986</t>
  </si>
  <si>
    <t>Como los preparas y los ingredientes se miran buenos</t>
  </si>
  <si>
    <t>https://www.facebook.com/reel/1628251475283775/?comment_id=738609822231773</t>
  </si>
  <si>
    <t>ZmVlZGJhY2s6OTk0NjM1MDgzNzI2ODU5XzczODYwOTgyMjIzMTc3Mw==</t>
  </si>
  <si>
    <t>Y29tbWVudDo5OTQ2MzUwODM3MjY4NTlfNzM4NjA5ODIyMjMxNzcz</t>
  </si>
  <si>
    <t>pfbid0yEVr6FHkZkBcHeaDQwR7tqdj9P61DxGEE4K6ZpSHKW5MTdgSqidWHKCUihqqyjxkl</t>
  </si>
  <si>
    <t>Victor Morales</t>
  </si>
  <si>
    <t>https://scontent-ord5-3.xx.fbcdn.net/v/t39.30808-1/611252418_122195598266485732_8092370899156351862_n.jpg?stp=cp0_dst-jpg_s32x32_tt6&amp;_nc_cat=106&amp;ccb=1-7&amp;_nc_sid=e99d92&amp;_nc_ohc=wlmE7M9j-QcQ7kNvwFhuROY&amp;_nc_oc=AdmoKw_HWwkuvQOIlNdfQWjMvQUCy8KKXMOip3i7DFHaXVt2PEZrA6aI9gDgMYOupYk&amp;_nc_zt=24&amp;_nc_ht=scontent-ord5-3.xx&amp;_nc_gid=G6mM_zG2PrHpfV6fMGCKYw&amp;oh=00_AfqMX4eGvM6fcwcfoU8vdc9isxXz1uU9vCSqvLyURu2dwA&amp;oe=69741335</t>
  </si>
  <si>
    <t>https://www.facebook.com/victor.morales.883060</t>
  </si>
  <si>
    <t>https://www.facebook.com/reel/928969492746726/?comment_id=671034435859833</t>
  </si>
  <si>
    <t>pfbid0YbvWEZSTbhQsWW7xfFQvSKsErTKD6vqS2bMg5RF3v14cPweaiaUH7TtnWRaQxdrrl</t>
  </si>
  <si>
    <t>Victor Muri Mutu</t>
  </si>
  <si>
    <t>Mikonoo</t>
  </si>
  <si>
    <t>https://www.facebook.com/reel/1607513490386819/?comment_id=1234548392075161</t>
  </si>
  <si>
    <t>100003243117291</t>
  </si>
  <si>
    <t>Victor Nath</t>
  </si>
  <si>
    <t>https://www.facebook.com/victor.nath.9</t>
  </si>
  <si>
    <t>Hygiene gaya tel lene</t>
  </si>
  <si>
    <t>https://www.facebook.com/reel/1606272217385823/?comment_id=1383991086607797</t>
  </si>
  <si>
    <t>ZmVlZGJhY2s6MTQ0ODQ5Nzc5OTk3NTg0M18xMzgzOTkxMDg2NjA3Nzk3</t>
  </si>
  <si>
    <t>Victor S Baloyi</t>
  </si>
  <si>
    <t>https://www.facebook.com/victor.baloyi.9484</t>
  </si>
  <si>
    <t>Now you must try masonja and majenje from Limpopo</t>
  </si>
  <si>
    <t>https://www.facebook.com/reel/1606272217385823/?comment_id=876776738616768</t>
  </si>
  <si>
    <t>ZmVlZGJhY2s6MTQ0ODQ5Nzc5OTk3NTg0M184NzY3NzY3Mzg2MTY3Njg=</t>
  </si>
  <si>
    <t>Wow finally you are in my country</t>
  </si>
  <si>
    <t>https://www.facebook.com/reel/1606272217385823/?comment_id=1429482802230468</t>
  </si>
  <si>
    <t>ZmVlZGJhY2s6MTQ0ODQ5Nzc5OTk3NTg0M18xNDI5NDgyODAyMjMwNDY4</t>
  </si>
  <si>
    <t>I've been following you</t>
  </si>
  <si>
    <t>https://www.facebook.com/Dominos/posts/pfbid0zmcZtrnwxQizPf9heBVtq14oHbhQV7BL6E3qp8A2WGPug5azBZyYfH25xjrJkAYLl?comment_id=1394892658849170</t>
  </si>
  <si>
    <t>ZmVlZGJhY2s6MTM0NDcxMzA2NDM2NTE5Nl8xMzk0ODkyNjU4ODQ5MTcw</t>
  </si>
  <si>
    <t>pfbid02YHFB8WHLDhwhC1SkDw2AaTQV7fpHbrAKbYMH5oUbNsZwNCPUYHqNAfAQ2dJvQrEYl</t>
  </si>
  <si>
    <t>Victor Sakiestewa</t>
  </si>
  <si>
    <t>https://www.facebook.com/bud.sak.7</t>
  </si>
  <si>
    <t>https://www.facebook.com/FoodReviewClub/posts/pfbid0MVFrQgX37SmWAz5xnTgFxeD59k6X2N5C5oJoHyHaUanQHSCkKHDXWCwCJzZ5Uuecl?comment_id=1313545590417357</t>
  </si>
  <si>
    <t>pfbid0w5EkvuNAHJ6iLA8RZ9h3hkXeavWXh6qNdfpchqxCKxiNjs7R2SKTsAsz6kWR4iYYl</t>
  </si>
  <si>
    <t>Victoria Bristow</t>
  </si>
  <si>
    <t>Stir cafe</t>
  </si>
  <si>
    <t>https://www.facebook.com/reel/1532100834744477/?comment_id=1589572248729625</t>
  </si>
  <si>
    <t>ZmVlZGJhY2s6MTQxNDk5NzQ4OTk5NTkxOV8xNTg5NTcyMjQ4NzI5NjI1</t>
  </si>
  <si>
    <t>Victoria Dean</t>
  </si>
  <si>
    <t xml:space="preserve">Michelle Ford Gonsowski oh goodness gracious </t>
  </si>
  <si>
    <t>https://www.facebook.com/permalink.php?story_fbid=pfbid02vw3fBiW14YqdvL536Yi2cvXwSQhnnsbMaANiZdfVFnVkBXwTb6Uu6i1cgAjzDggLl&amp;id=61559666307834&amp;comment_id=1708973143498994</t>
  </si>
  <si>
    <t>ZmVlZGJhY2s6MTIyMjE2ODA5OTg4MzIyMjEwXzE3MDg5NzMxNDM0OTg5OTQ=</t>
  </si>
  <si>
    <t>Victoria Farias</t>
  </si>
  <si>
    <t>Selena Lopez</t>
  </si>
  <si>
    <t>https://www.facebook.com/reel/1939738359908673/?comment_id=1177724570789367</t>
  </si>
  <si>
    <t>pfbid031zPBf9AFJaT4gqZ7LdGcfamnWnB53wJRTVd6aemdtHMGse7YbSKAR7qDkGeReJA6l</t>
  </si>
  <si>
    <t>Victoria Fernades Kiteque Vivia Vik</t>
  </si>
  <si>
    <t>https://www.facebook.com/victoriafernadeskitequevivia.vik</t>
  </si>
  <si>
    <t>Saúde e vida</t>
  </si>
  <si>
    <t>https://www.facebook.com/RateMyTakeaway/posts/pfbid02TFmQUENZHACGF6ck3qi6JFtD2fMMGeeJxCLuEmovGkrzUkBvKNhvGwM6sZmEMJbJl?comment_id=1317348423774572</t>
  </si>
  <si>
    <t>pfbid02xSdem2A9mpgnxJXWJtaCsXFunPPA3y8nQP3hJnmn9MCxn4g6JnyNRnJhs9LBMXgol</t>
  </si>
  <si>
    <t>Victoria Lianne Ward</t>
  </si>
  <si>
    <t>Alexandra Louise</t>
  </si>
  <si>
    <t>https://www.facebook.com/wendys/posts/pfbid02bkkVTUxYFFCGvi4K8YD5zKH3KRKW7yvvPnaQtC6ANwYGzANMfmQ4WzdEWtwAYDC2l?comment_id=1880758795870849</t>
  </si>
  <si>
    <t>ZmVlZGJhY2s6MTMxNjIwNDY1Mzg4MDEyMl8xODgwNzU4Nzk1ODcwODQ5</t>
  </si>
  <si>
    <t>Y29tbWVudDoxMzE2MjA0NjUzODgwMTIyXzE4ODA3NTg3OTU4NzA4NDk=</t>
  </si>
  <si>
    <t>pfbid034Ea8QNA256z5Z7FRXFK8Dh6sHhnzu3ZGzeEFyrBxR48ePTChzjVBgCjxB57qfesMl</t>
  </si>
  <si>
    <t>Victoria Rodriguez</t>
  </si>
  <si>
    <t>https://scontent-lga3-3.xx.fbcdn.net/v/t39.30808-1/506634858_2091302001282158_788122727741687907_n.jpg?stp=cp0_dst-jpg_s32x32_tt6&amp;_nc_cat=104&amp;ccb=1-7&amp;_nc_sid=e99d92&amp;_nc_ohc=3i0LbIM7AZ4Q7kNvwHAbY7_&amp;_nc_oc=Adk3XppbOIVSpyj6ohw3aDJqzkxOi-cUsEHQMPGbWAZ3QCfMus9FNrF5bHrJ8uCI1fw&amp;_nc_zt=24&amp;_nc_ht=scontent-lga3-3.xx&amp;_nc_gid=eN1htlknPDqw2ElybvQh4A&amp;oh=00_AfuhNldws4bYZNtppjecWKWSKhHLxefCrBleg_xF6Dxtpw&amp;oe=699281CB</t>
  </si>
  <si>
    <t>The old BBQ y'all had was better than this sweet one y'all have now. bring it back</t>
  </si>
  <si>
    <t>https://www.facebook.com/foodielycious/posts/pfbid0WenHebXwowDa21WPW4kq1afWR7iWi3S7qp17p3vt1HKPuPah1dnBapQb7qXZpg79l?comment_id=3255497371286836</t>
  </si>
  <si>
    <t>ZmVlZGJhY2s6MTMxODQxOTE4MzY0OTM3Ml8zMjU1NDk3MzcxMjg2ODM2</t>
  </si>
  <si>
    <t>Victoria S Youbah</t>
  </si>
  <si>
    <t>https://www.facebook.com/people/Victoria-S-Youbah/100077359624519/</t>
  </si>
  <si>
    <t>https://www.facebook.com/ZeeeTheCook/posts/pfbid02qxjJqjSaooszsSbGThJmfYhoer3hrjrDZPpNMa8xKkyGPKDo7zyy1vx7scmDkbTzl?comment_id=888281840598001</t>
  </si>
  <si>
    <t>ZmVlZGJhY2s6MTUxOTE5MjE0Mjg5NzY2N184ODgyODE4NDA1OTgwMDE=</t>
  </si>
  <si>
    <t>Victoria Selemela</t>
  </si>
  <si>
    <t>https://www.facebook.com/victoria.selemela.3</t>
  </si>
  <si>
    <t xml:space="preserve">This is delicious </t>
  </si>
  <si>
    <t>https://www.facebook.com/jonnyadams100k/posts/pfbid02CVZQiYtahVDUBdVsfB9piCMu5vfnRotMEcF1HSufmLRxybnaiysGLsZM8KB8cZxzl?comment_id=1380099043586345</t>
  </si>
  <si>
    <t>pfbid0WoJRp7KfjvZvV6ufDaHQfqgv5t85CGzaPBSauoBvDU8CNrkAUuuW8gkqYyiQ2JSsl</t>
  </si>
  <si>
    <t>Victoria Thompson</t>
  </si>
  <si>
    <t>https://www.facebook.com/victoria.thompson.359126</t>
  </si>
  <si>
    <t>It's a Chips and Curry for me</t>
  </si>
  <si>
    <t>https://www.facebook.com/PuddingRecipesEasy/posts/pfbid02e5HgwEMmNKd6jx8PmCDfZFZ5fURwtQVS5hZiCYPsc4Xzu26BFo72zngJ4w2kfhMel?comment_id=1166558945560065</t>
  </si>
  <si>
    <t>ZmVlZGJhY2s6ODkwOTY2ODE3MTg1MTA3XzExNjY1NTg5NDU1NjAwNjU=</t>
  </si>
  <si>
    <t>Victoria Zitha</t>
  </si>
  <si>
    <t>https://www.facebook.com/victoria.zitha.77</t>
  </si>
  <si>
    <t>https://www.facebook.com/reel/1604743067619289/?comment_id=1708426157212206</t>
  </si>
  <si>
    <t>ZmVlZGJhY2s6MTQ1MTUyODY2MzAwNjA5MF8xNzA4NDI2MTU3MjEyMjA2</t>
  </si>
  <si>
    <t>Victorious Victorious</t>
  </si>
  <si>
    <t>You are going to be sick ummmm</t>
  </si>
  <si>
    <t>https://www.facebook.com/reel/890971063438843/?comment_id=1323734036108785</t>
  </si>
  <si>
    <t>ZmVlZGJhY2s6OTAwMzcwODAyNTIwMTc5XzEzMjM3MzQwMzYxMDg3ODU=</t>
  </si>
  <si>
    <t>Y29tbWVudDo5MDAzNzA4MDI1MjAxNzlfMTMyMzczNDAzNjEwODc4NQ==</t>
  </si>
  <si>
    <t>61559618405236</t>
  </si>
  <si>
    <t>Videos from the world فيديوهات من العالم</t>
  </si>
  <si>
    <t>https://scontent-iad3-1.xx.fbcdn.net/v/t39.30808-1/447560553_122112934190320613_7308635667511359838_n.jpg?stp=cp0_dst-jpg_s32x32_tt6&amp;_nc_cat=109&amp;ccb=1-7&amp;_nc_sid=2d3e12&amp;_nc_ohc=Dgxm-UAi5rkQ7kNvwFQKayC&amp;_nc_oc=Adk-T2Wy_CeWFiMpWiTC-rBfFbRtrA17FHLjZsHumgo6g8iOj02dD3KcCZtaW8LytHg&amp;_nc_zt=24&amp;_nc_ht=scontent-iad3-1.xx&amp;_nc_gid=ePvVGoFoUtrXduIN6hj2DA&amp;oh=00_AfoLrcv-FaWyX-eFOKAVtkYwWuhhvbh7OTtCtwCpWKVolQ&amp;oe=6974085D</t>
  </si>
  <si>
    <t>https://www.facebook.com/people/Videos-from-the-world-%D9%81%D9%8A%D8%AF%D9%8A%D9%88%D9%87%D8%A7%D8%AA-%D9%85%D9%86-%D8%A7%D9%84%D8%B9%D8%A7%D9%84%D9%85/61559618405236/</t>
  </si>
  <si>
    <t>Thanks for the high cleanliness</t>
  </si>
  <si>
    <t>https://www.facebook.com/reel/722857084192278/?comment_id=940310641741357</t>
  </si>
  <si>
    <t>ZmVlZGJhY2s6MTIyMjc5MDk4MzQwMDI2ODgyXzk0MDMxMDY0MTc0MTM1Nw==</t>
  </si>
  <si>
    <t>Vidhi Sharma</t>
  </si>
  <si>
    <t>https://www.facebook.com/people/Vidhi-Sharma/pfbid02nJCubdorgSfLKdj6Dn7YVLyiYYet5JG7NnGHzG2ZYZ9dspxp69uAQuYsb8QmBGqql/</t>
  </si>
  <si>
    <t>Suji tail juda piti hai baaki to acha hai</t>
  </si>
  <si>
    <t>https://www.facebook.com/CookingShooking/videos/1951775225381508/?comment_id=860029516995634</t>
  </si>
  <si>
    <t>ZmVlZGJhY2s6MTQwMTMwOTk2ODIzNDIwM184NjAwMjk1MTY5OTU2MzQ=</t>
  </si>
  <si>
    <t>100050479371643</t>
  </si>
  <si>
    <t>Vidhya Naik</t>
  </si>
  <si>
    <t>https://www.facebook.com/vidhya.naik.5011</t>
  </si>
  <si>
    <t>NYC</t>
  </si>
  <si>
    <t>ZmVlZGJhY2s6MTQzNzYxMjcyNzcyNzkxNl8xMDM3NTA3ODg4NTg4MTAz</t>
  </si>
  <si>
    <t>Traditional Spring Rolls For Breakfast</t>
  </si>
  <si>
    <t>Vidya Bhatt</t>
  </si>
  <si>
    <t>https://www.facebook.com/people/Vidya-Bhatt/pfbid0t6TpyvyhCt7xSZQ7S8t3hQ2dn2odUu3DZHQhDBEUbNXbaXF3DekEZgnmJsXKJ4h1l/</t>
  </si>
  <si>
    <t>Homemade Cutlet Like Restaurant Style</t>
  </si>
  <si>
    <t>Tasty Wrap Recipe</t>
  </si>
  <si>
    <t>Traditional Kachori Made Easy</t>
  </si>
  <si>
    <t>Best Butter Chicken At Home</t>
  </si>
  <si>
    <t>https://www.facebook.com/nishamadhulika/videos/1687639969308732/?comment_id=1037507888588103</t>
  </si>
  <si>
    <t>Delicious Paratha Guide</t>
  </si>
  <si>
    <t>Quick Momos For Weight Loss</t>
  </si>
  <si>
    <t>Royal Nachos Secrets</t>
  </si>
  <si>
    <t>https://www.facebook.com/CookingShooking/videos/1341801704381388/?comment_id=1161967076019649</t>
  </si>
  <si>
    <t>ZmVlZGJhY2s6MTQyOTI3MjAxODc3MTMzMV8xMTYxOTY3MDc2MDE5NjQ5</t>
  </si>
  <si>
    <t>pfbid0381dwJWSc4zKLjNE5yTUnv7K8QgHBoKg69ofYauMbQ3HEGhtYaAhpUUmb4yXVZqypl</t>
  </si>
  <si>
    <t>Vidya Deshmukh</t>
  </si>
  <si>
    <t>https://www.facebook.com/people/Vidya-Deshmukh/pfbid0381dwJWSc4zKLjNE5yTUnv7K8QgHBoKg69ofYauMbQ3HEGhtYaAhpUUmb4yXVZqypl/</t>
  </si>
  <si>
    <t>ZmVlZGJhY2s6MTQzNzYxMjcyNzcyNzkxNl8xMzc3MjY5ODU3NDgxOTI10</t>
  </si>
  <si>
    <t>Vidya Parik Parik</t>
  </si>
  <si>
    <t>https://www.facebook.com/vidyaparik.parik.10</t>
  </si>
  <si>
    <t>ZmVlZGJhY2s6MTQzNzYxMjcyNzcyNzkxNl8xMzc3MjY5ODU3NDgxOTI4</t>
  </si>
  <si>
    <t>Best Manchurian In 10 Minutes</t>
  </si>
  <si>
    <t>https://www.facebook.com/vidyaparik.parik.4</t>
  </si>
  <si>
    <t>https://www.facebook.com/nishamadhulika/videos/1687639969308732/?comment_id=1377269857481925</t>
  </si>
  <si>
    <t>ZmVlZGJhY2s6MTQzNzYxMjcyNzcyNzkxNl8xMzc3MjY5ODU3NDgxOTI1</t>
  </si>
  <si>
    <t>Delicious Mango Dessert</t>
  </si>
  <si>
    <t>https://www.facebook.com/vidyaparik.parik.1</t>
  </si>
  <si>
    <t>ZmVlZGJhY2s6MTQzNzYxMjcyNzcyNzkxNl8xMzc3MjY5ODU3NDgxOTI5</t>
  </si>
  <si>
    <t>https://www.facebook.com/vidyaparik.parik.5</t>
  </si>
  <si>
    <t>ZmVlZGJhY2s6MTQzNzYxMjcyNzcyNzkxNl8xMzc3MjY5ODU3NDgxOTI6</t>
  </si>
  <si>
    <t>Healthy Pancakes Secrets</t>
  </si>
  <si>
    <t>https://www.facebook.com/vidyaparik.parik.6</t>
  </si>
  <si>
    <t>ZmVlZGJhY2s6MTQzNzYxMjcyNzcyNzkxNl8xMzc3MjY5ODU3NDgxOTI8</t>
  </si>
  <si>
    <t>https://www.facebook.com/vidyaparik.parik.8</t>
  </si>
  <si>
    <t>ZmVlZGJhY2s6MTQzNzYxMjcyNzcyNzkxNl8xMzc3MjY5ODU3NDgxOTI3</t>
  </si>
  <si>
    <t>Authentic Ice Cream In 10 Minutes</t>
  </si>
  <si>
    <t>https://www.facebook.com/vidyaparik.parik.3</t>
  </si>
  <si>
    <t>ZmVlZGJhY2s6MTQzNzYxMjcyNzcyNzkxNl8xMzc3MjY5ODU3NDgxOTI2</t>
  </si>
  <si>
    <t>https://www.facebook.com/vidyaparik.parik.2</t>
  </si>
  <si>
    <t>ZmVlZGJhY2s6MTQzNzYxMjcyNzcyNzkxNl8xMzc3MjY5ODU3NDgxOTI7</t>
  </si>
  <si>
    <t>Street Style Paratha In 10 Minutes</t>
  </si>
  <si>
    <t>https://www.facebook.com/vidyaparik.parik.7</t>
  </si>
  <si>
    <t>ZmVlZGJhY2s6MTQzNzYxMjcyNzcyNzkxNl8xMzc3MjY5ODU3NDgxOTI11</t>
  </si>
  <si>
    <t>https://www.facebook.com/vidyaparik.parik.11</t>
  </si>
  <si>
    <t>ZmVlZGJhY2s6MTQzNzYxMjcyNzcyNzkxNl8xMzc3MjY5ODU3NDgxOTI12</t>
  </si>
  <si>
    <t>Fresh Wrap For Lunch</t>
  </si>
  <si>
    <t>https://www.facebook.com/vidyaparik.parik.12</t>
  </si>
  <si>
    <t>ZmVlZGJhY2s6MTQzNzYxMjcyNzcyNzkxNl8xMzc3MjY5ODU3NDgxOTI9</t>
  </si>
  <si>
    <t>https://www.facebook.com/vidyaparik.parik.9</t>
  </si>
  <si>
    <t>https://www.facebook.com/reel/1157170299712950/?comment_id=1145330204235407</t>
  </si>
  <si>
    <t>ZmVlZGJhY2s6MTM3MTE2MDg2NzcwMjg1NF8xMTQ1MzMwMjA0MjM1NDA3</t>
  </si>
  <si>
    <t>pfbid02rd483n14CmWNWPfmH2nEd3MEf7s3iP5amzuSPXAvUY9wkhH2qSNjqBWLnSHt5NWl</t>
  </si>
  <si>
    <t>Vidya Patil</t>
  </si>
  <si>
    <t>https://www.facebook.com/vidya.patil.12177</t>
  </si>
  <si>
    <t>Ingredients name please</t>
  </si>
  <si>
    <t>https://www.facebook.com/reel/1938502887549183/?comment_id=876165554948281</t>
  </si>
  <si>
    <t>ZmVlZGJhY2s6MTQxMTYxMzAxMzY1NzYzOV84NzYxNjU1NTQ5NDgyODE=</t>
  </si>
  <si>
    <t>pfbid0364PQmaRRBwHbS7bZUkAV6ZrR8gKF2S9UcWV3rHet5rrckDqZGDjAyDrwaNpNd7Fml</t>
  </si>
  <si>
    <t>Vidya Shetty</t>
  </si>
  <si>
    <t>https://www.facebook.com/vidya.shetty.79025</t>
  </si>
  <si>
    <t>https://www.facebook.com/CookingShooking/videos/1903219186929431/?comment_id=1540943766949022</t>
  </si>
  <si>
    <t>ZmVlZGJhY2s6MTM4MTY0NTcxMDIwMDYyOV8xNTQwOTQzNzY2OTQ5MDIy</t>
  </si>
  <si>
    <t>pfbid0PzcWK2ETjiU5CKjzTULsKAcFNzznsB34qEpqQkZMsUDHdfJgPSQBqjue9djs4UGVl</t>
  </si>
  <si>
    <t>Vidya Varma</t>
  </si>
  <si>
    <t>एक नंबर</t>
  </si>
  <si>
    <t>https://www.facebook.com/reel/800666642991818/?comment_id=1437807178059426</t>
  </si>
  <si>
    <t>ZmVlZGJhY2s6MTI2NTQxOTA2ODk0MTAwOF8xNDM3ODA3MTc4MDU5NDI2</t>
  </si>
  <si>
    <t>Y29tbWVudDoxMjY1NDE5MDY4OTQxMDA4XzE0Mzc4MDcxNzgwNTk0MjY=</t>
  </si>
  <si>
    <t>pfbid021hZXpoS7NVCipsKp8gnxJttnACB3maKGADWrx2VrxgNzCuBMDmxjiQcWU8rNBvS4l</t>
  </si>
  <si>
    <t>Vidyasagar Vishnubhatla</t>
  </si>
  <si>
    <t>https://scontent-lax3-2.xx.fbcdn.net/v/t39.30808-1/444964867_949626813626663_1838071639879898590_n.jpg?stp=cp0_dst-jpg_s32x32_tt6&amp;_nc_cat=103&amp;ccb=1-7&amp;_nc_sid=e99d92&amp;_nc_ohc=srWXiUoOlIgQ7kNvwGTCCss&amp;_nc_oc=AdmRN0lNU-8mTpC0pw6C6TNe1wIW_viBB-zDAsc6ExHoKRsqbAofppCXwWMgBagP0M5hcgcG93NNMWABpWozgx8I&amp;_nc_zt=24&amp;_nc_ht=scontent-lax3-2.xx&amp;_nc_gid=yxCTTJJC96wRHEhnPW4VWg&amp;oh=00_AfqN4P06hPAWsSc0-ciK3_vesjcWpZyX0k5j9xkao9Twhg&amp;oe=696FF674</t>
  </si>
  <si>
    <t>https://www.facebook.com/people/Vidyasagar-Vishnubhatla/pfbid021hZXpoS7NVCipsKp8gnxJttnACB3maKGADWrx2VrxgNzCuBMDmxjiQcWU8rNBvS4l/</t>
  </si>
  <si>
    <t>https://www.facebook.com/Outsider.buzz/videos/2436207126458847/?comment_id=1108538686647803</t>
  </si>
  <si>
    <t>100001262832319</t>
  </si>
  <si>
    <t>Vie Reper</t>
  </si>
  <si>
    <t>https://www.facebook.com/alc.ros1</t>
  </si>
  <si>
    <t>Wow yummy,, goood source of vitamin D (DIARRHEA)  and VIT. C (COVID)</t>
  </si>
  <si>
    <t>https://www.facebook.com/reel/1178866781047236/?comment_id=1103826348443710</t>
  </si>
  <si>
    <t>ZmVlZGJhY2s6MTM3MTE1MzUzNDM3MDI1NF8xMTAzODI2MzQ4NDQzNzEw</t>
  </si>
  <si>
    <t>pfbid0ckx6xKRGC2spzg6TYvkSGFyWBD75phks5C7p6xfSrNQdNWJ3YUynK4ZByjyk9Ggal</t>
  </si>
  <si>
    <t>Vigie Gounden</t>
  </si>
  <si>
    <t>https://www.facebook.com/people/Vigie-Gounden/pfbid0ckx6xKRGC2spzg6TYvkSGFyWBD75phks5C7p6xfSrNQdNWJ3YUynK4ZByjyk9Ggal/</t>
  </si>
  <si>
    <t>Very Hard Working  Aunty      Yum</t>
  </si>
  <si>
    <t>https://www.facebook.com/wendys/posts/pfbid02bkkVTUxYFFCGvi4K8YD5zKH3KRKW7yvvPnaQtC6ANwYGzANMfmQ4WzdEWtwAYDC2l?comment_id=1355958672367165</t>
  </si>
  <si>
    <t>ZmVlZGJhY2s6MTMxNjIwNDY1Mzg4MDEyMl8xMzU1OTU4NjcyMzY3MTY1</t>
  </si>
  <si>
    <t>Y29tbWVudDoxMzE2MjA0NjUzODgwMTIyXzEzNTU5NTg2NzIzNjcxNjU=</t>
  </si>
  <si>
    <t>pfbid09zKYdQ4hsPpjKYJX7A86vVF9XSZbNB7SSbrzJj7GsiRXkJ1mgcYVxaMghuU73CNql</t>
  </si>
  <si>
    <t>Vigo VonDoom</t>
  </si>
  <si>
    <t>https://scontent-lga3-3.xx.fbcdn.net/v/t39.30808-1/251516187_1954426278063530_4078191927732414008_n.jpg?stp=cp0_dst-jpg_s32x32_tt6&amp;_nc_cat=106&amp;ccb=1-7&amp;_nc_sid=e99d92&amp;_nc_ohc=ty5bt24CCbEQ7kNvwEJmHHp&amp;_nc_oc=Adn_TOT0VMXodiK2ypRTmOZ0W3MsafMit5n7ayyJQvNCvFsk0h6A_xaESfvCh9BCc1k&amp;_nc_zt=24&amp;_nc_ht=scontent-lga3-3.xx&amp;_nc_gid=BVQeNi72l-nxiZFqC6uzXw&amp;oh=00_Afs-CWoqic3Zu42gowbSf2jwjM1G5xYA168PPq_z2PqN4A&amp;oe=69928E94</t>
  </si>
  <si>
    <t>I have an old BBQ pack on my dashboard, $50.</t>
  </si>
  <si>
    <t>https://www.facebook.com/IndiaYumYum/videos/1543573046198759/?comment_id=998287108502057</t>
  </si>
  <si>
    <t>ZmVlZGJhY2s6OTk0NzM1MjA1NjM1NTIxXzk5ODI4NzEwODUwMjA1Nw==</t>
  </si>
  <si>
    <t>Vigo Weerasak</t>
  </si>
  <si>
    <t>อร่อยถูกปาก อนามัยถูกทิ้งกันเลยเชียว!</t>
  </si>
  <si>
    <t>https://www.facebook.com/reel/1628251475283775/?comment_id=1615959956242105</t>
  </si>
  <si>
    <t>ZmVlZGJhY2s6OTk0NjM1MDgzNzI2ODU5XzE2MTU5NTk5NTYyNDIxMDU=</t>
  </si>
  <si>
    <t>Y29tbWVudDo5OTQ2MzUwODM3MjY4NTlfMTYxNTk1OTk1NjI0MjEwNQ==</t>
  </si>
  <si>
    <t>pfbid0WDLGqxqrTgvHrfcE4Q3XCYywNbzYGSBukqC4ZmozWf3Zt2a5pZbFK91YyQvEoDehl</t>
  </si>
  <si>
    <t>Vihaga Fernando</t>
  </si>
  <si>
    <t>https://scontent-ord5-2.xx.fbcdn.net/v/t39.30808-1/581328737_2620164941678498_2609349268678247024_n.jpg?stp=cp0_dst-jpg_s32x32_tt6&amp;_nc_cat=104&amp;ccb=1-7&amp;_nc_sid=e99d92&amp;_nc_ohc=34q7swK8tz0Q7kNvwGSroUX&amp;_nc_oc=AdnIIk8uDM6uPHPzUr9Ig11GYwsuFjdSPvEXkxyNSjFmns6malIS0_FSfKFcpBMX3jg&amp;_nc_zt=24&amp;_nc_ht=scontent-ord5-2.xx&amp;_nc_gid=Y5-Gh8eJc6MPfLNNwY0RNQ&amp;oh=00_AfoG81mI83DW2sxDRzE1c7COvHfZsOjWcd-kWc1YF9BuNg&amp;oe=6974140A</t>
  </si>
  <si>
    <t>https://www.facebook.com/vihaga.fernando.146</t>
  </si>
  <si>
    <t>Vidura Fernando</t>
  </si>
  <si>
    <t>https://www.facebook.com/Outsider.buzz/videos/2436207126458847/?comment_id=2669626329715737</t>
  </si>
  <si>
    <t>100005761002799</t>
  </si>
  <si>
    <t>Vii Ann</t>
  </si>
  <si>
    <t>sanayan lng yan</t>
  </si>
  <si>
    <t>https://www.facebook.com/groups/244257938403118/posts/432621249566785/?comment_id=433457636149813</t>
  </si>
  <si>
    <t>ZmVlZGJhY2s6NDMyNjIxMjQ5NTY2Nzg1XzQzMzQ1NzYzNjE0OTgxMw==</t>
  </si>
  <si>
    <t>Y29tbWVudDo0MzI2MjEyNDk1NjY3ODVfNDMzNDU3NjM2MTQ5ODEz</t>
  </si>
  <si>
    <t>pfbid0pLaygCSi57BU9VdN87BeNRapoJgsLnK5MSBVUUN9HaCS9aD1fXL7W1u9g9QuY8Z7l</t>
  </si>
  <si>
    <t>Vii Cky</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t>
  </si>
  <si>
    <t>https://www.facebook.com/vii.cky.496973</t>
  </si>
  <si>
    <t>Jüdÿ Värdÿ menu vao2 koa</t>
  </si>
  <si>
    <t>https://www.facebook.com/groups/244257938403118/posts/432621249566785/?comment_id=433457636149813&amp;u=1063</t>
  </si>
  <si>
    <t>https://www.facebook.com/groups/244257938403118?u=1063</t>
  </si>
  <si>
    <t>ZmVlZGJhY2s6NDMyNjIxMjQ5NTY2Nzg1XzQzMzQ1NzYzNjE0OTgx1063</t>
  </si>
  <si>
    <t>Y29tbWVudDo0MzI2MjEyNDk1NjY3ODVfNDMzNDU3NjM2MTQ51063</t>
  </si>
  <si>
    <t>pfbid0pLaygCSi57BU9VdN87BeNRapoJgsLnK5MSBVUUN9HaCS9aD1fXL7W1u9g9QuY8Z7l_1063</t>
  </si>
  <si>
    <t>Vii Cky_106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063</t>
  </si>
  <si>
    <t>https://www.facebook.com/vii.cky.496973?u=1063</t>
  </si>
  <si>
    <t>Jüdÿ Värdÿ menu vao2 koa (var 1063)</t>
  </si>
  <si>
    <t>https://www.facebook.com/groups/244257938403118/posts/432621249566785/?comment_id=433457636149813&amp;u=1227</t>
  </si>
  <si>
    <t>https://www.facebook.com/groups/244257938403118?u=1227</t>
  </si>
  <si>
    <t>ZmVlZGJhY2s6NDMyNjIxMjQ5NTY2Nzg1XzQzMzQ1NzYzNjE0OTgx1227</t>
  </si>
  <si>
    <t>Y29tbWVudDo0MzI2MjEyNDk1NjY3ODVfNDMzNDU3NjM2MTQ51227</t>
  </si>
  <si>
    <t>pfbid0pLaygCSi57BU9VdN87BeNRapoJgsLnK5MSBVUUN9HaCS9aD1fXL7W1u9g9QuY8Z7l_1227</t>
  </si>
  <si>
    <t>Vii Cky_122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227</t>
  </si>
  <si>
    <t>https://www.facebook.com/vii.cky.496973?u=1227</t>
  </si>
  <si>
    <t>Jüdÿ Värdÿ menu vao2 koa (var 1227)</t>
  </si>
  <si>
    <t>https://www.facebook.com/groups/244257938403118/posts/432621249566785/?comment_id=433457636149813&amp;u=1391</t>
  </si>
  <si>
    <t>https://www.facebook.com/groups/244257938403118?u=1391</t>
  </si>
  <si>
    <t>ZmVlZGJhY2s6NDMyNjIxMjQ5NTY2Nzg1XzQzMzQ1NzYzNjE0OTgx1391</t>
  </si>
  <si>
    <t>Y29tbWVudDo0MzI2MjEyNDk1NjY3ODVfNDMzNDU3NjM2MTQ51391</t>
  </si>
  <si>
    <t>pfbid0pLaygCSi57BU9VdN87BeNRapoJgsLnK5MSBVUUN9HaCS9aD1fXL7W1u9g9QuY8Z7l_1391</t>
  </si>
  <si>
    <t>Vii Cky_139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391</t>
  </si>
  <si>
    <t>https://www.facebook.com/vii.cky.496973?u=1391</t>
  </si>
  <si>
    <t>Jüdÿ Värdÿ menu vao2 koa (var 1391)</t>
  </si>
  <si>
    <t>https://www.facebook.com/groups/244257938403118/posts/432621249566785/?comment_id=433457636149813&amp;u=1555</t>
  </si>
  <si>
    <t>https://www.facebook.com/groups/244257938403118?u=1555</t>
  </si>
  <si>
    <t>ZmVlZGJhY2s6NDMyNjIxMjQ5NTY2Nzg1XzQzMzQ1NzYzNjE0OTgx1555</t>
  </si>
  <si>
    <t>Y29tbWVudDo0MzI2MjEyNDk1NjY3ODVfNDMzNDU3NjM2MTQ51555</t>
  </si>
  <si>
    <t>pfbid0pLaygCSi57BU9VdN87BeNRapoJgsLnK5MSBVUUN9HaCS9aD1fXL7W1u9g9QuY8Z7l_1555</t>
  </si>
  <si>
    <t>Vii Cky_155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555</t>
  </si>
  <si>
    <t>https://www.facebook.com/vii.cky.496973?u=1555</t>
  </si>
  <si>
    <t>Jüdÿ Värdÿ menu vao2 koa (var 1555)</t>
  </si>
  <si>
    <t>https://www.facebook.com/groups/244257938403118/posts/432621249566785/?comment_id=433457636149813&amp;u=1719</t>
  </si>
  <si>
    <t>https://www.facebook.com/groups/244257938403118?u=1719</t>
  </si>
  <si>
    <t>ZmVlZGJhY2s6NDMyNjIxMjQ5NTY2Nzg1XzQzMzQ1NzYzNjE0OTgx1719</t>
  </si>
  <si>
    <t>Y29tbWVudDo0MzI2MjEyNDk1NjY3ODVfNDMzNDU3NjM2MTQ51719</t>
  </si>
  <si>
    <t>pfbid0pLaygCSi57BU9VdN87BeNRapoJgsLnK5MSBVUUN9HaCS9aD1fXL7W1u9g9QuY8Z7l_1719</t>
  </si>
  <si>
    <t>Vii Cky_171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719</t>
  </si>
  <si>
    <t>https://www.facebook.com/vii.cky.496973?u=1719</t>
  </si>
  <si>
    <t>Jüdÿ Värdÿ menu vao2 koa (var 1719)</t>
  </si>
  <si>
    <t>https://www.facebook.com/groups/244257938403118/posts/432621249566785/?comment_id=433457636149813&amp;u=1883</t>
  </si>
  <si>
    <t>https://www.facebook.com/groups/244257938403118?u=1883</t>
  </si>
  <si>
    <t>ZmVlZGJhY2s6NDMyNjIxMjQ5NTY2Nzg1XzQzMzQ1NzYzNjE0OTgx1883</t>
  </si>
  <si>
    <t>Y29tbWVudDo0MzI2MjEyNDk1NjY3ODVfNDMzNDU3NjM2MTQ51883</t>
  </si>
  <si>
    <t>pfbid0pLaygCSi57BU9VdN87BeNRapoJgsLnK5MSBVUUN9HaCS9aD1fXL7W1u9g9QuY8Z7l_1883</t>
  </si>
  <si>
    <t>Vii Cky_188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883</t>
  </si>
  <si>
    <t>https://www.facebook.com/vii.cky.496973?u=1883</t>
  </si>
  <si>
    <t>Jüdÿ Värdÿ menu vao2 koa (var 1883)</t>
  </si>
  <si>
    <t>https://www.facebook.com/groups/244257938403118/posts/432621249566785/?comment_id=433457636149813&amp;u=2047</t>
  </si>
  <si>
    <t>https://www.facebook.com/groups/244257938403118?u=2047</t>
  </si>
  <si>
    <t>ZmVlZGJhY2s6NDMyNjIxMjQ5NTY2Nzg1XzQzMzQ1NzYzNjE0OTgx2047</t>
  </si>
  <si>
    <t>Y29tbWVudDo0MzI2MjEyNDk1NjY3ODVfNDMzNDU3NjM2MTQ52047</t>
  </si>
  <si>
    <t>pfbid0pLaygCSi57BU9VdN87BeNRapoJgsLnK5MSBVUUN9HaCS9aD1fXL7W1u9g9QuY8Z7l_2047</t>
  </si>
  <si>
    <t>Vii Cky_204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047</t>
  </si>
  <si>
    <t>https://www.facebook.com/vii.cky.496973?u=2047</t>
  </si>
  <si>
    <t>Jüdÿ Värdÿ menu vao2 koa (var 2047)</t>
  </si>
  <si>
    <t>https://www.facebook.com/groups/244257938403118/posts/432621249566785/?comment_id=433457636149813&amp;u=2211</t>
  </si>
  <si>
    <t>https://www.facebook.com/groups/244257938403118?u=2211</t>
  </si>
  <si>
    <t>ZmVlZGJhY2s6NDMyNjIxMjQ5NTY2Nzg1XzQzMzQ1NzYzNjE0OTgx2211</t>
  </si>
  <si>
    <t>Y29tbWVudDo0MzI2MjEyNDk1NjY3ODVfNDMzNDU3NjM2MTQ52211</t>
  </si>
  <si>
    <t>pfbid0pLaygCSi57BU9VdN87BeNRapoJgsLnK5MSBVUUN9HaCS9aD1fXL7W1u9g9QuY8Z7l_2211</t>
  </si>
  <si>
    <t>Vii Cky_221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211</t>
  </si>
  <si>
    <t>https://www.facebook.com/vii.cky.496973?u=2211</t>
  </si>
  <si>
    <t>Jüdÿ Värdÿ menu vao2 koa (var 2211)</t>
  </si>
  <si>
    <t>https://www.facebook.com/groups/244257938403118/posts/432621249566785/?comment_id=433457636149813&amp;u=2375</t>
  </si>
  <si>
    <t>https://www.facebook.com/groups/244257938403118?u=2375</t>
  </si>
  <si>
    <t>ZmVlZGJhY2s6NDMyNjIxMjQ5NTY2Nzg1XzQzMzQ1NzYzNjE0OTgx2375</t>
  </si>
  <si>
    <t>Y29tbWVudDo0MzI2MjEyNDk1NjY3ODVfNDMzNDU3NjM2MTQ52375</t>
  </si>
  <si>
    <t>pfbid0pLaygCSi57BU9VdN87BeNRapoJgsLnK5MSBVUUN9HaCS9aD1fXL7W1u9g9QuY8Z7l_2375</t>
  </si>
  <si>
    <t>Vii Cky_237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375</t>
  </si>
  <si>
    <t>https://www.facebook.com/vii.cky.496973?u=2375</t>
  </si>
  <si>
    <t>Jüdÿ Värdÿ menu vao2 koa (var 2375)</t>
  </si>
  <si>
    <t>https://www.facebook.com/groups/244257938403118/posts/432621249566785/?comment_id=433457636149813&amp;u=243</t>
  </si>
  <si>
    <t>https://www.facebook.com/groups/244257938403118?u=243</t>
  </si>
  <si>
    <t>ZmVlZGJhY2s6NDMyNjIxMjQ5NTY2Nzg1XzQzMzQ1NzYzNjE0OTgx0243</t>
  </si>
  <si>
    <t>Y29tbWVudDo0MzI2MjEyNDk1NjY3ODVfNDMzNDU3NjM2MTQ50243</t>
  </si>
  <si>
    <t>pfbid0pLaygCSi57BU9VdN87BeNRapoJgsLnK5MSBVUUN9HaCS9aD1fXL7W1u9g9QuY8Z7l_243</t>
  </si>
  <si>
    <t>Vii Cky_24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43</t>
  </si>
  <si>
    <t>https://www.facebook.com/vii.cky.496973?u=243</t>
  </si>
  <si>
    <t>Jüdÿ Värdÿ menu vao2 koa (var 243)</t>
  </si>
  <si>
    <t>https://www.facebook.com/groups/244257938403118/posts/432621249566785/?comment_id=433457636149813&amp;u=2539</t>
  </si>
  <si>
    <t>https://www.facebook.com/groups/244257938403118?u=2539</t>
  </si>
  <si>
    <t>ZmVlZGJhY2s6NDMyNjIxMjQ5NTY2Nzg1XzQzMzQ1NzYzNjE0OTgx2539</t>
  </si>
  <si>
    <t>Y29tbWVudDo0MzI2MjEyNDk1NjY3ODVfNDMzNDU3NjM2MTQ52539</t>
  </si>
  <si>
    <t>pfbid0pLaygCSi57BU9VdN87BeNRapoJgsLnK5MSBVUUN9HaCS9aD1fXL7W1u9g9QuY8Z7l_2539</t>
  </si>
  <si>
    <t>Vii Cky_253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539</t>
  </si>
  <si>
    <t>https://www.facebook.com/vii.cky.496973?u=2539</t>
  </si>
  <si>
    <t>Jüdÿ Värdÿ menu vao2 koa (var 2539)</t>
  </si>
  <si>
    <t>https://www.facebook.com/groups/244257938403118/posts/432621249566785/?comment_id=433457636149813&amp;u=2703</t>
  </si>
  <si>
    <t>https://www.facebook.com/groups/244257938403118?u=2703</t>
  </si>
  <si>
    <t>ZmVlZGJhY2s6NDMyNjIxMjQ5NTY2Nzg1XzQzMzQ1NzYzNjE0OTgx2703</t>
  </si>
  <si>
    <t>Y29tbWVudDo0MzI2MjEyNDk1NjY3ODVfNDMzNDU3NjM2MTQ52703</t>
  </si>
  <si>
    <t>pfbid0pLaygCSi57BU9VdN87BeNRapoJgsLnK5MSBVUUN9HaCS9aD1fXL7W1u9g9QuY8Z7l_2703</t>
  </si>
  <si>
    <t>Vii Cky_270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703</t>
  </si>
  <si>
    <t>https://www.facebook.com/vii.cky.496973?u=2703</t>
  </si>
  <si>
    <t>Jüdÿ Värdÿ menu vao2 koa (var 2703)</t>
  </si>
  <si>
    <t>https://www.facebook.com/groups/244257938403118/posts/432621249566785/?comment_id=433457636149813&amp;u=2867</t>
  </si>
  <si>
    <t>https://www.facebook.com/groups/244257938403118?u=2867</t>
  </si>
  <si>
    <t>ZmVlZGJhY2s6NDMyNjIxMjQ5NTY2Nzg1XzQzMzQ1NzYzNjE0OTgx2867</t>
  </si>
  <si>
    <t>Y29tbWVudDo0MzI2MjEyNDk1NjY3ODVfNDMzNDU3NjM2MTQ52867</t>
  </si>
  <si>
    <t>pfbid0pLaygCSi57BU9VdN87BeNRapoJgsLnK5MSBVUUN9HaCS9aD1fXL7W1u9g9QuY8Z7l_2867</t>
  </si>
  <si>
    <t>Vii Cky_286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867</t>
  </si>
  <si>
    <t>https://www.facebook.com/vii.cky.496973?u=2867</t>
  </si>
  <si>
    <t>Jüdÿ Värdÿ menu vao2 koa (var 2867)</t>
  </si>
  <si>
    <t>https://www.facebook.com/groups/244257938403118/posts/432621249566785/?comment_id=433457636149813&amp;u=3031</t>
  </si>
  <si>
    <t>https://www.facebook.com/groups/244257938403118?u=3031</t>
  </si>
  <si>
    <t>ZmVlZGJhY2s6NDMyNjIxMjQ5NTY2Nzg1XzQzMzQ1NzYzNjE0OTgx3031</t>
  </si>
  <si>
    <t>Y29tbWVudDo0MzI2MjEyNDk1NjY3ODVfNDMzNDU3NjM2MTQ53031</t>
  </si>
  <si>
    <t>pfbid0pLaygCSi57BU9VdN87BeNRapoJgsLnK5MSBVUUN9HaCS9aD1fXL7W1u9g9QuY8Z7l_3031</t>
  </si>
  <si>
    <t>Vii Cky_303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031</t>
  </si>
  <si>
    <t>https://www.facebook.com/vii.cky.496973?u=3031</t>
  </si>
  <si>
    <t>Jüdÿ Värdÿ menu vao2 koa (var 3031)</t>
  </si>
  <si>
    <t>https://www.facebook.com/groups/244257938403118/posts/432621249566785/?comment_id=433457636149813&amp;u=3195</t>
  </si>
  <si>
    <t>https://www.facebook.com/groups/244257938403118?u=3195</t>
  </si>
  <si>
    <t>ZmVlZGJhY2s6NDMyNjIxMjQ5NTY2Nzg1XzQzMzQ1NzYzNjE0OTgx3195</t>
  </si>
  <si>
    <t>Y29tbWVudDo0MzI2MjEyNDk1NjY3ODVfNDMzNDU3NjM2MTQ53195</t>
  </si>
  <si>
    <t>pfbid0pLaygCSi57BU9VdN87BeNRapoJgsLnK5MSBVUUN9HaCS9aD1fXL7W1u9g9QuY8Z7l_3195</t>
  </si>
  <si>
    <t>Vii Cky_319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195</t>
  </si>
  <si>
    <t>https://www.facebook.com/vii.cky.496973?u=3195</t>
  </si>
  <si>
    <t>Jüdÿ Värdÿ menu vao2 koa (var 3195)</t>
  </si>
  <si>
    <t>https://www.facebook.com/groups/244257938403118/posts/432621249566785/?comment_id=433457636149813&amp;u=3359</t>
  </si>
  <si>
    <t>https://www.facebook.com/groups/244257938403118?u=3359</t>
  </si>
  <si>
    <t>ZmVlZGJhY2s6NDMyNjIxMjQ5NTY2Nzg1XzQzMzQ1NzYzNjE0OTgx3359</t>
  </si>
  <si>
    <t>Y29tbWVudDo0MzI2MjEyNDk1NjY3ODVfNDMzNDU3NjM2MTQ53359</t>
  </si>
  <si>
    <t>pfbid0pLaygCSi57BU9VdN87BeNRapoJgsLnK5MSBVUUN9HaCS9aD1fXL7W1u9g9QuY8Z7l_3359</t>
  </si>
  <si>
    <t>Vii Cky_335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359</t>
  </si>
  <si>
    <t>https://www.facebook.com/vii.cky.496973?u=3359</t>
  </si>
  <si>
    <t>Jüdÿ Värdÿ menu vao2 koa (var 3359)</t>
  </si>
  <si>
    <t>https://www.facebook.com/groups/244257938403118/posts/432621249566785/?comment_id=433457636149813&amp;u=3523</t>
  </si>
  <si>
    <t>https://www.facebook.com/groups/244257938403118?u=3523</t>
  </si>
  <si>
    <t>ZmVlZGJhY2s6NDMyNjIxMjQ5NTY2Nzg1XzQzMzQ1NzYzNjE0OTgx3523</t>
  </si>
  <si>
    <t>Y29tbWVudDo0MzI2MjEyNDk1NjY3ODVfNDMzNDU3NjM2MTQ53523</t>
  </si>
  <si>
    <t>pfbid0pLaygCSi57BU9VdN87BeNRapoJgsLnK5MSBVUUN9HaCS9aD1fXL7W1u9g9QuY8Z7l_3523</t>
  </si>
  <si>
    <t>Vii Cky_352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523</t>
  </si>
  <si>
    <t>https://www.facebook.com/vii.cky.496973?u=3523</t>
  </si>
  <si>
    <t>Jüdÿ Värdÿ menu vao2 koa (var 3523)</t>
  </si>
  <si>
    <t>https://www.facebook.com/groups/244257938403118/posts/432621249566785/?comment_id=433457636149813&amp;u=3687</t>
  </si>
  <si>
    <t>https://www.facebook.com/groups/244257938403118?u=3687</t>
  </si>
  <si>
    <t>ZmVlZGJhY2s6NDMyNjIxMjQ5NTY2Nzg1XzQzMzQ1NzYzNjE0OTgx3687</t>
  </si>
  <si>
    <t>Y29tbWVudDo0MzI2MjEyNDk1NjY3ODVfNDMzNDU3NjM2MTQ53687</t>
  </si>
  <si>
    <t>pfbid0pLaygCSi57BU9VdN87BeNRapoJgsLnK5MSBVUUN9HaCS9aD1fXL7W1u9g9QuY8Z7l_3687</t>
  </si>
  <si>
    <t>Vii Cky_368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687</t>
  </si>
  <si>
    <t>https://www.facebook.com/vii.cky.496973?u=3687</t>
  </si>
  <si>
    <t>Jüdÿ Värdÿ menu vao2 koa (var 3687)</t>
  </si>
  <si>
    <t>https://www.facebook.com/groups/244257938403118/posts/432621249566785/?comment_id=433457636149813&amp;u=3851</t>
  </si>
  <si>
    <t>https://www.facebook.com/groups/244257938403118?u=3851</t>
  </si>
  <si>
    <t>ZmVlZGJhY2s6NDMyNjIxMjQ5NTY2Nzg1XzQzMzQ1NzYzNjE0OTgx3851</t>
  </si>
  <si>
    <t>Y29tbWVudDo0MzI2MjEyNDk1NjY3ODVfNDMzNDU3NjM2MTQ53851</t>
  </si>
  <si>
    <t>pfbid0pLaygCSi57BU9VdN87BeNRapoJgsLnK5MSBVUUN9HaCS9aD1fXL7W1u9g9QuY8Z7l_3851</t>
  </si>
  <si>
    <t>Vii Cky_385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851</t>
  </si>
  <si>
    <t>https://www.facebook.com/vii.cky.496973?u=3851</t>
  </si>
  <si>
    <t>Jüdÿ Värdÿ menu vao2 koa (var 3851)</t>
  </si>
  <si>
    <t>https://www.facebook.com/groups/244257938403118/posts/432621249566785/?comment_id=433457636149813&amp;u=4015</t>
  </si>
  <si>
    <t>https://www.facebook.com/groups/244257938403118?u=4015</t>
  </si>
  <si>
    <t>ZmVlZGJhY2s6NDMyNjIxMjQ5NTY2Nzg1XzQzMzQ1NzYzNjE0OTgx4015</t>
  </si>
  <si>
    <t>Y29tbWVudDo0MzI2MjEyNDk1NjY3ODVfNDMzNDU3NjM2MTQ54015</t>
  </si>
  <si>
    <t>pfbid0pLaygCSi57BU9VdN87BeNRapoJgsLnK5MSBVUUN9HaCS9aD1fXL7W1u9g9QuY8Z7l_4015</t>
  </si>
  <si>
    <t>Vii Cky_401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015</t>
  </si>
  <si>
    <t>https://www.facebook.com/vii.cky.496973?u=4015</t>
  </si>
  <si>
    <t>Jüdÿ Värdÿ menu vao2 koa (var 4015)</t>
  </si>
  <si>
    <t>https://www.facebook.com/groups/244257938403118/posts/432621249566785/?comment_id=433457636149813&amp;u=407</t>
  </si>
  <si>
    <t>https://www.facebook.com/groups/244257938403118?u=407</t>
  </si>
  <si>
    <t>ZmVlZGJhY2s6NDMyNjIxMjQ5NTY2Nzg1XzQzMzQ1NzYzNjE0OTgx0407</t>
  </si>
  <si>
    <t>Y29tbWVudDo0MzI2MjEyNDk1NjY3ODVfNDMzNDU3NjM2MTQ50407</t>
  </si>
  <si>
    <t>pfbid0pLaygCSi57BU9VdN87BeNRapoJgsLnK5MSBVUUN9HaCS9aD1fXL7W1u9g9QuY8Z7l_407</t>
  </si>
  <si>
    <t>Vii Cky_40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07</t>
  </si>
  <si>
    <t>https://www.facebook.com/vii.cky.496973?u=407</t>
  </si>
  <si>
    <t>Jüdÿ Värdÿ menu vao2 koa (var 407)</t>
  </si>
  <si>
    <t>https://www.facebook.com/groups/244257938403118/posts/432621249566785/?comment_id=433457636149813&amp;u=4179</t>
  </si>
  <si>
    <t>https://www.facebook.com/groups/244257938403118?u=4179</t>
  </si>
  <si>
    <t>ZmVlZGJhY2s6NDMyNjIxMjQ5NTY2Nzg1XzQzMzQ1NzYzNjE0OTgx4179</t>
  </si>
  <si>
    <t>Y29tbWVudDo0MzI2MjEyNDk1NjY3ODVfNDMzNDU3NjM2MTQ54179</t>
  </si>
  <si>
    <t>pfbid0pLaygCSi57BU9VdN87BeNRapoJgsLnK5MSBVUUN9HaCS9aD1fXL7W1u9g9QuY8Z7l_4179</t>
  </si>
  <si>
    <t>Vii Cky_417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179</t>
  </si>
  <si>
    <t>https://www.facebook.com/vii.cky.496973?u=4179</t>
  </si>
  <si>
    <t>Jüdÿ Värdÿ menu vao2 koa (var 4179)</t>
  </si>
  <si>
    <t>https://www.facebook.com/groups/244257938403118/posts/432621249566785/?comment_id=433457636149813&amp;u=4343</t>
  </si>
  <si>
    <t>https://www.facebook.com/groups/244257938403118?u=4343</t>
  </si>
  <si>
    <t>ZmVlZGJhY2s6NDMyNjIxMjQ5NTY2Nzg1XzQzMzQ1NzYzNjE0OTgx4343</t>
  </si>
  <si>
    <t>Y29tbWVudDo0MzI2MjEyNDk1NjY3ODVfNDMzNDU3NjM2MTQ54343</t>
  </si>
  <si>
    <t>pfbid0pLaygCSi57BU9VdN87BeNRapoJgsLnK5MSBVUUN9HaCS9aD1fXL7W1u9g9QuY8Z7l_4343</t>
  </si>
  <si>
    <t>Vii Cky_434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343</t>
  </si>
  <si>
    <t>https://www.facebook.com/vii.cky.496973?u=4343</t>
  </si>
  <si>
    <t>Jüdÿ Värdÿ menu vao2 koa (var 4343)</t>
  </si>
  <si>
    <t>https://www.facebook.com/groups/244257938403118/posts/432621249566785/?comment_id=433457636149813&amp;u=4507</t>
  </si>
  <si>
    <t>https://www.facebook.com/groups/244257938403118?u=4507</t>
  </si>
  <si>
    <t>ZmVlZGJhY2s6NDMyNjIxMjQ5NTY2Nzg1XzQzMzQ1NzYzNjE0OTgx4507</t>
  </si>
  <si>
    <t>Y29tbWVudDo0MzI2MjEyNDk1NjY3ODVfNDMzNDU3NjM2MTQ54507</t>
  </si>
  <si>
    <t>pfbid0pLaygCSi57BU9VdN87BeNRapoJgsLnK5MSBVUUN9HaCS9aD1fXL7W1u9g9QuY8Z7l_4507</t>
  </si>
  <si>
    <t>Vii Cky_450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507</t>
  </si>
  <si>
    <t>https://www.facebook.com/vii.cky.496973?u=4507</t>
  </si>
  <si>
    <t>Jüdÿ Värdÿ menu vao2 koa (var 4507)</t>
  </si>
  <si>
    <t>https://www.facebook.com/groups/244257938403118/posts/432621249566785/?comment_id=433457636149813&amp;u=4671</t>
  </si>
  <si>
    <t>https://www.facebook.com/groups/244257938403118?u=4671</t>
  </si>
  <si>
    <t>ZmVlZGJhY2s6NDMyNjIxMjQ5NTY2Nzg1XzQzMzQ1NzYzNjE0OTgx4671</t>
  </si>
  <si>
    <t>Y29tbWVudDo0MzI2MjEyNDk1NjY3ODVfNDMzNDU3NjM2MTQ54671</t>
  </si>
  <si>
    <t>pfbid0pLaygCSi57BU9VdN87BeNRapoJgsLnK5MSBVUUN9HaCS9aD1fXL7W1u9g9QuY8Z7l_4671</t>
  </si>
  <si>
    <t>Vii Cky_467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671</t>
  </si>
  <si>
    <t>https://www.facebook.com/vii.cky.496973?u=4671</t>
  </si>
  <si>
    <t>Jüdÿ Värdÿ menu vao2 koa (var 4671)</t>
  </si>
  <si>
    <t>https://www.facebook.com/groups/244257938403118/posts/432621249566785/?comment_id=433457636149813&amp;u=4835</t>
  </si>
  <si>
    <t>https://www.facebook.com/groups/244257938403118?u=4835</t>
  </si>
  <si>
    <t>ZmVlZGJhY2s6NDMyNjIxMjQ5NTY2Nzg1XzQzMzQ1NzYzNjE0OTgx4835</t>
  </si>
  <si>
    <t>Y29tbWVudDo0MzI2MjEyNDk1NjY3ODVfNDMzNDU3NjM2MTQ54835</t>
  </si>
  <si>
    <t>pfbid0pLaygCSi57BU9VdN87BeNRapoJgsLnK5MSBVUUN9HaCS9aD1fXL7W1u9g9QuY8Z7l_4835</t>
  </si>
  <si>
    <t>Vii Cky_483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835</t>
  </si>
  <si>
    <t>https://www.facebook.com/vii.cky.496973?u=4835</t>
  </si>
  <si>
    <t>Jüdÿ Värdÿ menu vao2 koa (var 4835)</t>
  </si>
  <si>
    <t>https://www.facebook.com/groups/244257938403118/posts/432621249566785/?comment_id=433457636149813&amp;u=4999</t>
  </si>
  <si>
    <t>https://www.facebook.com/groups/244257938403118?u=4999</t>
  </si>
  <si>
    <t>ZmVlZGJhY2s6NDMyNjIxMjQ5NTY2Nzg1XzQzMzQ1NzYzNjE0OTgx4999</t>
  </si>
  <si>
    <t>Y29tbWVudDo0MzI2MjEyNDk1NjY3ODVfNDMzNDU3NjM2MTQ54999</t>
  </si>
  <si>
    <t>pfbid0pLaygCSi57BU9VdN87BeNRapoJgsLnK5MSBVUUN9HaCS9aD1fXL7W1u9g9QuY8Z7l_4999</t>
  </si>
  <si>
    <t>Vii Cky_499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999</t>
  </si>
  <si>
    <t>https://www.facebook.com/vii.cky.496973?u=4999</t>
  </si>
  <si>
    <t>Jüdÿ Värdÿ menu vao2 koa (var 4999)</t>
  </si>
  <si>
    <t>https://www.facebook.com/groups/244257938403118/posts/432621249566785/?comment_id=433457636149813&amp;u=5163</t>
  </si>
  <si>
    <t>https://www.facebook.com/groups/244257938403118?u=5163</t>
  </si>
  <si>
    <t>ZmVlZGJhY2s6NDMyNjIxMjQ5NTY2Nzg1XzQzMzQ1NzYzNjE0OTgx5163</t>
  </si>
  <si>
    <t>Y29tbWVudDo0MzI2MjEyNDk1NjY3ODVfNDMzNDU3NjM2MTQ55163</t>
  </si>
  <si>
    <t>pfbid0pLaygCSi57BU9VdN87BeNRapoJgsLnK5MSBVUUN9HaCS9aD1fXL7W1u9g9QuY8Z7l_5163</t>
  </si>
  <si>
    <t>Vii Cky_516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163</t>
  </si>
  <si>
    <t>https://www.facebook.com/vii.cky.496973?u=5163</t>
  </si>
  <si>
    <t>Jüdÿ Värdÿ menu vao2 koa (var 5163)</t>
  </si>
  <si>
    <t>https://www.facebook.com/groups/244257938403118/posts/432621249566785/?comment_id=433457636149813&amp;u=5327</t>
  </si>
  <si>
    <t>https://www.facebook.com/groups/244257938403118?u=5327</t>
  </si>
  <si>
    <t>ZmVlZGJhY2s6NDMyNjIxMjQ5NTY2Nzg1XzQzMzQ1NzYzNjE0OTgx5327</t>
  </si>
  <si>
    <t>Y29tbWVudDo0MzI2MjEyNDk1NjY3ODVfNDMzNDU3NjM2MTQ55327</t>
  </si>
  <si>
    <t>pfbid0pLaygCSi57BU9VdN87BeNRapoJgsLnK5MSBVUUN9HaCS9aD1fXL7W1u9g9QuY8Z7l_5327</t>
  </si>
  <si>
    <t>Vii Cky_532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327</t>
  </si>
  <si>
    <t>https://www.facebook.com/vii.cky.496973?u=5327</t>
  </si>
  <si>
    <t>Jüdÿ Värdÿ menu vao2 koa (var 5327)</t>
  </si>
  <si>
    <t>https://www.facebook.com/groups/244257938403118/posts/432621249566785/?comment_id=433457636149813&amp;u=5491</t>
  </si>
  <si>
    <t>https://www.facebook.com/groups/244257938403118?u=5491</t>
  </si>
  <si>
    <t>ZmVlZGJhY2s6NDMyNjIxMjQ5NTY2Nzg1XzQzMzQ1NzYzNjE0OTgx5491</t>
  </si>
  <si>
    <t>Y29tbWVudDo0MzI2MjEyNDk1NjY3ODVfNDMzNDU3NjM2MTQ55491</t>
  </si>
  <si>
    <t>pfbid0pLaygCSi57BU9VdN87BeNRapoJgsLnK5MSBVUUN9HaCS9aD1fXL7W1u9g9QuY8Z7l_5491</t>
  </si>
  <si>
    <t>Vii Cky_549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491</t>
  </si>
  <si>
    <t>https://www.facebook.com/vii.cky.496973?u=5491</t>
  </si>
  <si>
    <t>Jüdÿ Värdÿ menu vao2 koa (var 5491)</t>
  </si>
  <si>
    <t>https://www.facebook.com/groups/244257938403118/posts/432621249566785/?comment_id=433457636149813&amp;u=571</t>
  </si>
  <si>
    <t>https://www.facebook.com/groups/244257938403118?u=571</t>
  </si>
  <si>
    <t>ZmVlZGJhY2s6NDMyNjIxMjQ5NTY2Nzg1XzQzMzQ1NzYzNjE0OTgx0571</t>
  </si>
  <si>
    <t>Y29tbWVudDo0MzI2MjEyNDk1NjY3ODVfNDMzNDU3NjM2MTQ50571</t>
  </si>
  <si>
    <t>pfbid0pLaygCSi57BU9VdN87BeNRapoJgsLnK5MSBVUUN9HaCS9aD1fXL7W1u9g9QuY8Z7l_571</t>
  </si>
  <si>
    <t>Vii Cky_57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71</t>
  </si>
  <si>
    <t>https://www.facebook.com/vii.cky.496973?u=571</t>
  </si>
  <si>
    <t>Jüdÿ Värdÿ menu vao2 koa (var 571)</t>
  </si>
  <si>
    <t>https://www.facebook.com/groups/244257938403118/posts/432621249566785/?comment_id=433457636149813&amp;u=735</t>
  </si>
  <si>
    <t>https://www.facebook.com/groups/244257938403118?u=735</t>
  </si>
  <si>
    <t>ZmVlZGJhY2s6NDMyNjIxMjQ5NTY2Nzg1XzQzMzQ1NzYzNjE0OTgx0735</t>
  </si>
  <si>
    <t>Y29tbWVudDo0MzI2MjEyNDk1NjY3ODVfNDMzNDU3NjM2MTQ50735</t>
  </si>
  <si>
    <t>pfbid0pLaygCSi57BU9VdN87BeNRapoJgsLnK5MSBVUUN9HaCS9aD1fXL7W1u9g9QuY8Z7l_735</t>
  </si>
  <si>
    <t>Vii Cky_73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735</t>
  </si>
  <si>
    <t>https://www.facebook.com/vii.cky.496973?u=735</t>
  </si>
  <si>
    <t>Jüdÿ Värdÿ menu vao2 koa (var 735)</t>
  </si>
  <si>
    <t>https://www.facebook.com/groups/244257938403118/posts/432621249566785/?comment_id=433457636149813&amp;u=79</t>
  </si>
  <si>
    <t>https://www.facebook.com/groups/244257938403118?u=79</t>
  </si>
  <si>
    <t>ZmVlZGJhY2s6NDMyNjIxMjQ5NTY2Nzg1XzQzMzQ1NzYzNjE0OTgx0079</t>
  </si>
  <si>
    <t>Y29tbWVudDo0MzI2MjEyNDk1NjY3ODVfNDMzNDU3NjM2MTQ50079</t>
  </si>
  <si>
    <t>pfbid0pLaygCSi57BU9VdN87BeNRapoJgsLnK5MSBVUUN9HaCS9aD1fXL7W1u9g9QuY8Z7l_79</t>
  </si>
  <si>
    <t>Vii Cky_7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79</t>
  </si>
  <si>
    <t>https://www.facebook.com/vii.cky.496973?u=79</t>
  </si>
  <si>
    <t>Jüdÿ Värdÿ menu vao2 koa (var 79)</t>
  </si>
  <si>
    <t>https://www.facebook.com/groups/244257938403118/posts/432621249566785/?comment_id=433457636149813&amp;u=899</t>
  </si>
  <si>
    <t>https://www.facebook.com/groups/244257938403118?u=899</t>
  </si>
  <si>
    <t>ZmVlZGJhY2s6NDMyNjIxMjQ5NTY2Nzg1XzQzMzQ1NzYzNjE0OTgx0899</t>
  </si>
  <si>
    <t>Y29tbWVudDo0MzI2MjEyNDk1NjY3ODVfNDMzNDU3NjM2MTQ50899</t>
  </si>
  <si>
    <t>pfbid0pLaygCSi57BU9VdN87BeNRapoJgsLnK5MSBVUUN9HaCS9aD1fXL7W1u9g9QuY8Z7l_899</t>
  </si>
  <si>
    <t>Vii Cky_89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899</t>
  </si>
  <si>
    <t>https://www.facebook.com/vii.cky.496973?u=899</t>
  </si>
  <si>
    <t>Jüdÿ Värdÿ menu vao2 koa (var 899)</t>
  </si>
  <si>
    <t>https://www.facebook.com/reel/830254154625777/?comment_id=3254974888087812</t>
  </si>
  <si>
    <t>100001178023394</t>
  </si>
  <si>
    <t>Vijay Agrawal</t>
  </si>
  <si>
    <t>Wahiyat Tarika hai makhan nikalne ka.</t>
  </si>
  <si>
    <t>https://www.facebook.com/zomato/videos/339148244265193/?comment_id=6944600405565982</t>
  </si>
  <si>
    <t>ZmVlZGJhY2s6NjYyMDIyMDg1ODAwMzk0MF82OTQ0NjAwNDA1NTY1OTgy</t>
  </si>
  <si>
    <t>Y29tbWVudDo2NjIwMjIwODU4MDAzOTQwXzY5NDQ2MDA0MDU1NjU5ODI=</t>
  </si>
  <si>
    <t>pfbid036ukGKJSk6WvT4bEBA2EB2ZNcWofqa37HWykAoRLAZ1FfVcZyTS91mkaLKWCrrB5Hl</t>
  </si>
  <si>
    <t>Vijay Bimla Karan Seth</t>
  </si>
  <si>
    <t>https://scontent-mia5-1.xx.fbcdn.net/v/t39.30808-1/495880667_9760591894027776_4932125919889980723_n.jpg?stp=cp0_dst-jpg_s32x32_tt6&amp;_nc_cat=101&amp;ccb=1-7&amp;_nc_sid=e99d92&amp;_nc_ohc=UQqzlxVSnLsQ7kNvwE3y1oR&amp;_nc_oc=AdngAmp5HkNLx0j7WJTDW04PG1mkuHbOSwWGN6Du05VhYRs3NKyrsG2w86UxfAWABE0&amp;_nc_zt=24&amp;_nc_ht=scontent-mia5-1.xx&amp;_nc_gid=wGxT2VdXtkFw2ap5c_DeXg&amp;oh=00_Afrax-6SMU4y0uGE_-GDNYZwvI6-oBoxp31l2CyuHKgZjQ&amp;oe=697412D4</t>
  </si>
  <si>
    <t>Glady you guys are talking order though...
But give me one convincing reason for why does my order get delivered to me late everytime?
Everytime the same story and you guys give the same reason and this thing continues..
Zero customer service..
Sow some professionalism Zomato 
You guys are charging the delivery charge in every order and you deliver it late.. and at the end you guys say sorry sir , the restaurant is at fault.
Poor service may be the reason is that now ZOMATO IS EARNING GOOD AND THEY DONT CONSIDER PROFFESIONALISM ANY MORE NOR THEY NEED HAPPY CUSTOMERS...</t>
  </si>
  <si>
    <t>https://www.facebook.com/CookingShooking/videos/1951775225381508/?comment_id=2023639125083702</t>
  </si>
  <si>
    <t>ZmVlZGJhY2s6MTQwMTMwOTk2ODIzNDIwM18yMDIzNjM5MTI1MDgzNzAy</t>
  </si>
  <si>
    <t>pfbid032NSgz5ciqKyx8zcsA6sXaqBxxZyFUGGyQFiJfuBZsPiKjWhC4csdBRxYQXe8ic2al</t>
  </si>
  <si>
    <t>Vijay Chauhan</t>
  </si>
  <si>
    <t>https://www.facebook.com/people/Vijay-Chauhan/pfbid032NSgz5ciqKyx8zcsA6sXaqBxxZyFUGGyQFiJfuBZsPiKjWhC4csdBRxYQXe8ic2al/</t>
  </si>
  <si>
    <t>https://www.facebook.com/reel/1768705110769694/?comment_id=1896615404560156</t>
  </si>
  <si>
    <t>ZmVlZGJhY2s6MTQzMjA1OTIxODI4NjM2OF8xODk2NjE1NDA0NTYwMTU2</t>
  </si>
  <si>
    <t>https://www.facebook.com/vijay.chauhan.9849912</t>
  </si>
  <si>
    <t>Absolutely disgusting hygiene I'm sure he was sick afterwards</t>
  </si>
  <si>
    <t>https://www.facebook.com/CookingShooking/videos/881662581102921/?comment_id=4218585495053422</t>
  </si>
  <si>
    <t>ZmVlZGJhY2s6MTM5ODIxMTE2NTIxMDc1MF80MjE4NTg1NDk1MDUzNDIy</t>
  </si>
  <si>
    <t>pfbid0Xi3ffMP7GV7qs6h7fjeMi4pV8rq2XsgjaasShViPeyZ53nE8qePd8DBd75jvdsbjl</t>
  </si>
  <si>
    <t>Vijay Dubey</t>
  </si>
  <si>
    <t>https://www.facebook.com/people/Vijay-Dubey/pfbid0Xi3ffMP7GV7qs6h7fjeMi4pV8rq2XsgjaasShViPeyZ53nE8qePd8DBd75jvdsbjl/</t>
  </si>
  <si>
    <t>मसाला भात अच्छा है</t>
  </si>
  <si>
    <t>https://www.facebook.com/reel/1591152242076327/?comment_id=1207739150799738</t>
  </si>
  <si>
    <t>ZmVlZGJhY2s6MTI4MDU3NjA2MDc4NzE4M18xMjA3NzM5MTUwNzk5NzM4</t>
  </si>
  <si>
    <t>Y29tbWVudDoxMjgwNTc2MDYwNzg3MTgzXzEyMDc3MzkxNTA3OTk3Mzg=</t>
  </si>
  <si>
    <t>pfbid032wy1iiHRcHanDeegjcLnoVjfo3G3LjnbdGyaqw2ViPnu1VeRvMZbTYMTVj2q1TEil</t>
  </si>
  <si>
    <t>Vijay Hirkane</t>
  </si>
  <si>
    <t>https://scontent.fhio3-1.fna.fbcdn.net/v/t39.30808-1/274735056_1310761086073066_2566027465295637836_n.jpg?stp=cp0_dst-jpg_s32x32_tt6&amp;_nc_cat=110&amp;ccb=1-7&amp;_nc_sid=e99d92&amp;_nc_ohc=6XKiw0Ry0KkQ7kNvwHcTA9o&amp;_nc_oc=AdmwTmLgcGtH7YG0RAlos-V5JEYNjpMUSP-3WpykCfBhLrqtoXSKU9zhmYzR-cht-5M&amp;_nc_zt=24&amp;_nc_ht=scontent.fhio3-1.fna&amp;_nc_gid=WeZmU8O96GbDWUSoxjoRZw&amp;oh=00_AfpVA-xvTdthWYAOP0hYURGYKAe0yx0-oRS6g5jzlf6ACg&amp;oe=696EAD10</t>
  </si>
  <si>
    <t>https://www.facebook.com/vijay.hirkane</t>
  </si>
  <si>
    <t>Tomato nahi dala hai</t>
  </si>
  <si>
    <t>https://www.facebook.com/reel/1591152242076327/?comment_id=1535273467751336</t>
  </si>
  <si>
    <t>ZmVlZGJhY2s6MTI4MDU3NjA2MDc4NzE4M18xNTM1MjczNDY3NzUxMzM2</t>
  </si>
  <si>
    <t>Y29tbWVudDoxMjgwNTc2MDYwNzg3MTgzXzE1MzUyNzM0Njc3NTEzMzY=</t>
  </si>
  <si>
    <t>pfbid0qgEcHXhZymmfUdU8o215c6qcqEGCYbs3CTFyBTsubWzxdQNK7fg3EmVmbAmpkDHbl</t>
  </si>
  <si>
    <t>Vijay Jadhav</t>
  </si>
  <si>
    <t>https://scontent-dfw6-1.xx.fbcdn.net/v/t39.30808-1/382466741_10219563168628666_3621575504365490140_n.jpg?stp=cp0_dst-jpg_s32x32_tt6&amp;_nc_cat=103&amp;ccb=1-7&amp;_nc_sid=e99d92&amp;_nc_ohc=xroPqdZwkwkQ7kNvwEhLq6_&amp;_nc_oc=Adn9SfLVmy-ocbX_C8layZU357DYxtinnrpyjInltAh9bEQkK5U9e3pGDtBn4bgsCeg&amp;_nc_zt=24&amp;_nc_ht=scontent-dfw6-1.xx&amp;_nc_gid=BCmQQKpU-qGIGLYAf3iXvQ&amp;oh=00_AfrK3LWHb41z5d3vlbIgLbTx3VhnLvbI4m8weXzN-oVgfA&amp;oe=696EAADF</t>
  </si>
  <si>
    <t>https://www.facebook.com/vijay.jadhav.1690</t>
  </si>
  <si>
    <t>शानदार विजय जाधव छत्रपति संभाजी नगर महाराष्ट्र</t>
  </si>
  <si>
    <t>https://www.facebook.com/reel/1409782360812041/?comment_id=903566358861661</t>
  </si>
  <si>
    <t>ZmVlZGJhY2s6MTQ1MTUyMzQ3OTY3MzI3NV85MDM1NjYzNTg4NjE2NjE=</t>
  </si>
  <si>
    <t>Y29tbWVudDoxNDUxNTIzNDc5NjczMjc1XzkwMzU2NjM1ODg2MTY2MQ==</t>
  </si>
  <si>
    <t>pfbid0kCetq7VMeBszi3pwE62sgkz6x7DZEmQYjs7JhBFLqehNThAyKcD3CU4sws8py5YPl</t>
  </si>
  <si>
    <t>Vijay John</t>
  </si>
  <si>
    <t>https://scontent.fpit1-1.fna.fbcdn.net/v/t39.30808-1/545449877_24483535084643260_1608064096597552440_n.jpg?stp=cp0_dst-jpg_s32x32_tt6&amp;_nc_cat=107&amp;ccb=1-7&amp;_nc_sid=e99d92&amp;_nc_ohc=JzTvMV9ZrpMQ7kNvwE9-jcK&amp;_nc_oc=AdlFnYA8j8AMvZ8nA7WkiyK3LrjjIUCEinKxqbTjrbKtvf9z0st9nDF9Fm1bnv9rDUo&amp;_nc_zt=24&amp;_nc_ht=scontent.fpit1-1.fna&amp;_nc_gid=C4I0plcaoVM9Rq7RAevX9Q&amp;oh=00_AfokoS-stv0VPZgDLK5RpAKxYwcPvY4T-dvW1K17kx9tZw&amp;oe=697261DE</t>
  </si>
  <si>
    <t>https://www.facebook.com/vijay.john.14203</t>
  </si>
  <si>
    <t>Sonny the foodie 😋</t>
  </si>
  <si>
    <t xml:space="preserve">Sonny the foodie </t>
  </si>
  <si>
    <t>https://www.facebook.com/reel/1592938632131053/?comment_id=1206610518212885</t>
  </si>
  <si>
    <t>pfbid0jyzQDBycBc6xTeyNvpgU6gczC7ybsXosJne8SMaqf6z1g1DRmj2HvGQdfZL3p2Aql</t>
  </si>
  <si>
    <t>Sonny the foodie</t>
  </si>
  <si>
    <t>https://www.facebook.com/reel/1591152242076327/?comment_id=860691256828830</t>
  </si>
  <si>
    <t>ZmVlZGJhY2s6MTI4MDU3NjA2MDc4NzE4M184NjA2OTEyNTY4Mjg4MzA=</t>
  </si>
  <si>
    <t>Y29tbWVudDoxMjgwNTc2MDYwNzg3MTgzXzg2MDY5MTI1NjgyODgzMA==</t>
  </si>
  <si>
    <t>pfbid0tyMTdS8GU7bWuG17VCB3CQwNxxRddPyWvq7oJobQYenVpA9qQFxau9kHRfGSzxDml</t>
  </si>
  <si>
    <t>Vijay Kumar</t>
  </si>
  <si>
    <t>https://scontent-atl3-3.xx.fbcdn.net/v/t1.30497-1/453178253_471506465671661_2781666950760530985_n.png?stp=cp0_dst-png_s32x32&amp;_nc_cat=110&amp;ccb=1-7&amp;_nc_sid=136b72&amp;_nc_ohc=21yJ7DYgPIAQ7kNvwFdq3oQ&amp;_nc_oc=AdkTOnVAgZ_EIlIGp3DoXbb3c6wvZbUgNV3NuvsFAJkO6xZzKl3HHH8I8rLW-49gLD0&amp;_nc_zt=24&amp;_nc_ht=scontent-atl3-3.xx&amp;oh=00_AfqK_45p5LKmMQEAsE1GihM-FLP5jFlfVBstCPU16yJTQw&amp;oe=6990707A</t>
  </si>
  <si>
    <t>https://www.facebook.com/people/Vijay-Kumar/pfbid0tyMTdS8GU7bWuG17VCB3CQwNxxRddPyWvq7oJobQYenVpA9qQFxau9kHRfGSzxDml/</t>
  </si>
  <si>
    <t>Patna bihar</t>
  </si>
  <si>
    <t>https://www.facebook.com/reel/1895154148541386/?comment_id=1384947976347198</t>
  </si>
  <si>
    <t>ZmVlZGJhY2s6ODY2MzI3MDMyNTkxMjIzXzEzODQ5NDc5NzYzNDcxOTg=</t>
  </si>
  <si>
    <t>https://www.facebook.com/vijay.kumar.433401</t>
  </si>
  <si>
    <t>बिल्कुल फालतू</t>
  </si>
  <si>
    <t>https://www.facebook.com/reel/25493094183674852/?comment_id=1162468455966823</t>
  </si>
  <si>
    <t>pfbid02dZh6m5Bjwbv53y2a6Ko9gEsVMa9XxHRdXZoCyWsXUp1cs9V9Pb7QaJYpm2xDx7s1l</t>
  </si>
  <si>
    <t>https://www.facebook.com/vijay.kumar.142924</t>
  </si>
  <si>
    <t>Is human balls available there?</t>
  </si>
  <si>
    <t>https://www.facebook.com/CookingShooking/videos/1903219186929431/?comment_id=1366107325111638</t>
  </si>
  <si>
    <t>ZmVlZGJhY2s6MTM4MTY0NTcxMDIwMDYyOV8xMzY2MTA3MzI1MTExNjM4</t>
  </si>
  <si>
    <t>1491265928</t>
  </si>
  <si>
    <t>Vijay Kumar Mehra</t>
  </si>
  <si>
    <t>https://www.facebook.com/vijay.mehra2</t>
  </si>
  <si>
    <t>Seems Spicy</t>
  </si>
  <si>
    <t>https://www.facebook.com/zomato/videos/339148244265193/?comment_id=7956316534394359</t>
  </si>
  <si>
    <t>ZmVlZGJhY2s6NjYyMDIyMDg1ODAwMzk0MF83OTU2MzE2NTM0Mzk0MzU5</t>
  </si>
  <si>
    <t>Y29tbWVudDo2NjIwMjIwODU4MDAzOTQwXzc5NTYzMTY1MzQzOTQzNTk=</t>
  </si>
  <si>
    <t>pfbid02UqAwqDcDStPPf5oYCpCpvdqA7rGiNCArtVRkTDR2LR9bZgid7dCHcRd9rtYwZDi6l</t>
  </si>
  <si>
    <t>Vijay Kumar Sharma</t>
  </si>
  <si>
    <t>https://scontent-lax3-2.xx.fbcdn.net/v/t39.30808-1/513012098_2108708806276665_311509046107659700_n.jpg?stp=cp0_dst-jpg_s32x32_tt6&amp;_nc_cat=106&amp;ccb=1-7&amp;_nc_sid=e99d92&amp;_nc_ohc=h-Gl5GGRKGUQ7kNvwHBx3rH&amp;_nc_oc=Adl-CVYoZZH-0gRpkTR5npQUmLqfT9z7dcIcWbmMVvvCF1GuyYNbcdaJe0LVlHhC2K8&amp;_nc_zt=24&amp;_nc_ht=scontent-lax3-2.xx&amp;_nc_gid=kEGUBEtO9gT34iyr3hGuwA&amp;oh=00_AfpHwGLm2HhcXHZPuK_qkk_KODL7trD0yHoWy6JYfpLNEQ&amp;oe=697411B5</t>
  </si>
  <si>
    <t>आपके यहां से तीन पिज्जा के आर्डर किए गए थे जिसका भुगतान ऑर्डर देने के साथ ही किया जा चुका था लेकिन डिलीवरी ब्वॉय ने ऑर्डर डिलीवर नहीं किया और डिलीवरी ब्वॉय ने अपना मोबाइल स्विच ऑफ कर लिया जिस कारण काफी परेशानी का सामना करना पड़ा और मार्केट जा कर पिज्जा लेकर आना पड़ा जोमैटो की सर्विस खराब सर्विस भविष्य में आपके यहां से डिलीवरी अथवा किसी भी प्रकार का आर्डर नहीं किया जाएगा और ऑर्डर की राशि ऑनलाइन ट्रांसफर की गई थी वह भी वापस प्राप्त नहीं हुई है आपका ऑर्डर नहीं मिलने से बच्चे की बर्थडे पार्टी का सारा मजा किरकिरा हो गया आपकी सर्विस खराब सर्विस के अंतर्गत आती है</t>
  </si>
  <si>
    <t>https://www.facebook.com/MeriMaggiIndia/posts/pfbid02Lwh3GF2JWKythBaPPa7p6v5UrMYhY8EMpAvQpVBT5MnEX1FjJs2dE78cMCs14QKHl?comment_id=788457433946920</t>
  </si>
  <si>
    <t>ZmVlZGJhY2s6MTI2Njc1ODEzMjE1MDcxOV83ODg0NTc0MzM5NDY5MjA=</t>
  </si>
  <si>
    <t>Vijay P Singh</t>
  </si>
  <si>
    <t>https://www.facebook.com/vijays224</t>
  </si>
  <si>
    <t>But Some Change in Taste, Pahle Jayda Acha Lagta tha</t>
  </si>
  <si>
    <t>https://www.facebook.com/CookingShooking/videos/1341801704381388/?comment_id=1419071566236479</t>
  </si>
  <si>
    <t>ZmVlZGJhY2s6MTQyOTI3MjAxODc3MTMzMV8xNDE5MDcxNTY2MjM2NDc5</t>
  </si>
  <si>
    <t>pfbid049yeFtYVddRz3W8SBRsak1wJzGUXBYdTYo47qPS4Kixo3z49op44r4dNEHaoxowPl</t>
  </si>
  <si>
    <t>Vijay Pal Singh</t>
  </si>
  <si>
    <t>https://www.facebook.com/vijaypal.singh.5688</t>
  </si>
  <si>
    <t>बढ़िया प्रस्तुति दी है</t>
  </si>
  <si>
    <t>ZmVlZGJhY2s6MTQzNzYxMjcyNzcyNzkxNl8xODI4ODg2MDc3Nzk1MzMx</t>
  </si>
  <si>
    <t>Creamy Salad Bowl Ideas</t>
  </si>
  <si>
    <t>Vijay Sharma</t>
  </si>
  <si>
    <t>https://www.facebook.com/people/Vijay-Sharma/pfbid0MJzEwkTR8a2TDeLDe5z79JXVN58bEtGoMqJU2Ks9dqvpqQKiekJET46EePcVo6Psl/</t>
  </si>
  <si>
    <t>Creamy Sandwich Secrets</t>
  </si>
  <si>
    <t>Homemade Spring Rolls For Party</t>
  </si>
  <si>
    <t>Delicious Cupcakes For Weekend</t>
  </si>
  <si>
    <t>Hot Spring Rolls For Party</t>
  </si>
  <si>
    <t>https://www.facebook.com/nishamadhulika/videos/1687639969308732/?comment_id=1828886077795331</t>
  </si>
  <si>
    <t>Homemade Veg Momos</t>
  </si>
  <si>
    <t>Creamy Pakora Secrets</t>
  </si>
  <si>
    <t>Healthy Dal Tadka For Breakfast</t>
  </si>
  <si>
    <t>Crispy Malai Kofta For Breakfast</t>
  </si>
  <si>
    <t>https://www.facebook.com/reel/1591152242076327/?comment_id=2283235358825915</t>
  </si>
  <si>
    <t>ZmVlZGJhY2s6MTI4MDU3NjA2MDc4NzE4M18yMjgzMjM1MzU4ODI1OTE1</t>
  </si>
  <si>
    <t>Y29tbWVudDoxMjgwNTc2MDYwNzg3MTgzXzIyODMyMzUzNTg4MjU5MTU=</t>
  </si>
  <si>
    <t>pfbid0SLuQ1JfVTnu6MitWhtYHwTHM5nLvTFKUVLB6TK4hxvTbZqXRFqg8zkoNEYNWKdESl</t>
  </si>
  <si>
    <t>Vijay Soni</t>
  </si>
  <si>
    <t>https://scontent-dfw5-2.xx.fbcdn.net/v/t39.30808-1/531876917_122098544000975319_1327545189235072997_n.jpg?stp=cp0_dst-jpg_s32x32_tt6&amp;_nc_cat=106&amp;ccb=1-7&amp;_nc_sid=e99d92&amp;_nc_ohc=M9ROHxRwEiEQ7kNvwF_4KMj&amp;_nc_oc=AdmZO1BNnMRoQUO5DNaeBJsbxY9Nz_8pIIjqZXp53TL1lSPffNLq_6RJxYeXLwscB7g&amp;_nc_zt=24&amp;_nc_ht=scontent-dfw5-2.xx&amp;_nc_gid=CyBNJCKW1BVU9p8IV__pyg&amp;oh=00_AfowC3Zsix5XUmGXKNzuQbeZa-43oi2dkYzl8ZGhKcIGvA&amp;oe=696EC3BC</t>
  </si>
  <si>
    <t>https://www.facebook.com/people/Vijay-Soni/pfbid0SLuQ1JfVTnu6MitWhtYHwTHM5nLvTFKUVLB6TK4hxvTbZqXRFqg8zkoNEYNWKdESl/</t>
  </si>
  <si>
    <t>Vijay. Haryana. Se</t>
  </si>
  <si>
    <t>https://www.facebook.com/reel/1248100680086873/?comment_id=3106703006158083</t>
  </si>
  <si>
    <t>ZmVlZGJhY2s6MTQ4MDM2NjUyMDExMzQzOV8zMTA2NzAzMDA2MTU4MDgz</t>
  </si>
  <si>
    <t>Vijay Verma</t>
  </si>
  <si>
    <t>Makkhi lg Rahi hai bc</t>
  </si>
  <si>
    <t>https://www.facebook.com/reel/1591152242076327/?comment_id=947216785141189</t>
  </si>
  <si>
    <t>ZmVlZGJhY2s6MTI4MDU3NjA2MDc4NzE4M185NDcyMTY3ODUxNDExODk=</t>
  </si>
  <si>
    <t>Y29tbWVudDoxMjgwNTc2MDYwNzg3MTgzXzk0NzIxNjc4NTE0MTE4OQ==</t>
  </si>
  <si>
    <t>pfbid0DGsoxb3oefv3g8nGaker6MSvzsoCuiSA2MGDcBFaoa2XE3nH6Y2DwMKVFsJ7Hijal</t>
  </si>
  <si>
    <t>Vijay Vijay</t>
  </si>
  <si>
    <t>https://scontent-hou1-1.xx.fbcdn.net/v/t39.30808-1/505541760_1346027043144102_2959945923839082338_n.jpg?stp=c0.0.718.718a_cp0_dst-jpg_s32x32_tt6&amp;_nc_cat=103&amp;ccb=1-7&amp;_nc_sid=e99d92&amp;_nc_ohc=DM1gneUstcIQ7kNvwHpfrix&amp;_nc_oc=AdmSs9lxUscyGTrS_prwpbcTH0O-m4ihTnMr4K2Pt-P-mRD7zkhVnjJ8maZjqJIxB5c&amp;_nc_zt=24&amp;_nc_ht=scontent-hou1-1.xx&amp;_nc_gid=l_8eryep2bJCC32HbaO6Ew&amp;oh=00_Afqn_l1u8376yoZdgt4FV4js4t5OK2Ddm55IJAT-02y7dQ&amp;oe=696EBD00</t>
  </si>
  <si>
    <t>https://www.facebook.com/people/Vijay-Vijay/pfbid0DGsoxb3oefv3g8nGaker6MSvzsoCuiSA2MGDcBFaoa2XE3nH6Y2DwMKVFsJ7Hijal/</t>
  </si>
  <si>
    <t>https://www.facebook.com/reel/789865214034684/?comment_id=1410308580648042</t>
  </si>
  <si>
    <t>ZmVlZGJhY2s6MTQxODU3ODQ2OTYyNzc2MF8xNDEwMzA4NTgwNjQ4MDQy</t>
  </si>
  <si>
    <t>pfbid0SYhna1rMocrxWgdzegPHFfsEXBPNLBSSvThMjhk47fdHWtQ5RZPSrucFKgiRyNPZl</t>
  </si>
  <si>
    <t>Vijaya Banu</t>
  </si>
  <si>
    <t>https://www.facebook.com/vijaya.banu.1840</t>
  </si>
  <si>
    <t>https://www.facebook.com/reel/800666642991818/?comment_id=1443104877517356</t>
  </si>
  <si>
    <t>ZmVlZGJhY2s6MTI2NTQxOTA2ODk0MTAwOF8xNDQzMTA0ODc3NTE3MzU2</t>
  </si>
  <si>
    <t>Y29tbWVudDoxMjY1NDE5MDY4OTQxMDA4XzE0NDMxMDQ4Nzc1MTczNTY=</t>
  </si>
  <si>
    <t>pfbid02Yzdi398QschH9zDhCtdSkRMfscRyvSQZpRwyHwHCqyr1FuQNAvEjw1tE8vB73Swkl</t>
  </si>
  <si>
    <t>Vijaya Brugumalla</t>
  </si>
  <si>
    <t>https://scontent-lga3-3.xx.fbcdn.net/v/t39.30808-1/318456847_5796256890494058_1010179908488307368_n.jpg?stp=cp0_dst-jpg_s32x32_tt6&amp;_nc_cat=104&amp;ccb=1-7&amp;_nc_sid=e99d92&amp;_nc_ohc=4x_16aPwqgsQ7kNvwG527Km&amp;_nc_oc=AdnkS49_jquyOX5UwcsQWQs1N7Og3oCz_Agnp-a0iihPJX_UZF0iNPb4223Vc7wNzDI&amp;_nc_zt=24&amp;_nc_ht=scontent-lga3-3.xx&amp;_nc_gid=0da5JTPTH09GhKNu6Ws1WQ&amp;oh=00_AfqqfhDg2TNfZoNwHilo7Ry65qQlyccriUb2cDYJRE8DcQ&amp;oe=69701B39</t>
  </si>
  <si>
    <t>Hi andi it's so tasty 😋 
Because we are also vysyas</t>
  </si>
  <si>
    <t>https://www.facebook.com/CookingShooking/videos/1341801704381388/?comment_id=846973668326254</t>
  </si>
  <si>
    <t>ZmVlZGJhY2s6MTQyOTI3MjAxODc3MTMzMV84NDY5NzM2NjgzMjYyNTQ=</t>
  </si>
  <si>
    <t>pfbid0dZakYPQpvd7VFPAXEHCRGGFW1zhkuaKnzfGHfyFfR1jmZHiivFQYaZtyTsn6HHRfl</t>
  </si>
  <si>
    <t>Vijaya Deshpande</t>
  </si>
  <si>
    <t>https://www.facebook.com/vijaya.deshpande.50</t>
  </si>
  <si>
    <t>https://www.facebook.com/reel/800666642991818/?comment_id=1938773923701841</t>
  </si>
  <si>
    <t>ZmVlZGJhY2s6MTI2NTQxOTA2ODk0MTAwOF8xOTM4NzczOTIzNzAxODQx</t>
  </si>
  <si>
    <t>Y29tbWVudDoxMjY1NDE5MDY4OTQxMDA4XzE5Mzg3NzM5MjM3MDE4NDE=</t>
  </si>
  <si>
    <t>pfbid0biZ13RNgj5UVCNeKVGmgfJ3uN4SJZaAH2qg9HeRR1KXEaLvbSXnP2WFdv5P9EN9ul</t>
  </si>
  <si>
    <t>Vijaya Durga</t>
  </si>
  <si>
    <t>https://scontent-lga3-1.xx.fbcdn.net/v/t39.30808-1/449461735_7138056596297243_5214743497164670975_n.jpg?stp=c83.83.1034.1034a_cp0_dst-jpg_s32x32_tt6&amp;_nc_cat=111&amp;ccb=1-7&amp;_nc_sid=e99d92&amp;_nc_ohc=dQH7_i8YMNgQ7kNvwHtVorX&amp;_nc_oc=AdmB-P9CcqT3YWpgr-jCv5WCwwPEK3mH6YOKSfF8-bAvKzWchX3UE_k3xXccAFSP2AM&amp;_nc_zt=24&amp;_nc_ht=scontent-lga3-1.xx&amp;_nc_gid=0da5JTPTH09GhKNu6Ws1WQ&amp;oh=00_AfptMo_slb9uoQZJMz9bnZc4tkxBUTH8-1UjnHoc1u3rXA&amp;oe=6970079E</t>
  </si>
  <si>
    <t>https://www.facebook.com/vijaya.durga.5851</t>
  </si>
  <si>
    <t>మీరు పులుపు ఎప్పుడు కలిపారు</t>
  </si>
  <si>
    <t>https://www.facebook.com/reel/800666642991818/?comment_id=1158423212784540</t>
  </si>
  <si>
    <t>ZmVlZGJhY2s6MTI2NTQxOTA2ODk0MTAwOF8xMTU4NDIzMjEyNzg0NTQw</t>
  </si>
  <si>
    <t>Y29tbWVudDoxMjY1NDE5MDY4OTQxMDA4XzExNTg0MjMyMTI3ODQ1NDA=</t>
  </si>
  <si>
    <t>pfbid02FME3mwWP7xiRM6BchLaw3js4L95D8ZXoVxWHUMc7GPVtw3BfitcjXz5sUsDkBg7Vl</t>
  </si>
  <si>
    <t>Vijaya K</t>
  </si>
  <si>
    <t>https://scontent-lga3-3.xx.fbcdn.net/v/t39.30808-1/473766669_122103265646730111_6944530126945626501_n.jpg?stp=cp0_dst-jpg_s32x32_tt6&amp;_nc_cat=106&amp;ccb=1-7&amp;_nc_sid=e99d92&amp;_nc_ohc=HD1RicTPZ5sQ7kNvwFjRQER&amp;_nc_oc=AdkXgOslxuf0t5yLnxuEhdmbOm6odCSyWud_43x5ocTSxvxN2pH-Mlj1NpqOEdx91ho&amp;_nc_zt=24&amp;_nc_ht=scontent-lga3-3.xx&amp;_nc_gid=pqV9q5XLWh0-IWZX56Lo2A&amp;oh=00_AfpL3mxnCBNOr2zCjN8XwJaMKz9xx1qaG1CPmRI-xDlP6A&amp;oe=6970061C</t>
  </si>
  <si>
    <t>https://www.facebook.com/vijaya.k.670232</t>
  </si>
  <si>
    <t>Naku kuda favorite kaani ma chinnappudu aunty  majjiga to chestarani cheppindi elaborate teliste cheppandi</t>
  </si>
  <si>
    <t>https://www.facebook.com/reel/1398831105207332/?comment_id=1355231396103925</t>
  </si>
  <si>
    <t>pfbid02GFykteijbmejtdY6XMAqNbBpuR71zbfvxLPBKsEXNBErBEGHG8YVCURiMh7cTLd6l</t>
  </si>
  <si>
    <t>Vijaya Kumar</t>
  </si>
  <si>
    <t>https://www.facebook.com/vijaya.kumar.678984</t>
  </si>
  <si>
    <t>திருச்சி, ஹோலி கிராஸ் காலேஜ் அருகில்</t>
  </si>
  <si>
    <t>https://www.facebook.com/reel/1150144456630390/?comment_id=766906366342649</t>
  </si>
  <si>
    <t>ZmVlZGJhY2s6MTM3MTE1NjEwNzcwMzMzMF83NjY5MDYzNjYzNDI2NDk=</t>
  </si>
  <si>
    <t>pfbid0345HBHxvxgpEqzytTw8PwBXRL8uqBZ64jvdubJTyVRd7M7vjSFt2o6WziAK8bMFR5l</t>
  </si>
  <si>
    <t>Vijaya Kumari</t>
  </si>
  <si>
    <t>https://www.facebook.com/people/Vijaya-Kumari/pfbid0345HBHxvxgpEqzytTw8PwBXRL8uqBZ64jvdubJTyVRd7M7vjSFt2o6WziAK8bMFR5l/</t>
  </si>
  <si>
    <t xml:space="preserve">മീൻ വെളുത്തിട്ടില്ല </t>
  </si>
  <si>
    <t>https://www.facebook.com/reel/1434590088182837/?comment_id=1715880296055460</t>
  </si>
  <si>
    <t>ZmVlZGJhY2s6MTIyMjc5NDc1ODAwMDY3MzUwXzE3MTU4ODAyOTYwNTU0NjA=</t>
  </si>
  <si>
    <t>Vijaya Kumari Kurma</t>
  </si>
  <si>
    <t>https://www.facebook.com/vijayakumari.kurma</t>
  </si>
  <si>
    <t>Excellent juicy watering</t>
  </si>
  <si>
    <t>https://www.facebook.com/reel/789865214034684/?comment_id=838583435598439</t>
  </si>
  <si>
    <t>ZmVlZGJhY2s6MTQxODU3ODQ2OTYyNzc2MF84Mzg1ODM0MzU1OTg0Mzk=</t>
  </si>
  <si>
    <t>pfbid0LHaeBNzpp4VjUW9yEMdJD7CNdodNH1CDPNaAW9zZxMfwZPryNyYJiTubhmDxA47El</t>
  </si>
  <si>
    <t>Vijaya Lakeshmi</t>
  </si>
  <si>
    <t>https://www.facebook.com/vijaya.lakeshmi.2025</t>
  </si>
  <si>
    <t>https://www.facebook.com/reel/1938502887549183/?comment_id=1130696079137771</t>
  </si>
  <si>
    <t>ZmVlZGJhY2s6MTQxMTYxMzAxMzY1NzYzOV8xMTMwNjk2MDc5MTM3Nzcx</t>
  </si>
  <si>
    <t>Sooooper</t>
  </si>
  <si>
    <t>https://www.facebook.com/reel/1398831105207332/?comment_id=1397474098781967</t>
  </si>
  <si>
    <t>https://www.facebook.com/reel/3866884620252089/?comment_id=1137574990617547</t>
  </si>
  <si>
    <t>ZmVlZGJhY2s6OTEzOTg2Njc3NTE3NzMwXzExMzc1NzQ5OTA2MTc1NDc=</t>
  </si>
  <si>
    <t>pfbid02kigqNZhcsQZfoQam54AxsveyL5EQongtffYiG738UrVFoTJuSEAgpgnf8BqcKKNfl</t>
  </si>
  <si>
    <t>Vijaya Laksmi Vi</t>
  </si>
  <si>
    <t>Mehant kar rahe h vo, kuch toh sharam karo,
10rs me uski jaan bhi loge kya</t>
  </si>
  <si>
    <t>https://www.facebook.com/reel/1398831105207332/?comment_id=869072599196087</t>
  </si>
  <si>
    <t>pfbid0pGfKRRsLF5M4zbPr2DRDA5WMZozMRHYrysJ6VHw8k1P3qiAVikvgrJdENqSd9rsUl</t>
  </si>
  <si>
    <t>Vijayakumar Prv</t>
  </si>
  <si>
    <t>https://www.facebook.com/people/Vijayakumar-Prv/pfbid0pGfKRRsLF5M4zbPr2DRDA5WMZozMRHYrysJ6VHw8k1P3qiAVikvgrJdENqSd9rsUl/</t>
  </si>
  <si>
    <t>ZmVlZGJhY2s6MTQzNjg5MDgxMTEzMzQ0MV8xMjAwNjk2NTcyMTk4MTgw</t>
  </si>
  <si>
    <t>Authentic Frankie Roll Secrets</t>
  </si>
  <si>
    <t>Vijayalakshmi M S</t>
  </si>
  <si>
    <t>https://www.facebook.com/vijayalakshmi.ms.8</t>
  </si>
  <si>
    <t>https://www.facebook.com/nishamadhulika/videos/2305194566678546/?comment_id=1200696572198180</t>
  </si>
  <si>
    <t>Spicy Garlic Bread</t>
  </si>
  <si>
    <t>https://www.facebook.com/vijayalakshmi.ms.1</t>
  </si>
  <si>
    <t>https://www.facebook.com/vijayalakshmi.ms.11</t>
  </si>
  <si>
    <t>Classic Aloo Tikki In 10 Minutes</t>
  </si>
  <si>
    <t>https://www.facebook.com/vijayalakshmi.ms.12</t>
  </si>
  <si>
    <t>https://www.facebook.com/vijayalakshmi.ms.5</t>
  </si>
  <si>
    <t>https://www.facebook.com/vijayalakshmi.ms.9</t>
  </si>
  <si>
    <t>https://www.facebook.com/vijayalakshmi.ms.10</t>
  </si>
  <si>
    <t>https://www.facebook.com/vijayalakshmi.ms.4</t>
  </si>
  <si>
    <t>https://www.facebook.com/vijayalakshmi.ms.2</t>
  </si>
  <si>
    <t>Homemade Wrap For Weight Loss</t>
  </si>
  <si>
    <t>https://www.facebook.com/vijayalakshmi.ms.3</t>
  </si>
  <si>
    <t>Royal Brownies For Weekend</t>
  </si>
  <si>
    <t>https://www.facebook.com/vijayalakshmi.ms.6</t>
  </si>
  <si>
    <t>https://www.facebook.com/reel/1398831105207332/?comment_id=2444845132598881</t>
  </si>
  <si>
    <t>100007026309945</t>
  </si>
  <si>
    <t>Vijayendran R</t>
  </si>
  <si>
    <t>உங்க கடையில  சாப்பிட்டு இருக்கோம் ப்ரோ  சூப்பர்</t>
  </si>
  <si>
    <t>https://www.facebook.com/reel/1398831105207332/?comment_id=1173532311618983</t>
  </si>
  <si>
    <t>ZmVlZGJhY2s6MTQzODM5MTg5MDk4MzMzM18xODU4MzY0ODM1MDQzNjcy</t>
  </si>
  <si>
    <t>Ultimate Samosa Recipe</t>
  </si>
  <si>
    <t>Vijaylaxmi Pandey</t>
  </si>
  <si>
    <t>https://www.facebook.com/people/Vijaylaxmi-Pandey/pfbid0JQavfEewatv419zjTEBBWTxunqnNU7dRSPwRhsmikhhu9MeiA57FoDTQumCZSaGWl/</t>
  </si>
  <si>
    <t>Easy Sandwich Tips</t>
  </si>
  <si>
    <t>Traditional Dosa Guide</t>
  </si>
  <si>
    <t>Ultimate Garlic Bread For Party</t>
  </si>
  <si>
    <t>Spicy Brownies Made Easy</t>
  </si>
  <si>
    <t>Homemade Fried Rice Guide</t>
  </si>
  <si>
    <t>https://www.facebook.com/nishamadhulika/videos/4131138767146620/?comment_id=1858364835043672</t>
  </si>
  <si>
    <t>Creamy Pasta in 15 Minutes</t>
  </si>
  <si>
    <t>Best Pasta For Lunch</t>
  </si>
  <si>
    <t>Quick Sandwich At Home</t>
  </si>
  <si>
    <t>https://www.facebook.com/reel/1453399889639350/?comment_id=855600607320624</t>
  </si>
  <si>
    <t>ZmVlZGJhY2s6MTIyMjA4Njk0NTkyMzA1MjI2Xzg1NTYwMDYwNzMyMDYyNA==</t>
  </si>
  <si>
    <t>Vijendra Kumar</t>
  </si>
  <si>
    <t>https://www.facebook.com/vijendra.kumar.214793</t>
  </si>
  <si>
    <t>Didi se badi apna restaurant kholo ham bhi khana ka liye a jaenge</t>
  </si>
  <si>
    <t>https://www.facebook.com/photo/?fbid=1188095490014161&amp;set=a.650275510462831&amp;comment_id=25466198803064396</t>
  </si>
  <si>
    <t>pfbid02ac7ttoNzkksxoFTrGSuQk1Ls9w5CTLm4Q9bYpYKHeau1ee71mw3yGyr3Jx13g7cDl</t>
  </si>
  <si>
    <t>Vijendra R Bathija</t>
  </si>
  <si>
    <t>https://www.facebook.com/CookingShooking/videos/1903219186929431/?comment_id=1610705996560900</t>
  </si>
  <si>
    <t>ZmVlZGJhY2s6MTM4MTY0NTcxMDIwMDYyOV8xNjEwNzA1OTk2NTYwOTAw</t>
  </si>
  <si>
    <t>pfbid06LzBHR6t8N5iAX4T3xWqeyKEUZ75jhHA5D3awVgg1WxuoxPq7LrUtjVRx4EUZT4yl</t>
  </si>
  <si>
    <t>Vijeta Augustine</t>
  </si>
  <si>
    <t>https://www.facebook.com/vijeta.augustine.2025</t>
  </si>
  <si>
    <t>Where were you chef after very long time good yo see you</t>
  </si>
  <si>
    <t>https://www.facebook.com/reel/1347424196848864/?comment_id=1524195022121797</t>
  </si>
  <si>
    <t>ZmVlZGJhY2s6MTM5ODUyNTgyNDk2NjM1OF8xNTI0MTk1MDIyMTIxNzk3</t>
  </si>
  <si>
    <t>pfbid031XxLTL9tUkgpgtFdvMGdNUyHninKyjzo5YgeqYEqBnHCF8XvGjQdzARxwvJ5jFQhl</t>
  </si>
  <si>
    <t>Vijiyesvari V Bala Kerisnan</t>
  </si>
  <si>
    <t>Shiok</t>
  </si>
  <si>
    <t>Y29tbWVudDoxMzk4NTI1ODI0OTY2MzU4XzE1MjQxOTUwMjIxMjE3OTc=</t>
  </si>
  <si>
    <t>pfbid031aTpn7Pu7XuAXjgFNjpB6xPN4kNjWHLvrK3fsCk5vJYaK5P2m1UknUboFVroR5Nkl</t>
  </si>
  <si>
    <t>https://scontent-ord5-3.xx.fbcdn.net/v/t39.30808-1/597777683_25913441398240890_1125177968648434501_n.jpg?stp=cp0_dst-jpg_s32x32_tt6&amp;_nc_cat=110&amp;ccb=1-7&amp;_nc_sid=e99d92&amp;_nc_ohc=z8LGHbfICS8Q7kNvwENQ1y7&amp;_nc_oc=AdmcChoxabsIzysCy9J0O6c4ZEp0Pe7ryWWVj-8uJQcVufD2aKB8_y9yU33WdUlFr8w&amp;_nc_zt=24&amp;_nc_ht=scontent-ord5-3.xx&amp;_nc_gid=2P6Peqebh_IXIsaBJdKXHA&amp;oh=00_Afr1KuhhbKp1cbNnYM2k9nN5UITK58Ec89k05mzB3WVz-g&amp;oe=6972E641</t>
  </si>
  <si>
    <t>https://www.facebook.com/reel/1204819457832365/?comment_id=1940954966842827</t>
  </si>
  <si>
    <t>61576228445415</t>
  </si>
  <si>
    <t>Vijura Mahendra</t>
  </si>
  <si>
    <t>https://www.facebook.com/vijura.mahendra</t>
  </si>
  <si>
    <t>https://www.facebook.com/reel/718239597998396/?comment_id=1066926132226097</t>
  </si>
  <si>
    <t>ZmVlZGJhY2s6MTQxODU4NTk2NjI5MzY3N18xMDY2OTI2MTMyMjI2MDk3</t>
  </si>
  <si>
    <t>pfbid0NTPdArTCJ7qKpegDVm5wr1viPPsyB39mJb6KMSMt5RyKHuSyMLhL3rSzkmpx6Cb8l</t>
  </si>
  <si>
    <t>Vijyaben Meriya</t>
  </si>
  <si>
    <t>https://www.facebook.com/people/Vijyaben-Meriya/pfbid0NTPdArTCJ7qKpegDVm5wr1viPPsyB39mJb6KMSMt5RyKHuSyMLhL3rSzkmpx6Cb8l/</t>
  </si>
  <si>
    <t>https://www.facebook.com/CookingShooking/videos/2030896254312102/?comment_id=1539672357240916</t>
  </si>
  <si>
    <t>ZmVlZGJhY2s6MTQwNjUyNzg2NDM3OTA4MF8xNTM5NjcyMzU3MjQwOTE2</t>
  </si>
  <si>
    <t>pfbid02mnigEv2i2EJhCceDdf7PpHAjRtmZX7CEthhNWP4Ses9XUF6hV5FPEfuhHqPyrHn8l</t>
  </si>
  <si>
    <t>Vikas Gautam</t>
  </si>
  <si>
    <t>https://www.facebook.com/people/Vikas-Gautam/pfbid02mnigEv2i2EJhCceDdf7PpHAjRtmZX7CEthhNWP4Ses9XUF6hV5FPEfuhHqPyrHn8l/</t>
  </si>
  <si>
    <t>Alu ki recipe bhej do please</t>
  </si>
  <si>
    <t>https://www.facebook.com/reel/1756596808367319/?comment_id=4270940936568857</t>
  </si>
  <si>
    <t>ZmVlZGJhY2s6ODY2NzgzMjcyNjQ4Njg2XzQyNzA5NDA5MzY1Njg4NTc=</t>
  </si>
  <si>
    <t>Vikas Hindu</t>
  </si>
  <si>
    <t>https://www.facebook.com/vk.gupta.7965</t>
  </si>
  <si>
    <t>Best Mother Dairy doodh hai, isiliye toh sabhi pasand karte hain, healthy aur tasty!</t>
  </si>
  <si>
    <t>https://www.facebook.com/reel/1636684440793415/?comment_id=1489775826491196</t>
  </si>
  <si>
    <t>ZmVlZGJhY2s6OTA5MjgyNTY0NzczODYxXzE0ODk3NzU4MjY0OTExOTY=</t>
  </si>
  <si>
    <t>Vikas Kumar</t>
  </si>
  <si>
    <t>https://www.facebook.com/vikas.kumar.346001</t>
  </si>
  <si>
    <t>Great pandit ji jai mata chintpurni</t>
  </si>
  <si>
    <t>https://www.facebook.com/reel/864680812774838/?comment_id=760131173073725</t>
  </si>
  <si>
    <t>ZmVlZGJhY2s6MTQxNDcxOTYyMzU1OTkwNF83NjAxMzExNzMwNzM3MjU=</t>
  </si>
  <si>
    <t>pfbid0DRqV8nyS1fCJy4GtawArzXMbUs8yHCZZDpsWsU9dKdVywSM4emw4WmpBVimFebSvl</t>
  </si>
  <si>
    <t>Vikas Kumar Vicky</t>
  </si>
  <si>
    <t>https://www.facebook.com/vikaskumar.vicky.900388</t>
  </si>
  <si>
    <t>Ye 4th time ka h kya bhai</t>
  </si>
  <si>
    <t>https://www.facebook.com/reel/3866884620252089/?comment_id=664248039509439</t>
  </si>
  <si>
    <t>ZmVlZGJhY2s6OTEzOTg2Njc3NTE3NzMwXzY2NDI0ODAzOTUwOTQzOQ==</t>
  </si>
  <si>
    <t>pfbid0okdGYHUhuLKGKvzUjTAtVixwarnh9xJGYQHSCrcdyo9uq7CpYkt7TXKE3yobN8LWl</t>
  </si>
  <si>
    <t>Vikas Rathore</t>
  </si>
  <si>
    <t>https://www.facebook.com/people/Vikas-Rathore/pfbid0okdGYHUhuLKGKvzUjTAtVixwarnh9xJGYQHSCrcdyo9uq7CpYkt7TXKE3yobN8LWl/</t>
  </si>
  <si>
    <t>Bhai 2rs aalu kaha se lete ho aap. Video banane k liye kuch bhi</t>
  </si>
  <si>
    <t>https://www.facebook.com/zomato/videos/339148244265193/?comment_id=7753250291367652</t>
  </si>
  <si>
    <t>ZmVlZGJhY2s6NjYyMDIyMDg1ODAwMzk0MF83NzUzMjUwMjkxMzY3NjUy</t>
  </si>
  <si>
    <t>Y29tbWVudDo2NjIwMjIwODU4MDAzOTQwXzc3NTMyNTAyOTEzNjc2NTI=</t>
  </si>
  <si>
    <t>100001034319064</t>
  </si>
  <si>
    <t>Vikas Sharma</t>
  </si>
  <si>
    <t>https://scontent-bos5-1.xx.fbcdn.net/v/t39.30808-1/234786471_4525308520846914_8122435091844386880_n.jpg?stp=cp0_dst-jpg_s32x32_tt6&amp;_nc_cat=107&amp;ccb=1-7&amp;_nc_sid=1d2534&amp;_nc_ohc=gCcCe6SDfRQQ7kNvwGExkKD&amp;_nc_oc=AdkXEsH6XIGomz7nZOeogvYv0Jb9XB3JScdkaSh2UhSM5Nd9HSg7a7XCzhclK08pSNAyyoliZ89N1p6wtu_mQnsv&amp;_nc_zt=24&amp;_nc_ht=scontent-bos5-1.xx&amp;_nc_gid=A9A4hpW_bhtU4hImNgDdug&amp;oh=00_AfqBMEFE46pRlrJA82KYyNuF4AzwrjkNvDeqMFAZH_EsKQ&amp;oe=6973FDC1</t>
  </si>
  <si>
    <t>https://m.facebook.com/story.php?story_fbid=7753201151372566&amp;id=170229159669841</t>
  </si>
  <si>
    <t>https://www.facebook.com/reel/2059555501553025/?comment_id=893412720286162</t>
  </si>
  <si>
    <t>ZmVlZGJhY2s6OTE0MTAzOTA3NzkzODUyXzg5MzQxMjcyMDI4NjE2Mg==</t>
  </si>
  <si>
    <t>Y29tbWVudDo5MTQxMDM5MDc3OTM4NTJfODkzNDEyNzIwMjg2MTYy</t>
  </si>
  <si>
    <t>Vikas Srivastav</t>
  </si>
  <si>
    <t>https://scontent-atl3-3.xx.fbcdn.net/v/t39.30808-1/486690183_2502859349884283_1052804800056020862_n.jpg?stp=cp0_dst-jpg_s32x32_tt6&amp;_nc_cat=107&amp;ccb=1-7&amp;_nc_sid=1d2534&amp;_nc_ohc=31r6HKZ5Q_oQ7kNvwFIqDe-&amp;_nc_oc=AdmpXxx1E7GXeXeBku5rnYwg82tE9IyYfQoZteH84U22C8u3OKyrSLH42q6_ph9hkh0&amp;_nc_zt=24&amp;_nc_ht=scontent-atl3-3.xx&amp;_nc_gid=JD5CXWTsM8S4WKXRiKsIPA&amp;oh=00_AfoNqV_uc9GL6yq2gqh54I2-Z3CAqkgSOWpzn04sTBnqOg&amp;oe=6972E42D</t>
  </si>
  <si>
    <t>https://www.facebook.com/vikas.srivastav.58760</t>
  </si>
  <si>
    <t>लेट्रिंग लगी है भाई जा नहीं पा रहा 😂</t>
  </si>
  <si>
    <t>https://www.facebook.com/permalink.php?story_fbid=pfbid02Cswk9T8g95NB8D1GqD71g28y6bGKvvtZvGrN7nxfYomYVw2ngUtvomusPgsU9Azel&amp;id=61574154159493&amp;comment_id=1948022202413574</t>
  </si>
  <si>
    <t>ZmVlZGJhY2s6MTIyMTU3NTE0NTM4ODA1MTM4XzE5NDgwMjIyMDI0MTM1NzQ=</t>
  </si>
  <si>
    <t>Vikash Babu</t>
  </si>
  <si>
    <t>https://www.facebook.com/people/Vikash-Babu/pfbid0zc7YThQksFaDd4Ad7H8EgPcSUbDZAQ1TdzjmR82m5mNcu7L33kJM9QTHMVPns8x2l/</t>
  </si>
  <si>
    <t>Jase️</t>
  </si>
  <si>
    <t>https://www.facebook.com/88FoodsLover/posts/pfbid02HiPtKS1iWcUoGHuAaeZjLRLDW9u8NL6dX9kd33jSj7Qo4n6pyv9tPyQCHJZLMezMl?comment_id=910473808170073</t>
  </si>
  <si>
    <t>ZmVlZGJhY2s6MTMzOTgzMjcyNDYxMzc0OV85MTA0NzM4MDgxNzAwNzM=</t>
  </si>
  <si>
    <t>Y29tbWVudDoxMzM5ODMyNzI0NjEzNzQ5XzkxMDQ3MzgwODE3MDA3Mw==</t>
  </si>
  <si>
    <t>100054900822163</t>
  </si>
  <si>
    <t>Vikash Dindor</t>
  </si>
  <si>
    <t>https://scontent-lga3-2.xx.fbcdn.net/v/t39.30808-1/528794243_1297166835456665_2351135891860245641_n.jpg?stp=cp0_dst-jpg_s32x32_tt6&amp;_nc_cat=101&amp;ccb=1-7&amp;_nc_sid=1d2534&amp;_nc_ohc=1BAEtMqki94Q7kNvwFPcrwD&amp;_nc_oc=AdmUUGfSYkRxcoXtWDGd2BFXdqaia4_Jh7x1BRxhxoAXtuz49e0KiTIAplW2krOAVE1thYG1bNTg6OKnVkmTKFmM&amp;_nc_zt=24&amp;_nc_ht=scontent-lga3-2.xx&amp;_nc_gid=rBW_PF8mB_I4XQHpi4bVOA&amp;oh=00_AfoixHwm0ZQFQcJC57vQDpLj-sZU_CNI6-YQOlPAsbJvgw&amp;oe=6973E609</t>
  </si>
  <si>
    <t>https://www.facebook.com/vikash.dindor.5855</t>
  </si>
  <si>
    <t>https://www.facebook.com/reel/1561696561404473/?comment_id=885601696394316</t>
  </si>
  <si>
    <t>ZmVlZGJhY2s6ODM2NDY3ODAxOTM2Mjg1Xzg4NTYwMTY5NjM5NDMxNg==</t>
  </si>
  <si>
    <t>100000357832259</t>
  </si>
  <si>
    <t>Vikash Gupta</t>
  </si>
  <si>
    <t>Mana karne ke baad paisa haath say chin ke lia</t>
  </si>
  <si>
    <t>https://www.facebook.com/reel/1768705110769694/?comment_id=922868760287997</t>
  </si>
  <si>
    <t>ZmVlZGJhY2s6MTQzMjA1OTIxODI4NjM2OF85MjI4Njg3NjAyODc5OTc=</t>
  </si>
  <si>
    <t>Vikash Jatav</t>
  </si>
  <si>
    <t>@kanda lover</t>
  </si>
  <si>
    <t>https://www.facebook.com/CookingShooking/videos/1341801704381388/?comment_id=1328465892659085</t>
  </si>
  <si>
    <t>ZmVlZGJhY2s6MTQyOTI3MjAxODc3MTMzMV8xMzI4NDY1ODkyNjU5MDg1</t>
  </si>
  <si>
    <t>pfbid02vet6nnExJig4SEYazLrHcXsifWhK2XtHqRioJzEd9HM4n6wUemwaqz2oa6uHpMb7l</t>
  </si>
  <si>
    <t>Vikash Karotiya</t>
  </si>
  <si>
    <t>https://www.facebook.com/people/Vikash-Karotiya/pfbid02vet6nnExJig4SEYazLrHcXsifWhK2XtHqRioJzEd9HM4n6wUemwaqz2oa6uHpMb7l/</t>
  </si>
  <si>
    <t>https://www.facebook.com/CookingShooking/videos/1341801704381388/?comment_id=1458029032597186</t>
  </si>
  <si>
    <t>ZmVlZGJhY2s6MTQyOTI3MjAxODc3MTMzMV8xNDU4MDI5MDMyNTk3MTg2</t>
  </si>
  <si>
    <t>https://www.facebook.com/CookingShooking/videos/1903219186929431/?comment_id=1313173737513296</t>
  </si>
  <si>
    <t>ZmVlZGJhY2s6MTM4MTY0NTcxMDIwMDYyOV8xMzEzMTczNzM3NTEzMjk2</t>
  </si>
  <si>
    <t>pfbid0rybPuFasGeh2eX84hADjTNDDRDdpQd5pPyyMDB4TvZWtTQfbwvFR536gDYKmiWJRl</t>
  </si>
  <si>
    <t>https://www.facebook.com/people/Vikash-Karotiya/pfbid0rybPuFasGeh2eX84hADjTNDDRDdpQd5pPyyMDB4TvZWtTQfbwvFR536gDYKmiWJRl/</t>
  </si>
  <si>
    <t>https://www.facebook.com/reel/789865214034684/?comment_id=1118161223554960</t>
  </si>
  <si>
    <t>ZmVlZGJhY2s6MTQxODU3ODQ2OTYyNzc2MF8xMTE4MTYxMjIzNTU0OTYw</t>
  </si>
  <si>
    <t>pfbid029ih8QnXTNYdcj3Y5JkErwGGVMnvZynBhmrh1VYvvvs2ebi1SvY7AYgKFGQPtgLRRl</t>
  </si>
  <si>
    <t>Vikash Kumar</t>
  </si>
  <si>
    <t>https://www.facebook.com/reel/789865214034684/?comment_id=1537995607437604</t>
  </si>
  <si>
    <t>ZmVlZGJhY2s6MTQxODU3ODQ2OTYyNzc2MF8xNTM3OTk1NjA3NDM3NjA0</t>
  </si>
  <si>
    <t>https://www.facebook.com/reel/3866884620252089/?comment_id=510458921522637</t>
  </si>
  <si>
    <t>ZmVlZGJhY2s6OTEzOTg2Njc3NTE3NzMwXzUxMDQ1ODkyMTUyMjYzNw==</t>
  </si>
  <si>
    <t>pfbid0DoMDon6dYR84WeotFveVZMuR5BCs4jBN2BE2BDdbKXfc9xhCoSYPv4RH7YzDt9SGl</t>
  </si>
  <si>
    <t>Vikash Sharma</t>
  </si>
  <si>
    <t>https://www.facebook.com/people/Vikash-Sharma/pfbid0DoMDon6dYR84WeotFveVZMuR5BCs4jBN2BE2BDdbKXfc9xhCoSYPv4RH7YzDt9SGl/</t>
  </si>
  <si>
    <t>Bhudhi bhrasht log aap se comment hii to chahta he  ye</t>
  </si>
  <si>
    <t>https://www.facebook.com/zomato/videos/339148244265193/?comment_id=961029355910504</t>
  </si>
  <si>
    <t>ZmVlZGJhY2s6NjYyMDIyMDg1ODAwMzk0MF85NjEwMjkzNTU5MTA1MDQ=</t>
  </si>
  <si>
    <t>Y29tbWVudDo2NjIwMjIwODU4MDAzOTQwXzk2MTAyOTM1NTkxMDUwNA==</t>
  </si>
  <si>
    <t>pfbid0KYDmj3FVY1XTCBGPHVhuHnmKZV11Jq2pZZrECpEX7Bd1BTx5UdopvEfStZidmnkul</t>
  </si>
  <si>
    <t>Vikash Tiwari</t>
  </si>
  <si>
    <t>https://scontent-ord5-3.xx.fbcdn.net/v/t39.30808-1/580503004_32592643310382882_6054190553470725981_n.jpg?stp=cp0_dst-jpg_s32x32_tt6&amp;_nc_cat=110&amp;ccb=1-7&amp;_nc_sid=e99d92&amp;_nc_ohc=V2q1fNiPvK0Q7kNvwHEBYhN&amp;_nc_oc=Adkwza_SWrDQ5OJ0bhljvykwv2LWrb2R_T0VCu0OFcuYLSFLlAol8TFNbxykfisEm40&amp;_nc_zt=24&amp;_nc_ht=scontent-ord5-3.xx&amp;_nc_gid=zmW6DgDoh6ixrAeYkjmHVQ&amp;oh=00_AfqSeKHRxGUOi-ZTAD5QzQMGy85AzrFpyD7b5fcqWy7lGg&amp;oe=6974160B</t>
  </si>
  <si>
    <t>https://www.facebook.com/vikash.tiwari.7</t>
  </si>
  <si>
    <t>https://www.facebook.com/61571549428335/videos/1522311885781038/?comment_id=1466716324618674</t>
  </si>
  <si>
    <t>ZmVlZGJhY2s6MTIyMTQ1Njk5NDM0NzE4MzE0XzE0NjY3MTYzMjQ2MTg2NzQ=</t>
  </si>
  <si>
    <t>Vikass Sharma</t>
  </si>
  <si>
    <t>Koi mat khana kachra hai sab</t>
  </si>
  <si>
    <t>https://www.facebook.com/reel/1188580060150349/?comment_id=1215485096859537</t>
  </si>
  <si>
    <t>ZmVlZGJhY2s6MTMzOTE1MTg2NzkwMDkyNl8xMjE1NDg1MDk2ODU5NTM3</t>
  </si>
  <si>
    <t>Vikky Paswan</t>
  </si>
  <si>
    <t>https://www.facebook.com/vikky.paswan.794</t>
  </si>
  <si>
    <t>https://www.facebook.com/therealharryuppal/videos/1944649773120927/?comment_id=1206815638044723</t>
  </si>
  <si>
    <t>ZmVlZGJhY2s6MTUwNDY3OTY4MTY2NDc0NF8xMjA2ODE1NjM4MDQ0NzIz</t>
  </si>
  <si>
    <t>Y29tbWVudDoxNTA0Njc5NjgxNjY0NzQ0XzEyMDY4MTU2MzgwNDQ3MjM=</t>
  </si>
  <si>
    <t>pfbid0284hA1XMenBJA16rE5uYqzVUEtjCFXcpNK6MQRC5soopzHpfT9TrzXG9fKwukbSxwl</t>
  </si>
  <si>
    <t>Vikram Jeetsingh</t>
  </si>
  <si>
    <t>https://scontent-iad3-1.xx.fbcdn.net/v/t39.30808-1/338903740_174191988378827_8534984535413033721_n.jpg?stp=cp0_dst-jpg_s32x32_tt6&amp;_nc_cat=102&amp;ccb=1-7&amp;_nc_sid=e99d92&amp;_nc_ohc=Gzr0yf-8pV8Q7kNvwE9XMdv&amp;_nc_oc=AdnCBuAF1NoP3_7rpaxyLIPhZ-aVAEvCgNas0A0DKknGuFA1AQCJ8ym9VHmixRzmxww&amp;_nc_zt=24&amp;_nc_ht=scontent-iad3-1.xx&amp;_nc_gid=00SiGpr_5f2hF7OL3WUwPw&amp;oh=00_Afro5khdv_vLZD9rNZqZCxjQD4jnm15Dxsjr4MxH0qRuOw&amp;oe=6973EAC2</t>
  </si>
  <si>
    <t>https://www.facebook.com/vikram.jeetsingh.358778</t>
  </si>
  <si>
    <t>Kha pr bnata ho y pao baji</t>
  </si>
  <si>
    <t>https://www.facebook.com/CookingShooking/videos/881662581102921/?comment_id=878651208557770</t>
  </si>
  <si>
    <t>ZmVlZGJhY2s6MTM5ODIxMTE2NTIxMDc1MF84Nzg2NTEyMDg1NTc3NzA=</t>
  </si>
  <si>
    <t>pfbid0jy7Z6vTht1ztrixFZG33EMt8rjUMoDrpo96Rbj7LP8bmkP1N9mmLePZNR6UnwRAAl</t>
  </si>
  <si>
    <t>Vikram Kale</t>
  </si>
  <si>
    <t>https://www.facebook.com/vikram.kale.1422</t>
  </si>
  <si>
    <t>Abe masala bahath nahe South Indian main usko pulav boltate hain raita ke saath paroste hain</t>
  </si>
  <si>
    <t>https://www.facebook.com/Outsider.buzz/videos/2436207126458847/?comment_id=2109107635932668</t>
  </si>
  <si>
    <t>100042804764804</t>
  </si>
  <si>
    <t>Viky Naufal Dzaky Sabritya</t>
  </si>
  <si>
    <t>https://www.facebook.com/viky.slam.3</t>
  </si>
  <si>
    <t>Novita</t>
  </si>
  <si>
    <t>https://www.facebook.com/CookingShooking/videos/881662581102921/?comment_id=2066388237528851</t>
  </si>
  <si>
    <t>ZmVlZGJhY2s6MTM5ODIxMTE2NTIxMDc1MF8yMDY2Mzg4MjM3NTI4ODUx</t>
  </si>
  <si>
    <t>pfbid02nBKq3dcxMV4AvNscHEzp4QynkKZbop4ZBXEtzWBhAp35hjbZVPY1KjE4Br19V7fEl</t>
  </si>
  <si>
    <t>Vilas Shravin Daherkar</t>
  </si>
  <si>
    <t>https://www.facebook.com/vilasdaherkar.daherkar</t>
  </si>
  <si>
    <t>Hello sir after a long long time u have come</t>
  </si>
  <si>
    <t>https://www.facebook.com/reel/1604743067619289/?comment_id=2473258509756456</t>
  </si>
  <si>
    <t>ZmVlZGJhY2s6MTQ1MTUyODY2MzAwNjA5MF8yNDczMjU4NTA5NzU2NDU2</t>
  </si>
  <si>
    <t>Vildan Nalic</t>
  </si>
  <si>
    <t xml:space="preserve">I’m sure dudes hands are clean , no big deal </t>
  </si>
  <si>
    <t>https://www.facebook.com/reel/928969492746726/?comment_id=1009757444584214</t>
  </si>
  <si>
    <t>pfbid02b3nZ2bwY7yCdqosQAG3FZFedJFBqHQyqV9vLvyM2HRHBguM9EB7TLr7tWWLRxkAYl</t>
  </si>
  <si>
    <t>Viliam Krákorník</t>
  </si>
  <si>
    <t>https://www.facebook.com/viliam.krakornik</t>
  </si>
  <si>
    <t>yea awesome, parasites and dirt included</t>
  </si>
  <si>
    <t>https://www.facebook.com/jahaanaraskitchen/posts/pfbid02riCC2DdP6tExcQ84VzjnJPhqf96yJyBKqJwNst998yxG4jtr4qpFi7jqSwuAJBHAl?comment_id=917456490853412</t>
  </si>
  <si>
    <t>ZmVlZGJhY2s6MTIyMTg4MjIxODcyMzc2OTg2XzkxNzQ1NjQ5MDg1MzQxMg==</t>
  </si>
  <si>
    <t>Y29tbWVudDoxMjIxODgyMjE4NzIzNzY5ODZfOTE3NDU2NDkwODUzNDEy</t>
  </si>
  <si>
    <t>61558994554485</t>
  </si>
  <si>
    <t>Village Kitchen Blog</t>
  </si>
  <si>
    <t>https://scontent-sjc6-1.xx.fbcdn.net/v/t39.30808-1/608041003_122193715820299818_1752005015247926780_n.jpg?stp=cp0_dst-jpg_s32x32_tt6&amp;_nc_cat=109&amp;ccb=1-7&amp;_nc_sid=2d3e12&amp;_nc_ohc=xhT0TFIjoHEQ7kNvwE70mAo&amp;_nc_oc=AdnIn0HpEHfreQogZaKgkyjr56HFVcfC18nRMK5aWure3nqejyQfIaPcR5xlsAcu3SQ&amp;_nc_zt=24&amp;_nc_ht=scontent-sjc6-1.xx&amp;_nc_gid=Rt4pbgUWtF7x7v0wQ1H4gg&amp;oh=00_Afp5082KrDaSEvA9TCiJuD5OXmx5vh6-QAy5Br3OwMZCuA&amp;oe=6975581F</t>
  </si>
  <si>
    <t>https://www.facebook.com/people/Village-Kitchen-Blog/61558994554485/</t>
  </si>
  <si>
    <t>https://www.facebook.com/reel/1938502887549183/?comment_id=1420928416129278</t>
  </si>
  <si>
    <t>ZmVlZGJhY2s6MTQxMTYxMzAxMzY1NzYzOV8xNDIwOTI4NDE2MTI5Mjc4</t>
  </si>
  <si>
    <t>61580069167685</t>
  </si>
  <si>
    <t>Village Life</t>
  </si>
  <si>
    <t>https://www.facebook.com/people/Village-Life/61580069167685/</t>
  </si>
  <si>
    <t>https://www.facebook.com/reel/1162067082699189/?comment_id=1368121685009989</t>
  </si>
  <si>
    <t>ZmVlZGJhY2s6MTQwNjI2MzE4MDg1OTI4OV8xMzY4MTIxNjg1MDA5OTg5</t>
  </si>
  <si>
    <t>https://www.facebook.com/cookwithjudyandflo/posts/pfbid021CqjtSVnZwgrZmXnx6QfXjdipvBEqT2CPsStK6rnRhDyzeGaxQLvbK5ezz2ranmEl?comment_id=1399072908589502</t>
  </si>
  <si>
    <t>ZmVlZGJhY2s6Nzc1Njc5ODk4ODc1MTQ2XzEzOTkwNzI5MDg1ODk1MDI=</t>
  </si>
  <si>
    <t>Y29tbWVudDo3NzU2Nzk4OTg4NzUxNDZfMTM5OTA3MjkwODU4OTUwMg==</t>
  </si>
  <si>
    <t>61565642754863</t>
  </si>
  <si>
    <t xml:space="preserve">Village Recipe Journey </t>
  </si>
  <si>
    <t>https://scontent-iad3-2.xx.fbcdn.net/v/t39.30808-1/458778479_122094831050521425_6186436000922255169_n.jpg?stp=cp0_dst-jpg_p32x32_tt6&amp;_nc_cat=106&amp;ccb=1-7&amp;_nc_sid=2d3e12&amp;_nc_ohc=U9MwxoifdTsQ7kNvwHy6nu6&amp;_nc_oc=AdkcY2fvm0o6FBEp3_M5Be8KTQlCOW0p6ApNNgBmGnI_EIchOb-5tnzHf2gqLf-1pdA&amp;_nc_zt=24&amp;_nc_ht=scontent-iad3-2.xx&amp;_nc_gid=taCx4B6Hn0vyEOoO-ggBEQ&amp;oh=00_AfpuunISGB39YnkMiEtvxM2GEt1qmVAsljbKlfEzGeGajg&amp;oe=6973EED1</t>
  </si>
  <si>
    <t>https://www.facebook.com/people/Village-Recipe-Journey/61565642754863/</t>
  </si>
  <si>
    <t>Yummy yummy 😋🤤</t>
  </si>
  <si>
    <t>https://www.facebook.com/permalink.php?story_fbid=pfbid0eRhyCmMgAt62PhJ1HNqyYQMMEmoBUiM6jdWXMi59A8PqPKdyYNtp6ejk3JY6UC87l&amp;id=100064175977396&amp;comment_id=1424807652605376</t>
  </si>
  <si>
    <t>ZmVlZGJhY2s6MTM0Nzg3ODYxNDAyNzk5Ml8xNDI0ODA3NjUyNjA1Mzc2</t>
  </si>
  <si>
    <t>Y29tbWVudDoxMzQ3ODc4NjE0MDI3OTkyXzE0MjQ4MDc2NTI2MDUzNzY=</t>
  </si>
  <si>
    <t>https://scontent-iad3-2.xx.fbcdn.net/v/t39.30808-1/458778479_122094831050521425_6186436000922255169_n.jpg?stp=cp0_dst-jpg_p32x32_tt6&amp;_nc_cat=106&amp;ccb=1-7&amp;_nc_sid=2d3e12&amp;_nc_ohc=U9MwxoifdTsQ7kNvwHl1Py2&amp;_nc_oc=AdmYzbTczhzKuVUpi5an1eAi_DAE1LTLxWXpS0EZsSk2Mm3k4iVkcMuOS-E9bHwG72g&amp;_nc_zt=24&amp;_nc_ht=scontent-iad3-2.xx&amp;_nc_gid=oSUrrdE6FQ0KYqxCRgplbw&amp;oh=00_AfrFIriI0Jov2yqsqGBr27UcBi5pB41pnX0ZDuRBKUm1Hw&amp;oe=6972D591</t>
  </si>
  <si>
    <t>https://www.facebook.com/permalink.php?story_fbid=pfbid0pvLTswQyVTsfaPbbYGMaZgx953xiF2VCgnQedB3mTzPzutNioAqRr57tFWotNGdrl&amp;id=100065188163063&amp;comment_id=903981508753733</t>
  </si>
  <si>
    <t>ZmVlZGJhY2s6MTI1ODY2ODMyOTY0OTQyN185MDM5ODE1MDg3NTM3MzM=</t>
  </si>
  <si>
    <t>Y29tbWVudDoxMjU4NjY4MzI5NjQ5NDI3XzkwMzk4MTUwODc1MzczMw==</t>
  </si>
  <si>
    <t>61571758557359</t>
  </si>
  <si>
    <t>Village cooking &amp; daily vlogs</t>
  </si>
  <si>
    <t>https://scontent-lga3-3.xx.fbcdn.net/v/t39.30808-1/547946356_122155900454725285_5524056289668120571_n.jpg?stp=cp0_dst-jpg_s32x32_tt6&amp;_nc_cat=108&amp;ccb=1-7&amp;_nc_sid=2d3e12&amp;_nc_ohc=y4V_Mg-gmYkQ7kNvwFeBtwT&amp;_nc_oc=AdliTf1N_o8ABuB0tFPzAhnLl2o2qUHERrCk6r4WP-c33pk2ebEgJCIWUW0ZddkX-2M&amp;_nc_zt=24&amp;_nc_ht=scontent-lga3-3.xx&amp;_nc_gid=q4ThLQ0KuMY6-dC1j1Z8NQ&amp;oh=00_Afr7c3ehSZDTU8NiRZmA3H4uIqJcEElMNlVKBKxyc3Sb9A&amp;oe=69753921</t>
  </si>
  <si>
    <t>https://www.facebook.com/people/Village-cooking-daily-vlogs/61571758557359/</t>
  </si>
  <si>
    <t>https://www.facebook.com/cookwithjudyandflo/posts/pfbid021CqjtSVnZwgrZmXnx6QfXjdipvBEqT2CPsStK6rnRhDyzeGaxQLvbK5ezz2ranmEl?comment_id=1946694456285055</t>
  </si>
  <si>
    <t>ZmVlZGJhY2s6Nzc1Njc5ODk4ODc1MTQ2XzE5NDY2OTQ0NTYyODUwNTU=</t>
  </si>
  <si>
    <t>Y29tbWVudDo3NzU2Nzk4OTg4NzUxNDZfMTk0NjY5NDQ1NjI4NTA1NQ==</t>
  </si>
  <si>
    <t>61563088060705</t>
  </si>
  <si>
    <t>Village life</t>
  </si>
  <si>
    <t>https://scontent-lga3-2.xx.fbcdn.net/v/t39.30808-1/616433490_122179674992436268_3349956858796446824_n.jpg?stp=cp0_dst-jpg_s32x32_tt6&amp;_nc_cat=100&amp;ccb=1-7&amp;_nc_sid=2d3e12&amp;_nc_ohc=cicCixDnrCIQ7kNvwFc7c8_&amp;_nc_oc=AdkbJt_peuL9LBtHne5h608-sOUOJSgDnr5RRTHJHzm9AbtRxyVYfnMJC1zfor1KKQM&amp;_nc_zt=24&amp;_nc_ht=scontent-lga3-2.xx&amp;_nc_gid=LbxQmP9MeA0ll_KE4z-dkA&amp;oh=00_AfoTZ4_qm-A6oH_N_Mt1TwOkRfV8LtCVF_mvtx6gSCMSsg&amp;oe=697413DE</t>
  </si>
  <si>
    <t>https://www.facebook.com/people/Village-life/61563088060705/</t>
  </si>
  <si>
    <t>https://www.facebook.com/reel/1607513490386819/?comment_id=33306189008996198</t>
  </si>
  <si>
    <t>100069888216961</t>
  </si>
  <si>
    <t>Village life Saiful</t>
  </si>
  <si>
    <t>https://www.facebook.com/SaifulBackspacepage</t>
  </si>
  <si>
    <t>Loction</t>
  </si>
  <si>
    <t>https://www.facebook.com/reel/1402107488217605/?comment_id=1416892659902904</t>
  </si>
  <si>
    <t>ZmVlZGJhY2s6ODYxMjM3MjAzMzUzMTUxXzE0MTY4OTI2NTk5MDI5MDQ=</t>
  </si>
  <si>
    <t>Y29tbWVudDo4NjEyMzcyMDMzNTMxNTFfMTQxNjg5MjY1OTkwMjkwNA==</t>
  </si>
  <si>
    <t>61577060962587</t>
  </si>
  <si>
    <t>Village life with Farju</t>
  </si>
  <si>
    <t>https://scontent-atl3-3.xx.fbcdn.net/v/t39.30808-1/501142566_122093933060902032_6912507829807423215_n.jpg?stp=cp0_dst-jpg_s32x32_tt6&amp;_nc_cat=110&amp;ccb=1-7&amp;_nc_sid=2d3e12&amp;_nc_ohc=Yjcbmjyg9xUQ7kNvwGNOieA&amp;_nc_oc=Adk1wGf0TUoyqg7geRyDBlzotJ_OFxS-ee4KYNnMYmisHYZZdOJ5soDqNEAxxeD9zhk&amp;_nc_zt=24&amp;_nc_ht=scontent-atl3-3.xx&amp;_nc_gid=krR0TYetQjN7_ftXEEj2Vw&amp;oh=00_Afo1CiMVhYWeKxTf3nPzyXz2dJMTvoz9D_yXFVDNU6g4NQ&amp;oe=69753A51</t>
  </si>
  <si>
    <t>https://www.facebook.com/people/Village-life-with-Farju/61577060962587/</t>
  </si>
  <si>
    <t>https://www.facebook.com/reel/1648538289468505/?comment_id=1096435562531886</t>
  </si>
  <si>
    <t>ZmVlZGJhY2s6MTQzNDg0MTM0MTY0Mjc1M18xMDk2NDM1NTYyNTMxODg2</t>
  </si>
  <si>
    <t>Y29tbWVudDoxNDM0ODQxMzQxNjQyNzUzXzEwOTY0MzU1NjI1MzE4ODY=</t>
  </si>
  <si>
    <t>61585393244832</t>
  </si>
  <si>
    <t>Village life with Pompi</t>
  </si>
  <si>
    <t>https://scontent-phx1-1.xx.fbcdn.net/v/t39.30808-1/612647892_122107836309179774_2188714851697034962_n.jpg?stp=cp0_dst-jpg_s32x32_tt6&amp;_nc_cat=102&amp;ccb=1-7&amp;_nc_sid=2d3e12&amp;_nc_ohc=B9WAaUHPQg8Q7kNvwEEJC4k&amp;_nc_oc=Adny_J9D3wGnTk7jj6qDkItyle5JZJO12IS4qeNh76TJVpvO8-ZQWBpN_v8HGjIUDaE&amp;_nc_zt=24&amp;_nc_ht=scontent-phx1-1.xx&amp;_nc_gid=w6W6h3Dmp2jJuIkzYUl2IQ&amp;oh=00_AfovuJNkHcfbhidfc3htv2k-44EwTOI0v1zREoy3jTjWVA&amp;oe=6973D11E</t>
  </si>
  <si>
    <t>https://www.facebook.com/people/Village-life-with-Pompi/61585393244832/</t>
  </si>
  <si>
    <t>https://www.facebook.com/reel/830254154625777/?comment_id=611424310348803</t>
  </si>
  <si>
    <t>pfbid02DLbPHqr62B7D5v8dnBVFG3ZfdNAhU9GjS79BzatXMnKxUEctfvZJVj3Tdq2Vs2usl</t>
  </si>
  <si>
    <t>Villager Bali Raja</t>
  </si>
  <si>
    <t>https://www.facebook.com/villager.bali7875</t>
  </si>
  <si>
    <t>Jee o puttar</t>
  </si>
  <si>
    <t>https://www.facebook.com/reel/1398831105207332/?comment_id=923680926650854</t>
  </si>
  <si>
    <t>pfbid08jU5HowiLdthaRoMQBcS2tT5QRsRp2eoqXyga4aSbSurgoGDi9vCSXM5VLYFqhHDl</t>
  </si>
  <si>
    <t>Villan Villan</t>
  </si>
  <si>
    <t>வாழ்த்துக்கள் அண்ணா</t>
  </si>
  <si>
    <t>https://www.facebook.com/reel/1204819457832365/?comment_id=1313327634163344</t>
  </si>
  <si>
    <t>100001156549473</t>
  </si>
  <si>
    <t>Vilma Ocaya Dimalaluan</t>
  </si>
  <si>
    <t>https://www.facebook.com/vilma.dimalaluan1</t>
  </si>
  <si>
    <t>Wow yummylicious</t>
  </si>
  <si>
    <t>https://www.facebook.com/reel/1938502887549183/?comment_id=1486149559134818</t>
  </si>
  <si>
    <t>ZmVlZGJhY2s6MTQxMTYxMzAxMzY1NzYzOV8xNDg2MTQ5NTU5MTM0ODE4</t>
  </si>
  <si>
    <t>pfbid034XAMamASsWuGriwXfxHWL87GgEVTWGuAMgoFKUvo3m1Dibg7qhXn3kTBuZS57sY6l</t>
  </si>
  <si>
    <t>Vilma Suares</t>
  </si>
  <si>
    <t>https://www.facebook.com/vilma.suares.988866</t>
  </si>
  <si>
    <t>https://www.facebook.com/89heroesgame/posts/pfbid0q5d3Tp3XHJ3CXj6cYacyRxhbsYKHX6zB7kNRkbTcto6SVyHEryttDgsjnBUcv2bbl?comment_id=1602209927579131</t>
  </si>
  <si>
    <t>ZmVlZGJhY2s6MTQ4NjkzODY4MzAwMzg1M18xNjAyMjA5OTI3NTc5MTMx</t>
  </si>
  <si>
    <t>Vilma Toledo</t>
  </si>
  <si>
    <t>https://www.facebook.com/people/Vilma-Toledo/100090013782706/</t>
  </si>
  <si>
    <t>https://www.facebook.com/groups/244257938403118/posts/432621249566785/?comment_id=433106909518219</t>
  </si>
  <si>
    <t>ZmVlZGJhY2s6NDMyNjIxMjQ5NTY2Nzg1XzQzMzEwNjkwOTUxODIxOQ==</t>
  </si>
  <si>
    <t>Y29tbWVudDo0MzI2MjEyNDk1NjY3ODVfNDMzMTA2OTA5NTE4MjE5</t>
  </si>
  <si>
    <t>pfbid02F9eXTWwsMcoBQhotCPaNKsfcJdrNGZ7YZHGpdg82EyRAkT7kye75qaLFfTY5VUXLl</t>
  </si>
  <si>
    <t>Vilut Anton</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t>
  </si>
  <si>
    <t>https://www.facebook.com/vilut.anton.54</t>
  </si>
  <si>
    <t>https://www.facebook.com/groups/244257938403118/posts/432621249566785/?comment_id=433106909518219&amp;u=1070</t>
  </si>
  <si>
    <t>https://www.facebook.com/groups/244257938403118?u=1070</t>
  </si>
  <si>
    <t>ZmVlZGJhY2s6NDMyNjIxMjQ5NTY2Nzg1XzQzMzEwNjkwOTUxODIx1070</t>
  </si>
  <si>
    <t>Y29tbWVudDo0MzI2MjEyNDk1NjY3ODVfNDMzMTA2OTA5NTE41070</t>
  </si>
  <si>
    <t>pfbid02F9eXTWwsMcoBQhotCPaNKsfcJdrNGZ7YZHGpdg82EyRAkT7kye75qaLFfTY5VUXLl_1070</t>
  </si>
  <si>
    <t>Vilut Anton_107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070</t>
  </si>
  <si>
    <t>https://www.facebook.com/vilut.anton.54?u=1070</t>
  </si>
  <si>
    <t>nan (var 1070)</t>
  </si>
  <si>
    <t>https://www.facebook.com/groups/244257938403118/posts/432621249566785/?comment_id=433106909518219&amp;u=1234</t>
  </si>
  <si>
    <t>https://www.facebook.com/groups/244257938403118?u=1234</t>
  </si>
  <si>
    <t>ZmVlZGJhY2s6NDMyNjIxMjQ5NTY2Nzg1XzQzMzEwNjkwOTUxODIx1234</t>
  </si>
  <si>
    <t>Y29tbWVudDo0MzI2MjEyNDk1NjY3ODVfNDMzMTA2OTA5NTE41234</t>
  </si>
  <si>
    <t>pfbid02F9eXTWwsMcoBQhotCPaNKsfcJdrNGZ7YZHGpdg82EyRAkT7kye75qaLFfTY5VUXLl_1234</t>
  </si>
  <si>
    <t>Vilut Anton_123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234</t>
  </si>
  <si>
    <t>https://www.facebook.com/vilut.anton.54?u=1234</t>
  </si>
  <si>
    <t>nan (var 1234)</t>
  </si>
  <si>
    <t>https://www.facebook.com/groups/244257938403118/posts/432621249566785/?comment_id=433106909518219&amp;u=1398</t>
  </si>
  <si>
    <t>https://www.facebook.com/groups/244257938403118?u=1398</t>
  </si>
  <si>
    <t>ZmVlZGJhY2s6NDMyNjIxMjQ5NTY2Nzg1XzQzMzEwNjkwOTUxODIx1398</t>
  </si>
  <si>
    <t>Y29tbWVudDo0MzI2MjEyNDk1NjY3ODVfNDMzMTA2OTA5NTE41398</t>
  </si>
  <si>
    <t>pfbid02F9eXTWwsMcoBQhotCPaNKsfcJdrNGZ7YZHGpdg82EyRAkT7kye75qaLFfTY5VUXLl_1398</t>
  </si>
  <si>
    <t>Vilut Anton_139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398</t>
  </si>
  <si>
    <t>https://www.facebook.com/vilut.anton.54?u=1398</t>
  </si>
  <si>
    <t>nan (var 1398)</t>
  </si>
  <si>
    <t>https://www.facebook.com/groups/244257938403118/posts/432621249566785/?comment_id=433106909518219&amp;u=1562</t>
  </si>
  <si>
    <t>https://www.facebook.com/groups/244257938403118?u=1562</t>
  </si>
  <si>
    <t>ZmVlZGJhY2s6NDMyNjIxMjQ5NTY2Nzg1XzQzMzEwNjkwOTUxODIx1562</t>
  </si>
  <si>
    <t>Y29tbWVudDo0MzI2MjEyNDk1NjY3ODVfNDMzMTA2OTA5NTE41562</t>
  </si>
  <si>
    <t>pfbid02F9eXTWwsMcoBQhotCPaNKsfcJdrNGZ7YZHGpdg82EyRAkT7kye75qaLFfTY5VUXLl_1562</t>
  </si>
  <si>
    <t>Vilut Anton_156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562</t>
  </si>
  <si>
    <t>https://www.facebook.com/vilut.anton.54?u=1562</t>
  </si>
  <si>
    <t>nan (var 1562)</t>
  </si>
  <si>
    <t>https://www.facebook.com/groups/244257938403118/posts/432621249566785/?comment_id=433106909518219&amp;u=1726</t>
  </si>
  <si>
    <t>https://www.facebook.com/groups/244257938403118?u=1726</t>
  </si>
  <si>
    <t>ZmVlZGJhY2s6NDMyNjIxMjQ5NTY2Nzg1XzQzMzEwNjkwOTUxODIx1726</t>
  </si>
  <si>
    <t>Y29tbWVudDo0MzI2MjEyNDk1NjY3ODVfNDMzMTA2OTA5NTE41726</t>
  </si>
  <si>
    <t>pfbid02F9eXTWwsMcoBQhotCPaNKsfcJdrNGZ7YZHGpdg82EyRAkT7kye75qaLFfTY5VUXLl_1726</t>
  </si>
  <si>
    <t>Vilut Anton_172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726</t>
  </si>
  <si>
    <t>https://www.facebook.com/vilut.anton.54?u=1726</t>
  </si>
  <si>
    <t>nan (var 1726)</t>
  </si>
  <si>
    <t>https://www.facebook.com/groups/244257938403118/posts/432621249566785/?comment_id=433106909518219&amp;u=1890</t>
  </si>
  <si>
    <t>https://www.facebook.com/groups/244257938403118?u=1890</t>
  </si>
  <si>
    <t>ZmVlZGJhY2s6NDMyNjIxMjQ5NTY2Nzg1XzQzMzEwNjkwOTUxODIx1890</t>
  </si>
  <si>
    <t>Y29tbWVudDo0MzI2MjEyNDk1NjY3ODVfNDMzMTA2OTA5NTE41890</t>
  </si>
  <si>
    <t>pfbid02F9eXTWwsMcoBQhotCPaNKsfcJdrNGZ7YZHGpdg82EyRAkT7kye75qaLFfTY5VUXLl_1890</t>
  </si>
  <si>
    <t>Vilut Anton_189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890</t>
  </si>
  <si>
    <t>https://www.facebook.com/vilut.anton.54?u=1890</t>
  </si>
  <si>
    <t>nan (var 1890)</t>
  </si>
  <si>
    <t>https://www.facebook.com/groups/244257938403118/posts/432621249566785/?comment_id=433106909518219&amp;u=2054</t>
  </si>
  <si>
    <t>https://www.facebook.com/groups/244257938403118?u=2054</t>
  </si>
  <si>
    <t>ZmVlZGJhY2s6NDMyNjIxMjQ5NTY2Nzg1XzQzMzEwNjkwOTUxODIx2054</t>
  </si>
  <si>
    <t>Y29tbWVudDo0MzI2MjEyNDk1NjY3ODVfNDMzMTA2OTA5NTE42054</t>
  </si>
  <si>
    <t>pfbid02F9eXTWwsMcoBQhotCPaNKsfcJdrNGZ7YZHGpdg82EyRAkT7kye75qaLFfTY5VUXLl_2054</t>
  </si>
  <si>
    <t>Vilut Anton_205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054</t>
  </si>
  <si>
    <t>https://www.facebook.com/vilut.anton.54?u=2054</t>
  </si>
  <si>
    <t>nan (var 2054)</t>
  </si>
  <si>
    <t>https://www.facebook.com/groups/244257938403118/posts/432621249566785/?comment_id=433106909518219&amp;u=2218</t>
  </si>
  <si>
    <t>https://www.facebook.com/groups/244257938403118?u=2218</t>
  </si>
  <si>
    <t>ZmVlZGJhY2s6NDMyNjIxMjQ5NTY2Nzg1XzQzMzEwNjkwOTUxODIx2218</t>
  </si>
  <si>
    <t>Y29tbWVudDo0MzI2MjEyNDk1NjY3ODVfNDMzMTA2OTA5NTE42218</t>
  </si>
  <si>
    <t>pfbid02F9eXTWwsMcoBQhotCPaNKsfcJdrNGZ7YZHGpdg82EyRAkT7kye75qaLFfTY5VUXLl_2218</t>
  </si>
  <si>
    <t>Vilut Anton_221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218</t>
  </si>
  <si>
    <t>https://www.facebook.com/vilut.anton.54?u=2218</t>
  </si>
  <si>
    <t>nan (var 2218)</t>
  </si>
  <si>
    <t>https://www.facebook.com/groups/244257938403118/posts/432621249566785/?comment_id=433106909518219&amp;u=2382</t>
  </si>
  <si>
    <t>https://www.facebook.com/groups/244257938403118?u=2382</t>
  </si>
  <si>
    <t>ZmVlZGJhY2s6NDMyNjIxMjQ5NTY2Nzg1XzQzMzEwNjkwOTUxODIx2382</t>
  </si>
  <si>
    <t>Y29tbWVudDo0MzI2MjEyNDk1NjY3ODVfNDMzMTA2OTA5NTE42382</t>
  </si>
  <si>
    <t>pfbid02F9eXTWwsMcoBQhotCPaNKsfcJdrNGZ7YZHGpdg82EyRAkT7kye75qaLFfTY5VUXLl_2382</t>
  </si>
  <si>
    <t>Vilut Anton_238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382</t>
  </si>
  <si>
    <t>https://www.facebook.com/vilut.anton.54?u=2382</t>
  </si>
  <si>
    <t>nan (var 2382)</t>
  </si>
  <si>
    <t>https://www.facebook.com/groups/244257938403118/posts/432621249566785/?comment_id=433106909518219&amp;u=250</t>
  </si>
  <si>
    <t>https://www.facebook.com/groups/244257938403118?u=250</t>
  </si>
  <si>
    <t>ZmVlZGJhY2s6NDMyNjIxMjQ5NTY2Nzg1XzQzMzEwNjkwOTUxODIx0250</t>
  </si>
  <si>
    <t>Y29tbWVudDo0MzI2MjEyNDk1NjY3ODVfNDMzMTA2OTA5NTE40250</t>
  </si>
  <si>
    <t>pfbid02F9eXTWwsMcoBQhotCPaNKsfcJdrNGZ7YZHGpdg82EyRAkT7kye75qaLFfTY5VUXLl_250</t>
  </si>
  <si>
    <t>Vilut Anton_25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50</t>
  </si>
  <si>
    <t>https://www.facebook.com/vilut.anton.54?u=250</t>
  </si>
  <si>
    <t>nan (var 250)</t>
  </si>
  <si>
    <t>https://www.facebook.com/groups/244257938403118/posts/432621249566785/?comment_id=433106909518219&amp;u=2546</t>
  </si>
  <si>
    <t>https://www.facebook.com/groups/244257938403118?u=2546</t>
  </si>
  <si>
    <t>ZmVlZGJhY2s6NDMyNjIxMjQ5NTY2Nzg1XzQzMzEwNjkwOTUxODIx2546</t>
  </si>
  <si>
    <t>Y29tbWVudDo0MzI2MjEyNDk1NjY3ODVfNDMzMTA2OTA5NTE42546</t>
  </si>
  <si>
    <t>pfbid02F9eXTWwsMcoBQhotCPaNKsfcJdrNGZ7YZHGpdg82EyRAkT7kye75qaLFfTY5VUXLl_2546</t>
  </si>
  <si>
    <t>Vilut Anton_254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546</t>
  </si>
  <si>
    <t>https://www.facebook.com/vilut.anton.54?u=2546</t>
  </si>
  <si>
    <t>nan (var 2546)</t>
  </si>
  <si>
    <t>https://www.facebook.com/groups/244257938403118/posts/432621249566785/?comment_id=433106909518219&amp;u=2710</t>
  </si>
  <si>
    <t>https://www.facebook.com/groups/244257938403118?u=2710</t>
  </si>
  <si>
    <t>ZmVlZGJhY2s6NDMyNjIxMjQ5NTY2Nzg1XzQzMzEwNjkwOTUxODIx2710</t>
  </si>
  <si>
    <t>Y29tbWVudDo0MzI2MjEyNDk1NjY3ODVfNDMzMTA2OTA5NTE42710</t>
  </si>
  <si>
    <t>pfbid02F9eXTWwsMcoBQhotCPaNKsfcJdrNGZ7YZHGpdg82EyRAkT7kye75qaLFfTY5VUXLl_2710</t>
  </si>
  <si>
    <t>Vilut Anton_271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710</t>
  </si>
  <si>
    <t>https://www.facebook.com/vilut.anton.54?u=2710</t>
  </si>
  <si>
    <t>nan (var 2710)</t>
  </si>
  <si>
    <t>https://www.facebook.com/groups/244257938403118/posts/432621249566785/?comment_id=433106909518219&amp;u=2874</t>
  </si>
  <si>
    <t>https://www.facebook.com/groups/244257938403118?u=2874</t>
  </si>
  <si>
    <t>ZmVlZGJhY2s6NDMyNjIxMjQ5NTY2Nzg1XzQzMzEwNjkwOTUxODIx2874</t>
  </si>
  <si>
    <t>Y29tbWVudDo0MzI2MjEyNDk1NjY3ODVfNDMzMTA2OTA5NTE42874</t>
  </si>
  <si>
    <t>pfbid02F9eXTWwsMcoBQhotCPaNKsfcJdrNGZ7YZHGpdg82EyRAkT7kye75qaLFfTY5VUXLl_2874</t>
  </si>
  <si>
    <t>Vilut Anton_287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874</t>
  </si>
  <si>
    <t>https://www.facebook.com/vilut.anton.54?u=2874</t>
  </si>
  <si>
    <t>nan (var 2874)</t>
  </si>
  <si>
    <t>https://www.facebook.com/groups/244257938403118/posts/432621249566785/?comment_id=433106909518219&amp;u=3038</t>
  </si>
  <si>
    <t>https://www.facebook.com/groups/244257938403118?u=3038</t>
  </si>
  <si>
    <t>ZmVlZGJhY2s6NDMyNjIxMjQ5NTY2Nzg1XzQzMzEwNjkwOTUxODIx3038</t>
  </si>
  <si>
    <t>Y29tbWVudDo0MzI2MjEyNDk1NjY3ODVfNDMzMTA2OTA5NTE43038</t>
  </si>
  <si>
    <t>pfbid02F9eXTWwsMcoBQhotCPaNKsfcJdrNGZ7YZHGpdg82EyRAkT7kye75qaLFfTY5VUXLl_3038</t>
  </si>
  <si>
    <t>Vilut Anton_303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038</t>
  </si>
  <si>
    <t>https://www.facebook.com/vilut.anton.54?u=3038</t>
  </si>
  <si>
    <t>nan (var 3038)</t>
  </si>
  <si>
    <t>https://www.facebook.com/groups/244257938403118/posts/432621249566785/?comment_id=433106909518219&amp;u=3202</t>
  </si>
  <si>
    <t>https://www.facebook.com/groups/244257938403118?u=3202</t>
  </si>
  <si>
    <t>ZmVlZGJhY2s6NDMyNjIxMjQ5NTY2Nzg1XzQzMzEwNjkwOTUxODIx3202</t>
  </si>
  <si>
    <t>Y29tbWVudDo0MzI2MjEyNDk1NjY3ODVfNDMzMTA2OTA5NTE43202</t>
  </si>
  <si>
    <t>pfbid02F9eXTWwsMcoBQhotCPaNKsfcJdrNGZ7YZHGpdg82EyRAkT7kye75qaLFfTY5VUXLl_3202</t>
  </si>
  <si>
    <t>Vilut Anton_320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202</t>
  </si>
  <si>
    <t>https://www.facebook.com/vilut.anton.54?u=3202</t>
  </si>
  <si>
    <t>nan (var 3202)</t>
  </si>
  <si>
    <t>https://www.facebook.com/groups/244257938403118/posts/432621249566785/?comment_id=433106909518219&amp;u=3366</t>
  </si>
  <si>
    <t>https://www.facebook.com/groups/244257938403118?u=3366</t>
  </si>
  <si>
    <t>ZmVlZGJhY2s6NDMyNjIxMjQ5NTY2Nzg1XzQzMzEwNjkwOTUxODIx3366</t>
  </si>
  <si>
    <t>Y29tbWVudDo0MzI2MjEyNDk1NjY3ODVfNDMzMTA2OTA5NTE43366</t>
  </si>
  <si>
    <t>pfbid02F9eXTWwsMcoBQhotCPaNKsfcJdrNGZ7YZHGpdg82EyRAkT7kye75qaLFfTY5VUXLl_3366</t>
  </si>
  <si>
    <t>Vilut Anton_336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366</t>
  </si>
  <si>
    <t>https://www.facebook.com/vilut.anton.54?u=3366</t>
  </si>
  <si>
    <t>nan (var 3366)</t>
  </si>
  <si>
    <t>https://www.facebook.com/groups/244257938403118/posts/432621249566785/?comment_id=433106909518219&amp;u=3530</t>
  </si>
  <si>
    <t>https://www.facebook.com/groups/244257938403118?u=3530</t>
  </si>
  <si>
    <t>ZmVlZGJhY2s6NDMyNjIxMjQ5NTY2Nzg1XzQzMzEwNjkwOTUxODIx3530</t>
  </si>
  <si>
    <t>Y29tbWVudDo0MzI2MjEyNDk1NjY3ODVfNDMzMTA2OTA5NTE43530</t>
  </si>
  <si>
    <t>pfbid02F9eXTWwsMcoBQhotCPaNKsfcJdrNGZ7YZHGpdg82EyRAkT7kye75qaLFfTY5VUXLl_3530</t>
  </si>
  <si>
    <t>Vilut Anton_353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530</t>
  </si>
  <si>
    <t>https://www.facebook.com/vilut.anton.54?u=3530</t>
  </si>
  <si>
    <t>nan (var 3530)</t>
  </si>
  <si>
    <t>https://www.facebook.com/groups/244257938403118/posts/432621249566785/?comment_id=433106909518219&amp;u=3694</t>
  </si>
  <si>
    <t>https://www.facebook.com/groups/244257938403118?u=3694</t>
  </si>
  <si>
    <t>ZmVlZGJhY2s6NDMyNjIxMjQ5NTY2Nzg1XzQzMzEwNjkwOTUxODIx3694</t>
  </si>
  <si>
    <t>Y29tbWVudDo0MzI2MjEyNDk1NjY3ODVfNDMzMTA2OTA5NTE43694</t>
  </si>
  <si>
    <t>pfbid02F9eXTWwsMcoBQhotCPaNKsfcJdrNGZ7YZHGpdg82EyRAkT7kye75qaLFfTY5VUXLl_3694</t>
  </si>
  <si>
    <t>Vilut Anton_369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694</t>
  </si>
  <si>
    <t>https://www.facebook.com/vilut.anton.54?u=3694</t>
  </si>
  <si>
    <t>nan (var 3694)</t>
  </si>
  <si>
    <t>https://www.facebook.com/groups/244257938403118/posts/432621249566785/?comment_id=433106909518219&amp;u=3858</t>
  </si>
  <si>
    <t>https://www.facebook.com/groups/244257938403118?u=3858</t>
  </si>
  <si>
    <t>ZmVlZGJhY2s6NDMyNjIxMjQ5NTY2Nzg1XzQzMzEwNjkwOTUxODIx3858</t>
  </si>
  <si>
    <t>Y29tbWVudDo0MzI2MjEyNDk1NjY3ODVfNDMzMTA2OTA5NTE43858</t>
  </si>
  <si>
    <t>pfbid02F9eXTWwsMcoBQhotCPaNKsfcJdrNGZ7YZHGpdg82EyRAkT7kye75qaLFfTY5VUXLl_3858</t>
  </si>
  <si>
    <t>Vilut Anton_385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858</t>
  </si>
  <si>
    <t>https://www.facebook.com/vilut.anton.54?u=3858</t>
  </si>
  <si>
    <t>nan (var 3858)</t>
  </si>
  <si>
    <t>https://www.facebook.com/groups/244257938403118/posts/432621249566785/?comment_id=433106909518219&amp;u=4022</t>
  </si>
  <si>
    <t>https://www.facebook.com/groups/244257938403118?u=4022</t>
  </si>
  <si>
    <t>ZmVlZGJhY2s6NDMyNjIxMjQ5NTY2Nzg1XzQzMzEwNjkwOTUxODIx4022</t>
  </si>
  <si>
    <t>Y29tbWVudDo0MzI2MjEyNDk1NjY3ODVfNDMzMTA2OTA5NTE44022</t>
  </si>
  <si>
    <t>pfbid02F9eXTWwsMcoBQhotCPaNKsfcJdrNGZ7YZHGpdg82EyRAkT7kye75qaLFfTY5VUXLl_4022</t>
  </si>
  <si>
    <t>Vilut Anton_402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022</t>
  </si>
  <si>
    <t>https://www.facebook.com/vilut.anton.54?u=4022</t>
  </si>
  <si>
    <t>nan (var 4022)</t>
  </si>
  <si>
    <t>https://www.facebook.com/groups/244257938403118/posts/432621249566785/?comment_id=433106909518219&amp;u=414</t>
  </si>
  <si>
    <t>https://www.facebook.com/groups/244257938403118?u=414</t>
  </si>
  <si>
    <t>ZmVlZGJhY2s6NDMyNjIxMjQ5NTY2Nzg1XzQzMzEwNjkwOTUxODIx0414</t>
  </si>
  <si>
    <t>Y29tbWVudDo0MzI2MjEyNDk1NjY3ODVfNDMzMTA2OTA5NTE40414</t>
  </si>
  <si>
    <t>pfbid02F9eXTWwsMcoBQhotCPaNKsfcJdrNGZ7YZHGpdg82EyRAkT7kye75qaLFfTY5VUXLl_414</t>
  </si>
  <si>
    <t>Vilut Anton_41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14</t>
  </si>
  <si>
    <t>https://www.facebook.com/vilut.anton.54?u=414</t>
  </si>
  <si>
    <t>nan (var 414)</t>
  </si>
  <si>
    <t>https://www.facebook.com/groups/244257938403118/posts/432621249566785/?comment_id=433106909518219&amp;u=4186</t>
  </si>
  <si>
    <t>https://www.facebook.com/groups/244257938403118?u=4186</t>
  </si>
  <si>
    <t>ZmVlZGJhY2s6NDMyNjIxMjQ5NTY2Nzg1XzQzMzEwNjkwOTUxODIx4186</t>
  </si>
  <si>
    <t>Y29tbWVudDo0MzI2MjEyNDk1NjY3ODVfNDMzMTA2OTA5NTE44186</t>
  </si>
  <si>
    <t>pfbid02F9eXTWwsMcoBQhotCPaNKsfcJdrNGZ7YZHGpdg82EyRAkT7kye75qaLFfTY5VUXLl_4186</t>
  </si>
  <si>
    <t>Vilut Anton_418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186</t>
  </si>
  <si>
    <t>https://www.facebook.com/vilut.anton.54?u=4186</t>
  </si>
  <si>
    <t>nan (var 4186)</t>
  </si>
  <si>
    <t>https://www.facebook.com/groups/244257938403118/posts/432621249566785/?comment_id=433106909518219&amp;u=4350</t>
  </si>
  <si>
    <t>https://www.facebook.com/groups/244257938403118?u=4350</t>
  </si>
  <si>
    <t>ZmVlZGJhY2s6NDMyNjIxMjQ5NTY2Nzg1XzQzMzEwNjkwOTUxODIx4350</t>
  </si>
  <si>
    <t>Y29tbWVudDo0MzI2MjEyNDk1NjY3ODVfNDMzMTA2OTA5NTE44350</t>
  </si>
  <si>
    <t>pfbid02F9eXTWwsMcoBQhotCPaNKsfcJdrNGZ7YZHGpdg82EyRAkT7kye75qaLFfTY5VUXLl_4350</t>
  </si>
  <si>
    <t>Vilut Anton_435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350</t>
  </si>
  <si>
    <t>https://www.facebook.com/vilut.anton.54?u=4350</t>
  </si>
  <si>
    <t>nan (var 4350)</t>
  </si>
  <si>
    <t>https://www.facebook.com/groups/244257938403118/posts/432621249566785/?comment_id=433106909518219&amp;u=4514</t>
  </si>
  <si>
    <t>https://www.facebook.com/groups/244257938403118?u=4514</t>
  </si>
  <si>
    <t>ZmVlZGJhY2s6NDMyNjIxMjQ5NTY2Nzg1XzQzMzEwNjkwOTUxODIx4514</t>
  </si>
  <si>
    <t>Y29tbWVudDo0MzI2MjEyNDk1NjY3ODVfNDMzMTA2OTA5NTE44514</t>
  </si>
  <si>
    <t>pfbid02F9eXTWwsMcoBQhotCPaNKsfcJdrNGZ7YZHGpdg82EyRAkT7kye75qaLFfTY5VUXLl_4514</t>
  </si>
  <si>
    <t>Vilut Anton_451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514</t>
  </si>
  <si>
    <t>https://www.facebook.com/vilut.anton.54?u=4514</t>
  </si>
  <si>
    <t>nan (var 4514)</t>
  </si>
  <si>
    <t>https://www.facebook.com/groups/244257938403118/posts/432621249566785/?comment_id=433106909518219&amp;u=4678</t>
  </si>
  <si>
    <t>https://www.facebook.com/groups/244257938403118?u=4678</t>
  </si>
  <si>
    <t>ZmVlZGJhY2s6NDMyNjIxMjQ5NTY2Nzg1XzQzMzEwNjkwOTUxODIx4678</t>
  </si>
  <si>
    <t>Y29tbWVudDo0MzI2MjEyNDk1NjY3ODVfNDMzMTA2OTA5NTE44678</t>
  </si>
  <si>
    <t>pfbid02F9eXTWwsMcoBQhotCPaNKsfcJdrNGZ7YZHGpdg82EyRAkT7kye75qaLFfTY5VUXLl_4678</t>
  </si>
  <si>
    <t>Vilut Anton_467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678</t>
  </si>
  <si>
    <t>https://www.facebook.com/vilut.anton.54?u=4678</t>
  </si>
  <si>
    <t>nan (var 4678)</t>
  </si>
  <si>
    <t>https://www.facebook.com/groups/244257938403118/posts/432621249566785/?comment_id=433106909518219&amp;u=4842</t>
  </si>
  <si>
    <t>https://www.facebook.com/groups/244257938403118?u=4842</t>
  </si>
  <si>
    <t>ZmVlZGJhY2s6NDMyNjIxMjQ5NTY2Nzg1XzQzMzEwNjkwOTUxODIx4842</t>
  </si>
  <si>
    <t>Y29tbWVudDo0MzI2MjEyNDk1NjY3ODVfNDMzMTA2OTA5NTE44842</t>
  </si>
  <si>
    <t>pfbid02F9eXTWwsMcoBQhotCPaNKsfcJdrNGZ7YZHGpdg82EyRAkT7kye75qaLFfTY5VUXLl_4842</t>
  </si>
  <si>
    <t>Vilut Anton_484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842</t>
  </si>
  <si>
    <t>https://www.facebook.com/vilut.anton.54?u=4842</t>
  </si>
  <si>
    <t>nan (var 4842)</t>
  </si>
  <si>
    <t>https://www.facebook.com/groups/244257938403118/posts/432621249566785/?comment_id=433106909518219&amp;u=5006</t>
  </si>
  <si>
    <t>https://www.facebook.com/groups/244257938403118?u=5006</t>
  </si>
  <si>
    <t>ZmVlZGJhY2s6NDMyNjIxMjQ5NTY2Nzg1XzQzMzEwNjkwOTUxODIx5006</t>
  </si>
  <si>
    <t>Y29tbWVudDo0MzI2MjEyNDk1NjY3ODVfNDMzMTA2OTA5NTE45006</t>
  </si>
  <si>
    <t>pfbid02F9eXTWwsMcoBQhotCPaNKsfcJdrNGZ7YZHGpdg82EyRAkT7kye75qaLFfTY5VUXLl_5006</t>
  </si>
  <si>
    <t>Vilut Anton_500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006</t>
  </si>
  <si>
    <t>https://www.facebook.com/vilut.anton.54?u=5006</t>
  </si>
  <si>
    <t>nan (var 5006)</t>
  </si>
  <si>
    <t>https://www.facebook.com/groups/244257938403118/posts/432621249566785/?comment_id=433106909518219&amp;u=5170</t>
  </si>
  <si>
    <t>https://www.facebook.com/groups/244257938403118?u=5170</t>
  </si>
  <si>
    <t>ZmVlZGJhY2s6NDMyNjIxMjQ5NTY2Nzg1XzQzMzEwNjkwOTUxODIx5170</t>
  </si>
  <si>
    <t>Y29tbWVudDo0MzI2MjEyNDk1NjY3ODVfNDMzMTA2OTA5NTE45170</t>
  </si>
  <si>
    <t>pfbid02F9eXTWwsMcoBQhotCPaNKsfcJdrNGZ7YZHGpdg82EyRAkT7kye75qaLFfTY5VUXLl_5170</t>
  </si>
  <si>
    <t>Vilut Anton_517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170</t>
  </si>
  <si>
    <t>https://www.facebook.com/vilut.anton.54?u=5170</t>
  </si>
  <si>
    <t>nan (var 5170)</t>
  </si>
  <si>
    <t>https://www.facebook.com/groups/244257938403118/posts/432621249566785/?comment_id=433106909518219&amp;u=5334</t>
  </si>
  <si>
    <t>https://www.facebook.com/groups/244257938403118?u=5334</t>
  </si>
  <si>
    <t>ZmVlZGJhY2s6NDMyNjIxMjQ5NTY2Nzg1XzQzMzEwNjkwOTUxODIx5334</t>
  </si>
  <si>
    <t>Y29tbWVudDo0MzI2MjEyNDk1NjY3ODVfNDMzMTA2OTA5NTE45334</t>
  </si>
  <si>
    <t>pfbid02F9eXTWwsMcoBQhotCPaNKsfcJdrNGZ7YZHGpdg82EyRAkT7kye75qaLFfTY5VUXLl_5334</t>
  </si>
  <si>
    <t>Vilut Anton_533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334</t>
  </si>
  <si>
    <t>https://www.facebook.com/vilut.anton.54?u=5334</t>
  </si>
  <si>
    <t>nan (var 5334)</t>
  </si>
  <si>
    <t>https://www.facebook.com/groups/244257938403118/posts/432621249566785/?comment_id=433106909518219&amp;u=5498</t>
  </si>
  <si>
    <t>https://www.facebook.com/groups/244257938403118?u=5498</t>
  </si>
  <si>
    <t>ZmVlZGJhY2s6NDMyNjIxMjQ5NTY2Nzg1XzQzMzEwNjkwOTUxODIx5498</t>
  </si>
  <si>
    <t>Y29tbWVudDo0MzI2MjEyNDk1NjY3ODVfNDMzMTA2OTA5NTE45498</t>
  </si>
  <si>
    <t>pfbid02F9eXTWwsMcoBQhotCPaNKsfcJdrNGZ7YZHGpdg82EyRAkT7kye75qaLFfTY5VUXLl_5498</t>
  </si>
  <si>
    <t>Vilut Anton_549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498</t>
  </si>
  <si>
    <t>https://www.facebook.com/vilut.anton.54?u=5498</t>
  </si>
  <si>
    <t>nan (var 5498)</t>
  </si>
  <si>
    <t>https://www.facebook.com/groups/244257938403118/posts/432621249566785/?comment_id=433106909518219&amp;u=578</t>
  </si>
  <si>
    <t>https://www.facebook.com/groups/244257938403118?u=578</t>
  </si>
  <si>
    <t>ZmVlZGJhY2s6NDMyNjIxMjQ5NTY2Nzg1XzQzMzEwNjkwOTUxODIx0578</t>
  </si>
  <si>
    <t>Y29tbWVudDo0MzI2MjEyNDk1NjY3ODVfNDMzMTA2OTA5NTE40578</t>
  </si>
  <si>
    <t>pfbid02F9eXTWwsMcoBQhotCPaNKsfcJdrNGZ7YZHGpdg82EyRAkT7kye75qaLFfTY5VUXLl_578</t>
  </si>
  <si>
    <t>Vilut Anton_57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78</t>
  </si>
  <si>
    <t>https://www.facebook.com/vilut.anton.54?u=578</t>
  </si>
  <si>
    <t>nan (var 578)</t>
  </si>
  <si>
    <t>https://www.facebook.com/groups/244257938403118/posts/432621249566785/?comment_id=433106909518219&amp;u=742</t>
  </si>
  <si>
    <t>https://www.facebook.com/groups/244257938403118?u=742</t>
  </si>
  <si>
    <t>ZmVlZGJhY2s6NDMyNjIxMjQ5NTY2Nzg1XzQzMzEwNjkwOTUxODIx0742</t>
  </si>
  <si>
    <t>Y29tbWVudDo0MzI2MjEyNDk1NjY3ODVfNDMzMTA2OTA5NTE40742</t>
  </si>
  <si>
    <t>pfbid02F9eXTWwsMcoBQhotCPaNKsfcJdrNGZ7YZHGpdg82EyRAkT7kye75qaLFfTY5VUXLl_742</t>
  </si>
  <si>
    <t>Vilut Anton_74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742</t>
  </si>
  <si>
    <t>https://www.facebook.com/vilut.anton.54?u=742</t>
  </si>
  <si>
    <t>nan (var 742)</t>
  </si>
  <si>
    <t>https://www.facebook.com/groups/244257938403118/posts/432621249566785/?comment_id=433106909518219&amp;u=86</t>
  </si>
  <si>
    <t>https://www.facebook.com/groups/244257938403118?u=86</t>
  </si>
  <si>
    <t>ZmVlZGJhY2s6NDMyNjIxMjQ5NTY2Nzg1XzQzMzEwNjkwOTUxODIx0086</t>
  </si>
  <si>
    <t>Y29tbWVudDo0MzI2MjEyNDk1NjY3ODVfNDMzMTA2OTA5NTE40086</t>
  </si>
  <si>
    <t>pfbid02F9eXTWwsMcoBQhotCPaNKsfcJdrNGZ7YZHGpdg82EyRAkT7kye75qaLFfTY5VUXLl_86</t>
  </si>
  <si>
    <t>Vilut Anton_8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86</t>
  </si>
  <si>
    <t>https://www.facebook.com/vilut.anton.54?u=86</t>
  </si>
  <si>
    <t>nan (var 86)</t>
  </si>
  <si>
    <t>https://www.facebook.com/groups/244257938403118/posts/432621249566785/?comment_id=433106909518219&amp;u=906</t>
  </si>
  <si>
    <t>https://www.facebook.com/groups/244257938403118?u=906</t>
  </si>
  <si>
    <t>ZmVlZGJhY2s6NDMyNjIxMjQ5NTY2Nzg1XzQzMzEwNjkwOTUxODIx0906</t>
  </si>
  <si>
    <t>Y29tbWVudDo0MzI2MjEyNDk1NjY3ODVfNDMzMTA2OTA5NTE40906</t>
  </si>
  <si>
    <t>pfbid02F9eXTWwsMcoBQhotCPaNKsfcJdrNGZ7YZHGpdg82EyRAkT7kye75qaLFfTY5VUXLl_906</t>
  </si>
  <si>
    <t>Vilut Anton_90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906</t>
  </si>
  <si>
    <t>https://www.facebook.com/vilut.anton.54?u=906</t>
  </si>
  <si>
    <t>nan (var 906)</t>
  </si>
  <si>
    <t>https://www.facebook.com/reel/2019616265265427/?comment_id=1387632413108938</t>
  </si>
  <si>
    <t>100071029667920</t>
  </si>
  <si>
    <t>Vim Guragai</t>
  </si>
  <si>
    <t>https://www.facebook.com/vim.guragai.2025</t>
  </si>
  <si>
    <t>Rip hygienic</t>
  </si>
  <si>
    <t>https://www.facebook.com/reel/25493094183674852/?comment_id=879222798345418</t>
  </si>
  <si>
    <t>pfbid02cLhrW6y8fCLdpw3JKUXJS68aLQ27fgdV23WD13LayJrbPYJzbSkg1JjfJ6z5xKtrl</t>
  </si>
  <si>
    <t>Vimal Geeta Rai</t>
  </si>
  <si>
    <t>https://www.facebook.com/vimal.rai.79</t>
  </si>
  <si>
    <t>O' my god they eat everything accept people day by day people become a ghost</t>
  </si>
  <si>
    <t>https://www.facebook.com/reel/2059555501553025/?comment_id=904707645314906</t>
  </si>
  <si>
    <t>ZmVlZGJhY2s6OTE0MTAzOTA3NzkzODUyXzkwNDcwNzY0NTMxNDkwNg==</t>
  </si>
  <si>
    <t>Y29tbWVudDo5MTQxMDM5MDc3OTM4NTJfOTA0NzA3NjQ1MzE0OTA2</t>
  </si>
  <si>
    <t>pfbid02TKhDLQnY9JZKgk3sfwEw3jG7gyr18gTDGfnT1Vj1yNJ2FvMbNcDFVSRYLQS7AWXXl</t>
  </si>
  <si>
    <t>Vimal Kumar</t>
  </si>
  <si>
    <t>https://scontent-atl3-2.xx.fbcdn.net/v/t39.30808-1/433289038_122096556344249214_1587651328573618521_n.jpg?stp=cp0_dst-jpg_s32x32_tt6&amp;_nc_cat=105&amp;ccb=1-7&amp;_nc_sid=e99d92&amp;_nc_ohc=NrQTawlLs24Q7kNvwELjnMW&amp;_nc_oc=Adk2gLUYYGb27g25WBV5XZzqDny3dBvRVuC9UGG-RHw545-W4F-q76maz3UokTcBiL0&amp;_nc_zt=24&amp;_nc_ht=scontent-atl3-2.xx&amp;_nc_gid=N042JG_q2JqTz582O2EO_Q&amp;oh=00_Afp9WkH7pdH-Xv5ErpD1XOo04-rsmNYHddY9ZYn7dLDN4g&amp;oe=6972EE4E</t>
  </si>
  <si>
    <t>https://www.facebook.com/people/Vimal-Kumar/pfbid02TKhDLQnY9JZKgk3sfwEw3jG7gyr18gTDGfnT1Vj1yNJ2FvMbNcDFVSRYLQS7AWXXl/</t>
  </si>
  <si>
    <t>Mental dogs</t>
  </si>
  <si>
    <t>https://www.facebook.com/reel/1591152242076327/?comment_id=898808209182797</t>
  </si>
  <si>
    <t>ZmVlZGJhY2s6MTI4MDU3NjA2MDc4NzE4M184OTg4MDgyMDkxODI3OTc=</t>
  </si>
  <si>
    <t>Y29tbWVudDoxMjgwNTc2MDYwNzg3MTgzXzg5ODgwODIwOTE4Mjc5Nw==</t>
  </si>
  <si>
    <t>pfbid0Ke7hDoopU89ByPMNz7SWAACXmqknZj19Su11ZaB2ro9tDAcPordFLvbafmXQ5fFjl</t>
  </si>
  <si>
    <t>Vimal Srivastava</t>
  </si>
  <si>
    <t>https://scontent-lga3-3.xx.fbcdn.net/v/t1.30497-1/453178253_471506465671661_2781666950760530985_n.png?stp=cp0_dst-png_s32x32&amp;_nc_cat=110&amp;ccb=1-7&amp;_nc_sid=136b72&amp;_nc_ohc=21yJ7DYgPIAQ7kNvwG-p_DP&amp;_nc_oc=AdkfNV1werZ8fSlOCab7dHlSibbU4JlO5zTAqxdVdqW7TlDw0ym5FOnd2SB1twwkmVo&amp;_nc_zt=24&amp;_nc_ht=scontent-lga3-3.xx&amp;oh=00_AfoabqgJlQIhO6wxgSPP7tkh3Z26U3MPGF6EHYLsF6bNkg&amp;oe=6990707A</t>
  </si>
  <si>
    <t>https://www.facebook.com/vimal.srivastava.90475</t>
  </si>
  <si>
    <t>Kanpur</t>
  </si>
  <si>
    <t>ZmVlZGJhY2s6MTQzNzYxMjcyNzcyNzkxNl84MzkzOTI2OTg5MjQyMTA=</t>
  </si>
  <si>
    <t>Easy Jalebi For Breakfast</t>
  </si>
  <si>
    <t>Vimala Bedi</t>
  </si>
  <si>
    <t>https://www.facebook.com/vimala.bedi</t>
  </si>
  <si>
    <t>https://www.facebook.com/nishamadhulika/videos/1687639969308732/?comment_id=839392698924210</t>
  </si>
  <si>
    <t>Tandoori Chicken at Home</t>
  </si>
  <si>
    <t>Creamy Dal Tadka In 10 Minutes</t>
  </si>
  <si>
    <t>Hot Tacos Made Easy</t>
  </si>
  <si>
    <t>Ultimate Salad Bowl For Party</t>
  </si>
  <si>
    <t>Royal Idli For Lunch</t>
  </si>
  <si>
    <t>Delicious Omelette Secrets</t>
  </si>
  <si>
    <t>Creamy Omelette Secrets</t>
  </si>
  <si>
    <t>Royal Maggi For Breakfast</t>
  </si>
  <si>
    <t>https://www.facebook.com/reel/800666642991818/?comment_id=1379626646687395</t>
  </si>
  <si>
    <t>ZmVlZGJhY2s6MTI2NTQxOTA2ODk0MTAwOF8xMzc5NjI2NjQ2Njg3Mzk1</t>
  </si>
  <si>
    <t>Y29tbWVudDoxMjY1NDE5MDY4OTQxMDA4XzEzNzk2MjY2NDY2ODczOTU=</t>
  </si>
  <si>
    <t>pfbid0jWa8AZJZjNhCMNNJ7HJ1ctcFyEXiM8WLoFYbjrLe9EeWW2To9wFXt7QCdX4xfzf1l</t>
  </si>
  <si>
    <t>Vimala Moganti</t>
  </si>
  <si>
    <t>https://scontent-phx1-1.xx.fbcdn.net/v/t1.6435-1/34796200_102641507304578_5492436995969908736_n.jpg?stp=cp0_dst-jpg_s32x32_tt6&amp;_nc_cat=108&amp;ccb=1-7&amp;_nc_sid=e99d92&amp;_nc_ohc=r73ZL9JSTc8Q7kNvwFDxJ7I&amp;_nc_oc=Adku2atvGK-kEQey7sWJBTDGwG6BV--_scd49VgUw4QYOCUpUEtHT5FPGVSszMqCpI4&amp;_nc_zt=24&amp;_nc_ht=scontent-phx1-1.xx&amp;_nc_gid=g4mo1bvZAjKR-cM7Vfl_qw&amp;oh=00_AfrC7UbUELiPLM66F1y-MoBc4mf6CG9oxgHm3x-6uyozig&amp;oe=698E7399</t>
  </si>
  <si>
    <t>https://www.facebook.com/vimala.moganti</t>
  </si>
  <si>
    <t>Chintapandu tho cheyyocha</t>
  </si>
  <si>
    <t>https://www.facebook.com/reel/928969492746726/?comment_id=4157526617859181</t>
  </si>
  <si>
    <t>100063887280454</t>
  </si>
  <si>
    <t>Vimbainashe Tonias Chigara</t>
  </si>
  <si>
    <t>https://www.facebook.com/tonylinks.chigz</t>
  </si>
  <si>
    <t>Idya wega izvo</t>
  </si>
  <si>
    <t>https://www.facebook.com/CookingShooking/videos/881662581102921/?comment_id=1384371939907730</t>
  </si>
  <si>
    <t>ZmVlZGJhY2s6MTM5ODIxMTE2NTIxMDc1MF8xMzg0MzcxOTM5OTA3NzMw</t>
  </si>
  <si>
    <t>pfbid02WfKoMSrFfDXiVdF3ZnPFsFxVjmazUrKa5zZe7zP99D9B6qDAwsY7b1G8vFMhiWaCl</t>
  </si>
  <si>
    <t>Vimla Parte</t>
  </si>
  <si>
    <t>https://www.facebook.com/vimla.parte.54</t>
  </si>
  <si>
    <t>https://www.facebook.com/permalink.php?story_fbid=pfbid02Cswk9T8g95NB8D1GqD71g28y6bGKvvtZvGrN7nxfYomYVw2ngUtvomusPgsU9Azel&amp;id=61574154159493&amp;comment_id=1355109649722564</t>
  </si>
  <si>
    <t>ZmVlZGJhY2s6MTIyMTU3NTE0NTM4ODA1MTM4XzEzNTUxMDk2NDk3MjI1NjQ=</t>
  </si>
  <si>
    <t>Vimla Sharma</t>
  </si>
  <si>
    <t>https://www.facebook.com/people/Vimla-Sharma/pfbid02RePYzmskKi6yowfjQ8qXd1TfR65KQQpU2oi84dSQrA6zxpMw3TiFBXkNd2Qk3mKyl/</t>
  </si>
  <si>
    <t>Delicious platter</t>
  </si>
  <si>
    <t>https://www.facebook.com/reel/794520616967952/?comment_id=2335273556920121</t>
  </si>
  <si>
    <t>ZmVlZGJhY2s6MTQwNDMxMzAzNDYwMDU2M18yMzM1MjczNTU2OTIwMTIx</t>
  </si>
  <si>
    <t>pfbid02JmzSXSbuddJ195fYYgJfgmcvAderYjGucVMHNB6Meewx2q1Vd1uXYq2SvfXhxo8Ll</t>
  </si>
  <si>
    <t>Vimlesh Vatts</t>
  </si>
  <si>
    <t>https://www.facebook.com/vimlesh.vatts</t>
  </si>
  <si>
    <t>Shi me esa vn jayega</t>
  </si>
  <si>
    <t>https://www.facebook.com/reel/794520616967952/?comment_id=2109215793233008</t>
  </si>
  <si>
    <t>ZmVlZGJhY2s6MTQwNDMxMzAzNDYwMDU2M18yMTA5MjE1NzkzMjMzMDA4</t>
  </si>
  <si>
    <t>https://www.facebook.com/CookingShooking/videos/1341801704381388/?comment_id=3803098126489710</t>
  </si>
  <si>
    <t>ZmVlZGJhY2s6MTQyOTI3MjAxODc3MTMzMV8zODAzMDk4MTI2NDg5NzEw</t>
  </si>
  <si>
    <t>pfbid07cNrGYqqMEoAH87oKn9bhV45mghZWKdNW4cdZBBmtEYDm9d1v3862BpgC1ptiH4Fl</t>
  </si>
  <si>
    <t>Vina Dwivedi</t>
  </si>
  <si>
    <t>https://www.facebook.com/vina.dwivedi.2025</t>
  </si>
  <si>
    <t>https://www.facebook.com/zomato/videos/339148244265193/?comment_id=3350088178565848</t>
  </si>
  <si>
    <t>ZmVlZGJhY2s6NjYyMDIyMDg1ODAwMzk0MF8zMzUwMDg4MTc4NTY1ODQ4</t>
  </si>
  <si>
    <t>Y29tbWVudDo2NjIwMjIwODU4MDAzOTQwXzMzNTAwODgxNzg1NjU4NDg=</t>
  </si>
  <si>
    <t>pfbid0bjKSTnDWanudYZvitiMpoeZg6pCQJK671yXcdGQW4xANL8JdRRZfGppJrxTzERayl</t>
  </si>
  <si>
    <t>Vinaay Wakchaure</t>
  </si>
  <si>
    <t>https://scontent-atl3-1.xx.fbcdn.net/v/t39.30808-1/362931098_6577395612325275_2570910600461554654_n.jpg?stp=c111.111.858.858a_cp0_dst-jpg_s32x32_tt6&amp;_nc_cat=103&amp;ccb=1-7&amp;_nc_sid=e99d92&amp;_nc_ohc=JOKz7HYAsVgQ7kNvwGC4R4s&amp;_nc_oc=AdnUdyXLwtCJfO7hZkJ-khcKTNymmdio8t5yMRJlwj1q3hFbcOhfXoe6hpBW-6tfjnaDi-txui2RDgjS0VTmy01g&amp;_nc_zt=24&amp;_nc_ht=scontent-atl3-1.xx&amp;_nc_gid=lr-RXr0uu9GEXJsOap5IXw&amp;oh=00_AfrCctgjh4iToFQoeQYtQ__hNZr9p0EmcFeramDGThgF9A&amp;oe=697419EC</t>
  </si>
  <si>
    <t>Order id- 4501743860. Thirdclass and gonecase service. 1st pizza came late. and customer service is shamelessly saying ya its late. Customer service said we will give you zomato credit and shameleesly they given coupon. it was your mistake from your side and now they are not gicving zomato credit. thirdclass</t>
  </si>
  <si>
    <t>https://www.facebook.com/zomato/videos/339148244265193/?comment_id=646681036941770</t>
  </si>
  <si>
    <t>ZmVlZGJhY2s6NjYyMDIyMDg1ODAwMzk0MF82NDY2ODEwMzY5NDE3NzA=</t>
  </si>
  <si>
    <t>Y29tbWVudDo2NjIwMjIwODU4MDAzOTQwXzY0NjY4MTAzNjk0MTc3MA==</t>
  </si>
  <si>
    <t>https://scontent.fman4-2.fna.fbcdn.net/v/t39.30808-1/362931098_6577395612325275_2570910600461554654_n.jpg?stp=c111.111.858.858a_cp0_dst-jpg_s32x32_tt6&amp;_nc_cat=103&amp;ccb=1-7&amp;_nc_sid=e99d92&amp;_nc_ohc=JOKz7HYAsVgQ7kNvwHNYKtQ&amp;_nc_oc=AdmqYRexEeXAPPg5ABRNm9U7iwOW-HckuVssxvXufh6hik-pVnWiRy_87yTGEsgOPCE&amp;_nc_zt=24&amp;_nc_ht=scontent.fman4-2.fna&amp;_nc_gid=LSLFVLu32prwJRZ5RlEXPA&amp;oh=00_AfqEO0Ybifh-kevDhi89xt9liTQGicXGjIFa8mjcOW1oag&amp;oe=697419EC</t>
  </si>
  <si>
    <t>https://www.facebook.com/reel/800666642991818/?comment_id=1205448405056660</t>
  </si>
  <si>
    <t>ZmVlZGJhY2s6MTI2NTQxOTA2ODk0MTAwOF8xMjA1NDQ4NDA1MDU2NjYw</t>
  </si>
  <si>
    <t>Y29tbWVudDoxMjY1NDE5MDY4OTQxMDA4XzEyMDU0NDg0MDUwNTY2NjA=</t>
  </si>
  <si>
    <t>pfbid0dEo3nQqgguCrUoPDaA84z3N7vRVHd3dXUeskeRxR8SrCm29LKqfEG5RLWq1nDs2Yl</t>
  </si>
  <si>
    <t>Vinatha Puligilla</t>
  </si>
  <si>
    <t>https://scontent-ord5-3.xx.fbcdn.net/v/t39.30808-1/480701927_10225912101685191_3994750300030064821_n.jpg?stp=cp0_dst-jpg_s32x32_tt6&amp;_nc_cat=106&amp;ccb=1-7&amp;_nc_sid=e99d92&amp;_nc_ohc=8rDBmsi66uoQ7kNvwEJTg93&amp;_nc_oc=Adm0TeaMjoHa80ShzFMjI_enLvTbAHkPBDAhbXiGNf8Q9HccEtS71y-RZNPYHKP2e-4&amp;_nc_zt=24&amp;_nc_ht=scontent-ord5-3.xx&amp;_nc_gid=fdm5SGlQZjjRBiAFgDIi5A&amp;oh=00_AfqqS6Ox9iF77VdeFy3QYgUQ5pE677EitcvwYxcSlJGEAw&amp;oe=6970187F</t>
  </si>
  <si>
    <t>https://www.facebook.com/vinatha.puligilla</t>
  </si>
  <si>
    <t>Helloooo guys iam working in Equivora Investments company since 4 months..Equivora company acts as mediator for hongkong trade exchange..They buy and sell live stocks with our investment and take commission and give profits every day.just like amazon company..Trust me guys its a trusted company ..join with minimum Investment that is 300dollers..
There is trial for seven days in that seven days u can earn up to 4000 rupees.Then u can able to know about our company.they will give u proper guidence and step by step procedure how to do the work...I have started my journey with equivora with Investment of 300 dollars and now daily Iam able to earn minimum 5 dollars a day ..trust me its genuine I withdrawn money too.with 300 dollars u can able to earn minimum 10k every month..If u are genuinely interested pls contact me.
 Telegram user ID :
  vinu2016</t>
  </si>
  <si>
    <t>https://www.facebook.com/reel/1478304923447355/?comment_id=1195569402632691</t>
  </si>
  <si>
    <t>100069666797618</t>
  </si>
  <si>
    <t>Vinay CV Kuruba's</t>
  </si>
  <si>
    <t>https://www.facebook.com/vinay.cv.kuruba.s</t>
  </si>
  <si>
    <t>ಎಲ್ಲ ವಿಷ್ಯದಲ್ಲೂ ನೀನೂ ನಾನ್ವೆಜ್ ಅಂತ ಇಡೀ ಕರ್ನಾಟಕಕ್ಕೆ ಗೊತ್ತು ಬಿಡಪ್ಪ</t>
  </si>
  <si>
    <t>https://www.facebook.com/reel/1636684440793415/?comment_id=1317181733785115</t>
  </si>
  <si>
    <t>ZmVlZGJhY2s6OTA5MjgyNTY0NzczODYxXzEzMTcxODE3MzM3ODUxMTU=</t>
  </si>
  <si>
    <t>Vinay Dogra</t>
  </si>
  <si>
    <t>https://www.facebook.com/vinay.dogra.643389</t>
  </si>
  <si>
    <t>Super taste
Pandit Ji is very nice man but his son Lucky is also excellent guy.
God bless them both.</t>
  </si>
  <si>
    <t>https://www.facebook.com/CookingShooking/videos/881662581102921/?comment_id=827591886820357</t>
  </si>
  <si>
    <t>ZmVlZGJhY2s6MTM5ODIxMTE2NTIxMDc1MF84Mjc1OTE4ODY4MjAzNTc=</t>
  </si>
  <si>
    <t>pfbid09VNGZsWWWKpPsUQzjAahrrhEcyGUrJmuDw1PNsmE9cg5rxBKiydBrCAxxzjW1Ce2l</t>
  </si>
  <si>
    <t>Vinay Jain</t>
  </si>
  <si>
    <t>https://www.facebook.com/people/Vinay-Jain/pfbid09VNGZsWWWKpPsUQzjAahrrhEcyGUrJmuDw1PNsmE9cg5rxBKiydBrCAxxzjW1Ce2l/</t>
  </si>
  <si>
    <t>काफी दिनों तक कहां गायब थे आप</t>
  </si>
  <si>
    <t>https://www.facebook.com/zomato/videos/339148244265193/?comment_id=6736739503018741</t>
  </si>
  <si>
    <t>ZmVlZGJhY2s6NjYyMDIyMDg1ODAwMzk0MF82NzM2NzM5NTAzMDE4NzQx</t>
  </si>
  <si>
    <t>Y29tbWVudDo2NjIwMjIwODU4MDAzOTQwXzY3MzY3Mzk1MDMwMTg3NDE=</t>
  </si>
  <si>
    <t>pfbid0WwAHtpYds9jb9CqfR61nCt2bK5Ago1Aw55Dko9eXNpyBZs5PtWkMaVMBKGMxg6jzl</t>
  </si>
  <si>
    <t>Vinay Neo</t>
  </si>
  <si>
    <t>https://scontent-atl3-1.xx.fbcdn.net/v/t39.30808-1/465034510_8676163695778495_4741091042916853867_n.jpg?stp=c0.154.1365.1365a_cp0_dst-jpg_s32x32_tt6&amp;_nc_cat=103&amp;ccb=1-7&amp;_nc_sid=e99d92&amp;_nc_ohc=RmnqdHr0c_YQ7kNvwFgkxwf&amp;_nc_oc=AdlhWMLu06JS4G_KbBVcHNKI34Fs3_lcrU01yxWMKFuoTladu54q7Qt7FP6of4o_s7s&amp;_nc_zt=24&amp;_nc_ht=scontent-atl3-1.xx&amp;_nc_gid=5RVJYbA-F4gRwnVLIgN3xw&amp;oh=00_AfoRwW_pwVgDFyIkPSU70PftB6GHh3a_8HIeDOzAUmK5IA&amp;oe=6973F15B</t>
  </si>
  <si>
    <t xml:space="preserve">Ordered from ZOMATO this night 11/07/2021 , restaurant name is Tummy master, order number - 2260248969, Gopal was the delivery guy, and now the issue is that I got hair in my packed food! And I hope it is clearly visible to all the people out there, I raised this concern on the zomato support they said me that zomato doesn’t control the food preparation method adopted by restaurant directly 🤣 and this guy Utkarsh (employee) of the zomato who wrote me this txt. Rather then solving this problem they gave up on this issue where they could have fixed it by giving serval options or they should not do this deal with such kind of restaurant who aren’t following quality and good hygiene. Not satisfied!! Mr. UTKARSH! 
Would love to hear from you! </t>
  </si>
  <si>
    <t>https://www.facebook.com/reel/589701850721166/?comment_id=725773396684364</t>
  </si>
  <si>
    <t>pfbid024VxiQX7zFbjV1kUmqdY6t6ZKDNc1mufP9SHg9bXrKBJCy9xLuGHvcmvJVCXrvvEQl</t>
  </si>
  <si>
    <t>Vinay Pandit</t>
  </si>
  <si>
    <t>https://www.facebook.com/people/Vinay-Pandit/pfbid024VxiQX7zFbjV1kUmqdY6t6ZKDNc1mufP9SHg9bXrKBJCy9xLuGHvcmvJVCXrvvEQl/</t>
  </si>
  <si>
    <t>Bahan ke laude kya tatti banaa raha hai</t>
  </si>
  <si>
    <t>https://www.facebook.com/zomato/videos/339148244265193/?comment_id=1238954283946186</t>
  </si>
  <si>
    <t>ZmVlZGJhY2s6NjYyMDIyMDg1ODAwMzk0MF8xMjM4OTU0MjgzOTQ2MTg2</t>
  </si>
  <si>
    <t>Y29tbWVudDo2NjIwMjIwODU4MDAzOTQwXzEyMzg5NTQyODM5NDYxODY=</t>
  </si>
  <si>
    <t>pfbid023Sh63QspQBX4ib2jTjTdpjvqD2oLXyzURZxzWhaZyPSDQcwsGJtYy3QuTMGKNd6Ml</t>
  </si>
  <si>
    <t>Vinay Poddar</t>
  </si>
  <si>
    <t>https://scontent-ord5-2.xx.fbcdn.net/v/t39.30808-1/589878773_25045246195098524_7239534317574166534_n.jpg?stp=cp0_dst-jpg_s32x32_tt6&amp;_nc_cat=105&amp;ccb=1-7&amp;_nc_sid=e99d92&amp;_nc_ohc=5X89aPDFM7QQ7kNvwEMRX-h&amp;_nc_oc=Adl76vPJaTfWQHOKdmVibEvxTaJP8c2cHc6ryBisHwZ4vT-NX3pzCvNtaG3hln3lPY4&amp;_nc_zt=24&amp;_nc_ht=scontent-ord5-2.xx&amp;_nc_gid=pBccyiCVG-FLY_iJYzFPtQ&amp;oh=00_AfqKeb7Utj68BIOLGc_6I9TV5khGUvxGAFAFDWTRamLr4Q&amp;oe=69740E8C</t>
  </si>
  <si>
    <t>https://www.facebook.com/vpoddar18</t>
  </si>
  <si>
    <t>HORRIBLE QUALITY delivered in Order ID 7019826753. NO ACTION FROM CUSTOMER CARE. SHAME SHAME SHAME. BIGGEST LIARS &amp; CHEATS IN THE MARKET.</t>
  </si>
  <si>
    <t>https://www.facebook.com/zomato/videos/339148244265193/?comment_id=7298812700144749</t>
  </si>
  <si>
    <t>ZmVlZGJhY2s6NjYyMDIyMDg1ODAwMzk0MF83Mjk4ODEyNzAwMTQ0NzQ5</t>
  </si>
  <si>
    <t>Y29tbWVudDo2NjIwMjIwODU4MDAzOTQwXzcyOTg4MTI3MDAxNDQ3NDk=</t>
  </si>
  <si>
    <t>https://scontent-ord5-2.xx.fbcdn.net/v/t39.30808-1/589878773_25045246195098524_7239534317574166534_n.jpg?stp=cp0_dst-jpg_s32x32_tt6&amp;_nc_cat=105&amp;ccb=1-7&amp;_nc_sid=e99d92&amp;_nc_ohc=5X89aPDFM7QQ7kNvwHbl5wU&amp;_nc_oc=AdkOBAX8HKh8uHMkxrfbp-OPCu3PeKJk6nvyW7Ezdd7kcqeoFouOIh1yL51nqw1FJaA&amp;_nc_zt=24&amp;_nc_ht=scontent-ord5-2.xx&amp;_nc_gid=PJhJsWG9s6Hlx9J9_r1jIw&amp;oh=00_AfrOUmyTQ7C2NSeDjdT_AdpJkLJd2ca3JE3bfeY1syFIuQ&amp;oe=69740E8C</t>
  </si>
  <si>
    <t>@zomato @zomatocare @ZomatoProHelp PATHETIC experience with Zomato. ROTTEN, STALE food delivered. Rude cust cae executives. Least bothered to solve the issue. LOOTING customers like this. Order #2462530304. No issue of refund even after 5 times calling.</t>
  </si>
  <si>
    <t>https://www.facebook.com/zomato/videos/339148244265193/?comment_id=1088851922613511</t>
  </si>
  <si>
    <t>ZmVlZGJhY2s6NjYyMDIyMDg1ODAwMzk0MF8xMDg4ODUxOTIyNjEzNTEx</t>
  </si>
  <si>
    <t>Y29tbWVudDo2NjIwMjIwODU4MDAzOTQwXzEwODg4NTE5MjI2MTM1MTE=</t>
  </si>
  <si>
    <t>https://scontent.flas1-2.fna.fbcdn.net/v/t39.30808-1/589878773_25045246195098524_7239534317574166534_n.jpg?stp=cp0_dst-jpg_s32x32_tt6&amp;_nc_cat=105&amp;ccb=1-7&amp;_nc_sid=e99d92&amp;_nc_ohc=5X89aPDFM7QQ7kNvwHBAnTE&amp;_nc_oc=Adm5C-v19TYK6D-Q5SyinWaW8tn2MV_RDtxZDGJgyfJYIG0KSNYGTdiva6u7SB0hsNo&amp;_nc_zt=24&amp;_nc_ht=scontent.flas1-2.fna&amp;_nc_gid=0emrj3EP0Hn0y8cRQqXAKQ&amp;oh=00_Afr4YGmvvZLPFuZP5_HznJ69GCUcR3Ue3tFoO5pkM-VGmw&amp;oe=69740E8C</t>
  </si>
  <si>
    <t>@zomatocare @zomato MY DIWALI SPOILT BY ZOMATO! 2 orders NOT DELIVERED by Zomato, yet no refund, no response. BIGGEST LIARS CHEATS FRAUDS IN THE MARKET.. Cust care utterly rude &amp; dismissive. HARASSING CUSTOMERS ON A DAILY BASIS (Order ID 6316234608 &amp; 6316750532) SHAME SHAME SHAME</t>
  </si>
  <si>
    <t>https://www.facebook.com/reel/2059555501553025/?comment_id=927829490416871</t>
  </si>
  <si>
    <t>ZmVlZGJhY2s6OTE0MTAzOTA3NzkzODUyXzkyNzgyOTQ5MDQxNjg3MQ==</t>
  </si>
  <si>
    <t>Y29tbWVudDo5MTQxMDM5MDc3OTM4NTJfOTI3ODI5NDkwNDE2ODcx</t>
  </si>
  <si>
    <t>Vinay Singh</t>
  </si>
  <si>
    <t>https://scontent-atl3-1.xx.fbcdn.net/v/t39.30808-1/472406526_1130337642432236_2779241502535062463_n.jpg?stp=cp0_dst-jpg_s32x32_tt6&amp;_nc_cat=103&amp;ccb=1-7&amp;_nc_sid=2d3e12&amp;_nc_ohc=d3vKa3paTE0Q7kNvwFQqdk2&amp;_nc_oc=AdkUjsj9IVl2Eu6ZxnGgslTKcnOgKZy_cR29LtBMH4jJ_tam3Fj0lKUnteOpOff-qJo&amp;_nc_zt=24&amp;_nc_ht=scontent-atl3-1.xx&amp;_nc_gid=JD5CXWTsM8S4WKXRiKsIPA&amp;oh=00_AfqzIU3AGTON-HdQYADXdH2kIiqsnGmTXhyYB5VW9L14xw&amp;oe=6972CB06</t>
  </si>
  <si>
    <t>https://www.facebook.com/BjpVinaysingh</t>
  </si>
  <si>
    <t>ये लो अब थूक वाली पाणिपुरी भी खा लो सभी 🤮🤮🤮</t>
  </si>
  <si>
    <t>https://www.facebook.com/reel/2059555501553025/?comment_id=4230035490568154</t>
  </si>
  <si>
    <t>ZmVlZGJhY2s6OTE0MTAzOTA3NzkzODUyXzQyMzAwMzU0OTA1NjgxNTQ=</t>
  </si>
  <si>
    <t>Y29tbWVudDo5MTQxMDM5MDc3OTM4NTJfNDIzMDAzNTQ5MDU2ODE1NA==</t>
  </si>
  <si>
    <t>100033000000000</t>
  </si>
  <si>
    <t>Vinay Tiwari</t>
  </si>
  <si>
    <t>https://scontent.fmkc1-1.fna.fbcdn.net/v/t39.30808-1/550507950_1479019686549266_4529527445583251571_n.jpg?stp=cp0_dst-jpg_s32x32_tt6&amp;_nc_cat=109&amp;ccb=1-7&amp;_nc_sid=1d2534&amp;_nc_ohc=oqP6LS0EcQMQ7kNvwEb3J3O&amp;_nc_oc=Adk9Gs-sEOZpfvhs0mL2H8vYfy_TyKZNZg-jVs6VCNsVe2r88aM8t66kzImn-m2ctEw&amp;_nc_zt=24&amp;_nc_ht=scontent.fmkc1-1.fna&amp;_nc_gid=QTNaHS1x9zxhW9SqsKHLcw&amp;oh=00_AfrBqSk0pZHxv3edmGeiD-rP8smc7QOSMHcQVchTe0Mn7Q&amp;oe=6972E42E</t>
  </si>
  <si>
    <t>https://www.facebook.com/people/Vinay-Tiwari/100033237467062/</t>
  </si>
  <si>
    <t>hospital ka rasta</t>
  </si>
  <si>
    <t>https://www.facebook.com/reel/2059555501553025/?comment_id=2045237719588759</t>
  </si>
  <si>
    <t>ZmVlZGJhY2s6OTE0MTAzOTA3NzkzODUyXzIwNDUyMzc3MTk1ODg3NTk=</t>
  </si>
  <si>
    <t>Y29tbWVudDo5MTQxMDM5MDc3OTM4NTJfMjA0NTIzNzcxOTU4ODc1OQ==</t>
  </si>
  <si>
    <t>https://scontent-sjc6-1.xx.fbcdn.net/v/t39.30808-1/550507950_1479019686549266_4529527445583251571_n.jpg?stp=cp0_dst-jpg_s32x32_tt6&amp;_nc_cat=109&amp;ccb=1-7&amp;_nc_sid=1d2534&amp;_nc_ohc=oqP6LS0EcQMQ7kNvwFZ9XKa&amp;_nc_oc=AdlV4bPcsT68XMIHXV1nspst6mAhnZGokdIBoXx1m_-Hr5JZ8NGFavUmWhYiKWLym1A&amp;_nc_zt=24&amp;_nc_ht=scontent-sjc6-1.xx&amp;_nc_gid=H6iWxZUzIdAn6c108pcupQ&amp;oh=00_AfoyEiE6KsJDjEU4Dd7R-PS3VdLLMIn8qj5bahtgOsOGUA&amp;oe=6972E42E</t>
  </si>
  <si>
    <t>https://www.facebook.com/burgerkingindia/posts/pfbid02qNDjJvauHNz4WWKZRjn9F6wwXkAo8Mr5Rdm8bXBeCeqeY5mLY5SiZGQ1icjL81Fil?comment_id=1226361646092429</t>
  </si>
  <si>
    <t>ZmVlZGJhY2s6MTMyNDgxNzAxNjM0MzkzNl8xMjI2MzYxNjQ2MDkyNDI5</t>
  </si>
  <si>
    <t>Vinay V K</t>
  </si>
  <si>
    <t>https://www.facebook.com/vinay.vk.7967747</t>
  </si>
  <si>
    <t>https://www.facebook.com/reel/33054243954223271/?comment_id=1211211103799289</t>
  </si>
  <si>
    <t>ZmVlZGJhY2s6MTQ0NTMzNTQ4MzgzMTU3MF8xMjExMjExMTAzNzk5Mjg5</t>
  </si>
  <si>
    <t>Vinayak Kashyap</t>
  </si>
  <si>
    <t>https://www.facebook.com/people/Vinayak-Kashyap/pfbid0bDcgx4mR76rjwsRRn5NcL8FPkvjuuStF82zpFQi48FhKzRP5ZJSxP4nncEgjRhbvl/</t>
  </si>
  <si>
    <t>Land ke namak  bhu gay</t>
  </si>
  <si>
    <t>https://www.facebook.com/zomato/videos/339148244265193/?comment_id=7215561168469903</t>
  </si>
  <si>
    <t>ZmVlZGJhY2s6NjYyMDIyMDg1ODAwMzk0MF83MjE1NTYxMTY4NDY5OTAz</t>
  </si>
  <si>
    <t>Y29tbWVudDo2NjIwMjIwODU4MDAzOTQwXzcyMTU1NjExNjg0Njk5MDM=</t>
  </si>
  <si>
    <t>100002607210236</t>
  </si>
  <si>
    <t>Vinayak Kharate</t>
  </si>
  <si>
    <t>https://scontent-atl3-3.xx.fbcdn.net/v/t39.30808-1/324103251_632642502213157_3935306479589923957_n.jpg?stp=cp0_dst-jpg_s32x32_tt6&amp;_nc_cat=111&amp;ccb=1-7&amp;_nc_sid=1d2534&amp;_nc_ohc=H_DkHR1imfwQ7kNvwEsh5hW&amp;_nc_oc=AdkSbDc4vnDPGoMrxSK-b5PZg1qnE1kNxKvLiKWV7eYRan1wt8uadQIauH2_pdgs3t0&amp;_nc_zt=24&amp;_nc_ht=scontent-atl3-3.xx&amp;_nc_gid=jjmNuU4L3OqHTWj-bFGsZQ&amp;oh=00_AfrnoLiuZqQo2KHyzFdItk6osBn_8gkT-trvG8ZmqSRiIw&amp;oe=6974070B</t>
  </si>
  <si>
    <t>https://www.facebook.com/reel/718239597998396/?comment_id=855743083703849</t>
  </si>
  <si>
    <t>ZmVlZGJhY2s6MTQxODU4NTk2NjI5MzY3N184NTU3NDMwODM3MDM4NDk=</t>
  </si>
  <si>
    <t>pfbid0hD86UByP22ijGaYUkYHeyLZphZeaiS68yfWKVDfxpsN3SiKeeRHaKdgJfaX1NrLYl</t>
  </si>
  <si>
    <t>Vinayak Venukumar</t>
  </si>
  <si>
    <t>https://www.facebook.com/vinayak.venukumar.2025</t>
  </si>
  <si>
    <t>https://www.facebook.com/reel/1254969126658209/?comment_id=2092702334916279</t>
  </si>
  <si>
    <t>ZmVlZGJhY2s6MTQxMTYxNDMwMzY1NzUxMF8yMDkyNzAyMzM0OTE2Mjc5</t>
  </si>
  <si>
    <t>https://www.facebook.com/reel/1162067082699189/?comment_id=1318553266962430</t>
  </si>
  <si>
    <t>ZmVlZGJhY2s6MTQwNjI2MzE4MDg1OTI4OV8xMzE4NTUzMjY2OTYyNDMw</t>
  </si>
  <si>
    <t>https://www.facebook.com/Outsider.buzz/videos/2436207126458847/?comment_id=533766047639050</t>
  </si>
  <si>
    <t>pfbid02xtx99PmdqFKZQK6pu3FNGjxzrShtoBQcMu8HQZyMNTF1R8hQejchS19Z6VwkbArZl</t>
  </si>
  <si>
    <t>Vince Nayve Armas</t>
  </si>
  <si>
    <t>https://www.facebook.com/vince.armas.54</t>
  </si>
  <si>
    <t>Erica Mhay Bacasmo</t>
  </si>
  <si>
    <t>https://www.facebook.com/Outsider.buzz/videos/2436207126458847/?comment_id=2667612019917168</t>
  </si>
  <si>
    <t>100000258861030</t>
  </si>
  <si>
    <t>Vince Oba</t>
  </si>
  <si>
    <t>https://www.facebook.com/vince.oba</t>
  </si>
  <si>
    <t>Masarap sana tingnan ung ingredients kaso kinakamay  Ysmn Lim</t>
  </si>
  <si>
    <t>https://www.facebook.com/reel/1777593529573477/?comment_id=869850375681186</t>
  </si>
  <si>
    <t>pfbid0k3GRhGcr35HHiNVTuExJvetdrbnsHmCJbyccoXoNVkXZvz92WNTayj2cGTULx9wtl</t>
  </si>
  <si>
    <t>Vince Shellam</t>
  </si>
  <si>
    <t>Funny thing is that I was in a rush today and I had a mc Donald’s I’m not a fan but it was banging</t>
  </si>
  <si>
    <t>https://www.facebook.com/YorkshireFamilies/posts/pfbid021LpMkMMEtwTu46CffcK9jBQt8R4mtagusW2xPmacWqibng3XuZTvtreZe6GFPuYCl?comment_id=1218449606403663</t>
  </si>
  <si>
    <t>pfbid02fpdnk57X4HHdnbdqg6aC6oXxyfx8X7JqVTWbhsoAoSYvaQQtkN6XJnLT975VYbhAl</t>
  </si>
  <si>
    <t>Vince Valentine</t>
  </si>
  <si>
    <t>Looked pretty bad. The fish and those peas were pretty yuk. Closely followed by the chips. They need to know. You've done a public service. Let's hope they Improve.......</t>
  </si>
  <si>
    <t>https://www.facebook.com/reel/866178442492114/?comment_id=1529332274791461</t>
  </si>
  <si>
    <t>ZmVlZGJhY2s6MTQzMjA1ODg4NDk1MzA2OF8xNTI5MzMyMjc0NzkxNDYx</t>
  </si>
  <si>
    <t>Vince Vea</t>
  </si>
  <si>
    <t>https://www.facebook.com/vince.vea.2024</t>
  </si>
  <si>
    <t>No way he used gloves</t>
  </si>
  <si>
    <t>https://www.facebook.com/CookingShooking/videos/1903219186929431/?comment_id=1199262378762932</t>
  </si>
  <si>
    <t>ZmVlZGJhY2s6MTM4MTY0NTcxMDIwMDYyOV8xMTk5MjYyMzc4NzYyOTMy</t>
  </si>
  <si>
    <t>pfbid02LAb3bmxUvrt71WuPxpwBywLven3nMkXY4HHe7CkEJ46ozDhwULrZKHWN8XymriR5l</t>
  </si>
  <si>
    <t>Vincent Castro</t>
  </si>
  <si>
    <t>https://www.facebook.com/people/Vincent-Castro/pfbid02LAb3bmxUvrt71WuPxpwBywLven3nMkXY4HHe7CkEJ46ozDhwULrZKHWN8XymriR5l/</t>
  </si>
  <si>
    <t>Looking delious</t>
  </si>
  <si>
    <t>https://www.facebook.com/reel/1255025099721964/?comment_id=1639790774097585</t>
  </si>
  <si>
    <t>pfbid0yboBnQwWUUAWrsJyxmN7rwuRo1DYsfZg12GgLj7JpHVgBWwuu1XAX3dCYsuCBzr8l</t>
  </si>
  <si>
    <t>Vincent Cornelia</t>
  </si>
  <si>
    <t>https://www.facebook.com/vincent.cornelia.674072</t>
  </si>
  <si>
    <t>Bakit an Jan SI Batangineer sa 1:13</t>
  </si>
  <si>
    <t>https://www.facebook.com/RateMyTakeaway/posts/pfbid02qZFXqs6LjBt21QxUFCk8JRQMv7ArPogJ1p54VMcSV8FYZLsocejTtMhmkE8ZbAXUl?comment_id=1830227511023016</t>
  </si>
  <si>
    <t>pfbid0ZhbQiRNNMngchrr8XPBLiNBtS7eP3qtwXEqnJK5js2W4atxqLiQ9iGsCUReGAtjNl</t>
  </si>
  <si>
    <t>Vincent Feneck</t>
  </si>
  <si>
    <t>https://www.facebook.com/people/Vincent-Feneck/pfbid0ZhbQiRNNMngchrr8XPBLiNBtS7eP3qtwXEqnJK5js2W4atxqLiQ9iGsCUReGAtjNl/</t>
  </si>
  <si>
    <t>Good god know</t>
  </si>
  <si>
    <t>https://www.facebook.com/Outsider.buzz/videos/2436207126458847/?comment_id=614938079615677</t>
  </si>
  <si>
    <t>pfbid0cMgtyv2AcGY8EiAKRa6Wio14pECNicjxiGcJRzeuU6nR5K1LKuotKHibBMmoJU8xl</t>
  </si>
  <si>
    <t>Vincent Ivan Gutierrez</t>
  </si>
  <si>
    <t>https://www.facebook.com/vincent.gutierrez.7739</t>
  </si>
  <si>
    <t>Wenzie Locsin</t>
  </si>
  <si>
    <t>https://www.facebook.com/reel/713300924663816/?comment_id=1501968624498867</t>
  </si>
  <si>
    <t>1451724136</t>
  </si>
  <si>
    <t>Vincent Khonje</t>
  </si>
  <si>
    <t>https://www.facebook.com/vincent.t.khonje</t>
  </si>
  <si>
    <t>This looks nice and healthy than what I usually see..</t>
  </si>
  <si>
    <t>https://www.facebook.com/reel/1211318147132342/?comment_id=1629266611762971</t>
  </si>
  <si>
    <t>pfbid022SbUSEqRPJSy8SDHxZLfSAkmzER3UKepS6jPcf2fxLCkfJMnnJDfJyvbUDLmuZy7l</t>
  </si>
  <si>
    <t>Vincent Lebepe</t>
  </si>
  <si>
    <t>https://www.facebook.com/people/Vincent-Lebepe/pfbid022SbUSEqRPJSy8SDHxZLfSAkmzER3UKepS6jPcf2fxLCkfJMnnJDfJyvbUDLmuZy7l/</t>
  </si>
  <si>
    <t>He's teeth says it all</t>
  </si>
  <si>
    <t>https://www.facebook.com/reel/928969492746726/?comment_id=1210333977465668</t>
  </si>
  <si>
    <t>100002113495914</t>
  </si>
  <si>
    <t>Vincent Makiyi</t>
  </si>
  <si>
    <t>https://www.facebook.com/facenite.makiyi</t>
  </si>
  <si>
    <t>Eating Indian street food owners risk. Hygiene is never part of the deal.</t>
  </si>
  <si>
    <t>https://www.facebook.com/reel/25493094183674852/?comment_id=2064681987708428</t>
  </si>
  <si>
    <t>1308221128</t>
  </si>
  <si>
    <t>Vincent Paulo de Famo</t>
  </si>
  <si>
    <t>https://www.facebook.com/FoodReviewClub/videos/538128202634208/?comment_id=10015280551838549</t>
  </si>
  <si>
    <t>pfbid0mBSvErMAndRToVttyNrKynF6xm9FpKtr73VpHK2F21FtbbaGGaH4TSJ6mkFBGVv9l</t>
  </si>
  <si>
    <t>Vincenzo Apuzzo</t>
  </si>
  <si>
    <t>https://www.facebook.com/vincenzo.apuzzo.779</t>
  </si>
  <si>
    <t>Becca Sey worth a try one day ?</t>
  </si>
  <si>
    <t>https://www.facebook.com/FoodReviewClub/posts/pfbid0MVFrQgX37SmWAz5xnTgFxeD59k6X2N5C5oJoHyHaUanQHSCkKHDXWCwCJzZ5Uuecl?comment_id=1105211835132640</t>
  </si>
  <si>
    <t>Jacks gelato</t>
  </si>
  <si>
    <t>https://www.facebook.com/reel/589701850721166/?comment_id=598275413010752</t>
  </si>
  <si>
    <t>pfbid02vEJufBRfRNU7HR3dZT9Ti1yWgLAfye6bY4kdvFtD9w4fm4GAHuAC285vH1H8RZTsl</t>
  </si>
  <si>
    <t>Vincenzo Verani</t>
  </si>
  <si>
    <t>E il fegato scoppietta ahah</t>
  </si>
  <si>
    <t>https://www.facebook.com/CookingShooking/videos/1951775225381508/?comment_id=1541907853719966</t>
  </si>
  <si>
    <t>ZmVlZGJhY2s6MTQwMTMwOTk2ODIzNDIwM18xNTQxOTA3ODUzNzE5OTY2</t>
  </si>
  <si>
    <t>pfbid0wJfp9MvEnwuf6tHcrimcQc85YNjvAuu9Bid29AgHuXh2pqgF6hbk5P7QkpJ19amAl</t>
  </si>
  <si>
    <t>Vindra Kapil</t>
  </si>
  <si>
    <t>https://www.facebook.com/people/Vindra-Kapil/pfbid0wJfp9MvEnwuf6tHcrimcQc85YNjvAuu9Bid29AgHuXh2pqgF6hbk5P7QkpJ19amAl/</t>
  </si>
  <si>
    <t>https://www.facebook.com/reel/800666642991818/?comment_id=1610894196820645</t>
  </si>
  <si>
    <t>ZmVlZGJhY2s6MTI2NTQxOTA2ODk0MTAwOF8xNjEwODk0MTk2ODIwNjQ1</t>
  </si>
  <si>
    <t>Y29tbWVudDoxMjY1NDE5MDY4OTQxMDA4XzE2MTA4OTQxOTY4MjA2NDU=</t>
  </si>
  <si>
    <t>pfbid05oK7fEPdrxFymRbxYxefZhbWVodeFSNLHmstYpTPDnFqm6UqdrvBQCcEuKmVqEkAl</t>
  </si>
  <si>
    <t>Vineela Bhaskar</t>
  </si>
  <si>
    <t>https://scontent-atl3-2.xx.fbcdn.net/v/t39.30808-1/574818381_2780934132100767_7958532983504771351_n.jpg?stp=cp0_dst-jpg_s32x32_tt6&amp;_nc_cat=102&amp;ccb=1-7&amp;_nc_sid=e99d92&amp;_nc_ohc=Vl0ggHdQI6oQ7kNvwECkd1E&amp;_nc_oc=Adk2lE9_ib2VfodWC2XMdfTTG-Hmei0uFLjDABkssAM6or4oGp5S-OkzqItG29FQ1vg&amp;_nc_zt=24&amp;_nc_ht=scontent-atl3-2.xx&amp;_nc_gid=huFUF_7fjZxL54JppLagvA&amp;oh=00_AfrCPQ87N8m9kyjugDd5aQpU94C782OmzU0d2b1gy35Dgw&amp;oe=69701041</t>
  </si>
  <si>
    <t>Memu Arya Vysya andi 
My favourite</t>
  </si>
  <si>
    <t>pfbid029X7JsYHjXnBxDAhQRh23w3md643Q2W8zdsrWBhRooUUr2zH7Zz4ivs6Fevy8XqkYl</t>
  </si>
  <si>
    <t>https://scontent-iad3-1.xx.fbcdn.net/v/t39.30808-1/574818381_2780934132100767_7958532983504771351_n.jpg?stp=cp0_dst-jpg_s32x32_tt6&amp;_nc_cat=102&amp;ccb=1-7&amp;_nc_sid=e99d92&amp;_nc_ohc=djXG7DJv4NEQ7kNvwFN7_hO&amp;_nc_oc=Adna_4eVQekqUH6jdYSFqc33hpeue2nf-jRE8cJ-11FbjgHDQ2yg5Qh5pULxSLP0Da4&amp;_nc_zt=24&amp;_nc_ht=scontent-iad3-1.xx&amp;_nc_gid=FyU51H_m86OATNMSzwjJuQ&amp;oh=00_AfpBPVqW-mWOCIvkPtFRhpVONWaf6sLeCNgyVs-MQbLFdA&amp;oe=696CFCC1</t>
  </si>
  <si>
    <t>https://www.facebook.com/CookingShooking/videos/1341801704381388/?comment_id=25531640953162131</t>
  </si>
  <si>
    <t>ZmVlZGJhY2s6MTQyOTI3MjAxODc3MTMzMV8yNTUzMTY0MDk1MzE2MjEzMQ==</t>
  </si>
  <si>
    <t>pfbid0Y5Lw3p7ZfA4REnhFZe9orotaCwrNd3VbStD2pZekTzGbG752Qd9hKm7GBfbSSbtfl</t>
  </si>
  <si>
    <t>Vineet U. P</t>
  </si>
  <si>
    <t>https://www.facebook.com/vineet.u.p.7</t>
  </si>
  <si>
    <t>https://www.facebook.com/CookingShooking/videos/881662581102921/?comment_id=1401491481497514</t>
  </si>
  <si>
    <t>ZmVlZGJhY2s6MTM5ODIxMTE2NTIxMDc1MF8xNDAxNDkxNDgxNDk3NTE0</t>
  </si>
  <si>
    <t>100065646923782</t>
  </si>
  <si>
    <t>Vineeta Gupta</t>
  </si>
  <si>
    <t>https://www.facebook.com/jeevika.gupta.94064</t>
  </si>
  <si>
    <t>Nice recipe 
But Dahi aur pyaj
ek sath nahi khana chahiye.
Skin problem hoti hai.</t>
  </si>
  <si>
    <t>https://www.facebook.com/reel/25295299223443319/?comment_id=1521320715819877</t>
  </si>
  <si>
    <t>ZmVlZGJhY2s6MTQxODU4MDYyNjI5NDIxMV8xNTIxMzIwNzE1ODE5ODc3</t>
  </si>
  <si>
    <t>100013587339849</t>
  </si>
  <si>
    <t>Vineetha Pv</t>
  </si>
  <si>
    <t>https://www.facebook.com/vineetha.vineetha.5851</t>
  </si>
  <si>
    <t>https://www.facebook.com/reel/866178442492114/?comment_id=2379471789173512</t>
  </si>
  <si>
    <t>ZmVlZGJhY2s6MTQzMjA1ODg4NDk1MzA2OF8yMzc5NDcxNzg5MTczNTEy</t>
  </si>
  <si>
    <t>Vineshree Naidoo</t>
  </si>
  <si>
    <t>https://www.facebook.com/people/Vineshree-Naidoo/pfbid037H9mM2Na4KwK3qE7tJk33V3fUdStnxBFsKdXV1KaqDG19BbxZgfhQgH3qAWPkfvAl/</t>
  </si>
  <si>
    <t>The wheel of death</t>
  </si>
  <si>
    <t>https://www.facebook.com/reel/3444233635730349/?comment_id=1567905324252602</t>
  </si>
  <si>
    <t>pfbid02vtkciE1diyTnSx3SNC9xbCQspLVB2Y1gy7ghA98zmYg38H3qt3vWYmYmBBvqWbENl</t>
  </si>
  <si>
    <t>Vinh P Mai</t>
  </si>
  <si>
    <t>Yes I'm just like your wife.  You see majestic animal, I see potential food item.</t>
  </si>
  <si>
    <t>https://www.facebook.com/reel/1204819457832365/?comment_id=784338864678536</t>
  </si>
  <si>
    <t>61551868145673</t>
  </si>
  <si>
    <t>Vinicius Crispim</t>
  </si>
  <si>
    <t>Viviane Oliveira</t>
  </si>
  <si>
    <t>https://www.facebook.com/photo/?fbid=1188095490014161&amp;set=a.650275510462831&amp;comment_id=1612323223140463</t>
  </si>
  <si>
    <t>pfbid02r4xEV7GEXcF1pRurzDV6WFwgvedzRu25vBeJWxVGVXR3NSsvypuq8QjvHE1PzxQWl</t>
  </si>
  <si>
    <t>Vinit Fototech</t>
  </si>
  <si>
    <t>Do not place order with Zomato . They will deliver you spiller order and ask you to write an email, if you want to complain about it. I have uninstalled the app.
Switching to Swiggy</t>
  </si>
  <si>
    <t>https://www.facebook.com/therealharryuppal/videos/1944649773120927/?comment_id=1541831730474556</t>
  </si>
  <si>
    <t>ZmVlZGJhY2s6MTUwNDY3OTY4MTY2NDc0NF8xNTQxODMxNzMwNDc0NTU2</t>
  </si>
  <si>
    <t>Y29tbWVudDoxNTA0Njc5NjgxNjY0NzQ0XzE1NDE4MzE3MzA0NzQ1NTY=</t>
  </si>
  <si>
    <t>pfbid0vDsUzBU86sLYcXY4RHmH44sEoihGAxdJSiUximwrhK8XjAPfkAo9qWtYZpwFgW5vl</t>
  </si>
  <si>
    <t>Vinit Thakar</t>
  </si>
  <si>
    <t>https://scontent-atl3-2.xx.fbcdn.net/v/t1.6435-1/118625349_2856333874466493_3493769994373128797_n.jpg?stp=cp0_dst-jpg_s32x32_tt6&amp;_nc_cat=102&amp;ccb=1-7&amp;_nc_sid=e99d92&amp;_nc_ohc=BYTj0h_rRF0Q7kNvwH2Z3Bn&amp;_nc_oc=Adkaram0NMnRtUK5Epll6tnOFN1aFwGntByQf4fZozHSxdnQh3zYT3UR0wnuEUhFrBk&amp;_nc_zt=24&amp;_nc_ht=scontent-atl3-2.xx&amp;_nc_gid=wFTpWBU9AqPHxGdWA6tVSg&amp;oh=00_Afo6hPxfiSwF-zGQ9EV-XbFxKg9iEvI017Owy0ID0PKmWg&amp;oe=6995A697</t>
  </si>
  <si>
    <t>Cholesterol capsules bi sell kr do saath me</t>
  </si>
  <si>
    <t>https://www.facebook.com/CookingShooking/videos/1903219186929431/?comment_id=1595067731852553</t>
  </si>
  <si>
    <t>ZmVlZGJhY2s6MTM4MTY0NTcxMDIwMDYyOV8xNTk1MDY3NzMxODUyNTUz</t>
  </si>
  <si>
    <t>pfbid02ZSdPknbNs638WGjZ5dqfWgozfyGEXXcawdL4QsF8jXngr6qCLs5Kwtg6Ndm9VbFWl</t>
  </si>
  <si>
    <t>Vinita Agrawal</t>
  </si>
  <si>
    <t>https://www.facebook.com/vinita.agrawal.5872682</t>
  </si>
  <si>
    <t>https://www.facebook.com/CookingShooking/videos/881662581102921/?comment_id=727232836546814</t>
  </si>
  <si>
    <t>ZmVlZGJhY2s6MTM5ODIxMTE2NTIxMDc1MF83MjcyMzI4MzY1NDY4MTQ=</t>
  </si>
  <si>
    <t>pfbid03vsSadR8sSTotcsu7nWL6N7GJEXg9DkuNCqoWJWaoZfQLRt6k23jQph7equ6sSppl</t>
  </si>
  <si>
    <t>Vinita Maria</t>
  </si>
  <si>
    <t>https://www.facebook.com/vinita.maria</t>
  </si>
  <si>
    <t>Which rice u used</t>
  </si>
  <si>
    <t>https://www.facebook.com/reel/800666642991818/?comment_id=1945984223015657</t>
  </si>
  <si>
    <t>ZmVlZGJhY2s6MTI2NTQxOTA2ODk0MTAwOF8xOTQ1OTg0MjIzMDE1NjU3</t>
  </si>
  <si>
    <t>Y29tbWVudDoxMjY1NDE5MDY4OTQxMDA4XzE5NDU5ODQyMjMwMTU2NTc=</t>
  </si>
  <si>
    <t>pfbid02rKoZNVi5b3CHn6Nx8hToeV7BijhBMQ87F6upLdsxDZ3KGVbjKw2RyaJGmX8RKWZLl</t>
  </si>
  <si>
    <t>Vinny Sweetie</t>
  </si>
  <si>
    <t>https://scontent-lax3-1.xx.fbcdn.net/v/t39.30808-1/386731391_271269352539952_1482938499129669161_n.jpg?stp=cp0_dst-jpg_s32x32_tt6&amp;_nc_cat=109&amp;ccb=1-7&amp;_nc_sid=e99d92&amp;_nc_ohc=vNTXxEvtngoQ7kNvwHFIN0N&amp;_nc_oc=AdnfQ_Ju9E3b2GYuJCAoIdAMTH6kQoHHFzEdnIjCX7I8RYabBc9cp0uuQXlQQNYodOCHz7CCcI5XxIv9rLDrQ9rp&amp;_nc_zt=24&amp;_nc_ht=scontent-lax3-1.xx&amp;_nc_gid=yxCTTJJC96wRHEhnPW4VWg&amp;oh=00_Afp0ku3zgaW7JXRTfn_RCECrnMTSlpNX5z6B3CQEP4y7lQ&amp;oe=69701B0E</t>
  </si>
  <si>
    <t>https://www.facebook.com/people/Vinny-Sweetie/pfbid02rKoZNVi5b3CHn6Nx8hToeV7BijhBMQ87F6upLdsxDZ3KGVbjKw2RyaJGmX8RKWZLl/</t>
  </si>
  <si>
    <t>Ohoo kulaaam peru ethaaruu...inkaa comments anthaa meee valle untaaruu</t>
  </si>
  <si>
    <t>https://www.facebook.com/reel/1209267828007549/?comment_id=904085235399494</t>
  </si>
  <si>
    <t>ZmVlZGJhY2s6MTIyMTg3NDE4NjgyNTM4MTQ2XzkwNDA4NTIzNTM5OTQ5NA==</t>
  </si>
  <si>
    <t>Vino</t>
  </si>
  <si>
    <t>ஜனநாயகன்</t>
  </si>
  <si>
    <t>https://www.facebook.com/reel/1591152242076327/?comment_id=25805610725795098</t>
  </si>
  <si>
    <t>ZmVlZGJhY2s6MTI4MDU3NjA2MDc4NzE4M18yNTgwNTYxMDcyNTc5NTA5OA==</t>
  </si>
  <si>
    <t>Y29tbWVudDoxMjgwNTc2MDYwNzg3MTgzXzI1ODA1NjEwNzI1Nzk1MDk4</t>
  </si>
  <si>
    <t>pfbid0psPGVpZMYrYtSptbrb5JVQj1YhwDVTxwjtHUhkRB31QHtiPeRxvgxXMysTtE92S5l</t>
  </si>
  <si>
    <t>Vinod Bagul</t>
  </si>
  <si>
    <t>https://scontent-ord5-2.xx.fbcdn.net/v/t39.30808-1/461683221_3999688017023197_6377773794244036344_n.jpg?stp=cp0_dst-jpg_s32x32_tt6&amp;_nc_cat=103&amp;ccb=1-7&amp;_nc_sid=e99d92&amp;_nc_ohc=yBTxSbW4YCAQ7kNvwHsLF7O&amp;_nc_oc=AdmFoJsgz01CYoxVeDBWDH3fZO-6A7y-180pO0xqQw_NSC_HRdm9iQWhojTTpIcfEyM0JdEHjyg7tlU6AwExKFNL&amp;_nc_zt=24&amp;_nc_ht=scontent-ord5-2.xx&amp;_nc_gid=p7si2bKtucvkpL8YRm199A&amp;oh=00_Afom35O3LunxVjLzpXgL7d-YaygmldsXg1jYOAqBPvb2Kg&amp;oe=696EA365</t>
  </si>
  <si>
    <t>https://www.facebook.com/vinod.bagul.5458</t>
  </si>
  <si>
    <t>बर्तन थोडा बडा चाहीये,और पहले प्याज को तेल मे फ्राय करके हल्दी डालके एक मिनिट फ्राय करके फिर मटण डालना चाहीये इससे हल्दी का अरोमा फ्रि होत है</t>
  </si>
  <si>
    <t>https://www.facebook.com/reel/589701850721166/?comment_id=1679198529352767</t>
  </si>
  <si>
    <t>pfbid02HE7UnMNh6nzCx8tTEWAd6UPdDmFpotiMz7FqbN8kwN2sGsQ7i1K4k76nnJYmPmGLl</t>
  </si>
  <si>
    <t>Vinod Bassi</t>
  </si>
  <si>
    <t>https://www.facebook.com/vinod.bassi.16</t>
  </si>
  <si>
    <t>Killing me softly</t>
  </si>
  <si>
    <t>https://www.facebook.com/reel/1591152242076327/?comment_id=1402067571315011</t>
  </si>
  <si>
    <t>ZmVlZGJhY2s6MTI4MDU3NjA2MDc4NzE4M18xNDAyMDY3NTcxMzE1MDEx</t>
  </si>
  <si>
    <t>Y29tbWVudDoxMjgwNTc2MDYwNzg3MTgzXzE0MDIwNjc1NzEzMTUwMTE=</t>
  </si>
  <si>
    <t>100055184049438</t>
  </si>
  <si>
    <t>Vinod Gade</t>
  </si>
  <si>
    <t>https://scontent-hou1-1.xx.fbcdn.net/v/t39.30808-1/474619617_1144431954072929_5533623866035171101_n.jpg?stp=c0.0.735.735a_cp0_dst-jpg_s32x32_tt6&amp;_nc_cat=107&amp;ccb=1-7&amp;_nc_sid=1d2534&amp;_nc_ohc=onpxfyhAeJ4Q7kNvwHHCR3H&amp;_nc_oc=AdmE5uMTEQNJM3Y63B6QMgnStMU4LDeX2wSEywIMFRaHujyqiBxzqK_womOd3UPklEc&amp;_nc_zt=24&amp;_nc_ht=scontent-hou1-1.xx&amp;_nc_gid=J6_yiyq088OXYavZAyFCcQ&amp;oh=00_AfppAi1EMPyulIePIkvfzNu8TxCAHxjddUHvegI1rhsojA&amp;oe=696EA2F1</t>
  </si>
  <si>
    <t>https://www.facebook.com/vinod.gade.338658</t>
  </si>
  <si>
    <t>very nice 👍</t>
  </si>
  <si>
    <t>https://www.facebook.com/61571549428335/videos/1522311885781038/?comment_id=3281021955408943</t>
  </si>
  <si>
    <t>ZmVlZGJhY2s6MTIyMTQ1Njk5NDM0NzE4MzE0XzMyODEwMjE5NTU0MDg5NDM=</t>
  </si>
  <si>
    <t>Vinod JS</t>
  </si>
  <si>
    <t xml:space="preserve">Aman Saifullah Mansoor no shortage </t>
  </si>
  <si>
    <t>https://www.facebook.com/reel/1591152242076327/?comment_id=1480493877410639</t>
  </si>
  <si>
    <t>ZmVlZGJhY2s6MTI4MDU3NjA2MDc4NzE4M18xNDgwNDkzODc3NDEwNjM5</t>
  </si>
  <si>
    <t>Y29tbWVudDoxMjgwNTc2MDYwNzg3MTgzXzE0ODA0OTM4Nzc0MTA2Mzk=</t>
  </si>
  <si>
    <t>pfbid0UmM8rhcZWNZWPK5RjSpiv15n6rPEWvgVenk5mGH5wB52drwaNqm7194xLm1DZEEAl</t>
  </si>
  <si>
    <t>Vinod Kahar</t>
  </si>
  <si>
    <t>https://scontent-lga3-3.xx.fbcdn.net/v/t39.30808-1/571381131_803581329220808_93271475734458210_n.jpg?stp=cp0_dst-jpg_s32x32_tt6&amp;_nc_cat=106&amp;ccb=1-7&amp;_nc_sid=e99d92&amp;_nc_ohc=nPEYV6HLWWgQ7kNvwEBlChs&amp;_nc_oc=AdmoXaLpE3b_SVfFDv53sq-mhl6AqXQgYwuK-x4qDsFvZaHb7glnlZvRG4QrdqtQarI&amp;_nc_zt=24&amp;_nc_ht=scontent-lga3-3.xx&amp;_nc_gid=355yu4bMZ70dzhptJZp2qw&amp;oh=00_AfrAfqpEUv7pKz0EtTUBNtcik5mOZcd8kheO-fmGaQChnw&amp;oe=696E9E00</t>
  </si>
  <si>
    <t>https://www.facebook.com/people/Vinod-Kahar/pfbid0UmM8rhcZWNZWPK5RjSpiv15n6rPEWvgVenk5mGH5wB52drwaNqm7194xLm1DZEEAl/</t>
  </si>
  <si>
    <t>Harda ,mp, se vinod ghaghre</t>
  </si>
  <si>
    <t>https://www.facebook.com/CookingShooking/videos/1341801704381388/?comment_id=757305110185755</t>
  </si>
  <si>
    <t>ZmVlZGJhY2s6MTQyOTI3MjAxODc3MTMzMV83NTczMDUxMTAxODU3NTU=</t>
  </si>
  <si>
    <t>100003863034430</t>
  </si>
  <si>
    <t>Vinod Kapadiya</t>
  </si>
  <si>
    <t>https://www.facebook.com/vinod.kapadiya.1</t>
  </si>
  <si>
    <t>https://www.facebook.com/cadburydairymilkindia/posts/pfbid02U8sf1fkUibQZBMWckGsq7Zv9xoNU67QY4hgS9TjNTbNFeeETojRaeQgaMDsJeoxQl?comment_id=494787923629660</t>
  </si>
  <si>
    <t>ZmVlZGJhY2s6MTA5OTY5NzU0ODg2Nzk0NV80OTQ3ODc5MjM2Mjk2NjA=</t>
  </si>
  <si>
    <t>pfbid0KyEMFvN5owgXvzpVS6D3ZD4LVjhBp47sugJbbh6in4DKZvjD6fQaB6jj9Z7vwNtfl</t>
  </si>
  <si>
    <t>Vinod Kumar</t>
  </si>
  <si>
    <t>https://www.facebook.com/vinod.kumar.629846</t>
  </si>
  <si>
    <t>radha</t>
  </si>
  <si>
    <t>https://www.facebook.com/reel/2059555501553025/?comment_id=1618839086141279</t>
  </si>
  <si>
    <t>ZmVlZGJhY2s6OTE0MTAzOTA3NzkzODUyXzE2MTg4MzkwODYxNDEyNzk=</t>
  </si>
  <si>
    <t>Y29tbWVudDo5MTQxMDM5MDc3OTM4NTJfMTYxODgzOTA4NjE0MTI3OQ==</t>
  </si>
  <si>
    <t>pfbid02ZZHhoSiKybN1h4X79xpCLW2v6rth3ZP6i9SFJGfQB2v7PqKYNJ53vTDJgygFUYJsl</t>
  </si>
  <si>
    <t>https://www.facebook.com/people/Vinod-Kumar/pfbid02ZZHhoSiKybN1h4X79xpCLW2v6rth3ZP6i9SFJGfQB2v7PqKYNJ53vTDJgygFUYJsl/</t>
  </si>
  <si>
    <t>Chutiya h y</t>
  </si>
  <si>
    <t>https://www.facebook.com/CookingShooking/videos/1341801704381388/?comment_id=1428452498845232</t>
  </si>
  <si>
    <t>ZmVlZGJhY2s6MTQyOTI3MjAxODc3MTMzMV8xNDI4NDUyNDk4ODQ1MjMy</t>
  </si>
  <si>
    <t>pfbid02JojtPdEhqxnN9ciyLY2J1mzjazQNCAZcbyrKgirnHdFaUhbRmpbSB6fKZKsacefwl</t>
  </si>
  <si>
    <t>Vinod Kumar Kataria</t>
  </si>
  <si>
    <t>https://www.facebook.com/vinodkumar.kataria.14</t>
  </si>
  <si>
    <t>V. Tasty</t>
  </si>
  <si>
    <t>https://www.facebook.com/zomato/videos/339148244265193/?comment_id=8126029077423103</t>
  </si>
  <si>
    <t>ZmVlZGJhY2s6NjYyMDIyMDg1ODAwMzk0MF84MTI2MDI5MDc3NDIzMTAz</t>
  </si>
  <si>
    <t>Y29tbWVudDo2NjIwMjIwODU4MDAzOTQwXzgxMjYwMjkwNzc0MjMxMDM=</t>
  </si>
  <si>
    <t>pfbid0b6BpJsc8wNmDR3WeGHXvG3mPyE6aT4Xmu1LMJppFEFfMucFqUuxMM15wKkMKNhxGl</t>
  </si>
  <si>
    <t>Vinod Kummar</t>
  </si>
  <si>
    <t>https://scontent-atl3-3.xx.fbcdn.net/v/t39.30808-1/310833332_5503717873052374_1925878279098463276_n.jpg?stp=cp0_dst-jpg_s32x32_tt6&amp;_nc_cat=109&amp;ccb=1-7&amp;_nc_sid=e99d92&amp;_nc_ohc=hvinXWukNEwQ7kNvwEZ_po7&amp;_nc_oc=AdlVBCfNNoh6egPyyiCGBk_MypaYr963-3XZZsdxcUt-AnsqWeX2rCaroeFxUkgRxYA&amp;_nc_zt=24&amp;_nc_ht=scontent-atl3-3.xx&amp;_nc_gid=CrMZLrLTcbx8RD-4ckEArA&amp;oh=00_Afro4RTeNtP_CB54Rs4FUaaWBagrOJeoGWzscTwb-R3aiw&amp;oe=69741F95</t>
  </si>
  <si>
    <t>https://www.facebook.com/Vinodkummaractor</t>
  </si>
  <si>
    <t>https://youtu.be/gH4rN71rs-Q</t>
  </si>
  <si>
    <t>https://www.facebook.com/reel/1591152242076327/?comment_id=1828391834535787</t>
  </si>
  <si>
    <t>ZmVlZGJhY2s6MTI4MDU3NjA2MDc4NzE4M18xODI4MzkxODM0NTM1Nzg3</t>
  </si>
  <si>
    <t>Y29tbWVudDoxMjgwNTc2MDYwNzg3MTgzXzE4MjgzOTE4MzQ1MzU3ODc=</t>
  </si>
  <si>
    <t>pfbid02eZTYAzV7J22LnUHYRfBSZWh21QpRSU4Nx4PtBddnPbC36e5sLNd5iV58Ljg7KrjUl</t>
  </si>
  <si>
    <t>Vinod Patil</t>
  </si>
  <si>
    <t>https://scontent-lga3-3.xx.fbcdn.net/v/t39.30808-1/367739784_122106497906003008_3628655464347908317_n.jpg?stp=cp0_dst-jpg_p32x32_tt6&amp;_nc_cat=110&amp;ccb=1-7&amp;_nc_sid=e99d92&amp;_nc_ohc=DQyNsGgzT5YQ7kNvwH0ls6Z&amp;_nc_oc=Adl8EFwRTD_dSQuCFULGmAdl6pquyxATcYNkC9V0h-JbOqHB7ITYCTcWuw1GyTQRu4Y&amp;_nc_zt=24&amp;_nc_ht=scontent-lga3-3.xx&amp;_nc_gid=355yu4bMZ70dzhptJZp2qw&amp;oh=00_AforPEFhdKv1zt7Q9PhOGivlzWzTweUqvQGghLEfIlLgrA&amp;oe=696EB5C1</t>
  </si>
  <si>
    <t>https://www.facebook.com/vinod.patil.896148</t>
  </si>
  <si>
    <t>https://www.facebook.com/reel/1591152242076327/?comment_id=2723367927999676</t>
  </si>
  <si>
    <t>ZmVlZGJhY2s6MTI4MDU3NjA2MDc4NzE4M18yNzIzMzY3OTI3OTk5Njc2</t>
  </si>
  <si>
    <t>Y29tbWVudDoxMjgwNTc2MDYwNzg3MTgzXzI3MjMzNjc5Mjc5OTk2NzY=</t>
  </si>
  <si>
    <t>pfbid0sYa9Tp36mHz3Cm1kJwzk8fsqEZZPtdaXyGLJavyhr6theJNLQqzjKEjAR2ex3kDNl</t>
  </si>
  <si>
    <t>Vinod Pawar</t>
  </si>
  <si>
    <t>https://scontent-atl3-3.xx.fbcdn.net/v/t39.30808-1/440743567_7181202442002680_1385987777451398900_n.jpg?stp=cp0_dst-jpg_s32x32_tt6&amp;_nc_cat=107&amp;ccb=1-7&amp;_nc_sid=e99d92&amp;_nc_ohc=t1yhSNTLfQIQ7kNvwGmUMaT&amp;_nc_oc=AdkqAh_skhKynnZ1jYSeamWPNzrWWZWjqdIyjM1hDeO3R5rb5fePOZ9V44flzNW7DEQ&amp;_nc_zt=24&amp;_nc_ht=scontent-atl3-3.xx&amp;_nc_gid=PD87ofW1lrOWD4cog2bp1Q&amp;oh=00_AfoaF6fD_CSGHRr9aKsRMcgcZXI65dQ3UrgfGeCFidvu7w&amp;oe=696ECB54</t>
  </si>
  <si>
    <t>https://www.facebook.com/vinod.pawar.3781</t>
  </si>
  <si>
    <t>❤️ Recepi.. Satara Maharashtra...</t>
  </si>
  <si>
    <t>https://www.facebook.com/cookwithjudyandflo/posts/pfbid021CqjtSVnZwgrZmXnx6QfXjdipvBEqT2CPsStK6rnRhDyzeGaxQLvbK5ezz2ranmEl?comment_id=1557641465502026</t>
  </si>
  <si>
    <t>ZmVlZGJhY2s6Nzc1Njc5ODk4ODc1MTQ2XzE1NTc2NDE0NjU1MDIwMjY=</t>
  </si>
  <si>
    <t>Y29tbWVudDo3NzU2Nzk4OTg4NzUxNDZfMTU1NzY0MTQ2NTUwMjAyNg==</t>
  </si>
  <si>
    <t>pfbid02hxusTbF8yxEg9Rz81Sq5xGdrczFENyy8FXuuhRXyU8yiCsBNvB5NswxtPetXsN5El</t>
  </si>
  <si>
    <t>Vinod Vinod</t>
  </si>
  <si>
    <t>https://scontent-lga3-3.xx.fbcdn.net/v/t39.30808-1/459278951_122184078686196020_7928345163181805987_n.jpg?stp=c0.0.966.966a_cp0_dst-jpg_s32x32_tt6&amp;_nc_cat=110&amp;ccb=1-7&amp;_nc_sid=e99d92&amp;_nc_ohc=k_rs2YD2NJYQ7kNvwEX12qc&amp;_nc_oc=AdnB7qZ4R6tEmBI-HiM5A2dwH4M0LB7pUU2Wzw1zeC39rTRO_ywTGdIjLA3CZiFX-tI&amp;_nc_zt=24&amp;_nc_ht=scontent-lga3-3.xx&amp;_nc_gid=LbxQmP9MeA0ll_KE4z-dkA&amp;oh=00_AfqM4OTF7khaCZW4ugCQFy3NdzdeN3kB0tfuye2Lb0AJdQ&amp;oe=6973EA14</t>
  </si>
  <si>
    <t>https://www.facebook.com/people/Vinod-Vinod/pfbid02hxusTbF8yxEg9Rz81Sq5xGdrczFENyy8FXuuhRXyU8yiCsBNvB5NswxtPetXsN5El/</t>
  </si>
  <si>
    <t>https://www.facebook.com/reel/1398831105207332/?comment_id=873572825427639</t>
  </si>
  <si>
    <t>pfbid02oBkntht5ug2HTG9pscSgjUgxgvnHkpiKLKsuQjW8f9mqjp318itJAQvxM1UxzrRCl</t>
  </si>
  <si>
    <t>Vinothkumar</t>
  </si>
  <si>
    <t>https://www.facebook.com/people/Vinothkumar/pfbid02oBkntht5ug2HTG9pscSgjUgxgvnHkpiKLKsuQjW8f9mqjp318itJAQvxM1UxzrRCl/</t>
  </si>
  <si>
    <t>https://www.facebook.com/reel/1398831105207332/?comment_id=1387676072836833</t>
  </si>
  <si>
    <t>https://www.facebook.com/reel/794520616967952/?comment_id=1401503058431250</t>
  </si>
  <si>
    <t>ZmVlZGJhY2s6MTQwNDMxMzAzNDYwMDU2M18xNDAxNTAzMDU4NDMxMjUw</t>
  </si>
  <si>
    <t>pfbid02uvqN73kRN4QDgEGMbT5Vs5VaxgbHchCFMPZ4zs6iASaqeJgkmypKyjJNvZJTi5ZEl</t>
  </si>
  <si>
    <t>Vinutha Puneeth</t>
  </si>
  <si>
    <t>https://www.facebook.com/vinutha.puneeth.1</t>
  </si>
  <si>
    <t>Thank you sir you showed downwards also no will show bez it will be burned so thank you for the recipe ♥️♥️♥️</t>
  </si>
  <si>
    <t>https://www.facebook.com/reel/1492372081414503/?comment_id=1986269555175333</t>
  </si>
  <si>
    <t>pfbid0QLi7vVJVkk5BSnfVNvgoaiq2t8G67c4qSpuaAq4d6an2hHc8SYd7kiTVVBay8KKKl</t>
  </si>
  <si>
    <t>Vinzen Miranda Amoroso</t>
  </si>
  <si>
    <t>Janica Mangibin</t>
  </si>
  <si>
    <t>https://www.facebook.com/reel/1939738359908673/?comment_id=1188228326375110</t>
  </si>
  <si>
    <t>100083916946380</t>
  </si>
  <si>
    <t>Viola Delos Reyes</t>
  </si>
  <si>
    <t>https://www.facebook.com/viola.delos.reyes.648088</t>
  </si>
  <si>
    <t>Ang sarap nyan oy</t>
  </si>
  <si>
    <t>https://www.facebook.com/reel/1376009557055109/?comment_id=923392803358085</t>
  </si>
  <si>
    <t>pfbid0iREh6mnti3qgvWbN9YqCbtdsHHksRXFFB5EaQFjr2F8VzsCiwawUVJbQnPzNx5s6l</t>
  </si>
  <si>
    <t>Viola MacDonald</t>
  </si>
  <si>
    <t>Where is the hot dog???</t>
  </si>
  <si>
    <t>https://www.facebook.com/RateMyTakeaway/posts/pfbid02qZFXqs6LjBt21QxUFCk8JRQMv7ArPogJ1p54VMcSV8FYZLsocejTtMhmkE8ZbAXUl?comment_id=1201481691668176</t>
  </si>
  <si>
    <t>pfbid02mey6fwHK9Qs1MwTaocwUAPmGSVbmTHVekpTBnkUeVm22YXuYSXsHXsFMAEXqDNdHl</t>
  </si>
  <si>
    <t>Violet Fitzgerald</t>
  </si>
  <si>
    <t>True x</t>
  </si>
  <si>
    <t>https://www.facebook.com/reel/1150144456630390/?comment_id=799655279557349</t>
  </si>
  <si>
    <t>ZmVlZGJhY2s6MTM3MTE1NjEwNzcwMzMzMF83OTk2NTUyNzk1NTczNDk=</t>
  </si>
  <si>
    <t>pfbid0v7ky2iKYqB54rdmgvtriFzy7jtPwbhRARnxVrz1uCaR5nhjTr88bpzCy2Dxy6R12l</t>
  </si>
  <si>
    <t>Violet George</t>
  </si>
  <si>
    <t>https://www.facebook.com/violet.george.7</t>
  </si>
  <si>
    <t xml:space="preserve">Very delicious cooking, Superb. Thank you </t>
  </si>
  <si>
    <t>https://www.facebook.com/zomato/videos/339148244265193/?comment_id=7548321328527217</t>
  </si>
  <si>
    <t>ZmVlZGJhY2s6NjYyMDIyMDg1ODAwMzk0MF83NTQ4MzIxMzI4NTI3MjE3</t>
  </si>
  <si>
    <t>Y29tbWVudDo2NjIwMjIwODU4MDAzOTQwXzc1NDgzMjEzMjg1MjcyMTc=</t>
  </si>
  <si>
    <t>pfbid0212Mf8z3RSgTpkERGR3UgX2L5jsbymLpF3kk4GiTTJA9TR3t5aknmE3GFbie36CyKl</t>
  </si>
  <si>
    <t>Vipin Phogat</t>
  </si>
  <si>
    <t>https://scontent-atl3-3.xx.fbcdn.net/v/t39.30808-1/462850785_8520216121373158_385617320251975824_n.jpg?stp=cp0_dst-jpg_s32x32_tt6&amp;_nc_cat=107&amp;ccb=1-7&amp;_nc_sid=e99d92&amp;_nc_ohc=AE79f_1hpRYQ7kNvwFgL6P1&amp;_nc_oc=AdlHSCtm4BRpaoUp3emZqCvTgK361PTE2WcTI2jhSeY6XRhK9cdvgAvbYNFhbKD6B-0&amp;_nc_zt=24&amp;_nc_ht=scontent-atl3-3.xx&amp;_nc_gid=jjmNuU4L3OqHTWj-bFGsZQ&amp;oh=00_Afq7NOcvD92Ar0SndjysWjTTL0KpIoDre_0IYX_8ba8BPQ&amp;oe=6973ECE0</t>
  </si>
  <si>
    <t>https://www.facebook.com/zomato/videos/339148244265193/?comment_id=7548320868527263</t>
  </si>
  <si>
    <t>ZmVlZGJhY2s6NjYyMDIyMDg1ODAwMzk0MF83NTQ4MzIwODY4NTI3MjYz</t>
  </si>
  <si>
    <t>Y29tbWVudDo2NjIwMjIwODU4MDAzOTQwXzc1NDgzMjA4Njg1MjcyNjM=</t>
  </si>
  <si>
    <t>https://scontent-iad3-1.xx.fbcdn.net/v/t39.30808-1/462850785_8520216121373158_385617320251975824_n.jpg?stp=cp0_dst-jpg_s32x32_tt6&amp;_nc_cat=107&amp;ccb=1-7&amp;_nc_sid=e99d92&amp;_nc_ohc=AE79f_1hpRYQ7kNvwEZQ8Ty&amp;_nc_oc=AdlmhUvR1VGY3zpt4oNvlFed5R6RFwG0flMJ0a4gmLxrSBjIfBYiZk0YUib1eDDQJJU&amp;_nc_zt=24&amp;_nc_ht=scontent-iad3-1.xx&amp;_nc_gid=H-vi7fSeAGgDvqS0KUDkgQ&amp;oh=00_AfrwdlmReSHJ8FdSYlXQsWm84jdr9PZjbfo1KQF-y_EhSQ&amp;oe=6973ECE0</t>
  </si>
  <si>
    <t>https://www.facebook.com/zomato/videos/339148244265193/?comment_id=7548320968527253</t>
  </si>
  <si>
    <t>ZmVlZGJhY2s6NjYyMDIyMDg1ODAwMzk0MF83NTQ4MzIwOTY4NTI3MjUz</t>
  </si>
  <si>
    <t>Y29tbWVudDo2NjIwMjIwODU4MDAzOTQwXzc1NDgzMjA5Njg1MjcyNTM=</t>
  </si>
  <si>
    <t>https://www.facebook.com/zomato/videos/339148244265193/?comment_id=7548321225193894</t>
  </si>
  <si>
    <t>ZmVlZGJhY2s6NjYyMDIyMDg1ODAwMzk0MF83NTQ4MzIxMjI1MTkzODk0</t>
  </si>
  <si>
    <t>Y29tbWVudDo2NjIwMjIwODU4MDAzOTQwXzc1NDgzMjEyMjUxOTM4OTQ=</t>
  </si>
  <si>
    <t>https://www.facebook.com/zomato/videos/339148244265193/?comment_id=7548321095193907</t>
  </si>
  <si>
    <t>ZmVlZGJhY2s6NjYyMDIyMDg1ODAwMzk0MF83NTQ4MzIxMDk1MTkzOTA3</t>
  </si>
  <si>
    <t>Y29tbWVudDo2NjIwMjIwODU4MDAzOTQwXzc1NDgzMjEwOTUxOTM5MDc=</t>
  </si>
  <si>
    <t>https://www.facebook.com/zomato/videos/339148244265193/?comment_id=7548323438527006</t>
  </si>
  <si>
    <t>ZmVlZGJhY2s6NjYyMDIyMDg1ODAwMzk0MF83NTQ4MzIzNDM4NTI3MDA2</t>
  </si>
  <si>
    <t>Y29tbWVudDo2NjIwMjIwODU4MDAzOTQwXzc1NDgzMjM0Mzg1MjcwMDY=</t>
  </si>
  <si>
    <t>https://scontent-phx1-1.xx.fbcdn.net/v/t39.30808-1/462850785_8520216121373158_385617320251975824_n.jpg?stp=cp0_dst-jpg_s32x32_tt6&amp;_nc_cat=107&amp;ccb=1-7&amp;_nc_sid=e99d92&amp;_nc_ohc=AE79f_1hpRYQ7kNvwH60uAd&amp;_nc_oc=Adl3r9ZYF9lxXlHVas6t4VvN0_G5RBppZl0ae26ZvI8sviu_vpq6OYdhPy8QojZJO9E&amp;_nc_zt=24&amp;_nc_ht=scontent-phx1-1.xx&amp;_nc_gid=j0hBdvnHWZBeCP9IVyG3dg&amp;oh=00_AfqrVo_yAHerp2QL1XdPikz72cViku_BBvyISQ8mPPLLKw&amp;oe=6973ECE0</t>
  </si>
  <si>
    <t>Shitty as hell</t>
  </si>
  <si>
    <t>https://www.facebook.com/zomato/videos/339148244265193/?comment_id=7548322685193748</t>
  </si>
  <si>
    <t>ZmVlZGJhY2s6NjYyMDIyMDg1ODAwMzk0MF83NTQ4MzIyNjg1MTkzNzQ4</t>
  </si>
  <si>
    <t>Y29tbWVudDo2NjIwMjIwODU4MDAzOTQwXzc1NDgzMjI2ODUxOTM3NDg=</t>
  </si>
  <si>
    <t>https://scontent-lga3-2.xx.fbcdn.net/v/t39.30808-1/462850785_8520216121373158_385617320251975824_n.jpg?stp=cp0_dst-jpg_s32x32_tt6&amp;_nc_cat=107&amp;ccb=1-7&amp;_nc_sid=e99d92&amp;_nc_ohc=AE79f_1hpRYQ7kNvwGgJQ-U&amp;_nc_oc=Adn15h3L0gD26DgYroLFtBRUO6ZsulLqjEc5oCDzov-fjCirlCCGChrQUxSTqw-55dA&amp;_nc_zt=24&amp;_nc_ht=scontent-lga3-2.xx&amp;_nc_gid=LR7tWqs_iwqZEz77_J-RMA&amp;oh=00_AfrVRY4W6ufXttURn8r-1c6AFhACwP3kzl5pr05DOs7zDw&amp;oe=6973ECE0</t>
  </si>
  <si>
    <t>Patehtic service and food from zomato</t>
  </si>
  <si>
    <t>https://www.facebook.com/reel/1607513490386819/?comment_id=649646351510092</t>
  </si>
  <si>
    <t>pfbid02N1iysXuo21JhMK9caJ7NAEJDkXqHPsKfFRmJq8C6ZzR8dBkEJRZFPCeXTeznzGirl</t>
  </si>
  <si>
    <t>Vipin Rathor</t>
  </si>
  <si>
    <t>https://www.facebook.com/vipin.rathor.965</t>
  </si>
  <si>
    <t>gand</t>
  </si>
  <si>
    <t>https://www.facebook.com/Outsider.buzz/videos/2436207126458847/?comment_id=2509241789308056</t>
  </si>
  <si>
    <t>pfbid0vECfBSD9mK7ikQ2jtBHvL9to2kK2jtLZphiZxL6ui7oTFZF4WUdg43bvYDyN4whWl</t>
  </si>
  <si>
    <t>Vipin Soni</t>
  </si>
  <si>
    <t>https://www.facebook.com/soni.vipin.3</t>
  </si>
  <si>
    <t>Iam indian and even  I will not eat this</t>
  </si>
  <si>
    <t>https://www.facebook.com/therealharryuppal/videos/1944649773120927/?comment_id=878672401474112</t>
  </si>
  <si>
    <t>ZmVlZGJhY2s6MTUwNDY3OTY4MTY2NDc0NF84Nzg2NzI0MDE0NzQxMTI=</t>
  </si>
  <si>
    <t>Y29tbWVudDoxNTA0Njc5NjgxNjY0NzQ0Xzg3ODY3MjQwMTQ3NDExMg==</t>
  </si>
  <si>
    <t>pfbid02DNLaog5sqTxFpX61LkJsHKYMQijkgSAidsXY7Mt5oV1NJAUdMaBUjz4NXAWxugeQl</t>
  </si>
  <si>
    <t>Vipul Bosmiya</t>
  </si>
  <si>
    <t>https://scontent-lga3-3.xx.fbcdn.net/v/t39.30808-1/465183502_10226035796177000_4153183733672632408_n.jpg?stp=cp0_dst-jpg_s32x32_tt6&amp;_nc_cat=110&amp;ccb=1-7&amp;_nc_sid=e99d92&amp;_nc_ohc=pRh1U5dysQMQ7kNvwElIlQg&amp;_nc_oc=AdkfjRwsi4aj5X3NSjNsvjixCMzy6pP8_sy3QgtHg6qaf6yV59cBfrhWbGz14i_LJLI&amp;_nc_zt=24&amp;_nc_ht=scontent-lga3-3.xx&amp;_nc_gid=qXxmC2zwhME5PpUkPe8vAw&amp;oh=00_Afog1FNbbbUciqhQJJL5R3lnHZbw_tlxluMcbQvMX2QVhw&amp;oe=6973E471</t>
  </si>
  <si>
    <t>https://www.facebook.com/vipul.bosmiya</t>
  </si>
  <si>
    <t>Bhaji nahi hai ragda jesi lagti hai</t>
  </si>
  <si>
    <t>https://www.facebook.com/Outsider.buzz/videos/2436207126458847/?comment_id=395785994442468</t>
  </si>
  <si>
    <t>pfbid0yB7fGcNSfUoYTmN7gNnsqn82TgDjcExNToA7Rn6uaxFiBUrbf1iJjsBTVYijYKgul</t>
  </si>
  <si>
    <t>Vipul Omar</t>
  </si>
  <si>
    <t>This is not what most Indian eat. This is a street cart where you usually find people with limited resources opting to eat. Please don't distort image of Indian food and people based on some exceptional case</t>
  </si>
  <si>
    <t>https://www.facebook.com/CookingShooking/videos/1903219186929431/?comment_id=833894566275699</t>
  </si>
  <si>
    <t>ZmVlZGJhY2s6MTM4MTY0NTcxMDIwMDYyOV84MzM4OTQ1NjYyNzU2OTk=</t>
  </si>
  <si>
    <t>pfbid02dBX61HVnbyNuNcpd6H6jkgS5ru79Z7FZQb4ZthBkSu7Bw3WvJ9K9X1bxPn42fySfl</t>
  </si>
  <si>
    <t>Vipul Pandya</t>
  </si>
  <si>
    <t>https://www.facebook.com/vipul.pandya.7902</t>
  </si>
  <si>
    <t>Bahut hi spicy  lag rahi hai</t>
  </si>
  <si>
    <t>https://www.facebook.com/CookingShooking/videos/1951775225381508/?comment_id=1169707672003898</t>
  </si>
  <si>
    <t>ZmVlZGJhY2s6MTQwMTMwOTk2ODIzNDIwM18xMTY5NzA3NjcyMDAzODk4</t>
  </si>
  <si>
    <t>pfbid02dKAbyeXWnbvenzHr4pCoXPYqRHk7NSgNMWJD47qkSKxhVz9uNf1HMVWyn4zetrrJl</t>
  </si>
  <si>
    <t>Aman yaar kamaal k chef ho tum Dear  love  to watch n try all your videos of  yummy recipes</t>
  </si>
  <si>
    <t>https://www.facebook.com/zomato/videos/339148244265193/?comment_id=7443267815699236</t>
  </si>
  <si>
    <t>ZmVlZGJhY2s6NjYyMDIyMDg1ODAwMzk0MF83NDQzMjY3ODE1Njk5MjM2</t>
  </si>
  <si>
    <t>Y29tbWVudDo2NjIwMjIwODU4MDAzOTQwXzc0NDMyNjc4MTU2OTkyMzY=</t>
  </si>
  <si>
    <t>pfbid0368RaTCEGpeezEjMzbcyxu63tQ6HP3jxHfEL1oJWef2yxsbZLwBTB6coKuZd389tWl</t>
  </si>
  <si>
    <t>Viral Fernandes</t>
  </si>
  <si>
    <t>https://scontent-det1-1.xx.fbcdn.net/v/t1.6435-1/193642054_176632364398680_8281402797491086141_n.jpg?stp=c163.0.501.501a_cp0_dst-jpg_s32x32_tt6&amp;_nc_cat=108&amp;ccb=1-7&amp;_nc_sid=e99d92&amp;_nc_ohc=vXI7fXccNX4Q7kNvwHW3SL1&amp;_nc_oc=AdnwF9aRuBnlWGt487HttEs_u7dg5JprGKGnhVYm-EZTG7IKWEYHD1m4JSB3xc7T40I&amp;_nc_zt=24&amp;_nc_ht=scontent-det1-1.xx&amp;_nc_gid=hS8q_RmCwMP0Ut8LLyqKXg&amp;oh=00_AfqcveM4mQCVycI8ZW5GyHNF8ltjVZ-99352VA2EoBbo3Q&amp;oe=6995A238</t>
  </si>
  <si>
    <t>https://www.facebook.com/vicky.ravi.180625</t>
  </si>
  <si>
    <t>Hi Everyone, 
I want to keep this in front of all. I ordered pizza from Pizza hut by using the zomato application but the pizza was seriously unbaked and 0% in taste, and when i complained in zomato they were just saying that zomato will pay you half of the amount. It's really very bad and pathetic service from zomato but i believe if zomato is tied up with any restaurant then they need to take proper responsibilities of their customer. we don't want any beg, we want our complete amount needs to be refunded.
Thank You
हेलो सब लोग,
मैं इसे सबके सामने रखना चाहता हूं। मैंने ज़ोमैटो एप्लिकेशन का उपयोग करके पिज़्ज़ा हट से पिज़्ज़ा ऑर्डर किया था, लेकिन पिज्जा गंभीर रूप से बिना पका हुआ था और स्वाद में 0% था, और जब मैंने ज़ोमैटो में शिकायत की तो वे सिर्फ यह कह रहे थे कि ज़ोमैटो आपको आधी राशि का भुगतान करेगा। यह वास्तव में ज़ोमैटो की ओर से बहुत खराब और दयनीय सेवा है, लेकिन मेरा मानना है कि अगर ज़ोमैटो किसी भी रेस्तरां के साथ जुड़ा हुआ है, तो उन्हें अपने ग्राहक की उचित ज़िम्मेदारी लेने की आवश्यकता है। हमें कोई भीख नहीं चाहिए, हम चाहते हैं कि हमारी पूरी राशि वापस की जाए।
धन्यवाद
ORDER NUMBER : 2543501651</t>
  </si>
  <si>
    <t>https://www.facebook.com/reel/984819369918030/?comment_id=1098074184640109</t>
  </si>
  <si>
    <t>100060823023900</t>
  </si>
  <si>
    <t>Viral promoters</t>
  </si>
  <si>
    <t>https://www.facebook.com/Gistblogsl</t>
  </si>
  <si>
    <t>Every woman deserves to be called beautiful at least once a day. So,to all the females reading this.. YOU are beautiful!
❤❤❤if I made you happy bless my day with a follow</t>
  </si>
  <si>
    <t>https://www.facebook.com/reel/1406860983783331/?comment_id=563277839966943</t>
  </si>
  <si>
    <t>pfbid02ep6bFjf1w54fhNHSiYBcQ5JFymZ6pioCG935JaqDy5EFFjspSVuHi6VUsJQmryCxl</t>
  </si>
  <si>
    <t>Virat Singh</t>
  </si>
  <si>
    <t>https://www.facebook.com/virat.maahi</t>
  </si>
  <si>
    <t>Bhai saaare pakistan me khusro ki trhaaa kyu bolte hai kaar rhe hein  bnaa rahein hein</t>
  </si>
  <si>
    <t>https://www.facebook.com/reel/2059555501553025/?comment_id=871816765559123</t>
  </si>
  <si>
    <t>ZmVlZGJhY2s6OTE0MTAzOTA3NzkzODUyXzg3MTgxNjc2NTU1OTEyMw==</t>
  </si>
  <si>
    <t>Y29tbWVudDo5MTQxMDM5MDc3OTM4NTJfODcxODE2NzY1NTU5MTIz</t>
  </si>
  <si>
    <t>100030000000000</t>
  </si>
  <si>
    <t>Virendra Gond</t>
  </si>
  <si>
    <t>https://scontent-ord5-1.xx.fbcdn.net/v/t39.30808-1/481273694_1336915933981381_8167555838166518600_n.jpg?stp=cp0_dst-jpg_s32x32_tt6&amp;_nc_cat=111&amp;ccb=1-7&amp;_nc_sid=1d2534&amp;_nc_ohc=XDT0d3ZzYpsQ7kNvwEdCsdO&amp;_nc_oc=AdkrFP_uZTbCqZ4k-0YKe1w9_pb6UasPSk1aCAZCGFA5199pA_kh9dbedELamj1MY68bOr0TagRupIU8e2BZC5nc&amp;_nc_zt=24&amp;_nc_ht=scontent-ord5-1.xx&amp;_nc_gid=BrvH_4N0WMAKVmDOYWHbKQ&amp;oh=00_Afp-linYV-Cd3eEHPWEBVqmleYR5aooAGGpGm59hm4MW6w&amp;oe=6972F98F</t>
  </si>
  <si>
    <t>https://www.facebook.com/virendra.gond.969</t>
  </si>
  <si>
    <t>bavasir h kya h g..,d m jo Etna hil rha h😛</t>
  </si>
  <si>
    <t>https://www.facebook.com/88FoodsLover/posts/pfbid02HiPtKS1iWcUoGHuAaeZjLRLDW9u8NL6dX9kd33jSj7Qo4n6pyv9tPyQCHJZLMezMl?comment_id=1185663427017051</t>
  </si>
  <si>
    <t>ZmVlZGJhY2s6MTMzOTgzMjcyNDYxMzc0OV8xMTg1NjYzNDI3MDE3MDUx</t>
  </si>
  <si>
    <t>Y29tbWVudDoxMzM5ODMyNzI0NjEzNzQ5XzExODU2NjM0MjcwMTcwNTE=</t>
  </si>
  <si>
    <t>61584832239471</t>
  </si>
  <si>
    <t>Virendra Lakda</t>
  </si>
  <si>
    <t>https://scontent.fagc1-1.fna.fbcdn.net/v/t39.30808-1/616819466_122112055791161074_5313841012068599445_n.jpg?stp=cp0_dst-jpg_s32x32_tt6&amp;_nc_cat=101&amp;ccb=1-7&amp;_nc_sid=1d2534&amp;_nc_ohc=6BlHm24rxkUQ7kNvwFf6ca0&amp;_nc_oc=Adn-AzKXTe4CHRPwkYx4Y1GRbgfvIrcd7XsTHan0k5PgNIg7CxnTRLFzUJBiCZSHBXM&amp;_nc_zt=24&amp;_nc_ht=scontent.fagc1-1.fna&amp;_nc_gid=wuMWwafC44egu1ndRRCrew&amp;oh=00_Afpj1YuZuSY9tutgkjXPlCxh7nxUsX0Er823dRUHWWETVg&amp;oe=6973F8FD</t>
  </si>
  <si>
    <t>https://www.facebook.com/people/Virendra-Lakda/61584832239471/</t>
  </si>
  <si>
    <t>गुड मॉर्निंग फ्रेंड आज की सुबह आपका बहुत ही सुंदर हो और आपका दिन अच्छा रहे गुड मॉर्निंग मेरे फेसबुक फैमिली 🌹🌹🌹🌹</t>
  </si>
  <si>
    <t>https://www.facebook.com/reel/2353515741726647/?comment_id=2706659046361116</t>
  </si>
  <si>
    <t>ZmVlZGJhY2s6ODk0NjkzMTQwMjMyMjk5XzI3MDY2NTkwNDYzNjExMTY=</t>
  </si>
  <si>
    <t>Virendra Solanki</t>
  </si>
  <si>
    <t>https://www.facebook.com/virendra.solanki.56211</t>
  </si>
  <si>
    <t>आलू चाहिए तो संपर्क करना</t>
  </si>
  <si>
    <t>https://www.facebook.com/PuddingRecipesEasy/posts/pfbid02e5HgwEMmNKd6jx8PmCDfZFZ5fURwtQVS5hZiCYPsc4Xzu26BFo72zngJ4w2kfhMel?comment_id=929000562971849</t>
  </si>
  <si>
    <t>ZmVlZGJhY2s6ODkwOTY2ODE3MTg1MTA3XzkyOTAwMDU2Mjk3MTg0OQ==</t>
  </si>
  <si>
    <t>Virgie Acuzar</t>
  </si>
  <si>
    <t>https://www.facebook.com/virgie.acuzar.2024</t>
  </si>
  <si>
    <t>https://www.facebook.com/reel/866178442492114/?comment_id=847763954708580</t>
  </si>
  <si>
    <t>ZmVlZGJhY2s6MTQzMjA1ODg4NDk1MzA2OF84NDc3NjM5NTQ3MDg1ODA=</t>
  </si>
  <si>
    <t>Virgil Mauring</t>
  </si>
  <si>
    <t>https://www.facebook.com/virgil.mauring</t>
  </si>
  <si>
    <t>Sir you should try this here in the Philippines the lechon cow here in Leyte.."lechon baka ni Noy NATO...but it cost 600$...</t>
  </si>
  <si>
    <t>https://www.facebook.com/Outsider.buzz/videos/2436207126458847/?comment_id=489394321896810</t>
  </si>
  <si>
    <t>pfbid0fPjadP1mJTkVTauezVD12gt5LEG6xUJA3nXnM8HQ95T8ct8iaM5ekAZgxi4KUMZel</t>
  </si>
  <si>
    <t>Virgilio Tan</t>
  </si>
  <si>
    <t>https://www.facebook.com/virgilio.tan.551865</t>
  </si>
  <si>
    <t>Putangina hindi ko kkainin tinda ng loko na yun pakain kpa sa kanya tinda nya pwe!</t>
  </si>
  <si>
    <t>https://www.facebook.com/Outsider.buzz/videos/2436207126458847/?comment_id=904669980464576</t>
  </si>
  <si>
    <t>100013638396211</t>
  </si>
  <si>
    <t>Virginia Nuevarez</t>
  </si>
  <si>
    <t>Hinde sa maarti sana nag gloves  siya kahit plastic para hinde naman kadire kainin</t>
  </si>
  <si>
    <t>https://www.facebook.com/reel/1532100834744477/?comment_id=825627970525180</t>
  </si>
  <si>
    <t>ZmVlZGJhY2s6MTQxNDk5NzQ4OTk5NTkxOV84MjU2Mjc5NzA1MjUxODA=</t>
  </si>
  <si>
    <t>Virginia Roberts Tibbetts</t>
  </si>
  <si>
    <t xml:space="preserve">That would be delicious on the Gluten Free chocolate chip. </t>
  </si>
  <si>
    <t>https://www.facebook.com/reel/1939738359908673/?comment_id=1610174753505557</t>
  </si>
  <si>
    <t>100084266136682</t>
  </si>
  <si>
    <t>Virginia Simplicio Geronimo</t>
  </si>
  <si>
    <t>https://www.facebook.com/vg100859</t>
  </si>
  <si>
    <t>Yummy Delicious</t>
  </si>
  <si>
    <t>https://www.facebook.com/Outsider.buzz/videos/2436207126458847/?comment_id=2666447070033663</t>
  </si>
  <si>
    <t>100005869060285</t>
  </si>
  <si>
    <t>Virgo Nians</t>
  </si>
  <si>
    <t>what kind of shit is this!! hmm yummy</t>
  </si>
  <si>
    <t>https://www.facebook.com/reel/1606272217385823/?comment_id=2105865550157068</t>
  </si>
  <si>
    <t>ZmVlZGJhY2s6MTQ0ODQ5Nzc5OTk3NTg0M18yMTA1ODY1NTUwMTU3MDY4</t>
  </si>
  <si>
    <t>Virman Kurniawan</t>
  </si>
  <si>
    <t>https://www.facebook.com/KURNIAsevenfoldismA7X</t>
  </si>
  <si>
    <t>Try McDonalds in Indonesia</t>
  </si>
  <si>
    <t>https://www.facebook.com/reel/984819369918030/?comment_id=769937148417253</t>
  </si>
  <si>
    <t>pfbid0u1sRDgXC495zwn84QBZ3s6cfwiFyLCtbM6Juu2qXjn8FVjAzTJgPBQpoJFXeQ6qrl</t>
  </si>
  <si>
    <t>Visan Sorin</t>
  </si>
  <si>
    <t>https://www.facebook.com/visan.sorin.73</t>
  </si>
  <si>
    <t>Rice looks overcook</t>
  </si>
  <si>
    <t>https://www.facebook.com/CookingShooking/videos/881662581102921/?comment_id=1477846756621760</t>
  </si>
  <si>
    <t>ZmVlZGJhY2s6MTM5ODIxMTE2NTIxMDc1MF8xNDc3ODQ2NzU2NjIxNzYw</t>
  </si>
  <si>
    <t>1179197933</t>
  </si>
  <si>
    <t>Visha Kumar</t>
  </si>
  <si>
    <t>Very nice - rice is phenomenal</t>
  </si>
  <si>
    <t>https://www.facebook.com/therealharryuppal/videos/1944649773120927/?comment_id=2554324568301170</t>
  </si>
  <si>
    <t>ZmVlZGJhY2s6MTUwNDY3OTY4MTY2NDc0NF8yNTU0MzI0NTY4MzAxMTcw</t>
  </si>
  <si>
    <t>Y29tbWVudDoxNTA0Njc5NjgxNjY0NzQ0XzI1NTQzMjQ1NjgzMDExNzA=</t>
  </si>
  <si>
    <t>pfbid027N4s3NEbGRp1gdBXh8V2Pusot3YYFBEALR1oapXxbSWCYvtTdnzmYtEaqqCf2RX6l</t>
  </si>
  <si>
    <t>Vishal Agrawal</t>
  </si>
  <si>
    <t>https://scontent-lga3-3.xx.fbcdn.net/v/t1.6435-1/168630858_869030276993937_4573826394585766525_n.jpg?stp=cp0_dst-jpg_s32x32_tt6&amp;_nc_cat=106&amp;ccb=1-7&amp;_nc_sid=e99d92&amp;_nc_ohc=2CfmS1dJ0uUQ7kNvwHDaROq&amp;_nc_oc=Adk0Nh_rVsRVBJHntAIjXv89z1pwoRS1MMMfYoEQNwODAt7EfWkdBdRzj8aU98yFRqM&amp;_nc_zt=24&amp;_nc_ht=scontent-lga3-3.xx&amp;_nc_gid=qXxmC2zwhME5PpUkPe8vAw&amp;oh=00_Afrvp-CV9G0ST_TVaMk6sbfZsDSpDROjlC2SnqMrasMGjA&amp;oe=6995993B</t>
  </si>
  <si>
    <t>https://www.facebook.com/people/Vishal-Agrawal/pfbid027N4s3NEbGRp1gdBXh8V2Pusot3YYFBEALR1oapXxbSWCYvtTdnzmYtEaqqCf2RX6l/</t>
  </si>
  <si>
    <t>Chiting nhin amul hi hein</t>
  </si>
  <si>
    <t>https://www.facebook.com/zomato/videos/339148244265193/?comment_id=986688742929674</t>
  </si>
  <si>
    <t>ZmVlZGJhY2s6NjYyMDIyMDg1ODAwMzk0MF85ODY2ODg3NDI5Mjk2NzQ=</t>
  </si>
  <si>
    <t>Y29tbWVudDo2NjIwMjIwODU4MDAzOTQwXzk4NjY4ODc0MjkyOTY3NA==</t>
  </si>
  <si>
    <t>pfbid0MKeFExz4hYsZzMoN7ZuPyXsBeraFCA1Xy679F7r2AL6BeziALbY89BrigDN1SLyFl</t>
  </si>
  <si>
    <t>Vishal Gargi</t>
  </si>
  <si>
    <t>https://scontent-sjc3-1.xx.fbcdn.net/v/t1.6435-1/64524049_10157674098455992_7191713769813180416_n.jpg?stp=cp0_dst-jpg_s32x32_tt6&amp;_nc_cat=102&amp;ccb=1-7&amp;_nc_sid=e99d92&amp;_nc_ohc=x9Mbga3BQVIQ7kNvwG9pwMB&amp;_nc_oc=AdmuRiKw_tF8YQg53dZoRz33z7JBX_Ps5PHNyKyUxdYM-O7WKR37xLaCrnu1TbTfbQE&amp;_nc_zt=24&amp;_nc_ht=scontent-sjc3-1.xx&amp;_nc_gid=cjwnXi2s4I-x80v2bTpgsQ&amp;oh=00_Afo8B8As2nDa3_BCcujuEFWs7L_hs6owvMOGVkCleL0mpw&amp;oe=699593E7</t>
  </si>
  <si>
    <t>https://www.facebook.com/vishalgargi</t>
  </si>
  <si>
    <t>Tried added rs 1000 in zomato wallet from my gpay on 29th june.
Money debited from my bank account but not credited in zomato wallet. 
And never refunded by zomato
Have Emailed hundreds of time.
But nothing</t>
  </si>
  <si>
    <t>https://www.facebook.com/Dominos/posts/pfbid029hhyMYtsymtgbkpEUEjxg9pY5XUXj1dXodF9epBi9mja4NG7cmNX178MoUVutui3l?comment_id=719037767512539</t>
  </si>
  <si>
    <t>ZmVlZGJhY2s6MTMyNDcyMDc0NjM2NDQyOF83MTkwMzc3Njc1MTI1Mzk=</t>
  </si>
  <si>
    <t>pfbid02z5XrwFuVoywz8iQpCJoGsLior45gw2GBCm14jioxenCNYFxFsFaJeELRmqapJ7aWl</t>
  </si>
  <si>
    <t>Vishal Gupta</t>
  </si>
  <si>
    <t>Worst pizza topping and worst delivery...even after delivery the stores put your order on undelivered so that you don't give feedback or raise concern...very bad experience</t>
  </si>
  <si>
    <t>https://www.facebook.com/therealharryuppal/videos/1944649773120927/?comment_id=1377177737229541</t>
  </si>
  <si>
    <t>ZmVlZGJhY2s6MTUwNDY3OTY4MTY2NDc0NF8xMzc3MTc3NzM3MjI5NTQx</t>
  </si>
  <si>
    <t>Y29tbWVudDoxNTA0Njc5NjgxNjY0NzQ0XzEzNzcxNzc3MzcyMjk1NDE=</t>
  </si>
  <si>
    <t>pfbid02oBKESn75dyGZJ9FsHLFThX9imJ1v7k6kkugEkqVLXYkkHCDkdUiiHJiSeQ1Res2Kl</t>
  </si>
  <si>
    <t>Vishal Jain</t>
  </si>
  <si>
    <t>https://scontent-atl3-1.xx.fbcdn.net/v/t39.30808-1/527717424_24514800914816828_4991516865370415778_n.jpg?stp=cp0_dst-jpg_s32x32_tt6&amp;_nc_cat=103&amp;ccb=1-7&amp;_nc_sid=e99d92&amp;_nc_ohc=hvI_OuHWQpcQ7kNvwHYroA5&amp;_nc_oc=Adna2I2zolrQzm7Ngn5ewCamX_LTUTpckwfgKZ96DMPCv3XFV3N6A4kTzN02kseijH8&amp;_nc_zt=24&amp;_nc_ht=scontent-atl3-1.xx&amp;_nc_gid=wFTpWBU9AqPHxGdWA6tVSg&amp;oh=00_AfpIT2xc_Hx7BdaFhJB83WezLyu8Uhpm6m8IS26Smfssdw&amp;oe=6974064A</t>
  </si>
  <si>
    <t>https://www.facebook.com/vishal.jain.622012</t>
  </si>
  <si>
    <t>Maut ke soudagar 🤣</t>
  </si>
  <si>
    <t>https://www.facebook.com/zomato/videos/339148244265193/?comment_id=795153159394308</t>
  </si>
  <si>
    <t>ZmVlZGJhY2s6NjYyMDIyMDg1ODAwMzk0MF83OTUxNTMxNTkzOTQzMDg=</t>
  </si>
  <si>
    <t>Y29tbWVudDo2NjIwMjIwODU4MDAzOTQwXzc5NTE1MzE1OTM5NDMwOA==</t>
  </si>
  <si>
    <t>pfbid0UHcQEdkQjmjSwfHthzJDmFgyCcRnApoFAT2w8Mg9ih53fdvhBmVDXtf1EVTHYQQcl</t>
  </si>
  <si>
    <t>Vishal Nandwani</t>
  </si>
  <si>
    <t>https://scontent-phx1-1.xx.fbcdn.net/v/t39.30808-1/526561282_3683070491827835_5856336406288703026_n.jpg?stp=cp0_dst-jpg_s32x32_tt6&amp;_nc_cat=100&amp;ccb=1-7&amp;_nc_sid=e99d92&amp;_nc_ohc=HmSJhHhTsjUQ7kNvwEozuyZ&amp;_nc_oc=AdmumJ7-TrgWdGGqOn6InLt6y8zOTrIPaq34lXFTV_bypAalYDQfgQfHsXFAamkPV9Q&amp;_nc_zt=24&amp;_nc_ht=scontent-phx1-1.xx&amp;_nc_gid=j0hBdvnHWZBeCP9IVyG3dg&amp;oh=00_AfqaZYQTl05Sw_wV0320E-ZBBOuzAHiso4-2b1dh5T4_sg&amp;oe=6973FC8F</t>
  </si>
  <si>
    <t>https://www.facebook.com/vishal.nandwani.52</t>
  </si>
  <si>
    <t>Came with a new scam !
You will order. 
Delivery boy will come but he will mark order as rejected, No chance of rejecting a prepaid order. 
When i complaint they told you  have requested for cancellation. 
Good job Zomato. 
After complaining  there is no resolution they told we cannot refund. I thought that platform is better than Swiggy but now understood for making profit they will cancel random orders and mark them customer fault. 
Order no : #5961335452.</t>
  </si>
  <si>
    <t>https://www.facebook.com/reel/1248100680086873/?comment_id=1494508438517891</t>
  </si>
  <si>
    <t>ZmVlZGJhY2s6MTQ4MDM2NjUyMDExMzQzOV8xNDk0NTA4NDM4NTE3ODkx</t>
  </si>
  <si>
    <t>Vishal Nayak</t>
  </si>
  <si>
    <t>SS Rajamouli got inspiration for his movie Makkhi when eating this Hyderbadi Handi Biryani.</t>
  </si>
  <si>
    <t>https://www.facebook.com/zomato/videos/339148244265193/?comment_id=710878985441728</t>
  </si>
  <si>
    <t>ZmVlZGJhY2s6NjYyMDIyMDg1ODAwMzk0MF83MTA4Nzg5ODU0NDE3Mjg=</t>
  </si>
  <si>
    <t>Y29tbWVudDo2NjIwMjIwODU4MDAzOTQwXzcxMDg3ODk4NTQ0MTcyOA==</t>
  </si>
  <si>
    <t>pfbid02aZcBeuP5Zeueb7DVZ5aCdGG875v1uM5QC2R5eV94acNZ321rDL9jAV1hFpizJkQel</t>
  </si>
  <si>
    <t>Vishal Raj</t>
  </si>
  <si>
    <t>Order ID 7039542975
I did not receive sitaphal ice cream in my order.
The restaurant said they did not have it in stock. refund my money immediately!!!!!!!</t>
  </si>
  <si>
    <t>https://www.facebook.com/zomato/videos/339148244265193/?comment_id=1941878730046045</t>
  </si>
  <si>
    <t>ZmVlZGJhY2s6NjYyMDIyMDg1ODAwMzk0MF8xOTQxODc4NzMwMDQ2MDQ1</t>
  </si>
  <si>
    <t>Y29tbWVudDo2NjIwMjIwODU4MDAzOTQwXzE5NDE4Nzg3MzAwNDYwNDU=</t>
  </si>
  <si>
    <t>pfbid0De4mQ5faxGMnYDxX4VF8JaMyDoVwjjQJ5vY1ABEr3LAsFXYoSxJBLSXjkgXZzvBFl</t>
  </si>
  <si>
    <t>Vishal Rajani</t>
  </si>
  <si>
    <t>https://scontent-iad3-2.xx.fbcdn.net/v/t1.6435-1/161905714_3998712673483021_577429141710945360_n.jpg?stp=cp0_dst-jpg_s32x32_tt6&amp;_nc_cat=100&amp;ccb=1-7&amp;_nc_sid=e99d92&amp;_nc_ohc=HFNLDQgMUVIQ7kNvwGv48f9&amp;_nc_oc=AdlztaRsa45G4hJS7MCndowvnabcAWBDUbkvLI9noOB0O4SZO2zvtA3s4dVShnm2AzA&amp;_nc_zt=24&amp;_nc_ht=scontent-iad3-2.xx&amp;_nc_gid=Ls6mzROKh-O8P4itxUoS0g&amp;oh=00_AfrVhQXkOICIFxYD1o9nDia9kiwZ5hHIk6s2shLFSeVV1g&amp;oe=699589AD</t>
  </si>
  <si>
    <t>https://www.facebook.com/vrajani1</t>
  </si>
  <si>
    <t>Cheating site wrong information</t>
  </si>
  <si>
    <t>https://www.facebook.com/zomato/videos/339148244265193/?comment_id=25978211235097831</t>
  </si>
  <si>
    <t>ZmVlZGJhY2s6NjYyMDIyMDg1ODAwMzk0MF8yNTk3ODIxMTIzNTA5NzgzMQ==</t>
  </si>
  <si>
    <t>Y29tbWVudDo2NjIwMjIwODU4MDAzOTQwXzI1OTc4MjExMjM1MDk3ODMx</t>
  </si>
  <si>
    <t>https://www.facebook.com/reel/2059555501553025/?comment_id=1458917395832917</t>
  </si>
  <si>
    <t>ZmVlZGJhY2s6OTE0MTAzOTA3NzkzODUyXzE0NTg5MTczOTU4MzI5MTc=</t>
  </si>
  <si>
    <t>Y29tbWVudDo5MTQxMDM5MDc3OTM4NTJfMTQ1ODkxNzM5NTgzMjkxNw==</t>
  </si>
  <si>
    <t>Vishal Rathod</t>
  </si>
  <si>
    <t>https://scontent-atl3-2.xx.fbcdn.net/v/t39.30808-1/411665723_6889710557778334_400814853553451237_n.jpg?stp=cp0_dst-jpg_s32x32_tt6&amp;_nc_cat=101&amp;ccb=1-7&amp;_nc_sid=1d2534&amp;_nc_ohc=x718QHCNPfIQ7kNvwEBq0IQ&amp;_nc_oc=Admrnjf7mqzofLZQX7kZNbZx6TxA4LUmEe1Sni--bb06VK6ZLGZoudmB7sb9vINM0r4&amp;_nc_zt=24&amp;_nc_ht=scontent-atl3-2.xx&amp;_nc_gid=JD5CXWTsM8S4WKXRiKsIPA&amp;oh=00_Afpl9oj3m4KkpxjnjTD_LbxCUUqSacj9oVp3BeRRker5BQ&amp;oe=6972F196</t>
  </si>
  <si>
    <t>https://www.facebook.com/vishal.rathod.35728</t>
  </si>
  <si>
    <t>Look at the place it's awesome 👌. 
Really food blogger ko salute hai.
Ab sidha gutter me jaa kar pani puri bana k kha.</t>
  </si>
  <si>
    <t>https://www.facebook.com/therealharryuppal/videos/1944649773120927/?comment_id=870934282252462</t>
  </si>
  <si>
    <t>ZmVlZGJhY2s6MTUwNDY3OTY4MTY2NDc0NF84NzA5MzQyODIyNTI0NjI=</t>
  </si>
  <si>
    <t>Y29tbWVudDoxNTA0Njc5NjgxNjY0NzQ0Xzg3MDkzNDI4MjI1MjQ2Mg==</t>
  </si>
  <si>
    <t>pfbid0AabguWaiWd5Mdyj2cS7VNzheuVrGYhnLZFfJMStCtnwADiq7Ks5voNvY4Gpvv6gWl</t>
  </si>
  <si>
    <t>Vishal Sahu</t>
  </si>
  <si>
    <t>https://scontent-lga3-3.xx.fbcdn.net/v/t39.30808-1/597672362_10162679928989191_4720452347451343130_n.jpg?stp=cp0_dst-jpg_s32x32_tt6&amp;_nc_cat=108&amp;ccb=1-7&amp;_nc_sid=e99d92&amp;_nc_ohc=pFgi_ErnG0kQ7kNvwGtqyt-&amp;_nc_oc=AdmPbgzE9VktZwsdSqhxG0t8Q_5IoTnWCXxM3f7gf4GBOtTMHLW7b5EL0qf-shnnv_M&amp;_nc_zt=24&amp;_nc_ht=scontent-lga3-3.xx&amp;_nc_gid=etjE-JDyHBqjG_1Ohktppw&amp;oh=00_AfpsPAy-uNKIQ6zJyOg95uTDJ5TMwNETiKGIk9l3mi703Q&amp;oe=697401C3</t>
  </si>
  <si>
    <t>Making fool using nutrilight and saying amul</t>
  </si>
  <si>
    <t>https://www.facebook.com/zomato/videos/339148244265193/?comment_id=8035549803137698</t>
  </si>
  <si>
    <t>ZmVlZGJhY2s6NjYyMDIyMDg1ODAwMzk0MF84MDM1NTQ5ODAzMTM3Njk4</t>
  </si>
  <si>
    <t>Y29tbWVudDo2NjIwMjIwODU4MDAzOTQwXzgwMzU1NDk4MDMxMzc2OTg=</t>
  </si>
  <si>
    <t>pfbid02aT48gk6brzwwSP1MPWDXzFAqkJ3rWvQgThVovAXsaWVJXSe1TJTCSXSSZ4Bpipgdl</t>
  </si>
  <si>
    <t>Vishal Singh Jadon</t>
  </si>
  <si>
    <t>https://scontent-atl3-1.xx.fbcdn.net/v/t39.30808-1/480708008_9775023242508098_1770020719601547885_n.jpg?stp=cp0_dst-jpg_s32x32_tt6&amp;_nc_cat=103&amp;ccb=1-7&amp;_nc_sid=e99d92&amp;_nc_ohc=u3HpnW0DJkYQ7kNvwEcU7tX&amp;_nc_oc=AdmZLylMMaRIs8dXTx28zy4UcH0DU0mjLnUvNXGHWSVlJCPqgy2V67UmngFP35M18e0&amp;_nc_zt=24&amp;_nc_ht=scontent-atl3-1.xx&amp;_nc_gid=Hro7H6vJVbze1jUcksU4JQ&amp;oh=00_Afp3owHj0ZC5X8YgBEtUdrZAGEl6hAzZZnDYIOsIXryQ8Q&amp;oe=69741E4B</t>
  </si>
  <si>
    <t>This os what Zomato is serving</t>
  </si>
  <si>
    <t>https://www.facebook.com/zomato/videos/339148244265193/?comment_id=8035548703137808</t>
  </si>
  <si>
    <t>ZmVlZGJhY2s6NjYyMDIyMDg1ODAwMzk0MF84MDM1NTQ4NzAzMTM3ODA4</t>
  </si>
  <si>
    <t>Y29tbWVudDo2NjIwMjIwODU4MDAzOTQwXzgwMzU1NDg3MDMxMzc4MDg=</t>
  </si>
  <si>
    <t>https://scontent-dfw6-1.xx.fbcdn.net/v/t39.30808-1/480708008_9775023242508098_1770020719601547885_n.jpg?stp=cp0_dst-jpg_s32x32_tt6&amp;_nc_cat=103&amp;ccb=1-7&amp;_nc_sid=e99d92&amp;_nc_ohc=u3HpnW0DJkYQ7kNvwHWSNA4&amp;_nc_oc=Adk5TC6AwetAUmedfVMX6L8KdqNPbN1SP6-RhADFVOqIKRM99-4YRx-BH68MOVQU5m0&amp;_nc_zt=24&amp;_nc_ht=scontent-dfw6-1.xx&amp;_nc_gid=zWERtoPukjW9cVTGn9-PkQ&amp;oh=00_AfoB_WGPjRQAOTFVupA1MkEZU0nso3Paws9pVnKsdxE9Wg&amp;oe=69741E4B</t>
  </si>
  <si>
    <t>https://www.facebook.com/zomato/videos/339148244265193/?comment_id=8035548959804449</t>
  </si>
  <si>
    <t>ZmVlZGJhY2s6NjYyMDIyMDg1ODAwMzk0MF84MDM1NTQ4OTU5ODA0NDQ5</t>
  </si>
  <si>
    <t>Y29tbWVudDo2NjIwMjIwODU4MDAzOTQwXzgwMzU1NDg5NTk4MDQ0NDk=</t>
  </si>
  <si>
    <t>https://www.facebook.com/zomato/videos/339148244265193/?comment_id=8035548436471168</t>
  </si>
  <si>
    <t>ZmVlZGJhY2s6NjYyMDIyMDg1ODAwMzk0MF84MDM1NTQ4NDM2NDcxMTY4</t>
  </si>
  <si>
    <t>Y29tbWVudDo2NjIwMjIwODU4MDAzOTQwXzgwMzU1NDg0MzY0NzExNjg=</t>
  </si>
  <si>
    <t>https://www.facebook.com/MeriMaggiIndia/posts/pfbid02Lwh3GF2JWKythBaPPa7p6v5UrMYhY8EMpAvQpVBT5MnEX1FjJs2dE78cMCs14QKHl?comment_id=1110811521266351</t>
  </si>
  <si>
    <t>ZmVlZGJhY2s6MTI2Njc1ODEzMjE1MDcxOV8xMTEwODExNTIxMjY2MzUx</t>
  </si>
  <si>
    <t>Vishal sable</t>
  </si>
  <si>
    <t>https://www.facebook.com/vishal.14624</t>
  </si>
  <si>
    <t>yes i love maggie ❤️❤️</t>
  </si>
  <si>
    <t>https://www.facebook.com/reel/800666642991818/?comment_id=4295025254108418</t>
  </si>
  <si>
    <t>ZmVlZGJhY2s6MTI2NTQxOTA2ODk0MTAwOF80Mjk1MDI1MjU0MTA4NDE4</t>
  </si>
  <si>
    <t>Y29tbWVudDoxMjY1NDE5MDY4OTQxMDA4XzQyOTUwMjUyNTQxMDg0MTg=</t>
  </si>
  <si>
    <t>pfbid0d3ewJWDa9znap9Q22J9zL2jV9Me5mko6RbRpDoEBKHpKCTW3t5fG3ZQwb2eN6BY4l</t>
  </si>
  <si>
    <t>Vishalakshi CB</t>
  </si>
  <si>
    <t>https://scontent-lga3-3.xx.fbcdn.net/v/t39.30808-1/450198144_122093301710416522_1520981397922863811_n.jpg?stp=cp0_dst-jpg_s32x32_tt6&amp;_nc_cat=108&amp;ccb=1-7&amp;_nc_sid=e99d92&amp;_nc_ohc=6BT3kS19YOMQ7kNvwGLLTVp&amp;_nc_oc=Adm3fKhlc-tp56wCRR4viF7R5sQZvfITaUf5eRBDtk4bOY-t6rLI6a4AxT82Ryy5r0l8CjAAlc9iS8Ts5Xb_k1Ib&amp;_nc_zt=24&amp;_nc_ht=scontent-lga3-3.xx&amp;_nc_gid=HWQNHLExaXzReJ_79uCEUA&amp;oh=00_AfoQ27JHbPwMAX9nlNvXkgeZsJzGJ1FoDzy-fIt59QBLDw&amp;oe=696FF9C2</t>
  </si>
  <si>
    <t>https://www.facebook.com/people/Vishalakshi-CB/pfbid0d3ewJWDa9znap9Q22J9zL2jV9Me5mko6RbRpDoEBKHpKCTW3t5fG3ZQwb2eN6BY4l/</t>
  </si>
  <si>
    <t>Kimati kadu aryavysya</t>
  </si>
  <si>
    <t>https://www.facebook.com/reel/1606272217385823/?comment_id=1176921691269496</t>
  </si>
  <si>
    <t>ZmVlZGJhY2s6MTQ0ODQ5Nzc5OTk3NTg0M18xMTc2OTIxNjkxMjY5NDk2</t>
  </si>
  <si>
    <t>Vishalin Moodley</t>
  </si>
  <si>
    <t>https://www.facebook.com/vishalin.moodley.2025</t>
  </si>
  <si>
    <t>You should've asked them to put in their spicy mayo in the burgers</t>
  </si>
  <si>
    <t>https://www.facebook.com/reel/1150144456630390/?comment_id=1332529035180365</t>
  </si>
  <si>
    <t>ZmVlZGJhY2s6MTM3MTE1NjEwNzcwMzMzMF8xMzMyNTI5MDM1MTgwMzY1</t>
  </si>
  <si>
    <t>pfbid0xD6FKsqAFJpYs2k5To56aYK9MeX6Z4Cdv12FmFMb1D7d9QUJFuB8Rp7kZssRiCbAl</t>
  </si>
  <si>
    <t>Vishalu Ajinorah</t>
  </si>
  <si>
    <t>https://www.facebook.com/vishalu.ajinorah</t>
  </si>
  <si>
    <t>https://www.facebook.com/reel/1406860983783331/?comment_id=1259884589050135</t>
  </si>
  <si>
    <t>100007013348723</t>
  </si>
  <si>
    <t>Visharam Meena</t>
  </si>
  <si>
    <t>https://www.facebook.com/visharam.gorli</t>
  </si>
  <si>
    <t>अबे भोसड़ी के तेरे बार बार बिस्मल्ला बोलने से लोग तेरे वीडियो नहीं देखते चुतिया</t>
  </si>
  <si>
    <t>https://www.facebook.com/reel/715314701606735/?comment_id=1466416354456756</t>
  </si>
  <si>
    <t>ZmVlZGJhY2s6MTM5NTA4OTY1NTMwOTk3NV8xNDY2NDE2MzU0NDU2NzU2</t>
  </si>
  <si>
    <t>pfbid02Pkxpbsq5JCPDoL4iU18xT6seMmTUanLRptgP32K5PvEfgH4zR6kumSN6ES5Egphwl</t>
  </si>
  <si>
    <t>Vishnu Prasad</t>
  </si>
  <si>
    <t>https://www.facebook.com/RahulVishnuPrasad</t>
  </si>
  <si>
    <t xml:space="preserve">ഇതിനെ തേങ്ങ മെഴുക് പുരട്ടി എന്നല്ലേ പറയണ്ടേ. കുറച്ച് ചെമ്മീനും വളരെ കൂടുതൽ തേങ്ങയും ഇട്ടാൽ അത് ചെമ്മീൻ തോരൻ ആവില്ലല്ലോ </t>
  </si>
  <si>
    <t>https://www.facebook.com/therealharryuppal/videos/1944649773120927/?comment_id=831459519868010</t>
  </si>
  <si>
    <t>ZmVlZGJhY2s6MTUwNDY3OTY4MTY2NDc0NF84MzE0NTk1MTk4NjgwMTA=</t>
  </si>
  <si>
    <t>Y29tbWVudDoxNTA0Njc5NjgxNjY0NzQ0XzgzMTQ1OTUxOTg2ODAxMA==</t>
  </si>
  <si>
    <t>100005812353035</t>
  </si>
  <si>
    <t>Vishu M S Arora</t>
  </si>
  <si>
    <t>https://scontent-lga3-2.xx.fbcdn.net/v/t39.30808-1/552517618_2907529776117406_6906438628778480006_n.jpg?stp=cp0_dst-jpg_s32x32_tt6&amp;_nc_cat=101&amp;ccb=1-7&amp;_nc_sid=1d2534&amp;_nc_ohc=6hxOyl3G-hkQ7kNvwESQLXq&amp;_nc_oc=AdlFwrNy6YnoIQK-F-nzyRr4jqYnRhQ2nAU8_p5ZHSai7TVJhCfeiMuKlkrAO8rwCTI&amp;_nc_zt=24&amp;_nc_ht=scontent-lga3-2.xx&amp;_nc_gid=qXxmC2zwhME5PpUkPe8vAw&amp;oh=00_AfpJoSdpKdCbuj6aQS_INyL12BZmnFw_6inxD4FBAqeijg&amp;oe=6973EA5F</t>
  </si>
  <si>
    <t>https://www.facebook.com/coolvishu4452</t>
  </si>
  <si>
    <t>Isko thodi bata ke jaate honge marne ke baad</t>
  </si>
  <si>
    <t>https://www.facebook.com/CookingShooking/videos/1903219186929431/?comment_id=25054400664256659</t>
  </si>
  <si>
    <t>ZmVlZGJhY2s6MTM4MTY0NTcxMDIwMDYyOV8yNTA1NDQwMDY2NDI1NjY1OQ==</t>
  </si>
  <si>
    <t>pfbid0At5ETeFxZxDXMfJYNKWsoAFWgG58Az6zLr38An25Ve16kv5ekMbYR3E8294jPce3l</t>
  </si>
  <si>
    <t>Vishu Pawar Vishu Pawar</t>
  </si>
  <si>
    <t>https://www.facebook.com/vishu.pawar.vishu.pawar.2025</t>
  </si>
  <si>
    <t>Wow yam yam Maggie delicious</t>
  </si>
  <si>
    <t>https://www.facebook.com/zomato/videos/339148244265193/?comment_id=753724268991454</t>
  </si>
  <si>
    <t>ZmVlZGJhY2s6NjYyMDIyMDg1ODAwMzk0MF83NTM3MjQyNjg5OTE0NTQ=</t>
  </si>
  <si>
    <t>Y29tbWVudDo2NjIwMjIwODU4MDAzOTQwXzc1MzcyNDI2ODk5MTQ1NA==</t>
  </si>
  <si>
    <t>pfbid0WZs6p4jUziHwkEJGeNWzf2uCvtQiXjgK8EqBYx1W17uktCrc127D2f5zbXcmFNZkl</t>
  </si>
  <si>
    <t>Vishu Vishu</t>
  </si>
  <si>
    <t>https://scontent-atl3-1.xx.fbcdn.net/v/t39.30808-1/550179311_1848745019373875_408521886513651796_n.jpg?stp=cp0_dst-jpg_s32x32_tt6&amp;_nc_cat=103&amp;ccb=1-7&amp;_nc_sid=e99d92&amp;_nc_ohc=PoF2tbQOuUgQ7kNvwHk8mSi&amp;_nc_oc=Adlbcg6y6f1SdbrnKq_8wznqcQ6DmchxjmmIp7UuJe2QbcLlGBdfSGlXVNlQ2ULO-wA&amp;_nc_zt=24&amp;_nc_ht=scontent-atl3-1.xx&amp;_nc_gid=nNipWaHQxkI7F3sUJab6HA&amp;oh=00_AfrP0uB_fyneh1Zlz9c8Hf0LAm5kvwrrvVNAc0A0H8Jo9A&amp;oe=6973F81A</t>
  </si>
  <si>
    <t>https://www.facebook.com/people/Vishu-Vishu/pfbid0WZs6p4jUziHwkEJGeNWzf2uCvtQiXjgK8EqBYx1W17uktCrc127D2f5zbXcmFNZkl/</t>
  </si>
  <si>
    <t>https://www.facebook.com/reel/3866884620252089/?comment_id=4025777197650456</t>
  </si>
  <si>
    <t>ZmVlZGJhY2s6OTEzOTg2Njc3NTE3NzMwXzQwMjU3NzcxOTc2NTA0NTY=</t>
  </si>
  <si>
    <t>pfbid02Q8oWYzwPvxEis7gJjUkdCf6SZNkW86C5x3G2NGfDSujbsMf7oawCUBx7LWuxveuql</t>
  </si>
  <si>
    <t>Vishva Jeet</t>
  </si>
  <si>
    <t>https://www.facebook.com/vishva.jeet.9406</t>
  </si>
  <si>
    <t>मैकडोनाल्ड में इतने ही आलू के फ्रेंच फ्राई 500 के मिलते है।</t>
  </si>
  <si>
    <t>https://www.facebook.com/reel/1150144456630390/?comment_id=4135794053327692</t>
  </si>
  <si>
    <t>ZmVlZGJhY2s6MTM3MTE1NjEwNzcwMzMzMF80MTM1Nzk0MDUzMzI3Njky</t>
  </si>
  <si>
    <t>pfbid07Ac1MxN86UBh8vBQBqVfzqFQBRSahU6LEbqKNXyygHBGU5KQvtGLa3MuTdrKGRhkl</t>
  </si>
  <si>
    <t>Vishwanath Bangera</t>
  </si>
  <si>
    <t>https://www.facebook.com/vishwanath.bangera.773</t>
  </si>
  <si>
    <t>https://www.facebook.com/reel/1162067082699189/?comment_id=737008496078283</t>
  </si>
  <si>
    <t>ZmVlZGJhY2s6MTQwNjI2MzE4MDg1OTI4OV83MzcwMDg0OTYwNzgyODM=</t>
  </si>
  <si>
    <t>https://www.facebook.com/ashusdelicacies/posts/pfbid022MMHT6mdnaWqvgyBWKy1jEs6V5Q4zwLYN9CP71zHHqUkUZoEDi6PXrHcwsErDUTsl?comment_id=1221929962727697</t>
  </si>
  <si>
    <t>ZmVlZGJhY2s6MTMzMTEzMzg0NTY5NTYzNF8xMjIxOTI5OTYyNzI3Njk3</t>
  </si>
  <si>
    <t>Y29tbWVudDoxMzMxMTMzODQ1Njk1NjM0XzEyMjE5Mjk5NjI3Mjc2OTc=</t>
  </si>
  <si>
    <t>pfbid033zoFgYEJ4yZLeCD2uZ9womWchtVrgXWKdf8hd2r29H2xbvmDTp6mT9ximQmx6znEl</t>
  </si>
  <si>
    <t>Vishwani Raggo</t>
  </si>
  <si>
    <t>https://scontent-iad3-2.xx.fbcdn.net/v/t39.30808-1/448639618_1825163744644781_5344478252204504906_n.jpg?stp=c4.0.239.239a_cp0_dst-jpg_s32x32_tt6&amp;_nc_cat=103&amp;ccb=1-7&amp;_nc_sid=e99d92&amp;_nc_ohc=CqFp4ZPViXwQ7kNvwFSRKQD&amp;_nc_oc=Adl2QQiixKGQ3V-3IpfXwu6zXemW4hn1siNS3uKzNlX7RmZEesq1hfWTGQH_l9rladU&amp;_nc_zt=24&amp;_nc_ht=scontent-iad3-2.xx&amp;_nc_gid=cBMrmEqVLD7eYFla3YqcKg&amp;oh=00_AfpOWCdWxH0gcW6vFd2lJ-idAeowvtv9BvFzXi5sINxjsA&amp;oe=6973F03F</t>
  </si>
  <si>
    <t>This looks delicious😋</t>
  </si>
  <si>
    <t>https://www.facebook.com/ashusdelicacies/posts/pfbid03659UfQfjT9P8JiJXpPhA4zVBTcCNRAsdcpj3DsrEQ1e3hLN7FBCMCoD7A6JfqyKNl?comment_id=1221929962727697</t>
  </si>
  <si>
    <t>pfbid0zKWYo1aD36YuveeB6Fzk51huSBA5s8uNFZzwbWqNzMrtL8K9ArmJv1WZ2WVpCQrql</t>
  </si>
  <si>
    <t>https://scontent-ord5-2.xx.fbcdn.net/v/t39.30808-1/448639618_1825163744644781_5344478252204504906_n.jpg?stp=c4.0.239.239a_cp0_dst-jpg_s32x32_tt6&amp;_nc_cat=103&amp;ccb=1-7&amp;_nc_sid=e99d92&amp;_nc_ohc=JFVTcbLnnmwQ7kNvwEk6Zp1&amp;_nc_oc=AdlBNtLUGPJIpuXXe-d0l0wIQh4XlXfLIi3oCXpcthJ1EIVNJv8SsxaHhprcNeNAxmQ&amp;_nc_zt=24&amp;_nc_ht=scontent-ord5-2.xx&amp;_nc_gid=aOyLXV62JxXvZemvCs58ag&amp;oh=00_Afq8sTY_5-kIwJjHQ3s0JQa0L7BU9m1eiHg3KEi_YFtlrg&amp;oe=696FFBBF</t>
  </si>
  <si>
    <t>https://www.facebook.com/reel/789865214034684/?comment_id=3342576065906965</t>
  </si>
  <si>
    <t>ZmVlZGJhY2s6MTQxODU3ODQ2OTYyNzc2MF8zMzQyNTc2MDY1OTA2OTY1</t>
  </si>
  <si>
    <t>100070813424311</t>
  </si>
  <si>
    <t>Vismaya Vismayam</t>
  </si>
  <si>
    <t>https://www.facebook.com/people/Vismaya-Vismayam/100070813424311/</t>
  </si>
  <si>
    <t>അടിപൊളി ആണല്ലോ</t>
  </si>
  <si>
    <t>https://www.facebook.com/reel/1591152242076327/?comment_id=1988762178336762</t>
  </si>
  <si>
    <t>ZmVlZGJhY2s6MTI4MDU3NjA2MDc4NzE4M18xOTg4NzYyMTc4MzM2NzYy</t>
  </si>
  <si>
    <t>Y29tbWVudDoxMjgwNTc2MDYwNzg3MTgzXzE5ODg3NjIxNzgzMzY3NjI=</t>
  </si>
  <si>
    <t>pfbid03rHBazxhKZTb7vqiZRiKDMrsUW1ykrUFeWZGxq9Yre8w73jUXSyHCSHhYZ3Wvmqql</t>
  </si>
  <si>
    <t>Vithal Shivgond Shivgond</t>
  </si>
  <si>
    <t>https://scontent-hou1-1.xx.fbcdn.net/v/t39.30808-1/299640587_598161328428408_4988242486757039389_n.jpg?stp=cp0_dst-jpg_s32x32_tt6&amp;_nc_cat=103&amp;ccb=1-7&amp;_nc_sid=e99d92&amp;_nc_ohc=iGPGLOiBaYMQ7kNvwEU_uM_&amp;_nc_oc=AdnL0Ii6SZWiMSSPwzN1XbFDxpluDjdi_w9qZ933o1khReg1eJ2wDkixITOFsaZ8nvc&amp;_nc_zt=24&amp;_nc_ht=scontent-hou1-1.xx&amp;_nc_gid=KJJa5oBvQMS_7DFlzNMpyA&amp;oh=00_Afr99qt19VKL669muhWj2we5K7Ok-IgeMmTz6Vq6rTshig&amp;oe=696ECF00</t>
  </si>
  <si>
    <t>https://www.facebook.com/vithalshivgond.shivgond</t>
  </si>
  <si>
    <t>Very good 👍</t>
  </si>
  <si>
    <t>https://www.facebook.com/RateMyPlateNow/posts/pfbid0Zio5vefta5FKV2vM8a21GCPaUFo55ipHYpaVaZUwLmDXj5aMJWx3eebhnxQZHasBl?comment_id=1413780473457606</t>
  </si>
  <si>
    <t>pfbid02131tMKKya4Fp6oAF7XdLQNSrksBBqujKHwkVs5xaQpQmpnrabRcFzUydFHiHswFzl</t>
  </si>
  <si>
    <t>Viv Green</t>
  </si>
  <si>
    <t>beef curry and chicken chow mein</t>
  </si>
  <si>
    <t>https://www.facebook.com/reel/844691538558871/?comment_id=1844020102914552</t>
  </si>
  <si>
    <t>ZmVlZGJhY2s6MTUzNDExMTIwODA3MzgyOF8xODQ0MDIwMTAyOTE0NTUy</t>
  </si>
  <si>
    <t>Vivaan Punjabi</t>
  </si>
  <si>
    <t>Awesome ❤️</t>
  </si>
  <si>
    <t>https://www.facebook.com/reel/1385806826320688/?comment_id=708543675671120</t>
  </si>
  <si>
    <t>ZmVlZGJhY2s6MTUzMTk2NTE3ODI4ODQzMV83MDg1NDM2NzU2NzExMjA=</t>
  </si>
  <si>
    <t>Classic Sandwich For Dinner</t>
  </si>
  <si>
    <t>https://www.facebook.com/reel/1324153919516977/?comment_id=732217819610083</t>
  </si>
  <si>
    <t>ZmVlZGJhY2s6MTUzNDIyMjY5ODA2MjY3OV83MzIyMTc4MTk2MTAwODM=</t>
  </si>
  <si>
    <t>Beautifully Made</t>
  </si>
  <si>
    <t>ZmVlZGJhY2s6MTUzNDQ2NDg1ODAzODQ2M18xNjMzODEyNTY0NjQwMjkx</t>
  </si>
  <si>
    <t xml:space="preserve">Love ❤️ This Method of Making </t>
  </si>
  <si>
    <t>Spicy Aloo Tikki Made Easy</t>
  </si>
  <si>
    <t>Ultimate Wrap For Lunch</t>
  </si>
  <si>
    <t>Delicious Manchurian Special</t>
  </si>
  <si>
    <t>Street Style Veg Biryani Step by Step</t>
  </si>
  <si>
    <t>https://www.facebook.com/reel/1422445902802341/?comment_id=1867902940503910</t>
  </si>
  <si>
    <t>ZmVlZGJhY2s6MTUyODU5NTc4NTI5MjAzN18xODY3OTAyOTQwNTAzOTEw</t>
  </si>
  <si>
    <t>Y29tbWVudDoxNTI4NTk1Nzg1MjkyMDM3XzE4Njc5MDI5NDA1MDM5MTA=</t>
  </si>
  <si>
    <t>pfbid02SV6H57AvTh8kcBi1Y5rDECyriqoYTx3C4egdjiMH68VAc8rAyajzkm712rLujF6zl</t>
  </si>
  <si>
    <t>https://scontent-atl3-3.xx.fbcdn.net/v/t39.30808-1/495623755_9412245645564972_3648776326207739363_n.jpg?stp=c0.0.602.602a_cp0_dst-jpg_s32x32_tt6&amp;_nc_cat=111&amp;ccb=1-7&amp;_nc_sid=e99d92&amp;_nc_ohc=LDQHTApAOj4Q7kNvwGs7V7s&amp;_nc_oc=AdkvMH1Jb2YgoiuBVD7LRJIg9gjusi5fKdtH2hjmHQiCE9Iqh_32vNltU-_IBapppVM&amp;_nc_zt=24&amp;_nc_ht=scontent-atl3-3.xx&amp;_nc_gid=JaHfWkCiqWRVk3fHuNZYNg&amp;oh=00_Afoh8_3lm74qRTxkZAj-HvaYLrcfzkz3k6TF1DxcD9UsNA&amp;oe=69697D54</t>
  </si>
  <si>
    <t>My Favourite 😍</t>
  </si>
  <si>
    <t>Healthy Wrap Like Restaurant Style</t>
  </si>
  <si>
    <t>Creamy Wrap For Lunch</t>
  </si>
  <si>
    <t>Traditional Jalebi Guide</t>
  </si>
  <si>
    <t>Delicious Brownies Guide</t>
  </si>
  <si>
    <t>Best Rasgulla At Home</t>
  </si>
  <si>
    <t>Ultimate Spring Rolls For Weight Loss</t>
  </si>
  <si>
    <t>Best Chole Bhature At Home</t>
  </si>
  <si>
    <t>Quick Malai Kofta Ideas</t>
  </si>
  <si>
    <t>Fresh Kheer For Breakfast</t>
  </si>
  <si>
    <t>Fresh Butter Chicken Like Restaurant Style</t>
  </si>
  <si>
    <t>https://www.facebook.com/61571549428335/videos/1522311885781038/?comment_id=1982986912276364</t>
  </si>
  <si>
    <t>ZmVlZGJhY2s6MTIyMTQ1Njk5NDM0NzE4MzE0XzE5ODI5ODY5MTIyNzYzNjQ=</t>
  </si>
  <si>
    <t>Vivan Singh</t>
  </si>
  <si>
    <t>Thuk wala kabab</t>
  </si>
  <si>
    <t>https://www.facebook.com/reel/1591152242076327/?comment_id=1354996106308247</t>
  </si>
  <si>
    <t>ZmVlZGJhY2s6MTI4MDU3NjA2MDc4NzE4M18xMzU0OTk2MTA2MzA4MjQ3</t>
  </si>
  <si>
    <t>Y29tbWVudDoxMjgwNTc2MDYwNzg3MTgzXzEzNTQ5OTYxMDYzMDgyNDc=</t>
  </si>
  <si>
    <t>pfbid092PXXvyNUxfVA9oENEZSEtMMbpTiRwTabW6FShCGUC3iczZDrWyCYBVefRp4AwE2l</t>
  </si>
  <si>
    <t>Vivek Chaugule</t>
  </si>
  <si>
    <t>https://scontent.fosu2-1.fna.fbcdn.net/v/t39.30808-1/477580046_122118087128643165_261128819584447764_n.jpg?stp=cp0_dst-jpg_s32x32_tt6&amp;_nc_cat=107&amp;ccb=1-7&amp;_nc_sid=e99d92&amp;_nc_ohc=-D6MCtW2OPsQ7kNvwGu--Re&amp;_nc_oc=Adk2aCyn__wN3QCzb3hSocPqdj0Uw8Klkh_aFygabjl9_R9qij9SqGSL5S_jESAMb0DFLb24R3L02ZLX1cg3AS3v&amp;_nc_zt=24&amp;_nc_ht=scontent.fosu2-1.fna&amp;_nc_gid=kfdOHossIhfAY8NTKqmB0A&amp;oh=00_AfpYz9jX5KkX-rsq0DomnRo71IxKUN58MSqHY5mDGYg3HA&amp;oe=696EA8E3</t>
  </si>
  <si>
    <t>https://www.facebook.com/vivek.chaugule.2025</t>
  </si>
  <si>
    <t>Arvi ji</t>
  </si>
  <si>
    <t>https://www.facebook.com/zomato/videos/339148244265193/?comment_id=7443871298972221</t>
  </si>
  <si>
    <t>ZmVlZGJhY2s6NjYyMDIyMDg1ODAwMzk0MF83NDQzODcxMjk4OTcyMjIx</t>
  </si>
  <si>
    <t>Y29tbWVudDo2NjIwMjIwODU4MDAzOTQwXzc0NDM4NzEyOTg5NzIyMjE=</t>
  </si>
  <si>
    <t>pfbid02kh3mm46oGGstLte3EvLeU949cmuE7Mq1jM6YVg3fiVNvtkn5Xsn68GnDSL6pAzqol</t>
  </si>
  <si>
    <t>Vivek Claudius</t>
  </si>
  <si>
    <t>https://scontent-ord5-2.xx.fbcdn.net/v/t39.30808-1/472237527_9016802251746020_899816016142839130_n.jpg?stp=cp0_dst-jpg_s32x32_tt6&amp;_nc_cat=105&amp;ccb=1-7&amp;_nc_sid=e99d92&amp;_nc_ohc=-_m3H7vzsSYQ7kNvwEkzyxe&amp;_nc_oc=AdkMFLgzPmTrCSjfvLtn09YQ0WPKxqWtjK5ydxElppwtyjicvo-yTZFD_escYTFqeSuxHthT7y99swTKv25ay385&amp;_nc_zt=24&amp;_nc_ht=scontent-ord5-2.xx&amp;_nc_gid=O0RM1riUE73ns--XEvJLsA&amp;oh=00_AfoIYEjGDa5E2tecX2V51M0V2ED29tmqBsAKJTZCOlncyg&amp;oe=6973FBC2</t>
  </si>
  <si>
    <t>https://www.facebook.com/Vicky8527881221</t>
  </si>
  <si>
    <t>https://www.facebook.com/reel/1478304923447355/?comment_id=839034168582765</t>
  </si>
  <si>
    <t>pfbid014yxiBp5iJ8nt3ToJufnTTiddNJeXfvxAvqNgih1P6bMqfRNXSY5BD8q9MSNt2nXl</t>
  </si>
  <si>
    <t>Vivek Gowda</t>
  </si>
  <si>
    <t>https://www.facebook.com/vivek.gowda.79</t>
  </si>
  <si>
    <t>https://www.facebook.com/reel/1478304923447355/?comment_id=839260685223241</t>
  </si>
  <si>
    <t>Ega Jail alee dina kodtaree kallasipalyaa chakna tinuuu</t>
  </si>
  <si>
    <t>https://www.facebook.com/reel/1211318147132342/?comment_id=1562200704900477</t>
  </si>
  <si>
    <t>pfbid0b7VyWiW37etpaibH3dN971AmJQ5MQ2i5HmK2oifSP8Ko9SE3E2N5pnkwjTYwKeFcl</t>
  </si>
  <si>
    <t>Vivek Kumar</t>
  </si>
  <si>
    <t>https://www.facebook.com/vivek.kumar.687208</t>
  </si>
  <si>
    <t>The first thing the man said was "people will abuse me for making this". It's a paid stunt do not try this at home.</t>
  </si>
  <si>
    <t>https://www.facebook.com/MeriMaggiIndia/posts/pfbid02Lwh3GF2JWKythBaPPa7p6v5UrMYhY8EMpAvQpVBT5MnEX1FjJs2dE78cMCs14QKHl?comment_id=2252145101934142</t>
  </si>
  <si>
    <t>ZmVlZGJhY2s6MTI2Njc1ODEzMjE1MDcxOV8yMjUyMTQ1MTAxOTM0MTQy</t>
  </si>
  <si>
    <t>https://www.facebook.com/vivek.kumar.123853</t>
  </si>
  <si>
    <t xml:space="preserve">Thankyou #maggi for being a helpline during my engineering days in hostel. Tum na hote to Mera kya hota, but honestly you were the real MVP of our hostel life </t>
  </si>
  <si>
    <t>https://www.facebook.com/reel/864680812774838/?comment_id=1201454328779430</t>
  </si>
  <si>
    <t>ZmVlZGJhY2s6MTQxNDcxOTYyMzU1OTkwNF8xMjAxNDU0MzI4Nzc5NDMw</t>
  </si>
  <si>
    <t>pfbid02gcHQT5g1bUJGqKRSnXPeYUDaB4gsR7s7o8aughAmtKdWXxWazwHSoZhDkWihGW9gl</t>
  </si>
  <si>
    <t>Vivek Kumar Tyagi</t>
  </si>
  <si>
    <t>https://www.facebook.com/vivekkumar.tyagi.5</t>
  </si>
  <si>
    <t>हैलो छक्के बहुत दिनों बाद दिखे</t>
  </si>
  <si>
    <t>https://www.facebook.com/therealharryuppal/videos/1944649773120927/?comment_id=845346495050006</t>
  </si>
  <si>
    <t>ZmVlZGJhY2s6MTUwNDY3OTY4MTY2NDc0NF84NDUzNDY0OTUwNTAwMDY=</t>
  </si>
  <si>
    <t>Y29tbWVudDoxNTA0Njc5NjgxNjY0NzQ0Xzg0NTM0NjQ5NTA1MDAwNg==</t>
  </si>
  <si>
    <t>pfbid024ZtbaQTGdqb8GTHSFF7PxCWFeY32SuQ2zD6ugCCBXCFGJ76JPjANE5RaRwqGJvE4l</t>
  </si>
  <si>
    <t>Vivek Pandya</t>
  </si>
  <si>
    <t>https://scontent-atl3-3.xx.fbcdn.net/v/t39.30808-1/602348895_4117111508557490_4878015405584482039_n.jpg?stp=cp0_dst-jpg_s32x32_tt6&amp;_nc_cat=107&amp;ccb=1-7&amp;_nc_sid=e99d92&amp;_nc_ohc=C7xNs2b_losQ7kNvwHfVffw&amp;_nc_oc=AdlPQAsEqwD3ouXp-EtroauGBgcr2RWC65WNfq3h2zOzWVQ1Bfs-5ABTFuBeTBopIig&amp;_nc_zt=24&amp;_nc_ht=scontent-atl3-3.xx&amp;_nc_gid=wFTpWBU9AqPHxGdWA6tVSg&amp;oh=00_AfqztUBmTxx6gE5nbsvhg0HYd6yPgf09L6qFGScxfSXjEg&amp;oe=6973F2D4</t>
  </si>
  <si>
    <t>https://www.facebook.com/vivek.pandya.5201</t>
  </si>
  <si>
    <t>Kitne confidence se bata raha he ki aaj tak koi heart attack nahi aya 🤣🤣🤣🤣</t>
  </si>
  <si>
    <t>https://www.facebook.com/zomato/videos/339148244265193/?comment_id=7621798817846134</t>
  </si>
  <si>
    <t>ZmVlZGJhY2s6NjYyMDIyMDg1ODAwMzk0MF83NjIxNzk4ODE3ODQ2MTM0</t>
  </si>
  <si>
    <t>Y29tbWVudDo2NjIwMjIwODU4MDAzOTQwXzc2MjE3OTg4MTc4NDYxMzQ=</t>
  </si>
  <si>
    <t>100001895280827</t>
  </si>
  <si>
    <t>Vivek R Menon</t>
  </si>
  <si>
    <t>https://scontent-ord5-3.xx.fbcdn.net/v/t39.30808-1/270966212_6754712551268521_3882583645367952786_n.jpg?stp=cp0_dst-jpg_s32x32_tt6&amp;_nc_cat=110&amp;ccb=1-7&amp;_nc_sid=1d2534&amp;_nc_ohc=6uVnhV64bA0Q7kNvwGTyxuD&amp;_nc_oc=AdkuB1ISifldzf1EBYS5bhPMRaP308vQ4ZVfb0XxTVGAbrf01Boidh7xfKPEGfjQpa-akZpHj1kHVXJyO3YQX_9K&amp;_nc_zt=24&amp;_nc_ht=scontent-ord5-3.xx&amp;_nc_gid=aFHBRALAAmu3tm4VjE40BQ&amp;oh=00_AfoyZkkKqtnT4qVsLtTX0L3zwbxY0385A3AhVsKwtts5kA&amp;oe=6973EE4F</t>
  </si>
  <si>
    <t>https://www.facebook.com/vsaawarya</t>
  </si>
  <si>
    <t>Worst service ,taking order and not returning the money later cancelling due to rider issue and making customer stupid even when I said will go and take the order still it’s not possible.. and telling that they will return with in 7 days</t>
  </si>
  <si>
    <t>https://www.facebook.com/reel/2059555501553025/?comment_id=25641657645461923</t>
  </si>
  <si>
    <t>ZmVlZGJhY2s6OTE0MTAzOTA3NzkzODUyXzI1NjQxNjU3NjQ1NDYxOTIz</t>
  </si>
  <si>
    <t>Y29tbWVudDo5MTQxMDM5MDc3OTM4NTJfMjU2NDE2NTc2NDU0NjE5MjM=</t>
  </si>
  <si>
    <t>pfbid035uyRwcumK23GitCpudzX7Bes7FHRWEs4ycHmugJJpr7jL943iMjKLkxBkUi6PHyWl</t>
  </si>
  <si>
    <t>Vivek Sharma</t>
  </si>
  <si>
    <t>https://scontent-mia5-1.xx.fbcdn.net/v/t1.6435-1/155553699_2934570736787585_3517375120464651299_n.jpg?stp=cp0_dst-jpg_s32x32_tt6&amp;_nc_cat=102&amp;ccb=1-7&amp;_nc_sid=e99d92&amp;_nc_ohc=ALU9a8-NyU0Q7kNvwFAbZIF&amp;_nc_oc=Adnlo_ZZiFBaqhkDJkaVb7l0ChagEVsYBvBi18JcdRBQgI19mEJZ4xyeNP4JMTzJ0ujG9iT2YXsGDX_FYBnGxIzI&amp;_nc_zt=24&amp;_nc_ht=scontent-mia5-1.xx&amp;_nc_gid=dYNAm7IqmvrS8FQd4RB-ag&amp;oh=00_AfqUajR1MqkNkkOVlYCnkQtscxll-TMoY9UQFd5jzm0mvg&amp;oe=699481B9</t>
  </si>
  <si>
    <t>https://www.facebook.com/vivek.sharma.84522</t>
  </si>
  <si>
    <t>Bhai khane walo to dil se salute h</t>
  </si>
  <si>
    <t>https://www.facebook.com/reel/866178442492114/?comment_id=1469212274883216</t>
  </si>
  <si>
    <t>ZmVlZGJhY2s6MTQzMjA1ODg4NDk1MzA2OF8xNDY5MjEyMjc0ODgzMjE2</t>
  </si>
  <si>
    <t>Vivek Shehan De Silva</t>
  </si>
  <si>
    <t>https://www.facebook.com/vivek.shehan</t>
  </si>
  <si>
    <t>Is that oh my god guy?</t>
  </si>
  <si>
    <t>https://www.facebook.com/reel/1756596808367319/?comment_id=899162809718238</t>
  </si>
  <si>
    <t>ZmVlZGJhY2s6ODY2NzgzMjcyNjQ4Njg2Xzg5OTE2MjgwOTcxODIzOA==</t>
  </si>
  <si>
    <t>Vivek Yadav</t>
  </si>
  <si>
    <t>https://www.facebook.com/people/Vivek-Yadav/pfbid0ybaNQbbMaiEXjABVdSaPXVsSDgqfEW3M965iZHrMJZrQqHt3BH4goXrS2dBk4ycel/</t>
  </si>
  <si>
    <t>https://www.facebook.com/CookingShooking/videos/881662581102921/?comment_id=884610694001927</t>
  </si>
  <si>
    <t>ZmVlZGJhY2s6MTM5ODIxMTE2NTIxMDc1MF84ODQ2MTA2OTQwMDE5Mjc=</t>
  </si>
  <si>
    <t>pfbid02rcWrz9fJWKH92Q3Wj1mdyQpAvteyWaZKW1dnCCU8WHoCy9YPmfLa3qe5J9TutWQ8l</t>
  </si>
  <si>
    <t>Vivekanand Zodape</t>
  </si>
  <si>
    <t>https://www.facebook.com/vivek.zodape</t>
  </si>
  <si>
    <t>from long time your video comes now</t>
  </si>
  <si>
    <t>https://www.facebook.com/reel/890971063438843/?comment_id=850158624457593</t>
  </si>
  <si>
    <t>ZmVlZGJhY2s6OTAwMzcwODAyNTIwMTc5Xzg1MDE1ODYyNDQ1NzU5Mw==</t>
  </si>
  <si>
    <t>Y29tbWVudDo5MDAzNzA4MDI1MjAxNzlfODUwMTU4NjI0NDU3NTkz</t>
  </si>
  <si>
    <t>100014310368910</t>
  </si>
  <si>
    <t>Vivi Umma Shanum</t>
  </si>
  <si>
    <t>https://scontent.fabe1-1.fna.fbcdn.net/v/t39.30808-1/615710702_2266724690481188_2646814016710257110_n.jpg?stp=cp6_dst-jpg_s32x32_tt6&amp;_nc_cat=105&amp;ccb=1-7&amp;_nc_sid=1d2534&amp;_nc_ohc=n0ij22rSiH4Q7kNvwG1Yl-K&amp;_nc_oc=Adlzy7xm1cqPq5or-5p9qjV7EbzBD7mAUkbNfvRGdxUlapA44p8Pq_7dKT1bWRElVnY&amp;_nc_zt=24&amp;_nc_ht=scontent.fabe1-1.fna&amp;_nc_gid=1hI0oIHCs6cbKhl7-_IHbw&amp;oh=00_AfqRz1qvbtEvVf4pbe1h7W2Qn-mpTj1_bH2ExBRmzDXmUg&amp;oe=6973F6EB</t>
  </si>
  <si>
    <t>https://www.facebook.com/vivhiean.vivi</t>
  </si>
  <si>
    <t>Astagfirullah lak ngene aku radoyan iki sumpah😂😂</t>
  </si>
  <si>
    <t>https://www.facebook.com/Outsider.buzz/videos/2436207126458847/?comment_id=2671034322908271</t>
  </si>
  <si>
    <t>100001589345207</t>
  </si>
  <si>
    <t>Vivian Aldaya Nepomuceno</t>
  </si>
  <si>
    <t>piste taz cge kamot sa itlog nea yan.</t>
  </si>
  <si>
    <t>https://www.facebook.com/Outsider.buzz/videos/2436207126458847/?comment_id=3145785975678442</t>
  </si>
  <si>
    <t>pfbid02Nqzh57WBMc5FWiykRMqzgAyi6UHTpGfzLGsSzYi7o81EzJYA6gjfrzmCV68gvc3Xl</t>
  </si>
  <si>
    <t>Vivian Chua Elano</t>
  </si>
  <si>
    <t>Ferdie Chua Elano</t>
  </si>
  <si>
    <t>https://www.facebook.com/foodielycious/posts/pfbid0WenHebXwowDa21WPW4kq1afWR7iWi3S7qp17p3vt1HKPuPah1dnBapQb7qXZpg79l?comment_id=781410171639510</t>
  </si>
  <si>
    <t>ZmVlZGJhY2s6MTMxODQxOTE4MzY0OTM3Ml83ODE0MTAxNzE2Mzk1MTA=</t>
  </si>
  <si>
    <t>Vivian Elly</t>
  </si>
  <si>
    <t>https://www.facebook.com/reel/1939738359908673/?comment_id=24940715072274898</t>
  </si>
  <si>
    <t>pfbid083w3qyT6b8tUBPuxttJsacEYSUfRfaxLSBunUtuDbf3du2BSTexuV83W46E7BJKel</t>
  </si>
  <si>
    <t>Vivian Jackson</t>
  </si>
  <si>
    <t>Tenderism!</t>
  </si>
  <si>
    <t>https://www.facebook.com/reel/890971063438843/?comment_id=880892161302122</t>
  </si>
  <si>
    <t>ZmVlZGJhY2s6OTAwMzcwODAyNTIwMTc5Xzg4MDg5MjE2MTMwMjEyMg==</t>
  </si>
  <si>
    <t>Y29tbWVudDo5MDAzNzA4MDI1MjAxNzlfODgwODkyMTYxMzAyMTIy</t>
  </si>
  <si>
    <t>pfbid0u2rFcrqTXwhWiiTWAHd8sXZqdmGtaBGdHb9RmiVTBmzMbePAZi8z9mKd3ZjSJrNvl</t>
  </si>
  <si>
    <t>Vivian Ramos</t>
  </si>
  <si>
    <t>https://scontent-lga3-3.xx.fbcdn.net/v/t39.30808-1/605661276_10163502704478912_3764091167145440636_n.jpg?stp=cp0_dst-jpg_s32x32_tt6&amp;_nc_cat=106&amp;ccb=1-7&amp;_nc_sid=e99d92&amp;_nc_ohc=jMRMTlNb49wQ7kNvwFrC7hm&amp;_nc_oc=AdnoCYzk8B7e2F29tGQ5R-h9VP7je1AmuTsWtw4IO8WvW8uUelGvNq8TvN5V-oLkVIs&amp;_nc_zt=24&amp;_nc_ht=scontent-lga3-3.xx&amp;_nc_gid=yj2tYAEIcaFecLxGZW0zvQ&amp;oh=00_AfoqqbVonNXv1W-EFDNnXpPO1YSg3ptdf6MpomWPVGAWEg&amp;oe=6973EAC6</t>
  </si>
  <si>
    <t>Que sucio todo y no usan guantes</t>
  </si>
  <si>
    <t>https://www.facebook.com/humansofnewyork/posts/pfbid0BAtRdGT9JcKuZJKijZiYwDtXPo35qh2rnLH95H1wPbvCyncNx9Kaoq2JTp4EoLQEl?comment_id=237809874891823</t>
  </si>
  <si>
    <t>pfbid029KkXdEA599XVTMgBuTUirMnNfREVwcv7rph24Tb4jER8KBv3dXM6hsBRq9RhWDaUl</t>
  </si>
  <si>
    <t>Viviana Marelle Pagán-Muñiz</t>
  </si>
  <si>
    <t>https://www.facebook.com/reel/1648538289468505/?comment_id=3279600388889065</t>
  </si>
  <si>
    <t>ZmVlZGJhY2s6MTQzNDg0MTM0MTY0Mjc1M18zMjc5NjAwMzg4ODg5MDY1</t>
  </si>
  <si>
    <t>Y29tbWVudDoxNDM0ODQxMzQxNjQyNzUzXzMyNzk2MDAzODg4ODkwNjU=</t>
  </si>
  <si>
    <t>100090101348936</t>
  </si>
  <si>
    <t xml:space="preserve">Vivid tales of Wandering mind </t>
  </si>
  <si>
    <t>https://scontent-iad3-2.xx.fbcdn.net/v/t39.30808-1/338960136_1341053966440562_659075120054450850_n.jpg?stp=cp0_dst-jpg_s32x32_tt6&amp;_nc_cat=103&amp;ccb=1-7&amp;_nc_sid=2d3e12&amp;_nc_ohc=cC1XOiAnaRwQ7kNvwGOCXE3&amp;_nc_oc=AdkuUaDYiwaeC4CpHq7KLCJoJskNhUy6_OyDmaH67CLlttt8fWhGDiIyF_taqHLkz-s&amp;_nc_zt=24&amp;_nc_ht=scontent-iad3-2.xx&amp;_nc_gid=HcPwFhq2J0X4fYygNffEEA&amp;oh=00_AfqDs5ucxDY5KtGkPMpdyb1TSPP5C51BVcBA3coF_kU8Cw&amp;oe=6973DDF8</t>
  </si>
  <si>
    <t>https://www.facebook.com/people/Vivid-tales-of-Wandering-mind/100090101348936/</t>
  </si>
  <si>
    <t>https://www.facebook.com/groups/244257938403118/posts/432621249566785/?comment_id=434123812749862</t>
  </si>
  <si>
    <t>ZmVlZGJhY2s6NDMyNjIxMjQ5NTY2Nzg1XzQzNDEyMzgxMjc0OTg2Mg==</t>
  </si>
  <si>
    <t>Y29tbWVudDo0MzI2MjEyNDk1NjY3ODVfNDM0MTIzODEyNzQ5ODYy</t>
  </si>
  <si>
    <t>100003860287218</t>
  </si>
  <si>
    <t>Vivie Motives Ug</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t>
  </si>
  <si>
    <t>https://www.facebook.com/devash.vivian</t>
  </si>
  <si>
    <t>Some recipes pliz</t>
  </si>
  <si>
    <t>https://www.facebook.com/groups/244257938403118/posts/432621249566785/?comment_id=434123812749862&amp;u=1163</t>
  </si>
  <si>
    <t>https://www.facebook.com/groups/244257938403118?u=1163</t>
  </si>
  <si>
    <t>ZmVlZGJhY2s6NDMyNjIxMjQ5NTY2Nzg1XzQzNDEyMzgxMjc0OTg21163</t>
  </si>
  <si>
    <t>Y29tbWVudDo0MzI2MjEyNDk1NjY3ODVfNDM0MTIzODEyNzQ51163</t>
  </si>
  <si>
    <t>100003860287218_1163</t>
  </si>
  <si>
    <t>Vivie Motives Ug_116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163</t>
  </si>
  <si>
    <t>https://www.facebook.com/devash.vivian?u=1163</t>
  </si>
  <si>
    <t>Some recipes pliz (var 1163)</t>
  </si>
  <si>
    <t>https://www.facebook.com/groups/244257938403118/posts/432621249566785/?comment_id=434123812749862&amp;u=1327</t>
  </si>
  <si>
    <t>https://www.facebook.com/groups/244257938403118?u=1327</t>
  </si>
  <si>
    <t>ZmVlZGJhY2s6NDMyNjIxMjQ5NTY2Nzg1XzQzNDEyMzgxMjc0OTg21327</t>
  </si>
  <si>
    <t>Y29tbWVudDo0MzI2MjEyNDk1NjY3ODVfNDM0MTIzODEyNzQ51327</t>
  </si>
  <si>
    <t>100003860287218_1327</t>
  </si>
  <si>
    <t>Vivie Motives Ug_132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327</t>
  </si>
  <si>
    <t>https://www.facebook.com/devash.vivian?u=1327</t>
  </si>
  <si>
    <t>Some recipes pliz (var 1327)</t>
  </si>
  <si>
    <t>https://www.facebook.com/groups/244257938403118/posts/432621249566785/?comment_id=434123812749862&amp;u=1491</t>
  </si>
  <si>
    <t>https://www.facebook.com/groups/244257938403118?u=1491</t>
  </si>
  <si>
    <t>ZmVlZGJhY2s6NDMyNjIxMjQ5NTY2Nzg1XzQzNDEyMzgxMjc0OTg21491</t>
  </si>
  <si>
    <t>Y29tbWVudDo0MzI2MjEyNDk1NjY3ODVfNDM0MTIzODEyNzQ51491</t>
  </si>
  <si>
    <t>100003860287218_1491</t>
  </si>
  <si>
    <t>Vivie Motives Ug_149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491</t>
  </si>
  <si>
    <t>https://www.facebook.com/devash.vivian?u=1491</t>
  </si>
  <si>
    <t>Some recipes pliz (var 1491)</t>
  </si>
  <si>
    <t>https://www.facebook.com/groups/244257938403118/posts/432621249566785/?comment_id=434123812749862&amp;u=15</t>
  </si>
  <si>
    <t>https://www.facebook.com/groups/244257938403118?u=15</t>
  </si>
  <si>
    <t>ZmVlZGJhY2s6NDMyNjIxMjQ5NTY2Nzg1XzQzNDEyMzgxMjc0OTg20015</t>
  </si>
  <si>
    <t>Y29tbWVudDo0MzI2MjEyNDk1NjY3ODVfNDM0MTIzODEyNzQ50015</t>
  </si>
  <si>
    <t>100003860287218_15</t>
  </si>
  <si>
    <t>Vivie Motives Ug_1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5</t>
  </si>
  <si>
    <t>https://www.facebook.com/devash.vivian?u=15</t>
  </si>
  <si>
    <t>Some recipes pliz (var 15)</t>
  </si>
  <si>
    <t>https://www.facebook.com/groups/244257938403118/posts/432621249566785/?comment_id=434123812749862&amp;u=1655</t>
  </si>
  <si>
    <t>https://www.facebook.com/groups/244257938403118?u=1655</t>
  </si>
  <si>
    <t>ZmVlZGJhY2s6NDMyNjIxMjQ5NTY2Nzg1XzQzNDEyMzgxMjc0OTg21655</t>
  </si>
  <si>
    <t>Y29tbWVudDo0MzI2MjEyNDk1NjY3ODVfNDM0MTIzODEyNzQ51655</t>
  </si>
  <si>
    <t>100003860287218_1655</t>
  </si>
  <si>
    <t>Vivie Motives Ug_165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655</t>
  </si>
  <si>
    <t>https://www.facebook.com/devash.vivian?u=1655</t>
  </si>
  <si>
    <t>Some recipes pliz (var 1655)</t>
  </si>
  <si>
    <t>https://www.facebook.com/groups/244257938403118/posts/432621249566785/?comment_id=434123812749862&amp;u=179</t>
  </si>
  <si>
    <t>https://www.facebook.com/groups/244257938403118?u=179</t>
  </si>
  <si>
    <t>ZmVlZGJhY2s6NDMyNjIxMjQ5NTY2Nzg1XzQzNDEyMzgxMjc0OTg20179</t>
  </si>
  <si>
    <t>Y29tbWVudDo0MzI2MjEyNDk1NjY3ODVfNDM0MTIzODEyNzQ50179</t>
  </si>
  <si>
    <t>100003860287218_179</t>
  </si>
  <si>
    <t>Vivie Motives Ug_17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79</t>
  </si>
  <si>
    <t>https://www.facebook.com/devash.vivian?u=179</t>
  </si>
  <si>
    <t>Some recipes pliz (var 179)</t>
  </si>
  <si>
    <t>https://www.facebook.com/groups/244257938403118/posts/432621249566785/?comment_id=434123812749862&amp;u=1819</t>
  </si>
  <si>
    <t>https://www.facebook.com/groups/244257938403118?u=1819</t>
  </si>
  <si>
    <t>ZmVlZGJhY2s6NDMyNjIxMjQ5NTY2Nzg1XzQzNDEyMzgxMjc0OTg21819</t>
  </si>
  <si>
    <t>Y29tbWVudDo0MzI2MjEyNDk1NjY3ODVfNDM0MTIzODEyNzQ51819</t>
  </si>
  <si>
    <t>100003860287218_1819</t>
  </si>
  <si>
    <t>Vivie Motives Ug_181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819</t>
  </si>
  <si>
    <t>https://www.facebook.com/devash.vivian?u=1819</t>
  </si>
  <si>
    <t>Some recipes pliz (var 1819)</t>
  </si>
  <si>
    <t>https://www.facebook.com/groups/244257938403118/posts/432621249566785/?comment_id=434123812749862&amp;u=1983</t>
  </si>
  <si>
    <t>https://www.facebook.com/groups/244257938403118?u=1983</t>
  </si>
  <si>
    <t>ZmVlZGJhY2s6NDMyNjIxMjQ5NTY2Nzg1XzQzNDEyMzgxMjc0OTg21983</t>
  </si>
  <si>
    <t>Y29tbWVudDo0MzI2MjEyNDk1NjY3ODVfNDM0MTIzODEyNzQ51983</t>
  </si>
  <si>
    <t>100003860287218_1983</t>
  </si>
  <si>
    <t>Vivie Motives Ug_198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983</t>
  </si>
  <si>
    <t>https://www.facebook.com/devash.vivian?u=1983</t>
  </si>
  <si>
    <t>Some recipes pliz (var 1983)</t>
  </si>
  <si>
    <t>https://www.facebook.com/groups/244257938403118/posts/432621249566785/?comment_id=434123812749862&amp;u=2147</t>
  </si>
  <si>
    <t>https://www.facebook.com/groups/244257938403118?u=2147</t>
  </si>
  <si>
    <t>ZmVlZGJhY2s6NDMyNjIxMjQ5NTY2Nzg1XzQzNDEyMzgxMjc0OTg22147</t>
  </si>
  <si>
    <t>Y29tbWVudDo0MzI2MjEyNDk1NjY3ODVfNDM0MTIzODEyNzQ52147</t>
  </si>
  <si>
    <t>100003860287218_2147</t>
  </si>
  <si>
    <t>Vivie Motives Ug_214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147</t>
  </si>
  <si>
    <t>https://www.facebook.com/devash.vivian?u=2147</t>
  </si>
  <si>
    <t>Some recipes pliz (var 2147)</t>
  </si>
  <si>
    <t>https://www.facebook.com/groups/244257938403118/posts/432621249566785/?comment_id=434123812749862&amp;u=2311</t>
  </si>
  <si>
    <t>https://www.facebook.com/groups/244257938403118?u=2311</t>
  </si>
  <si>
    <t>ZmVlZGJhY2s6NDMyNjIxMjQ5NTY2Nzg1XzQzNDEyMzgxMjc0OTg22311</t>
  </si>
  <si>
    <t>Y29tbWVudDo0MzI2MjEyNDk1NjY3ODVfNDM0MTIzODEyNzQ52311</t>
  </si>
  <si>
    <t>100003860287218_2311</t>
  </si>
  <si>
    <t>Vivie Motives Ug_231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311</t>
  </si>
  <si>
    <t>https://www.facebook.com/devash.vivian?u=2311</t>
  </si>
  <si>
    <t>Some recipes pliz (var 2311)</t>
  </si>
  <si>
    <t>https://www.facebook.com/groups/244257938403118/posts/432621249566785/?comment_id=434123812749862&amp;u=2475</t>
  </si>
  <si>
    <t>https://www.facebook.com/groups/244257938403118?u=2475</t>
  </si>
  <si>
    <t>ZmVlZGJhY2s6NDMyNjIxMjQ5NTY2Nzg1XzQzNDEyMzgxMjc0OTg22475</t>
  </si>
  <si>
    <t>Y29tbWVudDo0MzI2MjEyNDk1NjY3ODVfNDM0MTIzODEyNzQ52475</t>
  </si>
  <si>
    <t>100003860287218_2475</t>
  </si>
  <si>
    <t>Vivie Motives Ug_247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475</t>
  </si>
  <si>
    <t>https://www.facebook.com/devash.vivian?u=2475</t>
  </si>
  <si>
    <t>Some recipes pliz (var 2475)</t>
  </si>
  <si>
    <t>https://www.facebook.com/groups/244257938403118/posts/432621249566785/?comment_id=434123812749862&amp;u=2639</t>
  </si>
  <si>
    <t>https://www.facebook.com/groups/244257938403118?u=2639</t>
  </si>
  <si>
    <t>ZmVlZGJhY2s6NDMyNjIxMjQ5NTY2Nzg1XzQzNDEyMzgxMjc0OTg22639</t>
  </si>
  <si>
    <t>Y29tbWVudDo0MzI2MjEyNDk1NjY3ODVfNDM0MTIzODEyNzQ52639</t>
  </si>
  <si>
    <t>100003860287218_2639</t>
  </si>
  <si>
    <t>Vivie Motives Ug_263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639</t>
  </si>
  <si>
    <t>https://www.facebook.com/devash.vivian?u=2639</t>
  </si>
  <si>
    <t>Some recipes pliz (var 2639)</t>
  </si>
  <si>
    <t>https://www.facebook.com/groups/244257938403118/posts/432621249566785/?comment_id=434123812749862&amp;u=2803</t>
  </si>
  <si>
    <t>https://www.facebook.com/groups/244257938403118?u=2803</t>
  </si>
  <si>
    <t>ZmVlZGJhY2s6NDMyNjIxMjQ5NTY2Nzg1XzQzNDEyMzgxMjc0OTg22803</t>
  </si>
  <si>
    <t>Y29tbWVudDo0MzI2MjEyNDk1NjY3ODVfNDM0MTIzODEyNzQ52803</t>
  </si>
  <si>
    <t>100003860287218_2803</t>
  </si>
  <si>
    <t>Vivie Motives Ug_280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803</t>
  </si>
  <si>
    <t>https://www.facebook.com/devash.vivian?u=2803</t>
  </si>
  <si>
    <t>Some recipes pliz (var 2803)</t>
  </si>
  <si>
    <t>https://www.facebook.com/groups/244257938403118/posts/432621249566785/?comment_id=434123812749862&amp;u=2967</t>
  </si>
  <si>
    <t>https://www.facebook.com/groups/244257938403118?u=2967</t>
  </si>
  <si>
    <t>ZmVlZGJhY2s6NDMyNjIxMjQ5NTY2Nzg1XzQzNDEyMzgxMjc0OTg22967</t>
  </si>
  <si>
    <t>Y29tbWVudDo0MzI2MjEyNDk1NjY3ODVfNDM0MTIzODEyNzQ52967</t>
  </si>
  <si>
    <t>100003860287218_2967</t>
  </si>
  <si>
    <t>Vivie Motives Ug_296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967</t>
  </si>
  <si>
    <t>https://www.facebook.com/devash.vivian?u=2967</t>
  </si>
  <si>
    <t>Some recipes pliz (var 2967)</t>
  </si>
  <si>
    <t>https://www.facebook.com/groups/244257938403118/posts/432621249566785/?comment_id=434123812749862&amp;u=3131</t>
  </si>
  <si>
    <t>https://www.facebook.com/groups/244257938403118?u=3131</t>
  </si>
  <si>
    <t>ZmVlZGJhY2s6NDMyNjIxMjQ5NTY2Nzg1XzQzNDEyMzgxMjc0OTg23131</t>
  </si>
  <si>
    <t>Y29tbWVudDo0MzI2MjEyNDk1NjY3ODVfNDM0MTIzODEyNzQ53131</t>
  </si>
  <si>
    <t>100003860287218_3131</t>
  </si>
  <si>
    <t>Vivie Motives Ug_313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131</t>
  </si>
  <si>
    <t>https://www.facebook.com/devash.vivian?u=3131</t>
  </si>
  <si>
    <t>Some recipes pliz (var 3131)</t>
  </si>
  <si>
    <t>https://www.facebook.com/groups/244257938403118/posts/432621249566785/?comment_id=434123812749862&amp;u=3295</t>
  </si>
  <si>
    <t>https://www.facebook.com/groups/244257938403118?u=3295</t>
  </si>
  <si>
    <t>ZmVlZGJhY2s6NDMyNjIxMjQ5NTY2Nzg1XzQzNDEyMzgxMjc0OTg23295</t>
  </si>
  <si>
    <t>Y29tbWVudDo0MzI2MjEyNDk1NjY3ODVfNDM0MTIzODEyNzQ53295</t>
  </si>
  <si>
    <t>100003860287218_3295</t>
  </si>
  <si>
    <t>Vivie Motives Ug_329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295</t>
  </si>
  <si>
    <t>https://www.facebook.com/devash.vivian?u=3295</t>
  </si>
  <si>
    <t>Some recipes pliz (var 3295)</t>
  </si>
  <si>
    <t>https://www.facebook.com/groups/244257938403118/posts/432621249566785/?comment_id=434123812749862&amp;u=343</t>
  </si>
  <si>
    <t>https://www.facebook.com/groups/244257938403118?u=343</t>
  </si>
  <si>
    <t>ZmVlZGJhY2s6NDMyNjIxMjQ5NTY2Nzg1XzQzNDEyMzgxMjc0OTg20343</t>
  </si>
  <si>
    <t>Y29tbWVudDo0MzI2MjEyNDk1NjY3ODVfNDM0MTIzODEyNzQ50343</t>
  </si>
  <si>
    <t>100003860287218_343</t>
  </si>
  <si>
    <t>Vivie Motives Ug_34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43</t>
  </si>
  <si>
    <t>https://www.facebook.com/devash.vivian?u=343</t>
  </si>
  <si>
    <t>Some recipes pliz (var 343)</t>
  </si>
  <si>
    <t>https://www.facebook.com/groups/244257938403118/posts/432621249566785/?comment_id=434123812749862&amp;u=3459</t>
  </si>
  <si>
    <t>https://www.facebook.com/groups/244257938403118?u=3459</t>
  </si>
  <si>
    <t>ZmVlZGJhY2s6NDMyNjIxMjQ5NTY2Nzg1XzQzNDEyMzgxMjc0OTg23459</t>
  </si>
  <si>
    <t>Y29tbWVudDo0MzI2MjEyNDk1NjY3ODVfNDM0MTIzODEyNzQ53459</t>
  </si>
  <si>
    <t>100003860287218_3459</t>
  </si>
  <si>
    <t>Vivie Motives Ug_345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459</t>
  </si>
  <si>
    <t>https://www.facebook.com/devash.vivian?u=3459</t>
  </si>
  <si>
    <t>Some recipes pliz (var 3459)</t>
  </si>
  <si>
    <t>https://www.facebook.com/groups/244257938403118/posts/432621249566785/?comment_id=434123812749862&amp;u=3623</t>
  </si>
  <si>
    <t>https://www.facebook.com/groups/244257938403118?u=3623</t>
  </si>
  <si>
    <t>ZmVlZGJhY2s6NDMyNjIxMjQ5NTY2Nzg1XzQzNDEyMzgxMjc0OTg23623</t>
  </si>
  <si>
    <t>Y29tbWVudDo0MzI2MjEyNDk1NjY3ODVfNDM0MTIzODEyNzQ53623</t>
  </si>
  <si>
    <t>100003860287218_3623</t>
  </si>
  <si>
    <t>Vivie Motives Ug_362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623</t>
  </si>
  <si>
    <t>https://www.facebook.com/devash.vivian?u=3623</t>
  </si>
  <si>
    <t>Some recipes pliz (var 3623)</t>
  </si>
  <si>
    <t>https://www.facebook.com/groups/244257938403118/posts/432621249566785/?comment_id=434123812749862&amp;u=3787</t>
  </si>
  <si>
    <t>https://www.facebook.com/groups/244257938403118?u=3787</t>
  </si>
  <si>
    <t>ZmVlZGJhY2s6NDMyNjIxMjQ5NTY2Nzg1XzQzNDEyMzgxMjc0OTg23787</t>
  </si>
  <si>
    <t>Y29tbWVudDo0MzI2MjEyNDk1NjY3ODVfNDM0MTIzODEyNzQ53787</t>
  </si>
  <si>
    <t>100003860287218_3787</t>
  </si>
  <si>
    <t>Vivie Motives Ug_378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787</t>
  </si>
  <si>
    <t>https://www.facebook.com/devash.vivian?u=3787</t>
  </si>
  <si>
    <t>Some recipes pliz (var 3787)</t>
  </si>
  <si>
    <t>https://www.facebook.com/groups/244257938403118/posts/432621249566785/?comment_id=434123812749862&amp;u=3951</t>
  </si>
  <si>
    <t>https://www.facebook.com/groups/244257938403118?u=3951</t>
  </si>
  <si>
    <t>ZmVlZGJhY2s6NDMyNjIxMjQ5NTY2Nzg1XzQzNDEyMzgxMjc0OTg23951</t>
  </si>
  <si>
    <t>Y29tbWVudDo0MzI2MjEyNDk1NjY3ODVfNDM0MTIzODEyNzQ53951</t>
  </si>
  <si>
    <t>100003860287218_3951</t>
  </si>
  <si>
    <t>Vivie Motives Ug_395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951</t>
  </si>
  <si>
    <t>https://www.facebook.com/devash.vivian?u=3951</t>
  </si>
  <si>
    <t>Some recipes pliz (var 3951)</t>
  </si>
  <si>
    <t>https://www.facebook.com/groups/244257938403118/posts/432621249566785/?comment_id=434123812749862&amp;u=4115</t>
  </si>
  <si>
    <t>https://www.facebook.com/groups/244257938403118?u=4115</t>
  </si>
  <si>
    <t>ZmVlZGJhY2s6NDMyNjIxMjQ5NTY2Nzg1XzQzNDEyMzgxMjc0OTg24115</t>
  </si>
  <si>
    <t>Y29tbWVudDo0MzI2MjEyNDk1NjY3ODVfNDM0MTIzODEyNzQ54115</t>
  </si>
  <si>
    <t>100003860287218_4115</t>
  </si>
  <si>
    <t>Vivie Motives Ug_411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115</t>
  </si>
  <si>
    <t>https://www.facebook.com/devash.vivian?u=4115</t>
  </si>
  <si>
    <t>Some recipes pliz (var 4115)</t>
  </si>
  <si>
    <t>https://www.facebook.com/groups/244257938403118/posts/432621249566785/?comment_id=434123812749862&amp;u=4279</t>
  </si>
  <si>
    <t>https://www.facebook.com/groups/244257938403118?u=4279</t>
  </si>
  <si>
    <t>ZmVlZGJhY2s6NDMyNjIxMjQ5NTY2Nzg1XzQzNDEyMzgxMjc0OTg24279</t>
  </si>
  <si>
    <t>Y29tbWVudDo0MzI2MjEyNDk1NjY3ODVfNDM0MTIzODEyNzQ54279</t>
  </si>
  <si>
    <t>100003860287218_4279</t>
  </si>
  <si>
    <t>Vivie Motives Ug_427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279</t>
  </si>
  <si>
    <t>https://www.facebook.com/devash.vivian?u=4279</t>
  </si>
  <si>
    <t>Some recipes pliz (var 4279)</t>
  </si>
  <si>
    <t>https://www.facebook.com/groups/244257938403118/posts/432621249566785/?comment_id=434123812749862&amp;u=4443</t>
  </si>
  <si>
    <t>https://www.facebook.com/groups/244257938403118?u=4443</t>
  </si>
  <si>
    <t>ZmVlZGJhY2s6NDMyNjIxMjQ5NTY2Nzg1XzQzNDEyMzgxMjc0OTg24443</t>
  </si>
  <si>
    <t>Y29tbWVudDo0MzI2MjEyNDk1NjY3ODVfNDM0MTIzODEyNzQ54443</t>
  </si>
  <si>
    <t>100003860287218_4443</t>
  </si>
  <si>
    <t>Vivie Motives Ug_444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443</t>
  </si>
  <si>
    <t>https://www.facebook.com/devash.vivian?u=4443</t>
  </si>
  <si>
    <t>Some recipes pliz (var 4443)</t>
  </si>
  <si>
    <t>https://www.facebook.com/groups/244257938403118/posts/432621249566785/?comment_id=434123812749862&amp;u=4607</t>
  </si>
  <si>
    <t>https://www.facebook.com/groups/244257938403118?u=4607</t>
  </si>
  <si>
    <t>ZmVlZGJhY2s6NDMyNjIxMjQ5NTY2Nzg1XzQzNDEyMzgxMjc0OTg24607</t>
  </si>
  <si>
    <t>Y29tbWVudDo0MzI2MjEyNDk1NjY3ODVfNDM0MTIzODEyNzQ54607</t>
  </si>
  <si>
    <t>100003860287218_4607</t>
  </si>
  <si>
    <t>Vivie Motives Ug_460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607</t>
  </si>
  <si>
    <t>https://www.facebook.com/devash.vivian?u=4607</t>
  </si>
  <si>
    <t>Some recipes pliz (var 4607)</t>
  </si>
  <si>
    <t>https://www.facebook.com/groups/244257938403118/posts/432621249566785/?comment_id=434123812749862&amp;u=4771</t>
  </si>
  <si>
    <t>https://www.facebook.com/groups/244257938403118?u=4771</t>
  </si>
  <si>
    <t>ZmVlZGJhY2s6NDMyNjIxMjQ5NTY2Nzg1XzQzNDEyMzgxMjc0OTg24771</t>
  </si>
  <si>
    <t>Y29tbWVudDo0MzI2MjEyNDk1NjY3ODVfNDM0MTIzODEyNzQ54771</t>
  </si>
  <si>
    <t>100003860287218_4771</t>
  </si>
  <si>
    <t>Vivie Motives Ug_477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771</t>
  </si>
  <si>
    <t>https://www.facebook.com/devash.vivian?u=4771</t>
  </si>
  <si>
    <t>Some recipes pliz (var 4771)</t>
  </si>
  <si>
    <t>https://www.facebook.com/groups/244257938403118/posts/432621249566785/?comment_id=434123812749862&amp;u=4935</t>
  </si>
  <si>
    <t>https://www.facebook.com/groups/244257938403118?u=4935</t>
  </si>
  <si>
    <t>ZmVlZGJhY2s6NDMyNjIxMjQ5NTY2Nzg1XzQzNDEyMzgxMjc0OTg24935</t>
  </si>
  <si>
    <t>Y29tbWVudDo0MzI2MjEyNDk1NjY3ODVfNDM0MTIzODEyNzQ54935</t>
  </si>
  <si>
    <t>100003860287218_4935</t>
  </si>
  <si>
    <t>Vivie Motives Ug_493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935</t>
  </si>
  <si>
    <t>https://www.facebook.com/devash.vivian?u=4935</t>
  </si>
  <si>
    <t>Some recipes pliz (var 4935)</t>
  </si>
  <si>
    <t>https://www.facebook.com/groups/244257938403118/posts/432621249566785/?comment_id=434123812749862&amp;u=507</t>
  </si>
  <si>
    <t>https://www.facebook.com/groups/244257938403118?u=507</t>
  </si>
  <si>
    <t>ZmVlZGJhY2s6NDMyNjIxMjQ5NTY2Nzg1XzQzNDEyMzgxMjc0OTg20507</t>
  </si>
  <si>
    <t>Y29tbWVudDo0MzI2MjEyNDk1NjY3ODVfNDM0MTIzODEyNzQ50507</t>
  </si>
  <si>
    <t>100003860287218_507</t>
  </si>
  <si>
    <t>Vivie Motives Ug_50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07</t>
  </si>
  <si>
    <t>https://www.facebook.com/devash.vivian?u=507</t>
  </si>
  <si>
    <t>Some recipes pliz (var 507)</t>
  </si>
  <si>
    <t>https://www.facebook.com/groups/244257938403118/posts/432621249566785/?comment_id=434123812749862&amp;u=5099</t>
  </si>
  <si>
    <t>https://www.facebook.com/groups/244257938403118?u=5099</t>
  </si>
  <si>
    <t>ZmVlZGJhY2s6NDMyNjIxMjQ5NTY2Nzg1XzQzNDEyMzgxMjc0OTg25099</t>
  </si>
  <si>
    <t>Y29tbWVudDo0MzI2MjEyNDk1NjY3ODVfNDM0MTIzODEyNzQ55099</t>
  </si>
  <si>
    <t>100003860287218_5099</t>
  </si>
  <si>
    <t>Vivie Motives Ug_509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099</t>
  </si>
  <si>
    <t>https://www.facebook.com/devash.vivian?u=5099</t>
  </si>
  <si>
    <t>Some recipes pliz (var 5099)</t>
  </si>
  <si>
    <t>https://www.facebook.com/groups/244257938403118/posts/432621249566785/?comment_id=434123812749862&amp;u=5263</t>
  </si>
  <si>
    <t>https://www.facebook.com/groups/244257938403118?u=5263</t>
  </si>
  <si>
    <t>ZmVlZGJhY2s6NDMyNjIxMjQ5NTY2Nzg1XzQzNDEyMzgxMjc0OTg25263</t>
  </si>
  <si>
    <t>Y29tbWVudDo0MzI2MjEyNDk1NjY3ODVfNDM0MTIzODEyNzQ55263</t>
  </si>
  <si>
    <t>100003860287218_5263</t>
  </si>
  <si>
    <t>Vivie Motives Ug_526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263</t>
  </si>
  <si>
    <t>https://www.facebook.com/devash.vivian?u=5263</t>
  </si>
  <si>
    <t>Some recipes pliz (var 5263)</t>
  </si>
  <si>
    <t>https://www.facebook.com/groups/244257938403118/posts/432621249566785/?comment_id=434123812749862&amp;u=5427</t>
  </si>
  <si>
    <t>https://www.facebook.com/groups/244257938403118?u=5427</t>
  </si>
  <si>
    <t>ZmVlZGJhY2s6NDMyNjIxMjQ5NTY2Nzg1XzQzNDEyMzgxMjc0OTg25427</t>
  </si>
  <si>
    <t>Y29tbWVudDo0MzI2MjEyNDk1NjY3ODVfNDM0MTIzODEyNzQ55427</t>
  </si>
  <si>
    <t>100003860287218_5427</t>
  </si>
  <si>
    <t>Vivie Motives Ug_542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427</t>
  </si>
  <si>
    <t>https://www.facebook.com/devash.vivian?u=5427</t>
  </si>
  <si>
    <t>Some recipes pliz (var 5427)</t>
  </si>
  <si>
    <t>https://www.facebook.com/groups/244257938403118/posts/432621249566785/?comment_id=434123812749862&amp;u=671</t>
  </si>
  <si>
    <t>https://www.facebook.com/groups/244257938403118?u=671</t>
  </si>
  <si>
    <t>ZmVlZGJhY2s6NDMyNjIxMjQ5NTY2Nzg1XzQzNDEyMzgxMjc0OTg20671</t>
  </si>
  <si>
    <t>Y29tbWVudDo0MzI2MjEyNDk1NjY3ODVfNDM0MTIzODEyNzQ50671</t>
  </si>
  <si>
    <t>100003860287218_671</t>
  </si>
  <si>
    <t>Vivie Motives Ug_67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671</t>
  </si>
  <si>
    <t>https://www.facebook.com/devash.vivian?u=671</t>
  </si>
  <si>
    <t>Some recipes pliz (var 671)</t>
  </si>
  <si>
    <t>https://www.facebook.com/groups/244257938403118/posts/432621249566785/?comment_id=434123812749862&amp;u=835</t>
  </si>
  <si>
    <t>https://www.facebook.com/groups/244257938403118?u=835</t>
  </si>
  <si>
    <t>ZmVlZGJhY2s6NDMyNjIxMjQ5NTY2Nzg1XzQzNDEyMzgxMjc0OTg20835</t>
  </si>
  <si>
    <t>Y29tbWVudDo0MzI2MjEyNDk1NjY3ODVfNDM0MTIzODEyNzQ50835</t>
  </si>
  <si>
    <t>100003860287218_835</t>
  </si>
  <si>
    <t>Vivie Motives Ug_83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835</t>
  </si>
  <si>
    <t>https://www.facebook.com/devash.vivian?u=835</t>
  </si>
  <si>
    <t>Some recipes pliz (var 835)</t>
  </si>
  <si>
    <t>https://www.facebook.com/groups/244257938403118/posts/432621249566785/?comment_id=434123812749862&amp;u=999</t>
  </si>
  <si>
    <t>https://www.facebook.com/groups/244257938403118?u=999</t>
  </si>
  <si>
    <t>ZmVlZGJhY2s6NDMyNjIxMjQ5NTY2Nzg1XzQzNDEyMzgxMjc0OTg20999</t>
  </si>
  <si>
    <t>Y29tbWVudDo0MzI2MjEyNDk1NjY3ODVfNDM0MTIzODEyNzQ50999</t>
  </si>
  <si>
    <t>100003860287218_999</t>
  </si>
  <si>
    <t>Vivie Motives Ug_99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999</t>
  </si>
  <si>
    <t>https://www.facebook.com/devash.vivian?u=999</t>
  </si>
  <si>
    <t>Some recipes pliz (var 999)</t>
  </si>
  <si>
    <t>https://www.facebook.com/groups/fuengirola.bars.restaurants/posts/4453942038169369/?comment_id=4454158224814417</t>
  </si>
  <si>
    <t>100001096578145</t>
  </si>
  <si>
    <t>Vivienne Hickey</t>
  </si>
  <si>
    <t>https://www.facebook.com/vivienne.hickey.90</t>
  </si>
  <si>
    <t>https://www.facebook.com/reel/25493094183674852/?comment_id=2094484231372088</t>
  </si>
  <si>
    <t>pfbid0FW5VudrbfguSKL2WEuFy2EnRk4kgpCHz72eU36dveK5PEk9HP2cuUJE5ViEQXNQbl</t>
  </si>
  <si>
    <t>Vivindra Lawrie</t>
  </si>
  <si>
    <t>The wild boar tastes really nice..</t>
  </si>
  <si>
    <t>https://www.facebook.com/wendys/posts/pfbid0vvqYbEgdRrwkYeYbeKRgpdQoCGbmz5qYfr2pqypNMcU4M6vHjk5tr8W4dYn1bC4El?comment_id=2272892513189095</t>
  </si>
  <si>
    <t>ZmVlZGJhY2s6MTMwOTM0MjUwNDU2NjMzN18yMjcyODkyNTEzMTg5MDk1</t>
  </si>
  <si>
    <t>Y29tbWVudDoxMzA5MzQyNTA0NTY2MzM3XzIyNzI4OTI1MTMxODkwOTU=</t>
  </si>
  <si>
    <t>pfbid02U881WqNsj75PGrTDwAzdZtUFaFX3CPNKVmc81bUH1vPt2W5FmVh88YSnwNk7qtPUl</t>
  </si>
  <si>
    <t>Vix Antonio</t>
  </si>
  <si>
    <t>https://scontent-mia3-2.xx.fbcdn.net/v/t39.30808-1/608054565_25932690999676001_6631689262020681326_n.jpg?stp=cp6_dst-jpg_s32x32_tt6&amp;_nc_cat=105&amp;ccb=1-7&amp;_nc_sid=e99d92&amp;_nc_ohc=zfRHOVVvcHoQ7kNvwHaNwMO&amp;_nc_oc=AdkLAPbHVSDM9ZzZh8uJMJd29fC0ay_rmOIBRlKW_dyNs98yu5rbPNO5cqeUgFNNFV4&amp;_nc_zt=24&amp;_nc_ht=scontent-mia3-2.xx&amp;_nc_gid=k79HKf1fWrxnYItrAKGa7A&amp;oh=00_AfvA6NYm5m4CQbxr6fMYSKP26MJSdEhZ14Sm0wLG1-ro1w&amp;oe=69928B39</t>
  </si>
  <si>
    <t>Your Ai drive thru service SUCKS! I have had such an affection for Wendy’s my entire life. From last week to today, you changed your drive thru from live person to AI and it’s TERRIBLE!!  If this is how Wendy’s will operate going forward, you have lost one more customer. Good day</t>
  </si>
  <si>
    <t>https://www.facebook.com/reel/2059555501553025/?comment_id=1872745396780415</t>
  </si>
  <si>
    <t>ZmVlZGJhY2s6OTE0MTAzOTA3NzkzODUyXzE4NzI3NDUzOTY3ODA0MTU=</t>
  </si>
  <si>
    <t>Y29tbWVudDo5MTQxMDM5MDc3OTM4NTJfMTg3Mjc0NTM5Njc4MDQxNQ==</t>
  </si>
  <si>
    <t>Viśmãy Dwivêďí</t>
  </si>
  <si>
    <t>https://scontent-iad3-1.xx.fbcdn.net/v/t39.30808-1/536272859_24017371907964805_1036002090785175357_n.jpg?stp=cp0_dst-jpg_s32x32_tt6&amp;_nc_cat=109&amp;ccb=1-7&amp;_nc_sid=1d2534&amp;_nc_ohc=yPZX5F0pBlYQ7kNvwFZzKks&amp;_nc_oc=Adlx53UlUVyCHR7wUj6ivBCSw5wSvnwvJ7X1i9lcmNQAXCADKayrnJCL7Ptp0g5uAE4&amp;_nc_zt=24&amp;_nc_ht=scontent-iad3-1.xx&amp;_nc_gid=IXB-aRL40w4OSHNntW46eg&amp;oh=00_Afp_ygvE3OO1q8paJmUdelyMI1JMfbmTycLNT1U-uhGVow&amp;oe=6972E6A8</t>
  </si>
  <si>
    <t>https://www.facebook.com/vismay.dwivedi.9</t>
  </si>
  <si>
    <t>ek kaam kro naha bhi lo usss pani m</t>
  </si>
  <si>
    <t>https://www.facebook.com/McDonalds/posts/pfbid0tSZ7wLjRJt9wr7bWeR8fpVZfuXB1j3dqeupiCy9VVh9EATBEMdvjRM2U7DWZUHegl?comment_id=838915695728124</t>
  </si>
  <si>
    <t>pfbid033ZErdEWE7fWkuLJxJXHx1DqSnwjpzCEnCaC8hGMSJGPkapHo4kDobVG5WPtJHLmNl</t>
  </si>
  <si>
    <t>Việt Văn</t>
  </si>
  <si>
    <t xml:space="preserve">Peuton Apocalyse  sốc điên </t>
  </si>
  <si>
    <t>https://www.facebook.com/permalink.php?story_fbid=pfbid0pvLTswQyVTsfaPbbYGMaZgx953xiF2VCgnQedB3mTzPzutNioAqRr57tFWotNGdrl&amp;id=100065188163063&amp;comment_id=904891755331536</t>
  </si>
  <si>
    <t>ZmVlZGJhY2s6MTI1ODY2ODMyOTY0OTQyN185MDQ4OTE3NTUzMzE1MzY=</t>
  </si>
  <si>
    <t>Y29tbWVudDoxMjU4NjY4MzI5NjQ5NDI3XzkwNDg5MTc1NTMzMTUzNg==</t>
  </si>
  <si>
    <t>61572938081980</t>
  </si>
  <si>
    <t xml:space="preserve">Vlog and Cooking </t>
  </si>
  <si>
    <t>https://scontent-atl3-3.xx.fbcdn.net/v/t39.30808-1/540738137_122149423796764602_1707568687121350987_n.jpg?stp=cp0_dst-jpg_s32x32_tt6&amp;_nc_cat=109&amp;ccb=1-7&amp;_nc_sid=2d3e12&amp;_nc_ohc=Prt4bzY5YcgQ7kNvwHJXpSS&amp;_nc_oc=Adlh7XKAXHim0tLrLIupOIH--fa90vkgWqlzR-ZyDFMfJWc-Dr7zWfFPdBInNR8bmHM&amp;_nc_zt=24&amp;_nc_ht=scontent-atl3-3.xx&amp;_nc_gid=bumzLl5ATYaSUsjgt0lTpA&amp;oh=00_AfrKoJDCqTA_uZDSTbvOV8y5TzXZgIwmuKMWnipdcKMJFA&amp;oe=69754F6E</t>
  </si>
  <si>
    <t>https://www.facebook.com/people/Vlog-and-Cooking/61572938081980/</t>
  </si>
  <si>
    <t>মানে কি</t>
  </si>
  <si>
    <t>https://www.facebook.com/reel/2019616265265427/?comment_id=1262260432387728</t>
  </si>
  <si>
    <t>pfbid02iXZwXbkMbus1DW1ht7HR4a1f3eC2MSwcVXAhjtUhv4CZdWdLNZ3g19sm4e5NJnHkl</t>
  </si>
  <si>
    <t>Vlt December</t>
  </si>
  <si>
    <t>https://www.facebook.com/people/Vlt-December/pfbid02iXZwXbkMbus1DW1ht7HR4a1f3eC2MSwcVXAhjtUhv4CZdWdLNZ3g19sm4e5NJnHkl/</t>
  </si>
  <si>
    <t>https://www.facebook.com/reel/866178442492114/?comment_id=1691625728886000</t>
  </si>
  <si>
    <t>ZmVlZGJhY2s6MTQzMjA1ODg4NDk1MzA2OF8xNjkxNjI1NzI4ODg2MDAw</t>
  </si>
  <si>
    <t>Vncnt Oahil</t>
  </si>
  <si>
    <t>not authentic, guy is wearing gloves..</t>
  </si>
  <si>
    <t>https://www.facebook.com/reel/3444233635730349/?comment_id=1840768013213605</t>
  </si>
  <si>
    <t>pfbid02efaaGQ4oCSqEKeA9up9JAYeeDJTzNT32w7dgJw2BiZc3ZuBjywJrFFKyXhU35PPdl</t>
  </si>
  <si>
    <t>Vndgvl Prachya</t>
  </si>
  <si>
    <t>I’m so glad I found your channel :)!</t>
  </si>
  <si>
    <t>https://www.facebook.com/reel/1938502887549183/?comment_id=751518544113546</t>
  </si>
  <si>
    <t>ZmVlZGJhY2s6MTQxMTYxMzAxMzY1NzYzOV83NTE1MTg1NDQxMTM1NDY=</t>
  </si>
  <si>
    <t>pfbid024VR6MydKHmx3qnHQM4mLpTjWFJixwQFxUCph7C1eDzcDgG5uBNsTpbBPqsrU4PwYl</t>
  </si>
  <si>
    <t>Vo Kurian</t>
  </si>
  <si>
    <t>https://www.facebook.com/vo.kurian</t>
  </si>
  <si>
    <t>Super ammachi</t>
  </si>
  <si>
    <t>https://www.facebook.com/Outsider.buzz/videos/2436207126458847/?comment_id=175445036922504</t>
  </si>
  <si>
    <t>pfbid0ttShBuCWvagW976CYbYKwNF1nkPQSo2iNPiBfG4q8NrKVDkwFTwDb7aNoXr7b5EYl</t>
  </si>
  <si>
    <t>Vogs  Danao</t>
  </si>
  <si>
    <t>Food trip tayo mahal Ming Ming</t>
  </si>
  <si>
    <t>https://www.facebook.com/Outsider.buzz/videos/2436207126458847/?comment_id=2667349283276775</t>
  </si>
  <si>
    <t>100004115040443</t>
  </si>
  <si>
    <t>Von Mariam Pats</t>
  </si>
  <si>
    <t>Palit ko haha</t>
  </si>
  <si>
    <t>https://www.facebook.com/reel/890971063438843/?comment_id=1189527393247405</t>
  </si>
  <si>
    <t>ZmVlZGJhY2s6OTAwMzcwODAyNTIwMTc5XzExODk1MjczOTMyNDc0MDU=</t>
  </si>
  <si>
    <t>Y29tbWVudDo5MDAzNzA4MDI1MjAxNzlfMTE4OTUyNzM5MzI0NzQwNQ==</t>
  </si>
  <si>
    <t>1602506570</t>
  </si>
  <si>
    <t>Vonnel Dagohoy - Yanuaria</t>
  </si>
  <si>
    <t>https://scontent-iad3-2.xx.fbcdn.net/v/t39.30808-1/597996385_10236020035433516_5249826296256594049_n.jpg?stp=cp0_dst-jpg_s32x32_tt6&amp;_nc_cat=106&amp;ccb=1-7&amp;_nc_sid=1d2534&amp;_nc_ohc=gm4zuRI-55kQ7kNvwGmgZzF&amp;_nc_oc=AdntBdf7gvTUuTcOVw0vaaKn0GiRf96vJ7PDkCNucNvnNYKhD0hvR7ctkfIwexqHRU0&amp;_nc_zt=24&amp;_nc_ht=scontent-iad3-2.xx&amp;_nc_gid=RPZ2aPvyqum6B1pCAEGHNg&amp;oh=00_AfqQ0FyjBgqogFAeEj4EYulReVEocMW4Ix6N8hqlQAIyrw&amp;oe=697412B2</t>
  </si>
  <si>
    <t>It end up on the floor my gosh</t>
  </si>
  <si>
    <t>https://www.facebook.com/reel/1939738359908673/?comment_id=2375285796321438</t>
  </si>
  <si>
    <t>100016043103141</t>
  </si>
  <si>
    <t>Vorira</t>
  </si>
  <si>
    <t>https://www.facebook.com/vorira.vorira</t>
  </si>
  <si>
    <t>#yummyyummy#@</t>
  </si>
  <si>
    <t>https://www.facebook.com/reel/1141225894480295/?comment_id=1600930511093868</t>
  </si>
  <si>
    <t>#chicken#yummyyummy#@</t>
  </si>
  <si>
    <t>https://www.facebook.com/reel/789865214034684/?comment_id=1432165628700947</t>
  </si>
  <si>
    <t>ZmVlZGJhY2s6MTQxODU3ODQ2OTYyNzc2MF8xNDMyMTY1NjI4NzAwOTQ3</t>
  </si>
  <si>
    <t>pfbid0C6JGDNPeYvJRoSbUS8pERsJuz7L6fjbZPa1TixLJVtbGkYXgCvCeciD4TqmoJ9sel</t>
  </si>
  <si>
    <t>Vp Vp</t>
  </si>
  <si>
    <t>https://www.facebook.com/reel/1591152242076327/?comment_id=921373027222206</t>
  </si>
  <si>
    <t>ZmVlZGJhY2s6MTI4MDU3NjA2MDc4NzE4M185MjEzNzMwMjcyMjIyMDY=</t>
  </si>
  <si>
    <t>Y29tbWVudDoxMjgwNTc2MDYwNzg3MTgzXzkyMTM3MzAyNzIyMjIwNg==</t>
  </si>
  <si>
    <t>pfbid0tpcj1DkJCTK3L3kF1LhFnjRhu3od4mk6vc6vrcruHwEffb6XQJA8yudTEhjdR1kXl</t>
  </si>
  <si>
    <t>Vpn Pathak</t>
  </si>
  <si>
    <t>https://scontent-lax3-1.xx.fbcdn.net/v/t39.30808-1/278807138_707373583639115_3293121273135219323_n.jpg?stp=c0.24.720.720a_cp0_dst-jpg_s32x32_tt6&amp;_nc_cat=104&amp;ccb=1-7&amp;_nc_sid=e99d92&amp;_nc_ohc=N9ugA_cUV-sQ7kNvwGjUQeo&amp;_nc_oc=AdmGzJ0JIbPtpoP38R0lr-xqvsn9r_685WRkBFWlgZxw0nG8-yAk2NHifqndtTUbm6Y&amp;_nc_zt=24&amp;_nc_ht=scontent-lax3-1.xx&amp;_nc_gid=zC6KXSnuJR1eaOr4MQPJZQ&amp;oh=00_AfrfVoWGbg1vlSWTzf2sYYzUpitRP6IASzzRjbURHcgYIQ&amp;oe=696ED14F</t>
  </si>
  <si>
    <t>So simple way, so nice preparation maa'm.</t>
  </si>
  <si>
    <t>https://www.facebook.com/reel/25493094183674852/?comment_id=794767766985991</t>
  </si>
  <si>
    <t>61583388701657</t>
  </si>
  <si>
    <t>Vr Sage</t>
  </si>
  <si>
    <t>https://www.facebook.com/people/Vr-Sage/61583388701657/</t>
  </si>
  <si>
    <t>imagine bro saw by the cartel</t>
  </si>
  <si>
    <t>https://www.facebook.com/CookingShooking/videos/881662581102921/?comment_id=1357658779450735</t>
  </si>
  <si>
    <t>ZmVlZGJhY2s6MTM5ODIxMTE2NTIxMDc1MF8xMzU3NjU4Nzc5NDUwNzM1</t>
  </si>
  <si>
    <t>pfbid0PziqhDzEfUED6LDhZhbWm4UaZwGvVCyTbWfwY8AYNkef4jD5rmYmumEup1rV4wm3l</t>
  </si>
  <si>
    <t>Vrinda Ganesh Shenoy</t>
  </si>
  <si>
    <t>https://www.facebook.com/vrinda.g.shenoy</t>
  </si>
  <si>
    <t>Nice to see you , Sir after a gap of long  period</t>
  </si>
  <si>
    <t>https://www.facebook.com/CookingShooking/videos/1341801704381388/?comment_id=1590485975488195</t>
  </si>
  <si>
    <t>ZmVlZGJhY2s6MTQyOTI3MjAxODc3MTMzMV8xNTkwNDg1OTc1NDg4MTk1</t>
  </si>
  <si>
    <t>pfbid02xAo7wvoXeA3MnytdtAsXoiSj3jkkGnBdW5R21nGx3XN4bxPq8vGnGuDL7YnQvAyWl</t>
  </si>
  <si>
    <t>Vrinda Hadkar</t>
  </si>
  <si>
    <t>https://www.facebook.com/vrinda.hadkar</t>
  </si>
  <si>
    <t>Very nice Chikki</t>
  </si>
  <si>
    <t>https://www.facebook.com/CookingShooking/videos/1213380674039056/?comment_id=864421406174085</t>
  </si>
  <si>
    <t>ZmVlZGJhY2s6MTQxNDYyNTY0MDIzNTk2OV84NjQ0MjE0MDYxNzQwODU=</t>
  </si>
  <si>
    <t>100002264087886</t>
  </si>
  <si>
    <t>Vrinda Idnani</t>
  </si>
  <si>
    <t>https://www.facebook.com/vrinda.idnani</t>
  </si>
  <si>
    <t>Maine bhi aaj second tym christmas rum cake banaya</t>
  </si>
  <si>
    <t>https://www.facebook.com/reel/1938502887549183/?comment_id=823791993776853</t>
  </si>
  <si>
    <t>ZmVlZGJhY2s6MTQxMTYxMzAxMzY1NzYzOV84MjM3OTE5OTM3NzY4NTM=</t>
  </si>
  <si>
    <t>pfbid0nPLoEZNvwnS1Prkq9VW4X3RpH96cydZokFggVZjjXcx7hUg6vLUm5bk1uoSw2r1Bl</t>
  </si>
  <si>
    <t>Vrinda Venugopal</t>
  </si>
  <si>
    <t>https://www.facebook.com/vrinda.venugopal.2025</t>
  </si>
  <si>
    <t>https://www.facebook.com/CookingShooking/videos/1903219186929431/?comment_id=875055515057215</t>
  </si>
  <si>
    <t>ZmVlZGJhY2s6MTM4MTY0NTcxMDIwMDYyOV84NzUwNTU1MTUwNTcyMTU=</t>
  </si>
  <si>
    <t>pfbid0vVGeqEAYgZaqRna6SGzw5Ty2kV4HDCrrq5EYkMsyG3RJcdwE34vLU4CHppKZXqmol</t>
  </si>
  <si>
    <t>Vrunda Naik</t>
  </si>
  <si>
    <t>Bahut achhi lagi, variation....</t>
  </si>
  <si>
    <t>https://www.facebook.com/CookingShooking/videos/1951775225381508/?comment_id=1381094083740531</t>
  </si>
  <si>
    <t>ZmVlZGJhY2s6MTQwMTMwOTk2ODIzNDIwM18xMzgxMDk0MDgzNzQwNTMx</t>
  </si>
  <si>
    <t>pfbid031rJUmNx2SeAX9RTvBy7rS57zcVVmZfZ74nc71Ns43XVUUtiyBNuPCTKpsboeToJPl</t>
  </si>
  <si>
    <t>Vrunda Patel</t>
  </si>
  <si>
    <t>https://www.facebook.com/vrunda.patel.1276487</t>
  </si>
  <si>
    <t>https://www.facebook.com/CookingShooking/videos/1951775225381508/?comment_id=1511455093241582</t>
  </si>
  <si>
    <t>ZmVlZGJhY2s6MTQwMTMwOTk2ODIzNDIwM18xNTExNDU1MDkzMjQxNTgy</t>
  </si>
  <si>
    <t>pfbid0xMwGTpghmSZzRnVU2442SBHw1WUMMehS8iBTcNGfHvdGi5Y9kW17WgWHNYWs1batl</t>
  </si>
  <si>
    <t>Vrushali Jawalkar</t>
  </si>
  <si>
    <t>https://www.facebook.com/vrushali.jawalkar</t>
  </si>
  <si>
    <t>Pls link lid kiya huva tawa</t>
  </si>
  <si>
    <t>pfbid0325jTg8aoSBvkeBWwfM5ag3b9bq52YfQGSFPP4NSVRr9ZLqEWzbNW3tz7PiEeBYSzl</t>
  </si>
  <si>
    <t>https://www.facebook.com/reel/800666642991818/?comment_id=4342560879397058</t>
  </si>
  <si>
    <t>ZmVlZGJhY2s6MTI2NTQxOTA2ODk0MTAwOF80MzQyNTYwODc5Mzk3MDU4</t>
  </si>
  <si>
    <t>Y29tbWVudDoxMjY1NDE5MDY4OTQxMDA4XzQzNDI1NjA4NzkzOTcwNTg=</t>
  </si>
  <si>
    <t>pfbid0GQiEL2gZPHDo363qv33DRE7JQ8LKDGN2v3uDDy3R3ZwsFpbTYNzZPyLu7a8F8F44l</t>
  </si>
  <si>
    <t>Vvgkrishnarao Vissakoti</t>
  </si>
  <si>
    <t>https://scontent.fmem1-1.fna.fbcdn.net/v/t39.30808-1/423516716_1871596883281582_7026538224439494005_n.jpg?stp=cp0_dst-jpg_p32x32_tt6&amp;_nc_cat=105&amp;ccb=1-7&amp;_nc_sid=e99d92&amp;_nc_ohc=w-cURnMAYkwQ7kNvwFgdYOZ&amp;_nc_oc=Adnq4loR_AZVZlt7cAIiEJlyDvIsaFUqn2CUinM4fWVNDPNL9V3iHsGMmQ7CFASnd9M&amp;_nc_zt=24&amp;_nc_ht=scontent.fmem1-1.fna&amp;_nc_gid=RbHOIwOsYLtkNkLRem5grA&amp;oh=00_Afp2UqCmj1W4RtH34WrNnWxzWV1z-PA_y1ohJSeVz5FHqw&amp;oe=696FF71C</t>
  </si>
  <si>
    <t>https://www.facebook.com/people/Vvgkrishnarao-Vissakoti/pfbid0GQiEL2gZPHDo363qv33DRE7JQ8LKDGN2v3uDDy3R3ZwsFpbTYNzZPyLu7a8F8F44l/</t>
  </si>
  <si>
    <t>నాకు చేలా ఇష్టం.. కానీ మేము కాపు</t>
  </si>
  <si>
    <t>pfbid0G6ui4XP6PD4geLpc87qW168fQ3xi2oxySECYTjaU17HQaW7EnZZhftpvBJ9mssgfl</t>
  </si>
  <si>
    <t>https://scontent-msp1-1.xx.fbcdn.net/v/t39.30808-1/423516716_1871596883281582_7026538224439494005_n.jpg?stp=cp0_dst-jpg_p32x32_tt6&amp;_nc_cat=105&amp;ccb=1-7&amp;_nc_sid=e99d92&amp;_nc_ohc=NdUEYm7nmiAQ7kNvwEK3T9k&amp;_nc_oc=Adm_WL72vVA12fxJChWHzYe6V1L_Cwpeir3GYG5gDkUvjfoiM-fk0UBtEvxJWnCymR0&amp;_nc_zt=24&amp;_nc_ht=scontent-msp1-1.xx&amp;_nc_gid=QH09dQ2PsVTCfAN3dBY52g&amp;oh=00_AfoagCX6RcWI8kTV2YIOfG6kAPh5Mmtgedtt1LMVNQGzww&amp;oe=696CE39C</t>
  </si>
  <si>
    <t>https://www.facebook.com/people/Vvgkrishnarao-Vissakoti/pfbid0G6ui4XP6PD4geLpc87qW168fQ3xi2oxySECYTjaU17HQaW7EnZZhftpvBJ9mssgfl/</t>
  </si>
  <si>
    <t>https://www.facebook.com/zomato/videos/339148244265193/?comment_id=8093878757304802</t>
  </si>
  <si>
    <t>ZmVlZGJhY2s6NjYyMDIyMDg1ODAwMzk0MF84MDkzODc4NzU3MzA0ODAy</t>
  </si>
  <si>
    <t>Y29tbWVudDo2NjIwMjIwODU4MDAzOTQwXzgwOTM4Nzg3NTczMDQ4MDI=</t>
  </si>
  <si>
    <t>pfbid02itkdBWL2fxgRJYkcS4Q9t3WJ1JHDPfHR4rwANBYHRNSgEsb2Qu1QUoQqqBwVbSnal</t>
  </si>
  <si>
    <t>Vvikram Patil</t>
  </si>
  <si>
    <t>https://scontent-lax3-1.xx.fbcdn.net/v/t39.30808-1/577766946_2265202107279679_3564202712715900939_n.jpg?stp=cp0_dst-jpg_s32x32_tt6&amp;_nc_cat=104&amp;ccb=1-7&amp;_nc_sid=e99d92&amp;_nc_ohc=hE_3BTA1JHIQ7kNvwGaQmO1&amp;_nc_oc=AdkUWsYbM8k0ENN8VKy7A-rmMMfj_bvehPmYBYJiw2hlZ8O7Anj2qnzq64fPSPQXvE8&amp;_nc_zt=24&amp;_nc_ht=scontent-lax3-1.xx&amp;_nc_gid=qr8l3q2ziCAnnpf7AgVa5g&amp;oh=00_AfoOwkE3ggtUCbgIoQwHpGraWzztt1yutVIDWZsPAuc2fw&amp;oe=6973F6E7</t>
  </si>
  <si>
    <t>Dear , Zomato pls stop taking heavy commission of 27 to 30 per from restaurant so they can give proper portion and good food .</t>
  </si>
  <si>
    <t>https://www.facebook.com/zomato/videos/339148244265193/?comment_id=8093866533972691</t>
  </si>
  <si>
    <t>ZmVlZGJhY2s6NjYyMDIyMDg1ODAwMzk0MF84MDkzODY2NTMzOTcyNjkx</t>
  </si>
  <si>
    <t>Y29tbWVudDo2NjIwMjIwODU4MDAzOTQwXzgwOTM4NjY1MzM5NzI2OTE=</t>
  </si>
  <si>
    <t>https://scontent-hou1-1.xx.fbcdn.net/v/t39.30808-1/577766946_2265202107279679_3564202712715900939_n.jpg?stp=cp0_dst-jpg_s32x32_tt6&amp;_nc_cat=104&amp;ccb=1-7&amp;_nc_sid=e99d92&amp;_nc_ohc=hE_3BTA1JHIQ7kNvwHGXFkz&amp;_nc_oc=Admw28oVx9Td-_cUlV_K8onNakTpiRYVLQuiN6Kn0qHCzRMXGQf8gsbg4fITbZsi-8o&amp;_nc_zt=24&amp;_nc_ht=scontent-hou1-1.xx&amp;_nc_gid=8o7AGagKVbSDnhhG_NqPvA&amp;oh=00_AfpccfOFkKpb5qrJSKQDL_9N6pxTK6aUj04AmyW80dxbuA&amp;oe=6973F6E7</t>
  </si>
  <si>
    <t>Hello friends !! If you are ordering on Zomato or swiggy from your favourite restaurant ,please check if it is a real one because many dummy cloud kitchens are operating with the  same name of popular restaurants ,brands and these platforms are allowing it , dont get frauded .
!!PLS SHARE MORE FOR AWARENESS!!</t>
  </si>
  <si>
    <t>https://www.facebook.com/reel/800666642991818/?comment_id=840956745603823</t>
  </si>
  <si>
    <t>ZmVlZGJhY2s6MTI2NTQxOTA2ODk0MTAwOF84NDA5NTY3NDU2MDM4MjM=</t>
  </si>
  <si>
    <t>Y29tbWVudDoxMjY1NDE5MDY4OTQxMDA4Xzg0MDk1Njc0NTYwMzgyMw==</t>
  </si>
  <si>
    <t>pfbid02CRqj3buwDmXxWjK1sR6RownEJfEnbxG4otGPooC7ed9jYj5F1qGZpy2nqX2Wq3cLl</t>
  </si>
  <si>
    <t>Vvk Raju</t>
  </si>
  <si>
    <t>https://scontent-lax3-1.xx.fbcdn.net/v/t39.30808-1/536269753_31377666781831665_8306101586790316102_n.jpg?stp=cp0_dst-jpg_s32x32_tt6&amp;_nc_cat=108&amp;ccb=1-7&amp;_nc_sid=e99d92&amp;_nc_ohc=b2ycmzkSckMQ7kNvwFLw4In&amp;_nc_oc=Adm-Ug7uKrhRvj70r4XJqOHOBUJ_1s7Dn8yRMM6WuZAxQfq33a_G-CBRSbXQVP_JWBw-ANfitFJJACTOdIK9STIz&amp;_nc_zt=24&amp;_nc_ht=scontent-lax3-1.xx&amp;_nc_gid=yxCTTJJC96wRHEhnPW4VWg&amp;oh=00_Afo5sunxqyvCVNDdYe-a6Id7bwzVtFucQXP7RKfiSocAfA&amp;oe=69701838</t>
  </si>
  <si>
    <t>"మా కోమటోళ్ళు" అన్నాడని ఓ exite ఇపోకండి మై డియర్ కోమటి ఫ్రెండ్స్... చికెన్, మటన్ కుమ్ముతూ, కోమటోళ్ళు సామాజిక స్మగ్లర్లు అనే పుస్తకం రాసిన కంచె ఐలయ్య బాటలో నడిచే భ్రష్ఠ నాన్వెజ్ కోమటోడు వీడు!! మా కోమటి ఫ్రెండ్స్ చాలామంది నాన్వెజ్ తినేవాళ్ళున్నారు... కానీ మరీ ఘోరంగా వీడిలా ఇంట్లో వండుకునేవాళ్లు లేరు!! అసలు వీడు నిజంగా కొమటోడా? లేక ఫాలోయింగ్ కోసం ఇలా క్యాస్ట్ మార్చుకున్నాడా అని నాకు అనుమానం !!</t>
  </si>
  <si>
    <t>https://www.facebook.com/reel/800666642991818/?comment_id=1408404420964568</t>
  </si>
  <si>
    <t>ZmVlZGJhY2s6MTI2NTQxOTA2ODk0MTAwOF8xNDA4NDA0NDIwOTY0NTY4</t>
  </si>
  <si>
    <t>Y29tbWVudDoxMjY1NDE5MDY4OTQxMDA4XzE0MDg0MDQ0MjA5NjQ1Njg=</t>
  </si>
  <si>
    <t>pfbid02TR3YDsVHxNm7PV9cB245XASzDjgYfd5rojTAknMwNL6ZwQfvKVuE6gmcsgSmdwXGl</t>
  </si>
  <si>
    <t>Vyshnavi Vyshnavi</t>
  </si>
  <si>
    <t>https://scontent-lga3-3.xx.fbcdn.net/v/t39.30808-1/489503403_669762888756674_816900664699678917_n.jpg?stp=cp0_dst-jpg_s32x32_tt6&amp;_nc_cat=106&amp;ccb=1-7&amp;_nc_sid=e99d92&amp;_nc_ohc=CjhHWqb2lLkQ7kNvwEnHqCi&amp;_nc_oc=AdlthnFxWlXfzgcFfJazFqSh4suUW0E3z8HtrUyPqdqk7n5FAJ-fYFbRzpuA-Cp0QVk&amp;_nc_zt=24&amp;_nc_ht=scontent-lga3-3.xx&amp;_nc_gid=B9cL33qtsF0vTzP3-85LWA&amp;oh=00_AfqlX3fBDX5o-nZqfJspX7kQZgeQTGn7lH2_JDr6ExdZ0Q&amp;oe=696FFBF8</t>
  </si>
  <si>
    <t>https://www.facebook.com/vyshnavi.vyshnavi.662146</t>
  </si>
  <si>
    <t>Simple recpie, nenu inguva asalu vadanu ,Mari direct narakamkee na??</t>
  </si>
  <si>
    <t>https://www.facebook.com/reel/1204819457832365/?comment_id=1366599938121681</t>
  </si>
  <si>
    <t>100022340272322</t>
  </si>
  <si>
    <t>Vânia Soares</t>
  </si>
  <si>
    <t>https://www.facebook.com/vania.soares.707452</t>
  </si>
  <si>
    <t>https://www.facebook.com/reel/25493094183674852/?comment_id=1709995817110420</t>
  </si>
  <si>
    <t>pfbid02CXk6Nbz5GXwBi9DCAcZPuT6eU2tZ4sqUbD4UWHMLk1PfgyXnW52fMhrUJpBQjHYul</t>
  </si>
  <si>
    <t>Võ Trọng Tín</t>
  </si>
  <si>
    <t>https://www.facebook.com/CoHuanNhi224</t>
  </si>
  <si>
    <t>Damn when I eat a beefsteak few people say that the cow have emotion and feeling too. When it not even a rare species and the other eat lion meat.</t>
  </si>
  <si>
    <t>https://www.facebook.com/reel/1204819457832365/?comment_id=1257591952890957</t>
  </si>
  <si>
    <t>100036037178293</t>
  </si>
  <si>
    <t>Vũ Chí Thành</t>
  </si>
  <si>
    <t>https://www.facebook.com/lam.thanh.ngoc.326608</t>
  </si>
  <si>
    <t>Nguyễn Thị My Ni</t>
  </si>
  <si>
    <t>https://www.facebook.com/RateMyTakeaway/posts/pfbid02TFmQUENZHACGF6ck3qi6JFtD2fMMGeeJxCLuEmovGkrzUkBvKNhvGwM6sZmEMJbJl?comment_id=913367121116847</t>
  </si>
  <si>
    <t>pfbid02FjjBrWfASdbCsAtSeMTCnaD4Z88tG4MGPJieSpp2qQvJgNyi9yCAU1RxZoJC7y3Bl</t>
  </si>
  <si>
    <t>WJ Davies</t>
  </si>
  <si>
    <t>I've seen this pic before so this is a stolen post. I remember commenting on it - "looks like Shredded Wheat".</t>
  </si>
  <si>
    <t>https://www.facebook.com/reel/1628251475283775/?comment_id=644104205427196</t>
  </si>
  <si>
    <t>ZmVlZGJhY2s6OTk0NjM1MDgzNzI2ODU5XzY0NDEwNDIwNTQyNzE5Ng==</t>
  </si>
  <si>
    <t>Y29tbWVudDo5OTQ2MzUwODM3MjY4NTlfNjQ0MTA0MjA1NDI3MTk2</t>
  </si>
  <si>
    <t>61570058442633</t>
  </si>
  <si>
    <t>WOW FOODS</t>
  </si>
  <si>
    <t>https://scontent-lga3-2.xx.fbcdn.net/v/t39.30808-1/469990412_602083505829719_2238011204101431417_n.jpg?stp=c25.0.649.649a_cp0_dst-jpg_s32x32_tt6&amp;_nc_cat=1&amp;ccb=1-7&amp;_nc_sid=2d3e12&amp;_nc_ohc=JIxD68O3kzkQ7kNvwHvsnCf&amp;_nc_oc=AdmL8uO-ubJ31vGAVc2TYUr6NwgsQO1MaX9pF2mgu8j3DxsfJS80NXc0bj5mCWe0A68&amp;_nc_zt=24&amp;_nc_ht=scontent-lga3-2.xx&amp;_nc_gid=iaxwWaBKDTXUe_EZf3imQA&amp;oh=00_AfqNiD7zsI6eqT9IECSfIWaBGu-9e326qYHo3_70hzVF9A&amp;oe=69740FEF</t>
  </si>
  <si>
    <t>https://www.facebook.com/people/WOW-FOODS/61570058442633/</t>
  </si>
  <si>
    <t>Ohmg 😳😳😳😳</t>
  </si>
  <si>
    <t>https://www.facebook.com/reel/1591152242076327/?comment_id=1839499053435849</t>
  </si>
  <si>
    <t>ZmVlZGJhY2s6MTI4MDU3NjA2MDc4NzE4M18xODM5NDk5MDUzNDM1ODQ5</t>
  </si>
  <si>
    <t>Y29tbWVudDoxMjgwNTc2MDYwNzg3MTgzXzE4Mzk0OTkwNTM0MzU4NDk=</t>
  </si>
  <si>
    <t>pfbid0ct9qZdv5YsRMhuWWym8nUxG3jBYCS9WhkkFbBgM7Tj4CHwYUUdNAkPRFYsJpiABol</t>
  </si>
  <si>
    <t>Waahid Hussain</t>
  </si>
  <si>
    <t>https://scontent.fosu2-2.fna.fbcdn.net/v/t39.30808-1/584537059_4252509541691514_9058181515985270971_n.jpg?stp=cp0_dst-jpg_s32x32_tt6&amp;_nc_cat=110&amp;ccb=1-7&amp;_nc_sid=e99d92&amp;_nc_ohc=UfOVMSMFJA4Q7kNvwEmY5lu&amp;_nc_oc=AdlSiDffGYuEHDXKVhmD4FSovb5_dmnLr-QkHQN4UiTEJbBC8gTs5lDx2CXV1Ns2Q23lBpgq-mcq8MnboMCceOor&amp;_nc_zt=24&amp;_nc_ht=scontent.fosu2-2.fna&amp;_nc_gid=kfdOHossIhfAY8NTKqmB0A&amp;oh=00_AfpUmF9CHE8C9V8gnebPqXREFQdR3qIYJcqiq9jAZ4nr5w&amp;oe=696EA877</t>
  </si>
  <si>
    <t>https://www.facebook.com/waahid.hussain.3</t>
  </si>
  <si>
    <t>Mp Dewas</t>
  </si>
  <si>
    <t>https://www.facebook.com/reel/890971063438843/?comment_id=1212073307715753</t>
  </si>
  <si>
    <t>ZmVlZGJhY2s6OTAwMzcwODAyNTIwMTc5XzEyMTIwNzMzMDc3MTU3NTM=</t>
  </si>
  <si>
    <t>Y29tbWVudDo5MDAzNzA4MDI1MjAxNzlfMTIxMjA3MzMwNzcxNTc1Mw==</t>
  </si>
  <si>
    <t>100039857691243</t>
  </si>
  <si>
    <t>Wachrul Muchamad</t>
  </si>
  <si>
    <t>https://scontent-ord5-3.xx.fbcdn.net/v/t39.30808-1/485387568_1338391420832768_5961887362239911206_n.jpg?stp=cp0_dst-jpg_s32x32_tt6&amp;_nc_cat=110&amp;ccb=1-7&amp;_nc_sid=1d2534&amp;_nc_ohc=SA_ynAtXtGMQ7kNvwFomrYg&amp;_nc_oc=AdlErxZqHLvmxEqDAlce86S-s1byBAMhhlXPeAbiUH3XhYFsFfMgPjdmNhC4I1B2QIw&amp;_nc_zt=24&amp;_nc_ht=scontent-ord5-3.xx&amp;_nc_gid=0qM1qcrS9GNippU30GqB9g&amp;oh=00_Afocb-WsAvMwh45YtfNtjC7Snm1FfdHZ0jjCg3rLaNPd6g&amp;oe=6973EC4A</t>
  </si>
  <si>
    <t>https://www.facebook.com/jv.joevega.18</t>
  </si>
  <si>
    <t>Hand washing liquid makes food delicious</t>
  </si>
  <si>
    <t>https://www.facebook.com/reel/1406860983783331/?comment_id=1063905268936243</t>
  </si>
  <si>
    <t>pfbid02AFAKLrpNhwFzaK4qiTEVB2CGZMbA6rq2aF4H11yRCcrG1kpJcXPaq4oMZkkaSDLHl</t>
  </si>
  <si>
    <t>Wadera Qasim Khan Mazari</t>
  </si>
  <si>
    <t>https://www.facebook.com/qasimkhan.mazari.35</t>
  </si>
  <si>
    <t>https://www.facebook.com/Outsider.buzz/videos/2436207126458847/?comment_id=1213425665737375</t>
  </si>
  <si>
    <t>pfbid02iezgzci8aEMNJWkrH9MfhFyYQfJBLpfTzrY5YGFka9y2fv5G9xkTtRPLbjCojvS8l</t>
  </si>
  <si>
    <t>Wagner Pinheiro Ryan</t>
  </si>
  <si>
    <t>https://www.facebook.com/wagner.eldorado</t>
  </si>
  <si>
    <t>Nada higiênico eu não ia comer  porque não usa luva e tem pessoa que come isso ainda olhando o preparo</t>
  </si>
  <si>
    <t>https://www.facebook.com/reel/25493094183674852/?comment_id=1674231926882581</t>
  </si>
  <si>
    <t>61554170139376</t>
  </si>
  <si>
    <t>Wahid Bakhsh</t>
  </si>
  <si>
    <t>https://www.facebook.com/wahid.bakhsh.858236</t>
  </si>
  <si>
    <t>Souvik Bhadra</t>
  </si>
  <si>
    <t>https://www.facebook.com/jahaanaraskitchen/posts/pfbid02riCC2DdP6tExcQ84VzjnJPhqf96yJyBKqJwNst998yxG4jtr4qpFi7jqSwuAJBHAl?comment_id=1060538662932223</t>
  </si>
  <si>
    <t>ZmVlZGJhY2s6MTIyMTg4MjIxODcyMzc2OTg2XzEwNjA1Mzg2NjI5MzIyMjM=</t>
  </si>
  <si>
    <t>Y29tbWVudDoxMjIxODgyMjE4NzIzNzY5ODZfMTA2MDUzODY2MjkzMjIyMw==</t>
  </si>
  <si>
    <t>61579180914473</t>
  </si>
  <si>
    <t>Wahida's Lifestyle</t>
  </si>
  <si>
    <t>https://scontent-iad3-2.xx.fbcdn.net/v/t39.30808-1/515496306_122094559364972697_8491870326061626212_n.jpg?stp=c0.0.1080.1080a_cp0_dst-jpg_s32x32_tt6&amp;_nc_cat=105&amp;ccb=1-7&amp;_nc_sid=2d3e12&amp;_nc_ohc=FyPpAmviR8oQ7kNvwH25Ghb&amp;_nc_oc=AdmQR9Sg-LfWQjHMVZOqfZkXOAXmKKmj-_hUrZGqlj0yC4FfLawjAbQVf1_4P3CtJ0A&amp;_nc_zt=24&amp;_nc_ht=scontent-iad3-2.xx&amp;_nc_gid=ap7i8a73oEDgqKxesGG2BA&amp;oh=00_AfoNu0PnYuEnQJgI5pcJbIzdQiK6h5U3GaVFTRTHyZ6-Ng&amp;oe=69755AA6</t>
  </si>
  <si>
    <t>https://www.facebook.com/people/Wahidas-Lifestyle/61579180914473/</t>
  </si>
  <si>
    <t>https://www.facebook.com/permalink.php?story_fbid=pfbid0pvLTswQyVTsfaPbbYGMaZgx953xiF2VCgnQedB3mTzPzutNioAqRr57tFWotNGdrl&amp;id=100065188163063&amp;comment_id=2111079883056886</t>
  </si>
  <si>
    <t>ZmVlZGJhY2s6MTI1ODY2ODMyOTY0OTQyN18yMTExMDc5ODgzMDU2ODg2</t>
  </si>
  <si>
    <t>Y29tbWVudDoxMjU4NjY4MzI5NjQ5NDI3XzIxMTEwNzk4ODMwNTY4ODY=</t>
  </si>
  <si>
    <t>https://scontent-mia3-2.xx.fbcdn.net/v/t39.30808-1/515496306_122094559364972697_8491870326061626212_n.jpg?stp=c0.0.1080.1080a_cp0_dst-jpg_s32x32_tt6&amp;_nc_cat=105&amp;ccb=1-7&amp;_nc_sid=2d3e12&amp;_nc_ohc=FyPpAmviR8oQ7kNvwFlPfXy&amp;_nc_oc=AdkbU5wDD_lr9o26TWopqQeGm9NIGRU-bvvEpX0DGcwt1EEprNXecOFCZcMK1CYP4Zg&amp;_nc_zt=24&amp;_nc_ht=scontent-mia3-2.xx&amp;_nc_gid=naRTCKNKAolu_OMA5m477g&amp;oh=00_AfpDGWnH9i1tRoanLAoYTRzfJd68iKJvk97SA6-gtB-bAg&amp;oe=69755AA6</t>
  </si>
  <si>
    <t>https://www.facebook.com/cookwithjudyandflo/posts/pfbid021CqjtSVnZwgrZmXnx6QfXjdipvBEqT2CPsStK6rnRhDyzeGaxQLvbK5ezz2ranmEl?comment_id=659996947134535</t>
  </si>
  <si>
    <t>ZmVlZGJhY2s6Nzc1Njc5ODk4ODc1MTQ2XzY1OTk5Njk0NzEzNDUzNQ==</t>
  </si>
  <si>
    <t>Y29tbWVudDo3NzU2Nzk4OTg4NzUxNDZfNjU5OTk2OTQ3MTM0NTM1</t>
  </si>
  <si>
    <t>https://scontent-iad3-2.xx.fbcdn.net/v/t39.30808-1/515496306_122094559364972697_8491870326061626212_n.jpg?stp=c0.0.1080.1080a_cp0_dst-jpg_s32x32_tt6&amp;_nc_cat=105&amp;ccb=1-7&amp;_nc_sid=2d3e12&amp;_nc_ohc=FyPpAmviR8oQ7kNvwEqb74S&amp;_nc_oc=AdmP6AX7br5pGlD-_CMrPOC-IW5DGMrqZmEsI5ArD8MyvnXwTsHE8liVXvTSB7xp5Ds&amp;_nc_zt=24&amp;_nc_ht=scontent-iad3-2.xx&amp;_nc_gid=LoDJxkfEgfwtNL8wwMkLIg&amp;oh=00_AfqyPl8dh7ODF2dlu1MHhKtCJ61dSyogAdwAWH0or8Mbwg&amp;oe=69740926</t>
  </si>
  <si>
    <t>https://www.facebook.com/reel/2019616265265427/?comment_id=1380742966880352</t>
  </si>
  <si>
    <t>pfbid024X44EYfjXydr1eEbkRPifRvyPjxcqZJUMyXthSS9fN7W5D3yNE4SYpFCACaHeG9Nl</t>
  </si>
  <si>
    <t>Wahyuni Yuni Yuni</t>
  </si>
  <si>
    <t>https://www.facebook.com/wahyuniyuni.yuni.5688</t>
  </si>
  <si>
    <t>https://www.facebook.com/reel/866178442492114/?comment_id=1372846431208559</t>
  </si>
  <si>
    <t>ZmVlZGJhY2s6MTQzMjA1ODg4NDk1MzA2OF8xMzcyODQ2NDMxMjA4NTU5</t>
  </si>
  <si>
    <t>Wai Boon</t>
  </si>
  <si>
    <t>https://www.facebook.com/gohwaiboon</t>
  </si>
  <si>
    <t>Yenli Khor</t>
  </si>
  <si>
    <t>https://www.facebook.com/reel/1628251475283775/?comment_id=1194600186214449</t>
  </si>
  <si>
    <t>ZmVlZGJhY2s6OTk0NjM1MDgzNzI2ODU5XzExOTQ2MDAxODYyMTQ0NDk=</t>
  </si>
  <si>
    <t>Y29tbWVudDo5OTQ2MzUwODM3MjY4NTlfMTE5NDYwMDE4NjIxNDQ0OQ==</t>
  </si>
  <si>
    <t>pfbid02BHsya8cTqqwYhk5NX1mB6UMdheHvP3bLYQZpjfXQJcigBTifpY7GYTeFEmHgP7ixl</t>
  </si>
  <si>
    <t>Waisake Tunakau Navunisava</t>
  </si>
  <si>
    <t>https://scontent-ord5-3.xx.fbcdn.net/v/t39.30808-1/480842089_1167123985037455_2770320419339195096_n.jpg?stp=cp0_dst-jpg_s32x32_tt6&amp;_nc_cat=110&amp;ccb=1-7&amp;_nc_sid=e99d92&amp;_nc_ohc=1T9t2RYsY14Q7kNvwG8BigC&amp;_nc_oc=AdlAfyozS6MqXhhRWhMkkG4dzJO7x8o1HDS0_Z21-yzo6yFNVXjIiNEeBBDa3stPvE4&amp;_nc_zt=24&amp;_nc_ht=scontent-ord5-3.xx&amp;_nc_gid=E9x8rgfr3NUW9ripP3YyLw&amp;oh=00_AfqDK76dTLioIlYCtc4tv6nzOcUl0kc8tGR34OJSPO9j3Q&amp;oe=6973E2AC</t>
  </si>
  <si>
    <t>He's worried</t>
  </si>
  <si>
    <t>https://www.facebook.com/reel/830254154625777/?comment_id=420643710184404</t>
  </si>
  <si>
    <t>pfbid0QKQ7L4FCcSeGza37DrJzVdosTZEFVr5MV9e7hctSL43ign6z3EYyzSxdBuWT5SiCl</t>
  </si>
  <si>
    <t>Wajid Ullah</t>
  </si>
  <si>
    <t>https://www.facebook.com/people/Wajid-Ullah/pfbid0QKQ7L4FCcSeGza37DrJzVdosTZEFVr5MV9e7hctSL43ign6z3EYyzSxdBuWT5SiCl/</t>
  </si>
  <si>
    <t>سلام علیکم</t>
  </si>
  <si>
    <t>https://www.facebook.com/zomato/videos/339148244265193/?comment_id=7020560767969945</t>
  </si>
  <si>
    <t>ZmVlZGJhY2s6NjYyMDIyMDg1ODAwMzk0MF83MDIwNTYwNzY3OTY5OTQ1</t>
  </si>
  <si>
    <t>Y29tbWVudDo2NjIwMjIwODU4MDAzOTQwXzcwMjA1NjA3Njc5Njk5NDU=</t>
  </si>
  <si>
    <t>pfbid0yD5W7cUgVfZSEtCf88VkxWuy69NPj4RU35A2d9PkwJiLYc2RzAMSUdf8GLuSXh1nl</t>
  </si>
  <si>
    <t>Wakhra Swaad</t>
  </si>
  <si>
    <t>https://scontent-lax3-2.xx.fbcdn.net/v/t1.6435-1/126246382_105452634728335_662553310339291900_n.jpg?stp=cp0_dst-jpg_s32x32_tt6&amp;_nc_cat=103&amp;ccb=1-7&amp;_nc_sid=e99d92&amp;_nc_ohc=QQj8jg1LGnAQ7kNvwFkWxL7&amp;_nc_oc=Adm4UwaIQIWoCAMp8R4e3AEXLm7egOod1MIg3puP7uSFtLWOh2HC24ZYmh8rs5b4xi8&amp;_nc_zt=24&amp;_nc_ht=scontent-lax3-2.xx&amp;_nc_gid=Ekcxn5I9hXvdhoyNjEYkUA&amp;oh=00_AfrR5nne_BFV_wAhZqIC-bdxXVmCihST_494eieuA_avmQ&amp;oe=699590ED</t>
  </si>
  <si>
    <t>https://www.facebook.com/wakhra.swaad.5</t>
  </si>
  <si>
    <t>https://www.facebook.com/zomato/videos/339148244265193/?comment_id=7020561077969914</t>
  </si>
  <si>
    <t>ZmVlZGJhY2s6NjYyMDIyMDg1ODAwMzk0MF83MDIwNTYxMDc3OTY5OTE0</t>
  </si>
  <si>
    <t>Y29tbWVudDo2NjIwMjIwODU4MDAzOTQwXzcwMjA1NjEwNzc5Njk5MTQ=</t>
  </si>
  <si>
    <t>https://www.facebook.com/zomato/videos/339148244265193/?comment_id=7020560411303314</t>
  </si>
  <si>
    <t>ZmVlZGJhY2s6NjYyMDIyMDg1ODAwMzk0MF83MDIwNTYwNDExMzAzMzE0</t>
  </si>
  <si>
    <t>Y29tbWVudDo2NjIwMjIwODU4MDAzOTQwXzcwMjA1NjA0MTEzMDMzMTQ=</t>
  </si>
  <si>
    <t>https://www.facebook.com/reel/890971063438843/?comment_id=889790763741735</t>
  </si>
  <si>
    <t>ZmVlZGJhY2s6OTAwMzcwODAyNTIwMTc5Xzg4OTc5MDc2Mzc0MTczNQ==</t>
  </si>
  <si>
    <t>Y29tbWVudDo5MDAzNzA4MDI1MjAxNzlfODg5NzkwNzYzNzQxNzM1</t>
  </si>
  <si>
    <t>100053495465786</t>
  </si>
  <si>
    <t>Walchang Shira</t>
  </si>
  <si>
    <t>https://scontent-dfw5-1.xx.fbcdn.net/v/t39.30808-1/564556730_1342438924215944_5084675310706547172_n.jpg?stp=cp0_dst-jpg_s32x32_tt6&amp;_nc_cat=110&amp;ccb=1-7&amp;_nc_sid=1d2534&amp;_nc_ohc=T4x6_d5c54EQ7kNvwF1pYhq&amp;_nc_oc=AdlHwTqsyE2SyPK4WYPY7_5YecZolgUhrWlJlSpg5ZfALua86QZvF1_RmPMRW0F7xw8&amp;_nc_zt=24&amp;_nc_ht=scontent-dfw5-1.xx&amp;_nc_gid=NCAOfWCz26jRMAdK0mXIeQ&amp;oh=00_Afr6jVq2ovJYLbi6z6mQwHRc-Y0vDXIb4pHf70DqkfQQOw&amp;oe=6973F145</t>
  </si>
  <si>
    <t>🤮🤮🤮🤮🤮🤮🤮🤮🤮🤮🤮🤮🤮</t>
  </si>
  <si>
    <t>https://www.facebook.com/reel/589701850721166/?comment_id=1162107102194178</t>
  </si>
  <si>
    <t>pfbid0mtct82F6wjfFRnPbSWXB4EzJmwkVuGfMncNVGFpXHqJhVvcTAGdK7VSr8oRu8MUAl</t>
  </si>
  <si>
    <t>Waldeck Infinito</t>
  </si>
  <si>
    <t>https://www.facebook.com/waldeck.infinito</t>
  </si>
  <si>
    <t>Comida podrão,muito Pank esses indianos kkkkkk</t>
  </si>
  <si>
    <t>https://www.facebook.com/reel/1254761526066447/?comment_id=1419756596138310</t>
  </si>
  <si>
    <t>pfbid024rbuC4QVZ8p2m5DiSGvVfVWJ9VRp9Qrj8N9JY5zB2mq8L4qGRHNYRVVt6Ljvtxvbl</t>
  </si>
  <si>
    <t>Waleed Asif</t>
  </si>
  <si>
    <t>https://www.facebook.com/Waleed.WMW.1</t>
  </si>
  <si>
    <t>Hamza Faheem</t>
  </si>
  <si>
    <t>https://www.facebook.com/reel/830254154625777/?comment_id=1145193736064142</t>
  </si>
  <si>
    <t>pfbid027yZd4eMx2MeVCHvauWtJ4ngvkQMCvPikWY7wpf7dg8TfchL3a2DzJdUf5qt3hHfml</t>
  </si>
  <si>
    <t>Waleed Hun Ywrr</t>
  </si>
  <si>
    <t>https://www.facebook.com/waleed.khattak.5855</t>
  </si>
  <si>
    <t>Jeo Mubashir putrr maza e aagya</t>
  </si>
  <si>
    <t>https://www.facebook.com/reel/1628251475283775/?comment_id=2760777430929215</t>
  </si>
  <si>
    <t>ZmVlZGJhY2s6OTk0NjM1MDgzNzI2ODU5XzI3NjA3Nzc0MzA5MjkyMTU=</t>
  </si>
  <si>
    <t>Y29tbWVudDo5OTQ2MzUwODM3MjY4NTlfMjc2MDc3NzQzMDkyOTIxNQ==</t>
  </si>
  <si>
    <t>100090579233158</t>
  </si>
  <si>
    <t>Walfred GTkbshs</t>
  </si>
  <si>
    <t>https://scontent-ord5-3.xx.fbcdn.net/v/t39.30808-1/613144455_833549636341003_8560938908244920465_n.jpg?stp=cp0_dst-jpg_s32x32_tt6&amp;_nc_cat=106&amp;ccb=1-7&amp;_nc_sid=1d2534&amp;_nc_ohc=Xp2O6EFqnhEQ7kNvwFW1RAv&amp;_nc_oc=Adm7danTcc5ffAfedqfxST751kJyFh2kg4-96BmNfHchbYq5XFrOtu3oGdCQFXmcNZE&amp;_nc_zt=24&amp;_nc_ht=scontent-ord5-3.xx&amp;_nc_gid=Py03zcC7jdlb8Lh-X5YrxA&amp;oh=00_AfoDvUz1gu9J8_PYLW1P_-9dDnW1qRTs6AoEejEOo9bS-Q&amp;oe=6973F919</t>
  </si>
  <si>
    <t>ajajajaa</t>
  </si>
  <si>
    <t>https://www.facebook.com/reel/1628251475283775/?comment_id=2087212945432096</t>
  </si>
  <si>
    <t>ZmVlZGJhY2s6OTk0NjM1MDgzNzI2ODU5XzIwODcyMTI5NDU0MzIwOTY=</t>
  </si>
  <si>
    <t>Y29tbWVudDo5OTQ2MzUwODM3MjY4NTlfMjA4NzIxMjk0NTQzMjA5Ng==</t>
  </si>
  <si>
    <t>https://scontent-ord5-3.xx.fbcdn.net/v/t39.30808-1/613144455_833549636341003_8560938908244920465_n.jpg?stp=cp0_dst-jpg_s32x32_tt6&amp;_nc_cat=106&amp;ccb=1-7&amp;_nc_sid=1d2534&amp;_nc_ohc=Xp2O6EFqnhEQ7kNvwGUVvOE&amp;_nc_oc=Adm4yshFnMHFsYD62Xcl2jlsBt-GGcwwvXB4YqHXHOfXs_AHIzv-Bi9K4rXpIql88OY&amp;_nc_zt=24&amp;_nc_ht=scontent-ord5-3.xx&amp;_nc_gid=ONslv6h-_exDlZ1jC61fVA&amp;oh=00_Afq40E3GHjryXGV8JVO4YSPoaAqMTsWnFzA1xFIhHqYFHw&amp;oe=6973F919</t>
  </si>
  <si>
    <t>🤮🤮🤮🤮🤮🤮🤮🤮🤣🤣🤣</t>
  </si>
  <si>
    <t>https://www.facebook.com/reel/1406860983783331/?comment_id=1241358007330278</t>
  </si>
  <si>
    <t>pfbid02HueUnxED1ivii8mt8YNKCPVFX6LpUW2z3BC7LWsYNxFFcuL95Y78sy3MKTT1p8mql</t>
  </si>
  <si>
    <t>Wali Muhammad Rind</t>
  </si>
  <si>
    <t>https://www.facebook.com/mirwalimuhammad.rind</t>
  </si>
  <si>
    <t>Muzafar Baloch ❤️</t>
  </si>
  <si>
    <t>https://www.facebook.com/reel/1606272217385823/?comment_id=1588184189004275</t>
  </si>
  <si>
    <t>ZmVlZGJhY2s6MTQ0ODQ5Nzc5OTk3NTg0M18xNTg4MTg0MTg5MDA0Mjc1</t>
  </si>
  <si>
    <t>Walid</t>
  </si>
  <si>
    <t>You went all the way to SA and ate that garbage?</t>
  </si>
  <si>
    <t>https://www.facebook.com/jonnyadams100k/posts/pfbid02CVZQiYtahVDUBdVsfB9piCMu5vfnRotMEcF1HSufmLRxybnaiysGLsZM8KB8cZxzl?comment_id=4263201983934844</t>
  </si>
  <si>
    <t>pfbid0zvaAmMoGoHRrXPNSNHC2amQ1iwEjgJgiaQNY9B8AeSabQet7szZBeN2kP52N19DYl</t>
  </si>
  <si>
    <t>Wally Powell</t>
  </si>
  <si>
    <t>https://www.facebook.com/wally.powell.54</t>
  </si>
  <si>
    <t>curry</t>
  </si>
  <si>
    <t>https://www.facebook.com/reel/1628251475283775/?comment_id=1233786882031631</t>
  </si>
  <si>
    <t>ZmVlZGJhY2s6OTk0NjM1MDgzNzI2ODU5XzEyMzM3ODY4ODIwMzE2MzE=</t>
  </si>
  <si>
    <t>Y29tbWVudDo5OTQ2MzUwODM3MjY4NTlfMTIzMzc4Njg4MjAzMTYzMQ==</t>
  </si>
  <si>
    <t>pfbid02Vm1egfQuTH4gb7bEMzYfx8xMzVzpdCXLqkLNTLi5mA67C9DnfvkvQ8D3UPTirvYpl</t>
  </si>
  <si>
    <t>Walt Eisen</t>
  </si>
  <si>
    <t>https://scontent-hou1-1.xx.fbcdn.net/v/t1.6435-1/92217375_101560721516156_3438394330044170240_n.jpg?stp=cp0_dst-jpg_s32x32_tt6&amp;_nc_cat=101&amp;ccb=1-7&amp;_nc_sid=e99d92&amp;_nc_ohc=YwWKYb5XsQ4Q7kNvwF6QBcL&amp;_nc_oc=AdlLbZ47WhW6172xvl2h_x71us_1G2yfuxhfc1iryBubaxkp3ToPGI4l8NtOdRaxQwQ&amp;_nc_zt=24&amp;_nc_ht=scontent-hou1-1.xx&amp;_nc_gid=qfpeSnGYv0_8KlUCtooY3Q&amp;oh=00_AfrWpoY23Hqrk6YhVMgwzuNmX9A7bk-QQA0WYwRvmbZafA&amp;oe=6995A8E3</t>
  </si>
  <si>
    <t>Back guy having a 1 year jet lag ✈️</t>
  </si>
  <si>
    <t>https://www.facebook.com/reel/890971063438843/?comment_id=25241030782265647</t>
  </si>
  <si>
    <t>ZmVlZGJhY2s6OTAwMzcwODAyNTIwMTc5XzI1MjQxMDMwNzgyMjY1NjQ3</t>
  </si>
  <si>
    <t>Y29tbWVudDo5MDAzNzA4MDI1MjAxNzlfMjUyNDEwMzA3ODIyNjU2NDc=</t>
  </si>
  <si>
    <t>pfbid02Q7VT66bu7PUqZDKR3VKrdRPRUVs7F8h57YaaFSsc3aZcShqQWRMzi4wYi5QMAKhyl</t>
  </si>
  <si>
    <t>Walter Jose Berdias Gomez</t>
  </si>
  <si>
    <t>https://scontent.frst1-1.fna.fbcdn.net/v/t39.30808-1/502489866_23867947149465661_9207551090486442733_n.jpg?stp=cp0_dst-jpg_s32x32_tt6&amp;_nc_cat=102&amp;ccb=1-7&amp;_nc_sid=e99d92&amp;_nc_ohc=hTNmK0xXPi8Q7kNvwFEOF6W&amp;_nc_oc=AdnfmuwESW2B6SEHE8cZqBfvvMMDwjJ4ocQcj1pL8ssaC2oVenNy2k3vG0H5cAGpbbk&amp;_nc_zt=24&amp;_nc_ht=scontent.frst1-1.fna&amp;_nc_gid=FEMZ5wmqNIbKzPeQmryfLw&amp;oh=00_AfoEBDMXXPm9P9uOvnu-j55Jg9MNUT0-GZvMbuWFhV7pWg&amp;oe=697406C2</t>
  </si>
  <si>
    <t>https://www.facebook.com/walterjose.berdiasgomez</t>
  </si>
  <si>
    <t>La verdad que la higiene muy mala</t>
  </si>
  <si>
    <t>https://www.facebook.com/reel/1198058655860135/?comment_id=775823455549794</t>
  </si>
  <si>
    <t>ZmVlZGJhY2s6ODkyMDk5OTcwMDczMzkyXzc3NTgyMzQ1NTU0OTc5NA==</t>
  </si>
  <si>
    <t>WalterAnd Arden Nickells</t>
  </si>
  <si>
    <t>https://www.facebook.com/walter.nickells</t>
  </si>
  <si>
    <t>Add some dalops if feta cheese!</t>
  </si>
  <si>
    <t>https://www.facebook.com/Outsider.buzz/videos/2436207126458847/?comment_id=495577534560399</t>
  </si>
  <si>
    <t>pfbid02KjueG9avKBHHpm2anVeVzQfsv7oN86VBPtaq55hgefnByXV2tXsptHA6HLYadTWFl</t>
  </si>
  <si>
    <t>Wambui Ibreecrafts</t>
  </si>
  <si>
    <t>https://www.facebook.com/people/Wambui-Ibreecrafts/pfbid02KjueG9avKBHHpm2anVeVzQfsv7oN86VBPtaq55hgefnByXV2tXsptHA6HLYadTWFl/</t>
  </si>
  <si>
    <t>I can't eat but I will excuse their norms,,,,,we all have different cultures and a habits that,,, we all can't fit in.
In my culture we eat stuffed goat intestines,,, very yummy.
Just an example</t>
  </si>
  <si>
    <t>https://www.facebook.com/anikaitluthra98/videos/387842466815700/?comment_id=1260526404706581</t>
  </si>
  <si>
    <t>ZmVlZGJhY2s6NDY0MDI4NDEyMjU3Njk2XzEyNjA1MjY0MDQ3MDY1ODE=</t>
  </si>
  <si>
    <t>Wan Abdul Halim</t>
  </si>
  <si>
    <t>https://www.facebook.com/wan.abdulhalim.56</t>
  </si>
  <si>
    <t>Semut Hitam coq badak</t>
  </si>
  <si>
    <t>https://www.facebook.com/reel/2019616265265427/?comment_id=865718146214713</t>
  </si>
  <si>
    <t>pfbid02EgnfNxEijTW7o5cMqnXByPYp88zB1tvSpGF1Hn72zGuXKKrX77RbrzPo6CtgG5Chl</t>
  </si>
  <si>
    <t>Wan Azhar</t>
  </si>
  <si>
    <t>https://www.facebook.com/wan.azhar.7564</t>
  </si>
  <si>
    <t>cekelat alkaki, alpijok alluga baliktong...</t>
  </si>
  <si>
    <t>https://www.facebook.com/IndiaYumYum/videos/1543573046198759/?comment_id=1043473193957195</t>
  </si>
  <si>
    <t>ZmVlZGJhY2s6OTk0NzM1MjA1NjM1NTIxXzEwNDM0NzMxOTM5NTcxOTU=</t>
  </si>
  <si>
    <t>Wan Wan Adenium</t>
  </si>
  <si>
    <t>https://www.facebook.com/suwan.nunabee</t>
  </si>
  <si>
    <t>ร้านนี้สะอาดดีครับใส่ถุงมือด้วย555+</t>
  </si>
  <si>
    <t>https://www.facebook.com/reel/1409782360812041/?comment_id=904656545290656</t>
  </si>
  <si>
    <t>ZmVlZGJhY2s6MTQ1MTUyMzQ3OTY3MzI3NV85MDQ2NTY1NDUyOTA2NTY=</t>
  </si>
  <si>
    <t>Wana Mae</t>
  </si>
  <si>
    <t xml:space="preserve"> all of it looks like Baby poop </t>
  </si>
  <si>
    <t>Y29tbWVudDoxNDUxNTIzNDc5NjczMjc1XzkwNDY1NjU0NTI5MDY1Ng==</t>
  </si>
  <si>
    <t>100079989444204</t>
  </si>
  <si>
    <t>https://scontent-mia5-1.xx.fbcdn.net/v/t39.30808-1/592538257_846536438022663_882451752579707159_n.jpg?stp=cp0_dst-jpg_s32x32_tt6&amp;_nc_cat=101&amp;ccb=1-7&amp;_nc_sid=1d2534&amp;_nc_ohc=GRsf3S6jQCkQ7kNvwEr65XA&amp;_nc_oc=Adn8tQsUSw7Dje-2WLDwHWR64qQ_4WUrIAyxGlW3Coq3o1KClGs_8NrgZccJ7HWvcjA&amp;_nc_zt=24&amp;_nc_ht=scontent-mia5-1.xx&amp;_nc_gid=qE3V9901kXSzcJHqRRaHVA&amp;oh=00_AfoQL-alRaOI4tu63_cD9mr63YA2EB1jT3TfmtWbWcWFsw&amp;oe=69724D33</t>
  </si>
  <si>
    <t>🤢🤢🤢 all of it looks like Baby poop 💩</t>
  </si>
  <si>
    <t>https://www.facebook.com/reel/928969492746726/?comment_id=1074968071216173</t>
  </si>
  <si>
    <t>pfbid0YrmyjMiuhR4jsGabpvRYx2MABQb4EdPKQMDyFhhFt717znS5coPRSZdo9gSTmNXrl</t>
  </si>
  <si>
    <t>Wanangwa Chisi</t>
  </si>
  <si>
    <t>https://www.facebook.com/wanangwa.chisi.7</t>
  </si>
  <si>
    <t>At least put on some gloves when touching the food.</t>
  </si>
  <si>
    <t>https://www.facebook.com/reel/1895999217704432/?comment_id=921382323575745</t>
  </si>
  <si>
    <t>ZmVlZGJhY2s6ODUxNjgxNzMxMDc1MDAwXzkyMTM4MjMyMzU3NTc0NQ==</t>
  </si>
  <si>
    <t>Y29tbWVudDo4NTE2ODE3MzEwNzUwMDBfOTIxMzgyMzIzNTc1NzQ1</t>
  </si>
  <si>
    <t>pfbid025GdDvmL75ZZr7rhBKzTqHnAgNKm4rAicVu6jm4pJAr1RUDQKmPkyoTr3pJ8adbAwl</t>
  </si>
  <si>
    <t>Wanda Smith Williams</t>
  </si>
  <si>
    <t>https://scontent-lga3-2.xx.fbcdn.net/v/t39.30808-1/555680494_24703998549229784_2131830804098583961_n.jpg?stp=cp0_dst-jpg_s32x32_tt6&amp;_nc_cat=109&amp;ccb=1-7&amp;_nc_sid=e99d92&amp;_nc_ohc=VeMmnDUOu4cQ7kNvwHulhlS&amp;_nc_oc=AdmVjBzsY0Fu3nEOlw3_erwN2TzpLXGe3ZZQYqucp77_ipPM5Yv_TQwZdDYwklJHXwE&amp;_nc_zt=24&amp;_nc_ht=scontent-lga3-2.xx&amp;_nc_gid=zlvAvdZF0ipiKZHYN_AqWg&amp;oh=00_AfoZ3JWbRweyF9uZue58080IQfHwYgIya3Up5PBzRaIk1A&amp;oe=697243BF</t>
  </si>
  <si>
    <t>https://www.facebook.com/wanda.smithwilliams.5</t>
  </si>
  <si>
    <t>The Arby's one is soo good!</t>
  </si>
  <si>
    <t>https://www.facebook.com/groups/616267263853443/posts/1263341015812728/?comment_id=1263455372467959</t>
  </si>
  <si>
    <t>ZmVlZGJhY2s6MTI2MzM0MTAxNTgxMjcyOF8xMjYzNDU1MzcyNDY3OTU5</t>
  </si>
  <si>
    <t>Y29tbWVudDoxMjYzMzQxMDE1ODEyNzI4XzEyNjM0NTUzNzI0Njc5NTk=</t>
  </si>
  <si>
    <t>pfbid02pbf32whSkixxiPXqn79PPr7EmZxn7bk1BFRqk7Uw3pZyCFMHB1umH7YNTtdahtJJl</t>
  </si>
  <si>
    <t>Wangari Bella</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t>
  </si>
  <si>
    <t>https://www.facebook.com/people/Wangari-Bella/pfbid02pbf32whSkixxiPXqn79PPr7EmZxn7bk1BFRqk7Uw3pZyCFMHB1umH7YNTtdahtJJl/</t>
  </si>
  <si>
    <t>https://www.facebook.com/groups/616267263853443/posts/1263341015812728/?comment_id=1263455372467959&amp;u=1112</t>
  </si>
  <si>
    <t>https://www.facebook.com/groups/616267263853443?u=1112</t>
  </si>
  <si>
    <t>ZmVlZGJhY2s6MTI2MzM0MTAxNTgxMjcyOF8xMjYzNDU1MzcyNDY31112</t>
  </si>
  <si>
    <t>Y29tbWVudDoxMjYzMzQxMDE1ODEyNzI4XzEyNjM0NTUzNzI0Njc51112</t>
  </si>
  <si>
    <t>pfbid02pbf32whSkixxiPXqn79PPr7EmZxn7bk1BFRqk7Uw3pZyCFMHB1umH7YNTtdahtJJl_1112</t>
  </si>
  <si>
    <t>Wangari Bella_111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112</t>
  </si>
  <si>
    <t>https://www.facebook.com/people/Wangari-Bella/pfbid02pbf32whSkixxiPXqn79PPr7EmZxn7bk1BFRqk7Uw3pZyCFMHB1umH7YNTtdahtJJl/?u=1112</t>
  </si>
  <si>
    <t>nan (var 1112)</t>
  </si>
  <si>
    <t>https://www.facebook.com/groups/616267263853443/posts/1263341015812728/?comment_id=1263455372467959&amp;u=1276</t>
  </si>
  <si>
    <t>https://www.facebook.com/groups/616267263853443?u=1276</t>
  </si>
  <si>
    <t>ZmVlZGJhY2s6MTI2MzM0MTAxNTgxMjcyOF8xMjYzNDU1MzcyNDY31276</t>
  </si>
  <si>
    <t>Y29tbWVudDoxMjYzMzQxMDE1ODEyNzI4XzEyNjM0NTUzNzI0Njc51276</t>
  </si>
  <si>
    <t>pfbid02pbf32whSkixxiPXqn79PPr7EmZxn7bk1BFRqk7Uw3pZyCFMHB1umH7YNTtdahtJJl_1276</t>
  </si>
  <si>
    <t>Wangari Bella_127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276</t>
  </si>
  <si>
    <t>https://www.facebook.com/people/Wangari-Bella/pfbid02pbf32whSkixxiPXqn79PPr7EmZxn7bk1BFRqk7Uw3pZyCFMHB1umH7YNTtdahtJJl/?u=1276</t>
  </si>
  <si>
    <t>nan (var 1276)</t>
  </si>
  <si>
    <t>https://www.facebook.com/groups/616267263853443/posts/1263341015812728/?comment_id=1263455372467959&amp;u=128</t>
  </si>
  <si>
    <t>https://www.facebook.com/groups/616267263853443?u=128</t>
  </si>
  <si>
    <t>ZmVlZGJhY2s6MTI2MzM0MTAxNTgxMjcyOF8xMjYzNDU1MzcyNDY30128</t>
  </si>
  <si>
    <t>Y29tbWVudDoxMjYzMzQxMDE1ODEyNzI4XzEyNjM0NTUzNzI0Njc50128</t>
  </si>
  <si>
    <t>pfbid02pbf32whSkixxiPXqn79PPr7EmZxn7bk1BFRqk7Uw3pZyCFMHB1umH7YNTtdahtJJl_128</t>
  </si>
  <si>
    <t>Wangari Bella_12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28</t>
  </si>
  <si>
    <t>https://www.facebook.com/people/Wangari-Bella/pfbid02pbf32whSkixxiPXqn79PPr7EmZxn7bk1BFRqk7Uw3pZyCFMHB1umH7YNTtdahtJJl/?u=128</t>
  </si>
  <si>
    <t>nan (var 128)</t>
  </si>
  <si>
    <t>https://www.facebook.com/groups/616267263853443/posts/1263341015812728/?comment_id=1263455372467959&amp;u=1440</t>
  </si>
  <si>
    <t>https://www.facebook.com/groups/616267263853443?u=1440</t>
  </si>
  <si>
    <t>ZmVlZGJhY2s6MTI2MzM0MTAxNTgxMjcyOF8xMjYzNDU1MzcyNDY31440</t>
  </si>
  <si>
    <t>Y29tbWVudDoxMjYzMzQxMDE1ODEyNzI4XzEyNjM0NTUzNzI0Njc51440</t>
  </si>
  <si>
    <t>pfbid02pbf32whSkixxiPXqn79PPr7EmZxn7bk1BFRqk7Uw3pZyCFMHB1umH7YNTtdahtJJl_1440</t>
  </si>
  <si>
    <t>Wangari Bella_144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440</t>
  </si>
  <si>
    <t>https://www.facebook.com/people/Wangari-Bella/pfbid02pbf32whSkixxiPXqn79PPr7EmZxn7bk1BFRqk7Uw3pZyCFMHB1umH7YNTtdahtJJl/?u=1440</t>
  </si>
  <si>
    <t>nan (var 1440)</t>
  </si>
  <si>
    <t>https://www.facebook.com/groups/616267263853443/posts/1263341015812728/?comment_id=1263455372467959&amp;u=1604</t>
  </si>
  <si>
    <t>https://www.facebook.com/groups/616267263853443?u=1604</t>
  </si>
  <si>
    <t>ZmVlZGJhY2s6MTI2MzM0MTAxNTgxMjcyOF8xMjYzNDU1MzcyNDY31604</t>
  </si>
  <si>
    <t>Y29tbWVudDoxMjYzMzQxMDE1ODEyNzI4XzEyNjM0NTUzNzI0Njc51604</t>
  </si>
  <si>
    <t>pfbid02pbf32whSkixxiPXqn79PPr7EmZxn7bk1BFRqk7Uw3pZyCFMHB1umH7YNTtdahtJJl_1604</t>
  </si>
  <si>
    <t>Wangari Bella_160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604</t>
  </si>
  <si>
    <t>https://www.facebook.com/people/Wangari-Bella/pfbid02pbf32whSkixxiPXqn79PPr7EmZxn7bk1BFRqk7Uw3pZyCFMHB1umH7YNTtdahtJJl/?u=1604</t>
  </si>
  <si>
    <t>nan (var 1604)</t>
  </si>
  <si>
    <t>https://www.facebook.com/groups/616267263853443/posts/1263341015812728/?comment_id=1263455372467959&amp;u=1768</t>
  </si>
  <si>
    <t>https://www.facebook.com/groups/616267263853443?u=1768</t>
  </si>
  <si>
    <t>ZmVlZGJhY2s6MTI2MzM0MTAxNTgxMjcyOF8xMjYzNDU1MzcyNDY31768</t>
  </si>
  <si>
    <t>Y29tbWVudDoxMjYzMzQxMDE1ODEyNzI4XzEyNjM0NTUzNzI0Njc51768</t>
  </si>
  <si>
    <t>pfbid02pbf32whSkixxiPXqn79PPr7EmZxn7bk1BFRqk7Uw3pZyCFMHB1umH7YNTtdahtJJl_1768</t>
  </si>
  <si>
    <t>Wangari Bella_176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768</t>
  </si>
  <si>
    <t>https://www.facebook.com/people/Wangari-Bella/pfbid02pbf32whSkixxiPXqn79PPr7EmZxn7bk1BFRqk7Uw3pZyCFMHB1umH7YNTtdahtJJl/?u=1768</t>
  </si>
  <si>
    <t>nan (var 1768)</t>
  </si>
  <si>
    <t>https://www.facebook.com/groups/616267263853443/posts/1263341015812728/?comment_id=1263455372467959&amp;u=1932</t>
  </si>
  <si>
    <t>https://www.facebook.com/groups/616267263853443?u=1932</t>
  </si>
  <si>
    <t>ZmVlZGJhY2s6MTI2MzM0MTAxNTgxMjcyOF8xMjYzNDU1MzcyNDY31932</t>
  </si>
  <si>
    <t>Y29tbWVudDoxMjYzMzQxMDE1ODEyNzI4XzEyNjM0NTUzNzI0Njc51932</t>
  </si>
  <si>
    <t>pfbid02pbf32whSkixxiPXqn79PPr7EmZxn7bk1BFRqk7Uw3pZyCFMHB1umH7YNTtdahtJJl_1932</t>
  </si>
  <si>
    <t>Wangari Bella_193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932</t>
  </si>
  <si>
    <t>https://www.facebook.com/people/Wangari-Bella/pfbid02pbf32whSkixxiPXqn79PPr7EmZxn7bk1BFRqk7Uw3pZyCFMHB1umH7YNTtdahtJJl/?u=1932</t>
  </si>
  <si>
    <t>nan (var 1932)</t>
  </si>
  <si>
    <t>https://www.facebook.com/groups/616267263853443/posts/1263341015812728/?comment_id=1263455372467959&amp;u=2096</t>
  </si>
  <si>
    <t>https://www.facebook.com/groups/616267263853443?u=2096</t>
  </si>
  <si>
    <t>ZmVlZGJhY2s6MTI2MzM0MTAxNTgxMjcyOF8xMjYzNDU1MzcyNDY32096</t>
  </si>
  <si>
    <t>Y29tbWVudDoxMjYzMzQxMDE1ODEyNzI4XzEyNjM0NTUzNzI0Njc52096</t>
  </si>
  <si>
    <t>pfbid02pbf32whSkixxiPXqn79PPr7EmZxn7bk1BFRqk7Uw3pZyCFMHB1umH7YNTtdahtJJl_2096</t>
  </si>
  <si>
    <t>Wangari Bella_209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096</t>
  </si>
  <si>
    <t>https://www.facebook.com/people/Wangari-Bella/pfbid02pbf32whSkixxiPXqn79PPr7EmZxn7bk1BFRqk7Uw3pZyCFMHB1umH7YNTtdahtJJl/?u=2096</t>
  </si>
  <si>
    <t>nan (var 2096)</t>
  </si>
  <si>
    <t>https://www.facebook.com/groups/616267263853443/posts/1263341015812728/?comment_id=1263455372467959&amp;u=2260</t>
  </si>
  <si>
    <t>https://www.facebook.com/groups/616267263853443?u=2260</t>
  </si>
  <si>
    <t>ZmVlZGJhY2s6MTI2MzM0MTAxNTgxMjcyOF8xMjYzNDU1MzcyNDY32260</t>
  </si>
  <si>
    <t>Y29tbWVudDoxMjYzMzQxMDE1ODEyNzI4XzEyNjM0NTUzNzI0Njc52260</t>
  </si>
  <si>
    <t>pfbid02pbf32whSkixxiPXqn79PPr7EmZxn7bk1BFRqk7Uw3pZyCFMHB1umH7YNTtdahtJJl_2260</t>
  </si>
  <si>
    <t>Wangari Bella_226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260</t>
  </si>
  <si>
    <t>https://www.facebook.com/people/Wangari-Bella/pfbid02pbf32whSkixxiPXqn79PPr7EmZxn7bk1BFRqk7Uw3pZyCFMHB1umH7YNTtdahtJJl/?u=2260</t>
  </si>
  <si>
    <t>nan (var 2260)</t>
  </si>
  <si>
    <t>https://www.facebook.com/groups/616267263853443/posts/1263341015812728/?comment_id=1263455372467959&amp;u=2424</t>
  </si>
  <si>
    <t>https://www.facebook.com/groups/616267263853443?u=2424</t>
  </si>
  <si>
    <t>ZmVlZGJhY2s6MTI2MzM0MTAxNTgxMjcyOF8xMjYzNDU1MzcyNDY32424</t>
  </si>
  <si>
    <t>Y29tbWVudDoxMjYzMzQxMDE1ODEyNzI4XzEyNjM0NTUzNzI0Njc52424</t>
  </si>
  <si>
    <t>pfbid02pbf32whSkixxiPXqn79PPr7EmZxn7bk1BFRqk7Uw3pZyCFMHB1umH7YNTtdahtJJl_2424</t>
  </si>
  <si>
    <t>Wangari Bella_242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424</t>
  </si>
  <si>
    <t>https://www.facebook.com/people/Wangari-Bella/pfbid02pbf32whSkixxiPXqn79PPr7EmZxn7bk1BFRqk7Uw3pZyCFMHB1umH7YNTtdahtJJl/?u=2424</t>
  </si>
  <si>
    <t>nan (var 2424)</t>
  </si>
  <si>
    <t>https://www.facebook.com/groups/616267263853443/posts/1263341015812728/?comment_id=1263455372467959&amp;u=2588</t>
  </si>
  <si>
    <t>https://www.facebook.com/groups/616267263853443?u=2588</t>
  </si>
  <si>
    <t>ZmVlZGJhY2s6MTI2MzM0MTAxNTgxMjcyOF8xMjYzNDU1MzcyNDY32588</t>
  </si>
  <si>
    <t>Y29tbWVudDoxMjYzMzQxMDE1ODEyNzI4XzEyNjM0NTUzNzI0Njc52588</t>
  </si>
  <si>
    <t>pfbid02pbf32whSkixxiPXqn79PPr7EmZxn7bk1BFRqk7Uw3pZyCFMHB1umH7YNTtdahtJJl_2588</t>
  </si>
  <si>
    <t>Wangari Bella_258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588</t>
  </si>
  <si>
    <t>https://www.facebook.com/people/Wangari-Bella/pfbid02pbf32whSkixxiPXqn79PPr7EmZxn7bk1BFRqk7Uw3pZyCFMHB1umH7YNTtdahtJJl/?u=2588</t>
  </si>
  <si>
    <t>nan (var 2588)</t>
  </si>
  <si>
    <t>https://www.facebook.com/groups/616267263853443/posts/1263341015812728/?comment_id=1263455372467959&amp;u=2752</t>
  </si>
  <si>
    <t>https://www.facebook.com/groups/616267263853443?u=2752</t>
  </si>
  <si>
    <t>ZmVlZGJhY2s6MTI2MzM0MTAxNTgxMjcyOF8xMjYzNDU1MzcyNDY32752</t>
  </si>
  <si>
    <t>Y29tbWVudDoxMjYzMzQxMDE1ODEyNzI4XzEyNjM0NTUzNzI0Njc52752</t>
  </si>
  <si>
    <t>pfbid02pbf32whSkixxiPXqn79PPr7EmZxn7bk1BFRqk7Uw3pZyCFMHB1umH7YNTtdahtJJl_2752</t>
  </si>
  <si>
    <t>Wangari Bella_275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752</t>
  </si>
  <si>
    <t>https://www.facebook.com/people/Wangari-Bella/pfbid02pbf32whSkixxiPXqn79PPr7EmZxn7bk1BFRqk7Uw3pZyCFMHB1umH7YNTtdahtJJl/?u=2752</t>
  </si>
  <si>
    <t>nan (var 2752)</t>
  </si>
  <si>
    <t>https://www.facebook.com/groups/616267263853443/posts/1263341015812728/?comment_id=1263455372467959&amp;u=2916</t>
  </si>
  <si>
    <t>https://www.facebook.com/groups/616267263853443?u=2916</t>
  </si>
  <si>
    <t>ZmVlZGJhY2s6MTI2MzM0MTAxNTgxMjcyOF8xMjYzNDU1MzcyNDY32916</t>
  </si>
  <si>
    <t>Y29tbWVudDoxMjYzMzQxMDE1ODEyNzI4XzEyNjM0NTUzNzI0Njc52916</t>
  </si>
  <si>
    <t>pfbid02pbf32whSkixxiPXqn79PPr7EmZxn7bk1BFRqk7Uw3pZyCFMHB1umH7YNTtdahtJJl_2916</t>
  </si>
  <si>
    <t>Wangari Bella_291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916</t>
  </si>
  <si>
    <t>https://www.facebook.com/people/Wangari-Bella/pfbid02pbf32whSkixxiPXqn79PPr7EmZxn7bk1BFRqk7Uw3pZyCFMHB1umH7YNTtdahtJJl/?u=2916</t>
  </si>
  <si>
    <t>nan (var 2916)</t>
  </si>
  <si>
    <t>https://www.facebook.com/groups/616267263853443/posts/1263341015812728/?comment_id=1263455372467959&amp;u=292</t>
  </si>
  <si>
    <t>https://www.facebook.com/groups/616267263853443?u=292</t>
  </si>
  <si>
    <t>ZmVlZGJhY2s6MTI2MzM0MTAxNTgxMjcyOF8xMjYzNDU1MzcyNDY30292</t>
  </si>
  <si>
    <t>Y29tbWVudDoxMjYzMzQxMDE1ODEyNzI4XzEyNjM0NTUzNzI0Njc50292</t>
  </si>
  <si>
    <t>pfbid02pbf32whSkixxiPXqn79PPr7EmZxn7bk1BFRqk7Uw3pZyCFMHB1umH7YNTtdahtJJl_292</t>
  </si>
  <si>
    <t>Wangari Bella_29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92</t>
  </si>
  <si>
    <t>https://www.facebook.com/people/Wangari-Bella/pfbid02pbf32whSkixxiPXqn79PPr7EmZxn7bk1BFRqk7Uw3pZyCFMHB1umH7YNTtdahtJJl/?u=292</t>
  </si>
  <si>
    <t>nan (var 292)</t>
  </si>
  <si>
    <t>https://www.facebook.com/groups/616267263853443/posts/1263341015812728/?comment_id=1263455372467959&amp;u=3080</t>
  </si>
  <si>
    <t>https://www.facebook.com/groups/616267263853443?u=3080</t>
  </si>
  <si>
    <t>ZmVlZGJhY2s6MTI2MzM0MTAxNTgxMjcyOF8xMjYzNDU1MzcyNDY33080</t>
  </si>
  <si>
    <t>Y29tbWVudDoxMjYzMzQxMDE1ODEyNzI4XzEyNjM0NTUzNzI0Njc53080</t>
  </si>
  <si>
    <t>pfbid02pbf32whSkixxiPXqn79PPr7EmZxn7bk1BFRqk7Uw3pZyCFMHB1umH7YNTtdahtJJl_3080</t>
  </si>
  <si>
    <t>Wangari Bella_308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080</t>
  </si>
  <si>
    <t>https://www.facebook.com/people/Wangari-Bella/pfbid02pbf32whSkixxiPXqn79PPr7EmZxn7bk1BFRqk7Uw3pZyCFMHB1umH7YNTtdahtJJl/?u=3080</t>
  </si>
  <si>
    <t>nan (var 3080)</t>
  </si>
  <si>
    <t>https://www.facebook.com/groups/616267263853443/posts/1263341015812728/?comment_id=1263455372467959&amp;u=3244</t>
  </si>
  <si>
    <t>https://www.facebook.com/groups/616267263853443?u=3244</t>
  </si>
  <si>
    <t>ZmVlZGJhY2s6MTI2MzM0MTAxNTgxMjcyOF8xMjYzNDU1MzcyNDY33244</t>
  </si>
  <si>
    <t>Y29tbWVudDoxMjYzMzQxMDE1ODEyNzI4XzEyNjM0NTUzNzI0Njc53244</t>
  </si>
  <si>
    <t>pfbid02pbf32whSkixxiPXqn79PPr7EmZxn7bk1BFRqk7Uw3pZyCFMHB1umH7YNTtdahtJJl_3244</t>
  </si>
  <si>
    <t>Wangari Bella_324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244</t>
  </si>
  <si>
    <t>https://www.facebook.com/people/Wangari-Bella/pfbid02pbf32whSkixxiPXqn79PPr7EmZxn7bk1BFRqk7Uw3pZyCFMHB1umH7YNTtdahtJJl/?u=3244</t>
  </si>
  <si>
    <t>nan (var 3244)</t>
  </si>
  <si>
    <t>https://www.facebook.com/groups/616267263853443/posts/1263341015812728/?comment_id=1263455372467959&amp;u=3408</t>
  </si>
  <si>
    <t>https://www.facebook.com/groups/616267263853443?u=3408</t>
  </si>
  <si>
    <t>ZmVlZGJhY2s6MTI2MzM0MTAxNTgxMjcyOF8xMjYzNDU1MzcyNDY33408</t>
  </si>
  <si>
    <t>Y29tbWVudDoxMjYzMzQxMDE1ODEyNzI4XzEyNjM0NTUzNzI0Njc53408</t>
  </si>
  <si>
    <t>pfbid02pbf32whSkixxiPXqn79PPr7EmZxn7bk1BFRqk7Uw3pZyCFMHB1umH7YNTtdahtJJl_3408</t>
  </si>
  <si>
    <t>Wangari Bella_340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408</t>
  </si>
  <si>
    <t>https://www.facebook.com/people/Wangari-Bella/pfbid02pbf32whSkixxiPXqn79PPr7EmZxn7bk1BFRqk7Uw3pZyCFMHB1umH7YNTtdahtJJl/?u=3408</t>
  </si>
  <si>
    <t>nan (var 3408)</t>
  </si>
  <si>
    <t>https://www.facebook.com/groups/616267263853443/posts/1263341015812728/?comment_id=1263455372467959&amp;u=3572</t>
  </si>
  <si>
    <t>https://www.facebook.com/groups/616267263853443?u=3572</t>
  </si>
  <si>
    <t>ZmVlZGJhY2s6MTI2MzM0MTAxNTgxMjcyOF8xMjYzNDU1MzcyNDY33572</t>
  </si>
  <si>
    <t>Y29tbWVudDoxMjYzMzQxMDE1ODEyNzI4XzEyNjM0NTUzNzI0Njc53572</t>
  </si>
  <si>
    <t>pfbid02pbf32whSkixxiPXqn79PPr7EmZxn7bk1BFRqk7Uw3pZyCFMHB1umH7YNTtdahtJJl_3572</t>
  </si>
  <si>
    <t>Wangari Bella_357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572</t>
  </si>
  <si>
    <t>https://www.facebook.com/people/Wangari-Bella/pfbid02pbf32whSkixxiPXqn79PPr7EmZxn7bk1BFRqk7Uw3pZyCFMHB1umH7YNTtdahtJJl/?u=3572</t>
  </si>
  <si>
    <t>nan (var 3572)</t>
  </si>
  <si>
    <t>https://www.facebook.com/groups/616267263853443/posts/1263341015812728/?comment_id=1263455372467959&amp;u=3736</t>
  </si>
  <si>
    <t>https://www.facebook.com/groups/616267263853443?u=3736</t>
  </si>
  <si>
    <t>ZmVlZGJhY2s6MTI2MzM0MTAxNTgxMjcyOF8xMjYzNDU1MzcyNDY33736</t>
  </si>
  <si>
    <t>Y29tbWVudDoxMjYzMzQxMDE1ODEyNzI4XzEyNjM0NTUzNzI0Njc53736</t>
  </si>
  <si>
    <t>pfbid02pbf32whSkixxiPXqn79PPr7EmZxn7bk1BFRqk7Uw3pZyCFMHB1umH7YNTtdahtJJl_3736</t>
  </si>
  <si>
    <t>Wangari Bella_373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736</t>
  </si>
  <si>
    <t>https://www.facebook.com/people/Wangari-Bella/pfbid02pbf32whSkixxiPXqn79PPr7EmZxn7bk1BFRqk7Uw3pZyCFMHB1umH7YNTtdahtJJl/?u=3736</t>
  </si>
  <si>
    <t>nan (var 3736)</t>
  </si>
  <si>
    <t>https://www.facebook.com/groups/616267263853443/posts/1263341015812728/?comment_id=1263455372467959&amp;u=3900</t>
  </si>
  <si>
    <t>https://www.facebook.com/groups/616267263853443?u=3900</t>
  </si>
  <si>
    <t>ZmVlZGJhY2s6MTI2MzM0MTAxNTgxMjcyOF8xMjYzNDU1MzcyNDY33900</t>
  </si>
  <si>
    <t>Y29tbWVudDoxMjYzMzQxMDE1ODEyNzI4XzEyNjM0NTUzNzI0Njc53900</t>
  </si>
  <si>
    <t>pfbid02pbf32whSkixxiPXqn79PPr7EmZxn7bk1BFRqk7Uw3pZyCFMHB1umH7YNTtdahtJJl_3900</t>
  </si>
  <si>
    <t>Wangari Bella_390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900</t>
  </si>
  <si>
    <t>https://www.facebook.com/people/Wangari-Bella/pfbid02pbf32whSkixxiPXqn79PPr7EmZxn7bk1BFRqk7Uw3pZyCFMHB1umH7YNTtdahtJJl/?u=3900</t>
  </si>
  <si>
    <t>nan (var 3900)</t>
  </si>
  <si>
    <t>https://www.facebook.com/groups/616267263853443/posts/1263341015812728/?comment_id=1263455372467959&amp;u=4064</t>
  </si>
  <si>
    <t>https://www.facebook.com/groups/616267263853443?u=4064</t>
  </si>
  <si>
    <t>ZmVlZGJhY2s6MTI2MzM0MTAxNTgxMjcyOF8xMjYzNDU1MzcyNDY34064</t>
  </si>
  <si>
    <t>Y29tbWVudDoxMjYzMzQxMDE1ODEyNzI4XzEyNjM0NTUzNzI0Njc54064</t>
  </si>
  <si>
    <t>pfbid02pbf32whSkixxiPXqn79PPr7EmZxn7bk1BFRqk7Uw3pZyCFMHB1umH7YNTtdahtJJl_4064</t>
  </si>
  <si>
    <t>Wangari Bella_406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064</t>
  </si>
  <si>
    <t>https://www.facebook.com/people/Wangari-Bella/pfbid02pbf32whSkixxiPXqn79PPr7EmZxn7bk1BFRqk7Uw3pZyCFMHB1umH7YNTtdahtJJl/?u=4064</t>
  </si>
  <si>
    <t>nan (var 4064)</t>
  </si>
  <si>
    <t>https://www.facebook.com/groups/616267263853443/posts/1263341015812728/?comment_id=1263455372467959&amp;u=4228</t>
  </si>
  <si>
    <t>https://www.facebook.com/groups/616267263853443?u=4228</t>
  </si>
  <si>
    <t>ZmVlZGJhY2s6MTI2MzM0MTAxNTgxMjcyOF8xMjYzNDU1MzcyNDY34228</t>
  </si>
  <si>
    <t>Y29tbWVudDoxMjYzMzQxMDE1ODEyNzI4XzEyNjM0NTUzNzI0Njc54228</t>
  </si>
  <si>
    <t>pfbid02pbf32whSkixxiPXqn79PPr7EmZxn7bk1BFRqk7Uw3pZyCFMHB1umH7YNTtdahtJJl_4228</t>
  </si>
  <si>
    <t>Wangari Bella_422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228</t>
  </si>
  <si>
    <t>https://www.facebook.com/people/Wangari-Bella/pfbid02pbf32whSkixxiPXqn79PPr7EmZxn7bk1BFRqk7Uw3pZyCFMHB1umH7YNTtdahtJJl/?u=4228</t>
  </si>
  <si>
    <t>nan (var 4228)</t>
  </si>
  <si>
    <t>https://www.facebook.com/groups/616267263853443/posts/1263341015812728/?comment_id=1263455372467959&amp;u=4392</t>
  </si>
  <si>
    <t>https://www.facebook.com/groups/616267263853443?u=4392</t>
  </si>
  <si>
    <t>ZmVlZGJhY2s6MTI2MzM0MTAxNTgxMjcyOF8xMjYzNDU1MzcyNDY34392</t>
  </si>
  <si>
    <t>Y29tbWVudDoxMjYzMzQxMDE1ODEyNzI4XzEyNjM0NTUzNzI0Njc54392</t>
  </si>
  <si>
    <t>pfbid02pbf32whSkixxiPXqn79PPr7EmZxn7bk1BFRqk7Uw3pZyCFMHB1umH7YNTtdahtJJl_4392</t>
  </si>
  <si>
    <t>Wangari Bella_439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392</t>
  </si>
  <si>
    <t>https://www.facebook.com/people/Wangari-Bella/pfbid02pbf32whSkixxiPXqn79PPr7EmZxn7bk1BFRqk7Uw3pZyCFMHB1umH7YNTtdahtJJl/?u=4392</t>
  </si>
  <si>
    <t>nan (var 4392)</t>
  </si>
  <si>
    <t>https://www.facebook.com/groups/616267263853443/posts/1263341015812728/?comment_id=1263455372467959&amp;u=4556</t>
  </si>
  <si>
    <t>https://www.facebook.com/groups/616267263853443?u=4556</t>
  </si>
  <si>
    <t>ZmVlZGJhY2s6MTI2MzM0MTAxNTgxMjcyOF8xMjYzNDU1MzcyNDY34556</t>
  </si>
  <si>
    <t>Y29tbWVudDoxMjYzMzQxMDE1ODEyNzI4XzEyNjM0NTUzNzI0Njc54556</t>
  </si>
  <si>
    <t>pfbid02pbf32whSkixxiPXqn79PPr7EmZxn7bk1BFRqk7Uw3pZyCFMHB1umH7YNTtdahtJJl_4556</t>
  </si>
  <si>
    <t>Wangari Bella_455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556</t>
  </si>
  <si>
    <t>https://www.facebook.com/people/Wangari-Bella/pfbid02pbf32whSkixxiPXqn79PPr7EmZxn7bk1BFRqk7Uw3pZyCFMHB1umH7YNTtdahtJJl/?u=4556</t>
  </si>
  <si>
    <t>nan (var 4556)</t>
  </si>
  <si>
    <t>https://www.facebook.com/groups/616267263853443/posts/1263341015812728/?comment_id=1263455372467959&amp;u=456</t>
  </si>
  <si>
    <t>https://www.facebook.com/groups/616267263853443?u=456</t>
  </si>
  <si>
    <t>ZmVlZGJhY2s6MTI2MzM0MTAxNTgxMjcyOF8xMjYzNDU1MzcyNDY30456</t>
  </si>
  <si>
    <t>Y29tbWVudDoxMjYzMzQxMDE1ODEyNzI4XzEyNjM0NTUzNzI0Njc50456</t>
  </si>
  <si>
    <t>pfbid02pbf32whSkixxiPXqn79PPr7EmZxn7bk1BFRqk7Uw3pZyCFMHB1umH7YNTtdahtJJl_456</t>
  </si>
  <si>
    <t>Wangari Bella_45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56</t>
  </si>
  <si>
    <t>https://www.facebook.com/people/Wangari-Bella/pfbid02pbf32whSkixxiPXqn79PPr7EmZxn7bk1BFRqk7Uw3pZyCFMHB1umH7YNTtdahtJJl/?u=456</t>
  </si>
  <si>
    <t>nan (var 456)</t>
  </si>
  <si>
    <t>https://www.facebook.com/groups/616267263853443/posts/1263341015812728/?comment_id=1263455372467959&amp;u=4720</t>
  </si>
  <si>
    <t>https://www.facebook.com/groups/616267263853443?u=4720</t>
  </si>
  <si>
    <t>ZmVlZGJhY2s6MTI2MzM0MTAxNTgxMjcyOF8xMjYzNDU1MzcyNDY34720</t>
  </si>
  <si>
    <t>Y29tbWVudDoxMjYzMzQxMDE1ODEyNzI4XzEyNjM0NTUzNzI0Njc54720</t>
  </si>
  <si>
    <t>pfbid02pbf32whSkixxiPXqn79PPr7EmZxn7bk1BFRqk7Uw3pZyCFMHB1umH7YNTtdahtJJl_4720</t>
  </si>
  <si>
    <t>Wangari Bella_472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720</t>
  </si>
  <si>
    <t>https://www.facebook.com/people/Wangari-Bella/pfbid02pbf32whSkixxiPXqn79PPr7EmZxn7bk1BFRqk7Uw3pZyCFMHB1umH7YNTtdahtJJl/?u=4720</t>
  </si>
  <si>
    <t>nan (var 4720)</t>
  </si>
  <si>
    <t>https://www.facebook.com/groups/616267263853443/posts/1263341015812728/?comment_id=1263455372467959&amp;u=4884</t>
  </si>
  <si>
    <t>https://www.facebook.com/groups/616267263853443?u=4884</t>
  </si>
  <si>
    <t>ZmVlZGJhY2s6MTI2MzM0MTAxNTgxMjcyOF8xMjYzNDU1MzcyNDY34884</t>
  </si>
  <si>
    <t>Y29tbWVudDoxMjYzMzQxMDE1ODEyNzI4XzEyNjM0NTUzNzI0Njc54884</t>
  </si>
  <si>
    <t>pfbid02pbf32whSkixxiPXqn79PPr7EmZxn7bk1BFRqk7Uw3pZyCFMHB1umH7YNTtdahtJJl_4884</t>
  </si>
  <si>
    <t>Wangari Bella_488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884</t>
  </si>
  <si>
    <t>https://www.facebook.com/people/Wangari-Bella/pfbid02pbf32whSkixxiPXqn79PPr7EmZxn7bk1BFRqk7Uw3pZyCFMHB1umH7YNTtdahtJJl/?u=4884</t>
  </si>
  <si>
    <t>nan (var 4884)</t>
  </si>
  <si>
    <t>https://www.facebook.com/groups/616267263853443/posts/1263341015812728/?comment_id=1263455372467959&amp;u=5048</t>
  </si>
  <si>
    <t>https://www.facebook.com/groups/616267263853443?u=5048</t>
  </si>
  <si>
    <t>ZmVlZGJhY2s6MTI2MzM0MTAxNTgxMjcyOF8xMjYzNDU1MzcyNDY35048</t>
  </si>
  <si>
    <t>Y29tbWVudDoxMjYzMzQxMDE1ODEyNzI4XzEyNjM0NTUzNzI0Njc55048</t>
  </si>
  <si>
    <t>pfbid02pbf32whSkixxiPXqn79PPr7EmZxn7bk1BFRqk7Uw3pZyCFMHB1umH7YNTtdahtJJl_5048</t>
  </si>
  <si>
    <t>Wangari Bella_504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048</t>
  </si>
  <si>
    <t>https://www.facebook.com/people/Wangari-Bella/pfbid02pbf32whSkixxiPXqn79PPr7EmZxn7bk1BFRqk7Uw3pZyCFMHB1umH7YNTtdahtJJl/?u=5048</t>
  </si>
  <si>
    <t>nan (var 5048)</t>
  </si>
  <si>
    <t>https://www.facebook.com/groups/616267263853443/posts/1263341015812728/?comment_id=1263455372467959&amp;u=5212</t>
  </si>
  <si>
    <t>https://www.facebook.com/groups/616267263853443?u=5212</t>
  </si>
  <si>
    <t>ZmVlZGJhY2s6MTI2MzM0MTAxNTgxMjcyOF8xMjYzNDU1MzcyNDY35212</t>
  </si>
  <si>
    <t>Y29tbWVudDoxMjYzMzQxMDE1ODEyNzI4XzEyNjM0NTUzNzI0Njc55212</t>
  </si>
  <si>
    <t>pfbid02pbf32whSkixxiPXqn79PPr7EmZxn7bk1BFRqk7Uw3pZyCFMHB1umH7YNTtdahtJJl_5212</t>
  </si>
  <si>
    <t>Wangari Bella_521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212</t>
  </si>
  <si>
    <t>https://www.facebook.com/people/Wangari-Bella/pfbid02pbf32whSkixxiPXqn79PPr7EmZxn7bk1BFRqk7Uw3pZyCFMHB1umH7YNTtdahtJJl/?u=5212</t>
  </si>
  <si>
    <t>nan (var 5212)</t>
  </si>
  <si>
    <t>https://www.facebook.com/groups/616267263853443/posts/1263341015812728/?comment_id=1263455372467959&amp;u=5376</t>
  </si>
  <si>
    <t>https://www.facebook.com/groups/616267263853443?u=5376</t>
  </si>
  <si>
    <t>ZmVlZGJhY2s6MTI2MzM0MTAxNTgxMjcyOF8xMjYzNDU1MzcyNDY35376</t>
  </si>
  <si>
    <t>Y29tbWVudDoxMjYzMzQxMDE1ODEyNzI4XzEyNjM0NTUzNzI0Njc55376</t>
  </si>
  <si>
    <t>pfbid02pbf32whSkixxiPXqn79PPr7EmZxn7bk1BFRqk7Uw3pZyCFMHB1umH7YNTtdahtJJl_5376</t>
  </si>
  <si>
    <t>Wangari Bella_537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376</t>
  </si>
  <si>
    <t>https://www.facebook.com/people/Wangari-Bella/pfbid02pbf32whSkixxiPXqn79PPr7EmZxn7bk1BFRqk7Uw3pZyCFMHB1umH7YNTtdahtJJl/?u=5376</t>
  </si>
  <si>
    <t>nan (var 5376)</t>
  </si>
  <si>
    <t>https://www.facebook.com/groups/616267263853443/posts/1263341015812728/?comment_id=1263455372467959&amp;u=620</t>
  </si>
  <si>
    <t>https://www.facebook.com/groups/616267263853443?u=620</t>
  </si>
  <si>
    <t>ZmVlZGJhY2s6MTI2MzM0MTAxNTgxMjcyOF8xMjYzNDU1MzcyNDY30620</t>
  </si>
  <si>
    <t>Y29tbWVudDoxMjYzMzQxMDE1ODEyNzI4XzEyNjM0NTUzNzI0Njc50620</t>
  </si>
  <si>
    <t>pfbid02pbf32whSkixxiPXqn79PPr7EmZxn7bk1BFRqk7Uw3pZyCFMHB1umH7YNTtdahtJJl_620</t>
  </si>
  <si>
    <t>Wangari Bella_62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620</t>
  </si>
  <si>
    <t>https://www.facebook.com/people/Wangari-Bella/pfbid02pbf32whSkixxiPXqn79PPr7EmZxn7bk1BFRqk7Uw3pZyCFMHB1umH7YNTtdahtJJl/?u=620</t>
  </si>
  <si>
    <t>nan (var 620)</t>
  </si>
  <si>
    <t>https://www.facebook.com/groups/616267263853443/posts/1263341015812728/?comment_id=1263455372467959&amp;u=784</t>
  </si>
  <si>
    <t>https://www.facebook.com/groups/616267263853443?u=784</t>
  </si>
  <si>
    <t>ZmVlZGJhY2s6MTI2MzM0MTAxNTgxMjcyOF8xMjYzNDU1MzcyNDY30784</t>
  </si>
  <si>
    <t>Y29tbWVudDoxMjYzMzQxMDE1ODEyNzI4XzEyNjM0NTUzNzI0Njc50784</t>
  </si>
  <si>
    <t>pfbid02pbf32whSkixxiPXqn79PPr7EmZxn7bk1BFRqk7Uw3pZyCFMHB1umH7YNTtdahtJJl_784</t>
  </si>
  <si>
    <t>Wangari Bella_78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784</t>
  </si>
  <si>
    <t>https://www.facebook.com/people/Wangari-Bella/pfbid02pbf32whSkixxiPXqn79PPr7EmZxn7bk1BFRqk7Uw3pZyCFMHB1umH7YNTtdahtJJl/?u=784</t>
  </si>
  <si>
    <t>nan (var 784)</t>
  </si>
  <si>
    <t>https://www.facebook.com/groups/616267263853443/posts/1263341015812728/?comment_id=1263455372467959&amp;u=948</t>
  </si>
  <si>
    <t>https://www.facebook.com/groups/616267263853443?u=948</t>
  </si>
  <si>
    <t>ZmVlZGJhY2s6MTI2MzM0MTAxNTgxMjcyOF8xMjYzNDU1MzcyNDY30948</t>
  </si>
  <si>
    <t>Y29tbWVudDoxMjYzMzQxMDE1ODEyNzI4XzEyNjM0NTUzNzI0Njc50948</t>
  </si>
  <si>
    <t>pfbid02pbf32whSkixxiPXqn79PPr7EmZxn7bk1BFRqk7Uw3pZyCFMHB1umH7YNTtdahtJJl_948</t>
  </si>
  <si>
    <t>Wangari Bella_94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948</t>
  </si>
  <si>
    <t>https://www.facebook.com/people/Wangari-Bella/pfbid02pbf32whSkixxiPXqn79PPr7EmZxn7bk1BFRqk7Uw3pZyCFMHB1umH7YNTtdahtJJl/?u=948</t>
  </si>
  <si>
    <t>nan (var 948)</t>
  </si>
  <si>
    <t>https://www.facebook.com/Outsider.buzz/videos/2436207126458847/?comment_id=840123646594306</t>
  </si>
  <si>
    <t>pfbid0VgsD64kSKf6K9g2rBbDHq5fJHbq11uH9DnPtEaWdjHijvPqJcK3TWmxdfoCxHsUKl</t>
  </si>
  <si>
    <t>Wani Pilar</t>
  </si>
  <si>
    <t>Dex Fernandez</t>
  </si>
  <si>
    <t>https://www.facebook.com/reel/834872022861848/?comment_id=1216752303937339</t>
  </si>
  <si>
    <t>ZmVlZGJhY2s6MTIyMTk1MTQ3NDIwMjkzNDk5XzEyMTY3NTIzMDM5MzczMzk=</t>
  </si>
  <si>
    <t>Y29tbWVudDoxMjIxOTUxNDc0MjAyOTM0OTlfMTIxNjc1MjMwMzkzNzMzOQ==</t>
  </si>
  <si>
    <t>pfbid0ji3LY1kQQhQGyeVNU4ip9Gc4ii1xfPxMbWA1ZhUvWY6zJW1MXMnuTPRtJt3FWf4Gl</t>
  </si>
  <si>
    <t>Wanita Breaux</t>
  </si>
  <si>
    <t>https://scontent-dfw5-2.xx.fbcdn.net/v/t39.30808-1/615936010_122281159718207198_676364710496768346_n.jpg?stp=cp0_dst-jpg_s32x32_tt6&amp;_nc_cat=100&amp;ccb=1-7&amp;_nc_sid=e99d92&amp;_nc_ohc=CvsXv4oGr1YQ7kNvwH-TPc7&amp;_nc_oc=AdlMULzSzt8QPF1haNBN1vkEo0X7p15d9CNmTiA8kBBgtpVu8qa4EvBq5CUADV1a5zE&amp;_nc_zt=24&amp;_nc_ht=scontent-dfw5-2.xx&amp;_nc_gid=XsZBCakQ4J7dRP1HKvB-ZQ&amp;oh=00_AfriCrJBmNb8mDgmQwuqSi6Z5t2cXsuibBHCM54AQnKOtQ&amp;oe=69725C4F</t>
  </si>
  <si>
    <t>https://www.facebook.com/wanita.breaux.2025</t>
  </si>
  <si>
    <t>$17 for that meal.And the only difference between a whopper is the bridge yellow makes sense , not</t>
  </si>
  <si>
    <t>https://www.facebook.com/reel/928969492746726/?comment_id=1051517917035212</t>
  </si>
  <si>
    <t>pfbid04Vk8Ya9hfgQnzZEMnQC6tNrtvAz3cCjr8skNrcygoGV6MUNtuRDBqkbsKQ5MjkG7l</t>
  </si>
  <si>
    <t>Wanjala Wa Juma</t>
  </si>
  <si>
    <t>https://www.facebook.com/wanjala.wa.juma</t>
  </si>
  <si>
    <t>Hygiene please</t>
  </si>
  <si>
    <t>https://www.facebook.com/Harisandmomin/posts/pfbid02zNaC8km9MQ94VbrhoTDjUA5BRLyujKWtb4TDskRvxq31T7VSZVUyu1K1GvPjScNZl?comment_id=1415141767294914</t>
  </si>
  <si>
    <t>ZmVlZGJhY2s6OTAwMzA4MzM5MjQ1OTczXzE0MTUxNDE3NjcyOTQ5MTQ=</t>
  </si>
  <si>
    <t>Waqar Ahmad</t>
  </si>
  <si>
    <t>https://www.facebook.com/waqar.ahmad.945439</t>
  </si>
  <si>
    <t>Abi abi khay hain</t>
  </si>
  <si>
    <t>https://www.facebook.com/reel/1406860983783331/?comment_id=10079552418756243</t>
  </si>
  <si>
    <t>pfbid0362K34VSbi9QvmUN5yctucJGq6rBDEDTDYjSfeojNkVoFHgWUbEwN2UWCYcLNbi4Al</t>
  </si>
  <si>
    <t>Waqar Elahi</t>
  </si>
  <si>
    <t>https://www.facebook.com/waqar.sona.7</t>
  </si>
  <si>
    <t>Bahi Jan super sy b upper</t>
  </si>
  <si>
    <t>https://www.facebook.com/reel/830254154625777/?comment_id=632658651752584</t>
  </si>
  <si>
    <t>pfbid037qoqR2sngG6Kg4rB7YdQJFiUU5bQF8GRebgaTwWhozZefdJChFymh4UvwiZ5aMdtl</t>
  </si>
  <si>
    <t>Waqas Ali Khan</t>
  </si>
  <si>
    <t>https://www.facebook.com/people/Waqas-Ali-Khan/pfbid037qoqR2sngG6Kg4rB7YdQJFiUU5bQF8GRebgaTwWhozZefdJChFymh4UvwiZ5aMdtl/</t>
  </si>
  <si>
    <t>زندہ باد او پتر کھا کھا متا کیا ہوا ہے</t>
  </si>
  <si>
    <t>https://www.facebook.com/reel/830254154625777/?comment_id=1367889916952193</t>
  </si>
  <si>
    <t>100001753753382</t>
  </si>
  <si>
    <t>Waqas Amir</t>
  </si>
  <si>
    <t>https://www.facebook.com/waqas.amir.58</t>
  </si>
  <si>
    <t>Bally v mubashar putar maza e agya</t>
  </si>
  <si>
    <t>https://www.facebook.com/reel/1254761526066447/?comment_id=1195615032307728</t>
  </si>
  <si>
    <t>100000139455677</t>
  </si>
  <si>
    <t>Waqas Imtiaz</t>
  </si>
  <si>
    <t>https://www.facebook.com/Drwaqas.imtiaz.754</t>
  </si>
  <si>
    <t>Chay ki kulfi kab bnain gay</t>
  </si>
  <si>
    <t>https://www.facebook.com/reel/1592938632131053/?comment_id=1370482261054831</t>
  </si>
  <si>
    <t>pfbid06wpw1UhbKCAqFQaS7UeybaKgroExGXLjnGDtfvxpisCQzYRG924uVzPukbpgwAPWl</t>
  </si>
  <si>
    <t>WarSame Rapids Mohamed</t>
  </si>
  <si>
    <t>Everybody meet pakistan.india's cleaner cousin</t>
  </si>
  <si>
    <t>https://www.facebook.com/IndiaYumYum/videos/1543573046198759/?comment_id=379010514728295</t>
  </si>
  <si>
    <t>ZmVlZGJhY2s6OTk0NzM1MjA1NjM1NTIxXzM3OTAxMDUxNDcyODI5NQ==</t>
  </si>
  <si>
    <t>Wara Waramas</t>
  </si>
  <si>
    <t>https://www.facebook.com/w.ra.mas.pum.pim</t>
  </si>
  <si>
    <t>ถ้าสะอาด ไม่มีเสียงเเตรรถ ...ไม่ใช่อินเดียเด็ดขาด</t>
  </si>
  <si>
    <t>https://www.facebook.com/reel/1592938632131053/?comment_id=1272385881384708</t>
  </si>
  <si>
    <t>pfbid07m7dmEW1JJVRvAGq83ohyBgH9fre4QXxs7pbuxoUqCPoJ8ragJXceYQYcLfTDTPbl</t>
  </si>
  <si>
    <t>Wardah Absar Ahmed</t>
  </si>
  <si>
    <t>More videos from Pakistan please, especially karachi</t>
  </si>
  <si>
    <t>https://www.facebook.com/reel/928969492746726/?comment_id=2142150416249561</t>
  </si>
  <si>
    <t>pfbid02v6SsXpizRByqxeggw2kjKYf9Kga9XGDGT5pkwbqjbukST5t6kkurkhiEiPGZFTR5l</t>
  </si>
  <si>
    <t>Warea Orapa</t>
  </si>
  <si>
    <t>https://www.facebook.com/warea.orapa</t>
  </si>
  <si>
    <t>Dirty hands</t>
  </si>
  <si>
    <t>https://www.facebook.com/reel/1402107488217605/?comment_id=1402316288064368</t>
  </si>
  <si>
    <t>ZmVlZGJhY2s6ODYxMjM3MjAzMzUzMTUxXzE0MDIzMTYyODgwNjQzNjg=</t>
  </si>
  <si>
    <t>Y29tbWVudDo4NjEyMzcyMDMzNTMxNTFfMTQwMjMxNjI4ODA2NDM2OA==</t>
  </si>
  <si>
    <t>61560951384596</t>
  </si>
  <si>
    <t>Warisha,s mom</t>
  </si>
  <si>
    <t>https://scontent-ord5-2.xx.fbcdn.net/v/t39.30808-1/447899138_122095837706365046_1668811883920587103_n.jpg?stp=cp0_dst-jpg_s32x32_tt6&amp;_nc_cat=102&amp;ccb=1-7&amp;_nc_sid=2d3e12&amp;_nc_ohc=K0muYHE7UHQQ7kNvwFeioAv&amp;_nc_oc=AdnG_AVBvv2pniqkBgJ55l8cOv4kDNZjDAs4LAZ9ycru3UBRmPDKLAhhyaUj-ZehdBQ&amp;_nc_zt=24&amp;_nc_ht=scontent-ord5-2.xx&amp;_nc_gid=-at2DMFMSeo1St35YodrSg&amp;oh=00_AfoN5M9aXbfISIPWYwux5q60iHcnVNo4i7tgWBJ4ZoQLBg&amp;oe=6975371F</t>
  </si>
  <si>
    <t>https://www.facebook.com/people/Warishas-mom/61560951384596/</t>
  </si>
  <si>
    <t>বাস্তব সত্যি</t>
  </si>
  <si>
    <t>https://www.facebook.com/reel/1402107488217605/?comment_id=865418436229827</t>
  </si>
  <si>
    <t>ZmVlZGJhY2s6ODYxMjM3MjAzMzUzMTUxXzg2NTQxODQzNjIyOTgyNw==</t>
  </si>
  <si>
    <t>Y29tbWVudDo4NjEyMzcyMDMzNTMxNTFfODY1NDE4NDM2MjI5ODI3</t>
  </si>
  <si>
    <t>61582307765408</t>
  </si>
  <si>
    <t>Warmth by Jyoti</t>
  </si>
  <si>
    <t>https://scontent-hou1-1.xx.fbcdn.net/v/t39.30808-1/575083620_122104814835076925_28672641581418935_n.jpg?stp=cp0_dst-jpg_s32x32_tt6&amp;_nc_cat=105&amp;ccb=1-7&amp;_nc_sid=2d3e12&amp;_nc_ohc=f3ohGJ4OwqQQ7kNvwEn0xLp&amp;_nc_oc=AdlbpL9Dx2APHntKy31fQZkgCkPUYm0AkBqGucNXsDJvlTL3dKlnMHC1nmbuJXBhiAI&amp;_nc_zt=24&amp;_nc_ht=scontent-hou1-1.xx&amp;_nc_gid=N1GpROtmdUxyrbYBvQIxgg&amp;oh=00_AfqzyiyvJ12xOMQxe6hguwNEj2g3wt6bNoUc4cVtKHoksQ&amp;oe=69756308</t>
  </si>
  <si>
    <t>https://www.facebook.com/WarmthbyJyoti</t>
  </si>
  <si>
    <t>https://www.facebook.com/reel/1221488439955630/?comment_id=1684079999637845</t>
  </si>
  <si>
    <t>ZmVlZGJhY2s6NzYyMzE4NDMzNTcyMDY0XzE2ODQwNzk5OTk2Mzc4NDU=</t>
  </si>
  <si>
    <t>Y29tbWVudDo3NjIzMTg0MzM1NzIwNjRfMTY4NDA3OTk5OTYzNzg0NQ==</t>
  </si>
  <si>
    <t>https://scontent-ord5-2.xx.fbcdn.net/v/t39.30808-1/575083620_122104814835076925_28672641581418935_n.jpg?stp=cp0_dst-jpg_s32x32_tt6&amp;_nc_cat=105&amp;ccb=1-7&amp;_nc_sid=2d3e12&amp;_nc_ohc=f3ohGJ4OwqQQ7kNvwG8hbuE&amp;_nc_oc=AdkDCrbfgrhf6AorS55HFc_L5Uo3vJUXYwRAytNCmLagfjTdanlO0dbgkPyBk5xQkEg&amp;_nc_zt=24&amp;_nc_ht=scontent-ord5-2.xx&amp;_nc_gid=ZSm2PKdp4FqYdkwlgyh_DA&amp;oh=00_AfrCK1Ax_igf2oz_Ub-7bzZv9nLx_v6RHxP4_wvMTw8jnw&amp;oe=69756308</t>
  </si>
  <si>
    <t>দেখে তো এখনি রান্না করতে মন চাচ্ছে</t>
  </si>
  <si>
    <t>https://scontent-atl3-2.xx.fbcdn.net/v/t39.30808-1/575083620_122104814835076925_28672641581418935_n.jpg?stp=cp0_dst-jpg_s32x32_tt6&amp;_nc_cat=105&amp;ccb=1-7&amp;_nc_sid=2d3e12&amp;_nc_ohc=f3ohGJ4OwqQQ7kNvwHWMk6b&amp;_nc_oc=Adn4-2z9h8Xr58huIBi6RSFKKM1ZcU1St-32hM2oYCAw0cNiDd3v4taDHMPinDyykqA&amp;_nc_zt=24&amp;_nc_ht=scontent-atl3-2.xx&amp;_nc_gid=uOGrm7d8_K-QRmlSm5L5ng&amp;oh=00_AfpgBzXtVD6RRBh2oOSibYSLqAk7ADZIcr9HM9SpVQiIUQ&amp;oe=69756308</t>
  </si>
  <si>
    <t>https://www.facebook.com/FoodReviewClub/videos/1622346075838408/?comment_id=1171634844864374</t>
  </si>
  <si>
    <t>632692717</t>
  </si>
  <si>
    <t>Warner Martin</t>
  </si>
  <si>
    <t>Scott Hod</t>
  </si>
  <si>
    <t>https://www.facebook.com/RateMyTakeaway/posts/pfbid0sEfgmsDUGCD6yJGkPPAXV44Roh5nPcYbh44RAq1cLFdtFZZLTSKySMWV2qGxUHp1l?comment_id=884573384424652</t>
  </si>
  <si>
    <t>741184257</t>
  </si>
  <si>
    <t>Warren Davies</t>
  </si>
  <si>
    <t>https://www.facebook.com/warren.davies.940641</t>
  </si>
  <si>
    <t>Im old we called them scrumpys</t>
  </si>
  <si>
    <t>https://www.facebook.com/reel/1939738359908673/?comment_id=1363115241752558</t>
  </si>
  <si>
    <t>100094515447051</t>
  </si>
  <si>
    <t>Warsiyati</t>
  </si>
  <si>
    <t>https://www.facebook.com/warsiyati.24163</t>
  </si>
  <si>
    <t>https://www.facebook.com/reel/718239597998396/?comment_id=1392688752438006</t>
  </si>
  <si>
    <t>ZmVlZGJhY2s6MTQxODU4NTk2NjI5MzY3N18xMzkyNjg4NzUyNDM4MDA2</t>
  </si>
  <si>
    <t>61572830586348</t>
  </si>
  <si>
    <t>Wasanawasana Priya Priya</t>
  </si>
  <si>
    <t>https://www.facebook.com/ep.dsc.2025</t>
  </si>
  <si>
    <t>My favourite recipe Amma page</t>
  </si>
  <si>
    <t>https://www.facebook.com/reel/1406860983783331/?comment_id=1217746416390890</t>
  </si>
  <si>
    <t>pfbid09zJxBkiHirZT8wkJZUNuS4F99JnrZYBw74LkYaxExFrbh6TDu1XbARxnAM9bJKC9l</t>
  </si>
  <si>
    <t>Waseem Ali</t>
  </si>
  <si>
    <t>https://www.facebook.com/waseem.ali.186081</t>
  </si>
  <si>
    <t>https://www.facebook.com/reel/1453399889639350/?comment_id=1929785297896453</t>
  </si>
  <si>
    <t>ZmVlZGJhY2s6MTIyMjA4Njk0NTkyMzA1MjI2XzE5Mjk3ODUyOTc4OTY0NTM=</t>
  </si>
  <si>
    <t>Waseem Khan</t>
  </si>
  <si>
    <t>https://www.facebook.com/waseem.khan.354050</t>
  </si>
  <si>
    <t>"?6:6"6:9</t>
  </si>
  <si>
    <t>https://www.facebook.com/reel/589701850721166/?comment_id=1229288155257487</t>
  </si>
  <si>
    <t>pfbid036JUUHFW9GcrTU8LtebescXU7K9Y12TDEhAK2tdRtahoyCeKLtggH9DiRG39Uq4Bcl</t>
  </si>
  <si>
    <t>Washi Hayabusa</t>
  </si>
  <si>
    <t>https://www.facebook.com/washi.hayabusa.3</t>
  </si>
  <si>
    <t>How about something normal and clean, Im asking too much?</t>
  </si>
  <si>
    <t>https://www.facebook.com/MeriMaggiIndia/posts/pfbid02Lwh3GF2JWKythBaPPa7p6v5UrMYhY8EMpAvQpVBT5MnEX1FjJs2dE78cMCs14QKHl?comment_id=1144833080403537</t>
  </si>
  <si>
    <t>ZmVlZGJhY2s6MTI2Njc1ODEzMjE1MDcxOV8xMTQ0ODMzMDgwNDAzNTM3</t>
  </si>
  <si>
    <t>Wasib Mahmud</t>
  </si>
  <si>
    <t>https://www.facebook.com/wasib.mahmud.2025</t>
  </si>
  <si>
    <t>I love magi</t>
  </si>
  <si>
    <t>https://www.facebook.com/reel/1406860983783331/?comment_id=1193920305284321</t>
  </si>
  <si>
    <t>pfbid0MtQg8QtA62cNxm9w6gnVZ5EnZrZvhhj7rNc38HXUka8NNooUKgArawCvr515ubpVl</t>
  </si>
  <si>
    <t>Wasim Khan</t>
  </si>
  <si>
    <t>مبشر بھائی مجھے اپ بلکل ارشد شریف جیسے لگتے ہو اللہ تعالٰی ارشد شریف بھائی کی درجات بلند فرمائے آمین</t>
  </si>
  <si>
    <t>https://www.facebook.com/wendys/posts/pfbid0vvqYbEgdRrwkYeYbeKRgpdQoCGbmz5qYfr2pqypNMcU4M6vHjk5tr8W4dYn1bC4El?comment_id=1549084362908779</t>
  </si>
  <si>
    <t>ZmVlZGJhY2s6MTMwOTM0MjUwNDU2NjMzN18xNTQ5MDg0MzYyOTA4Nzc5</t>
  </si>
  <si>
    <t>Y29tbWVudDoxMzA5MzQyNTA0NTY2MzM3XzE1NDkwODQzNjI5MDg3Nzk=</t>
  </si>
  <si>
    <t>100002598465951</t>
  </si>
  <si>
    <t>Watson Sha</t>
  </si>
  <si>
    <t>https://scontent-atl3-1.xx.fbcdn.net/v/t39.30808-1/264220847_4509791639117407_9208373781621086167_n.jpg?stp=cp0_dst-jpg_s32x32_tt6&amp;_nc_cat=106&amp;ccb=1-7&amp;_nc_sid=1d2534&amp;_nc_ohc=oQot7YkcE6cQ7kNvwE5pjUZ&amp;_nc_oc=AdkzhzItLdOQHZHDFGNUtoNjaIe0mEY59by7-RW4bUYWCwaOeI9plgm_TDbMUs8JP0Y&amp;_nc_zt=24&amp;_nc_ht=scontent-atl3-1.xx&amp;_nc_gid=K81ZqexPQJwAzytIP1ukLg&amp;oh=00_AfsPa2r9symNXBzbAuRPy8z7riCtdEMQ-HWr9E10hGKMNw&amp;oe=69926EAC</t>
  </si>
  <si>
    <t>This when Wendy’s was delicious</t>
  </si>
  <si>
    <t>https://www.facebook.com/IndiaYumYum/videos/1543573046198759/?comment_id=1510910096182524</t>
  </si>
  <si>
    <t>ZmVlZGJhY2s6OTk0NzM1MjA1NjM1NTIxXzE1MTA5MTAwOTYxODI1MjQ=</t>
  </si>
  <si>
    <t>Wattanamongkhol Koedprang</t>
  </si>
  <si>
    <t>https://www.facebook.com/wattanamongkhol.koedprang</t>
  </si>
  <si>
    <t>ไม่มีสนิมก็คงไม่อร่อย</t>
  </si>
  <si>
    <t>https://www.facebook.com/reel/890971063438843/?comment_id=1849049905815437</t>
  </si>
  <si>
    <t>ZmVlZGJhY2s6OTAwMzcwODAyNTIwMTc5XzE4NDkwNDk5MDU4MTU0Mzc=</t>
  </si>
  <si>
    <t>Y29tbWVudDo5MDAzNzA4MDI1MjAxNzlfMTg0OTA0OTkwNTgxNTQzNw==</t>
  </si>
  <si>
    <t>642067367</t>
  </si>
  <si>
    <t>Wau Ya Ro Alif</t>
  </si>
  <si>
    <t>https://scontent-iad3-1.xx.fbcdn.net/v/t39.30808-1/468831286_10162080514837368_4074100086186965115_n.jpg?stp=cp0_dst-jpg_s32x32_tt6&amp;_nc_cat=104&amp;ccb=1-7&amp;_nc_sid=1d2534&amp;_nc_ohc=2bpf-sqouzoQ7kNvwHmvBrc&amp;_nc_oc=Adn8cxjeaV9n8bS-9a_dEHB_RXqtshm27UCrrWdvhtRzu16pGmnKSX4eEpqcxozyaj8&amp;_nc_zt=24&amp;_nc_ht=scontent-iad3-1.xx&amp;_nc_gid=LalYGCfIkNkXukqg0HZqzw&amp;oh=00_AfrTo7WvAftpYGWTtcWrtz1vHXHvPn9XDqClMq2nKNfnAg&amp;oe=6973E403</t>
  </si>
  <si>
    <t>I love to see how the bread is all over the floor...nice..really hygiene..GMP approval 👍</t>
  </si>
  <si>
    <t>https://www.facebook.com/groups/244257938403118/posts/432621249566785/?comment_id=435715879257322</t>
  </si>
  <si>
    <t>ZmVlZGJhY2s6NDMyNjIxMjQ5NTY2Nzg1XzQzNTcxNTg3OTI1NzMyMg==</t>
  </si>
  <si>
    <t>Y29tbWVudDo0MzI2MjEyNDk1NjY3ODVfNDM1NzE1ODc5MjU3MzIy</t>
  </si>
  <si>
    <t>pfbid0bmVx5BqJH1g4p8HFA3EiqDTuGg9gnHUBSANbbm1kwNCL46pzj8A6srrKaMtFnVCwl</t>
  </si>
  <si>
    <t>Wawa Aphendulwe Shongololo</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t>
  </si>
  <si>
    <t>https://www.facebook.com/people/Wawa-Aphendulwe-Shongololo/pfbid0bmVx5BqJH1g4p8HFA3EiqDTuGg9gnHUBSANbbm1kwNCL46pzj8A6srrKaMtFnVCwl/</t>
  </si>
  <si>
    <t>Looks good bt oil</t>
  </si>
  <si>
    <t>https://www.facebook.com/groups/244257938403118/posts/432621249566785/?comment_id=435715879257322&amp;u=1024</t>
  </si>
  <si>
    <t>https://www.facebook.com/groups/244257938403118?u=1024</t>
  </si>
  <si>
    <t>ZmVlZGJhY2s6NDMyNjIxMjQ5NTY2Nzg1XzQzNTcxNTg3OTI1NzMy1024</t>
  </si>
  <si>
    <t>Y29tbWVudDo0MzI2MjEyNDk1NjY3ODVfNDM1NzE1ODc5MjU31024</t>
  </si>
  <si>
    <t>pfbid0bmVx5BqJH1g4p8HFA3EiqDTuGg9gnHUBSANbbm1kwNCL46pzj8A6srrKaMtFnVCwl_1024</t>
  </si>
  <si>
    <t>Wawa Aphendulwe Shongololo_102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024</t>
  </si>
  <si>
    <t>https://www.facebook.com/people/Wawa-Aphendulwe-Shongololo/pfbid0bmVx5BqJH1g4p8HFA3EiqDTuGg9gnHUBSANbbm1kwNCL46pzj8A6srrKaMtFnVCwl/?u=1024</t>
  </si>
  <si>
    <t>Looks good bt oil (var 1024)</t>
  </si>
  <si>
    <t>https://www.facebook.com/groups/244257938403118/posts/432621249566785/?comment_id=435715879257322&amp;u=1188</t>
  </si>
  <si>
    <t>https://www.facebook.com/groups/244257938403118?u=1188</t>
  </si>
  <si>
    <t>ZmVlZGJhY2s6NDMyNjIxMjQ5NTY2Nzg1XzQzNTcxNTg3OTI1NzMy1188</t>
  </si>
  <si>
    <t>Y29tbWVudDo0MzI2MjEyNDk1NjY3ODVfNDM1NzE1ODc5MjU31188</t>
  </si>
  <si>
    <t>pfbid0bmVx5BqJH1g4p8HFA3EiqDTuGg9gnHUBSANbbm1kwNCL46pzj8A6srrKaMtFnVCwl_1188</t>
  </si>
  <si>
    <t>Wawa Aphendulwe Shongololo_118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188</t>
  </si>
  <si>
    <t>https://www.facebook.com/people/Wawa-Aphendulwe-Shongololo/pfbid0bmVx5BqJH1g4p8HFA3EiqDTuGg9gnHUBSANbbm1kwNCL46pzj8A6srrKaMtFnVCwl/?u=1188</t>
  </si>
  <si>
    <t>Looks good bt oil (var 1188)</t>
  </si>
  <si>
    <t>https://www.facebook.com/groups/244257938403118/posts/432621249566785/?comment_id=435715879257322&amp;u=1352</t>
  </si>
  <si>
    <t>https://www.facebook.com/groups/244257938403118?u=1352</t>
  </si>
  <si>
    <t>ZmVlZGJhY2s6NDMyNjIxMjQ5NTY2Nzg1XzQzNTcxNTg3OTI1NzMy1352</t>
  </si>
  <si>
    <t>Y29tbWVudDo0MzI2MjEyNDk1NjY3ODVfNDM1NzE1ODc5MjU31352</t>
  </si>
  <si>
    <t>pfbid0bmVx5BqJH1g4p8HFA3EiqDTuGg9gnHUBSANbbm1kwNCL46pzj8A6srrKaMtFnVCwl_1352</t>
  </si>
  <si>
    <t>Wawa Aphendulwe Shongololo_135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352</t>
  </si>
  <si>
    <t>https://www.facebook.com/people/Wawa-Aphendulwe-Shongololo/pfbid0bmVx5BqJH1g4p8HFA3EiqDTuGg9gnHUBSANbbm1kwNCL46pzj8A6srrKaMtFnVCwl/?u=1352</t>
  </si>
  <si>
    <t>Looks good bt oil (var 1352)</t>
  </si>
  <si>
    <t>https://www.facebook.com/groups/244257938403118/posts/432621249566785/?comment_id=435715879257322&amp;u=1516</t>
  </si>
  <si>
    <t>https://www.facebook.com/groups/244257938403118?u=1516</t>
  </si>
  <si>
    <t>ZmVlZGJhY2s6NDMyNjIxMjQ5NTY2Nzg1XzQzNTcxNTg3OTI1NzMy1516</t>
  </si>
  <si>
    <t>Y29tbWVudDo0MzI2MjEyNDk1NjY3ODVfNDM1NzE1ODc5MjU31516</t>
  </si>
  <si>
    <t>pfbid0bmVx5BqJH1g4p8HFA3EiqDTuGg9gnHUBSANbbm1kwNCL46pzj8A6srrKaMtFnVCwl_1516</t>
  </si>
  <si>
    <t>Wawa Aphendulwe Shongololo_151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516</t>
  </si>
  <si>
    <t>https://www.facebook.com/people/Wawa-Aphendulwe-Shongololo/pfbid0bmVx5BqJH1g4p8HFA3EiqDTuGg9gnHUBSANbbm1kwNCL46pzj8A6srrKaMtFnVCwl/?u=1516</t>
  </si>
  <si>
    <t>Looks good bt oil (var 1516)</t>
  </si>
  <si>
    <t>https://www.facebook.com/groups/244257938403118/posts/432621249566785/?comment_id=435715879257322&amp;u=1680</t>
  </si>
  <si>
    <t>https://www.facebook.com/groups/244257938403118?u=1680</t>
  </si>
  <si>
    <t>ZmVlZGJhY2s6NDMyNjIxMjQ5NTY2Nzg1XzQzNTcxNTg3OTI1NzMy1680</t>
  </si>
  <si>
    <t>Y29tbWVudDo0MzI2MjEyNDk1NjY3ODVfNDM1NzE1ODc5MjU31680</t>
  </si>
  <si>
    <t>pfbid0bmVx5BqJH1g4p8HFA3EiqDTuGg9gnHUBSANbbm1kwNCL46pzj8A6srrKaMtFnVCwl_1680</t>
  </si>
  <si>
    <t>Wawa Aphendulwe Shongololo_168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680</t>
  </si>
  <si>
    <t>https://www.facebook.com/people/Wawa-Aphendulwe-Shongololo/pfbid0bmVx5BqJH1g4p8HFA3EiqDTuGg9gnHUBSANbbm1kwNCL46pzj8A6srrKaMtFnVCwl/?u=1680</t>
  </si>
  <si>
    <t>Looks good bt oil (var 1680)</t>
  </si>
  <si>
    <t>https://www.facebook.com/groups/244257938403118/posts/432621249566785/?comment_id=435715879257322&amp;u=1844</t>
  </si>
  <si>
    <t>https://www.facebook.com/groups/244257938403118?u=1844</t>
  </si>
  <si>
    <t>ZmVlZGJhY2s6NDMyNjIxMjQ5NTY2Nzg1XzQzNTcxNTg3OTI1NzMy1844</t>
  </si>
  <si>
    <t>Y29tbWVudDo0MzI2MjEyNDk1NjY3ODVfNDM1NzE1ODc5MjU31844</t>
  </si>
  <si>
    <t>pfbid0bmVx5BqJH1g4p8HFA3EiqDTuGg9gnHUBSANbbm1kwNCL46pzj8A6srrKaMtFnVCwl_1844</t>
  </si>
  <si>
    <t>Wawa Aphendulwe Shongololo_184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844</t>
  </si>
  <si>
    <t>https://www.facebook.com/people/Wawa-Aphendulwe-Shongololo/pfbid0bmVx5BqJH1g4p8HFA3EiqDTuGg9gnHUBSANbbm1kwNCL46pzj8A6srrKaMtFnVCwl/?u=1844</t>
  </si>
  <si>
    <t>Looks good bt oil (var 1844)</t>
  </si>
  <si>
    <t>https://www.facebook.com/groups/244257938403118/posts/432621249566785/?comment_id=435715879257322&amp;u=2008</t>
  </si>
  <si>
    <t>https://www.facebook.com/groups/244257938403118?u=2008</t>
  </si>
  <si>
    <t>ZmVlZGJhY2s6NDMyNjIxMjQ5NTY2Nzg1XzQzNTcxNTg3OTI1NzMy2008</t>
  </si>
  <si>
    <t>Y29tbWVudDo0MzI2MjEyNDk1NjY3ODVfNDM1NzE1ODc5MjU32008</t>
  </si>
  <si>
    <t>pfbid0bmVx5BqJH1g4p8HFA3EiqDTuGg9gnHUBSANbbm1kwNCL46pzj8A6srrKaMtFnVCwl_2008</t>
  </si>
  <si>
    <t>Wawa Aphendulwe Shongololo_200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008</t>
  </si>
  <si>
    <t>https://www.facebook.com/people/Wawa-Aphendulwe-Shongololo/pfbid0bmVx5BqJH1g4p8HFA3EiqDTuGg9gnHUBSANbbm1kwNCL46pzj8A6srrKaMtFnVCwl/?u=2008</t>
  </si>
  <si>
    <t>Looks good bt oil (var 2008)</t>
  </si>
  <si>
    <t>https://www.facebook.com/groups/244257938403118/posts/432621249566785/?comment_id=435715879257322&amp;u=204</t>
  </si>
  <si>
    <t>https://www.facebook.com/groups/244257938403118?u=204</t>
  </si>
  <si>
    <t>ZmVlZGJhY2s6NDMyNjIxMjQ5NTY2Nzg1XzQzNTcxNTg3OTI1NzMy0204</t>
  </si>
  <si>
    <t>Y29tbWVudDo0MzI2MjEyNDk1NjY3ODVfNDM1NzE1ODc5MjU30204</t>
  </si>
  <si>
    <t>pfbid0bmVx5BqJH1g4p8HFA3EiqDTuGg9gnHUBSANbbm1kwNCL46pzj8A6srrKaMtFnVCwl_204</t>
  </si>
  <si>
    <t>Wawa Aphendulwe Shongololo_20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04</t>
  </si>
  <si>
    <t>https://www.facebook.com/people/Wawa-Aphendulwe-Shongololo/pfbid0bmVx5BqJH1g4p8HFA3EiqDTuGg9gnHUBSANbbm1kwNCL46pzj8A6srrKaMtFnVCwl/?u=204</t>
  </si>
  <si>
    <t>Looks good bt oil (var 204)</t>
  </si>
  <si>
    <t>https://www.facebook.com/groups/244257938403118/posts/432621249566785/?comment_id=435715879257322&amp;u=2172</t>
  </si>
  <si>
    <t>https://www.facebook.com/groups/244257938403118?u=2172</t>
  </si>
  <si>
    <t>ZmVlZGJhY2s6NDMyNjIxMjQ5NTY2Nzg1XzQzNTcxNTg3OTI1NzMy2172</t>
  </si>
  <si>
    <t>Y29tbWVudDo0MzI2MjEyNDk1NjY3ODVfNDM1NzE1ODc5MjU32172</t>
  </si>
  <si>
    <t>pfbid0bmVx5BqJH1g4p8HFA3EiqDTuGg9gnHUBSANbbm1kwNCL46pzj8A6srrKaMtFnVCwl_2172</t>
  </si>
  <si>
    <t>Wawa Aphendulwe Shongololo_217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172</t>
  </si>
  <si>
    <t>https://www.facebook.com/people/Wawa-Aphendulwe-Shongololo/pfbid0bmVx5BqJH1g4p8HFA3EiqDTuGg9gnHUBSANbbm1kwNCL46pzj8A6srrKaMtFnVCwl/?u=2172</t>
  </si>
  <si>
    <t>Looks good bt oil (var 2172)</t>
  </si>
  <si>
    <t>https://www.facebook.com/groups/244257938403118/posts/432621249566785/?comment_id=435715879257322&amp;u=2336</t>
  </si>
  <si>
    <t>https://www.facebook.com/groups/244257938403118?u=2336</t>
  </si>
  <si>
    <t>ZmVlZGJhY2s6NDMyNjIxMjQ5NTY2Nzg1XzQzNTcxNTg3OTI1NzMy2336</t>
  </si>
  <si>
    <t>Y29tbWVudDo0MzI2MjEyNDk1NjY3ODVfNDM1NzE1ODc5MjU32336</t>
  </si>
  <si>
    <t>pfbid0bmVx5BqJH1g4p8HFA3EiqDTuGg9gnHUBSANbbm1kwNCL46pzj8A6srrKaMtFnVCwl_2336</t>
  </si>
  <si>
    <t>Wawa Aphendulwe Shongololo_233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336</t>
  </si>
  <si>
    <t>https://www.facebook.com/people/Wawa-Aphendulwe-Shongololo/pfbid0bmVx5BqJH1g4p8HFA3EiqDTuGg9gnHUBSANbbm1kwNCL46pzj8A6srrKaMtFnVCwl/?u=2336</t>
  </si>
  <si>
    <t>Looks good bt oil (var 2336)</t>
  </si>
  <si>
    <t>https://www.facebook.com/groups/244257938403118/posts/432621249566785/?comment_id=435715879257322&amp;u=2500</t>
  </si>
  <si>
    <t>https://www.facebook.com/groups/244257938403118?u=2500</t>
  </si>
  <si>
    <t>ZmVlZGJhY2s6NDMyNjIxMjQ5NTY2Nzg1XzQzNTcxNTg3OTI1NzMy2500</t>
  </si>
  <si>
    <t>Y29tbWVudDo0MzI2MjEyNDk1NjY3ODVfNDM1NzE1ODc5MjU32500</t>
  </si>
  <si>
    <t>pfbid0bmVx5BqJH1g4p8HFA3EiqDTuGg9gnHUBSANbbm1kwNCL46pzj8A6srrKaMtFnVCwl_2500</t>
  </si>
  <si>
    <t>Wawa Aphendulwe Shongololo_250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500</t>
  </si>
  <si>
    <t>https://www.facebook.com/people/Wawa-Aphendulwe-Shongololo/pfbid0bmVx5BqJH1g4p8HFA3EiqDTuGg9gnHUBSANbbm1kwNCL46pzj8A6srrKaMtFnVCwl/?u=2500</t>
  </si>
  <si>
    <t>Looks good bt oil (var 2500)</t>
  </si>
  <si>
    <t>https://www.facebook.com/groups/244257938403118/posts/432621249566785/?comment_id=435715879257322&amp;u=2664</t>
  </si>
  <si>
    <t>https://www.facebook.com/groups/244257938403118?u=2664</t>
  </si>
  <si>
    <t>ZmVlZGJhY2s6NDMyNjIxMjQ5NTY2Nzg1XzQzNTcxNTg3OTI1NzMy2664</t>
  </si>
  <si>
    <t>Y29tbWVudDo0MzI2MjEyNDk1NjY3ODVfNDM1NzE1ODc5MjU32664</t>
  </si>
  <si>
    <t>pfbid0bmVx5BqJH1g4p8HFA3EiqDTuGg9gnHUBSANbbm1kwNCL46pzj8A6srrKaMtFnVCwl_2664</t>
  </si>
  <si>
    <t>Wawa Aphendulwe Shongololo_266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664</t>
  </si>
  <si>
    <t>https://www.facebook.com/people/Wawa-Aphendulwe-Shongololo/pfbid0bmVx5BqJH1g4p8HFA3EiqDTuGg9gnHUBSANbbm1kwNCL46pzj8A6srrKaMtFnVCwl/?u=2664</t>
  </si>
  <si>
    <t>Looks good bt oil (var 2664)</t>
  </si>
  <si>
    <t>https://www.facebook.com/groups/244257938403118/posts/432621249566785/?comment_id=435715879257322&amp;u=2828</t>
  </si>
  <si>
    <t>https://www.facebook.com/groups/244257938403118?u=2828</t>
  </si>
  <si>
    <t>ZmVlZGJhY2s6NDMyNjIxMjQ5NTY2Nzg1XzQzNTcxNTg3OTI1NzMy2828</t>
  </si>
  <si>
    <t>Y29tbWVudDo0MzI2MjEyNDk1NjY3ODVfNDM1NzE1ODc5MjU32828</t>
  </si>
  <si>
    <t>pfbid0bmVx5BqJH1g4p8HFA3EiqDTuGg9gnHUBSANbbm1kwNCL46pzj8A6srrKaMtFnVCwl_2828</t>
  </si>
  <si>
    <t>Wawa Aphendulwe Shongololo_282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828</t>
  </si>
  <si>
    <t>https://www.facebook.com/people/Wawa-Aphendulwe-Shongololo/pfbid0bmVx5BqJH1g4p8HFA3EiqDTuGg9gnHUBSANbbm1kwNCL46pzj8A6srrKaMtFnVCwl/?u=2828</t>
  </si>
  <si>
    <t>Looks good bt oil (var 2828)</t>
  </si>
  <si>
    <t>https://www.facebook.com/groups/244257938403118/posts/432621249566785/?comment_id=435715879257322&amp;u=2992</t>
  </si>
  <si>
    <t>https://www.facebook.com/groups/244257938403118?u=2992</t>
  </si>
  <si>
    <t>ZmVlZGJhY2s6NDMyNjIxMjQ5NTY2Nzg1XzQzNTcxNTg3OTI1NzMy2992</t>
  </si>
  <si>
    <t>Y29tbWVudDo0MzI2MjEyNDk1NjY3ODVfNDM1NzE1ODc5MjU32992</t>
  </si>
  <si>
    <t>pfbid0bmVx5BqJH1g4p8HFA3EiqDTuGg9gnHUBSANbbm1kwNCL46pzj8A6srrKaMtFnVCwl_2992</t>
  </si>
  <si>
    <t>Wawa Aphendulwe Shongololo_299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992</t>
  </si>
  <si>
    <t>https://www.facebook.com/people/Wawa-Aphendulwe-Shongololo/pfbid0bmVx5BqJH1g4p8HFA3EiqDTuGg9gnHUBSANbbm1kwNCL46pzj8A6srrKaMtFnVCwl/?u=2992</t>
  </si>
  <si>
    <t>Looks good bt oil (var 2992)</t>
  </si>
  <si>
    <t>https://www.facebook.com/groups/244257938403118/posts/432621249566785/?comment_id=435715879257322&amp;u=3156</t>
  </si>
  <si>
    <t>https://www.facebook.com/groups/244257938403118?u=3156</t>
  </si>
  <si>
    <t>ZmVlZGJhY2s6NDMyNjIxMjQ5NTY2Nzg1XzQzNTcxNTg3OTI1NzMy3156</t>
  </si>
  <si>
    <t>Y29tbWVudDo0MzI2MjEyNDk1NjY3ODVfNDM1NzE1ODc5MjU33156</t>
  </si>
  <si>
    <t>pfbid0bmVx5BqJH1g4p8HFA3EiqDTuGg9gnHUBSANbbm1kwNCL46pzj8A6srrKaMtFnVCwl_3156</t>
  </si>
  <si>
    <t>Wawa Aphendulwe Shongololo_315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156</t>
  </si>
  <si>
    <t>https://www.facebook.com/people/Wawa-Aphendulwe-Shongololo/pfbid0bmVx5BqJH1g4p8HFA3EiqDTuGg9gnHUBSANbbm1kwNCL46pzj8A6srrKaMtFnVCwl/?u=3156</t>
  </si>
  <si>
    <t>Looks good bt oil (var 3156)</t>
  </si>
  <si>
    <t>https://www.facebook.com/groups/244257938403118/posts/432621249566785/?comment_id=435715879257322&amp;u=3320</t>
  </si>
  <si>
    <t>https://www.facebook.com/groups/244257938403118?u=3320</t>
  </si>
  <si>
    <t>ZmVlZGJhY2s6NDMyNjIxMjQ5NTY2Nzg1XzQzNTcxNTg3OTI1NzMy3320</t>
  </si>
  <si>
    <t>Y29tbWVudDo0MzI2MjEyNDk1NjY3ODVfNDM1NzE1ODc5MjU33320</t>
  </si>
  <si>
    <t>pfbid0bmVx5BqJH1g4p8HFA3EiqDTuGg9gnHUBSANbbm1kwNCL46pzj8A6srrKaMtFnVCwl_3320</t>
  </si>
  <si>
    <t>Wawa Aphendulwe Shongololo_332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320</t>
  </si>
  <si>
    <t>https://www.facebook.com/people/Wawa-Aphendulwe-Shongololo/pfbid0bmVx5BqJH1g4p8HFA3EiqDTuGg9gnHUBSANbbm1kwNCL46pzj8A6srrKaMtFnVCwl/?u=3320</t>
  </si>
  <si>
    <t>Looks good bt oil (var 3320)</t>
  </si>
  <si>
    <t>https://www.facebook.com/groups/244257938403118/posts/432621249566785/?comment_id=435715879257322&amp;u=3484</t>
  </si>
  <si>
    <t>https://www.facebook.com/groups/244257938403118?u=3484</t>
  </si>
  <si>
    <t>ZmVlZGJhY2s6NDMyNjIxMjQ5NTY2Nzg1XzQzNTcxNTg3OTI1NzMy3484</t>
  </si>
  <si>
    <t>Y29tbWVudDo0MzI2MjEyNDk1NjY3ODVfNDM1NzE1ODc5MjU33484</t>
  </si>
  <si>
    <t>pfbid0bmVx5BqJH1g4p8HFA3EiqDTuGg9gnHUBSANbbm1kwNCL46pzj8A6srrKaMtFnVCwl_3484</t>
  </si>
  <si>
    <t>Wawa Aphendulwe Shongololo_348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484</t>
  </si>
  <si>
    <t>https://www.facebook.com/people/Wawa-Aphendulwe-Shongololo/pfbid0bmVx5BqJH1g4p8HFA3EiqDTuGg9gnHUBSANbbm1kwNCL46pzj8A6srrKaMtFnVCwl/?u=3484</t>
  </si>
  <si>
    <t>Looks good bt oil (var 3484)</t>
  </si>
  <si>
    <t>https://www.facebook.com/groups/244257938403118/posts/432621249566785/?comment_id=435715879257322&amp;u=3648</t>
  </si>
  <si>
    <t>https://www.facebook.com/groups/244257938403118?u=3648</t>
  </si>
  <si>
    <t>ZmVlZGJhY2s6NDMyNjIxMjQ5NTY2Nzg1XzQzNTcxNTg3OTI1NzMy3648</t>
  </si>
  <si>
    <t>Y29tbWVudDo0MzI2MjEyNDk1NjY3ODVfNDM1NzE1ODc5MjU33648</t>
  </si>
  <si>
    <t>pfbid0bmVx5BqJH1g4p8HFA3EiqDTuGg9gnHUBSANbbm1kwNCL46pzj8A6srrKaMtFnVCwl_3648</t>
  </si>
  <si>
    <t>Wawa Aphendulwe Shongololo_364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648</t>
  </si>
  <si>
    <t>https://www.facebook.com/people/Wawa-Aphendulwe-Shongololo/pfbid0bmVx5BqJH1g4p8HFA3EiqDTuGg9gnHUBSANbbm1kwNCL46pzj8A6srrKaMtFnVCwl/?u=3648</t>
  </si>
  <si>
    <t>Looks good bt oil (var 3648)</t>
  </si>
  <si>
    <t>https://www.facebook.com/groups/244257938403118/posts/432621249566785/?comment_id=435715879257322&amp;u=368</t>
  </si>
  <si>
    <t>https://www.facebook.com/groups/244257938403118?u=368</t>
  </si>
  <si>
    <t>ZmVlZGJhY2s6NDMyNjIxMjQ5NTY2Nzg1XzQzNTcxNTg3OTI1NzMy0368</t>
  </si>
  <si>
    <t>Y29tbWVudDo0MzI2MjEyNDk1NjY3ODVfNDM1NzE1ODc5MjU30368</t>
  </si>
  <si>
    <t>pfbid0bmVx5BqJH1g4p8HFA3EiqDTuGg9gnHUBSANbbm1kwNCL46pzj8A6srrKaMtFnVCwl_368</t>
  </si>
  <si>
    <t>Wawa Aphendulwe Shongololo_36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68</t>
  </si>
  <si>
    <t>https://www.facebook.com/people/Wawa-Aphendulwe-Shongololo/pfbid0bmVx5BqJH1g4p8HFA3EiqDTuGg9gnHUBSANbbm1kwNCL46pzj8A6srrKaMtFnVCwl/?u=368</t>
  </si>
  <si>
    <t>Looks good bt oil (var 368)</t>
  </si>
  <si>
    <t>https://www.facebook.com/groups/244257938403118/posts/432621249566785/?comment_id=435715879257322&amp;u=3812</t>
  </si>
  <si>
    <t>https://www.facebook.com/groups/244257938403118?u=3812</t>
  </si>
  <si>
    <t>ZmVlZGJhY2s6NDMyNjIxMjQ5NTY2Nzg1XzQzNTcxNTg3OTI1NzMy3812</t>
  </si>
  <si>
    <t>Y29tbWVudDo0MzI2MjEyNDk1NjY3ODVfNDM1NzE1ODc5MjU33812</t>
  </si>
  <si>
    <t>pfbid0bmVx5BqJH1g4p8HFA3EiqDTuGg9gnHUBSANbbm1kwNCL46pzj8A6srrKaMtFnVCwl_3812</t>
  </si>
  <si>
    <t>Wawa Aphendulwe Shongololo_381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812</t>
  </si>
  <si>
    <t>https://www.facebook.com/people/Wawa-Aphendulwe-Shongololo/pfbid0bmVx5BqJH1g4p8HFA3EiqDTuGg9gnHUBSANbbm1kwNCL46pzj8A6srrKaMtFnVCwl/?u=3812</t>
  </si>
  <si>
    <t>Looks good bt oil (var 3812)</t>
  </si>
  <si>
    <t>https://www.facebook.com/groups/244257938403118/posts/432621249566785/?comment_id=435715879257322&amp;u=3976</t>
  </si>
  <si>
    <t>https://www.facebook.com/groups/244257938403118?u=3976</t>
  </si>
  <si>
    <t>ZmVlZGJhY2s6NDMyNjIxMjQ5NTY2Nzg1XzQzNTcxNTg3OTI1NzMy3976</t>
  </si>
  <si>
    <t>Y29tbWVudDo0MzI2MjEyNDk1NjY3ODVfNDM1NzE1ODc5MjU33976</t>
  </si>
  <si>
    <t>pfbid0bmVx5BqJH1g4p8HFA3EiqDTuGg9gnHUBSANbbm1kwNCL46pzj8A6srrKaMtFnVCwl_3976</t>
  </si>
  <si>
    <t>Wawa Aphendulwe Shongololo_397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976</t>
  </si>
  <si>
    <t>https://www.facebook.com/people/Wawa-Aphendulwe-Shongololo/pfbid0bmVx5BqJH1g4p8HFA3EiqDTuGg9gnHUBSANbbm1kwNCL46pzj8A6srrKaMtFnVCwl/?u=3976</t>
  </si>
  <si>
    <t>Looks good bt oil (var 3976)</t>
  </si>
  <si>
    <t>https://www.facebook.com/groups/244257938403118/posts/432621249566785/?comment_id=435715879257322&amp;u=40</t>
  </si>
  <si>
    <t>https://www.facebook.com/groups/244257938403118?u=40</t>
  </si>
  <si>
    <t>ZmVlZGJhY2s6NDMyNjIxMjQ5NTY2Nzg1XzQzNTcxNTg3OTI1NzMy0040</t>
  </si>
  <si>
    <t>Y29tbWVudDo0MzI2MjEyNDk1NjY3ODVfNDM1NzE1ODc5MjU30040</t>
  </si>
  <si>
    <t>pfbid0bmVx5BqJH1g4p8HFA3EiqDTuGg9gnHUBSANbbm1kwNCL46pzj8A6srrKaMtFnVCwl_40</t>
  </si>
  <si>
    <t>Wawa Aphendulwe Shongololo_4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0</t>
  </si>
  <si>
    <t>https://www.facebook.com/people/Wawa-Aphendulwe-Shongololo/pfbid0bmVx5BqJH1g4p8HFA3EiqDTuGg9gnHUBSANbbm1kwNCL46pzj8A6srrKaMtFnVCwl/?u=40</t>
  </si>
  <si>
    <t>Looks good bt oil (var 40)</t>
  </si>
  <si>
    <t>https://www.facebook.com/groups/244257938403118/posts/432621249566785/?comment_id=435715879257322&amp;u=4140</t>
  </si>
  <si>
    <t>https://www.facebook.com/groups/244257938403118?u=4140</t>
  </si>
  <si>
    <t>ZmVlZGJhY2s6NDMyNjIxMjQ5NTY2Nzg1XzQzNTcxNTg3OTI1NzMy4140</t>
  </si>
  <si>
    <t>Y29tbWVudDo0MzI2MjEyNDk1NjY3ODVfNDM1NzE1ODc5MjU34140</t>
  </si>
  <si>
    <t>pfbid0bmVx5BqJH1g4p8HFA3EiqDTuGg9gnHUBSANbbm1kwNCL46pzj8A6srrKaMtFnVCwl_4140</t>
  </si>
  <si>
    <t>Wawa Aphendulwe Shongololo_414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140</t>
  </si>
  <si>
    <t>https://www.facebook.com/people/Wawa-Aphendulwe-Shongololo/pfbid0bmVx5BqJH1g4p8HFA3EiqDTuGg9gnHUBSANbbm1kwNCL46pzj8A6srrKaMtFnVCwl/?u=4140</t>
  </si>
  <si>
    <t>Looks good bt oil (var 4140)</t>
  </si>
  <si>
    <t>https://www.facebook.com/groups/244257938403118/posts/432621249566785/?comment_id=435715879257322&amp;u=4304</t>
  </si>
  <si>
    <t>https://www.facebook.com/groups/244257938403118?u=4304</t>
  </si>
  <si>
    <t>ZmVlZGJhY2s6NDMyNjIxMjQ5NTY2Nzg1XzQzNTcxNTg3OTI1NzMy4304</t>
  </si>
  <si>
    <t>Y29tbWVudDo0MzI2MjEyNDk1NjY3ODVfNDM1NzE1ODc5MjU34304</t>
  </si>
  <si>
    <t>pfbid0bmVx5BqJH1g4p8HFA3EiqDTuGg9gnHUBSANbbm1kwNCL46pzj8A6srrKaMtFnVCwl_4304</t>
  </si>
  <si>
    <t>Wawa Aphendulwe Shongololo_430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304</t>
  </si>
  <si>
    <t>https://www.facebook.com/people/Wawa-Aphendulwe-Shongololo/pfbid0bmVx5BqJH1g4p8HFA3EiqDTuGg9gnHUBSANbbm1kwNCL46pzj8A6srrKaMtFnVCwl/?u=4304</t>
  </si>
  <si>
    <t>Looks good bt oil (var 4304)</t>
  </si>
  <si>
    <t>https://www.facebook.com/groups/244257938403118/posts/432621249566785/?comment_id=435715879257322&amp;u=4468</t>
  </si>
  <si>
    <t>https://www.facebook.com/groups/244257938403118?u=4468</t>
  </si>
  <si>
    <t>ZmVlZGJhY2s6NDMyNjIxMjQ5NTY2Nzg1XzQzNTcxNTg3OTI1NzMy4468</t>
  </si>
  <si>
    <t>Y29tbWVudDo0MzI2MjEyNDk1NjY3ODVfNDM1NzE1ODc5MjU34468</t>
  </si>
  <si>
    <t>pfbid0bmVx5BqJH1g4p8HFA3EiqDTuGg9gnHUBSANbbm1kwNCL46pzj8A6srrKaMtFnVCwl_4468</t>
  </si>
  <si>
    <t>Wawa Aphendulwe Shongololo_446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468</t>
  </si>
  <si>
    <t>https://www.facebook.com/people/Wawa-Aphendulwe-Shongololo/pfbid0bmVx5BqJH1g4p8HFA3EiqDTuGg9gnHUBSANbbm1kwNCL46pzj8A6srrKaMtFnVCwl/?u=4468</t>
  </si>
  <si>
    <t>Looks good bt oil (var 4468)</t>
  </si>
  <si>
    <t>https://www.facebook.com/groups/244257938403118/posts/432621249566785/?comment_id=435715879257322&amp;u=4632</t>
  </si>
  <si>
    <t>https://www.facebook.com/groups/244257938403118?u=4632</t>
  </si>
  <si>
    <t>ZmVlZGJhY2s6NDMyNjIxMjQ5NTY2Nzg1XzQzNTcxNTg3OTI1NzMy4632</t>
  </si>
  <si>
    <t>Y29tbWVudDo0MzI2MjEyNDk1NjY3ODVfNDM1NzE1ODc5MjU34632</t>
  </si>
  <si>
    <t>pfbid0bmVx5BqJH1g4p8HFA3EiqDTuGg9gnHUBSANbbm1kwNCL46pzj8A6srrKaMtFnVCwl_4632</t>
  </si>
  <si>
    <t>Wawa Aphendulwe Shongololo_463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632</t>
  </si>
  <si>
    <t>https://www.facebook.com/people/Wawa-Aphendulwe-Shongololo/pfbid0bmVx5BqJH1g4p8HFA3EiqDTuGg9gnHUBSANbbm1kwNCL46pzj8A6srrKaMtFnVCwl/?u=4632</t>
  </si>
  <si>
    <t>Looks good bt oil (var 4632)</t>
  </si>
  <si>
    <t>https://www.facebook.com/groups/244257938403118/posts/432621249566785/?comment_id=435715879257322&amp;u=4796</t>
  </si>
  <si>
    <t>https://www.facebook.com/groups/244257938403118?u=4796</t>
  </si>
  <si>
    <t>ZmVlZGJhY2s6NDMyNjIxMjQ5NTY2Nzg1XzQzNTcxNTg3OTI1NzMy4796</t>
  </si>
  <si>
    <t>Y29tbWVudDo0MzI2MjEyNDk1NjY3ODVfNDM1NzE1ODc5MjU34796</t>
  </si>
  <si>
    <t>pfbid0bmVx5BqJH1g4p8HFA3EiqDTuGg9gnHUBSANbbm1kwNCL46pzj8A6srrKaMtFnVCwl_4796</t>
  </si>
  <si>
    <t>Wawa Aphendulwe Shongololo_479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796</t>
  </si>
  <si>
    <t>https://www.facebook.com/people/Wawa-Aphendulwe-Shongololo/pfbid0bmVx5BqJH1g4p8HFA3EiqDTuGg9gnHUBSANbbm1kwNCL46pzj8A6srrKaMtFnVCwl/?u=4796</t>
  </si>
  <si>
    <t>Looks good bt oil (var 4796)</t>
  </si>
  <si>
    <t>https://www.facebook.com/groups/244257938403118/posts/432621249566785/?comment_id=435715879257322&amp;u=4960</t>
  </si>
  <si>
    <t>https://www.facebook.com/groups/244257938403118?u=4960</t>
  </si>
  <si>
    <t>ZmVlZGJhY2s6NDMyNjIxMjQ5NTY2Nzg1XzQzNTcxNTg3OTI1NzMy4960</t>
  </si>
  <si>
    <t>Y29tbWVudDo0MzI2MjEyNDk1NjY3ODVfNDM1NzE1ODc5MjU34960</t>
  </si>
  <si>
    <t>pfbid0bmVx5BqJH1g4p8HFA3EiqDTuGg9gnHUBSANbbm1kwNCL46pzj8A6srrKaMtFnVCwl_4960</t>
  </si>
  <si>
    <t>Wawa Aphendulwe Shongololo_496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960</t>
  </si>
  <si>
    <t>https://www.facebook.com/people/Wawa-Aphendulwe-Shongololo/pfbid0bmVx5BqJH1g4p8HFA3EiqDTuGg9gnHUBSANbbm1kwNCL46pzj8A6srrKaMtFnVCwl/?u=4960</t>
  </si>
  <si>
    <t>Looks good bt oil (var 4960)</t>
  </si>
  <si>
    <t>https://www.facebook.com/groups/244257938403118/posts/432621249566785/?comment_id=435715879257322&amp;u=5124</t>
  </si>
  <si>
    <t>https://www.facebook.com/groups/244257938403118?u=5124</t>
  </si>
  <si>
    <t>ZmVlZGJhY2s6NDMyNjIxMjQ5NTY2Nzg1XzQzNTcxNTg3OTI1NzMy5124</t>
  </si>
  <si>
    <t>Y29tbWVudDo0MzI2MjEyNDk1NjY3ODVfNDM1NzE1ODc5MjU35124</t>
  </si>
  <si>
    <t>pfbid0bmVx5BqJH1g4p8HFA3EiqDTuGg9gnHUBSANbbm1kwNCL46pzj8A6srrKaMtFnVCwl_5124</t>
  </si>
  <si>
    <t>Wawa Aphendulwe Shongololo_512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124</t>
  </si>
  <si>
    <t>https://www.facebook.com/people/Wawa-Aphendulwe-Shongololo/pfbid0bmVx5BqJH1g4p8HFA3EiqDTuGg9gnHUBSANbbm1kwNCL46pzj8A6srrKaMtFnVCwl/?u=5124</t>
  </si>
  <si>
    <t>Looks good bt oil (var 5124)</t>
  </si>
  <si>
    <t>https://www.facebook.com/groups/244257938403118/posts/432621249566785/?comment_id=435715879257322&amp;u=5288</t>
  </si>
  <si>
    <t>https://www.facebook.com/groups/244257938403118?u=5288</t>
  </si>
  <si>
    <t>ZmVlZGJhY2s6NDMyNjIxMjQ5NTY2Nzg1XzQzNTcxNTg3OTI1NzMy5288</t>
  </si>
  <si>
    <t>Y29tbWVudDo0MzI2MjEyNDk1NjY3ODVfNDM1NzE1ODc5MjU35288</t>
  </si>
  <si>
    <t>pfbid0bmVx5BqJH1g4p8HFA3EiqDTuGg9gnHUBSANbbm1kwNCL46pzj8A6srrKaMtFnVCwl_5288</t>
  </si>
  <si>
    <t>Wawa Aphendulwe Shongololo_528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288</t>
  </si>
  <si>
    <t>https://www.facebook.com/people/Wawa-Aphendulwe-Shongololo/pfbid0bmVx5BqJH1g4p8HFA3EiqDTuGg9gnHUBSANbbm1kwNCL46pzj8A6srrKaMtFnVCwl/?u=5288</t>
  </si>
  <si>
    <t>Looks good bt oil (var 5288)</t>
  </si>
  <si>
    <t>https://www.facebook.com/groups/244257938403118/posts/432621249566785/?comment_id=435715879257322&amp;u=532</t>
  </si>
  <si>
    <t>https://www.facebook.com/groups/244257938403118?u=532</t>
  </si>
  <si>
    <t>ZmVlZGJhY2s6NDMyNjIxMjQ5NTY2Nzg1XzQzNTcxNTg3OTI1NzMy0532</t>
  </si>
  <si>
    <t>Y29tbWVudDo0MzI2MjEyNDk1NjY3ODVfNDM1NzE1ODc5MjU30532</t>
  </si>
  <si>
    <t>pfbid0bmVx5BqJH1g4p8HFA3EiqDTuGg9gnHUBSANbbm1kwNCL46pzj8A6srrKaMtFnVCwl_532</t>
  </si>
  <si>
    <t>Wawa Aphendulwe Shongololo_53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32</t>
  </si>
  <si>
    <t>https://www.facebook.com/people/Wawa-Aphendulwe-Shongololo/pfbid0bmVx5BqJH1g4p8HFA3EiqDTuGg9gnHUBSANbbm1kwNCL46pzj8A6srrKaMtFnVCwl/?u=532</t>
  </si>
  <si>
    <t>Looks good bt oil (var 532)</t>
  </si>
  <si>
    <t>https://www.facebook.com/groups/244257938403118/posts/432621249566785/?comment_id=435715879257322&amp;u=5452</t>
  </si>
  <si>
    <t>https://www.facebook.com/groups/244257938403118?u=5452</t>
  </si>
  <si>
    <t>ZmVlZGJhY2s6NDMyNjIxMjQ5NTY2Nzg1XzQzNTcxNTg3OTI1NzMy5452</t>
  </si>
  <si>
    <t>Y29tbWVudDo0MzI2MjEyNDk1NjY3ODVfNDM1NzE1ODc5MjU35452</t>
  </si>
  <si>
    <t>pfbid0bmVx5BqJH1g4p8HFA3EiqDTuGg9gnHUBSANbbm1kwNCL46pzj8A6srrKaMtFnVCwl_5452</t>
  </si>
  <si>
    <t>Wawa Aphendulwe Shongololo_545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452</t>
  </si>
  <si>
    <t>https://www.facebook.com/people/Wawa-Aphendulwe-Shongololo/pfbid0bmVx5BqJH1g4p8HFA3EiqDTuGg9gnHUBSANbbm1kwNCL46pzj8A6srrKaMtFnVCwl/?u=5452</t>
  </si>
  <si>
    <t>Looks good bt oil (var 5452)</t>
  </si>
  <si>
    <t>https://www.facebook.com/groups/244257938403118/posts/432621249566785/?comment_id=435715879257322&amp;u=696</t>
  </si>
  <si>
    <t>https://www.facebook.com/groups/244257938403118?u=696</t>
  </si>
  <si>
    <t>ZmVlZGJhY2s6NDMyNjIxMjQ5NTY2Nzg1XzQzNTcxNTg3OTI1NzMy0696</t>
  </si>
  <si>
    <t>Y29tbWVudDo0MzI2MjEyNDk1NjY3ODVfNDM1NzE1ODc5MjU30696</t>
  </si>
  <si>
    <t>pfbid0bmVx5BqJH1g4p8HFA3EiqDTuGg9gnHUBSANbbm1kwNCL46pzj8A6srrKaMtFnVCwl_696</t>
  </si>
  <si>
    <t>Wawa Aphendulwe Shongololo_69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696</t>
  </si>
  <si>
    <t>https://www.facebook.com/people/Wawa-Aphendulwe-Shongololo/pfbid0bmVx5BqJH1g4p8HFA3EiqDTuGg9gnHUBSANbbm1kwNCL46pzj8A6srrKaMtFnVCwl/?u=696</t>
  </si>
  <si>
    <t>Looks good bt oil (var 696)</t>
  </si>
  <si>
    <t>https://www.facebook.com/groups/244257938403118/posts/432621249566785/?comment_id=435715879257322&amp;u=860</t>
  </si>
  <si>
    <t>https://www.facebook.com/groups/244257938403118?u=860</t>
  </si>
  <si>
    <t>ZmVlZGJhY2s6NDMyNjIxMjQ5NTY2Nzg1XzQzNTcxNTg3OTI1NzMy0860</t>
  </si>
  <si>
    <t>Y29tbWVudDo0MzI2MjEyNDk1NjY3ODVfNDM1NzE1ODc5MjU30860</t>
  </si>
  <si>
    <t>pfbid0bmVx5BqJH1g4p8HFA3EiqDTuGg9gnHUBSANbbm1kwNCL46pzj8A6srrKaMtFnVCwl_860</t>
  </si>
  <si>
    <t>Wawa Aphendulwe Shongololo_86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860</t>
  </si>
  <si>
    <t>https://www.facebook.com/people/Wawa-Aphendulwe-Shongololo/pfbid0bmVx5BqJH1g4p8HFA3EiqDTuGg9gnHUBSANbbm1kwNCL46pzj8A6srrKaMtFnVCwl/?u=860</t>
  </si>
  <si>
    <t>Looks good bt oil (var 860)</t>
  </si>
  <si>
    <t>https://www.facebook.com/Outsider.buzz/videos/2436207126458847/?comment_id=2667596439918726</t>
  </si>
  <si>
    <t>pfbid02fQwDod4DvLsf8ZBNA8kVT5LZY31AA3ciA5NWSBP1AQ23M9Sm6NUSS5L6vAUMZVNwl</t>
  </si>
  <si>
    <t>Wawing Otniuq</t>
  </si>
  <si>
    <t>NANDIDIRI KAYU JAN PERO SA PAGKAIN NG JAPANESE SUSHI DI KAYU NANDIDIRI, EH MAS MALINIS PA NGA YAN KUMPARA SA MGA PABORITO NYONG SUSHI</t>
  </si>
  <si>
    <t>https://www.facebook.com/reel/589701850721166/?comment_id=1157965526020840</t>
  </si>
  <si>
    <t>630459807</t>
  </si>
  <si>
    <t>Wayne Arthur Dawes</t>
  </si>
  <si>
    <t>The Fanta would not add anything to the scrambled eggs</t>
  </si>
  <si>
    <t>https://www.facebook.com/reel/25493094183674852/?comment_id=1389245672680617</t>
  </si>
  <si>
    <t>61566584775698</t>
  </si>
  <si>
    <t>Wayne Callahan</t>
  </si>
  <si>
    <t>I am not eating no lion  they eat people</t>
  </si>
  <si>
    <t>https://www.facebook.com/RateMyTakeaway/posts/pfbid0sEfgmsDUGCD6yJGkPPAXV44Roh5nPcYbh44RAq1cLFdtFZZLTSKySMWV2qGxUHp1l?comment_id=2129425544459519</t>
  </si>
  <si>
    <t>pfbid0donGcSSq8ZzydiugxnKtGjSPookZLUWGKgziVrAbvm3YQmevmLB4xjispY8Teub8l</t>
  </si>
  <si>
    <t>Wayne Delaney</t>
  </si>
  <si>
    <t>https://www.facebook.com/FoodReviewClub/videos/538128202634208/?comment_id=1821870681983419</t>
  </si>
  <si>
    <t>pfbid02ZZHviZUEXexUCTCtYDcAzosaHou7uRJZYSGQrpTEUqFnxh17baKzAeCj42qr5BSYl</t>
  </si>
  <si>
    <t>Wayne Hobdell</t>
  </si>
  <si>
    <t>https://www.facebook.com/wayne.hobdell.9</t>
  </si>
  <si>
    <t>They look amazing  burgers</t>
  </si>
  <si>
    <t>https://www.facebook.com/Outsider.buzz/videos/2436207126458847/?comment_id=511760076292882</t>
  </si>
  <si>
    <t>100001767054552</t>
  </si>
  <si>
    <t>Wayne Melai Reyes</t>
  </si>
  <si>
    <t>https://www.facebook.com/wayne.20.putchii</t>
  </si>
  <si>
    <t>Kiel Melai Zelev panoodin mo oh street food nila</t>
  </si>
  <si>
    <t>https://www.facebook.com/FoodReviewClub/videos/538128202634208/?comment_id=1357280489414638</t>
  </si>
  <si>
    <t>100002243426902</t>
  </si>
  <si>
    <t>Wayne Morris</t>
  </si>
  <si>
    <t>https://www.facebook.com/people/Wayne-Morris/100002243426902/</t>
  </si>
  <si>
    <t>Salad dosent belong on a burger ,just saying</t>
  </si>
  <si>
    <t>https://www.facebook.com/RateMyTakeaway/posts/pfbid0sEfgmsDUGCD6yJGkPPAXV44Roh5nPcYbh44RAq1cLFdtFZZLTSKySMWV2qGxUHp1l?comment_id=933689492420819</t>
  </si>
  <si>
    <t>pfbid02jB2e8pYMZ6BQfjdjA7yJdxzK5C2utZB3UtFyVGMEMEwLMDNW4pfn15rP5emyLYt3l</t>
  </si>
  <si>
    <t>Wayne Palmer</t>
  </si>
  <si>
    <t>Batter bits we call them</t>
  </si>
  <si>
    <t>https://www.facebook.com/reel/1592938632131053/?comment_id=1413870687111081</t>
  </si>
  <si>
    <t>pfbid021L424w4pPx5JKK5aaSt6dviCcecuu1DJtyhDQ9Px1xTViRGdXxd7p7zUutXqeA6kl</t>
  </si>
  <si>
    <t>Wayne Parsons</t>
  </si>
  <si>
    <t>A spoon would be nice.</t>
  </si>
  <si>
    <t>https://www.facebook.com/reel/1606272217385823/?comment_id=899603042575495</t>
  </si>
  <si>
    <t>ZmVlZGJhY2s6MTQ0ODQ5Nzc5OTk3NTg0M184OTk2MDMwNDI1NzU0OTU=</t>
  </si>
  <si>
    <t>Looks like all McDonald's garbage</t>
  </si>
  <si>
    <t>https://www.facebook.com/FoodReviewClub/posts/pfbid02mnWA5vMmCmikp4TFyeT9Aebuo89esXWtX5111v4ibc2RJbycawypra3dVuDTX68cl?comment_id=1762789844682252</t>
  </si>
  <si>
    <t>pfbid02hSEANXHGq9ov1FAbPsucaqvZm44GwkAWwSX5uD1tEtr2L5c7mb9dRzBrMwUp9fVKl</t>
  </si>
  <si>
    <t>Wayne Plant</t>
  </si>
  <si>
    <t>Only if is unhomogenised</t>
  </si>
  <si>
    <t>https://www.facebook.com/reel/1777593529573477/?comment_id=1622894522045023</t>
  </si>
  <si>
    <t>pfbid02SpKYH1X4y8VVs6CYihCzzkjG8QNbQ5GJdHj3gb4AqfVCHTazu6Pb1Kju5EDpsBqKl</t>
  </si>
  <si>
    <t>Wayne Ripper Cutcliffe</t>
  </si>
  <si>
    <t>https://www.facebook.com/wayne.cutcliffe.9</t>
  </si>
  <si>
    <t>What a twat</t>
  </si>
  <si>
    <t>https://www.facebook.com/reel/1606272217385823/?comment_id=1557074942009136</t>
  </si>
  <si>
    <t>ZmVlZGJhY2s6MTQ0ODQ5Nzc5OTk3NTg0M18xNTU3MDc0OTQyMDA5MTM2</t>
  </si>
  <si>
    <t>Wayne Sherman</t>
  </si>
  <si>
    <t>First thing that I thought when I saw the fries was if you were going to use your fingers!</t>
  </si>
  <si>
    <t>https://www.facebook.com/reel/1768705110769694/?comment_id=1954960302037323</t>
  </si>
  <si>
    <t>ZmVlZGJhY2s6MTQzMjA1OTIxODI4NjM2OF8xOTU0OTYwMzAyMDM3MzIz</t>
  </si>
  <si>
    <t>Wayne Smokeywheezy Johannes</t>
  </si>
  <si>
    <t>https://www.facebook.com/people/Wayne-Smokeywheezy-Johannes/100087237013575/</t>
  </si>
  <si>
    <t>Can't eat there I hope you don't get sick</t>
  </si>
  <si>
    <t>https://www.facebook.com/reel/928969492746726/?comment_id=579924641203131</t>
  </si>
  <si>
    <t>pfbid031A7UTZZrxpPHrWToCAUB8BuUy7yXGmd95thUrkPRFngzXFS2Wm97j73YgTd2Ht1Sl</t>
  </si>
  <si>
    <t>Wayne Stuart</t>
  </si>
  <si>
    <t>That came with a side other of finger nails dirt</t>
  </si>
  <si>
    <t>https://www.facebook.com/YorkshireFamilies/posts/pfbid021LpMkMMEtwTu46CffcK9jBQt8R4mtagusW2xPmacWqibng3XuZTvtreZe6GFPuYCl?comment_id=1543330566750042</t>
  </si>
  <si>
    <t>pfbid02qHrQsHg7pqeRpcArL4YsxMykkAFxy4bLpzwLF5MogDaytttHGRz9Ga7T8GdxfkHLl</t>
  </si>
  <si>
    <t>Wayne Wiggy Maasey</t>
  </si>
  <si>
    <t>It certainly looked like a "solid 1"</t>
  </si>
  <si>
    <t>https://www.facebook.com/RateMyTakeaway/posts/pfbid02qZFXqs6LjBt21QxUFCk8JRQMv7ArPogJ1p54VMcSV8FYZLsocejTtMhmkE8ZbAXUl?comment_id=1436529404693418</t>
  </si>
  <si>
    <t>61556569567528</t>
  </si>
  <si>
    <t>Weasel Carr</t>
  </si>
  <si>
    <t>https://www.facebook.com/weaselcarr</t>
  </si>
  <si>
    <t>Maybe looks Rank but I bet it tastes Lush.. Could just worry that with 2 slices of warburtons  with 1/4" Best butter on</t>
  </si>
  <si>
    <t>https://www.facebook.com/reel/1204819457832365/?comment_id=1528240178230243</t>
  </si>
  <si>
    <t>61584976523669</t>
  </si>
  <si>
    <t>Weekend Bites</t>
  </si>
  <si>
    <t>https://www.facebook.com/people/Weekend-Bites/61584976523669/</t>
  </si>
  <si>
    <t>Don't make me hungry</t>
  </si>
  <si>
    <t>https://www.facebook.com/reel/826941446453003/?comment_id=1525075412073702</t>
  </si>
  <si>
    <t>ZmVlZGJhY2s6MTM3MTE1ODQxNzcwMzA5OV8xNTI1MDc1NDEyMDczNzAy</t>
  </si>
  <si>
    <t>pfbid03z3FrgW6zKJFjajPjfjJxNtUQpt4YKNLRN4tYmU9sjxcjbPtH7nqiTFUaoHZmkV9l</t>
  </si>
  <si>
    <t>Weena Dissanayaka</t>
  </si>
  <si>
    <t>https://www.facebook.com/weena.dissanayaka</t>
  </si>
  <si>
    <t>https://www.facebook.com/reel/1939738359908673/?comment_id=34022977687293438</t>
  </si>
  <si>
    <t>61583809655319</t>
  </si>
  <si>
    <t>Wei Wei</t>
  </si>
  <si>
    <t>https://www.facebook.com/people/Wei-Wei/61583809655319/</t>
  </si>
  <si>
    <t>Heaven only knows how many times I’ve played it on a loop.</t>
  </si>
  <si>
    <t>https://www.facebook.com/reel/1628251475283775/?comment_id=1537794034148081</t>
  </si>
  <si>
    <t>ZmVlZGJhY2s6OTk0NjM1MDgzNzI2ODU5XzE1Mzc3OTQwMzQxNDgwODE=</t>
  </si>
  <si>
    <t>Y29tbWVudDo5OTQ2MzUwODM3MjY4NTlfMTUzNzc5NDAzNDE0ODA4MQ==</t>
  </si>
  <si>
    <t>pfbid02o47BBQHxNAne3YycGuquPRH1G6tSWj4CGQnSJ4VMHz8UhJq6FAqg8sauQ48Z8Qdul</t>
  </si>
  <si>
    <t>Welio Gomez</t>
  </si>
  <si>
    <t>https://scontent-ord5-3.xx.fbcdn.net/v/t39.30808-1/550838905_785615130730575_7954705216607174250_n.jpg?stp=cp0_dst-jpg_s32x32_tt6&amp;_nc_cat=110&amp;ccb=1-7&amp;_nc_sid=e99d92&amp;_nc_ohc=LgEhmPm8wZ4Q7kNvwHILl7V&amp;_nc_oc=Adlddb5qcssKttqn_ShHl1LL0ryGJSgRl8MfbvaPlcR6hxX6-488OarkBZunPwuEL8k&amp;_nc_zt=24&amp;_nc_ht=scontent-ord5-3.xx&amp;_nc_gid=-efGvZk5-jS-y37zmXjQ2g&amp;oh=00_AfoS-Bs8wsILzg4qJ6llXBEiS9-FwcrJ5G1-mDjhRba0ZQ&amp;oe=6973E771</t>
  </si>
  <si>
    <t>https://www.facebook.com/people/Welio-Gomez/pfbid02o47BBQHxNAne3YycGuquPRH1G6tSWj4CGQnSJ4VMHz8UhJq6FAqg8sauQ48Z8Qdul/</t>
  </si>
  <si>
    <t>https://www.facebook.com/reel/890971063438843/?comment_id=2481028858960358</t>
  </si>
  <si>
    <t>ZmVlZGJhY2s6OTAwMzcwODAyNTIwMTc5XzI0ODEwMjg4NTg5NjAzNTg=</t>
  </si>
  <si>
    <t>Y29tbWVudDo5MDAzNzA4MDI1MjAxNzlfMjQ4MTAyODg1ODk2MDM1OA==</t>
  </si>
  <si>
    <t>pfbid08nrEgDDvQFiRf6HbZUyH4h1WcMfo7Ti1dkHN6qMZuJvAfJrsRY3HMiVTSKJptzool</t>
  </si>
  <si>
    <t>Welison Rodrigues</t>
  </si>
  <si>
    <t>https://scontent.frst1-1.fna.fbcdn.net/v/t39.30808-1/479239227_9300068813394113_5094769511625408088_n.jpg?stp=cp0_dst-jpg_s32x32_tt6&amp;_nc_cat=111&amp;ccb=1-7&amp;_nc_sid=e99d92&amp;_nc_ohc=q1cPvHNMBFgQ7kNvwGtonbm&amp;_nc_oc=AdncJoMhdVDgEV-uiqOknwrVgu0YOkumpOeKsa8ms8uEPbVJvWkGncBtOx9XpBGT1jk&amp;_nc_zt=24&amp;_nc_ht=scontent.frst1-1.fna&amp;_nc_gid=FEMZ5wmqNIbKzPeQmryfLw&amp;oh=00_AfofB3fHY8dE0wx3iwd8NUBtSQWLIPf75k0DHkjtsx5vvQ&amp;oe=6973E3B6</t>
  </si>
  <si>
    <t>https://www.facebook.com/welison.rodrigues</t>
  </si>
  <si>
    <t>Máquina super limpinha</t>
  </si>
  <si>
    <t>https://www.facebook.com/permalink.php?story_fbid=pfbid02vw3fBiW14YqdvL536Yi2cvXwSQhnnsbMaANiZdfVFnVkBXwTb6Uu6i1cgAjzDggLl&amp;id=61559666307834&amp;comment_id=1636928800765160</t>
  </si>
  <si>
    <t>ZmVlZGJhY2s6MTIyMjE2ODA5OTg4MzIyMjEwXzE2MzY5Mjg4MDA3NjUxNjA=</t>
  </si>
  <si>
    <t>Wells  Fam</t>
  </si>
  <si>
    <t>https://www.facebook.com/zomato/videos/339148244265193/?comment_id=6846514065374617</t>
  </si>
  <si>
    <t>ZmVlZGJhY2s6NjYyMDIyMDg1ODAwMzk0MF82ODQ2NTE0MDY1Mzc0NjE3</t>
  </si>
  <si>
    <t>Y29tbWVudDo2NjIwMjIwODU4MDAzOTQwXzY4NDY1MTQwNjUzNzQ2MTc=</t>
  </si>
  <si>
    <t>100009180474110</t>
  </si>
  <si>
    <t>Wenaj Sobolalliv</t>
  </si>
  <si>
    <t>https://scontent-hou1-1.xx.fbcdn.net/v/t39.30808-1/603785558_4269979749984665_2226369564822506022_n.jpg?stp=cp0_dst-jpg_s32x32_tt6&amp;_nc_cat=110&amp;ccb=1-7&amp;_nc_sid=1d2534&amp;_nc_ohc=elNJXFvV548Q7kNvwEKXhAU&amp;_nc_oc=Admy34pOrzunF4QXN6TVP5d_sxYDrnVDKAYwI67FIuJuBWGb6CAziGgvpmGhqBZn5vw&amp;_nc_zt=24&amp;_nc_ht=scontent-hou1-1.xx&amp;_nc_gid=8o7AGagKVbSDnhhG_NqPvA&amp;oh=00_AfoTj4WcKb6bHUZB3f_eYhQvF3Gnh7Ezx8t_BDumHnVinA&amp;oe=69741C0C</t>
  </si>
  <si>
    <t>https://www.facebook.com/Outsider.buzz/videos/2436207126458847/?comment_id=305714768260987</t>
  </si>
  <si>
    <t>pfbid03535vUHxhFA4ZNPTaL6mf81Ssjm9UBnQ7Wpevz47Mu9amwbcnNGj3QoqDb6NApKyZl</t>
  </si>
  <si>
    <t>Wenchell Reyes</t>
  </si>
  <si>
    <t>https://www.facebook.com/wenchell.reyes.2025</t>
  </si>
  <si>
    <t>Stephanie Yap</t>
  </si>
  <si>
    <t>https://www.facebook.com/reel/1211318147132342/?comment_id=1652005099295575</t>
  </si>
  <si>
    <t>100001052559719</t>
  </si>
  <si>
    <t>Wendell Benesia</t>
  </si>
  <si>
    <t>https://www.facebook.com/wendell.benesia</t>
  </si>
  <si>
    <t>Ratatouille</t>
  </si>
  <si>
    <t>https://www.facebook.com/wendys/posts/pfbid02mqgNKjgLkpuFKMXcmfV5nRwBjUkCQwL3frapkjgQuMiref9vjPMdLrVPqfJniSWQl?comment_id=4179071305689305</t>
  </si>
  <si>
    <t>ZmVlZGJhY2s6MTMzMzk5NDQyNTQzNDQ3OF80MTc5MDcxMzA1Njg5MzA1</t>
  </si>
  <si>
    <t>Y29tbWVudDoxMzMzOTk0NDI1NDM0NDc4XzQxNzkwNzEzMDU2ODkzMDU=</t>
  </si>
  <si>
    <t>pfbid0N5zfiJbaoiDtHPTLHgihwVcC6Hj6PzHG9rULdnrmRFSd93VLLqf6LQBaHwS813VGl</t>
  </si>
  <si>
    <t>Wendell Morgan</t>
  </si>
  <si>
    <t>https://scontent-sjc3-1.xx.fbcdn.net/v/t39.30808-1/622867666_34483654014555123_5571582371319437430_n.jpg?stp=cp0_dst-jpg_s32x32_tt6&amp;_nc_cat=106&amp;ccb=1-7&amp;_nc_sid=e99d92&amp;_nc_ohc=HceLXlUnqPAQ7kNvwE9sjOa&amp;_nc_oc=AdmebR63xWMeGJV35mwp-wGvCDJ6o-T8PN8ma-sdtXz0Q51kjbWpBUKDBGPyyUiu_ag&amp;_nc_zt=24&amp;_nc_ht=scontent-sjc3-1.xx&amp;_nc_gid=RBOo3NGT0W_FAiCvWE7ipw&amp;oh=00_AfvOSbm97ngXC3S7x1JxcdhKEKgRZ9ZsaMawGZNivSkFNg&amp;oe=69928886</t>
  </si>
  <si>
    <t>I found a finger nail in the folds of the wrapper on my Dave's double. I believe the woman that bagged the food lost her nail while packing the food in the bag. Wendy's never replied about it.</t>
  </si>
  <si>
    <t>https://www.facebook.com/reel/984819369918030/?comment_id=965679837848792</t>
  </si>
  <si>
    <t>pfbid02MRKiHhAnaaPigrzRRa2VCYMZ1HvZaTfvXHVeuzyadZkveVV85KMYGEN7k9sCDRHjl</t>
  </si>
  <si>
    <t>Wendy Brennan</t>
  </si>
  <si>
    <t>https://www.facebook.com/wendy.brennan.143082</t>
  </si>
  <si>
    <t>Does the good food cancel his (Ramsay) horrible treatment of his staff?</t>
  </si>
  <si>
    <t>https://www.facebook.com/FoodReviewClub/posts/pfbid02mnWA5vMmCmikp4TFyeT9Aebuo89esXWtX5111v4ibc2RJbycawypra3dVuDTX68cl?comment_id=1226621962773524</t>
  </si>
  <si>
    <t>pfbid031vEXyum1hkjzGqu3vf2XdpJFn3vBxJ6BbHWDzJCAqJyrZxjmyrnxFEftonq2LKRHl</t>
  </si>
  <si>
    <t>Wendy Donnelly</t>
  </si>
  <si>
    <t>https://www.facebook.com/wendy.donnelly.79</t>
  </si>
  <si>
    <t>Always buy it</t>
  </si>
  <si>
    <t>https://www.facebook.com/FoodReviewClub/videos/538128202634208/?comment_id=837042389280453</t>
  </si>
  <si>
    <t>pfbid02rVdw3ZK1DPRUdWSPLSLNzF88NSh6TGnnmSejM4rThWyBBNa7oXvhrCLM9WyGpyjCl</t>
  </si>
  <si>
    <t>Wendy Flux</t>
  </si>
  <si>
    <t>Does Dan ever eat !!</t>
  </si>
  <si>
    <t>https://www.facebook.com/groups/fuengirola.bars.restaurants/posts/4453942038169369/?comment_id=4454157461481160</t>
  </si>
  <si>
    <t>pfbid0fKhHmb1QUFbCduzjp2Ru8qcyAxgTTWvhVFq3PFULM1XuzcUZHCNum4GtQMHME8tvl</t>
  </si>
  <si>
    <t>Wendy Foster</t>
  </si>
  <si>
    <t>Needs more gravy.</t>
  </si>
  <si>
    <t>https://www.facebook.com/groups/fuengirola.bars.restaurants/posts/4453942038169369/?comment_id=4454159154814324</t>
  </si>
  <si>
    <t>Needs more gravy. I'd find that too dry.</t>
  </si>
  <si>
    <t>https://www.facebook.com/wendys/posts/pfbid0vvqYbEgdRrwkYeYbeKRgpdQoCGbmz5qYfr2pqypNMcU4M6vHjk5tr8W4dYn1bC4El?comment_id=1556712502023381</t>
  </si>
  <si>
    <t>ZmVlZGJhY2s6MTMwOTM0MjUwNDU2NjMzN18xNTU2NzEyNTAyMDIzMzgx</t>
  </si>
  <si>
    <t>Y29tbWVudDoxMzA5MzQyNTA0NTY2MzM3XzE1NTY3MTI1MDIwMjMzODE=</t>
  </si>
  <si>
    <t>pfbid0cqsgkcTLSGTDqSvdX5cFUpAfVq85kCT5HcbkkEnwwL6QeQh6kzNs5psdMZ3y74yMl</t>
  </si>
  <si>
    <t>Wendy Garner</t>
  </si>
  <si>
    <t>https://scontent-hou1-1.xx.fbcdn.net/v/t39.30808-1/514259160_10162920209292173_5535725175909863927_n.jpg?stp=cp0_dst-jpg_s32x32_tt6&amp;_nc_cat=100&amp;ccb=1-7&amp;_nc_sid=e99d92&amp;_nc_ohc=z380AnyIHVQQ7kNvwGZGmFd&amp;_nc_oc=AdkUH0orpMbASDkHPxZ0dUcHy28XY83CaMTw_mDqSIFvlLo-wFuUrMnypCCPL12sbLk&amp;_nc_zt=24&amp;_nc_ht=scontent-hou1-1.xx&amp;_nc_gid=moSH0Z8dSAq_zWGAJEdhSg&amp;oh=00_Afv8HrCdPawcvtCVN5P4M47boLNmhNJ_KVXPZzPgIDPN3A&amp;oe=699287CF</t>
  </si>
  <si>
    <t>My first job was Wendy's in 1982</t>
  </si>
  <si>
    <t>https://www.facebook.com/wendys/posts/pfbid0vvqYbEgdRrwkYeYbeKRgpdQoCGbmz5qYfr2pqypNMcU4M6vHjk5tr8W4dYn1bC4El?comment_id=1146289010995541</t>
  </si>
  <si>
    <t>ZmVlZGJhY2s6MTMwOTM0MjUwNDU2NjMzN18xMTQ2Mjg5MDEwOTk1NTQx</t>
  </si>
  <si>
    <t>Y29tbWVudDoxMzA5MzQyNTA0NTY2MzM3XzExNDYyODkwMTA5OTU1NDE=</t>
  </si>
  <si>
    <t>pfbid0Y1RX9PwCDtaGMReZHDxHTDLrq9gUoKHcvzWAVqzUp3htGbZwhDYnuwv1eW7C1mCyl</t>
  </si>
  <si>
    <t>Wendy Greve</t>
  </si>
  <si>
    <t>https://scontent.flas1-2.fna.fbcdn.net/v/t39.30808-1/624920600_10236531966971505_6599070405215320194_n.jpg?stp=cp0_dst-jpg_s32x32_tt6&amp;_nc_cat=107&amp;ccb=1-7&amp;_nc_sid=e99d92&amp;_nc_ohc=QOocIUCSiKQQ7kNvwFD5oxk&amp;_nc_oc=AdlYhXZod3gejRPaIazXKSpr9fZKvUz_s26r6HJueVcGiLX5jY47HqwT9lAl9Le_Y5hQU6QeQvU70A-0cvaD0Ll9&amp;_nc_zt=24&amp;_nc_ht=scontent.flas1-2.fna&amp;_nc_gid=jZsIDR_UmJTSkBisVzKxTQ&amp;oh=00_AftRGRdMgTZlkvZ5ACjbdzpNuob9TjkG8mXoyOPY-ahTaQ&amp;oe=69925FCC</t>
  </si>
  <si>
    <t>We all do.  Bring back the fries!</t>
  </si>
  <si>
    <t>https://www.facebook.com/jonnyadams100k/posts/pfbid02CVZQiYtahVDUBdVsfB9piCMu5vfnRotMEcF1HSufmLRxybnaiysGLsZM8KB8cZxzl?comment_id=768618352927296</t>
  </si>
  <si>
    <t>pfbid02qbDaAkKPGxjD3ZxvUzrYpiHdLML5MQka4evZs1TNjYV4EbQ6Y5eE13EX7f44ykwNl</t>
  </si>
  <si>
    <t>Wendy Kelly</t>
  </si>
  <si>
    <t>Any with cheese</t>
  </si>
  <si>
    <t>https://www.facebook.com/cadburydairymilkindia/posts/pfbid02U8sf1fkUibQZBMWckGsq7Zv9xoNU67QY4hgS9TjNTbNFeeETojRaeQgaMDsJeoxQl?comment_id=1158137339040783</t>
  </si>
  <si>
    <t>ZmVlZGJhY2s6MTA5OTY5NzU0ODg2Nzk0NV8xMTU4MTM3MzM5MDQwNzgz</t>
  </si>
  <si>
    <t>pfbid0D2nsd6AamdXVqm7mzPpZncXwqsA3pLbDmBiZPMd1Nt7Q7pxPAqV18fEQ9Mk3AhCFl</t>
  </si>
  <si>
    <t>Wendy Malan</t>
  </si>
  <si>
    <t>Yes please!  Hope i can find it here  I know what I will be doing tomorrow</t>
  </si>
  <si>
    <t>https://www.facebook.com/FoodReviewClub/videos/538128202634208/?comment_id=1192244062577161</t>
  </si>
  <si>
    <t>pfbid02iUHxuzPKS1NJZVFjSVf9WGSNzAf6mFFwad9SbcapBchkqhswsxDZ2PfewybqrRgCl</t>
  </si>
  <si>
    <t>Wendy McLaughlin</t>
  </si>
  <si>
    <t>Katie Doy we must try it!!</t>
  </si>
  <si>
    <t>https://www.facebook.com/FoodReviewClub/posts/pfbid02mnWA5vMmCmikp4TFyeT9Aebuo89esXWtX5111v4ibc2RJbycawypra3dVuDTX68cl?comment_id=1177853677845419</t>
  </si>
  <si>
    <t>pfbid0uYtQEwnVEMvKux8bgzy8wjA5tYkoCuavZ7n2e5e33UgbcqMYJVv4BV3RiVcgwvwDl</t>
  </si>
  <si>
    <t>Wendy Paulger</t>
  </si>
  <si>
    <t>Don't like the plastic bottles</t>
  </si>
  <si>
    <t>https://www.facebook.com/reel/1532100834744477/?comment_id=2080232565714652</t>
  </si>
  <si>
    <t>ZmVlZGJhY2s6MTQxNDk5NzQ4OTk5NTkxOV8yMDgwMjMyNTY1NzE0NjUy</t>
  </si>
  <si>
    <t>Wendy Sica</t>
  </si>
  <si>
    <t>Chocolate frosting on the gluten free chocolate chip cake please !</t>
  </si>
  <si>
    <t>https://www.facebook.com/reel/1532100834744477/?comment_id=1632842991197751</t>
  </si>
  <si>
    <t>ZmVlZGJhY2s6MTQxNDk5NzQ4OTk5NTkxOV8xNjMyODQyOTkxMTk3NzUx</t>
  </si>
  <si>
    <t>Wendy Stuart</t>
  </si>
  <si>
    <t>https://www.facebook.com/wendy.stuart.969</t>
  </si>
  <si>
    <t>Tried it this afternoon… it was absolutely delicious   Love the chocolate Grenache frosting!</t>
  </si>
  <si>
    <t>https://www.facebook.com/reel/1634431327729858/?comment_id=897673806769929</t>
  </si>
  <si>
    <t>ZmVlZGJhY2s6MTM0ODI4MTg0MDY2NjEzN184OTc2NzM4MDY3Njk5Mjk=</t>
  </si>
  <si>
    <t>Y29tbWVudDoxMzQ4MjgxODQwNjY2MTM3Xzg5NzY3MzgwNjc2OTkyOQ==</t>
  </si>
  <si>
    <t>pfbid02NitpaXcDydMd3J2UQVSy7HWx7X393EPQd4SHB4Ko2tkww538GbDZWXM54ReGpQw3l</t>
  </si>
  <si>
    <t>Wendy Summers Peskar</t>
  </si>
  <si>
    <t>https://scontent.fhio2-1.fna.fbcdn.net/v/t39.30808-1/371895379_10210674000762501_1705565940457310664_n.jpg?stp=c3.0.218.218a_cp0_dst-jpg_s32x32_tt6&amp;_nc_cat=103&amp;ccb=1-7&amp;_nc_sid=e99d92&amp;_nc_ohc=AdTc6KPXRskQ7kNvwG7Q6dn&amp;_nc_oc=AdloCGYYQiIqkYvl3kb6V_wGlX8ySLPhDso4JLunkUkzdRp8hZ1DAKHpmFDXlj5F0m8&amp;_nc_zt=24&amp;_nc_ht=scontent.fhio2-1.fna&amp;_nc_gid=z85VqEFbo4nskN0Fjh_-IQ&amp;oh=00_Afqo7NcGxKkAzJDUhqSjjabun6w7UILQ1vhwOdhim9kS0g&amp;oe=69740751</t>
  </si>
  <si>
    <t>I do this all the time and quick chicken casseroles too</t>
  </si>
  <si>
    <t>https://www.facebook.com/PuddingRecipesEasy/posts/pfbid02e5HgwEMmNKd6jx8PmCDfZFZ5fURwtQVS5hZiCYPsc4Xzu26BFo72zngJ4w2kfhMel?comment_id=1425656339252544</t>
  </si>
  <si>
    <t>ZmVlZGJhY2s6ODkwOTY2ODE3MTg1MTA3XzE0MjU2NTYzMzkyNTI1NDQ=</t>
  </si>
  <si>
    <t>Wendy Van Niekerk</t>
  </si>
  <si>
    <t>https://www.facebook.com/people/Wendy-Van-Niekerk/pfbid02N66SvafBWcV4nUwoQWXg8vQK5d46rpWNLtr7WnNH7Vp7wwFzFHJ6HRcbS2Vou6GCl/</t>
  </si>
  <si>
    <t>https://www.facebook.com/reel/1198058655860135/?comment_id=891859949916816</t>
  </si>
  <si>
    <t>ZmVlZGJhY2s6ODkyMDk5OTcwMDczMzkyXzg5MTg1OTk0OTkxNjgxNg==</t>
  </si>
  <si>
    <t>Wendy Williams</t>
  </si>
  <si>
    <t>https://www.facebook.com/wendy.williams.3348</t>
  </si>
  <si>
    <t>My son is addicted to Brown Sugar Cinnamon.</t>
  </si>
  <si>
    <t>https://www.facebook.com/89heroesgame/posts/pfbid0q5d3Tp3XHJ3CXj6cYacyRxhbsYKHX6zB7kNRkbTcto6SVyHEryttDgsjnBUcv2bbl?comment_id=856057463860677</t>
  </si>
  <si>
    <t>ZmVlZGJhY2s6MTQ4NjkzODY4MzAwMzg1M184NTYwNTc0NjM4NjA2Nzc=</t>
  </si>
  <si>
    <t>Wenelyn Delacruz</t>
  </si>
  <si>
    <t>https://www.facebook.com/wenelyn.delacruz.12</t>
  </si>
  <si>
    <t>https://www.facebook.com/reel/1204819457832365/?comment_id=1416100470078515</t>
  </si>
  <si>
    <t>pfbid02ttmgjkqsxXB1B2Cz52MqThPfozUosTGSLNebA61NxvLDtERkEpoVNWKYdTJUv1htl</t>
  </si>
  <si>
    <t>Wenz Manú</t>
  </si>
  <si>
    <t>Alleen de verschillende dingen laten mij kokhalzen.‍</t>
  </si>
  <si>
    <t>https://www.facebook.com/wendys/posts/pfbid0vvqYbEgdRrwkYeYbeKRgpdQoCGbmz5qYfr2pqypNMcU4M6vHjk5tr8W4dYn1bC4El?comment_id=868469002431806</t>
  </si>
  <si>
    <t>ZmVlZGJhY2s6MTMwOTM0MjUwNDU2NjMzN184Njg0NjkwMDI0MzE4MDY=</t>
  </si>
  <si>
    <t>Y29tbWVudDoxMzA5MzQyNTA0NTY2MzM3Xzg2ODQ2OTAwMjQzMTgwNg==</t>
  </si>
  <si>
    <t>pfbid0vS7euwBuGVWsmWDKtxRyY1MYUfxDdFFkTGAR8YMSDXED6XbZ9Y2nqMbburS2cSadl</t>
  </si>
  <si>
    <t>Wesley Cox</t>
  </si>
  <si>
    <t>https://scontent-ord5-1.xx.fbcdn.net/v/t1.6435-1/67263482_10213474674533218_2506102623963185152_n.jpg?stp=cp0_dst-jpg_s32x32_tt6&amp;_nc_cat=111&amp;ccb=1-7&amp;_nc_sid=e99d92&amp;_nc_ohc=CEzC02NqVqgQ7kNvwHiDTdL&amp;_nc_oc=Adnth6CkeJezlElJpcXrG9beb2KX2Fezq5MCeyRNNxGToBCEBOJVYzP76SniW63w6jc&amp;_nc_zt=24&amp;_nc_ht=scontent-ord5-1.xx&amp;_nc_gid=cHIG8DzMwTdHDa8VuNDcEg&amp;oh=00_Aft9iA5vSraIJxzfqXovm0xGHbU-gWvU5HAOewpsG7AR7w&amp;oe=69B41EC9</t>
  </si>
  <si>
    <t>Bring it back.</t>
  </si>
  <si>
    <t>https://www.facebook.com/wendys/posts/pfbid02mqgNKjgLkpuFKMXcmfV5nRwBjUkCQwL3frapkjgQuMiref9vjPMdLrVPqfJniSWQl?comment_id=1399947664844154</t>
  </si>
  <si>
    <t>ZmVlZGJhY2s6MTMzMzk5NDQyNTQzNDQ3OF8xMzk5OTQ3NjY0ODQ0MTU0</t>
  </si>
  <si>
    <t>Y29tbWVudDoxMzMzOTk0NDI1NDM0NDc4XzEzOTk5NDc2NjQ4NDQxNTQ=</t>
  </si>
  <si>
    <t>pfbid02tChapYvoibUgAPjU2TroCvfmGNyg8YN8AvEaqqVHvhCjygm3qBe2Zkm8FdbHoSwZl</t>
  </si>
  <si>
    <t>Wesley Derrick</t>
  </si>
  <si>
    <t>https://scontent.fsan1-2.fna.fbcdn.net/v/t39.30808-1/615432872_10236114752882626_7571751979029941173_n.jpg?stp=cp0_dst-jpg_s32x32_tt6&amp;_nc_cat=108&amp;ccb=1-7&amp;_nc_sid=e99d92&amp;_nc_ohc=2PPiXt5KV84Q7kNvwFtN4_A&amp;_nc_oc=AdklaT4hj-rM1Baedo_gK8uEsq9kyPqaDyLAgpJMUGS78gmRePxuU2NcWnqzMPWO_mI&amp;_nc_zt=24&amp;_nc_ht=scontent.fsan1-2.fna&amp;_nc_gid=Q7O3jS8yIZpfPHWU0vK-nQ&amp;oh=00_AfuYPFnB-2OY_h6cFF3Md6640TfWmQBINbf78rrr1YzkuA&amp;oe=69928322</t>
  </si>
  <si>
    <t>Is that the lady from The Stuff?</t>
  </si>
  <si>
    <t>https://www.facebook.com/reel/1204819457832365/?comment_id=1347038353778627</t>
  </si>
  <si>
    <t>pfbid02dJQKAhXHyEMgwyiA9Dta1xFQWyCyQaw2eBk3Wu9hSfhm4YFUeKNwgR8PSWcZoSatl</t>
  </si>
  <si>
    <t>Wesley Wooten</t>
  </si>
  <si>
    <t>Donna Mills</t>
  </si>
  <si>
    <t>https://www.facebook.com/reel/866178442492114/?comment_id=3819613265012405</t>
  </si>
  <si>
    <t>ZmVlZGJhY2s6MTQzMjA1ODg4NDk1MzA2OF8zODE5NjEzMjY1MDEyNDA1</t>
  </si>
  <si>
    <t>West Lake</t>
  </si>
  <si>
    <t>https://www.facebook.com/west.lake.898113</t>
  </si>
  <si>
    <t xml:space="preserve">mekus mekus na ni insan </t>
  </si>
  <si>
    <t>https://www.facebook.com/reel/589701850721166/?comment_id=1677961479793262</t>
  </si>
  <si>
    <t>pfbid02mzQXwYLziRbGWLT1PXfByMtwgaNcJ85jp4Sco8hrif1d7FWP6j6tJYjbTaa64ddjl</t>
  </si>
  <si>
    <t>Weyland Emmett</t>
  </si>
  <si>
    <t>That ain't no damn omelette that's a scrambled travesty</t>
  </si>
  <si>
    <t>https://www.facebook.com/reel/884980250575194/?comment_id=1465303738731412</t>
  </si>
  <si>
    <t>ZmVlZGJhY2s6OTA0NjgyMTAyMDg5MDQ5XzE0NjUzMDM3Mzg3MzE0MTI=</t>
  </si>
  <si>
    <t>Whienie Manuel</t>
  </si>
  <si>
    <t>https://www.facebook.com/people/Whienie-Manuel/pfbid02hZKrpThXLNUe95oJw16qTbLaEaL44asxCaaM7JYxovDufMRoxTzSc6j6ftkg9tHzl/</t>
  </si>
  <si>
    <t>Can you please use cloves</t>
  </si>
  <si>
    <t>https://www.facebook.com/wendys/posts/pfbid0vvqYbEgdRrwkYeYbeKRgpdQoCGbmz5qYfr2pqypNMcU4M6vHjk5tr8W4dYn1bC4El?comment_id=842979225024964</t>
  </si>
  <si>
    <t>ZmVlZGJhY2s6MTMwOTM0MjUwNDU2NjMzN184NDI5NzkyMjUwMjQ5NjQ=</t>
  </si>
  <si>
    <t>Y29tbWVudDoxMzA5MzQyNTA0NTY2MzM3Xzg0Mjk3OTIyNTAyNDk2NA==</t>
  </si>
  <si>
    <t>61552025744448</t>
  </si>
  <si>
    <t>White People Making White People Food</t>
  </si>
  <si>
    <t>https://scontent.fagc1-1.fna.fbcdn.net/v/t39.30808-1/387073923_10168453751520372_2907337691530489355_n.jpg?stp=cp0_dst-jpg_s32x32_tt6&amp;_nc_cat=106&amp;ccb=1-7&amp;_nc_sid=2d3e12&amp;_nc_ohc=LEjKTR2A6ngQ7kNvwE7fbur&amp;_nc_oc=Adm9qCN5gR_TYuMI7mdjQ0RyrJ0z2Um-lJLy64sJtBHUj_DWsmz6JDZ0k7zcInkpYIo&amp;_nc_zt=24&amp;_nc_ht=scontent.fagc1-1.fna&amp;_nc_gid=xiYA4Jd1I_3DHe6HemOpWg&amp;oh=00_Afsbsa6yFKRFRI6qgKYv3Bg4LrdegBRDJGf2TE-3BtcC8w&amp;oe=69927523</t>
  </si>
  <si>
    <t>https://www.facebook.com/wpmwpf</t>
  </si>
  <si>
    <t>Too bad we will never see those glass rooms again.  Just modern, sterile boxes with no soul or character of any kind.</t>
  </si>
  <si>
    <t>https://www.facebook.com/Dominos/posts/pfbid029hhyMYtsymtgbkpEUEjxg9pY5XUXj1dXodF9epBi9mja4NG7cmNX178MoUVutui3l?comment_id=2072418720337705</t>
  </si>
  <si>
    <t>ZmVlZGJhY2s6MTMyNDcyMDc0NjM2NDQyOF8yMDcyNDE4NzIwMzM3NzA1</t>
  </si>
  <si>
    <t>pfbid05Uy7xbS6wGRNtaL4pE7dqXhSX3QsPwXgVxaSSaRoe5ePsmLUaHAeY1rBhASqwB2sl</t>
  </si>
  <si>
    <t>Whitney Ann</t>
  </si>
  <si>
    <t>Thank god we ordered these Wendy things to go with our pizza. Waiting to get it fixed for over fifteen minutes now. If my leg wasn’t broken I would drive in but I can’t.</t>
  </si>
  <si>
    <t>https://www.facebook.com/wendys/posts/pfbid0vvqYbEgdRrwkYeYbeKRgpdQoCGbmz5qYfr2pqypNMcU4M6vHjk5tr8W4dYn1bC4El?comment_id=1233405818642790</t>
  </si>
  <si>
    <t>ZmVlZGJhY2s6MTMwOTM0MjUwNDU2NjMzN18xMjMzNDA1ODE4NjQyNzkw</t>
  </si>
  <si>
    <t>Y29tbWVudDoxMzA5MzQyNTA0NTY2MzM3XzEyMzM0MDU4MTg2NDI3OTA=</t>
  </si>
  <si>
    <t>1001726920</t>
  </si>
  <si>
    <t>Whitney L. Wilger</t>
  </si>
  <si>
    <t>https://scontent-mia3-1.xx.fbcdn.net/v/t39.30808-1/615218226_10236839190171847_2359757379907902395_n.jpg?stp=cp0_dst-jpg_s32x32_tt6&amp;_nc_cat=106&amp;ccb=1-7&amp;_nc_sid=1d2534&amp;_nc_ohc=6eVQuGIjNBsQ7kNvwGB1Qhv&amp;_nc_oc=AdkeFImvNkeCc0b_h-fGwnUXKHAw4JCF8RLObbr36nJ2mxQESqvEDSQadp70g182Sg8&amp;_nc_zt=24&amp;_nc_ht=scontent-mia3-1.xx&amp;_nc_gid=BV1mnovVDtHNhjzKDYm75g&amp;oh=00_AfuVUcRbcmWRP_GyyIqbGVpa4yAEsoztcLbrhm615_ZmUg&amp;oe=699271EE</t>
  </si>
  <si>
    <t>The sunroom, the salad bar, the strawberry banana mix.</t>
  </si>
  <si>
    <t>https://www.facebook.com/reel/1198058655860135/?comment_id=1619043569112212</t>
  </si>
  <si>
    <t>ZmVlZGJhY2s6ODkyMDk5OTcwMDczMzkyXzE2MTkwNDM1NjkxMTIyMTI=</t>
  </si>
  <si>
    <t>Whitney Mills</t>
  </si>
  <si>
    <t>Strawberry pop tarts mostly, but the brown sugar cinnamon ain’t far behind!</t>
  </si>
  <si>
    <t>https://www.facebook.com/wendys/posts/pfbid0vvqYbEgdRrwkYeYbeKRgpdQoCGbmz5qYfr2pqypNMcU4M6vHjk5tr8W4dYn1bC4El?comment_id=2130646057752583</t>
  </si>
  <si>
    <t>ZmVlZGJhY2s6MTMwOTM0MjUwNDU2NjMzN18yMTMwNjQ2MDU3NzUyNTgz</t>
  </si>
  <si>
    <t>Y29tbWVudDoxMzA5MzQyNTA0NTY2MzM3XzIxMzA2NDYwNTc3NTI1ODM=</t>
  </si>
  <si>
    <t>pfbid029hAzd82pqxixpvQS4hQpZv76CA35KdgLbaM1mzVSex5k5XLDu8mjWcvBbMpQmXy9l</t>
  </si>
  <si>
    <t>Whitney Rowell</t>
  </si>
  <si>
    <t>https://scontent-ord5-2.xx.fbcdn.net/v/t39.30808-1/468531877_8838784606208743_3737437014652827318_n.jpg?stp=c0.0.1990.1990a_cp0_dst-jpg_s32x32_tt6&amp;_nc_cat=102&amp;ccb=1-7&amp;_nc_sid=e99d92&amp;_nc_ohc=gl2VDxt1xsAQ7kNvwHJR9G-&amp;_nc_oc=AdkXQ5JfD9ESZmXOJg5G60ZA11ca0EYjKA_6K8TdL6ZVJVA-yvpWzpJUtPCnLH7zq9c&amp;_nc_zt=24&amp;_nc_ht=scontent-ord5-2.xx&amp;_nc_gid=hBu3yjHZf_HlVuolgZknlg&amp;oh=00_Afu0MsAbZGmgjeVHEzXhQKI86RCd-glRk6p36vEcno9teQ&amp;oe=69928F8F</t>
  </si>
  <si>
    <t>https://www.facebook.com/whitney.rowell.1</t>
  </si>
  <si>
    <t>Bring back the bbq sauce and fries!</t>
  </si>
  <si>
    <t>https://www.facebook.com/thecookingamma/posts/pfbid0LeKwS1HCVFgBRerBM8pE5q8v79bYd2LVFtKWPrAV2WTg38Yh6zZFvjewyzqfpA32l?comment_id=2463261317445779</t>
  </si>
  <si>
    <t>ZmVlZGJhY2s6OTIzMzcxODIzNTkzNTc4XzI0NjMyNjEzMTc0NDU3Nzk=</t>
  </si>
  <si>
    <t>Y29tbWVudDo5MjMzNzE4MjM1OTM1NzhfMjQ2MzI2MTMxNzQ0NTc3OQ==</t>
  </si>
  <si>
    <t>61585610607797</t>
  </si>
  <si>
    <t>Wholesome Cravings</t>
  </si>
  <si>
    <t>https://scontent-det1-1.xx.fbcdn.net/v/t39.30808-1/616013099_122109085671187020_5613506675841696687_n.jpg?stp=cp0_dst-jpg_s32x32_tt6&amp;_nc_cat=106&amp;ccb=1-7&amp;_nc_sid=2d3e12&amp;_nc_ohc=Xk38w0e1HZEQ7kNvwEuc-ZU&amp;_nc_oc=AdkIf4gD9sXbHlvCvTUY9IQgaSPasK2v0scxXKa0m2UzAGEkAyQ-HN49Q0hv_L-AMeaCqujYvDYRa-qYvqVShmXL&amp;_nc_zt=24&amp;_nc_ht=scontent-det1-1.xx&amp;_nc_gid=K7EXwEm6GJsrCZ1fETUnSQ&amp;oh=00_AfqeFcBtFAruRb5NFa61Zxvd9OA2sm3FeafjVDyX1uZ54Q&amp;oe=69740313</t>
  </si>
  <si>
    <t>https://www.facebook.com/people/Wholesome-Cravings/61585610607797/</t>
  </si>
  <si>
    <t>https://www.facebook.com/cookwithjudyandflo/posts/pfbid034kV2YYgYmpU4zzYw9UcpXcbkGjD4up2LLGgTV3FkurkZUdM81ZEBqL5RuYGeXjUXl?comment_id=1969309654016025</t>
  </si>
  <si>
    <t>ZmVlZGJhY2s6Nzc3NjAzNjgyMDE2MTAxXzE5NjkzMDk2NTQwMTYwMjU=</t>
  </si>
  <si>
    <t>https://www.facebook.com/reel/589701850721166/?comment_id=1613202826232583</t>
  </si>
  <si>
    <t>pfbid0DADiq3gm6SDC6Qh2UBkkMTZB6csoQkdyMndehTuSzVg3kkmwxSfYAZ8CTJiBUntjl</t>
  </si>
  <si>
    <t>Why Chan</t>
  </si>
  <si>
    <t>https://www.facebook.com/people/Why-Chan/pfbid0DADiq3gm6SDC6Qh2UBkkMTZB6csoQkdyMndehTuSzVg3kkmwxSfYAZ8CTJiBUntjl/</t>
  </si>
  <si>
    <t>The most indian people eat for the taste.  They are don't care about are health</t>
  </si>
  <si>
    <t>https://www.facebook.com/reel/866178442492114/?comment_id=1582517299868753</t>
  </si>
  <si>
    <t>ZmVlZGJhY2s6MTQzMjA1ODg4NDk1MzA2OF8xNTgyNTE3Mjk5ODY4NzUz</t>
  </si>
  <si>
    <t>Widad Osenbei</t>
  </si>
  <si>
    <t>https://www.facebook.com/radi.yansyah.14</t>
  </si>
  <si>
    <t>tumben make sarung tangan</t>
  </si>
  <si>
    <t>https://www.facebook.com/reel/1939738359908673/?comment_id=2338883049857761</t>
  </si>
  <si>
    <t>100039351260156</t>
  </si>
  <si>
    <t>Widati Widati</t>
  </si>
  <si>
    <t>https://www.facebook.com/widati.widati.694037</t>
  </si>
  <si>
    <t>https://www.facebook.com/groups/616267263853443/posts/1263341015812728/?comment_id=1263399275806902</t>
  </si>
  <si>
    <t>ZmVlZGJhY2s6MTI2MzM0MTAxNTgxMjcyOF8xMjYzMzk5Mjc1ODA2OTAy</t>
  </si>
  <si>
    <t>Y29tbWVudDoxMjYzMzQxMDE1ODEyNzI4XzEyNjMzOTkyNzU4MDY5MDI=</t>
  </si>
  <si>
    <t>pfbid0MxfLXnirheJer5hFJBZ2yMxdBwUeE3p1BQj2eWBbpyGJRjETHnBWzNLGfHAdqymnl</t>
  </si>
  <si>
    <t>Wiiny Mueni</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t>
  </si>
  <si>
    <t>https://www.facebook.com/wiiny.mueni.2025</t>
  </si>
  <si>
    <t>https://www.facebook.com/groups/616267263853443/posts/1263341015812728/?comment_id=1263399275806902&amp;u=1105</t>
  </si>
  <si>
    <t>https://www.facebook.com/groups/616267263853443?u=1105</t>
  </si>
  <si>
    <t>ZmVlZGJhY2s6MTI2MzM0MTAxNTgxMjcyOF8xMjYzMzk5Mjc1ODA21105</t>
  </si>
  <si>
    <t>Y29tbWVudDoxMjYzMzQxMDE1ODEyNzI4XzEyNjMzOTkyNzU4MDY51105</t>
  </si>
  <si>
    <t>pfbid0MxfLXnirheJer5hFJBZ2yMxdBwUeE3p1BQj2eWBbpyGJRjETHnBWzNLGfHAdqymnl_1105</t>
  </si>
  <si>
    <t>Wiiny Mueni_110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105</t>
  </si>
  <si>
    <t>https://www.facebook.com/wiiny.mueni.2025?u=1105</t>
  </si>
  <si>
    <t>Looks delicious (var 1105)</t>
  </si>
  <si>
    <t>https://www.facebook.com/groups/616267263853443/posts/1263341015812728/?comment_id=1263399275806902&amp;u=121</t>
  </si>
  <si>
    <t>https://www.facebook.com/groups/616267263853443?u=121</t>
  </si>
  <si>
    <t>ZmVlZGJhY2s6MTI2MzM0MTAxNTgxMjcyOF8xMjYzMzk5Mjc1ODA20121</t>
  </si>
  <si>
    <t>Y29tbWVudDoxMjYzMzQxMDE1ODEyNzI4XzEyNjMzOTkyNzU4MDY50121</t>
  </si>
  <si>
    <t>pfbid0MxfLXnirheJer5hFJBZ2yMxdBwUeE3p1BQj2eWBbpyGJRjETHnBWzNLGfHAdqymnl_121</t>
  </si>
  <si>
    <t>Wiiny Mueni_12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21</t>
  </si>
  <si>
    <t>https://www.facebook.com/wiiny.mueni.2025?u=121</t>
  </si>
  <si>
    <t>Looks delicious (var 121)</t>
  </si>
  <si>
    <t>https://www.facebook.com/groups/616267263853443/posts/1263341015812728/?comment_id=1263399275806902&amp;u=1269</t>
  </si>
  <si>
    <t>https://www.facebook.com/groups/616267263853443?u=1269</t>
  </si>
  <si>
    <t>ZmVlZGJhY2s6MTI2MzM0MTAxNTgxMjcyOF8xMjYzMzk5Mjc1ODA21269</t>
  </si>
  <si>
    <t>Y29tbWVudDoxMjYzMzQxMDE1ODEyNzI4XzEyNjMzOTkyNzU4MDY51269</t>
  </si>
  <si>
    <t>pfbid0MxfLXnirheJer5hFJBZ2yMxdBwUeE3p1BQj2eWBbpyGJRjETHnBWzNLGfHAdqymnl_1269</t>
  </si>
  <si>
    <t>Wiiny Mueni_126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269</t>
  </si>
  <si>
    <t>https://www.facebook.com/wiiny.mueni.2025?u=1269</t>
  </si>
  <si>
    <t>Looks delicious (var 1269)</t>
  </si>
  <si>
    <t>https://www.facebook.com/groups/616267263853443/posts/1263341015812728/?comment_id=1263399275806902&amp;u=1433</t>
  </si>
  <si>
    <t>https://www.facebook.com/groups/616267263853443?u=1433</t>
  </si>
  <si>
    <t>ZmVlZGJhY2s6MTI2MzM0MTAxNTgxMjcyOF8xMjYzMzk5Mjc1ODA21433</t>
  </si>
  <si>
    <t>Y29tbWVudDoxMjYzMzQxMDE1ODEyNzI4XzEyNjMzOTkyNzU4MDY51433</t>
  </si>
  <si>
    <t>pfbid0MxfLXnirheJer5hFJBZ2yMxdBwUeE3p1BQj2eWBbpyGJRjETHnBWzNLGfHAdqymnl_1433</t>
  </si>
  <si>
    <t>Wiiny Mueni_143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433</t>
  </si>
  <si>
    <t>https://www.facebook.com/wiiny.mueni.2025?u=1433</t>
  </si>
  <si>
    <t>Looks delicious (var 1433)</t>
  </si>
  <si>
    <t>https://www.facebook.com/groups/616267263853443/posts/1263341015812728/?comment_id=1263399275806902&amp;u=1597</t>
  </si>
  <si>
    <t>https://www.facebook.com/groups/616267263853443?u=1597</t>
  </si>
  <si>
    <t>ZmVlZGJhY2s6MTI2MzM0MTAxNTgxMjcyOF8xMjYzMzk5Mjc1ODA21597</t>
  </si>
  <si>
    <t>Y29tbWVudDoxMjYzMzQxMDE1ODEyNzI4XzEyNjMzOTkyNzU4MDY51597</t>
  </si>
  <si>
    <t>pfbid0MxfLXnirheJer5hFJBZ2yMxdBwUeE3p1BQj2eWBbpyGJRjETHnBWzNLGfHAdqymnl_1597</t>
  </si>
  <si>
    <t>Wiiny Mueni_159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597</t>
  </si>
  <si>
    <t>https://www.facebook.com/wiiny.mueni.2025?u=1597</t>
  </si>
  <si>
    <t>Looks delicious (var 1597)</t>
  </si>
  <si>
    <t>https://www.facebook.com/groups/616267263853443/posts/1263341015812728/?comment_id=1263399275806902&amp;u=1761</t>
  </si>
  <si>
    <t>https://www.facebook.com/groups/616267263853443?u=1761</t>
  </si>
  <si>
    <t>ZmVlZGJhY2s6MTI2MzM0MTAxNTgxMjcyOF8xMjYzMzk5Mjc1ODA21761</t>
  </si>
  <si>
    <t>Y29tbWVudDoxMjYzMzQxMDE1ODEyNzI4XzEyNjMzOTkyNzU4MDY51761</t>
  </si>
  <si>
    <t>pfbid0MxfLXnirheJer5hFJBZ2yMxdBwUeE3p1BQj2eWBbpyGJRjETHnBWzNLGfHAdqymnl_1761</t>
  </si>
  <si>
    <t>Wiiny Mueni_176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761</t>
  </si>
  <si>
    <t>https://www.facebook.com/wiiny.mueni.2025?u=1761</t>
  </si>
  <si>
    <t>Looks delicious (var 1761)</t>
  </si>
  <si>
    <t>https://www.facebook.com/groups/616267263853443/posts/1263341015812728/?comment_id=1263399275806902&amp;u=1925</t>
  </si>
  <si>
    <t>https://www.facebook.com/groups/616267263853443?u=1925</t>
  </si>
  <si>
    <t>ZmVlZGJhY2s6MTI2MzM0MTAxNTgxMjcyOF8xMjYzMzk5Mjc1ODA21925</t>
  </si>
  <si>
    <t>Y29tbWVudDoxMjYzMzQxMDE1ODEyNzI4XzEyNjMzOTkyNzU4MDY51925</t>
  </si>
  <si>
    <t>pfbid0MxfLXnirheJer5hFJBZ2yMxdBwUeE3p1BQj2eWBbpyGJRjETHnBWzNLGfHAdqymnl_1925</t>
  </si>
  <si>
    <t>Wiiny Mueni_192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925</t>
  </si>
  <si>
    <t>https://www.facebook.com/wiiny.mueni.2025?u=1925</t>
  </si>
  <si>
    <t>Looks delicious (var 1925)</t>
  </si>
  <si>
    <t>https://www.facebook.com/groups/616267263853443/posts/1263341015812728/?comment_id=1263399275806902&amp;u=2089</t>
  </si>
  <si>
    <t>https://www.facebook.com/groups/616267263853443?u=2089</t>
  </si>
  <si>
    <t>ZmVlZGJhY2s6MTI2MzM0MTAxNTgxMjcyOF8xMjYzMzk5Mjc1ODA22089</t>
  </si>
  <si>
    <t>Y29tbWVudDoxMjYzMzQxMDE1ODEyNzI4XzEyNjMzOTkyNzU4MDY52089</t>
  </si>
  <si>
    <t>pfbid0MxfLXnirheJer5hFJBZ2yMxdBwUeE3p1BQj2eWBbpyGJRjETHnBWzNLGfHAdqymnl_2089</t>
  </si>
  <si>
    <t>Wiiny Mueni_208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089</t>
  </si>
  <si>
    <t>https://www.facebook.com/wiiny.mueni.2025?u=2089</t>
  </si>
  <si>
    <t>Looks delicious (var 2089)</t>
  </si>
  <si>
    <t>https://www.facebook.com/groups/616267263853443/posts/1263341015812728/?comment_id=1263399275806902&amp;u=2253</t>
  </si>
  <si>
    <t>https://www.facebook.com/groups/616267263853443?u=2253</t>
  </si>
  <si>
    <t>ZmVlZGJhY2s6MTI2MzM0MTAxNTgxMjcyOF8xMjYzMzk5Mjc1ODA22253</t>
  </si>
  <si>
    <t>Y29tbWVudDoxMjYzMzQxMDE1ODEyNzI4XzEyNjMzOTkyNzU4MDY52253</t>
  </si>
  <si>
    <t>pfbid0MxfLXnirheJer5hFJBZ2yMxdBwUeE3p1BQj2eWBbpyGJRjETHnBWzNLGfHAdqymnl_2253</t>
  </si>
  <si>
    <t>Wiiny Mueni_225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253</t>
  </si>
  <si>
    <t>https://www.facebook.com/wiiny.mueni.2025?u=2253</t>
  </si>
  <si>
    <t>Looks delicious (var 2253)</t>
  </si>
  <si>
    <t>https://www.facebook.com/groups/616267263853443/posts/1263341015812728/?comment_id=1263399275806902&amp;u=2417</t>
  </si>
  <si>
    <t>https://www.facebook.com/groups/616267263853443?u=2417</t>
  </si>
  <si>
    <t>ZmVlZGJhY2s6MTI2MzM0MTAxNTgxMjcyOF8xMjYzMzk5Mjc1ODA22417</t>
  </si>
  <si>
    <t>Y29tbWVudDoxMjYzMzQxMDE1ODEyNzI4XzEyNjMzOTkyNzU4MDY52417</t>
  </si>
  <si>
    <t>pfbid0MxfLXnirheJer5hFJBZ2yMxdBwUeE3p1BQj2eWBbpyGJRjETHnBWzNLGfHAdqymnl_2417</t>
  </si>
  <si>
    <t>Wiiny Mueni_241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417</t>
  </si>
  <si>
    <t>https://www.facebook.com/wiiny.mueni.2025?u=2417</t>
  </si>
  <si>
    <t>Looks delicious (var 2417)</t>
  </si>
  <si>
    <t>https://www.facebook.com/groups/616267263853443/posts/1263341015812728/?comment_id=1263399275806902&amp;u=2581</t>
  </si>
  <si>
    <t>https://www.facebook.com/groups/616267263853443?u=2581</t>
  </si>
  <si>
    <t>ZmVlZGJhY2s6MTI2MzM0MTAxNTgxMjcyOF8xMjYzMzk5Mjc1ODA22581</t>
  </si>
  <si>
    <t>Y29tbWVudDoxMjYzMzQxMDE1ODEyNzI4XzEyNjMzOTkyNzU4MDY52581</t>
  </si>
  <si>
    <t>pfbid0MxfLXnirheJer5hFJBZ2yMxdBwUeE3p1BQj2eWBbpyGJRjETHnBWzNLGfHAdqymnl_2581</t>
  </si>
  <si>
    <t>Wiiny Mueni_258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581</t>
  </si>
  <si>
    <t>https://www.facebook.com/wiiny.mueni.2025?u=2581</t>
  </si>
  <si>
    <t>Looks delicious (var 2581)</t>
  </si>
  <si>
    <t>https://www.facebook.com/groups/616267263853443/posts/1263341015812728/?comment_id=1263399275806902&amp;u=2745</t>
  </si>
  <si>
    <t>https://www.facebook.com/groups/616267263853443?u=2745</t>
  </si>
  <si>
    <t>ZmVlZGJhY2s6MTI2MzM0MTAxNTgxMjcyOF8xMjYzMzk5Mjc1ODA22745</t>
  </si>
  <si>
    <t>Y29tbWVudDoxMjYzMzQxMDE1ODEyNzI4XzEyNjMzOTkyNzU4MDY52745</t>
  </si>
  <si>
    <t>pfbid0MxfLXnirheJer5hFJBZ2yMxdBwUeE3p1BQj2eWBbpyGJRjETHnBWzNLGfHAdqymnl_2745</t>
  </si>
  <si>
    <t>Wiiny Mueni_274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745</t>
  </si>
  <si>
    <t>https://www.facebook.com/wiiny.mueni.2025?u=2745</t>
  </si>
  <si>
    <t>Looks delicious (var 2745)</t>
  </si>
  <si>
    <t>https://www.facebook.com/groups/616267263853443/posts/1263341015812728/?comment_id=1263399275806902&amp;u=285</t>
  </si>
  <si>
    <t>https://www.facebook.com/groups/616267263853443?u=285</t>
  </si>
  <si>
    <t>ZmVlZGJhY2s6MTI2MzM0MTAxNTgxMjcyOF8xMjYzMzk5Mjc1ODA20285</t>
  </si>
  <si>
    <t>Y29tbWVudDoxMjYzMzQxMDE1ODEyNzI4XzEyNjMzOTkyNzU4MDY50285</t>
  </si>
  <si>
    <t>pfbid0MxfLXnirheJer5hFJBZ2yMxdBwUeE3p1BQj2eWBbpyGJRjETHnBWzNLGfHAdqymnl_285</t>
  </si>
  <si>
    <t>Wiiny Mueni_28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85</t>
  </si>
  <si>
    <t>https://www.facebook.com/wiiny.mueni.2025?u=285</t>
  </si>
  <si>
    <t>Looks delicious (var 285)</t>
  </si>
  <si>
    <t>https://www.facebook.com/groups/616267263853443/posts/1263341015812728/?comment_id=1263399275806902&amp;u=2909</t>
  </si>
  <si>
    <t>https://www.facebook.com/groups/616267263853443?u=2909</t>
  </si>
  <si>
    <t>ZmVlZGJhY2s6MTI2MzM0MTAxNTgxMjcyOF8xMjYzMzk5Mjc1ODA22909</t>
  </si>
  <si>
    <t>Y29tbWVudDoxMjYzMzQxMDE1ODEyNzI4XzEyNjMzOTkyNzU4MDY52909</t>
  </si>
  <si>
    <t>pfbid0MxfLXnirheJer5hFJBZ2yMxdBwUeE3p1BQj2eWBbpyGJRjETHnBWzNLGfHAdqymnl_2909</t>
  </si>
  <si>
    <t>Wiiny Mueni_290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909</t>
  </si>
  <si>
    <t>https://www.facebook.com/wiiny.mueni.2025?u=2909</t>
  </si>
  <si>
    <t>Looks delicious (var 2909)</t>
  </si>
  <si>
    <t>https://www.facebook.com/groups/616267263853443/posts/1263341015812728/?comment_id=1263399275806902&amp;u=3073</t>
  </si>
  <si>
    <t>https://www.facebook.com/groups/616267263853443?u=3073</t>
  </si>
  <si>
    <t>ZmVlZGJhY2s6MTI2MzM0MTAxNTgxMjcyOF8xMjYzMzk5Mjc1ODA23073</t>
  </si>
  <si>
    <t>Y29tbWVudDoxMjYzMzQxMDE1ODEyNzI4XzEyNjMzOTkyNzU4MDY53073</t>
  </si>
  <si>
    <t>pfbid0MxfLXnirheJer5hFJBZ2yMxdBwUeE3p1BQj2eWBbpyGJRjETHnBWzNLGfHAdqymnl_3073</t>
  </si>
  <si>
    <t>Wiiny Mueni_307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073</t>
  </si>
  <si>
    <t>https://www.facebook.com/wiiny.mueni.2025?u=3073</t>
  </si>
  <si>
    <t>Looks delicious (var 3073)</t>
  </si>
  <si>
    <t>https://www.facebook.com/groups/616267263853443/posts/1263341015812728/?comment_id=1263399275806902&amp;u=3237</t>
  </si>
  <si>
    <t>https://www.facebook.com/groups/616267263853443?u=3237</t>
  </si>
  <si>
    <t>ZmVlZGJhY2s6MTI2MzM0MTAxNTgxMjcyOF8xMjYzMzk5Mjc1ODA23237</t>
  </si>
  <si>
    <t>Y29tbWVudDoxMjYzMzQxMDE1ODEyNzI4XzEyNjMzOTkyNzU4MDY53237</t>
  </si>
  <si>
    <t>pfbid0MxfLXnirheJer5hFJBZ2yMxdBwUeE3p1BQj2eWBbpyGJRjETHnBWzNLGfHAdqymnl_3237</t>
  </si>
  <si>
    <t>Wiiny Mueni_323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237</t>
  </si>
  <si>
    <t>https://www.facebook.com/wiiny.mueni.2025?u=3237</t>
  </si>
  <si>
    <t>Looks delicious (var 3237)</t>
  </si>
  <si>
    <t>https://www.facebook.com/groups/616267263853443/posts/1263341015812728/?comment_id=1263399275806902&amp;u=3401</t>
  </si>
  <si>
    <t>https://www.facebook.com/groups/616267263853443?u=3401</t>
  </si>
  <si>
    <t>ZmVlZGJhY2s6MTI2MzM0MTAxNTgxMjcyOF8xMjYzMzk5Mjc1ODA23401</t>
  </si>
  <si>
    <t>Y29tbWVudDoxMjYzMzQxMDE1ODEyNzI4XzEyNjMzOTkyNzU4MDY53401</t>
  </si>
  <si>
    <t>pfbid0MxfLXnirheJer5hFJBZ2yMxdBwUeE3p1BQj2eWBbpyGJRjETHnBWzNLGfHAdqymnl_3401</t>
  </si>
  <si>
    <t>Wiiny Mueni_340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401</t>
  </si>
  <si>
    <t>https://www.facebook.com/wiiny.mueni.2025?u=3401</t>
  </si>
  <si>
    <t>Looks delicious (var 3401)</t>
  </si>
  <si>
    <t>https://www.facebook.com/groups/616267263853443/posts/1263341015812728/?comment_id=1263399275806902&amp;u=3565</t>
  </si>
  <si>
    <t>https://www.facebook.com/groups/616267263853443?u=3565</t>
  </si>
  <si>
    <t>ZmVlZGJhY2s6MTI2MzM0MTAxNTgxMjcyOF8xMjYzMzk5Mjc1ODA23565</t>
  </si>
  <si>
    <t>Y29tbWVudDoxMjYzMzQxMDE1ODEyNzI4XzEyNjMzOTkyNzU4MDY53565</t>
  </si>
  <si>
    <t>pfbid0MxfLXnirheJer5hFJBZ2yMxdBwUeE3p1BQj2eWBbpyGJRjETHnBWzNLGfHAdqymnl_3565</t>
  </si>
  <si>
    <t>Wiiny Mueni_356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565</t>
  </si>
  <si>
    <t>https://www.facebook.com/wiiny.mueni.2025?u=3565</t>
  </si>
  <si>
    <t>Looks delicious (var 3565)</t>
  </si>
  <si>
    <t>https://www.facebook.com/groups/616267263853443/posts/1263341015812728/?comment_id=1263399275806902&amp;u=3729</t>
  </si>
  <si>
    <t>https://www.facebook.com/groups/616267263853443?u=3729</t>
  </si>
  <si>
    <t>ZmVlZGJhY2s6MTI2MzM0MTAxNTgxMjcyOF8xMjYzMzk5Mjc1ODA23729</t>
  </si>
  <si>
    <t>Y29tbWVudDoxMjYzMzQxMDE1ODEyNzI4XzEyNjMzOTkyNzU4MDY53729</t>
  </si>
  <si>
    <t>pfbid0MxfLXnirheJer5hFJBZ2yMxdBwUeE3p1BQj2eWBbpyGJRjETHnBWzNLGfHAdqymnl_3729</t>
  </si>
  <si>
    <t>Wiiny Mueni_372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729</t>
  </si>
  <si>
    <t>https://www.facebook.com/wiiny.mueni.2025?u=3729</t>
  </si>
  <si>
    <t>Looks delicious (var 3729)</t>
  </si>
  <si>
    <t>https://www.facebook.com/groups/616267263853443/posts/1263341015812728/?comment_id=1263399275806902&amp;u=3893</t>
  </si>
  <si>
    <t>https://www.facebook.com/groups/616267263853443?u=3893</t>
  </si>
  <si>
    <t>ZmVlZGJhY2s6MTI2MzM0MTAxNTgxMjcyOF8xMjYzMzk5Mjc1ODA23893</t>
  </si>
  <si>
    <t>Y29tbWVudDoxMjYzMzQxMDE1ODEyNzI4XzEyNjMzOTkyNzU4MDY53893</t>
  </si>
  <si>
    <t>pfbid0MxfLXnirheJer5hFJBZ2yMxdBwUeE3p1BQj2eWBbpyGJRjETHnBWzNLGfHAdqymnl_3893</t>
  </si>
  <si>
    <t>Wiiny Mueni_389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893</t>
  </si>
  <si>
    <t>https://www.facebook.com/wiiny.mueni.2025?u=3893</t>
  </si>
  <si>
    <t>Looks delicious (var 3893)</t>
  </si>
  <si>
    <t>https://www.facebook.com/groups/616267263853443/posts/1263341015812728/?comment_id=1263399275806902&amp;u=4057</t>
  </si>
  <si>
    <t>https://www.facebook.com/groups/616267263853443?u=4057</t>
  </si>
  <si>
    <t>ZmVlZGJhY2s6MTI2MzM0MTAxNTgxMjcyOF8xMjYzMzk5Mjc1ODA24057</t>
  </si>
  <si>
    <t>Y29tbWVudDoxMjYzMzQxMDE1ODEyNzI4XzEyNjMzOTkyNzU4MDY54057</t>
  </si>
  <si>
    <t>pfbid0MxfLXnirheJer5hFJBZ2yMxdBwUeE3p1BQj2eWBbpyGJRjETHnBWzNLGfHAdqymnl_4057</t>
  </si>
  <si>
    <t>Wiiny Mueni_405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057</t>
  </si>
  <si>
    <t>https://www.facebook.com/wiiny.mueni.2025?u=4057</t>
  </si>
  <si>
    <t>Looks delicious (var 4057)</t>
  </si>
  <si>
    <t>https://www.facebook.com/groups/616267263853443/posts/1263341015812728/?comment_id=1263399275806902&amp;u=4221</t>
  </si>
  <si>
    <t>https://www.facebook.com/groups/616267263853443?u=4221</t>
  </si>
  <si>
    <t>ZmVlZGJhY2s6MTI2MzM0MTAxNTgxMjcyOF8xMjYzMzk5Mjc1ODA24221</t>
  </si>
  <si>
    <t>Y29tbWVudDoxMjYzMzQxMDE1ODEyNzI4XzEyNjMzOTkyNzU4MDY54221</t>
  </si>
  <si>
    <t>pfbid0MxfLXnirheJer5hFJBZ2yMxdBwUeE3p1BQj2eWBbpyGJRjETHnBWzNLGfHAdqymnl_4221</t>
  </si>
  <si>
    <t>Wiiny Mueni_422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221</t>
  </si>
  <si>
    <t>https://www.facebook.com/wiiny.mueni.2025?u=4221</t>
  </si>
  <si>
    <t>Looks delicious (var 4221)</t>
  </si>
  <si>
    <t>https://www.facebook.com/groups/616267263853443/posts/1263341015812728/?comment_id=1263399275806902&amp;u=4385</t>
  </si>
  <si>
    <t>https://www.facebook.com/groups/616267263853443?u=4385</t>
  </si>
  <si>
    <t>ZmVlZGJhY2s6MTI2MzM0MTAxNTgxMjcyOF8xMjYzMzk5Mjc1ODA24385</t>
  </si>
  <si>
    <t>Y29tbWVudDoxMjYzMzQxMDE1ODEyNzI4XzEyNjMzOTkyNzU4MDY54385</t>
  </si>
  <si>
    <t>pfbid0MxfLXnirheJer5hFJBZ2yMxdBwUeE3p1BQj2eWBbpyGJRjETHnBWzNLGfHAdqymnl_4385</t>
  </si>
  <si>
    <t>Wiiny Mueni_438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385</t>
  </si>
  <si>
    <t>https://www.facebook.com/wiiny.mueni.2025?u=4385</t>
  </si>
  <si>
    <t>Looks delicious (var 4385)</t>
  </si>
  <si>
    <t>https://www.facebook.com/groups/616267263853443/posts/1263341015812728/?comment_id=1263399275806902&amp;u=449</t>
  </si>
  <si>
    <t>https://www.facebook.com/groups/616267263853443?u=449</t>
  </si>
  <si>
    <t>ZmVlZGJhY2s6MTI2MzM0MTAxNTgxMjcyOF8xMjYzMzk5Mjc1ODA20449</t>
  </si>
  <si>
    <t>Y29tbWVudDoxMjYzMzQxMDE1ODEyNzI4XzEyNjMzOTkyNzU4MDY50449</t>
  </si>
  <si>
    <t>pfbid0MxfLXnirheJer5hFJBZ2yMxdBwUeE3p1BQj2eWBbpyGJRjETHnBWzNLGfHAdqymnl_449</t>
  </si>
  <si>
    <t>Wiiny Mueni_44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49</t>
  </si>
  <si>
    <t>https://www.facebook.com/wiiny.mueni.2025?u=449</t>
  </si>
  <si>
    <t>Looks delicious (var 449)</t>
  </si>
  <si>
    <t>https://www.facebook.com/groups/616267263853443/posts/1263341015812728/?comment_id=1263399275806902&amp;u=4549</t>
  </si>
  <si>
    <t>https://www.facebook.com/groups/616267263853443?u=4549</t>
  </si>
  <si>
    <t>ZmVlZGJhY2s6MTI2MzM0MTAxNTgxMjcyOF8xMjYzMzk5Mjc1ODA24549</t>
  </si>
  <si>
    <t>Y29tbWVudDoxMjYzMzQxMDE1ODEyNzI4XzEyNjMzOTkyNzU4MDY54549</t>
  </si>
  <si>
    <t>pfbid0MxfLXnirheJer5hFJBZ2yMxdBwUeE3p1BQj2eWBbpyGJRjETHnBWzNLGfHAdqymnl_4549</t>
  </si>
  <si>
    <t>Wiiny Mueni_454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549</t>
  </si>
  <si>
    <t>https://www.facebook.com/wiiny.mueni.2025?u=4549</t>
  </si>
  <si>
    <t>Looks delicious (var 4549)</t>
  </si>
  <si>
    <t>https://www.facebook.com/groups/616267263853443/posts/1263341015812728/?comment_id=1263399275806902&amp;u=4713</t>
  </si>
  <si>
    <t>https://www.facebook.com/groups/616267263853443?u=4713</t>
  </si>
  <si>
    <t>ZmVlZGJhY2s6MTI2MzM0MTAxNTgxMjcyOF8xMjYzMzk5Mjc1ODA24713</t>
  </si>
  <si>
    <t>Y29tbWVudDoxMjYzMzQxMDE1ODEyNzI4XzEyNjMzOTkyNzU4MDY54713</t>
  </si>
  <si>
    <t>pfbid0MxfLXnirheJer5hFJBZ2yMxdBwUeE3p1BQj2eWBbpyGJRjETHnBWzNLGfHAdqymnl_4713</t>
  </si>
  <si>
    <t>Wiiny Mueni_471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713</t>
  </si>
  <si>
    <t>https://www.facebook.com/wiiny.mueni.2025?u=4713</t>
  </si>
  <si>
    <t>Looks delicious (var 4713)</t>
  </si>
  <si>
    <t>https://www.facebook.com/groups/616267263853443/posts/1263341015812728/?comment_id=1263399275806902&amp;u=4877</t>
  </si>
  <si>
    <t>https://www.facebook.com/groups/616267263853443?u=4877</t>
  </si>
  <si>
    <t>ZmVlZGJhY2s6MTI2MzM0MTAxNTgxMjcyOF8xMjYzMzk5Mjc1ODA24877</t>
  </si>
  <si>
    <t>Y29tbWVudDoxMjYzMzQxMDE1ODEyNzI4XzEyNjMzOTkyNzU4MDY54877</t>
  </si>
  <si>
    <t>pfbid0MxfLXnirheJer5hFJBZ2yMxdBwUeE3p1BQj2eWBbpyGJRjETHnBWzNLGfHAdqymnl_4877</t>
  </si>
  <si>
    <t>Wiiny Mueni_487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877</t>
  </si>
  <si>
    <t>https://www.facebook.com/wiiny.mueni.2025?u=4877</t>
  </si>
  <si>
    <t>Looks delicious (var 4877)</t>
  </si>
  <si>
    <t>https://www.facebook.com/groups/616267263853443/posts/1263341015812728/?comment_id=1263399275806902&amp;u=5041</t>
  </si>
  <si>
    <t>https://www.facebook.com/groups/616267263853443?u=5041</t>
  </si>
  <si>
    <t>ZmVlZGJhY2s6MTI2MzM0MTAxNTgxMjcyOF8xMjYzMzk5Mjc1ODA25041</t>
  </si>
  <si>
    <t>Y29tbWVudDoxMjYzMzQxMDE1ODEyNzI4XzEyNjMzOTkyNzU4MDY55041</t>
  </si>
  <si>
    <t>pfbid0MxfLXnirheJer5hFJBZ2yMxdBwUeE3p1BQj2eWBbpyGJRjETHnBWzNLGfHAdqymnl_5041</t>
  </si>
  <si>
    <t>Wiiny Mueni_504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041</t>
  </si>
  <si>
    <t>https://www.facebook.com/wiiny.mueni.2025?u=5041</t>
  </si>
  <si>
    <t>Looks delicious (var 5041)</t>
  </si>
  <si>
    <t>https://www.facebook.com/groups/616267263853443/posts/1263341015812728/?comment_id=1263399275806902&amp;u=5205</t>
  </si>
  <si>
    <t>https://www.facebook.com/groups/616267263853443?u=5205</t>
  </si>
  <si>
    <t>ZmVlZGJhY2s6MTI2MzM0MTAxNTgxMjcyOF8xMjYzMzk5Mjc1ODA25205</t>
  </si>
  <si>
    <t>Y29tbWVudDoxMjYzMzQxMDE1ODEyNzI4XzEyNjMzOTkyNzU4MDY55205</t>
  </si>
  <si>
    <t>pfbid0MxfLXnirheJer5hFJBZ2yMxdBwUeE3p1BQj2eWBbpyGJRjETHnBWzNLGfHAdqymnl_5205</t>
  </si>
  <si>
    <t>Wiiny Mueni_520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205</t>
  </si>
  <si>
    <t>https://www.facebook.com/wiiny.mueni.2025?u=5205</t>
  </si>
  <si>
    <t>Looks delicious (var 5205)</t>
  </si>
  <si>
    <t>https://www.facebook.com/groups/616267263853443/posts/1263341015812728/?comment_id=1263399275806902&amp;u=5369</t>
  </si>
  <si>
    <t>https://www.facebook.com/groups/616267263853443?u=5369</t>
  </si>
  <si>
    <t>ZmVlZGJhY2s6MTI2MzM0MTAxNTgxMjcyOF8xMjYzMzk5Mjc1ODA25369</t>
  </si>
  <si>
    <t>Y29tbWVudDoxMjYzMzQxMDE1ODEyNzI4XzEyNjMzOTkyNzU4MDY55369</t>
  </si>
  <si>
    <t>pfbid0MxfLXnirheJer5hFJBZ2yMxdBwUeE3p1BQj2eWBbpyGJRjETHnBWzNLGfHAdqymnl_5369</t>
  </si>
  <si>
    <t>Wiiny Mueni_536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369</t>
  </si>
  <si>
    <t>https://www.facebook.com/wiiny.mueni.2025?u=5369</t>
  </si>
  <si>
    <t>Looks delicious (var 5369)</t>
  </si>
  <si>
    <t>https://www.facebook.com/groups/616267263853443/posts/1263341015812728/?comment_id=1263399275806902&amp;u=613</t>
  </si>
  <si>
    <t>https://www.facebook.com/groups/616267263853443?u=613</t>
  </si>
  <si>
    <t>ZmVlZGJhY2s6MTI2MzM0MTAxNTgxMjcyOF8xMjYzMzk5Mjc1ODA20613</t>
  </si>
  <si>
    <t>Y29tbWVudDoxMjYzMzQxMDE1ODEyNzI4XzEyNjMzOTkyNzU4MDY50613</t>
  </si>
  <si>
    <t>pfbid0MxfLXnirheJer5hFJBZ2yMxdBwUeE3p1BQj2eWBbpyGJRjETHnBWzNLGfHAdqymnl_613</t>
  </si>
  <si>
    <t>Wiiny Mueni_61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613</t>
  </si>
  <si>
    <t>https://www.facebook.com/wiiny.mueni.2025?u=613</t>
  </si>
  <si>
    <t>Looks delicious (var 613)</t>
  </si>
  <si>
    <t>https://www.facebook.com/groups/616267263853443/posts/1263341015812728/?comment_id=1263399275806902&amp;u=777</t>
  </si>
  <si>
    <t>https://www.facebook.com/groups/616267263853443?u=777</t>
  </si>
  <si>
    <t>ZmVlZGJhY2s6MTI2MzM0MTAxNTgxMjcyOF8xMjYzMzk5Mjc1ODA20777</t>
  </si>
  <si>
    <t>Y29tbWVudDoxMjYzMzQxMDE1ODEyNzI4XzEyNjMzOTkyNzU4MDY50777</t>
  </si>
  <si>
    <t>pfbid0MxfLXnirheJer5hFJBZ2yMxdBwUeE3p1BQj2eWBbpyGJRjETHnBWzNLGfHAdqymnl_777</t>
  </si>
  <si>
    <t>Wiiny Mueni_77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777</t>
  </si>
  <si>
    <t>https://www.facebook.com/wiiny.mueni.2025?u=777</t>
  </si>
  <si>
    <t>Looks delicious (var 777)</t>
  </si>
  <si>
    <t>https://www.facebook.com/groups/616267263853443/posts/1263341015812728/?comment_id=1263399275806902&amp;u=941</t>
  </si>
  <si>
    <t>https://www.facebook.com/groups/616267263853443?u=941</t>
  </si>
  <si>
    <t>ZmVlZGJhY2s6MTI2MzM0MTAxNTgxMjcyOF8xMjYzMzk5Mjc1ODA20941</t>
  </si>
  <si>
    <t>Y29tbWVudDoxMjYzMzQxMDE1ODEyNzI4XzEyNjMzOTkyNzU4MDY50941</t>
  </si>
  <si>
    <t>pfbid0MxfLXnirheJer5hFJBZ2yMxdBwUeE3p1BQj2eWBbpyGJRjETHnBWzNLGfHAdqymnl_941</t>
  </si>
  <si>
    <t>Wiiny Mueni_94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941</t>
  </si>
  <si>
    <t>https://www.facebook.com/wiiny.mueni.2025?u=941</t>
  </si>
  <si>
    <t>Looks delicious (var 941)</t>
  </si>
  <si>
    <t>https://www.facebook.com/ashusdelicacies/posts/pfbid022MMHT6mdnaWqvgyBWKy1jEs6V5Q4zwLYN9CP71zHHqUkUZoEDi6PXrHcwsErDUTsl?comment_id=1558850862005989</t>
  </si>
  <si>
    <t>ZmVlZGJhY2s6MTMzMTEzMzg0NTY5NTYzNF8xNTU4ODUwODYyMDA1OTg5</t>
  </si>
  <si>
    <t>Y29tbWVudDoxMzMxMTMzODQ1Njk1NjM0XzE1NTg4NTA4NjIwMDU5ODk=</t>
  </si>
  <si>
    <t>pfbid02Un7YF5CKmhML6bRcmxNmfTZBNRRmwRmB7W4X6HJwaM163bzDENThnBgKGAcDzCG3l</t>
  </si>
  <si>
    <t>Wijiaya Yogas</t>
  </si>
  <si>
    <t>https://scontent-lax7-1.xx.fbcdn.net/v/t39.30808-1/615217938_1282096957090864_1112063550073720960_n.jpg?stp=cp0_dst-jpg_s32x32_tt6&amp;_nc_cat=105&amp;ccb=1-7&amp;_nc_sid=e99d92&amp;_nc_ohc=Jx-WEq-ySGMQ7kNvwHcmebv&amp;_nc_oc=Adkxvy4a4NfSGaA5nHRSoFXyP6MMGARsh-rF7v5LsrHwtJPpwyJHWN53k7ptwDpq0F4OeymDBvHt6kE5YYVnIhk5&amp;_nc_zt=24&amp;_nc_ht=scontent-lax7-1.xx&amp;_nc_gid=VaU7zBhZTCosHBTn5q_t2A&amp;oh=00_AfqIDEeG5iUwCAL7fAm2T1h1OBgYKW0shATh_xMSWQkjBg&amp;oe=69740E88</t>
  </si>
  <si>
    <t>https://www.facebook.com/wijiaya.yogas</t>
  </si>
  <si>
    <t>RECIPE..</t>
  </si>
  <si>
    <t>https://www.facebook.com/89heroesgame/posts/pfbid0q5d3Tp3XHJ3CXj6cYacyRxhbsYKHX6zB7kNRkbTcto6SVyHEryttDgsjnBUcv2bbl?comment_id=1584109972714271</t>
  </si>
  <si>
    <t>ZmVlZGJhY2s6MTQ4NjkzODY4MzAwMzg1M18xNTg0MTA5OTcyNzE0Mjcx</t>
  </si>
  <si>
    <t>Wil Camacho</t>
  </si>
  <si>
    <t>https://www.facebook.com/camachowilme</t>
  </si>
  <si>
    <t>https://www.facebook.com/wendys/posts/pfbid02bkkVTUxYFFCGvi4K8YD5zKH3KRKW7yvvPnaQtC6ANwYGzANMfmQ4WzdEWtwAYDC2l?comment_id=727906086572242</t>
  </si>
  <si>
    <t>ZmVlZGJhY2s6MTMxNjIwNDY1Mzg4MDEyMl83Mjc5MDYwODY1NzIyNDI=</t>
  </si>
  <si>
    <t>Y29tbWVudDoxMzE2MjA0NjUzODgwMTIyXzcyNzkwNjA4NjU3MjI0Mg==</t>
  </si>
  <si>
    <t>pfbid0HrVRAhxDq9XPoXEyQ8iMcfG4W5CZP2CLBvTmDmjN9hXHWD3EPFK1iEPsd5w92FBUl</t>
  </si>
  <si>
    <t>Wil Kitch</t>
  </si>
  <si>
    <t>https://scontent-lga3-3.xx.fbcdn.net/v/t39.30808-1/572010298_10162080600541451_2788371384213323735_n.jpg?stp=c0.0.1536.1536a_cp0_dst-jpg_s32x32_tt6&amp;_nc_cat=110&amp;ccb=1-7&amp;_nc_sid=e99d92&amp;_nc_ohc=i80AuMQET9EQ7kNvwG1Jt9x&amp;_nc_oc=AdnmfmzTHAGd_BTJ1uk57lRRTzYu64rxtS7OLZjrQqnVZpBMHgh4hwqbt1rrmGmmvEA&amp;_nc_zt=24&amp;_nc_ht=scontent-lga3-3.xx&amp;_nc_gid=Wn0No2dLHzhUkYYYbhMovA&amp;oh=00_AfvEAg75QUK_Zq2YAzZCwc6OHSQms9HZPfQTmpIlV2Iu8Q&amp;oe=69928CAA</t>
  </si>
  <si>
    <t>Signature is fantastic</t>
  </si>
  <si>
    <t>https://www.facebook.com/IndiaYumYum/videos/1543573046198759/?comment_id=7765958260159091</t>
  </si>
  <si>
    <t>ZmVlZGJhY2s6OTk0NzM1MjA1NjM1NTIxXzc3NjU5NTgyNjAxNTkwOTE=</t>
  </si>
  <si>
    <t>Wilairat Kongprom</t>
  </si>
  <si>
    <t>https://www.facebook.com/wilairat.kongprom</t>
  </si>
  <si>
    <t>ไปดูโรงน้ำเเข็งบ้านเรา</t>
  </si>
  <si>
    <t>https://www.facebook.com/IndiaYumYum/videos/1543573046198759/?comment_id=825948362487783</t>
  </si>
  <si>
    <t>ZmVlZGJhY2s6OTk0NzM1MjA1NjM1NTIxXzgyNTk0ODM2MjQ4Nzc4Mw==</t>
  </si>
  <si>
    <t>Wilawan Saeaiam</t>
  </si>
  <si>
    <t>https://www.facebook.com/wilawan.saeaiam</t>
  </si>
  <si>
    <t xml:space="preserve">ใส่ถุงมือ สะอาดอยู่นะ </t>
  </si>
  <si>
    <t>https://www.facebook.com/reel/589701850721166/?comment_id=1655609695077838</t>
  </si>
  <si>
    <t>pfbid02RFTSuvJNtFzodyz35ZT4eYo5ZifF6CHVS16rwsbogDtxiC7yUXX6BTqMEUUYYQy9l</t>
  </si>
  <si>
    <t>Wilco Marsman</t>
  </si>
  <si>
    <t>https://www.facebook.com/wilco.marsman</t>
  </si>
  <si>
    <t>Santiago , streetfood in wijk Presikhaaf</t>
  </si>
  <si>
    <t>https://www.facebook.com/reel/1141225894480295/?comment_id=1234040531945225</t>
  </si>
  <si>
    <t>pfbid02QLP4Jf91Y9XUB2QVinB5dETVG68pyfCSK3uLzh63RoLk2rbm1Uw8aFtpTxiVmbThl</t>
  </si>
  <si>
    <t>Wilfredo Emezu</t>
  </si>
  <si>
    <t>https://www.facebook.com/people/Wilfredo-Emezu/pfbid02QLP4Jf91Y9XUB2QVinB5dETVG68pyfCSK3uLzh63RoLk2rbm1Uw8aFtpTxiVmbThl/</t>
  </si>
  <si>
    <t>The aroma piss through my speaker</t>
  </si>
  <si>
    <t>https://www.facebook.com/reel/1652147605668781/?comment_id=3473505226139701</t>
  </si>
  <si>
    <t>pfbid0pAKwDg6QPwgiyNnis3CEFnVkNEXx2vEBNmtcZuzWds7y7H4xMTEQdfbQ2wvm72KAl</t>
  </si>
  <si>
    <t>Will Campbell</t>
  </si>
  <si>
    <t>Gary Lieberman</t>
  </si>
  <si>
    <t>https://www.facebook.com/wendys/posts/pfbid0vvqYbEgdRrwkYeYbeKRgpdQoCGbmz5qYfr2pqypNMcU4M6vHjk5tr8W4dYn1bC4El?comment_id=1928397461413286</t>
  </si>
  <si>
    <t>ZmVlZGJhY2s6MTMwOTM0MjUwNDU2NjMzN18xOTI4Mzk3NDYxNDEzMjg2</t>
  </si>
  <si>
    <t>Y29tbWVudDoxMzA5MzQyNTA0NTY2MzM3XzE5MjgzOTc0NjE0MTMyODY=</t>
  </si>
  <si>
    <t>658582088</t>
  </si>
  <si>
    <t>Will Hawkins</t>
  </si>
  <si>
    <t>https://scontent-ord5-3.xx.fbcdn.net/v/t39.30808-1/613013198_10163898107432089_1450708051412643718_n.jpg?stp=c524.363.714.715a_cp0_dst-jpg_s32x32_tt6&amp;_nc_cat=107&amp;ccb=1-7&amp;_nc_sid=1d2534&amp;_nc_ohc=IW-tpeicKU8Q7kNvwGJ14Yy&amp;_nc_oc=AdlU0LSXlqG_TqTEEtRGRkNAv458wlUAoNd565bcGG_8xr_q3l7z-3eVTDwAFO6Ajj8&amp;_nc_zt=24&amp;_nc_ht=scontent-ord5-3.xx&amp;_nc_gid=JALr1G5xVGolNpK2-4MY4w&amp;oh=00_AfshsaIEm6-1Q_g1JjmK22hDMOL08_MjP2lYMaQbaebeBA&amp;oe=699289FF</t>
  </si>
  <si>
    <t>https://www.facebook.com/will.hawkins.77</t>
  </si>
  <si>
    <t>Ahh the 90s</t>
  </si>
  <si>
    <t>https://www.facebook.com/reel/984819369918030/?comment_id=433873792559849</t>
  </si>
  <si>
    <t>pfbid034t8VeSS5H83qU8v4e7aMPcp6ZvaJYsgzqK6MPY1AnYK7MCFMtm3duhiU9ZTC4WBbl</t>
  </si>
  <si>
    <t>Will Kaplan</t>
  </si>
  <si>
    <t>Ramsay, i love you, but aint no way in hell im paying that much for some shit i can get from fhe grocery store bruh!</t>
  </si>
  <si>
    <t>https://www.facebook.com/reel/1204819457832365/?comment_id=1328815382273598</t>
  </si>
  <si>
    <t>pfbid02sZESP6czeu1zU9AFBBJ7YGhzMqn9bWX7o4ytvAJPKXWXs2nJMqYbgPUiBwW9T2dTl</t>
  </si>
  <si>
    <t>Willett Skinner-Amie</t>
  </si>
  <si>
    <t>https://www.facebook.com/willett.skinner</t>
  </si>
  <si>
    <t>I'm sitting here in a trance I've gotta try this. Sir, you've got a "Hit" on your side  
   "Italian" Meats, Provolone and Pepper Jack?  Even without any Coleslaw you have my mouth watering</t>
  </si>
  <si>
    <t>https://www.facebook.com/reel/928969492746726/?comment_id=1491400325599308</t>
  </si>
  <si>
    <t>pfbid0MhVEQumbQqjAquRyY3XuJAgQkGNwsx7uASJCMjAb4RvkuPhgJVGaXtpNhLwDA2bvl</t>
  </si>
  <si>
    <t>William Aitcheson</t>
  </si>
  <si>
    <t>https://www.facebook.com/william.aitcheson.7</t>
  </si>
  <si>
    <t>One rampant dose of the squirms later...</t>
  </si>
  <si>
    <t>https://www.facebook.com/FoodReviewClub/posts/pfbid0MVFrQgX37SmWAz5xnTgFxeD59k6X2N5C5oJoHyHaUanQHSCkKHDXWCwCJzZ5Uuecl?comment_id=1518435339399085</t>
  </si>
  <si>
    <t>pfbid0Y4qeSzBx4G2LdtyGVMWKuBCwNG4u2yxXVrvYsmKVgbDQgkdiBFXYbeTJkAVPdmsl</t>
  </si>
  <si>
    <t>William Bright</t>
  </si>
  <si>
    <t>Wherever has bunged you the most Cashola!</t>
  </si>
  <si>
    <t>https://www.facebook.com/wendys/posts/pfbid02bkkVTUxYFFCGvi4K8YD5zKH3KRKW7yvvPnaQtC6ANwYGzANMfmQ4WzdEWtwAYDC2l?comment_id=1945445392725301</t>
  </si>
  <si>
    <t>ZmVlZGJhY2s6MTMxNjIwNDY1Mzg4MDEyMl8xOTQ1NDQ1MzkyNzI1MzAx</t>
  </si>
  <si>
    <t>Y29tbWVudDoxMzE2MjA0NjUzODgwMTIyXzE5NDU0NDUzOTI3MjUzMDE=</t>
  </si>
  <si>
    <t>pfbid0woBc4fcjQZoffVFBD2ssAC9TNoiuGEzvGynKotGHZuJAkEiYfgasDRyRAbJaZFNHl</t>
  </si>
  <si>
    <t>William DeFrances</t>
  </si>
  <si>
    <t>https://scontent-mia3-2.xx.fbcdn.net/v/t39.30808-1/540954231_747534298254480_8396842384217984434_n.jpg?stp=cp0_dst-jpg_s32x32_tt6&amp;_nc_cat=107&amp;ccb=1-7&amp;_nc_sid=e99d92&amp;_nc_ohc=Hmi1aAgaP1QQ7kNvwFMvcIb&amp;_nc_oc=AdmrakRA7KOS9sdmwBocGIlAy8T5PJOjy5WoF7zGdppCPSJf3c9JphUOT9PcQzI-7JI&amp;_nc_zt=24&amp;_nc_ht=scontent-mia3-2.xx&amp;_nc_gid=JGBDW8rEFbcdKtJD1KKfaA&amp;oh=00_AftBrZPLByfQdyO927erKfWAAjur84Dfl8xwUbypvRhoww&amp;oe=69928D99</t>
  </si>
  <si>
    <t>https://www.facebook.com/william.defrances.2025</t>
  </si>
  <si>
    <t>Cleaner restaurants 
https://www.wbrz.com/news/when-it-rains-it-pours-on-wendy-s-employees-in-gonzales?fbclid=IwZnRzaAPVH_5leHRuA2FlbQIxMQBzcnRjBmFwcF9pZAo2NjI4NTY4Mzc5AAEeQ9XhO20cFERHxJGU_62Wyn0_ovPcnRufqw-NP60MR66nOknpHfWqrbkn_iw_aem_cIiAcS1762PiAyoiIO9kTQ</t>
  </si>
  <si>
    <t>https://www.facebook.com/reel/1606272217385823/?comment_id=1247674863948262</t>
  </si>
  <si>
    <t>ZmVlZGJhY2s6MTQ0ODQ5Nzc5OTk3NTg0M18xMjQ3Njc0ODYzOTQ4MjYy</t>
  </si>
  <si>
    <t>William Duke</t>
  </si>
  <si>
    <t>https://www.facebook.com/william.duke.747585</t>
  </si>
  <si>
    <t>Hmmmmmm hmmmmmm</t>
  </si>
  <si>
    <t>https://www.facebook.com/McDonalds/posts/pfbid0tSZ7wLjRJt9wr7bWeR8fpVZfuXB1j3dqeupiCy9VVh9EATBEMdvjRM2U7DWZUHegl?comment_id=1102552285165039</t>
  </si>
  <si>
    <t>pfbid02zeWYC7SRnPKSTVu8vUu9qwCBKY8wRwnSAynpaSeD2ATv6Lc1j2jpteSESfjAjqESl</t>
  </si>
  <si>
    <t>William Durette</t>
  </si>
  <si>
    <t>Can you try with either John Marston or Arthur Morgan ? '^'</t>
  </si>
  <si>
    <t>https://www.facebook.com/wendys/posts/pfbid02bkkVTUxYFFCGvi4K8YD5zKH3KRKW7yvvPnaQtC6ANwYGzANMfmQ4WzdEWtwAYDC2l?comment_id=1573287840480333</t>
  </si>
  <si>
    <t>ZmVlZGJhY2s6MTMxNjIwNDY1Mzg4MDEyMl8xNTczMjg3ODQwNDgwMzMz</t>
  </si>
  <si>
    <t>Y29tbWVudDoxMzE2MjA0NjUzODgwMTIyXzE1NzMyODc4NDA0ODAzMzM=</t>
  </si>
  <si>
    <t>1212215990</t>
  </si>
  <si>
    <t>William Durwell Howard Jr.</t>
  </si>
  <si>
    <t>https://scontent-mia3-3.xx.fbcdn.net/v/t39.30808-1/487503735_10237507964377801_4209105918841279033_n.jpg?stp=cp0_dst-jpg_s32x32_tt6&amp;_nc_cat=108&amp;ccb=1-7&amp;_nc_sid=1d2534&amp;_nc_ohc=DItdEBED6x0Q7kNvwGTDAYW&amp;_nc_oc=AdkJQw_hge4AjKjDH4gf7x18nq-BkdLqZ7HdtdiKshZlIVxrt1bk5F5ueYj2e1azt0o&amp;_nc_zt=24&amp;_nc_ht=scontent-mia3-3.xx&amp;_nc_gid=mlqOmmUdnSviMi3bhFDDtg&amp;oh=00_AfvNUA9Di1L9w39C359tbiWS8tWNrIY5CKmjND5MV1P7QA&amp;oe=6992858A</t>
  </si>
  <si>
    <t>https://www.facebook.com/HeavensGateStudioLLC</t>
  </si>
  <si>
    <t>I’m done with Wendy’s. Every time I charge My EV. The Wendy’s ain’t got anything. I pulled up to the drive through. Waited &amp; no response. Decided maybe I should just go in. I pulled around &amp; the staff is smoking Weed in at the front door. Then dude said the inside is closed &amp; go back to the Drive through. Went back to the drive thru. Then he said we close at 11pm but online says 12 &amp; they didn’t have anything. So I ended up at wing stop. What a terrible company &amp; staff smoking weed at work…</t>
  </si>
  <si>
    <t>https://www.facebook.com/wendys/posts/pfbid0vvqYbEgdRrwkYeYbeKRgpdQoCGbmz5qYfr2pqypNMcU4M6vHjk5tr8W4dYn1bC4El?comment_id=852262180867292</t>
  </si>
  <si>
    <t>ZmVlZGJhY2s6MTMwOTM0MjUwNDU2NjMzN184NTIyNjIxODA4NjcyOTI=</t>
  </si>
  <si>
    <t>Y29tbWVudDoxMzA5MzQyNTA0NTY2MzM3Xzg1MjI2MjE4MDg2NzI5Mg==</t>
  </si>
  <si>
    <t>pfbid02AtQsKcXwRugQh78HBDmaUpZJe4K4bXip23ebTQquKAwLsSonRwnZpVLrsLio8ZwMl</t>
  </si>
  <si>
    <t>William Fuller</t>
  </si>
  <si>
    <t>https://scontent-lga3-3.xx.fbcdn.net/v/t39.30808-1/574852228_25008854392137939_7021836063714640694_n.jpg?stp=cp0_dst-jpg_s32x32_tt6&amp;_nc_cat=108&amp;ccb=1-7&amp;_nc_sid=e99d92&amp;_nc_ohc=vfZUaZ7T3E8Q7kNvwE5IooJ&amp;_nc_oc=Adm1mftGetbjL6x1lL2rDeau2pB17TBB3gN2L_iHZT0yQvpcsGoYQuj14QmdtLZK8h8&amp;_nc_zt=24&amp;_nc_ht=scontent-lga3-3.xx&amp;_nc_gid=SwSrIp28Ea0qs33AfrimUA&amp;oh=00_AftoAAXCayLlpQiADO9BwD0BRlaaFoOSDrgjN9oqCJ9_Sw&amp;oe=69928FFC</t>
  </si>
  <si>
    <t>Then bring it back, you’re literally Wendy’s</t>
  </si>
  <si>
    <t>https://www.facebook.com/reel/589701850721166/?comment_id=4032860996925641</t>
  </si>
  <si>
    <t>pfbid0tsngtgfsMdy46cweKD6peJQzc39RN1mDpcjJPtykV1yZXWoXoRtERwDNu5UV4sVDl</t>
  </si>
  <si>
    <t>William Gampel</t>
  </si>
  <si>
    <t>Those are scrambled eggs not an omelette</t>
  </si>
  <si>
    <t>https://www.facebook.com/wendys/posts/pfbid02bkkVTUxYFFCGvi4K8YD5zKH3KRKW7yvvPnaQtC6ANwYGzANMfmQ4WzdEWtwAYDC2l?comment_id=786331867769726</t>
  </si>
  <si>
    <t>ZmVlZGJhY2s6MTMxNjIwNDY1Mzg4MDEyMl83ODYzMzE4Njc3Njk3MjY=</t>
  </si>
  <si>
    <t>Y29tbWVudDoxMzE2MjA0NjUzODgwMTIyXzc4NjMzMTg2Nzc2OTcyNg==</t>
  </si>
  <si>
    <t>pfbid0pWefRnBoPL9mUfzdXkQt8r899CfiGT2dWwGwG6zZF4senXM9iLFodsS1iawJCfgnl</t>
  </si>
  <si>
    <t>William Gioia</t>
  </si>
  <si>
    <t>https://scontent-lga3-1.xx.fbcdn.net/v/t39.30808-1/586408898_32513038271677381_3795393151530190603_n.jpg?stp=cp6_dst-jpg_s32x32_tt6&amp;_nc_cat=103&amp;ccb=1-7&amp;_nc_sid=e99d92&amp;_nc_ohc=o12XzDHz5jAQ7kNvwEsgbem&amp;_nc_oc=Adlq521PSo-qk3rI3XmVxvCg1FVlPsLhk2vBJkoHjetAX9C4ikc1NdAngmGz31bjTiA&amp;_nc_zt=24&amp;_nc_ht=scontent-lga3-1.xx&amp;_nc_gid=Y-hzQRNgkvmV8nwbQ2fi_Q&amp;oh=00_Afuw8Ga7KGs2Ae3wy1cdB6ss_cPPcwvFF44nJVHXS-rSwg&amp;oe=69928CBB</t>
  </si>
  <si>
    <t>I always liked Wendy’s bbq sauce just the regular one I think it’s the best of the fast food places</t>
  </si>
  <si>
    <t>https://www.facebook.com/reel/1606272217385823/?comment_id=1214366190618453</t>
  </si>
  <si>
    <t>ZmVlZGJhY2s6MTQ0ODQ5Nzc5OTk3NTg0M18xMjE0MzY2MTkwNjE4NDUz</t>
  </si>
  <si>
    <t>William Hayes</t>
  </si>
  <si>
    <t>This is years old</t>
  </si>
  <si>
    <t>https://www.facebook.com/groups/3212435872202436/posts/25590185144000856/?comment_id=25622734960745874</t>
  </si>
  <si>
    <t>ZmVlZGJhY2s6MjU1OTAxODUxNDQwMDA4NTZfMjU2MjI3MzQ5NjA3NDU4NzQ=</t>
  </si>
  <si>
    <t>William Hill</t>
  </si>
  <si>
    <t>https://www.facebook.com/william.hill.209929</t>
  </si>
  <si>
    <t>Pepsi is way too sweet. Coke all the way</t>
  </si>
  <si>
    <t>https://www.facebook.com/reel/834872022861848/?comment_id=1921227492139337</t>
  </si>
  <si>
    <t>ZmVlZGJhY2s6MTIyMTk1MTQ3NDIwMjkzNDk5XzE5MjEyMjc0OTIxMzkzMzc=</t>
  </si>
  <si>
    <t>Y29tbWVudDoxMjIxOTUxNDc0MjAyOTM0OTlfMTkyMTIyNzQ5MjEzOTMzNw==</t>
  </si>
  <si>
    <t>1347745727</t>
  </si>
  <si>
    <t>William Houston</t>
  </si>
  <si>
    <t>https://scontent-atl3-3.xx.fbcdn.net/v/t39.30808-1/457526473_10233535896083093_6298304814693444443_n.jpg?stp=cp0_dst-jpg_s32x32_tt6&amp;_nc_cat=108&amp;ccb=1-7&amp;_nc_sid=1d2534&amp;_nc_ohc=1OqvvCbRzMAQ7kNvwGlA5FU&amp;_nc_oc=AdmjWRx2YR4t10a1tlykJRIKUyWlDENrel_kWydy4IuFVJ8nWWM7JTjL08sk6lzvLUk&amp;_nc_zt=24&amp;_nc_ht=scontent-atl3-3.xx&amp;_nc_gid=N3XElVuglymPou-LUBWAzQ&amp;oh=00_AfrMkArSmEWhjTsvCZGz5dX-DL-AVYxDicgSNHhJ5SBsgQ&amp;oe=69724EDD</t>
  </si>
  <si>
    <t>Hold up Munch With Des where you get that hat from I need 1</t>
  </si>
  <si>
    <t>https://www.facebook.com/reel/589701850721166/?comment_id=949562460671317</t>
  </si>
  <si>
    <t>100000044507875</t>
  </si>
  <si>
    <t>William Ilunga</t>
  </si>
  <si>
    <t>https://www.facebook.com/william.ilunga.37</t>
  </si>
  <si>
    <t>What nonsense is this????</t>
  </si>
  <si>
    <t>https://www.facebook.com/McDonalds/posts/pfbid0tSZ7wLjRJt9wr7bWeR8fpVZfuXB1j3dqeupiCy9VVh9EATBEMdvjRM2U7DWZUHegl?comment_id=881585217732503</t>
  </si>
  <si>
    <t>100055772720749</t>
  </si>
  <si>
    <t>William James Cueto</t>
  </si>
  <si>
    <t>Hey, I thought you might be collaborating soon in somewhere in south east Asia</t>
  </si>
  <si>
    <t>https://www.facebook.com/FoodReviewClub/posts/pfbid02mnWA5vMmCmikp4TFyeT9Aebuo89esXWtX5111v4ibc2RJbycawypra3dVuDTX68cl?comment_id=1239573181416865</t>
  </si>
  <si>
    <t>pfbid02GGCRf4EHTLgnaKCFmCvNP3RpRG2hDCfMecAuVJ5DZSeHXtuwe1o8vt9meyRV9eD3l</t>
  </si>
  <si>
    <t>William Jefferson</t>
  </si>
  <si>
    <t>https://www.facebook.com/william.jefferson.37853</t>
  </si>
  <si>
    <t>Yepp my favourite</t>
  </si>
  <si>
    <t>https://www.facebook.com/Outsider.buzz/videos/2436207126458847/?comment_id=107604973829122</t>
  </si>
  <si>
    <t>pfbid02nubFw1G8zVRiPQGZGTqt5CemqmttncQYTAvwYGszPEBqHJVRqrJy1zboJtDTua2Ql</t>
  </si>
  <si>
    <t>William Lagco</t>
  </si>
  <si>
    <t>https://www.facebook.com/william.lagco</t>
  </si>
  <si>
    <t>haha!! balita ko umibak pa ung tendero pagktpos wlang tubig ang cr gumamit ng tessue kso lumusok ang daliri nasundot ang pwet n may ebak eh!! magka kulay nman dw kya ok lng hla lamas uli ppabalot q nyan psalubong pra sa mga kumpare kng mgaling mangutang pero mkkalimutin mgbyad.. haha!!</t>
  </si>
  <si>
    <t>https://www.facebook.com/wendys/posts/pfbid02bkkVTUxYFFCGvi4K8YD5zKH3KRKW7yvvPnaQtC6ANwYGzANMfmQ4WzdEWtwAYDC2l?comment_id=1962129291399920</t>
  </si>
  <si>
    <t>ZmVlZGJhY2s6MTMxNjIwNDY1Mzg4MDEyMl8xOTYyMTI5MjkxMzk5OTIw</t>
  </si>
  <si>
    <t>Y29tbWVudDoxMzE2MjA0NjUzODgwMTIyXzE5NjIxMjkyOTEzOTk5MjA=</t>
  </si>
  <si>
    <t>pfbid02m1X1wbUqBmXjF4Ze1rfQs9Pde1xbuf2sJy8ckACGfpDuxXEnBJQSm7pT4dh4hTbdl</t>
  </si>
  <si>
    <t>William Le Chard</t>
  </si>
  <si>
    <t>https://scontent-atl3-3.xx.fbcdn.net/v/t39.30808-1/363794406_112421671936767_1629009069414136060_n.jpg?stp=cp0_dst-jpg_s32x32_tt6&amp;_nc_cat=105&amp;ccb=1-7&amp;_nc_sid=e99d92&amp;_nc_ohc=o6TizCzKmakQ7kNvwGTDlxT&amp;_nc_oc=AdlPuMeEu3UDjOKVh6JImWH4Ev6n9omLP_J_LJw2qcA2AERxCIwvHI1iSCozfYeZR2s&amp;_nc_zt=24&amp;_nc_ht=scontent-atl3-3.xx&amp;_nc_gid=Gy7Yb-SvjLSfiwb1Gims0A&amp;oh=00_AfulIhzp_-j1WlHf1YwxS8QoD38xQGG4CryyV6MTnLe0yw&amp;oe=699289DB</t>
  </si>
  <si>
    <t>https://www.facebook.com/people/William-Le-Chard/pfbid02m1X1wbUqBmXjF4Ze1rfQs9Pde1xbuf2sJy8ckACGfpDuxXEnBJQSm7pT4dh4hTbdl/</t>
  </si>
  <si>
    <t>Know what would be nice? Coquito Frosty in NJ!</t>
  </si>
  <si>
    <t>https://www.facebook.com/wendys/posts/pfbid02mqgNKjgLkpuFKMXcmfV5nRwBjUkCQwL3frapkjgQuMiref9vjPMdLrVPqfJniSWQl?comment_id=855121000661622</t>
  </si>
  <si>
    <t>ZmVlZGJhY2s6MTMzMzk5NDQyNTQzNDQ3OF84NTUxMjEwMDA2NjE2MjI=</t>
  </si>
  <si>
    <t>Y29tbWVudDoxMzMzOTk0NDI1NDM0NDc4Xzg1NTEyMTAwMDY2MTYyMg==</t>
  </si>
  <si>
    <t>pfbid02kw3KFHY57xbjsaaX592mawF56aLgPD3cSDHUJQan6gFsiNTpm6nVVEy8te3uDyADl</t>
  </si>
  <si>
    <t>William Livingston</t>
  </si>
  <si>
    <t>https://scontent-mia5-1.xx.fbcdn.net/v/t39.30808-1/481075406_122106835346787056_4548674740091128662_n.jpg?stp=c0.0.1521.1521a_cp0_dst-jpg_s32x32_tt6&amp;_nc_cat=101&amp;ccb=1-7&amp;_nc_sid=e99d92&amp;_nc_ohc=pvyhK03YfbAQ7kNvwGV459U&amp;_nc_oc=Adk--UP594MdMBAvdR3ztyzSVG51v-8U2ERmDimLSotT86xDhKVHenJ0EOkDjCoCyCE&amp;_nc_zt=24&amp;_nc_ht=scontent-mia5-1.xx&amp;_nc_gid=VJ7LPh2oLFtWE6JVP2y7Hw&amp;oh=00_AfvUY-Uo5v3ZTDLFm1yaCgbztFvSGp7a0_v9b-MlvLAhkQ&amp;oe=699263FC</t>
  </si>
  <si>
    <t>Go Bills!!</t>
  </si>
  <si>
    <t>https://www.facebook.com/reel/1768705110769694/?comment_id=1274488164515304</t>
  </si>
  <si>
    <t>ZmVlZGJhY2s6MTQzMjA1OTIxODI4NjM2OF8xMjc0NDg4MTY0NTE1MzA0</t>
  </si>
  <si>
    <t>William M Lewis</t>
  </si>
  <si>
    <t>Im Good</t>
  </si>
  <si>
    <t>https://www.facebook.com/FoodReviewClub/videos/538128202634208/?comment_id=1004960368190455</t>
  </si>
  <si>
    <t>pfbid02PZw6NeEwNKzjkXfoKeN27HyHni9FMsYYznHcSzoBFktd6HoyHhjYDcPuwDRRtqGnl</t>
  </si>
  <si>
    <t>William Nayles</t>
  </si>
  <si>
    <t>https://www.facebook.com/william.nayles.5</t>
  </si>
  <si>
    <t>do you niot work plonker</t>
  </si>
  <si>
    <t>https://www.facebook.com/reel/1939738359908673/?comment_id=1240472294634112</t>
  </si>
  <si>
    <t>pfbid028DsReRsXUm1ggC4gRqDz9CeBJkg45rn3YxXcRywphCxvdhaT6NA4hHMccauFxGbRl</t>
  </si>
  <si>
    <t>William Pailate</t>
  </si>
  <si>
    <t>Location to come in now</t>
  </si>
  <si>
    <t>https://www.facebook.com/reel/866178442492114/?comment_id=1204526828305575</t>
  </si>
  <si>
    <t>ZmVlZGJhY2s6MTQzMjA1ODg4NDk1MzA2OF8xMjA0NTI2ODI4MzA1NTc1</t>
  </si>
  <si>
    <t>William Ratchford</t>
  </si>
  <si>
    <t>The green flavor is tamarind</t>
  </si>
  <si>
    <t>https://www.facebook.com/wendys/posts/pfbid02bkkVTUxYFFCGvi4K8YD5zKH3KRKW7yvvPnaQtC6ANwYGzANMfmQ4WzdEWtwAYDC2l?comment_id=1420467252830162</t>
  </si>
  <si>
    <t>ZmVlZGJhY2s6MTMxNjIwNDY1Mzg4MDEyMl8xNDIwNDY3MjUyODMwMTYy</t>
  </si>
  <si>
    <t>Y29tbWVudDoxMzE2MjA0NjUzODgwMTIyXzE0MjA0NjcyNTI4MzAxNjI=</t>
  </si>
  <si>
    <t>100074541546257</t>
  </si>
  <si>
    <t>William Rolston</t>
  </si>
  <si>
    <t>https://scontent-atl3-3.xx.fbcdn.net/v/t39.30808-1/607165636_887824267045617_4208089605426425421_n.jpg?stp=cp0_dst-jpg_s32x32_tt6&amp;_nc_cat=109&amp;ccb=1-7&amp;_nc_sid=1d2534&amp;_nc_ohc=W2jtDGnkB6wQ7kNvwGrvE-w&amp;_nc_oc=Adkak7DrAHbxUDTvQuKdV2adbLqF47WZEHuDFX1aN_jI5NALT6ggjRIvFyc_KZeq32g&amp;_nc_zt=24&amp;_nc_ht=scontent-atl3-3.xx&amp;_nc_gid=Gy7Yb-SvjLSfiwb1Gims0A&amp;oh=00_AfuUcPVA4vHEeWH7IN0S3u9IpBCAGlzcx9NxWB4lOJ7n9g&amp;oe=699263F4</t>
  </si>
  <si>
    <t>https://www.facebook.com/william.rolston.2025</t>
  </si>
  <si>
    <t>https://www.facebook.com/reel/1204819457832365/?comment_id=1581208449775300</t>
  </si>
  <si>
    <t>pfbid0GwBpDsD69xwm76CRQC6LotzQhvGm26L7UzgdMdR9oG6toTBJEAN3UDwC5LfV1Bicl</t>
  </si>
  <si>
    <t>William Schultz</t>
  </si>
  <si>
    <t>Alexis Lee</t>
  </si>
  <si>
    <t>https://www.facebook.com/reel/2019616265265427/?comment_id=1117462033690200</t>
  </si>
  <si>
    <t>1208213485</t>
  </si>
  <si>
    <t>William Setiadi</t>
  </si>
  <si>
    <t>https://www.facebook.com/william.setiadi3</t>
  </si>
  <si>
    <t>Joroknya</t>
  </si>
  <si>
    <t>https://www.facebook.com/wendys/posts/pfbid02bkkVTUxYFFCGvi4K8YD5zKH3KRKW7yvvPnaQtC6ANwYGzANMfmQ4WzdEWtwAYDC2l?comment_id=718911204199764</t>
  </si>
  <si>
    <t>ZmVlZGJhY2s6MTMxNjIwNDY1Mzg4MDEyMl83MTg5MTEyMDQxOTk3NjQ=</t>
  </si>
  <si>
    <t>Y29tbWVudDoxMzE2MjA0NjUzODgwMTIyXzcxODkxMTIwNDE5OTc2NA==</t>
  </si>
  <si>
    <t>pfbid02LKSqE1e9USyVKJvp8ueX1ak318B7mNra6QvfJ7UMqQJjU89Njq8QK9QUQRoi9F2hl</t>
  </si>
  <si>
    <t>William Thomas Brumley</t>
  </si>
  <si>
    <t>https://scontent-iad3-2.xx.fbcdn.net/v/t39.30808-1/603903826_33010473115234274_6998246051514003912_n.jpg?stp=cp6_dst-jpg_s32x32_tt6&amp;_nc_cat=100&amp;ccb=1-7&amp;_nc_sid=e99d92&amp;_nc_ohc=u7sgkjSV87YQ7kNvwFpB_JY&amp;_nc_oc=AdkotT2xSZau4TKjDDRU3w_tiLt-lS00smIbrx41S371WXkxINVpT2L0Fy_QpHDBNCM&amp;_nc_zt=24&amp;_nc_ht=scontent-iad3-2.xx&amp;_nc_gid=VR9klPk-VRblMsbFJmw5Ww&amp;oh=00_AftfKD9_H3zfxUVSZ4VAuL2ju4hnHIgxEimximhcltHoag&amp;oe=69929052</t>
  </si>
  <si>
    <t>https://www.facebook.com/WTBWrites</t>
  </si>
  <si>
    <t>Well, you ruined the bbq</t>
  </si>
  <si>
    <t>https://www.facebook.com/wendys/posts/pfbid0vvqYbEgdRrwkYeYbeKRgpdQoCGbmz5qYfr2pqypNMcU4M6vHjk5tr8W4dYn1bC4El?comment_id=2634666090207324</t>
  </si>
  <si>
    <t>ZmVlZGJhY2s6MTMwOTM0MjUwNDU2NjMzN18yNjM0NjY2MDkwMjA3MzI0</t>
  </si>
  <si>
    <t>Y29tbWVudDoxMzA5MzQyNTA0NTY2MzM3XzI2MzQ2NjYwOTAyMDczMjQ=</t>
  </si>
  <si>
    <t>pfbid02m7k3KurtGBstB1RLHcYnjc9Q356ZLWUyq7om1GfcZWc8UN4DbM1WWcRvTjgyUYvnl</t>
  </si>
  <si>
    <t>William Van Sant IV</t>
  </si>
  <si>
    <t>https://scontent-ord5-1.xx.fbcdn.net/v/t39.30808-1/597889236_10163561720224394_2033327312622680800_n.jpg?stp=cp0_dst-jpg_s32x32_tt6&amp;_nc_cat=108&amp;ccb=1-7&amp;_nc_sid=e99d92&amp;_nc_ohc=KjRHamOihxIQ7kNvwEEchXn&amp;_nc_oc=Adl3eaAtEvNpsleSuwzefAcJ-_nH_EILMbO6Zk8ucvO8oVKjMGaVLDVC7RzoBbcSLAk&amp;_nc_zt=24&amp;_nc_ht=scontent-ord5-1.xx&amp;_nc_gid=BnTAS18w0-kMaAB7fFIVSw&amp;oh=00_AfsqwB3HHKdqNDslhtng7psyf3xt3m6xliHYdOa6VP9H4g&amp;oe=69925EAA</t>
  </si>
  <si>
    <t>So many memories from 1987-96, and so many classics no longer available.  Garden Spot to 99 cent value menu!</t>
  </si>
  <si>
    <t>https://www.facebook.com/reel/1255025099721964/?comment_id=1078746674336911</t>
  </si>
  <si>
    <t>pfbid02Wo5ei1dkmpjgLxwFraSLKfXfw3LgJTdYw6EgdL3Tivp58GDDSy679Zwn4FpJ4iBml</t>
  </si>
  <si>
    <t>William Wert</t>
  </si>
  <si>
    <t>That spaghetti looks good.</t>
  </si>
  <si>
    <t>https://www.facebook.com/reel/890971063438843/?comment_id=34434725959460093</t>
  </si>
  <si>
    <t>ZmVlZGJhY2s6OTAwMzcwODAyNTIwMTc5XzM0NDM0NzI1OTU5NDYwMDkz</t>
  </si>
  <si>
    <t>Y29tbWVudDo5MDAzNzA4MDI1MjAxNzlfMzQ0MzQ3MjU5NTk0NjAwOTM=</t>
  </si>
  <si>
    <t>pfbid02cYpmwxGQqCpdFKQLMiLkkncUpEQNwASrbRC7fqd6hMy7vs6ntZFNAGXKGxT8C3nhl</t>
  </si>
  <si>
    <t>Willian Bravo</t>
  </si>
  <si>
    <t>https://scontent-dfw5-1.xx.fbcdn.net/v/t39.30808-1/546531566_786495044342306_4236739460061173364_n.jpg?stp=cp0_dst-jpg_s32x32_tt6&amp;_nc_cat=111&amp;ccb=1-7&amp;_nc_sid=e99d92&amp;_nc_ohc=j5uuP9Q2-88Q7kNvwFFzaWD&amp;_nc_oc=AdknNh17SZD3bqLBbGnXfG42jmBwG5elOWFaro2EmTWQYA_DkPmQWmURE1O3KzXQDUM&amp;_nc_zt=24&amp;_nc_ht=scontent-dfw5-1.xx&amp;_nc_gid=kEqU8KJ_pB2Gwenly-bXZA&amp;oh=00_Afon4X0ERJ1vWCw3n521pK5P39_rJUCLRKey9zVpnqx5mw&amp;oe=6973FF52</t>
  </si>
  <si>
    <t>https://www.facebook.com/willian.bravo.726186</t>
  </si>
  <si>
    <t>La india 😂😂😂</t>
  </si>
  <si>
    <t>https://www.facebook.com/reel/1561696561404473/?comment_id=852895756989145</t>
  </si>
  <si>
    <t>ZmVlZGJhY2s6ODM2NDY3ODAxOTM2Mjg1Xzg1Mjg5NTc1Njk4OTE0NQ==</t>
  </si>
  <si>
    <t>pfbid0tMKMMCYLysmBBqSGhoAcgSdAWbWQe84389Hr8oRLtdNCWu4nuETUw9fWYqkJYj2Kl</t>
  </si>
  <si>
    <t>Willie Mcdowell</t>
  </si>
  <si>
    <t>Evansville Indiana tri state area Indiana united states of America we follow you and appreciate your compassion</t>
  </si>
  <si>
    <t>https://www.facebook.com/reel/1204819457832365/?comment_id=1455849689589190</t>
  </si>
  <si>
    <t>pfbid0dMTjMbZ9PszyQei4H28S2Pq5vKbxZPmdhqULZZuSXVPiHifqaigyVaCbFsbQwpzJl</t>
  </si>
  <si>
    <t>Willie Mcmillan</t>
  </si>
  <si>
    <t>https://www.facebook.com/willie.mcmillan.3572</t>
  </si>
  <si>
    <t>Yes indeed</t>
  </si>
  <si>
    <t>https://www.facebook.com/reel/1604743067619289/?comment_id=869920169157602</t>
  </si>
  <si>
    <t>ZmVlZGJhY2s6MTQ1MTUyODY2MzAwNjA5MF84Njk5MjAxNjkxNTc2MDI=</t>
  </si>
  <si>
    <t>Willie Slone</t>
  </si>
  <si>
    <t>https://www.facebook.com/willie.slone.18</t>
  </si>
  <si>
    <t>No thanks</t>
  </si>
  <si>
    <t>https://www.facebook.com/reel/928969492746726/?comment_id=2093359281105904</t>
  </si>
  <si>
    <t>100047293008039</t>
  </si>
  <si>
    <t>Willybess Divine</t>
  </si>
  <si>
    <t>https://www.facebook.com/willy.bess.7</t>
  </si>
  <si>
    <t>These people are dirty</t>
  </si>
  <si>
    <t>https://www.facebook.com/RateMyTakeaway/posts/pfbid02qZFXqs6LjBt21QxUFCk8JRQMv7ArPogJ1p54VMcSV8FYZLsocejTtMhmkE8ZbAXUl?comment_id=4070865833224098</t>
  </si>
  <si>
    <t>pfbid0RWkNHDnHoh4Fkw2wKNswTmCASHoQXMqc7yij91vRCdVDKB51ryWDLj989uSszrusl</t>
  </si>
  <si>
    <t>Wilma Mandema</t>
  </si>
  <si>
    <t>https://www.facebook.com/w5tek</t>
  </si>
  <si>
    <t>have you taken it away from under your shoes?</t>
  </si>
  <si>
    <t>https://www.facebook.com/reel/928969492746726/?comment_id=1685921532048227</t>
  </si>
  <si>
    <t>pfbid02NhNKGLX5rX5XR5CL3nx6nU2bsGAs7jep3brWXmAo9cFWchJGAEcQe9hi964fmLTSl</t>
  </si>
  <si>
    <t>Wilmer Hernandez</t>
  </si>
  <si>
    <t>https://www.facebook.com/people/Wilmer-Hernandez/pfbid02NhNKGLX5rX5XR5CL3nx6nU2bsGAs7jep3brWXmAo9cFWchJGAEcQe9hi964fmLTSl/</t>
  </si>
  <si>
    <t>https://www.facebook.com/PuddingRecipesEasy/posts/pfbid02e5HgwEMmNKd6jx8PmCDfZFZ5fURwtQVS5hZiCYPsc4Xzu26BFo72zngJ4w2kfhMel?comment_id=1986851625511341</t>
  </si>
  <si>
    <t>ZmVlZGJhY2s6ODkwOTY2ODE3MTg1MTA3XzE5ODY4NTE2MjU1MTEzNDE=</t>
  </si>
  <si>
    <t>Wilmien Williams</t>
  </si>
  <si>
    <t>https://www.facebook.com/wilmien.williams.12</t>
  </si>
  <si>
    <t>Yes tell usi want to know pleas</t>
  </si>
  <si>
    <t>https://www.facebook.com/reel/1939738359908673/?comment_id=2094822901280498</t>
  </si>
  <si>
    <t>100002757752013</t>
  </si>
  <si>
    <t>Wilson Aligam</t>
  </si>
  <si>
    <t>https://www.facebook.com/wilson.aligam</t>
  </si>
  <si>
    <t>https://www.facebook.com/reel/1591152242076327/?comment_id=1219093850191551</t>
  </si>
  <si>
    <t>ZmVlZGJhY2s6MTI4MDU3NjA2MDc4NzE4M18xMjE5MDkzODUwMTkxNTUx</t>
  </si>
  <si>
    <t>Y29tbWVudDoxMjgwNTc2MDYwNzg3MTgzXzEyMTkwOTM4NTAxOTE1NTE=</t>
  </si>
  <si>
    <t>pfbid02b4evsQJXUKP36kDWkE3P3KEkiQmUXD3wsJ9XET8wwpRB9myBDb5NhemgNP69eom3l</t>
  </si>
  <si>
    <t>Wilson Varghese</t>
  </si>
  <si>
    <t>https://scontent-lax7-1.xx.fbcdn.net/v/t1.6435-1/67850244_2001366229964890_4578274432744685568_n.jpg?stp=cp0_dst-jpg_s32x32_tt6&amp;_nc_cat=101&amp;ccb=1-7&amp;_nc_sid=e99d92&amp;_nc_ohc=_ej3lvUA2PMQ7kNvwFV7Y_I&amp;_nc_oc=AdlaV0xB-ZXddlfDP_-jAx2giATbU2dE4yhWghP7iX4PLvOuRUfpF6j1tpO_PnV7ZU4&amp;_nc_zt=24&amp;_nc_ht=scontent-lax7-1.xx&amp;_nc_gid=9VanAXllrqS2KTivG_oSXg&amp;oh=00_Afr5EVSGcIKBNx2AYH6UsS24MlhuoNOz4MDJpN9uGpNP3w&amp;oe=69903ADB</t>
  </si>
  <si>
    <t>https://www.facebook.com/wilson.varghese.54</t>
  </si>
  <si>
    <t>😍👍 😋 looks very nice</t>
  </si>
  <si>
    <t>https://www.facebook.com/reel/1255025099721964/?comment_id=1615783069797909</t>
  </si>
  <si>
    <t>pfbid029LjRSVC8jn1orWX9djb5XSLqkaUJ5j4EAhkJbNvePt5aRo6UzccgMbS5BVJN8twl</t>
  </si>
  <si>
    <t>Win Lewis</t>
  </si>
  <si>
    <t>https://www.facebook.com/people/Win-Lewis/pfbid029LjRSVC8jn1orWX9djb5XSLqkaUJ5j4EAhkJbNvePt5aRo6UzccgMbS5BVJN8twl/</t>
  </si>
  <si>
    <t>USA  I don't see it as over processed food.  Some things are frozen to preserve.</t>
  </si>
  <si>
    <t>https://www.facebook.com/reel/1939738359908673/?comment_id=1916734899199188</t>
  </si>
  <si>
    <t>100034435966129</t>
  </si>
  <si>
    <t>Winarto Edy</t>
  </si>
  <si>
    <t>https://www.facebook.com/winarto.edy.1</t>
  </si>
  <si>
    <t>Lekker</t>
  </si>
  <si>
    <t>https://www.facebook.com/reel/1141225894480295/?comment_id=4170949089794017</t>
  </si>
  <si>
    <t>100027243934377</t>
  </si>
  <si>
    <t>Winatasya Clarissa Athaya</t>
  </si>
  <si>
    <t>https://www.facebook.com/yeanthy.diamansyah.7</t>
  </si>
  <si>
    <t>https://www.facebook.com/reel/1204819457832365/?comment_id=3297262633785896</t>
  </si>
  <si>
    <t>https://www.facebook.com/Outsider.buzz/videos/2436207126458847/?comment_id=2666746560003714</t>
  </si>
  <si>
    <t>pfbid02gFyGgcw2m2gKcirtRKZEdMQvrGdBJkkMfRGJGCiXg5RL3TPVHatrWHMar7m1F7Cul</t>
  </si>
  <si>
    <t>Wind Wind</t>
  </si>
  <si>
    <t>https://www.facebook.com/wind.wind.1088893</t>
  </si>
  <si>
    <t>Mas malinis pa ang pag kain ng aso ko ha</t>
  </si>
  <si>
    <t>https://www.facebook.com/groups/190485286196597/posts/1430111715567275/?comment_id=1430279388883841</t>
  </si>
  <si>
    <t>ZmVlZGJhY2s6MTQzMDExMTcxNTU2NzI3NV8xNDMwMjc5Mzg4ODgzODQx</t>
  </si>
  <si>
    <t>Y29tbWVudDoxNDMwMTExNzE1NTY3Mjc1XzE0MzAyNzkzODg4ODM4NDE=</t>
  </si>
  <si>
    <t>pfbid02QCjHywiGxSaYRbykbpXqk8id1KagHrqkVZ86GCqabB9fkKKSWjQ73q1fPVGzBd1Kl</t>
  </si>
  <si>
    <t>Wing Ting Cheung</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t>
  </si>
  <si>
    <t>Wow! All the dumplings and rice rolls skin is so thin!!!! So hard to find such skill!</t>
  </si>
  <si>
    <t>https://www.facebook.com/groups/190485286196597/posts/1430111715567275/?comment_id=1430279388883841&amp;u=1142</t>
  </si>
  <si>
    <t>https://www.facebook.com/groups/190485286196597?u=1142</t>
  </si>
  <si>
    <t>ZmVlZGJhY2s6MTQzMDExMTcxNTU2NzI3NV8xNDMwMjc5Mzg4ODgz1142</t>
  </si>
  <si>
    <t>Y29tbWVudDoxNDMwMTExNzE1NTY3Mjc1XzE0MzAyNzkzODg4ODM41142</t>
  </si>
  <si>
    <t>pfbid02QCjHywiGxSaYRbykbpXqk8id1KagHrqkVZ86GCqabB9fkKKSWjQ73q1fPVGzBd1Kl_1142</t>
  </si>
  <si>
    <t>Wing Ting Cheung_114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142</t>
  </si>
  <si>
    <t>nan?u=1142</t>
  </si>
  <si>
    <t>Wow! All the dumplings and rice rolls skin is so thin!!!! So hard to find such skill! (var 1142)</t>
  </si>
  <si>
    <t>https://www.facebook.com/groups/190485286196597/posts/1430111715567275/?comment_id=1430279388883841&amp;u=1306</t>
  </si>
  <si>
    <t>https://www.facebook.com/groups/190485286196597?u=1306</t>
  </si>
  <si>
    <t>ZmVlZGJhY2s6MTQzMDExMTcxNTU2NzI3NV8xNDMwMjc5Mzg4ODgz1306</t>
  </si>
  <si>
    <t>Y29tbWVudDoxNDMwMTExNzE1NTY3Mjc1XzE0MzAyNzkzODg4ODM41306</t>
  </si>
  <si>
    <t>pfbid02QCjHywiGxSaYRbykbpXqk8id1KagHrqkVZ86GCqabB9fkKKSWjQ73q1fPVGzBd1Kl_1306</t>
  </si>
  <si>
    <t>Wing Ting Cheung_130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306</t>
  </si>
  <si>
    <t>nan?u=1306</t>
  </si>
  <si>
    <t>Wow! All the dumplings and rice rolls skin is so thin!!!! So hard to find such skill! (var 1306)</t>
  </si>
  <si>
    <t>https://www.facebook.com/groups/190485286196597/posts/1430111715567275/?comment_id=1430279388883841&amp;u=1470</t>
  </si>
  <si>
    <t>https://www.facebook.com/groups/190485286196597?u=1470</t>
  </si>
  <si>
    <t>ZmVlZGJhY2s6MTQzMDExMTcxNTU2NzI3NV8xNDMwMjc5Mzg4ODgz1470</t>
  </si>
  <si>
    <t>Y29tbWVudDoxNDMwMTExNzE1NTY3Mjc1XzE0MzAyNzkzODg4ODM41470</t>
  </si>
  <si>
    <t>pfbid02QCjHywiGxSaYRbykbpXqk8id1KagHrqkVZ86GCqabB9fkKKSWjQ73q1fPVGzBd1Kl_1470</t>
  </si>
  <si>
    <t>Wing Ting Cheung_147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470</t>
  </si>
  <si>
    <t>nan?u=1470</t>
  </si>
  <si>
    <t>Wow! All the dumplings and rice rolls skin is so thin!!!! So hard to find such skill! (var 1470)</t>
  </si>
  <si>
    <t>https://www.facebook.com/groups/190485286196597/posts/1430111715567275/?comment_id=1430279388883841&amp;u=158</t>
  </si>
  <si>
    <t>https://www.facebook.com/groups/190485286196597?u=158</t>
  </si>
  <si>
    <t>ZmVlZGJhY2s6MTQzMDExMTcxNTU2NzI3NV8xNDMwMjc5Mzg4ODgz0158</t>
  </si>
  <si>
    <t>Y29tbWVudDoxNDMwMTExNzE1NTY3Mjc1XzE0MzAyNzkzODg4ODM40158</t>
  </si>
  <si>
    <t>pfbid02QCjHywiGxSaYRbykbpXqk8id1KagHrqkVZ86GCqabB9fkKKSWjQ73q1fPVGzBd1Kl_158</t>
  </si>
  <si>
    <t>Wing Ting Cheung_15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58</t>
  </si>
  <si>
    <t>nan?u=158</t>
  </si>
  <si>
    <t>Wow! All the dumplings and rice rolls skin is so thin!!!! So hard to find such skill! (var 158)</t>
  </si>
  <si>
    <t>https://www.facebook.com/groups/190485286196597/posts/1430111715567275/?comment_id=1430279388883841&amp;u=1634</t>
  </si>
  <si>
    <t>https://www.facebook.com/groups/190485286196597?u=1634</t>
  </si>
  <si>
    <t>ZmVlZGJhY2s6MTQzMDExMTcxNTU2NzI3NV8xNDMwMjc5Mzg4ODgz1634</t>
  </si>
  <si>
    <t>Y29tbWVudDoxNDMwMTExNzE1NTY3Mjc1XzE0MzAyNzkzODg4ODM41634</t>
  </si>
  <si>
    <t>pfbid02QCjHywiGxSaYRbykbpXqk8id1KagHrqkVZ86GCqabB9fkKKSWjQ73q1fPVGzBd1Kl_1634</t>
  </si>
  <si>
    <t>Wing Ting Cheung_163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634</t>
  </si>
  <si>
    <t>nan?u=1634</t>
  </si>
  <si>
    <t>Wow! All the dumplings and rice rolls skin is so thin!!!! So hard to find such skill! (var 1634)</t>
  </si>
  <si>
    <t>https://www.facebook.com/groups/190485286196597/posts/1430111715567275/?comment_id=1430279388883841&amp;u=1798</t>
  </si>
  <si>
    <t>https://www.facebook.com/groups/190485286196597?u=1798</t>
  </si>
  <si>
    <t>ZmVlZGJhY2s6MTQzMDExMTcxNTU2NzI3NV8xNDMwMjc5Mzg4ODgz1798</t>
  </si>
  <si>
    <t>Y29tbWVudDoxNDMwMTExNzE1NTY3Mjc1XzE0MzAyNzkzODg4ODM41798</t>
  </si>
  <si>
    <t>pfbid02QCjHywiGxSaYRbykbpXqk8id1KagHrqkVZ86GCqabB9fkKKSWjQ73q1fPVGzBd1Kl_1798</t>
  </si>
  <si>
    <t>Wing Ting Cheung_179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798</t>
  </si>
  <si>
    <t>nan?u=1798</t>
  </si>
  <si>
    <t>Wow! All the dumplings and rice rolls skin is so thin!!!! So hard to find such skill! (var 1798)</t>
  </si>
  <si>
    <t>https://www.facebook.com/groups/190485286196597/posts/1430111715567275/?comment_id=1430279388883841&amp;u=1962</t>
  </si>
  <si>
    <t>https://www.facebook.com/groups/190485286196597?u=1962</t>
  </si>
  <si>
    <t>ZmVlZGJhY2s6MTQzMDExMTcxNTU2NzI3NV8xNDMwMjc5Mzg4ODgz1962</t>
  </si>
  <si>
    <t>Y29tbWVudDoxNDMwMTExNzE1NTY3Mjc1XzE0MzAyNzkzODg4ODM41962</t>
  </si>
  <si>
    <t>pfbid02QCjHywiGxSaYRbykbpXqk8id1KagHrqkVZ86GCqabB9fkKKSWjQ73q1fPVGzBd1Kl_1962</t>
  </si>
  <si>
    <t>Wing Ting Cheung_196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962</t>
  </si>
  <si>
    <t>nan?u=1962</t>
  </si>
  <si>
    <t>Wow! All the dumplings and rice rolls skin is so thin!!!! So hard to find such skill! (var 1962)</t>
  </si>
  <si>
    <t>https://www.facebook.com/groups/190485286196597/posts/1430111715567275/?comment_id=1430279388883841&amp;u=2126</t>
  </si>
  <si>
    <t>https://www.facebook.com/groups/190485286196597?u=2126</t>
  </si>
  <si>
    <t>ZmVlZGJhY2s6MTQzMDExMTcxNTU2NzI3NV8xNDMwMjc5Mzg4ODgz2126</t>
  </si>
  <si>
    <t>Y29tbWVudDoxNDMwMTExNzE1NTY3Mjc1XzE0MzAyNzkzODg4ODM42126</t>
  </si>
  <si>
    <t>pfbid02QCjHywiGxSaYRbykbpXqk8id1KagHrqkVZ86GCqabB9fkKKSWjQ73q1fPVGzBd1Kl_2126</t>
  </si>
  <si>
    <t>Wing Ting Cheung_212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126</t>
  </si>
  <si>
    <t>nan?u=2126</t>
  </si>
  <si>
    <t>Wow! All the dumplings and rice rolls skin is so thin!!!! So hard to find such skill! (var 2126)</t>
  </si>
  <si>
    <t>https://www.facebook.com/groups/190485286196597/posts/1430111715567275/?comment_id=1430279388883841&amp;u=2290</t>
  </si>
  <si>
    <t>https://www.facebook.com/groups/190485286196597?u=2290</t>
  </si>
  <si>
    <t>ZmVlZGJhY2s6MTQzMDExMTcxNTU2NzI3NV8xNDMwMjc5Mzg4ODgz2290</t>
  </si>
  <si>
    <t>Y29tbWVudDoxNDMwMTExNzE1NTY3Mjc1XzE0MzAyNzkzODg4ODM42290</t>
  </si>
  <si>
    <t>pfbid02QCjHywiGxSaYRbykbpXqk8id1KagHrqkVZ86GCqabB9fkKKSWjQ73q1fPVGzBd1Kl_2290</t>
  </si>
  <si>
    <t>Wing Ting Cheung_229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290</t>
  </si>
  <si>
    <t>nan?u=2290</t>
  </si>
  <si>
    <t>Wow! All the dumplings and rice rolls skin is so thin!!!! So hard to find such skill! (var 2290)</t>
  </si>
  <si>
    <t>https://www.facebook.com/groups/190485286196597/posts/1430111715567275/?comment_id=1430279388883841&amp;u=2454</t>
  </si>
  <si>
    <t>https://www.facebook.com/groups/190485286196597?u=2454</t>
  </si>
  <si>
    <t>ZmVlZGJhY2s6MTQzMDExMTcxNTU2NzI3NV8xNDMwMjc5Mzg4ODgz2454</t>
  </si>
  <si>
    <t>Y29tbWVudDoxNDMwMTExNzE1NTY3Mjc1XzE0MzAyNzkzODg4ODM42454</t>
  </si>
  <si>
    <t>pfbid02QCjHywiGxSaYRbykbpXqk8id1KagHrqkVZ86GCqabB9fkKKSWjQ73q1fPVGzBd1Kl_2454</t>
  </si>
  <si>
    <t>Wing Ting Cheung_245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454</t>
  </si>
  <si>
    <t>nan?u=2454</t>
  </si>
  <si>
    <t>Wow! All the dumplings and rice rolls skin is so thin!!!! So hard to find such skill! (var 2454)</t>
  </si>
  <si>
    <t>https://www.facebook.com/groups/190485286196597/posts/1430111715567275/?comment_id=1430279388883841&amp;u=2618</t>
  </si>
  <si>
    <t>https://www.facebook.com/groups/190485286196597?u=2618</t>
  </si>
  <si>
    <t>ZmVlZGJhY2s6MTQzMDExMTcxNTU2NzI3NV8xNDMwMjc5Mzg4ODgz2618</t>
  </si>
  <si>
    <t>Y29tbWVudDoxNDMwMTExNzE1NTY3Mjc1XzE0MzAyNzkzODg4ODM42618</t>
  </si>
  <si>
    <t>pfbid02QCjHywiGxSaYRbykbpXqk8id1KagHrqkVZ86GCqabB9fkKKSWjQ73q1fPVGzBd1Kl_2618</t>
  </si>
  <si>
    <t>Wing Ting Cheung_261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618</t>
  </si>
  <si>
    <t>nan?u=2618</t>
  </si>
  <si>
    <t>Wow! All the dumplings and rice rolls skin is so thin!!!! So hard to find such skill! (var 2618)</t>
  </si>
  <si>
    <t>https://www.facebook.com/groups/190485286196597/posts/1430111715567275/?comment_id=1430279388883841&amp;u=2782</t>
  </si>
  <si>
    <t>https://www.facebook.com/groups/190485286196597?u=2782</t>
  </si>
  <si>
    <t>ZmVlZGJhY2s6MTQzMDExMTcxNTU2NzI3NV8xNDMwMjc5Mzg4ODgz2782</t>
  </si>
  <si>
    <t>Y29tbWVudDoxNDMwMTExNzE1NTY3Mjc1XzE0MzAyNzkzODg4ODM42782</t>
  </si>
  <si>
    <t>pfbid02QCjHywiGxSaYRbykbpXqk8id1KagHrqkVZ86GCqabB9fkKKSWjQ73q1fPVGzBd1Kl_2782</t>
  </si>
  <si>
    <t>Wing Ting Cheung_278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782</t>
  </si>
  <si>
    <t>nan?u=2782</t>
  </si>
  <si>
    <t>Wow! All the dumplings and rice rolls skin is so thin!!!! So hard to find such skill! (var 2782)</t>
  </si>
  <si>
    <t>https://www.facebook.com/groups/190485286196597/posts/1430111715567275/?comment_id=1430279388883841&amp;u=2946</t>
  </si>
  <si>
    <t>https://www.facebook.com/groups/190485286196597?u=2946</t>
  </si>
  <si>
    <t>ZmVlZGJhY2s6MTQzMDExMTcxNTU2NzI3NV8xNDMwMjc5Mzg4ODgz2946</t>
  </si>
  <si>
    <t>Y29tbWVudDoxNDMwMTExNzE1NTY3Mjc1XzE0MzAyNzkzODg4ODM42946</t>
  </si>
  <si>
    <t>pfbid02QCjHywiGxSaYRbykbpXqk8id1KagHrqkVZ86GCqabB9fkKKSWjQ73q1fPVGzBd1Kl_2946</t>
  </si>
  <si>
    <t>Wing Ting Cheung_294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946</t>
  </si>
  <si>
    <t>nan?u=2946</t>
  </si>
  <si>
    <t>Wow! All the dumplings and rice rolls skin is so thin!!!! So hard to find such skill! (var 2946)</t>
  </si>
  <si>
    <t>https://www.facebook.com/groups/190485286196597/posts/1430111715567275/?comment_id=1430279388883841&amp;u=3110</t>
  </si>
  <si>
    <t>https://www.facebook.com/groups/190485286196597?u=3110</t>
  </si>
  <si>
    <t>ZmVlZGJhY2s6MTQzMDExMTcxNTU2NzI3NV8xNDMwMjc5Mzg4ODgz3110</t>
  </si>
  <si>
    <t>Y29tbWVudDoxNDMwMTExNzE1NTY3Mjc1XzE0MzAyNzkzODg4ODM43110</t>
  </si>
  <si>
    <t>pfbid02QCjHywiGxSaYRbykbpXqk8id1KagHrqkVZ86GCqabB9fkKKSWjQ73q1fPVGzBd1Kl_3110</t>
  </si>
  <si>
    <t>Wing Ting Cheung_311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110</t>
  </si>
  <si>
    <t>nan?u=3110</t>
  </si>
  <si>
    <t>Wow! All the dumplings and rice rolls skin is so thin!!!! So hard to find such skill! (var 3110)</t>
  </si>
  <si>
    <t>https://www.facebook.com/groups/190485286196597/posts/1430111715567275/?comment_id=1430279388883841&amp;u=322</t>
  </si>
  <si>
    <t>https://www.facebook.com/groups/190485286196597?u=322</t>
  </si>
  <si>
    <t>ZmVlZGJhY2s6MTQzMDExMTcxNTU2NzI3NV8xNDMwMjc5Mzg4ODgz0322</t>
  </si>
  <si>
    <t>Y29tbWVudDoxNDMwMTExNzE1NTY3Mjc1XzE0MzAyNzkzODg4ODM40322</t>
  </si>
  <si>
    <t>pfbid02QCjHywiGxSaYRbykbpXqk8id1KagHrqkVZ86GCqabB9fkKKSWjQ73q1fPVGzBd1Kl_322</t>
  </si>
  <si>
    <t>Wing Ting Cheung_32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22</t>
  </si>
  <si>
    <t>nan?u=322</t>
  </si>
  <si>
    <t>Wow! All the dumplings and rice rolls skin is so thin!!!! So hard to find such skill! (var 322)</t>
  </si>
  <si>
    <t>https://www.facebook.com/groups/190485286196597/posts/1430111715567275/?comment_id=1430279388883841&amp;u=3274</t>
  </si>
  <si>
    <t>https://www.facebook.com/groups/190485286196597?u=3274</t>
  </si>
  <si>
    <t>ZmVlZGJhY2s6MTQzMDExMTcxNTU2NzI3NV8xNDMwMjc5Mzg4ODgz3274</t>
  </si>
  <si>
    <t>Y29tbWVudDoxNDMwMTExNzE1NTY3Mjc1XzE0MzAyNzkzODg4ODM43274</t>
  </si>
  <si>
    <t>pfbid02QCjHywiGxSaYRbykbpXqk8id1KagHrqkVZ86GCqabB9fkKKSWjQ73q1fPVGzBd1Kl_3274</t>
  </si>
  <si>
    <t>Wing Ting Cheung_327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274</t>
  </si>
  <si>
    <t>nan?u=3274</t>
  </si>
  <si>
    <t>Wow! All the dumplings and rice rolls skin is so thin!!!! So hard to find such skill! (var 3274)</t>
  </si>
  <si>
    <t>https://www.facebook.com/groups/190485286196597/posts/1430111715567275/?comment_id=1430279388883841&amp;u=3438</t>
  </si>
  <si>
    <t>https://www.facebook.com/groups/190485286196597?u=3438</t>
  </si>
  <si>
    <t>ZmVlZGJhY2s6MTQzMDExMTcxNTU2NzI3NV8xNDMwMjc5Mzg4ODgz3438</t>
  </si>
  <si>
    <t>Y29tbWVudDoxNDMwMTExNzE1NTY3Mjc1XzE0MzAyNzkzODg4ODM43438</t>
  </si>
  <si>
    <t>pfbid02QCjHywiGxSaYRbykbpXqk8id1KagHrqkVZ86GCqabB9fkKKSWjQ73q1fPVGzBd1Kl_3438</t>
  </si>
  <si>
    <t>Wing Ting Cheung_343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438</t>
  </si>
  <si>
    <t>nan?u=3438</t>
  </si>
  <si>
    <t>Wow! All the dumplings and rice rolls skin is so thin!!!! So hard to find such skill! (var 3438)</t>
  </si>
  <si>
    <t>https://www.facebook.com/groups/190485286196597/posts/1430111715567275/?comment_id=1430279388883841&amp;u=3602</t>
  </si>
  <si>
    <t>https://www.facebook.com/groups/190485286196597?u=3602</t>
  </si>
  <si>
    <t>ZmVlZGJhY2s6MTQzMDExMTcxNTU2NzI3NV8xNDMwMjc5Mzg4ODgz3602</t>
  </si>
  <si>
    <t>Y29tbWVudDoxNDMwMTExNzE1NTY3Mjc1XzE0MzAyNzkzODg4ODM43602</t>
  </si>
  <si>
    <t>pfbid02QCjHywiGxSaYRbykbpXqk8id1KagHrqkVZ86GCqabB9fkKKSWjQ73q1fPVGzBd1Kl_3602</t>
  </si>
  <si>
    <t>Wing Ting Cheung_360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602</t>
  </si>
  <si>
    <t>nan?u=3602</t>
  </si>
  <si>
    <t>Wow! All the dumplings and rice rolls skin is so thin!!!! So hard to find such skill! (var 3602)</t>
  </si>
  <si>
    <t>https://www.facebook.com/groups/190485286196597/posts/1430111715567275/?comment_id=1430279388883841&amp;u=3766</t>
  </si>
  <si>
    <t>https://www.facebook.com/groups/190485286196597?u=3766</t>
  </si>
  <si>
    <t>ZmVlZGJhY2s6MTQzMDExMTcxNTU2NzI3NV8xNDMwMjc5Mzg4ODgz3766</t>
  </si>
  <si>
    <t>Y29tbWVudDoxNDMwMTExNzE1NTY3Mjc1XzE0MzAyNzkzODg4ODM43766</t>
  </si>
  <si>
    <t>pfbid02QCjHywiGxSaYRbykbpXqk8id1KagHrqkVZ86GCqabB9fkKKSWjQ73q1fPVGzBd1Kl_3766</t>
  </si>
  <si>
    <t>Wing Ting Cheung_376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766</t>
  </si>
  <si>
    <t>nan?u=3766</t>
  </si>
  <si>
    <t>Wow! All the dumplings and rice rolls skin is so thin!!!! So hard to find such skill! (var 3766)</t>
  </si>
  <si>
    <t>https://www.facebook.com/groups/190485286196597/posts/1430111715567275/?comment_id=1430279388883841&amp;u=3930</t>
  </si>
  <si>
    <t>https://www.facebook.com/groups/190485286196597?u=3930</t>
  </si>
  <si>
    <t>ZmVlZGJhY2s6MTQzMDExMTcxNTU2NzI3NV8xNDMwMjc5Mzg4ODgz3930</t>
  </si>
  <si>
    <t>Y29tbWVudDoxNDMwMTExNzE1NTY3Mjc1XzE0MzAyNzkzODg4ODM43930</t>
  </si>
  <si>
    <t>pfbid02QCjHywiGxSaYRbykbpXqk8id1KagHrqkVZ86GCqabB9fkKKSWjQ73q1fPVGzBd1Kl_3930</t>
  </si>
  <si>
    <t>Wing Ting Cheung_393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930</t>
  </si>
  <si>
    <t>nan?u=3930</t>
  </si>
  <si>
    <t>Wow! All the dumplings and rice rolls skin is so thin!!!! So hard to find such skill! (var 3930)</t>
  </si>
  <si>
    <t>https://www.facebook.com/groups/190485286196597/posts/1430111715567275/?comment_id=1430279388883841&amp;u=4094</t>
  </si>
  <si>
    <t>https://www.facebook.com/groups/190485286196597?u=4094</t>
  </si>
  <si>
    <t>ZmVlZGJhY2s6MTQzMDExMTcxNTU2NzI3NV8xNDMwMjc5Mzg4ODgz4094</t>
  </si>
  <si>
    <t>Y29tbWVudDoxNDMwMTExNzE1NTY3Mjc1XzE0MzAyNzkzODg4ODM44094</t>
  </si>
  <si>
    <t>pfbid02QCjHywiGxSaYRbykbpXqk8id1KagHrqkVZ86GCqabB9fkKKSWjQ73q1fPVGzBd1Kl_4094</t>
  </si>
  <si>
    <t>Wing Ting Cheung_409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094</t>
  </si>
  <si>
    <t>nan?u=4094</t>
  </si>
  <si>
    <t>Wow! All the dumplings and rice rolls skin is so thin!!!! So hard to find such skill! (var 4094)</t>
  </si>
  <si>
    <t>https://www.facebook.com/groups/190485286196597/posts/1430111715567275/?comment_id=1430279388883841&amp;u=4258</t>
  </si>
  <si>
    <t>https://www.facebook.com/groups/190485286196597?u=4258</t>
  </si>
  <si>
    <t>ZmVlZGJhY2s6MTQzMDExMTcxNTU2NzI3NV8xNDMwMjc5Mzg4ODgz4258</t>
  </si>
  <si>
    <t>Y29tbWVudDoxNDMwMTExNzE1NTY3Mjc1XzE0MzAyNzkzODg4ODM44258</t>
  </si>
  <si>
    <t>pfbid02QCjHywiGxSaYRbykbpXqk8id1KagHrqkVZ86GCqabB9fkKKSWjQ73q1fPVGzBd1Kl_4258</t>
  </si>
  <si>
    <t>Wing Ting Cheung_425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258</t>
  </si>
  <si>
    <t>nan?u=4258</t>
  </si>
  <si>
    <t>Wow! All the dumplings and rice rolls skin is so thin!!!! So hard to find such skill! (var 4258)</t>
  </si>
  <si>
    <t>https://www.facebook.com/groups/190485286196597/posts/1430111715567275/?comment_id=1430279388883841&amp;u=4422</t>
  </si>
  <si>
    <t>https://www.facebook.com/groups/190485286196597?u=4422</t>
  </si>
  <si>
    <t>ZmVlZGJhY2s6MTQzMDExMTcxNTU2NzI3NV8xNDMwMjc5Mzg4ODgz4422</t>
  </si>
  <si>
    <t>Y29tbWVudDoxNDMwMTExNzE1NTY3Mjc1XzE0MzAyNzkzODg4ODM44422</t>
  </si>
  <si>
    <t>pfbid02QCjHywiGxSaYRbykbpXqk8id1KagHrqkVZ86GCqabB9fkKKSWjQ73q1fPVGzBd1Kl_4422</t>
  </si>
  <si>
    <t>Wing Ting Cheung_442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422</t>
  </si>
  <si>
    <t>nan?u=4422</t>
  </si>
  <si>
    <t>Wow! All the dumplings and rice rolls skin is so thin!!!! So hard to find such skill! (var 4422)</t>
  </si>
  <si>
    <t>https://www.facebook.com/groups/190485286196597/posts/1430111715567275/?comment_id=1430279388883841&amp;u=4586</t>
  </si>
  <si>
    <t>https://www.facebook.com/groups/190485286196597?u=4586</t>
  </si>
  <si>
    <t>ZmVlZGJhY2s6MTQzMDExMTcxNTU2NzI3NV8xNDMwMjc5Mzg4ODgz4586</t>
  </si>
  <si>
    <t>Y29tbWVudDoxNDMwMTExNzE1NTY3Mjc1XzE0MzAyNzkzODg4ODM44586</t>
  </si>
  <si>
    <t>pfbid02QCjHywiGxSaYRbykbpXqk8id1KagHrqkVZ86GCqabB9fkKKSWjQ73q1fPVGzBd1Kl_4586</t>
  </si>
  <si>
    <t>Wing Ting Cheung_458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586</t>
  </si>
  <si>
    <t>nan?u=4586</t>
  </si>
  <si>
    <t>Wow! All the dumplings and rice rolls skin is so thin!!!! So hard to find such skill! (var 4586)</t>
  </si>
  <si>
    <t>https://www.facebook.com/groups/190485286196597/posts/1430111715567275/?comment_id=1430279388883841&amp;u=4750</t>
  </si>
  <si>
    <t>https://www.facebook.com/groups/190485286196597?u=4750</t>
  </si>
  <si>
    <t>ZmVlZGJhY2s6MTQzMDExMTcxNTU2NzI3NV8xNDMwMjc5Mzg4ODgz4750</t>
  </si>
  <si>
    <t>Y29tbWVudDoxNDMwMTExNzE1NTY3Mjc1XzE0MzAyNzkzODg4ODM44750</t>
  </si>
  <si>
    <t>pfbid02QCjHywiGxSaYRbykbpXqk8id1KagHrqkVZ86GCqabB9fkKKSWjQ73q1fPVGzBd1Kl_4750</t>
  </si>
  <si>
    <t>Wing Ting Cheung_475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750</t>
  </si>
  <si>
    <t>nan?u=4750</t>
  </si>
  <si>
    <t>Wow! All the dumplings and rice rolls skin is so thin!!!! So hard to find such skill! (var 4750)</t>
  </si>
  <si>
    <t>https://www.facebook.com/groups/190485286196597/posts/1430111715567275/?comment_id=1430279388883841&amp;u=486</t>
  </si>
  <si>
    <t>https://www.facebook.com/groups/190485286196597?u=486</t>
  </si>
  <si>
    <t>ZmVlZGJhY2s6MTQzMDExMTcxNTU2NzI3NV8xNDMwMjc5Mzg4ODgz0486</t>
  </si>
  <si>
    <t>Y29tbWVudDoxNDMwMTExNzE1NTY3Mjc1XzE0MzAyNzkzODg4ODM40486</t>
  </si>
  <si>
    <t>pfbid02QCjHywiGxSaYRbykbpXqk8id1KagHrqkVZ86GCqabB9fkKKSWjQ73q1fPVGzBd1Kl_486</t>
  </si>
  <si>
    <t>Wing Ting Cheung_48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86</t>
  </si>
  <si>
    <t>nan?u=486</t>
  </si>
  <si>
    <t>Wow! All the dumplings and rice rolls skin is so thin!!!! So hard to find such skill! (var 486)</t>
  </si>
  <si>
    <t>https://www.facebook.com/groups/190485286196597/posts/1430111715567275/?comment_id=1430279388883841&amp;u=4914</t>
  </si>
  <si>
    <t>https://www.facebook.com/groups/190485286196597?u=4914</t>
  </si>
  <si>
    <t>ZmVlZGJhY2s6MTQzMDExMTcxNTU2NzI3NV8xNDMwMjc5Mzg4ODgz4914</t>
  </si>
  <si>
    <t>Y29tbWVudDoxNDMwMTExNzE1NTY3Mjc1XzE0MzAyNzkzODg4ODM44914</t>
  </si>
  <si>
    <t>pfbid02QCjHywiGxSaYRbykbpXqk8id1KagHrqkVZ86GCqabB9fkKKSWjQ73q1fPVGzBd1Kl_4914</t>
  </si>
  <si>
    <t>Wing Ting Cheung_491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914</t>
  </si>
  <si>
    <t>nan?u=4914</t>
  </si>
  <si>
    <t>Wow! All the dumplings and rice rolls skin is so thin!!!! So hard to find such skill! (var 4914)</t>
  </si>
  <si>
    <t>https://www.facebook.com/groups/190485286196597/posts/1430111715567275/?comment_id=1430279388883841&amp;u=5078</t>
  </si>
  <si>
    <t>https://www.facebook.com/groups/190485286196597?u=5078</t>
  </si>
  <si>
    <t>ZmVlZGJhY2s6MTQzMDExMTcxNTU2NzI3NV8xNDMwMjc5Mzg4ODgz5078</t>
  </si>
  <si>
    <t>Y29tbWVudDoxNDMwMTExNzE1NTY3Mjc1XzE0MzAyNzkzODg4ODM45078</t>
  </si>
  <si>
    <t>pfbid02QCjHywiGxSaYRbykbpXqk8id1KagHrqkVZ86GCqabB9fkKKSWjQ73q1fPVGzBd1Kl_5078</t>
  </si>
  <si>
    <t>Wing Ting Cheung_507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078</t>
  </si>
  <si>
    <t>nan?u=5078</t>
  </si>
  <si>
    <t>Wow! All the dumplings and rice rolls skin is so thin!!!! So hard to find such skill! (var 5078)</t>
  </si>
  <si>
    <t>https://www.facebook.com/groups/190485286196597/posts/1430111715567275/?comment_id=1430279388883841&amp;u=5242</t>
  </si>
  <si>
    <t>https://www.facebook.com/groups/190485286196597?u=5242</t>
  </si>
  <si>
    <t>ZmVlZGJhY2s6MTQzMDExMTcxNTU2NzI3NV8xNDMwMjc5Mzg4ODgz5242</t>
  </si>
  <si>
    <t>Y29tbWVudDoxNDMwMTExNzE1NTY3Mjc1XzE0MzAyNzkzODg4ODM45242</t>
  </si>
  <si>
    <t>pfbid02QCjHywiGxSaYRbykbpXqk8id1KagHrqkVZ86GCqabB9fkKKSWjQ73q1fPVGzBd1Kl_5242</t>
  </si>
  <si>
    <t>Wing Ting Cheung_524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242</t>
  </si>
  <si>
    <t>nan?u=5242</t>
  </si>
  <si>
    <t>Wow! All the dumplings and rice rolls skin is so thin!!!! So hard to find such skill! (var 5242)</t>
  </si>
  <si>
    <t>https://www.facebook.com/groups/190485286196597/posts/1430111715567275/?comment_id=1430279388883841&amp;u=5406</t>
  </si>
  <si>
    <t>https://www.facebook.com/groups/190485286196597?u=5406</t>
  </si>
  <si>
    <t>ZmVlZGJhY2s6MTQzMDExMTcxNTU2NzI3NV8xNDMwMjc5Mzg4ODgz5406</t>
  </si>
  <si>
    <t>Y29tbWVudDoxNDMwMTExNzE1NTY3Mjc1XzE0MzAyNzkzODg4ODM45406</t>
  </si>
  <si>
    <t>pfbid02QCjHywiGxSaYRbykbpXqk8id1KagHrqkVZ86GCqabB9fkKKSWjQ73q1fPVGzBd1Kl_5406</t>
  </si>
  <si>
    <t>Wing Ting Cheung_540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406</t>
  </si>
  <si>
    <t>nan?u=5406</t>
  </si>
  <si>
    <t>Wow! All the dumplings and rice rolls skin is so thin!!!! So hard to find such skill! (var 5406)</t>
  </si>
  <si>
    <t>https://www.facebook.com/groups/190485286196597/posts/1430111715567275/?comment_id=1430279388883841&amp;u=650</t>
  </si>
  <si>
    <t>https://www.facebook.com/groups/190485286196597?u=650</t>
  </si>
  <si>
    <t>ZmVlZGJhY2s6MTQzMDExMTcxNTU2NzI3NV8xNDMwMjc5Mzg4ODgz0650</t>
  </si>
  <si>
    <t>Y29tbWVudDoxNDMwMTExNzE1NTY3Mjc1XzE0MzAyNzkzODg4ODM40650</t>
  </si>
  <si>
    <t>pfbid02QCjHywiGxSaYRbykbpXqk8id1KagHrqkVZ86GCqabB9fkKKSWjQ73q1fPVGzBd1Kl_650</t>
  </si>
  <si>
    <t>Wing Ting Cheung_65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650</t>
  </si>
  <si>
    <t>nan?u=650</t>
  </si>
  <si>
    <t>Wow! All the dumplings and rice rolls skin is so thin!!!! So hard to find such skill! (var 650)</t>
  </si>
  <si>
    <t>https://www.facebook.com/groups/190485286196597/posts/1430111715567275/?comment_id=1430279388883841&amp;u=814</t>
  </si>
  <si>
    <t>https://www.facebook.com/groups/190485286196597?u=814</t>
  </si>
  <si>
    <t>ZmVlZGJhY2s6MTQzMDExMTcxNTU2NzI3NV8xNDMwMjc5Mzg4ODgz0814</t>
  </si>
  <si>
    <t>Y29tbWVudDoxNDMwMTExNzE1NTY3Mjc1XzE0MzAyNzkzODg4ODM40814</t>
  </si>
  <si>
    <t>pfbid02QCjHywiGxSaYRbykbpXqk8id1KagHrqkVZ86GCqabB9fkKKSWjQ73q1fPVGzBd1Kl_814</t>
  </si>
  <si>
    <t>Wing Ting Cheung_81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814</t>
  </si>
  <si>
    <t>nan?u=814</t>
  </si>
  <si>
    <t>Wow! All the dumplings and rice rolls skin is so thin!!!! So hard to find such skill! (var 814)</t>
  </si>
  <si>
    <t>https://www.facebook.com/groups/190485286196597/posts/1430111715567275/?comment_id=1430279388883841&amp;u=978</t>
  </si>
  <si>
    <t>https://www.facebook.com/groups/190485286196597?u=978</t>
  </si>
  <si>
    <t>ZmVlZGJhY2s6MTQzMDExMTcxNTU2NzI3NV8xNDMwMjc5Mzg4ODgz0978</t>
  </si>
  <si>
    <t>Y29tbWVudDoxNDMwMTExNzE1NTY3Mjc1XzE0MzAyNzkzODg4ODM40978</t>
  </si>
  <si>
    <t>pfbid02QCjHywiGxSaYRbykbpXqk8id1KagHrqkVZ86GCqabB9fkKKSWjQ73q1fPVGzBd1Kl_978</t>
  </si>
  <si>
    <t>Wing Ting Cheung_97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978</t>
  </si>
  <si>
    <t>nan?u=978</t>
  </si>
  <si>
    <t>Wow! All the dumplings and rice rolls skin is so thin!!!! So hard to find such skill! (var 978)</t>
  </si>
  <si>
    <t>https://www.facebook.com/maibeekitchen/posts/pfbid02PsJ5dTQVwdtarDAMTvTLJU2Z5LSstB86jJM43xKcEXQQHLifCzptjw1rqHaJLhJVl?comment_id=1682293206085425</t>
  </si>
  <si>
    <t>ZmVlZGJhY2s6ODg0MDc2MjU3NzY0MzEwXzE2ODIyOTMyMDYwODU0MjU=</t>
  </si>
  <si>
    <t>Winnie Karera</t>
  </si>
  <si>
    <t>https://www.facebook.com/winnie.karera.3</t>
  </si>
  <si>
    <t>https://www.facebook.com/permalink.php?story_fbid=pfbid02GjpptvLfJEf7wnZUFpDvgG8p6o7sUNAHXrMfJJF87ktAabRNWnYbAJA8qghXbTiQl&amp;id=100063887956824&amp;comment_id=1401236281747849</t>
  </si>
  <si>
    <t>ZmVlZGJhY2s6MTM3OTkwNDMyMDgxNTgyMF8xNDAxMjM2MjgxNzQ3ODQ5</t>
  </si>
  <si>
    <t xml:space="preserve">Tasty meals
On point Chef </t>
  </si>
  <si>
    <t>https://www.facebook.com/humansofnewyork/posts/pfbid0BAtRdGT9JcKuZJKijZiYwDtXPo35qh2rnLH95H1wPbvCyncNx9Kaoq2JTp4EoLQEl?comment_id=118040213875822</t>
  </si>
  <si>
    <t>pfbid02X8qk2w1MNgioBDbQLSAt2iScK6jvwfTM9zLXEPyBQJSUgGMLmPkeuKp4DLuDEoePl</t>
  </si>
  <si>
    <t>Winnie Scogna Warfield</t>
  </si>
  <si>
    <t>https://www.facebook.com/reel/1255025099721964/?comment_id=25065146149761819</t>
  </si>
  <si>
    <t>pfbid02ARRjKumBySGAAqiadX4PU1CLjiLS6YvpR5x9v2csxbHA3Ts5WiDKtMdsNTxRjUuMl</t>
  </si>
  <si>
    <t>Winston Eñano</t>
  </si>
  <si>
    <t>https://www.facebook.com/winston.enano</t>
  </si>
  <si>
    <t>Gusto mong mabilis na magiging us citizen? Apply na</t>
  </si>
  <si>
    <t>https://www.facebook.com/reel/2059555501553025/?comment_id=2126861728087439</t>
  </si>
  <si>
    <t>ZmVlZGJhY2s6OTE0MTAzOTA3NzkzODUyXzIxMjY4NjE3MjgwODc0Mzk=</t>
  </si>
  <si>
    <t>Y29tbWVudDo5MTQxMDM5MDc3OTM4NTJfMjEyNjg2MTcyODA4NzQzOQ==</t>
  </si>
  <si>
    <t>100087000000000</t>
  </si>
  <si>
    <t>Winz Electricals</t>
  </si>
  <si>
    <t>https://scontent-sjc6-1.xx.fbcdn.net/v/t39.30808-1/595294745_834311969487829_550418197717815770_n.jpg?stp=cp0_dst-jpg_s32x32_tt6&amp;_nc_cat=108&amp;ccb=1-7&amp;_nc_sid=1d2534&amp;_nc_ohc=Fz05e_n7to4Q7kNvwGRZGBG&amp;_nc_oc=AdmmwLjv0cxbsiO48YpArXshPnliRsDr-6GVE2H9H2TmzRoI48FQu5JUdu_iXpzKoJI&amp;_nc_zt=24&amp;_nc_ht=scontent-sjc6-1.xx&amp;_nc_gid=H6iWxZUzIdAn6c108pcupQ&amp;oh=00_AfpCqA3TM9ZCd7jPNB26iwErvl7HObnVX9MHto5TQexMuQ&amp;oe=6972DDF8</t>
  </si>
  <si>
    <t>https://www.facebook.com/people/Winz-Electricals/100087271016274/</t>
  </si>
  <si>
    <t>https://whatsapp.com/channel/0029Vb7E1hHCXC3DMgmqM73M</t>
  </si>
  <si>
    <t>https://www.facebook.com/reel/1204819457832365/?comment_id=1221251636608329</t>
  </si>
  <si>
    <t>pfbid0E3DqUARiKoZd12Me2DiXqEmtGtvAM74LTxaXamGBR7n8K1RnPgFWvKsv5E2LiQdrl</t>
  </si>
  <si>
    <t>Wisdom Barfield</t>
  </si>
  <si>
    <t>https://www.facebook.com/people/Wisdom-Barfield/pfbid0E3DqUARiKoZd12Me2DiXqEmtGtvAM74LTxaXamGBR7n8K1RnPgFWvKsv5E2LiQdrl/</t>
  </si>
  <si>
    <t>Got to try that. Yummy</t>
  </si>
  <si>
    <t>https://www.facebook.com/IndiaYumYum/videos/1543573046198759/?comment_id=449100521220216</t>
  </si>
  <si>
    <t>ZmVlZGJhY2s6OTk0NzM1MjA1NjM1NTIxXzQ0OTEwMDUyMTIyMDIxNg==</t>
  </si>
  <si>
    <t>Wisut Phojeen</t>
  </si>
  <si>
    <t>https://www.facebook.com/wisut.phojeen.37</t>
  </si>
  <si>
    <t>แนวแซบตั๋วนิ555</t>
  </si>
  <si>
    <t>https://www.facebook.com/cookwithjudyandflo/posts/pfbid0szErU5sqorckirjdY5WJGGjJijxjd3RJ7bCKJLeTXXBDGPaEdwN2wLCb58mHkrwtl?comment_id=732766609901389</t>
  </si>
  <si>
    <t>ZmVlZGJhY2s6Nzc4MzU1NzA4NjA3NTY1XzczMjc2NjYwOTkwMTM4OQ==</t>
  </si>
  <si>
    <t>With Moriom"Sumi</t>
  </si>
  <si>
    <t>https://www.facebook.com/people/With-MoriomSumi/61585830779624/</t>
  </si>
  <si>
    <t>https://www.facebook.com/IndiaYumYum/videos/1543573046198759/?comment_id=1153055105813597</t>
  </si>
  <si>
    <t>ZmVlZGJhY2s6OTk0NzM1MjA1NjM1NTIxXzExNTMwNTUxMDU4MTM1OTc=</t>
  </si>
  <si>
    <t>Wiwatchai Sathongpim</t>
  </si>
  <si>
    <t xml:space="preserve">ธาตุเหล็ก เพียบ </t>
  </si>
  <si>
    <t>https://www.facebook.com/reel/1204819457832365/?comment_id=1664862384501013</t>
  </si>
  <si>
    <t>61562249969401</t>
  </si>
  <si>
    <t>Wiwi Tri</t>
  </si>
  <si>
    <t>https://www.facebook.com/wiwi.tri.2025</t>
  </si>
  <si>
    <t>Is the white one cabbage or something else?</t>
  </si>
  <si>
    <t>https://www.facebook.com/reel/834872022861848/?comment_id=727592727053209</t>
  </si>
  <si>
    <t>ZmVlZGJhY2s6MTIyMTk1MTQ3NDIwMjkzNDk5XzcyNzU5MjcyNzA1MzIwOQ==</t>
  </si>
  <si>
    <t>Y29tbWVudDoxMjIxOTUxNDc0MjAyOTM0OTlfNzI3NTkyNzI3MDUzMjA5</t>
  </si>
  <si>
    <t>pfbid033jwnBjwqyCs2moN1nH5x5cmTxhozRRGCuAXkNV3spjbdiA7rnyvC5dhKgQf8Ye7gl</t>
  </si>
  <si>
    <t>Wiz Phoenix Pavilion</t>
  </si>
  <si>
    <t>https://scontent.fcae1-1.fna.fbcdn.net/v/t39.30808-1/602299829_800863562984189_7651249471682781255_n.jpg?stp=c0.0.848.848a_cp0_dst-jpg_s32x32_tt6&amp;_nc_cat=110&amp;ccb=1-7&amp;_nc_sid=e99d92&amp;_nc_ohc=g8tgK7fsTFQQ7kNvwG8sBr_&amp;_nc_oc=AdnPCuZdIiIenWwEaimYPtNnDdGRN9eAYTzsKnIA72Wml_-QwV3dH8xLeEoBiUUUIVk&amp;_nc_zt=24&amp;_nc_ht=scontent.fcae1-1.fna&amp;_nc_gid=wbLieUC6UVVMSUcDTJuP0A&amp;oh=00_AfonPxit3iN6pedeWFvQJm-RLdHwJ3Y_naFzmBKoHTQVWQ&amp;oe=69724355</t>
  </si>
  <si>
    <t>Hey Des, how was the burger? What did you think of it? You took two bites, it looked like you liked it, you didn't say anything, then the vid went onto the tots.</t>
  </si>
  <si>
    <t>https://www.facebook.com/reel/1604743067619289/?comment_id=1301127465381736</t>
  </si>
  <si>
    <t>ZmVlZGJhY2s6MTQ1MTUyODY2MzAwNjA5MF8xMzAxMTI3NDY1MzgxNzM2</t>
  </si>
  <si>
    <t>Wolf Tam</t>
  </si>
  <si>
    <t>https://www.facebook.com/wolf.tam.2024</t>
  </si>
  <si>
    <t>keep that metronidazole in your pocket</t>
  </si>
  <si>
    <t>https://www.facebook.com/reel/1628251475283775/?comment_id=1271389858283287</t>
  </si>
  <si>
    <t>ZmVlZGJhY2s6OTk0NjM1MDgzNzI2ODU5XzEyNzEzODk4NTgyODMyODc=</t>
  </si>
  <si>
    <t>Y29tbWVudDo5OTQ2MzUwODM3MjY4NTlfMTI3MTM4OTg1ODI4MzI4Nw==</t>
  </si>
  <si>
    <t>100092641210420</t>
  </si>
  <si>
    <t>Wolfe Kin</t>
  </si>
  <si>
    <t>https://scontent-lga3-3.xx.fbcdn.net/v/t39.30808-1/566246663_728339126930788_3771013134341959550_n.jpg?stp=cp0_dst-jpg_s32x32_tt6&amp;_nc_cat=106&amp;ccb=1-7&amp;_nc_sid=1d2534&amp;_nc_ohc=yIK_0XQah0QQ7kNvwGyoVeB&amp;_nc_oc=AdnQ1VWyVk59L8qZ8CJqnPCrtiQi7YAM_pDOOaZmxnrSCEl9XXkH1VXMjV7n0k00ZtQ&amp;_nc_zt=24&amp;_nc_ht=scontent-lga3-3.xx&amp;_nc_gid=d6-aMTiTx0mjDosQPptUbA&amp;oh=00_AfqYuE9-L1eKjvIju7Csto_bqKkGdG92NTHyqbFL9ID7Zw&amp;oe=697415E1</t>
  </si>
  <si>
    <t>https://www.facebook.com/people/Wolfe-Kin/100092641210420/</t>
  </si>
  <si>
    <t>https://www.facebook.com/reel/1211318147132342/?comment_id=1008237372366381</t>
  </si>
  <si>
    <t>pfbid0zz4p9NfrpqBsWPGhMB6GLoU2xaRj7yFBDwwLF66tnSDqbCguWNFmViwufoTkPUR2l</t>
  </si>
  <si>
    <t>Wolfe Sánchez</t>
  </si>
  <si>
    <t>https://www.facebook.com/wolfe.sanchez.1</t>
  </si>
  <si>
    <t>por lo menos el plato es bio degradable</t>
  </si>
  <si>
    <t>https://www.facebook.com/ashusdelicacies/posts/pfbid03659UfQfjT9P8JiJXpPhA4zVBTcCNRAsdcpj3DsrEQ1e3hLN7FBCMCoD7A6JfqyKNl?comment_id=740601262006806</t>
  </si>
  <si>
    <t>ZmVlZGJhY2s6MTMzMTEzMzg0NTY5NTYzNF83NDA2MDEyNjIwMDY4MDY=</t>
  </si>
  <si>
    <t>Y29tbWVudDoxMzMxMTMzODQ1Njk1NjM0Xzc0MDYwMTI2MjAwNjgwNg==</t>
  </si>
  <si>
    <t>pfbid072X1FNUhAAy6oAcTRQKX6rzL1ikenwLAhYHu9W7TPwUEgQEVkqNzra17jUJ7Csbxl</t>
  </si>
  <si>
    <t>Wom Hi</t>
  </si>
  <si>
    <t>https://scontent-mia3-3.xx.fbcdn.net/v/t39.30808-1/583924112_122097014133130835_1133018769511740572_n.jpg?stp=c137.0.252.252a_cp0_dst-jpg_s32x32_tt6&amp;_nc_cat=109&amp;ccb=1-7&amp;_nc_sid=e99d92&amp;_nc_ohc=t-WcbTlOiRcQ7kNvwGP0gxa&amp;_nc_oc=AdlCqoh-G1qsW8Y8EIzBDseLPEbcsSsa-CSCY4q4sV_fDuEqpIMnEi4Mm6mSUy4tBt8&amp;_nc_zt=24&amp;_nc_ht=scontent-mia3-3.xx&amp;_nc_gid=Jas5_XpM8VIgNvwKwZ5KdA&amp;oh=00_AfoOWai2oI9TEW7fYfkS3zNK-R3-05e8Fsj7V_JRcGhhlA&amp;oe=696FF154</t>
  </si>
  <si>
    <t>https://www.facebook.com/people/Wom-Hi/pfbid072X1FNUhAAy6oAcTRQKX6rzL1ikenwLAhYHu9W7TPwUEgQEVkqNzra17jUJ7Csbxl/</t>
  </si>
  <si>
    <t>https://www.facebook.com/share/v/16eg4X1Dck/</t>
  </si>
  <si>
    <t>https://www.facebook.com/ashusdelicacies/posts/pfbid022MMHT6mdnaWqvgyBWKy1jEs6V5Q4zwLYN9CP71zHHqUkUZoEDi6PXrHcwsErDUTsl?comment_id=740601262006806</t>
  </si>
  <si>
    <t>pfbid02Ahoi8u8nC8N1Kmx1XKQgzgYhv6QwkaReebWLKg9UAcEhSwxVp58SwLyph4j9cgSkl</t>
  </si>
  <si>
    <t>https://scontent-lax3-1.xx.fbcdn.net/v/t39.30808-1/583924112_122097014133130835_1133018769511740572_n.jpg?stp=c137.0.252.252a_cp0_dst-jpg_s32x32_tt6&amp;_nc_cat=109&amp;ccb=1-7&amp;_nc_sid=e99d92&amp;_nc_ohc=Cj5XFAv8SNsQ7kNvwFn-2mG&amp;_nc_oc=AdnP_jLLOf2n22UrnCKdaP7aHPBwaXcweC1VLt3Db31XbMltdzA22pmNP6kTtGog7X3K4eA7pmKDxn8h11iTxw63&amp;_nc_zt=24&amp;_nc_ht=scontent-lax3-1.xx&amp;_nc_gid=cxamt0zn99U47aLNQZ7bfw&amp;oh=00_AfpcPPPrKt6t637rmJmcLD5sGAherHPqHib42bApQAudrA&amp;oe=6973E5D4</t>
  </si>
  <si>
    <t>https://www.facebook.com/people/Wom-Hi/pfbid02Ahoi8u8nC8N1Kmx1XKQgzgYhv6QwkaReebWLKg9UAcEhSwxVp58SwLyph4j9cgSkl/</t>
  </si>
  <si>
    <t>https://www.facebook.com/groups/3212435872202436/posts/25590185144000856/?comment_id=25590269460659091</t>
  </si>
  <si>
    <t>ZmVlZGJhY2s6MjU1OTAxODUxNDQwMDA4NTZfMjU1OTAyNjk0NjA2NTkwOTE=</t>
  </si>
  <si>
    <t>Woody Cole</t>
  </si>
  <si>
    <t>https://www.facebook.com/WOOROW</t>
  </si>
  <si>
    <t>Coke is way better than Pepsi</t>
  </si>
  <si>
    <t>https://www.facebook.com/reel/713300924663816/?comment_id=665571292711730</t>
  </si>
  <si>
    <t>pfbid0xZJ3i8pNABZmMLFvsxdaNFdeTWjR8uDUKQkbbGBd6gMBd3StmBxwvRXgCuJLcU84l</t>
  </si>
  <si>
    <t>Woody Kaminer</t>
  </si>
  <si>
    <t>horn honk has entered the chat</t>
  </si>
  <si>
    <t>https://www.facebook.com/jahaanaraskitchen/posts/pfbid02riCC2DdP6tExcQ84VzjnJPhqf96yJyBKqJwNst998yxG4jtr4qpFi7jqSwuAJBHAl?comment_id=2295797160845798</t>
  </si>
  <si>
    <t>ZmVlZGJhY2s6MTIyMTg4MjIxODcyMzc2OTg2XzIyOTU3OTcxNjA4NDU3OTg=</t>
  </si>
  <si>
    <t>Y29tbWVudDoxMjIxODgyMjE4NzIzNzY5ODZfMjI5NTc5NzE2MDg0NTc5OA==</t>
  </si>
  <si>
    <t>61586110739442</t>
  </si>
  <si>
    <t>World of Jakir</t>
  </si>
  <si>
    <t>https://scontent-dfw5-1.xx.fbcdn.net/v/t39.30808-1/602328587_122105859183203691_2040604002932607022_n.jpg?stp=cp0_dst-jpg_s32x32_tt6&amp;_nc_cat=105&amp;ccb=1-7&amp;_nc_sid=2d3e12&amp;_nc_ohc=4JFbIKBL58YQ7kNvwEQuKc4&amp;_nc_oc=AdlWdT5oPwF0UpqNiR-2x9JkmOXFCJ1j8Q568dAIt1clK1X8dVJ16PPAwzIBz_Re6U4&amp;_nc_zt=24&amp;_nc_ht=scontent-dfw5-1.xx&amp;_nc_gid=Nzb4rx3lxtoU3iWeP7jkxQ&amp;oh=00_AfpAq0SYfFbZER19LAFqY8gX14WLJZKtcMs8Q79nRM7cfw&amp;oe=6975494E</t>
  </si>
  <si>
    <t>https://www.facebook.com/people/World-of-Jakir/61586110739442/</t>
  </si>
  <si>
    <t>https://www.facebook.com/jahaanaraskitchen/posts/pfbid02riCC2DdP6tExcQ84VzjnJPhqf96yJyBKqJwNst998yxG4jtr4qpFi7jqSwuAJBHAl?comment_id=2049855532529746</t>
  </si>
  <si>
    <t>ZmVlZGJhY2s6MTIyMTg4MjIxODcyMzc2OTg2XzIwNDk4NTU1MzI1Mjk3NDY=</t>
  </si>
  <si>
    <t>Y29tbWVudDoxMjIxODgyMjE4NzIzNzY5ODZfMjA0OTg1NTUzMjUyOTc0Ng==</t>
  </si>
  <si>
    <t>61584422668018</t>
  </si>
  <si>
    <t>World of Smartphones Technology.</t>
  </si>
  <si>
    <t>https://scontent-lga3-1.xx.fbcdn.net/v/t39.30808-1/589940004_122095405611147422_5915157063942280144_n.jpg?stp=cp0_dst-jpg_s32x32_tt6&amp;_nc_cat=103&amp;ccb=1-7&amp;_nc_sid=2d3e12&amp;_nc_ohc=JXrPDilEJOUQ7kNvwHJ0_Gh&amp;_nc_oc=AdkEaDvzdNIvZXMG3oMP0QrOqbemCyoat_XPKQpgZJP99B3LINGm2iV9VmRk3aGNRno&amp;_nc_zt=24&amp;_nc_ht=scontent-lga3-1.xx&amp;_nc_gid=EFG8DPgYrxYLSJel5DmQxA&amp;oh=00_AfrLanXkjTQlG7TOATOLrSSJbpE4OS-zbNJ7jIYpc9z9BA&amp;oe=697555B8</t>
  </si>
  <si>
    <t>https://www.facebook.com/people/World-of-Smartphones-Technology/61584422668018/</t>
  </si>
  <si>
    <t>🙏🥂♥️🌹🍸</t>
  </si>
  <si>
    <t>https://www.facebook.com/cookwithjudyandflo/posts/pfbid021CqjtSVnZwgrZmXnx6QfXjdipvBEqT2CPsStK6rnRhDyzeGaxQLvbK5ezz2ranmEl?comment_id=915334707488309</t>
  </si>
  <si>
    <t>ZmVlZGJhY2s6Nzc1Njc5ODk4ODc1MTQ2XzkxNTMzNDcwNzQ4ODMwOQ==</t>
  </si>
  <si>
    <t>Y29tbWVudDo3NzU2Nzk4OTg4NzUxNDZfOTE1MzM0NzA3NDg4MzA5</t>
  </si>
  <si>
    <t>https://scontent-lga3-1.xx.fbcdn.net/v/t39.30808-1/589940004_122095405611147422_5915157063942280144_n.jpg?stp=cp0_dst-jpg_s32x32_tt6&amp;_nc_cat=103&amp;ccb=1-7&amp;_nc_sid=2d3e12&amp;_nc_ohc=JXrPDilEJOUQ7kNvwGbjZy_&amp;_nc_oc=AdlApkDOXFnWTTjVJCOBKDleR0fKUhXoB8eCkVQ5wW8-2U5i-a-OBhH4tksYLg8gO58&amp;_nc_zt=24&amp;_nc_ht=scontent-lga3-1.xx&amp;_nc_gid=LbxQmP9MeA0ll_KE4z-dkA&amp;oh=00_AfqjiBIG1jImtsVfkiJbltT9P9oZXqeJIHxFu9wwyPUpzg&amp;oe=69740438</t>
  </si>
  <si>
    <t>🙏🥂🍸☕🔪🍴🥄</t>
  </si>
  <si>
    <t>https://www.facebook.com/reel/830254154625777/?comment_id=659915715239952</t>
  </si>
  <si>
    <t>pfbid0mGFaDJH3xWqvEFVgxravFZCpzAkmNk1jdYPQzT35M71pHmisW9u7mVB4cRBVhhj9l</t>
  </si>
  <si>
    <t>Wrak Malgary</t>
  </si>
  <si>
    <t>https://www.facebook.com/wrak.malgary</t>
  </si>
  <si>
    <t>Astaghpirullah pihly bismilah tik paroh baghirat nay ari tu na parh</t>
  </si>
  <si>
    <t>https://www.facebook.com/reel/830254154625777/?comment_id=602863907967943</t>
  </si>
  <si>
    <t>pfbid02x4F6R1A9n8buBxt2FghiumB4TL2tZvCtWR1kR4MPrpKERSufCQK6mBF6Lav9T3vgl</t>
  </si>
  <si>
    <t>Writers Tahir</t>
  </si>
  <si>
    <t>https://www.facebook.com/people/Writers-Tahir/pfbid02x4F6R1A9n8buBxt2FghiumB4TL2tZvCtWR1kR4MPrpKERSufCQK6mBF6Lav9T3vgl/</t>
  </si>
  <si>
    <t>تم کو کیا پتہ بلوچوں کے اصول</t>
  </si>
  <si>
    <t>https://www.facebook.com/jonnyadams100k/posts/pfbid02CVZQiYtahVDUBdVsfB9piCMu5vfnRotMEcF1HSufmLRxybnaiysGLsZM8KB8cZxzl?comment_id=888590700628266</t>
  </si>
  <si>
    <t>pfbid02q55LWp1b3kcGXsQz8afTe4n7ZDMCf4i9zV6AW9UC8QUNVBMw8bXpjhMR22JWm51zl</t>
  </si>
  <si>
    <t>Wullie Calder</t>
  </si>
  <si>
    <t>https://www.facebook.com/wullie.calder</t>
  </si>
  <si>
    <t>https://www.facebook.com/RateMyTakeaway/posts/pfbid02qZFXqs6LjBt21QxUFCk8JRQMv7ArPogJ1p54VMcSV8FYZLsocejTtMhmkE8ZbAXUl?comment_id=908283448340886</t>
  </si>
  <si>
    <t>pfbid02iVPLBFaAZFLQC8watQgpxMDNxE27mMDfdUhcv8WR8XSQfZYydhAUEVob2dGFDNgEl</t>
  </si>
  <si>
    <t>Wullie Foley</t>
  </si>
  <si>
    <t>https://www.facebook.com/people/Wullie-Foley/pfbid02iVPLBFaAZFLQC8watQgpxMDNxE27mMDfdUhcv8WR8XSQfZYydhAUEVob2dGFDNgEl/</t>
  </si>
  <si>
    <t>Rank</t>
  </si>
  <si>
    <t>https://www.facebook.com/IndiaYumYum/videos/1543573046198759/?comment_id=8555929054421998</t>
  </si>
  <si>
    <t>ZmVlZGJhY2s6OTk0NzM1MjA1NjM1NTIxXzg1NTU5MjkwNTQ0MjE5OTg=</t>
  </si>
  <si>
    <t>Wuttisak Pongpew</t>
  </si>
  <si>
    <t>https://www.facebook.com/warapon.popew</t>
  </si>
  <si>
    <t>เป็นประเทศที่ไม่มีสแตนเลส และเป็นประเทศที่รวยแตรรถ</t>
  </si>
  <si>
    <t>https://www.facebook.com/wendys/posts/pfbid02bkkVTUxYFFCGvi4K8YD5zKH3KRKW7yvvPnaQtC6ANwYGzANMfmQ4WzdEWtwAYDC2l?comment_id=863226739999627</t>
  </si>
  <si>
    <t>ZmVlZGJhY2s6MTMxNjIwNDY1Mzg4MDEyMl84NjMyMjY3Mzk5OTk2Mjc=</t>
  </si>
  <si>
    <t>Y29tbWVudDoxMzE2MjA0NjUzODgwMTIyXzg2MzIyNjczOTk5OTYyNw==</t>
  </si>
  <si>
    <t>pfbid0NWErhJ9YuGM13j3wpLen1QdDNnvMEJEbP2ZuCk6BiAg78trGET25fZvGiDL2EtsMl</t>
  </si>
  <si>
    <t>Wyatt Cooke</t>
  </si>
  <si>
    <t>https://scontent.flas1-1.fna.fbcdn.net/v/t39.30808-1/472010718_27856452354003150_1265378411623649006_n.jpg?stp=cp6_dst-jpg_s32x32_tt6&amp;_nc_cat=102&amp;ccb=1-7&amp;_nc_sid=e99d92&amp;_nc_ohc=_qN6NzhTj80Q7kNvwE8pxXW&amp;_nc_oc=Admz5kG8tHYy0w-sFM2xfMzTgbIPZW9Km3ivTU-4TfNQoMqnLo6Zk0xXJ_nyEcKQ4jE&amp;_nc_zt=24&amp;_nc_ht=scontent.flas1-1.fna&amp;_nc_gid=Cp6VinUAf3U5eZv0jOECNA&amp;oh=00_AftSEwae8No5hzzjqm_WiYQc_k8HVNOTRRLeHOtAdZzgow&amp;oe=69926B82</t>
  </si>
  <si>
    <t>I literally used to pick Wendy’s over other places for sweet and sour…</t>
  </si>
  <si>
    <t>https://www.facebook.com/reel/928969492746726/?comment_id=1037895028265343</t>
  </si>
  <si>
    <t>100025683013076</t>
  </si>
  <si>
    <t>Wyn Stern Wynvbzent Mativenga</t>
  </si>
  <si>
    <t>https://www.facebook.com/wynsternwynvbzent.mativenga</t>
  </si>
  <si>
    <t>Touch the food after stretching his balls</t>
  </si>
  <si>
    <t>https://www.facebook.com/permalink.php?story_fbid=pfbid0a93GueDrfdb8mXiAgLVo87KDmrf8AefMRkqWasYZTCa8EFu8Qix5suFEcDGKnxKjl&amp;id=100081083662902&amp;comment_id=1420745293006367</t>
  </si>
  <si>
    <t>ZmVlZGJhY2s6OTA4NzczMTk4NTAyMTI3XzE0MjA3NDUyOTMwMDYzNjc=</t>
  </si>
  <si>
    <t>Wynnie Mars</t>
  </si>
  <si>
    <t>https://www.facebook.com/wynnie.mars.7</t>
  </si>
  <si>
    <t>https://www.facebook.com/wendys/posts/pfbid02bkkVTUxYFFCGvi4K8YD5zKH3KRKW7yvvPnaQtC6ANwYGzANMfmQ4WzdEWtwAYDC2l?comment_id=1205712478319436</t>
  </si>
  <si>
    <t>ZmVlZGJhY2s6MTMxNjIwNDY1Mzg4MDEyMl8xMjA1NzEyNDc4MzE5NDM2</t>
  </si>
  <si>
    <t>Y29tbWVudDoxMzE2MjA0NjUzODgwMTIyXzEyMDU3MTI0NzgzMTk0MzY=</t>
  </si>
  <si>
    <t>pfbid02PGuWECaK1tstHfaNio1fn9CBmakmuT9QbiDsg1tiyt3ffFFFoKWxLn9iR87L4QbAl</t>
  </si>
  <si>
    <t>Wynter Marie</t>
  </si>
  <si>
    <t>https://scontent-lga3-1.xx.fbcdn.net/v/t39.30808-1/516593299_1440685146970495_4133749196213619124_n.jpg?stp=cp0_dst-jpg_s32x32_tt6&amp;_nc_cat=103&amp;ccb=1-7&amp;_nc_sid=e99d92&amp;_nc_ohc=lcpK_NRm2bYQ7kNvwGg8FGj&amp;_nc_oc=Adkm6ut_WZ-q_N9R7om3SXjVuL7fNcUeRBnfQioHoPrtHcG6qmNgvL9plFr8LrNVe8Q&amp;_nc_zt=24&amp;_nc_ht=scontent-lga3-1.xx&amp;_nc_gid=f6V9tjf4Lf-JbwNZey4Mug&amp;oh=00_Aftnd2LcZC8wXe1qw0Lo_Q3bsSRtHDxI_bXKo5YBhHIzLg&amp;oe=69928B43</t>
  </si>
  <si>
    <t>https://www.facebook.com/wynter.moone.5</t>
  </si>
  <si>
    <t>My favorite is the ghost pepper ranch and you took it away from me.</t>
  </si>
  <si>
    <t>https://www.facebook.com/reel/25295299223443319/?comment_id=1417496436459891</t>
  </si>
  <si>
    <t>ZmVlZGJhY2s6MTQxODU4MDYyNjI5NDIxMV8xNDE3NDk2NDM2NDU5ODkx</t>
  </si>
  <si>
    <t>100003564288646</t>
  </si>
  <si>
    <t>Wyseboy Republik</t>
  </si>
  <si>
    <t>https://www.facebook.com/wyseboy.republik.2025</t>
  </si>
  <si>
    <t>Denish Ombok Dani pod oingi eloso Kisumu boys</t>
  </si>
  <si>
    <t>https://www.facebook.com/88FoodsLover/posts/pfbid02HiPtKS1iWcUoGHuAaeZjLRLDW9u8NL6dX9kd33jSj7Qo4n6pyv9tPyQCHJZLMezMl?comment_id=728070363402278</t>
  </si>
  <si>
    <t>ZmVlZGJhY2s6MTMzOTgzMjcyNDYxMzc0OV83MjgwNzAzNjM0MDIyNzg=</t>
  </si>
  <si>
    <t>Y29tbWVudDoxMzM5ODMyNzI0NjEzNzQ5XzcyODA3MDM2MzQwMjI3OA==</t>
  </si>
  <si>
    <t>100050225032344</t>
  </si>
  <si>
    <t>Wīth Mè</t>
  </si>
  <si>
    <t>https://scontent-lga3-1.xx.fbcdn.net/v/t39.30808-1/516920172_1290896842594471_8058128935424607574_n.jpg?stp=cp0_dst-jpg_s32x32_tt6&amp;_nc_cat=102&amp;ccb=1-7&amp;_nc_sid=1d2534&amp;_nc_ohc=27xWspTQlfUQ7kNvwErwL5x&amp;_nc_oc=Adk0ffGhSZr0G8DqaLPuwPsNHyOQKD8s3jl0ty169Lq62HwKxO8tKf9r9iK3hV2ceWU&amp;_nc_zt=24&amp;_nc_ht=scontent-lga3-1.xx&amp;_nc_gid=ksjnlwAIpsdkXqmr9mptTQ&amp;oh=00_Afp3QtkCzbZLV2RGHJ1uDpjbwhNtC0J5PDqZ5yFLWjtLDg&amp;oe=6973E1E9</t>
  </si>
  <si>
    <t>https://www.facebook.com/people/W%C4%ABth-M%C3%A8/100050225032344/</t>
  </si>
  <si>
    <t>https://www.facebook.com/reel/890971063438843/?comment_id=1369553958304294</t>
  </si>
  <si>
    <t>ZmVlZGJhY2s6OTAwMzcwODAyNTIwMTc5XzEzNjk1NTM5NTgzMDQyOTQ=</t>
  </si>
  <si>
    <t>Y29tbWVudDo5MDAzNzA4MDI1MjAxNzlfMTM2OTU1Mzk1ODMwNDI5NA==</t>
  </si>
  <si>
    <t>100077230645578</t>
  </si>
  <si>
    <t>X Phola Nhluvuko</t>
  </si>
  <si>
    <t>https://scontent-dfw5-2.xx.fbcdn.net/v/t39.30808-1/497250712_699294132654935_9178731642056327416_n.jpg?stp=c0.0.1200.1200a_cp0_dst-jpg_s32x32_tt6&amp;_nc_cat=100&amp;ccb=1-7&amp;_nc_sid=1d2534&amp;_nc_ohc=pKUdWEZqd_wQ7kNvwFNKKsJ&amp;_nc_oc=AdkyEw95k-lJcNFagvrtraX_0yenSm6GHCSNcR8oCt4VnmlhKQeWpj7Ly_qXPyLnOxk&amp;_nc_zt=24&amp;_nc_ht=scontent-dfw5-2.xx&amp;_nc_gid=NCAOfWCz26jRMAdK0mXIeQ&amp;oh=00_AfqTlGVSCLTerfupgce7Qs8a2OebsYpu5FeFqn0O6YjU9Q&amp;oe=69740F4B</t>
  </si>
  <si>
    <t>https://www.facebook.com/spholanhluvuko</t>
  </si>
  <si>
    <t>On the floor</t>
  </si>
  <si>
    <t>https://www.facebook.com/cadburydairymilkindia/posts/pfbid02U8sf1fkUibQZBMWckGsq7Zv9xoNU67QY4hgS9TjNTbNFeeETojRaeQgaMDsJeoxQl?comment_id=1841579566675379</t>
  </si>
  <si>
    <t>ZmVlZGJhY2s6MTA5OTY5NzU0ODg2Nzk0NV8xODQxNTc5NTY2Njc1Mzc5</t>
  </si>
  <si>
    <t>61574177970534</t>
  </si>
  <si>
    <t>XD Royal sk</t>
  </si>
  <si>
    <t>https://www.facebook.com/xd.royal.sk</t>
  </si>
  <si>
    <t>Ham yaar personal Uttar de dijiye 
110</t>
  </si>
  <si>
    <t>https://www.facebook.com/reel/1938502887549183/?comment_id=1880575432854234</t>
  </si>
  <si>
    <t>ZmVlZGJhY2s6MTQxMTYxMzAxMzY1NzYzOV8xODgwNTc1NDMyODU0MjM0</t>
  </si>
  <si>
    <t>pfbid02CtGsUEbW87FhgVaVmZYF19p8YTDgiMZAeXUYomiWQo6aiy5P5WeLTvQX2JAGqWsRl</t>
  </si>
  <si>
    <t>Xavier Da Costa</t>
  </si>
  <si>
    <t>https://www.facebook.com/people/Xavier-Da-Costa/pfbid02CtGsUEbW87FhgVaVmZYF19p8YTDgiMZAeXUYomiWQo6aiy5P5WeLTvQX2JAGqWsRl/</t>
  </si>
  <si>
    <t>Holy shi granma I always thought those stringy bits were garbage.</t>
  </si>
  <si>
    <t>https://www.facebook.com/reel/1204819457832365/?comment_id=1112087950930287</t>
  </si>
  <si>
    <t>61557498986283</t>
  </si>
  <si>
    <t>Xavier Eballena Villaganas</t>
  </si>
  <si>
    <t>https://www.facebook.com/xavier.eballena.villaganas</t>
  </si>
  <si>
    <t>Wow.nice lods looks delicious</t>
  </si>
  <si>
    <t>https://www.facebook.com/Outsider.buzz/videos/2436207126458847/?comment_id=508478629979509</t>
  </si>
  <si>
    <t>pfbid02XSyb76tT5Nv8AAfiWHCYN56EVN8GGmdXa55j3G6ueS6JZXkMUUBF2jieNDGXz1ARl</t>
  </si>
  <si>
    <t>Xelle Tabayay</t>
  </si>
  <si>
    <t>Favorite mo te Mimi</t>
  </si>
  <si>
    <t>https://www.facebook.com/reel/866178442492114/?comment_id=1326761182829880</t>
  </si>
  <si>
    <t>ZmVlZGJhY2s6MTQzMjA1ODg4NDk1MzA2OF8xMzI2NzYxMTgyODI5ODgw</t>
  </si>
  <si>
    <t>Xena Castil</t>
  </si>
  <si>
    <t>https://www.facebook.com/xena.castil</t>
  </si>
  <si>
    <t>I watched them do this lots of work</t>
  </si>
  <si>
    <t>https://www.facebook.com/Outsider.buzz/videos/2436207126458847/?comment_id=621842909114603</t>
  </si>
  <si>
    <t>pfbid0TbRbQhV3yasuWUtFmc9PuxRiHvrDYhuSLBTGAtDQL29w336TTsCHmQdSdE4QYDVLl</t>
  </si>
  <si>
    <t>Xhay Marte</t>
  </si>
  <si>
    <t>Juztine Taruc</t>
  </si>
  <si>
    <t>https://www.facebook.com/Outsider.buzz/videos/2436207126458847/?comment_id=153312569111797</t>
  </si>
  <si>
    <t>100011820486455</t>
  </si>
  <si>
    <t>Xhyoung Valencia</t>
  </si>
  <si>
    <t>https://www.facebook.com/xhyoung.valencia</t>
  </si>
  <si>
    <t>Not at all nnnnooooo</t>
  </si>
  <si>
    <t>https://www.facebook.com/foodielycious/posts/pfbid02WMrTHCHpKWg8H53hv5TGDkXStAHbmbwT4fSyRzKAanontDaYaQBr7eFzLNAHmdDdl?comment_id=899705252783304</t>
  </si>
  <si>
    <t>ZmVlZGJhY2s6MTMxODAxMTI2MDM1NjgzMV84OTk3MDUyNTI3ODMzMDQ=</t>
  </si>
  <si>
    <t>Xialen J Basiclaon</t>
  </si>
  <si>
    <t>https://www.facebook.com/xialenj.basiclaon</t>
  </si>
  <si>
    <t>https://www.facebook.com/Outsider.buzz/videos/2436207126458847/?comment_id=2666766406668396</t>
  </si>
  <si>
    <t>100001443462791</t>
  </si>
  <si>
    <t>Xie Capote Ombis</t>
  </si>
  <si>
    <t>Mao niY lami oh.. Kaon ta street foods Gretz Gre Korey Capote</t>
  </si>
  <si>
    <t>https://www.facebook.com/Outsider.buzz/videos/2436207126458847/?comment_id=2358104247787223</t>
  </si>
  <si>
    <t>pfbid02QZ3piAgsE7iyD9w6KFJ89pjjGbv4vH7nF68dVkbygYP4tg4U7Cr6TumEyTvmxT9zl</t>
  </si>
  <si>
    <t>Xilei Lei</t>
  </si>
  <si>
    <t>https://www.facebook.com/queen.gie.3</t>
  </si>
  <si>
    <t>Pag dito yan sa pinas nako walang bibili hahahha</t>
  </si>
  <si>
    <t>https://www.facebook.com/cookwithjudyandflo/posts/pfbid021CqjtSVnZwgrZmXnx6QfXjdipvBEqT2CPsStK6rnRhDyzeGaxQLvbK5ezz2ranmEl?comment_id=1404824331261329</t>
  </si>
  <si>
    <t>ZmVlZGJhY2s6Nzc1Njc5ODk4ODc1MTQ2XzE0MDQ4MjQzMzEyNjEzMjk=</t>
  </si>
  <si>
    <t>Y29tbWVudDo3NzU2Nzk4OTg4NzUxNDZfMTQwNDgyNDMzMTI2MTMyOQ==</t>
  </si>
  <si>
    <t>pfbid02qcCLGDiMEd6qfnx8hMy48t8YZUwtf45BrnTgNA4kegzh2yoaFmPPtCVTBE2hSF9sl</t>
  </si>
  <si>
    <t>Xinay Bounpheng</t>
  </si>
  <si>
    <t>https://scontent.fsac1-2.fna.fbcdn.net/v/t1.6435-1/81598860_2572141996444960_7873570889256665088_n.jpg?stp=cp0_dst-jpg_s32x32_tt6&amp;_nc_cat=110&amp;ccb=1-7&amp;_nc_sid=e99d92&amp;_nc_ohc=9A_5XpVFQskQ7kNvwEP5e1b&amp;_nc_oc=AdkUyeeSEXT3HINBIZEATbaOtVpKEYA4oAznMKa7Gbzut3rCngdprTBSNrX191yRwx0&amp;_nc_zt=24&amp;_nc_ht=scontent.fsac1-2.fna&amp;_nc_gid=KVD8FwMeLosOOkhjOKzxNg&amp;oh=00_AfpPJD9PeAg0CJsWgL6nuikj7MR04caKDRKbT6WjbsYoMg&amp;oe=6995B118</t>
  </si>
  <si>
    <t>https://www.facebook.com/xinay.bounpheng</t>
  </si>
  <si>
    <t>Alhamdulillah. Looks delicious 😋</t>
  </si>
  <si>
    <t>https://www.facebook.com/reel/1768705110769694/?comment_id=1504785890585358</t>
  </si>
  <si>
    <t>ZmVlZGJhY2s6MTQzMjA1OTIxODI4NjM2OF8xNTA0Nzg1ODkwNTg1MzU4</t>
  </si>
  <si>
    <t>Xiyan Wb</t>
  </si>
  <si>
    <t>https://www.facebook.com/people/Xiyan-Wb/61575614584278/</t>
  </si>
  <si>
    <t>My friend said that Indian food is delicious when he is alive</t>
  </si>
  <si>
    <t>https://www.facebook.com/permalink.php?story_fbid=pfbid0GJVTJ4hWhpkXQr3CSafWCczABywTYtoBvKVjiuh9Ag212KigFcDtTwHox2VprkJQl&amp;id=100063629586028&amp;comment_id=875159798756592</t>
  </si>
  <si>
    <t>ZmVlZGJhY2s6MTUwNTg5Mzc4MTU0MTU5NF84NzUxNTk3OTg3NTY1OTI=</t>
  </si>
  <si>
    <t>Xolani Mafeku</t>
  </si>
  <si>
    <t>https://www.facebook.com/people/Xolani-Mafeku/pfbid02NTHCtCAA6ZeM47nDgDAdEsnDvAVdMZJHzyAovF4yAHudWJkCmb4zHWgizanXDvQBl/</t>
  </si>
  <si>
    <t>Wors iphi</t>
  </si>
  <si>
    <t>https://www.facebook.com/reel/928969492746726/?comment_id=520373931153766</t>
  </si>
  <si>
    <t>61556606275430</t>
  </si>
  <si>
    <t>Xoli Jinx Pac</t>
  </si>
  <si>
    <t>https://www.facebook.com/people/Xoli-Jinx-Pac/61556606275430/</t>
  </si>
  <si>
    <t>They don't leave behind spice hand</t>
  </si>
  <si>
    <t>https://www.facebook.com/reel/25493094183674852/?comment_id=882143251660159</t>
  </si>
  <si>
    <t>pfbid02WVAsN1VpMv1auE65YNaXTCWBxySst3LDZZzGGREAe7ShymVS7Z3CUkwy5NEy3d6El</t>
  </si>
  <si>
    <t>Xomary Sanabria</t>
  </si>
  <si>
    <t>https://www.facebook.com/jetroyxomary.vargas.1</t>
  </si>
  <si>
    <t>That my be somebody's leg ☠️</t>
  </si>
  <si>
    <t>https://www.facebook.com/reel/1939738359908673/?comment_id=917570557520639</t>
  </si>
  <si>
    <t>61555813303792</t>
  </si>
  <si>
    <t>Xrank Rank</t>
  </si>
  <si>
    <t>Duh mantap nya</t>
  </si>
  <si>
    <t>https://www.facebook.com/reel/1628251475283775/?comment_id=2079694949457556</t>
  </si>
  <si>
    <t>ZmVlZGJhY2s6OTk0NjM1MDgzNzI2ODU5XzIwNzk2OTQ5NDk0NTc1NTY=</t>
  </si>
  <si>
    <t>Y29tbWVudDo5OTQ2MzUwODM3MjY4NTlfMjA3OTY5NDk0OTQ1NzU1Ng==</t>
  </si>
  <si>
    <t>pfbid06MkU6N76wvMVqrp1PDrN6j67R1yLkq7ZMe4xsSjUqiAvowMwjL1KPJjKcxx5A3LJl</t>
  </si>
  <si>
    <t>Xuân Nghĩa</t>
  </si>
  <si>
    <t>https://scontent-ord5-3.xx.fbcdn.net/v/t39.30808-1/493851017_3218975088243305_401463870477741532_n.jpg?stp=cp0_dst-jpg_s32x32_tt6&amp;_nc_cat=100&amp;ccb=1-7&amp;_nc_sid=e99d92&amp;_nc_ohc=ymqX9_Dxr-EQ7kNvwFJD2nB&amp;_nc_oc=AdmQ63Mzhe-y6Rrwcsmvsamhg51_FBAWul-5PC8pMxNn-apZOankO4aUAbI7uUncowA&amp;_nc_zt=24&amp;_nc_ht=scontent-ord5-3.xx&amp;_nc_gid=z_p8MgyplTRgSsmNwOLMmA&amp;oh=00_AfpZ0HgqUHUTafLjxBfugo2XlVsr2aukBNBVqBKI-dfcug&amp;oe=6973F957</t>
  </si>
  <si>
    <t>Tại sao lại đái trước cửa nhà người ta vậy thua</t>
  </si>
  <si>
    <t>https://www.facebook.com/reel/1628251475283775/?comment_id=1934536810472045</t>
  </si>
  <si>
    <t>ZmVlZGJhY2s6OTk0NjM1MDgzNzI2ODU5XzE5MzQ1MzY4MTA0NzIwNDU=</t>
  </si>
  <si>
    <t>Y29tbWVudDo5OTQ2MzUwODM3MjY4NTlfMTkzNDUzNjgxMDQ3MjA0NQ==</t>
  </si>
  <si>
    <t>pfbid0gyFTNa1CQ2bDPaT8YgDrwjnJzdXSt72FHcMYR5j2VxuWHktR7LpJpCt6CSBypMH3l</t>
  </si>
  <si>
    <t>Xxs SAjid</t>
  </si>
  <si>
    <t>https://scontent-iad3-1.xx.fbcdn.net/v/t39.30808-1/600358596_122151501638909568_7234485991324428540_n.jpg?stp=c0.0.1500.1500a_cp0_dst-jpg_s32x32_tt6&amp;_nc_cat=104&amp;ccb=1-7&amp;_nc_sid=e99d92&amp;_nc_ohc=5BXkmY2lo4YQ7kNvwHcfAST&amp;_nc_oc=AdlQzr-V9lWsz3CjXc7joNRhKokqst0x_qNBV8zxICrT3oYWYCZ4BBCH6ZgT8Iswjoo&amp;_nc_zt=24&amp;_nc_ht=scontent-iad3-1.xx&amp;_nc_gid=z36F7cksdrbhvNQd2D8iAg&amp;oh=00_Afr3eadUI54lnRk_7dBbuRiG_lUf7c_dvL0Q1qIIWVipew&amp;oe=6973E50D</t>
  </si>
  <si>
    <t>https://www.facebook.com/people/Xxs-SAjid/pfbid0gyFTNa1CQ2bDPaT8YgDrwjnJzdXSt72FHcMYR5j2VxuWHktR7LpJpCt6CSBypMH3l/</t>
  </si>
  <si>
    <t>Chapri</t>
  </si>
  <si>
    <t>https://www.facebook.com/reel/1211318147132342/?comment_id=1104277541711419</t>
  </si>
  <si>
    <t>pfbid0s2yrWUYHQm8dhUgXk82uKpkfSksFtMxLcc2T33smbBjfjb1PuYug4xyjuiAUgRxpl</t>
  </si>
  <si>
    <t>Xyrus John Saripada</t>
  </si>
  <si>
    <t>https://www.facebook.com/people/Xyrus-John-Saripada/pfbid0s2yrWUYHQm8dhUgXk82uKpkfSksFtMxLcc2T33smbBjfjb1PuYug4xyjuiAUgRxpl/</t>
  </si>
  <si>
    <t>The pan is so old even bacteria quit their job</t>
  </si>
  <si>
    <t>https://www.facebook.com/reel/1211318147132342/?comment_id=1639450797407905</t>
  </si>
  <si>
    <t>pfbid0275aYrB7E7rUxnvUEHvRfrCR72HAe7Y9YoeS8ZYB9ctPtfY2GyYqE3Tx6tBco1eUnl</t>
  </si>
  <si>
    <t>Xæbïñdrã Mægãr</t>
  </si>
  <si>
    <t>https://www.facebook.com/magarko.laure.7</t>
  </si>
  <si>
    <t>The sound is matching on his face</t>
  </si>
  <si>
    <t>https://www.facebook.com/reel/1604743067619289/?comment_id=729273859951044</t>
  </si>
  <si>
    <t>ZmVlZGJhY2s6MTQ1MTUyODY2MzAwNjA5MF83MjkyNzM4NTk5NTEwNDQ=</t>
  </si>
  <si>
    <t>Y'asmine Limage</t>
  </si>
  <si>
    <t>https://www.facebook.com/yasmine.limage.7</t>
  </si>
  <si>
    <t xml:space="preserve">And the COVID-19 under his fingernails infected me right on the screen. </t>
  </si>
  <si>
    <t>https://www.facebook.com/reel/1648538289468505/?comment_id=887630620483237</t>
  </si>
  <si>
    <t>ZmVlZGJhY2s6MTQzNDg0MTM0MTY0Mjc1M184ODc2MzA2MjA0ODMyMzc=</t>
  </si>
  <si>
    <t>Y29tbWVudDoxNDM0ODQxMzQxNjQyNzUzXzg4NzYzMDYyMDQ4MzIzNw==</t>
  </si>
  <si>
    <t>100068673157146</t>
  </si>
  <si>
    <t>YG Goswami</t>
  </si>
  <si>
    <t>https://scontent-atl3-3.xx.fbcdn.net/v/t39.30808-1/616808195_1199507769014984_76522865749407754_n.jpg?stp=cp0_dst-jpg_s32x32_tt6&amp;_nc_cat=108&amp;ccb=1-7&amp;_nc_sid=1d2534&amp;_nc_ohc=lBa9NMeY-44Q7kNvwGPzjmb&amp;_nc_oc=AdllSXggk_dSMxrpnRb94XyseEBzyQwAyYhN2st3bRYmZBUjalSGqpaStRQ9EPtd4PI&amp;_nc_zt=24&amp;_nc_ht=scontent-atl3-3.xx&amp;_nc_gid=pWGJ5ckRnFiQvP9xXsqL1w&amp;oh=00_AfqjdptyEpfed6Un6gUu2oFpcnwxc0KagignfYlWkY7Emg&amp;oe=6973C97B</t>
  </si>
  <si>
    <t>https://www.facebook.com/yg.goswami.589866</t>
  </si>
  <si>
    <t>তেল টা একটু কম হয়ে গেছে , মিনিমাম 1 লিটার লাগতো 😕</t>
  </si>
  <si>
    <t>https://www.facebook.com/reel/834872022861848/?comment_id=854134820543104</t>
  </si>
  <si>
    <t>ZmVlZGJhY2s6MTIyMTk1MTQ3NDIwMjkzNDk5Xzg1NDEzNDgyMDU0MzEwNA==</t>
  </si>
  <si>
    <t>Y29tbWVudDoxMjIxOTUxNDc0MjAyOTM0OTlfODU0MTM0ODIwNTQzMTA0</t>
  </si>
  <si>
    <t>100046117630700</t>
  </si>
  <si>
    <t>YG Mani</t>
  </si>
  <si>
    <t>https://scontent-dfw5-3.xx.fbcdn.net/v/t39.30808-1/498139146_1279375606943015_4995678273201587576_n.jpg?stp=cp0_dst-jpg_s32x32_tt6&amp;_nc_cat=108&amp;ccb=1-7&amp;_nc_sid=1d2534&amp;_nc_ohc=YIVw75eKTqYQ7kNvwFtxpUt&amp;_nc_oc=AdlhjuBJBqBQ5biYJaatHBA7xOLa3Sm3lsPHsSotWoVanHQ80PbiRUsULRaxYzEhE2E&amp;_nc_zt=24&amp;_nc_ht=scontent-dfw5-3.xx&amp;_nc_gid=XsZBCakQ4J7dRP1HKvB-ZQ&amp;oh=00_Afpv8wgs4XmW9jOlYAlWhaedzxuWl0B5yYvp9S0yMWudUQ&amp;oe=69724F30</t>
  </si>
  <si>
    <t>https://www.facebook.com/yg.mani.1</t>
  </si>
  <si>
    <t>They was lazy</t>
  </si>
  <si>
    <t>https://www.facebook.com/reel/1648538289468505/?comment_id=845204511661011</t>
  </si>
  <si>
    <t>ZmVlZGJhY2s6MTQzNDg0MTM0MTY0Mjc1M184NDUyMDQ1MTE2NjEwMTE=</t>
  </si>
  <si>
    <t>Y29tbWVudDoxNDM0ODQxMzQxNjQyNzUzXzg0NTIwNDUxMTY2MTAxMQ==</t>
  </si>
  <si>
    <t>100068196705756</t>
  </si>
  <si>
    <t>Yaad to aati hogi</t>
  </si>
  <si>
    <t>https://scontent-msp1-1.xx.fbcdn.net/v/t39.30808-1/470059956_916901220593093_5106835280788912218_n.jpg?stp=cp0_dst-jpg_s32x32_tt6&amp;_nc_cat=102&amp;ccb=1-7&amp;_nc_sid=2d3e12&amp;_nc_ohc=4Os2HvwIhyYQ7kNvwHh2g0N&amp;_nc_oc=Adn9HavgN0tZWuINBWGs69eDdAj9iGg7RhuGD0mvF8yYy_wjZWovvPjFjxSyra5FfI0&amp;_nc_zt=24&amp;_nc_ht=scontent-msp1-1.xx&amp;_nc_gid=HtY7Jhi2-Ds0JBerOxnLPA&amp;oh=00_AfpSBDuQqZTex_Mg4buJDEZAHCX1ydLMDLukYW63d7GC5g&amp;oe=6973E69C</t>
  </si>
  <si>
    <t>https://www.facebook.com/faisuuuuuuu</t>
  </si>
  <si>
    <t>Woaaa</t>
  </si>
  <si>
    <t>https://www.facebook.com/reel/1141225894480295/?comment_id=898321779405387</t>
  </si>
  <si>
    <t>100070962256178</t>
  </si>
  <si>
    <t>Yaani Sebastian</t>
  </si>
  <si>
    <t>https://www.facebook.com/yani.sebastian.520</t>
  </si>
  <si>
    <t>This is definitely delicious</t>
  </si>
  <si>
    <t>https://www.facebook.com/reel/1204819457832365/?comment_id=1949294289327689</t>
  </si>
  <si>
    <t>This is so delicious</t>
  </si>
  <si>
    <t>https://www.facebook.com/FoodReviewClub/posts/pfbid0MVFrQgX37SmWAz5xnTgFxeD59k6X2N5C5oJoHyHaUanQHSCkKHDXWCwCJzZ5Uuecl?comment_id=1136627391942788</t>
  </si>
  <si>
    <t>pfbid02q9mgYHpo8S4vXEYrXUcMNfBX8h3FtoQmhjnxN7ZegZmyNrhb8hedbUu4ePeGh6FWl</t>
  </si>
  <si>
    <t>Yacine Zakkour</t>
  </si>
  <si>
    <t>Chicken Rush Ltd is the place to go</t>
  </si>
  <si>
    <t>https://www.facebook.com/zomato/videos/339148244265193/?comment_id=6727952967230728</t>
  </si>
  <si>
    <t>ZmVlZGJhY2s6NjYyMDIyMDg1ODAwMzk0MF82NzI3OTUyOTY3MjMwNzI4</t>
  </si>
  <si>
    <t>Y29tbWVudDo2NjIwMjIwODU4MDAzOTQwXzY3Mjc5NTI5NjcyMzA3Mjg=</t>
  </si>
  <si>
    <t>pfbid02qUSc5q8MKb8xjmmxhYBc4sgyJCXCfuqvxZ7VWG9NVqUpyinZEb8MDtVNGu4ZMxukl</t>
  </si>
  <si>
    <t>Yadav Sivani</t>
  </si>
  <si>
    <t>https://scontent.fosu3-1.fna.fbcdn.net/v/t39.30808-1/212920061_316143223547062_8945184859383705571_n.jpg?stp=cp0_dst-jpg_s32x32_tt6&amp;_nc_cat=108&amp;ccb=1-7&amp;_nc_sid=e99d92&amp;_nc_ohc=i85Q1LnTlvwQ7kNvwGqZ6zB&amp;_nc_oc=AdllkzXxctU3Z-9x3SAyGhcCMddqD8beVQo4Ue75aivrw5gMF0Z6_riIX6mWGVWTlN4&amp;_nc_zt=24&amp;_nc_ht=scontent.fosu3-1.fna&amp;_nc_gid=ULebxJTonZvPb3zTJToaeg&amp;oh=00_AfpXIw-14fwHK6OqSwHtUqEcAyhs3sIBFVKh7si-KRiSCQ&amp;oe=69740FD4</t>
  </si>
  <si>
    <t>https://www.facebook.com/people/Yadav-Sivani/pfbid02qUSc5q8MKb8xjmmxhYBc4sgyJCXCfuqvxZ7VWG9NVqUpyinZEb8MDtVNGu4ZMxukl/</t>
  </si>
  <si>
    <t>home tution k liye contact kre barra kanpur nagar k nearby class 1-8 mujhe khud pdhana hai bs ik.ya do tution</t>
  </si>
  <si>
    <t>https://www.facebook.com/reel/3866884620252089/?comment_id=423787820725091</t>
  </si>
  <si>
    <t>ZmVlZGJhY2s6OTEzOTg2Njc3NTE3NzMwXzQyMzc4NzgyMDcyNTA5MQ==</t>
  </si>
  <si>
    <t>pfbid0zPE7HnMMKSrVynFrS9kViHy6Srj9nwwECkdyZUSMtQVneqRZ7Jepik9LZuWvkkPLl</t>
  </si>
  <si>
    <t>Yadav Vihanika</t>
  </si>
  <si>
    <t>10 rupee mai uski jaan lega kya</t>
  </si>
  <si>
    <t>ZmVlZGJhY2s6MTQzNzYxMjI5MTA2MTI5M18xMTUzODYwOTQ5OTI2MDAx</t>
  </si>
  <si>
    <t>Traditional Pani Puri Like Restaurant Style</t>
  </si>
  <si>
    <t xml:space="preserve">Yadey </t>
  </si>
  <si>
    <t>https://www.facebook.com/people/Yadey/61564333275872/</t>
  </si>
  <si>
    <t>Spicy Nachos Guide</t>
  </si>
  <si>
    <t>https://www.facebook.com/nishamadhulika/videos/2341911136323997/?comment_id=1153860949926001</t>
  </si>
  <si>
    <t>Creamy Tandoori Chicken Special</t>
  </si>
  <si>
    <t>Royal Chole Bhature Guide</t>
  </si>
  <si>
    <t>Authentic Pancakes Recipe</t>
  </si>
  <si>
    <t>Tasty Veg Biryani Like Restaurant Style</t>
  </si>
  <si>
    <t>Royal Chowmein Made Easy</t>
  </si>
  <si>
    <t>Street Style Chowmein Recipe</t>
  </si>
  <si>
    <t>https://www.facebook.com/anikaitluthra98/videos/387842466815700/?comment_id=3240900212835691</t>
  </si>
  <si>
    <t>ZmVlZGJhY2s6NDY0MDI4NDEyMjU3Njk2XzMyNDA5MDAyMTI4MzU2OTE=</t>
  </si>
  <si>
    <t>Yadira CT</t>
  </si>
  <si>
    <t>Que asc0</t>
  </si>
  <si>
    <t>https://www.facebook.com/reel/1939738359908673/?comment_id=881487224989601</t>
  </si>
  <si>
    <t>100094619847869</t>
  </si>
  <si>
    <t>Yadz and Master Teyong Vlog</t>
  </si>
  <si>
    <t>https://www.facebook.com/people/Yadz-and-Master-Teyong-Vlog/100094619847869/</t>
  </si>
  <si>
    <t>Yammy look like tender</t>
  </si>
  <si>
    <t>https://www.facebook.com/reel/928969492746726/?comment_id=1174723208129174</t>
  </si>
  <si>
    <t>pfbid0NXYGr5rRtrievhe1Trm5coDuFcrhL5KVje4ZXko8bHizbnywrX7uT1QcET3G1Y3vl</t>
  </si>
  <si>
    <t>Yael Rizo Yael Rizo</t>
  </si>
  <si>
    <t>https://www.facebook.com/yaelrizo.yaelrizo</t>
  </si>
  <si>
    <t>El Kalesmaris</t>
  </si>
  <si>
    <t>https://www.facebook.com/CookingShooking/videos/1341801704381388/?comment_id=1499072037861218</t>
  </si>
  <si>
    <t>ZmVlZGJhY2s6MTQyOTI3MjAxODc3MTMzMV8xNDk5MDcyMDM3ODYxMjE4</t>
  </si>
  <si>
    <t>pfbid024shF25xEqd3fsJskAHuEopA7xaKuUPyZLyFCWVX1UsmS2jc1CD3uyBWuydNM2ga8l</t>
  </si>
  <si>
    <t>Yagnesh Panchal</t>
  </si>
  <si>
    <t>https://www.facebook.com/reel/1376009557055109/?comment_id=1230970242290561</t>
  </si>
  <si>
    <t>pfbid01Rd6dFpPLMNi6MEwtWADfW4P7aHqt7GzDjE7wj8QdqKok99wHGZurTyv1Y7FcEXLl</t>
  </si>
  <si>
    <t>Yahh Di Mana Njohi</t>
  </si>
  <si>
    <t>https://www.facebook.com/people/Yahh-Di-Mana-Njohi/pfbid01Rd6dFpPLMNi6MEwtWADfW4P7aHqt7GzDjE7wj8QdqKok99wHGZurTyv1Y7FcEXLl/</t>
  </si>
  <si>
    <t>Master chef lagi membuat masakan Hot dog</t>
  </si>
  <si>
    <t>https://www.facebook.com/reel/1248100680086873/?comment_id=4283978911832412</t>
  </si>
  <si>
    <t>ZmVlZGJhY2s6MTQ4MDM2NjUyMDExMzQzOV80MjgzOTc4OTExODMyNDEy</t>
  </si>
  <si>
    <t>Yahya Khan</t>
  </si>
  <si>
    <t>https://www.facebook.com/yahya.khan.178181</t>
  </si>
  <si>
    <t>As a chef, I think  ye pulao he not biryani..?</t>
  </si>
  <si>
    <t>https://www.facebook.com/reel/1376009557055109/?comment_id=25122694007409872</t>
  </si>
  <si>
    <t>100000689221132</t>
  </si>
  <si>
    <t>Yair Velazquez Cital</t>
  </si>
  <si>
    <t>https://www.facebook.com/yair.velazquezcital</t>
  </si>
  <si>
    <t>Ese hot dog luce como si lo pillo un carro en plena I-20</t>
  </si>
  <si>
    <t>https://www.facebook.com/wendys/posts/pfbid02mqgNKjgLkpuFKMXcmfV5nRwBjUkCQwL3frapkjgQuMiref9vjPMdLrVPqfJniSWQl?comment_id=2019511985628006</t>
  </si>
  <si>
    <t>ZmVlZGJhY2s6MTMzMzk5NDQyNTQzNDQ3OF8yMDE5NTExOTg1NjI4MDA2</t>
  </si>
  <si>
    <t>Y29tbWVudDoxMzMzOTk0NDI1NDM0NDc4XzIwMTk1MTE5ODU2MjgwMDY=</t>
  </si>
  <si>
    <t>pfbid0aDdq86MWHqaB92vXpMk1SSx8CpuMPYLgose3giPKt9wqVmSJHTzDieG9iQ7iwt4Yl</t>
  </si>
  <si>
    <t>Yajaira Smitt</t>
  </si>
  <si>
    <t>https://scontent-sjc3-1.xx.fbcdn.net/v/t39.30808-1/449076082_2139622009736130_5477921784589013789_n.jpg?stp=cp0_dst-jpg_s32x32_tt6&amp;_nc_cat=103&amp;ccb=1-7&amp;_nc_sid=e99d92&amp;_nc_ohc=bJM-6KBm0EgQ7kNvwEBNWQ-&amp;_nc_oc=Adnn2w9kDqOATrVHMqhhTLAjBLFK7_FBeXMrUAAMkOLjnNj-tqI2NWU6EgTekT5hCSw&amp;_nc_zt=24&amp;_nc_ht=scontent-sjc3-1.xx&amp;_nc_gid=RBOo3NGT0W_FAiCvWE7ipw&amp;oh=00_AftSx0o-M5SKtX3yH8bdrC85sc7ZqjX3M3ZTwz1LYPeb1Q&amp;oe=69927684</t>
  </si>
  <si>
    <t>https://fundahope.com/en/campaigns/dale-una-oportunidad-a-su-pequeno-corazon</t>
  </si>
  <si>
    <t>https://www.facebook.com/McDonalds/posts/pfbid02xFVLoEREXRUKH1pHH31fBNpZvksXT6PmrLZsWXeXnT5suBYrbaVQ9hfmkWAE8vv4l?comment_id=32797711873209253</t>
  </si>
  <si>
    <t>1379266439</t>
  </si>
  <si>
    <t>Yakeen Keeno Rajoo</t>
  </si>
  <si>
    <t>McDonald’s gaming?</t>
  </si>
  <si>
    <t>https://www.facebook.com/McDonalds/posts/pfbid0tSZ7wLjRJt9wr7bWeR8fpVZfuXB1j3dqeupiCy9VVh9EATBEMdvjRM2U7DWZUHegl?comment_id=32797711873209253</t>
  </si>
  <si>
    <t>https://www.facebook.com/FoodReviewClub/posts/pfbid02mnWA5vMmCmikp4TFyeT9Aebuo89esXWtX5111v4ibc2RJbycawypra3dVuDTX68cl?comment_id=1168884788769860</t>
  </si>
  <si>
    <t>100003180626578</t>
  </si>
  <si>
    <t>Yam Southall</t>
  </si>
  <si>
    <t>https://www.facebook.com/southallyam</t>
  </si>
  <si>
    <t>https://www.facebook.com/reel/1628251475283775/?comment_id=872307418992215</t>
  </si>
  <si>
    <t>ZmVlZGJhY2s6OTk0NjM1MDgzNzI2ODU5Xzg3MjMwNzQxODk5MjIxNQ==</t>
  </si>
  <si>
    <t>Y29tbWVudDo5OTQ2MzUwODM3MjY4NTlfODcyMzA3NDE4OTkyMjE1</t>
  </si>
  <si>
    <t>pfbid028y7bC3GaEbN9zEG9gdXGmnrmzG4hPJ1BVtCLeZdSjjD3yrrtfpPxatF2uFids4Njl</t>
  </si>
  <si>
    <t>Yamchung Gurung</t>
  </si>
  <si>
    <t>https://scontent-ord5-3.xx.fbcdn.net/v/t39.30808-1/605121012_2389883324800434_3524089696959997369_n.jpg?stp=cp0_dst-jpg_s32x32_tt6&amp;_nc_cat=100&amp;ccb=1-7&amp;_nc_sid=e99d92&amp;_nc_ohc=m28Rjk5QybsQ7kNvwGR9OpO&amp;_nc_oc=AdmvX5dryWNLtDlWfUDy-Ub8V5IlokOn7wGo40OxuVrprHvwmK3DkoGIkT07fURvW0k&amp;_nc_zt=24&amp;_nc_ht=scontent-ord5-3.xx&amp;_nc_gid=Y5-Gh8eJc6MPfLNNwY0RNQ&amp;oh=00_Afp5vlZAg9ze_vkhWNx_Q-gQKYbVGdCvOFe4sfGvPdprUg&amp;oe=6973F253</t>
  </si>
  <si>
    <t>🥴🥴🥴🥴🥴🥴🥴</t>
  </si>
  <si>
    <t>https://www.facebook.com/reel/800666642991818/?comment_id=1208898377379873</t>
  </si>
  <si>
    <t>ZmVlZGJhY2s6MTI2NTQxOTA2ODk0MTAwOF8xMjA4ODk4Mzc3Mzc5ODcz</t>
  </si>
  <si>
    <t>Y29tbWVudDoxMjY1NDE5MDY4OTQxMDA4XzEyMDg4OTgzNzczNzk4NzM=</t>
  </si>
  <si>
    <t>pfbid0KUqK7pJ5PxkSWdo7CAt3vzTuDixSTuctKU5yDvrdiWTy8w8pyagPSTSaCF2odbtml</t>
  </si>
  <si>
    <t>Yamini Isukapalli</t>
  </si>
  <si>
    <t>https://scontent-ord5-3.xx.fbcdn.net/v/t39.30808-1/310039588_1734668363571315_3030149590120324387_n.jpg?stp=cp0_dst-jpg_s32x32_tt6&amp;_nc_cat=100&amp;ccb=1-7&amp;_nc_sid=e99d92&amp;_nc_ohc=0IADeqlvY2wQ7kNvwGw9YEg&amp;_nc_oc=Adkhuy0f9YJrLpASEed9-Rf48TP8R0KyHVP_A3WItVeZUrxb9-LnRCgi3-jsDBZkqv4&amp;_nc_zt=24&amp;_nc_ht=scontent-ord5-3.xx&amp;_nc_gid=K8PxsoefEtUesvoDnWQ-XA&amp;oh=00_Afol1-5ndQWQYGYo346h1uhtSrM484oyWZJEJQYmQInzPQ&amp;oe=696FF6AD</t>
  </si>
  <si>
    <t>https://www.facebook.com/yamini.isukapalli</t>
  </si>
  <si>
    <t>Memmu komatlu kadu we r brahmins but we do it</t>
  </si>
  <si>
    <t>https://www.facebook.com/zomato/videos/339148244265193/?comment_id=6990842820941740</t>
  </si>
  <si>
    <t>ZmVlZGJhY2s6NjYyMDIyMDg1ODAwMzk0MF82OTkwODQyODIwOTQxNzQw</t>
  </si>
  <si>
    <t>Y29tbWVudDo2NjIwMjIwODU4MDAzOTQwXzY5OTA4NDI4MjA5NDE3NDA=</t>
  </si>
  <si>
    <t>pfbid02UpQaiZgh7DE4ffmrruXhTbZtcRfXm3uRtX4Q4dLE7kWXMRhZnkuN4UUKRVGT2Sajl</t>
  </si>
  <si>
    <t>Yamini Jasaiwal</t>
  </si>
  <si>
    <t>https://scontent-bos5-1.xx.fbcdn.net/v/t39.30808-1/484103237_2099021410548733_4122380344925525150_n.jpg?stp=cp0_dst-jpg_s32x32_tt6&amp;_nc_cat=111&amp;ccb=1-7&amp;_nc_sid=e99d92&amp;_nc_ohc=Ls0z4rOFZMwQ7kNvwHSu4iY&amp;_nc_oc=AdmFnQUqm3pvTZjtu0oVn3SO4-Gji4QiOy6XsJd2rkjNT6o1pH_eGa-z_SPnKaNIrMo&amp;_nc_zt=24&amp;_nc_ht=scontent-bos5-1.xx&amp;_nc_gid=XBfVAN5VA_4CU_ttah4pIQ&amp;oh=00_Afpb4wyVks5Vxq6nMA9FwQtW9Fn0kaB1QfGXTIzRIolibg&amp;oe=6973EE67</t>
  </si>
  <si>
    <t>https://www.facebook.com/bebo.jasaiwal</t>
  </si>
  <si>
    <t>Fraud hai zomato</t>
  </si>
  <si>
    <t>https://www.facebook.com/zomato/videos/339148244265193/?comment_id=6990860570939965</t>
  </si>
  <si>
    <t>ZmVlZGJhY2s6NjYyMDIyMDg1ODAwMzk0MF82OTkwODYwNTcwOTM5OTY1</t>
  </si>
  <si>
    <t>Y29tbWVudDo2NjIwMjIwODU4MDAzOTQwXzY5OTA4NjA1NzA5Mzk5NjU=</t>
  </si>
  <si>
    <t>https://scontent-msp1-1.xx.fbcdn.net/v/t39.30808-1/484103237_2099021410548733_4122380344925525150_n.jpg?stp=cp0_dst-jpg_s32x32_tt6&amp;_nc_cat=111&amp;ccb=1-7&amp;_nc_sid=e99d92&amp;_nc_ohc=Ls0z4rOFZMwQ7kNvwHuZwZM&amp;_nc_oc=AdlXjJfn7TNr-8n0sQ8AToZh6IZBLgD6gwk2lOtaYrq68BptdWt1HqpiOhKSAwVSA64&amp;_nc_zt=24&amp;_nc_ht=scontent-msp1-1.xx&amp;_nc_gid=nc9Xh33unVXHgzBRsp6OqA&amp;oh=00_AfqdUTCTZkDaCwHzIr7nP9Nfp8nzIdJdI3gLDNVPQzr7DQ&amp;oe=6973EE67</t>
  </si>
  <si>
    <t>Deepinder goyal en sab ka  manager h 
Without resolution close the chat even twice and and delivered me smelly food 
Pathetic bull shit stop using zomato</t>
  </si>
  <si>
    <t>https://www.facebook.com/reel/794520616967952/?comment_id=1126033622939714</t>
  </si>
  <si>
    <t>ZmVlZGJhY2s6MTQwNDMxMzAzNDYwMDU2M18xMTI2MDMzNjIyOTM5NzE0</t>
  </si>
  <si>
    <t>pfbid02a4Lfw4PgSV4GWaWe3Xv3oZXgeRaL2g1d52eVxe9uUMXPeUuxhqrKVXbrdoCVLEhHl</t>
  </si>
  <si>
    <t>Yamini Verma</t>
  </si>
  <si>
    <t>https://www.facebook.com/reel/25493094183674852/?comment_id=2367817536986985</t>
  </si>
  <si>
    <t>100005195553050</t>
  </si>
  <si>
    <t>Yamkela Oyintando Nofemele Thys</t>
  </si>
  <si>
    <t>https://www.facebook.com/yamkela.nofemele.77</t>
  </si>
  <si>
    <t>So basically you eat cats.
Got it ✌...</t>
  </si>
  <si>
    <t>https://www.facebook.com/reel/1402107488217605/?comment_id=854173907234003</t>
  </si>
  <si>
    <t>ZmVlZGJhY2s6ODYxMjM3MjAzMzUzMTUxXzg1NDE3MzkwNzIzNDAwMw==</t>
  </si>
  <si>
    <t>Y29tbWVudDo4NjEyMzcyMDMzNTMxNTFfODU0MTczOTA3MjM0MDAz</t>
  </si>
  <si>
    <t>61580666956454</t>
  </si>
  <si>
    <t>YammY</t>
  </si>
  <si>
    <t>https://scontent-lga3-2.xx.fbcdn.net/v/t39.30808-1/573398727_122112080595022231_8021774558211302858_n.jpg?stp=cp0_dst-jpg_s32x32_tt6&amp;_nc_cat=105&amp;ccb=1-7&amp;_nc_sid=2d3e12&amp;_nc_ohc=Q7D_LaNjRrkQ7kNvwGH59Q4&amp;_nc_oc=Adn1ulvNPVv0wAdYDzAJ0gKL5m8FoW0qN9JaHke3Y9U9TkbtxsGjQtiRr7gohFZVlqs&amp;_nc_zt=24&amp;_nc_ht=scontent-lga3-2.xx&amp;_nc_gid=b9ytMJQUhvfp959GCBAA_Q&amp;oh=00_AfqnmJZ3jIAyQMNgTUTRO2belMszRSwBiiVNlNdAelaNXQ&amp;oe=697537AD</t>
  </si>
  <si>
    <t>https://www.facebook.com/people/YammY/61580666956454/</t>
  </si>
  <si>
    <t>খুব মজার রান্না</t>
  </si>
  <si>
    <t>https://www.facebook.com/jahaanaraskitchen/posts/pfbid02riCC2DdP6tExcQ84VzjnJPhqf96yJyBKqJwNst998yxG4jtr4qpFi7jqSwuAJBHAl?comment_id=725461377042277</t>
  </si>
  <si>
    <t>ZmVlZGJhY2s6MTIyMTg4MjIxODcyMzc2OTg2XzcyNTQ2MTM3NzA0MjI3Nw==</t>
  </si>
  <si>
    <t>Y29tbWVudDoxMjIxODgyMjE4NzIzNzY5ODZfNzI1NDYxMzc3MDQyMjc3</t>
  </si>
  <si>
    <t>https://scontent-lga3-2.xx.fbcdn.net/v/t39.30808-1/573398727_122112080595022231_8021774558211302858_n.jpg?stp=cp0_dst-jpg_s32x32_tt6&amp;_nc_cat=105&amp;ccb=1-7&amp;_nc_sid=2d3e12&amp;_nc_ohc=Q7D_LaNjRrkQ7kNvwE0AcSt&amp;_nc_oc=AdloL07XKFjaV8LLm28TI-73XwyQDD0Tgvz5SpxQMkXvX6t78k5abF5v0p0rNTPmtmdFoUUYfMAASv6NA68HE0fG&amp;_nc_zt=24&amp;_nc_ht=scontent-lga3-2.xx&amp;_nc_gid=Knr-RTVAjtt8snf6cTY2aw&amp;oh=00_AfoKquR2uWBaeIsdz2jqFWLrIr_ZnpD1Z3by3c1UKcVqSQ&amp;oe=697537AD</t>
  </si>
  <si>
    <t>মজাও লাগবে 😋</t>
  </si>
  <si>
    <t>https://www.facebook.com/reel/928969492746726/?comment_id=1349421042992639</t>
  </si>
  <si>
    <t>100003767294954</t>
  </si>
  <si>
    <t>Yan</t>
  </si>
  <si>
    <t>https://www.facebook.com/yan.crvg.90</t>
  </si>
  <si>
    <t>Pra quem tá precisando cagar, é melhor que laxante. De brinde vem uma infecção.</t>
  </si>
  <si>
    <t>https://www.facebook.com/reel/1013278920996253/?comment_id=1625221545131889</t>
  </si>
  <si>
    <t>pfbid037oQUzaGkFaeTb4h94GbQyheoGPNCHJfZ8i6m332q5v8WftfAYBhRnD77SEb36PGgl</t>
  </si>
  <si>
    <t>Yan Paul Guerra Ylizarbe</t>
  </si>
  <si>
    <t>https://www.facebook.com/people/Yan-Paul-Guerra-Ylizarbe/pfbid037oQUzaGkFaeTb4h94GbQyheoGPNCHJfZ8i6m332q5v8WftfAYBhRnD77SEb36PGgl/</t>
  </si>
  <si>
    <t>Dicen que cada movimiento es magia</t>
  </si>
  <si>
    <t>https://www.facebook.com/McDonalds/posts/pfbid02xFVLoEREXRUKH1pHH31fBNpZvksXT6PmrLZsWXeXnT5suBYrbaVQ9hfmkWAE8vv4l?comment_id=884137684286819</t>
  </si>
  <si>
    <t>100002572631908</t>
  </si>
  <si>
    <t>Yan R</t>
  </si>
  <si>
    <t>Do McDonald's also will get powercreep?</t>
  </si>
  <si>
    <t>https://www.facebook.com/McDonalds/posts/pfbid0tSZ7wLjRJt9wr7bWeR8fpVZfuXB1j3dqeupiCy9VVh9EATBEMdvjRM2U7DWZUHegl?comment_id=884137684286819</t>
  </si>
  <si>
    <t>https://www.facebook.com/reel/1255025099721964/?comment_id=880606550976658</t>
  </si>
  <si>
    <t>61550040241448</t>
  </si>
  <si>
    <t>Yan Yan N. Badange</t>
  </si>
  <si>
    <t>https://www.facebook.com/yan.yan.n.badange</t>
  </si>
  <si>
    <t>While the us. Academy feed their cadets enough and right without any intervention of any power tripping... The Philippine military academy do the opposite</t>
  </si>
  <si>
    <t>https://www.facebook.com/reel/1604743067619289/?comment_id=928172026601948</t>
  </si>
  <si>
    <t>ZmVlZGJhY2s6MTQ1MTUyODY2MzAwNjA5MF85MjgxNzIwMjY2MDE5NDg=</t>
  </si>
  <si>
    <t>Yanan Zakka</t>
  </si>
  <si>
    <t>This man should employ me.</t>
  </si>
  <si>
    <t>https://www.facebook.com/reel/1592938632131053/?comment_id=1492820235150176</t>
  </si>
  <si>
    <t>pfbid0287KRYjsFTQRFcY3upevMA4PHE17E3vfFy9PwE9ijfnuMcgLpaKAuccBRVKmEyss5l</t>
  </si>
  <si>
    <t>Yang Harin</t>
  </si>
  <si>
    <t>https://www.facebook.com/yang.harin.7209</t>
  </si>
  <si>
    <t>Pakistani food Masha Allah</t>
  </si>
  <si>
    <t>https://www.facebook.com/reel/1409782360812041/?comment_id=1193225892921967</t>
  </si>
  <si>
    <t>ZmVlZGJhY2s6MTQ1MTUyMzQ3OTY3MzI3NV8xMTkzMjI1ODkyOTIxOTY3</t>
  </si>
  <si>
    <t>Y29tbWVudDoxNDUxNTIzNDc5NjczMjc1XzExOTMyMjU4OTI5MjE5Njc=</t>
  </si>
  <si>
    <t>pfbid028KyvAfNzunQJi4cy42rAfEYD7yRsu9MJNxa4q73nHr5STBJGeSsGigopCr84KtHGl</t>
  </si>
  <si>
    <t>https://scontent-sjc3-1.xx.fbcdn.net/v/t1.30497-1/453178253_471506465671661_2781666950760530985_n.png?stp=cp0_dst-png_s32x32&amp;_nc_cat=1&amp;ccb=1-7&amp;_nc_sid=136b72&amp;_nc_ohc=W8tAyoz3dJEQ7kNvwEB-3Lo&amp;_nc_oc=Adm3saKi4nfUqobOPPD-WdETiI013LP7Kvk3F90d-3pjNQB4vOuTMghzzi_CKqxjBFU&amp;_nc_zt=24&amp;_nc_ht=scontent-sjc3-1.xx&amp;oh=00_AfrBaVnmKzHaeA0JGNwqtBGKetL6eMk-4afVFO2oDFKnZQ&amp;oe=6993F47A</t>
  </si>
  <si>
    <t>https://www.facebook.com/reel/1409782360812041/?comment_id=1445124837328644</t>
  </si>
  <si>
    <t>ZmVlZGJhY2s6MTQ1MTUyMzQ3OTY3MzI3NV8xNDQ1MTI0ODM3MzI4NjQ0</t>
  </si>
  <si>
    <t>https://www.facebook.com/reel/1409782360812041/?comment_id=1346455183897508</t>
  </si>
  <si>
    <t>ZmVlZGJhY2s6MTQ1MTUyMzQ3OTY3MzI3NV8xMzQ2NDU1MTgzODk3NTA4</t>
  </si>
  <si>
    <t>https://www.facebook.com/reel/1592938632131053/?comment_id=1616006669824419</t>
  </si>
  <si>
    <t>https://www.facebook.com/reel/1592938632131053/?comment_id=1413176683843940</t>
  </si>
  <si>
    <t>Y29tbWVudDoxNDUxNTIzNDc5NjczMjc1XzEzNDY0NTUxODM4OTc1MDg=</t>
  </si>
  <si>
    <t>https://scontent-mia3-3.xx.fbcdn.net/v/t1.30497-1/453178253_471506465671661_2781666950760530985_n.png?stp=cp0_dst-png_s32x32&amp;_nc_cat=1&amp;ccb=1-7&amp;_nc_sid=136b72&amp;_nc_ohc=W8tAyoz3dJEQ7kNvwFZztOD&amp;_nc_oc=AdnUt9WztKdTOilxdkQNpPwx9c_x-_upunvH-mHqaiQFi1OKxhQxNlZVfTGV1wsOSlM&amp;_nc_zt=24&amp;_nc_ht=scontent-mia3-3.xx&amp;oh=00_AfrvkMkGM9s8cMqY-nUsvD6cQ07n-58amv_IrsU_-U16eA&amp;oe=6993F47A</t>
  </si>
  <si>
    <t>Y29tbWVudDoxNDUxNTIzNDc5NjczMjc1XzE0NDUxMjQ4MzczMjg2NDQ=</t>
  </si>
  <si>
    <t>https://www.facebook.com/reel/984819369918030/?comment_id=7038172972958171</t>
  </si>
  <si>
    <t>pfbid02Cf4S9iGmnkn1jyRWVR6qyZ7xwhf2MCDwoj3Bh3pgYRy8zUaNZMFS9XSP5T4G2r2Rl</t>
  </si>
  <si>
    <t>Yani Bermudez</t>
  </si>
  <si>
    <t>Overpriced</t>
  </si>
  <si>
    <t>https://www.facebook.com/therealharryuppal/videos/1944649773120927/?comment_id=1544711663467512</t>
  </si>
  <si>
    <t>ZmVlZGJhY2s6MTUwNDY3OTY4MTY2NDc0NF8xNTQ0NzExNjYzNDY3NTEy</t>
  </si>
  <si>
    <t>Y29tbWVudDoxNTA0Njc5NjgxNjY0NzQ0XzE1NDQ3MTE2NjM0Njc1MTI=</t>
  </si>
  <si>
    <t>pfbid0jSkdFM1FxPRPaPxnyY97DnchX6ngUzbzZb1SoZgUAVguz5tAEs1B7TVtm1rcNbeCl</t>
  </si>
  <si>
    <t>Yaniv Waizman</t>
  </si>
  <si>
    <t>https://scontent-lga3-2.xx.fbcdn.net/v/t1.6435-1/79319462_10157621739789000_6480903223560372224_n.jpg?stp=cp0_dst-jpg_s32x32_tt6&amp;_nc_cat=100&amp;ccb=1-7&amp;_nc_sid=e99d92&amp;_nc_ohc=XF4aITo0iNAQ7kNvwHIb_EZ&amp;_nc_oc=Adkin08r2U3eFzOdAggAKQHLn3w3wxWYsWc7CB3nY-bgwoDBV5NzhvJypFMcoA8H3FI&amp;_nc_zt=24&amp;_nc_ht=scontent-lga3-2.xx&amp;_nc_gid=XzS1qcNdVKmPVks7RrS5TA&amp;oh=00_AfrQY5UoKax2F6hMn-RhVCYjtL6reaYxA5z_FbWNw7BllA&amp;oe=69959BC5</t>
  </si>
  <si>
    <t>I think it looks dry.... Maybe some butter?🤦🏻</t>
  </si>
  <si>
    <t>https://www.facebook.com/reel/1198058655860135/?comment_id=1663501247952011</t>
  </si>
  <si>
    <t>ZmVlZGJhY2s6ODkyMDk5OTcwMDczMzkyXzE2NjM1MDEyNDc5NTIwMTE=</t>
  </si>
  <si>
    <t>Yanju Ogunfiditimi</t>
  </si>
  <si>
    <t>For breakfast: frosted strawberry 
For snack: Brown sugar cinnamon 
For dessert: chocolate fudge</t>
  </si>
  <si>
    <t>https://www.facebook.com/reel/2353515741726647/?comment_id=769743879467150</t>
  </si>
  <si>
    <t>ZmVlZGJhY2s6ODk0NjkzMTQwMjMyMjk5Xzc2OTc0Mzg3OTQ2NzE1MA==</t>
  </si>
  <si>
    <t>Yankappa Mokhashi</t>
  </si>
  <si>
    <t>https://www.facebook.com/people/Yankappa-Mokhashi/pfbid02crdGnDvmzoFVRU3bwkKmKVm4Z2MnVmbaGgHeTDSKiiRLgh6RyFPcFjsPcYBke7yGl/</t>
  </si>
  <si>
    <t>5468319</t>
  </si>
  <si>
    <t>https://www.facebook.com/permalink.php?story_fbid=pfbid035pBv8m2WpiK3u8vAb5edbCa8dstCG82DAxH4u1wNVedrDhgDS4W3pvocTR8yrAzbl&amp;id=100063887956824&amp;comment_id=1226336489600612</t>
  </si>
  <si>
    <t>ZmVlZGJhY2s6MTM4MTQ1OTE1Mzk5MzY3MF8xMjI2MzM2NDg5NjAwNjEy</t>
  </si>
  <si>
    <t>Yankho Malunga</t>
  </si>
  <si>
    <t>https://www.facebook.com/people/Yankho-Malunga/pfbid02Dg2ts9q57KQQP87boUr8DkhU7gh3igf2ibXrFpxXA2Wkct8ecUSv8ezCqnFHe3Y4l/</t>
  </si>
  <si>
    <t>https://www.facebook.com/reel/928969492746726/?comment_id=582679754141350</t>
  </si>
  <si>
    <t>100009616931326</t>
  </si>
  <si>
    <t>Yanneris Estanga</t>
  </si>
  <si>
    <t>https://www.facebook.com/yanneris.estanga</t>
  </si>
  <si>
    <t>Que feo</t>
  </si>
  <si>
    <t>https://www.facebook.com/FoodReviewClub/videos/538128202634208/?comment_id=1570134987520486</t>
  </si>
  <si>
    <t>pfbid0v6mxatXaUTUt5CJtke2hUmE55psgrArhVAJvpPuxpkqztCYzwt55YRoMj3rmsY1ul</t>
  </si>
  <si>
    <t>Yannis Knicker Bocker-Glory</t>
  </si>
  <si>
    <t>Did they pay you?</t>
  </si>
  <si>
    <t>https://www.facebook.com/reel/2662202654135522/?comment_id=857733477143377</t>
  </si>
  <si>
    <t>ZmVlZGJhY2s6ODk3NDI3OTk5NzEzMTY2Xzg1NzczMzQ3NzE0MzM3Nw==</t>
  </si>
  <si>
    <t>Y29tbWVudDo4OTc0Mjc5OTk3MTMxNjZfODU3NzMzNDc3MTQzMzc3</t>
  </si>
  <si>
    <t>pfbid02ZSQYwjc88Rp8YXfFX5EcX5jqAfB7P6CuTPSySdQeRwaEBWLJZRtDAwbod4t4AjDLl</t>
  </si>
  <si>
    <t>Yanti Steel</t>
  </si>
  <si>
    <t>https://scontent-atl3-2.xx.fbcdn.net/v/t39.30808-1/523920820_122146277456808823_4332810329595290336_n.jpg?stp=c0.0.961.961a_cp0_dst-jpg_s32x32_tt6&amp;_nc_cat=102&amp;ccb=1-7&amp;_nc_sid=e99d92&amp;_nc_ohc=ypBZarKxxeAQ7kNvwEhG5nX&amp;_nc_oc=Adn961TDPz-tdUhLj1CTiHVh_0culk0houmPBXYc6U9mutaGqN4MVbcyHBFW2PyttZ8&amp;_nc_zt=24&amp;_nc_ht=scontent-atl3-2.xx&amp;_nc_gid=YAsjRQqce9AX-4lttIq24w&amp;oh=00_Afqzo18DarQBL087Cs9CstNQG6JthC0WEjLKpV4IbSavHg&amp;oe=696EA558</t>
  </si>
  <si>
    <t>https://www.facebook.com/yanti.steel.2025</t>
  </si>
  <si>
    <t>Klo di indonesia di daerah jabar bikin sprrti itu tmpt bersih pake meja husus besar bersih.. kagk ky gitu astagfirloh</t>
  </si>
  <si>
    <t>https://www.facebook.com/reel/890971063438843/?comment_id=2000260883872259</t>
  </si>
  <si>
    <t>ZmVlZGJhY2s6OTAwMzcwODAyNTIwMTc5XzIwMDAyNjA4ODM4NzIyNTk=</t>
  </si>
  <si>
    <t>Y29tbWVudDo5MDAzNzA4MDI1MjAxNzlfMjAwMDI2MDg4Mzg3MjI1OQ==</t>
  </si>
  <si>
    <t>pfbid02cxxc7WRWAUMdNKouXZHqefXydGwVimSzGjT8PbyDPk6CU118SpcZjnQKfojxJDCAl</t>
  </si>
  <si>
    <t>Yanto Ayen</t>
  </si>
  <si>
    <t>https://scontent-ord5-1.xx.fbcdn.net/v/t39.30808-1/573625129_122108309925050116_4275775783070017583_n.jpg?stp=cp0_dst-jpg_s32x32_tt6&amp;_nc_cat=108&amp;ccb=1-7&amp;_nc_sid=e99d92&amp;_nc_ohc=prC5X91uTPUQ7kNvwGC7ddo&amp;_nc_oc=Adkpc_niWdEXPRLn-I8vq4cEhL9E8EejpD0P0yL5ZKccPSHSc-2_62A_7xDgxCsp4Vk&amp;_nc_zt=24&amp;_nc_ht=scontent-ord5-1.xx&amp;_nc_gid=-g1qJyZB3nm1APrYS9p0sQ&amp;oh=00_AfrC4IAvDlrlI6iYdugRbbiMtf8lPDxtE4h3Ik6rMDxb2g&amp;oe=6974104C</t>
  </si>
  <si>
    <t>https://www.facebook.com/people/Yanto-Ayen/pfbid02cxxc7WRWAUMdNKouXZHqefXydGwVimSzGjT8PbyDPk6CU118SpcZjnQKfojxJDCAl/</t>
  </si>
  <si>
    <t>https://www.facebook.com/Outsider.buzz/videos/2436207126458847/?comment_id=2668815833130120</t>
  </si>
  <si>
    <t>779824101</t>
  </si>
  <si>
    <t>Yaqui Yona</t>
  </si>
  <si>
    <t>https://www.facebook.com/Yaqui1921</t>
  </si>
  <si>
    <t>And nobody knows that a few minutes before he was scratching his balls</t>
  </si>
  <si>
    <t>https://www.facebook.com/reel/830254154625777/?comment_id=2191041427733469</t>
  </si>
  <si>
    <t>100033945138430</t>
  </si>
  <si>
    <t>Yarjan Momand</t>
  </si>
  <si>
    <t>https://www.facebook.com/yarjan.momand.9</t>
  </si>
  <si>
    <t>Bismila to sai paro beghrath</t>
  </si>
  <si>
    <t>https://www.facebook.com/zomato/videos/339148244265193/?comment_id=8024033777622634</t>
  </si>
  <si>
    <t>ZmVlZGJhY2s6NjYyMDIyMDg1ODAwMzk0MF84MDI0MDMzNzc3NjIyNjM0</t>
  </si>
  <si>
    <t>Y29tbWVudDo2NjIwMjIwODU4MDAzOTQwXzgwMjQwMzM3Nzc2MjI2MzQ=</t>
  </si>
  <si>
    <t>100001494352409</t>
  </si>
  <si>
    <t>Yarra Visweswara Rao</t>
  </si>
  <si>
    <t>https://scontent-atl3-1.xx.fbcdn.net/v/t39.30808-1/507137234_24017444597888683_3865542227823561211_n.jpg?stp=cp0_dst-jpg_s32x32_tt6&amp;_nc_cat=103&amp;ccb=1-7&amp;_nc_sid=1d2534&amp;_nc_ohc=kvuUONIJ8mEQ7kNvwEp-PjW&amp;_nc_oc=AdnfZoOK2zGgp7YjZOnyw38-GCAK8D4Ip3y8EBWk9fcdwwpcT8ZFDSW2rArVs4XirCI&amp;_nc_zt=24&amp;_nc_ht=scontent-atl3-1.xx&amp;_nc_gid=CrMZLrLTcbx8RD-4ckEArA&amp;oh=00_AfpsEIh39TTmnVQBHclm15SIcv-6AzQlqraeXIMBRf-_gQ&amp;oe=6973F7B8</t>
  </si>
  <si>
    <t>https://www.facebook.com/viswesrao</t>
  </si>
  <si>
    <t>😜😜</t>
  </si>
  <si>
    <t>https://www.facebook.com/zomato/videos/339148244265193/?comment_id=8024032477622764</t>
  </si>
  <si>
    <t>ZmVlZGJhY2s6NjYyMDIyMDg1ODAwMzk0MF84MDI0MDMyNDc3NjIyNzY0</t>
  </si>
  <si>
    <t>Y29tbWVudDo2NjIwMjIwODU4MDAzOTQwXzgwMjQwMzI0Nzc2MjI3NjQ=</t>
  </si>
  <si>
    <t>https://www.facebook.com/reel/830254154625777/?comment_id=1181730526008843</t>
  </si>
  <si>
    <t>100005185172711</t>
  </si>
  <si>
    <t>Yaseen Khan</t>
  </si>
  <si>
    <t>https://www.facebook.com/people/Yaseen-Khan/100005185172711/</t>
  </si>
  <si>
    <t>https://www.facebook.com/reel/830254154625777/?comment_id=763810511436028</t>
  </si>
  <si>
    <t>https://www.facebook.com/reel/830254154625777/?comment_id=622267079241900</t>
  </si>
  <si>
    <t>KIA baat hy</t>
  </si>
  <si>
    <t>https://www.facebook.com/therealharryuppal/videos/1944649773120927/?comment_id=1560909035145767</t>
  </si>
  <si>
    <t>ZmVlZGJhY2s6MTUwNDY3OTY4MTY2NDc0NF8xNTYwOTA5MDM1MTQ1NzY3</t>
  </si>
  <si>
    <t>Y29tbWVudDoxNTA0Njc5NjgxNjY0NzQ0XzE1NjA5MDkwMzUxNDU3Njc=</t>
  </si>
  <si>
    <t>pfbid02VPAqZN75cudRGCYQCJo7PwLbT9d9GYC5k2PkawKxGYVWYU3kx7bH6q7GYbE8vfsel</t>
  </si>
  <si>
    <t>Yash Garg</t>
  </si>
  <si>
    <t>https://scontent-lga3-3.xx.fbcdn.net/v/t39.30808-1/446800572_3014240085384315_1033280004666132543_n.jpg?stp=cp0_dst-jpg_s32x32_tt6&amp;_nc_cat=104&amp;ccb=1-7&amp;_nc_sid=e99d92&amp;_nc_ohc=_jKdE8nzkX0Q7kNvwFQKePN&amp;_nc_oc=Admb__l5j0xanCM2LSajCvgb_I1Cd0i-gGT4IkwVw0BCcPicUkRw-Tji0Jg89XqULII&amp;_nc_zt=24&amp;_nc_ht=scontent-lga3-3.xx&amp;_nc_gid=Y_Z2BsSeHHzwJSVar5g3gg&amp;oh=00_AfrAuoTXCgnCOaDG5RsAVybyTNkXnX9dKEWF4ZoPkZbPjQ&amp;oe=69740804</t>
  </si>
  <si>
    <t>Worst bhaji</t>
  </si>
  <si>
    <t>https://www.facebook.com/CookingShooking/videos/1341801704381388/?comment_id=1202937184705640</t>
  </si>
  <si>
    <t>ZmVlZGJhY2s6MTQyOTI3MjAxODc3MTMzMV8xMjAyOTM3MTg0NzA1NjQw</t>
  </si>
  <si>
    <t>pfbid02CtAWeoCdMWWv27VwEkB1XN3GuWjhLtN4cuViPauHgmMrHqd1gPs9HXNEXDJMFDf3l</t>
  </si>
  <si>
    <t>Yash Kanse</t>
  </si>
  <si>
    <t>https://www.facebook.com/reel/2059555501553025/?comment_id=1972359216957462</t>
  </si>
  <si>
    <t>ZmVlZGJhY2s6OTE0MTAzOTA3NzkzODUyXzE5NzIzNTkyMTY5NTc0NjI=</t>
  </si>
  <si>
    <t>Y29tbWVudDo5MTQxMDM5MDc3OTM4NTJfMTk3MjM1OTIxNjk1NzQ2Mg==</t>
  </si>
  <si>
    <t>pfbid036uXYgRezZWseu4Ci1waW2y3DuyFEPaHrhzW7CixoQozp93VXYBF5ngLyDu1ZxNVDl</t>
  </si>
  <si>
    <t>Yash Kumar</t>
  </si>
  <si>
    <t>https://scontent-mia3-3.xx.fbcdn.net/v/t39.30808-1/557475215_122094759309058364_899424455206096368_n.jpg?stp=cp0_dst-jpg_s32x32_tt6&amp;_nc_cat=110&amp;ccb=1-7&amp;_nc_sid=e99d92&amp;_nc_ohc=WQ64um1qlCEQ7kNvwG4hpJd&amp;_nc_oc=AdnTRs9PrG7MsZ8ZwI0lwQpO8Qfn8bkxpZnmu0if8VGpgHrqnMIRFmwlGmhxKdIUteI&amp;_nc_zt=24&amp;_nc_ht=scontent-mia3-3.xx&amp;_nc_gid=7n_blS18zowvmsT1_YUJjQ&amp;oh=00_AfrBunddZqMEzTBvR-A1-BA0ULLR0q1yL3I64jb0l93IIw&amp;oe=6972EA17</t>
  </si>
  <si>
    <t>https://www.facebook.com/people/Yash-Kumar/pfbid036uXYgRezZWseu4Ci1waW2y3DuyFEPaHrhzW7CixoQozp93VXYBF5ngLyDu1ZxNVDl/</t>
  </si>
  <si>
    <t>Thuk raha hai sala ghin a gaya dekh k</t>
  </si>
  <si>
    <t>https://www.facebook.com/Motherdairyicecream/posts/pfbid09XLHTX6TDSQU1YLvpccr89Yctv3hZACGCB4cKZWuTxLxFjG1uS4SQwU5osZbgVk9l?comment_id=1476665990649577</t>
  </si>
  <si>
    <t>ZmVlZGJhY2s6MTI4MjY0MjExMDU2NDM2Nl8xNDc2NjY1OTkwNjQ5NTc3</t>
  </si>
  <si>
    <t>Yash Kumar Mishra</t>
  </si>
  <si>
    <t>https://www.facebook.com/ramankumar.mishra.1848</t>
  </si>
  <si>
    <t xml:space="preserve">Lovely </t>
  </si>
  <si>
    <t>https://www.facebook.com/CookingShooking/videos/1951775225381508/?comment_id=1180184596970277</t>
  </si>
  <si>
    <t>ZmVlZGJhY2s6MTQwMTMwOTk2ODIzNDIwM18xMTgwMTg0NTk2OTcwMjc3</t>
  </si>
  <si>
    <t>pfbid03ybttdquSEFmMzbN9fBYDMiJKyn8pdL3uRMdnCQN3tckXWVmvkmaabT6WvGMa7oZl</t>
  </si>
  <si>
    <t>Yashi Mathur</t>
  </si>
  <si>
    <t>https://www.facebook.com/yashi.mathur.3954</t>
  </si>
  <si>
    <t>https://www.facebook.com/reel/789865214034684/?comment_id=1400637228122518</t>
  </si>
  <si>
    <t>ZmVlZGJhY2s6MTQxODU3ODQ2OTYyNzc2MF8xNDAwNjM3MjI4MTIyNTE4</t>
  </si>
  <si>
    <t>100003666425420</t>
  </si>
  <si>
    <t>Yashu Nanaiah</t>
  </si>
  <si>
    <t>https://www.facebook.com/sweetu.bn</t>
  </si>
  <si>
    <t xml:space="preserve">  Adipoli.....</t>
  </si>
  <si>
    <t>https://www.facebook.com/reel/1607513490386819/?comment_id=1136077048405666</t>
  </si>
  <si>
    <t>61565893884572</t>
  </si>
  <si>
    <t>Yashvardhan Singh Rajput</t>
  </si>
  <si>
    <t>https://www.facebook.com/yashvardhan.singh.rajput.82766</t>
  </si>
  <si>
    <t>Gatar ka Khana kha kha kar sabka dimaag bhrast ho gaya hai.</t>
  </si>
  <si>
    <t>https://www.facebook.com/reel/1607513490386819/?comment_id=2107225383446606</t>
  </si>
  <si>
    <t>And does this Prince guy even understand what Rogan means?</t>
  </si>
  <si>
    <t>https://www.facebook.com/reel/3711202579014126/?comment_id=875410181623888</t>
  </si>
  <si>
    <t>ZmVlZGJhY2s6MTQxODU3Nzg5Mjk2MTE1MV84NzU0MTAxODE2MjM4ODg=</t>
  </si>
  <si>
    <t>pfbid02RXWd4BXT2rewb19QJRWeBPNPeDm78zP6Y3bDyvrDaMEnmaKXvAewuwGeU2kQHui2l</t>
  </si>
  <si>
    <t>Yashwin Poojary</t>
  </si>
  <si>
    <t>https://www.facebook.com/people/Yashwin-Poojary/pfbid02RXWd4BXT2rewb19QJRWeBPNPeDm78zP6Y3bDyvrDaMEnmaKXvAewuwGeU2kQHui2l/</t>
  </si>
  <si>
    <t>https://www.facebook.com/CookingShooking/videos/1951775225381508/?comment_id=1622488929131256</t>
  </si>
  <si>
    <t>ZmVlZGJhY2s6MTQwMTMwOTk2ODIzNDIwM18xNjIyNDg4OTI5MTMxMjU2</t>
  </si>
  <si>
    <t>100000665404527</t>
  </si>
  <si>
    <t>Yasin Ajmeri</t>
  </si>
  <si>
    <t>कहां चले गए थे?</t>
  </si>
  <si>
    <t>https://www.facebook.com/CookingShooking/videos/1903219186929431/?comment_id=868350082538636</t>
  </si>
  <si>
    <t>ZmVlZGJhY2s6MTM4MTY0NTcxMDIwMDYyOV84NjgzNTAwODI1Mzg2MzY=</t>
  </si>
  <si>
    <t>100013431158558</t>
  </si>
  <si>
    <t>Yasin H Bhayani</t>
  </si>
  <si>
    <t>https://www.facebook.com/siddika.bayani.7</t>
  </si>
  <si>
    <t>Ek video  ma Maggi is not good 
Aur aap recipe  ka video  showing 
Kuch healthy bataoo. Na</t>
  </si>
  <si>
    <t>https://www.facebook.com/Outsider.buzz/videos/2436207126458847/?comment_id=146371549941507</t>
  </si>
  <si>
    <t>100005502993413</t>
  </si>
  <si>
    <t>Yasin Mohamad</t>
  </si>
  <si>
    <t>https://www.facebook.com/aisha.arenas.7</t>
  </si>
  <si>
    <t>Maybe gloves there is so expensive.</t>
  </si>
  <si>
    <t>https://www.facebook.com/reel/830254154625777/?comment_id=3210274409218153</t>
  </si>
  <si>
    <t>100036075234063</t>
  </si>
  <si>
    <t>Yasir Afridi</t>
  </si>
  <si>
    <t>https://www.facebook.com/yasir.afridi.37051</t>
  </si>
  <si>
    <t>Mouth se q phula rhe ho bhai its unhygienic</t>
  </si>
  <si>
    <t>https://www.facebook.com/reel/830254154625777/?comment_id=859711245007951</t>
  </si>
  <si>
    <t>pfbid0MX1B6gxL8PTQYVYVMXz8oDtDAuq8mhD5fstepnTob5WhhXffBMX6EGHyW9bdmNkUl</t>
  </si>
  <si>
    <t>Yasir Ali</t>
  </si>
  <si>
    <t>https://www.facebook.com/yasir.sahil.18</t>
  </si>
  <si>
    <t>Ye bohut hi useless banda hai bohut hi ghoro karta hai kitne fan milne gaye hai bizti ki hai isne be shak utube dekh lo</t>
  </si>
  <si>
    <t>https://www.facebook.com/reel/1406860983783331/?comment_id=1156228389903855</t>
  </si>
  <si>
    <t>pfbid0sSu3LrpviucXyX88JrbEcRmr1oeZRKRnw5Bgj8qM9W5uLgfLTWKeafuVKsNsrugpl</t>
  </si>
  <si>
    <t>https://www.facebook.com/yasir.ali.122558</t>
  </si>
  <si>
    <t>Masha allah subhan allah</t>
  </si>
  <si>
    <t>ZmVlZGJhY2s6MTUzMTk2NTE3ODI4ODQzMV8yNTQ4OTM0OTE4NzM5NTA3Nw==</t>
  </si>
  <si>
    <t>Yasmeen Khan</t>
  </si>
  <si>
    <t>https://www.facebook.com/yasmeen.khan.707279</t>
  </si>
  <si>
    <t>https://www.facebook.com/yasmeen.khan.707282</t>
  </si>
  <si>
    <t>Royal Veg Biryani In 10 Minutes</t>
  </si>
  <si>
    <t>https://www.facebook.com/yasmeen.khan.707281</t>
  </si>
  <si>
    <t>Crispy Fish Fry Recipe</t>
  </si>
  <si>
    <t>https://www.facebook.com/yasmeen.khan.707277</t>
  </si>
  <si>
    <t>Best Pakora At Home</t>
  </si>
  <si>
    <t>https://www.facebook.com/yasmeen.khan.707284</t>
  </si>
  <si>
    <t>Delicious Butter Chicken Like Restaurant Style</t>
  </si>
  <si>
    <t>https://www.facebook.com/yasmeen.khan.707285</t>
  </si>
  <si>
    <t>Healthy Burger Step by Step</t>
  </si>
  <si>
    <t>https://www.facebook.com/yasmeen.khan.707283</t>
  </si>
  <si>
    <t>Healthy Kheer In 10 Minutes</t>
  </si>
  <si>
    <t>https://www.facebook.com/yasmeen.khan.707280</t>
  </si>
  <si>
    <t>Easy Butter Chicken Like Restaurant Style</t>
  </si>
  <si>
    <t>https://www.facebook.com/yasmeen.khan.707278</t>
  </si>
  <si>
    <t>https://www.facebook.com/reel/1385806826320688/?comment_id=25489349187395077</t>
  </si>
  <si>
    <t>Street Style Pav Bhaji For Lunch</t>
  </si>
  <si>
    <t>https://www.facebook.com/yasmeen.khan.707275</t>
  </si>
  <si>
    <t>Basundi kya hoti hai</t>
  </si>
  <si>
    <t>Best Chocolate Cake Secrets</t>
  </si>
  <si>
    <t>https://www.facebook.com/yasmeen.khan.707276</t>
  </si>
  <si>
    <t>ZmVlZGJhY2s6MTQzNzYxMjI5MTA2MTI5M180MzY3MjgyMzY2ODQwNjU10</t>
  </si>
  <si>
    <t>Ultimate Pasta Made Easy</t>
  </si>
  <si>
    <t>Yasmeen Saifullah</t>
  </si>
  <si>
    <t>https://www.facebook.com/malikmohamma14</t>
  </si>
  <si>
    <t>ZmVlZGJhY2s6MTQzNzYxMjI5MTA2MTI5M180MzY3MjgyMzY2ODQwNjU9</t>
  </si>
  <si>
    <t>Easy Manchurian For Party</t>
  </si>
  <si>
    <t>https://www.facebook.com/malikmohamma13</t>
  </si>
  <si>
    <t>ZmVlZGJhY2s6MTQzNzYxMjI5MTA2MTI5M180MzY3MjgyMzY2ODQwNjU5</t>
  </si>
  <si>
    <t>Easy Pav Bhaji Special</t>
  </si>
  <si>
    <t>https://www.facebook.com/malikmohamma9</t>
  </si>
  <si>
    <t>ZmVlZGJhY2s6MTQzNzYxMjI5MTA2MTI5M180MzY3MjgyMzY2ODQwNjU7</t>
  </si>
  <si>
    <t>Authentic Malai Kofta Recipe</t>
  </si>
  <si>
    <t>https://www.facebook.com/malikmohamma11</t>
  </si>
  <si>
    <t>ZmVlZGJhY2s6MTQzNzYxMjI5MTA2MTI5M180MzY3MjgyMzY2ODQwNjU11</t>
  </si>
  <si>
    <t>Traditional Smoothie For Weight Loss</t>
  </si>
  <si>
    <t>https://www.facebook.com/malikmohamma15</t>
  </si>
  <si>
    <t>ZmVlZGJhY2s6MTQzNzYxMjI5MTA2MTI5M180MzY3MjgyMzY2ODQwNjU12</t>
  </si>
  <si>
    <t>Traditional Rasgulla For Party</t>
  </si>
  <si>
    <t>https://www.facebook.com/malikmohamma16</t>
  </si>
  <si>
    <t>https://www.facebook.com/nishamadhulika/videos/2341911136323997/?comment_id=4367282366840657</t>
  </si>
  <si>
    <t>ZmVlZGJhY2s6MTQzNzYxMjI5MTA2MTI5M180MzY3MjgyMzY2ODQwNjU3</t>
  </si>
  <si>
    <t>https://www.facebook.com/malikmohamma7</t>
  </si>
  <si>
    <t>ZmVlZGJhY2s6MTQzNzYxMjI5MTA2MTI5M180MzY3MjgyMzY2ODQwNjU8</t>
  </si>
  <si>
    <t>Tasty Wrap Made Easy</t>
  </si>
  <si>
    <t>https://www.facebook.com/malikmohamma12</t>
  </si>
  <si>
    <t>ZmVlZGJhY2s6MTQzNzYxMjI5MTA2MTI5M180MzY3MjgyMzY2ODQwNjU13</t>
  </si>
  <si>
    <t>Spicy Jalebi In 10 Minutes</t>
  </si>
  <si>
    <t>https://www.facebook.com/malikmohamma17</t>
  </si>
  <si>
    <t>ZmVlZGJhY2s6MTQzNzYxMjI5MTA2MTI5M180MzY3MjgyMzY2ODQwNjU4</t>
  </si>
  <si>
    <t>https://www.facebook.com/malikmohamma8</t>
  </si>
  <si>
    <t>ZmVlZGJhY2s6MTQzNzYxMjI5MTA2MTI5M180MzY3MjgyMzY2ODQwNjU6</t>
  </si>
  <si>
    <t>Authentic Salad Bowl For Lunch</t>
  </si>
  <si>
    <t>https://www.facebook.com/malikmohamma10</t>
  </si>
  <si>
    <t>https://www.facebook.com/reel/1939738359908673/?comment_id=1335958851552248</t>
  </si>
  <si>
    <t>100053572313217</t>
  </si>
  <si>
    <t>Yasmeen Shope</t>
  </si>
  <si>
    <t>https://www.facebook.com/yasmeen.shope</t>
  </si>
  <si>
    <t>Ai sarap</t>
  </si>
  <si>
    <t>https://www.facebook.com/ashusdelicacies/posts/pfbid022MMHT6mdnaWqvgyBWKy1jEs6V5Q4zwLYN9CP71zHHqUkUZoEDi6PXrHcwsErDUTsl?comment_id=1541936063698191</t>
  </si>
  <si>
    <t>ZmVlZGJhY2s6MTMzMTEzMzg0NTY5NTYzNF8xNTQxOTM2MDYzNjk4MTkx</t>
  </si>
  <si>
    <t>Y29tbWVudDoxMzMxMTMzODQ1Njk1NjM0XzE1NDE5MzYwNjM2OTgxOTE=</t>
  </si>
  <si>
    <t>pfbid02Ma4GsG53yVxADGXmZkCTKNsUScFrk6TqsBLHPdLFVwju89iajUaCv3cpMZh7X2yDl</t>
  </si>
  <si>
    <t>Yasmin Amlani</t>
  </si>
  <si>
    <t>https://scontent-lax3-1.xx.fbcdn.net/v/t1.6435-1/120182217_187323696171847_5652005319632604238_n.jpg?stp=cp0_dst-jpg_s32x32_tt6&amp;_nc_cat=109&amp;ccb=1-7&amp;_nc_sid=e99d92&amp;_nc_ohc=bJO9ZdYmLn4Q7kNvwEa8mfE&amp;_nc_oc=AdnVLX5l5darvzwYuA6wYFccn5C2355beI-imVMQLQ1M-bS18sY-CuR8jlPHgWwBN4M&amp;_nc_zt=24&amp;_nc_ht=scontent-lax3-1.xx&amp;_nc_gid=ae8Ny2iCBngw9vmDfLYJog&amp;oh=00_AfoMOKFO0O5SvkY4CmBEu34tZFaRIgnblVg12mapKG5oRQ&amp;oe=6995A4CB</t>
  </si>
  <si>
    <t>https://www.facebook.com/yasmin.amlani.39</t>
  </si>
  <si>
    <t>Please share recipe</t>
  </si>
  <si>
    <t>https://www.facebook.com/ashusdelicacies/posts/pfbid03659UfQfjT9P8JiJXpPhA4zVBTcCNRAsdcpj3DsrEQ1e3hLN7FBCMCoD7A6JfqyKNl?comment_id=1541936063698191</t>
  </si>
  <si>
    <t>pfbid0HQp3R5qm7tYGFYZQ1Wy5njbXRjr1RB4LEP2YvH9tighxbQxtAf1yer56DmfLfA3ql</t>
  </si>
  <si>
    <t>https://scontent-dfw5-3.xx.fbcdn.net/v/t1.6435-1/120182217_187323696171847_5652005319632604238_n.jpg?stp=cp0_dst-jpg_s32x32_tt6&amp;_nc_cat=109&amp;ccb=1-7&amp;_nc_sid=e99d92&amp;_nc_ohc=IgAIF9Lpjb0Q7kNvwHsjbEw&amp;_nc_oc=AdnV-Br1w2JDxx80LkBSsjERH55YO59K53c5Q3EYbjq9bPhRybHnxhEro6fHpieeSKM&amp;_nc_zt=24&amp;_nc_ht=scontent-dfw5-3.xx&amp;_nc_gid=n3-kX6iFfXmYhL5UviZJDA&amp;oh=00_Afq2VFuWwJS8cZwAvSXngeobX9F4raVsRSRpuggDqAvAsQ&amp;oe=6991B04B</t>
  </si>
  <si>
    <t>https://www.facebook.com/CookingShooking/videos/1951775225381508/?comment_id=1570881680581784</t>
  </si>
  <si>
    <t>ZmVlZGJhY2s6MTQwMTMwOTk2ODIzNDIwM18xNTcwODgxNjgwNTgxNzg0</t>
  </si>
  <si>
    <t>pfbid0ZbarcdP4RMwpje8mWnPfLE6yiqdSe9QygNZcnPx6ErgmD5etjjXta4tpKJSLWCMzl</t>
  </si>
  <si>
    <t>Yasmin Bano</t>
  </si>
  <si>
    <t>Sahi</t>
  </si>
  <si>
    <t>pfbid02dGsZWA39TEYam8Qp5Z7KiDXbrq9EF8Sx71dRRNxYJNUdH9EqtVBeHAEZVocE72Nsl</t>
  </si>
  <si>
    <t>https://www.facebook.com/ashusdelicacies/posts/pfbid022MMHT6mdnaWqvgyBWKy1jEs6V5Q4zwLYN9CP71zHHqUkUZoEDi6PXrHcwsErDUTsl?comment_id=1223047132536836</t>
  </si>
  <si>
    <t>ZmVlZGJhY2s6MTMzMTEzMzg0NTY5NTYzNF8xMjIzMDQ3MTMyNTM2ODM2</t>
  </si>
  <si>
    <t>Y29tbWVudDoxMzMxMTMzODQ1Njk1NjM0XzEyMjMwNDcxMzI1MzY4MzY=</t>
  </si>
  <si>
    <t>pfbid02iaQUsTXthosG9pJQVVuPXrivpkJmrvMLjjMfTR3e6NVmFgPWJ6sjap4YFqoJnTmMl</t>
  </si>
  <si>
    <t>Yasmin Nayani</t>
  </si>
  <si>
    <t>https://scontent-lax3-2.xx.fbcdn.net/v/t1.6435-1/127185800_3646782698701492_5602882867929858700_n.jpg?stp=cp0_dst-jpg_s32x32_tt6&amp;_nc_cat=107&amp;ccb=1-7&amp;_nc_sid=e99d92&amp;_nc_ohc=p9frA4913_YQ7kNvwFRUfcv&amp;_nc_oc=AdkfxyYIstPdtZcxRBdDiIy8NvZMFBAdM7AwkTyiy5Nui0w4jW09HNJuzaTYUOAQvNw&amp;_nc_zt=24&amp;_nc_ht=scontent-lax3-2.xx&amp;_nc_gid=XE37e41C0SCnK9kqy4meBg&amp;oh=00_AfrAtE6RTzuE_JrWutllX0kODfMR1CywiNaY6Y4Zx_s5fA&amp;oe=6995A1C1</t>
  </si>
  <si>
    <t>https://www.facebook.com/anukriticookingrecipesyoutube/videos/2547368662232890/?comment_id=238834071031071</t>
  </si>
  <si>
    <t>ZmVlZGJhY2s6MjM1ODMyMjExMzMxMjU3XzIzODgzNDA3MTAzMTA3MQ==</t>
  </si>
  <si>
    <t>I love all your recipes, I will try!!</t>
  </si>
  <si>
    <t>https://www.facebook.com/reel/1204819457832365/?comment_id=2203016050108666</t>
  </si>
  <si>
    <t>pfbid02Zc2HHdLbjwgPnRBsivdr4Sg4EsCn6r6DdKxTFRr3sNEjusrLfmxGUAmmVzbLHH3Rl</t>
  </si>
  <si>
    <t>Yasmin Peraza Tulene</t>
  </si>
  <si>
    <t>WOOOW que DELICIA de sándwich italiano.. 
LO AMÉ....</t>
  </si>
  <si>
    <t>https://www.facebook.com/reel/1347424196848864/?comment_id=2055614445173102</t>
  </si>
  <si>
    <t>ZmVlZGJhY2s6MTM5ODUyNTgyNDk2NjM1OF8yMDU1NjE0NDQ1MTczMTAy</t>
  </si>
  <si>
    <t>pfbid0qRVqhTmQQUBA4Jvuweo8H3heRshYrHkrCH8rJAorLhw2RoSC8zYGXGGgTAMCJJ8zl</t>
  </si>
  <si>
    <t>Yasmin Suman Krishna</t>
  </si>
  <si>
    <t>So sweet</t>
  </si>
  <si>
    <t>Y29tbWVudDoxMzk4NTI1ODI0OTY2MzU4XzIwNTU2MTQ0NDUxNzMxMDI=</t>
  </si>
  <si>
    <t>pfbid02u1eWwQdmtWrFFNx2YvZvtntVGHKo6qTdRFnmNSU1WSDN1TRKWEghFkrPvn5f2Eygl</t>
  </si>
  <si>
    <t>https://scontent-lga3-1.xx.fbcdn.net/v/t39.30808-1/358067940_10159509634772224_8264251123871059922_n.jpg?stp=cp0_dst-jpg_s32x32_tt6&amp;_nc_cat=102&amp;ccb=1-7&amp;_nc_sid=e99d92&amp;_nc_ohc=ACFNisLGMIUQ7kNvwF8jx-5&amp;_nc_oc=AdnWdaZgVVl8gnubhCs_iYZao0S2XK3eTSgIT8LL76EMrxPNPIMUMxBUvag6ZqMa3FZmC51B0UlOk7vu0OSWlUFF&amp;_nc_zt=24&amp;_nc_ht=scontent-lga3-1.xx&amp;_nc_gid=ncS81YfrXdkrfAWatCVfIg&amp;oh=00_AfrNRHuK747Tc1XzLKLyyXSyNWDTvfAonvyh3sy43UwQxw&amp;oe=6972F696</t>
  </si>
  <si>
    <t>https://www.facebook.com/ashusdelicacies/posts/pfbid03659UfQfjT9P8JiJXpPhA4zVBTcCNRAsdcpj3DsrEQ1e3hLN7FBCMCoD7A6JfqyKNl?comment_id=3568662089942925</t>
  </si>
  <si>
    <t>ZmVlZGJhY2s6MTMzMTEzMzg0NTY5NTYzNF8zNTY4NjYyMDg5OTQyOTI1</t>
  </si>
  <si>
    <t>Y29tbWVudDoxMzMxMTMzODQ1Njk1NjM0XzM1Njg2NjIwODk5NDI5MjU=</t>
  </si>
  <si>
    <t>pfbid02Dh1dXPawEDd1LVrFoqqqQmeJT1p15NsMQNqmUwKB3ZtZscECecgJ2UEYRzZfCuG5l</t>
  </si>
  <si>
    <t>Yasmina Bhoyro</t>
  </si>
  <si>
    <t>https://scontent-iad3-2.xx.fbcdn.net/v/t39.30808-1/578970515_25147950844844733_848779997462432273_n.jpg?stp=cp0_dst-jpg_s32x32_tt6&amp;_nc_cat=105&amp;ccb=1-7&amp;_nc_sid=e99d92&amp;_nc_ohc=77ydsEcoBoUQ7kNvwGqIJeq&amp;_nc_oc=Adli1Pi8aYCjlkq8BZnQoucOKeshHiAa7KDuveODnjG0pG42UZzOtgW8G-5W1kEkLDs&amp;_nc_zt=24&amp;_nc_ht=scontent-iad3-2.xx&amp;_nc_gid=tC5kJ42Gbrhw0YtFQ5yPfg&amp;oh=00_AfoGVGpOhAggdwx1kT5atQX6y5aLFIUKuMckDx9ynkSerg&amp;oe=697018D0</t>
  </si>
  <si>
    <t>recipes plz</t>
  </si>
  <si>
    <t>https://www.facebook.com/ashusdelicacies/posts/pfbid022MMHT6mdnaWqvgyBWKy1jEs6V5Q4zwLYN9CP71zHHqUkUZoEDi6PXrHcwsErDUTsl?comment_id=3568662089942925</t>
  </si>
  <si>
    <t>pfbid09yDSK5gqZN79e9ESgehMbJPreMFBwc8EAdfdGVARkx4w4WFBiijy2QTMqNLokiSEl</t>
  </si>
  <si>
    <t>https://scontent-lax7-1.xx.fbcdn.net/v/t39.30808-1/578970515_25147950844844733_848779997462432273_n.jpg?stp=cp0_dst-jpg_s32x32_tt6&amp;_nc_cat=105&amp;ccb=1-7&amp;_nc_sid=e99d92&amp;_nc_ohc=nmqz0SveNs8Q7kNvwF3JFzz&amp;_nc_oc=Adkn2rCgCRCQ7wf6Kt8mGMU3JYk-cblsTxNxs-ncWAoEmyasWGUKBBeaAi9SvNo30I4&amp;_nc_zt=24&amp;_nc_ht=scontent-lax7-1.xx&amp;_nc_gid=4az_1IvItIEV5P74Dt9Lvw&amp;oh=00_AfpTGRmqGqjPKTEotIBD_TbJ3jAeUljOwkyy2yPdBzqxjg&amp;oe=69740D50</t>
  </si>
  <si>
    <t>https://www.facebook.com/foodielycious/posts/pfbid0yB1KtQcfjTYDJLhjfB6MKF8ad4GdzrY1YSnWYCsSWyg3yLMft3DokxaikDeJq4BEl?comment_id=1345548260673877</t>
  </si>
  <si>
    <t>ZmVlZGJhY2s6MTMxODA3MDE3NzAxNzYwNl8xMzQ1NTQ4MjYwNjczODc3</t>
  </si>
  <si>
    <t>Yasmirah Catherina</t>
  </si>
  <si>
    <t>https://www.facebook.com/anissate.christine</t>
  </si>
  <si>
    <t>Miam miam</t>
  </si>
  <si>
    <t>https://www.facebook.com/reel/1255025099721964/?comment_id=1606955876990917</t>
  </si>
  <si>
    <t>pfbid02km6JyCWAVQRSxk9cuKhXzCuic3vzBfELsai31HWV4ntWNtK2guW9RiyQUmA5rAM6l</t>
  </si>
  <si>
    <t>Yassir Abubakar Fikak</t>
  </si>
  <si>
    <t>https://www.facebook.com/yassir.abubakar.fikak</t>
  </si>
  <si>
    <t>Abdo Alrhman Ajaj شايف الفرق في الأكل و اللبس و الاهتمام في الجيش دا</t>
  </si>
  <si>
    <t>https://www.facebook.com/RateMyPlateNow/posts/pfbid0Zio5vefta5FKV2vM8a21GCPaUFo55ipHYpaVaZUwLmDXj5aMJWx3eebhnxQZHasBl?comment_id=1908941673044235</t>
  </si>
  <si>
    <t>pfbid02kdzdxVj1psxLdUTGM7BoJPQ4nPTm67hxaWefXDhyku3qkFhxLL5EZrxG7sURvfjYl</t>
  </si>
  <si>
    <t>Yat Sum Leung</t>
  </si>
  <si>
    <t>Pro tip. If you want to test how good a takeaway is, order salt and pepper squid and Singapore fried noodles.
1. They have to be freshly prepared and cannot be pre-made (unlike fried rice, aromatic duck or ribs)
2. These 2 dishes are simple enough that the takeaway has to do something outrageous to screw up (i.e. always the safest options)
3. Other dishes you can just get ingredients from Tesco and taste just the same (e.g. anything sweet and sour, kung pao, black bean sauce etc). These 2 taste much better when freshly prepared in a proper restaurant whose stove has sufficient BTUs to create the heat and aroma.</t>
  </si>
  <si>
    <t>https://www.facebook.com/reel/2019616265265427/?comment_id=780430777649455</t>
  </si>
  <si>
    <t>pfbid02pLvF1e8BLXbngPa3qMcWfPYH7s36rS1yXMUwSathXBBA13cKHRJi5gPDbqqasLjLl</t>
  </si>
  <si>
    <t>Yathu Yathukulentheran</t>
  </si>
  <si>
    <t>https://www.facebook.com/people/Yathu-Yathukulentheran/pfbid02pLvF1e8BLXbngPa3qMcWfPYH7s36rS1yXMUwSathXBBA13cKHRJi5gPDbqqasLjLl/</t>
  </si>
  <si>
    <t>No whai eany one</t>
  </si>
  <si>
    <t>https://www.facebook.com/reel/1768705110769694/?comment_id=1659716802073657</t>
  </si>
  <si>
    <t>ZmVlZGJhY2s6MTQzMjA1OTIxODI4NjM2OF8xNjU5NzE2ODAyMDczNjU3</t>
  </si>
  <si>
    <t>Yayainho Uyani</t>
  </si>
  <si>
    <t>https://www.facebook.com/iluas.ouani.1</t>
  </si>
  <si>
    <t>They could turn protein into carbs with all that frying</t>
  </si>
  <si>
    <t>https://www.facebook.com/thecookingamma/posts/pfbid0LeKwS1HCVFgBRerBM8pE5q8v79bYd2LVFtKWPrAV2WTg38Yh6zZFvjewyzqfpA32l?comment_id=875458505203044</t>
  </si>
  <si>
    <t>ZmVlZGJhY2s6OTIzMzcxODIzNTkzNTc4Xzg3NTQ1ODUwNTIwMzA0NA==</t>
  </si>
  <si>
    <t>Y29tbWVudDo5MjMzNzE4MjM1OTM1NzhfODc1NDU4NTA1MjAzMDQ0</t>
  </si>
  <si>
    <t>61584456853849</t>
  </si>
  <si>
    <t xml:space="preserve">Yeasmin Lifestyle </t>
  </si>
  <si>
    <t>https://scontent-atl3-3.xx.fbcdn.net/v/t39.30808-1/595276156_122114141967038931_8766421848455938435_n.jpg?stp=c0.0.682.682a_cp0_dst-jpg_s32x32_tt6&amp;_nc_cat=107&amp;ccb=1-7&amp;_nc_sid=2d3e12&amp;_nc_ohc=xODil0z4nGIQ7kNvwG1ubUG&amp;_nc_oc=AdmI5kMbKbW70wnDUpX3FV39aMb62Zh-DI9TP4pMk7f0W90iDFhjWPTM20Smu8z7Byw&amp;_nc_zt=24&amp;_nc_ht=scontent-atl3-3.xx&amp;_nc_gid=I-uEmX_shtoQZ7oPPw1Kbg&amp;oh=00_Afr2wVbDPztxsgGT6X9muZd31suKQtInpTBdwMlNYRsa2w&amp;oe=6973E413</t>
  </si>
  <si>
    <t>https://www.facebook.com/people/Yeasmin-Lifestyle/61584456853849/</t>
  </si>
  <si>
    <t>https://www.facebook.com/reel/1607513490386819/?comment_id=918034763896352</t>
  </si>
  <si>
    <t>100002902532952</t>
  </si>
  <si>
    <t>Yefferson Colina</t>
  </si>
  <si>
    <t>https://www.facebook.com/yeffer.colina</t>
  </si>
  <si>
    <t>Q verga es esa</t>
  </si>
  <si>
    <t>https://www.facebook.com/reel/890971063438843/?comment_id=1278839617391307</t>
  </si>
  <si>
    <t>ZmVlZGJhY2s6OTAwMzcwODAyNTIwMTc5XzEyNzg4Mzk2MTczOTEzMDc=</t>
  </si>
  <si>
    <t>Y29tbWVudDo5MDAzNzA4MDI1MjAxNzlfMTI3ODgzOTYxNzM5MTMwNw==</t>
  </si>
  <si>
    <t>pfbid0R97yZyb1SC11RuWMAvsfTkALNcMAgksyakn7qkKaxG4ctuppUWhbYErHnnfJr6BSl</t>
  </si>
  <si>
    <t>Yehi Sery</t>
  </si>
  <si>
    <t>https://scontent-ord5-1.xx.fbcdn.net/v/t1.6435-1/159597455_10223501585623292_2311426760500818617_n.jpg?stp=cp0_dst-jpg_p32x32_tt6&amp;_nc_cat=101&amp;ccb=1-7&amp;_nc_sid=e99d92&amp;_nc_ohc=G9LetHJa90oQ7kNvwE5IVkF&amp;_nc_oc=AdkEMbo1i0C_JkXqTsIy-BMsuryxWu9FdM-0IiupIHn3kzcdB9SwICYhGZv8BJqbkYs&amp;_nc_zt=24&amp;_nc_ht=scontent-ord5-1.xx&amp;_nc_gid=0qM1qcrS9GNippU30GqB9g&amp;oh=00_AfqjgL-jMh0QCt8KUUTFxOjxHVyuTD0pJxrqZ8yoJNQm1A&amp;oe=699588E9</t>
  </si>
  <si>
    <t>https://www.facebook.com/yehi.sery</t>
  </si>
  <si>
    <t>מקום ראשון בנקיון</t>
  </si>
  <si>
    <t>https://www.facebook.com/reel/890971063438843/?comment_id=1380755323256334</t>
  </si>
  <si>
    <t>ZmVlZGJhY2s6OTAwMzcwODAyNTIwMTc5XzEzODA3NTUzMjMyNTYzMzQ=</t>
  </si>
  <si>
    <t>Y29tbWVudDo5MDAzNzA4MDI1MjAxNzlfMTM4MDc1NTMyMzI1NjMzNA==</t>
  </si>
  <si>
    <t>pfbid0BWSU4fJi373RRRJQj8DsRKS9LuWc3QWfxYvFXPrgFL7c4Mrwn3WYC7zHsE2KmA7Jl</t>
  </si>
  <si>
    <t>Yelda Villar</t>
  </si>
  <si>
    <t>https://scontent-dfw5-2.xx.fbcdn.net/v/t39.30808-1/474081650_575231675492800_9172593047696134582_n.jpg?stp=cp0_dst-jpg_s32x32_tt6&amp;_nc_cat=100&amp;ccb=1-7&amp;_nc_sid=e99d92&amp;_nc_ohc=K9COnxFv1_MQ7kNvwFkRUvG&amp;_nc_oc=AdnXbPIyltdwSsQ2S_j7bCS2xOaQ7p_3mlQUmb9KtroQkh_mmCrKmywlRv-l_sz5-jw&amp;_nc_zt=24&amp;_nc_ht=scontent-dfw5-2.xx&amp;_nc_gid=jIYr1H2PCjxtEkEuDDqCEQ&amp;oh=00_AfqFMi46h7lR8mGZCB_inmAz-fASXtLm4o4wlhwBrRh6ZA&amp;oe=6973E87B</t>
  </si>
  <si>
    <t>https://www.facebook.com/yelda.villar.2025</t>
  </si>
  <si>
    <t>https://www.facebook.com/reel/1939738359908673/?comment_id=1520395562360377</t>
  </si>
  <si>
    <t>100071367491209</t>
  </si>
  <si>
    <t>Yen Ayra Mafo</t>
  </si>
  <si>
    <t>https://www.facebook.com/yen.ayra.mafo</t>
  </si>
  <si>
    <t>sumpah ngiler sekali</t>
  </si>
  <si>
    <t>https://www.facebook.com/reel/866178442492114/?comment_id=761804219613147</t>
  </si>
  <si>
    <t>ZmVlZGJhY2s6MTQzMjA1ODg4NDk1MzA2OF83NjE4MDQyMTk2MTMxNDc=</t>
  </si>
  <si>
    <t>Yercaj Palma</t>
  </si>
  <si>
    <t xml:space="preserve">run to find the nearest mensroom after...
</t>
  </si>
  <si>
    <t>https://www.facebook.com/reel/1204819457832365/?comment_id=1420666736330832</t>
  </si>
  <si>
    <t>100001223242650</t>
  </si>
  <si>
    <t>Yesica Famiglietti</t>
  </si>
  <si>
    <t>https://www.facebook.com/yesica.famiglietti</t>
  </si>
  <si>
    <t>Qué  buen sándwich</t>
  </si>
  <si>
    <t>https://www.facebook.com/reel/1204819457832365/?comment_id=1397445435414171</t>
  </si>
  <si>
    <t>pfbid0mAgbzfhr8VievqjaRmNjpymEAneEUKHH33BKXxrq3sfqhPZrTzykkP3jpNvqZJiUl</t>
  </si>
  <si>
    <t>Yesii Olivares</t>
  </si>
  <si>
    <t>https://www.facebook.com/yesii.olivares.734747</t>
  </si>
  <si>
    <t>4reim$jurídica xudji8ldi4uirirututü</t>
  </si>
  <si>
    <t>https://www.facebook.com/StreetFoodHuntingBD/posts/pfbid02j8d1vmuCtoRmGbM1Q1cpNkiGfDDEzHxbVEYBWMDEccYGUs7C4qAL3eFVfjVzybfvl?comment_id=2088406691932157</t>
  </si>
  <si>
    <t>ZmVlZGJhY2s6MTI0NDkxODM2NDE2Nzk5MV8yMDg4NDA2NjkxOTMyMTU3</t>
  </si>
  <si>
    <t>Y29tbWVudDoxMjQ0OTE4MzY0MTY3OTkxXzIwODg0MDY2OTE5MzIxNTc=</t>
  </si>
  <si>
    <t>61551116466238</t>
  </si>
  <si>
    <t xml:space="preserve">Yesmin's Kitchen </t>
  </si>
  <si>
    <t>https://scontent-dfw6-1.xx.fbcdn.net/v/t39.30808-1/379825752_122104729370037215_3349173520589249170_n.jpg?stp=cp0_dst-jpg_s32x32_tt6&amp;_nc_cat=101&amp;ccb=1-7&amp;_nc_sid=2d3e12&amp;_nc_ohc=aj0eRFSlpEYQ7kNvwGrV5qg&amp;_nc_oc=Adkpm5c44eGSE4ttCGAKYQJxBVuBlQZG2HVqovo7XpTM-ePnh2rwykAEZqeNapxZNSY&amp;_nc_zt=24&amp;_nc_ht=scontent-dfw6-1.xx&amp;_nc_gid=EXNWRzFMEVJ_cQ1CxDBgYQ&amp;oh=00_AfoBqAP7jQWPhgVEfgTRQHdyWblDb-9O4VeEIbNM7bQOxA&amp;oe=6972EB42</t>
  </si>
  <si>
    <t>https://www.facebook.com/people/Yesmins-Kitchen/61551116466238/</t>
  </si>
  <si>
    <t>https://www.facebook.com/ashusdelicacies/posts/pfbid022MMHT6mdnaWqvgyBWKy1jEs6V5Q4zwLYN9CP71zHHqUkUZoEDi6PXrHcwsErDUTsl?comment_id=878717944751260</t>
  </si>
  <si>
    <t>ZmVlZGJhY2s6MTMzMTEzMzg0NTY5NTYzNF84Nzg3MTc5NDQ3NTEyNjA=</t>
  </si>
  <si>
    <t>Y29tbWVudDoxMzMxMTMzODQ1Njk1NjM0Xzg3ODcxNzk0NDc1MTI2MA==</t>
  </si>
  <si>
    <t>https://scontent-lga3-2.xx.fbcdn.net/v/t39.30808-1/379825752_122104729370037215_3349173520589249170_n.jpg?stp=cp0_dst-jpg_s32x32_tt6&amp;_nc_cat=101&amp;ccb=1-7&amp;_nc_sid=2d3e12&amp;_nc_ohc=bnQ8hHzOCaYQ7kNvwGP5XwT&amp;_nc_oc=Adk22Rw86qK_MUy8FgrKJf378q0H53FRlL0trJTj7KgmV1DBhLlWQ7B2CY8Oyblb_s0&amp;_nc_zt=24&amp;_nc_ht=scontent-lga3-2.xx&amp;_nc_gid=usVoFRwPk1yUQXnCcM-lcw&amp;oh=00_Afp_y-WmzzjLCstR2UURPfur59xzO_bDK3sFuNXmNSWkgQ&amp;oe=69740482</t>
  </si>
  <si>
    <t>https://www.facebook.com/ashusdelicacies/posts/pfbid03659UfQfjT9P8JiJXpPhA4zVBTcCNRAsdcpj3DsrEQ1e3hLN7FBCMCoD7A6JfqyKNl?comment_id=878717944751260</t>
  </si>
  <si>
    <t>https://scontent.fsac1-1.fna.fbcdn.net/v/t39.30808-1/379825752_122104729370037215_3349173520589249170_n.jpg?stp=cp0_dst-jpg_s32x32_tt6&amp;_nc_cat=101&amp;ccb=1-7&amp;_nc_sid=2d3e12&amp;_nc_ohc=aj0eRFSlpEYQ7kNvwHP64Ue&amp;_nc_oc=Adl796WNAEDUEmkSMtO5mRU07L5cuzgEmrrlhVTOqLmg-Meiahi2y6taVHwUChX1R0VNUIjrBFUojnk-TL2t-xA9&amp;_nc_zt=24&amp;_nc_ht=scontent.fsac1-1.fna&amp;_nc_gid=hsQl8rZQZpYZ_gcEwad0gg&amp;oh=00_AfqVOL1ME4GrTf83jCusVRC36oS5iOuCxvYnL3vhuqR6-w&amp;oe=69701002</t>
  </si>
  <si>
    <t>https://www.facebook.com/cookwithjudyandflo/posts/pfbid021CqjtSVnZwgrZmXnx6QfXjdipvBEqT2CPsStK6rnRhDyzeGaxQLvbK5ezz2ranmEl?comment_id=1638365124189419</t>
  </si>
  <si>
    <t>ZmVlZGJhY2s6Nzc1Njc5ODk4ODc1MTQ2XzE2MzgzNjUxMjQxODk0MTk=</t>
  </si>
  <si>
    <t>Y29tbWVudDo3NzU2Nzk4OTg4NzUxNDZfMTYzODM2NTEyNDE4OTQxOQ==</t>
  </si>
  <si>
    <t>https://scontent-ord5-1.xx.fbcdn.net/v/t39.30808-1/379825752_122104729370037215_3349173520589249170_n.jpg?stp=cp0_dst-jpg_s32x32_tt6&amp;_nc_cat=101&amp;ccb=1-7&amp;_nc_sid=2d3e12&amp;_nc_ohc=bnQ8hHzOCaYQ7kNvwF4LPp0&amp;_nc_oc=Adl8ohldaSTTPbp3o5xL7fokYT6W2lvlylwpsS7wRQMddkITre4_NXZ8VGK8hYCjXmk&amp;_nc_zt=24&amp;_nc_ht=scontent-ord5-1.xx&amp;_nc_gid=J_e17pI-0O3n23_Qk12E8A&amp;oh=00_AfpxP8vs4ERxcYNgFdneTPSitYdBctzvbhnVrorEw2l9Pw&amp;oe=69740482</t>
  </si>
  <si>
    <t>https://www.facebook.com/jahaanaraskitchen/posts/pfbid02riCC2DdP6tExcQ84VzjnJPhqf96yJyBKqJwNst998yxG4jtr4qpFi7jqSwuAJBHAl?comment_id=1525841178524625</t>
  </si>
  <si>
    <t>ZmVlZGJhY2s6MTIyMTg4MjIxODcyMzc2OTg2XzE1MjU4NDExNzg1MjQ2MjU=</t>
  </si>
  <si>
    <t>Y29tbWVudDoxMjIxODgyMjE4NzIzNzY5ODZfMTUyNTg0MTE3ODUyNDYyNQ==</t>
  </si>
  <si>
    <t>61579665890526</t>
  </si>
  <si>
    <t>Yesmin's Mini Vlogz</t>
  </si>
  <si>
    <t>https://scontent-msp1-1.xx.fbcdn.net/v/t39.30808-1/605085395_122130569660988863_1936689558101753589_n.jpg?stp=cp0_dst-jpg_s32x32_tt6&amp;_nc_cat=100&amp;ccb=1-7&amp;_nc_sid=2d3e12&amp;_nc_ohc=waIisy2lHRoQ7kNvwGLh793&amp;_nc_oc=AdlmmaLHwxS-xvPZYcCi4k6oIqBT36YXzRcyQOEb4HXsUfxrQItfU9XF3Ropw90qfWg&amp;_nc_zt=24&amp;_nc_ht=scontent-msp1-1.xx&amp;_nc_gid=WnsfxuyRYdaRddxPzhSDmA&amp;oh=00_AfqWR54zcQu8PtxrBqw_Tob5gf0l3MesymPW3RWawdN0SQ&amp;oe=697556A2</t>
  </si>
  <si>
    <t>https://www.facebook.com/people/Yesmins-Mini-Vlogz/61579665890526/</t>
  </si>
  <si>
    <t>দেখেই খেতে ইচ্ছে করছে</t>
  </si>
  <si>
    <t>https://www.facebook.com/StreetFoodHuntingBD/posts/pfbid02j8d1vmuCtoRmGbM1Q1cpNkiGfDDEzHxbVEYBWMDEccYGUs7C4qAL3eFVfjVzybfvl?comment_id=1559943771916503</t>
  </si>
  <si>
    <t>ZmVlZGJhY2s6MTI0NDkxODM2NDE2Nzk5MV8xNTU5OTQzNzcxOTE2NTAz</t>
  </si>
  <si>
    <t>Y29tbWVudDoxMjQ0OTE4MzY0MTY3OTkxXzE1NTk5NDM3NzE5MTY1MDM=</t>
  </si>
  <si>
    <t>61581386004495</t>
  </si>
  <si>
    <t>Yesmin's kitchen</t>
  </si>
  <si>
    <t>https://scontent-ord5-1.xx.fbcdn.net/v/t39.30808-1/557570531_122101040937046200_4201617160208257360_n.jpg?stp=cp0_dst-jpg_s32x32_tt6&amp;_nc_cat=101&amp;ccb=1-7&amp;_nc_sid=2d3e12&amp;_nc_ohc=2wuQI9SkHPYQ7kNvwEPtRiZ&amp;_nc_oc=AdmyDzU1sx_LHB27P8ctMzo22vUTraGthNZkkqIHiAnhnwvKZok2nIYXOj17rHjyfiw&amp;_nc_zt=24&amp;_nc_ht=scontent-ord5-1.xx&amp;_nc_gid=nyO4PoZwdEoItiveBN8qlw&amp;oh=00_AfqlN9QGsWe5Q8TYzK0WsfBULeVZp8wHbfILTs9u9X_ksQ&amp;oe=6972C31B</t>
  </si>
  <si>
    <t>https://www.facebook.com/people/Yesmins-kitchen/61581386004495/</t>
  </si>
  <si>
    <t>https://www.facebook.com/reel/1768705110769694/?comment_id=4271382936474487</t>
  </si>
  <si>
    <t>ZmVlZGJhY2s6MTQzMjA1OTIxODI4NjM2OF80MjcxMzgyOTM2NDc0NDg3</t>
  </si>
  <si>
    <t>Yessy Elise Mari Mendoza</t>
  </si>
  <si>
    <t>Yummm, love Indian food, my favorite food and I could live of gulab jamun</t>
  </si>
  <si>
    <t>https://www.facebook.com/reel/1628251475283775/?comment_id=1243000247730634</t>
  </si>
  <si>
    <t>ZmVlZGJhY2s6OTk0NjM1MDgzNzI2ODU5XzEyNDMwMDAyNDc3MzA2MzQ=</t>
  </si>
  <si>
    <t>Y29tbWVudDo5OTQ2MzUwODM3MjY4NTlfMTI0MzAwMDI0NzczMDYzNA==</t>
  </si>
  <si>
    <t>100092473904676</t>
  </si>
  <si>
    <t>Yfan Walle</t>
  </si>
  <si>
    <t>https://scontent-sea1-1.xx.fbcdn.net/v/t39.30808-1/594043413_774408118984978_8897469246746469003_n.jpg?stp=cp0_dst-jpg_s32x32_tt6&amp;_nc_cat=108&amp;ccb=1-7&amp;_nc_sid=1d2534&amp;_nc_ohc=ZfvseB_3ITgQ7kNvwHK3FHA&amp;_nc_oc=AdkcOfChHnwvkQNtzrkTMzj6v9SebVSTbXZGMVQqFaNRH0e7gFJAslshaZ9ZXuBhlPs&amp;_nc_zt=24&amp;_nc_ht=scontent-sea1-1.xx&amp;_nc_gid=qZ_50YqXiS2NnY3K9zuIOQ&amp;oh=00_AfqFrOhUHp60TtwYYiebZUdr877dp-LpU98RMt7iMgyG2g&amp;oe=6973F396</t>
  </si>
  <si>
    <t>https://www.facebook.com/yfan.walle</t>
  </si>
  <si>
    <t>Helicopter helikopter 🤣</t>
  </si>
  <si>
    <t>https://www.facebook.com/reel/1409782360812041/?comment_id=1698161484658566</t>
  </si>
  <si>
    <t>ZmVlZGJhY2s6MTQ1MTUyMzQ3OTY3MzI3NV8xNjk4MTYxNDg0NjU4NTY2</t>
  </si>
  <si>
    <t>Yin Iell</t>
  </si>
  <si>
    <t>https://www.facebook.com/yin.iell</t>
  </si>
  <si>
    <t>Hellooooooooooooooooooooooooooo</t>
  </si>
  <si>
    <t>https://www.facebook.com/reel/1409782360812041/?comment_id=892025293202919</t>
  </si>
  <si>
    <t>ZmVlZGJhY2s6MTQ1MTUyMzQ3OTY3MzI3NV84OTIwMjUyOTMyMDI5MTk=</t>
  </si>
  <si>
    <t>https://www.facebook.com/reel/1204819457832365/?comment_id=816106574786931</t>
  </si>
  <si>
    <t>pfbid02hEDRhTuAYqgZfVQX36XEsv3GLBcZ99prxyGruBcdXTPLT4Exo32KnNSexBWmneH9l</t>
  </si>
  <si>
    <t>Yinyer Maldonado</t>
  </si>
  <si>
    <t>https://www.facebook.com/yinyer.maldonadoluna</t>
  </si>
  <si>
    <t>Dhalyaa Jhotta Queeveddo</t>
  </si>
  <si>
    <t>https://www.facebook.com/reel/2929003954156759/?comment_id=1190517469409234</t>
  </si>
  <si>
    <t>ZmVlZGJhY2s6MTQzNDI2MzU1ODA1OTI1MV8xMTkwNTE3NDY5NDA5MjM0</t>
  </si>
  <si>
    <t>Y29tbWVudDoxNDM0MjYzNTU4MDU5MjUxXzExOTA1MTc0Njk0MDkyMzQ=</t>
  </si>
  <si>
    <t>pfbid02MKRFDkYFBFJG4H4mtMrdjenGCdhyotTu67KsCmsQVh7UoZSmjTmrM2S825ZdevLHl</t>
  </si>
  <si>
    <t>Yllas O. Laucsap</t>
  </si>
  <si>
    <t>https://scontent-atl3-3.xx.fbcdn.net/v/t39.30808-1/480447423_9663687100330800_6316071156003492834_n.jpg?stp=cp6_dst-jpg_s32x32_tt6&amp;_nc_cat=110&amp;ccb=1-7&amp;_nc_sid=e99d92&amp;_nc_ohc=uRSzpXLIjIMQ7kNvwGeijE9&amp;_nc_oc=AdlbHexRBTwdQA2jmNGps4k5Ea7AsBwXwmNBfHxvregItDIp56H7X-LSNmSqD-WQhuA&amp;_nc_zt=24&amp;_nc_ht=scontent-atl3-3.xx&amp;_nc_gid=6ycotMYiiMn6zqwwEaQKnw&amp;oh=00_AfqF9lTw_XZj6jedjhIblUlkjjDmdxjQnS6kOGc6_JTdZQ&amp;oe=6969A8CF</t>
  </si>
  <si>
    <t>https://www.facebook.com/reel/1939738359908673/?comment_id=1199269942376585</t>
  </si>
  <si>
    <t>100077134897623</t>
  </si>
  <si>
    <t>Ynnam Sañezac</t>
  </si>
  <si>
    <t>https://www.facebook.com/ynnam.sanezac</t>
  </si>
  <si>
    <t>Swabe yan</t>
  </si>
  <si>
    <t>https://www.facebook.com/reel/589701850721166/?comment_id=959108763020921</t>
  </si>
  <si>
    <t>1542090293</t>
  </si>
  <si>
    <t>Yoann Le Miller</t>
  </si>
  <si>
    <t>Un puissant laxatif</t>
  </si>
  <si>
    <t>https://www.facebook.com/reel/1648538289468505/?comment_id=1630994841389315</t>
  </si>
  <si>
    <t>ZmVlZGJhY2s6MTQzNDg0MTM0MTY0Mjc1M18xNjMwOTk0ODQxMzg5MzE1</t>
  </si>
  <si>
    <t>Y29tbWVudDoxNDM0ODQxMzQxNjQyNzUzXzE2MzA5OTQ4NDEzODkzMTU=</t>
  </si>
  <si>
    <t>pfbid02tHiBwapKPqSrTM7vv7iu4B923WKqziKwHzJuf7umuauZofR8vScBmDdWwdJkC8Mrl</t>
  </si>
  <si>
    <t>Yog Raj</t>
  </si>
  <si>
    <t>https://scontent-lga3-1.xx.fbcdn.net/v/t39.30808-1/526898271_1425768951965288_3227257712227906467_n.jpg?stp=cp0_dst-jpg_s32x32_tt6&amp;_nc_cat=103&amp;ccb=1-7&amp;_nc_sid=e99d92&amp;_nc_ohc=E-63nbGOplkQ7kNvwGk9fE7&amp;_nc_oc=Adki9DNHBb6njhNKoPZoovDNQydCG979j8waJiLaL0M2RhIMrox7SSpIsfACH7fxh7g&amp;_nc_zt=24&amp;_nc_ht=scontent-lga3-1.xx&amp;_nc_gid=IxqHI9XUjV08J9yDK6TL1A&amp;oh=00_AfqcdL-rd7nb0HYxTfySt8UQ4tWeD5wvOEnlm6yzXfqs9w&amp;oe=6973DABD</t>
  </si>
  <si>
    <t>https://www.facebook.com/yogi.bharti.10</t>
  </si>
  <si>
    <t>https://www.facebook.com/reel/1636684440793415/?comment_id=24861325533541995</t>
  </si>
  <si>
    <t>ZmVlZGJhY2s6OTA5MjgyNTY0NzczODYxXzI0ODYxMzI1NTMzNTQxOTk1</t>
  </si>
  <si>
    <t>Yog Raj Chutani</t>
  </si>
  <si>
    <t>https://www.facebook.com/yog.raj.chutani.2025</t>
  </si>
  <si>
    <t>Waheguru ji , kurukshetra Haryana</t>
  </si>
  <si>
    <t>https://www.facebook.com/reel/2019616265265427/?comment_id=1555087489068095</t>
  </si>
  <si>
    <t>pfbid02QnovwhnUCiCbfD3ifcnxgFnFzTomXoLgH695UmPsAgUzQBFp6vF7La4M9GqpHcWtl</t>
  </si>
  <si>
    <t>Yog SK</t>
  </si>
  <si>
    <t>https://www.facebook.com/reel/2019616265265427/?comment_id=1539834280434771</t>
  </si>
  <si>
    <t>Did the old man just squat on the candy!!!</t>
  </si>
  <si>
    <t>https://www.facebook.com/Outsider.buzz/videos/2436207126458847/?comment_id=168624317627271</t>
  </si>
  <si>
    <t>pfbid02EhDzumFpShPn2R6wSkw1RB8DDysuVAicWoP1TqyJzCE6VWw1i6F7kaLDzkJZ5rVbl</t>
  </si>
  <si>
    <t>Yoga Yoga</t>
  </si>
  <si>
    <t>https://www.facebook.com/yoga.yoga.885349</t>
  </si>
  <si>
    <t>Not hygienic for tourist....</t>
  </si>
  <si>
    <t>https://www.facebook.com/reel/1209267828007549/?comment_id=1240979764617990</t>
  </si>
  <si>
    <t>ZmVlZGJhY2s6MTIyMTg3NDE4NjgyNTM4MTQ2XzEyNDA5Nzk3NjQ2MTc5OTA=</t>
  </si>
  <si>
    <t>Yoganathan Natarajan</t>
  </si>
  <si>
    <t>https://www.facebook.com/yoganathan.natarajan1</t>
  </si>
  <si>
    <t>https://www.facebook.com/reel/1591152242076327/?comment_id=2079247776185174</t>
  </si>
  <si>
    <t>ZmVlZGJhY2s6MTI4MDU3NjA2MDc4NzE4M18yMDc5MjQ3Nzc2MTg1MTc0</t>
  </si>
  <si>
    <t>Y29tbWVudDoxMjgwNTc2MDYwNzg3MTgzXzIwNzkyNDc3NzYxODUxNzQ=</t>
  </si>
  <si>
    <t>pfbid09zxdpuvdNsp7ndbSobwKydF8yA6cUAzUTpcpYFbiTXHm6XAdFNoxk8Gt9NCsdUS2l</t>
  </si>
  <si>
    <t>Yogender Singh</t>
  </si>
  <si>
    <t>https://scontent-atl3-3.xx.fbcdn.net/v/t39.30808-1/550460254_122139576368864613_6650553126489121146_n.jpg?stp=cp0_dst-jpg_s32x32_tt6&amp;_nc_cat=107&amp;ccb=1-7&amp;_nc_sid=e99d92&amp;_nc_ohc=CbqYX-LlBuEQ7kNvwGWHH_N&amp;_nc_oc=AdlE5aOI5N668JUSHNT397DMD3Y9lnctU9ZYjI2ZH5MmIqW0CtNH7r8cPpKX-aaS6qQ&amp;_nc_zt=24&amp;_nc_ht=scontent-atl3-3.xx&amp;_nc_gid=dMtfzytJnLXG84SpoFU54g&amp;oh=00_AfoPYV7A3f5kVVCO325Y4jsEd9OsefwuTnQYgBa_kuzrlQ&amp;oe=696EC9A9</t>
  </si>
  <si>
    <t>https://www.facebook.com/people/Yogender-Singh/pfbid09zxdpuvdNsp7ndbSobwKydF8yA6cUAzUTpcpYFbiTXHm6XAdFNoxk8Gt9NCsdUS2l/</t>
  </si>
  <si>
    <t>Rajsthan ajmer</t>
  </si>
  <si>
    <t>https://www.facebook.com/CookingShooking/videos/1951775225381508/?comment_id=24338074579202998</t>
  </si>
  <si>
    <t>ZmVlZGJhY2s6MTQwMTMwOTk2ODIzNDIwM18yNDMzODA3NDU3OTIwMjk5OA==</t>
  </si>
  <si>
    <t>pfbid02sm2TRHDMQ8JQGXN7e4cKMru8BfyMii6fAnEFNvpcmfuUDf4V8971pxQgYnGNMmaFl</t>
  </si>
  <si>
    <t>Yogendra Bhatnagar</t>
  </si>
  <si>
    <t>https://www.facebook.com/yogendra.bhatnagar.125</t>
  </si>
  <si>
    <t>https://www.facebook.com/zomato/videos/339148244265193/?comment_id=1849188665565951</t>
  </si>
  <si>
    <t>ZmVlZGJhY2s6NjYyMDIyMDg1ODAwMzk0MF8xODQ5MTg4NjY1NTY1OTUx</t>
  </si>
  <si>
    <t>Y29tbWVudDo2NjIwMjIwODU4MDAzOTQwXzE4NDkxODg2NjU1NjU5NTE=</t>
  </si>
  <si>
    <t>pfbid0ceiretHJZKw5ZNnB7XReDLjWXKw9AXhK5z2o1ZVyxp33hej9vnYWCQikeBjYvMu7l</t>
  </si>
  <si>
    <t>Yogendra Kumar Ghiya</t>
  </si>
  <si>
    <t>https://scontent.flas1-2.fna.fbcdn.net/v/t39.30808-1/494889834_10044406828943293_7926155032654485139_n.jpg?stp=cp0_dst-jpg_s32x32_tt6&amp;_nc_cat=100&amp;ccb=1-7&amp;_nc_sid=e99d92&amp;_nc_ohc=ohNarKCeaqkQ7kNvwFhkXzi&amp;_nc_oc=AdkAt2d3pg0UvXCWzwCfrP-Ml3aNcl6VZH1WQflCaZhYGkHBu2_3f6dynzYn1ZXnGHk&amp;_nc_zt=24&amp;_nc_ht=scontent.flas1-2.fna&amp;_nc_gid=0emrj3EP0Hn0y8cRQqXAKQ&amp;oh=00_Afr4_KDL_GW0b_SnmIqqsq4rkickVxl5eNPtGD8_EKe2SA&amp;oe=69740102</t>
  </si>
  <si>
    <t>https://www.facebook.com/yogendraghiya</t>
  </si>
  <si>
    <t>chor company h</t>
  </si>
  <si>
    <t>https://www.facebook.com/reel/890971063438843/?comment_id=1616154626479326</t>
  </si>
  <si>
    <t>ZmVlZGJhY2s6OTAwMzcwODAyNTIwMTc5XzE2MTYxNTQ2MjY0NzkzMjY=</t>
  </si>
  <si>
    <t>Y29tbWVudDo5MDAzNzA4MDI1MjAxNzlfMTYxNjE1NDYyNjQ3OTMyNg==</t>
  </si>
  <si>
    <t>pfbid0qDvF5LHb7zbJBmkpDgwrZ9qMEhh229jXN579Do2QpMPhfBPdVBRBS7BBsMTArSDHl</t>
  </si>
  <si>
    <t>Yogesh Bhatt</t>
  </si>
  <si>
    <t>https://scontent-hou1-1.xx.fbcdn.net/v/t39.30808-1/309059105_5850850974965970_4255425432051789994_n.jpg?stp=cp0_dst-jpg_s32x32_tt6&amp;_nc_cat=109&amp;ccb=1-7&amp;_nc_sid=e99d92&amp;_nc_ohc=XX0-Mr70gN0Q7kNvwGELh6w&amp;_nc_oc=Admm2cJcR374TbJK1Z3odYV2ZeReIF5xF-qnJCstuTZaKXDYxCofZuZnani0w82qL9c&amp;_nc_zt=24&amp;_nc_ht=scontent-hou1-1.xx&amp;_nc_gid=aw7kxXjAedTbki-3VYzQnQ&amp;oh=00_Afr2MfmPcg46IupONda6q6c1qCDI8PUuLMzCd446cAlyGg&amp;oe=69740CD8</t>
  </si>
  <si>
    <t>https://www.facebook.com/mountnandini2000</t>
  </si>
  <si>
    <t>This Burger buns factory has to be closed as there is no hygiene</t>
  </si>
  <si>
    <t>https://www.facebook.com/zomato/videos/339148244265193/?comment_id=1032937851400706</t>
  </si>
  <si>
    <t>ZmVlZGJhY2s6NjYyMDIyMDg1ODAwMzk0MF8xMDMyOTM3ODUxNDAwNzA2</t>
  </si>
  <si>
    <t>Y29tbWVudDo2NjIwMjIwODU4MDAzOTQwXzEwMzI5Mzc4NTE0MDA3MDY=</t>
  </si>
  <si>
    <t>pfbid02MRsEbJ74Bej63bpZ83LVbGdHgJZY9FTH1sSCiq81xCQWLQr7EbRkhu7YdB5HsHpdl</t>
  </si>
  <si>
    <t>Yogesh Kumawat</t>
  </si>
  <si>
    <t>https://scontent.fluk1-1.fna.fbcdn.net/v/t1.6435-1/117095385_2040762192735334_1098446475697381183_n.jpg?stp=cp0_dst-jpg_s32x32_tt6&amp;_nc_cat=100&amp;ccb=1-7&amp;_nc_sid=e99d92&amp;_nc_ohc=3TSyq86Ju6cQ7kNvwGa1C-s&amp;_nc_oc=AdnRuLShdbbPNMba4hABDnZxYopi2A_u4mMFGDtDD0-jqeCeR08hL8jYKuzlnPpfQ-Q&amp;_nc_zt=24&amp;_nc_ht=scontent.fluk1-1.fna&amp;_nc_gid=8HqEzMirm9c-Yi67JLGPCA&amp;oh=00_AfpH90qozyGMEJx6PGt3tasPdCvLjd4CxmA46MWkEJvXXA&amp;oe=69958C93</t>
  </si>
  <si>
    <t>https://www.facebook.com/yogesh.kumawat.1428</t>
  </si>
  <si>
    <t>Very poor customer service: Do not order from Zomato.😡😡😡😡😡😡😡😡😡😡😡😡</t>
  </si>
  <si>
    <t>https://www.facebook.com/reel/1248100680086873/?comment_id=833922986045876</t>
  </si>
  <si>
    <t>ZmVlZGJhY2s6MTQ4MDM2NjUyMDExMzQzOV84MzM5MjI5ODYwNDU4NzY=</t>
  </si>
  <si>
    <t>Yogesh Prasad</t>
  </si>
  <si>
    <t>https://www.facebook.com/yogesh.prasad.1029</t>
  </si>
  <si>
    <t>Tahri bolte h is ki biryani nhi</t>
  </si>
  <si>
    <t>https://www.facebook.com/reel/1643364583670068/?comment_id=1440034741059728</t>
  </si>
  <si>
    <t>ZmVlZGJhY2s6MTQwMTc4NzMwNDY0MDIxMF8xNDQwMDM0NzQxMDU5NzI4</t>
  </si>
  <si>
    <t>pfbid07JaRjz6mhvK65qJryNvTV5Ja9XLkSksRwCoPTfZLEnGhqfTTB4VbPezL56UACtwpl</t>
  </si>
  <si>
    <t>Yogesh Rakhah</t>
  </si>
  <si>
    <t>https://www.facebook.com/yogesh.rakhah.2025</t>
  </si>
  <si>
    <t>https://www.facebook.com/reel/1188580060150349/?comment_id=900154542871923</t>
  </si>
  <si>
    <t>ZmVlZGJhY2s6MTMzOTE1MTg2NzkwMDkyNl85MDAxNTQ1NDI4NzE5MjM=</t>
  </si>
  <si>
    <t>Yogesh Rathore</t>
  </si>
  <si>
    <t>https://www.facebook.com/reel/1591152242076327/?comment_id=1197840349154133</t>
  </si>
  <si>
    <t>ZmVlZGJhY2s6MTI4MDU3NjA2MDc4NzE4M18xMTk3ODQwMzQ5MTU0MTMz</t>
  </si>
  <si>
    <t>Y29tbWVudDoxMjgwNTc2MDYwNzg3MTgzXzExOTc4NDAzNDkxNTQxMzM=</t>
  </si>
  <si>
    <t>pfbid06BNa7hZuiPauGLwWRhDXLBG2VCuic9YGqMv7ZFUPM9ZU9UUbDmm249osuEGUCj27l</t>
  </si>
  <si>
    <t>Yogesh Salunkhe</t>
  </si>
  <si>
    <t>https://scontent.fsac1-2.fna.fbcdn.net/v/t1.6435-1/70733845_2412663772345532_7892578567672823808_n.jpg?stp=cp0_dst-jpg_s32x32_tt6&amp;_nc_cat=105&amp;ccb=1-7&amp;_nc_sid=e99d92&amp;_nc_ohc=SvtdgCWyXMsQ7kNvwFohZld&amp;_nc_oc=AdkItgHjqYus8wnqz66bR3kMxqgOMIgP5OV2M_smmvnYyqznVOblDr46mvDYCqvnCDA&amp;_nc_zt=24&amp;_nc_ht=scontent.fsac1-2.fna&amp;_nc_gid=bXqTk2MpBMY_389QxWeOAA&amp;oh=00_Afot26_zdGtCtraS31to7vd12YqeOMcqoLIzlhCqO7XbgA&amp;oe=6990409C</t>
  </si>
  <si>
    <t>https://www.facebook.com/yogesh.salunkhe.98622</t>
  </si>
  <si>
    <t>जळगांव महाराष्ट्र</t>
  </si>
  <si>
    <t>https://www.facebook.com/reel/1288970549738556/?comment_id=1867925014114603</t>
  </si>
  <si>
    <t>ZmVlZGJhY2s6OTA5MzIzMjA0OTQ2NDU2XzE4Njc5MjUwMTQxMTQ2MDM=</t>
  </si>
  <si>
    <t>Yogesh Sharma</t>
  </si>
  <si>
    <t>https://www.facebook.com/yogesh.sharma.959721</t>
  </si>
  <si>
    <t>Bhai tumhare naseeb me ni hum bhut dur h</t>
  </si>
  <si>
    <t>https://www.facebook.com/reel/1636684440793415/?comment_id=1402318414700434</t>
  </si>
  <si>
    <t>ZmVlZGJhY2s6OTA5MjgyNTY0NzczODYxXzE0MDIzMTg0MTQ3MDA0MzQ=</t>
  </si>
  <si>
    <t>https://www.facebook.com/yogesh.sharma.940119</t>
  </si>
  <si>
    <t>https://www.facebook.com/CookingShooking/videos/2030896254312102/?comment_id=1927332594802003</t>
  </si>
  <si>
    <t>ZmVlZGJhY2s6MTQwNjUyNzg2NDM3OTA4MF8xOTI3MzMyNTk0ODAyMDAz</t>
  </si>
  <si>
    <t>pfbid0GHj1shrgrARohbDqTx8CzRy79zv4rvfJBYmdV817otH8bDFsg1EXZTw1FVrgCToyl</t>
  </si>
  <si>
    <t>Yogesh Singh</t>
  </si>
  <si>
    <t>https://www.facebook.com/yogesh.singh.315246</t>
  </si>
  <si>
    <t>Add dry amla pcs 4 to 5 for dark brown colour and tej patta for taste</t>
  </si>
  <si>
    <t>https://www.facebook.com/reel/794520616967952/?comment_id=3389114581237929</t>
  </si>
  <si>
    <t>ZmVlZGJhY2s6MTQwNDMxMzAzNDYwMDU2M18zMzg5MTE0NTgxMjM3OTI5</t>
  </si>
  <si>
    <t>pfbid02yydqhYnmWwV6qWHCM3JVysBpEaSDC3xYRp5A9H66qazfCfuausyVgP4vgbHDHDDil</t>
  </si>
  <si>
    <t>Yogeshwar Yogi</t>
  </si>
  <si>
    <t>https://www.facebook.com/yogesh.kumar.7796420</t>
  </si>
  <si>
    <t>Sir, ek video soyabean tikki  par banaye</t>
  </si>
  <si>
    <t>https://www.facebook.com/CookingShooking/videos/2030896254312102/?comment_id=1632775277689370</t>
  </si>
  <si>
    <t>ZmVlZGJhY2s6MTQwNjUyNzg2NDM3OTA4MF8xNjMyNzc1Mjc3Njg5Mzcw</t>
  </si>
  <si>
    <t>100018057918021</t>
  </si>
  <si>
    <t>Yogita Takkar</t>
  </si>
  <si>
    <t>https://www.facebook.com/yogita.takkar.94</t>
  </si>
  <si>
    <t>Thanks for recipe... I'll definitely try this as soon as possible... Looks yummmmmm</t>
  </si>
  <si>
    <t>https://www.facebook.com/CookingShooking/videos/1341801704381388/?comment_id=1843836696298501</t>
  </si>
  <si>
    <t>ZmVlZGJhY2s6MTQyOTI3MjAxODc3MTMzMV8xODQzODM2Njk2Mjk4NTAx</t>
  </si>
  <si>
    <t>pfbid02MPFPT5UAnQn7YeAh3Bj4dPa9gQoAXpiFJqGJRfs7d2fvbKR4dctdD1PukLutsj1Cl</t>
  </si>
  <si>
    <t>Yogita Upadhayaya</t>
  </si>
  <si>
    <t>https://www.facebook.com/yogita.upadhayaya</t>
  </si>
  <si>
    <t>Aapne mungfalli me salt use kiya hai sekne ke liye to isko hum upwas me nhi kha sakte hai isko hum log bahut dheemi low pr sekte hai time jarur lagta hai jyada lekin acchi crispy sik jati hai</t>
  </si>
  <si>
    <t>https://www.facebook.com/reel/864680812774838/?comment_id=862708733070176</t>
  </si>
  <si>
    <t>ZmVlZGJhY2s6MTQxNDcxOTYyMzU1OTkwNF84NjI3MDg3MzMwNzAxNzY=</t>
  </si>
  <si>
    <t>pfbid0xHTbCkP3YRm2TyRaHnyjM1R6eDhbDQEfk2xgojYhSBWxEGk1xoWq8b24oPESxkjSl</t>
  </si>
  <si>
    <t>Yogita Yogi</t>
  </si>
  <si>
    <t>https://www.facebook.com/yogita.yogi.58</t>
  </si>
  <si>
    <t>https://www.facebook.com/reel/864680812774838/?comment_id=1577642213272418</t>
  </si>
  <si>
    <t>ZmVlZGJhY2s6MTQxNDcxOTYyMzU1OTkwNF8xNTc3NjQyMjEzMjcyNDE4</t>
  </si>
  <si>
    <t>https://www.facebook.com/reel/1204819457832365/?comment_id=933069722379118</t>
  </si>
  <si>
    <t>100087179481011</t>
  </si>
  <si>
    <t>Yohana Nur Aminah</t>
  </si>
  <si>
    <t>https://www.facebook.com/yohana.nur.aminah</t>
  </si>
  <si>
    <t>Mau minta</t>
  </si>
  <si>
    <t>https://www.facebook.com/reel/25295299223443319/?comment_id=865488312614196</t>
  </si>
  <si>
    <t>ZmVlZGJhY2s6MTQxODU4MDYyNjI5NDIxMV84NjU0ODgzMTI2MTQxOTY=</t>
  </si>
  <si>
    <t>pfbid0ymxGPG8YpBfEHmWged1jBJGkBhDzDfptaGME1tSsuKCHhgbiCeRF27pxQNuqG6w9l</t>
  </si>
  <si>
    <t>Yokesh Yokesh</t>
  </si>
  <si>
    <t>https://www.facebook.com/yokesh.yokesh.931537</t>
  </si>
  <si>
    <t>https://www.facebook.com/Outsider.buzz/videos/2436207126458847/?comment_id=496995151140840</t>
  </si>
  <si>
    <t>100002562094827</t>
  </si>
  <si>
    <t>Yolanda Aguiling Espallardo</t>
  </si>
  <si>
    <t>https://www.facebook.com/yolanda.espallardo</t>
  </si>
  <si>
    <t>Its using his hand without using a plastic gloves!!! Am not totally clean but for safety. Hygiene is very important to us people, maybe his sweating also and that coming to the food that he make. And we people eating with that street food.</t>
  </si>
  <si>
    <t>https://www.facebook.com/Outsider.buzz/videos/2436207126458847/?comment_id=522909318443811</t>
  </si>
  <si>
    <t>pfbid02oNEoLTR9Wothfg6B6GtYn76RK62XMkEe8iW9CUsTMwRCfZ4qi72WEsXzQLwuaqrRl</t>
  </si>
  <si>
    <t>Yolanda Antonio</t>
  </si>
  <si>
    <t>https://www.facebook.com/yolanda.antonio.942</t>
  </si>
  <si>
    <t>AA yanung lupit non..kahit Naman tayoy mhirap Lang Hindi nman ganong klasi ayy kainaman Ng street food Yan..</t>
  </si>
  <si>
    <t>https://www.facebook.com/wendys/posts/pfbid0vvqYbEgdRrwkYeYbeKRgpdQoCGbmz5qYfr2pqypNMcU4M6vHjk5tr8W4dYn1bC4El?comment_id=1771272644275565</t>
  </si>
  <si>
    <t>ZmVlZGJhY2s6MTMwOTM0MjUwNDU2NjMzN18xNzcxMjcyNjQ0Mjc1NTY1</t>
  </si>
  <si>
    <t>Y29tbWVudDoxMzA5MzQyNTA0NTY2MzM3XzE3NzEyNzI2NDQyNzU1NjU=</t>
  </si>
  <si>
    <t>100047765282446</t>
  </si>
  <si>
    <t>Yolanda Hunter</t>
  </si>
  <si>
    <t>https://scontent-iad3-1.xx.fbcdn.net/v/t39.30808-1/607589872_1372131114389052_6057792184555055596_n.jpg?stp=cp6_dst-jpg_s32x32_tt6&amp;_nc_cat=110&amp;ccb=1-7&amp;_nc_sid=1d2534&amp;_nc_ohc=iXEFx4LE9b4Q7kNvwGUy9aW&amp;_nc_oc=AdlG1d3WSUNBS3R4k3mvfjKb0ksUg3U8PGwyXCH2eT1vJhDYLV1DxZgFoXZaiDMWmNU&amp;_nc_zt=24&amp;_nc_ht=scontent-iad3-1.xx&amp;_nc_gid=oHIvkePSklCaJeET62Qn6A&amp;oh=00_Afu4N6uqq_xmULMNmHoA4jIFP419Tgg-x0iCxEsRUHt0PA&amp;oe=69929501</t>
  </si>
  <si>
    <t>https://www.facebook.com/yolanda.hunter.9212</t>
  </si>
  <si>
    <t>Bring back the ghost pepper ranch!!! This scorching hot is nasty!</t>
  </si>
  <si>
    <t>https://www.facebook.com/reel/1532100834744477/?comment_id=903064275391881</t>
  </si>
  <si>
    <t>ZmVlZGJhY2s6MTQxNDk5NzQ4OTk5NTkxOV85MDMwNjQyNzUzOTE4ODE=</t>
  </si>
  <si>
    <t>Yolanda Marsh</t>
  </si>
  <si>
    <t>https://www.facebook.com/yolanda.marsh.33</t>
  </si>
  <si>
    <t>Who can resist but at almost $9 for one not worth it</t>
  </si>
  <si>
    <t>https://www.facebook.com/reel/25295299223443319/?comment_id=865956923046363</t>
  </si>
  <si>
    <t>ZmVlZGJhY2s6MTQxODU4MDYyNjI5NDIxMV84NjU5NTY5MjMwNDYzNjM=</t>
  </si>
  <si>
    <t>pfbid02228cgqmuRuLBY7WTNfnWSCgA1Kp4cJ9yT27Rd4KyiVbnqMcogLtFvAjjEqDFV76wl</t>
  </si>
  <si>
    <t>Yolanda Roberts</t>
  </si>
  <si>
    <t>https://www.facebook.com/yolanda.roberts.754</t>
  </si>
  <si>
    <t>Is it spice pd</t>
  </si>
  <si>
    <t>https://www.facebook.com/reel/25295299223443319/?comment_id=1190201139245974</t>
  </si>
  <si>
    <t>ZmVlZGJhY2s6MTQxODU4MDYyNjI5NDIxMV8xMTkwMjAxMTM5MjQ1OTc0</t>
  </si>
  <si>
    <t>Chilli pd, turmeric pd and what is the other pd that you added</t>
  </si>
  <si>
    <t>https://www.facebook.com/reel/826941446453003/?comment_id=1539558520509726</t>
  </si>
  <si>
    <t>ZmVlZGJhY2s6MTM3MTE1ODQxNzcwMzA5OV8xNTM5NTU4NTIwNTA5NzI2</t>
  </si>
  <si>
    <t>pfbid02MnQEc3UPbeXmV6eFUi2pSTC2HdXTLVReLirsBaPu1G5AnmUdtKygk83U99412ZsSl</t>
  </si>
  <si>
    <t>Yolanda Suwing</t>
  </si>
  <si>
    <t>https://www.facebook.com/yolanda.suwing</t>
  </si>
  <si>
    <t>https://www.facebook.com/reel/1013278920996253/?comment_id=1556235172191958</t>
  </si>
  <si>
    <t>pfbid02aWsyhFMKPj8Fpca8iSaVtENjRpSe1qqcqjTv82K52vG6mU65AzWTTaChBqkFvXUCl</t>
  </si>
  <si>
    <t>Yolanda Webster</t>
  </si>
  <si>
    <t>Montezuma's revenge visits India</t>
  </si>
  <si>
    <t>https://www.facebook.com/reel/1628251475283775/?comment_id=878709971434009</t>
  </si>
  <si>
    <t>ZmVlZGJhY2s6OTk0NjM1MDgzNzI2ODU5Xzg3ODcwOTk3MTQzNDAwOQ==</t>
  </si>
  <si>
    <t>Y29tbWVudDo5OTQ2MzUwODM3MjY4NTlfODc4NzA5OTcxNDM0MDA5</t>
  </si>
  <si>
    <t>pfbid0s69Pzwb9J8mwMAixqLt7996NKb6YpU6qNkzTwAqKRZ3stjhSrAXTeDgPWM7AC9zCl</t>
  </si>
  <si>
    <t>Yomarlin Santos</t>
  </si>
  <si>
    <t>https://scontent-atl3-3.xx.fbcdn.net/v/t39.30808-1/357377495_224451283753219_7278890746273318845_n.jpg?stp=cp0_dst-jpg_s32x32_tt6&amp;_nc_cat=109&amp;ccb=1-7&amp;_nc_sid=e99d92&amp;_nc_ohc=mXhvEz7f49wQ7kNvwE70R9w&amp;_nc_oc=Adkxan1cvrTtREY3o434OungLlbKCDUQG1pJoPthshC2PIjnuDHCoeM9NsrqHp6Dlyw&amp;_nc_zt=24&amp;_nc_ht=scontent-atl3-3.xx&amp;_nc_gid=KpjSP8TWd_pOSNIXxUygAw&amp;oh=00_AfoYw17kDTwmWo93XJHEM_1CGgmmYeA8xAO7WVDiklL9_w&amp;oe=6973F63A</t>
  </si>
  <si>
    <t>https://www.facebook.com/yomarlin.santos.2025</t>
  </si>
  <si>
    <t>Que saber tendría eso</t>
  </si>
  <si>
    <t>https://www.facebook.com/reel/1204819457832365/?comment_id=1629081831769283</t>
  </si>
  <si>
    <t>pfbid0L9Aw91XHAgskQD4zCnSWDqffbvSUque63crTerU9KzJWMj1Z2XLdvg9YmFnFtuj5l</t>
  </si>
  <si>
    <t>Yon Maya</t>
  </si>
  <si>
    <t>F q</t>
  </si>
  <si>
    <t>https://www.facebook.com/reel/890971063438843/?comment_id=1244363171142790</t>
  </si>
  <si>
    <t>ZmVlZGJhY2s6OTAwMzcwODAyNTIwMTc5XzEyNDQzNjMxNzExNDI3OTA=</t>
  </si>
  <si>
    <t>Y29tbWVudDo5MDAzNzA4MDI1MjAxNzlfMTI0NDM2MzE3MTE0Mjc5MA==</t>
  </si>
  <si>
    <t>pfbid0wXfQeqFiPej4EFMCTb759CgJdxfXsFbCChjE6yARy6tuBrdo7B1M9xQ4GWbFkd2kl</t>
  </si>
  <si>
    <t>Yonatan Cortez</t>
  </si>
  <si>
    <t>https://scontent-ord5-3.xx.fbcdn.net/v/t39.30808-1/456855962_10223635854712627_6667508479254618164_n.jpg?stp=cp0_dst-jpg_s32x32_tt6&amp;_nc_cat=110&amp;ccb=1-7&amp;_nc_sid=e99d92&amp;_nc_ohc=uUX6tBPXkiYQ7kNvwE9qVq8&amp;_nc_oc=Adnm7JACgWinFvfYcIQ84HNo5R2kLEyugWtgDU8QgrDozQFi3LueyK4vApiSgdzXbvY&amp;_nc_zt=24&amp;_nc_ht=scontent-ord5-3.xx&amp;_nc_gid=0qM1qcrS9GNippU30GqB9g&amp;oh=00_AfrKKTdqlXvCi-_P694qJguIAKuprtMaMJMrxuA_0_FoWQ&amp;oe=6973FEC2</t>
  </si>
  <si>
    <t>https://www.facebook.com/yonatan.cortez</t>
  </si>
  <si>
    <t>Ahhhhhh buenoooooooo q HDP q son</t>
  </si>
  <si>
    <t>https://www.facebook.com/IndiaYumYum/videos/1543573046198759/?comment_id=3855799484654200</t>
  </si>
  <si>
    <t>ZmVlZGJhY2s6OTk0NzM1MjA1NjM1NTIxXzM4NTU3OTk0ODQ2NTQyMDA=</t>
  </si>
  <si>
    <t>Yong E Yn</t>
  </si>
  <si>
    <t>when you just have everything on the ground. lol.</t>
  </si>
  <si>
    <t>https://www.facebook.com/reel/1938502887549183/?comment_id=25646496814986073</t>
  </si>
  <si>
    <t>ZmVlZGJhY2s6MTQxMTYxMzAxMzY1NzYzOV8yNTY0NjQ5NjgxNDk4NjA3Mw==</t>
  </si>
  <si>
    <t>pfbid01RWjopRWZqE2DAwyM5cVGNCqGLL4MaFDdJeErFFkV2dfT65zcukjUEPQb11fGDZSl</t>
  </si>
  <si>
    <t>Yono Waryono</t>
  </si>
  <si>
    <t>https://www.facebook.com/yono.waryono.96</t>
  </si>
  <si>
    <t>Namkin</t>
  </si>
  <si>
    <t>https://www.facebook.com/reel/1255025099721964/?comment_id=951273401394406</t>
  </si>
  <si>
    <t>574587387</t>
  </si>
  <si>
    <t>York Collen Brice</t>
  </si>
  <si>
    <t>Amazing❤️</t>
  </si>
  <si>
    <t>https://www.facebook.com/reel/1604743067619289/?comment_id=1864494924431007</t>
  </si>
  <si>
    <t>ZmVlZGJhY2s6MTQ1MTUyODY2MzAwNjA5MF8xODY0NDk0OTI0NDMxMDA3</t>
  </si>
  <si>
    <t>York Year's</t>
  </si>
  <si>
    <t xml:space="preserve">Helicopter Helicopter then u phat, then run to the bathroom and toilet      </t>
  </si>
  <si>
    <t>https://www.facebook.com/Outsider.buzz/videos/2436207126458847/?comment_id=337487448169512</t>
  </si>
  <si>
    <t>pfbid0U78VXpmkVfsevj5TLY8s7zdC6fvRbUJ4nGcWySoynMfJRnyafgzskKMPraoh2ghUl</t>
  </si>
  <si>
    <t>Yoshinori Magpoc</t>
  </si>
  <si>
    <t>Hanep nd ko makakain yan</t>
  </si>
  <si>
    <t>https://www.facebook.com/reel/890971063438843/?comment_id=1387075959550329</t>
  </si>
  <si>
    <t>ZmVlZGJhY2s6OTAwMzcwODAyNTIwMTc5XzEzODcwNzU5NTk1NTAzMjk=</t>
  </si>
  <si>
    <t>Y29tbWVudDo5MDAzNzA4MDI1MjAxNzlfMTM4NzA3NTk1OTU1MDMyOQ==</t>
  </si>
  <si>
    <t>pfbid02MGuqCgDY4UjyAJkm5PsSnLk1sqKZCynRFFFTHjGBfP35Dwk8GJCrf4PB1K1nFt2Yl</t>
  </si>
  <si>
    <t>Yoshiro Calderon Pucuhuaranga</t>
  </si>
  <si>
    <t>https://scontent-ord5-3.xx.fbcdn.net/v/t39.30808-1/332120473_626281039509059_2077996102369950075_n.jpg?stp=cp0_dst-jpg_s32x32_tt6&amp;_nc_cat=100&amp;ccb=1-7&amp;_nc_sid=e99d92&amp;_nc_ohc=jGuJkqpOG60Q7kNvwHsqgMr&amp;_nc_oc=AdkIWAjX-Xy1iOb_KtSW2GDGjTnlOk4yUDJUhPq34v_K1rzda7_sXg2vg61E4p4t3vY&amp;_nc_zt=24&amp;_nc_ht=scontent-ord5-3.xx&amp;_nc_gid=FeUpRiWpnluqVHhgeRngWQ&amp;oh=00_AfpV7rjC4Mge9gqqHAwDoCVbqZoEnS3rc8JMbWpVeDJ_bg&amp;oe=6973F536</t>
  </si>
  <si>
    <t>https://www.facebook.com/yoshirofortunato.calderonpucuhuaranga</t>
  </si>
  <si>
    <t>En ese país todo es un asco No tendrán control de sanidad o control para  toda la comida esté en buen estado y en buenas condiciones y con toda la limpieza que debe ser es un asco comer ahí toda esa gente que se viste mal y encima no se lavan las uñas son una peste de gente de m***</t>
  </si>
  <si>
    <t>https://www.facebook.com/reel/1607513490386819/?comment_id=804763412587976</t>
  </si>
  <si>
    <t>pfbid02xhp2fV9XJMuCUtPyB3sju3DaGm9bdBFLwc7oW9VWaDUGoExYxkUpV5Cxggqck4fEl</t>
  </si>
  <si>
    <t>Yosti Belmont</t>
  </si>
  <si>
    <t>https://www.facebook.com/YoSTiN.Mor.FarRon</t>
  </si>
  <si>
    <t>https://www.facebook.com/reel/890971063438843/?comment_id=1205573701680492</t>
  </si>
  <si>
    <t>ZmVlZGJhY2s6OTAwMzcwODAyNTIwMTc5XzEyMDU1NzM3MDE2ODA0OTI=</t>
  </si>
  <si>
    <t>Y29tbWVudDo5MDAzNzA4MDI1MjAxNzlfMTIwNTU3MzcwMTY4MDQ5Mg==</t>
  </si>
  <si>
    <t>pfbid06KEoiwPPSF2R9XgLFYeWJXYX1FRwhBYgLFQPnm7b5ubvzicPML6N7bD1wjGMyWEal</t>
  </si>
  <si>
    <t>Yosu Peyrano</t>
  </si>
  <si>
    <t>https://scontent-iad3-1.xx.fbcdn.net/v/t1.6435-1/186484446_5433375000070108_163469228044962774_n.jpg?stp=cp0_dst-jpg_s32x32_tt6&amp;_nc_cat=110&amp;ccb=1-7&amp;_nc_sid=e99d92&amp;_nc_ohc=UHrK2rljD1AQ7kNvwHCFasw&amp;_nc_oc=AdmjCHGs1B4Mv8NLJf-h59GGNKdqVbZ20KDJZPchpdBtE37eXavM-f1rsfiqWqzHNwI&amp;_nc_zt=24&amp;_nc_ht=scontent-iad3-1.xx&amp;_nc_gid=LalYGCfIkNkXukqg0HZqzw&amp;oh=00_AfpwCDMUgjSuLhgdFI1RfBbqNLVETxowVynw7gUWo31MEA&amp;oe=6995A5FC</t>
  </si>
  <si>
    <t>https://www.facebook.com/akado.warner</t>
  </si>
  <si>
    <t>Bueno el fuego mata todo los germenes de sus manos ultra mugrientas, la suciedad de las maquinas etc etc (?)</t>
  </si>
  <si>
    <t>https://www.facebook.com/IndiaYumYum/videos/1543573046198759/?comment_id=991197755748704</t>
  </si>
  <si>
    <t>ZmVlZGJhY2s6OTk0NzM1MjA1NjM1NTIxXzk5MTE5Nzc1NTc0ODcwNA==</t>
  </si>
  <si>
    <t>YotsaPat Saisanong</t>
  </si>
  <si>
    <t>อร่อยถูกใจอนามัยถูกลืม</t>
  </si>
  <si>
    <t>https://www.facebook.com/reel/3444233635730349/?comment_id=4283519178643046</t>
  </si>
  <si>
    <t>100088108902287</t>
  </si>
  <si>
    <t>Young King</t>
  </si>
  <si>
    <t>https://www.facebook.com/young.king.740059</t>
  </si>
  <si>
    <t>Please can u share with me</t>
  </si>
  <si>
    <t>https://www.facebook.com/cookwithjudyandflo/posts/pfbid021CqjtSVnZwgrZmXnx6QfXjdipvBEqT2CPsStK6rnRhDyzeGaxQLvbK5ezz2ranmEl?comment_id=1519989335738027</t>
  </si>
  <si>
    <t>ZmVlZGJhY2s6Nzc1Njc5ODk4ODc1MTQ2XzE1MTk5ODkzMzU3MzgwMjc=</t>
  </si>
  <si>
    <t>Y29tbWVudDo3NzU2Nzk4OTg4NzUxNDZfMTUxOTk4OTMzNTczODAyNw==</t>
  </si>
  <si>
    <t>100068590595480</t>
  </si>
  <si>
    <t>Younus Bepary</t>
  </si>
  <si>
    <t>https://scontent-det1-1.xx.fbcdn.net/v/t39.30808-1/491515327_973883194908025_2578677507463792186_n.jpg?stp=cp0_dst-jpg_s32x32_tt6&amp;_nc_cat=106&amp;ccb=1-7&amp;_nc_sid=2d3e12&amp;_nc_ohc=e8MG42Yv-58Q7kNvwECkZ02&amp;_nc_oc=Adl_l1wpdW8GWDGdHeDflvTCXJIM2Xa4wZjf8sVmQ7d2HZxF4nN9O8bEGsFPHVHBnjM&amp;_nc_zt=24&amp;_nc_ht=scontent-det1-1.xx&amp;_nc_gid=964amnk_Ihl0XjqhziMV2A&amp;oh=00_AfoQ2KcumsDXoDcxlZ2QdD1Yn3qidFNQgOiYBm1qL4S-FA&amp;oe=69741239</t>
  </si>
  <si>
    <t>https://www.facebook.com/Younusbeparyofficial</t>
  </si>
  <si>
    <t>https://www.facebook.com/nishamadhulika/videos/4131138767146620/?comment_id=1371128834293836</t>
  </si>
  <si>
    <t>ZmVlZGJhY2s6MTQzODM5MTg5MDk4MzMzM18xMzcxMTI4ODM0MjkzODM2</t>
  </si>
  <si>
    <t>Your Taste Hub</t>
  </si>
  <si>
    <t>https://www.facebook.com/Ytastehub</t>
  </si>
  <si>
    <t>ZmVlZGJhY2s6MTQzODM5MTg5MDk4MzMzM18xMzcxMTI4ODM0MjkzODM9</t>
  </si>
  <si>
    <t>Traditional Pancakes For Breakfast</t>
  </si>
  <si>
    <t>ZmVlZGJhY2s6MTUzNDEyMzEzODA3MjYzNV8yMDI3NjYyNzc4MDY5MjQ12</t>
  </si>
  <si>
    <t>Spicy Pakora Made Easy</t>
  </si>
  <si>
    <t>ZmVlZGJhY2s6MTUzNDEyMzEzODA3MjYzNV8yMDI3NjYyNzc4MDY5MjQ9</t>
  </si>
  <si>
    <t>Delicious Chowmein For Dinner</t>
  </si>
  <si>
    <t>ZmVlZGJhY2s6MTQzODM5MTg5MDk4MzMzM18xMzcxMTI4ODM0MjkzODM7</t>
  </si>
  <si>
    <t>ZmVlZGJhY2s6MTUzNDEyMzEzODA3MjYzNV8yMDI3NjYyNzc4MDY5MjQ10</t>
  </si>
  <si>
    <t>ZmVlZGJhY2s6MTQzNzYxMjI5MTA2MTI5M18xNTU5MjI3NDk4NjgwOTYy</t>
  </si>
  <si>
    <t>Delicious Brownies For Dinner</t>
  </si>
  <si>
    <t>ZmVlZGJhY2s6MTUzNDEyMzEzODA3MjYzNV8yMDI3NjYyNzc4MDY5MjQ6</t>
  </si>
  <si>
    <t>Classic Brownies For Weekend</t>
  </si>
  <si>
    <t>ZmVlZGJhY2s6MTUzNDEyMzEzODA3MjYzNV8yMDI3NjYyNzc4MDY5MjQ4</t>
  </si>
  <si>
    <t>ZmVlZGJhY2s6MTQzODM5MTg5MDk4MzMzM18xMzcxMTI4ODM0MjkzODM4</t>
  </si>
  <si>
    <t>Traditional Pizza For Weight Loss</t>
  </si>
  <si>
    <t>Authentic Burger At Home</t>
  </si>
  <si>
    <t>ZmVlZGJhY2s6MTUzNDEyMzEzODA3MjYzNV8yMDI3NjYyNzc4MDY5MjQ8</t>
  </si>
  <si>
    <t>Classic Aloo Tikki Secrets</t>
  </si>
  <si>
    <t>Traditional Pav Bhaji Step by Step</t>
  </si>
  <si>
    <t>ZmVlZGJhY2s6MTQzODM5MTg5MDk4MzMzM18xMzcxMTI4ODM0MjkzODM8</t>
  </si>
  <si>
    <t>Authentic Spring Rolls Tips</t>
  </si>
  <si>
    <t>ZmVlZGJhY2s6MTUzNDEyMzEzODA3MjYzNV8yMDI3NjYyNzc4MDY5MjQ7</t>
  </si>
  <si>
    <t>Spicy Butter Chicken For Lunch</t>
  </si>
  <si>
    <t>Delicious Chocolate Cake Guide</t>
  </si>
  <si>
    <t>ZmVlZGJhY2s6MTQzODM5MTg5MDk4MzMzM18xMzcxMTI4ODM0MjkzODM12</t>
  </si>
  <si>
    <t>Healthy Butter Chicken Step by Step</t>
  </si>
  <si>
    <t>ZmVlZGJhY2s6MTQzODM5MTg5MDk4MzMzM18xMzcxMTI4ODM0MjkzODM11</t>
  </si>
  <si>
    <t>Delicious Frankie Roll For Lunch</t>
  </si>
  <si>
    <t>https://www.facebook.com/nishamadhulika/videos/2341911136323997/?comment_id=1559227498680962</t>
  </si>
  <si>
    <t>ZmVlZGJhY2s6MTQzODM5MTg5MDk4MzMzM18xMzcxMTI4ODM0MjkzODM3</t>
  </si>
  <si>
    <t>https://www.facebook.com/reel/1228409632838529/?comment_id=2027662778069246</t>
  </si>
  <si>
    <t>ZmVlZGJhY2s6MTUzNDEyMzEzODA3MjYzNV8yMDI3NjYyNzc4MDY5MjQ2</t>
  </si>
  <si>
    <t>Classic Fried Rice In 10 Minutes</t>
  </si>
  <si>
    <t>ZmVlZGJhY2s6MTUzNDEyMzEzODA3MjYzNV8yMDI3NjYyNzc4MDY5MjQ3</t>
  </si>
  <si>
    <t>ZmVlZGJhY2s6MTQzODM5MTg5MDk4MzMzM18xMzcxMTI4ODM0MjkzODM5</t>
  </si>
  <si>
    <t>Fresh Hakka Noodles For Lunch</t>
  </si>
  <si>
    <t>ZmVlZGJhY2s6MTQzODM5MTg5MDk4MzMzM18xMzcxMTI4ODM0MjkzODM6</t>
  </si>
  <si>
    <t>ZmVlZGJhY2s6MTUzNDEyMzEzODA3MjYzNV8yMDI3NjYyNzc4MDY5MjQ11</t>
  </si>
  <si>
    <t>Easy Chocolate Lava Cake</t>
  </si>
  <si>
    <t>ZmVlZGJhY2s6MTQzODM5MTg5MDk4MzMzM18xMzcxMTI4ODM0MjkzODM10</t>
  </si>
  <si>
    <t>ZmVlZGJhY2s6MTQzODM5MTg5MDk4MzMzM18xMzcxMTI4ODM0MjkzODM13</t>
  </si>
  <si>
    <t>Royal Hakka Noodles In 10 Minutes</t>
  </si>
  <si>
    <t>Classic Frankie Roll At Home</t>
  </si>
  <si>
    <t>Royal Veg Biryani For Weekend</t>
  </si>
  <si>
    <t>Authentic Paratha Recipe</t>
  </si>
  <si>
    <t>https://www.facebook.com/reel/1648538289468505/?comment_id=1409124944257884</t>
  </si>
  <si>
    <t>ZmVlZGJhY2s6MTQzNDg0MTM0MTY0Mjc1M18xNDA5MTI0OTQ0MjU3ODg0</t>
  </si>
  <si>
    <t>Y29tbWVudDoxNDM0ODQxMzQxNjQyNzUzXzE0MDkxMjQ5NDQyNTc4ODQ=</t>
  </si>
  <si>
    <t>pfbid02bSVv3M64BZonExpjQJeorYwrJHpeMdra6G12RG5tGo88EiuDiS2LkLA6SvqHY7EGl</t>
  </si>
  <si>
    <t>Yousuf Ali</t>
  </si>
  <si>
    <t>https://scontent-det1-1.xx.fbcdn.net/v/t39.30808-1/454402076_1026499408849357_1471155476623578532_n.jpg?stp=cp0_dst-jpg_s32x32_tt6&amp;_nc_cat=107&amp;ccb=1-7&amp;_nc_sid=e99d92&amp;_nc_ohc=pkJ99Hmw_RYQ7kNvwFDxtTc&amp;_nc_oc=Adk7yI6bzlg2bON4wtR8dh1ktNLG-XyGZdn3owPerzKmhTAX5zKYfSsjRnNnxdezqEv-wa5Nb438fFroyrz08aDb&amp;_nc_zt=24&amp;_nc_ht=scontent-det1-1.xx&amp;_nc_gid=IgR-VCzTrZz6PWhc9FOcTw&amp;oh=00_AfrYcI_6oKHse5_0WuA3CDmGbngkS6RmZ42jSYgY_Io8-Q&amp;oe=6973F519</t>
  </si>
  <si>
    <t>https://www.facebook.com/yousuf.ali.596972</t>
  </si>
  <si>
    <t>এত তেলেভাজা তো খাবার কি,,শরীরের জন্য স্বাস্থ্যসম্মত নাকি মুখ রুচি খাবার,,</t>
  </si>
  <si>
    <t>https://www.facebook.com/reel/1652147605668781/?comment_id=876784854955309</t>
  </si>
  <si>
    <t>pfbid02atBCDEoa6uXbkv6FU5XFj1aNBoUT7UpdfMoi3QsscKcgnz7FpTzkpU6QpZ4uwpJUl</t>
  </si>
  <si>
    <t>Yousuf Mohammed</t>
  </si>
  <si>
    <t>Mubean Hussain 10 bruh  lol</t>
  </si>
  <si>
    <t>https://www.facebook.com/FoodReviewClub/videos/538128202634208/?comment_id=4096364713958400</t>
  </si>
  <si>
    <t>511804770</t>
  </si>
  <si>
    <t>Yousuf Rab</t>
  </si>
  <si>
    <t>Jamie Pells that your car at the start? X</t>
  </si>
  <si>
    <t>https://www.facebook.com/CookingShooking/videos/1341801704381388/?comment_id=829168836821470</t>
  </si>
  <si>
    <t>ZmVlZGJhY2s6MTQyOTI3MjAxODc3MTMzMV84MjkxNjg4MzY4MjE0NzA=</t>
  </si>
  <si>
    <t>pfbid02sChZYXTAScvfBd8xVfQcaJDtEV944CEwXVA6ShHVE9mKZBLsTzPHGqr2jDGRpLW8l</t>
  </si>
  <si>
    <t>Yousufuddin Shaikh</t>
  </si>
  <si>
    <t>https://www.facebook.com/yousufuddin.shaikh.33</t>
  </si>
  <si>
    <t>Chatoro mat bolo yaar</t>
  </si>
  <si>
    <t>https://www.facebook.com/Outsider.buzz/videos/2436207126458847/?comment_id=1240939003282074</t>
  </si>
  <si>
    <t>pfbid07AAfq9M2P14ezGXtscpagapkZ8fXp1ktZbFwpSX4yEszJoWHDRaRsbPgraTZuyvBl</t>
  </si>
  <si>
    <t>Yra Cuevas Dula</t>
  </si>
  <si>
    <t>Jhustine Oquiana haha cyst kaw naaalala ko</t>
  </si>
  <si>
    <t>https://www.facebook.com/reel/1204819457832365/?comment_id=1276428910999666</t>
  </si>
  <si>
    <t>100001610672469</t>
  </si>
  <si>
    <t>Yssa Awa-ao</t>
  </si>
  <si>
    <t>https://www.facebook.com/awaao.alyssabless29</t>
  </si>
  <si>
    <t>Wow,</t>
  </si>
  <si>
    <t>https://www.facebook.com/reel/1628251475283775/?comment_id=1201361042125608</t>
  </si>
  <si>
    <t>ZmVlZGJhY2s6OTk0NjM1MDgzNzI2ODU5XzEyMDEzNjEwNDIxMjU2MDg=</t>
  </si>
  <si>
    <t>Y29tbWVudDo5OTQ2MzUwODM3MjY4NTlfMTIwMTM2MTA0MjEyNTYwOA==</t>
  </si>
  <si>
    <t>pfbid02mY5pe3yc6mKZwbm7ykGHupWgSuSexv5beoPkaAtzg4VqpFLb3GXAP3vaCtvp96Wfl</t>
  </si>
  <si>
    <t>Yuda Tsx</t>
  </si>
  <si>
    <t>https://scontent-lga3-3.xx.fbcdn.net/v/t39.30808-1/600229192_122111364159132133_3031942556582285174_n.jpg?stp=c0.123.720.720a_cp0_dst-jpg_s32x32_tt6&amp;_nc_cat=104&amp;ccb=1-7&amp;_nc_sid=e99d92&amp;_nc_ohc=fkEVgaflpHoQ7kNvwF-YFQJ&amp;_nc_oc=AdlLCUoJoupxrU9msWHmbxOX0UmJRfNUQVYLWlq_qD54J2AGerHPJTRjYi3zhcRN69w&amp;_nc_zt=24&amp;_nc_ht=scontent-lga3-3.xx&amp;_nc_gid=d6-aMTiTx0mjDosQPptUbA&amp;oh=00_Afo9YfDAV1FOlKQ7BLpwEBsE67Bi7SxtlFeakhrE9eejMw&amp;oe=6973E772</t>
  </si>
  <si>
    <t>https://www.facebook.com/reel/1162067082699189/?comment_id=860939283049026</t>
  </si>
  <si>
    <t>ZmVlZGJhY2s6MTQwNjI2MzE4MDg1OTI4OV84NjA5MzkyODMwNDkwMjY=</t>
  </si>
  <si>
    <t>pfbid0mFGbCi8BSUdifAVZX4LehNEqHa5h2smUZgL81BwurM2At1ae4tpe6WEcuc5czvnPl</t>
  </si>
  <si>
    <t>Yugi Yugi</t>
  </si>
  <si>
    <t>Kn
K
K
Kk
K
K
Kn
Kkk
K
K
N</t>
  </si>
  <si>
    <t>https://www.facebook.com/reel/1591152242076327/?comment_id=1849623935695887</t>
  </si>
  <si>
    <t>ZmVlZGJhY2s6MTI4MDU3NjA2MDc4NzE4M18xODQ5NjIzOTM1Njk1ODg3</t>
  </si>
  <si>
    <t>Y29tbWVudDoxMjgwNTc2MDYwNzg3MTgzXzE4NDk2MjM5MzU2OTU4ODc=</t>
  </si>
  <si>
    <t>pfbid0ELFd6VD9PqG1Krcmbd6yKziSxTrDtMEPN8jUVXVbxE2jz61m7fgZSiNYbesf7mDMl</t>
  </si>
  <si>
    <t>Yugphal Srivastava</t>
  </si>
  <si>
    <t>https://scontent-lga3-3.xx.fbcdn.net/v/t39.30808-1/395280930_870690034706267_453672199958086361_n.jpg?stp=cp0_dst-jpg_s32x32_tt6&amp;_nc_cat=106&amp;ccb=1-7&amp;_nc_sid=e99d92&amp;_nc_ohc=Oy7xojmsQTkQ7kNvwG7eiAZ&amp;_nc_oc=Admjg7M31JJaeecqb8i4JaJXxGywB2A3U9yeiVNTzYcRyPU3E7NDb3gqnJqtxHLN5hWSUlabXsZ1y-PgFrc-pNl9&amp;_nc_zt=24&amp;_nc_ht=scontent-lga3-3.xx&amp;_nc_gid=cFxYr9etaXiqBfJWSm11OQ&amp;oh=00_AfoilrMVbKdJWmIlMLgaICX_GhSRgBvOYEM3-wFxL1crEg&amp;oe=696EC387</t>
  </si>
  <si>
    <t>https://www.facebook.com/yugphal.srivastava</t>
  </si>
  <si>
    <t>https://www.facebook.com/reel/1453399889639350/?comment_id=1695365525203148</t>
  </si>
  <si>
    <t>ZmVlZGJhY2s6MTIyMjA4Njk0NTkyMzA1MjI2XzE2OTUzNjU1MjUyMDMxNDg=</t>
  </si>
  <si>
    <t>Yukti Rathod</t>
  </si>
  <si>
    <t>https://www.facebook.com/yukti.rathod.2025</t>
  </si>
  <si>
    <t>Aap log to lasun pyaj nahi khate the ba</t>
  </si>
  <si>
    <t>https://www.facebook.com/reel/1254969126658209/?comment_id=1563356534682598</t>
  </si>
  <si>
    <t>ZmVlZGJhY2s6MTQxMTYxNDMwMzY1NzUxMF8xNTYzMzU2NTM0NjgyNTk4</t>
  </si>
  <si>
    <t>pfbid0R5JTDXebpPC8Y9mu8teWHrvMwrHTT7DLBTUY4EPGh7xtb1dtiA9uky1WfFf9pNWsl</t>
  </si>
  <si>
    <t>Yule Kharpuri</t>
  </si>
  <si>
    <t>https://www.facebook.com/yule.kharpuri.9</t>
  </si>
  <si>
    <t>https://www.facebook.com/Outsider.buzz/videos/2436207126458847/?comment_id=994171901508195</t>
  </si>
  <si>
    <t>pfbid0mXDP6JKGz29N2ea3ztjeqRkFay3EJPJxpFwtwomaPvYHQJozF6zZHSAAFwMWm1mJl</t>
  </si>
  <si>
    <t>Yuli N Nuno</t>
  </si>
  <si>
    <t>https://www.facebook.com/yuli.nuno</t>
  </si>
  <si>
    <t>https://youtu.be/PzPcNNIu1PM</t>
  </si>
  <si>
    <t>https://www.facebook.com/reel/1162067082699189/?comment_id=873115212068033</t>
  </si>
  <si>
    <t>ZmVlZGJhY2s6MTQwNjI2MzE4MDg1OTI4OV84NzMxMTUyMTIwNjgwMzM=</t>
  </si>
  <si>
    <t>100010305016752</t>
  </si>
  <si>
    <t>Yuliana Soi Bere</t>
  </si>
  <si>
    <t>https://www.facebook.com/people/Yuliana-Soi-Bere/100010305016752/</t>
  </si>
  <si>
    <t>Wouhh enak sekali ini</t>
  </si>
  <si>
    <t>https://www.facebook.com/reel/25493094183674852/?comment_id=1557099572213459</t>
  </si>
  <si>
    <t>100030447306440</t>
  </si>
  <si>
    <t>Yum Yum</t>
  </si>
  <si>
    <t>https://www.facebook.com/foodies83</t>
  </si>
  <si>
    <t>Let's go make lion   with new style</t>
  </si>
  <si>
    <t>https://www.facebook.com/reel/1606272217385823/?comment_id=1573477860350200</t>
  </si>
  <si>
    <t>ZmVlZGJhY2s6MTQ0ODQ5Nzc5OTk3NTg0M18xNTczNDc3ODYwMzUwMjAw</t>
  </si>
  <si>
    <t>Yumi Eats</t>
  </si>
  <si>
    <t>https://www.facebook.com/people/Yumi-Eats/61586115759357/</t>
  </si>
  <si>
    <t>That looks delicious.</t>
  </si>
  <si>
    <t>https://www.facebook.com/reel/1409782360812041/?comment_id=25508581412102266</t>
  </si>
  <si>
    <t>ZmVlZGJhY2s6MTQ1MTUyMzQ3OTY3MzI3NV8yNTUwODU4MTQxMjEwMjI2Ng==</t>
  </si>
  <si>
    <t>Y29tbWVudDoxNDUxNTIzNDc5NjczMjc1XzI1NTA4NTgxNDEyMTAyMjY2</t>
  </si>
  <si>
    <t>61586115759357</t>
  </si>
  <si>
    <t>https://scontent-mia3-3.xx.fbcdn.net/v/t39.30808-1/612338401_122100768207203858_4946101655968036955_n.jpg?stp=cp0_dst-jpg_s32x32_tt6&amp;_nc_cat=110&amp;ccb=1-7&amp;_nc_sid=1d2534&amp;_nc_ohc=aBvq5yOtIWEQ7kNvwFOfbjf&amp;_nc_oc=AdnKeE2zqd7kkYEKjZYJpZ_JnbktamGoaLw7Ym46Zi1DBiE3qfrI8oNWifjtysEO4W4&amp;_nc_zt=24&amp;_nc_ht=scontent-mia3-3.xx&amp;_nc_gid=qE3V9901kXSzcJHqRRaHVA&amp;oh=00_AfqSWbsiBBofKh_rWuL8_efGuEeEebwoa8bMkmadX-m23w&amp;oe=69725013</t>
  </si>
  <si>
    <t>Awesome🔥🔥</t>
  </si>
  <si>
    <t>https://www.facebook.com/reel/1604743067619289/?comment_id=847820701490408</t>
  </si>
  <si>
    <t>ZmVlZGJhY2s6MTQ1MTUyODY2MzAwNjA5MF84NDc4MjA3MDE0OTA0MDg=</t>
  </si>
  <si>
    <t xml:space="preserve">My stomach is confused but excited </t>
  </si>
  <si>
    <t>https://www.facebook.com/reel/1204819457832365/?comment_id=1524929281917157</t>
  </si>
  <si>
    <t>61585976074765</t>
  </si>
  <si>
    <t>https://www.facebook.com/people/Yumi-Eats/61585976074765/</t>
  </si>
  <si>
    <t>Melty</t>
  </si>
  <si>
    <t>https://www.facebook.com/reel/1592938632131053/?comment_id=760964746532800</t>
  </si>
  <si>
    <t>This is a meat lover’s paradise! ✨</t>
  </si>
  <si>
    <t>https://www.facebook.com/reel/1768705110769694/?comment_id=864228093001004</t>
  </si>
  <si>
    <t>ZmVlZGJhY2s6MTQzMjA1OTIxODI4NjM2OF84NjQyMjgwOTMwMDEwMDQ=</t>
  </si>
  <si>
    <t xml:space="preserve">My heart says NO, but my stomach says YES! </t>
  </si>
  <si>
    <t>https://www.facebook.com/cookwithjudyandflo/posts/pfbid034kV2YYgYmpU4zzYw9UcpXcbkGjD4up2LLGgTV3FkurkZUdM81ZEBqL5RuYGeXjUXl?comment_id=1854182858413076</t>
  </si>
  <si>
    <t>ZmVlZGJhY2s6Nzc3NjAzNjgyMDE2MTAxXzE4NTQxODI4NTg0MTMwNzY=</t>
  </si>
  <si>
    <t>Yummy cakes</t>
  </si>
  <si>
    <t>https://www.facebook.com/people/Yummy-cakes/61579231506914/</t>
  </si>
  <si>
    <t>https://www.facebook.com/reel/834872022861848/?comment_id=2327036117719702</t>
  </si>
  <si>
    <t>ZmVlZGJhY2s6MTIyMTk1MTQ3NDIwMjkzNDk5XzIzMjcwMzYxMTc3MTk3MDI=</t>
  </si>
  <si>
    <t>Y29tbWVudDoxMjIxOTUxNDc0MjAyOTM0OTlfMjMyNzAzNjExNzcxOTcwMg==</t>
  </si>
  <si>
    <t>100010403861377</t>
  </si>
  <si>
    <t>Yungeen Drebo</t>
  </si>
  <si>
    <t>https://scontent-lga3-2.xx.fbcdn.net/v/t39.30808-1/481658297_2423139684709470_3994216868808033148_n.jpg?stp=cp0_dst-jpg_s32x32_tt6&amp;_nc_cat=109&amp;ccb=1-7&amp;_nc_sid=1d2534&amp;_nc_ohc=Kr96j4UPy34Q7kNvwHDaB8a&amp;_nc_oc=AdnFxHsT3E7j-_RlcR4mxPDQBHQdG0sEQnsyiM7Vtrn1sRMuAyjMDD7JYgQy0fPfX44&amp;_nc_zt=24&amp;_nc_ht=scontent-lga3-2.xx&amp;_nc_gid=Ud3LR50Hx0JceJ_Iavx-xQ&amp;oh=00_AfqEK6NBygQnwObLzX4ZwrP-VIhPWu8a4CgavF659i_n2Q&amp;oe=697235E0</t>
  </si>
  <si>
    <t>https://www.facebook.com/Arjravius</t>
  </si>
  <si>
    <t>https://www.facebook.com/reel/1939738359908673/?comment_id=892902329951030</t>
  </si>
  <si>
    <t>100075691832721</t>
  </si>
  <si>
    <t>Yuni Rezkita Lubis</t>
  </si>
  <si>
    <t>https://www.facebook.com/yuni.rezkita.lubis</t>
  </si>
  <si>
    <t>https://www.facebook.com/Outsider.buzz/videos/2436207126458847/?comment_id=913380565831856</t>
  </si>
  <si>
    <t>100007714476219</t>
  </si>
  <si>
    <t>Yunie Wahyunie Unni</t>
  </si>
  <si>
    <t>https://www.facebook.com/yuni.annissah</t>
  </si>
  <si>
    <t>Terknyang</t>
  </si>
  <si>
    <t>https://www.facebook.com/reel/830254154625777/?comment_id=401762512098285</t>
  </si>
  <si>
    <t>pfbid02KmKzEnPzPARvxMdBxvZ4HksbrLQ3XLKnxpuapW4skzw5sUoyosvcQd6rPt9W3LPJl</t>
  </si>
  <si>
    <t>Yunus Shaikh</t>
  </si>
  <si>
    <t>https://www.facebook.com/yunus.shaikh.5688</t>
  </si>
  <si>
    <t>https://www.facebook.com/humansofnewyork/posts/pfbid0BAtRdGT9JcKuZJKijZiYwDtXPo35qh2rnLH95H1wPbvCyncNx9Kaoq2JTp4EoLQEl?comment_id=591104712261723</t>
  </si>
  <si>
    <t>pfbid02EaSuefsHHx7oDhbBwQ2o6ZvuH4fM9g2ZRsELJ21iaFrKt3k5vH3vwK6fk3VwK3BGl</t>
  </si>
  <si>
    <t>Yuqing He</t>
  </si>
  <si>
    <t>https://www.facebook.com/reel/1939738359908673/?comment_id=732568456241068</t>
  </si>
  <si>
    <t>pfbid0rHqsjf4QYYHFu714qFseD6dJSc9DFf6BbTsuhYzY4xWWbtukxhp4VvFov5KATGJxl</t>
  </si>
  <si>
    <t>Yurten Euler Dinis</t>
  </si>
  <si>
    <t>https://www.facebook.com/yurten.euler</t>
  </si>
  <si>
    <t>Dulcinda Malawene</t>
  </si>
  <si>
    <t>https://www.facebook.com/reel/713300924663816/?comment_id=24538805619050479</t>
  </si>
  <si>
    <t>pfbid02F6pBbYH8yTQU7qNkxHfGEtqararE4aR8reZQcgVebm6XK5rNGT9rmqjYKSNMNTJBl</t>
  </si>
  <si>
    <t>Yury Baranouski</t>
  </si>
  <si>
    <t>With a view like Michelin cuisine</t>
  </si>
  <si>
    <t>https://www.facebook.com/reel/866178442492114/?comment_id=1622697168723322</t>
  </si>
  <si>
    <t>ZmVlZGJhY2s6MTQzMjA1ODg4NDk1MzA2OF8xNjIyNjk3MTY4NzIzMzIy</t>
  </si>
  <si>
    <t>Yusaf Amiril</t>
  </si>
  <si>
    <t>https://www.facebook.com/people/Yusaf-Amiril/pfbid02dyc4gLiUhTF8DpgiwXKRWSNyRuEZvR5QsgYEziPn9XuLznX3FreUBx3c3ieMwfpxl/</t>
  </si>
  <si>
    <t>mm yummy bacteria</t>
  </si>
  <si>
    <t>https://www.facebook.com/reel/1606272217385823/?comment_id=718014337830245</t>
  </si>
  <si>
    <t>ZmVlZGJhY2s6MTQ0ODQ5Nzc5OTk3NTg0M183MTgwMTQzMzc4MzAyNDU=</t>
  </si>
  <si>
    <t>Yusree Potgieter</t>
  </si>
  <si>
    <t>U come to South Africa to try McDonald's?????</t>
  </si>
  <si>
    <t>https://www.facebook.com/reel/1628251475283775/?comment_id=1188971003342279</t>
  </si>
  <si>
    <t>ZmVlZGJhY2s6OTk0NjM1MDgzNzI2ODU5XzExODg5NzEwMDMzNDIyNzk=</t>
  </si>
  <si>
    <t>Y29tbWVudDo5OTQ2MzUwODM3MjY4NTlfMTE4ODk3MTAwMzM0MjI3OQ==</t>
  </si>
  <si>
    <t>pfbid092cLukKXNpDR8CeDQ6TgvepsphMWJxKUr9QBWeXGQpG1y7JZiBenLbVWMywfgjaNl</t>
  </si>
  <si>
    <t>Yussif Umar</t>
  </si>
  <si>
    <t>https://scontent-ord5-2.xx.fbcdn.net/v/t39.30808-1/534381384_122107782056972066_2934761578643290650_n.jpg?stp=c130.0.780.780a_cp0_dst-jpg_s32x32_tt6&amp;_nc_cat=105&amp;ccb=1-7&amp;_nc_sid=e99d92&amp;_nc_ohc=AcrrQN1uXcYQ7kNvwHLDJi-&amp;_nc_oc=AdlCL9ucbFK8Qv8DMpog80Ji1ZDRCI5gMc6-03UIHuYE8eBCgml5OcBLonkMz-8qBPc&amp;_nc_zt=24&amp;_nc_ht=scontent-ord5-2.xx&amp;_nc_gid=z_p8MgyplTRgSsmNwOLMmA&amp;oh=00_AfooJJocr9qPuSl89M9a7B9rLpJgi50seymsIb9qC_bn4A&amp;oe=69741140</t>
  </si>
  <si>
    <t>https://www.facebook.com/people/Yussif-Umar/pfbid092cLukKXNpDR8CeDQ6TgvepsphMWJxKUr9QBWeXGQpG1y7JZiBenLbVWMywfgjaNl/</t>
  </si>
  <si>
    <t>Nah, this one is good</t>
  </si>
  <si>
    <t>https://www.facebook.com/reel/928969492746726/?comment_id=1086860536801437</t>
  </si>
  <si>
    <t>pfbid02xdLKyBCmEfhr7mAzSFuToZxBXbfVTH1BkJfX6wfSdDSZ4xfQQL6vaz9iaD24e9Pwl</t>
  </si>
  <si>
    <t>Yusuf Jibril</t>
  </si>
  <si>
    <t>https://www.facebook.com/people/Yusuf-Jibril/pfbid02xdLKyBCmEfhr7mAzSFuToZxBXbfVTH1BkJfX6wfSdDSZ4xfQQL6vaz9iaD24e9Pwl/</t>
  </si>
  <si>
    <t>It's always with the horns</t>
  </si>
  <si>
    <t>https://www.facebook.com/61571549428335/videos/1522311885781038/?comment_id=1519211816100777</t>
  </si>
  <si>
    <t>ZmVlZGJhY2s6MTIyMTQ1Njk5NDM0NzE4MzE0XzE1MTkyMTE4MTYxMDA3Nzc=</t>
  </si>
  <si>
    <t>Yusuf Khan</t>
  </si>
  <si>
    <t>https://www.facebook.com/yusuf.khan.779857</t>
  </si>
  <si>
    <t>But agar Maine vegetarian Hun to Delhi Jana to bekar Hai Mera</t>
  </si>
  <si>
    <t>https://www.facebook.com/zomato/videos/339148244265193/?comment_id=7217468748279145</t>
  </si>
  <si>
    <t>ZmVlZGJhY2s6NjYyMDIyMDg1ODAwMzk0MF83MjE3NDY4NzQ4Mjc5MTQ1</t>
  </si>
  <si>
    <t>Y29tbWVudDo2NjIwMjIwODU4MDAzOTQwXzcyMTc0Njg3NDgyNzkxNDU=</t>
  </si>
  <si>
    <t>pfbid0VvJ98M71du7SZg9byBzmLwcwemfxtwGgdVJHogA6PW7FHZmvJyCABtcp3WSq7B1Fl</t>
  </si>
  <si>
    <t>Yusuf Quader</t>
  </si>
  <si>
    <t>https://scontent-ord5-3.xx.fbcdn.net/v/t1.6435-1/115999583_10158482850067629_4590665844232087359_n.jpg?stp=cp0_dst-jpg_s32x32_tt6&amp;_nc_cat=110&amp;ccb=1-7&amp;_nc_sid=e99d92&amp;_nc_ohc=8Nno8ZHbzWQQ7kNvwF_oNJ_&amp;_nc_oc=AdnFbadTocX17h8Vtk_zBjfbGfgFXZZa8dALEjST_UebeBKethCJH0V2AVDrLY41gvw&amp;_nc_zt=24&amp;_nc_ht=scontent-ord5-3.xx&amp;_nc_gid=NqSiOlNll_oYj57g6YPCSQ&amp;oh=00_Afrx5sU0tt7OpQSsOS8uQizrKPLp865auJb83dXbVulA0A&amp;oe=69959A21</t>
  </si>
  <si>
    <t>https://www.facebook.com/reel/1209267828007549/?comment_id=1537210097546003</t>
  </si>
  <si>
    <t>ZmVlZGJhY2s6MTIyMTg3NDE4NjgyNTM4MTQ2XzE1MzcyMTAwOTc1NDYwMDM=</t>
  </si>
  <si>
    <t>Yuva Raj</t>
  </si>
  <si>
    <t>https://www.facebook.com/people/Yuva-Raj/pfbid0dkcXe6HAXfY8sYLk4rLr5uVYW2E64cadUand9tTEMYxF2U28ppiYCsHbzkKaYXgml/</t>
  </si>
  <si>
    <t>https://www.facebook.com/CookingShooking/videos/1951775225381508/?comment_id=899402092660491</t>
  </si>
  <si>
    <t>ZmVlZGJhY2s6MTQwMTMwOTk2ODIzNDIwM184OTk0MDIwOTI2NjA0OTE=</t>
  </si>
  <si>
    <t>pfbid02twB1iyopYN7j9v7Rqkwi26yoQWP2BJyjU9NLpd7a1fDqFRRCCHjoB4rfCU12mqHtl</t>
  </si>
  <si>
    <t>Yuvraj Ahlawat</t>
  </si>
  <si>
    <t>Mza aa gya,sooo yummy</t>
  </si>
  <si>
    <t>pfbid0qFtJqT9jWYyVS6MrxL3Z5NkeFpsBaHFLDdQjBZUJioqtE91zuoB2PNpEx76JgbX2l</t>
  </si>
  <si>
    <t>https://www.facebook.com/reel/1591152242076327/?comment_id=1856889331621360</t>
  </si>
  <si>
    <t>ZmVlZGJhY2s6MTI4MDU3NjA2MDc4NzE4M18xODU2ODg5MzMxNjIxMzYw</t>
  </si>
  <si>
    <t>Y29tbWVudDoxMjgwNTc2MDYwNzg3MTgzXzE4NTY4ODkzMzE2MjEzNjA=</t>
  </si>
  <si>
    <t>pfbid026yTYC1Ae46ECYr4DgvqEvYxVqhctkSoFYkypuJySj9jtsesMuRGQrcLc8qbXMixnl</t>
  </si>
  <si>
    <t>Yuvraj Khatri</t>
  </si>
  <si>
    <t>https://scontent-hou1-1.xx.fbcdn.net/v/t1.6435-1/120735216_105386238002883_494097171210845557_n.jpg?stp=c192.448.1152.1152a_cp0_dst-jpg_s32x32_tt6&amp;_nc_cat=110&amp;ccb=1-7&amp;_nc_sid=e99d92&amp;_nc_ohc=Xl4hhR7u410Q7kNvwEj9jjc&amp;_nc_oc=AdmQi8cX2lsDbDLcRgEU_HF7pyDHTUAbbRlrW8pEos8xHeNX-yjyk4z8UV3snmtDA8k&amp;_nc_zt=24&amp;_nc_ht=scontent-hou1-1.xx&amp;_nc_gid=J6_yiyq088OXYavZAyFCcQ&amp;oh=00_AfqeSB_UxGbF8VZsIoWrMls7uPBaJuLkqsDwn1-Z1xq1UA&amp;oe=69906834</t>
  </si>
  <si>
    <t>https://www.facebook.com/yuvraj.khatri.969952</t>
  </si>
  <si>
    <t>Bhaut bdiya lgi respi</t>
  </si>
  <si>
    <t>https://www.facebook.com/wendys/posts/pfbid0vvqYbEgdRrwkYeYbeKRgpdQoCGbmz5qYfr2pqypNMcU4M6vHjk5tr8W4dYn1bC4El?comment_id=872977079022185</t>
  </si>
  <si>
    <t>ZmVlZGJhY2s6MTMwOTM0MjUwNDU2NjMzN184NzI5NzcwNzkwMjIxODU=</t>
  </si>
  <si>
    <t>Y29tbWVudDoxMzA5MzQyNTA0NTY2MzM3Xzg3Mjk3NzA3OTAyMjE4NQ==</t>
  </si>
  <si>
    <t>pfbid02cfHEaxz8o6s8rErh2xBzfk1XvwbHwxEJ1BehWcxxs5Y9xyqpjvsXELTy5f6okWrDl</t>
  </si>
  <si>
    <t>Yvette Pulli</t>
  </si>
  <si>
    <t>https://scontent-lga3-2.xx.fbcdn.net/v/t39.30808-1/470577736_10225509549181268_6189693395874688960_n.jpg?stp=cp0_dst-jpg_s32x32_tt6&amp;_nc_cat=107&amp;ccb=1-7&amp;_nc_sid=e99d92&amp;_nc_ohc=9ANQ1HX6D8sQ7kNvwHmgVhJ&amp;_nc_oc=AdlHgfEtcsMnbBLMbtNTTOaxWxB83BIN_3BjAvX3WQYsmfdgr4Ya9SeMrWJ6ITedUDcBWJRNtJ7dc5JZXbzedV08&amp;_nc_zt=24&amp;_nc_ht=scontent-lga3-2.xx&amp;_nc_gid=RIgCY8U0ovEx42VJ8UKuIA&amp;oh=00_AfsrpEXTAR2TvmdsUGRojhX9sQO6hSsOsy3_gTN4CpZlcA&amp;oe=699276F4</t>
  </si>
  <si>
    <t>Back when Wendy's had to ask the others WHERE’S THE BEEF!  Now I ask Wendy’s the same!  Thinnest hamburgers ever!!</t>
  </si>
  <si>
    <t>https://www.facebook.com/wendys/posts/pfbid02mqgNKjgLkpuFKMXcmfV5nRwBjUkCQwL3frapkjgQuMiref9vjPMdLrVPqfJniSWQl?comment_id=1268405615115948</t>
  </si>
  <si>
    <t>ZmVlZGJhY2s6MTMzMzk5NDQyNTQzNDQ3OF8xMjY4NDA1NjE1MTE1OTQ4</t>
  </si>
  <si>
    <t>Y29tbWVudDoxMzMzOTk0NDI1NDM0NDc4XzEyNjg0MDU2MTUxMTU5NDg=</t>
  </si>
  <si>
    <t>pfbid02LsfR9oHfLxHFsNuqj9qhwiFWywyKFuYTbP8YHC7Fy5LkpNqoxRq7jjMFkW7UdaAql</t>
  </si>
  <si>
    <t>Yvette Ramos Wiltshire</t>
  </si>
  <si>
    <t>https://scontent-atl3-3.xx.fbcdn.net/v/t39.30808-1/625318692_10230546794949577_7302318090539920663_n.jpg?stp=cp0_dst-jpg_s32x32_tt6&amp;_nc_cat=108&amp;ccb=1-7&amp;_nc_sid=e99d92&amp;_nc_ohc=77WjIbwkd8MQ7kNvwFk1Biv&amp;_nc_oc=AdlmHNKGcrpoocygNRseQ57hgTVBDfv8NE_QCQicKKb2h8oKXmxhV83ni9eBkW1bHdM&amp;_nc_zt=24&amp;_nc_ht=scontent-atl3-3.xx&amp;_nc_gid=M2y88tDNCBNpHDSlW4XwJg&amp;oh=00_AfvsmJXYWsuhIsmFUnm63wVN7UkhrYjwHSuxm2G0tyVcQw&amp;oe=699283E6</t>
  </si>
  <si>
    <t>Pete Kreischer Wheres the beef??? With my fresh spicy chicken sandwich???</t>
  </si>
  <si>
    <t>https://www.facebook.com/RateMyPlateNow/posts/pfbid02t1zLbzAswpFSw1xXYUEw9URK8PRbiSvMXkZwmKecEDNyLEW9AKhobg9aZ6FDhDGtl?comment_id=869582365808709</t>
  </si>
  <si>
    <t>pfbid02C32ChJVM761GutH9H7aTh4Cn4hdSQPijxNbEjTZUQNdumNj4pW8GQbHxRF3znDL2l</t>
  </si>
  <si>
    <t>Yvonne Buck</t>
  </si>
  <si>
    <t>I think that you’re taking the Micky  F</t>
  </si>
  <si>
    <t>https://www.facebook.com/FoodReviewClub/videos/1622346075838408/?comment_id=24113509064995092</t>
  </si>
  <si>
    <t>pfbid0m4Zs85oNJK2yYuyRAHPEUPjVHwhum3uM2z7SV1kaT3S4JdrVECf8pMxTdasj9qgcl</t>
  </si>
  <si>
    <t>Yvonne Cronin</t>
  </si>
  <si>
    <t>https://www.facebook.com/yvonne.cronin.391</t>
  </si>
  <si>
    <t>So your reviewing  a place that uses your sauce, conflict of interest  I guess</t>
  </si>
  <si>
    <t>https://www.facebook.com/zomato/videos/339148244265193/?comment_id=748284486274486</t>
  </si>
  <si>
    <t>ZmVlZGJhY2s6NjYyMDIyMDg1ODAwMzk0MF83NDgyODQ0ODYyNzQ0ODY=</t>
  </si>
  <si>
    <t>Y29tbWVudDo2NjIwMjIwODU4MDAzOTQwXzc0ODI4NDQ4NjI3NDQ4Ng==</t>
  </si>
  <si>
    <t>100001701828610</t>
  </si>
  <si>
    <t>Yvonne Pereira</t>
  </si>
  <si>
    <t>https://scontent-iad3-1.xx.fbcdn.net/v/t39.30808-1/326517962_504369808447677_3650631921939000563_n.jpg?stp=cp0_dst-jpg_s32x32_tt6&amp;_nc_cat=102&amp;ccb=1-7&amp;_nc_sid=1d2534&amp;_nc_ohc=GYJ9t9DK3o8Q7kNvwFfOfQv&amp;_nc_oc=AdlW6tCzmdwHAzWKpOUcbih7A1n2HN51O8duo1WA72GexqZQoyyzV8RvVo1Vx4OGDznWVw-fPOYiCBV9VBVnIyGQ&amp;_nc_zt=24&amp;_nc_ht=scontent-iad3-1.xx&amp;_nc_gid=m0GSJ5RYPmn7_cgegVEMvg&amp;oh=00_AfqZ9saq-1_l2kTemlA6UAPsupihkXipbU-uqnVbdr828A&amp;oe=6973FFAC</t>
  </si>
  <si>
    <t>Talking about Zomato's Rubbish Service.... Without being contacted regarding my order they cancel the same and charge me cancellation fees. on following up and sending screen shots that i was never called they just blow me off on rubbish about food wastage even tho i was forced to collect my own order and pay the restaurant double so as not to cause them any loss. They are only interested in lining their own pockets by cheating paying customers....</t>
  </si>
  <si>
    <t>https://www.facebook.com/ashusdelicacies/posts/pfbid03659UfQfjT9P8JiJXpPhA4zVBTcCNRAsdcpj3DsrEQ1e3hLN7FBCMCoD7A6JfqyKNl?comment_id=4376472852570980</t>
  </si>
  <si>
    <t>ZmVlZGJhY2s6MTMzMTEzMzg0NTY5NTYzNF80Mzc2NDcyODUyNTcwOTgw</t>
  </si>
  <si>
    <t>Y29tbWVudDoxMzMxMTMzODQ1Njk1NjM0XzQzNzY0NzI4NTI1NzA5ODA=</t>
  </si>
  <si>
    <t>pfbid0tztARWLDJW1ZyoGNRa3Ds6wwZaskydAbTvyhBeX2iu2jR2Dbcrg8Ue1uwiZJSjFel</t>
  </si>
  <si>
    <t>Yvonne Sequeira</t>
  </si>
  <si>
    <t>https://scontent-dfw6-1.xx.fbcdn.net/v/t39.30808-1/607000606_25694995570168812_230602221870798468_n.jpg?stp=cp0_dst-jpg_s32x32_tt6&amp;_nc_cat=101&amp;ccb=1-7&amp;_nc_sid=e99d92&amp;_nc_ohc=q4MvNUFQ62UQ7kNvwHDN5S6&amp;_nc_oc=AdmK4f2kr8qJ6VAuigAxCRw-idkk_05cBzEwV9075j0HAFKPlASTeOSqedp8RN3c9v8&amp;_nc_zt=24&amp;_nc_ht=scontent-dfw6-1.xx&amp;_nc_gid=n3-kX6iFfXmYhL5UviZJDA&amp;oh=00_AfobuBTMvXkXFYU_vVCroNoHq_bU6KX1Ag7CzC8lSS8YWA&amp;oe=696FEE0C</t>
  </si>
  <si>
    <t>https://www.facebook.com/Yvonnesequeira</t>
  </si>
  <si>
    <t>Share recipe please 🙏</t>
  </si>
  <si>
    <t>https://www.facebook.com/ashusdelicacies/posts/pfbid022MMHT6mdnaWqvgyBWKy1jEs6V5Q4zwLYN9CP71zHHqUkUZoEDi6PXrHcwsErDUTsl?comment_id=4376472852570980</t>
  </si>
  <si>
    <t>pfbid02xgAsK2zJLYrgq2diZhVBmz5ky5M6HSFVJevS8W4jtebtCLm8f83ZP3ijVCgWQ6Qml</t>
  </si>
  <si>
    <t>https://scontent-lax7-1.xx.fbcdn.net/v/t39.30808-1/607000606_25694995570168812_230602221870798468_n.jpg?stp=cp0_dst-jpg_s32x32_tt6&amp;_nc_cat=101&amp;ccb=1-7&amp;_nc_sid=e99d92&amp;_nc_ohc=3MLhkxaWUUEQ7kNvwESJmUi&amp;_nc_oc=AdkfSlf2MQuIvkxG8Ml4z3X4VMBiey2wMu9HBLq2Fd2958s2m5Yhy7Qy-8q09sxuK5s&amp;_nc_zt=24&amp;_nc_ht=scontent-lax7-1.xx&amp;_nc_gid=ae8Ny2iCBngw9vmDfLYJog&amp;oh=00_AfpMhUBHxuIUStGuL0bbtNIG8079ec-YTrPK-Y-cG1dHTA&amp;oe=6973E28C</t>
  </si>
  <si>
    <t>https://www.facebook.com/groups/244257938403118/posts/432621249566785/?comment_id=434946636000913</t>
  </si>
  <si>
    <t>ZmVlZGJhY2s6NDMyNjIxMjQ5NTY2Nzg1XzQzNDk0NjYzNjAwMDkxMw==</t>
  </si>
  <si>
    <t>Y29tbWVudDo0MzI2MjEyNDk1NjY3ODVfNDM0OTQ2NjM2MDAwOTEz</t>
  </si>
  <si>
    <t>pfbid02kGajy1ZaS35tLjY64jgh3dBBALFzvxiZZfpGi9f83df6z8aRsNaaQ3epdUpNL9B1l</t>
  </si>
  <si>
    <t>Yvonne Thandi</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t>
  </si>
  <si>
    <t>https://www.facebook.com/yvonne.thandi.391</t>
  </si>
  <si>
    <t>https://www.facebook.com/groups/244257938403118/posts/432621249566785/?comment_id=434946636000913&amp;u=1026</t>
  </si>
  <si>
    <t>https://www.facebook.com/groups/244257938403118?u=1026</t>
  </si>
  <si>
    <t>ZmVlZGJhY2s6NDMyNjIxMjQ5NTY2Nzg1XzQzNDk0NjYzNjAwMDkx1026</t>
  </si>
  <si>
    <t>Y29tbWVudDo0MzI2MjEyNDk1NjY3ODVfNDM0OTQ2NjM2MDAw1026</t>
  </si>
  <si>
    <t>pfbid02kGajy1ZaS35tLjY64jgh3dBBALFzvxiZZfpGi9f83df6z8aRsNaaQ3epdUpNL9B1l_1026</t>
  </si>
  <si>
    <t>Yvonne Thandi_102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026</t>
  </si>
  <si>
    <t>https://www.facebook.com/yvonne.thandi.391?u=1026</t>
  </si>
  <si>
    <t>Yummy (var 1026)</t>
  </si>
  <si>
    <t>https://www.facebook.com/groups/244257938403118/posts/432621249566785/?comment_id=434946636000913&amp;u=1190</t>
  </si>
  <si>
    <t>https://www.facebook.com/groups/244257938403118?u=1190</t>
  </si>
  <si>
    <t>ZmVlZGJhY2s6NDMyNjIxMjQ5NTY2Nzg1XzQzNDk0NjYzNjAwMDkx1190</t>
  </si>
  <si>
    <t>Y29tbWVudDo0MzI2MjEyNDk1NjY3ODVfNDM0OTQ2NjM2MDAw1190</t>
  </si>
  <si>
    <t>pfbid02kGajy1ZaS35tLjY64jgh3dBBALFzvxiZZfpGi9f83df6z8aRsNaaQ3epdUpNL9B1l_1190</t>
  </si>
  <si>
    <t>Yvonne Thandi_119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190</t>
  </si>
  <si>
    <t>https://www.facebook.com/yvonne.thandi.391?u=1190</t>
  </si>
  <si>
    <t>Yummy (var 1190)</t>
  </si>
  <si>
    <t>https://www.facebook.com/groups/244257938403118/posts/432621249566785/?comment_id=434946636000913&amp;u=1354</t>
  </si>
  <si>
    <t>https://www.facebook.com/groups/244257938403118?u=1354</t>
  </si>
  <si>
    <t>ZmVlZGJhY2s6NDMyNjIxMjQ5NTY2Nzg1XzQzNDk0NjYzNjAwMDkx1354</t>
  </si>
  <si>
    <t>Y29tbWVudDo0MzI2MjEyNDk1NjY3ODVfNDM0OTQ2NjM2MDAw1354</t>
  </si>
  <si>
    <t>pfbid02kGajy1ZaS35tLjY64jgh3dBBALFzvxiZZfpGi9f83df6z8aRsNaaQ3epdUpNL9B1l_1354</t>
  </si>
  <si>
    <t>Yvonne Thandi_135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354</t>
  </si>
  <si>
    <t>https://www.facebook.com/yvonne.thandi.391?u=1354</t>
  </si>
  <si>
    <t>Yummy (var 1354)</t>
  </si>
  <si>
    <t>https://www.facebook.com/groups/244257938403118/posts/432621249566785/?comment_id=434946636000913&amp;u=1518</t>
  </si>
  <si>
    <t>https://www.facebook.com/groups/244257938403118?u=1518</t>
  </si>
  <si>
    <t>ZmVlZGJhY2s6NDMyNjIxMjQ5NTY2Nzg1XzQzNDk0NjYzNjAwMDkx1518</t>
  </si>
  <si>
    <t>Y29tbWVudDo0MzI2MjEyNDk1NjY3ODVfNDM0OTQ2NjM2MDAw1518</t>
  </si>
  <si>
    <t>pfbid02kGajy1ZaS35tLjY64jgh3dBBALFzvxiZZfpGi9f83df6z8aRsNaaQ3epdUpNL9B1l_1518</t>
  </si>
  <si>
    <t>Yvonne Thandi_151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518</t>
  </si>
  <si>
    <t>https://www.facebook.com/yvonne.thandi.391?u=1518</t>
  </si>
  <si>
    <t>Yummy (var 1518)</t>
  </si>
  <si>
    <t>https://www.facebook.com/groups/244257938403118/posts/432621249566785/?comment_id=434946636000913&amp;u=1682</t>
  </si>
  <si>
    <t>https://www.facebook.com/groups/244257938403118?u=1682</t>
  </si>
  <si>
    <t>ZmVlZGJhY2s6NDMyNjIxMjQ5NTY2Nzg1XzQzNDk0NjYzNjAwMDkx1682</t>
  </si>
  <si>
    <t>Y29tbWVudDo0MzI2MjEyNDk1NjY3ODVfNDM0OTQ2NjM2MDAw1682</t>
  </si>
  <si>
    <t>pfbid02kGajy1ZaS35tLjY64jgh3dBBALFzvxiZZfpGi9f83df6z8aRsNaaQ3epdUpNL9B1l_1682</t>
  </si>
  <si>
    <t>Yvonne Thandi_168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682</t>
  </si>
  <si>
    <t>https://www.facebook.com/yvonne.thandi.391?u=1682</t>
  </si>
  <si>
    <t>Yummy (var 1682)</t>
  </si>
  <si>
    <t>https://www.facebook.com/groups/244257938403118/posts/432621249566785/?comment_id=434946636000913&amp;u=1846</t>
  </si>
  <si>
    <t>https://www.facebook.com/groups/244257938403118?u=1846</t>
  </si>
  <si>
    <t>ZmVlZGJhY2s6NDMyNjIxMjQ5NTY2Nzg1XzQzNDk0NjYzNjAwMDkx1846</t>
  </si>
  <si>
    <t>Y29tbWVudDo0MzI2MjEyNDk1NjY3ODVfNDM0OTQ2NjM2MDAw1846</t>
  </si>
  <si>
    <t>pfbid02kGajy1ZaS35tLjY64jgh3dBBALFzvxiZZfpGi9f83df6z8aRsNaaQ3epdUpNL9B1l_1846</t>
  </si>
  <si>
    <t>Yvonne Thandi_184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846</t>
  </si>
  <si>
    <t>https://www.facebook.com/yvonne.thandi.391?u=1846</t>
  </si>
  <si>
    <t>Yummy (var 1846)</t>
  </si>
  <si>
    <t>https://www.facebook.com/groups/244257938403118/posts/432621249566785/?comment_id=434946636000913&amp;u=2010</t>
  </si>
  <si>
    <t>https://www.facebook.com/groups/244257938403118?u=2010</t>
  </si>
  <si>
    <t>ZmVlZGJhY2s6NDMyNjIxMjQ5NTY2Nzg1XzQzNDk0NjYzNjAwMDkx2010</t>
  </si>
  <si>
    <t>Y29tbWVudDo0MzI2MjEyNDk1NjY3ODVfNDM0OTQ2NjM2MDAw2010</t>
  </si>
  <si>
    <t>pfbid02kGajy1ZaS35tLjY64jgh3dBBALFzvxiZZfpGi9f83df6z8aRsNaaQ3epdUpNL9B1l_2010</t>
  </si>
  <si>
    <t>Yvonne Thandi_201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010</t>
  </si>
  <si>
    <t>https://www.facebook.com/yvonne.thandi.391?u=2010</t>
  </si>
  <si>
    <t>Yummy (var 2010)</t>
  </si>
  <si>
    <t>https://www.facebook.com/groups/244257938403118/posts/432621249566785/?comment_id=434946636000913&amp;u=206</t>
  </si>
  <si>
    <t>https://www.facebook.com/groups/244257938403118?u=206</t>
  </si>
  <si>
    <t>ZmVlZGJhY2s6NDMyNjIxMjQ5NTY2Nzg1XzQzNDk0NjYzNjAwMDkx0206</t>
  </si>
  <si>
    <t>Y29tbWVudDo0MzI2MjEyNDk1NjY3ODVfNDM0OTQ2NjM2MDAw0206</t>
  </si>
  <si>
    <t>pfbid02kGajy1ZaS35tLjY64jgh3dBBALFzvxiZZfpGi9f83df6z8aRsNaaQ3epdUpNL9B1l_206</t>
  </si>
  <si>
    <t>Yvonne Thandi_20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06</t>
  </si>
  <si>
    <t>https://www.facebook.com/yvonne.thandi.391?u=206</t>
  </si>
  <si>
    <t>Yummy (var 206)</t>
  </si>
  <si>
    <t>https://www.facebook.com/groups/244257938403118/posts/432621249566785/?comment_id=434946636000913&amp;u=2174</t>
  </si>
  <si>
    <t>https://www.facebook.com/groups/244257938403118?u=2174</t>
  </si>
  <si>
    <t>ZmVlZGJhY2s6NDMyNjIxMjQ5NTY2Nzg1XzQzNDk0NjYzNjAwMDkx2174</t>
  </si>
  <si>
    <t>Y29tbWVudDo0MzI2MjEyNDk1NjY3ODVfNDM0OTQ2NjM2MDAw2174</t>
  </si>
  <si>
    <t>pfbid02kGajy1ZaS35tLjY64jgh3dBBALFzvxiZZfpGi9f83df6z8aRsNaaQ3epdUpNL9B1l_2174</t>
  </si>
  <si>
    <t>Yvonne Thandi_217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174</t>
  </si>
  <si>
    <t>https://www.facebook.com/yvonne.thandi.391?u=2174</t>
  </si>
  <si>
    <t>Yummy (var 2174)</t>
  </si>
  <si>
    <t>https://www.facebook.com/groups/244257938403118/posts/432621249566785/?comment_id=434946636000913&amp;u=2338</t>
  </si>
  <si>
    <t>https://www.facebook.com/groups/244257938403118?u=2338</t>
  </si>
  <si>
    <t>ZmVlZGJhY2s6NDMyNjIxMjQ5NTY2Nzg1XzQzNDk0NjYzNjAwMDkx2338</t>
  </si>
  <si>
    <t>Y29tbWVudDo0MzI2MjEyNDk1NjY3ODVfNDM0OTQ2NjM2MDAw2338</t>
  </si>
  <si>
    <t>pfbid02kGajy1ZaS35tLjY64jgh3dBBALFzvxiZZfpGi9f83df6z8aRsNaaQ3epdUpNL9B1l_2338</t>
  </si>
  <si>
    <t>Yvonne Thandi_233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338</t>
  </si>
  <si>
    <t>https://www.facebook.com/yvonne.thandi.391?u=2338</t>
  </si>
  <si>
    <t>Yummy (var 2338)</t>
  </si>
  <si>
    <t>https://www.facebook.com/groups/244257938403118/posts/432621249566785/?comment_id=434946636000913&amp;u=2502</t>
  </si>
  <si>
    <t>https://www.facebook.com/groups/244257938403118?u=2502</t>
  </si>
  <si>
    <t>ZmVlZGJhY2s6NDMyNjIxMjQ5NTY2Nzg1XzQzNDk0NjYzNjAwMDkx2502</t>
  </si>
  <si>
    <t>Y29tbWVudDo0MzI2MjEyNDk1NjY3ODVfNDM0OTQ2NjM2MDAw2502</t>
  </si>
  <si>
    <t>pfbid02kGajy1ZaS35tLjY64jgh3dBBALFzvxiZZfpGi9f83df6z8aRsNaaQ3epdUpNL9B1l_2502</t>
  </si>
  <si>
    <t>Yvonne Thandi_250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502</t>
  </si>
  <si>
    <t>https://www.facebook.com/yvonne.thandi.391?u=2502</t>
  </si>
  <si>
    <t>Yummy (var 2502)</t>
  </si>
  <si>
    <t>https://www.facebook.com/groups/244257938403118/posts/432621249566785/?comment_id=434946636000913&amp;u=2666</t>
  </si>
  <si>
    <t>https://www.facebook.com/groups/244257938403118?u=2666</t>
  </si>
  <si>
    <t>ZmVlZGJhY2s6NDMyNjIxMjQ5NTY2Nzg1XzQzNDk0NjYzNjAwMDkx2666</t>
  </si>
  <si>
    <t>Y29tbWVudDo0MzI2MjEyNDk1NjY3ODVfNDM0OTQ2NjM2MDAw2666</t>
  </si>
  <si>
    <t>pfbid02kGajy1ZaS35tLjY64jgh3dBBALFzvxiZZfpGi9f83df6z8aRsNaaQ3epdUpNL9B1l_2666</t>
  </si>
  <si>
    <t>Yvonne Thandi_266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666</t>
  </si>
  <si>
    <t>https://www.facebook.com/yvonne.thandi.391?u=2666</t>
  </si>
  <si>
    <t>Yummy (var 2666)</t>
  </si>
  <si>
    <t>https://www.facebook.com/groups/244257938403118/posts/432621249566785/?comment_id=434946636000913&amp;u=2830</t>
  </si>
  <si>
    <t>https://www.facebook.com/groups/244257938403118?u=2830</t>
  </si>
  <si>
    <t>ZmVlZGJhY2s6NDMyNjIxMjQ5NTY2Nzg1XzQzNDk0NjYzNjAwMDkx2830</t>
  </si>
  <si>
    <t>Y29tbWVudDo0MzI2MjEyNDk1NjY3ODVfNDM0OTQ2NjM2MDAw2830</t>
  </si>
  <si>
    <t>pfbid02kGajy1ZaS35tLjY64jgh3dBBALFzvxiZZfpGi9f83df6z8aRsNaaQ3epdUpNL9B1l_2830</t>
  </si>
  <si>
    <t>Yvonne Thandi_283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830</t>
  </si>
  <si>
    <t>https://www.facebook.com/yvonne.thandi.391?u=2830</t>
  </si>
  <si>
    <t>Yummy (var 2830)</t>
  </si>
  <si>
    <t>https://www.facebook.com/groups/244257938403118/posts/432621249566785/?comment_id=434946636000913&amp;u=2994</t>
  </si>
  <si>
    <t>https://www.facebook.com/groups/244257938403118?u=2994</t>
  </si>
  <si>
    <t>ZmVlZGJhY2s6NDMyNjIxMjQ5NTY2Nzg1XzQzNDk0NjYzNjAwMDkx2994</t>
  </si>
  <si>
    <t>Y29tbWVudDo0MzI2MjEyNDk1NjY3ODVfNDM0OTQ2NjM2MDAw2994</t>
  </si>
  <si>
    <t>pfbid02kGajy1ZaS35tLjY64jgh3dBBALFzvxiZZfpGi9f83df6z8aRsNaaQ3epdUpNL9B1l_2994</t>
  </si>
  <si>
    <t>Yvonne Thandi_299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994</t>
  </si>
  <si>
    <t>https://www.facebook.com/yvonne.thandi.391?u=2994</t>
  </si>
  <si>
    <t>Yummy (var 2994)</t>
  </si>
  <si>
    <t>https://www.facebook.com/groups/244257938403118/posts/432621249566785/?comment_id=434946636000913&amp;u=3158</t>
  </si>
  <si>
    <t>https://www.facebook.com/groups/244257938403118?u=3158</t>
  </si>
  <si>
    <t>ZmVlZGJhY2s6NDMyNjIxMjQ5NTY2Nzg1XzQzNDk0NjYzNjAwMDkx3158</t>
  </si>
  <si>
    <t>Y29tbWVudDo0MzI2MjEyNDk1NjY3ODVfNDM0OTQ2NjM2MDAw3158</t>
  </si>
  <si>
    <t>pfbid02kGajy1ZaS35tLjY64jgh3dBBALFzvxiZZfpGi9f83df6z8aRsNaaQ3epdUpNL9B1l_3158</t>
  </si>
  <si>
    <t>Yvonne Thandi_315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158</t>
  </si>
  <si>
    <t>https://www.facebook.com/yvonne.thandi.391?u=3158</t>
  </si>
  <si>
    <t>Yummy (var 3158)</t>
  </si>
  <si>
    <t>https://www.facebook.com/groups/244257938403118/posts/432621249566785/?comment_id=434946636000913&amp;u=3322</t>
  </si>
  <si>
    <t>https://www.facebook.com/groups/244257938403118?u=3322</t>
  </si>
  <si>
    <t>ZmVlZGJhY2s6NDMyNjIxMjQ5NTY2Nzg1XzQzNDk0NjYzNjAwMDkx3322</t>
  </si>
  <si>
    <t>Y29tbWVudDo0MzI2MjEyNDk1NjY3ODVfNDM0OTQ2NjM2MDAw3322</t>
  </si>
  <si>
    <t>pfbid02kGajy1ZaS35tLjY64jgh3dBBALFzvxiZZfpGi9f83df6z8aRsNaaQ3epdUpNL9B1l_3322</t>
  </si>
  <si>
    <t>Yvonne Thandi_332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322</t>
  </si>
  <si>
    <t>https://www.facebook.com/yvonne.thandi.391?u=3322</t>
  </si>
  <si>
    <t>Yummy (var 3322)</t>
  </si>
  <si>
    <t>https://www.facebook.com/groups/244257938403118/posts/432621249566785/?comment_id=434946636000913&amp;u=3486</t>
  </si>
  <si>
    <t>https://www.facebook.com/groups/244257938403118?u=3486</t>
  </si>
  <si>
    <t>ZmVlZGJhY2s6NDMyNjIxMjQ5NTY2Nzg1XzQzNDk0NjYzNjAwMDkx3486</t>
  </si>
  <si>
    <t>Y29tbWVudDo0MzI2MjEyNDk1NjY3ODVfNDM0OTQ2NjM2MDAw3486</t>
  </si>
  <si>
    <t>pfbid02kGajy1ZaS35tLjY64jgh3dBBALFzvxiZZfpGi9f83df6z8aRsNaaQ3epdUpNL9B1l_3486</t>
  </si>
  <si>
    <t>Yvonne Thandi_348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486</t>
  </si>
  <si>
    <t>https://www.facebook.com/yvonne.thandi.391?u=3486</t>
  </si>
  <si>
    <t>Yummy (var 3486)</t>
  </si>
  <si>
    <t>https://www.facebook.com/groups/244257938403118/posts/432621249566785/?comment_id=434946636000913&amp;u=3650</t>
  </si>
  <si>
    <t>https://www.facebook.com/groups/244257938403118?u=3650</t>
  </si>
  <si>
    <t>ZmVlZGJhY2s6NDMyNjIxMjQ5NTY2Nzg1XzQzNDk0NjYzNjAwMDkx3650</t>
  </si>
  <si>
    <t>Y29tbWVudDo0MzI2MjEyNDk1NjY3ODVfNDM0OTQ2NjM2MDAw3650</t>
  </si>
  <si>
    <t>pfbid02kGajy1ZaS35tLjY64jgh3dBBALFzvxiZZfpGi9f83df6z8aRsNaaQ3epdUpNL9B1l_3650</t>
  </si>
  <si>
    <t>Yvonne Thandi_365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650</t>
  </si>
  <si>
    <t>https://www.facebook.com/yvonne.thandi.391?u=3650</t>
  </si>
  <si>
    <t>Yummy (var 3650)</t>
  </si>
  <si>
    <t>https://www.facebook.com/groups/244257938403118/posts/432621249566785/?comment_id=434946636000913&amp;u=370</t>
  </si>
  <si>
    <t>https://www.facebook.com/groups/244257938403118?u=370</t>
  </si>
  <si>
    <t>ZmVlZGJhY2s6NDMyNjIxMjQ5NTY2Nzg1XzQzNDk0NjYzNjAwMDkx0370</t>
  </si>
  <si>
    <t>Y29tbWVudDo0MzI2MjEyNDk1NjY3ODVfNDM0OTQ2NjM2MDAw0370</t>
  </si>
  <si>
    <t>pfbid02kGajy1ZaS35tLjY64jgh3dBBALFzvxiZZfpGi9f83df6z8aRsNaaQ3epdUpNL9B1l_370</t>
  </si>
  <si>
    <t>Yvonne Thandi_37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70</t>
  </si>
  <si>
    <t>https://www.facebook.com/yvonne.thandi.391?u=370</t>
  </si>
  <si>
    <t>Yummy (var 370)</t>
  </si>
  <si>
    <t>https://www.facebook.com/groups/244257938403118/posts/432621249566785/?comment_id=434946636000913&amp;u=3814</t>
  </si>
  <si>
    <t>https://www.facebook.com/groups/244257938403118?u=3814</t>
  </si>
  <si>
    <t>ZmVlZGJhY2s6NDMyNjIxMjQ5NTY2Nzg1XzQzNDk0NjYzNjAwMDkx3814</t>
  </si>
  <si>
    <t>Y29tbWVudDo0MzI2MjEyNDk1NjY3ODVfNDM0OTQ2NjM2MDAw3814</t>
  </si>
  <si>
    <t>pfbid02kGajy1ZaS35tLjY64jgh3dBBALFzvxiZZfpGi9f83df6z8aRsNaaQ3epdUpNL9B1l_3814</t>
  </si>
  <si>
    <t>Yvonne Thandi_381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814</t>
  </si>
  <si>
    <t>https://www.facebook.com/yvonne.thandi.391?u=3814</t>
  </si>
  <si>
    <t>Yummy (var 3814)</t>
  </si>
  <si>
    <t>https://www.facebook.com/groups/244257938403118/posts/432621249566785/?comment_id=434946636000913&amp;u=3978</t>
  </si>
  <si>
    <t>https://www.facebook.com/groups/244257938403118?u=3978</t>
  </si>
  <si>
    <t>ZmVlZGJhY2s6NDMyNjIxMjQ5NTY2Nzg1XzQzNDk0NjYzNjAwMDkx3978</t>
  </si>
  <si>
    <t>Y29tbWVudDo0MzI2MjEyNDk1NjY3ODVfNDM0OTQ2NjM2MDAw3978</t>
  </si>
  <si>
    <t>pfbid02kGajy1ZaS35tLjY64jgh3dBBALFzvxiZZfpGi9f83df6z8aRsNaaQ3epdUpNL9B1l_3978</t>
  </si>
  <si>
    <t>Yvonne Thandi_397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978</t>
  </si>
  <si>
    <t>https://www.facebook.com/yvonne.thandi.391?u=3978</t>
  </si>
  <si>
    <t>Yummy (var 3978)</t>
  </si>
  <si>
    <t>https://www.facebook.com/groups/244257938403118/posts/432621249566785/?comment_id=434946636000913&amp;u=4142</t>
  </si>
  <si>
    <t>https://www.facebook.com/groups/244257938403118?u=4142</t>
  </si>
  <si>
    <t>ZmVlZGJhY2s6NDMyNjIxMjQ5NTY2Nzg1XzQzNDk0NjYzNjAwMDkx4142</t>
  </si>
  <si>
    <t>Y29tbWVudDo0MzI2MjEyNDk1NjY3ODVfNDM0OTQ2NjM2MDAw4142</t>
  </si>
  <si>
    <t>pfbid02kGajy1ZaS35tLjY64jgh3dBBALFzvxiZZfpGi9f83df6z8aRsNaaQ3epdUpNL9B1l_4142</t>
  </si>
  <si>
    <t>Yvonne Thandi_414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142</t>
  </si>
  <si>
    <t>https://www.facebook.com/yvonne.thandi.391?u=4142</t>
  </si>
  <si>
    <t>Yummy (var 4142)</t>
  </si>
  <si>
    <t>https://www.facebook.com/groups/244257938403118/posts/432621249566785/?comment_id=434946636000913&amp;u=42</t>
  </si>
  <si>
    <t>https://www.facebook.com/groups/244257938403118?u=42</t>
  </si>
  <si>
    <t>ZmVlZGJhY2s6NDMyNjIxMjQ5NTY2Nzg1XzQzNDk0NjYzNjAwMDkx0042</t>
  </si>
  <si>
    <t>Y29tbWVudDo0MzI2MjEyNDk1NjY3ODVfNDM0OTQ2NjM2MDAw0042</t>
  </si>
  <si>
    <t>pfbid02kGajy1ZaS35tLjY64jgh3dBBALFzvxiZZfpGi9f83df6z8aRsNaaQ3epdUpNL9B1l_42</t>
  </si>
  <si>
    <t>Yvonne Thandi_4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2</t>
  </si>
  <si>
    <t>https://www.facebook.com/yvonne.thandi.391?u=42</t>
  </si>
  <si>
    <t>Yummy (var 42)</t>
  </si>
  <si>
    <t>https://www.facebook.com/groups/244257938403118/posts/432621249566785/?comment_id=434946636000913&amp;u=4306</t>
  </si>
  <si>
    <t>https://www.facebook.com/groups/244257938403118?u=4306</t>
  </si>
  <si>
    <t>ZmVlZGJhY2s6NDMyNjIxMjQ5NTY2Nzg1XzQzNDk0NjYzNjAwMDkx4306</t>
  </si>
  <si>
    <t>Y29tbWVudDo0MzI2MjEyNDk1NjY3ODVfNDM0OTQ2NjM2MDAw4306</t>
  </si>
  <si>
    <t>pfbid02kGajy1ZaS35tLjY64jgh3dBBALFzvxiZZfpGi9f83df6z8aRsNaaQ3epdUpNL9B1l_4306</t>
  </si>
  <si>
    <t>Yvonne Thandi_430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306</t>
  </si>
  <si>
    <t>https://www.facebook.com/yvonne.thandi.391?u=4306</t>
  </si>
  <si>
    <t>Yummy (var 4306)</t>
  </si>
  <si>
    <t>https://www.facebook.com/groups/244257938403118/posts/432621249566785/?comment_id=434946636000913&amp;u=4470</t>
  </si>
  <si>
    <t>https://www.facebook.com/groups/244257938403118?u=4470</t>
  </si>
  <si>
    <t>ZmVlZGJhY2s6NDMyNjIxMjQ5NTY2Nzg1XzQzNDk0NjYzNjAwMDkx4470</t>
  </si>
  <si>
    <t>Y29tbWVudDo0MzI2MjEyNDk1NjY3ODVfNDM0OTQ2NjM2MDAw4470</t>
  </si>
  <si>
    <t>pfbid02kGajy1ZaS35tLjY64jgh3dBBALFzvxiZZfpGi9f83df6z8aRsNaaQ3epdUpNL9B1l_4470</t>
  </si>
  <si>
    <t>Yvonne Thandi_447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470</t>
  </si>
  <si>
    <t>https://www.facebook.com/yvonne.thandi.391?u=4470</t>
  </si>
  <si>
    <t>Yummy (var 4470)</t>
  </si>
  <si>
    <t>https://www.facebook.com/groups/244257938403118/posts/432621249566785/?comment_id=434946636000913&amp;u=4634</t>
  </si>
  <si>
    <t>https://www.facebook.com/groups/244257938403118?u=4634</t>
  </si>
  <si>
    <t>ZmVlZGJhY2s6NDMyNjIxMjQ5NTY2Nzg1XzQzNDk0NjYzNjAwMDkx4634</t>
  </si>
  <si>
    <t>Y29tbWVudDo0MzI2MjEyNDk1NjY3ODVfNDM0OTQ2NjM2MDAw4634</t>
  </si>
  <si>
    <t>pfbid02kGajy1ZaS35tLjY64jgh3dBBALFzvxiZZfpGi9f83df6z8aRsNaaQ3epdUpNL9B1l_4634</t>
  </si>
  <si>
    <t>Yvonne Thandi_463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634</t>
  </si>
  <si>
    <t>https://www.facebook.com/yvonne.thandi.391?u=4634</t>
  </si>
  <si>
    <t>Yummy (var 4634)</t>
  </si>
  <si>
    <t>https://www.facebook.com/groups/244257938403118/posts/432621249566785/?comment_id=434946636000913&amp;u=4798</t>
  </si>
  <si>
    <t>https://www.facebook.com/groups/244257938403118?u=4798</t>
  </si>
  <si>
    <t>ZmVlZGJhY2s6NDMyNjIxMjQ5NTY2Nzg1XzQzNDk0NjYzNjAwMDkx4798</t>
  </si>
  <si>
    <t>Y29tbWVudDo0MzI2MjEyNDk1NjY3ODVfNDM0OTQ2NjM2MDAw4798</t>
  </si>
  <si>
    <t>pfbid02kGajy1ZaS35tLjY64jgh3dBBALFzvxiZZfpGi9f83df6z8aRsNaaQ3epdUpNL9B1l_4798</t>
  </si>
  <si>
    <t>Yvonne Thandi_479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798</t>
  </si>
  <si>
    <t>https://www.facebook.com/yvonne.thandi.391?u=4798</t>
  </si>
  <si>
    <t>Yummy (var 4798)</t>
  </si>
  <si>
    <t>https://www.facebook.com/groups/244257938403118/posts/432621249566785/?comment_id=434946636000913&amp;u=4962</t>
  </si>
  <si>
    <t>https://www.facebook.com/groups/244257938403118?u=4962</t>
  </si>
  <si>
    <t>ZmVlZGJhY2s6NDMyNjIxMjQ5NTY2Nzg1XzQzNDk0NjYzNjAwMDkx4962</t>
  </si>
  <si>
    <t>Y29tbWVudDo0MzI2MjEyNDk1NjY3ODVfNDM0OTQ2NjM2MDAw4962</t>
  </si>
  <si>
    <t>pfbid02kGajy1ZaS35tLjY64jgh3dBBALFzvxiZZfpGi9f83df6z8aRsNaaQ3epdUpNL9B1l_4962</t>
  </si>
  <si>
    <t>Yvonne Thandi_496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962</t>
  </si>
  <si>
    <t>https://www.facebook.com/yvonne.thandi.391?u=4962</t>
  </si>
  <si>
    <t>Yummy (var 4962)</t>
  </si>
  <si>
    <t>https://www.facebook.com/groups/244257938403118/posts/432621249566785/?comment_id=434946636000913&amp;u=5126</t>
  </si>
  <si>
    <t>https://www.facebook.com/groups/244257938403118?u=5126</t>
  </si>
  <si>
    <t>ZmVlZGJhY2s6NDMyNjIxMjQ5NTY2Nzg1XzQzNDk0NjYzNjAwMDkx5126</t>
  </si>
  <si>
    <t>Y29tbWVudDo0MzI2MjEyNDk1NjY3ODVfNDM0OTQ2NjM2MDAw5126</t>
  </si>
  <si>
    <t>pfbid02kGajy1ZaS35tLjY64jgh3dBBALFzvxiZZfpGi9f83df6z8aRsNaaQ3epdUpNL9B1l_5126</t>
  </si>
  <si>
    <t>Yvonne Thandi_512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126</t>
  </si>
  <si>
    <t>https://www.facebook.com/yvonne.thandi.391?u=5126</t>
  </si>
  <si>
    <t>Yummy (var 5126)</t>
  </si>
  <si>
    <t>https://www.facebook.com/groups/244257938403118/posts/432621249566785/?comment_id=434946636000913&amp;u=5290</t>
  </si>
  <si>
    <t>https://www.facebook.com/groups/244257938403118?u=5290</t>
  </si>
  <si>
    <t>ZmVlZGJhY2s6NDMyNjIxMjQ5NTY2Nzg1XzQzNDk0NjYzNjAwMDkx5290</t>
  </si>
  <si>
    <t>Y29tbWVudDo0MzI2MjEyNDk1NjY3ODVfNDM0OTQ2NjM2MDAw5290</t>
  </si>
  <si>
    <t>pfbid02kGajy1ZaS35tLjY64jgh3dBBALFzvxiZZfpGi9f83df6z8aRsNaaQ3epdUpNL9B1l_5290</t>
  </si>
  <si>
    <t>Yvonne Thandi_529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290</t>
  </si>
  <si>
    <t>https://www.facebook.com/yvonne.thandi.391?u=5290</t>
  </si>
  <si>
    <t>Yummy (var 5290)</t>
  </si>
  <si>
    <t>https://www.facebook.com/groups/244257938403118/posts/432621249566785/?comment_id=434946636000913&amp;u=534</t>
  </si>
  <si>
    <t>https://www.facebook.com/groups/244257938403118?u=534</t>
  </si>
  <si>
    <t>ZmVlZGJhY2s6NDMyNjIxMjQ5NTY2Nzg1XzQzNDk0NjYzNjAwMDkx0534</t>
  </si>
  <si>
    <t>Y29tbWVudDo0MzI2MjEyNDk1NjY3ODVfNDM0OTQ2NjM2MDAw0534</t>
  </si>
  <si>
    <t>pfbid02kGajy1ZaS35tLjY64jgh3dBBALFzvxiZZfpGi9f83df6z8aRsNaaQ3epdUpNL9B1l_534</t>
  </si>
  <si>
    <t>Yvonne Thandi_53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34</t>
  </si>
  <si>
    <t>https://www.facebook.com/yvonne.thandi.391?u=534</t>
  </si>
  <si>
    <t>Yummy (var 534)</t>
  </si>
  <si>
    <t>https://www.facebook.com/groups/244257938403118/posts/432621249566785/?comment_id=434946636000913&amp;u=5454</t>
  </si>
  <si>
    <t>https://www.facebook.com/groups/244257938403118?u=5454</t>
  </si>
  <si>
    <t>ZmVlZGJhY2s6NDMyNjIxMjQ5NTY2Nzg1XzQzNDk0NjYzNjAwMDkx5454</t>
  </si>
  <si>
    <t>Y29tbWVudDo0MzI2MjEyNDk1NjY3ODVfNDM0OTQ2NjM2MDAw5454</t>
  </si>
  <si>
    <t>pfbid02kGajy1ZaS35tLjY64jgh3dBBALFzvxiZZfpGi9f83df6z8aRsNaaQ3epdUpNL9B1l_5454</t>
  </si>
  <si>
    <t>Yvonne Thandi_545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454</t>
  </si>
  <si>
    <t>https://www.facebook.com/yvonne.thandi.391?u=5454</t>
  </si>
  <si>
    <t>Yummy (var 5454)</t>
  </si>
  <si>
    <t>https://www.facebook.com/groups/244257938403118/posts/432621249566785/?comment_id=434946636000913&amp;u=698</t>
  </si>
  <si>
    <t>https://www.facebook.com/groups/244257938403118?u=698</t>
  </si>
  <si>
    <t>ZmVlZGJhY2s6NDMyNjIxMjQ5NTY2Nzg1XzQzNDk0NjYzNjAwMDkx0698</t>
  </si>
  <si>
    <t>Y29tbWVudDo0MzI2MjEyNDk1NjY3ODVfNDM0OTQ2NjM2MDAw0698</t>
  </si>
  <si>
    <t>pfbid02kGajy1ZaS35tLjY64jgh3dBBALFzvxiZZfpGi9f83df6z8aRsNaaQ3epdUpNL9B1l_698</t>
  </si>
  <si>
    <t>Yvonne Thandi_69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698</t>
  </si>
  <si>
    <t>https://www.facebook.com/yvonne.thandi.391?u=698</t>
  </si>
  <si>
    <t>Yummy (var 698)</t>
  </si>
  <si>
    <t>https://www.facebook.com/groups/244257938403118/posts/432621249566785/?comment_id=434946636000913&amp;u=862</t>
  </si>
  <si>
    <t>https://www.facebook.com/groups/244257938403118?u=862</t>
  </si>
  <si>
    <t>ZmVlZGJhY2s6NDMyNjIxMjQ5NTY2Nzg1XzQzNDk0NjYzNjAwMDkx0862</t>
  </si>
  <si>
    <t>Y29tbWVudDo0MzI2MjEyNDk1NjY3ODVfNDM0OTQ2NjM2MDAw0862</t>
  </si>
  <si>
    <t>pfbid02kGajy1ZaS35tLjY64jgh3dBBALFzvxiZZfpGi9f83df6z8aRsNaaQ3epdUpNL9B1l_862</t>
  </si>
  <si>
    <t>Yvonne Thandi_86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862</t>
  </si>
  <si>
    <t>https://www.facebook.com/yvonne.thandi.391?u=862</t>
  </si>
  <si>
    <t>Yummy (var 862)</t>
  </si>
  <si>
    <t>https://www.facebook.com/reel/928969492746726/?comment_id=599532999766038</t>
  </si>
  <si>
    <t>pfbid0hDZRzzzUjRZVayhnrwqUdE3FgKYam4RPa3Pg17zBZwJ3HPTzKx3pN2LYKjyEc8DPl</t>
  </si>
  <si>
    <t>Ywt Slams</t>
  </si>
  <si>
    <t>https://www.facebook.com/iyw24</t>
  </si>
  <si>
    <t>Most unsanitary and nasty ￼</t>
  </si>
  <si>
    <t>https://www.facebook.com/reel/1376009557055109/?comment_id=1627681108411948</t>
  </si>
  <si>
    <t>pfbid05ELWi5n1Qnk8VyDYrjbxVPjMdggaBvJuZUaXUtc2hY6FyrPJWLQpCe4TnigyYfMtl</t>
  </si>
  <si>
    <t>Z-ilerico Marty</t>
  </si>
  <si>
    <t>Que rico</t>
  </si>
  <si>
    <t>https://www.facebook.com/reel/1402107488217605/?comment_id=1234058815298716</t>
  </si>
  <si>
    <t>ZmVlZGJhY2s6ODYxMjM3MjAzMzUzMTUxXzEyMzQwNTg4MTUyOTg3MTY=</t>
  </si>
  <si>
    <t>Y29tbWVudDo4NjEyMzcyMDMzNTMxNTFfMTIzNDA1ODgxNTI5ODcxNg==</t>
  </si>
  <si>
    <t>61583976005855</t>
  </si>
  <si>
    <t>ZYRA BIETS</t>
  </si>
  <si>
    <t>https://scontent-atl3-3.xx.fbcdn.net/v/t39.30808-1/586370385_122099064525132533_9186581832779939866_n.jpg?stp=cp0_dst-jpg_s32x32_tt6&amp;_nc_cat=111&amp;ccb=1-7&amp;_nc_sid=2d3e12&amp;_nc_ohc=aTYqfqJIOB4Q7kNvwEUROVu&amp;_nc_oc=AdmeAYtsGAvINVoovEvMQJpUAHWG3zvaft1RxYgr1cXHfiiQ8UJCE3SmvhyHmfg3YPY&amp;_nc_zt=24&amp;_nc_ht=scontent-atl3-3.xx&amp;_nc_gid=MkgnrUKYIN0FoGelh2xF8A&amp;oh=00_AfpP6WDPYJ0qxQWBvXFkFuzlqr1D8Wn6b8zOO3VmxXKINw&amp;oe=69755545</t>
  </si>
  <si>
    <t>https://www.facebook.com/people/ZYRA-BIETS/61583976005855/</t>
  </si>
  <si>
    <t>চমৎকার রান্না</t>
  </si>
  <si>
    <t>https://www.facebook.com/reel/1606272217385823/?comment_id=1563170964910093</t>
  </si>
  <si>
    <t>ZmVlZGJhY2s6MTQ0ODQ5Nzc5OTk3NTg0M18xNTYzMTcwOTY0OTEwMDkz</t>
  </si>
  <si>
    <t>Zaahed Husain Osman</t>
  </si>
  <si>
    <t>https://www.facebook.com/zaahed.osman</t>
  </si>
  <si>
    <t>Wimpy SA is South Africans breakfast franchise Best Ever Food Review Show</t>
  </si>
  <si>
    <t>https://www.facebook.com/reel/1254761526066447/?comment_id=1838649173437128</t>
  </si>
  <si>
    <t>100005049816929</t>
  </si>
  <si>
    <t>Zabi Jarral</t>
  </si>
  <si>
    <t>https://www.facebook.com/zaibip1</t>
  </si>
  <si>
    <t>ofice p</t>
  </si>
  <si>
    <t>https://www.facebook.com/reel/866178442492114/?comment_id=24999213349757799</t>
  </si>
  <si>
    <t>ZmVlZGJhY2s6MTQzMjA1ODg4NDk1MzA2OF8yNDk5OTIxMzM0OTc1Nzc5OQ==</t>
  </si>
  <si>
    <t>Zabul Imba</t>
  </si>
  <si>
    <t>https://www.facebook.com/zabul.imba</t>
  </si>
  <si>
    <t>Don't bother their gods in the road</t>
  </si>
  <si>
    <t>https://www.facebook.com/FoodReviewClub/posts/pfbid0X76smuhqDwg3d1tpKqoArF25H4t8t2ntkeKnW6psBUz757VGGNMsqaaUePkwQHgVl?comment_id=1845542539429922</t>
  </si>
  <si>
    <t>pfbid0vVGoSe19ibfTM6WFDhfu6GUjMcNR3oNtdktLAkW9WiHe2Zy9zTx2hEKVsRu6oua1l</t>
  </si>
  <si>
    <t>https://www.facebook.com/people/Zac-Morris/pfbid0vVGoSe19ibfTM6WFDhfu6GUjMcNR3oNtdktLAkW9WiHe2Zy9zTx2hEKVsRu6oua1l/</t>
  </si>
  <si>
    <t>Ollie Doyle New Harry Bradley Bran Button</t>
  </si>
  <si>
    <t>https://www.facebook.com/reel/1211318147132342/?comment_id=884790240716595</t>
  </si>
  <si>
    <t>100001641648217</t>
  </si>
  <si>
    <t>Zac Mutaz</t>
  </si>
  <si>
    <t>https://www.facebook.com/zac.mutaz</t>
  </si>
  <si>
    <t>The background sound</t>
  </si>
  <si>
    <t>https://www.facebook.com/wendys/posts/pfbid02bkkVTUxYFFCGvi4K8YD5zKH3KRKW7yvvPnaQtC6ANwYGzANMfmQ4WzdEWtwAYDC2l?comment_id=752036827553773</t>
  </si>
  <si>
    <t>ZmVlZGJhY2s6MTMxNjIwNDY1Mzg4MDEyMl83NTIwMzY4Mjc1NTM3NzM=</t>
  </si>
  <si>
    <t>Y29tbWVudDoxMzE2MjA0NjUzODgwMTIyXzc1MjAzNjgyNzU1Mzc3Mw==</t>
  </si>
  <si>
    <t>pfbid0C2bSmeoXTPgvvKsBPkVDajbQp2mcVH4kFb941LNXPSn6QBqpU8mD9AUUg2VCNHgVl</t>
  </si>
  <si>
    <t>Zach Buschur</t>
  </si>
  <si>
    <t>https://scontent-phx1-1.xx.fbcdn.net/v/t39.30808-1/459558264_2446486345561386_2334635977151612436_n.jpg?stp=cp6_dst-jpg_s32x32_tt6&amp;_nc_cat=103&amp;ccb=1-7&amp;_nc_sid=e99d92&amp;_nc_ohc=_TA9eKKopaYQ7kNvwEUdJMO&amp;_nc_oc=AdlvzF9eYbMqlh5bfk7pPZ4f4CU3Eg7goXn527SxKh-CA5rprDpzN-p1bSGi5iPygKvKNbz-mt8cJjHviNvBRA-d&amp;_nc_zt=24&amp;_nc_ht=scontent-phx1-1.xx&amp;_nc_gid=3KNuJI0fdV_4tLVbVLqWYA&amp;oh=00_Afsgmo33gn80vKvSCR06zWoV0tXfdHAfofn43_sDEP_6Bw&amp;oe=69927166</t>
  </si>
  <si>
    <t>https://www.facebook.com/zach.buschur</t>
  </si>
  <si>
    <t>Dan Miller</t>
  </si>
  <si>
    <t>https://www.facebook.com/wendys/posts/pfbid0vvqYbEgdRrwkYeYbeKRgpdQoCGbmz5qYfr2pqypNMcU4M6vHjk5tr8W4dYn1bC4El?comment_id=1196181029137376</t>
  </si>
  <si>
    <t>ZmVlZGJhY2s6MTMwOTM0MjUwNDU2NjMzN18xMTk2MTgxMDI5MTM3Mzc2</t>
  </si>
  <si>
    <t>Y29tbWVudDoxMzA5MzQyNTA0NTY2MzM3XzExOTYxODEwMjkxMzczNzY=</t>
  </si>
  <si>
    <t>pfbid0298dRyxm62jrULG9NN8Su5ULxwchYn5y37Aj7cZZW78NUYFdLwtRQrpp7sY1jyBgml</t>
  </si>
  <si>
    <t>Zach Gazire</t>
  </si>
  <si>
    <t>https://scontent-mia3-3.xx.fbcdn.net/v/t39.30808-1/615890927_24888894487450370_1458851620599558005_n.jpg?stp=cp0_dst-jpg_s32x32_tt6&amp;_nc_cat=110&amp;ccb=1-7&amp;_nc_sid=e99d92&amp;_nc_ohc=qaBn5dg6MT8Q7kNvwEq93el&amp;_nc_oc=AdkhyVU7ifz8478ZoStYluNMcoIjZ99GugdttkRdHR05vqely8JhavWKnPmVuyyLZiM&amp;_nc_zt=24&amp;_nc_ht=scontent-mia3-3.xx&amp;_nc_gid=dgmRWeS0p58ddoiFNXAaSA&amp;oh=00_AfssINAEno_JuD1elonImNFDQXX_DzSz3ByzLXa0MwSI_g&amp;oe=699285B6</t>
  </si>
  <si>
    <t>So do everybody a solid and go back to the original and get rid of this lifeless new design?</t>
  </si>
  <si>
    <t>https://www.facebook.com/wendys/posts/pfbid02bkkVTUxYFFCGvi4K8YD5zKH3KRKW7yvvPnaQtC6ANwYGzANMfmQ4WzdEWtwAYDC2l?comment_id=850505981018455</t>
  </si>
  <si>
    <t>ZmVlZGJhY2s6MTMxNjIwNDY1Mzg4MDEyMl84NTA1MDU5ODEwMTg0NTU=</t>
  </si>
  <si>
    <t>Y29tbWVudDoxMzE2MjA0NjUzODgwMTIyXzg1MDUwNTk4MTAxODQ1NQ==</t>
  </si>
  <si>
    <t>100004266940654</t>
  </si>
  <si>
    <t>Zach Law</t>
  </si>
  <si>
    <t>https://scontent-lga3-3.xx.fbcdn.net/v/t39.30808-1/450172339_2929672730518263_370687992321684945_n.jpg?stp=c171.0.853.853a_cp0_dst-jpg_s32x32_tt6&amp;_nc_cat=108&amp;ccb=1-7&amp;_nc_sid=1d2534&amp;_nc_ohc=2QIsqFuazloQ7kNvwHbzIhi&amp;_nc_oc=AdkePC5Ozdkm7a7pAgnozT_QBnvadgO-ZJF8Gw7xg8Yd-OvsO6ZvJtsraHZ6J20UBlY&amp;_nc_zt=24&amp;_nc_ht=scontent-lga3-3.xx&amp;_nc_gid=n5OcKw9BlzL7ipGjKVJwfA&amp;oh=00_Afurlgia6c8m2G1xmK1oLeMjFAhCTv3xaQc63fZL2_d5JA&amp;oe=699292FE</t>
  </si>
  <si>
    <t>Don't know, you cheaped out in canada and use heinz</t>
  </si>
  <si>
    <t>https://www.facebook.com/reel/1592938632131053/?comment_id=1532553927850416</t>
  </si>
  <si>
    <t>520665709</t>
  </si>
  <si>
    <t>Zach Shaner</t>
  </si>
  <si>
    <t>Last location looked fantastic not gunna lie</t>
  </si>
  <si>
    <t>https://www.facebook.com/reel/1618226792946515/?comment_id=1375491444038871</t>
  </si>
  <si>
    <t>ZmVlZGJhY2s6MTQwODc0MDc0MDgwNzM5MV8xMzc1NDkxNDQ0MDM4ODcx</t>
  </si>
  <si>
    <t>Zachary Evan Wallace</t>
  </si>
  <si>
    <t>https://www.facebook.com/zachary.e.wallace</t>
  </si>
  <si>
    <t>Jess Ariel your favorite type of meal prep!!</t>
  </si>
  <si>
    <t>https://www.facebook.com/reel/1376009557055109/?comment_id=1427728855546952</t>
  </si>
  <si>
    <t>pfbid024DafHpq6WxmgMTgdQNHnSwX46uiF7Td1DfTPr7aFUX64uK9eC1GdLWrDbdZieMZel</t>
  </si>
  <si>
    <t>Zachary Mcbride</t>
  </si>
  <si>
    <t>https://www.facebook.com/people/Zachary-Mcbride/pfbid024DafHpq6WxmgMTgdQNHnSwX46uiF7Td1DfTPr7aFUX64uK9eC1GdLWrDbdZieMZel/</t>
  </si>
  <si>
    <t>https://www.facebook.com/McDonalds/posts/pfbid0tSZ7wLjRJt9wr7bWeR8fpVZfuXB1j3dqeupiCy9VVh9EATBEMdvjRM2U7DWZUHegl?comment_id=920685930290879</t>
  </si>
  <si>
    <t>1144785003</t>
  </si>
  <si>
    <t>Zachary Moore</t>
  </si>
  <si>
    <t>Wish they create hot honey for nugget or hot honey mustard keep like for my ideas, i wanna get rich to help homeless</t>
  </si>
  <si>
    <t>https://www.facebook.com/reel/984819369918030/?comment_id=1157083225292048</t>
  </si>
  <si>
    <t>pfbid02pHyDgAkGGm5ZbkQY7PRiWB1gniyBPVLVmNrvFQh9mkEpC8tFTY1K3CLtTV7qGcaFl</t>
  </si>
  <si>
    <t>Zachary Schmidt</t>
  </si>
  <si>
    <t>https://www.facebook.com/zachary.schmidt.33</t>
  </si>
  <si>
    <t>I love your videos!!!</t>
  </si>
  <si>
    <t>https://www.facebook.com/wendys/posts/pfbid0vvqYbEgdRrwkYeYbeKRgpdQoCGbmz5qYfr2pqypNMcU4M6vHjk5tr8W4dYn1bC4El?comment_id=834587402507540</t>
  </si>
  <si>
    <t>ZmVlZGJhY2s6MTMwOTM0MjUwNDU2NjMzN184MzQ1ODc0MDI1MDc1NDA=</t>
  </si>
  <si>
    <t>Y29tbWVudDoxMzA5MzQyNTA0NTY2MzM3XzgzNDU4NzQwMjUwNzU0MA==</t>
  </si>
  <si>
    <t>pfbid0LUwwZdZbqJv1L6UPZJWivYReaYBhN43WsCibqqPadPFDJRetpx5fSRc7BqMZSAH4l</t>
  </si>
  <si>
    <t>Zachary Strobel</t>
  </si>
  <si>
    <t>https://scontent-hou1-1.xx.fbcdn.net/v/t39.30808-1/625511268_10164499650823200_5903753181360779027_n.jpg?stp=cp0_dst-jpg_s32x32_tt6&amp;_nc_cat=106&amp;ccb=1-7&amp;_nc_sid=e99d92&amp;_nc_ohc=5DVkkktcj-4Q7kNvwEST1YC&amp;_nc_oc=Adk3ItDEAVZKEz27KrQqjjBwRPy4MrL8-pFiGlWbX1unuZ4Az9nyAgg_FRBMfE1SMXM&amp;_nc_zt=24&amp;_nc_ht=scontent-hou1-1.xx&amp;_nc_gid=moSH0Z8dSAq_zWGAJEdhSg&amp;oh=00_Afv0WBiKIAsv3aFvh3Q218VGofqtS60NP78ETD4OphvQFQ&amp;oe=699286DB</t>
  </si>
  <si>
    <t>https://www.facebook.com/zacharystrobel</t>
  </si>
  <si>
    <t>Then bring it back. It’s your company.</t>
  </si>
  <si>
    <t>https://www.facebook.com/reel/1198058655860135/?comment_id=25565810949749142</t>
  </si>
  <si>
    <t>ZmVlZGJhY2s6ODkyMDk5OTcwMDczMzkyXzI1NTY1ODEwOTQ5NzQ5MTQy</t>
  </si>
  <si>
    <t>Zack Bannister</t>
  </si>
  <si>
    <t>Brown sugar &amp; cinnamon, without question</t>
  </si>
  <si>
    <t>https://www.facebook.com/wendys/posts/pfbid0vvqYbEgdRrwkYeYbeKRgpdQoCGbmz5qYfr2pqypNMcU4M6vHjk5tr8W4dYn1bC4El?comment_id=1603711727647600</t>
  </si>
  <si>
    <t>ZmVlZGJhY2s6MTMwOTM0MjUwNDU2NjMzN18xNjAzNzExNzI3NjQ3NjAw</t>
  </si>
  <si>
    <t>Y29tbWVudDoxMzA5MzQyNTA0NTY2MzM3XzE2MDM3MTE3Mjc2NDc2MDA=</t>
  </si>
  <si>
    <t>pfbid02nJ7GQ1xuG9FWJHwtL4DVzWsC7ecogLr5yAWdrmdXP4CqcXMBqj8tiQGZM7LHLHKAl</t>
  </si>
  <si>
    <t>Zack McDaniels</t>
  </si>
  <si>
    <t>https://scontent-atl3-3.xx.fbcdn.net/v/t39.30808-1/615261895_25776076702003461_5758838907674136569_n.jpg?stp=cp0_dst-jpg_s32x32_tt6&amp;_nc_cat=109&amp;ccb=1-7&amp;_nc_sid=e99d92&amp;_nc_ohc=BZpGqyzYcPEQ7kNvwH958wa&amp;_nc_oc=Adnk3LOBNr2oIEHjpesK-jNKwf7tteoHiCGBRNe-y-A20wV7svPqXvYWi0Nkgpk0Z5g&amp;_nc_zt=24&amp;_nc_ht=scontent-atl3-3.xx&amp;_nc_gid=MIrFe3HiimpaZTlE0I9ErQ&amp;oh=00_Afs9W7sWr7IOFOXkZJOl_XGFm8dEjGVVfhaN7ySrJ1C0-A&amp;oe=69929588</t>
  </si>
  <si>
    <t>Yall fell off when the yellow wrappers and sunrooms went away‍♂️</t>
  </si>
  <si>
    <t>https://www.facebook.com/reel/830254154625777/?comment_id=610221634224216</t>
  </si>
  <si>
    <t>pfbid0CwSd3LP8UUbUXoRRAdsk42jVAC2U7QFTMEEQH3rmmM7JHR96DfeohpQFec1mutnVl</t>
  </si>
  <si>
    <t>Zafar Ahmed</t>
  </si>
  <si>
    <t>Disappeared</t>
  </si>
  <si>
    <t>https://www.facebook.com/61571549428335/videos/1522311885781038/?comment_id=3000898160081701</t>
  </si>
  <si>
    <t>ZmVlZGJhY2s6MTIyMTQ1Njk5NDM0NzE4MzE0XzMwMDA4OTgxNjAwODE3MDE=</t>
  </si>
  <si>
    <t>Zafar Fayyaz</t>
  </si>
  <si>
    <t>https://www.facebook.com/zafar.fayyaz.3</t>
  </si>
  <si>
    <t>Imran Safder Imran Jahangir imra</t>
  </si>
  <si>
    <t>https://www.facebook.com/reel/830254154625777/?comment_id=1088105421806787</t>
  </si>
  <si>
    <t>pfbid02g2KVqHbCiMAE76kxogMLgiNXXVF1cne4qKBcqF3hk9c45k5NtQGRixpNzomMCugDl</t>
  </si>
  <si>
    <t>Zafar Kitab Ghar</t>
  </si>
  <si>
    <t>https://www.facebook.com/people/Zafar-Kitab-Ghar/pfbid02g2KVqHbCiMAE76kxogMLgiNXXVF1cne4qKBcqF3hk9c45k5NtQGRixpNzomMCugDl/</t>
  </si>
  <si>
    <t>https://youtu.be/3utlKF08oOU</t>
  </si>
  <si>
    <t>https://www.facebook.com/reel/830254154625777/?comment_id=376012301353668</t>
  </si>
  <si>
    <t>https://www.facebook.com/reel/1211318147132342/?comment_id=1199960781722544</t>
  </si>
  <si>
    <t>pfbid02Ffo8dyrBBL9g9Ugqv6bHNnFZLG9zcuXdzySLXauGbRTfiB5HihoQvE99rd47WamNl</t>
  </si>
  <si>
    <t>Zaher BN</t>
  </si>
  <si>
    <t>Is he awake?</t>
  </si>
  <si>
    <t>https://www.facebook.com/cookwithjudyandflo/posts/pfbid0szErU5sqorckirjdY5WJGGjJijxjd3RJ7bCKJLeTXXBDGPaEdwN2wLCb58mHkrwtl?comment_id=4392941134308793</t>
  </si>
  <si>
    <t>ZmVlZGJhY2s6Nzc4MzU1NzA4NjA3NTY1XzQzOTI5NDExMzQzMDg3OTM=</t>
  </si>
  <si>
    <t>Zahraa Karar</t>
  </si>
  <si>
    <t>https://www.facebook.com/people/Zahraa-Karar/pfbid02RpKwPyv8xu1EyDZZzwQzptt1aXQB25JwAuVoJmbFPcBbnK2XACyHAC3YbDyJYnEVl/</t>
  </si>
  <si>
    <t>واو</t>
  </si>
  <si>
    <t>https://www.facebook.com/foodielycious/posts/pfbid0yB1KtQcfjTYDJLhjfB6MKF8ad4GdzrY1YSnWYCsSWyg3yLMft3DokxaikDeJq4BEl?comment_id=1614123230032564</t>
  </si>
  <si>
    <t>ZmVlZGJhY2s6MTMxODA3MDE3NzAxNzYwNl8xNjE0MTIzMjMwMDMyNTY0</t>
  </si>
  <si>
    <t>https://www.facebook.com/people/Zahraa-Karar/pfbid0N6XkBg23JFsdmbW5Su6ULZpMBp9LSr6YWUcfscpEZEcvbSMbgzb4CZYSoUEdJH6ml/</t>
  </si>
  <si>
    <t>https://www.facebook.com/reel/830254154625777/?comment_id=472654594741738</t>
  </si>
  <si>
    <t>pfbid02iCg9jmpSqWABj9PpFiqLTAjkNugkPY9KxDnqgkXea4VrbyKUhgcgv8iYe71C86nDl</t>
  </si>
  <si>
    <t>Zaib Shahzad</t>
  </si>
  <si>
    <t>https://www.facebook.com/people/Zaib-Shahzad/pfbid02iCg9jmpSqWABj9PpFiqLTAjkNugkPY9KxDnqgkXea4VrbyKUhgcgv8iYe71C86nDl/</t>
  </si>
  <si>
    <t>مبشر صاحب اتنا کچھ بناتے ہو کھاتے ہو لیکن چہرے پر رونق نہیں آئی</t>
  </si>
  <si>
    <t>https://www.facebook.com/reel/830254154625777/?comment_id=467437011532595</t>
  </si>
  <si>
    <t>pfbid0gm2DykbF8x4TGALTBPU2wxL4EaU5LHdmGVCs4JZQQt7VvKQ4xx9irqQx9bGK1kr3l</t>
  </si>
  <si>
    <t>Zaid Ali</t>
  </si>
  <si>
    <t>https://www.facebook.com/zaid.ali.43793</t>
  </si>
  <si>
    <t>مبشر پتر تو بڑا لوڑا لینی دا دیں</t>
  </si>
  <si>
    <t>https://www.facebook.com/cadburydairymilkindia/posts/pfbid02U8sf1fkUibQZBMWckGsq7Zv9xoNU67QY4hgS9TjNTbNFeeETojRaeQgaMDsJeoxQl?comment_id=1560513034663181</t>
  </si>
  <si>
    <t>ZmVlZGJhY2s6MTA5OTY5NzU0ODg2Nzk0NV8xNTYwNTEzMDM0NjYzMTgx</t>
  </si>
  <si>
    <t>pfbid02xoNzt7ij8JK1TkAVDcyZnsifo5rfzBZdDP6bKioRDwLT6YXZqYbJHHqo79FFZQowl</t>
  </si>
  <si>
    <t>Zaid Khan</t>
  </si>
  <si>
    <t>https://www.facebook.com/people/Zaid-Khan/pfbid02xoNzt7ij8JK1TkAVDcyZnsifo5rfzBZdDP6bKioRDwLT6YXZqYbJHHqo79FFZQowl/</t>
  </si>
  <si>
    <t>https://www.facebook.com/reel/1606272217385823/?comment_id=2586735035035034</t>
  </si>
  <si>
    <t>ZmVlZGJhY2s6MTQ0ODQ5Nzc5OTk3NTg0M18yNTg2NzM1MDM1MDM1MDM0</t>
  </si>
  <si>
    <t>Zaida Arendse</t>
  </si>
  <si>
    <t>https://www.facebook.com/zaida.arendse.2025</t>
  </si>
  <si>
    <t>No man Sonny you didn't say you are here, please let me know when you come to Hout bay. I want to need to meet you in person please.</t>
  </si>
  <si>
    <t>https://www.facebook.com/StreetFoodHuntingBD/posts/pfbid0xjmooXxRNCLUNdNtvgN6aJRH6o459QhoPTf55eqL1qpbuFbqru1SmXmvpojjhoZdl?comment_id=897759392940670</t>
  </si>
  <si>
    <t>ZmVlZGJhY2s6MTI0MjgzMDA5NDM3NjgxOF84OTc3NTkzOTI5NDA2NzA=</t>
  </si>
  <si>
    <t>Y29tbWVudDoxMjQyODMwMDk0Mzc2ODE4Xzg5Nzc1OTM5Mjk0MDY3MA==</t>
  </si>
  <si>
    <t>61574239143226</t>
  </si>
  <si>
    <t>Zaikagharka2025</t>
  </si>
  <si>
    <t>https://scontent-lga3-3.xx.fbcdn.net/v/t39.30808-1/525341241_122129850332807971_1388942585040162843_n.jpg?stp=cp0_dst-jpg_s32x32_tt6&amp;_nc_cat=110&amp;ccb=1-7&amp;_nc_sid=2d3e12&amp;_nc_ohc=FxUFcqDsNf0Q7kNvwEwIgDH&amp;_nc_oc=AdnivjAwDhxmOzHRQiOEimu6EnkPjDG4sMdS5fBdQqe9P11KpMPDP51Fr09qRltb-mM&amp;_nc_zt=24&amp;_nc_ht=scontent-lga3-3.xx&amp;_nc_gid=Y_6loEVDe757x9SOfGh87A&amp;oh=00_AfqhV1LrGzJbAAMFEwj_zZS5vwTDdvqeuGiwIaYCWL2K2Q&amp;oe=696ED1B5</t>
  </si>
  <si>
    <t>https://www.facebook.com/people/Zaikagharka2025/61574239143226/</t>
  </si>
  <si>
    <t>https://www.facebook.com/reel/830254154625777/?comment_id=726174535155031</t>
  </si>
  <si>
    <t>100024163366930</t>
  </si>
  <si>
    <t>Zain</t>
  </si>
  <si>
    <t>https://www.facebook.com/zain.512000</t>
  </si>
  <si>
    <t>Yeh jo hawa bhari hai moo se kitne jaraseem dale honge</t>
  </si>
  <si>
    <t>https://www.facebook.com/reel/1406860983783331/?comment_id=1215010056754682</t>
  </si>
  <si>
    <t>pfbid02FpRXszUNXJbyhm8Aw9BQvVGts2Wnka7zGPtUahgmhJTPttCW99oQUhkoCbqQU8mol</t>
  </si>
  <si>
    <t>Zain Iqbal</t>
  </si>
  <si>
    <t>https://www.facebook.com/zain.iqbal.3367</t>
  </si>
  <si>
    <t>MASHALLAH</t>
  </si>
  <si>
    <t>https://www.facebook.com/reel/1254761526066447/?comment_id=1219555796768529</t>
  </si>
  <si>
    <t>100094574646562</t>
  </si>
  <si>
    <t>Zain Prince Chaudhary Farooq</t>
  </si>
  <si>
    <t>https://www.facebook.com/people/Zain-Prince-Chaudhary-Farooq/100094574646562/</t>
  </si>
  <si>
    <t>https://www.facebook.com/groups/244257938403118/posts/432621249566785/?comment_id=490009877161255</t>
  </si>
  <si>
    <t>ZmVlZGJhY2s6NDMyNjIxMjQ5NTY2Nzg1XzQ5MDAwOTg3NzE2MTI1NQ==</t>
  </si>
  <si>
    <t>Y29tbWVudDo0MzI2MjEyNDk1NjY3ODVfNDkwMDA5ODc3MTYxMjU1</t>
  </si>
  <si>
    <t>100066249774957</t>
  </si>
  <si>
    <t>Zainab Rasid Ahmed Khan</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t>
  </si>
  <si>
    <t>https://www.facebook.com/people/Zainab-Rasid-Ahmed-Khan/100066249774957/</t>
  </si>
  <si>
    <t>Mmm, that beef stew looks so yummy, perfect for a chilly evening!</t>
  </si>
  <si>
    <t>https://www.facebook.com/groups/244257938403118/posts/432621249566785/?comment_id=490009877161255&amp;u=1161</t>
  </si>
  <si>
    <t>https://www.facebook.com/groups/244257938403118?u=1161</t>
  </si>
  <si>
    <t>ZmVlZGJhY2s6NDMyNjIxMjQ5NTY2Nzg1XzQ5MDAwOTg3NzE2MTI11161</t>
  </si>
  <si>
    <t>Y29tbWVudDo0MzI2MjEyNDk1NjY3ODVfNDkwMDA5ODc3MTYx1161</t>
  </si>
  <si>
    <t>100066249774957_1161</t>
  </si>
  <si>
    <t>Zainab Rasid Ahmed Khan_116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161</t>
  </si>
  <si>
    <t>https://www.facebook.com/people/Zainab-Rasid-Ahmed-Khan/100066249774957/?u=1161</t>
  </si>
  <si>
    <t>Mmm, that beef stew looks so yummy, perfect for a chilly evening! (var 1161)</t>
  </si>
  <si>
    <t>https://www.facebook.com/groups/244257938403118/posts/432621249566785/?comment_id=490009877161255&amp;u=13</t>
  </si>
  <si>
    <t>https://www.facebook.com/groups/244257938403118?u=13</t>
  </si>
  <si>
    <t>ZmVlZGJhY2s6NDMyNjIxMjQ5NTY2Nzg1XzQ5MDAwOTg3NzE2MTI10013</t>
  </si>
  <si>
    <t>Y29tbWVudDo0MzI2MjEyNDk1NjY3ODVfNDkwMDA5ODc3MTYx0013</t>
  </si>
  <si>
    <t>100066249774957_13</t>
  </si>
  <si>
    <t>Zainab Rasid Ahmed Khan_1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3</t>
  </si>
  <si>
    <t>https://www.facebook.com/people/Zainab-Rasid-Ahmed-Khan/100066249774957/?u=13</t>
  </si>
  <si>
    <t>Mmm, that beef stew looks so yummy, perfect for a chilly evening! (var 13)</t>
  </si>
  <si>
    <t>https://www.facebook.com/groups/244257938403118/posts/432621249566785/?comment_id=490009877161255&amp;u=1325</t>
  </si>
  <si>
    <t>https://www.facebook.com/groups/244257938403118?u=1325</t>
  </si>
  <si>
    <t>ZmVlZGJhY2s6NDMyNjIxMjQ5NTY2Nzg1XzQ5MDAwOTg3NzE2MTI11325</t>
  </si>
  <si>
    <t>Y29tbWVudDo0MzI2MjEyNDk1NjY3ODVfNDkwMDA5ODc3MTYx1325</t>
  </si>
  <si>
    <t>100066249774957_1325</t>
  </si>
  <si>
    <t>Zainab Rasid Ahmed Khan_132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325</t>
  </si>
  <si>
    <t>https://www.facebook.com/people/Zainab-Rasid-Ahmed-Khan/100066249774957/?u=1325</t>
  </si>
  <si>
    <t>Mmm, that beef stew looks so yummy, perfect for a chilly evening! (var 1325)</t>
  </si>
  <si>
    <t>https://www.facebook.com/groups/244257938403118/posts/432621249566785/?comment_id=490009877161255&amp;u=1489</t>
  </si>
  <si>
    <t>https://www.facebook.com/groups/244257938403118?u=1489</t>
  </si>
  <si>
    <t>ZmVlZGJhY2s6NDMyNjIxMjQ5NTY2Nzg1XzQ5MDAwOTg3NzE2MTI11489</t>
  </si>
  <si>
    <t>Y29tbWVudDo0MzI2MjEyNDk1NjY3ODVfNDkwMDA5ODc3MTYx1489</t>
  </si>
  <si>
    <t>100066249774957_1489</t>
  </si>
  <si>
    <t>Zainab Rasid Ahmed Khan_148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489</t>
  </si>
  <si>
    <t>https://www.facebook.com/people/Zainab-Rasid-Ahmed-Khan/100066249774957/?u=1489</t>
  </si>
  <si>
    <t>Mmm, that beef stew looks so yummy, perfect for a chilly evening! (var 1489)</t>
  </si>
  <si>
    <t>https://www.facebook.com/groups/244257938403118/posts/432621249566785/?comment_id=490009877161255&amp;u=1653</t>
  </si>
  <si>
    <t>https://www.facebook.com/groups/244257938403118?u=1653</t>
  </si>
  <si>
    <t>ZmVlZGJhY2s6NDMyNjIxMjQ5NTY2Nzg1XzQ5MDAwOTg3NzE2MTI11653</t>
  </si>
  <si>
    <t>Y29tbWVudDo0MzI2MjEyNDk1NjY3ODVfNDkwMDA5ODc3MTYx1653</t>
  </si>
  <si>
    <t>100066249774957_1653</t>
  </si>
  <si>
    <t>Zainab Rasid Ahmed Khan_165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653</t>
  </si>
  <si>
    <t>https://www.facebook.com/people/Zainab-Rasid-Ahmed-Khan/100066249774957/?u=1653</t>
  </si>
  <si>
    <t>Mmm, that beef stew looks so yummy, perfect for a chilly evening! (var 1653)</t>
  </si>
  <si>
    <t>https://www.facebook.com/groups/244257938403118/posts/432621249566785/?comment_id=490009877161255&amp;u=177</t>
  </si>
  <si>
    <t>https://www.facebook.com/groups/244257938403118?u=177</t>
  </si>
  <si>
    <t>ZmVlZGJhY2s6NDMyNjIxMjQ5NTY2Nzg1XzQ5MDAwOTg3NzE2MTI10177</t>
  </si>
  <si>
    <t>Y29tbWVudDo0MzI2MjEyNDk1NjY3ODVfNDkwMDA5ODc3MTYx0177</t>
  </si>
  <si>
    <t>100066249774957_177</t>
  </si>
  <si>
    <t>Zainab Rasid Ahmed Khan_17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77</t>
  </si>
  <si>
    <t>https://www.facebook.com/people/Zainab-Rasid-Ahmed-Khan/100066249774957/?u=177</t>
  </si>
  <si>
    <t>Mmm, that beef stew looks so yummy, perfect for a chilly evening! (var 177)</t>
  </si>
  <si>
    <t>https://www.facebook.com/groups/244257938403118/posts/432621249566785/?comment_id=490009877161255&amp;u=1817</t>
  </si>
  <si>
    <t>https://www.facebook.com/groups/244257938403118?u=1817</t>
  </si>
  <si>
    <t>ZmVlZGJhY2s6NDMyNjIxMjQ5NTY2Nzg1XzQ5MDAwOTg3NzE2MTI11817</t>
  </si>
  <si>
    <t>Y29tbWVudDo0MzI2MjEyNDk1NjY3ODVfNDkwMDA5ODc3MTYx1817</t>
  </si>
  <si>
    <t>100066249774957_1817</t>
  </si>
  <si>
    <t>Zainab Rasid Ahmed Khan_181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817</t>
  </si>
  <si>
    <t>https://www.facebook.com/people/Zainab-Rasid-Ahmed-Khan/100066249774957/?u=1817</t>
  </si>
  <si>
    <t>Mmm, that beef stew looks so yummy, perfect for a chilly evening! (var 1817)</t>
  </si>
  <si>
    <t>https://www.facebook.com/groups/244257938403118/posts/432621249566785/?comment_id=490009877161255&amp;u=1981</t>
  </si>
  <si>
    <t>https://www.facebook.com/groups/244257938403118?u=1981</t>
  </si>
  <si>
    <t>ZmVlZGJhY2s6NDMyNjIxMjQ5NTY2Nzg1XzQ5MDAwOTg3NzE2MTI11981</t>
  </si>
  <si>
    <t>Y29tbWVudDo0MzI2MjEyNDk1NjY3ODVfNDkwMDA5ODc3MTYx1981</t>
  </si>
  <si>
    <t>100066249774957_1981</t>
  </si>
  <si>
    <t>Zainab Rasid Ahmed Khan_198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981</t>
  </si>
  <si>
    <t>https://www.facebook.com/people/Zainab-Rasid-Ahmed-Khan/100066249774957/?u=1981</t>
  </si>
  <si>
    <t>Mmm, that beef stew looks so yummy, perfect for a chilly evening! (var 1981)</t>
  </si>
  <si>
    <t>https://www.facebook.com/groups/244257938403118/posts/432621249566785/?comment_id=490009877161255&amp;u=2145</t>
  </si>
  <si>
    <t>https://www.facebook.com/groups/244257938403118?u=2145</t>
  </si>
  <si>
    <t>ZmVlZGJhY2s6NDMyNjIxMjQ5NTY2Nzg1XzQ5MDAwOTg3NzE2MTI12145</t>
  </si>
  <si>
    <t>Y29tbWVudDo0MzI2MjEyNDk1NjY3ODVfNDkwMDA5ODc3MTYx2145</t>
  </si>
  <si>
    <t>100066249774957_2145</t>
  </si>
  <si>
    <t>Zainab Rasid Ahmed Khan_214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145</t>
  </si>
  <si>
    <t>https://www.facebook.com/people/Zainab-Rasid-Ahmed-Khan/100066249774957/?u=2145</t>
  </si>
  <si>
    <t>Mmm, that beef stew looks so yummy, perfect for a chilly evening! (var 2145)</t>
  </si>
  <si>
    <t>https://www.facebook.com/groups/244257938403118/posts/432621249566785/?comment_id=490009877161255&amp;u=2309</t>
  </si>
  <si>
    <t>https://www.facebook.com/groups/244257938403118?u=2309</t>
  </si>
  <si>
    <t>ZmVlZGJhY2s6NDMyNjIxMjQ5NTY2Nzg1XzQ5MDAwOTg3NzE2MTI12309</t>
  </si>
  <si>
    <t>Y29tbWVudDo0MzI2MjEyNDk1NjY3ODVfNDkwMDA5ODc3MTYx2309</t>
  </si>
  <si>
    <t>100066249774957_2309</t>
  </si>
  <si>
    <t>Zainab Rasid Ahmed Khan_230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309</t>
  </si>
  <si>
    <t>https://www.facebook.com/people/Zainab-Rasid-Ahmed-Khan/100066249774957/?u=2309</t>
  </si>
  <si>
    <t>Mmm, that beef stew looks so yummy, perfect for a chilly evening! (var 2309)</t>
  </si>
  <si>
    <t>https://www.facebook.com/groups/244257938403118/posts/432621249566785/?comment_id=490009877161255&amp;u=2473</t>
  </si>
  <si>
    <t>https://www.facebook.com/groups/244257938403118?u=2473</t>
  </si>
  <si>
    <t>ZmVlZGJhY2s6NDMyNjIxMjQ5NTY2Nzg1XzQ5MDAwOTg3NzE2MTI12473</t>
  </si>
  <si>
    <t>Y29tbWVudDo0MzI2MjEyNDk1NjY3ODVfNDkwMDA5ODc3MTYx2473</t>
  </si>
  <si>
    <t>100066249774957_2473</t>
  </si>
  <si>
    <t>Zainab Rasid Ahmed Khan_247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473</t>
  </si>
  <si>
    <t>https://www.facebook.com/people/Zainab-Rasid-Ahmed-Khan/100066249774957/?u=2473</t>
  </si>
  <si>
    <t>Mmm, that beef stew looks so yummy, perfect for a chilly evening! (var 2473)</t>
  </si>
  <si>
    <t>https://www.facebook.com/groups/244257938403118/posts/432621249566785/?comment_id=490009877161255&amp;u=2637</t>
  </si>
  <si>
    <t>https://www.facebook.com/groups/244257938403118?u=2637</t>
  </si>
  <si>
    <t>ZmVlZGJhY2s6NDMyNjIxMjQ5NTY2Nzg1XzQ5MDAwOTg3NzE2MTI12637</t>
  </si>
  <si>
    <t>Y29tbWVudDo0MzI2MjEyNDk1NjY3ODVfNDkwMDA5ODc3MTYx2637</t>
  </si>
  <si>
    <t>100066249774957_2637</t>
  </si>
  <si>
    <t>Zainab Rasid Ahmed Khan_263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637</t>
  </si>
  <si>
    <t>https://www.facebook.com/people/Zainab-Rasid-Ahmed-Khan/100066249774957/?u=2637</t>
  </si>
  <si>
    <t>Mmm, that beef stew looks so yummy, perfect for a chilly evening! (var 2637)</t>
  </si>
  <si>
    <t>https://www.facebook.com/groups/244257938403118/posts/432621249566785/?comment_id=490009877161255&amp;u=2801</t>
  </si>
  <si>
    <t>https://www.facebook.com/groups/244257938403118?u=2801</t>
  </si>
  <si>
    <t>ZmVlZGJhY2s6NDMyNjIxMjQ5NTY2Nzg1XzQ5MDAwOTg3NzE2MTI12801</t>
  </si>
  <si>
    <t>Y29tbWVudDo0MzI2MjEyNDk1NjY3ODVfNDkwMDA5ODc3MTYx2801</t>
  </si>
  <si>
    <t>100066249774957_2801</t>
  </si>
  <si>
    <t>Zainab Rasid Ahmed Khan_280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801</t>
  </si>
  <si>
    <t>https://www.facebook.com/people/Zainab-Rasid-Ahmed-Khan/100066249774957/?u=2801</t>
  </si>
  <si>
    <t>Mmm, that beef stew looks so yummy, perfect for a chilly evening! (var 2801)</t>
  </si>
  <si>
    <t>https://www.facebook.com/groups/244257938403118/posts/432621249566785/?comment_id=490009877161255&amp;u=2965</t>
  </si>
  <si>
    <t>https://www.facebook.com/groups/244257938403118?u=2965</t>
  </si>
  <si>
    <t>ZmVlZGJhY2s6NDMyNjIxMjQ5NTY2Nzg1XzQ5MDAwOTg3NzE2MTI12965</t>
  </si>
  <si>
    <t>Y29tbWVudDo0MzI2MjEyNDk1NjY3ODVfNDkwMDA5ODc3MTYx2965</t>
  </si>
  <si>
    <t>100066249774957_2965</t>
  </si>
  <si>
    <t>Zainab Rasid Ahmed Khan_296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965</t>
  </si>
  <si>
    <t>https://www.facebook.com/people/Zainab-Rasid-Ahmed-Khan/100066249774957/?u=2965</t>
  </si>
  <si>
    <t>Mmm, that beef stew looks so yummy, perfect for a chilly evening! (var 2965)</t>
  </si>
  <si>
    <t>https://www.facebook.com/groups/244257938403118/posts/432621249566785/?comment_id=490009877161255&amp;u=3129</t>
  </si>
  <si>
    <t>https://www.facebook.com/groups/244257938403118?u=3129</t>
  </si>
  <si>
    <t>ZmVlZGJhY2s6NDMyNjIxMjQ5NTY2Nzg1XzQ5MDAwOTg3NzE2MTI13129</t>
  </si>
  <si>
    <t>Y29tbWVudDo0MzI2MjEyNDk1NjY3ODVfNDkwMDA5ODc3MTYx3129</t>
  </si>
  <si>
    <t>100066249774957_3129</t>
  </si>
  <si>
    <t>Zainab Rasid Ahmed Khan_312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129</t>
  </si>
  <si>
    <t>https://www.facebook.com/people/Zainab-Rasid-Ahmed-Khan/100066249774957/?u=3129</t>
  </si>
  <si>
    <t>Mmm, that beef stew looks so yummy, perfect for a chilly evening! (var 3129)</t>
  </si>
  <si>
    <t>https://www.facebook.com/groups/244257938403118/posts/432621249566785/?comment_id=490009877161255&amp;u=3293</t>
  </si>
  <si>
    <t>https://www.facebook.com/groups/244257938403118?u=3293</t>
  </si>
  <si>
    <t>ZmVlZGJhY2s6NDMyNjIxMjQ5NTY2Nzg1XzQ5MDAwOTg3NzE2MTI13293</t>
  </si>
  <si>
    <t>Y29tbWVudDo0MzI2MjEyNDk1NjY3ODVfNDkwMDA5ODc3MTYx3293</t>
  </si>
  <si>
    <t>100066249774957_3293</t>
  </si>
  <si>
    <t>Zainab Rasid Ahmed Khan_329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293</t>
  </si>
  <si>
    <t>https://www.facebook.com/people/Zainab-Rasid-Ahmed-Khan/100066249774957/?u=3293</t>
  </si>
  <si>
    <t>Mmm, that beef stew looks so yummy, perfect for a chilly evening! (var 3293)</t>
  </si>
  <si>
    <t>https://www.facebook.com/groups/244257938403118/posts/432621249566785/?comment_id=490009877161255&amp;u=341</t>
  </si>
  <si>
    <t>https://www.facebook.com/groups/244257938403118?u=341</t>
  </si>
  <si>
    <t>ZmVlZGJhY2s6NDMyNjIxMjQ5NTY2Nzg1XzQ5MDAwOTg3NzE2MTI10341</t>
  </si>
  <si>
    <t>Y29tbWVudDo0MzI2MjEyNDk1NjY3ODVfNDkwMDA5ODc3MTYx0341</t>
  </si>
  <si>
    <t>100066249774957_341</t>
  </si>
  <si>
    <t>Zainab Rasid Ahmed Khan_34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41</t>
  </si>
  <si>
    <t>https://www.facebook.com/people/Zainab-Rasid-Ahmed-Khan/100066249774957/?u=341</t>
  </si>
  <si>
    <t>Mmm, that beef stew looks so yummy, perfect for a chilly evening! (var 341)</t>
  </si>
  <si>
    <t>https://www.facebook.com/groups/244257938403118/posts/432621249566785/?comment_id=490009877161255&amp;u=3457</t>
  </si>
  <si>
    <t>https://www.facebook.com/groups/244257938403118?u=3457</t>
  </si>
  <si>
    <t>ZmVlZGJhY2s6NDMyNjIxMjQ5NTY2Nzg1XzQ5MDAwOTg3NzE2MTI13457</t>
  </si>
  <si>
    <t>Y29tbWVudDo0MzI2MjEyNDk1NjY3ODVfNDkwMDA5ODc3MTYx3457</t>
  </si>
  <si>
    <t>100066249774957_3457</t>
  </si>
  <si>
    <t>Zainab Rasid Ahmed Khan_345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457</t>
  </si>
  <si>
    <t>https://www.facebook.com/people/Zainab-Rasid-Ahmed-Khan/100066249774957/?u=3457</t>
  </si>
  <si>
    <t>Mmm, that beef stew looks so yummy, perfect for a chilly evening! (var 3457)</t>
  </si>
  <si>
    <t>https://www.facebook.com/groups/244257938403118/posts/432621249566785/?comment_id=490009877161255&amp;u=3621</t>
  </si>
  <si>
    <t>https://www.facebook.com/groups/244257938403118?u=3621</t>
  </si>
  <si>
    <t>ZmVlZGJhY2s6NDMyNjIxMjQ5NTY2Nzg1XzQ5MDAwOTg3NzE2MTI13621</t>
  </si>
  <si>
    <t>Y29tbWVudDo0MzI2MjEyNDk1NjY3ODVfNDkwMDA5ODc3MTYx3621</t>
  </si>
  <si>
    <t>100066249774957_3621</t>
  </si>
  <si>
    <t>Zainab Rasid Ahmed Khan_362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621</t>
  </si>
  <si>
    <t>https://www.facebook.com/people/Zainab-Rasid-Ahmed-Khan/100066249774957/?u=3621</t>
  </si>
  <si>
    <t>Mmm, that beef stew looks so yummy, perfect for a chilly evening! (var 3621)</t>
  </si>
  <si>
    <t>https://www.facebook.com/groups/244257938403118/posts/432621249566785/?comment_id=490009877161255&amp;u=3785</t>
  </si>
  <si>
    <t>https://www.facebook.com/groups/244257938403118?u=3785</t>
  </si>
  <si>
    <t>ZmVlZGJhY2s6NDMyNjIxMjQ5NTY2Nzg1XzQ5MDAwOTg3NzE2MTI13785</t>
  </si>
  <si>
    <t>Y29tbWVudDo0MzI2MjEyNDk1NjY3ODVfNDkwMDA5ODc3MTYx3785</t>
  </si>
  <si>
    <t>100066249774957_3785</t>
  </si>
  <si>
    <t>Zainab Rasid Ahmed Khan_378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785</t>
  </si>
  <si>
    <t>https://www.facebook.com/people/Zainab-Rasid-Ahmed-Khan/100066249774957/?u=3785</t>
  </si>
  <si>
    <t>Mmm, that beef stew looks so yummy, perfect for a chilly evening! (var 3785)</t>
  </si>
  <si>
    <t>https://www.facebook.com/groups/244257938403118/posts/432621249566785/?comment_id=490009877161255&amp;u=3949</t>
  </si>
  <si>
    <t>https://www.facebook.com/groups/244257938403118?u=3949</t>
  </si>
  <si>
    <t>ZmVlZGJhY2s6NDMyNjIxMjQ5NTY2Nzg1XzQ5MDAwOTg3NzE2MTI13949</t>
  </si>
  <si>
    <t>Y29tbWVudDo0MzI2MjEyNDk1NjY3ODVfNDkwMDA5ODc3MTYx3949</t>
  </si>
  <si>
    <t>100066249774957_3949</t>
  </si>
  <si>
    <t>Zainab Rasid Ahmed Khan_394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949</t>
  </si>
  <si>
    <t>https://www.facebook.com/people/Zainab-Rasid-Ahmed-Khan/100066249774957/?u=3949</t>
  </si>
  <si>
    <t>Mmm, that beef stew looks so yummy, perfect for a chilly evening! (var 3949)</t>
  </si>
  <si>
    <t>https://www.facebook.com/groups/244257938403118/posts/432621249566785/?comment_id=490009877161255&amp;u=4113</t>
  </si>
  <si>
    <t>https://www.facebook.com/groups/244257938403118?u=4113</t>
  </si>
  <si>
    <t>ZmVlZGJhY2s6NDMyNjIxMjQ5NTY2Nzg1XzQ5MDAwOTg3NzE2MTI14113</t>
  </si>
  <si>
    <t>Y29tbWVudDo0MzI2MjEyNDk1NjY3ODVfNDkwMDA5ODc3MTYx4113</t>
  </si>
  <si>
    <t>100066249774957_4113</t>
  </si>
  <si>
    <t>Zainab Rasid Ahmed Khan_411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113</t>
  </si>
  <si>
    <t>https://www.facebook.com/people/Zainab-Rasid-Ahmed-Khan/100066249774957/?u=4113</t>
  </si>
  <si>
    <t>Mmm, that beef stew looks so yummy, perfect for a chilly evening! (var 4113)</t>
  </si>
  <si>
    <t>https://www.facebook.com/groups/244257938403118/posts/432621249566785/?comment_id=490009877161255&amp;u=4277</t>
  </si>
  <si>
    <t>https://www.facebook.com/groups/244257938403118?u=4277</t>
  </si>
  <si>
    <t>ZmVlZGJhY2s6NDMyNjIxMjQ5NTY2Nzg1XzQ5MDAwOTg3NzE2MTI14277</t>
  </si>
  <si>
    <t>Y29tbWVudDo0MzI2MjEyNDk1NjY3ODVfNDkwMDA5ODc3MTYx4277</t>
  </si>
  <si>
    <t>100066249774957_4277</t>
  </si>
  <si>
    <t>Zainab Rasid Ahmed Khan_427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277</t>
  </si>
  <si>
    <t>https://www.facebook.com/people/Zainab-Rasid-Ahmed-Khan/100066249774957/?u=4277</t>
  </si>
  <si>
    <t>Mmm, that beef stew looks so yummy, perfect for a chilly evening! (var 4277)</t>
  </si>
  <si>
    <t>https://www.facebook.com/groups/244257938403118/posts/432621249566785/?comment_id=490009877161255&amp;u=4441</t>
  </si>
  <si>
    <t>https://www.facebook.com/groups/244257938403118?u=4441</t>
  </si>
  <si>
    <t>ZmVlZGJhY2s6NDMyNjIxMjQ5NTY2Nzg1XzQ5MDAwOTg3NzE2MTI14441</t>
  </si>
  <si>
    <t>Y29tbWVudDo0MzI2MjEyNDk1NjY3ODVfNDkwMDA5ODc3MTYx4441</t>
  </si>
  <si>
    <t>100066249774957_4441</t>
  </si>
  <si>
    <t>Zainab Rasid Ahmed Khan_444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441</t>
  </si>
  <si>
    <t>https://www.facebook.com/people/Zainab-Rasid-Ahmed-Khan/100066249774957/?u=4441</t>
  </si>
  <si>
    <t>Mmm, that beef stew looks so yummy, perfect for a chilly evening! (var 4441)</t>
  </si>
  <si>
    <t>https://www.facebook.com/groups/244257938403118/posts/432621249566785/?comment_id=490009877161255&amp;u=4605</t>
  </si>
  <si>
    <t>https://www.facebook.com/groups/244257938403118?u=4605</t>
  </si>
  <si>
    <t>ZmVlZGJhY2s6NDMyNjIxMjQ5NTY2Nzg1XzQ5MDAwOTg3NzE2MTI14605</t>
  </si>
  <si>
    <t>Y29tbWVudDo0MzI2MjEyNDk1NjY3ODVfNDkwMDA5ODc3MTYx4605</t>
  </si>
  <si>
    <t>100066249774957_4605</t>
  </si>
  <si>
    <t>Zainab Rasid Ahmed Khan_460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605</t>
  </si>
  <si>
    <t>https://www.facebook.com/people/Zainab-Rasid-Ahmed-Khan/100066249774957/?u=4605</t>
  </si>
  <si>
    <t>Mmm, that beef stew looks so yummy, perfect for a chilly evening! (var 4605)</t>
  </si>
  <si>
    <t>https://www.facebook.com/groups/244257938403118/posts/432621249566785/?comment_id=490009877161255&amp;u=4769</t>
  </si>
  <si>
    <t>https://www.facebook.com/groups/244257938403118?u=4769</t>
  </si>
  <si>
    <t>ZmVlZGJhY2s6NDMyNjIxMjQ5NTY2Nzg1XzQ5MDAwOTg3NzE2MTI14769</t>
  </si>
  <si>
    <t>Y29tbWVudDo0MzI2MjEyNDk1NjY3ODVfNDkwMDA5ODc3MTYx4769</t>
  </si>
  <si>
    <t>100066249774957_4769</t>
  </si>
  <si>
    <t>Zainab Rasid Ahmed Khan_476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769</t>
  </si>
  <si>
    <t>https://www.facebook.com/people/Zainab-Rasid-Ahmed-Khan/100066249774957/?u=4769</t>
  </si>
  <si>
    <t>Mmm, that beef stew looks so yummy, perfect for a chilly evening! (var 4769)</t>
  </si>
  <si>
    <t>https://www.facebook.com/groups/244257938403118/posts/432621249566785/?comment_id=490009877161255&amp;u=4933</t>
  </si>
  <si>
    <t>https://www.facebook.com/groups/244257938403118?u=4933</t>
  </si>
  <si>
    <t>ZmVlZGJhY2s6NDMyNjIxMjQ5NTY2Nzg1XzQ5MDAwOTg3NzE2MTI14933</t>
  </si>
  <si>
    <t>Y29tbWVudDo0MzI2MjEyNDk1NjY3ODVfNDkwMDA5ODc3MTYx4933</t>
  </si>
  <si>
    <t>100066249774957_4933</t>
  </si>
  <si>
    <t>Zainab Rasid Ahmed Khan_493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933</t>
  </si>
  <si>
    <t>https://www.facebook.com/people/Zainab-Rasid-Ahmed-Khan/100066249774957/?u=4933</t>
  </si>
  <si>
    <t>Mmm, that beef stew looks so yummy, perfect for a chilly evening! (var 4933)</t>
  </si>
  <si>
    <t>https://www.facebook.com/groups/244257938403118/posts/432621249566785/?comment_id=490009877161255&amp;u=505</t>
  </si>
  <si>
    <t>https://www.facebook.com/groups/244257938403118?u=505</t>
  </si>
  <si>
    <t>ZmVlZGJhY2s6NDMyNjIxMjQ5NTY2Nzg1XzQ5MDAwOTg3NzE2MTI10505</t>
  </si>
  <si>
    <t>Y29tbWVudDo0MzI2MjEyNDk1NjY3ODVfNDkwMDA5ODc3MTYx0505</t>
  </si>
  <si>
    <t>100066249774957_505</t>
  </si>
  <si>
    <t>Zainab Rasid Ahmed Khan_50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05</t>
  </si>
  <si>
    <t>https://www.facebook.com/people/Zainab-Rasid-Ahmed-Khan/100066249774957/?u=505</t>
  </si>
  <si>
    <t>Mmm, that beef stew looks so yummy, perfect for a chilly evening! (var 505)</t>
  </si>
  <si>
    <t>https://www.facebook.com/groups/244257938403118/posts/432621249566785/?comment_id=490009877161255&amp;u=5097</t>
  </si>
  <si>
    <t>https://www.facebook.com/groups/244257938403118?u=5097</t>
  </si>
  <si>
    <t>ZmVlZGJhY2s6NDMyNjIxMjQ5NTY2Nzg1XzQ5MDAwOTg3NzE2MTI15097</t>
  </si>
  <si>
    <t>Y29tbWVudDo0MzI2MjEyNDk1NjY3ODVfNDkwMDA5ODc3MTYx5097</t>
  </si>
  <si>
    <t>100066249774957_5097</t>
  </si>
  <si>
    <t>Zainab Rasid Ahmed Khan_509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097</t>
  </si>
  <si>
    <t>https://www.facebook.com/people/Zainab-Rasid-Ahmed-Khan/100066249774957/?u=5097</t>
  </si>
  <si>
    <t>Mmm, that beef stew looks so yummy, perfect for a chilly evening! (var 5097)</t>
  </si>
  <si>
    <t>https://www.facebook.com/groups/244257938403118/posts/432621249566785/?comment_id=490009877161255&amp;u=5261</t>
  </si>
  <si>
    <t>https://www.facebook.com/groups/244257938403118?u=5261</t>
  </si>
  <si>
    <t>ZmVlZGJhY2s6NDMyNjIxMjQ5NTY2Nzg1XzQ5MDAwOTg3NzE2MTI15261</t>
  </si>
  <si>
    <t>Y29tbWVudDo0MzI2MjEyNDk1NjY3ODVfNDkwMDA5ODc3MTYx5261</t>
  </si>
  <si>
    <t>100066249774957_5261</t>
  </si>
  <si>
    <t>Zainab Rasid Ahmed Khan_526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261</t>
  </si>
  <si>
    <t>https://www.facebook.com/people/Zainab-Rasid-Ahmed-Khan/100066249774957/?u=5261</t>
  </si>
  <si>
    <t>Mmm, that beef stew looks so yummy, perfect for a chilly evening! (var 5261)</t>
  </si>
  <si>
    <t>https://www.facebook.com/groups/244257938403118/posts/432621249566785/?comment_id=490009877161255&amp;u=5425</t>
  </si>
  <si>
    <t>https://www.facebook.com/groups/244257938403118?u=5425</t>
  </si>
  <si>
    <t>ZmVlZGJhY2s6NDMyNjIxMjQ5NTY2Nzg1XzQ5MDAwOTg3NzE2MTI15425</t>
  </si>
  <si>
    <t>Y29tbWVudDo0MzI2MjEyNDk1NjY3ODVfNDkwMDA5ODc3MTYx5425</t>
  </si>
  <si>
    <t>100066249774957_5425</t>
  </si>
  <si>
    <t>Zainab Rasid Ahmed Khan_542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425</t>
  </si>
  <si>
    <t>https://www.facebook.com/people/Zainab-Rasid-Ahmed-Khan/100066249774957/?u=5425</t>
  </si>
  <si>
    <t>Mmm, that beef stew looks so yummy, perfect for a chilly evening! (var 5425)</t>
  </si>
  <si>
    <t>https://www.facebook.com/groups/244257938403118/posts/432621249566785/?comment_id=490009877161255&amp;u=669</t>
  </si>
  <si>
    <t>https://www.facebook.com/groups/244257938403118?u=669</t>
  </si>
  <si>
    <t>ZmVlZGJhY2s6NDMyNjIxMjQ5NTY2Nzg1XzQ5MDAwOTg3NzE2MTI10669</t>
  </si>
  <si>
    <t>Y29tbWVudDo0MzI2MjEyNDk1NjY3ODVfNDkwMDA5ODc3MTYx0669</t>
  </si>
  <si>
    <t>100066249774957_669</t>
  </si>
  <si>
    <t>Zainab Rasid Ahmed Khan_66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669</t>
  </si>
  <si>
    <t>https://www.facebook.com/people/Zainab-Rasid-Ahmed-Khan/100066249774957/?u=669</t>
  </si>
  <si>
    <t>Mmm, that beef stew looks so yummy, perfect for a chilly evening! (var 669)</t>
  </si>
  <si>
    <t>https://www.facebook.com/groups/244257938403118/posts/432621249566785/?comment_id=490009877161255&amp;u=833</t>
  </si>
  <si>
    <t>https://www.facebook.com/groups/244257938403118?u=833</t>
  </si>
  <si>
    <t>ZmVlZGJhY2s6NDMyNjIxMjQ5NTY2Nzg1XzQ5MDAwOTg3NzE2MTI10833</t>
  </si>
  <si>
    <t>Y29tbWVudDo0MzI2MjEyNDk1NjY3ODVfNDkwMDA5ODc3MTYx0833</t>
  </si>
  <si>
    <t>100066249774957_833</t>
  </si>
  <si>
    <t>Zainab Rasid Ahmed Khan_83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833</t>
  </si>
  <si>
    <t>https://www.facebook.com/people/Zainab-Rasid-Ahmed-Khan/100066249774957/?u=833</t>
  </si>
  <si>
    <t>Mmm, that beef stew looks so yummy, perfect for a chilly evening! (var 833)</t>
  </si>
  <si>
    <t>https://www.facebook.com/groups/244257938403118/posts/432621249566785/?comment_id=490009877161255&amp;u=997</t>
  </si>
  <si>
    <t>https://www.facebook.com/groups/244257938403118?u=997</t>
  </si>
  <si>
    <t>ZmVlZGJhY2s6NDMyNjIxMjQ5NTY2Nzg1XzQ5MDAwOTg3NzE2MTI10997</t>
  </si>
  <si>
    <t>Y29tbWVudDo0MzI2MjEyNDk1NjY3ODVfNDkwMDA5ODc3MTYx0997</t>
  </si>
  <si>
    <t>100066249774957_997</t>
  </si>
  <si>
    <t>Zainab Rasid Ahmed Khan_99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997</t>
  </si>
  <si>
    <t>https://www.facebook.com/people/Zainab-Rasid-Ahmed-Khan/100066249774957/?u=997</t>
  </si>
  <si>
    <t>Mmm, that beef stew looks so yummy, perfect for a chilly evening! (var 997)</t>
  </si>
  <si>
    <t>https://www.facebook.com/CookingShooking/videos/1903219186929431/?comment_id=1157057119387169</t>
  </si>
  <si>
    <t>ZmVlZGJhY2s6MTM4MTY0NTcxMDIwMDYyOV8xMTU3MDU3MTE5Mzg3MTY5</t>
  </si>
  <si>
    <t>pfbid027XneysgjZwVzX4ytgLbqaSzsvJCs8hDNdeEDqtijJ5LWSFNNwg6kvY9qjTiJ9zATl</t>
  </si>
  <si>
    <t>Zainab Siddiqi</t>
  </si>
  <si>
    <t>https://www.facebook.com/people/Zainab-Siddiqi/pfbid027XneysgjZwVzX4ytgLbqaSzsvJCs8hDNdeEDqtijJ5LWSFNNwg6kvY9qjTiJ9zATl/</t>
  </si>
  <si>
    <t>bhiya,   m aap ki recipes ki videos  YouTube per bhi dekhti hu ,  achi hoti hai  aap ki recipes</t>
  </si>
  <si>
    <t>https://www.facebook.com/CookingShooking/videos/1903219186929431/?comment_id=1371706164318587</t>
  </si>
  <si>
    <t>ZmVlZGJhY2s6MTM4MTY0NTcxMDIwMDYyOV8xMzcxNzA2MTY0MzE4NTg3</t>
  </si>
  <si>
    <t>https://www.facebook.com/reel/25295299223443319/?comment_id=1703042874405923</t>
  </si>
  <si>
    <t>ZmVlZGJhY2s6MTQxODU4MDYyNjI5NDIxMV8xNzAzMDQyODc0NDA1OTIz</t>
  </si>
  <si>
    <t>pfbid0MmXeSsyTSXQDNDBcLUx5jkAx1T595WobBXMa1uP98toY4wuZKB3Uh4zjqnHczAiHl</t>
  </si>
  <si>
    <t>Zainab Wadiwalla</t>
  </si>
  <si>
    <t>https://www.facebook.com/zainab.wadiwalla.16</t>
  </si>
  <si>
    <t>https://www.facebook.com/reel/830254154625777/?comment_id=812996486573594</t>
  </si>
  <si>
    <t>pfbid02VbqkaHVYLzpYo4vABfi6is1K7Vj1qXXWz7s6E4UY1c6jgRQjV97bKvDfnnUC35Tpl</t>
  </si>
  <si>
    <t>Zainab Zaidi</t>
  </si>
  <si>
    <t>Chamray ki smell ni ati</t>
  </si>
  <si>
    <t>https://www.facebook.com/Outsider.buzz/videos/2436207126458847/?comment_id=266389395610817</t>
  </si>
  <si>
    <t>pfbid02E7hRpnC7Gw4i1oZhGy2RC75x9UdK5o57TfczKyT9r94Yyn4xauAmGYsuqQtmzRo2l</t>
  </si>
  <si>
    <t>Zainab Zayn</t>
  </si>
  <si>
    <t>https://www.facebook.com/zainab.1591</t>
  </si>
  <si>
    <t>Use hand gloves anyway so it's not eeeeew  Our hand is the dirtiest part of our body ,  ‍♀️‍♀️</t>
  </si>
  <si>
    <t>https://www.facebook.com/reel/830254154625777/?comment_id=784069536268597</t>
  </si>
  <si>
    <t>pfbid031T9dcQwodaEW8FJrVR1scXQ4PKaeYEh2Wq5XXX4VqSFu2UQBGyoHS6FetvoWCypXl</t>
  </si>
  <si>
    <t>Zainul Ansari</t>
  </si>
  <si>
    <t>https://www.facebook.com/zainul.ansari.3363334</t>
  </si>
  <si>
    <t>Chutiya mat bnao</t>
  </si>
  <si>
    <t>https://www.facebook.com/reel/25493094183674852/?comment_id=1244336077608038</t>
  </si>
  <si>
    <t>100005109126614</t>
  </si>
  <si>
    <t>Zairol Zakwan</t>
  </si>
  <si>
    <t>https://www.facebook.com/zairol.zakwan</t>
  </si>
  <si>
    <t>the meat full of parasites</t>
  </si>
  <si>
    <t>https://www.facebook.com/FoodReviewClub/posts/pfbid0MVFrQgX37SmWAz5xnTgFxeD59k6X2N5C5oJoHyHaUanQHSCkKHDXWCwCJzZ5Uuecl?comment_id=1448553559582306</t>
  </si>
  <si>
    <t>pfbid0kymBiQEPHnzsbMabVVUB6d2WtbkkvruQySHRkfznoMnL8RaZyaVL79DKDBmMDMuBl</t>
  </si>
  <si>
    <t>Zak Ali</t>
  </si>
  <si>
    <t>The Grill Plug</t>
  </si>
  <si>
    <t>https://www.facebook.com/reel/928969492746726/?comment_id=1198693884977816</t>
  </si>
  <si>
    <t>pfbid02vda6CMBfASxzeyfnTxq8A94NjBkN3AHhHXWPbG573L1UxyKCK1tr46GbpQc8Ssedl</t>
  </si>
  <si>
    <t>Zakariya Hoosain</t>
  </si>
  <si>
    <t>https://www.facebook.com/reel/1198058655860135/?comment_id=1564848627967327</t>
  </si>
  <si>
    <t>ZmVlZGJhY2s6ODkyMDk5OTcwMDczMzkyXzE1NjQ4NDg2Mjc5NjczMjc=</t>
  </si>
  <si>
    <t>Zakii Babesz</t>
  </si>
  <si>
    <t>https://www.facebook.com/ZSmilezz</t>
  </si>
  <si>
    <t>Cinnamon brown sugar and strawberry they did come out with a snickerdoodle version chef kiss</t>
  </si>
  <si>
    <t>https://www.facebook.com/reel/1398831105207332/?comment_id=1143957301150076</t>
  </si>
  <si>
    <t>pfbid0DWeErBTiYGkRA8uzL3tnpBcUvBHpDa8upt5eHvzZSkGJ3R4j166mWNettuy4QS5bl</t>
  </si>
  <si>
    <t>Zakir Hussain</t>
  </si>
  <si>
    <t>https://www.facebook.com/zakir.hussain.735014</t>
  </si>
  <si>
    <t>https://www.facebook.com/reel/1591152242076327/?comment_id=2138678253575395</t>
  </si>
  <si>
    <t>ZmVlZGJhY2s6MTI4MDU3NjA2MDc4NzE4M18yMTM4Njc4MjUzNTc1Mzk1</t>
  </si>
  <si>
    <t>Y29tbWVudDoxMjgwNTc2MDYwNzg3MTgzXzIxMzg2NzgyNTM1NzUzOTU=</t>
  </si>
  <si>
    <t>pfbid0BWmM36NXdBUyCu8PF3128LSiWAmpbKjBkkxrqaaDPCyJxABZ7DgnB17p4VbJV2hgl</t>
  </si>
  <si>
    <t>https://scontent-iad3-2.xx.fbcdn.net/v/t39.30808-1/600533750_4180976345563938_3107327567806333560_n.jpg?stp=cp0_dst-jpg_s32x32_tt6&amp;_nc_cat=105&amp;ccb=1-7&amp;_nc_sid=e99d92&amp;_nc_ohc=dEycbZ5g70kQ7kNvwEIINsd&amp;_nc_oc=AdnBeiSiBhEwK-Inav48rubWhYcf0I_Sf3Ku7V6E0Dcc0j7JKeyj0DgmBFiBQv_DDHB2VHhj3aMktsG8VRa3X3Lj&amp;_nc_zt=24&amp;_nc_ht=scontent-iad3-2.xx&amp;_nc_gid=OpkIRh4-iFMXp0H4m8Yq2g&amp;oh=00_AfohtOCU0fKgE2H2dTN7O33bv9Stg1J1W-WLQgGxWlMrmg&amp;oe=696EA06D</t>
  </si>
  <si>
    <t>https://www.facebook.com/people/Zakir-Hussain/pfbid0BWmM36NXdBUyCu8PF3128LSiWAmpbKjBkkxrqaaDPCyJxABZ7DgnB17p4VbJV2hgl/</t>
  </si>
  <si>
    <t>Very clean mutton</t>
  </si>
  <si>
    <t>https://www.facebook.com/CookingShooking/videos/2030896254312102/?comment_id=1255650433253038</t>
  </si>
  <si>
    <t>ZmVlZGJhY2s6MTQwNjUyNzg2NDM3OTA4MF8xMjU1NjUwNDMzMjUzMDM4</t>
  </si>
  <si>
    <t>100011038512156</t>
  </si>
  <si>
    <t>Zakiul Hasan</t>
  </si>
  <si>
    <t>https://www.facebook.com/zakiul.hasan.90157</t>
  </si>
  <si>
    <t>प्याज़ तो डाली नहीं छोलों में देखने में कितने बेकार लग रहे इनका रंग ऐसे होते है छोले इतने काले ☹️
लेकिन बटोरे अच्छे से बने है।</t>
  </si>
  <si>
    <t>https://www.facebook.com/reel/1606272217385823/?comment_id=25579413078375797</t>
  </si>
  <si>
    <t>ZmVlZGJhY2s6MTQ0ODQ5Nzc5OTk3NTg0M18yNTU3OTQxMzA3ODM3NTc5Nw==</t>
  </si>
  <si>
    <t>Zama Lyndoh Ndlovu</t>
  </si>
  <si>
    <t>You should have asked professors to take you through our real foods ,not Mc D</t>
  </si>
  <si>
    <t>https://www.facebook.com/ZeeeTheCook/posts/pfbid02qxjJqjSaooszsSbGThJmfYhoer3hrjrDZPpNMa8xKkyGPKDo7zyy1vx7scmDkbTzl?comment_id=873144332170370</t>
  </si>
  <si>
    <t>ZmVlZGJhY2s6MTUxOTE5MjE0Mjg5NzY2N184NzMxNDQzMzIxNzAzNzA=</t>
  </si>
  <si>
    <t>Zama Nomzamo Maseko</t>
  </si>
  <si>
    <t>https://www.facebook.com/sonto.maseko2</t>
  </si>
  <si>
    <t>https://www.facebook.com/permalink.php?story_fbid=pfbid02GjpptvLfJEf7wnZUFpDvgG8p6o7sUNAHXrMfJJF87ktAabRNWnYbAJA8qghXbTiQl&amp;id=100063887956824&amp;comment_id=3279802902327252</t>
  </si>
  <si>
    <t>ZmVlZGJhY2s6MTM3OTkwNDMyMDgxNTgyMF8zMjc5ODAyOTAyMzI3MjUy</t>
  </si>
  <si>
    <t>Zama Xaba</t>
  </si>
  <si>
    <t>https://www.facebook.com/zama.xaba.9822</t>
  </si>
  <si>
    <t>https://www.facebook.com/reel/830254154625777/?comment_id=562834945688848</t>
  </si>
  <si>
    <t>pfbid0itKVjL3hRgDwhKgVA7a1uAvroLrFaiqn9o6rETzGUirhaMuaukvPCAQhtr7Po6xkl</t>
  </si>
  <si>
    <t>Zaman Khan</t>
  </si>
  <si>
    <t>https://www.facebook.com/zaman.zamankhan.73307</t>
  </si>
  <si>
    <t>Ye tareeeqa Tek ni bataya</t>
  </si>
  <si>
    <t>https://www.facebook.com/wendys/posts/pfbid0vvqYbEgdRrwkYeYbeKRgpdQoCGbmz5qYfr2pqypNMcU4M6vHjk5tr8W4dYn1bC4El?comment_id=1538123974124668</t>
  </si>
  <si>
    <t>ZmVlZGJhY2s6MTMwOTM0MjUwNDU2NjMzN18xNTM4MTIzOTc0MTI0NjY4</t>
  </si>
  <si>
    <t>Y29tbWVudDoxMzA5MzQyNTA0NTY2MzM3XzE1MzgxMjM5NzQxMjQ2Njg=</t>
  </si>
  <si>
    <t>pfbid0ZXtBnKdYNBX5Xj1zrX2d6f4ovUrse1kKTF2uwpfLj9Akp8LyQjKTn6tAGjZwyGMTl</t>
  </si>
  <si>
    <t>Zan Drake</t>
  </si>
  <si>
    <t>https://scontent-ord5-1.xx.fbcdn.net/v/t39.30808-1/618127752_10163818328659686_1181434966078240937_n.jpg?stp=cp0_dst-jpg_s32x32_tt6&amp;_nc_cat=101&amp;ccb=1-7&amp;_nc_sid=e99d92&amp;_nc_ohc=HkElf7Rje_kQ7kNvwGF4SBj&amp;_nc_oc=Adn2xKBMH3lVDhAJ3wsvxWEjWjEjUk9qYGs30xhUD-VLdb9gpFwpQpjkhj3JC_qqqx4&amp;_nc_zt=24&amp;_nc_ht=scontent-ord5-1.xx&amp;_nc_gid=ymAFH7rvoi-scfFS5fAIfA&amp;oh=00_AfuJNDoHDOTcv0QRCPRz0Ew1VhbrIaN0FykKN-N6iPJcdw&amp;oe=699293EB</t>
  </si>
  <si>
    <t>I miss this type of Wendy’s</t>
  </si>
  <si>
    <t>https://www.facebook.com/reel/1162067082699189/?comment_id=1983038255572265</t>
  </si>
  <si>
    <t>ZmVlZGJhY2s6MTQwNjI2MzE4MDg1OTI4OV8xOTgzMDM4MjU1NTcyMjY1</t>
  </si>
  <si>
    <t>pfbid036gCztpLPrZvH65CbZF2YQqG786MQ4CAW8Mu2664LPRLqrt73S2tNC5reJSCiE1Wvl</t>
  </si>
  <si>
    <t>Zandile Manjoko</t>
  </si>
  <si>
    <t>https://www.facebook.com/zandile.manjoko.5</t>
  </si>
  <si>
    <t>Please share your spices</t>
  </si>
  <si>
    <t>https://www.facebook.com/ZeeeTheCook/posts/pfbid02qxjJqjSaooszsSbGThJmfYhoer3hrjrDZPpNMa8xKkyGPKDo7zyy1vx7scmDkbTzl?comment_id=1898969604084122</t>
  </si>
  <si>
    <t>ZmVlZGJhY2s6MTUxOTE5MjE0Mjg5NzY2N18xODk4OTY5NjA0MDg0MTIy</t>
  </si>
  <si>
    <t>Zanele Mazett Menziwa</t>
  </si>
  <si>
    <t>https://www.facebook.com/zanele.ntshangase.92</t>
  </si>
  <si>
    <t>https://www.facebook.com/wendys/posts/pfbid02bkkVTUxYFFCGvi4K8YD5zKH3KRKW7yvvPnaQtC6ANwYGzANMfmQ4WzdEWtwAYDC2l?comment_id=867510585779448</t>
  </si>
  <si>
    <t>ZmVlZGJhY2s6MTMxNjIwNDY1Mzg4MDEyMl84Njc1MTA1ODU3Nzk0NDg=</t>
  </si>
  <si>
    <t>Y29tbWVudDoxMzE2MjA0NjUzODgwMTIyXzg2NzUxMDU4NTc3OTQ0OA==</t>
  </si>
  <si>
    <t>100045242072894</t>
  </si>
  <si>
    <t>ZanesViral</t>
  </si>
  <si>
    <t>https://scontent-lax7-1.xx.fbcdn.net/v/t39.30808-1/459784503_1929329557494565_942521872694655849_n.jpg?stp=cp0_dst-jpg_s32x32_tt6&amp;_nc_cat=105&amp;ccb=1-7&amp;_nc_sid=2d3e12&amp;_nc_ohc=Kriz07KV0j4Q7kNvwGMOA1K&amp;_nc_oc=AdleCRpYuA9L47gjHVrILjcEaquy-Aok3Vl4ByoC2yQByqqNYJr3fJ8EYoqG6Swt3XI&amp;_nc_zt=24&amp;_nc_ht=scontent-lax7-1.xx&amp;_nc_gid=MWTrB5H4QHp5-g9jeHQ9qA&amp;oh=00_AfthvQh0BY4kusua5WiDqOXqNJ7bsFWPAlKGGz8O5C7azQ&amp;oe=699280A3</t>
  </si>
  <si>
    <t>https://www.facebook.com/ZanesViral</t>
  </si>
  <si>
    <t>Chick-fil-A sauce with Chick-fil-a nugs</t>
  </si>
  <si>
    <t>https://www.facebook.com/groups/244257938403118/posts/432621249566785/?comment_id=433681426127434</t>
  </si>
  <si>
    <t>ZmVlZGJhY2s6NDMyNjIxMjQ5NTY2Nzg1XzQzMzY4MTQyNjEyNzQzNA==</t>
  </si>
  <si>
    <t>Y29tbWVudDo0MzI2MjEyNDk1NjY3ODVfNDMzNjgxNDI2MTI3NDM0</t>
  </si>
  <si>
    <t>pfbid042mEuDmxc12GdVqJYysqCsAZST7vzonqYyWmURM5gWBxcRTGfAmgAN2SheJF6PT2l</t>
  </si>
  <si>
    <t>Zanokuhle Gamede</t>
  </si>
  <si>
    <t>https://www.facebook.com/zanokuhle.gamede.12</t>
  </si>
  <si>
    <t>https://www.facebook.com/groups/244257938403118/posts/432621249566785/?comment_id=433681836127393</t>
  </si>
  <si>
    <t>ZmVlZGJhY2s6NDMyNjIxMjQ5NTY2Nzg1XzQzMzY4MTgzNjEyNzM5Mw==</t>
  </si>
  <si>
    <t>Y29tbWVudDo0MzI2MjEyNDk1NjY3ODVfNDMzNjgxODM2MTI3Mzkz</t>
  </si>
  <si>
    <t>https://www.facebook.com/groups/244257938403118/posts/432621249566785/?comment_id=433681566127420</t>
  </si>
  <si>
    <t>ZmVlZGJhY2s6NDMyNjIxMjQ5NTY2Nzg1XzQzMzY4MTU2NjEyNzQyMA==</t>
  </si>
  <si>
    <t>Y29tbWVudDo0MzI2MjEyNDk1NjY3ODVfNDMzNjgxNTY2MTI3NDIw</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t>
  </si>
  <si>
    <t>https://www.facebook.com/groups/244257938403118/posts/432621249566785/?comment_id=433681836127393&amp;u=1049</t>
  </si>
  <si>
    <t>https://www.facebook.com/groups/244257938403118?u=1049</t>
  </si>
  <si>
    <t>ZmVlZGJhY2s6NDMyNjIxMjQ5NTY2Nzg1XzQzMzY4MTgzNjEyNzM51049</t>
  </si>
  <si>
    <t>Y29tbWVudDo0MzI2MjEyNDk1NjY3ODVfNDMzNjgxODM2MTI31049</t>
  </si>
  <si>
    <t>pfbid042mEuDmxc12GdVqJYysqCsAZST7vzonqYyWmURM5gWBxcRTGfAmgAN2SheJF6PT2l_1049</t>
  </si>
  <si>
    <t>Zanokuhle Gamede_104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049</t>
  </si>
  <si>
    <t>https://www.facebook.com/zanokuhle.gamede.12?u=1049</t>
  </si>
  <si>
    <t>S (var 1049)</t>
  </si>
  <si>
    <t>https://www.facebook.com/groups/244257938403118/posts/432621249566785/?comment_id=433681426127434&amp;u=1071</t>
  </si>
  <si>
    <t>https://www.facebook.com/groups/244257938403118?u=1071</t>
  </si>
  <si>
    <t>ZmVlZGJhY2s6NDMyNjIxMjQ5NTY2Nzg1XzQzMzY4MTQyNjEyNzQz1071</t>
  </si>
  <si>
    <t>Y29tbWVudDo0MzI2MjEyNDk1NjY3ODVfNDMzNjgxNDI2MTI31071</t>
  </si>
  <si>
    <t>pfbid042mEuDmxc12GdVqJYysqCsAZST7vzonqYyWmURM5gWBxcRTGfAmgAN2SheJF6PT2l_1071</t>
  </si>
  <si>
    <t>Zanokuhle Gamede_10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71</t>
  </si>
  <si>
    <t>https://www.facebook.com/zanokuhle.gamede.12?u=1071</t>
  </si>
  <si>
    <t>nan (var 1071)</t>
  </si>
  <si>
    <t>https://www.facebook.com/groups/244257938403118/posts/432621249566785/?comment_id=433681566127420&amp;u=1080</t>
  </si>
  <si>
    <t>https://www.facebook.com/groups/244257938403118?u=1080</t>
  </si>
  <si>
    <t>ZmVlZGJhY2s6NDMyNjIxMjQ5NTY2Nzg1XzQzMzY4MTU2NjEyNzQy1080</t>
  </si>
  <si>
    <t>Y29tbWVudDo0MzI2MjEyNDk1NjY3ODVfNDMzNjgxNTY2MTI31080</t>
  </si>
  <si>
    <t>pfbid042mEuDmxc12GdVqJYysqCsAZST7vzonqYyWmURM5gWBxcRTGfAmgAN2SheJF6PT2l_1080</t>
  </si>
  <si>
    <t>Zanokuhle Gamede_108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080</t>
  </si>
  <si>
    <t>https://www.facebook.com/zanokuhle.gamede.12?u=1080</t>
  </si>
  <si>
    <t>nan (var 1080)</t>
  </si>
  <si>
    <t>https://www.facebook.com/groups/244257938403118/posts/432621249566785/?comment_id=433681836127393&amp;u=1213</t>
  </si>
  <si>
    <t>https://www.facebook.com/groups/244257938403118?u=1213</t>
  </si>
  <si>
    <t>ZmVlZGJhY2s6NDMyNjIxMjQ5NTY2Nzg1XzQzMzY4MTgzNjEyNzM51213</t>
  </si>
  <si>
    <t>Y29tbWVudDo0MzI2MjEyNDk1NjY3ODVfNDMzNjgxODM2MTI31213</t>
  </si>
  <si>
    <t>pfbid042mEuDmxc12GdVqJYysqCsAZST7vzonqYyWmURM5gWBxcRTGfAmgAN2SheJF6PT2l_1213</t>
  </si>
  <si>
    <t>Zanokuhle Gamede_121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213</t>
  </si>
  <si>
    <t>https://www.facebook.com/zanokuhle.gamede.12?u=1213</t>
  </si>
  <si>
    <t>S (var 1213)</t>
  </si>
  <si>
    <t>https://www.facebook.com/groups/244257938403118/posts/432621249566785/?comment_id=433681426127434&amp;u=1235</t>
  </si>
  <si>
    <t>https://www.facebook.com/groups/244257938403118?u=1235</t>
  </si>
  <si>
    <t>ZmVlZGJhY2s6NDMyNjIxMjQ5NTY2Nzg1XzQzMzY4MTQyNjEyNzQz1235</t>
  </si>
  <si>
    <t>Y29tbWVudDo0MzI2MjEyNDk1NjY3ODVfNDMzNjgxNDI2MTI31235</t>
  </si>
  <si>
    <t>pfbid042mEuDmxc12GdVqJYysqCsAZST7vzonqYyWmURM5gWBxcRTGfAmgAN2SheJF6PT2l_1235</t>
  </si>
  <si>
    <t>Zanokuhle Gamede_12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5</t>
  </si>
  <si>
    <t>https://www.facebook.com/zanokuhle.gamede.12?u=1235</t>
  </si>
  <si>
    <t>nan (var 1235)</t>
  </si>
  <si>
    <t>https://www.facebook.com/groups/244257938403118/posts/432621249566785/?comment_id=433681566127420&amp;u=1244</t>
  </si>
  <si>
    <t>https://www.facebook.com/groups/244257938403118?u=1244</t>
  </si>
  <si>
    <t>ZmVlZGJhY2s6NDMyNjIxMjQ5NTY2Nzg1XzQzMzY4MTU2NjEyNzQy1244</t>
  </si>
  <si>
    <t>Y29tbWVudDo0MzI2MjEyNDk1NjY3ODVfNDMzNjgxNTY2MTI31244</t>
  </si>
  <si>
    <t>pfbid042mEuDmxc12GdVqJYysqCsAZST7vzonqYyWmURM5gWBxcRTGfAmgAN2SheJF6PT2l_1244</t>
  </si>
  <si>
    <t>Zanokuhle Gamede_124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244</t>
  </si>
  <si>
    <t>https://www.facebook.com/zanokuhle.gamede.12?u=1244</t>
  </si>
  <si>
    <t>nan (var 1244)</t>
  </si>
  <si>
    <t>https://www.facebook.com/groups/244257938403118/posts/432621249566785/?comment_id=433681836127393&amp;u=1377</t>
  </si>
  <si>
    <t>https://www.facebook.com/groups/244257938403118?u=1377</t>
  </si>
  <si>
    <t>ZmVlZGJhY2s6NDMyNjIxMjQ5NTY2Nzg1XzQzMzY4MTgzNjEyNzM51377</t>
  </si>
  <si>
    <t>Y29tbWVudDo0MzI2MjEyNDk1NjY3ODVfNDMzNjgxODM2MTI31377</t>
  </si>
  <si>
    <t>pfbid042mEuDmxc12GdVqJYysqCsAZST7vzonqYyWmURM5gWBxcRTGfAmgAN2SheJF6PT2l_1377</t>
  </si>
  <si>
    <t>Zanokuhle Gamede_137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377</t>
  </si>
  <si>
    <t>https://www.facebook.com/zanokuhle.gamede.12?u=1377</t>
  </si>
  <si>
    <t>S (var 1377)</t>
  </si>
  <si>
    <t>https://www.facebook.com/groups/244257938403118/posts/432621249566785/?comment_id=433681426127434&amp;u=1399</t>
  </si>
  <si>
    <t>https://www.facebook.com/groups/244257938403118?u=1399</t>
  </si>
  <si>
    <t>ZmVlZGJhY2s6NDMyNjIxMjQ5NTY2Nzg1XzQzMzY4MTQyNjEyNzQz1399</t>
  </si>
  <si>
    <t>Y29tbWVudDo0MzI2MjEyNDk1NjY3ODVfNDMzNjgxNDI2MTI31399</t>
  </si>
  <si>
    <t>pfbid042mEuDmxc12GdVqJYysqCsAZST7vzonqYyWmURM5gWBxcRTGfAmgAN2SheJF6PT2l_1399</t>
  </si>
  <si>
    <t>Zanokuhle Gamede_13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9</t>
  </si>
  <si>
    <t>https://www.facebook.com/zanokuhle.gamede.12?u=1399</t>
  </si>
  <si>
    <t>nan (var 1399)</t>
  </si>
  <si>
    <t>https://www.facebook.com/groups/244257938403118/posts/432621249566785/?comment_id=433681566127420&amp;u=1408</t>
  </si>
  <si>
    <t>https://www.facebook.com/groups/244257938403118?u=1408</t>
  </si>
  <si>
    <t>ZmVlZGJhY2s6NDMyNjIxMjQ5NTY2Nzg1XzQzMzY4MTU2NjEyNzQy1408</t>
  </si>
  <si>
    <t>Y29tbWVudDo0MzI2MjEyNDk1NjY3ODVfNDMzNjgxNTY2MTI31408</t>
  </si>
  <si>
    <t>pfbid042mEuDmxc12GdVqJYysqCsAZST7vzonqYyWmURM5gWBxcRTGfAmgAN2SheJF6PT2l_1408</t>
  </si>
  <si>
    <t>Zanokuhle Gamede_140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408</t>
  </si>
  <si>
    <t>https://www.facebook.com/zanokuhle.gamede.12?u=1408</t>
  </si>
  <si>
    <t>nan (var 1408)</t>
  </si>
  <si>
    <t>https://www.facebook.com/groups/244257938403118/posts/432621249566785/?comment_id=433681836127393&amp;u=1541</t>
  </si>
  <si>
    <t>https://www.facebook.com/groups/244257938403118?u=1541</t>
  </si>
  <si>
    <t>ZmVlZGJhY2s6NDMyNjIxMjQ5NTY2Nzg1XzQzMzY4MTgzNjEyNzM51541</t>
  </si>
  <si>
    <t>Y29tbWVudDo0MzI2MjEyNDk1NjY3ODVfNDMzNjgxODM2MTI31541</t>
  </si>
  <si>
    <t>pfbid042mEuDmxc12GdVqJYysqCsAZST7vzonqYyWmURM5gWBxcRTGfAmgAN2SheJF6PT2l_1541</t>
  </si>
  <si>
    <t>Zanokuhle Gamede_154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541</t>
  </si>
  <si>
    <t>https://www.facebook.com/zanokuhle.gamede.12?u=1541</t>
  </si>
  <si>
    <t>S (var 1541)</t>
  </si>
  <si>
    <t>https://www.facebook.com/groups/244257938403118/posts/432621249566785/?comment_id=433681426127434&amp;u=1563</t>
  </si>
  <si>
    <t>https://www.facebook.com/groups/244257938403118?u=1563</t>
  </si>
  <si>
    <t>ZmVlZGJhY2s6NDMyNjIxMjQ5NTY2Nzg1XzQzMzY4MTQyNjEyNzQz1563</t>
  </si>
  <si>
    <t>Y29tbWVudDo0MzI2MjEyNDk1NjY3ODVfNDMzNjgxNDI2MTI31563</t>
  </si>
  <si>
    <t>pfbid042mEuDmxc12GdVqJYysqCsAZST7vzonqYyWmURM5gWBxcRTGfAmgAN2SheJF6PT2l_1563</t>
  </si>
  <si>
    <t>Zanokuhle Gamede_156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63</t>
  </si>
  <si>
    <t>https://www.facebook.com/zanokuhle.gamede.12?u=1563</t>
  </si>
  <si>
    <t>nan (var 1563)</t>
  </si>
  <si>
    <t>https://www.facebook.com/groups/244257938403118/posts/432621249566785/?comment_id=433681566127420&amp;u=1572</t>
  </si>
  <si>
    <t>https://www.facebook.com/groups/244257938403118?u=1572</t>
  </si>
  <si>
    <t>ZmVlZGJhY2s6NDMyNjIxMjQ5NTY2Nzg1XzQzMzY4MTU2NjEyNzQy1572</t>
  </si>
  <si>
    <t>Y29tbWVudDo0MzI2MjEyNDk1NjY3ODVfNDMzNjgxNTY2MTI31572</t>
  </si>
  <si>
    <t>pfbid042mEuDmxc12GdVqJYysqCsAZST7vzonqYyWmURM5gWBxcRTGfAmgAN2SheJF6PT2l_1572</t>
  </si>
  <si>
    <t>Zanokuhle Gamede_157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572</t>
  </si>
  <si>
    <t>https://www.facebook.com/zanokuhle.gamede.12?u=1572</t>
  </si>
  <si>
    <t>nan (var 1572)</t>
  </si>
  <si>
    <t>https://www.facebook.com/groups/244257938403118/posts/432621249566785/?comment_id=433681836127393&amp;u=1705</t>
  </si>
  <si>
    <t>https://www.facebook.com/groups/244257938403118?u=1705</t>
  </si>
  <si>
    <t>ZmVlZGJhY2s6NDMyNjIxMjQ5NTY2Nzg1XzQzMzY4MTgzNjEyNzM51705</t>
  </si>
  <si>
    <t>Y29tbWVudDo0MzI2MjEyNDk1NjY3ODVfNDMzNjgxODM2MTI31705</t>
  </si>
  <si>
    <t>pfbid042mEuDmxc12GdVqJYysqCsAZST7vzonqYyWmURM5gWBxcRTGfAmgAN2SheJF6PT2l_1705</t>
  </si>
  <si>
    <t>Zanokuhle Gamede_170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705</t>
  </si>
  <si>
    <t>https://www.facebook.com/zanokuhle.gamede.12?u=1705</t>
  </si>
  <si>
    <t>S (var 1705)</t>
  </si>
  <si>
    <t>https://www.facebook.com/groups/244257938403118/posts/432621249566785/?comment_id=433681426127434&amp;u=1727</t>
  </si>
  <si>
    <t>https://www.facebook.com/groups/244257938403118?u=1727</t>
  </si>
  <si>
    <t>ZmVlZGJhY2s6NDMyNjIxMjQ5NTY2Nzg1XzQzMzY4MTQyNjEyNzQz1727</t>
  </si>
  <si>
    <t>Y29tbWVudDo0MzI2MjEyNDk1NjY3ODVfNDMzNjgxNDI2MTI31727</t>
  </si>
  <si>
    <t>pfbid042mEuDmxc12GdVqJYysqCsAZST7vzonqYyWmURM5gWBxcRTGfAmgAN2SheJF6PT2l_1727</t>
  </si>
  <si>
    <t>Zanokuhle Gamede_172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7</t>
  </si>
  <si>
    <t>https://www.facebook.com/zanokuhle.gamede.12?u=1727</t>
  </si>
  <si>
    <t>nan (var 1727)</t>
  </si>
  <si>
    <t>https://www.facebook.com/groups/244257938403118/posts/432621249566785/?comment_id=433681566127420&amp;u=1736</t>
  </si>
  <si>
    <t>https://www.facebook.com/groups/244257938403118?u=1736</t>
  </si>
  <si>
    <t>ZmVlZGJhY2s6NDMyNjIxMjQ5NTY2Nzg1XzQzMzY4MTU2NjEyNzQy1736</t>
  </si>
  <si>
    <t>Y29tbWVudDo0MzI2MjEyNDk1NjY3ODVfNDMzNjgxNTY2MTI31736</t>
  </si>
  <si>
    <t>pfbid042mEuDmxc12GdVqJYysqCsAZST7vzonqYyWmURM5gWBxcRTGfAmgAN2SheJF6PT2l_1736</t>
  </si>
  <si>
    <t>Zanokuhle Gamede_173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736</t>
  </si>
  <si>
    <t>https://www.facebook.com/zanokuhle.gamede.12?u=1736</t>
  </si>
  <si>
    <t>nan (var 1736)</t>
  </si>
  <si>
    <t>https://www.facebook.com/groups/244257938403118/posts/432621249566785/?comment_id=433681836127393&amp;u=1869</t>
  </si>
  <si>
    <t>https://www.facebook.com/groups/244257938403118?u=1869</t>
  </si>
  <si>
    <t>ZmVlZGJhY2s6NDMyNjIxMjQ5NTY2Nzg1XzQzMzY4MTgzNjEyNzM51869</t>
  </si>
  <si>
    <t>Y29tbWVudDo0MzI2MjEyNDk1NjY3ODVfNDMzNjgxODM2MTI31869</t>
  </si>
  <si>
    <t>pfbid042mEuDmxc12GdVqJYysqCsAZST7vzonqYyWmURM5gWBxcRTGfAmgAN2SheJF6PT2l_1869</t>
  </si>
  <si>
    <t>Zanokuhle Gamede_186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869</t>
  </si>
  <si>
    <t>https://www.facebook.com/zanokuhle.gamede.12?u=1869</t>
  </si>
  <si>
    <t>S (var 1869)</t>
  </si>
  <si>
    <t>https://www.facebook.com/groups/244257938403118/posts/432621249566785/?comment_id=433681426127434&amp;u=1891</t>
  </si>
  <si>
    <t>https://www.facebook.com/groups/244257938403118?u=1891</t>
  </si>
  <si>
    <t>ZmVlZGJhY2s6NDMyNjIxMjQ5NTY2Nzg1XzQzMzY4MTQyNjEyNzQz1891</t>
  </si>
  <si>
    <t>Y29tbWVudDo0MzI2MjEyNDk1NjY3ODVfNDMzNjgxNDI2MTI31891</t>
  </si>
  <si>
    <t>pfbid042mEuDmxc12GdVqJYysqCsAZST7vzonqYyWmURM5gWBxcRTGfAmgAN2SheJF6PT2l_1891</t>
  </si>
  <si>
    <t>Zanokuhle Gamede_189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91</t>
  </si>
  <si>
    <t>https://www.facebook.com/zanokuhle.gamede.12?u=1891</t>
  </si>
  <si>
    <t>nan (var 1891)</t>
  </si>
  <si>
    <t>https://www.facebook.com/groups/244257938403118/posts/432621249566785/?comment_id=433681566127420&amp;u=1900</t>
  </si>
  <si>
    <t>https://www.facebook.com/groups/244257938403118?u=1900</t>
  </si>
  <si>
    <t>ZmVlZGJhY2s6NDMyNjIxMjQ5NTY2Nzg1XzQzMzY4MTU2NjEyNzQy1900</t>
  </si>
  <si>
    <t>Y29tbWVudDo0MzI2MjEyNDk1NjY3ODVfNDMzNjgxNTY2MTI31900</t>
  </si>
  <si>
    <t>pfbid042mEuDmxc12GdVqJYysqCsAZST7vzonqYyWmURM5gWBxcRTGfAmgAN2SheJF6PT2l_1900</t>
  </si>
  <si>
    <t>Zanokuhle Gamede_190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900</t>
  </si>
  <si>
    <t>https://www.facebook.com/zanokuhle.gamede.12?u=1900</t>
  </si>
  <si>
    <t>nan (var 1900)</t>
  </si>
  <si>
    <t>https://www.facebook.com/groups/244257938403118/posts/432621249566785/?comment_id=433681836127393&amp;u=2033</t>
  </si>
  <si>
    <t>https://www.facebook.com/groups/244257938403118?u=2033</t>
  </si>
  <si>
    <t>ZmVlZGJhY2s6NDMyNjIxMjQ5NTY2Nzg1XzQzMzY4MTgzNjEyNzM52033</t>
  </si>
  <si>
    <t>Y29tbWVudDo0MzI2MjEyNDk1NjY3ODVfNDMzNjgxODM2MTI32033</t>
  </si>
  <si>
    <t>pfbid042mEuDmxc12GdVqJYysqCsAZST7vzonqYyWmURM5gWBxcRTGfAmgAN2SheJF6PT2l_2033</t>
  </si>
  <si>
    <t>Zanokuhle Gamede_203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033</t>
  </si>
  <si>
    <t>https://www.facebook.com/zanokuhle.gamede.12?u=2033</t>
  </si>
  <si>
    <t>S (var 2033)</t>
  </si>
  <si>
    <t>https://www.facebook.com/groups/244257938403118/posts/432621249566785/?comment_id=433681426127434&amp;u=2055</t>
  </si>
  <si>
    <t>https://www.facebook.com/groups/244257938403118?u=2055</t>
  </si>
  <si>
    <t>ZmVlZGJhY2s6NDMyNjIxMjQ5NTY2Nzg1XzQzMzY4MTQyNjEyNzQz2055</t>
  </si>
  <si>
    <t>Y29tbWVudDo0MzI2MjEyNDk1NjY3ODVfNDMzNjgxNDI2MTI32055</t>
  </si>
  <si>
    <t>pfbid042mEuDmxc12GdVqJYysqCsAZST7vzonqYyWmURM5gWBxcRTGfAmgAN2SheJF6PT2l_2055</t>
  </si>
  <si>
    <t>Zanokuhle Gamede_205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5</t>
  </si>
  <si>
    <t>https://www.facebook.com/zanokuhle.gamede.12?u=2055</t>
  </si>
  <si>
    <t>nan (var 2055)</t>
  </si>
  <si>
    <t>https://www.facebook.com/groups/244257938403118/posts/432621249566785/?comment_id=433681566127420&amp;u=2064</t>
  </si>
  <si>
    <t>https://www.facebook.com/groups/244257938403118?u=2064</t>
  </si>
  <si>
    <t>ZmVlZGJhY2s6NDMyNjIxMjQ5NTY2Nzg1XzQzMzY4MTU2NjEyNzQy2064</t>
  </si>
  <si>
    <t>Y29tbWVudDo0MzI2MjEyNDk1NjY3ODVfNDMzNjgxNTY2MTI32064</t>
  </si>
  <si>
    <t>pfbid042mEuDmxc12GdVqJYysqCsAZST7vzonqYyWmURM5gWBxcRTGfAmgAN2SheJF6PT2l_2064</t>
  </si>
  <si>
    <t>Zanokuhle Gamede_206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064</t>
  </si>
  <si>
    <t>https://www.facebook.com/zanokuhle.gamede.12?u=2064</t>
  </si>
  <si>
    <t>nan (var 2064)</t>
  </si>
  <si>
    <t>https://www.facebook.com/groups/244257938403118/posts/432621249566785/?comment_id=433681836127393&amp;u=2197</t>
  </si>
  <si>
    <t>https://www.facebook.com/groups/244257938403118?u=2197</t>
  </si>
  <si>
    <t>ZmVlZGJhY2s6NDMyNjIxMjQ5NTY2Nzg1XzQzMzY4MTgzNjEyNzM52197</t>
  </si>
  <si>
    <t>Y29tbWVudDo0MzI2MjEyNDk1NjY3ODVfNDMzNjgxODM2MTI32197</t>
  </si>
  <si>
    <t>pfbid042mEuDmxc12GdVqJYysqCsAZST7vzonqYyWmURM5gWBxcRTGfAmgAN2SheJF6PT2l_2197</t>
  </si>
  <si>
    <t>Zanokuhle Gamede_219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197</t>
  </si>
  <si>
    <t>https://www.facebook.com/zanokuhle.gamede.12?u=2197</t>
  </si>
  <si>
    <t>S (var 2197)</t>
  </si>
  <si>
    <t>https://www.facebook.com/groups/244257938403118/posts/432621249566785/?comment_id=433681426127434&amp;u=2219</t>
  </si>
  <si>
    <t>https://www.facebook.com/groups/244257938403118?u=2219</t>
  </si>
  <si>
    <t>ZmVlZGJhY2s6NDMyNjIxMjQ5NTY2Nzg1XzQzMzY4MTQyNjEyNzQz2219</t>
  </si>
  <si>
    <t>Y29tbWVudDo0MzI2MjEyNDk1NjY3ODVfNDMzNjgxNDI2MTI32219</t>
  </si>
  <si>
    <t>pfbid042mEuDmxc12GdVqJYysqCsAZST7vzonqYyWmURM5gWBxcRTGfAmgAN2SheJF6PT2l_2219</t>
  </si>
  <si>
    <t>Zanokuhle Gamede_221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9</t>
  </si>
  <si>
    <t>https://www.facebook.com/zanokuhle.gamede.12?u=2219</t>
  </si>
  <si>
    <t>nan (var 2219)</t>
  </si>
  <si>
    <t>https://www.facebook.com/groups/244257938403118/posts/432621249566785/?comment_id=433681566127420&amp;u=2228</t>
  </si>
  <si>
    <t>https://www.facebook.com/groups/244257938403118?u=2228</t>
  </si>
  <si>
    <t>ZmVlZGJhY2s6NDMyNjIxMjQ5NTY2Nzg1XzQzMzY4MTU2NjEyNzQy2228</t>
  </si>
  <si>
    <t>Y29tbWVudDo0MzI2MjEyNDk1NjY3ODVfNDMzNjgxNTY2MTI32228</t>
  </si>
  <si>
    <t>pfbid042mEuDmxc12GdVqJYysqCsAZST7vzonqYyWmURM5gWBxcRTGfAmgAN2SheJF6PT2l_2228</t>
  </si>
  <si>
    <t>Zanokuhle Gamede_222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228</t>
  </si>
  <si>
    <t>https://www.facebook.com/zanokuhle.gamede.12?u=2228</t>
  </si>
  <si>
    <t>nan (var 2228)</t>
  </si>
  <si>
    <t>https://www.facebook.com/groups/244257938403118/posts/432621249566785/?comment_id=433681836127393&amp;u=229</t>
  </si>
  <si>
    <t>https://www.facebook.com/groups/244257938403118?u=229</t>
  </si>
  <si>
    <t>ZmVlZGJhY2s6NDMyNjIxMjQ5NTY2Nzg1XzQzMzY4MTgzNjEyNzM50229</t>
  </si>
  <si>
    <t>Y29tbWVudDo0MzI2MjEyNDk1NjY3ODVfNDMzNjgxODM2MTI30229</t>
  </si>
  <si>
    <t>pfbid042mEuDmxc12GdVqJYysqCsAZST7vzonqYyWmURM5gWBxcRTGfAmgAN2SheJF6PT2l_229</t>
  </si>
  <si>
    <t>Zanokuhle Gamede_22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29</t>
  </si>
  <si>
    <t>https://www.facebook.com/zanokuhle.gamede.12?u=229</t>
  </si>
  <si>
    <t>S (var 229)</t>
  </si>
  <si>
    <t>https://www.facebook.com/groups/244257938403118/posts/432621249566785/?comment_id=433681836127393&amp;u=2361</t>
  </si>
  <si>
    <t>https://www.facebook.com/groups/244257938403118?u=2361</t>
  </si>
  <si>
    <t>ZmVlZGJhY2s6NDMyNjIxMjQ5NTY2Nzg1XzQzMzY4MTgzNjEyNzM52361</t>
  </si>
  <si>
    <t>Y29tbWVudDo0MzI2MjEyNDk1NjY3ODVfNDMzNjgxODM2MTI32361</t>
  </si>
  <si>
    <t>pfbid042mEuDmxc12GdVqJYysqCsAZST7vzonqYyWmURM5gWBxcRTGfAmgAN2SheJF6PT2l_2361</t>
  </si>
  <si>
    <t>Zanokuhle Gamede_236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361</t>
  </si>
  <si>
    <t>https://www.facebook.com/zanokuhle.gamede.12?u=2361</t>
  </si>
  <si>
    <t>S (var 2361)</t>
  </si>
  <si>
    <t>https://www.facebook.com/groups/244257938403118/posts/432621249566785/?comment_id=433681426127434&amp;u=2383</t>
  </si>
  <si>
    <t>https://www.facebook.com/groups/244257938403118?u=2383</t>
  </si>
  <si>
    <t>ZmVlZGJhY2s6NDMyNjIxMjQ5NTY2Nzg1XzQzMzY4MTQyNjEyNzQz2383</t>
  </si>
  <si>
    <t>Y29tbWVudDo0MzI2MjEyNDk1NjY3ODVfNDMzNjgxNDI2MTI32383</t>
  </si>
  <si>
    <t>pfbid042mEuDmxc12GdVqJYysqCsAZST7vzonqYyWmURM5gWBxcRTGfAmgAN2SheJF6PT2l_2383</t>
  </si>
  <si>
    <t>Zanokuhle Gamede_23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83</t>
  </si>
  <si>
    <t>https://www.facebook.com/zanokuhle.gamede.12?u=2383</t>
  </si>
  <si>
    <t>nan (var 2383)</t>
  </si>
  <si>
    <t>https://www.facebook.com/groups/244257938403118/posts/432621249566785/?comment_id=433681566127420&amp;u=2392</t>
  </si>
  <si>
    <t>https://www.facebook.com/groups/244257938403118?u=2392</t>
  </si>
  <si>
    <t>ZmVlZGJhY2s6NDMyNjIxMjQ5NTY2Nzg1XzQzMzY4MTU2NjEyNzQy2392</t>
  </si>
  <si>
    <t>Y29tbWVudDo0MzI2MjEyNDk1NjY3ODVfNDMzNjgxNTY2MTI32392</t>
  </si>
  <si>
    <t>pfbid042mEuDmxc12GdVqJYysqCsAZST7vzonqYyWmURM5gWBxcRTGfAmgAN2SheJF6PT2l_2392</t>
  </si>
  <si>
    <t>Zanokuhle Gamede_239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392</t>
  </si>
  <si>
    <t>https://www.facebook.com/zanokuhle.gamede.12?u=2392</t>
  </si>
  <si>
    <t>nan (var 2392)</t>
  </si>
  <si>
    <t>https://www.facebook.com/groups/244257938403118/posts/432621249566785/?comment_id=433681426127434&amp;u=251</t>
  </si>
  <si>
    <t>https://www.facebook.com/groups/244257938403118?u=251</t>
  </si>
  <si>
    <t>ZmVlZGJhY2s6NDMyNjIxMjQ5NTY2Nzg1XzQzMzY4MTQyNjEyNzQz0251</t>
  </si>
  <si>
    <t>Y29tbWVudDo0MzI2MjEyNDk1NjY3ODVfNDMzNjgxNDI2MTI30251</t>
  </si>
  <si>
    <t>pfbid042mEuDmxc12GdVqJYysqCsAZST7vzonqYyWmURM5gWBxcRTGfAmgAN2SheJF6PT2l_251</t>
  </si>
  <si>
    <t>Zanokuhle Gamede_2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1</t>
  </si>
  <si>
    <t>https://www.facebook.com/zanokuhle.gamede.12?u=251</t>
  </si>
  <si>
    <t>nan (var 251)</t>
  </si>
  <si>
    <t>https://www.facebook.com/groups/244257938403118/posts/432621249566785/?comment_id=433681836127393&amp;u=2525</t>
  </si>
  <si>
    <t>https://www.facebook.com/groups/244257938403118?u=2525</t>
  </si>
  <si>
    <t>ZmVlZGJhY2s6NDMyNjIxMjQ5NTY2Nzg1XzQzMzY4MTgzNjEyNzM52525</t>
  </si>
  <si>
    <t>Y29tbWVudDo0MzI2MjEyNDk1NjY3ODVfNDMzNjgxODM2MTI32525</t>
  </si>
  <si>
    <t>pfbid042mEuDmxc12GdVqJYysqCsAZST7vzonqYyWmURM5gWBxcRTGfAmgAN2SheJF6PT2l_2525</t>
  </si>
  <si>
    <t>Zanokuhle Gamede_252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525</t>
  </si>
  <si>
    <t>https://www.facebook.com/zanokuhle.gamede.12?u=2525</t>
  </si>
  <si>
    <t>S (var 2525)</t>
  </si>
  <si>
    <t>https://www.facebook.com/groups/244257938403118/posts/432621249566785/?comment_id=433681426127434&amp;u=2547</t>
  </si>
  <si>
    <t>https://www.facebook.com/groups/244257938403118?u=2547</t>
  </si>
  <si>
    <t>ZmVlZGJhY2s6NDMyNjIxMjQ5NTY2Nzg1XzQzMzY4MTQyNjEyNzQz2547</t>
  </si>
  <si>
    <t>Y29tbWVudDo0MzI2MjEyNDk1NjY3ODVfNDMzNjgxNDI2MTI32547</t>
  </si>
  <si>
    <t>pfbid042mEuDmxc12GdVqJYysqCsAZST7vzonqYyWmURM5gWBxcRTGfAmgAN2SheJF6PT2l_2547</t>
  </si>
  <si>
    <t>Zanokuhle Gamede_25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7</t>
  </si>
  <si>
    <t>https://www.facebook.com/zanokuhle.gamede.12?u=2547</t>
  </si>
  <si>
    <t>nan (var 2547)</t>
  </si>
  <si>
    <t>https://www.facebook.com/groups/244257938403118/posts/432621249566785/?comment_id=433681566127420&amp;u=2556</t>
  </si>
  <si>
    <t>https://www.facebook.com/groups/244257938403118?u=2556</t>
  </si>
  <si>
    <t>ZmVlZGJhY2s6NDMyNjIxMjQ5NTY2Nzg1XzQzMzY4MTU2NjEyNzQy2556</t>
  </si>
  <si>
    <t>Y29tbWVudDo0MzI2MjEyNDk1NjY3ODVfNDMzNjgxNTY2MTI32556</t>
  </si>
  <si>
    <t>pfbid042mEuDmxc12GdVqJYysqCsAZST7vzonqYyWmURM5gWBxcRTGfAmgAN2SheJF6PT2l_2556</t>
  </si>
  <si>
    <t>Zanokuhle Gamede_255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556</t>
  </si>
  <si>
    <t>https://www.facebook.com/zanokuhle.gamede.12?u=2556</t>
  </si>
  <si>
    <t>nan (var 2556)</t>
  </si>
  <si>
    <t>https://www.facebook.com/groups/244257938403118/posts/432621249566785/?comment_id=433681566127420&amp;u=260</t>
  </si>
  <si>
    <t>https://www.facebook.com/groups/244257938403118?u=260</t>
  </si>
  <si>
    <t>ZmVlZGJhY2s6NDMyNjIxMjQ5NTY2Nzg1XzQzMzY4MTU2NjEyNzQy0260</t>
  </si>
  <si>
    <t>Y29tbWVudDo0MzI2MjEyNDk1NjY3ODVfNDMzNjgxNTY2MTI30260</t>
  </si>
  <si>
    <t>pfbid042mEuDmxc12GdVqJYysqCsAZST7vzonqYyWmURM5gWBxcRTGfAmgAN2SheJF6PT2l_260</t>
  </si>
  <si>
    <t>Zanokuhle Gamede_26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60</t>
  </si>
  <si>
    <t>https://www.facebook.com/zanokuhle.gamede.12?u=260</t>
  </si>
  <si>
    <t>nan (var 260)</t>
  </si>
  <si>
    <t>https://www.facebook.com/groups/244257938403118/posts/432621249566785/?comment_id=433681836127393&amp;u=2689</t>
  </si>
  <si>
    <t>https://www.facebook.com/groups/244257938403118?u=2689</t>
  </si>
  <si>
    <t>ZmVlZGJhY2s6NDMyNjIxMjQ5NTY2Nzg1XzQzMzY4MTgzNjEyNzM52689</t>
  </si>
  <si>
    <t>Y29tbWVudDo0MzI2MjEyNDk1NjY3ODVfNDMzNjgxODM2MTI32689</t>
  </si>
  <si>
    <t>pfbid042mEuDmxc12GdVqJYysqCsAZST7vzonqYyWmURM5gWBxcRTGfAmgAN2SheJF6PT2l_2689</t>
  </si>
  <si>
    <t>Zanokuhle Gamede_268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689</t>
  </si>
  <si>
    <t>https://www.facebook.com/zanokuhle.gamede.12?u=2689</t>
  </si>
  <si>
    <t>S (var 2689)</t>
  </si>
  <si>
    <t>https://www.facebook.com/groups/244257938403118/posts/432621249566785/?comment_id=433681426127434&amp;u=2711</t>
  </si>
  <si>
    <t>https://www.facebook.com/groups/244257938403118?u=2711</t>
  </si>
  <si>
    <t>ZmVlZGJhY2s6NDMyNjIxMjQ5NTY2Nzg1XzQzMzY4MTQyNjEyNzQz2711</t>
  </si>
  <si>
    <t>Y29tbWVudDo0MzI2MjEyNDk1NjY3ODVfNDMzNjgxNDI2MTI32711</t>
  </si>
  <si>
    <t>pfbid042mEuDmxc12GdVqJYysqCsAZST7vzonqYyWmURM5gWBxcRTGfAmgAN2SheJF6PT2l_2711</t>
  </si>
  <si>
    <t>Zanokuhle Gamede_27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11</t>
  </si>
  <si>
    <t>https://www.facebook.com/zanokuhle.gamede.12?u=2711</t>
  </si>
  <si>
    <t>nan (var 2711)</t>
  </si>
  <si>
    <t>https://www.facebook.com/groups/244257938403118/posts/432621249566785/?comment_id=433681566127420&amp;u=2720</t>
  </si>
  <si>
    <t>https://www.facebook.com/groups/244257938403118?u=2720</t>
  </si>
  <si>
    <t>ZmVlZGJhY2s6NDMyNjIxMjQ5NTY2Nzg1XzQzMzY4MTU2NjEyNzQy2720</t>
  </si>
  <si>
    <t>Y29tbWVudDo0MzI2MjEyNDk1NjY3ODVfNDMzNjgxNTY2MTI32720</t>
  </si>
  <si>
    <t>pfbid042mEuDmxc12GdVqJYysqCsAZST7vzonqYyWmURM5gWBxcRTGfAmgAN2SheJF6PT2l_2720</t>
  </si>
  <si>
    <t>Zanokuhle Gamede_272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720</t>
  </si>
  <si>
    <t>https://www.facebook.com/zanokuhle.gamede.12?u=2720</t>
  </si>
  <si>
    <t>nan (var 2720)</t>
  </si>
  <si>
    <t>https://www.facebook.com/groups/244257938403118/posts/432621249566785/?comment_id=433681836127393&amp;u=2853</t>
  </si>
  <si>
    <t>https://www.facebook.com/groups/244257938403118?u=2853</t>
  </si>
  <si>
    <t>ZmVlZGJhY2s6NDMyNjIxMjQ5NTY2Nzg1XzQzMzY4MTgzNjEyNzM52853</t>
  </si>
  <si>
    <t>Y29tbWVudDo0MzI2MjEyNDk1NjY3ODVfNDMzNjgxODM2MTI32853</t>
  </si>
  <si>
    <t>pfbid042mEuDmxc12GdVqJYysqCsAZST7vzonqYyWmURM5gWBxcRTGfAmgAN2SheJF6PT2l_2853</t>
  </si>
  <si>
    <t>Zanokuhle Gamede_285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853</t>
  </si>
  <si>
    <t>https://www.facebook.com/zanokuhle.gamede.12?u=2853</t>
  </si>
  <si>
    <t>S (var 2853)</t>
  </si>
  <si>
    <t>https://www.facebook.com/groups/244257938403118/posts/432621249566785/?comment_id=433681426127434&amp;u=2875</t>
  </si>
  <si>
    <t>https://www.facebook.com/groups/244257938403118?u=2875</t>
  </si>
  <si>
    <t>ZmVlZGJhY2s6NDMyNjIxMjQ5NTY2Nzg1XzQzMzY4MTQyNjEyNzQz2875</t>
  </si>
  <si>
    <t>Y29tbWVudDo0MzI2MjEyNDk1NjY3ODVfNDMzNjgxNDI2MTI32875</t>
  </si>
  <si>
    <t>pfbid042mEuDmxc12GdVqJYysqCsAZST7vzonqYyWmURM5gWBxcRTGfAmgAN2SheJF6PT2l_2875</t>
  </si>
  <si>
    <t>Zanokuhle Gamede_28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5</t>
  </si>
  <si>
    <t>https://www.facebook.com/zanokuhle.gamede.12?u=2875</t>
  </si>
  <si>
    <t>nan (var 2875)</t>
  </si>
  <si>
    <t>https://www.facebook.com/groups/244257938403118/posts/432621249566785/?comment_id=433681566127420&amp;u=2884</t>
  </si>
  <si>
    <t>https://www.facebook.com/groups/244257938403118?u=2884</t>
  </si>
  <si>
    <t>ZmVlZGJhY2s6NDMyNjIxMjQ5NTY2Nzg1XzQzMzY4MTU2NjEyNzQy2884</t>
  </si>
  <si>
    <t>Y29tbWVudDo0MzI2MjEyNDk1NjY3ODVfNDMzNjgxNTY2MTI32884</t>
  </si>
  <si>
    <t>pfbid042mEuDmxc12GdVqJYysqCsAZST7vzonqYyWmURM5gWBxcRTGfAmgAN2SheJF6PT2l_2884</t>
  </si>
  <si>
    <t>Zanokuhle Gamede_288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884</t>
  </si>
  <si>
    <t>https://www.facebook.com/zanokuhle.gamede.12?u=2884</t>
  </si>
  <si>
    <t>nan (var 2884)</t>
  </si>
  <si>
    <t>https://www.facebook.com/groups/244257938403118/posts/432621249566785/?comment_id=433681836127393&amp;u=3017</t>
  </si>
  <si>
    <t>https://www.facebook.com/groups/244257938403118?u=3017</t>
  </si>
  <si>
    <t>ZmVlZGJhY2s6NDMyNjIxMjQ5NTY2Nzg1XzQzMzY4MTgzNjEyNzM53017</t>
  </si>
  <si>
    <t>Y29tbWVudDo0MzI2MjEyNDk1NjY3ODVfNDMzNjgxODM2MTI33017</t>
  </si>
  <si>
    <t>pfbid042mEuDmxc12GdVqJYysqCsAZST7vzonqYyWmURM5gWBxcRTGfAmgAN2SheJF6PT2l_3017</t>
  </si>
  <si>
    <t>Zanokuhle Gamede_301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017</t>
  </si>
  <si>
    <t>https://www.facebook.com/zanokuhle.gamede.12?u=3017</t>
  </si>
  <si>
    <t>S (var 3017)</t>
  </si>
  <si>
    <t>https://www.facebook.com/groups/244257938403118/posts/432621249566785/?comment_id=433681426127434&amp;u=3039</t>
  </si>
  <si>
    <t>https://www.facebook.com/groups/244257938403118?u=3039</t>
  </si>
  <si>
    <t>ZmVlZGJhY2s6NDMyNjIxMjQ5NTY2Nzg1XzQzMzY4MTQyNjEyNzQz3039</t>
  </si>
  <si>
    <t>Y29tbWVudDo0MzI2MjEyNDk1NjY3ODVfNDMzNjgxNDI2MTI33039</t>
  </si>
  <si>
    <t>pfbid042mEuDmxc12GdVqJYysqCsAZST7vzonqYyWmURM5gWBxcRTGfAmgAN2SheJF6PT2l_3039</t>
  </si>
  <si>
    <t>Zanokuhle Gamede_30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9</t>
  </si>
  <si>
    <t>https://www.facebook.com/zanokuhle.gamede.12?u=3039</t>
  </si>
  <si>
    <t>nan (var 3039)</t>
  </si>
  <si>
    <t>https://www.facebook.com/groups/244257938403118/posts/432621249566785/?comment_id=433681566127420&amp;u=3048</t>
  </si>
  <si>
    <t>https://www.facebook.com/groups/244257938403118?u=3048</t>
  </si>
  <si>
    <t>ZmVlZGJhY2s6NDMyNjIxMjQ5NTY2Nzg1XzQzMzY4MTU2NjEyNzQy3048</t>
  </si>
  <si>
    <t>Y29tbWVudDo0MzI2MjEyNDk1NjY3ODVfNDMzNjgxNTY2MTI33048</t>
  </si>
  <si>
    <t>pfbid042mEuDmxc12GdVqJYysqCsAZST7vzonqYyWmURM5gWBxcRTGfAmgAN2SheJF6PT2l_3048</t>
  </si>
  <si>
    <t>Zanokuhle Gamede_304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048</t>
  </si>
  <si>
    <t>https://www.facebook.com/zanokuhle.gamede.12?u=3048</t>
  </si>
  <si>
    <t>nan (var 3048)</t>
  </si>
  <si>
    <t>https://www.facebook.com/groups/244257938403118/posts/432621249566785/?comment_id=433681836127393&amp;u=3181</t>
  </si>
  <si>
    <t>https://www.facebook.com/groups/244257938403118?u=3181</t>
  </si>
  <si>
    <t>ZmVlZGJhY2s6NDMyNjIxMjQ5NTY2Nzg1XzQzMzY4MTgzNjEyNzM53181</t>
  </si>
  <si>
    <t>Y29tbWVudDo0MzI2MjEyNDk1NjY3ODVfNDMzNjgxODM2MTI33181</t>
  </si>
  <si>
    <t>pfbid042mEuDmxc12GdVqJYysqCsAZST7vzonqYyWmURM5gWBxcRTGfAmgAN2SheJF6PT2l_3181</t>
  </si>
  <si>
    <t>Zanokuhle Gamede_318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181</t>
  </si>
  <si>
    <t>https://www.facebook.com/zanokuhle.gamede.12?u=3181</t>
  </si>
  <si>
    <t>S (var 3181)</t>
  </si>
  <si>
    <t>https://www.facebook.com/groups/244257938403118/posts/432621249566785/?comment_id=433681426127434&amp;u=3203</t>
  </si>
  <si>
    <t>https://www.facebook.com/groups/244257938403118?u=3203</t>
  </si>
  <si>
    <t>ZmVlZGJhY2s6NDMyNjIxMjQ5NTY2Nzg1XzQzMzY4MTQyNjEyNzQz3203</t>
  </si>
  <si>
    <t>Y29tbWVudDo0MzI2MjEyNDk1NjY3ODVfNDMzNjgxNDI2MTI33203</t>
  </si>
  <si>
    <t>pfbid042mEuDmxc12GdVqJYysqCsAZST7vzonqYyWmURM5gWBxcRTGfAmgAN2SheJF6PT2l_3203</t>
  </si>
  <si>
    <t>Zanokuhle Gamede_32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203</t>
  </si>
  <si>
    <t>https://www.facebook.com/zanokuhle.gamede.12?u=3203</t>
  </si>
  <si>
    <t>nan (var 3203)</t>
  </si>
  <si>
    <t>https://www.facebook.com/groups/244257938403118/posts/432621249566785/?comment_id=433681566127420&amp;u=3212</t>
  </si>
  <si>
    <t>https://www.facebook.com/groups/244257938403118?u=3212</t>
  </si>
  <si>
    <t>ZmVlZGJhY2s6NDMyNjIxMjQ5NTY2Nzg1XzQzMzY4MTU2NjEyNzQy3212</t>
  </si>
  <si>
    <t>Y29tbWVudDo0MzI2MjEyNDk1NjY3ODVfNDMzNjgxNTY2MTI33212</t>
  </si>
  <si>
    <t>pfbid042mEuDmxc12GdVqJYysqCsAZST7vzonqYyWmURM5gWBxcRTGfAmgAN2SheJF6PT2l_3212</t>
  </si>
  <si>
    <t>Zanokuhle Gamede_321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212</t>
  </si>
  <si>
    <t>https://www.facebook.com/zanokuhle.gamede.12?u=3212</t>
  </si>
  <si>
    <t>nan (var 3212)</t>
  </si>
  <si>
    <t>https://www.facebook.com/groups/244257938403118/posts/432621249566785/?comment_id=433681836127393&amp;u=3345</t>
  </si>
  <si>
    <t>https://www.facebook.com/groups/244257938403118?u=3345</t>
  </si>
  <si>
    <t>ZmVlZGJhY2s6NDMyNjIxMjQ5NTY2Nzg1XzQzMzY4MTgzNjEyNzM53345</t>
  </si>
  <si>
    <t>Y29tbWVudDo0MzI2MjEyNDk1NjY3ODVfNDMzNjgxODM2MTI33345</t>
  </si>
  <si>
    <t>pfbid042mEuDmxc12GdVqJYysqCsAZST7vzonqYyWmURM5gWBxcRTGfAmgAN2SheJF6PT2l_3345</t>
  </si>
  <si>
    <t>Zanokuhle Gamede_334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345</t>
  </si>
  <si>
    <t>https://www.facebook.com/zanokuhle.gamede.12?u=3345</t>
  </si>
  <si>
    <t>S (var 3345)</t>
  </si>
  <si>
    <t>https://www.facebook.com/groups/244257938403118/posts/432621249566785/?comment_id=433681426127434&amp;u=3367</t>
  </si>
  <si>
    <t>https://www.facebook.com/groups/244257938403118?u=3367</t>
  </si>
  <si>
    <t>ZmVlZGJhY2s6NDMyNjIxMjQ5NTY2Nzg1XzQzMzY4MTQyNjEyNzQz3367</t>
  </si>
  <si>
    <t>Y29tbWVudDo0MzI2MjEyNDk1NjY3ODVfNDMzNjgxNDI2MTI33367</t>
  </si>
  <si>
    <t>pfbid042mEuDmxc12GdVqJYysqCsAZST7vzonqYyWmURM5gWBxcRTGfAmgAN2SheJF6PT2l_3367</t>
  </si>
  <si>
    <t>Zanokuhle Gamede_33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7</t>
  </si>
  <si>
    <t>https://www.facebook.com/zanokuhle.gamede.12?u=3367</t>
  </si>
  <si>
    <t>nan (var 3367)</t>
  </si>
  <si>
    <t>https://www.facebook.com/groups/244257938403118/posts/432621249566785/?comment_id=433681566127420&amp;u=3376</t>
  </si>
  <si>
    <t>https://www.facebook.com/groups/244257938403118?u=3376</t>
  </si>
  <si>
    <t>ZmVlZGJhY2s6NDMyNjIxMjQ5NTY2Nzg1XzQzMzY4MTU2NjEyNzQy3376</t>
  </si>
  <si>
    <t>Y29tbWVudDo0MzI2MjEyNDk1NjY3ODVfNDMzNjgxNTY2MTI33376</t>
  </si>
  <si>
    <t>pfbid042mEuDmxc12GdVqJYysqCsAZST7vzonqYyWmURM5gWBxcRTGfAmgAN2SheJF6PT2l_3376</t>
  </si>
  <si>
    <t>Zanokuhle Gamede_337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376</t>
  </si>
  <si>
    <t>https://www.facebook.com/zanokuhle.gamede.12?u=3376</t>
  </si>
  <si>
    <t>nan (var 3376)</t>
  </si>
  <si>
    <t>https://www.facebook.com/groups/244257938403118/posts/432621249566785/?comment_id=433681836127393&amp;u=3509</t>
  </si>
  <si>
    <t>https://www.facebook.com/groups/244257938403118?u=3509</t>
  </si>
  <si>
    <t>ZmVlZGJhY2s6NDMyNjIxMjQ5NTY2Nzg1XzQzMzY4MTgzNjEyNzM53509</t>
  </si>
  <si>
    <t>Y29tbWVudDo0MzI2MjEyNDk1NjY3ODVfNDMzNjgxODM2MTI33509</t>
  </si>
  <si>
    <t>pfbid042mEuDmxc12GdVqJYysqCsAZST7vzonqYyWmURM5gWBxcRTGfAmgAN2SheJF6PT2l_3509</t>
  </si>
  <si>
    <t>Zanokuhle Gamede_350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509</t>
  </si>
  <si>
    <t>https://www.facebook.com/zanokuhle.gamede.12?u=3509</t>
  </si>
  <si>
    <t>S (var 3509)</t>
  </si>
  <si>
    <t>https://www.facebook.com/groups/244257938403118/posts/432621249566785/?comment_id=433681426127434&amp;u=3531</t>
  </si>
  <si>
    <t>https://www.facebook.com/groups/244257938403118?u=3531</t>
  </si>
  <si>
    <t>ZmVlZGJhY2s6NDMyNjIxMjQ5NTY2Nzg1XzQzMzY4MTQyNjEyNzQz3531</t>
  </si>
  <si>
    <t>Y29tbWVudDo0MzI2MjEyNDk1NjY3ODVfNDMzNjgxNDI2MTI33531</t>
  </si>
  <si>
    <t>pfbid042mEuDmxc12GdVqJYysqCsAZST7vzonqYyWmURM5gWBxcRTGfAmgAN2SheJF6PT2l_3531</t>
  </si>
  <si>
    <t>Zanokuhle Gamede_35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31</t>
  </si>
  <si>
    <t>https://www.facebook.com/zanokuhle.gamede.12?u=3531</t>
  </si>
  <si>
    <t>nan (var 3531)</t>
  </si>
  <si>
    <t>https://www.facebook.com/groups/244257938403118/posts/432621249566785/?comment_id=433681566127420&amp;u=3540</t>
  </si>
  <si>
    <t>https://www.facebook.com/groups/244257938403118?u=3540</t>
  </si>
  <si>
    <t>ZmVlZGJhY2s6NDMyNjIxMjQ5NTY2Nzg1XzQzMzY4MTU2NjEyNzQy3540</t>
  </si>
  <si>
    <t>Y29tbWVudDo0MzI2MjEyNDk1NjY3ODVfNDMzNjgxNTY2MTI33540</t>
  </si>
  <si>
    <t>pfbid042mEuDmxc12GdVqJYysqCsAZST7vzonqYyWmURM5gWBxcRTGfAmgAN2SheJF6PT2l_3540</t>
  </si>
  <si>
    <t>Zanokuhle Gamede_354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540</t>
  </si>
  <si>
    <t>https://www.facebook.com/zanokuhle.gamede.12?u=3540</t>
  </si>
  <si>
    <t>nan (var 3540)</t>
  </si>
  <si>
    <t>https://www.facebook.com/groups/244257938403118/posts/432621249566785/?comment_id=433681836127393&amp;u=3673</t>
  </si>
  <si>
    <t>https://www.facebook.com/groups/244257938403118?u=3673</t>
  </si>
  <si>
    <t>ZmVlZGJhY2s6NDMyNjIxMjQ5NTY2Nzg1XzQzMzY4MTgzNjEyNzM53673</t>
  </si>
  <si>
    <t>Y29tbWVudDo0MzI2MjEyNDk1NjY3ODVfNDMzNjgxODM2MTI33673</t>
  </si>
  <si>
    <t>pfbid042mEuDmxc12GdVqJYysqCsAZST7vzonqYyWmURM5gWBxcRTGfAmgAN2SheJF6PT2l_3673</t>
  </si>
  <si>
    <t>Zanokuhle Gamede_367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673</t>
  </si>
  <si>
    <t>https://www.facebook.com/zanokuhle.gamede.12?u=3673</t>
  </si>
  <si>
    <t>S (var 3673)</t>
  </si>
  <si>
    <t>https://www.facebook.com/groups/244257938403118/posts/432621249566785/?comment_id=433681426127434&amp;u=3695</t>
  </si>
  <si>
    <t>https://www.facebook.com/groups/244257938403118?u=3695</t>
  </si>
  <si>
    <t>ZmVlZGJhY2s6NDMyNjIxMjQ5NTY2Nzg1XzQzMzY4MTQyNjEyNzQz3695</t>
  </si>
  <si>
    <t>Y29tbWVudDo0MzI2MjEyNDk1NjY3ODVfNDMzNjgxNDI2MTI33695</t>
  </si>
  <si>
    <t>pfbid042mEuDmxc12GdVqJYysqCsAZST7vzonqYyWmURM5gWBxcRTGfAmgAN2SheJF6PT2l_3695</t>
  </si>
  <si>
    <t>Zanokuhle Gamede_36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5</t>
  </si>
  <si>
    <t>https://www.facebook.com/zanokuhle.gamede.12?u=3695</t>
  </si>
  <si>
    <t>nan (var 3695)</t>
  </si>
  <si>
    <t>https://www.facebook.com/groups/244257938403118/posts/432621249566785/?comment_id=433681566127420&amp;u=3704</t>
  </si>
  <si>
    <t>https://www.facebook.com/groups/244257938403118?u=3704</t>
  </si>
  <si>
    <t>ZmVlZGJhY2s6NDMyNjIxMjQ5NTY2Nzg1XzQzMzY4MTU2NjEyNzQy3704</t>
  </si>
  <si>
    <t>Y29tbWVudDo0MzI2MjEyNDk1NjY3ODVfNDMzNjgxNTY2MTI33704</t>
  </si>
  <si>
    <t>pfbid042mEuDmxc12GdVqJYysqCsAZST7vzonqYyWmURM5gWBxcRTGfAmgAN2SheJF6PT2l_3704</t>
  </si>
  <si>
    <t>Zanokuhle Gamede_370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704</t>
  </si>
  <si>
    <t>https://www.facebook.com/zanokuhle.gamede.12?u=3704</t>
  </si>
  <si>
    <t>nan (var 3704)</t>
  </si>
  <si>
    <t>https://www.facebook.com/groups/244257938403118/posts/432621249566785/?comment_id=433681836127393&amp;u=3837</t>
  </si>
  <si>
    <t>https://www.facebook.com/groups/244257938403118?u=3837</t>
  </si>
  <si>
    <t>ZmVlZGJhY2s6NDMyNjIxMjQ5NTY2Nzg1XzQzMzY4MTgzNjEyNzM53837</t>
  </si>
  <si>
    <t>Y29tbWVudDo0MzI2MjEyNDk1NjY3ODVfNDMzNjgxODM2MTI33837</t>
  </si>
  <si>
    <t>pfbid042mEuDmxc12GdVqJYysqCsAZST7vzonqYyWmURM5gWBxcRTGfAmgAN2SheJF6PT2l_3837</t>
  </si>
  <si>
    <t>Zanokuhle Gamede_383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837</t>
  </si>
  <si>
    <t>https://www.facebook.com/zanokuhle.gamede.12?u=3837</t>
  </si>
  <si>
    <t>S (var 3837)</t>
  </si>
  <si>
    <t>https://www.facebook.com/groups/244257938403118/posts/432621249566785/?comment_id=433681426127434&amp;u=3859</t>
  </si>
  <si>
    <t>https://www.facebook.com/groups/244257938403118?u=3859</t>
  </si>
  <si>
    <t>ZmVlZGJhY2s6NDMyNjIxMjQ5NTY2Nzg1XzQzMzY4MTQyNjEyNzQz3859</t>
  </si>
  <si>
    <t>Y29tbWVudDo0MzI2MjEyNDk1NjY3ODVfNDMzNjgxNDI2MTI33859</t>
  </si>
  <si>
    <t>pfbid042mEuDmxc12GdVqJYysqCsAZST7vzonqYyWmURM5gWBxcRTGfAmgAN2SheJF6PT2l_3859</t>
  </si>
  <si>
    <t>Zanokuhle Gamede_385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9</t>
  </si>
  <si>
    <t>https://www.facebook.com/zanokuhle.gamede.12?u=3859</t>
  </si>
  <si>
    <t>nan (var 3859)</t>
  </si>
  <si>
    <t>https://www.facebook.com/groups/244257938403118/posts/432621249566785/?comment_id=433681566127420&amp;u=3868</t>
  </si>
  <si>
    <t>https://www.facebook.com/groups/244257938403118?u=3868</t>
  </si>
  <si>
    <t>ZmVlZGJhY2s6NDMyNjIxMjQ5NTY2Nzg1XzQzMzY4MTU2NjEyNzQy3868</t>
  </si>
  <si>
    <t>Y29tbWVudDo0MzI2MjEyNDk1NjY3ODVfNDMzNjgxNTY2MTI33868</t>
  </si>
  <si>
    <t>pfbid042mEuDmxc12GdVqJYysqCsAZST7vzonqYyWmURM5gWBxcRTGfAmgAN2SheJF6PT2l_3868</t>
  </si>
  <si>
    <t>Zanokuhle Gamede_386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868</t>
  </si>
  <si>
    <t>https://www.facebook.com/zanokuhle.gamede.12?u=3868</t>
  </si>
  <si>
    <t>nan (var 3868)</t>
  </si>
  <si>
    <t>https://www.facebook.com/groups/244257938403118/posts/432621249566785/?comment_id=433681836127393&amp;u=393</t>
  </si>
  <si>
    <t>https://www.facebook.com/groups/244257938403118?u=393</t>
  </si>
  <si>
    <t>ZmVlZGJhY2s6NDMyNjIxMjQ5NTY2Nzg1XzQzMzY4MTgzNjEyNzM50393</t>
  </si>
  <si>
    <t>Y29tbWVudDo0MzI2MjEyNDk1NjY3ODVfNDMzNjgxODM2MTI30393</t>
  </si>
  <si>
    <t>pfbid042mEuDmxc12GdVqJYysqCsAZST7vzonqYyWmURM5gWBxcRTGfAmgAN2SheJF6PT2l_393</t>
  </si>
  <si>
    <t>Zanokuhle Gamede_39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3</t>
  </si>
  <si>
    <t>https://www.facebook.com/zanokuhle.gamede.12?u=393</t>
  </si>
  <si>
    <t>S (var 393)</t>
  </si>
  <si>
    <t>https://www.facebook.com/groups/244257938403118/posts/432621249566785/?comment_id=433681836127393&amp;u=4001</t>
  </si>
  <si>
    <t>https://www.facebook.com/groups/244257938403118?u=4001</t>
  </si>
  <si>
    <t>ZmVlZGJhY2s6NDMyNjIxMjQ5NTY2Nzg1XzQzMzY4MTgzNjEyNzM54001</t>
  </si>
  <si>
    <t>Y29tbWVudDo0MzI2MjEyNDk1NjY3ODVfNDMzNjgxODM2MTI34001</t>
  </si>
  <si>
    <t>pfbid042mEuDmxc12GdVqJYysqCsAZST7vzonqYyWmURM5gWBxcRTGfAmgAN2SheJF6PT2l_4001</t>
  </si>
  <si>
    <t>Zanokuhle Gamede_400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001</t>
  </si>
  <si>
    <t>https://www.facebook.com/zanokuhle.gamede.12?u=4001</t>
  </si>
  <si>
    <t>S (var 4001)</t>
  </si>
  <si>
    <t>https://www.facebook.com/groups/244257938403118/posts/432621249566785/?comment_id=433681426127434&amp;u=4023</t>
  </si>
  <si>
    <t>https://www.facebook.com/groups/244257938403118?u=4023</t>
  </si>
  <si>
    <t>ZmVlZGJhY2s6NDMyNjIxMjQ5NTY2Nzg1XzQzMzY4MTQyNjEyNzQz4023</t>
  </si>
  <si>
    <t>Y29tbWVudDo0MzI2MjEyNDk1NjY3ODVfNDMzNjgxNDI2MTI34023</t>
  </si>
  <si>
    <t>pfbid042mEuDmxc12GdVqJYysqCsAZST7vzonqYyWmURM5gWBxcRTGfAmgAN2SheJF6PT2l_4023</t>
  </si>
  <si>
    <t>Zanokuhle Gamede_402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23</t>
  </si>
  <si>
    <t>https://www.facebook.com/zanokuhle.gamede.12?u=4023</t>
  </si>
  <si>
    <t>nan (var 4023)</t>
  </si>
  <si>
    <t>https://www.facebook.com/groups/244257938403118/posts/432621249566785/?comment_id=433681566127420&amp;u=4032</t>
  </si>
  <si>
    <t>https://www.facebook.com/groups/244257938403118?u=4032</t>
  </si>
  <si>
    <t>ZmVlZGJhY2s6NDMyNjIxMjQ5NTY2Nzg1XzQzMzY4MTU2NjEyNzQy4032</t>
  </si>
  <si>
    <t>Y29tbWVudDo0MzI2MjEyNDk1NjY3ODVfNDMzNjgxNTY2MTI34032</t>
  </si>
  <si>
    <t>pfbid042mEuDmxc12GdVqJYysqCsAZST7vzonqYyWmURM5gWBxcRTGfAmgAN2SheJF6PT2l_4032</t>
  </si>
  <si>
    <t>Zanokuhle Gamede_403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032</t>
  </si>
  <si>
    <t>https://www.facebook.com/zanokuhle.gamede.12?u=4032</t>
  </si>
  <si>
    <t>nan (var 4032)</t>
  </si>
  <si>
    <t>https://www.facebook.com/groups/244257938403118/posts/432621249566785/?comment_id=433681426127434&amp;u=415</t>
  </si>
  <si>
    <t>https://www.facebook.com/groups/244257938403118?u=415</t>
  </si>
  <si>
    <t>ZmVlZGJhY2s6NDMyNjIxMjQ5NTY2Nzg1XzQzMzY4MTQyNjEyNzQz0415</t>
  </si>
  <si>
    <t>Y29tbWVudDo0MzI2MjEyNDk1NjY3ODVfNDMzNjgxNDI2MTI30415</t>
  </si>
  <si>
    <t>pfbid042mEuDmxc12GdVqJYysqCsAZST7vzonqYyWmURM5gWBxcRTGfAmgAN2SheJF6PT2l_415</t>
  </si>
  <si>
    <t>Zanokuhle Gamede_4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5</t>
  </si>
  <si>
    <t>https://www.facebook.com/zanokuhle.gamede.12?u=415</t>
  </si>
  <si>
    <t>nan (var 415)</t>
  </si>
  <si>
    <t>https://www.facebook.com/groups/244257938403118/posts/432621249566785/?comment_id=433681836127393&amp;u=4165</t>
  </si>
  <si>
    <t>https://www.facebook.com/groups/244257938403118?u=4165</t>
  </si>
  <si>
    <t>ZmVlZGJhY2s6NDMyNjIxMjQ5NTY2Nzg1XzQzMzY4MTgzNjEyNzM54165</t>
  </si>
  <si>
    <t>Y29tbWVudDo0MzI2MjEyNDk1NjY3ODVfNDMzNjgxODM2MTI34165</t>
  </si>
  <si>
    <t>pfbid042mEuDmxc12GdVqJYysqCsAZST7vzonqYyWmURM5gWBxcRTGfAmgAN2SheJF6PT2l_4165</t>
  </si>
  <si>
    <t>Zanokuhle Gamede_416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165</t>
  </si>
  <si>
    <t>https://www.facebook.com/zanokuhle.gamede.12?u=4165</t>
  </si>
  <si>
    <t>S (var 4165)</t>
  </si>
  <si>
    <t>https://www.facebook.com/groups/244257938403118/posts/432621249566785/?comment_id=433681426127434&amp;u=4187</t>
  </si>
  <si>
    <t>https://www.facebook.com/groups/244257938403118?u=4187</t>
  </si>
  <si>
    <t>ZmVlZGJhY2s6NDMyNjIxMjQ5NTY2Nzg1XzQzMzY4MTQyNjEyNzQz4187</t>
  </si>
  <si>
    <t>Y29tbWVudDo0MzI2MjEyNDk1NjY3ODVfNDMzNjgxNDI2MTI34187</t>
  </si>
  <si>
    <t>pfbid042mEuDmxc12GdVqJYysqCsAZST7vzonqYyWmURM5gWBxcRTGfAmgAN2SheJF6PT2l_4187</t>
  </si>
  <si>
    <t>Zanokuhle Gamede_41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7</t>
  </si>
  <si>
    <t>https://www.facebook.com/zanokuhle.gamede.12?u=4187</t>
  </si>
  <si>
    <t>nan (var 4187)</t>
  </si>
  <si>
    <t>https://www.facebook.com/groups/244257938403118/posts/432621249566785/?comment_id=433681566127420&amp;u=4196</t>
  </si>
  <si>
    <t>https://www.facebook.com/groups/244257938403118?u=4196</t>
  </si>
  <si>
    <t>ZmVlZGJhY2s6NDMyNjIxMjQ5NTY2Nzg1XzQzMzY4MTU2NjEyNzQy4196</t>
  </si>
  <si>
    <t>Y29tbWVudDo0MzI2MjEyNDk1NjY3ODVfNDMzNjgxNTY2MTI34196</t>
  </si>
  <si>
    <t>pfbid042mEuDmxc12GdVqJYysqCsAZST7vzonqYyWmURM5gWBxcRTGfAmgAN2SheJF6PT2l_4196</t>
  </si>
  <si>
    <t>Zanokuhle Gamede_419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196</t>
  </si>
  <si>
    <t>https://www.facebook.com/zanokuhle.gamede.12?u=4196</t>
  </si>
  <si>
    <t>nan (var 4196)</t>
  </si>
  <si>
    <t>https://www.facebook.com/groups/244257938403118/posts/432621249566785/?comment_id=433681566127420&amp;u=424</t>
  </si>
  <si>
    <t>https://www.facebook.com/groups/244257938403118?u=424</t>
  </si>
  <si>
    <t>ZmVlZGJhY2s6NDMyNjIxMjQ5NTY2Nzg1XzQzMzY4MTU2NjEyNzQy0424</t>
  </si>
  <si>
    <t>Y29tbWVudDo0MzI2MjEyNDk1NjY3ODVfNDMzNjgxNTY2MTI30424</t>
  </si>
  <si>
    <t>pfbid042mEuDmxc12GdVqJYysqCsAZST7vzonqYyWmURM5gWBxcRTGfAmgAN2SheJF6PT2l_424</t>
  </si>
  <si>
    <t>Zanokuhle Gamede_42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24</t>
  </si>
  <si>
    <t>https://www.facebook.com/zanokuhle.gamede.12?u=424</t>
  </si>
  <si>
    <t>nan (var 424)</t>
  </si>
  <si>
    <t>https://www.facebook.com/groups/244257938403118/posts/432621249566785/?comment_id=433681836127393&amp;u=4329</t>
  </si>
  <si>
    <t>https://www.facebook.com/groups/244257938403118?u=4329</t>
  </si>
  <si>
    <t>ZmVlZGJhY2s6NDMyNjIxMjQ5NTY2Nzg1XzQzMzY4MTgzNjEyNzM54329</t>
  </si>
  <si>
    <t>Y29tbWVudDo0MzI2MjEyNDk1NjY3ODVfNDMzNjgxODM2MTI34329</t>
  </si>
  <si>
    <t>pfbid042mEuDmxc12GdVqJYysqCsAZST7vzonqYyWmURM5gWBxcRTGfAmgAN2SheJF6PT2l_4329</t>
  </si>
  <si>
    <t>Zanokuhle Gamede_432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329</t>
  </si>
  <si>
    <t>https://www.facebook.com/zanokuhle.gamede.12?u=4329</t>
  </si>
  <si>
    <t>S (var 4329)</t>
  </si>
  <si>
    <t>https://www.facebook.com/groups/244257938403118/posts/432621249566785/?comment_id=433681426127434&amp;u=4351</t>
  </si>
  <si>
    <t>https://www.facebook.com/groups/244257938403118?u=4351</t>
  </si>
  <si>
    <t>ZmVlZGJhY2s6NDMyNjIxMjQ5NTY2Nzg1XzQzMzY4MTQyNjEyNzQz4351</t>
  </si>
  <si>
    <t>Y29tbWVudDo0MzI2MjEyNDk1NjY3ODVfNDMzNjgxNDI2MTI34351</t>
  </si>
  <si>
    <t>pfbid042mEuDmxc12GdVqJYysqCsAZST7vzonqYyWmURM5gWBxcRTGfAmgAN2SheJF6PT2l_4351</t>
  </si>
  <si>
    <t>Zanokuhle Gamede_43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51</t>
  </si>
  <si>
    <t>https://www.facebook.com/zanokuhle.gamede.12?u=4351</t>
  </si>
  <si>
    <t>nan (var 4351)</t>
  </si>
  <si>
    <t>https://www.facebook.com/groups/244257938403118/posts/432621249566785/?comment_id=433681566127420&amp;u=4360</t>
  </si>
  <si>
    <t>https://www.facebook.com/groups/244257938403118?u=4360</t>
  </si>
  <si>
    <t>ZmVlZGJhY2s6NDMyNjIxMjQ5NTY2Nzg1XzQzMzY4MTU2NjEyNzQy4360</t>
  </si>
  <si>
    <t>Y29tbWVudDo0MzI2MjEyNDk1NjY3ODVfNDMzNjgxNTY2MTI34360</t>
  </si>
  <si>
    <t>pfbid042mEuDmxc12GdVqJYysqCsAZST7vzonqYyWmURM5gWBxcRTGfAmgAN2SheJF6PT2l_4360</t>
  </si>
  <si>
    <t>Zanokuhle Gamede_436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360</t>
  </si>
  <si>
    <t>https://www.facebook.com/zanokuhle.gamede.12?u=4360</t>
  </si>
  <si>
    <t>nan (var 4360)</t>
  </si>
  <si>
    <t>https://www.facebook.com/groups/244257938403118/posts/432621249566785/?comment_id=433681836127393&amp;u=4493</t>
  </si>
  <si>
    <t>https://www.facebook.com/groups/244257938403118?u=4493</t>
  </si>
  <si>
    <t>ZmVlZGJhY2s6NDMyNjIxMjQ5NTY2Nzg1XzQzMzY4MTgzNjEyNzM54493</t>
  </si>
  <si>
    <t>Y29tbWVudDo0MzI2MjEyNDk1NjY3ODVfNDMzNjgxODM2MTI34493</t>
  </si>
  <si>
    <t>pfbid042mEuDmxc12GdVqJYysqCsAZST7vzonqYyWmURM5gWBxcRTGfAmgAN2SheJF6PT2l_4493</t>
  </si>
  <si>
    <t>Zanokuhle Gamede_449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493</t>
  </si>
  <si>
    <t>https://www.facebook.com/zanokuhle.gamede.12?u=4493</t>
  </si>
  <si>
    <t>S (var 4493)</t>
  </si>
  <si>
    <t>https://www.facebook.com/groups/244257938403118/posts/432621249566785/?comment_id=433681426127434&amp;u=4515</t>
  </si>
  <si>
    <t>https://www.facebook.com/groups/244257938403118?u=4515</t>
  </si>
  <si>
    <t>ZmVlZGJhY2s6NDMyNjIxMjQ5NTY2Nzg1XzQzMzY4MTQyNjEyNzQz4515</t>
  </si>
  <si>
    <t>Y29tbWVudDo0MzI2MjEyNDk1NjY3ODVfNDMzNjgxNDI2MTI34515</t>
  </si>
  <si>
    <t>pfbid042mEuDmxc12GdVqJYysqCsAZST7vzonqYyWmURM5gWBxcRTGfAmgAN2SheJF6PT2l_4515</t>
  </si>
  <si>
    <t>Zanokuhle Gamede_45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5</t>
  </si>
  <si>
    <t>https://www.facebook.com/zanokuhle.gamede.12?u=4515</t>
  </si>
  <si>
    <t>nan (var 4515)</t>
  </si>
  <si>
    <t>https://www.facebook.com/groups/244257938403118/posts/432621249566785/?comment_id=433681566127420&amp;u=4524</t>
  </si>
  <si>
    <t>https://www.facebook.com/groups/244257938403118?u=4524</t>
  </si>
  <si>
    <t>ZmVlZGJhY2s6NDMyNjIxMjQ5NTY2Nzg1XzQzMzY4MTU2NjEyNzQy4524</t>
  </si>
  <si>
    <t>Y29tbWVudDo0MzI2MjEyNDk1NjY3ODVfNDMzNjgxNTY2MTI34524</t>
  </si>
  <si>
    <t>pfbid042mEuDmxc12GdVqJYysqCsAZST7vzonqYyWmURM5gWBxcRTGfAmgAN2SheJF6PT2l_4524</t>
  </si>
  <si>
    <t>Zanokuhle Gamede_452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524</t>
  </si>
  <si>
    <t>https://www.facebook.com/zanokuhle.gamede.12?u=4524</t>
  </si>
  <si>
    <t>nan (var 4524)</t>
  </si>
  <si>
    <t>https://www.facebook.com/groups/244257938403118/posts/432621249566785/?comment_id=433681836127393&amp;u=4657</t>
  </si>
  <si>
    <t>https://www.facebook.com/groups/244257938403118?u=4657</t>
  </si>
  <si>
    <t>ZmVlZGJhY2s6NDMyNjIxMjQ5NTY2Nzg1XzQzMzY4MTgzNjEyNzM54657</t>
  </si>
  <si>
    <t>Y29tbWVudDo0MzI2MjEyNDk1NjY3ODVfNDMzNjgxODM2MTI34657</t>
  </si>
  <si>
    <t>pfbid042mEuDmxc12GdVqJYysqCsAZST7vzonqYyWmURM5gWBxcRTGfAmgAN2SheJF6PT2l_4657</t>
  </si>
  <si>
    <t>Zanokuhle Gamede_465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657</t>
  </si>
  <si>
    <t>https://www.facebook.com/zanokuhle.gamede.12?u=4657</t>
  </si>
  <si>
    <t>S (var 4657)</t>
  </si>
  <si>
    <t>https://www.facebook.com/groups/244257938403118/posts/432621249566785/?comment_id=433681426127434&amp;u=4679</t>
  </si>
  <si>
    <t>https://www.facebook.com/groups/244257938403118?u=4679</t>
  </si>
  <si>
    <t>ZmVlZGJhY2s6NDMyNjIxMjQ5NTY2Nzg1XzQzMzY4MTQyNjEyNzQz4679</t>
  </si>
  <si>
    <t>Y29tbWVudDo0MzI2MjEyNDk1NjY3ODVfNDMzNjgxNDI2MTI34679</t>
  </si>
  <si>
    <t>pfbid042mEuDmxc12GdVqJYysqCsAZST7vzonqYyWmURM5gWBxcRTGfAmgAN2SheJF6PT2l_4679</t>
  </si>
  <si>
    <t>Zanokuhle Gamede_46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9</t>
  </si>
  <si>
    <t>https://www.facebook.com/zanokuhle.gamede.12?u=4679</t>
  </si>
  <si>
    <t>nan (var 4679)</t>
  </si>
  <si>
    <t>https://www.facebook.com/groups/244257938403118/posts/432621249566785/?comment_id=433681566127420&amp;u=4688</t>
  </si>
  <si>
    <t>https://www.facebook.com/groups/244257938403118?u=4688</t>
  </si>
  <si>
    <t>ZmVlZGJhY2s6NDMyNjIxMjQ5NTY2Nzg1XzQzMzY4MTU2NjEyNzQy4688</t>
  </si>
  <si>
    <t>Y29tbWVudDo0MzI2MjEyNDk1NjY3ODVfNDMzNjgxNTY2MTI34688</t>
  </si>
  <si>
    <t>pfbid042mEuDmxc12GdVqJYysqCsAZST7vzonqYyWmURM5gWBxcRTGfAmgAN2SheJF6PT2l_4688</t>
  </si>
  <si>
    <t>Zanokuhle Gamede_468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688</t>
  </si>
  <si>
    <t>https://www.facebook.com/zanokuhle.gamede.12?u=4688</t>
  </si>
  <si>
    <t>nan (var 4688)</t>
  </si>
  <si>
    <t>https://www.facebook.com/groups/244257938403118/posts/432621249566785/?comment_id=433681836127393&amp;u=4821</t>
  </si>
  <si>
    <t>https://www.facebook.com/groups/244257938403118?u=4821</t>
  </si>
  <si>
    <t>ZmVlZGJhY2s6NDMyNjIxMjQ5NTY2Nzg1XzQzMzY4MTgzNjEyNzM54821</t>
  </si>
  <si>
    <t>Y29tbWVudDo0MzI2MjEyNDk1NjY3ODVfNDMzNjgxODM2MTI34821</t>
  </si>
  <si>
    <t>pfbid042mEuDmxc12GdVqJYysqCsAZST7vzonqYyWmURM5gWBxcRTGfAmgAN2SheJF6PT2l_4821</t>
  </si>
  <si>
    <t>Zanokuhle Gamede_482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821</t>
  </si>
  <si>
    <t>https://www.facebook.com/zanokuhle.gamede.12?u=4821</t>
  </si>
  <si>
    <t>S (var 4821)</t>
  </si>
  <si>
    <t>https://www.facebook.com/groups/244257938403118/posts/432621249566785/?comment_id=433681426127434&amp;u=4843</t>
  </si>
  <si>
    <t>https://www.facebook.com/groups/244257938403118?u=4843</t>
  </si>
  <si>
    <t>ZmVlZGJhY2s6NDMyNjIxMjQ5NTY2Nzg1XzQzMzY4MTQyNjEyNzQz4843</t>
  </si>
  <si>
    <t>Y29tbWVudDo0MzI2MjEyNDk1NjY3ODVfNDMzNjgxNDI2MTI34843</t>
  </si>
  <si>
    <t>pfbid042mEuDmxc12GdVqJYysqCsAZST7vzonqYyWmURM5gWBxcRTGfAmgAN2SheJF6PT2l_4843</t>
  </si>
  <si>
    <t>Zanokuhle Gamede_48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43</t>
  </si>
  <si>
    <t>https://www.facebook.com/zanokuhle.gamede.12?u=4843</t>
  </si>
  <si>
    <t>nan (var 4843)</t>
  </si>
  <si>
    <t>https://www.facebook.com/groups/244257938403118/posts/432621249566785/?comment_id=433681566127420&amp;u=4852</t>
  </si>
  <si>
    <t>https://www.facebook.com/groups/244257938403118?u=4852</t>
  </si>
  <si>
    <t>ZmVlZGJhY2s6NDMyNjIxMjQ5NTY2Nzg1XzQzMzY4MTU2NjEyNzQy4852</t>
  </si>
  <si>
    <t>Y29tbWVudDo0MzI2MjEyNDk1NjY3ODVfNDMzNjgxNTY2MTI34852</t>
  </si>
  <si>
    <t>pfbid042mEuDmxc12GdVqJYysqCsAZST7vzonqYyWmURM5gWBxcRTGfAmgAN2SheJF6PT2l_4852</t>
  </si>
  <si>
    <t>Zanokuhle Gamede_485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852</t>
  </si>
  <si>
    <t>https://www.facebook.com/zanokuhle.gamede.12?u=4852</t>
  </si>
  <si>
    <t>nan (var 4852)</t>
  </si>
  <si>
    <t>https://www.facebook.com/groups/244257938403118/posts/432621249566785/?comment_id=433681836127393&amp;u=4985</t>
  </si>
  <si>
    <t>https://www.facebook.com/groups/244257938403118?u=4985</t>
  </si>
  <si>
    <t>ZmVlZGJhY2s6NDMyNjIxMjQ5NTY2Nzg1XzQzMzY4MTgzNjEyNzM54985</t>
  </si>
  <si>
    <t>Y29tbWVudDo0MzI2MjEyNDk1NjY3ODVfNDMzNjgxODM2MTI34985</t>
  </si>
  <si>
    <t>pfbid042mEuDmxc12GdVqJYysqCsAZST7vzonqYyWmURM5gWBxcRTGfAmgAN2SheJF6PT2l_4985</t>
  </si>
  <si>
    <t>Zanokuhle Gamede_498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985</t>
  </si>
  <si>
    <t>https://www.facebook.com/zanokuhle.gamede.12?u=4985</t>
  </si>
  <si>
    <t>S (var 4985)</t>
  </si>
  <si>
    <t>https://www.facebook.com/groups/244257938403118/posts/432621249566785/?comment_id=433681426127434&amp;u=5007</t>
  </si>
  <si>
    <t>https://www.facebook.com/groups/244257938403118?u=5007</t>
  </si>
  <si>
    <t>ZmVlZGJhY2s6NDMyNjIxMjQ5NTY2Nzg1XzQzMzY4MTQyNjEyNzQz5007</t>
  </si>
  <si>
    <t>Y29tbWVudDo0MzI2MjEyNDk1NjY3ODVfNDMzNjgxNDI2MTI35007</t>
  </si>
  <si>
    <t>pfbid042mEuDmxc12GdVqJYysqCsAZST7vzonqYyWmURM5gWBxcRTGfAmgAN2SheJF6PT2l_5007</t>
  </si>
  <si>
    <t>Zanokuhle Gamede_50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7</t>
  </si>
  <si>
    <t>https://www.facebook.com/zanokuhle.gamede.12?u=5007</t>
  </si>
  <si>
    <t>nan (var 5007)</t>
  </si>
  <si>
    <t>https://www.facebook.com/groups/244257938403118/posts/432621249566785/?comment_id=433681566127420&amp;u=5016</t>
  </si>
  <si>
    <t>https://www.facebook.com/groups/244257938403118?u=5016</t>
  </si>
  <si>
    <t>ZmVlZGJhY2s6NDMyNjIxMjQ5NTY2Nzg1XzQzMzY4MTU2NjEyNzQy5016</t>
  </si>
  <si>
    <t>Y29tbWVudDo0MzI2MjEyNDk1NjY3ODVfNDMzNjgxNTY2MTI35016</t>
  </si>
  <si>
    <t>pfbid042mEuDmxc12GdVqJYysqCsAZST7vzonqYyWmURM5gWBxcRTGfAmgAN2SheJF6PT2l_5016</t>
  </si>
  <si>
    <t>Zanokuhle Gamede_501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016</t>
  </si>
  <si>
    <t>https://www.facebook.com/zanokuhle.gamede.12?u=5016</t>
  </si>
  <si>
    <t>nan (var 5016)</t>
  </si>
  <si>
    <t>https://www.facebook.com/groups/244257938403118/posts/432621249566785/?comment_id=433681836127393&amp;u=5149</t>
  </si>
  <si>
    <t>https://www.facebook.com/groups/244257938403118?u=5149</t>
  </si>
  <si>
    <t>ZmVlZGJhY2s6NDMyNjIxMjQ5NTY2Nzg1XzQzMzY4MTgzNjEyNzM55149</t>
  </si>
  <si>
    <t>Y29tbWVudDo0MzI2MjEyNDk1NjY3ODVfNDMzNjgxODM2MTI35149</t>
  </si>
  <si>
    <t>pfbid042mEuDmxc12GdVqJYysqCsAZST7vzonqYyWmURM5gWBxcRTGfAmgAN2SheJF6PT2l_5149</t>
  </si>
  <si>
    <t>Zanokuhle Gamede_514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149</t>
  </si>
  <si>
    <t>https://www.facebook.com/zanokuhle.gamede.12?u=5149</t>
  </si>
  <si>
    <t>S (var 5149)</t>
  </si>
  <si>
    <t>https://www.facebook.com/groups/244257938403118/posts/432621249566785/?comment_id=433681426127434&amp;u=5171</t>
  </si>
  <si>
    <t>https://www.facebook.com/groups/244257938403118?u=5171</t>
  </si>
  <si>
    <t>ZmVlZGJhY2s6NDMyNjIxMjQ5NTY2Nzg1XzQzMzY4MTQyNjEyNzQz5171</t>
  </si>
  <si>
    <t>Y29tbWVudDo0MzI2MjEyNDk1NjY3ODVfNDMzNjgxNDI2MTI35171</t>
  </si>
  <si>
    <t>pfbid042mEuDmxc12GdVqJYysqCsAZST7vzonqYyWmURM5gWBxcRTGfAmgAN2SheJF6PT2l_5171</t>
  </si>
  <si>
    <t>Zanokuhle Gamede_51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71</t>
  </si>
  <si>
    <t>https://www.facebook.com/zanokuhle.gamede.12?u=5171</t>
  </si>
  <si>
    <t>nan (var 5171)</t>
  </si>
  <si>
    <t>https://www.facebook.com/groups/244257938403118/posts/432621249566785/?comment_id=433681566127420&amp;u=5180</t>
  </si>
  <si>
    <t>https://www.facebook.com/groups/244257938403118?u=5180</t>
  </si>
  <si>
    <t>ZmVlZGJhY2s6NDMyNjIxMjQ5NTY2Nzg1XzQzMzY4MTU2NjEyNzQy5180</t>
  </si>
  <si>
    <t>Y29tbWVudDo0MzI2MjEyNDk1NjY3ODVfNDMzNjgxNTY2MTI35180</t>
  </si>
  <si>
    <t>pfbid042mEuDmxc12GdVqJYysqCsAZST7vzonqYyWmURM5gWBxcRTGfAmgAN2SheJF6PT2l_5180</t>
  </si>
  <si>
    <t>Zanokuhle Gamede_518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180</t>
  </si>
  <si>
    <t>https://www.facebook.com/zanokuhle.gamede.12?u=5180</t>
  </si>
  <si>
    <t>nan (var 5180)</t>
  </si>
  <si>
    <t>https://www.facebook.com/groups/244257938403118/posts/432621249566785/?comment_id=433681836127393&amp;u=5313</t>
  </si>
  <si>
    <t>https://www.facebook.com/groups/244257938403118?u=5313</t>
  </si>
  <si>
    <t>ZmVlZGJhY2s6NDMyNjIxMjQ5NTY2Nzg1XzQzMzY4MTgzNjEyNzM55313</t>
  </si>
  <si>
    <t>Y29tbWVudDo0MzI2MjEyNDk1NjY3ODVfNDMzNjgxODM2MTI35313</t>
  </si>
  <si>
    <t>pfbid042mEuDmxc12GdVqJYysqCsAZST7vzonqYyWmURM5gWBxcRTGfAmgAN2SheJF6PT2l_5313</t>
  </si>
  <si>
    <t>Zanokuhle Gamede_531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313</t>
  </si>
  <si>
    <t>https://www.facebook.com/zanokuhle.gamede.12?u=5313</t>
  </si>
  <si>
    <t>S (var 5313)</t>
  </si>
  <si>
    <t>https://www.facebook.com/groups/244257938403118/posts/432621249566785/?comment_id=433681426127434&amp;u=5335</t>
  </si>
  <si>
    <t>https://www.facebook.com/groups/244257938403118?u=5335</t>
  </si>
  <si>
    <t>ZmVlZGJhY2s6NDMyNjIxMjQ5NTY2Nzg1XzQzMzY4MTQyNjEyNzQz5335</t>
  </si>
  <si>
    <t>Y29tbWVudDo0MzI2MjEyNDk1NjY3ODVfNDMzNjgxNDI2MTI35335</t>
  </si>
  <si>
    <t>pfbid042mEuDmxc12GdVqJYysqCsAZST7vzonqYyWmURM5gWBxcRTGfAmgAN2SheJF6PT2l_5335</t>
  </si>
  <si>
    <t>Zanokuhle Gamede_53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5</t>
  </si>
  <si>
    <t>https://www.facebook.com/zanokuhle.gamede.12?u=5335</t>
  </si>
  <si>
    <t>nan (var 5335)</t>
  </si>
  <si>
    <t>https://www.facebook.com/groups/244257938403118/posts/432621249566785/?comment_id=433681566127420&amp;u=5344</t>
  </si>
  <si>
    <t>https://www.facebook.com/groups/244257938403118?u=5344</t>
  </si>
  <si>
    <t>ZmVlZGJhY2s6NDMyNjIxMjQ5NTY2Nzg1XzQzMzY4MTU2NjEyNzQy5344</t>
  </si>
  <si>
    <t>Y29tbWVudDo0MzI2MjEyNDk1NjY3ODVfNDMzNjgxNTY2MTI35344</t>
  </si>
  <si>
    <t>pfbid042mEuDmxc12GdVqJYysqCsAZST7vzonqYyWmURM5gWBxcRTGfAmgAN2SheJF6PT2l_5344</t>
  </si>
  <si>
    <t>Zanokuhle Gamede_534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344</t>
  </si>
  <si>
    <t>https://www.facebook.com/zanokuhle.gamede.12?u=5344</t>
  </si>
  <si>
    <t>nan (var 5344)</t>
  </si>
  <si>
    <t>https://www.facebook.com/groups/244257938403118/posts/432621249566785/?comment_id=433681836127393&amp;u=5477</t>
  </si>
  <si>
    <t>https://www.facebook.com/groups/244257938403118?u=5477</t>
  </si>
  <si>
    <t>ZmVlZGJhY2s6NDMyNjIxMjQ5NTY2Nzg1XzQzMzY4MTgzNjEyNzM55477</t>
  </si>
  <si>
    <t>Y29tbWVudDo0MzI2MjEyNDk1NjY3ODVfNDMzNjgxODM2MTI35477</t>
  </si>
  <si>
    <t>pfbid042mEuDmxc12GdVqJYysqCsAZST7vzonqYyWmURM5gWBxcRTGfAmgAN2SheJF6PT2l_5477</t>
  </si>
  <si>
    <t>Zanokuhle Gamede_547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477</t>
  </si>
  <si>
    <t>https://www.facebook.com/zanokuhle.gamede.12?u=5477</t>
  </si>
  <si>
    <t>S (var 5477)</t>
  </si>
  <si>
    <t>https://www.facebook.com/groups/244257938403118/posts/432621249566785/?comment_id=433681426127434&amp;u=5499</t>
  </si>
  <si>
    <t>https://www.facebook.com/groups/244257938403118?u=5499</t>
  </si>
  <si>
    <t>ZmVlZGJhY2s6NDMyNjIxMjQ5NTY2Nzg1XzQzMzY4MTQyNjEyNzQz5499</t>
  </si>
  <si>
    <t>Y29tbWVudDo0MzI2MjEyNDk1NjY3ODVfNDMzNjgxNDI2MTI35499</t>
  </si>
  <si>
    <t>pfbid042mEuDmxc12GdVqJYysqCsAZST7vzonqYyWmURM5gWBxcRTGfAmgAN2SheJF6PT2l_5499</t>
  </si>
  <si>
    <t>Zanokuhle Gamede_54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9</t>
  </si>
  <si>
    <t>https://www.facebook.com/zanokuhle.gamede.12?u=5499</t>
  </si>
  <si>
    <t>nan (var 5499)</t>
  </si>
  <si>
    <t>https://www.facebook.com/groups/244257938403118/posts/432621249566785/?comment_id=433681836127393&amp;u=557</t>
  </si>
  <si>
    <t>https://www.facebook.com/groups/244257938403118?u=557</t>
  </si>
  <si>
    <t>ZmVlZGJhY2s6NDMyNjIxMjQ5NTY2Nzg1XzQzMzY4MTgzNjEyNzM50557</t>
  </si>
  <si>
    <t>Y29tbWVudDo0MzI2MjEyNDk1NjY3ODVfNDMzNjgxODM2MTI30557</t>
  </si>
  <si>
    <t>pfbid042mEuDmxc12GdVqJYysqCsAZST7vzonqYyWmURM5gWBxcRTGfAmgAN2SheJF6PT2l_557</t>
  </si>
  <si>
    <t>Zanokuhle Gamede_55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57</t>
  </si>
  <si>
    <t>https://www.facebook.com/zanokuhle.gamede.12?u=557</t>
  </si>
  <si>
    <t>S (var 557)</t>
  </si>
  <si>
    <t>https://www.facebook.com/groups/244257938403118/posts/432621249566785/?comment_id=433681426127434&amp;u=579</t>
  </si>
  <si>
    <t>https://www.facebook.com/groups/244257938403118?u=579</t>
  </si>
  <si>
    <t>ZmVlZGJhY2s6NDMyNjIxMjQ5NTY2Nzg1XzQzMzY4MTQyNjEyNzQz0579</t>
  </si>
  <si>
    <t>Y29tbWVudDo0MzI2MjEyNDk1NjY3ODVfNDMzNjgxNDI2MTI30579</t>
  </si>
  <si>
    <t>pfbid042mEuDmxc12GdVqJYysqCsAZST7vzonqYyWmURM5gWBxcRTGfAmgAN2SheJF6PT2l_579</t>
  </si>
  <si>
    <t>Zanokuhle Gamede_5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9</t>
  </si>
  <si>
    <t>https://www.facebook.com/zanokuhle.gamede.12?u=579</t>
  </si>
  <si>
    <t>nan (var 579)</t>
  </si>
  <si>
    <t>https://www.facebook.com/groups/244257938403118/posts/432621249566785/?comment_id=433681566127420&amp;u=588</t>
  </si>
  <si>
    <t>https://www.facebook.com/groups/244257938403118?u=588</t>
  </si>
  <si>
    <t>ZmVlZGJhY2s6NDMyNjIxMjQ5NTY2Nzg1XzQzMzY4MTU2NjEyNzQy0588</t>
  </si>
  <si>
    <t>Y29tbWVudDo0MzI2MjEyNDk1NjY3ODVfNDMzNjgxNTY2MTI30588</t>
  </si>
  <si>
    <t>pfbid042mEuDmxc12GdVqJYysqCsAZST7vzonqYyWmURM5gWBxcRTGfAmgAN2SheJF6PT2l_588</t>
  </si>
  <si>
    <t>Zanokuhle Gamede_58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88</t>
  </si>
  <si>
    <t>https://www.facebook.com/zanokuhle.gamede.12?u=588</t>
  </si>
  <si>
    <t>nan (var 588)</t>
  </si>
  <si>
    <t>https://www.facebook.com/groups/244257938403118/posts/432621249566785/?comment_id=433681836127393&amp;u=65</t>
  </si>
  <si>
    <t>https://www.facebook.com/groups/244257938403118?u=65</t>
  </si>
  <si>
    <t>ZmVlZGJhY2s6NDMyNjIxMjQ5NTY2Nzg1XzQzMzY4MTgzNjEyNzM50065</t>
  </si>
  <si>
    <t>Y29tbWVudDo0MzI2MjEyNDk1NjY3ODVfNDMzNjgxODM2MTI30065</t>
  </si>
  <si>
    <t>pfbid042mEuDmxc12GdVqJYysqCsAZST7vzonqYyWmURM5gWBxcRTGfAmgAN2SheJF6PT2l_65</t>
  </si>
  <si>
    <t>Zanokuhle Gamede_6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65</t>
  </si>
  <si>
    <t>https://www.facebook.com/zanokuhle.gamede.12?u=65</t>
  </si>
  <si>
    <t>S (var 65)</t>
  </si>
  <si>
    <t>https://www.facebook.com/groups/244257938403118/posts/432621249566785/?comment_id=433681836127393&amp;u=721</t>
  </si>
  <si>
    <t>https://www.facebook.com/groups/244257938403118?u=721</t>
  </si>
  <si>
    <t>ZmVlZGJhY2s6NDMyNjIxMjQ5NTY2Nzg1XzQzMzY4MTgzNjEyNzM50721</t>
  </si>
  <si>
    <t>Y29tbWVudDo0MzI2MjEyNDk1NjY3ODVfNDMzNjgxODM2MTI30721</t>
  </si>
  <si>
    <t>pfbid042mEuDmxc12GdVqJYysqCsAZST7vzonqYyWmURM5gWBxcRTGfAmgAN2SheJF6PT2l_721</t>
  </si>
  <si>
    <t>Zanokuhle Gamede_72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721</t>
  </si>
  <si>
    <t>https://www.facebook.com/zanokuhle.gamede.12?u=721</t>
  </si>
  <si>
    <t>S (var 721)</t>
  </si>
  <si>
    <t>https://www.facebook.com/groups/244257938403118/posts/432621249566785/?comment_id=433681426127434&amp;u=743</t>
  </si>
  <si>
    <t>https://www.facebook.com/groups/244257938403118?u=743</t>
  </si>
  <si>
    <t>ZmVlZGJhY2s6NDMyNjIxMjQ5NTY2Nzg1XzQzMzY4MTQyNjEyNzQz0743</t>
  </si>
  <si>
    <t>Y29tbWVudDo0MzI2MjEyNDk1NjY3ODVfNDMzNjgxNDI2MTI30743</t>
  </si>
  <si>
    <t>pfbid042mEuDmxc12GdVqJYysqCsAZST7vzonqYyWmURM5gWBxcRTGfAmgAN2SheJF6PT2l_743</t>
  </si>
  <si>
    <t>Zanokuhle Gamede_7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43</t>
  </si>
  <si>
    <t>https://www.facebook.com/zanokuhle.gamede.12?u=743</t>
  </si>
  <si>
    <t>nan (var 743)</t>
  </si>
  <si>
    <t>https://www.facebook.com/groups/244257938403118/posts/432621249566785/?comment_id=433681566127420&amp;u=752</t>
  </si>
  <si>
    <t>https://www.facebook.com/groups/244257938403118?u=752</t>
  </si>
  <si>
    <t>ZmVlZGJhY2s6NDMyNjIxMjQ5NTY2Nzg1XzQzMzY4MTU2NjEyNzQy0752</t>
  </si>
  <si>
    <t>Y29tbWVudDo0MzI2MjEyNDk1NjY3ODVfNDMzNjgxNTY2MTI30752</t>
  </si>
  <si>
    <t>pfbid042mEuDmxc12GdVqJYysqCsAZST7vzonqYyWmURM5gWBxcRTGfAmgAN2SheJF6PT2l_752</t>
  </si>
  <si>
    <t>Zanokuhle Gamede_75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752</t>
  </si>
  <si>
    <t>https://www.facebook.com/zanokuhle.gamede.12?u=752</t>
  </si>
  <si>
    <t>nan (var 752)</t>
  </si>
  <si>
    <t>https://www.facebook.com/groups/244257938403118/posts/432621249566785/?comment_id=433681426127434&amp;u=87</t>
  </si>
  <si>
    <t>https://www.facebook.com/groups/244257938403118?u=87</t>
  </si>
  <si>
    <t>ZmVlZGJhY2s6NDMyNjIxMjQ5NTY2Nzg1XzQzMzY4MTQyNjEyNzQz0087</t>
  </si>
  <si>
    <t>Y29tbWVudDo0MzI2MjEyNDk1NjY3ODVfNDMzNjgxNDI2MTI30087</t>
  </si>
  <si>
    <t>pfbid042mEuDmxc12GdVqJYysqCsAZST7vzonqYyWmURM5gWBxcRTGfAmgAN2SheJF6PT2l_87</t>
  </si>
  <si>
    <t>Zanokuhle Gamede_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7</t>
  </si>
  <si>
    <t>https://www.facebook.com/zanokuhle.gamede.12?u=87</t>
  </si>
  <si>
    <t>nan (var 87)</t>
  </si>
  <si>
    <t>https://www.facebook.com/groups/244257938403118/posts/432621249566785/?comment_id=433681836127393&amp;u=885</t>
  </si>
  <si>
    <t>https://www.facebook.com/groups/244257938403118?u=885</t>
  </si>
  <si>
    <t>ZmVlZGJhY2s6NDMyNjIxMjQ5NTY2Nzg1XzQzMzY4MTgzNjEyNzM50885</t>
  </si>
  <si>
    <t>Y29tbWVudDo0MzI2MjEyNDk1NjY3ODVfNDMzNjgxODM2MTI30885</t>
  </si>
  <si>
    <t>pfbid042mEuDmxc12GdVqJYysqCsAZST7vzonqYyWmURM5gWBxcRTGfAmgAN2SheJF6PT2l_885</t>
  </si>
  <si>
    <t>Zanokuhle Gamede_88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885</t>
  </si>
  <si>
    <t>https://www.facebook.com/zanokuhle.gamede.12?u=885</t>
  </si>
  <si>
    <t>S (var 885)</t>
  </si>
  <si>
    <t>https://www.facebook.com/groups/244257938403118/posts/432621249566785/?comment_id=433681426127434&amp;u=907</t>
  </si>
  <si>
    <t>https://www.facebook.com/groups/244257938403118?u=907</t>
  </si>
  <si>
    <t>ZmVlZGJhY2s6NDMyNjIxMjQ5NTY2Nzg1XzQzMzY4MTQyNjEyNzQz0907</t>
  </si>
  <si>
    <t>Y29tbWVudDo0MzI2MjEyNDk1NjY3ODVfNDMzNjgxNDI2MTI30907</t>
  </si>
  <si>
    <t>pfbid042mEuDmxc12GdVqJYysqCsAZST7vzonqYyWmURM5gWBxcRTGfAmgAN2SheJF6PT2l_907</t>
  </si>
  <si>
    <t>Zanokuhle Gamede_9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7</t>
  </si>
  <si>
    <t>https://www.facebook.com/zanokuhle.gamede.12?u=907</t>
  </si>
  <si>
    <t>nan (var 907)</t>
  </si>
  <si>
    <t>https://www.facebook.com/groups/244257938403118/posts/432621249566785/?comment_id=433681566127420&amp;u=916</t>
  </si>
  <si>
    <t>https://www.facebook.com/groups/244257938403118?u=916</t>
  </si>
  <si>
    <t>ZmVlZGJhY2s6NDMyNjIxMjQ5NTY2Nzg1XzQzMzY4MTU2NjEyNzQy0916</t>
  </si>
  <si>
    <t>Y29tbWVudDo0MzI2MjEyNDk1NjY3ODVfNDMzNjgxNTY2MTI30916</t>
  </si>
  <si>
    <t>pfbid042mEuDmxc12GdVqJYysqCsAZST7vzonqYyWmURM5gWBxcRTGfAmgAN2SheJF6PT2l_916</t>
  </si>
  <si>
    <t>Zanokuhle Gamede_91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916</t>
  </si>
  <si>
    <t>https://www.facebook.com/zanokuhle.gamede.12?u=916</t>
  </si>
  <si>
    <t>nan (var 916)</t>
  </si>
  <si>
    <t>https://www.facebook.com/groups/244257938403118/posts/432621249566785/?comment_id=433681566127420&amp;u=96</t>
  </si>
  <si>
    <t>https://www.facebook.com/groups/244257938403118?u=96</t>
  </si>
  <si>
    <t>ZmVlZGJhY2s6NDMyNjIxMjQ5NTY2Nzg1XzQzMzY4MTU2NjEyNzQy0096</t>
  </si>
  <si>
    <t>Y29tbWVudDo0MzI2MjEyNDk1NjY3ODVfNDMzNjgxNTY2MTI30096</t>
  </si>
  <si>
    <t>pfbid042mEuDmxc12GdVqJYysqCsAZST7vzonqYyWmURM5gWBxcRTGfAmgAN2SheJF6PT2l_96</t>
  </si>
  <si>
    <t>Zanokuhle Gamede_9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96</t>
  </si>
  <si>
    <t>https://www.facebook.com/zanokuhle.gamede.12?u=96</t>
  </si>
  <si>
    <t>nan (var 96)</t>
  </si>
  <si>
    <t>https://www.facebook.com/permalink.php?story_fbid=pfbid0pvLTswQyVTsfaPbbYGMaZgx953xiF2VCgnQedB3mTzPzutNioAqRr57tFWotNGdrl&amp;id=100065188163063&amp;comment_id=1277696821074170</t>
  </si>
  <si>
    <t>ZmVlZGJhY2s6MTI1ODY2ODMyOTY0OTQyN18xMjc3Njk2ODIxMDc0MTcw</t>
  </si>
  <si>
    <t>Y29tbWVudDoxMjU4NjY4MzI5NjQ5NDI3XzEyNzc2OTY4MjEwNzQxNzA=</t>
  </si>
  <si>
    <t>61566480616436</t>
  </si>
  <si>
    <t>Zanshara cooking station</t>
  </si>
  <si>
    <t>https://scontent.flas1-2.fna.fbcdn.net/v/t39.30808-1/607505601_122198686100549353_4740937687128102840_n.jpg?stp=cp0_dst-jpg_s32x32_tt6&amp;_nc_cat=100&amp;ccb=1-7&amp;_nc_sid=2d3e12&amp;_nc_ohc=O0pZpr9CGR8Q7kNvwGbvG8B&amp;_nc_oc=AdnLcBHNzeD-QvI1aPCpvSmNcwWyUxKCLEXHPWPJWio1FnMpoIb3Xc4zdbD4dH71khk&amp;_nc_zt=24&amp;_nc_ht=scontent.flas1-2.fna&amp;_nc_gid=fvcaJ3IowDpq44WNhAfWog&amp;oh=00_AfrnYbiyV0-7rtYFKcJC5r36_mLXiMW4YMk9Yf1XWvBQgA&amp;oe=69753713</t>
  </si>
  <si>
    <t>https://www.facebook.com/people/Zanshara-cooking-station/61566480616436/</t>
  </si>
  <si>
    <t>আমিও আজ নুডুলস রান্না করছি, তবে হাক্কা না। নুডুলস এর চেহারা সেই লেবেলের মজার লোভনীয় লাগছে।</t>
  </si>
  <si>
    <t>https://www.facebook.com/McDonalds/posts/pfbid0tSZ7wLjRJt9wr7bWeR8fpVZfuXB1j3dqeupiCy9VVh9EATBEMdvjRM2U7DWZUHegl?comment_id=1236053971918394</t>
  </si>
  <si>
    <t>100007249870648</t>
  </si>
  <si>
    <t>Zantz Mcconnell</t>
  </si>
  <si>
    <t>McDonald's food is not worth the money anymore 4 dollars for a mc double I can go to apples bee cheaper than what you pay at McDonald's and the food is higher quality and better service McDonald's is a joke now days</t>
  </si>
  <si>
    <t>https://www.facebook.com/MeriMaggiIndia/posts/pfbid02Lwh3GF2JWKythBaPPa7p6v5UrMYhY8EMpAvQpVBT5MnEX1FjJs2dE78cMCs14QKHl?comment_id=1298262088229617</t>
  </si>
  <si>
    <t>ZmVlZGJhY2s6MTI2Njc1ODEzMjE1MDcxOV8xMjk4MjYyMDg4MjI5NjE3</t>
  </si>
  <si>
    <t>Zara Dutta</t>
  </si>
  <si>
    <t>https://www.facebook.com/zdutta09</t>
  </si>
  <si>
    <t>Love you Maggie ❣️</t>
  </si>
  <si>
    <t>https://www.facebook.com/desi440/posts/pfbid037od5TGrzbHNxAaMuf9iFh3uzqFpiA4EsiVjkjNF1xkWimQyVo1s7vxoDKTjVDkqJl?comment_id=1435842878053459</t>
  </si>
  <si>
    <t>ZmVlZGJhY2s6MTE5NTc0NjYzOTM1MjE2NV8xNDM1ODQyODc4MDUzNDU5</t>
  </si>
  <si>
    <t>Zara page</t>
  </si>
  <si>
    <t>https://www.facebook.com/people/Zara-page/61562092598286/</t>
  </si>
  <si>
    <t>I love  it</t>
  </si>
  <si>
    <t>https://www.facebook.com/reel/1141225894480295/?comment_id=849041244542907</t>
  </si>
  <si>
    <t>61585219164225</t>
  </si>
  <si>
    <t>Zara's</t>
  </si>
  <si>
    <t>https://www.facebook.com/people/Zaras/61585219164225/</t>
  </si>
  <si>
    <t>Very Very delicious items looking like ymmv</t>
  </si>
  <si>
    <t>https://www.facebook.com/jahaanaraskitchen/posts/pfbid02riCC2DdP6tExcQ84VzjnJPhqf96yJyBKqJwNst998yxG4jtr4qpFi7jqSwuAJBHAl?comment_id=2156180961580896</t>
  </si>
  <si>
    <t>ZmVlZGJhY2s6MTIyMTg4MjIxODcyMzc2OTg2XzIxNTYxODA5NjE1ODA4OTY=</t>
  </si>
  <si>
    <t>Y29tbWVudDoxMjIxODgyMjE4NzIzNzY5ODZfMjE1NjE4MDk2MTU4MDg5Ng==</t>
  </si>
  <si>
    <t>61581495008652</t>
  </si>
  <si>
    <t>Zara's Cooking</t>
  </si>
  <si>
    <t>https://scontent-dfw5-1.xx.fbcdn.net/v/t39.30808-1/558032672_1351002453107651_2320012890486846005_n.jpg?stp=c0.0.1536.1536a_cp6_dst-jpg_s32x32_tt6&amp;_nc_cat=111&amp;ccb=1-7&amp;_nc_sid=2d3e12&amp;_nc_ohc=PD9Lz4AP7kwQ7kNvwHrfTPs&amp;_nc_oc=AdkqAUelFHdG0Tuo5CqlTrv1OQLFKjPBrWCrmAjR9ovT5K5g11dTswyz1An8dWBeOUc&amp;_nc_zt=24&amp;_nc_ht=scontent-dfw5-1.xx&amp;_nc_gid=Nzb4rx3lxtoU3iWeP7jkxQ&amp;oh=00_AfpXsijTp8JKA1ANomS51PzIAaOxJ6pFX57fUn1Yaekpxw&amp;oe=6975356F</t>
  </si>
  <si>
    <t>https://www.facebook.com/people/Zaras-Cooking/61581495008652/</t>
  </si>
  <si>
    <t>https://www.facebook.com/share/1847FXNGEj/</t>
  </si>
  <si>
    <t>https://www.facebook.com/jahaanaraskitchen/posts/pfbid02riCC2DdP6tExcQ84VzjnJPhqf96yJyBKqJwNst998yxG4jtr4qpFi7jqSwuAJBHAl?comment_id=1314632383758722</t>
  </si>
  <si>
    <t>ZmVlZGJhY2s6MTIyMTg4MjIxODcyMzc2OTg2XzEzMTQ2MzIzODM3NTg3MjI=</t>
  </si>
  <si>
    <t>Y29tbWVudDoxMjIxODgyMjE4NzIzNzY5ODZfMTMxNDYzMjM4Mzc1ODcyMg==</t>
  </si>
  <si>
    <t>https://scontent-atl3-3.xx.fbcdn.net/v/t39.30808-1/558032672_1351002453107651_2320012890486846005_n.jpg?stp=c0.0.1536.1536a_cp6_dst-jpg_s32x32_tt6&amp;_nc_cat=111&amp;ccb=1-7&amp;_nc_sid=2d3e12&amp;_nc_ohc=PD9Lz4AP7kwQ7kNvwG_AeuR&amp;_nc_oc=AdkIiTP-aDoeDrFpNtjLXPidArKnMPNEGf2JJfF_vLc2vbrw3DSMjmVgU2FYlw_IFVE7snu0hgBXWHm27XkdP7jm&amp;_nc_zt=24&amp;_nc_ht=scontent-atl3-3.xx&amp;_nc_gid=j7KQGuQKJGXBIH-reSdu1g&amp;oh=00_AfoS99qL63VcDt8DgYqG2mfJR3Q7hniGY7whc0lrLPfq_g&amp;oe=6975356F</t>
  </si>
  <si>
    <t>https://www.facebook.com/permalink.php?story_fbid=pfbid0pvLTswQyVTsfaPbbYGMaZgx953xiF2VCgnQedB3mTzPzutNioAqRr57tFWotNGdrl&amp;id=100065188163063&amp;comment_id=3837904699835707</t>
  </si>
  <si>
    <t>ZmVlZGJhY2s6MTI1ODY2ODMyOTY0OTQyN18zODM3OTA0Njk5ODM1NzA3</t>
  </si>
  <si>
    <t>Y29tbWVudDoxMjU4NjY4MzI5NjQ5NDI3XzM4Mzc5MDQ2OTk4MzU3MDc=</t>
  </si>
  <si>
    <t>100068113084774</t>
  </si>
  <si>
    <t>Zara's World</t>
  </si>
  <si>
    <t>https://scontent-den2-1.xx.fbcdn.net/v/t39.30808-1/591746101_1174392034841222_3436899041597754069_n.jpg?stp=cp0_dst-jpg_s32x32_tt6&amp;_nc_cat=105&amp;ccb=1-7&amp;_nc_sid=2d3e12&amp;_nc_ohc=fFmG3b0XngQQ7kNvwHe-6Au&amp;_nc_oc=Adli7aNV_jrmDWxutWQCgVsoDzUlrZ_gdpYTr6AOTPNgTaS6dUmOX8CWCX4sS94b06w&amp;_nc_zt=24&amp;_nc_ht=scontent-den2-1.xx&amp;_nc_gid=cy9U5-JzX0QSz6rHRqWTpA&amp;oh=00_AfpOLCCp7_icVtUK_h9GdOXlzdPCMJPIz2zfxEycWCbxGg&amp;oe=69753E6D</t>
  </si>
  <si>
    <t>https://www.facebook.com/people/Zaras-World/100068113084774/</t>
  </si>
  <si>
    <t>https://www.facebook.com/CookingShooking/videos/1951775225381508/?comment_id=1747756375833409</t>
  </si>
  <si>
    <t>ZmVlZGJhY2s6MTQwMTMwOTk2ODIzNDIwM18xNzQ3NzU2Mzc1ODMzNDA5</t>
  </si>
  <si>
    <t>100010236348186</t>
  </si>
  <si>
    <t>Zarina Bagga</t>
  </si>
  <si>
    <t>https://www.facebook.com/zarina.bagga.2025</t>
  </si>
  <si>
    <t>https://www.facebook.com/ashusdelicacies/posts/pfbid03659UfQfjT9P8JiJXpPhA4zVBTcCNRAsdcpj3DsrEQ1e3hLN7FBCMCoD7A6JfqyKNl?comment_id=2127708744666953</t>
  </si>
  <si>
    <t>ZmVlZGJhY2s6MTMzMTEzMzg0NTY5NTYzNF8yMTI3NzA4NzQ0NjY2OTUz</t>
  </si>
  <si>
    <t>Y29tbWVudDoxMzMxMTMzODQ1Njk1NjM0XzIxMjc3MDg3NDQ2NjY5NTM=</t>
  </si>
  <si>
    <t>pfbid0RqJrhcmfiPDaGxW2WdEQimDnTmBvesaehEKNXqwnWAgDGfsvN81ibpGpRHwhJhp9l</t>
  </si>
  <si>
    <t>Zarina Dhalla</t>
  </si>
  <si>
    <t>https://scontent-atl3-2.xx.fbcdn.net/v/t1.6435-1/67112892_10156072059147397_3942815621661589504_n.jpg?stp=cp0_dst-jpg_s32x32_tt6&amp;_nc_cat=101&amp;ccb=1-7&amp;_nc_sid=e99d92&amp;_nc_ohc=clpZT3vPar4Q7kNvwGaLJxy&amp;_nc_oc=AdnVGyMS5FcxkKiBspm3rs1fLmRxHGAH7emxtoTKoW8wKWxMbS6elHOEpkFVKwfbWEU&amp;_nc_zt=24&amp;_nc_ht=scontent-atl3-2.xx&amp;_nc_gid=kytWyUQq2m6fIUZjQ9XPkQ&amp;oh=00_Afp9yMgqH6LVLtYuvM8QVeGKwOmmCjlrgY6C6bM5xTonSA&amp;oe=6991945D</t>
  </si>
  <si>
    <t>https://www.facebook.com/ashusdelicacies/posts/pfbid022MMHT6mdnaWqvgyBWKy1jEs6V5Q4zwLYN9CP71zHHqUkUZoEDi6PXrHcwsErDUTsl?comment_id=2127708744666953</t>
  </si>
  <si>
    <t>pfbid02VWbZb9RkkN2HmUhc6pM5e12zyidUtHcwFYrH3KukJkfQhrv9VJXxVkgPc4DJfYyAl</t>
  </si>
  <si>
    <t>https://scontent-lax7-1.xx.fbcdn.net/v/t1.6435-1/67112892_10156072059147397_3942815621661589504_n.jpg?stp=cp0_dst-jpg_s32x32_tt6&amp;_nc_cat=101&amp;ccb=1-7&amp;_nc_sid=e99d92&amp;_nc_ohc=-MR0072_ESgQ7kNvwFo5ZIN&amp;_nc_oc=AdmT_tPJ7Ex-EPfpNbSnFckdE4CD5T0_BCgquwuzr4Dgr4ile8VE0KFyFAFnenvrgWM&amp;_nc_zt=24&amp;_nc_ht=scontent-lax7-1.xx&amp;_nc_gid=4az_1IvItIEV5P74Dt9Lvw&amp;oh=00_AfpCub6THy-FE93Dk5gRIBCC2NY_OUe06eQq3stHMQGe4Q&amp;oe=699588DD</t>
  </si>
  <si>
    <t>https://www.facebook.com/CookingShooking/videos/1341801704381388/?comment_id=2832757386917743</t>
  </si>
  <si>
    <t>ZmVlZGJhY2s6MTQyOTI3MjAxODc3MTMzMV8yODMyNzU3Mzg2OTE3NzQz</t>
  </si>
  <si>
    <t>pfbid0P1ppzaL4Lowdhb5mpZDMPS8p1ggKgEiNc3uAWFiDZ7oXTyUybQASaZe1dcanqbZCl</t>
  </si>
  <si>
    <t>Zarina Shaikh</t>
  </si>
  <si>
    <t>https://www.facebook.com/CookingShooking/videos/1341801704381388/?comment_id=1433445565123564</t>
  </si>
  <si>
    <t>ZmVlZGJhY2s6MTQyOTI3MjAxODc3MTMzMV8xNDMzNDQ1NTY1MTIzNTY0</t>
  </si>
  <si>
    <t>pfbid0vvcHPBpfRSWsNpdZa3aU87xrFz6vfAsxHiBo3Fz3L5PAmqpzHH8yQdc2QNLWhzpLl</t>
  </si>
  <si>
    <t>https://www.facebook.com/people/Zarina-Shaikh/pfbid0vvcHPBpfRSWsNpdZa3aU87xrFz6vfAsxHiBo3Fz3L5PAmqpzHH8yQdc2QNLWhzpLl/</t>
  </si>
  <si>
    <t>Chikki baut badya bani hai</t>
  </si>
  <si>
    <t>https://www.facebook.com/groups/244257938403118/posts/432621249566785/?comment_id=434500396045537</t>
  </si>
  <si>
    <t>ZmVlZGJhY2s6NDMyNjIxMjQ5NTY2Nzg1XzQzNDUwMDM5NjA0NTUzNw==</t>
  </si>
  <si>
    <t>Y29tbWVudDo0MzI2MjEyNDk1NjY3ODVfNDM0NTAwMzk2MDQ1NTM3</t>
  </si>
  <si>
    <t>pfbid0fdpLvERHJjVnbAHf1aJrNNkLjvYPUysD3c13d2bFDtbgzg8kRu6ioRxBuRy4zMK7l</t>
  </si>
  <si>
    <t>Zasobuzweni Pamella</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t>
  </si>
  <si>
    <t>https://www.facebook.com/groups/244257938403118/posts/432621249566785/?comment_id=434500396045537&amp;u=1043</t>
  </si>
  <si>
    <t>https://www.facebook.com/groups/244257938403118?u=1043</t>
  </si>
  <si>
    <t>ZmVlZGJhY2s6NDMyNjIxMjQ5NTY2Nzg1XzQzNDUwMDM5NjA0NTUz1043</t>
  </si>
  <si>
    <t>Y29tbWVudDo0MzI2MjEyNDk1NjY3ODVfNDM0NTAwMzk2MDQ11043</t>
  </si>
  <si>
    <t>pfbid0fdpLvERHJjVnbAHf1aJrNNkLjvYPUysD3c13d2bFDtbgzg8kRu6ioRxBuRy4zMK7l_1043</t>
  </si>
  <si>
    <t>Zasobuzweni Pamella_104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043</t>
  </si>
  <si>
    <t>nan?u=1043</t>
  </si>
  <si>
    <t>Yummy (var 1043)</t>
  </si>
  <si>
    <t>https://www.facebook.com/groups/244257938403118/posts/432621249566785/?comment_id=434500396045537&amp;u=1207</t>
  </si>
  <si>
    <t>https://www.facebook.com/groups/244257938403118?u=1207</t>
  </si>
  <si>
    <t>ZmVlZGJhY2s6NDMyNjIxMjQ5NTY2Nzg1XzQzNDUwMDM5NjA0NTUz1207</t>
  </si>
  <si>
    <t>Y29tbWVudDo0MzI2MjEyNDk1NjY3ODVfNDM0NTAwMzk2MDQ11207</t>
  </si>
  <si>
    <t>pfbid0fdpLvERHJjVnbAHf1aJrNNkLjvYPUysD3c13d2bFDtbgzg8kRu6ioRxBuRy4zMK7l_1207</t>
  </si>
  <si>
    <t>Zasobuzweni Pamella_120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207</t>
  </si>
  <si>
    <t>nan?u=1207</t>
  </si>
  <si>
    <t>Yummy (var 1207)</t>
  </si>
  <si>
    <t>https://www.facebook.com/groups/244257938403118/posts/432621249566785/?comment_id=434500396045537&amp;u=1371</t>
  </si>
  <si>
    <t>https://www.facebook.com/groups/244257938403118?u=1371</t>
  </si>
  <si>
    <t>ZmVlZGJhY2s6NDMyNjIxMjQ5NTY2Nzg1XzQzNDUwMDM5NjA0NTUz1371</t>
  </si>
  <si>
    <t>Y29tbWVudDo0MzI2MjEyNDk1NjY3ODVfNDM0NTAwMzk2MDQ11371</t>
  </si>
  <si>
    <t>pfbid0fdpLvERHJjVnbAHf1aJrNNkLjvYPUysD3c13d2bFDtbgzg8kRu6ioRxBuRy4zMK7l_1371</t>
  </si>
  <si>
    <t>Zasobuzweni Pamella_137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371</t>
  </si>
  <si>
    <t>nan?u=1371</t>
  </si>
  <si>
    <t>Yummy (var 1371)</t>
  </si>
  <si>
    <t>https://www.facebook.com/groups/244257938403118/posts/432621249566785/?comment_id=434500396045537&amp;u=1535</t>
  </si>
  <si>
    <t>https://www.facebook.com/groups/244257938403118?u=1535</t>
  </si>
  <si>
    <t>ZmVlZGJhY2s6NDMyNjIxMjQ5NTY2Nzg1XzQzNDUwMDM5NjA0NTUz1535</t>
  </si>
  <si>
    <t>Y29tbWVudDo0MzI2MjEyNDk1NjY3ODVfNDM0NTAwMzk2MDQ11535</t>
  </si>
  <si>
    <t>pfbid0fdpLvERHJjVnbAHf1aJrNNkLjvYPUysD3c13d2bFDtbgzg8kRu6ioRxBuRy4zMK7l_1535</t>
  </si>
  <si>
    <t>Zasobuzweni Pamella_153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535</t>
  </si>
  <si>
    <t>nan?u=1535</t>
  </si>
  <si>
    <t>Yummy (var 1535)</t>
  </si>
  <si>
    <t>https://www.facebook.com/groups/244257938403118/posts/432621249566785/?comment_id=434500396045537&amp;u=1699</t>
  </si>
  <si>
    <t>https://www.facebook.com/groups/244257938403118?u=1699</t>
  </si>
  <si>
    <t>ZmVlZGJhY2s6NDMyNjIxMjQ5NTY2Nzg1XzQzNDUwMDM5NjA0NTUz1699</t>
  </si>
  <si>
    <t>Y29tbWVudDo0MzI2MjEyNDk1NjY3ODVfNDM0NTAwMzk2MDQ11699</t>
  </si>
  <si>
    <t>pfbid0fdpLvERHJjVnbAHf1aJrNNkLjvYPUysD3c13d2bFDtbgzg8kRu6ioRxBuRy4zMK7l_1699</t>
  </si>
  <si>
    <t>Zasobuzweni Pamella_169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699</t>
  </si>
  <si>
    <t>nan?u=1699</t>
  </si>
  <si>
    <t>Yummy (var 1699)</t>
  </si>
  <si>
    <t>https://www.facebook.com/groups/244257938403118/posts/432621249566785/?comment_id=434500396045537&amp;u=1863</t>
  </si>
  <si>
    <t>https://www.facebook.com/groups/244257938403118?u=1863</t>
  </si>
  <si>
    <t>ZmVlZGJhY2s6NDMyNjIxMjQ5NTY2Nzg1XzQzNDUwMDM5NjA0NTUz1863</t>
  </si>
  <si>
    <t>Y29tbWVudDo0MzI2MjEyNDk1NjY3ODVfNDM0NTAwMzk2MDQ11863</t>
  </si>
  <si>
    <t>pfbid0fdpLvERHJjVnbAHf1aJrNNkLjvYPUysD3c13d2bFDtbgzg8kRu6ioRxBuRy4zMK7l_1863</t>
  </si>
  <si>
    <t>Zasobuzweni Pamella_186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863</t>
  </si>
  <si>
    <t>nan?u=1863</t>
  </si>
  <si>
    <t>Yummy (var 1863)</t>
  </si>
  <si>
    <t>https://www.facebook.com/groups/244257938403118/posts/432621249566785/?comment_id=434500396045537&amp;u=2027</t>
  </si>
  <si>
    <t>https://www.facebook.com/groups/244257938403118?u=2027</t>
  </si>
  <si>
    <t>ZmVlZGJhY2s6NDMyNjIxMjQ5NTY2Nzg1XzQzNDUwMDM5NjA0NTUz2027</t>
  </si>
  <si>
    <t>Y29tbWVudDo0MzI2MjEyNDk1NjY3ODVfNDM0NTAwMzk2MDQ12027</t>
  </si>
  <si>
    <t>pfbid0fdpLvERHJjVnbAHf1aJrNNkLjvYPUysD3c13d2bFDtbgzg8kRu6ioRxBuRy4zMK7l_2027</t>
  </si>
  <si>
    <t>Zasobuzweni Pamella_202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027</t>
  </si>
  <si>
    <t>nan?u=2027</t>
  </si>
  <si>
    <t>Yummy (var 2027)</t>
  </si>
  <si>
    <t>https://www.facebook.com/groups/244257938403118/posts/432621249566785/?comment_id=434500396045537&amp;u=2191</t>
  </si>
  <si>
    <t>https://www.facebook.com/groups/244257938403118?u=2191</t>
  </si>
  <si>
    <t>ZmVlZGJhY2s6NDMyNjIxMjQ5NTY2Nzg1XzQzNDUwMDM5NjA0NTUz2191</t>
  </si>
  <si>
    <t>Y29tbWVudDo0MzI2MjEyNDk1NjY3ODVfNDM0NTAwMzk2MDQ12191</t>
  </si>
  <si>
    <t>pfbid0fdpLvERHJjVnbAHf1aJrNNkLjvYPUysD3c13d2bFDtbgzg8kRu6ioRxBuRy4zMK7l_2191</t>
  </si>
  <si>
    <t>Zasobuzweni Pamella_219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191</t>
  </si>
  <si>
    <t>nan?u=2191</t>
  </si>
  <si>
    <t>Yummy (var 2191)</t>
  </si>
  <si>
    <t>https://www.facebook.com/groups/244257938403118/posts/432621249566785/?comment_id=434500396045537&amp;u=223</t>
  </si>
  <si>
    <t>https://www.facebook.com/groups/244257938403118?u=223</t>
  </si>
  <si>
    <t>ZmVlZGJhY2s6NDMyNjIxMjQ5NTY2Nzg1XzQzNDUwMDM5NjA0NTUz0223</t>
  </si>
  <si>
    <t>Y29tbWVudDo0MzI2MjEyNDk1NjY3ODVfNDM0NTAwMzk2MDQ10223</t>
  </si>
  <si>
    <t>pfbid0fdpLvERHJjVnbAHf1aJrNNkLjvYPUysD3c13d2bFDtbgzg8kRu6ioRxBuRy4zMK7l_223</t>
  </si>
  <si>
    <t>Zasobuzweni Pamella_22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23</t>
  </si>
  <si>
    <t>nan?u=223</t>
  </si>
  <si>
    <t>Yummy (var 223)</t>
  </si>
  <si>
    <t>https://www.facebook.com/groups/244257938403118/posts/432621249566785/?comment_id=434500396045537&amp;u=2355</t>
  </si>
  <si>
    <t>https://www.facebook.com/groups/244257938403118?u=2355</t>
  </si>
  <si>
    <t>ZmVlZGJhY2s6NDMyNjIxMjQ5NTY2Nzg1XzQzNDUwMDM5NjA0NTUz2355</t>
  </si>
  <si>
    <t>Y29tbWVudDo0MzI2MjEyNDk1NjY3ODVfNDM0NTAwMzk2MDQ12355</t>
  </si>
  <si>
    <t>pfbid0fdpLvERHJjVnbAHf1aJrNNkLjvYPUysD3c13d2bFDtbgzg8kRu6ioRxBuRy4zMK7l_2355</t>
  </si>
  <si>
    <t>Zasobuzweni Pamella_235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355</t>
  </si>
  <si>
    <t>nan?u=2355</t>
  </si>
  <si>
    <t>Yummy (var 2355)</t>
  </si>
  <si>
    <t>https://www.facebook.com/groups/244257938403118/posts/432621249566785/?comment_id=434500396045537&amp;u=2519</t>
  </si>
  <si>
    <t>https://www.facebook.com/groups/244257938403118?u=2519</t>
  </si>
  <si>
    <t>ZmVlZGJhY2s6NDMyNjIxMjQ5NTY2Nzg1XzQzNDUwMDM5NjA0NTUz2519</t>
  </si>
  <si>
    <t>Y29tbWVudDo0MzI2MjEyNDk1NjY3ODVfNDM0NTAwMzk2MDQ12519</t>
  </si>
  <si>
    <t>pfbid0fdpLvERHJjVnbAHf1aJrNNkLjvYPUysD3c13d2bFDtbgzg8kRu6ioRxBuRy4zMK7l_2519</t>
  </si>
  <si>
    <t>Zasobuzweni Pamella_251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519</t>
  </si>
  <si>
    <t>nan?u=2519</t>
  </si>
  <si>
    <t>Yummy (var 2519)</t>
  </si>
  <si>
    <t>https://www.facebook.com/groups/244257938403118/posts/432621249566785/?comment_id=434500396045537&amp;u=2683</t>
  </si>
  <si>
    <t>https://www.facebook.com/groups/244257938403118?u=2683</t>
  </si>
  <si>
    <t>ZmVlZGJhY2s6NDMyNjIxMjQ5NTY2Nzg1XzQzNDUwMDM5NjA0NTUz2683</t>
  </si>
  <si>
    <t>Y29tbWVudDo0MzI2MjEyNDk1NjY3ODVfNDM0NTAwMzk2MDQ12683</t>
  </si>
  <si>
    <t>pfbid0fdpLvERHJjVnbAHf1aJrNNkLjvYPUysD3c13d2bFDtbgzg8kRu6ioRxBuRy4zMK7l_2683</t>
  </si>
  <si>
    <t>Zasobuzweni Pamella_268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683</t>
  </si>
  <si>
    <t>nan?u=2683</t>
  </si>
  <si>
    <t>Yummy (var 2683)</t>
  </si>
  <si>
    <t>https://www.facebook.com/groups/244257938403118/posts/432621249566785/?comment_id=434500396045537&amp;u=2847</t>
  </si>
  <si>
    <t>https://www.facebook.com/groups/244257938403118?u=2847</t>
  </si>
  <si>
    <t>ZmVlZGJhY2s6NDMyNjIxMjQ5NTY2Nzg1XzQzNDUwMDM5NjA0NTUz2847</t>
  </si>
  <si>
    <t>Y29tbWVudDo0MzI2MjEyNDk1NjY3ODVfNDM0NTAwMzk2MDQ12847</t>
  </si>
  <si>
    <t>pfbid0fdpLvERHJjVnbAHf1aJrNNkLjvYPUysD3c13d2bFDtbgzg8kRu6ioRxBuRy4zMK7l_2847</t>
  </si>
  <si>
    <t>Zasobuzweni Pamella_284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847</t>
  </si>
  <si>
    <t>nan?u=2847</t>
  </si>
  <si>
    <t>Yummy (var 2847)</t>
  </si>
  <si>
    <t>https://www.facebook.com/groups/244257938403118/posts/432621249566785/?comment_id=434500396045537&amp;u=3011</t>
  </si>
  <si>
    <t>https://www.facebook.com/groups/244257938403118?u=3011</t>
  </si>
  <si>
    <t>ZmVlZGJhY2s6NDMyNjIxMjQ5NTY2Nzg1XzQzNDUwMDM5NjA0NTUz3011</t>
  </si>
  <si>
    <t>Y29tbWVudDo0MzI2MjEyNDk1NjY3ODVfNDM0NTAwMzk2MDQ13011</t>
  </si>
  <si>
    <t>pfbid0fdpLvERHJjVnbAHf1aJrNNkLjvYPUysD3c13d2bFDtbgzg8kRu6ioRxBuRy4zMK7l_3011</t>
  </si>
  <si>
    <t>Zasobuzweni Pamella_301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011</t>
  </si>
  <si>
    <t>nan?u=3011</t>
  </si>
  <si>
    <t>Yummy (var 3011)</t>
  </si>
  <si>
    <t>https://www.facebook.com/groups/244257938403118/posts/432621249566785/?comment_id=434500396045537&amp;u=3175</t>
  </si>
  <si>
    <t>https://www.facebook.com/groups/244257938403118?u=3175</t>
  </si>
  <si>
    <t>ZmVlZGJhY2s6NDMyNjIxMjQ5NTY2Nzg1XzQzNDUwMDM5NjA0NTUz3175</t>
  </si>
  <si>
    <t>Y29tbWVudDo0MzI2MjEyNDk1NjY3ODVfNDM0NTAwMzk2MDQ13175</t>
  </si>
  <si>
    <t>pfbid0fdpLvERHJjVnbAHf1aJrNNkLjvYPUysD3c13d2bFDtbgzg8kRu6ioRxBuRy4zMK7l_3175</t>
  </si>
  <si>
    <t>Zasobuzweni Pamella_317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175</t>
  </si>
  <si>
    <t>nan?u=3175</t>
  </si>
  <si>
    <t>Yummy (var 3175)</t>
  </si>
  <si>
    <t>https://www.facebook.com/groups/244257938403118/posts/432621249566785/?comment_id=434500396045537&amp;u=3339</t>
  </si>
  <si>
    <t>https://www.facebook.com/groups/244257938403118?u=3339</t>
  </si>
  <si>
    <t>ZmVlZGJhY2s6NDMyNjIxMjQ5NTY2Nzg1XzQzNDUwMDM5NjA0NTUz3339</t>
  </si>
  <si>
    <t>Y29tbWVudDo0MzI2MjEyNDk1NjY3ODVfNDM0NTAwMzk2MDQ13339</t>
  </si>
  <si>
    <t>pfbid0fdpLvERHJjVnbAHf1aJrNNkLjvYPUysD3c13d2bFDtbgzg8kRu6ioRxBuRy4zMK7l_3339</t>
  </si>
  <si>
    <t>Zasobuzweni Pamella_333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339</t>
  </si>
  <si>
    <t>nan?u=3339</t>
  </si>
  <si>
    <t>Yummy (var 3339)</t>
  </si>
  <si>
    <t>https://www.facebook.com/groups/244257938403118/posts/432621249566785/?comment_id=434500396045537&amp;u=3503</t>
  </si>
  <si>
    <t>https://www.facebook.com/groups/244257938403118?u=3503</t>
  </si>
  <si>
    <t>ZmVlZGJhY2s6NDMyNjIxMjQ5NTY2Nzg1XzQzNDUwMDM5NjA0NTUz3503</t>
  </si>
  <si>
    <t>Y29tbWVudDo0MzI2MjEyNDk1NjY3ODVfNDM0NTAwMzk2MDQ13503</t>
  </si>
  <si>
    <t>pfbid0fdpLvERHJjVnbAHf1aJrNNkLjvYPUysD3c13d2bFDtbgzg8kRu6ioRxBuRy4zMK7l_3503</t>
  </si>
  <si>
    <t>Zasobuzweni Pamella_350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503</t>
  </si>
  <si>
    <t>nan?u=3503</t>
  </si>
  <si>
    <t>Yummy (var 3503)</t>
  </si>
  <si>
    <t>https://www.facebook.com/groups/244257938403118/posts/432621249566785/?comment_id=434500396045537&amp;u=3667</t>
  </si>
  <si>
    <t>https://www.facebook.com/groups/244257938403118?u=3667</t>
  </si>
  <si>
    <t>ZmVlZGJhY2s6NDMyNjIxMjQ5NTY2Nzg1XzQzNDUwMDM5NjA0NTUz3667</t>
  </si>
  <si>
    <t>Y29tbWVudDo0MzI2MjEyNDk1NjY3ODVfNDM0NTAwMzk2MDQ13667</t>
  </si>
  <si>
    <t>pfbid0fdpLvERHJjVnbAHf1aJrNNkLjvYPUysD3c13d2bFDtbgzg8kRu6ioRxBuRy4zMK7l_3667</t>
  </si>
  <si>
    <t>Zasobuzweni Pamella_366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667</t>
  </si>
  <si>
    <t>nan?u=3667</t>
  </si>
  <si>
    <t>Yummy (var 3667)</t>
  </si>
  <si>
    <t>https://www.facebook.com/groups/244257938403118/posts/432621249566785/?comment_id=434500396045537&amp;u=3831</t>
  </si>
  <si>
    <t>https://www.facebook.com/groups/244257938403118?u=3831</t>
  </si>
  <si>
    <t>ZmVlZGJhY2s6NDMyNjIxMjQ5NTY2Nzg1XzQzNDUwMDM5NjA0NTUz3831</t>
  </si>
  <si>
    <t>Y29tbWVudDo0MzI2MjEyNDk1NjY3ODVfNDM0NTAwMzk2MDQ13831</t>
  </si>
  <si>
    <t>pfbid0fdpLvERHJjVnbAHf1aJrNNkLjvYPUysD3c13d2bFDtbgzg8kRu6ioRxBuRy4zMK7l_3831</t>
  </si>
  <si>
    <t>Zasobuzweni Pamella_383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831</t>
  </si>
  <si>
    <t>nan?u=3831</t>
  </si>
  <si>
    <t>Yummy (var 3831)</t>
  </si>
  <si>
    <t>https://www.facebook.com/groups/244257938403118/posts/432621249566785/?comment_id=434500396045537&amp;u=387</t>
  </si>
  <si>
    <t>https://www.facebook.com/groups/244257938403118?u=387</t>
  </si>
  <si>
    <t>ZmVlZGJhY2s6NDMyNjIxMjQ5NTY2Nzg1XzQzNDUwMDM5NjA0NTUz0387</t>
  </si>
  <si>
    <t>Y29tbWVudDo0MzI2MjEyNDk1NjY3ODVfNDM0NTAwMzk2MDQ10387</t>
  </si>
  <si>
    <t>pfbid0fdpLvERHJjVnbAHf1aJrNNkLjvYPUysD3c13d2bFDtbgzg8kRu6ioRxBuRy4zMK7l_387</t>
  </si>
  <si>
    <t>Zasobuzweni Pamella_38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87</t>
  </si>
  <si>
    <t>nan?u=387</t>
  </si>
  <si>
    <t>Yummy (var 387)</t>
  </si>
  <si>
    <t>https://www.facebook.com/groups/244257938403118/posts/432621249566785/?comment_id=434500396045537&amp;u=3995</t>
  </si>
  <si>
    <t>https://www.facebook.com/groups/244257938403118?u=3995</t>
  </si>
  <si>
    <t>ZmVlZGJhY2s6NDMyNjIxMjQ5NTY2Nzg1XzQzNDUwMDM5NjA0NTUz3995</t>
  </si>
  <si>
    <t>Y29tbWVudDo0MzI2MjEyNDk1NjY3ODVfNDM0NTAwMzk2MDQ13995</t>
  </si>
  <si>
    <t>pfbid0fdpLvERHJjVnbAHf1aJrNNkLjvYPUysD3c13d2bFDtbgzg8kRu6ioRxBuRy4zMK7l_3995</t>
  </si>
  <si>
    <t>Zasobuzweni Pamella_399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995</t>
  </si>
  <si>
    <t>nan?u=3995</t>
  </si>
  <si>
    <t>Yummy (var 3995)</t>
  </si>
  <si>
    <t>https://www.facebook.com/groups/244257938403118/posts/432621249566785/?comment_id=434500396045537&amp;u=4159</t>
  </si>
  <si>
    <t>https://www.facebook.com/groups/244257938403118?u=4159</t>
  </si>
  <si>
    <t>ZmVlZGJhY2s6NDMyNjIxMjQ5NTY2Nzg1XzQzNDUwMDM5NjA0NTUz4159</t>
  </si>
  <si>
    <t>Y29tbWVudDo0MzI2MjEyNDk1NjY3ODVfNDM0NTAwMzk2MDQ14159</t>
  </si>
  <si>
    <t>pfbid0fdpLvERHJjVnbAHf1aJrNNkLjvYPUysD3c13d2bFDtbgzg8kRu6ioRxBuRy4zMK7l_4159</t>
  </si>
  <si>
    <t>Zasobuzweni Pamella_415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159</t>
  </si>
  <si>
    <t>nan?u=4159</t>
  </si>
  <si>
    <t>Yummy (var 4159)</t>
  </si>
  <si>
    <t>https://www.facebook.com/groups/244257938403118/posts/432621249566785/?comment_id=434500396045537&amp;u=4323</t>
  </si>
  <si>
    <t>https://www.facebook.com/groups/244257938403118?u=4323</t>
  </si>
  <si>
    <t>ZmVlZGJhY2s6NDMyNjIxMjQ5NTY2Nzg1XzQzNDUwMDM5NjA0NTUz4323</t>
  </si>
  <si>
    <t>Y29tbWVudDo0MzI2MjEyNDk1NjY3ODVfNDM0NTAwMzk2MDQ14323</t>
  </si>
  <si>
    <t>pfbid0fdpLvERHJjVnbAHf1aJrNNkLjvYPUysD3c13d2bFDtbgzg8kRu6ioRxBuRy4zMK7l_4323</t>
  </si>
  <si>
    <t>Zasobuzweni Pamella_432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323</t>
  </si>
  <si>
    <t>nan?u=4323</t>
  </si>
  <si>
    <t>Yummy (var 4323)</t>
  </si>
  <si>
    <t>https://www.facebook.com/groups/244257938403118/posts/432621249566785/?comment_id=434500396045537&amp;u=4487</t>
  </si>
  <si>
    <t>https://www.facebook.com/groups/244257938403118?u=4487</t>
  </si>
  <si>
    <t>ZmVlZGJhY2s6NDMyNjIxMjQ5NTY2Nzg1XzQzNDUwMDM5NjA0NTUz4487</t>
  </si>
  <si>
    <t>Y29tbWVudDo0MzI2MjEyNDk1NjY3ODVfNDM0NTAwMzk2MDQ14487</t>
  </si>
  <si>
    <t>pfbid0fdpLvERHJjVnbAHf1aJrNNkLjvYPUysD3c13d2bFDtbgzg8kRu6ioRxBuRy4zMK7l_4487</t>
  </si>
  <si>
    <t>Zasobuzweni Pamella_448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487</t>
  </si>
  <si>
    <t>nan?u=4487</t>
  </si>
  <si>
    <t>Yummy (var 4487)</t>
  </si>
  <si>
    <t>https://www.facebook.com/groups/244257938403118/posts/432621249566785/?comment_id=434500396045537&amp;u=4651</t>
  </si>
  <si>
    <t>https://www.facebook.com/groups/244257938403118?u=4651</t>
  </si>
  <si>
    <t>ZmVlZGJhY2s6NDMyNjIxMjQ5NTY2Nzg1XzQzNDUwMDM5NjA0NTUz4651</t>
  </si>
  <si>
    <t>Y29tbWVudDo0MzI2MjEyNDk1NjY3ODVfNDM0NTAwMzk2MDQ14651</t>
  </si>
  <si>
    <t>pfbid0fdpLvERHJjVnbAHf1aJrNNkLjvYPUysD3c13d2bFDtbgzg8kRu6ioRxBuRy4zMK7l_4651</t>
  </si>
  <si>
    <t>Zasobuzweni Pamella_465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651</t>
  </si>
  <si>
    <t>nan?u=4651</t>
  </si>
  <si>
    <t>Yummy (var 4651)</t>
  </si>
  <si>
    <t>https://www.facebook.com/groups/244257938403118/posts/432621249566785/?comment_id=434500396045537&amp;u=4815</t>
  </si>
  <si>
    <t>https://www.facebook.com/groups/244257938403118?u=4815</t>
  </si>
  <si>
    <t>ZmVlZGJhY2s6NDMyNjIxMjQ5NTY2Nzg1XzQzNDUwMDM5NjA0NTUz4815</t>
  </si>
  <si>
    <t>Y29tbWVudDo0MzI2MjEyNDk1NjY3ODVfNDM0NTAwMzk2MDQ14815</t>
  </si>
  <si>
    <t>pfbid0fdpLvERHJjVnbAHf1aJrNNkLjvYPUysD3c13d2bFDtbgzg8kRu6ioRxBuRy4zMK7l_4815</t>
  </si>
  <si>
    <t>Zasobuzweni Pamella_481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815</t>
  </si>
  <si>
    <t>nan?u=4815</t>
  </si>
  <si>
    <t>Yummy (var 4815)</t>
  </si>
  <si>
    <t>https://www.facebook.com/groups/244257938403118/posts/432621249566785/?comment_id=434500396045537&amp;u=4979</t>
  </si>
  <si>
    <t>https://www.facebook.com/groups/244257938403118?u=4979</t>
  </si>
  <si>
    <t>ZmVlZGJhY2s6NDMyNjIxMjQ5NTY2Nzg1XzQzNDUwMDM5NjA0NTUz4979</t>
  </si>
  <si>
    <t>Y29tbWVudDo0MzI2MjEyNDk1NjY3ODVfNDM0NTAwMzk2MDQ14979</t>
  </si>
  <si>
    <t>pfbid0fdpLvERHJjVnbAHf1aJrNNkLjvYPUysD3c13d2bFDtbgzg8kRu6ioRxBuRy4zMK7l_4979</t>
  </si>
  <si>
    <t>Zasobuzweni Pamella_497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979</t>
  </si>
  <si>
    <t>nan?u=4979</t>
  </si>
  <si>
    <t>Yummy (var 4979)</t>
  </si>
  <si>
    <t>https://www.facebook.com/groups/244257938403118/posts/432621249566785/?comment_id=434500396045537&amp;u=5143</t>
  </si>
  <si>
    <t>https://www.facebook.com/groups/244257938403118?u=5143</t>
  </si>
  <si>
    <t>ZmVlZGJhY2s6NDMyNjIxMjQ5NTY2Nzg1XzQzNDUwMDM5NjA0NTUz5143</t>
  </si>
  <si>
    <t>Y29tbWVudDo0MzI2MjEyNDk1NjY3ODVfNDM0NTAwMzk2MDQ15143</t>
  </si>
  <si>
    <t>pfbid0fdpLvERHJjVnbAHf1aJrNNkLjvYPUysD3c13d2bFDtbgzg8kRu6ioRxBuRy4zMK7l_5143</t>
  </si>
  <si>
    <t>Zasobuzweni Pamella_514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143</t>
  </si>
  <si>
    <t>nan?u=5143</t>
  </si>
  <si>
    <t>Yummy (var 5143)</t>
  </si>
  <si>
    <t>https://www.facebook.com/groups/244257938403118/posts/432621249566785/?comment_id=434500396045537&amp;u=5307</t>
  </si>
  <si>
    <t>https://www.facebook.com/groups/244257938403118?u=5307</t>
  </si>
  <si>
    <t>ZmVlZGJhY2s6NDMyNjIxMjQ5NTY2Nzg1XzQzNDUwMDM5NjA0NTUz5307</t>
  </si>
  <si>
    <t>Y29tbWVudDo0MzI2MjEyNDk1NjY3ODVfNDM0NTAwMzk2MDQ15307</t>
  </si>
  <si>
    <t>pfbid0fdpLvERHJjVnbAHf1aJrNNkLjvYPUysD3c13d2bFDtbgzg8kRu6ioRxBuRy4zMK7l_5307</t>
  </si>
  <si>
    <t>Zasobuzweni Pamella_530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307</t>
  </si>
  <si>
    <t>nan?u=5307</t>
  </si>
  <si>
    <t>Yummy (var 5307)</t>
  </si>
  <si>
    <t>https://www.facebook.com/groups/244257938403118/posts/432621249566785/?comment_id=434500396045537&amp;u=5471</t>
  </si>
  <si>
    <t>https://www.facebook.com/groups/244257938403118?u=5471</t>
  </si>
  <si>
    <t>ZmVlZGJhY2s6NDMyNjIxMjQ5NTY2Nzg1XzQzNDUwMDM5NjA0NTUz5471</t>
  </si>
  <si>
    <t>Y29tbWVudDo0MzI2MjEyNDk1NjY3ODVfNDM0NTAwMzk2MDQ15471</t>
  </si>
  <si>
    <t>pfbid0fdpLvERHJjVnbAHf1aJrNNkLjvYPUysD3c13d2bFDtbgzg8kRu6ioRxBuRy4zMK7l_5471</t>
  </si>
  <si>
    <t>Zasobuzweni Pamella_547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471</t>
  </si>
  <si>
    <t>nan?u=5471</t>
  </si>
  <si>
    <t>Yummy (var 5471)</t>
  </si>
  <si>
    <t>https://www.facebook.com/groups/244257938403118/posts/432621249566785/?comment_id=434500396045537&amp;u=551</t>
  </si>
  <si>
    <t>https://www.facebook.com/groups/244257938403118?u=551</t>
  </si>
  <si>
    <t>ZmVlZGJhY2s6NDMyNjIxMjQ5NTY2Nzg1XzQzNDUwMDM5NjA0NTUz0551</t>
  </si>
  <si>
    <t>Y29tbWVudDo0MzI2MjEyNDk1NjY3ODVfNDM0NTAwMzk2MDQ10551</t>
  </si>
  <si>
    <t>pfbid0fdpLvERHJjVnbAHf1aJrNNkLjvYPUysD3c13d2bFDtbgzg8kRu6ioRxBuRy4zMK7l_551</t>
  </si>
  <si>
    <t>Zasobuzweni Pamella_55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51</t>
  </si>
  <si>
    <t>nan?u=551</t>
  </si>
  <si>
    <t>Yummy (var 551)</t>
  </si>
  <si>
    <t>https://www.facebook.com/groups/244257938403118/posts/432621249566785/?comment_id=434500396045537&amp;u=59</t>
  </si>
  <si>
    <t>https://www.facebook.com/groups/244257938403118?u=59</t>
  </si>
  <si>
    <t>ZmVlZGJhY2s6NDMyNjIxMjQ5NTY2Nzg1XzQzNDUwMDM5NjA0NTUz0059</t>
  </si>
  <si>
    <t>Y29tbWVudDo0MzI2MjEyNDk1NjY3ODVfNDM0NTAwMzk2MDQ10059</t>
  </si>
  <si>
    <t>pfbid0fdpLvERHJjVnbAHf1aJrNNkLjvYPUysD3c13d2bFDtbgzg8kRu6ioRxBuRy4zMK7l_59</t>
  </si>
  <si>
    <t>Zasobuzweni Pamella_5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9</t>
  </si>
  <si>
    <t>nan?u=59</t>
  </si>
  <si>
    <t>Yummy (var 59)</t>
  </si>
  <si>
    <t>https://www.facebook.com/groups/244257938403118/posts/432621249566785/?comment_id=434500396045537&amp;u=715</t>
  </si>
  <si>
    <t>https://www.facebook.com/groups/244257938403118?u=715</t>
  </si>
  <si>
    <t>ZmVlZGJhY2s6NDMyNjIxMjQ5NTY2Nzg1XzQzNDUwMDM5NjA0NTUz0715</t>
  </si>
  <si>
    <t>Y29tbWVudDo0MzI2MjEyNDk1NjY3ODVfNDM0NTAwMzk2MDQ10715</t>
  </si>
  <si>
    <t>pfbid0fdpLvERHJjVnbAHf1aJrNNkLjvYPUysD3c13d2bFDtbgzg8kRu6ioRxBuRy4zMK7l_715</t>
  </si>
  <si>
    <t>Zasobuzweni Pamella_71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715</t>
  </si>
  <si>
    <t>nan?u=715</t>
  </si>
  <si>
    <t>Yummy (var 715)</t>
  </si>
  <si>
    <t>https://www.facebook.com/groups/244257938403118/posts/432621249566785/?comment_id=434500396045537&amp;u=879</t>
  </si>
  <si>
    <t>https://www.facebook.com/groups/244257938403118?u=879</t>
  </si>
  <si>
    <t>ZmVlZGJhY2s6NDMyNjIxMjQ5NTY2Nzg1XzQzNDUwMDM5NjA0NTUz0879</t>
  </si>
  <si>
    <t>Y29tbWVudDo0MzI2MjEyNDk1NjY3ODVfNDM0NTAwMzk2MDQ10879</t>
  </si>
  <si>
    <t>pfbid0fdpLvERHJjVnbAHf1aJrNNkLjvYPUysD3c13d2bFDtbgzg8kRu6ioRxBuRy4zMK7l_879</t>
  </si>
  <si>
    <t>Zasobuzweni Pamella_87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879</t>
  </si>
  <si>
    <t>nan?u=879</t>
  </si>
  <si>
    <t>Yummy (var 879)</t>
  </si>
  <si>
    <t>https://www.facebook.com/reel/1204819457832365/?comment_id=1855693121732156</t>
  </si>
  <si>
    <t>100001777945302</t>
  </si>
  <si>
    <t>Zavala Mayeye</t>
  </si>
  <si>
    <t>https://www.facebook.com/Mariianiitha92Bby</t>
  </si>
  <si>
    <t>Huskies Ixtapaluca</t>
  </si>
  <si>
    <t>https://www.facebook.com/reel/25493094183674852/?comment_id=1984260285857034</t>
  </si>
  <si>
    <t>100003182767924</t>
  </si>
  <si>
    <t>Zavion Tharbs</t>
  </si>
  <si>
    <t>https://www.facebook.com/zavion.tharbs</t>
  </si>
  <si>
    <t>https://www.facebook.com/IndiaYumYum/videos/1543573046198759/?comment_id=334225746389760</t>
  </si>
  <si>
    <t>ZmVlZGJhY2s6OTk0NzM1MjA1NjM1NTIxXzMzNDIyNTc0NjM4OTc2MA==</t>
  </si>
  <si>
    <t>Zax Sarawut</t>
  </si>
  <si>
    <t>https://www.facebook.com/sarawut.udomrak.3</t>
  </si>
  <si>
    <t>โอ้ว แต่ละอย่าง</t>
  </si>
  <si>
    <t>https://www.facebook.com/reel/1939738359908673/?comment_id=883946960814200</t>
  </si>
  <si>
    <t>pfbid02Tz93Zda1eKbwEQ3Vos71Ds6EwegJBQWbWiiA2m3Bom3WRFo3qxQCgZ596fVD5Jqgl</t>
  </si>
  <si>
    <t>Zayd Zayd</t>
  </si>
  <si>
    <t>Riquísimo</t>
  </si>
  <si>
    <t>https://www.facebook.com/groups/fuengirola.bars.restaurants/posts/4453942038169369/?comment_id=4454103578153215</t>
  </si>
  <si>
    <t>pfbid02mi2TPcR198xcQYYTJmEcrzwJofGYPH1111zoez7CVfzkNBznMMAELrv6eid3dHYMl</t>
  </si>
  <si>
    <t>Zayna Michelle Owen</t>
  </si>
  <si>
    <t>https://www.facebook.com/jayzeeleighton</t>
  </si>
  <si>
    <t>Ange Watkins a new place to try this year x</t>
  </si>
  <si>
    <t>https://www.facebook.com/reel/1204819457832365/?comment_id=1399703515180999</t>
  </si>
  <si>
    <t>pfbid06TS4v27Hn4uUdXpx7yV3TNUaPbVzefeinWPkjYkhpMsmYxctAbbaUt2sNJfMGqw1l</t>
  </si>
  <si>
    <t>Zaza Plug</t>
  </si>
  <si>
    <t>https://www.facebook.com/people/Zaza-Plug/pfbid06TS4v27Hn4uUdXpx7yV3TNUaPbVzefeinWPkjYkhpMsmYxctAbbaUt2sNJfMGqw1l/</t>
  </si>
  <si>
    <t>https://t.me/calidastro/116</t>
  </si>
  <si>
    <t>https://www.facebook.com/CookingShooking/videos/1951775225381508/?comment_id=1527953501811089</t>
  </si>
  <si>
    <t>ZmVlZGJhY2s6MTQwMTMwOTk2ODIzNDIwM18xNTI3OTUzNTAxODExMDg5</t>
  </si>
  <si>
    <t>pfbid0ZoAHC7PApza2NsYdrBVJz9yqDAV28q9f9svdWr6uAVvrASeA5kyFih3oHNq6WH6ml</t>
  </si>
  <si>
    <t>Zeba Khan</t>
  </si>
  <si>
    <t>https://www.facebook.com/zeba.khan.756529</t>
  </si>
  <si>
    <t>बहुत बढ़िया भाई yummy yummy</t>
  </si>
  <si>
    <t>pfbid0ZvooAUQu1dARdix2zxHw7sDxg7VE3XwXWnyAW7UiHxarNM8DYQj4Dmd3GaghtuJol</t>
  </si>
  <si>
    <t>https://www.facebook.com/61571549428335/videos/1522311885781038/?comment_id=2994574314082624</t>
  </si>
  <si>
    <t>ZmVlZGJhY2s6MTIyMTQ1Njk5NDM0NzE4MzE0XzI5OTQ1NzQzMTQwODI2MjQ=</t>
  </si>
  <si>
    <t>Zebu Nisaa</t>
  </si>
  <si>
    <t>https://www.facebook.com/zebu.nisaa.7</t>
  </si>
  <si>
    <t>Karim ke kabab</t>
  </si>
  <si>
    <t>https://www.facebook.com/reel/866178442492114/?comment_id=4152707621635219</t>
  </si>
  <si>
    <t>ZmVlZGJhY2s6MTQzMjA1ODg4NDk1MzA2OF80MTUyNzA3NjIxNjM1MjE5</t>
  </si>
  <si>
    <t>Zed Lumenario</t>
  </si>
  <si>
    <t>https://www.facebook.com/edilor.lumenario.3</t>
  </si>
  <si>
    <t>kalawang</t>
  </si>
  <si>
    <t>https://www.facebook.com/reel/1592938632131053/?comment_id=2605441673162868</t>
  </si>
  <si>
    <t>pfbid07pcMSxHtr5wnMNhDRWyQ5HPtf7h5MnqBoHJXhH2cRCxLTrH6Mn62JCZ7iwRKY4a1l</t>
  </si>
  <si>
    <t>Zee Em</t>
  </si>
  <si>
    <t>https://www.facebook.com/safinazahid</t>
  </si>
  <si>
    <t>Yummmmmmmmmy</t>
  </si>
  <si>
    <t>https://www.facebook.com/reel/1141225894480295/?comment_id=1227664749222057</t>
  </si>
  <si>
    <t>61585048557074</t>
  </si>
  <si>
    <t>Zee Farm</t>
  </si>
  <si>
    <t>https://www.facebook.com/people/Zee-Farm/61585048557074/</t>
  </si>
  <si>
    <t>https://www.facebook.com/reel/1604743067619289/?comment_id=894092750231402</t>
  </si>
  <si>
    <t>ZmVlZGJhY2s6MTQ1MTUyODY2MzAwNjA5MF84OTQwOTI3NTAyMzE0MDI=</t>
  </si>
  <si>
    <t>Zee Zee</t>
  </si>
  <si>
    <t>Ew ew ew.</t>
  </si>
  <si>
    <t>https://www.facebook.com/reel/25295299223443319/?comment_id=1271892108308178</t>
  </si>
  <si>
    <t>ZmVlZGJhY2s6MTQxODU4MDYyNjI5NDIxMV8xMjcxODkyMTA4MzA4MTc4</t>
  </si>
  <si>
    <t>pfbid02eLaQDu6uphjt7pocrXLppmc8wnuCLcb4z3hTwFgxgb76GghoD6mtnbHFxUhenjPZl</t>
  </si>
  <si>
    <t>Zeenath Ummer</t>
  </si>
  <si>
    <t>https://www.facebook.com/people/Zeenath-Ummer/pfbid02eLaQDu6uphjt7pocrXLppmc8wnuCLcb4z3hTwFgxgb76GghoD6mtnbHFxUhenjPZl/</t>
  </si>
  <si>
    <t>9</t>
  </si>
  <si>
    <t>https://www.facebook.com/reel/830254154625777/?comment_id=657772248863410</t>
  </si>
  <si>
    <t>100079783175464</t>
  </si>
  <si>
    <t>Zeeshan Ahmad</t>
  </si>
  <si>
    <t>https://www.facebook.com/zeeshan.ahmad.636020</t>
  </si>
  <si>
    <t>Lanat teri Zindagi py</t>
  </si>
  <si>
    <t>https://www.facebook.com/reel/830254154625777/?comment_id=441967044509212</t>
  </si>
  <si>
    <t>pfbid06fE7PSLkN54BuYdM4mk8msvFka9uJ6cYu2FnTa8SrzGZ1gKgLhXSbosK2hh5yyR4l</t>
  </si>
  <si>
    <t>Zeeshan Ahmed</t>
  </si>
  <si>
    <t>بناوٹی اور مغرور خاندان ہے یہ.</t>
  </si>
  <si>
    <t>https://www.facebook.com/reel/1592938632131053/?comment_id=2964355373955613</t>
  </si>
  <si>
    <t>pfbid02Pe5nvLvNeZV4sX32u6y5FTzLM35Ti6ANV1qqBn82eWcos9YicA168JDSsQgynjpLl</t>
  </si>
  <si>
    <t>Zeeshan Alfari</t>
  </si>
  <si>
    <t>Looks like he went to food street in Lahore which has just about everything offered in Pakistani cooking. Amazing food scene and flavors.</t>
  </si>
  <si>
    <t>https://www.facebook.com/reel/1254761526066447/?comment_id=1041976784739997</t>
  </si>
  <si>
    <t>pfbid032xqxZvMjGaXKrwuRoxUPnSh4z2FitAetQnB3abNFCGPXgh3zdaJKSVv81upxvuExl</t>
  </si>
  <si>
    <t>Zeesher Mirza</t>
  </si>
  <si>
    <t>https://www.facebook.com/zeesher.mirza.2025</t>
  </si>
  <si>
    <t>This has nothing to do with Dubai ! 
Shukriya !</t>
  </si>
  <si>
    <t>https://www.facebook.com/foodielycious/posts/pfbid0yB1KtQcfjTYDJLhjfB6MKF8ad4GdzrY1YSnWYCsSWyg3yLMft3DokxaikDeJq4BEl?comment_id=1249200207122986</t>
  </si>
  <si>
    <t>ZmVlZGJhY2s6MTMxODA3MDE3NzAxNzYwNl8xMjQ5MjAwMjA3MTIyOTg2</t>
  </si>
  <si>
    <t>Zefito Nhama's</t>
  </si>
  <si>
    <t>https://www.facebook.com/people/Zefito-Nhamas/100088064417844/</t>
  </si>
  <si>
    <t>Gostaria de visitar este restaurante onde é que se localiza</t>
  </si>
  <si>
    <t>https://www.facebook.com/reel/866178442492114/?comment_id=1431815658157092</t>
  </si>
  <si>
    <t>ZmVlZGJhY2s6MTQzMjA1ODg4NDk1MzA2OF8xNDMxODE1NjU4MTU3MDky</t>
  </si>
  <si>
    <t>Zeke Jenkinson</t>
  </si>
  <si>
    <t>https://www.facebook.com/zeke.jenkinson</t>
  </si>
  <si>
    <t>Holy shit he’s wearing gloves</t>
  </si>
  <si>
    <t>https://www.facebook.com/reel/2019616265265427/?comment_id=4372708196294888</t>
  </si>
  <si>
    <t>100043791354052</t>
  </si>
  <si>
    <t>Zeledon Edwin</t>
  </si>
  <si>
    <t>https://www.facebook.com/edwinjasmir.zeledonalmendarez</t>
  </si>
  <si>
    <t>aquí no se conoce la higiene todo el mismo piso que hasco</t>
  </si>
  <si>
    <t>https://www.facebook.com/MeriMaggiIndia/posts/pfbid02Lwh3GF2JWKythBaPPa7p6v5UrMYhY8EMpAvQpVBT5MnEX1FjJs2dE78cMCs14QKHl?comment_id=1345560576514714</t>
  </si>
  <si>
    <t>ZmVlZGJhY2s6MTI2Njc1ODEzMjE1MDcxOV8xMzQ1NTYwNTc2NTE0NzE0</t>
  </si>
  <si>
    <t>Zelte A</t>
  </si>
  <si>
    <t>https://www.facebook.com/people/Zelte-A/pfbid02KR1gRgBJfrv7cbccR7qK2FMn1DsYUye7am6mBgvT3SZXse3WN4aigJBUe6RyMiMPl/</t>
  </si>
  <si>
    <t xml:space="preserve">the world may not know it, but Maggi will always be a comfort food for every Indians </t>
  </si>
  <si>
    <t>https://www.facebook.com/cookwithjudyandflo/posts/pfbid021CqjtSVnZwgrZmXnx6QfXjdipvBEqT2CPsStK6rnRhDyzeGaxQLvbK5ezz2ranmEl?comment_id=1366270114803640</t>
  </si>
  <si>
    <t>ZmVlZGJhY2s6Nzc1Njc5ODk4ODc1MTQ2XzEzNjYyNzAxMTQ4MDM2NDA=</t>
  </si>
  <si>
    <t>Y29tbWVudDo3NzU2Nzk4OTg4NzUxNDZfMTM2NjI3MDExNDgwMzY0MA==</t>
  </si>
  <si>
    <t>100072195093824</t>
  </si>
  <si>
    <t>Zeme's Collection</t>
  </si>
  <si>
    <t>https://scontent.fsac1-1.fna.fbcdn.net/v/t39.30808-1/471707314_606195525130279_4172656993788709629_n.jpg?stp=cp0_dst-jpg_s32x32_tt6&amp;_nc_cat=108&amp;ccb=1-7&amp;_nc_sid=2d3e12&amp;_nc_ohc=iifsw4CJEl4Q7kNvwE8gqNW&amp;_nc_oc=AdnBYgcjAnALCv_JA71ItNBQJpCcAkFZWd4Dl_Qmv2zf7rPw9IBwBQDEe6gEoZcZ9qc&amp;_nc_zt=24&amp;_nc_ht=scontent.fsac1-1.fna&amp;_nc_gid=KVD8FwMeLosOOkhjOKzxNg&amp;oh=00_AfrBhfw0indnKIGGZa5cshNN0Fus34gM-0qnOuvi05Likw&amp;oe=6973F0AA</t>
  </si>
  <si>
    <t>https://www.facebook.com/nasrin.zeme</t>
  </si>
  <si>
    <t>https://www.facebook.com/FoodReviewClub/posts/pfbid0X76smuhqDwg3d1tpKqoArF25H4t8t2ntkeKnW6psBUz757VGGNMsqaaUePkwQHgVl?comment_id=868216302859447</t>
  </si>
  <si>
    <t>pfbid0Q6QNDB57yYhBdjQfdnZ92DKEjAsKbHaxG6Q5mhEuqpL1bJqwcoZ1kDfvE4S3Fdidl</t>
  </si>
  <si>
    <t>Zen Finn</t>
  </si>
  <si>
    <t>Tom Chidge gott land it man</t>
  </si>
  <si>
    <t>https://www.facebook.com/reel/1204819457832365/?comment_id=880610611250167</t>
  </si>
  <si>
    <t>100004934740470</t>
  </si>
  <si>
    <t>Zenaida Sanchez</t>
  </si>
  <si>
    <t>https://www.facebook.com/zenaida.sanchez.7798</t>
  </si>
  <si>
    <t>https://www.facebook.com/reel/25493094183674852/?comment_id=893651589820791</t>
  </si>
  <si>
    <t>pfbid02rtMSfiJ8KG7eipKGeSF51V74EKJfy31DubbQPB4GPJLDs3w7Eg5FAQN7ySwzeSnxl</t>
  </si>
  <si>
    <t>Zenin Sanjana Masud</t>
  </si>
  <si>
    <t>https://www.facebook.com/zenin.sanjana.masud</t>
  </si>
  <si>
    <t>https://www.facebook.com/Harisandmomin/posts/pfbid02zNaC8km9MQ94VbrhoTDjUA5BRLyujKWtb4TDskRvxq31T7VSZVUyu1K1GvPjScNZl?comment_id=909683248415088</t>
  </si>
  <si>
    <t>ZmVlZGJhY2s6OTAwMzA4MzM5MjQ1OTczXzkwOTY4MzI0ODQxNTA4OA==</t>
  </si>
  <si>
    <t>Zerin's daily vlogs</t>
  </si>
  <si>
    <t>https://www.facebook.com/people/Zerins-daily-vlogs/61585956161426/</t>
  </si>
  <si>
    <t>মচমচে</t>
  </si>
  <si>
    <t>https://www.facebook.com/Outsider.buzz/videos/2436207126458847/?comment_id=139118910675461</t>
  </si>
  <si>
    <t>pfbid0VYZozfPZmakh5G4ZwM1i5KGWinJnePtuana8LUe1o3gN9FrFWWZESAE8bEEratKul</t>
  </si>
  <si>
    <t>Zesto Tulagan</t>
  </si>
  <si>
    <t>Quencell Capariño Palapar ung kay trevor james maayos mga nappntahan nya eto kadiri</t>
  </si>
  <si>
    <t>https://www.facebook.com/jahaanaraskitchen/posts/pfbid02riCC2DdP6tExcQ84VzjnJPhqf96yJyBKqJwNst998yxG4jtr4qpFi7jqSwuAJBHAl?comment_id=1207248151517201</t>
  </si>
  <si>
    <t>ZmVlZGJhY2s6MTIyMTg4MjIxODcyMzc2OTg2XzEyMDcyNDgxNTE1MTcyMDE=</t>
  </si>
  <si>
    <t>Y29tbWVudDoxMjIxODgyMjE4NzIzNzY5ODZfMTIwNzI0ODE1MTUxNzIwMQ==</t>
  </si>
  <si>
    <t>100086486229115</t>
  </si>
  <si>
    <t>Zetu 's vlog</t>
  </si>
  <si>
    <t>https://scontent-ord5-1.xx.fbcdn.net/v/t39.30808-1/571342962_860819640144236_8763092697327243676_n.jpg?stp=cp0_dst-jpg_s32x32_tt6&amp;_nc_cat=108&amp;ccb=1-7&amp;_nc_sid=2d3e12&amp;_nc_ohc=BwsFQNn5cT8Q7kNvwFL93h2&amp;_nc_oc=AdlVoFEesMKhjW8u4A7RDF6-Lx-U06Q5bA8upj_OUYWb7xJ-QG2cFAwqgvkGcule7NA&amp;_nc_zt=24&amp;_nc_ht=scontent-ord5-1.xx&amp;_nc_gid=i464pCI_LzdMyUdBNKm0cw&amp;oh=00_Afqt5eub5DjZRyJJx9xU-zlYnc7p-wrDfAGT7aTg2bDzcw&amp;oe=69754FDA</t>
  </si>
  <si>
    <t>https://www.facebook.com/people/Zetu-s-vlog/100086486229115/</t>
  </si>
  <si>
    <t>So yummy 🤤</t>
  </si>
  <si>
    <t>https://www.facebook.com/reel/1204819457832365/?comment_id=892633896612620</t>
  </si>
  <si>
    <t>61584862155690</t>
  </si>
  <si>
    <t>Zevania Gau</t>
  </si>
  <si>
    <t>https://www.facebook.com/people/Zevania-Gau/61584862155690/</t>
  </si>
  <si>
    <t>https://www.facebook.com/reel/1592938632131053/?comment_id=1559710508417443</t>
  </si>
  <si>
    <t>pfbid0PexW1xDdfYz84uAdWobwod1LM1tr5bm6FZWLV2FnDMAgXEhrNFKRDwh1YepGn7Jbl</t>
  </si>
  <si>
    <t>Zey Nep</t>
  </si>
  <si>
    <t>For me..its different  coz its clean........amazing  Country.......</t>
  </si>
  <si>
    <t>https://www.facebook.com/reel/25493094183674852/?comment_id=1394323198861368</t>
  </si>
  <si>
    <t>pfbid0te2dXcrU4VV1PTgpCUnXddHVY8M7WVkpqiP3UEgmDzaeQcy3i7mL2SWXa1PxuQKPl</t>
  </si>
  <si>
    <t>Zhang Ka Ling</t>
  </si>
  <si>
    <t>https://www.facebook.com/people/Zhang-Ka-Ling/pfbid0te2dXcrU4VV1PTgpCUnXddHVY8M7WVkpqiP3UEgmDzaeQcy3i7mL2SWXa1PxuQKPl/</t>
  </si>
  <si>
    <t>Holy crap, ig my ex never did lied to me about lion meat when she was living in Mexico city. I went to the exact store with her n never saw the meat.</t>
  </si>
  <si>
    <t>https://www.facebook.com/Outsider.buzz/videos/2436207126458847/?comment_id=2666789566666080</t>
  </si>
  <si>
    <t>100000286038752</t>
  </si>
  <si>
    <t>Zhared Adefuin</t>
  </si>
  <si>
    <t>https://www.facebook.com/zhared.adefuin</t>
  </si>
  <si>
    <t>Kadiri aba kahit bayaran mo pa ako! Yaki</t>
  </si>
  <si>
    <t>https://www.facebook.com/reel/1592938632131053/?comment_id=2164855320988037</t>
  </si>
  <si>
    <t>pfbid07kMGeaaUxnq9suvS1ghvj5JQhHJoYjXAjCFVJp7pdCcQyhpuanCMc2A9YUubMbNFl</t>
  </si>
  <si>
    <t>Zhie Da</t>
  </si>
  <si>
    <t>Kashif Taribul Sheraz Kuya I remember your daddy's chapati (uncle rocky)❤️</t>
  </si>
  <si>
    <t>https://www.facebook.com/permalink.php?story_fbid=pfbid0a93GueDrfdb8mXiAgLVo87KDmrf8AefMRkqWasYZTCa8EFu8Qix5suFEcDGKnxKjl&amp;id=100081083662902&amp;comment_id=2718266641861798</t>
  </si>
  <si>
    <t>ZmVlZGJhY2s6OTA4NzczMTk4NTAyMTI3XzI3MTgyNjY2NDE4NjE3OTg=</t>
  </si>
  <si>
    <t>Zhinga Ngo'mbe</t>
  </si>
  <si>
    <t>https://www.facebook.com/people/Zhinga-Ngombe/pfbid0cQdyBrgHMRq87FF7WgCgfViqYyPxoSSF2W8TvYwZzLhLkuKMk2Hkx1gyLFbyg2Bul/</t>
  </si>
  <si>
    <t>Let's start eating</t>
  </si>
  <si>
    <t>https://www.facebook.com/reel/830254154625777/?comment_id=414037773893000</t>
  </si>
  <si>
    <t>1654328601</t>
  </si>
  <si>
    <t>Zia Butt</t>
  </si>
  <si>
    <t>https://www.facebook.com/ziaabutt</t>
  </si>
  <si>
    <t>یہ بےغیرت یہاں بھی چلا گیا ہے</t>
  </si>
  <si>
    <t>https://www.facebook.com/reel/1406860983783331/?comment_id=920309143523408</t>
  </si>
  <si>
    <t>pfbid021xkFpZNtedoj9t8Nz18fasaCwaJNNWqNoGNsPHYapsBjtNUhCrBMXdSX48QfHvzRl</t>
  </si>
  <si>
    <t>Zia Uddin Ahmed Rubel</t>
  </si>
  <si>
    <t>https://www.facebook.com/zia.u.rubel</t>
  </si>
  <si>
    <t>O Jo BISMILLAH kar ke SAB Kuch suru  karten heayna  yes mujeh  alhamdulillah sabse behtarim lagte heayn. Allah apko SAB  kaam me kamiyeab kare.</t>
  </si>
  <si>
    <t>https://www.facebook.com/reel/830254154625777/?comment_id=618281546321299</t>
  </si>
  <si>
    <t>pfbid0UiQSBHYxMZCA8Bx2c8vUWEnN3qRdzSwfEQQtVeyp98CxhSfr3AR9LNTxQzPgSL98l</t>
  </si>
  <si>
    <t>Zia Ur Rehman</t>
  </si>
  <si>
    <t>https://www.facebook.com/zia.mitaar</t>
  </si>
  <si>
    <t>Maza Aya bhai</t>
  </si>
  <si>
    <t>https://www.facebook.com/reel/1938502887549183/?comment_id=2065949857472659</t>
  </si>
  <si>
    <t>ZmVlZGJhY2s6MTQxMTYxMzAxMzY1NzYzOV8yMDY1OTQ5ODU3NDcyNjU5</t>
  </si>
  <si>
    <t>100068776740730</t>
  </si>
  <si>
    <t>Ziba Esme</t>
  </si>
  <si>
    <t xml:space="preserve">Chechi, you are super strong . Super Woman 
And a beautiful cook </t>
  </si>
  <si>
    <t>https://www.facebook.com/reel/25295299223443319/?comment_id=868463742352942</t>
  </si>
  <si>
    <t>ZmVlZGJhY2s6MTQxODU4MDYyNjI5NDIxMV84Njg0NjM3NDIzNTI5NDI=</t>
  </si>
  <si>
    <t>https://www.facebook.com/reel/874295931804880/?comment_id=1751168425567653</t>
  </si>
  <si>
    <t>ZmVlZGJhY2s6MTQxODU3OTgzOTYyNzYyM18xNzUxMTY4NDI1NTY3NjUz</t>
  </si>
  <si>
    <t>I was waiting for naranga pickle .
Thank you, chechi 
The simplest yet tasty pickle there is</t>
  </si>
  <si>
    <t>https://www.facebook.com/reel/3444233635730349/?comment_id=845273984996028</t>
  </si>
  <si>
    <t>pfbid02uFxX15GA4XibnuZeoo9J1W3QS9WxdWKX4p8PQznLg4tuU5PesNYdcqMH3nRwmCDsl</t>
  </si>
  <si>
    <t>Zie O Yu Oo</t>
  </si>
  <si>
    <t>https://www.facebook.com/zieo.yuoo</t>
  </si>
  <si>
    <t>Yur so tigas titi jajajahana jakulin kita kuya??!!!</t>
  </si>
  <si>
    <t>https://www.facebook.com/reel/1643364583670068/?comment_id=2740706272943816</t>
  </si>
  <si>
    <t>ZmVlZGJhY2s6MTQwMTc4NzMwNDY0MDIxMF8yNzQwNzA2MjcyOTQzODE2</t>
  </si>
  <si>
    <t>pfbid02JeTUrQ5rw7NgDYs1WLVNHhkW1aawb79p5ZCVam54NUW91JC12gVQJWYXhGXDTNKel</t>
  </si>
  <si>
    <t>Zie Tpd</t>
  </si>
  <si>
    <t>https://www.facebook.com/zie.tpd</t>
  </si>
  <si>
    <t>https://www.facebook.com/reel/3711202579014126/?comment_id=1363630021478707</t>
  </si>
  <si>
    <t>ZmVlZGJhY2s6MTQxODU3Nzg5Mjk2MTE1MV8xMzYzNjMwMDIxNDc4NzA3</t>
  </si>
  <si>
    <t>Its so tempting, this is the first time I'm seeing its mixed with pineapple extract</t>
  </si>
  <si>
    <t>https://www.facebook.com/reel/1204819457832365/?comment_id=1420285559439530</t>
  </si>
  <si>
    <t>pfbid0jfCvNLANWDDVfTqvshUYYZQaHGxR4VfVnVwYSsh5H3ECfFGv9w67sL23j9ZH2atDl</t>
  </si>
  <si>
    <t>Ziff Ella</t>
  </si>
  <si>
    <t>https://www.facebook.com/zifoera.sosrojoedo.96</t>
  </si>
  <si>
    <t>De Stille Aanbidder Bjorn</t>
  </si>
  <si>
    <t>https://www.facebook.com/zomato/videos/339148244265193/?comment_id=568950656230060</t>
  </si>
  <si>
    <t>ZmVlZGJhY2s6NjYyMDIyMDg1ODAwMzk0MF81Njg5NTA2NTYyMzAwNjA=</t>
  </si>
  <si>
    <t>Y29tbWVudDo2NjIwMjIwODU4MDAzOTQwXzU2ODk1MDY1NjIzMDA2MA==</t>
  </si>
  <si>
    <t>pfbid02bizNqx42NCb8QndSJ2gT9ZTZpKN3PYmtmnFBe53yXQLFzX6k67NPrrgwmFNyAZNUl</t>
  </si>
  <si>
    <t>Zigme Tamang</t>
  </si>
  <si>
    <t>https://scontent-iad3-1.xx.fbcdn.net/v/t39.30808-1/491962798_9510410799008645_6219658789138135132_n.jpg?stp=cp0_dst-jpg_s32x32_tt6&amp;_nc_cat=107&amp;ccb=1-7&amp;_nc_sid=e99d92&amp;_nc_ohc=-hCdqRTc16kQ7kNvwHiQzk-&amp;_nc_oc=AdkQY9qOclufGwdJIuq-JRAaFX3-V4nLCw4IYW1pXeK_ZwzjM2T4znV2I6yTd6DrfVw&amp;_nc_zt=24&amp;_nc_ht=scontent-iad3-1.xx&amp;_nc_gid=a1JSW3XR5bZq8Xeu9PcEEQ&amp;oh=00_Afpe2GsA88swIlonysK18ZXdHS0N4vUZrfBNdB0gN7nFng&amp;oe=6974174D</t>
  </si>
  <si>
    <t>https://www.facebook.com/CryptoMillionaireZigs</t>
  </si>
  <si>
    <t>Order ID 6801761195  its been almost 3 days i haven't recived refund of my order which got rejected. Kindly provide me my refund as soon as possible in the same upi id from where the payment was made</t>
  </si>
  <si>
    <t>https://www.facebook.com/reel/1204819457832365/?comment_id=1641760873857651</t>
  </si>
  <si>
    <t>1477946405</t>
  </si>
  <si>
    <t>Zihan Oktavina S</t>
  </si>
  <si>
    <t>https://www.facebook.com/zihanoktavina</t>
  </si>
  <si>
    <t>https://www.facebook.com/reel/25493094183674852/?comment_id=893153447002440</t>
  </si>
  <si>
    <t>pfbid02HvdWg1fHCt2dNWEDfiaoN1wKK5wuQBeMTLb8KpgnzorTdEeBpqVNLcLNbHaF9cVil</t>
  </si>
  <si>
    <t>Zild Jian</t>
  </si>
  <si>
    <t>https://www.facebook.com/zild.jian.141223</t>
  </si>
  <si>
    <t>Mo kaon man diayg iring.</t>
  </si>
  <si>
    <t>https://www.facebook.com/reel/25493094183674852/?comment_id=2363274497434754</t>
  </si>
  <si>
    <t>pfbid07MXUWh7ncQ6DtNYhqMk5U5KrRvgGVKjRijNKt4UgBaF6oe9hMMnxvvgimWRbin3vl</t>
  </si>
  <si>
    <t>Zim Babar</t>
  </si>
  <si>
    <t>https://www.facebook.com/arunachal.pradesh.guy</t>
  </si>
  <si>
    <t>Is there anything left on earth that this man hasn't eaten</t>
  </si>
  <si>
    <t>https://www.facebook.com/reel/1591152242076327/?comment_id=921708666944474</t>
  </si>
  <si>
    <t>ZmVlZGJhY2s6MTI4MDU3NjA2MDc4NzE4M185MjE3MDg2NjY5NDQ0NzQ=</t>
  </si>
  <si>
    <t>Y29tbWVudDoxMjgwNTc2MDYwNzg3MTgzXzkyMTcwODY2Njk0NDQ3NA==</t>
  </si>
  <si>
    <t>pfbid06adn66y1JFSXN4mu52r9weL9p1RpbgoQFMTo4Qypd9u7QHB466RKzeofw5vBoGqbl</t>
  </si>
  <si>
    <t>Zina Anand</t>
  </si>
  <si>
    <t>https://scontent-iad3-1.xx.fbcdn.net/v/t39.30808-1/485109337_2116272645556048_6749733967946449863_n.jpg?stp=cp0_dst-jpg_s32x32_tt6&amp;_nc_cat=107&amp;ccb=1-7&amp;_nc_sid=e99d92&amp;_nc_ohc=3RenKw036AcQ7kNvwHX151f&amp;_nc_oc=AdljNoKWeNlodVo7x_ae65ii-3v_jFOsjcBMhB9HTInIl8dNtXlhyCPYktQxUo21RFOlc1Ef2ck6g7mcTMFCDd-W&amp;_nc_zt=24&amp;_nc_ht=scontent-iad3-1.xx&amp;_nc_gid=FJE54nNs0IQ-O_Z0sM2FVQ&amp;oh=00_AfrCeH_2PnLDu_O5t6zlWHhel_nDeDx5phYLc6ncTlI9mQ&amp;oe=696E9DAC</t>
  </si>
  <si>
    <t>https://www.facebook.com/zina.anand.7</t>
  </si>
  <si>
    <t>https://www.facebook.com/reel/794520616967952/?comment_id=793994076975858</t>
  </si>
  <si>
    <t>ZmVlZGJhY2s6MTQwNDMxMzAzNDYwMDU2M183OTM5OTQwNzY5NzU4NTg=</t>
  </si>
  <si>
    <t>pfbid02Us2gD8iaubHGoMv1jJAZRKpuxybyh5pxvtzpvj1zQmHJ3FCjgNKMTyuCs4dN6fdql</t>
  </si>
  <si>
    <t>Zindagi Se Mahabat</t>
  </si>
  <si>
    <t>https://www.facebook.com/people/Zindagi-Se-Mahabat/pfbid02Us2gD8iaubHGoMv1jJAZRKpuxybyh5pxvtzpvj1zQmHJ3FCjgNKMTyuCs4dN6fdql/</t>
  </si>
  <si>
    <t>Hi I am from Indian state of Goa 
You can also put BEEF SOUSAGES slices 
Also you can put pork becon slices 
Please note that I am from Goa 
Eat beef and pork 
MY name is Sachin but I am not hindu 
MY religion is roman catholic</t>
  </si>
  <si>
    <t>https://www.facebook.com/reel/794520616967952/?comment_id=891320849986239</t>
  </si>
  <si>
    <t>ZmVlZGJhY2s6MTQwNDMxMzAzNDYwMDU2M184OTEzMjA4NDk5ODYyMzk=</t>
  </si>
  <si>
    <t>You can also put chicken SOUSAGe 
Slices with veggies</t>
  </si>
  <si>
    <t>https://www.facebook.com/reel/794520616967952/?comment_id=1527108818549495</t>
  </si>
  <si>
    <t>ZmVlZGJhY2s6MTQwNDMxMzAzNDYwMDU2M18xNTI3MTA4ODE4NTQ5NDk1</t>
  </si>
  <si>
    <t>I had done pizza in the Indian city mumbai 
IN mumbai I had put pork ham small slices 
And beef salami slices</t>
  </si>
  <si>
    <t>https://www.facebook.com/reel/1606272217385823/?comment_id=1616009242734343</t>
  </si>
  <si>
    <t>ZmVlZGJhY2s6MTQ0ODQ5Nzc5OTk3NTg0M18xNjE2MDA5MjQyNzM0MzQz</t>
  </si>
  <si>
    <t>Ziyaad Suliman 'zaza'</t>
  </si>
  <si>
    <t>No pork in those</t>
  </si>
  <si>
    <t>https://www.facebook.com/ZeeeTheCook/posts/pfbid02qxjJqjSaooszsSbGThJmfYhoer3hrjrDZPpNMa8xKkyGPKDo7zyy1vx7scmDkbTzl?comment_id=1971388453797404</t>
  </si>
  <si>
    <t>ZmVlZGJhY2s6MTUxOTE5MjE0Mjg5NzY2N18xOTcxMzg4NDUzNzk3NDA0</t>
  </si>
  <si>
    <t>Ziyanda Olulo</t>
  </si>
  <si>
    <t>https://www.facebook.com/people/Ziyanda-Olulo/pfbid02Kx958r7gHwrtfepPn9aJDUhTuFYhNtdtNzwM9ibRuTspiMUL8UHkHwKZFKty62nDl/</t>
  </si>
  <si>
    <t>https://www.facebook.com/reel/1606272217385823/?comment_id=878589998291205</t>
  </si>
  <si>
    <t>ZmVlZGJhY2s6MTQ0ODQ5Nzc5OTk3NTg0M184Nzg1ODk5OTgyOTEyMDU=</t>
  </si>
  <si>
    <t>Zizo Meyiwa Mfihlo</t>
  </si>
  <si>
    <t>https://www.facebook.com/zizo.mfihlo</t>
  </si>
  <si>
    <t>For more traditional food come ton the eastern cape  in mthatha the hometown of our first black president I would be happy to host you.</t>
  </si>
  <si>
    <t>https://www.facebook.com/hicham.khalkani/posts/pfbid02SbYTvXrYBuA5gUcV6SizXjuFyZSLqS35WGY4xXzqgobxUyB3xKd2MJEpX5jBLMoRl?comment_id=1194496896001664</t>
  </si>
  <si>
    <t>ZmVlZGJhY2s6MjYyMjk0NTQyODY2ODkwNjlfMTE5NDQ5Njg5NjAwMTY2NA==</t>
  </si>
  <si>
    <t>Znab Mekonen</t>
  </si>
  <si>
    <t>https://www.facebook.com/znab.mekonen.2025</t>
  </si>
  <si>
    <t>Yummy ma favorate</t>
  </si>
  <si>
    <t>https://www.facebook.com/reel/1248100680086873/?comment_id=818098724321323</t>
  </si>
  <si>
    <t>ZmVlZGJhY2s6MTQ4MDM2NjUyMDExMzQzOV84MTgwOTg3MjQzMjEzMjM=</t>
  </si>
  <si>
    <t>Zobi Sehar Malik</t>
  </si>
  <si>
    <t>https://www.facebook.com/people/Zobi-Sehar-Malik/pfbid0uXuPo7zWsiUaGHCufrF16Vp32u9G5Q6efqy5foasyujEXB3CajP7cj4zcJQepxVyl/</t>
  </si>
  <si>
    <t>It is handi pulao not biryani</t>
  </si>
  <si>
    <t>https://www.facebook.com/ZeeeTheCook/posts/pfbid02qxjJqjSaooszsSbGThJmfYhoer3hrjrDZPpNMa8xKkyGPKDo7zyy1vx7scmDkbTzl?comment_id=724377083859739</t>
  </si>
  <si>
    <t>ZmVlZGJhY2s6MTUxOTE5MjE0Mjg5NzY2N183MjQzNzcwODM4NTk3Mzk=</t>
  </si>
  <si>
    <t>Zodwa Wayise</t>
  </si>
  <si>
    <t>https://www.facebook.com/zodwa.wayise.2025</t>
  </si>
  <si>
    <t>https://www.facebook.com/reel/1652147605668781/?comment_id=1950244785873473</t>
  </si>
  <si>
    <t>pfbid02nMvPnhfhSgs62rpbFVKBeJi3Cbmtb1jQ4YYxSFaBNfo62TjjwKzmxua6sRK5NPtDl</t>
  </si>
  <si>
    <t>Zoe Leanne</t>
  </si>
  <si>
    <t>Aaron Jones</t>
  </si>
  <si>
    <t>https://www.facebook.com/RateMyPlateNow/posts/pfbid02t1zLbzAswpFSw1xXYUEw9URK8PRbiSvMXkZwmKecEDNyLEW9AKhobg9aZ6FDhDGtl?comment_id=3821655524795316</t>
  </si>
  <si>
    <t>pfbid07ktzS4dZHLdLcpncHeozTQU3QhZDq5JDCgfmz9fmuGhgW3pz1bbEtSFJuJnNL3yMl</t>
  </si>
  <si>
    <t>Zoe Leanne Corrigan</t>
  </si>
  <si>
    <t>https://www.facebook.com/zoe.l.corrigan</t>
  </si>
  <si>
    <t>Mate I say this as a fat person... how on earth are you stomaching 16 pieces of chicken in one day?</t>
  </si>
  <si>
    <t>https://www.facebook.com/reel/1204819457832365/?comment_id=916807334350288</t>
  </si>
  <si>
    <t>pfbid059K96m4NhyZEe5AXBPGKMKyYdwUg4u1BTH9BJWvaBZLiA8kAkuLRykfBoySfaybjl</t>
  </si>
  <si>
    <t>Zoe Lopez</t>
  </si>
  <si>
    <t>https://www.facebook.com/zoe.lopez.957421</t>
  </si>
  <si>
    <t>Glo Glo Asteroide</t>
  </si>
  <si>
    <t>https://www.facebook.com/Outsider.buzz/videos/2436207126458847/?comment_id=500746837142294</t>
  </si>
  <si>
    <t>pfbid0whGzPK9axwLcMhnHXuuDA2PWDQJpq2uLDwLDFknn3NJdNvWr1vzhgsncQwf3YcEWl</t>
  </si>
  <si>
    <t>Zoe Sainte Claire</t>
  </si>
  <si>
    <t>NO GLOVES &amp; handling cash with the SAME hand??!! That’s disgusting!!!</t>
  </si>
  <si>
    <t>https://www.facebook.com/humansofnewyork/posts/pfbid0BAtRdGT9JcKuZJKijZiYwDtXPo35qh2rnLH95H1wPbvCyncNx9Kaoq2JTp4EoLQEl?comment_id=512766809809513</t>
  </si>
  <si>
    <t>pfbid0X2BR9nsGBArmPDP6i4yMJbvwX2iDoFxxDK4LKxfU7Ka2q6QRaY6uFLZ4S9kcuZcHl</t>
  </si>
  <si>
    <t>Zoe Townend</t>
  </si>
  <si>
    <t>https://www.facebook.com/humansofnewyork/posts/pfbid02EypeVA8xX3Y9qMoe5af5M6q9FtKk6sfdHCHMBydjqh4m11KdGBEo1YDBh5eyCHqbl?comment_id=512766809809513</t>
  </si>
  <si>
    <t>pfbid02aq7e1gZ5Pnf76nsX6eqJusaF2CmdnrC7ug5G37aB1THoAZtTd7ZwNs25BWAziy6sl</t>
  </si>
  <si>
    <t>https://www.facebook.com/reel/830254154625777/?comment_id=1121418232089464</t>
  </si>
  <si>
    <t>100006086078694</t>
  </si>
  <si>
    <t>Zohaib Hassan</t>
  </si>
  <si>
    <t>https://www.facebook.com/zohaib.ghalvi</t>
  </si>
  <si>
    <t>Munh Sy phoonk. Jahil Kon khay ga ye</t>
  </si>
  <si>
    <t>https://www.facebook.com/reel/830254154625777/?comment_id=875745553308510</t>
  </si>
  <si>
    <t>pfbid0BbTzHPrwnENYhng99o1fGLtUSSxzx5s2hBus4ycTPFesRqnyTKkr4N2aLjh1vjnGl</t>
  </si>
  <si>
    <t>Zohaib Manzoor</t>
  </si>
  <si>
    <t>https://www.facebook.com/zohaibmanzoor123</t>
  </si>
  <si>
    <t>ویسے یہ بہت ہی بیہودہ طریقہ ہے لسی بنانے اور مکھن نکالنے کا، اور جراثیموں سے بھرپور لگتا ہے۔</t>
  </si>
  <si>
    <t>https://www.facebook.com/reel/830254154625777/?comment_id=849743222659054</t>
  </si>
  <si>
    <t>100079799371429</t>
  </si>
  <si>
    <t>Zohaib Sarwar</t>
  </si>
  <si>
    <t>https://www.facebook.com/people/Zohaib-Sarwar/100079799371429/</t>
  </si>
  <si>
    <t>Hamesha apni khidmat m hazir rehta hau bhai kabi humy b kuch khila diya kr</t>
  </si>
  <si>
    <t>https://www.facebook.com/photo/?fbid=1188095490014161&amp;set=a.650275510462831&amp;comment_id=1550233976398757</t>
  </si>
  <si>
    <t>100064411640740</t>
  </si>
  <si>
    <t>नमस्कार Kranti, हम कभी भी आपको ऐसा feel नहीं करवाना चाहते थे। Please apne concern ko elaborate करें. और हमें अपनी order ID DM पर भेजें, हम इसे check करेंगे। https://m.me/zomato</t>
  </si>
  <si>
    <t>https://www.facebook.com/reel/25493094183674852/?comment_id=2650000738715976</t>
  </si>
  <si>
    <t>pfbid024ttwfYtrtaJEw6t367U3LzgHmWjZnqDT5Dhp6dxRVt5fbzyAWm6PN4ue2x3sPNBPl</t>
  </si>
  <si>
    <t>Zonie Bu</t>
  </si>
  <si>
    <t>https://www.facebook.com/people/Zonie-Bu/pfbid024ttwfYtrtaJEw6t367U3LzgHmWjZnqDT5Dhp6dxRVt5fbzyAWm6PN4ue2x3sPNBPl/</t>
  </si>
  <si>
    <t>They dont even have lions in Mexico</t>
  </si>
  <si>
    <t>https://www.facebook.com/RateMyPlateNow/posts/pfbid02t1zLbzAswpFSw1xXYUEw9URK8PRbiSvMXkZwmKecEDNyLEW9AKhobg9aZ6FDhDGtl?comment_id=4386287694932689</t>
  </si>
  <si>
    <t>pfbid02AfQadZHeKizB2Z7yyj2Kufc5mhJwhD2spfCfZRLvUQUbzCLZunYHoCFdcQeMJEMrl</t>
  </si>
  <si>
    <t>Zorina September-Jaffer</t>
  </si>
  <si>
    <t>https://www.facebook.com/zorina.september</t>
  </si>
  <si>
    <t>There’s sugar in the cherry tomatoes. Maybe swap it out for something else. Add a healthy fat, like avocado.</t>
  </si>
  <si>
    <t>https://www.facebook.com/permalink.php?story_fbid=pfbid02345z7AZmk7TGQx9ajy4Fu4y42Vu6UDkt5R3xM6X9SR8hMXmZYn68d1PPic5FS63nl&amp;id=100075725623313&amp;comment_id=1877533039537798</t>
  </si>
  <si>
    <t>ZmVlZGJhY2s6OTA1MTE3ODE1MzU1NzMxXzE4Nzc1MzMwMzk1Mzc3OTg=</t>
  </si>
  <si>
    <t>Zoya Khan</t>
  </si>
  <si>
    <t>https://www.facebook.com/zoya.khan.244328</t>
  </si>
  <si>
    <t>Good evening ✨</t>
  </si>
  <si>
    <t>https://www.facebook.com/88FoodsLover/posts/pfbid02HiPtKS1iWcUoGHuAaeZjLRLDW9u8NL6dX9kd33jSj7Qo4n6pyv9tPyQCHJZLMezMl?comment_id=1214155120683467</t>
  </si>
  <si>
    <t>ZmVlZGJhY2s6MTMzOTgzMjcyNDYxMzc0OV8xMjE0MTU1MTIwNjgzNDY3</t>
  </si>
  <si>
    <t>Y29tbWVudDoxMzM5ODMyNzI0NjEzNzQ5XzEyMTQxNTUxMjA2ODM0Njc=</t>
  </si>
  <si>
    <t>100028209582874</t>
  </si>
  <si>
    <t>https://scontent-sea5-1.xx.fbcdn.net/v/t39.30808-1/485064160_1688201542130149_866626148707323790_n.jpg?stp=cp0_dst-jpg_s32x32_tt6&amp;_nc_cat=111&amp;ccb=1-7&amp;_nc_sid=1d2534&amp;_nc_ohc=4JR0a1iKNjwQ7kNvwF9z3tR&amp;_nc_oc=AdlVo6xzjvOEXKGmZXDDCsNf9KGNcxrs9KMOH4RNZ1aCWr0qOoaSXHHxAchMx0fa_qs&amp;_nc_zt=24&amp;_nc_ht=scontent-sea5-1.xx&amp;_nc_gid=AyDxp6B0X0qDlyZOSbuDdg&amp;oh=00_AfoY7Py_WlnH65rR41t9j-_DQ2pXWq2oC15zb3txxY-bfg&amp;oe=6973EDCB</t>
  </si>
  <si>
    <t>https://www.facebook.com/61571549428335/videos/1522311885781038/?comment_id=1327745905847800</t>
  </si>
  <si>
    <t>ZmVlZGJhY2s6MTIyMTQ1Njk5NDM0NzE4MzE0XzEzMjc3NDU5MDU4NDc4MDA=</t>
  </si>
  <si>
    <t>Zoya Qamar</t>
  </si>
  <si>
    <t>https://www.facebook.com/people/Zoya-Qamar/pfbid031KW6CpGycAXdgNQFdFFWMJfQBkCTykyceoBsi3ULABBLTxdcJnr5jsJkG4xE1Qkyl/</t>
  </si>
  <si>
    <t>Gilafi kebab qureshi dastarkhwan is amazing ❤️</t>
  </si>
  <si>
    <t>https://www.facebook.com/RateMyPlateNow/posts/pfbid02t1zLbzAswpFSw1xXYUEw9URK8PRbiSvMXkZwmKecEDNyLEW9AKhobg9aZ6FDhDGtl?comment_id=867581539317144</t>
  </si>
  <si>
    <t>pfbid028TQuz2jnH2pPbNihroUkrC2f6tv439kWByEpMQuXpqGDBXuQMEhv71pPf1QdLePTl</t>
  </si>
  <si>
    <t>Zoë James</t>
  </si>
  <si>
    <t>4 times a day! Blimey. That's more protein than i eat in a week. ‍♀️‍♀️‍♀️xxx</t>
  </si>
  <si>
    <t>https://www.facebook.com/therealharryuppal/videos/1944649773120927/?comment_id=1188010162922690</t>
  </si>
  <si>
    <t>ZmVlZGJhY2s6MTUwNDY3OTY4MTY2NDc0NF8xMTg4MDEwMTYyOTIyNjkw</t>
  </si>
  <si>
    <t>Y29tbWVudDoxNTA0Njc5NjgxNjY0NzQ0XzExODgwMTAxNjI5MjI2OTA=</t>
  </si>
  <si>
    <t>pfbid0xzjjriC9bAdQPyVUjsJJFM6cpj1WLyscYofEEtYAV4zAfs2Y2GgB23XKStGDfD8vl</t>
  </si>
  <si>
    <t>Zubair Ahmad</t>
  </si>
  <si>
    <t>https://scontent-lga3-2.xx.fbcdn.net/v/t39.30808-1/502560702_2102540670258350_9078084586830762038_n.jpg?stp=cp0_dst-jpg_s32x32_tt6&amp;_nc_cat=109&amp;ccb=1-7&amp;_nc_sid=e99d92&amp;_nc_ohc=WPVV0gEYa4QQ7kNvwF9Mfl4&amp;_nc_oc=AdmzU912PSHWRq8Ewn-kVrMfi1w0tayKFrva9TBLwAv64MhXoz8LOY9MMbssE0dMel4&amp;_nc_zt=24&amp;_nc_ht=scontent-lga3-2.xx&amp;_nc_gid=XP8XIn-6SYAOtTz0861LkA&amp;oh=00_Afop7wtGZd5H1PXV0sP6dTAtdyf6RDe01AIxr1hxWGHyRg&amp;oe=69740A2E</t>
  </si>
  <si>
    <t>Fake butter</t>
  </si>
  <si>
    <t>https://www.facebook.com/reel/830254154625777/?comment_id=816000516081355</t>
  </si>
  <si>
    <t>pfbid02wDeP4pJSez5C8H48VQcZVwRw4pVxwnDmUZAXkScJc9Vxabk5prPyZftK9oDmNTTbl</t>
  </si>
  <si>
    <t>Zubair Rajamuhammad</t>
  </si>
  <si>
    <t>Kutta</t>
  </si>
  <si>
    <t>https://www.facebook.com/reel/830254154625777/?comment_id=1111512759452493</t>
  </si>
  <si>
    <t>pfbid0P56sutcQ2yaivx9mxVAQWnA9xed3b5JZQ5MLD1JwQqXJ3F8H7Jp7iBNEP945PEZfl</t>
  </si>
  <si>
    <t>Zubi Dubi</t>
  </si>
  <si>
    <t>https://www.facebook.com/hameed.khan.324521</t>
  </si>
  <si>
    <t>Tu bra chbal bnda ay</t>
  </si>
  <si>
    <t>https://www.facebook.com/ashusdelicacies/posts/pfbid022MMHT6mdnaWqvgyBWKy1jEs6V5Q4zwLYN9CP71zHHqUkUZoEDi6PXrHcwsErDUTsl?comment_id=794781489653576</t>
  </si>
  <si>
    <t>ZmVlZGJhY2s6MTMzMTEzMzg0NTY5NTYzNF83OTQ3ODE0ODk2NTM1NzY=</t>
  </si>
  <si>
    <t>Y29tbWVudDoxMzMxMTMzODQ1Njk1NjM0Xzc5NDc4MTQ4OTY1MzU3Ng==</t>
  </si>
  <si>
    <t>pfbid0at4ipNq9tg1VKcThavxQkvXNhLJxaBqSmZckQCTqUhKJTaH6NCYdBB1Ru1JNx3pgl</t>
  </si>
  <si>
    <t>Zubia Zahra</t>
  </si>
  <si>
    <t>https://scontent.fsac1-1.fna.fbcdn.net/v/t39.30808-1/456333507_2624858177685081_9141652205561561622_n.jpg?stp=cp0_dst-jpg_s32x32_tt6&amp;_nc_cat=101&amp;ccb=1-7&amp;_nc_sid=e99d92&amp;_nc_ohc=JH9LnJm4SrkQ7kNvwFAFCVK&amp;_nc_oc=Adk2fpo2YOTmjO-nci-y3bjjXIOLCwXT0AzzLWvkhUY3Awm7XSNaYTYZlvdrEhwSk5g&amp;_nc_zt=24&amp;_nc_ht=scontent.fsac1-1.fna&amp;_nc_gid=Xltt07zICEEYL-YPZsUTCg&amp;oh=00_Afp7uBDMjMkErvrtV_Dyv32P1Ctj9bcFOjGHf-ZgAbRMBA&amp;oe=69740558</t>
  </si>
  <si>
    <t>https://www.facebook.com/zubia.zahra</t>
  </si>
  <si>
    <t>Recipes please</t>
  </si>
  <si>
    <t>https://www.facebook.com/ashusdelicacies/posts/pfbid03659UfQfjT9P8JiJXpPhA4zVBTcCNRAsdcpj3DsrEQ1e3hLN7FBCMCoD7A6JfqyKNl?comment_id=794781489653576</t>
  </si>
  <si>
    <t>pfbid02ebrv2gjFZKTSpmRPCu9Ah1D85qWhhcnGYi6DAsz14f3TUuFRKuNwJswVcWBY5y3rl</t>
  </si>
  <si>
    <t>https://scontent-dfw6-1.xx.fbcdn.net/v/t39.30808-1/456333507_2624858177685081_9141652205561561622_n.jpg?stp=cp0_dst-jpg_s32x32_tt6&amp;_nc_cat=101&amp;ccb=1-7&amp;_nc_sid=e99d92&amp;_nc_ohc=clXeTT90Z-MQ7kNvwEokR3q&amp;_nc_oc=AdlKBtpTT9tVzE2DUk5NE312OVBJ_QiSmNERu8Atz837nCc3AWTm6sM_NYcCOpVxNG8&amp;_nc_zt=24&amp;_nc_ht=scontent-dfw6-1.xx&amp;_nc_gid=umm_Q6HjZzh5QpWI0dcZzg&amp;oh=00_Afp0hOQKR33jnpCf3O6cFwmLW2BVIKTCf4PeCnl8ZjNdxQ&amp;oe=697010D8</t>
  </si>
  <si>
    <t>https://www.facebook.com/PuddingRecipesEasy/posts/pfbid02e5HgwEMmNKd6jx8PmCDfZFZ5fURwtQVS5hZiCYPsc4Xzu26BFo72zngJ4w2kfhMel?comment_id=1193237782933089</t>
  </si>
  <si>
    <t>ZmVlZGJhY2s6ODkwOTY2ODE3MTg1MTA3XzExOTMyMzc3ODI5MzMwODk=</t>
  </si>
  <si>
    <t>Zuby Motala</t>
  </si>
  <si>
    <t>https://www.facebook.com/reel/856317890048145/?comment_id=1743767476461239</t>
  </si>
  <si>
    <t>pfbid032tuvndBqrKCps32QLYVoZfxVGVcnQXiZCYzcweMYhjDhcEmpuGUoqSeknSJE32UMl</t>
  </si>
  <si>
    <t>Zuhaib Sheikh</t>
  </si>
  <si>
    <t>https://www.facebook.com/zuhaib.sheikh.408590</t>
  </si>
  <si>
    <t>https://www.facebook.com/reel/890971063438843/?comment_id=2333176147190472</t>
  </si>
  <si>
    <t>ZmVlZGJhY2s6OTAwMzcwODAyNTIwMTc5XzIzMzMxNzYxNDcxOTA0NzI=</t>
  </si>
  <si>
    <t>Y29tbWVudDo5MDAzNzA4MDI1MjAxNzlfMjMzMzE3NjE0NzE5MDQ3Mg==</t>
  </si>
  <si>
    <t>100004541551059</t>
  </si>
  <si>
    <t>Zul Hilmy</t>
  </si>
  <si>
    <t>https://scontent-atl3-3.xx.fbcdn.net/v/t39.30808-1/425723396_2666183726876320_1498133927808560547_n.jpg?stp=cp6_dst-jpg_s32x32_tt6&amp;_nc_cat=108&amp;ccb=1-7&amp;_nc_sid=1d2534&amp;_nc_ohc=gFYsDT48NwMQ7kNvwEQP0s3&amp;_nc_oc=Adm6GQMD2lzhnZQFCwGRnuoIZBwahJd9AfkMPvWa9PNxBacTm8RpxB18mYC85yqmKnc&amp;_nc_zt=24&amp;_nc_ht=scontent-atl3-3.xx&amp;_nc_gid=U9msJNZqFsJNZrqkomVLjQ&amp;oh=00_AfqeRL144vvOaZL9INW6zPK8NuKo0q99xJsdl7n6byqfXw&amp;oe=6973E49D</t>
  </si>
  <si>
    <t>https://www.facebook.com/zul.hilmy.613316</t>
  </si>
  <si>
    <t>https://www.facebook.com/reel/1628251475283775/?comment_id=2837757969890493</t>
  </si>
  <si>
    <t>ZmVlZGJhY2s6OTk0NjM1MDgzNzI2ODU5XzI4Mzc3NTc5Njk4OTA0OTM=</t>
  </si>
  <si>
    <t>Y29tbWVudDo5OTQ2MzUwODM3MjY4NTlfMjgzNzc1Nzk2OTg5MDQ5Mw==</t>
  </si>
  <si>
    <t>100004952208411</t>
  </si>
  <si>
    <t>Zulaikha</t>
  </si>
  <si>
    <t>https://scontent-lga3-2.xx.fbcdn.net/v/t39.30808-1/551152418_3282214761953565_5841474077611100087_n.jpg?stp=cp0_dst-jpg_s32x32_tt6&amp;_nc_cat=101&amp;ccb=1-7&amp;_nc_sid=1d2534&amp;_nc_ohc=wBQd1WoPdXUQ7kNvwGrRfwV&amp;_nc_oc=Admr-5mMPX0FYcGk40MFNGPBrJvUDCbYsNZPizkK7BpB7pDGIdAJ5m_nUrdF07unBmw&amp;_nc_zt=24&amp;_nc_ht=scontent-lga3-2.xx&amp;_nc_gid=xpi6hVrM22ZCtB9Wap0rjA&amp;oh=00_AfqcWbiG_CgIbthHVjuuBQxvGzyEdBdY8vmPkX6G-5PY_Q&amp;oe=6973FBC9</t>
  </si>
  <si>
    <t>https://www.facebook.com/zulaikha.416248</t>
  </si>
  <si>
    <t>https://www.facebook.com/reel/1255025099721964/?comment_id=1589134115418101</t>
  </si>
  <si>
    <t>pfbid02qNL3FthaNVrniJFBGELTPLnRHcPXsZJYC5d8Uo7BkSU7fFExbs56PRvF58BbJousl</t>
  </si>
  <si>
    <t>Zulfadhli Zukri</t>
  </si>
  <si>
    <t>https://www.facebook.com/zulfadhli.zukri</t>
  </si>
  <si>
    <t>The stronger army in the world but not eat spices</t>
  </si>
  <si>
    <t>https://www.facebook.com/permalink.php?story_fbid=pfbid02thX7hUGVJD8a1oEitJ1aPJjoeQjm8WhshpHSbvXnFL2AKHx7T35fFJe2snfxM59Tl&amp;id=100090506911135&amp;comment_id=2128055354697679</t>
  </si>
  <si>
    <t>ZmVlZGJhY2s6ODUyNzEwNzI3NzU1ODE3XzIxMjgwNTUzNTQ2OTc2Nzk=</t>
  </si>
  <si>
    <t>Zulikha's Kitchen</t>
  </si>
  <si>
    <t>https://www.facebook.com/zulibhatkitchen</t>
  </si>
  <si>
    <t>https://www.facebook.com/wendys/posts/pfbid02mqgNKjgLkpuFKMXcmfV5nRwBjUkCQwL3frapkjgQuMiref9vjPMdLrVPqfJniSWQl?comment_id=879683394451738</t>
  </si>
  <si>
    <t>ZmVlZGJhY2s6MTMzMzk5NDQyNTQzNDQ3OF84Nzk2ODMzOTQ0NTE3Mzg=</t>
  </si>
  <si>
    <t>Y29tbWVudDoxMzMzOTk0NDI1NDM0NDc4Xzg3OTY4MzM5NDQ1MTczOA==</t>
  </si>
  <si>
    <t>61564818833738</t>
  </si>
  <si>
    <t>Zulma Tatri</t>
  </si>
  <si>
    <t>https://scontent-lga3-2.xx.fbcdn.net/v/t39.30808-1/456509202_122096541254493961_2925658083624490706_n.jpg?stp=cp0_dst-jpg_s32x32_tt6&amp;_nc_cat=100&amp;ccb=1-7&amp;_nc_sid=1d2534&amp;_nc_ohc=K4jdJqT60fsQ7kNvwFSA9Pq&amp;_nc_oc=Adm_zdaAapSG9yBExe0LLLlQeGWyy1ljAaBeGWUOLAUARhpG-F0jCQthShZBQjhbBzE&amp;_nc_zt=24&amp;_nc_ht=scontent-lga3-2.xx&amp;_nc_gid=9tv40CcCBEXhaEUFelm4_A&amp;oh=00_AfsfNjTD1kPiwxDeWSdzUXK6etBOqVGfKmeFlngLWSb2Ig&amp;oe=6992877F</t>
  </si>
  <si>
    <t>https://www.facebook.com/people/Zulma-Tatri/61564818833738/</t>
  </si>
  <si>
    <t>private message nga eh, hindi public announcement board, pero mukhang iba definition niyo jollibee.</t>
  </si>
  <si>
    <t>https://www.facebook.com/reel/1939738359908673/?comment_id=2486503388414011</t>
  </si>
  <si>
    <t>pfbid0dTFPmsGzvPy4xFCpdv4M14aSjG2XQGkjNUrAXxSti1W2w4ucVbaPzx5GAd1hQpmol</t>
  </si>
  <si>
    <t>Zulmy Candia</t>
  </si>
  <si>
    <t>https://www.facebook.com/people/Zulmy-Candia/pfbid0dTFPmsGzvPy4xFCpdv4M14aSjG2XQGkjNUrAXxSti1W2w4ucVbaPzx5GAd1hQpmol/</t>
  </si>
  <si>
    <t>Estos chinos saben comer sus carnitas.</t>
  </si>
  <si>
    <t>https://www.facebook.com/reel/1592938632131053/?comment_id=1305658931582208</t>
  </si>
  <si>
    <t>pfbid02UKuZHYpKX8w8tZ45YeVsKr2AkVFFTfVFM1ADfSLxnhsh5JWn5u11FFNSfYzDgbonl</t>
  </si>
  <si>
    <t>Zulu Bravo</t>
  </si>
  <si>
    <t>https://www.facebook.com/zac.bakley</t>
  </si>
  <si>
    <t>Best Ever Food Review Show
Amna is hilarious! She gave your sarcasm a run for its money.
Great food. Great episode.
Cheers</t>
  </si>
  <si>
    <t>https://www.facebook.com/reel/928969492746726/?comment_id=1807018329870446</t>
  </si>
  <si>
    <t>100084165246985</t>
  </si>
  <si>
    <t>Zulu Isaac</t>
  </si>
  <si>
    <t>https://www.facebook.com/people/Zulu-Isaac/100084165246985/</t>
  </si>
  <si>
    <t>https://www.facebook.com/89heroesgame/posts/pfbid0q5d3Tp3XHJ3CXj6cYacyRxhbsYKHX6zB7kNRkbTcto6SVyHEryttDgsjnBUcv2bbl?comment_id=1948084162479091</t>
  </si>
  <si>
    <t>ZmVlZGJhY2s6MTQ4NjkzODY4MzAwMzg1M18xOTQ4MDg0MTYyNDc5MDkx</t>
  </si>
  <si>
    <t>Zumaidi Ayob Buhari</t>
  </si>
  <si>
    <t>https://www.facebook.com/zumaidi.ayob.buhari</t>
  </si>
  <si>
    <t>https://www.facebook.com/Outsider.buzz/videos/2436207126458847/?comment_id=786241358817593</t>
  </si>
  <si>
    <t>pfbid0k493tRNqnLtVxXazABkqbeYSjQf3vGnjoSchC5gNukQ9YztiKDCKW9sE8PawGxHJl</t>
  </si>
  <si>
    <t>Zuna Shah</t>
  </si>
  <si>
    <t>Yaks</t>
  </si>
  <si>
    <t>https://www.facebook.com/reel/718239597998396/?comment_id=1864280080896462</t>
  </si>
  <si>
    <t>ZmVlZGJhY2s6MTQxODU4NTk2NjI5MzY3N18xODY0MjgwMDgwODk2NDYy</t>
  </si>
  <si>
    <t>100008839717747</t>
  </si>
  <si>
    <t>Zynal Arun Rao</t>
  </si>
  <si>
    <t>https://www.facebook.com/arun.logesh.79</t>
  </si>
  <si>
    <t>I like it my favorite</t>
  </si>
  <si>
    <t>https://www.facebook.com/reel/866178442492114/?comment_id=1204609631643863</t>
  </si>
  <si>
    <t>ZmVlZGJhY2s6MTQzMjA1ODg4NDk1MzA2OF8xMjA0NjA5NjMxNjQzODYz</t>
  </si>
  <si>
    <t>Zynary Zaidi</t>
  </si>
  <si>
    <t>https://www.facebook.com/zynaryzaidi</t>
  </si>
  <si>
    <t>Cow is excited</t>
  </si>
  <si>
    <t>https://www.facebook.com/permalink.php?story_fbid=pfbid0pvLTswQyVTsfaPbbYGMaZgx953xiF2VCgnQedB3mTzPzutNioAqRr57tFWotNGdrl&amp;id=100065188163063&amp;comment_id=1517516352640066</t>
  </si>
  <si>
    <t>ZmVlZGJhY2s6MTI1ODY2ODMyOTY0OTQyN18xNTE3NTE2MzUyNjQwMDY2</t>
  </si>
  <si>
    <t>Y29tbWVudDoxMjU4NjY4MzI5NjQ5NDI3XzE1MTc1MTYzNTI2NDAwNjY=</t>
  </si>
  <si>
    <t>61576207959944</t>
  </si>
  <si>
    <t xml:space="preserve">adiba monjerin blog </t>
  </si>
  <si>
    <t>https://scontent.fsac1-1.fna.fbcdn.net/v/t39.30808-1/594076999_122156377790873598_6011118141984383617_n.jpg?stp=cp0_dst-jpg_s32x32_tt6&amp;_nc_cat=108&amp;ccb=1-7&amp;_nc_sid=2d3e12&amp;_nc_ohc=_9Vs3pvAE94Q7kNvwGW9QZz&amp;_nc_oc=Adk5eREn5PrRX_hs1zx7GaLl0adKl1olQdG0fiNwuH5x-ulFCh-FcBxSlC2BipxlN2M&amp;_nc_zt=24&amp;_nc_ht=scontent.fsac1-1.fna&amp;_nc_gid=rG_4ICAGt4X8ulTfxKyyxQ&amp;oh=00_AfpRAdnEKD4lihgxw6TvaZZnV_OFOiuJVZvZpetEcjXfhA&amp;oe=69754F75</t>
  </si>
  <si>
    <t>https://www.facebook.com/people/adiba-monjerin-blog/61576207959944/</t>
  </si>
  <si>
    <t>5 second back to back 💯✅🙏🥰</t>
  </si>
  <si>
    <t>https://www.facebook.com/reel/1141225894480295/?comment_id=4315054145488711</t>
  </si>
  <si>
    <t>61580472633216</t>
  </si>
  <si>
    <t>all about jep</t>
  </si>
  <si>
    <t>https://www.facebook.com/people/all-about-jep/61580472633216/</t>
  </si>
  <si>
    <t>Yummy  and delicious sauce</t>
  </si>
  <si>
    <t>https://www.facebook.com/89heroesgame/posts/pfbid0q5d3Tp3XHJ3CXj6cYacyRxhbsYKHX6zB7kNRkbTcto6SVyHEryttDgsjnBUcv2bbl?comment_id=4245181522393740</t>
  </si>
  <si>
    <t>ZmVlZGJhY2s6MTQ4NjkzODY4MzAwMzg1M180MjQ1MTgxNTIyMzkzNzQw</t>
  </si>
  <si>
    <t xml:space="preserve">alona sale's agents </t>
  </si>
  <si>
    <t>https://www.facebook.com/people/alona-sales-agents/61583699820914/</t>
  </si>
  <si>
    <t>https://www.facebook.com/reel/1402107488217605/?comment_id=1213509827561747</t>
  </si>
  <si>
    <t>ZmVlZGJhY2s6ODYxMjM3MjAzMzUzMTUxXzEyMTM1MDk4Mjc1NjE3NDc=</t>
  </si>
  <si>
    <t>Y29tbWVudDo4NjEyMzcyMDMzNTMxNTFfMTIxMzUwOTgyNzU2MTc0Nw==</t>
  </si>
  <si>
    <t>61560703860894</t>
  </si>
  <si>
    <t>aloralife by rabi</t>
  </si>
  <si>
    <t>https://scontent-ord5-3.xx.fbcdn.net/v/t39.30808-1/446641028_7603463583101570_489123815725322153_n.jpg?stp=c256.0.1536.1536a_cp0_dst-jpg_s32x32_tt6&amp;_nc_cat=109&amp;ccb=1-7&amp;_nc_sid=2d3e12&amp;_nc_ohc=kBz_k0CcvRUQ7kNvwHerKsq&amp;_nc_oc=AdmXIV-8o04zz1cRQ1oH95nOueYoWXYMhKOeWYnrhYlueQCXfIWEy7IGkpeorbORlDE&amp;_nc_zt=24&amp;_nc_ht=scontent-ord5-3.xx&amp;_nc_gid=-at2DMFMSeo1St35YodrSg&amp;oh=00_Afo-1U-bAl0-XeTLxCx3SxvU5fGUFA2T3x0t-1vmVQvAwg&amp;oe=6975349F</t>
  </si>
  <si>
    <t>https://www.facebook.com/people/aloralife-by-rabi/61560703860894/</t>
  </si>
  <si>
    <t>ধন্যবাদ সুন্দর কথা</t>
  </si>
  <si>
    <t>https://www.facebook.com/thecookingamma/posts/pfbid0LeKwS1HCVFgBRerBM8pE5q8v79bYd2LVFtKWPrAV2WTg38Yh6zZFvjewyzqfpA32l?comment_id=1448159240258411</t>
  </si>
  <si>
    <t>ZmVlZGJhY2s6OTIzMzcxODIzNTkzNTc4XzE0NDgxNTkyNDAyNTg0MTE=</t>
  </si>
  <si>
    <t>Y29tbWVudDo5MjMzNzE4MjM1OTM1NzhfMTQ0ODE1OTI0MDI1ODQxMQ==</t>
  </si>
  <si>
    <t>61573017685481</t>
  </si>
  <si>
    <t>angel robina</t>
  </si>
  <si>
    <t>https://scontent-dfw5-3.xx.fbcdn.net/v/t39.30808-1/589028485_122167407734767256_4405736050010548094_n.jpg?stp=cp0_dst-jpg_s32x32_tt6&amp;_nc_cat=109&amp;ccb=1-7&amp;_nc_sid=2d3e12&amp;_nc_ohc=BeXufSCwzjAQ7kNvwFR7aS_&amp;_nc_oc=Adn8Hd2Or6zEikNAQOikYUHAlPdGdPufTs2eLd8SfC-HIrksE_GRu0fWBSyFYIgFlZU&amp;_nc_zt=24&amp;_nc_ht=scontent-dfw5-3.xx&amp;_nc_gid=8Xs67Euwir2e9_jHFtUTLg&amp;oh=00_AfpUj9rf30IttinUWQG0P2hosS9ybKeJkbRcQOpSqWClTg&amp;oe=6973F536</t>
  </si>
  <si>
    <t>https://www.facebook.com/people/angel-robina/61573017685481/</t>
  </si>
  <si>
    <t>https://www.facebook.com/reel/1278347250782621/?comment_id=1606161007079182</t>
  </si>
  <si>
    <t>100092619878440</t>
  </si>
  <si>
    <t>ayesha Abdullah</t>
  </si>
  <si>
    <t>https://www.facebook.com/people/ayesha-Abdullah/100092619878440/</t>
  </si>
  <si>
    <t>খাবার গুলো দেখেই খেতে ইচ্ছে করছে</t>
  </si>
  <si>
    <t>https://www.facebook.com/reel/1278347250782621/?comment_id=1159126716053263</t>
  </si>
  <si>
    <t>এটা কোথায় আপু</t>
  </si>
  <si>
    <t>https://www.facebook.com/permalink.php?story_fbid=pfbid0pvLTswQyVTsfaPbbYGMaZgx953xiF2VCgnQedB3mTzPzutNioAqRr57tFWotNGdrl&amp;id=100065188163063&amp;comment_id=903006042315499</t>
  </si>
  <si>
    <t>ZmVlZGJhY2s6MTI1ODY2ODMyOTY0OTQyN185MDMwMDYwNDIzMTU0OTk=</t>
  </si>
  <si>
    <t>Y29tbWVudDoxMjU4NjY4MzI5NjQ5NDI3XzkwMzAwNjA0MjMxNTQ5OQ==</t>
  </si>
  <si>
    <t>61583246999244</t>
  </si>
  <si>
    <t xml:space="preserve">ayesha cooking </t>
  </si>
  <si>
    <t>https://scontent-iad3-2.xx.fbcdn.net/v/t39.30808-1/573873523_122095625097108233_3020162847965584744_n.jpg?stp=cp0_dst-jpg_s32x32_tt6&amp;_nc_cat=103&amp;ccb=1-7&amp;_nc_sid=2d3e12&amp;_nc_ohc=Z0Kta8pJSdkQ7kNvwHmDBcl&amp;_nc_oc=Adlg49z1thYFDE4e6gHQt69AUunRrk53Ayy87Z4pG19T_VY-tQ5cTSy51vNWxdT46wo&amp;_nc_zt=24&amp;_nc_ht=scontent-iad3-2.xx&amp;_nc_gid=gKj2GWi4-LrVhvDsykstrg&amp;oh=00_AfrdNi7Li2zROocopJ_6bNTAwexAT3H_nWJHOt3yR9G-Ag&amp;oe=697559BF</t>
  </si>
  <si>
    <t>https://www.facebook.com/people/ayesha-cooking/61583246999244/</t>
  </si>
  <si>
    <t>https://www.facebook.com/reel/1402107488217605/?comment_id=1354529216694892</t>
  </si>
  <si>
    <t>ZmVlZGJhY2s6ODYxMjM3MjAzMzUzMTUxXzEzNTQ1MjkyMTY2OTQ4OTI=</t>
  </si>
  <si>
    <t>Y29tbWVudDo4NjEyMzcyMDMzNTMxNTFfMTM1NDUyOTIxNjY5NDg5Mg==</t>
  </si>
  <si>
    <t>61562939654644</t>
  </si>
  <si>
    <t xml:space="preserve">babi lifestyle </t>
  </si>
  <si>
    <t>https://scontent-lga3-1.xx.fbcdn.net/v/t39.30808-1/453394219_122107247588431321_3433438344527394106_n.jpg?stp=cp0_dst-jpg_s32x32_tt6&amp;_nc_cat=102&amp;ccb=1-7&amp;_nc_sid=2d3e12&amp;_nc_ohc=7B6foIQd2P4Q7kNvwHYz_1l&amp;_nc_oc=Adl4iEM6Ma2C6EFdgC3BcsPdTbC0M-N2YfDgVwAT9YEHN9mcxV9CH57gIfUGI97Q-nk&amp;_nc_zt=24&amp;_nc_ht=scontent-lga3-1.xx&amp;_nc_gid=rVh6b23uobZ5zlrFeCmPHw&amp;oh=00_AfpJgVu88l8abXOQrVUGbxgaUutj4NGC8ERDWCgO6xwpIw&amp;oe=69755758</t>
  </si>
  <si>
    <t>https://www.facebook.com/people/babi-lifestyle/61562939654644/</t>
  </si>
  <si>
    <t>https://www.facebook.com/ashusdelicacies/posts/pfbid03659UfQfjT9P8JiJXpPhA4zVBTcCNRAsdcpj3DsrEQ1e3hLN7FBCMCoD7A6JfqyKNl?comment_id=33228842640092321</t>
  </si>
  <si>
    <t>ZmVlZGJhY2s6MTMzMTEzMzg0NTY5NTYzNF8zMzIyODg0MjY0MDA5MjMyMQ==</t>
  </si>
  <si>
    <t>Y29tbWVudDoxMzMxMTMzODQ1Njk1NjM0XzMzMjI4ODQyNjQwMDkyMzIx</t>
  </si>
  <si>
    <t>61571155047611</t>
  </si>
  <si>
    <t>baby devi vlogs</t>
  </si>
  <si>
    <t>https://scontent-iad3-1.xx.fbcdn.net/v/t39.30808-1/603943909_122148591872705168_8658636474481276252_n.jpg?stp=cp0_dst-jpg_s32x32_tt6&amp;_nc_cat=110&amp;ccb=1-7&amp;_nc_sid=2d3e12&amp;_nc_ohc=GCGde0Dl0xcQ7kNvwGUMeO5&amp;_nc_oc=AdnmpHaIzu83Nd4WNnB53bL6NzE118GfGMmd417V4n9D2H8_U0JAtqa0NI-d7w8kLNo&amp;_nc_zt=24&amp;_nc_ht=scontent-iad3-1.xx&amp;_nc_gid=V2bXPictmN0epw4DLsIa7g&amp;oh=00_AfqbzFTqhr3o4yuEEd_EkfcT6BM5lUEUzrruG2J9sIucYQ&amp;oe=69700B49</t>
  </si>
  <si>
    <t>https://www.facebook.com/people/baby-devi-vlogs/61571155047611/</t>
  </si>
  <si>
    <t>Wow👌 😋</t>
  </si>
  <si>
    <t>https://www.facebook.com/ashusdelicacies/posts/pfbid022MMHT6mdnaWqvgyBWKy1jEs6V5Q4zwLYN9CP71zHHqUkUZoEDi6PXrHcwsErDUTsl?comment_id=33228842640092321</t>
  </si>
  <si>
    <t>https://scontent-atl3-3.xx.fbcdn.net/v/t39.30808-1/603943909_122148591872705168_8658636474481276252_n.jpg?stp=cp0_dst-jpg_s32x32_tt6&amp;_nc_cat=110&amp;ccb=1-7&amp;_nc_sid=2d3e12&amp;_nc_ohc=Ff1rlVI9fgIQ7kNvwFMeumi&amp;_nc_oc=AdmeFeodYHmrLKuMV3ltg7jG-2WuzKyRy1BoaTuFYV1ExBAliU34Si4DW6kVtWUviQw&amp;_nc_zt=24&amp;_nc_ht=scontent-atl3-3.xx&amp;_nc_gid=IywV9vkD7osCcX6eg7zk2g&amp;oh=00_AforS3X1zeS11PPV-y0IfdjEs1-RR-C3uCZZARQKecyY_w&amp;oe=6973FFC9</t>
  </si>
  <si>
    <t>https://www.facebook.com/reel/1204819457832365/?comment_id=719178021073236</t>
  </si>
  <si>
    <t>61585759200141</t>
  </si>
  <si>
    <t>balingag TV</t>
  </si>
  <si>
    <t>https://www.facebook.com/people/balingag-TV/61585759200141/</t>
  </si>
  <si>
    <t>https://www.facebook.com/ashusdelicacies/posts/pfbid022MMHT6mdnaWqvgyBWKy1jEs6V5Q4zwLYN9CP71zHHqUkUZoEDi6PXrHcwsErDUTsl?comment_id=1675809527121558</t>
  </si>
  <si>
    <t>ZmVlZGJhY2s6MTMzMTEzMzg0NTY5NTYzNF8xNjc1ODA5NTI3MTIxNTU4</t>
  </si>
  <si>
    <t>Y29tbWVudDoxMzMxMTMzODQ1Njk1NjM0XzE2NzU4MDk1MjcxMjE1NTg=</t>
  </si>
  <si>
    <t>61580796141148</t>
  </si>
  <si>
    <t>bandana pakshala</t>
  </si>
  <si>
    <t>https://scontent-ord5-3.xx.fbcdn.net/v/t39.30808-1/547689477_122098468143026538_3768071322579545978_n.jpg?stp=cp0_dst-jpg_s32x32_tt6&amp;_nc_cat=106&amp;ccb=1-7&amp;_nc_sid=2d3e12&amp;_nc_ohc=kREBw-aJ7AIQ7kNvwEUQRTS&amp;_nc_oc=AdmTsTSoS-1iE8Q1VrKCkK_XfWPXDsMYJqC-8-U7TDg65AM5tTKtuRzMtjX9LlylBYg&amp;_nc_zt=24&amp;_nc_ht=scontent-ord5-3.xx&amp;_nc_gid=GfsM85heBmmzKAtBz7WhVQ&amp;oh=00_AfroVJx8JEaA_iPAxHDKyEGicoEgkDD7ZxLz0Cflo-1cOQ&amp;oe=6973EE49</t>
  </si>
  <si>
    <t>https://www.facebook.com/people/bandana-pakshala/61580796141148/</t>
  </si>
  <si>
    <t>https://www.facebook.com/ashusdelicacies/posts/pfbid03659UfQfjT9P8JiJXpPhA4zVBTcCNRAsdcpj3DsrEQ1e3hLN7FBCMCoD7A6JfqyKNl?comment_id=1675809527121558</t>
  </si>
  <si>
    <t>https://scontent-atl3-1.xx.fbcdn.net/v/t39.30808-1/547689477_122098468143026538_3768071322579545978_n.jpg?stp=cp0_dst-jpg_s32x32_tt6&amp;_nc_cat=106&amp;ccb=1-7&amp;_nc_sid=2d3e12&amp;_nc_ohc=PDiZUcdPhwoQ7kNvwGfF1gF&amp;_nc_oc=AdkUQrtw144VaomKypgqJsCNw_DhxSfuOQ42u9sl2iW35M0IXMUH47KVd72j2WmtTU8&amp;_nc_zt=24&amp;_nc_ht=scontent-atl3-1.xx&amp;_nc_gid=Xzk_cCTCuu_olQtDLnPx6A&amp;oh=00_AfrYp-bTuxbTi0UMfdrNsYCQpZDtbkRuUySDepiuVo8lTg&amp;oe=696FF9C9</t>
  </si>
  <si>
    <t>https://www.facebook.com/reel/1402107488217605/?comment_id=1214388300174554</t>
  </si>
  <si>
    <t>ZmVlZGJhY2s6ODYxMjM3MjAzMzUzMTUxXzEyMTQzODgzMDAxNzQ1NTQ=</t>
  </si>
  <si>
    <t>Y29tbWVudDo4NjEyMzcyMDMzNTMxNTFfMTIxNDM4ODMwMDE3NDU1NA==</t>
  </si>
  <si>
    <t>61579769712935</t>
  </si>
  <si>
    <t>bonolota</t>
  </si>
  <si>
    <t>https://scontent-atl3-1.xx.fbcdn.net/v/t39.30808-1/544910155_122107296482992323_1306839604887540799_n.jpg?stp=cp0_dst-jpg_s32x32_tt6&amp;_nc_cat=103&amp;ccb=1-7&amp;_nc_sid=2d3e12&amp;_nc_ohc=qBKxHnuOPGAQ7kNvwEAoKzR&amp;_nc_oc=AdnCdjDpPdMLUar_lUuVFlTBAIdgjxR6IMSvYMKZcSowdKJTUqvgCttZEHV4yUgwIJY&amp;_nc_zt=24&amp;_nc_ht=scontent-atl3-1.xx&amp;_nc_gid=iOHIrN1q7o9Np_gNpAEZyg&amp;oh=00_AfoCSLiwFAQBl_JKAr6UDUjkQ5mpltFnn8Y2yV3hPRjXug&amp;oe=697554B0</t>
  </si>
  <si>
    <t>https://www.facebook.com/people/bonolota/61579769712935/</t>
  </si>
  <si>
    <t>জি আপু খুব সুন্দর কথা বলেছেন</t>
  </si>
  <si>
    <t>https://www.facebook.com/reel/1204819457832365/?comment_id=813814291681683</t>
  </si>
  <si>
    <t>61579806221902</t>
  </si>
  <si>
    <t>buhaytatay</t>
  </si>
  <si>
    <t>https://www.facebook.com/people/buhaytatay/61579806221902/</t>
  </si>
  <si>
    <t>https://www.facebook.com/thecookingamma/posts/pfbid0LeKwS1HCVFgBRerBM8pE5q8v79bYd2LVFtKWPrAV2WTg38Yh6zZFvjewyzqfpA32l?comment_id=1178285507796392</t>
  </si>
  <si>
    <t>ZmVlZGJhY2s6OTIzMzcxODIzNTkzNTc4XzExNzgyODU1MDc3OTYzOTI=</t>
  </si>
  <si>
    <t>Y29tbWVudDo5MjMzNzE4MjM1OTM1NzhfMTE3ODI4NTUwNzc5NjM5Mg==</t>
  </si>
  <si>
    <t>61571744158884</t>
  </si>
  <si>
    <t>cake dot com</t>
  </si>
  <si>
    <t>https://scontent-ord5-2.xx.fbcdn.net/v/t39.30808-1/473097023_122097603662724805_8313802739779407120_n.jpg?stp=cp0_dst-jpg_s32x32_tt6&amp;_nc_cat=105&amp;ccb=1-7&amp;_nc_sid=2d3e12&amp;_nc_ohc=igtRgF7t3CAQ7kNvwFE1bVR&amp;_nc_oc=AdmM1Av1TpYYxfx33iG8N7A7Sx7tEMUMQnIriT-PsjZHP-JU94P1K5GFRY2ourEeCgE&amp;_nc_zt=24&amp;_nc_ht=scontent-ord5-2.xx&amp;_nc_gid=Mq2E1V5wIgWHD9eEWZui1w&amp;oh=00_Afo11XqS48tzW38mAni8BfzBb-S0hYtdYRtVL0z07yElzQ&amp;oe=6973FD50</t>
  </si>
  <si>
    <t>https://www.facebook.com/people/cake-dot-com/61571744158884/</t>
  </si>
  <si>
    <t>https://www.facebook.com/CookingShooking/videos/1341801704381388/?comment_id=885517850853056</t>
  </si>
  <si>
    <t>ZmVlZGJhY2s6MTQyOTI3MjAxODc3MTMzMV84ODU1MTc4NTA4NTMwNTY=</t>
  </si>
  <si>
    <t>100095109293346</t>
  </si>
  <si>
    <t>chanda kitchen</t>
  </si>
  <si>
    <t>https://www.facebook.com/people/chanda-kitchen/100095109293346/</t>
  </si>
  <si>
    <t>Bahut testi hai</t>
  </si>
  <si>
    <t>https://www.facebook.com/jahaanaraskitchen/posts/pfbid02riCC2DdP6tExcQ84VzjnJPhqf96yJyBKqJwNst998yxG4jtr4qpFi7jqSwuAJBHAl?comment_id=916324891567274</t>
  </si>
  <si>
    <t>ZmVlZGJhY2s6MTIyMTg4MjIxODcyMzc2OTg2XzkxNjMyNDg5MTU2NzI3NA==</t>
  </si>
  <si>
    <t>Y29tbWVudDoxMjIxODgyMjE4NzIzNzY5ODZfOTE2MzI0ODkxNTY3Mjc0</t>
  </si>
  <si>
    <t>61586055868162</t>
  </si>
  <si>
    <t xml:space="preserve">choity family </t>
  </si>
  <si>
    <t>https://scontent-den2-1.xx.fbcdn.net/v/t39.30808-1/610806857_122097212079201862_6082021443952245520_n.jpg?stp=cp0_dst-jpg_s32x32_tt6&amp;_nc_cat=102&amp;ccb=1-7&amp;_nc_sid=2d3e12&amp;_nc_ohc=qE9Fx0qEF-sQ7kNvwExr5ba&amp;_nc_oc=Admhj3d7wgXakA30fAtGPtpNjwscYJLSFZoChJ7Uo40pfEqipN5K90ilVeaL2dn4GIY&amp;_nc_zt=24&amp;_nc_ht=scontent-den2-1.xx&amp;_nc_gid=oxFcPVMa-l2WlRNtYyWbvQ&amp;oh=00_Afq-GHQvCvvfpxVFbJ5lJHDeqeTVDkzWSn5qOFxNZ_4CGA&amp;oe=69755E2C</t>
  </si>
  <si>
    <t>https://www.facebook.com/people/choity-family/61586055868162/</t>
  </si>
  <si>
    <t>https://www.facebook.com/reel/2353515741726647/?comment_id=2198416174016051</t>
  </si>
  <si>
    <t>ZmVlZGJhY2s6ODk0NjkzMTQwMjMyMjk5XzIxOTg0MTYxNzQwMTYwNTE=</t>
  </si>
  <si>
    <t xml:space="preserve">comebackuk14 </t>
  </si>
  <si>
    <t>https://www.facebook.com/people/comebackuk14/61583506920911/</t>
  </si>
  <si>
    <t>औओ एक दूसरे को स्पोर्ट करते हैं</t>
  </si>
  <si>
    <t>https://www.facebook.com/cookwithjudyandflo/posts/pfbid034kV2YYgYmpU4zzYw9UcpXcbkGjD4up2LLGgTV3FkurkZUdM81ZEBqL5RuYGeXjUXl?comment_id=4328212797450217</t>
  </si>
  <si>
    <t>ZmVlZGJhY2s6Nzc3NjAzNjgyMDE2MTAxXzQzMjgyMTI3OTc0NTAyMTc=</t>
  </si>
  <si>
    <t>cook with deepti</t>
  </si>
  <si>
    <t>https://www.facebook.com/people/cook-with-deepti/61585938981976/</t>
  </si>
  <si>
    <t>https://www.facebook.com/permalink.php?story_fbid=pfbid0pvLTswQyVTsfaPbbYGMaZgx953xiF2VCgnQedB3mTzPzutNioAqRr57tFWotNGdrl&amp;id=100065188163063&amp;comment_id=1360862735793007</t>
  </si>
  <si>
    <t>ZmVlZGJhY2s6MTI1ODY2ODMyOTY0OTQyN18xMzYwODYyNzM1NzkzMDA3</t>
  </si>
  <si>
    <t>Y29tbWVudDoxMjU4NjY4MzI5NjQ5NDI3XzEzNjA4NjI3MzU3OTMwMDc=</t>
  </si>
  <si>
    <t>61583230885595</t>
  </si>
  <si>
    <t xml:space="preserve">cooking Enjoy </t>
  </si>
  <si>
    <t>https://scontent-den2-1.xx.fbcdn.net/v/t39.30808-1/573854774_122094315741107696_624851887479510211_n.jpg?stp=cp0_dst-jpg_s32x32_tt6&amp;_nc_cat=107&amp;ccb=1-7&amp;_nc_sid=2d3e12&amp;_nc_ohc=A5Wx4Ngt4DIQ7kNvwHdk5DB&amp;_nc_oc=Adm2gdihnpkpSxuZ5Li_eb1SpymuNY57S6C1vQKHT7pbUF0LtnVeqXQDalabto_XpBE&amp;_nc_zt=24&amp;_nc_ht=scontent-den2-1.xx&amp;_nc_gid=GbVU1Am6atXtZ1Gr2YeUsQ&amp;oh=00_Afrnju_e9Vsn3-DtcdyHXkfbAYFv4Ir5EQPonWsMjQjMRg&amp;oe=697558F3</t>
  </si>
  <si>
    <t>https://www.facebook.com/people/cooking-Enjoy/61583230885595/</t>
  </si>
  <si>
    <t>লাইক কমেন্ট করে বন্ধু হয়ে গেলাম পারলে পাশে থাকবেন।❤️❤️❤️</t>
  </si>
  <si>
    <t>https://www.facebook.com/permalink.php?story_fbid=pfbid0pvLTswQyVTsfaPbbYGMaZgx953xiF2VCgnQedB3mTzPzutNioAqRr57tFWotNGdrl&amp;id=100065188163063&amp;comment_id=1612885803489041</t>
  </si>
  <si>
    <t>ZmVlZGJhY2s6MTI1ODY2ODMyOTY0OTQyN18xNjEyODg1ODAzNDg5MDQx</t>
  </si>
  <si>
    <t>Y29tbWVudDoxMjU4NjY4MzI5NjQ5NDI3XzE2MTI4ODU4MDM0ODkwNDE=</t>
  </si>
  <si>
    <t>61582749291065</t>
  </si>
  <si>
    <t xml:space="preserve">cooking Fun Imagination </t>
  </si>
  <si>
    <t>https://scontent-bos5-1.xx.fbcdn.net/v/t39.30808-1/571285698_122097815445091643_2567808021559251644_n.jpg?stp=cp0_dst-jpg_s32x32_tt6&amp;_nc_cat=107&amp;ccb=1-7&amp;_nc_sid=2d3e12&amp;_nc_ohc=iPYt_mQ-Fu8Q7kNvwF_MPdd&amp;_nc_oc=AdmNn7DsAISvXGaJ9yzoWb9p1X5LoQcPMkIUEj3nEBlSeuZK9Cn-r2LEGNL6ie8usbk&amp;_nc_zt=24&amp;_nc_ht=scontent-bos5-1.xx&amp;_nc_gid=-dLJYEiGQhekTdZaQQlApg&amp;oh=00_AfqzS-9jPoZpkEjjLhsPQ-ZCjZiVK_5A1jebjmeCFMD7lA&amp;oe=69755EAE</t>
  </si>
  <si>
    <t>https://www.facebook.com/people/cooking-Fun-Imagination/61582749291065/</t>
  </si>
  <si>
    <t>Yammy 😋😋</t>
  </si>
  <si>
    <t>https://www.facebook.com/reel/864680812774838/?comment_id=2315795468894697</t>
  </si>
  <si>
    <t>ZmVlZGJhY2s6MTQxNDcxOTYyMzU1OTkwNF8yMzE1Nzk1NDY4ODk0Njk3</t>
  </si>
  <si>
    <t>61585533546905</t>
  </si>
  <si>
    <t>cooking with MD</t>
  </si>
  <si>
    <t>https://www.facebook.com/people/cooking-with-MD/61585533546905/</t>
  </si>
  <si>
    <t>https://www.facebook.com/share/1Bn83sGWd9/</t>
  </si>
  <si>
    <t>https://www.facebook.com/reel/1254969126658209/?comment_id=1500857640970818</t>
  </si>
  <si>
    <t>ZmVlZGJhY2s6MTQxMTYxNDMwMzY1NzUxMF8xNTAwODU3NjQwOTcwODE4</t>
  </si>
  <si>
    <t>61583798826265</t>
  </si>
  <si>
    <t xml:space="preserve">cooking,decorations and cleaning </t>
  </si>
  <si>
    <t>https://www.facebook.com/people/cookingdecorations-and-cleaning/61583798826265/</t>
  </si>
  <si>
    <t>https://www.facebook.com/reel/1347424196848864/?comment_id=1826349384683620</t>
  </si>
  <si>
    <t>ZmVlZGJhY2s6MTM5ODUyNTgyNDk2NjM1OF8xODI2MzQ5Mzg0NjgzNjIw</t>
  </si>
  <si>
    <t>Y29tbWVudDoxMzk4NTI1ODI0OTY2MzU4XzE4MjYzNDkzODQ2ODM2MjA=</t>
  </si>
  <si>
    <t>https://scontent-iad3-1.xx.fbcdn.net/v/t39.30808-1/584546282_122099468931126627_6078359261914466665_n.jpg?stp=cp0_dst-jpg_s32x32_tt6&amp;_nc_cat=102&amp;ccb=1-7&amp;_nc_sid=2d3e12&amp;_nc_ohc=fDX6TPVFMwsQ7kNvwEmm2Ph&amp;_nc_oc=AdlpON5wL9BT-ACYHm0jGD7tc8JF-vsFIp2L0tmISpDhOz4O-EeixRyknRLAfPgn0VXipHmDTyDOT0cxkuOgahbm&amp;_nc_zt=24&amp;_nc_ht=scontent-iad3-1.xx&amp;_nc_gid=scwoZOCDf2VzGNPyZcbNYg&amp;oh=00_AfoHCp_6QSR3CPXsGeADq1mzRi0hAIWXtGWaVsxxOMBV-A&amp;oe=6972EE00</t>
  </si>
  <si>
    <t>https://www.facebook.com/reel/1204819457832365/?comment_id=4423317407900911</t>
  </si>
  <si>
    <t>61585968974351</t>
  </si>
  <si>
    <t>creator,,เพลงเพราะ80-90s</t>
  </si>
  <si>
    <t>https://www.facebook.com/people/creator%E0%B9%80%E0%B8%9E%E0%B8%A5%E0%B8%87%E0%B9%80%E0%B8%9E%E0%B8%A3%E0%B8%B2%E0%B8%B080-90s/61585968974351/</t>
  </si>
  <si>
    <t>กินไปนี่นะ มะเร็งแดกก่อน</t>
  </si>
  <si>
    <t>https://www.facebook.com/CookingShooking/videos/1951775225381508/?comment_id=725302313942973</t>
  </si>
  <si>
    <t>ZmVlZGJhY2s6MTQwMTMwOTk2ODIzNDIwM183MjUzMDIzMTM5NDI5NzM=</t>
  </si>
  <si>
    <t>61583319003663</t>
  </si>
  <si>
    <t>cultural wings 14</t>
  </si>
  <si>
    <t>https://www.facebook.com/people/cultural-wings-14/61583319003663/</t>
  </si>
  <si>
    <t>Finally mene bhi start kar dea contant creation ❤️ follow my page for racipes</t>
  </si>
  <si>
    <t>https://www.facebook.com/ashusdelicacies/posts/pfbid022MMHT6mdnaWqvgyBWKy1jEs6V5Q4zwLYN9CP71zHHqUkUZoEDi6PXrHcwsErDUTsl?comment_id=887910740504859</t>
  </si>
  <si>
    <t>ZmVlZGJhY2s6MTMzMTEzMzg0NTY5NTYzNF84ODc5MTA3NDA1MDQ4NTk=</t>
  </si>
  <si>
    <t>Y29tbWVudDoxMzMxMTMzODQ1Njk1NjM0Xzg4NzkxMDc0MDUwNDg1OQ==</t>
  </si>
  <si>
    <t>61579272699501</t>
  </si>
  <si>
    <t xml:space="preserve">daily cooking </t>
  </si>
  <si>
    <t>https://scontent-atl3-1.xx.fbcdn.net/v/t39.30808-1/533045147_1301011661808776_6081832481018348784_n.jpg?stp=c0.246.1358.1358a_cp0_dst-jpg_s32x32_tt6&amp;_nc_cat=106&amp;ccb=1-7&amp;_nc_sid=2d3e12&amp;_nc_ohc=2nlnR09o4NYQ7kNvwFPZLfP&amp;_nc_oc=AdklOX2nze-qNTNTjXSlrSVmeknhVIbIjkRpW3N4HcE_n8xwoNbnd877DYn7QAfizio&amp;_nc_zt=24&amp;_nc_ht=scontent-atl3-1.xx&amp;_nc_gid=IywV9vkD7osCcX6eg7zk2g&amp;oh=00_AfrtWUu0JZ6WaETeCucrpRKImGsoelBzrmqkk5TnvQvimg&amp;oe=6973E4E2</t>
  </si>
  <si>
    <t>https://www.facebook.com/people/daily-cooking/61579272699501/</t>
  </si>
  <si>
    <t>https://www.facebook.com/thecookingamma/posts/pfbid0LeKwS1HCVFgBRerBM8pE5q8v79bYd2LVFtKWPrAV2WTg38Yh6zZFvjewyzqfpA32l?comment_id=1391011559185798</t>
  </si>
  <si>
    <t>ZmVlZGJhY2s6OTIzMzcxODIzNTkzNTc4XzEzOTEwMTE1NTkxODU3OTg=</t>
  </si>
  <si>
    <t>Y29tbWVudDo5MjMzNzE4MjM1OTM1NzhfMTM5MTAxMTU1OTE4NTc5OA==</t>
  </si>
  <si>
    <t>https://scontent-mia3-1.xx.fbcdn.net/v/t39.30808-1/533045147_1301011661808776_6081832481018348784_n.jpg?stp=c0.246.1358.1358a_cp0_dst-jpg_s32x32_tt6&amp;_nc_cat=106&amp;ccb=1-7&amp;_nc_sid=2d3e12&amp;_nc_ohc=2nlnR09o4NYQ7kNvwEVrSUo&amp;_nc_oc=AdlH3P914QdJhRNY5tYK_vlj_qPQ6DJVtFVgO0WMhA2gCuaUqGlW6NHqwUu-C5L7oB8&amp;_nc_zt=24&amp;_nc_ht=scontent-mia3-1.xx&amp;_nc_gid=gUv6WDuhoim1i8N-_dxX0Q&amp;oh=00_Afqem12oHY122KKJGYP6t0Lfe9VjDxnxBg455DlGXwJ4fA&amp;oe=6973E4E2</t>
  </si>
  <si>
    <t>https://www.facebook.com/StreetFoodHuntingBD/posts/pfbid02j8d1vmuCtoRmGbM1Q1cpNkiGfDDEzHxbVEYBWMDEccYGUs7C4qAL3eFVfjVzybfvl?comment_id=1625909948768797</t>
  </si>
  <si>
    <t>ZmVlZGJhY2s6MTI0NDkxODM2NDE2Nzk5MV8xNjI1OTA5OTQ4NzY4Nzk3</t>
  </si>
  <si>
    <t>Y29tbWVudDoxMjQ0OTE4MzY0MTY3OTkxXzE2MjU5MDk5NDg3Njg3OTc=</t>
  </si>
  <si>
    <t>https://scontent-atl3-1.xx.fbcdn.net/v/t39.30808-1/533045147_1301011661808776_6081832481018348784_n.jpg?stp=c0.246.1358.1358a_cp0_dst-jpg_s32x32_tt6&amp;_nc_cat=106&amp;ccb=1-7&amp;_nc_sid=2d3e12&amp;_nc_ohc=2nlnR09o4NYQ7kNvwHVn47A&amp;_nc_oc=Adngxh8PvyRVqvK_vwV0jW8ceBeEOU-MyWukktnCyW__b6nQN0HUoy8AE891xNk90CY&amp;_nc_zt=24&amp;_nc_ht=scontent-atl3-1.xx&amp;_nc_gid=BBoJioyuHTr3VP6yGWvaxQ&amp;oh=00_AfrmEJN8mk9ln4a_Kveqab2K7clMZAJ58oAPQFb-Zs9czQ&amp;oe=6972CBA2</t>
  </si>
  <si>
    <t>https://www.facebook.com/StreetFoodHuntingBD/posts/pfbid0xjmooXxRNCLUNdNtvgN6aJRH6o459QhoPTf55eqL1qpbuFbqru1SmXmvpojjhoZdl?comment_id=3022560527930540</t>
  </si>
  <si>
    <t>ZmVlZGJhY2s6MTI0MjgzMDA5NDM3NjgxOF8zMDIyNTYwNTI3OTMwNTQw</t>
  </si>
  <si>
    <t>Y29tbWVudDoxMjQyODMwMDk0Mzc2ODE4XzMwMjI1NjA1Mjc5MzA1NDA=</t>
  </si>
  <si>
    <t>https://scontent.fmem1-1.fna.fbcdn.net/v/t39.30808-1/533045147_1301011661808776_6081832481018348784_n.jpg?stp=c0.246.1358.1358a_cp0_dst-jpg_s32x32_tt6&amp;_nc_cat=106&amp;ccb=1-7&amp;_nc_sid=2d3e12&amp;_nc_ohc=_R20WCYlCiEQ7kNvwE_kqB_&amp;_nc_oc=AdnOHwRW_gYnd49MsaIX8UCHiEz7DmrJ5HFzjWQaMD0qbwVPaKYwuSRrGpniPMmOM18&amp;_nc_zt=24&amp;_nc_ht=scontent.fmem1-1.fna&amp;_nc_gid=Yi1Il3x3dSc0ZIO1CtA_kg&amp;oh=00_AfqKMPrBaCjLFBcO-wPerUmvXTXVJVJ5-iIf2BLORogikg&amp;oe=696E9EE2</t>
  </si>
  <si>
    <t>https://www.facebook.com/ashusdelicacies/posts/pfbid03659UfQfjT9P8JiJXpPhA4zVBTcCNRAsdcpj3DsrEQ1e3hLN7FBCMCoD7A6JfqyKNl?comment_id=887910740504859</t>
  </si>
  <si>
    <t>https://scontent-iad3-2.xx.fbcdn.net/v/t39.30808-1/533045147_1301011661808776_6081832481018348784_n.jpg?stp=c0.246.1358.1358a_cp0_dst-jpg_s32x32_tt6&amp;_nc_cat=106&amp;ccb=1-7&amp;_nc_sid=2d3e12&amp;_nc_ohc=_R20WCYlCiEQ7kNvwG4QC8s&amp;_nc_oc=Adn6ED7cBa8HVXagp2PuiKJ-TUbhB55t0yuEe6KQo6gYvux28ZzKO37U4uelCV7_ygg&amp;_nc_zt=24&amp;_nc_ht=scontent-iad3-2.xx&amp;_nc_gid=V2bXPictmN0epw4DLsIa7g&amp;oh=00_Afq_sYDg9gTkNvXGJzfM5nsAfoY6Lw0ZQK_9dprmPfv1Uw&amp;oe=696FF062</t>
  </si>
  <si>
    <t>https://www.facebook.com/jahaanaraskitchen/posts/pfbid02riCC2DdP6tExcQ84VzjnJPhqf96yJyBKqJwNst998yxG4jtr4qpFi7jqSwuAJBHAl?comment_id=1827508211272194</t>
  </si>
  <si>
    <t>ZmVlZGJhY2s6MTIyMTg4MjIxODcyMzc2OTg2XzE4Mjc1MDgyMTEyNzIxOTQ=</t>
  </si>
  <si>
    <t>Y29tbWVudDoxMjIxODgyMjE4NzIzNzY5ODZfMTgyNzUwODIxMTI3MjE5NA==</t>
  </si>
  <si>
    <t>61583880405462</t>
  </si>
  <si>
    <t>dailybites</t>
  </si>
  <si>
    <t>https://scontent-ord5-2.xx.fbcdn.net/v/t39.30808-1/586580347_122103417747129346_6953751427354736424_n.jpg?stp=cp0_dst-jpg_s32x32_tt6&amp;_nc_cat=102&amp;ccb=1-7&amp;_nc_sid=2d3e12&amp;_nc_ohc=KFPQSb0EqcoQ7kNvwExvKfa&amp;_nc_oc=Adm-2-gUciOtNaVqtvLgfZvk_l3Ns-Fef3dRKIpfKK2btMuc-_BaJQJAaRlFh5_SZNw&amp;_nc_zt=24&amp;_nc_ht=scontent-ord5-2.xx&amp;_nc_gid=i464pCI_LzdMyUdBNKm0cw&amp;oh=00_Afql-aSUYvtMZPyrzDSmJDcVUEDz24EApG-KLvelvhhnuQ&amp;oe=6975642C</t>
  </si>
  <si>
    <t>https://www.facebook.com/people/dailybites/61583880405462/</t>
  </si>
  <si>
    <t>https://www.facebook.com/reel/1204819457832365/?comment_id=1415612266631604</t>
  </si>
  <si>
    <t>100088960338975</t>
  </si>
  <si>
    <t>daylouupos</t>
  </si>
  <si>
    <t>https://www.facebook.com/people/daylouupos/100088960338975/</t>
  </si>
  <si>
    <t>https://www.facebook.com/reel/1939738359908673/?comment_id=889704710308055</t>
  </si>
  <si>
    <t>61580624187869</t>
  </si>
  <si>
    <t>digital creator</t>
  </si>
  <si>
    <t>https://www.facebook.com/people/digital-creator/61580624187869/</t>
  </si>
  <si>
    <t>https://www.facebook.com/permalink.php?story_fbid=pfbid0pvLTswQyVTsfaPbbYGMaZgx953xiF2VCgnQedB3mTzPzutNioAqRr57tFWotNGdrl&amp;id=100065188163063&amp;comment_id=1404224657851011</t>
  </si>
  <si>
    <t>ZmVlZGJhY2s6MTI1ODY2ODMyOTY0OTQyN18xNDA0MjI0NjU3ODUxMDEx</t>
  </si>
  <si>
    <t>Y29tbWVudDoxMjU4NjY4MzI5NjQ5NDI3XzE0MDQyMjQ2NTc4NTEwMTE=</t>
  </si>
  <si>
    <t>61578967506334</t>
  </si>
  <si>
    <t>easy food gallery</t>
  </si>
  <si>
    <t>https://scontent.fglw1-1.fna.fbcdn.net/v/t39.30808-1/527990525_122100233042965583_3988245695961875838_n.jpg?stp=cp0_dst-jpg_s32x32_tt6&amp;_nc_cat=111&amp;ccb=1-7&amp;_nc_sid=2d3e12&amp;_nc_ohc=RkFD1EbVhW0Q7kNvwF5UYSY&amp;_nc_oc=AdnVCf37669rseZNHtdCvDYGIE9sXkiSCg3KyZk7sT8XwudfpMTO4dTyMW_Cty_GwFQ&amp;_nc_zt=24&amp;_nc_ht=scontent.fglw1-1.fna&amp;_nc_gid=q_2aKVY9s6GgPthst2RheQ&amp;oh=00_Afow0_0mteym2mdzX-CDUKv6o7yiJFUaLCIHkliLNPodQg&amp;oe=69755BEC</t>
  </si>
  <si>
    <t>https://www.facebook.com/people/easy-food-gallery/61578967506334/</t>
  </si>
  <si>
    <t>https://www.facebook.com/reel/1939738359908673/?comment_id=4188191454752937</t>
  </si>
  <si>
    <t>61586056149398</t>
  </si>
  <si>
    <t>eddieboy</t>
  </si>
  <si>
    <t>https://www.facebook.com/people/eddieboy/61586056149398/</t>
  </si>
  <si>
    <t>Wow...
Ang sarap naman yan I dol...</t>
  </si>
  <si>
    <t>https://www.facebook.com/jahaanaraskitchen/posts/pfbid02riCC2DdP6tExcQ84VzjnJPhqf96yJyBKqJwNst998yxG4jtr4qpFi7jqSwuAJBHAl?comment_id=735671342558474</t>
  </si>
  <si>
    <t>ZmVlZGJhY2s6MTIyMTg4MjIxODcyMzc2OTg2XzczNTY3MTM0MjU1ODQ3NA==</t>
  </si>
  <si>
    <t>Y29tbWVudDoxMjIxODgyMjE4NzIzNzY5ODZfNzM1NjcxMzQyNTU4NDc0</t>
  </si>
  <si>
    <t>61580622128656</t>
  </si>
  <si>
    <t>emotional creativity</t>
  </si>
  <si>
    <t>https://scontent-lga3-1.xx.fbcdn.net/v/t39.30808-1/596770322_122115527109020737_8585204977416032651_n.jpg?stp=cp0_dst-jpg_s32x32_tt6&amp;_nc_cat=111&amp;ccb=1-7&amp;_nc_sid=2d3e12&amp;_nc_ohc=ZkKnO01QFxsQ7kNvwHtNsHK&amp;_nc_oc=AdkpU-JT3lYbEJfdCekT1PuSTH4wKibPVr4wyOIodqoTXdGcuZU01Wj7M-Vq9fReAIk&amp;_nc_zt=24&amp;_nc_ht=scontent-lga3-1.xx&amp;_nc_gid=9eGbLPUQIA5H3Njly8X8fg&amp;oh=00_Afrkd8MrSqq_3aSotF2Ng2qEVrlbiBYTrFz8qOutOi4btA&amp;oe=6975632D</t>
  </si>
  <si>
    <t>https://www.facebook.com/people/emotional-creativity/61580622128656/</t>
  </si>
  <si>
    <t>দেখে মনে হচ্ছে অনেক মজা হবে।</t>
  </si>
  <si>
    <t>https://www.facebook.com/reel/1402107488217605/?comment_id=1419206232894640</t>
  </si>
  <si>
    <t>ZmVlZGJhY2s6ODYxMjM3MjAzMzUzMTUxXzE0MTkyMDYyMzI4OTQ2NDA=</t>
  </si>
  <si>
    <t>Y29tbWVudDo4NjEyMzcyMDMzNTMxNTFfMTQxOTIwNjIzMjg5NDY0MA==</t>
  </si>
  <si>
    <t>61572408665893</t>
  </si>
  <si>
    <t xml:space="preserve">faizan family </t>
  </si>
  <si>
    <t>https://scontent-mia3-3.xx.fbcdn.net/v/t39.30808-1/475173357_122108351768722943_8914838489608451751_n.jpg?stp=c0.0.1440.1440a_cp0_dst-jpg_s32x32_tt6&amp;_nc_cat=110&amp;ccb=1-7&amp;_nc_sid=2d3e12&amp;_nc_ohc=S1u2ksuOvtUQ7kNvwE4P-yE&amp;_nc_oc=AdltZ6XFHbONQvnmEy8cyAr62y4t-ll-98_lZ-FD2EiAMTuS03QOkPsSqtWg6MiFLX4&amp;_nc_zt=24&amp;_nc_ht=scontent-mia3-3.xx&amp;_nc_gid=PIwapt6l460hcged42yiIA&amp;oh=00_Afp2UJceKKZHRHo_RRnXStSz250nEk-xzvrqfEGNRqWaMg&amp;oe=69755BC4</t>
  </si>
  <si>
    <t>https://www.facebook.com/people/faizan-family/61572408665893/</t>
  </si>
  <si>
    <t>https://www.facebook.com/permalink.php?story_fbid=pfbid0pvLTswQyVTsfaPbbYGMaZgx953xiF2VCgnQedB3mTzPzutNioAqRr57tFWotNGdrl&amp;id=100065188163063&amp;comment_id=2313895499074894</t>
  </si>
  <si>
    <t>ZmVlZGJhY2s6MTI1ODY2ODMyOTY0OTQyN18yMzEzODk1NDk5MDc0ODk0</t>
  </si>
  <si>
    <t>Y29tbWVudDoxMjU4NjY4MzI5NjQ5NDI3XzIzMTM4OTU0OTkwNzQ4OTQ=</t>
  </si>
  <si>
    <t>61558910553004</t>
  </si>
  <si>
    <t xml:space="preserve">fariya </t>
  </si>
  <si>
    <t>https://scontent-atl3-1.xx.fbcdn.net/v/t39.30808-1/571750987_122191367798297018_1192497781548884589_n.jpg?stp=cp0_dst-jpg_s32x32_tt6&amp;_nc_cat=100&amp;ccb=1-7&amp;_nc_sid=2d3e12&amp;_nc_ohc=MF7CudIRaTkQ7kNvwFAPn3k&amp;_nc_oc=AdnnrEaOvzcJWpvmHVeEMfEJpAFyW2FXObLFpvloEIBRhRe4Gan4nVmDt9sFpzg4kgg&amp;_nc_zt=24&amp;_nc_ht=scontent-atl3-1.xx&amp;_nc_gid=CPqyHivbZqBiItHWqnWekA&amp;oh=00_Afrzyv-Xy_FssXqSFwgKfk6GDirPVY3i7DnpreB-bn4BHQ&amp;oe=69752F5D</t>
  </si>
  <si>
    <t>https://www.facebook.com/people/fariya/61558910553004/</t>
  </si>
  <si>
    <t>https://www.facebook.com/cookwithjudyandflo/posts/pfbid034kV2YYgYmpU4zzYw9UcpXcbkGjD4up2LLGgTV3FkurkZUdM81ZEBqL5RuYGeXjUXl?comment_id=798544323245171</t>
  </si>
  <si>
    <t>ZmVlZGJhY2s6Nzc3NjAzNjgyMDE2MTAxXzc5ODU0NDMyMzI0NTE3MQ==</t>
  </si>
  <si>
    <t>felix valiente page</t>
  </si>
  <si>
    <t>https://www.facebook.com/people/felix-valiente-page/61574636890769/</t>
  </si>
  <si>
    <t>Wow Ang sarap Naman yan idol</t>
  </si>
  <si>
    <t>https://www.facebook.com/reel/1939738359908673/?comment_id=2084372875747944</t>
  </si>
  <si>
    <t>100090518373174</t>
  </si>
  <si>
    <t>fhods kitchen</t>
  </si>
  <si>
    <t>https://www.facebook.com/people/fhods-kitchen/100090518373174/</t>
  </si>
  <si>
    <t>https://www.facebook.com/CookingShooking/videos/1951775225381508/?comment_id=1406838470787734</t>
  </si>
  <si>
    <t>ZmVlZGJhY2s6MTQwMTMwOTk2ODIzNDIwM18xNDA2ODM4NDcwNzg3NzM0</t>
  </si>
  <si>
    <t>61554546383202</t>
  </si>
  <si>
    <t>goldi aadarsh tiwari</t>
  </si>
  <si>
    <t>https://www.facebook.com/people/goldi-aadarsh-tiwari/61554546383202/</t>
  </si>
  <si>
    <t>https://www.facebook.com/permalink.php?story_fbid=pfbid0eRhyCmMgAt62PhJ1HNqyYQMMEmoBUiM6jdWXMi59A8PqPKdyYNtp6ejk3JY6UC87l&amp;id=100064175977396&amp;comment_id=912768087841468</t>
  </si>
  <si>
    <t>ZmVlZGJhY2s6MTM0Nzg3ODYxNDAyNzk5Ml85MTI3NjgwODc4NDE0Njg=</t>
  </si>
  <si>
    <t>Y29tbWVudDoxMzQ3ODc4NjE0MDI3OTkyXzkxMjc2ODA4Nzg0MTQ2OA==</t>
  </si>
  <si>
    <t>61578938484853</t>
  </si>
  <si>
    <t xml:space="preserve">gollus kitchen </t>
  </si>
  <si>
    <t>https://scontent-dfw6-1.xx.fbcdn.net/v/t39.30808-1/607893047_122141132636964616_362445362010322524_n.jpg?stp=cp0_dst-jpg_s32x32_tt6&amp;_nc_cat=103&amp;ccb=1-7&amp;_nc_sid=2d3e12&amp;_nc_ohc=DPgSrfS-WtoQ7kNvwGsH7gB&amp;_nc_oc=AdmODzxyr5qsQrQ4AOIs1EFNZ19-4cZ4J0ewY4pdLogBi_opUDP48O4vQgqjOqu3WWA&amp;_nc_zt=24&amp;_nc_ht=scontent-dfw6-1.xx&amp;_nc_gid=cEZW3zQWViD6G2KmAV-qdA&amp;oh=00_AfpD6yKs1uAAJmzyGLTnb_n88wRpE2TT9lGmb6Wt5ZWA5w&amp;oe=6972C8A1</t>
  </si>
  <si>
    <t>https://www.facebook.com/people/gollus-kitchen/61578938484853/</t>
  </si>
  <si>
    <t>Nice plz fllw back</t>
  </si>
  <si>
    <t>https://www.facebook.com/reel/33054243954223271/?comment_id=1395161685449165</t>
  </si>
  <si>
    <t>ZmVlZGJhY2s6MTQ0NTMzNTQ4MzgzMTU3MF8xMzk1MTYxNjg1NDQ5MTY1</t>
  </si>
  <si>
    <t>good vibes</t>
  </si>
  <si>
    <t>https://www.facebook.com/people/good-vibes/61570011119208/</t>
  </si>
  <si>
    <t>Aajkal khaane ke saath kuch jada hi jabardasti hone lgi hai</t>
  </si>
  <si>
    <t>https://www.facebook.com/reel/33054243954223271/?comment_id=4178179529113166</t>
  </si>
  <si>
    <t>ZmVlZGJhY2s6MTQ0NTMzNTQ4MzgzMTU3MF80MTc4MTc5NTI5MTEzMTY2</t>
  </si>
  <si>
    <t>Itna butter</t>
  </si>
  <si>
    <t>https://www.facebook.com/thecookingamma/posts/pfbid0LeKwS1HCVFgBRerBM8pE5q8v79bYd2LVFtKWPrAV2WTg38Yh6zZFvjewyzqfpA32l?comment_id=2067658250649075</t>
  </si>
  <si>
    <t>ZmVlZGJhY2s6OTIzMzcxODIzNTkzNTc4XzIwNjc2NTgyNTA2NDkwNzU=</t>
  </si>
  <si>
    <t>Y29tbWVudDo5MjMzNzE4MjM1OTM1NzhfMjA2NzY1ODI1MDY0OTA3NQ==</t>
  </si>
  <si>
    <t>61573523883545</t>
  </si>
  <si>
    <t>happy time</t>
  </si>
  <si>
    <t>https://scontent.fagc1-1.fna.fbcdn.net/v/t39.30808-1/481240741_122099850464784129_427579731286582017_n.jpg?stp=cp0_dst-jpg_s32x32_tt6&amp;_nc_cat=105&amp;ccb=1-7&amp;_nc_sid=2d3e12&amp;_nc_ohc=DW0FTPO8IRsQ7kNvwE29aPy&amp;_nc_oc=AdkurQhRmlqOsR51OflFEXH_AYSEghwhtguhjk9hGCB52iOri7MZX-75P_aRkJEXwcE&amp;_nc_zt=24&amp;_nc_ht=scontent.fagc1-1.fna&amp;_nc_gid=u_PO2oQ48FVsU9i7IIygww&amp;oh=00_AfrNT4qyeoeBYjSU9w9y0_pQO0xI2RaP99c7mow7eStLiA&amp;oe=6973F686</t>
  </si>
  <si>
    <t>https://www.facebook.com/people/happy-time/61573523883545/</t>
  </si>
  <si>
    <t>https://www.facebook.com/reel/1402107488217605/?comment_id=2336965573414679</t>
  </si>
  <si>
    <t>ZmVlZGJhY2s6ODYxMjM3MjAzMzUzMTUxXzIzMzY5NjU1NzM0MTQ2Nzk=</t>
  </si>
  <si>
    <t>Y29tbWVudDo4NjEyMzcyMDMzNTMxNTFfMjMzNjk2NTU3MzQxNDY3OQ==</t>
  </si>
  <si>
    <t>61585901210760</t>
  </si>
  <si>
    <t xml:space="preserve">hio </t>
  </si>
  <si>
    <t>https://scontent-lga3-1.xx.fbcdn.net/v/t39.30808-1/605433421_122093185281196707_2476496099491169455_n.jpg?stp=cp0_dst-jpg_s32x32_tt6&amp;_nc_cat=103&amp;ccb=1-7&amp;_nc_sid=2d3e12&amp;_nc_ohc=P2PxoARJMgUQ7kNvwG6jpKg&amp;_nc_oc=AdmbyiGyp59S6_MeOSFtzl_g7PZ6rvRAeREnYszv1EugFKFUFxs_UAyIB4-sRb4i8hM&amp;_nc_zt=24&amp;_nc_ht=scontent-lga3-1.xx&amp;_nc_gid=C0rGRMni856z8LHmFv2_Cw&amp;oh=00_AfpDygs9HSvK5vkR__D38Wu9YXi2y1oYcnvxgbTAndOBwg&amp;oe=697534C5</t>
  </si>
  <si>
    <t>https://www.facebook.com/people/hio/61585901210760/</t>
  </si>
  <si>
    <t>এগুলো অনেক সুন্দর</t>
  </si>
  <si>
    <t>https://www.facebook.com/reel/1648538289468505/?comment_id=1388383605553916</t>
  </si>
  <si>
    <t>ZmVlZGJhY2s6MTQzNDg0MTM0MTY0Mjc1M18xMzg4MzgzNjA1NTUzOTE2</t>
  </si>
  <si>
    <t>Y29tbWVudDoxNDM0ODQxMzQxNjQyNzUzXzEzODgzODM2MDU1NTM5MTY=</t>
  </si>
  <si>
    <t>61568466066944</t>
  </si>
  <si>
    <t>huskey sona</t>
  </si>
  <si>
    <t>https://scontent-phx1-1.xx.fbcdn.net/v/t39.30808-1/467833675_122107447916615535_3214839949625738569_n.jpg?stp=cp0_dst-jpg_s32x32_tt6&amp;_nc_cat=106&amp;ccb=1-7&amp;_nc_sid=2d3e12&amp;_nc_ohc=ZQaxm1YwxDEQ7kNvwHWOZrM&amp;_nc_oc=AdlXBghlSxOv0W445jtEtVHpLJxyJOaPK2PKc9qbxC-R1T_y1TMMKKuoYDLhxgkyFas&amp;_nc_zt=24&amp;_nc_ht=scontent-phx1-1.xx&amp;_nc_gid=w6W6h3Dmp2jJuIkzYUl2IQ&amp;oh=00_AfoesirKL00e_0Tt6saHjBqycfU6_Xnft8YKfkYBv8TYlw&amp;oe=6973EF33</t>
  </si>
  <si>
    <t>https://www.facebook.com/people/huskey-sona/61568466066944/</t>
  </si>
  <si>
    <t>https://www.facebook.com/reel/1204819457832365/?comment_id=1248693640463727</t>
  </si>
  <si>
    <t>61584093977053</t>
  </si>
  <si>
    <t>im2wicked</t>
  </si>
  <si>
    <t>https://www.facebook.com/people/im2wicked/61584093977053/</t>
  </si>
  <si>
    <t>https://www.facebook.com/thecookingamma/posts/pfbid0LeKwS1HCVFgBRerBM8pE5q8v79bYd2LVFtKWPrAV2WTg38Yh6zZFvjewyzqfpA32l?comment_id=1821828755147699</t>
  </si>
  <si>
    <t>ZmVlZGJhY2s6OTIzMzcxODIzNTkzNTc4XzE4MjE4Mjg3NTUxNDc2OTk=</t>
  </si>
  <si>
    <t>Y29tbWVudDo5MjMzNzE4MjM1OTM1NzhfMTgyMTgyODc1NTE0NzY5OQ==</t>
  </si>
  <si>
    <t>61577052884545</t>
  </si>
  <si>
    <t>israt jahan</t>
  </si>
  <si>
    <t>https://scontent-ord5-2.xx.fbcdn.net/v/t39.30808-1/506985657_122105678810901762_6527748292301894277_n.jpg?stp=cp0_dst-jpg_s32x32_tt6&amp;_nc_cat=105&amp;ccb=1-7&amp;_nc_sid=2d3e12&amp;_nc_ohc=Wuk2s54n7p8Q7kNvwHDUtF1&amp;_nc_oc=AdlHZD0wdlay6DippZ-pmmhCjeTLEI7K4VIpjaD9noE8F3WnvFBj-OyMC95eCcfO-JU&amp;_nc_zt=24&amp;_nc_ht=scontent-ord5-2.xx&amp;_nc_gid=rJTr1px7UK2QV6zOCBI8xA&amp;oh=00_Afqkjo9OneHWzPPRgJZWsIsE5tT1jhSx9mDQqoKEbugVbQ&amp;oe=6973E31B</t>
  </si>
  <si>
    <t>https://www.facebook.com/people/israt-jahan/61577052884545/</t>
  </si>
  <si>
    <t>Follow</t>
  </si>
  <si>
    <t>ZmVlZGJhY2s6MTQzNzYxMjI5MTA2MTI5M183MzU2MzcxMzI1NjEzNzc=</t>
  </si>
  <si>
    <t>Royal Soup For Weekend</t>
  </si>
  <si>
    <t>its flavour town</t>
  </si>
  <si>
    <t>https://www.facebook.com/people/its-flavour-town/61580527041416/</t>
  </si>
  <si>
    <t>Street Style Paneer Butter Masala At Home</t>
  </si>
  <si>
    <t>https://www.facebook.com/nishamadhulika/videos/2341911136323997/?comment_id=735637132561377</t>
  </si>
  <si>
    <t>Quick Spring Rolls Tips</t>
  </si>
  <si>
    <t>Delicious Burger For Breakfast</t>
  </si>
  <si>
    <t>Classic Pizza Made Easy</t>
  </si>
  <si>
    <t>Ultimate Soup For Breakfast</t>
  </si>
  <si>
    <t>Traditional Pani Puri In 10 Minutes</t>
  </si>
  <si>
    <t>https://www.facebook.com/jahaanaraskitchen/posts/pfbid02riCC2DdP6tExcQ84VzjnJPhqf96yJyBKqJwNst998yxG4jtr4qpFi7jqSwuAJBHAl?comment_id=1292469789391797</t>
  </si>
  <si>
    <t>ZmVlZGJhY2s6MTIyMTg4MjIxODcyMzc2OTg2XzEyOTI0Njk3ODkzOTE3OTc=</t>
  </si>
  <si>
    <t>Y29tbWVudDoxMjIxODgyMjE4NzIzNzY5ODZfMTI5MjQ2OTc4OTM5MTc5Nw==</t>
  </si>
  <si>
    <t>61580372901421</t>
  </si>
  <si>
    <t>it’s sathi vlog</t>
  </si>
  <si>
    <t>https://scontent-sea5-1.xx.fbcdn.net/v/t39.30808-1/540884004_122093334093012430_5620076580064898323_n.jpg?stp=cp0_dst-jpg_s32x32_tt6&amp;_nc_cat=111&amp;ccb=1-7&amp;_nc_sid=2d3e12&amp;_nc_ohc=LwIiP6Mg3rgQ7kNvwFs1fUq&amp;_nc_oc=AdlUZGRItqnk9wR3EoFkDTqaYR1uG90z9sC06T1VAXwj_8TfbP5EmDc_bpsng5O-zeHg1RYbG3hk9nq1Mq7Xqdad&amp;_nc_zt=24&amp;_nc_ht=scontent-sea5-1.xx&amp;_nc_gid=j3y3gPLtGqgd6CLyJHLCHA&amp;oh=00_Afq_irED-K86dmak_kiHoSGHIhqd_0Q5b8KqmAgR8WYI8g&amp;oe=69753FB1</t>
  </si>
  <si>
    <t>https://www.facebook.com/people/its-sathi-vlog/61580372901421/</t>
  </si>
  <si>
    <t>https://www.facebook.com/CookingShooking/videos/1341801704381388/?comment_id=1239880464696874</t>
  </si>
  <si>
    <t>ZmVlZGJhY2s6MTQyOTI3MjAxODc3MTMzMV8xMjM5ODgwNDY0Njk2ODc0</t>
  </si>
  <si>
    <t>100094219411310</t>
  </si>
  <si>
    <t>janki Yash 26</t>
  </si>
  <si>
    <t>https://www.facebook.com/people/janki-Yash-26/100094219411310/</t>
  </si>
  <si>
    <t>बहुत अच्छी है</t>
  </si>
  <si>
    <t>https://www.facebook.com/permalink.php?story_fbid=pfbid0pvLTswQyVTsfaPbbYGMaZgx953xiF2VCgnQedB3mTzPzutNioAqRr57tFWotNGdrl&amp;id=100065188163063&amp;comment_id=1224927589747964</t>
  </si>
  <si>
    <t>ZmVlZGJhY2s6MTI1ODY2ODMyOTY0OTQyN18xMjI0OTI3NTg5NzQ3OTY0</t>
  </si>
  <si>
    <t>Y29tbWVudDoxMjU4NjY4MzI5NjQ5NDI3XzEyMjQ5Mjc1ODk3NDc5NjQ=</t>
  </si>
  <si>
    <t>61585921537408</t>
  </si>
  <si>
    <t>jannat akther</t>
  </si>
  <si>
    <t>https://scontent-ord5-3.xx.fbcdn.net/v/t39.30808-1/616410688_122109058263197384_1533003919905818953_n.jpg?stp=cp0_dst-jpg_s32x32_tt6&amp;_nc_cat=100&amp;ccb=1-7&amp;_nc_sid=2d3e12&amp;_nc_ohc=FBEGFXP4IpgQ7kNvwGdv0c1&amp;_nc_oc=AdlnqRLvKiN9qAOpQN0r-oNUA4zSw7XUISIG1g6rMEBzAxZVYVlr0ACkc8Kss2VpjoY&amp;_nc_zt=24&amp;_nc_ht=scontent-ord5-3.xx&amp;_nc_gid=l-wqDHxjoEwYd-MIaQ_nWw&amp;oh=00_Afprqz22GBJWqp8ZZdZQpeV9ANT8A-eTelTkTYjMEZfUSg&amp;oe=69754330</t>
  </si>
  <si>
    <t>https://www.facebook.com/people/jannat-akther/61585921537408/</t>
  </si>
  <si>
    <t>নতুন পেজ ফলো দিয়ে পাশে থাকবেন</t>
  </si>
  <si>
    <t>https://www.facebook.com/reel/1402107488217605/?comment_id=1180759530891036</t>
  </si>
  <si>
    <t>ZmVlZGJhY2s6ODYxMjM3MjAzMzUzMTUxXzExODA3NTk1MzA4OTEwMzY=</t>
  </si>
  <si>
    <t>Y29tbWVudDo4NjEyMzcyMDMzNTMxNTFfMTE4MDc1OTUzMDg5MTAzNg==</t>
  </si>
  <si>
    <t>61585972320786</t>
  </si>
  <si>
    <t>jannat vlog</t>
  </si>
  <si>
    <t>https://scontent-mia3-1.xx.fbcdn.net/v/t39.30808-1/606903550_122096645913199077_2527848534162632809_n.jpg?stp=cp0_dst-jpg_s32x32_tt6&amp;_nc_cat=106&amp;ccb=1-7&amp;_nc_sid=2d3e12&amp;_nc_ohc=GYPUv1gJLvIQ7kNvwG-S4OX&amp;_nc_oc=AdlRP_dO6QxwUDHyqOuTC0aae5GkUPneaiYJBt4deEE1w-KEgmmx3k1BaWrAmtTcS6A&amp;_nc_zt=24&amp;_nc_ht=scontent-mia3-1.xx&amp;_nc_gid=PIwapt6l460hcged42yiIA&amp;oh=00_AfpxLxn-v8jhobB953ClaA329ZM-hFs5orWA9BW1r6j4IA&amp;oe=69753944</t>
  </si>
  <si>
    <t>https://www.facebook.com/people/jannat-vlog/61585972320786/</t>
  </si>
  <si>
    <t>https://www.facebook.com/cookwithjudyandflo/posts/pfbid0szErU5sqorckirjdY5WJGGjJijxjd3RJ7bCKJLeTXXBDGPaEdwN2wLCb58mHkrwtl?comment_id=746654438486022</t>
  </si>
  <si>
    <t>ZmVlZGJhY2s6Nzc4MzU1NzA4NjA3NTY1Xzc0NjY1NDQzODQ4NjAyMg==</t>
  </si>
  <si>
    <t xml:space="preserve">jannatul mawa </t>
  </si>
  <si>
    <t>https://www.facebook.com/jannatul0mawa</t>
  </si>
  <si>
    <t>Pani chole aslo j.........</t>
  </si>
  <si>
    <t>https://www.facebook.com/permalink.php?story_fbid=pfbid0pvLTswQyVTsfaPbbYGMaZgx953xiF2VCgnQedB3mTzPzutNioAqRr57tFWotNGdrl&amp;id=100065188163063&amp;comment_id=2323301588095728</t>
  </si>
  <si>
    <t>ZmVlZGJhY2s6MTI1ODY2ODMyOTY0OTQyN18yMzIzMzAxNTg4MDk1NzI4</t>
  </si>
  <si>
    <t>Y29tbWVudDoxMjU4NjY4MzI5NjQ5NDI3XzIzMjMzMDE1ODgwOTU3Mjg=</t>
  </si>
  <si>
    <t>61560300534048</t>
  </si>
  <si>
    <t>https://scontent-hou1-1.xx.fbcdn.net/v/t39.30808-1/600308922_122196477038343351_2186342693016402571_n.jpg?stp=cp0_dst-jpg_s32x32_tt6&amp;_nc_cat=105&amp;ccb=1-7&amp;_nc_sid=2d3e12&amp;_nc_ohc=4Dkgz3141fgQ7kNvwFP_gv_&amp;_nc_oc=AdkHizmtwEK00jGaCu0NiVk-EsFE2e91Nov0psHeyVMPI74SLkrKNSlw8DtzsiHA1A4&amp;_nc_zt=24&amp;_nc_ht=scontent-hou1-1.xx&amp;_nc_gid=P4a-nUTraKTuKV4A8yutDw&amp;oh=00_AfrJTuIOOjNUzyvzZUDsNXyzZRvcnIaCuPY_1qVG_8K9AQ&amp;oe=69752D0E</t>
  </si>
  <si>
    <t>Amar khub posonder</t>
  </si>
  <si>
    <t>https://www.facebook.com/reel/1204819457832365/?comment_id=1403272518243884</t>
  </si>
  <si>
    <t>61586779265655</t>
  </si>
  <si>
    <t>jeDa</t>
  </si>
  <si>
    <t>https://www.facebook.com/people/jeDa/61586779265655/</t>
  </si>
  <si>
    <t>https://www.facebook.com/reel/1402107488217605/?comment_id=4147420822185776</t>
  </si>
  <si>
    <t>ZmVlZGJhY2s6ODYxMjM3MjAzMzUzMTUxXzQxNDc0MjA4MjIxODU3NzY=</t>
  </si>
  <si>
    <t>Y29tbWVudDo4NjEyMzcyMDMzNTMxNTFfNDE0NzQyMDgyMjE4NTc3Ng==</t>
  </si>
  <si>
    <t>61572192550598</t>
  </si>
  <si>
    <t>jhuma khan</t>
  </si>
  <si>
    <t>https://scontent-dfw5-1.xx.fbcdn.net/v/t39.30808-1/474472844_3347212648749168_149203713053288494_n.jpg?stp=c0.38.1152.1152a_cp0_dst-jpg_s32x32_tt6&amp;_nc_cat=110&amp;ccb=1-7&amp;_nc_sid=2d3e12&amp;_nc_ohc=UlhHXbr7tr8Q7kNvwGKx5wD&amp;_nc_oc=AdkwJLEqegk_co_kykcOkQmF5u1OBev1I3-ySZ7MDwzoIt9beXeL2I2iIoE0-NNb5R4&amp;_nc_zt=24&amp;_nc_ht=scontent-dfw5-1.xx&amp;_nc_gid=MBFPfWRYt-4fvpLXjHm04A&amp;oh=00_Afr40cQ7xaHhj7mnnESF5i7cPD6pP5MlDuD1TMcxb8mPVA&amp;oe=6975438A</t>
  </si>
  <si>
    <t>https://www.facebook.com/people/jhuma-khan/61572192550598/</t>
  </si>
  <si>
    <t>https://www.facebook.com/reel/25295299223443319/?comment_id=1843699319589640</t>
  </si>
  <si>
    <t>ZmVlZGJhY2s6MTQxODU4MDYyNjI5NDIxMV8xODQzNjk5MzE5NTg5NjQw</t>
  </si>
  <si>
    <t>61558867160166</t>
  </si>
  <si>
    <t>ji waran</t>
  </si>
  <si>
    <t>https://www.facebook.com/kameswaran.2024</t>
  </si>
  <si>
    <t>Fish gravy is very nice and supper ji</t>
  </si>
  <si>
    <t>https://www.facebook.com/zomato/videos/339148244265193/?comment_id=3612353572244809</t>
  </si>
  <si>
    <t>ZmVlZGJhY2s6NjYyMDIyMDg1ODAwMzk0MF8zNjEyMzUzNTcyMjQ0ODA5</t>
  </si>
  <si>
    <t>Y29tbWVudDo2NjIwMjIwODU4MDAzOTQwXzM2MTIzNTM1NzIyNDQ4MDk=</t>
  </si>
  <si>
    <t>61564219812726</t>
  </si>
  <si>
    <t>jobs and Internships</t>
  </si>
  <si>
    <t>https://scontent-hou1-1.xx.fbcdn.net/v/t39.30808-1/455810339_529485729738173_8929047224063922122_n.jpg?stp=c0.120.720.720a_cp0_dst-jpg_s32x32_tt6&amp;_nc_cat=103&amp;ccb=1-7&amp;_nc_sid=2d3e12&amp;_nc_ohc=4QRFFksLqbUQ7kNvwExxg6t&amp;_nc_oc=AdmW7yT0H6u8uu6RJtWcsZdyeT4SGyLjZJTRXGi8YQIjNxVmS4N34WOj9oUPB1VmIh9NJUVQh1WxIgPv14dA-gGP&amp;_nc_zt=24&amp;_nc_ht=scontent-hou1-1.xx&amp;_nc_gid=VVZ-ZRnOwh8gd20Ph8kSUw&amp;oh=00_AfrD0Ozm9iuo-FmrZk0hdzDooMcTmRX16MfetMJ4YHh1sw&amp;oe=6973F7FB</t>
  </si>
  <si>
    <t>https://www.facebook.com/people/jobs-and-Internships/61564219812726/</t>
  </si>
  <si>
    <t>Hi connections ,
It's great connecting with you.
This is an Internship Opportunity for the  HR and Marketing domain 
Company : LERNX
Location : WFH
Stipend : performance based 
Duration : 2 months
About : 
We are seeking a highly motivated and detail-oriented individual to join our team as an HR and Marketing Intern. As an intern, you will support our Human Resources and Marketing departments in various projects and tasks, gaining hands-on experience in recruitment, talent management, marketing campaigns, and brand development.
Responsibilities :
- Assist in recruitment processes and talent management initiatives
- Support marketing campaigns and brand development projects
- Conduct market research and analyze data to inform marketing strategies
- Collaborate with the HR team to develop and implement employee engagement initiatives
- Perform other tasks and projects as assigned
Requirements : 
Any bachelor degree 
How to Apply :
Kindly submit your resume in the contact below 
Contact : 9337343770
Regards ,
Recruiter</t>
  </si>
  <si>
    <t>https://www.facebook.com/reel/1141225894480295/?comment_id=1165275882253362</t>
  </si>
  <si>
    <t>61575428792008</t>
  </si>
  <si>
    <t>jocelyn rodriguez</t>
  </si>
  <si>
    <t>https://www.facebook.com/people/jocelyn-rodriguez/61575428792008/</t>
  </si>
  <si>
    <t>https://www.facebook.com/reel/1402107488217605/?comment_id=2388487731587103</t>
  </si>
  <si>
    <t>ZmVlZGJhY2s6ODYxMjM3MjAzMzUzMTUxXzIzODg0ODc3MzE1ODcxMDM=</t>
  </si>
  <si>
    <t>Y29tbWVudDo4NjEyMzcyMDMzNTMxNTFfMjM4ODQ4NzczMTU4NzEwMw==</t>
  </si>
  <si>
    <t>61585152041805</t>
  </si>
  <si>
    <t>joya,s tukitaki rannagor</t>
  </si>
  <si>
    <t>https://scontent-lga3-2.xx.fbcdn.net/v/t39.30808-1/611361681_122107937997171734_2548686975624377054_n.jpg?stp=cp0_dst-jpg_s32x32_tt6&amp;_nc_cat=100&amp;ccb=1-7&amp;_nc_sid=2d3e12&amp;_nc_ohc=G55fvb1_YRkQ7kNvwE06Pd4&amp;_nc_oc=Adk_Qc3RmIQZTzbLNHA3_bF9e7GJ_J9Dze6XvywaSwoVJBl-oam2HuMfA5nNpZi2WGE&amp;_nc_zt=24&amp;_nc_ht=scontent-lga3-2.xx&amp;_nc_gid=C0rGRMni856z8LHmFv2_Cw&amp;oh=00_Afp7FQmZ5L0RG1JLt-n-gqpS0MG8MgU1NjdrW9HwsFPgig&amp;oe=69755008</t>
  </si>
  <si>
    <t>https://www.facebook.com/people/joyas-tukitaki-rannagor/61585152041805/</t>
  </si>
  <si>
    <t>https://www.facebook.com/reel/1141225894480295/?comment_id=704680825782839</t>
  </si>
  <si>
    <t>61585168083103</t>
  </si>
  <si>
    <t>ka healthy diet blogs</t>
  </si>
  <si>
    <t>https://www.facebook.com/people/ka-healthy-diet-blogs/61585168083103/</t>
  </si>
  <si>
    <t>https://www.facebook.com/foodielycious/posts/pfbid02WMrTHCHpKWg8H53hv5TGDkXStAHbmbwT4fSyRzKAanontDaYaQBr7eFzLNAHmdDdl?comment_id=873351468727383</t>
  </si>
  <si>
    <t>ZmVlZGJhY2s6MTMxODAxMTI2MDM1NjgzMV84NzMzNTE0Njg3MjczODM=</t>
  </si>
  <si>
    <t xml:space="preserve">ka master </t>
  </si>
  <si>
    <t>https://www.facebook.com/people/ka-master/61575996430990/</t>
  </si>
  <si>
    <t>https://www.facebook.com/reel/1204819457832365/?comment_id=1504789007295554</t>
  </si>
  <si>
    <t>61579708515566</t>
  </si>
  <si>
    <t>kabukid</t>
  </si>
  <si>
    <t>https://www.facebook.com/people/kabukid/61579708515566/</t>
  </si>
  <si>
    <t>https://www.facebook.com/cookwithjudyandflo/posts/pfbid021CqjtSVnZwgrZmXnx6QfXjdipvBEqT2CPsStK6rnRhDyzeGaxQLvbK5ezz2ranmEl?comment_id=1175508508089385</t>
  </si>
  <si>
    <t>ZmVlZGJhY2s6Nzc1Njc5ODk4ODc1MTQ2XzExNzU1MDg1MDgwODkzODU=</t>
  </si>
  <si>
    <t>Y29tbWVudDo3NzU2Nzk4OTg4NzUxNDZfMTE3NTUwODUwODA4OTM4NQ==</t>
  </si>
  <si>
    <t>61574175321690</t>
  </si>
  <si>
    <t>kakuli's cooking &amp; vlog</t>
  </si>
  <si>
    <t>https://scontent-iad3-2.xx.fbcdn.net/v/t39.30808-1/483972894_122093609864805844_5536664865699323232_n.jpg?stp=cp0_dst-jpg_s32x32_tt6&amp;_nc_cat=100&amp;ccb=1-7&amp;_nc_sid=2d3e12&amp;_nc_ohc=_WGUxHcMvQIQ7kNvwFVR-Xq&amp;_nc_oc=AdnWFxxRpi5MzUhw8BxJmjXIcMP85wT1X-MEN9InE7AHskInKSjhFb5AsypM2Ybk0wQ&amp;_nc_zt=24&amp;_nc_ht=scontent-iad3-2.xx&amp;_nc_gid=taCx4B6Hn0vyEOoO-ggBEQ&amp;oh=00_Afounl96kxjCnjEbT4rUXqKsrr7si1cigWUcF7uiCItRjA&amp;oe=697416CB</t>
  </si>
  <si>
    <t>https://www.facebook.com/people/kakulis-cooking-vlog/61574175321690/</t>
  </si>
  <si>
    <t>https://www.facebook.com/therealharryuppal/videos/1944649773120927/?comment_id=863260803078014</t>
  </si>
  <si>
    <t>ZmVlZGJhY2s6MTUwNDY3OTY4MTY2NDc0NF84NjMyNjA4MDMwNzgwMTQ=</t>
  </si>
  <si>
    <t>Y29tbWVudDoxNTA0Njc5NjgxNjY0NzQ0Xzg2MzI2MDgwMzA3ODAxNA==</t>
  </si>
  <si>
    <t>100090728625018</t>
  </si>
  <si>
    <t>kamini_pandey8_8</t>
  </si>
  <si>
    <t>https://scontent-det1-1.xx.fbcdn.net/v/t39.30808-1/601489584_820579364309677_6767936887048216755_n.jpg?stp=cp0_dst-jpg_s32x32_tt6&amp;_nc_cat=100&amp;ccb=1-7&amp;_nc_sid=2d3e12&amp;_nc_ohc=JOzp65xmzS0Q7kNvwHMbHll&amp;_nc_oc=AdneiPJNHG1Hl4Fe8mnw0ngTR1rs-2_7fuc6HoggGaqH5saA7k_EV7zU4mOkKVnEK9E&amp;_nc_zt=24&amp;_nc_ht=scontent-det1-1.xx&amp;_nc_gid=uuXzA0X4_YfBgEG1hm_XHQ&amp;oh=00_AfrPpz2lewls-OwsKYNHqwf8iwJ-spwB-FtQXewOo4DY6w&amp;oe=6973E6A9</t>
  </si>
  <si>
    <t>https://www.facebook.com/people/kamini_pandey8_8/100090728625018/</t>
  </si>
  <si>
    <t>Lever bahar nikle aajayega🤣🤣😂</t>
  </si>
  <si>
    <t>https://www.facebook.com/reel/1402107488217605/?comment_id=1595810218107345</t>
  </si>
  <si>
    <t>ZmVlZGJhY2s6ODYxMjM3MjAzMzUzMTUxXzE1OTU4MTAyMTgxMDczNDU=</t>
  </si>
  <si>
    <t>Y29tbWVudDo4NjEyMzcyMDMzNTMxNTFfMTU5NTgxMDIxODEwNzM0NQ==</t>
  </si>
  <si>
    <t>61554875392344</t>
  </si>
  <si>
    <t>kanij lifestyle vlog</t>
  </si>
  <si>
    <t>https://scontent-atl3-2.xx.fbcdn.net/v/t39.30808-1/491208754_122207511692162513_7075421486769840273_n.jpg?stp=cp0_dst-jpg_s32x32_tt6&amp;_nc_cat=101&amp;ccb=1-7&amp;_nc_sid=2d3e12&amp;_nc_ohc=SsObo9rhdYwQ7kNvwHZHmp2&amp;_nc_oc=AdlQbisnHVyUGIghjCOISOglabP3uPJKJpg5XXVkb1iBsJRKNsbHXlWo-T1MxJ24xvR8yAAs4FBdHjwBl2np5Ygc&amp;_nc_zt=24&amp;_nc_ht=scontent-atl3-2.xx&amp;_nc_gid=55n56k8KPBC3nD--j1tquA&amp;oh=00_AfrAmYvtFYRxoXvEM3xnpNrLmvYUV6eOomNoUw-zHxAPdQ&amp;oe=697556BA</t>
  </si>
  <si>
    <t>https://www.facebook.com/people/kanij-lifestyle-vlog/61554875392344/</t>
  </si>
  <si>
    <t>https://www.facebook.com/permalink.php?story_fbid=pfbid0pvLTswQyVTsfaPbbYGMaZgx953xiF2VCgnQedB3mTzPzutNioAqRr57tFWotNGdrl&amp;id=100065188163063&amp;comment_id=914445464429337</t>
  </si>
  <si>
    <t>ZmVlZGJhY2s6MTI1ODY2ODMyOTY0OTQyN185MTQ0NDU0NjQ0MjkzMzc=</t>
  </si>
  <si>
    <t>Y29tbWVudDoxMjU4NjY4MzI5NjQ5NDI3XzkxNDQ0NTQ2NDQyOTMzNw==</t>
  </si>
  <si>
    <t>61573345090269</t>
  </si>
  <si>
    <t xml:space="preserve">keya Mahmud </t>
  </si>
  <si>
    <t>https://scontent-lga3-3.xx.fbcdn.net/v/t39.30808-1/492511790_122125283306778169_8241724845717272332_n.jpg?stp=cp0_dst-jpg_s32x32_tt6&amp;_nc_cat=106&amp;ccb=1-7&amp;_nc_sid=2d3e12&amp;_nc_ohc=PjKsuDYqImgQ7kNvwFDjCK2&amp;_nc_oc=AdmGrMcbnLIyV5i4FjrenxeQeoo7xJooYBzqk3ZHFKdYEHZ2Vl5Itv3KmusMc-Tv9yup4Ou1WxrMot_5f8fmOvZH&amp;_nc_zt=24&amp;_nc_ht=scontent-lga3-3.xx&amp;_nc_gid=P_p2XVbV8QHWda1F7fRznQ&amp;oh=00_Afoqi28_ZwYZiWxv-UlYgCAhfWn1NHd4qEeTx7aOHoLySQ&amp;oe=69753E6B</t>
  </si>
  <si>
    <t>https://www.facebook.com/people/keya-Mahmud/61573345090269/</t>
  </si>
  <si>
    <t>12 second back to back</t>
  </si>
  <si>
    <t>https://www.facebook.com/permalink.php?story_fbid=pfbid0eRhyCmMgAt62PhJ1HNqyYQMMEmoBUiM6jdWXMi59A8PqPKdyYNtp6ejk3JY6UC87l&amp;id=100064175977396&amp;comment_id=2499335920511620</t>
  </si>
  <si>
    <t>ZmVlZGJhY2s6MTM0Nzg3ODYxNDAyNzk5Ml8yNDk5MzM1OTIwNTExNjIw</t>
  </si>
  <si>
    <t>Y29tbWVudDoxMzQ3ODc4NjE0MDI3OTkyXzI0OTkzMzU5MjA1MTE2MjA=</t>
  </si>
  <si>
    <t>61582713989541</t>
  </si>
  <si>
    <t>khadija cooking</t>
  </si>
  <si>
    <t>https://scontent-dfw5-1.xx.fbcdn.net/v/t39.30808-1/593888696_122109638745090466_6857966820239739045_n.jpg?stp=c4.0.315.315a_cp0_dst-jpg_s32x32_tt6&amp;_nc_cat=110&amp;ccb=1-7&amp;_nc_sid=2d3e12&amp;_nc_ohc=bITOrmiQljAQ7kNvwHILPUJ&amp;_nc_oc=AdnLrIFIop9i6ckoYxYXKCmnK1zETEeZj71SYqJEJHIEkYspqBkL0g45Z_I3e8EfsYg&amp;_nc_zt=24&amp;_nc_ht=scontent-dfw5-1.xx&amp;_nc_gid=xwH1UR5YWOpwo2nrSggl9g&amp;oh=00_Afp7gJVurSeJss_YDeNvdskEQ2JBqltJhd9DVWUxs2vwug&amp;oe=6972CD90</t>
  </si>
  <si>
    <t>https://www.facebook.com/people/khadija-cooking/61582713989541/</t>
  </si>
  <si>
    <t>https://www.facebook.com/reel/1402107488217605/?comment_id=1235473895168650</t>
  </si>
  <si>
    <t>ZmVlZGJhY2s6ODYxMjM3MjAzMzUzMTUxXzEyMzU0NzM4OTUxNjg2NTA=</t>
  </si>
  <si>
    <t>Y29tbWVudDo4NjEyMzcyMDMzNTMxNTFfMTIzNTQ3Mzg5NTE2ODY1MA==</t>
  </si>
  <si>
    <t>61561016961737</t>
  </si>
  <si>
    <t>khadiza Ibrahim</t>
  </si>
  <si>
    <t>https://scontent-iad3-2.xx.fbcdn.net/v/t39.30808-1/607177076_122202656342367232_1331891063061472898_n.jpg?stp=cp0_dst-jpg_s32x32_tt6&amp;_nc_cat=100&amp;ccb=1-7&amp;_nc_sid=2d3e12&amp;_nc_ohc=0u518yr7T7UQ7kNvwFoyRbr&amp;_nc_oc=Adnydj6S0UdXztnxQ2YSr_dQgZrT7iObmJXneUbiFQoTyqCjFFjgdm0bqRgNYzwniDU&amp;_nc_zt=24&amp;_nc_ht=scontent-iad3-2.xx&amp;_nc_gid=W1QbXhiG2TdSK1H1y5UhBQ&amp;oh=00_AfpNsgVe5yPRex6CPO04KTqdpx1gCJCvLMn5XyQERM3_nQ&amp;oe=6975450D</t>
  </si>
  <si>
    <t>https://www.facebook.com/people/khadiza-Ibrahim/61561016961737/</t>
  </si>
  <si>
    <t>https://www.facebook.com/reel/1402107488217605/?comment_id=878236198429164</t>
  </si>
  <si>
    <t>ZmVlZGJhY2s6ODYxMjM3MjAzMzUzMTUxXzg3ODIzNjE5ODQyOTE2NA==</t>
  </si>
  <si>
    <t>Y29tbWVudDo4NjEyMzcyMDMzNTMxNTFfODc4MjM2MTk4NDI5MTY0</t>
  </si>
  <si>
    <t>https://www.facebook.com/cookwithjudyandflo/posts/pfbid021CqjtSVnZwgrZmXnx6QfXjdipvBEqT2CPsStK6rnRhDyzeGaxQLvbK5ezz2ranmEl?comment_id=1425890419080681</t>
  </si>
  <si>
    <t>ZmVlZGJhY2s6Nzc1Njc5ODk4ODc1MTQ2XzE0MjU4OTA0MTkwODA2ODE=</t>
  </si>
  <si>
    <t>Y29tbWVudDo3NzU2Nzk4OTg4NzUxNDZfMTQyNTg5MDQxOTA4MDY4MQ==</t>
  </si>
  <si>
    <t>61579741139936</t>
  </si>
  <si>
    <t xml:space="preserve">khusbu kitchen </t>
  </si>
  <si>
    <t>https://scontent-ord5-3.xx.fbcdn.net/v/t39.30808-1/546515585_122095769414991371_5497132102684413372_n.jpg?stp=cp0_dst-jpg_s32x32_tt6&amp;_nc_cat=110&amp;ccb=1-7&amp;_nc_sid=2d3e12&amp;_nc_ohc=HFGV4rEhKFMQ7kNvwFxqR9d&amp;_nc_oc=Admk0qy-e1bNPvJ260QtANGVy7xKPhR-9dsLOWcM5RRfu9ZAkaygm2U97gGrJishAr0&amp;_nc_zt=24&amp;_nc_ht=scontent-ord5-3.xx&amp;_nc_gid=J_e17pI-0O3n23_Qk12E8A&amp;oh=00_AfpwAz0i3j_0N0KfAPZul9GgayJZ7-fe8d5D3LiJQ-IZrQ&amp;oe=69741722</t>
  </si>
  <si>
    <t>https://www.facebook.com/people/khusbu-kitchen/61579741139936/</t>
  </si>
  <si>
    <t>ভালো হয়েছে অনেক</t>
  </si>
  <si>
    <t>https://www.facebook.com/reel/1402107488217605/?comment_id=1574824430325617</t>
  </si>
  <si>
    <t>ZmVlZGJhY2s6ODYxMjM3MjAzMzUzMTUxXzE1NzQ4MjQ0MzAzMjU2MTc=</t>
  </si>
  <si>
    <t>Y29tbWVudDo4NjEyMzcyMDMzNTMxNTFfMTU3NDgyNDQzMDMyNTYxNw==</t>
  </si>
  <si>
    <t>https://scontent-hou1-1.xx.fbcdn.net/v/t39.30808-1/546515585_122095769414991371_5497132102684413372_n.jpg?stp=cp0_dst-jpg_s32x32_tt6&amp;_nc_cat=110&amp;ccb=1-7&amp;_nc_sid=2d3e12&amp;_nc_ohc=qcLZ8rrcLbkQ7kNvwEinOVA&amp;_nc_oc=AdmctT3NLjIqsI3tRBUwlsDnss5y2t06416ijUWFaVAcotED5Ews7UkliuLpUgnnPyw&amp;_nc_zt=24&amp;_nc_ht=scontent-hou1-1.xx&amp;_nc_gid=YgU7zwyrjmFa7AS-wIk59Q&amp;oh=00_AfphMF1r2EteFB1AyRZAznhGxCnncW_t8LUJ6TBwWHEgrQ&amp;oe=69753062</t>
  </si>
  <si>
    <t>ভালো হয়েছে</t>
  </si>
  <si>
    <t>https://www.facebook.com/reel/1492208711857897/?comment_id=903676706167785</t>
  </si>
  <si>
    <t>ZmVlZGJhY2s6MTQ4MDM1NDY3Njk5MDM5MV85MDM2NzY3MDYxNjc3ODU=</t>
  </si>
  <si>
    <t>Y29tbWVudDoxNDgwMzU0Njc2OTkwMzkxXzkwMzY3NjcwNjE2Nzc4NQ==</t>
  </si>
  <si>
    <t>100089091132572</t>
  </si>
  <si>
    <t xml:space="preserve">kiyaan Mehndi world </t>
  </si>
  <si>
    <t>https://scontent-iad3-1.xx.fbcdn.net/v/t39.30808-1/323159827_727878638689395_7750791004246621336_n.jpg?stp=cp0_dst-jpg_s32x32_tt6&amp;_nc_cat=108&amp;ccb=1-7&amp;_nc_sid=2d3e12&amp;_nc_ohc=F6leY5wwt_cQ7kNvwGZGFrQ&amp;_nc_oc=AdmiCZM-Kr6Y5i2jqMZvABK1aKspzqn36g-Tm29Nh8V5oBn_U75pfCX4btI_zpeJ70Q&amp;_nc_zt=24&amp;_nc_ht=scontent-iad3-1.xx&amp;_nc_gid=9WyM9qS3aBy8AmwzcpPS7A&amp;oh=00_AfoVveaeggix2_R0srLl0hSAS3Gjc9r94Ow_N5u7CwQi6g&amp;oe=6969A176</t>
  </si>
  <si>
    <t>https://www.facebook.com/people/kiyaan-Mehndi-world/100089091132572/</t>
  </si>
  <si>
    <t>Amma ke hatho me magic 🪄 hai</t>
  </si>
  <si>
    <t>https://www.facebook.com/StreetFoodHuntingBD/posts/pfbid02j8d1vmuCtoRmGbM1Q1cpNkiGfDDEzHxbVEYBWMDEccYGUs7C4qAL3eFVfjVzybfvl?comment_id=25861825446789848</t>
  </si>
  <si>
    <t>ZmVlZGJhY2s6MTI0NDkxODM2NDE2Nzk5MV8yNTg2MTgyNTQ0Njc4OTg0OA==</t>
  </si>
  <si>
    <t>Y29tbWVudDoxMjQ0OTE4MzY0MTY3OTkxXzI1ODYxODI1NDQ2Nzg5ODQ4</t>
  </si>
  <si>
    <t>61564442514853</t>
  </si>
  <si>
    <t xml:space="preserve">kobita -কবিতা </t>
  </si>
  <si>
    <t>https://scontent-iad3-2.xx.fbcdn.net/v/t39.30808-1/455347928_1684023282347306_8036623434759119049_n.jpg?stp=c0.0.1536.1536a_cp0_dst-jpg_s32x32_tt6&amp;_nc_cat=103&amp;ccb=1-7&amp;_nc_sid=2d3e12&amp;_nc_ohc=58xm93qGP98Q7kNvwGZrkif&amp;_nc_oc=AdmUGRMu5Wm2fEX2IcCcOiStO2KsvMCP69RK6O5hyXFP0_VuM4xat8BguRXYxbjkcgI&amp;_nc_zt=24&amp;_nc_ht=scontent-iad3-2.xx&amp;_nc_gid=gthF8W_dHrKJy7XhP94l-g&amp;oh=00_AfqkS_9KMDPNa5H55ecRvrfUbm8ppETb-ux9YG0AhMOmGA&amp;oe=6972D221</t>
  </si>
  <si>
    <t>https://www.facebook.com/people/kobita-%E0%A6%95%E0%A6%AC%E0%A6%BF%E0%A6%A4%E0%A6%BE/61564442514853/</t>
  </si>
  <si>
    <t>https://www.facebook.com/permalink.php?story_fbid=pfbid0eRhyCmMgAt62PhJ1HNqyYQMMEmoBUiM6jdWXMi59A8PqPKdyYNtp6ejk3JY6UC87l&amp;id=100064175977396&amp;comment_id=1613064736357018</t>
  </si>
  <si>
    <t>ZmVlZGJhY2s6MTM0Nzg3ODYxNDAyNzk5Ml8xNjEzMDY0NzM2MzU3MDE4</t>
  </si>
  <si>
    <t>Y29tbWVudDoxMzQ3ODc4NjE0MDI3OTkyXzE2MTMwNjQ3MzYzNTcwMTg=</t>
  </si>
  <si>
    <t>https://scontent-iad3-2.xx.fbcdn.net/v/t39.30808-1/455347928_1684023282347306_8036623434759119049_n.jpg?stp=c0.0.1536.1536a_cp0_dst-jpg_s32x32_tt6&amp;_nc_cat=103&amp;ccb=1-7&amp;_nc_sid=2d3e12&amp;_nc_ohc=58xm93qGP98Q7kNvwFQeHyZ&amp;_nc_oc=AdnfGHE5VfyC3xdQtokBuMG4bWBSeDdI2ZBPUrTyXXucvp54MXMijo8gaW3-qpRpKKc&amp;_nc_zt=24&amp;_nc_ht=scontent-iad3-2.xx&amp;_nc_gid=mnGC2IFb9wpWcpsbQ0s7gw&amp;oh=00_AfoaHB1Q9CUq2zKZknyVJMDAjHIJa5YAo4QWn7LgUFG8PQ&amp;oe=6972D221</t>
  </si>
  <si>
    <t>https://www.facebook.com/permalink.php?story_fbid=pfbid0pvLTswQyVTsfaPbbYGMaZgx953xiF2VCgnQedB3mTzPzutNioAqRr57tFWotNGdrl&amp;id=100065188163063&amp;comment_id=3122308531309894</t>
  </si>
  <si>
    <t>ZmVlZGJhY2s6MTI1ODY2ODMyOTY0OTQyN18zMTIyMzA4NTMxMzA5ODk0</t>
  </si>
  <si>
    <t>Y29tbWVudDoxMjU4NjY4MzI5NjQ5NDI3XzMxMjIzMDg1MzEzMDk4OTQ=</t>
  </si>
  <si>
    <t>https://scontent-hou1-1.xx.fbcdn.net/v/t39.30808-1/455347928_1684023282347306_8036623434759119049_n.jpg?stp=c0.0.1536.1536a_cp0_dst-jpg_s32x32_tt6&amp;_nc_cat=103&amp;ccb=1-7&amp;_nc_sid=2d3e12&amp;_nc_ohc=58xm93qGP98Q7kNvwHE6gbZ&amp;_nc_oc=Adk07H7WGoCYtvL7Ln0R7BzprrBdQAXXufXqXZ5WTXvQEcfVucDVPRG68bdySc0E1mE&amp;_nc_zt=24&amp;_nc_ht=scontent-hou1-1.xx&amp;_nc_gid=ZflKBRLwD_CP9D8vF-38KA&amp;oh=00_AfpPTWVGqL5N9B_fydKfGhdxIFaBECi0-yOJCka4LWmE-w&amp;oe=69753CE1</t>
  </si>
  <si>
    <t>https://www.facebook.com/thecookingamma/posts/pfbid0LeKwS1HCVFgBRerBM8pE5q8v79bYd2LVFtKWPrAV2WTg38Yh6zZFvjewyzqfpA32l?comment_id=1995908444674242</t>
  </si>
  <si>
    <t>ZmVlZGJhY2s6OTIzMzcxODIzNTkzNTc4XzE5OTU5MDg0NDQ2NzQyNDI=</t>
  </si>
  <si>
    <t>Y29tbWVudDo5MjMzNzE4MjM1OTM1NzhfMTk5NTkwODQ0NDY3NDI0Mg==</t>
  </si>
  <si>
    <t>61576682367412</t>
  </si>
  <si>
    <t>kolponar sukh pakhi</t>
  </si>
  <si>
    <t>https://scontent-lax7-1.xx.fbcdn.net/v/t39.30808-1/588377993_122151833552889412_5736664977783587787_n.jpg?stp=cp0_dst-jpg_s32x32_tt6&amp;_nc_cat=101&amp;ccb=1-7&amp;_nc_sid=2d3e12&amp;_nc_ohc=Yj3aKf_WDCUQ7kNvwGTLd7J&amp;_nc_oc=Adko_H7_tgQld06wk1sBbhPyn-PGTeNLDiOnWfTg-05vA7YGMQJUFrLhTiAhwDH3U28&amp;_nc_zt=24&amp;_nc_ht=scontent-lax7-1.xx&amp;_nc_gid=SV4duJcjNCwzOLeL8EGZsw&amp;oh=00_Afr5KsGWfP2QUuBuZ2EBBhI084Wq4-K3SorEIiPaS8SR2A&amp;oe=69740751</t>
  </si>
  <si>
    <t>https://www.facebook.com/people/kolponar-sukh-pakhi/61576682367412/</t>
  </si>
  <si>
    <t>https://www.facebook.com/StreetFoodHuntingBD/posts/pfbid0xjmooXxRNCLUNdNtvgN6aJRH6o459QhoPTf55eqL1qpbuFbqru1SmXmvpojjhoZdl?comment_id=1385610499306293</t>
  </si>
  <si>
    <t>ZmVlZGJhY2s6MTI0MjgzMDA5NDM3NjgxOF8xMzg1NjEwNDk5MzA2Mjkz</t>
  </si>
  <si>
    <t>Y29tbWVudDoxMjQyODMwMDk0Mzc2ODE4XzEzODU2MTA0OTkzMDYyOTM=</t>
  </si>
  <si>
    <t>61573743998538</t>
  </si>
  <si>
    <t xml:space="preserve">kulsom,s lifestyle </t>
  </si>
  <si>
    <t>https://scontent.fsac1-2.fna.fbcdn.net/v/t39.30808-1/481667461_122102085188791466_7340038382304068182_n.png?stp=cp0_dst-png_s32x32&amp;_nc_cat=109&amp;ccb=1-7&amp;_nc_sid=2d3e12&amp;_nc_ohc=76Hm6mo6NM8Q7kNvwF9BXqq&amp;_nc_oc=AdnqScejJfkJjyiyPAz1PtohLPCq10XbKSWc-gO3-1YoN8GgmzP0gXRe6JdhNYCaaso6HAqLoHTxI-X1ZAG7kvko&amp;_nc_zt=24&amp;_nc_ht=scontent.fsac1-2.fna&amp;_nc_gid=CLMxWhaR8VERbQKSwiSwjQ&amp;oh=00_AfqnNcLbuTZfzGKoylg4shkT6sTywZZ1j_kgLtGp4rGIgA&amp;oe=696ECFD9</t>
  </si>
  <si>
    <t>https://www.facebook.com/people/kulsoms-lifestyle/61573743998538/</t>
  </si>
  <si>
    <t>https://www.facebook.com/permalink.php?story_fbid=pfbid0pvLTswQyVTsfaPbbYGMaZgx953xiF2VCgnQedB3mTzPzutNioAqRr57tFWotNGdrl&amp;id=100065188163063&amp;comment_id=1268012365140087</t>
  </si>
  <si>
    <t>ZmVlZGJhY2s6MTI1ODY2ODMyOTY0OTQyN18xMjY4MDEyMzY1MTQwMDg3</t>
  </si>
  <si>
    <t>Y29tbWVudDoxMjU4NjY4MzI5NjQ5NDI3XzEyNjgwMTIzNjUxNDAwODc=</t>
  </si>
  <si>
    <t>61558707667419</t>
  </si>
  <si>
    <t xml:space="preserve">këyä's mágïcãl Vløgs </t>
  </si>
  <si>
    <t>https://scontent-atl3-2.xx.fbcdn.net/v/t39.30808-1/506844556_122188862834290255_2842984658887005907_n.jpg?stp=cp0_dst-jpg_s32x32_tt6&amp;_nc_cat=102&amp;ccb=1-7&amp;_nc_sid=2d3e12&amp;_nc_ohc=zD7YvLqpB1oQ7kNvwFtl4y5&amp;_nc_oc=Admxs84pe9LmE3Rc0F4b41ShOnMBw6R2Wb2sEca0rF7ikkCVPAHe8BGXYSs_avkrmFs&amp;_nc_zt=24&amp;_nc_ht=scontent-atl3-2.xx&amp;_nc_gid=ffmoyC8Vf-3vwsnDtDnV8g&amp;oh=00_AfoQ8AlFA8G2pHIzag90oC21nzaewFVuZPXMyqzlq0qLHw&amp;oe=697542C5</t>
  </si>
  <si>
    <t>https://www.facebook.com/people/k%C3%ABy%C3%A4s-m%C3%A1g%C3%AFc%C3%A3l-Vl%C3%B8gs/61558707667419/</t>
  </si>
  <si>
    <t>দারুণ মজাদার</t>
  </si>
  <si>
    <t>https://www.facebook.com/jahaanaraskitchen/posts/pfbid02riCC2DdP6tExcQ84VzjnJPhqf96yJyBKqJwNst998yxG4jtr4qpFi7jqSwuAJBHAl?comment_id=1522050325542134</t>
  </si>
  <si>
    <t>ZmVlZGJhY2s6MTIyMTg4MjIxODcyMzc2OTg2XzE1MjIwNTAzMjU1NDIxMzQ=</t>
  </si>
  <si>
    <t>Y29tbWVudDoxMjIxODgyMjE4NzIzNzY5ODZfMTUyMjA1MDMyNTU0MjEzNA==</t>
  </si>
  <si>
    <t>https://scontent-atl3-2.xx.fbcdn.net/v/t39.30808-1/506844556_122188862834290255_2842984658887005907_n.jpg?stp=cp0_dst-jpg_s32x32_tt6&amp;_nc_cat=102&amp;ccb=1-7&amp;_nc_sid=2d3e12&amp;_nc_ohc=zD7YvLqpB1oQ7kNvwE12J_x&amp;_nc_oc=Adnx1nUGuxi_BNqZeUJWlQOl-dFli2r9la9D7nFHI5SWwe1SvQjTFE6IGv3tEj4MgicHSIg05-itPxOGKXEKBk3Q&amp;_nc_zt=24&amp;_nc_ht=scontent-atl3-2.xx&amp;_nc_gid=j7KQGuQKJGXBIH-reSdu1g&amp;oh=00_AfrDq__MZKEDqy4-lkUSuc8zg3VXGAoYQXmroxZCRG8eFg&amp;oe=697542C5</t>
  </si>
  <si>
    <t>লোভনীয় অনেক</t>
  </si>
  <si>
    <t>https://www.facebook.com/StreetFoodHuntingBD/posts/pfbid02j8d1vmuCtoRmGbM1Q1cpNkiGfDDEzHxbVEYBWMDEccYGUs7C4qAL3eFVfjVzybfvl?comment_id=1294266159390150</t>
  </si>
  <si>
    <t>ZmVlZGJhY2s6MTI0NDkxODM2NDE2Nzk5MV8xMjk0MjY2MTU5MzkwMTUw</t>
  </si>
  <si>
    <t>Y29tbWVudDoxMjQ0OTE4MzY0MTY3OTkxXzEyOTQyNjYxNTkzOTAxNTA=</t>
  </si>
  <si>
    <t>https://scontent.fsac1-2.fna.fbcdn.net/v/t39.30808-1/506844556_122188862834290255_2842984658887005907_n.jpg?stp=cp0_dst-jpg_s32x32_tt6&amp;_nc_cat=102&amp;ccb=1-7&amp;_nc_sid=2d3e12&amp;_nc_ohc=wQOiX2M1DxIQ7kNvwEwMcxv&amp;_nc_oc=AdkmrhWiU8yxFpQ86PZHZeeHBW0NGThuDs3rwQgcnFOFEAYNIxio7G-e2U7dykALxO0&amp;_nc_zt=24&amp;_nc_ht=scontent.fsac1-2.fna&amp;_nc_gid=_6BvToiU9rlZb61niajnuw&amp;oh=00_AfrdbNOJSmA38ZFfa2TCWPFBoaWhVenWsl6mNrj-EjFxmQ&amp;oe=6972D805</t>
  </si>
  <si>
    <t>সেই মজার খেতে</t>
  </si>
  <si>
    <t>https://www.facebook.com/reel/1648538289468505/?comment_id=874267168898441</t>
  </si>
  <si>
    <t>ZmVlZGJhY2s6MTQzNDg0MTM0MTY0Mjc1M184NzQyNjcxNjg4OTg0NDE=</t>
  </si>
  <si>
    <t>Y29tbWVudDoxNDM0ODQxMzQxNjQyNzUzXzg3NDI2NzE2ODg5ODQ0MQ==</t>
  </si>
  <si>
    <t>61572218263744</t>
  </si>
  <si>
    <t xml:space="preserve">lifestyle and cooking with shamima </t>
  </si>
  <si>
    <t>https://scontent-lax3-2.xx.fbcdn.net/v/t39.30808-1/552507274_122144015330740608_6935792184571832699_n.jpg?stp=cp0_dst-jpg_s32x32_tt6&amp;_nc_cat=106&amp;ccb=1-7&amp;_nc_sid=2d3e12&amp;_nc_ohc=FJyh2jRb2lAQ7kNvwE0jWid&amp;_nc_oc=AdlrSFrmSHZNEiJiIDdZSmCZNgPFkXQv9pChIty12nBk8wfu9NfGnwvz3-k7yukpCXo&amp;_nc_zt=24&amp;_nc_ht=scontent-lax3-2.xx&amp;_nc_gid=L-1JWIJQR-V3CwJxNrlUjA&amp;oh=00_AfoySUsWQqjQdoplyJZtlwetig_1T5ujXw9B8o0B0wHfBA&amp;oe=6973DD05</t>
  </si>
  <si>
    <t>https://www.facebook.com/people/lifestyle-and-cooking-with-shamima/61572218263744/</t>
  </si>
  <si>
    <t>What a amazing adding 🤩👌</t>
  </si>
  <si>
    <t>https://www.facebook.com/permalink.php?story_fbid=pfbid0pvLTswQyVTsfaPbbYGMaZgx953xiF2VCgnQedB3mTzPzutNioAqRr57tFWotNGdrl&amp;id=100065188163063&amp;comment_id=2359040641215233</t>
  </si>
  <si>
    <t>ZmVlZGJhY2s6MTI1ODY2ODMyOTY0OTQyN18yMzU5MDQwNjQxMjE1MjMz</t>
  </si>
  <si>
    <t>Y29tbWVudDoxMjU4NjY4MzI5NjQ5NDI3XzIzNTkwNDA2NDEyMTUyMzM=</t>
  </si>
  <si>
    <t>61585177730765</t>
  </si>
  <si>
    <t xml:space="preserve">liza life's style </t>
  </si>
  <si>
    <t>https://scontent.foma1-2.fna.fbcdn.net/v/t39.30808-1/597647053_122093212941172591_4156525531020011414_n.jpg?stp=cp0_dst-jpg_s32x32_tt6&amp;_nc_cat=106&amp;ccb=1-7&amp;_nc_sid=2d3e12&amp;_nc_ohc=KJFgfzEzkqYQ7kNvwFiLGgv&amp;_nc_oc=AdlXzKJ5AZHpPbecVKMV2r50ZEzY9quvzmiv-Efe4koXslRMBnMdstd3D-O6hxYiCcU&amp;_nc_zt=24&amp;_nc_ht=scontent.foma1-2.fna&amp;_nc_gid=9jEoxhSNvmjUPX-YlMm9EA&amp;oh=00_AfpjbBrjc-jXeebdMbOFXhtxr2myOmJGochdYOa7BnQv4Q&amp;oe=69755925</t>
  </si>
  <si>
    <t>https://www.facebook.com/people/liza-lifes-style/61585177730765/</t>
  </si>
  <si>
    <t>https://www.facebook.com/reel/1402107488217605/?comment_id=1390979402574243</t>
  </si>
  <si>
    <t>ZmVlZGJhY2s6ODYxMjM3MjAzMzUzMTUxXzEzOTA5Nzk0MDI1NzQyNDM=</t>
  </si>
  <si>
    <t>Y29tbWVudDo4NjEyMzcyMDMzNTMxNTFfMTM5MDk3OTQwMjU3NDI0Mw==</t>
  </si>
  <si>
    <t>100093678995916</t>
  </si>
  <si>
    <t xml:space="preserve">love is life </t>
  </si>
  <si>
    <t>https://scontent-ord5-2.xx.fbcdn.net/v/t39.30808-1/500416272_591151177350844_6172550289328445174_n.jpg?stp=cp0_dst-jpg_s32x32_tt6&amp;_nc_cat=104&amp;ccb=1-7&amp;_nc_sid=2d3e12&amp;_nc_ohc=yqigW_mwYqQQ7kNvwEQKd73&amp;_nc_oc=AdnO1hgAIyz_1GShLLRJGVjcmbuR7NRCIUJ8I-brrLsSPJxfsj2ywVbxkGgqoKCyV7M&amp;_nc_zt=24&amp;_nc_ht=scontent-ord5-2.xx&amp;_nc_gid=-at2DMFMSeo1St35YodrSg&amp;oh=00_AfoSQhBuVSKiDTX1JGjxIscps_fS7_7V_n7C0ttNLYT9BQ&amp;oe=69755639</t>
  </si>
  <si>
    <t>https://www.facebook.com/people/love-is-life/100093678995916/</t>
  </si>
  <si>
    <t>ডিমের কারি খুব লোভোনিয় একটি রান্না</t>
  </si>
  <si>
    <t>https://www.facebook.com/Harisandmomin/posts/pfbid02FLaPa1w9JiuCeYNtBpjUtGJcmC6WWhzqqFYERLaeSPdxmArDinsQwRArK8HVzAcdl?comment_id=1210393994030055</t>
  </si>
  <si>
    <t>ZmVlZGJhY2s6OTAwNDAyMTc1OTAzMjU2XzEyMTAzOTM5OTQwMzAwNTU=</t>
  </si>
  <si>
    <t>love you cooking</t>
  </si>
  <si>
    <t>https://www.facebook.com/people/love-you-cooking/61586741922776/</t>
  </si>
  <si>
    <t>https://www.facebook.com/Harisandmomin/posts/pfbid02zNaC8km9MQ94VbrhoTDjUA5BRLyujKWtb4TDskRvxq31T7VSZVUyu1K1GvPjScNZl?comment_id=881107907999142</t>
  </si>
  <si>
    <t>ZmVlZGJhY2s6OTAwMzA4MzM5MjQ1OTczXzg4MTEwNzkwNzk5OTE0Mg==</t>
  </si>
  <si>
    <t>https://www.facebook.com/therealharryuppal/videos/1944649773120927/?comment_id=2300756647063690</t>
  </si>
  <si>
    <t>ZmVlZGJhY2s6MTUwNDY3OTY4MTY2NDc0NF8yMzAwNzU2NjQ3MDYzNjkw</t>
  </si>
  <si>
    <t>Y29tbWVudDoxNTA0Njc5NjgxNjY0NzQ0XzIzMDA3NTY2NDcwNjM2OTA=</t>
  </si>
  <si>
    <t>100068085728322</t>
  </si>
  <si>
    <t>love_kambojj</t>
  </si>
  <si>
    <t>https://scontent-lga3-3.xx.fbcdn.net/v/t39.30808-1/600878294_1192543956358451_2180039786489274121_n.jpg?stp=cp0_dst-jpg_s32x32_tt6&amp;_nc_cat=106&amp;ccb=1-7&amp;_nc_sid=2d3e12&amp;_nc_ohc=1xBsF1b9sLIQ7kNvwGBQVth&amp;_nc_oc=Adk4dO_CPLDoGaQv9cgqVJIhOkiJTvzm273fvDRVGzkKYkpwMFmygSoGj9La44hrz4M&amp;_nc_zt=24&amp;_nc_ht=scontent-lga3-3.xx&amp;_nc_gid=XP8XIn-6SYAOtTz0861LkA&amp;oh=00_AfqGNX0RF2xia7PaQCq7mswfZfGAw9_t7lyq8pZG4NY1bA&amp;oe=6973EF39</t>
  </si>
  <si>
    <t>https://www.facebook.com/people/love_kambojj/100068085728322/</t>
  </si>
  <si>
    <t>Bhai dairy khol le.  Jyada chlegi. Jitn makhan daal rhahai</t>
  </si>
  <si>
    <t>https://www.facebook.com/reel/1141225894480295/?comment_id=1405083677999872</t>
  </si>
  <si>
    <t>61585424423458</t>
  </si>
  <si>
    <t>lusi lufi</t>
  </si>
  <si>
    <t>https://www.facebook.com/people/lusi-lufi/61585424423458/</t>
  </si>
  <si>
    <t>https://www.facebook.com/reel/1939738359908673/?comment_id=2417164948753725</t>
  </si>
  <si>
    <t>61550118647251</t>
  </si>
  <si>
    <t>mage vlog</t>
  </si>
  <si>
    <t>https://www.facebook.com/people/mage-vlog/61550118647251/</t>
  </si>
  <si>
    <t>https://www.facebook.com/StreetFoodHuntingBD/posts/pfbid02j8d1vmuCtoRmGbM1Q1cpNkiGfDDEzHxbVEYBWMDEccYGUs7C4qAL3eFVfjVzybfvl?comment_id=1428689725567137</t>
  </si>
  <si>
    <t>ZmVlZGJhY2s6MTI0NDkxODM2NDE2Nzk5MV8xNDI4Njg5NzI1NTY3MTM3</t>
  </si>
  <si>
    <t>Y29tbWVudDoxMjQ0OTE4MzY0MTY3OTkxXzE0Mjg2ODk3MjU1NjcxMzc=</t>
  </si>
  <si>
    <t>61580007901255</t>
  </si>
  <si>
    <t>maha maha</t>
  </si>
  <si>
    <t>https://scontent-lga3-3.xx.fbcdn.net/v/t39.30808-1/586213230_122115199185000263_7401239761603956516_n.jpg?stp=cp0_dst-jpg_s32x32_tt6&amp;_nc_cat=104&amp;ccb=1-7&amp;_nc_sid=2d3e12&amp;_nc_aid=0&amp;_nc_ohc=C-TIxfpje1wQ7kNvwGsfQ8y&amp;_nc_oc=Adm9ZNWf1xv20wkMwSTbJCOT69Cfali9decs4iYfnhkGZeTxRbrQpyhj905UqYWDFwo&amp;_nc_zt=24&amp;_nc_ht=scontent-lga3-3.xx&amp;_nc_gid=bTw7l5FbJ1CqaptGk4JR3Q&amp;oh=00_AfpixmWCayzB5cex017MYPulkoqmRtdSPL3ZFSqinDQdrg&amp;oe=6972E550</t>
  </si>
  <si>
    <t>https://www.facebook.com/people/maha-maha/61580007901255/</t>
  </si>
  <si>
    <t>https://www.facebook.com/reel/1648538289468505/?comment_id=1544705434321397</t>
  </si>
  <si>
    <t>ZmVlZGJhY2s6MTQzNDg0MTM0MTY0Mjc1M18xNTQ0NzA1NDM0MzIxMzk3</t>
  </si>
  <si>
    <t>Y29tbWVudDoxNDM0ODQxMzQxNjQyNzUzXzE1NDQ3MDU0MzQzMjEzOTc=</t>
  </si>
  <si>
    <t>61582013395225</t>
  </si>
  <si>
    <t>mahafuja's kitchen</t>
  </si>
  <si>
    <t>https://scontent-dfw5-2.xx.fbcdn.net/v/t39.30808-1/558367047_122143165124939409_1563179867996313276_n.jpg?stp=cp0_dst-jpg_s32x32_tt6&amp;_nc_cat=102&amp;ccb=1-7&amp;_nc_sid=2d3e12&amp;_nc_ohc=LVA1nvi30FUQ7kNvwF-ulmu&amp;_nc_oc=Adm4ak-YANWV3_h0gtEi5vlrCtSYXPgSI6oQewsfbno0qtEmW6Hh1xspWo9-zmCZT7E&amp;_nc_zt=24&amp;_nc_ht=scontent-dfw5-2.xx&amp;_nc_gid=LraQ9PyTOAu_KEiyKQpxEA&amp;oh=00_Afp-yiX1WkmQxBpgylu9S_z_CqjeyHKT4vgZLIaFt07Cyg&amp;oe=6973C460</t>
  </si>
  <si>
    <t>https://www.facebook.com/people/mahafujas-kitchen/61582013395225/</t>
  </si>
  <si>
    <t>অনেক সুন্দর আপু আপনার নাম্বারটা</t>
  </si>
  <si>
    <t>https://www.facebook.com/reel/1402107488217605/?comment_id=910871264735710</t>
  </si>
  <si>
    <t>ZmVlZGJhY2s6ODYxMjM3MjAzMzUzMTUxXzkxMDg3MTI2NDczNTcxMA==</t>
  </si>
  <si>
    <t>Y29tbWVudDo4NjEyMzcyMDMzNTMxNTFfOTEwODcxMjY0NzM1NzEw</t>
  </si>
  <si>
    <t>61553603863219</t>
  </si>
  <si>
    <t xml:space="preserve">mahins mother vlog </t>
  </si>
  <si>
    <t>https://scontent-mia5-1.xx.fbcdn.net/v/t39.30808-1/500627742_122199627182120128_1669721974160077567_n.jpg?stp=cp0_dst-jpg_s32x32_tt6&amp;_nc_cat=104&amp;ccb=1-7&amp;_nc_sid=2d3e12&amp;_nc_ohc=OpJ7-09zRhUQ7kNvwEpjLJO&amp;_nc_oc=Adm66pOPj2SFsJOp_6OqLNV9PXbZ0g6eOOetgPGCA3pZtArTj8MXsMKw-6u5KYY1G8w&amp;_nc_zt=24&amp;_nc_ht=scontent-mia5-1.xx&amp;_nc_gid=eIYp1eGfSlorza8i9_4Sqw&amp;oh=00_Afq-jWESz4sjggEAFpqwzAfmtJEexjBAvV1bbCA0YLUBuw&amp;oe=697562B1</t>
  </si>
  <si>
    <t>https://www.facebook.com/people/mahins-mother-vlog/61553603863219/</t>
  </si>
  <si>
    <t>ঠিক কথা বলছেন যে অন্যের খুশি ছিনায় তার খুশির মেয়াদ বেশি দিন হয় না 😁😁</t>
  </si>
  <si>
    <t>https://www.facebook.com/permalink.php?story_fbid=pfbid0pvLTswQyVTsfaPbbYGMaZgx953xiF2VCgnQedB3mTzPzutNioAqRr57tFWotNGdrl&amp;id=100065188163063&amp;comment_id=852507164061890</t>
  </si>
  <si>
    <t>ZmVlZGJhY2s6MTI1ODY2ODMyOTY0OTQyN184NTI1MDcxNjQwNjE4OTA=</t>
  </si>
  <si>
    <t>Y29tbWVudDoxMjU4NjY4MzI5NjQ5NDI3Xzg1MjUwNzE2NDA2MTg5MA==</t>
  </si>
  <si>
    <t>61579676223798</t>
  </si>
  <si>
    <t>maisha haque</t>
  </si>
  <si>
    <t>https://scontent-lga3-1.xx.fbcdn.net/v/t39.30808-1/536280664_122099628722989207_5167471390931952501_n.jpg?stp=cp0_dst-jpg_s32x32_tt6&amp;_nc_cat=103&amp;ccb=1-7&amp;_nc_sid=2d3e12&amp;_nc_ohc=Vku0yyFAeGQQ7kNvwEWGNw4&amp;_nc_oc=AdmI_iQYv9Z3-gg3SgR5ZcVOfNm3THFyddwP86H4xdnBoiZS48oSbtieWMnnUTu1RY4&amp;_nc_zt=24&amp;_nc_ht=scontent-lga3-1.xx&amp;_nc_gid=q4ThLQ0KuMY6-dC1j1Z8NQ&amp;oh=00_AfrZtRvqSzr0yonLBaksVHHXYgqOgfzsJbMh3a41YHkNvQ&amp;oe=69755975</t>
  </si>
  <si>
    <t>https://www.facebook.com/people/maisha-haque/61579676223798/</t>
  </si>
  <si>
    <t>https://www.facebook.com/reel/1141225894480295/?comment_id=1196681905140305</t>
  </si>
  <si>
    <t>61584277012996</t>
  </si>
  <si>
    <t>mama Olive NG Saudi</t>
  </si>
  <si>
    <t>https://www.facebook.com/people/mama-Olive-NG-Saudi/61584277012996/</t>
  </si>
  <si>
    <t>https://www.facebook.com/foodielycious/posts/pfbid0ELobEKfE7XehZWwuR5BMQw1s8DPJPyHiLViyDTpAKyzDFvennAqsijLDcA1274y5l?comment_id=927140023174782</t>
  </si>
  <si>
    <t>ZmVlZGJhY2s6MTMxODkyMzU5MzU5ODkzMV85MjcxNDAwMjMxNzQ3ODI=</t>
  </si>
  <si>
    <t>mana Rose vlogs</t>
  </si>
  <si>
    <t>https://www.facebook.com/people/mana-Rose-vlogs/61560793745370/</t>
  </si>
  <si>
    <t>https://www.facebook.com/reel/1141225894480295/?comment_id=880917141094010</t>
  </si>
  <si>
    <t>100069514212409</t>
  </si>
  <si>
    <t>marlenemansueto</t>
  </si>
  <si>
    <t>https://www.facebook.com/people/marlenemansueto/100069514212409/</t>
  </si>
  <si>
    <t>Super delicious foodie very tasty</t>
  </si>
  <si>
    <t>https://www.facebook.com/jahaanaraskitchen/posts/pfbid02riCC2DdP6tExcQ84VzjnJPhqf96yJyBKqJwNst998yxG4jtr4qpFi7jqSwuAJBHAl?comment_id=1615057186176601</t>
  </si>
  <si>
    <t>ZmVlZGJhY2s6MTIyMTg4MjIxODcyMzc2OTg2XzE2MTUwNTcxODYxNzY2MDE=</t>
  </si>
  <si>
    <t>Y29tbWVudDoxMjIxODgyMjE4NzIzNzY5ODZfMTYxNTA1NzE4NjE3NjYwMQ==</t>
  </si>
  <si>
    <t>61583948544293</t>
  </si>
  <si>
    <t xml:space="preserve">mehenas kitchen </t>
  </si>
  <si>
    <t>https://scontent-sea5-1.xx.fbcdn.net/v/t39.30808-1/595216842_122107140543131618_1675947216947986192_n.jpg?stp=cp6_dst-jpg_s32x32_tt6&amp;_nc_cat=105&amp;ccb=1-7&amp;_nc_sid=2d3e12&amp;_nc_ohc=N11iPY1d3lkQ7kNvwFnO-39&amp;_nc_oc=Adk1HXcZJ3qIjC76RvgI0RqjtANkBcoK8_GUSef8lz8BfaauTcEZl0Aj3mtivIkRg5waX9rsKrlbMpdQpd-IQNnD&amp;_nc_zt=24&amp;_nc_ht=scontent-sea5-1.xx&amp;_nc_gid=j3y3gPLtGqgd6CLyJHLCHA&amp;oh=00_AfqCc5_o9TWbVxPtVRullBhNeMtjf8CeLi4-V7ilm077RQ&amp;oe=69755EF9</t>
  </si>
  <si>
    <t>https://www.facebook.com/people/mehenas-kitchen/61583948544293/</t>
  </si>
  <si>
    <t>https://www.facebook.com/reel/1628251475283775/?comment_id=2651957828502713</t>
  </si>
  <si>
    <t>ZmVlZGJhY2s6OTk0NjM1MDgzNzI2ODU5XzI2NTE5NTc4Mjg1MDI3MTM=</t>
  </si>
  <si>
    <t>Y29tbWVudDo5OTQ2MzUwODM3MjY4NTlfMjY1MTk1NzgyODUwMjcxMw==</t>
  </si>
  <si>
    <t>61582552270397</t>
  </si>
  <si>
    <t>mga ka gout mix vlog</t>
  </si>
  <si>
    <t>https://scontent-dfw5-2.xx.fbcdn.net/v/t39.30808-1/589829726_122108505351085075_4040890987047231249_n.jpg?stp=cp0_dst-jpg_s32x32_tt6&amp;_nc_cat=100&amp;ccb=1-7&amp;_nc_sid=2d3e12&amp;_nc_ohc=2Fj8_yxvndgQ7kNvwFMhjsD&amp;_nc_oc=AdlWSaPDYxxlA_REWpBFS3STgSzAnptBW2A7qEW93zh0uZ_C_r7DZNVN5zcKnR8Bt4k&amp;_nc_zt=24&amp;_nc_ht=scontent-dfw5-2.xx&amp;_nc_gid=QkTUNk1SbQm8-7V8g_iNQQ&amp;oh=00_Afp_NQuHM5MYc0bAy312RpXapp5rm55acauQFJnsoUW66Q&amp;oe=6973F495</t>
  </si>
  <si>
    <t>https://www.facebook.com/people/mga-ka-gout-mix-vlog/61582552270397/</t>
  </si>
  <si>
    <t>Mukang masarap naman sya</t>
  </si>
  <si>
    <t>https://www.facebook.com/foodvlogshow/posts/pfbid0zF329M79rFFsMGBHA8vaKQPsdMfbrpXNaEfWCURe9JoxynoSMko454Lgn96R8Esyl?comment_id=1620916585589828</t>
  </si>
  <si>
    <t>ZmVlZGJhY2s6MTM2NDQ1OTk1ODY5NjkyOF8xNjIwOTE2NTg1NTg5ODI4</t>
  </si>
  <si>
    <t>mim</t>
  </si>
  <si>
    <t>https://www.facebook.com/people/mim/61583486518865/</t>
  </si>
  <si>
    <t>https://www.facebook.com/reel/1141225894480295/?comment_id=848246338021141</t>
  </si>
  <si>
    <t>61585358517631</t>
  </si>
  <si>
    <t>mira</t>
  </si>
  <si>
    <t>https://www.facebook.com/people/mira/61585358517631/</t>
  </si>
  <si>
    <t>https://www.facebook.com/89heroesgame/posts/pfbid0q5d3Tp3XHJ3CXj6cYacyRxhbsYKHX6zB7kNRkbTcto6SVyHEryttDgsjnBUcv2bbl?comment_id=754528507247450</t>
  </si>
  <si>
    <t>ZmVlZGJhY2s6MTQ4NjkzODY4MzAwMzg1M183NTQ1Mjg1MDcyNDc0NTA=</t>
  </si>
  <si>
    <t>mjdDacutanan follow</t>
  </si>
  <si>
    <t>https://www.facebook.com/people/mjdDacutanan-follow/61578754778451/</t>
  </si>
  <si>
    <t>https://www.facebook.com/reel/1648538289468505/?comment_id=1208250287925944</t>
  </si>
  <si>
    <t>ZmVlZGJhY2s6MTQzNDg0MTM0MTY0Mjc1M18xMjA4MjUwMjg3OTI1OTQ0</t>
  </si>
  <si>
    <t>Y29tbWVudDoxNDM0ODQxMzQxNjQyNzUzXzEyMDgyNTAyODc5MjU5NDQ=</t>
  </si>
  <si>
    <t>61586215113082</t>
  </si>
  <si>
    <t>molina.roy</t>
  </si>
  <si>
    <t>https://scontent-atl3-2.xx.fbcdn.net/v/t39.30808-1/613551378_1493518599145977_2346748883248844350_n.jpg?stp=c0.0.720.720a_cp0_dst-jpg_s32x32_tt6&amp;_nc_cat=105&amp;ccb=1-7&amp;_nc_sid=2d3e12&amp;_nc_ohc=0az8NNbP3OUQ7kNvwEvDgW2&amp;_nc_oc=Adn8gJZM31qO2FUQVVbbMVPzsFeKQJkSJnvb-dP05zb3KnBZLOgnKKDxn7sYRmRMZnc&amp;_nc_zt=24&amp;_nc_ht=scontent-atl3-2.xx&amp;_nc_gid=zDi8f-GkExABl9kZ7FhsQg&amp;oh=00_Afqb-q5RrEVoKRtEyYcXl0Kxh30t_QXskQiL8zQx90I3gg&amp;oe=6973F8BB</t>
  </si>
  <si>
    <t>https://www.facebook.com/people/molinaroy/61586215113082/</t>
  </si>
  <si>
    <t>খুব সুন্দর রান্না হয়েছে</t>
  </si>
  <si>
    <t>https://www.facebook.com/permalink.php?story_fbid=pfbid0pvLTswQyVTsfaPbbYGMaZgx953xiF2VCgnQedB3mTzPzutNioAqRr57tFWotNGdrl&amp;id=100065188163063&amp;comment_id=1570836377315803</t>
  </si>
  <si>
    <t>ZmVlZGJhY2s6MTI1ODY2ODMyOTY0OTQyN18xNTcwODM2Mzc3MzE1ODAz</t>
  </si>
  <si>
    <t>Y29tbWVudDoxMjU4NjY4MzI5NjQ5NDI3XzE1NzA4MzYzNzczMTU4MDM=</t>
  </si>
  <si>
    <t>61581690840881</t>
  </si>
  <si>
    <t>moments of mifta</t>
  </si>
  <si>
    <t>https://scontent-iad3-2.xx.fbcdn.net/v/t39.30808-1/557730323_122097283689056361_340626502661645894_n.jpg?stp=cp0_dst-jpg_s32x32_tt6&amp;_nc_cat=103&amp;ccb=1-7&amp;_nc_sid=2d3e12&amp;_nc_ohc=HA495nH1bdoQ7kNvwGXVuHX&amp;_nc_oc=AdmrZL3ee4sAwWwE_kmLWS6by6L-XfLILLu6CBlCEZs50zrVil_kFPMa2RKbRZJ6SjU&amp;_nc_zt=24&amp;_nc_ht=scontent-iad3-2.xx&amp;_nc_gid=f2hCkGqq-KrD3pkuXJf7rQ&amp;oh=00_Afp6n7QVwVfwLC-PCCLdRkM5lDE7mt0rc9kr1QzL_KuW3Q&amp;oe=69754C29</t>
  </si>
  <si>
    <t>https://www.facebook.com/people/moments-of-mifta/61581690840881/</t>
  </si>
  <si>
    <t>আমার পেজ টা নতুন সবাই মিলে একটু আমাকে support করবেন পাশে থাকবেন</t>
  </si>
  <si>
    <t>https://www.facebook.com/reel/1221488439955630/?comment_id=1450089620012051</t>
  </si>
  <si>
    <t>ZmVlZGJhY2s6NzYyMzE4NDMzNTcyMDY0XzE0NTAwODk2MjAwMTIwNTE=</t>
  </si>
  <si>
    <t>Y29tbWVudDo3NjIzMTg0MzM1NzIwNjRfMTQ1MDA4OTYyMDAxMjA1MQ==</t>
  </si>
  <si>
    <t>61577405190950</t>
  </si>
  <si>
    <t>monika lifestyle</t>
  </si>
  <si>
    <t>https://scontent.ftpa1-1.fna.fbcdn.net/v/t39.30808-1/528517039_122124111452913506_938736459294551910_n.jpg?stp=cp0_dst-jpg_s32x32_tt6&amp;_nc_cat=110&amp;ccb=1-7&amp;_nc_sid=2d3e12&amp;_nc_ohc=rw8vkAzBlO8Q7kNvwHLBZNu&amp;_nc_oc=AdnvFu6yRpw5YtpnvbZy0uj9qfNtTb_ywLEK3VzNCCn-ua_Eb6dPbZmWJ8M_9BGeogj5wFw6XpkIM6fvREJKrk4t&amp;_nc_zt=24&amp;_nc_ht=scontent.ftpa1-1.fna&amp;_nc_gid=sWD5Hpb6tIMnauhJCwYuog&amp;oh=00_AfrpUZkmHtHGEiDT4I78nPUP1H_EBS80iQEOabVsaygr5g&amp;oe=69753A9A</t>
  </si>
  <si>
    <t>https://www.facebook.com/people/monika-lifestyle/61577405190950/</t>
  </si>
  <si>
    <t>দারুণ স্বাদ</t>
  </si>
  <si>
    <t>https://www.facebook.com/reel/1402107488217605/?comment_id=1616137466053486</t>
  </si>
  <si>
    <t>ZmVlZGJhY2s6ODYxMjM3MjAzMzUzMTUxXzE2MTYxMzc0NjYwNTM0ODY=</t>
  </si>
  <si>
    <t>Y29tbWVudDo4NjEyMzcyMDMzNTMxNTFfMTYxNjEzNzQ2NjA1MzQ4Ng==</t>
  </si>
  <si>
    <t>61573526175748</t>
  </si>
  <si>
    <t>motivational page</t>
  </si>
  <si>
    <t>https://scontent-hou1-1.xx.fbcdn.net/v/t39.30808-1/593369524_122159508830784205_6909321133612037204_n.jpg?stp=cp0_dst-jpg_s32x32_tt6&amp;_nc_cat=111&amp;ccb=1-7&amp;_nc_sid=2d3e12&amp;_nc_ohc=KYRx-BjgCe8Q7kNvwGVf215&amp;_nc_oc=Adkf2Ysr4fd0SJ6ovIgqZXdN6QhIQn84s9EZmvH7Np8tJLKmYUQn3W0Y2oy4RF2PEWs&amp;_nc_zt=24&amp;_nc_ht=scontent-hou1-1.xx&amp;_nc_gid=N1GpROtmdUxyrbYBvQIxgg&amp;oh=00_Afq8eSmJ97NCxEBTpiO9p4sTGWTfc2QP_A8q5bPhQJS97Q&amp;oe=697566C9</t>
  </si>
  <si>
    <t>https://www.facebook.com/people/motivational-page/61573526175748/</t>
  </si>
  <si>
    <t>হুনমম রাইট</t>
  </si>
  <si>
    <t>https://www.facebook.com/permalink.php?story_fbid=pfbid0pvLTswQyVTsfaPbbYGMaZgx953xiF2VCgnQedB3mTzPzutNioAqRr57tFWotNGdrl&amp;id=100065188163063&amp;comment_id=1281701714018501</t>
  </si>
  <si>
    <t>ZmVlZGJhY2s6MTI1ODY2ODMyOTY0OTQyN18xMjgxNzAxNzE0MDE4NTAx</t>
  </si>
  <si>
    <t>Y29tbWVudDoxMjU4NjY4MzI5NjQ5NDI3XzEyODE3MDE3MTQwMTg1MDE=</t>
  </si>
  <si>
    <t>61577235125630</t>
  </si>
  <si>
    <t>mousumi's world</t>
  </si>
  <si>
    <t>https://scontent-sjc3-1.xx.fbcdn.net/v/t39.30808-1/506464325_122100289094907837_6444176244250206277_n.jpg?stp=cp0_dst-jpg_s32x32_tt6&amp;_nc_cat=110&amp;ccb=1-7&amp;_nc_sid=2d3e12&amp;_nc_ohc=dWtSzsLGtyAQ7kNvwHWUpKg&amp;_nc_oc=Adm-xG_uYu_hLiYlRbwl5awmMEtbjjlGEyS0j4EqA0ME6udSHcDw3k8VDa_Oba1OYsY&amp;_nc_zt=24&amp;_nc_ht=scontent-sjc3-1.xx&amp;_nc_gid=pvCfEJI4ojyc7UU7esIFbw&amp;oh=00_AfpSnMwHFLOrcZet4ERRJC-PL6AKbrVUliui7rZsBAIJqQ&amp;oe=69753733</t>
  </si>
  <si>
    <t>https://www.facebook.com/people/mousumis-world/61577235125630/</t>
  </si>
  <si>
    <t>দেখে তো ভীষণ ইয়াম্মি লাগছে খেতে ইচ্ছে করছে</t>
  </si>
  <si>
    <t>https://www.facebook.com/reel/1402107488217605/?comment_id=1405713754546331</t>
  </si>
  <si>
    <t>ZmVlZGJhY2s6ODYxMjM3MjAzMzUzMTUxXzE0MDU3MTM3NTQ1NDYzMzE=</t>
  </si>
  <si>
    <t>Y29tbWVudDo4NjEyMzcyMDMzNTMxNTFfMTQwNTcxMzc1NDU0NjMzMQ==</t>
  </si>
  <si>
    <t>61578053973125</t>
  </si>
  <si>
    <t xml:space="preserve">mrs.innocence </t>
  </si>
  <si>
    <t>https://scontent-lga3-3.xx.fbcdn.net/v/t39.30808-1/514418209_122102179616935132_8125300101834388172_n.jpg?stp=cp0_dst-jpg_p32x32_tt6&amp;_nc_cat=110&amp;ccb=1-7&amp;_nc_sid=2d3e12&amp;_nc_ohc=1k4ln9vdWUYQ7kNvwEByt4u&amp;_nc_oc=AdmZQd8wKHuk57NxMXeqDumNpl4pvVTgZOPOBZd-GS4keJ1_mRdNKqJpsHJ_FC8koVM&amp;_nc_zt=24&amp;_nc_ht=scontent-lga3-3.xx&amp;_nc_gid=eRjQv3QY1tMgZdA8ztPknw&amp;oh=00_AfqnRWmbAsUX-yK_xFIYpXYd5gOuSFbFisY1fkyaVctvng&amp;oe=697553E6</t>
  </si>
  <si>
    <t>https://www.facebook.com/people/mrsinnocence/61578053973125/</t>
  </si>
  <si>
    <t>কিছু মানুষের সময় কখনই আসে না কিছু মানুষ শুধু অন্যকে কষ্ট দেয় নিজে অনেক সুখে থাকেন</t>
  </si>
  <si>
    <t>https://www.facebook.com/permalink.php?story_fbid=pfbid0eRhyCmMgAt62PhJ1HNqyYQMMEmoBUiM6jdWXMi59A8PqPKdyYNtp6ejk3JY6UC87l&amp;id=100064175977396&amp;comment_id=4279994005591165</t>
  </si>
  <si>
    <t>ZmVlZGJhY2s6MTM0Nzg3ODYxNDAyNzk5Ml80Mjc5OTk0MDA1NTkxMTY1</t>
  </si>
  <si>
    <t>Y29tbWVudDoxMzQ3ODc4NjE0MDI3OTkyXzQyNzk5OTQwMDU1OTExNjU=</t>
  </si>
  <si>
    <t>61575903459419</t>
  </si>
  <si>
    <t>msm20</t>
  </si>
  <si>
    <t>https://scontent-iad3-1.xx.fbcdn.net/v/t39.30808-1/496041910_705323025320390_4238040006408730401_n.jpg?stp=c0.37.1153.1153a_cp0_dst-jpg_s32x32_tt6&amp;_nc_cat=110&amp;ccb=1-7&amp;_nc_sid=2d3e12&amp;_nc_ohc=H1EnNESPX3sQ7kNvwFDwOmy&amp;_nc_oc=AdlQfzRjvjumfS8JCV9p60teDAxboHWyUAFrgcjaWJNmhXkSltlhqKDw_D9rFRFx2SQ&amp;_nc_zt=24&amp;_nc_ht=scontent-iad3-1.xx&amp;_nc_gid=mnGC2IFb9wpWcpsbQ0s7gw&amp;oh=00_AfqibznWpwceYLvnpRNHWaeCelQM0bByv_wTkOHcL5sC8g&amp;oe=6972F1CE</t>
  </si>
  <si>
    <t>https://www.facebook.com/people/msm20/61575903459419/</t>
  </si>
  <si>
    <t>ভালো ছিল</t>
  </si>
  <si>
    <t>https://www.facebook.com/reel/1402107488217605/?comment_id=1595171808337507</t>
  </si>
  <si>
    <t>ZmVlZGJhY2s6ODYxMjM3MjAzMzUzMTUxXzE1OTUxNzE4MDgzMzc1MDc=</t>
  </si>
  <si>
    <t>Y29tbWVudDo4NjEyMzcyMDMzNTMxNTFfMTU5NTE3MTgwODMzNzUwNw==</t>
  </si>
  <si>
    <t>61579336535823</t>
  </si>
  <si>
    <t xml:space="preserve">mst liza akter vlog </t>
  </si>
  <si>
    <t>https://scontent-atl3-3.xx.fbcdn.net/v/t39.30808-1/532426677_122100719558977884_7305237446754200598_n.jpg?stp=cp0_dst-jpg_s32x32_tt6&amp;_nc_cat=110&amp;ccb=1-7&amp;_nc_sid=2d3e12&amp;_nc_ohc=ElnIVJ0MLCgQ7kNvwFZ6sGs&amp;_nc_oc=Adk0RqdYld2J70FS3zHtlhu7IIgVQa7QRfqHXFwHMSeCkcU7Fm9VHMeQAvDGtOZ0TXM&amp;_nc_zt=24&amp;_nc_ht=scontent-atl3-3.xx&amp;_nc_gid=iOHIrN1q7o9Np_gNpAEZyg&amp;oh=00_Afqlr7NqO1OjmmYPIps6u2167H7ZIWjyDtLcWNuswkgf5w&amp;oe=6975395E</t>
  </si>
  <si>
    <t>https://www.facebook.com/people/mst-liza-akter-vlog/61579336535823/</t>
  </si>
  <si>
    <t>https://www.facebook.com/foodvlogshow/posts/pfbid0zF329M79rFFsMGBHA8vaKQPsdMfbrpXNaEfWCURe9JoxynoSMko454Lgn96R8Esyl?comment_id=898256439336285</t>
  </si>
  <si>
    <t>ZmVlZGJhY2s6MTM2NDQ1OTk1ODY5NjkyOF84OTgyNTY0MzkzMzYyODU=</t>
  </si>
  <si>
    <t>mukta mala28</t>
  </si>
  <si>
    <t>https://www.facebook.com/people/mukta-mala28/61556004639034/</t>
  </si>
  <si>
    <t>https://www.facebook.com/permalink.php?story_fbid=pfbid0eRhyCmMgAt62PhJ1HNqyYQMMEmoBUiM6jdWXMi59A8PqPKdyYNtp6ejk3JY6UC87l&amp;id=100064175977396&amp;comment_id=1748480732778541</t>
  </si>
  <si>
    <t>ZmVlZGJhY2s6MTM0Nzg3ODYxNDAyNzk5Ml8xNzQ4NDgwNzMyNzc4NTQx</t>
  </si>
  <si>
    <t>Y29tbWVudDoxMzQ3ODc4NjE0MDI3OTkyXzE3NDg0ODA3MzI3Nzg1NDE=</t>
  </si>
  <si>
    <t>61578760600935</t>
  </si>
  <si>
    <t>my cooking vlog</t>
  </si>
  <si>
    <t>https://scontent-lga3-1.xx.fbcdn.net/v/t39.30808-1/525765414_122103909908958686_4992807691546132341_n.jpg?stp=cp0_dst-jpg_s32x32_tt6&amp;_nc_cat=111&amp;ccb=1-7&amp;_nc_sid=2d3e12&amp;_nc_ohc=2A32IBdpbDkQ7kNvwEnJEUd&amp;_nc_oc=AdnIvQ3Ln1cdrq4nzVKysRQsEmt1b7O_7kxlQnSrRmcZiMDY2NuBuxM0l1hzgORdlWQ&amp;_nc_zt=24&amp;_nc_ht=scontent-lga3-1.xx&amp;_nc_gid=og2UaTVsgAj8UNzyFnBlzw&amp;oh=00_AfoUqYL6k05EHib15vjYNG4zgwYIO5R6GsL3EhDWkZJROQ&amp;oe=6972D322</t>
  </si>
  <si>
    <t>https://www.facebook.com/people/my-cooking-vlog/61578760600935/</t>
  </si>
  <si>
    <t>মজার খাবার হয়েছে</t>
  </si>
  <si>
    <t>https://www.facebook.com/ashusdelicacies/posts/pfbid022MMHT6mdnaWqvgyBWKy1jEs6V5Q4zwLYN9CP71zHHqUkUZoEDi6PXrHcwsErDUTsl?comment_id=836336212734141</t>
  </si>
  <si>
    <t>ZmVlZGJhY2s6MTMzMTEzMzg0NTY5NTYzNF84MzYzMzYyMTI3MzQxNDE=</t>
  </si>
  <si>
    <t>Y29tbWVudDoxMzMxMTMzODQ1Njk1NjM0XzgzNjMzNjIxMjczNDE0MQ==</t>
  </si>
  <si>
    <t>https://scontent-ord5-1.xx.fbcdn.net/v/t39.30808-1/525765414_122103909908958686_4992807691546132341_n.jpg?stp=cp0_dst-jpg_s32x32_tt6&amp;_nc_cat=111&amp;ccb=1-7&amp;_nc_sid=2d3e12&amp;_nc_ohc=2A32IBdpbDkQ7kNvwELLkds&amp;_nc_oc=Adl3_JrPTtZ-whL9lwlMW9SGOXXc9dy6SXOa0lmVvGpv4v4hxP4Qsj-ce3W0nTwokVc&amp;_nc_zt=24&amp;_nc_ht=scontent-ord5-1.xx&amp;_nc_gid=Lc1Jl54aLt4jC6jmwQzY6A&amp;oh=00_Afoj5tRQumXdJNcwa39OcaEyTK-XJAFV3uJtzgQv_WJQUw&amp;oe=6973EC62</t>
  </si>
  <si>
    <t>very  Very  nice</t>
  </si>
  <si>
    <t>https://www.facebook.com/jahaanaraskitchen/posts/pfbid02riCC2DdP6tExcQ84VzjnJPhqf96yJyBKqJwNst998yxG4jtr4qpFi7jqSwuAJBHAl?comment_id=1230530622578897</t>
  </si>
  <si>
    <t>ZmVlZGJhY2s6MTIyMTg4MjIxODcyMzc2OTg2XzEyMzA1MzA2MjI1Nzg4OTc=</t>
  </si>
  <si>
    <t>Y29tbWVudDoxMjIxODgyMjE4NzIzNzY5ODZfMTIzMDUzMDYyMjU3ODg5Nw==</t>
  </si>
  <si>
    <t>https://scontent-iad3-2.xx.fbcdn.net/v/t39.30808-1/525765414_122103909908958686_4992807691546132341_n.jpg?stp=cp0_dst-jpg_s32x32_tt6&amp;_nc_cat=111&amp;ccb=1-7&amp;_nc_sid=2d3e12&amp;_nc_ohc=GCC9HKvukrMQ7kNvwFcJ3zb&amp;_nc_oc=AdnQdwe3XIzIOBKEzPy3xZgxVwA0ILv-fVYKJs6mi5zauOSAaoNdX3-N4ioumtSe9j8&amp;_nc_zt=24&amp;_nc_ht=scontent-iad3-2.xx&amp;_nc_gid=bSeEgZ-hoRGPldscr1MayA&amp;oh=00_Afr9zQQlUeIjbeT98lhGeZerszyaq0riR-8cnukahpOTtA&amp;oe=69753DE2</t>
  </si>
  <si>
    <t>https://www.facebook.com/permalink.php?story_fbid=pfbid0pvLTswQyVTsfaPbbYGMaZgx953xiF2VCgnQedB3mTzPzutNioAqRr57tFWotNGdrl&amp;id=100065188163063&amp;comment_id=1409817803928163</t>
  </si>
  <si>
    <t>ZmVlZGJhY2s6MTI1ODY2ODMyOTY0OTQyN18xNDA5ODE3ODAzOTI4MTYz</t>
  </si>
  <si>
    <t>Y29tbWVudDoxMjU4NjY4MzI5NjQ5NDI3XzE0MDk4MTc4MDM5MjgxNjM=</t>
  </si>
  <si>
    <t>https://scontent-mia3-1.xx.fbcdn.net/v/t39.30808-1/525765414_122103909908958686_4992807691546132341_n.jpg?stp=cp0_dst-jpg_s32x32_tt6&amp;_nc_cat=111&amp;ccb=1-7&amp;_nc_sid=2d3e12&amp;_nc_ohc=GCC9HKvukrMQ7kNvwEmF1ej&amp;_nc_oc=AdlUFxLe0CDEw10Dz81y8zs4q85EbrpVpzfLezYcz_CMn4rEIG_5mzzl6YubOpZeQHM&amp;_nc_zt=24&amp;_nc_ht=scontent-mia3-1.xx&amp;_nc_gid=eEXkvAxDPTJ_JuTnyfwiSw&amp;oh=00_AfrSv3VeE_LwpCmD4hszpUwPnivs3o7Jv3srLT_0kqksSg&amp;oe=69753DE2</t>
  </si>
  <si>
    <t>দারুণ মজার  নুডলস</t>
  </si>
  <si>
    <t>https://www.facebook.com/Harisandmomin/posts/pfbid02FLaPa1w9JiuCeYNtBpjUtGJcmC6WWhzqqFYERLaeSPdxmArDinsQwRArK8HVzAcdl?comment_id=890182367101171</t>
  </si>
  <si>
    <t>ZmVlZGJhY2s6OTAwNDAyMTc1OTAzMjU2Xzg5MDE4MjM2NzEwMTE3MQ==</t>
  </si>
  <si>
    <t xml:space="preserve">my kitchen </t>
  </si>
  <si>
    <t>https://www.facebook.com/people/my-kitchen/61587243591081/</t>
  </si>
  <si>
    <t>https://www.facebook.com/88FoodsLover/posts/pfbid02HiPtKS1iWcUoGHuAaeZjLRLDW9u8NL6dX9kd33jSj7Qo4n6pyv9tPyQCHJZLMezMl?comment_id=1241608464487540</t>
  </si>
  <si>
    <t>ZmVlZGJhY2s6MTMzOTgzMjcyNDYxMzc0OV8xMjQxNjA4NDY0NDg3NTQw</t>
  </si>
  <si>
    <t>Y29tbWVudDoxMzM5ODMyNzI0NjEzNzQ5XzEyNDE2MDg0NjQ0ODc1NDA=</t>
  </si>
  <si>
    <t>61570329800476</t>
  </si>
  <si>
    <t>https://scontent-iad3-2.xx.fbcdn.net/v/t39.30808-1/600033566_122153505056677660_7955400658261054018_n.jpg?stp=cp0_dst-jpg_s32x32_tt6&amp;_nc_cat=100&amp;ccb=1-7&amp;_nc_sid=2d3e12&amp;_nc_ohc=bDtkhWz7K5cQ7kNvwEL8KGt&amp;_nc_oc=AdmhwvkcaFJSRVurZ0xScnhjx6HhiWTuOAznUTddmKa006fzK6CVgngEzMX6T3eYszg&amp;_nc_zt=24&amp;_nc_ht=scontent-iad3-2.xx&amp;_nc_gid=ap58WM593HXVYgR_9PzaUw&amp;oh=00_AfpdjEys6tn2kunMdo5896N8dcehFSp-sNy9Ew4-CsmBdw&amp;oe=6973F76C</t>
  </si>
  <si>
    <t>https://www.facebook.com/people/my-kitchen/61570329800476/</t>
  </si>
  <si>
    <t>https://www.facebook.com/thecookingamma/posts/pfbid0LeKwS1HCVFgBRerBM8pE5q8v79bYd2LVFtKWPrAV2WTg38Yh6zZFvjewyzqfpA32l?comment_id=807161532348343</t>
  </si>
  <si>
    <t>ZmVlZGJhY2s6OTIzMzcxODIzNTkzNTc4XzgwNzE2MTUzMjM0ODM0Mw==</t>
  </si>
  <si>
    <t>Y29tbWVudDo5MjMzNzE4MjM1OTM1NzhfODA3MTYxNTMyMzQ4MzQz</t>
  </si>
  <si>
    <t>61560560962496</t>
  </si>
  <si>
    <t>nasrin  sultana lipe</t>
  </si>
  <si>
    <t>https://scontent-lax3-2.xx.fbcdn.net/v/t39.30808-1/447202862_122096073164352032_2257627611828331821_n.jpg?stp=cp0_dst-jpg_s32x32_tt6&amp;_nc_cat=111&amp;ccb=1-7&amp;_nc_sid=2d3e12&amp;_nc_ohc=AisNU-HaR04Q7kNvwFwu53j&amp;_nc_oc=AdnphWnqx8Ke5xMuhFPZ2QoTmxjK5GjAnsQqBVSxXC4d4RTJxrdedIit-yAttzHucwg&amp;_nc_zt=24&amp;_nc_ht=scontent-lax3-2.xx&amp;_nc_gid=SV4duJcjNCwzOLeL8EGZsw&amp;oh=00_AfpykjQMs6qs4C58Gw1W2ChI0YxmP035U0yrc9USwoBEdQ&amp;oe=69740340</t>
  </si>
  <si>
    <t>https://www.facebook.com/people/nasrin-sultana-lipe/61560560962496/</t>
  </si>
  <si>
    <t>https://www.facebook.com/StreetFoodHuntingBD/posts/pfbid02j8d1vmuCtoRmGbM1Q1cpNkiGfDDEzHxbVEYBWMDEccYGUs7C4qAL3eFVfjVzybfvl?comment_id=742557651809017</t>
  </si>
  <si>
    <t>ZmVlZGJhY2s6MTI0NDkxODM2NDE2Nzk5MV83NDI1NTc2NTE4MDkwMTc=</t>
  </si>
  <si>
    <t>Y29tbWVudDoxMjQ0OTE4MzY0MTY3OTkxXzc0MjU1NzY1MTgwOTAxNw==</t>
  </si>
  <si>
    <t>https://scontent-sjc6-1.xx.fbcdn.net/v/t39.30808-1/447202862_122096073164352032_2257627611828331821_n.jpg?stp=cp0_dst-jpg_s32x32_tt6&amp;_nc_cat=111&amp;ccb=1-7&amp;_nc_sid=2d3e12&amp;_nc_ohc=ngItb5a4fVsQ7kNvwFRvZ90&amp;_nc_oc=Adk6JRznmOHdrwW__qaNjz11ySz9W9pC_PJUhZ9xZUuimqtfkcO4vncPgBiJoXDI-m4&amp;_nc_zt=24&amp;_nc_ht=scontent-sjc6-1.xx&amp;_nc_gid=59lPocMKO1d4ep-8PDzJhQ&amp;oh=00_Afow3jhaM-__9BvHyV6QxBm7teWCadAKWJosZ528jB8riw&amp;oe=6972EA00</t>
  </si>
  <si>
    <t>https://www.facebook.com/reel/1402107488217605/?comment_id=1393960292521899</t>
  </si>
  <si>
    <t>ZmVlZGJhY2s6ODYxMjM3MjAzMzUzMTUxXzEzOTM5NjAyOTI1MjE4OTk=</t>
  </si>
  <si>
    <t>Y29tbWVudDo4NjEyMzcyMDMzNTMxNTFfMTM5Mzk2MDI5MjUyMTg5OQ==</t>
  </si>
  <si>
    <t>61563344641837</t>
  </si>
  <si>
    <t>nature  love</t>
  </si>
  <si>
    <t>https://scontent-iad3-1.xx.fbcdn.net/v/t39.30808-1/453933922_122099892260444821_539831902964612859_n.jpg?stp=cp0_dst-jpg_s32x32_tt6&amp;_nc_cat=104&amp;ccb=1-7&amp;_nc_sid=2d3e12&amp;_nc_ohc=YB1iUGIf72QQ7kNvwEc99HP&amp;_nc_oc=AdmlgsdBZJ0bcRXwsFCSBklpQ0B1EYP06X3Ber2dMRZNo_Bgo6l3jSYRHU4nWJ3juYI&amp;_nc_zt=24&amp;_nc_ht=scontent-iad3-1.xx&amp;_nc_gid=5abbZ4ko4TfQCbmHXwO-Nw&amp;oh=00_AfoA43_TPW91JmcKZw3vXt5STJuaXxP1ycbd69r_nhXlRw&amp;oe=69753B6A</t>
  </si>
  <si>
    <t>https://www.facebook.com/people/nature-love/61563344641837/</t>
  </si>
  <si>
    <t>খুব সুন্দর কথা গুলো</t>
  </si>
  <si>
    <t>https://www.facebook.com/reel/1939738359908673/?comment_id=1578143463628812</t>
  </si>
  <si>
    <t>100090787280952</t>
  </si>
  <si>
    <t>niño family vlogs</t>
  </si>
  <si>
    <t>https://www.facebook.com/people/ni%C3%B1o-family-vlogs/100090787280952/</t>
  </si>
  <si>
    <t>https://www.facebook.com/cookwithjudyandflo/posts/pfbid0szErU5sqorckirjdY5WJGGjJijxjd3RJ7bCKJLeTXXBDGPaEdwN2wLCb58mHkrwtl?comment_id=2343259106097934</t>
  </si>
  <si>
    <t>ZmVlZGJhY2s6Nzc4MzU1NzA4NjA3NTY1XzIzNDMyNTkxMDYwOTc5MzQ=</t>
  </si>
  <si>
    <t xml:space="preserve">one invisible </t>
  </si>
  <si>
    <t>https://www.facebook.com/people/one-invisible/61586826930336/</t>
  </si>
  <si>
    <t>Great food for me</t>
  </si>
  <si>
    <t>https://www.facebook.com/reel/1162067082699189/?comment_id=823007490337433</t>
  </si>
  <si>
    <t>ZmVlZGJhY2s6MTQwNjI2MzE4MDg1OTI4OV84MjMwMDc0OTAzMzc0MzM=</t>
  </si>
  <si>
    <t>61582466916943</t>
  </si>
  <si>
    <t>organic product</t>
  </si>
  <si>
    <t>https://www.facebook.com/people/organic-product/61582466916943/</t>
  </si>
  <si>
    <t>https://www.instagram.com/reel/DRJGt4rEjB0/?igsh=MTRheHoyNGxydnZycw==</t>
  </si>
  <si>
    <t>https://www.facebook.com/reel/1141225894480295/?comment_id=2830346497156850</t>
  </si>
  <si>
    <t>61567892426901</t>
  </si>
  <si>
    <t>pang it's vlogs</t>
  </si>
  <si>
    <t>https://www.facebook.com/share/1H9rHu2dKa/</t>
  </si>
  <si>
    <t>https://www.facebook.com/reel/1402107488217605/?comment_id=1557394378815025</t>
  </si>
  <si>
    <t>ZmVlZGJhY2s6ODYxMjM3MjAzMzUzMTUxXzE1NTczOTQzNzg4MTUwMjU=</t>
  </si>
  <si>
    <t>Y29tbWVudDo4NjEyMzcyMDMzNTMxNTFfMTU1NzM5NDM3ODgxNTAyNQ==</t>
  </si>
  <si>
    <t>61585472853778</t>
  </si>
  <si>
    <t>parisa's vlog</t>
  </si>
  <si>
    <t>https://scontent-mia3-3.xx.fbcdn.net/v/t39.30808-1/616016592_122108802867182428_1085453376509532431_n.jpg?stp=cp0_dst-jpg_s32x32_tt6&amp;_nc_cat=108&amp;ccb=1-7&amp;_nc_sid=2d3e12&amp;_nc_ohc=ZbGP6fdrAmUQ7kNvwHj0sH6&amp;_nc_oc=AdmugQA2-miRib-BnR6kNKKP0nSSfPF5O-p_yyhS2iDUZd8lcSA_LWDBscnO9lcPxds&amp;_nc_zt=24&amp;_nc_ht=scontent-mia3-3.xx&amp;_nc_gid=qznvfIcy34EOJGlStmv5Yw&amp;oh=00_AfrX5jIVsV0jffcLBdzXAxs2VEhiUaW0hDlY80y5fXzMWA&amp;oe=69755416</t>
  </si>
  <si>
    <t>https://www.facebook.com/people/parisas-vlog/61585472853778/</t>
  </si>
  <si>
    <t>হুম সুন্দর কথা</t>
  </si>
  <si>
    <t>https://www.facebook.com/permalink.php?story_fbid=pfbid0pvLTswQyVTsfaPbbYGMaZgx953xiF2VCgnQedB3mTzPzutNioAqRr57tFWotNGdrl&amp;id=100065188163063&amp;comment_id=1301177448706413</t>
  </si>
  <si>
    <t>ZmVlZGJhY2s6MTI1ODY2ODMyOTY0OTQyN18xMzAxMTc3NDQ4NzA2NDEz</t>
  </si>
  <si>
    <t>Y29tbWVudDoxMjU4NjY4MzI5NjQ5NDI3XzEzMDExNzc0NDg3MDY0MTM=</t>
  </si>
  <si>
    <t>https://scontent-ord5-1.xx.fbcdn.net/v/t39.30808-1/616016592_122108802867182428_1085453376509532431_n.jpg?stp=cp0_dst-jpg_s32x32_tt6&amp;_nc_cat=108&amp;ccb=1-7&amp;_nc_sid=2d3e12&amp;_nc_ohc=ZbGP6fdrAmUQ7kNvwFPjTWr&amp;_nc_oc=AdmlFHeEdZgmet_W-OgdIpQgrp1THGFh6dk-V04vO8r5mM_3TaovlwWQjjhkV7TRU9K9obEpsn_2iIoP5iHXL7oN&amp;_nc_zt=24&amp;_nc_ht=scontent-ord5-1.xx&amp;_nc_gid=BKWd59DJkQ4lcKyyskbSTg&amp;oh=00_AfpiGmDg3ckbzKg1vQNNGbJ_rXZhq4Kr58uc6KxKkrivsw&amp;oe=69755416</t>
  </si>
  <si>
    <t>https://www.facebook.com/permalink.php?story_fbid=pfbid0pvLTswQyVTsfaPbbYGMaZgx953xiF2VCgnQedB3mTzPzutNioAqRr57tFWotNGdrl&amp;id=100065188163063&amp;comment_id=719988670947372</t>
  </si>
  <si>
    <t>ZmVlZGJhY2s6MTI1ODY2ODMyOTY0OTQyN183MTk5ODg2NzA5NDczNzI=</t>
  </si>
  <si>
    <t>Y29tbWVudDoxMjU4NjY4MzI5NjQ5NDI3XzcxOTk4ODY3MDk0NzM3Mg==</t>
  </si>
  <si>
    <t>61584180067514</t>
  </si>
  <si>
    <t>payel cooking vlog</t>
  </si>
  <si>
    <t>https://scontent-det1-1.xx.fbcdn.net/v/t39.30808-1/590266566_1863754071194213_8805891872335032210_n.jpg?stp=cp0_dst-jpg_s32x32_tt6&amp;_nc_cat=111&amp;ccb=1-7&amp;_nc_sid=2d3e12&amp;_nc_ohc=vJi02N_J_j0Q7kNvwFx3cGh&amp;_nc_oc=AdkpaARdlzJ5boK2y1qclltJMAz2U6bNIRzZyQ0n2y67lejm0CfyXbOYaD3kJ7YKWDpCfM6CWa5F2rEOEEh5IzQ8&amp;_nc_zt=24&amp;_nc_ht=scontent-det1-1.xx&amp;_nc_gid=WaA1yYcrb6GqAVqGbk-OUw&amp;oh=00_AfrnoARdf0YqFEwDvAzXdBYg5n3H9309YbeHER6rVhU9Dw&amp;oe=6975639B</t>
  </si>
  <si>
    <t>https://www.facebook.com/people/payel-cooking-vlog/61584180067514/</t>
  </si>
  <si>
    <t>https://www.facebook.com/89heroesgame/posts/pfbid0q5d3Tp3XHJ3CXj6cYacyRxhbsYKHX6zB7kNRkbTcto6SVyHEryttDgsjnBUcv2bbl?comment_id=2065936974272766</t>
  </si>
  <si>
    <t>ZmVlZGJhY2s6MTQ4NjkzODY4MzAwMzg1M18yMDY1OTM2OTc0MjcyNzY2</t>
  </si>
  <si>
    <t>peter paul sari sari store</t>
  </si>
  <si>
    <t>https://www.facebook.com/people/peter-paul-sari-sari-store/61575783585575/</t>
  </si>
  <si>
    <t>https://www.facebook.com/reel/1939738359908673/?comment_id=1571886694151671</t>
  </si>
  <si>
    <t>61584445546061</t>
  </si>
  <si>
    <t>pido v</t>
  </si>
  <si>
    <t>https://www.facebook.com/people/pido-v/61584445546061/</t>
  </si>
  <si>
    <t>Japanese dish so yummy yummy delicious</t>
  </si>
  <si>
    <t>https://www.facebook.com/reel/1648538289468505/?comment_id=1170851011927359</t>
  </si>
  <si>
    <t>ZmVlZGJhY2s6MTQzNDg0MTM0MTY0Mjc1M18xMTcwODUxMDExOTI3MzU5</t>
  </si>
  <si>
    <t>Y29tbWVudDoxNDM0ODQxMzQxNjQyNzUzXzExNzA4NTEwMTE5MjczNTk=</t>
  </si>
  <si>
    <t>61553694865962</t>
  </si>
  <si>
    <t>priyanka proma vlog</t>
  </si>
  <si>
    <t>https://scontent-mia5-1.xx.fbcdn.net/v/t39.30808-1/426830220_122126837186123162_8873661266340681665_n.jpg?stp=c0.0.480.480a_cp0_dst-jpg_s32x32_tt6&amp;_nc_cat=101&amp;ccb=1-7&amp;_nc_sid=2d3e12&amp;_nc_ohc=NHcd_sKWNosQ7kNvwEmkav4&amp;_nc_oc=Admv3DCtNXj-JJ47VZH0zHr8t_WZjtMAbVWNDx78_BUwxrURR70DHMVRsbbhZ5TaqzI&amp;_nc_zt=24&amp;_nc_ht=scontent-mia5-1.xx&amp;_nc_gid=HSUXJYr7WdltnNih7bw20w&amp;oh=00_AfrTrTK8EkQjIiUBc6hQZ-kqSPAPND2ehS1QgVvNXtR3xA&amp;oe=6973CB77</t>
  </si>
  <si>
    <t>https://www.facebook.com/people/priyanka-proma-vlog/61553694865962/</t>
  </si>
  <si>
    <t>অসাধারণ রেসিপি, আপনার রান্নার দক্ষতা সত্যিই অসাধারণ, অনেক ভালো লাগলো দেখে!</t>
  </si>
  <si>
    <t>https://www.facebook.com/reel/1402107488217605/?comment_id=1959076958299534</t>
  </si>
  <si>
    <t>ZmVlZGJhY2s6ODYxMjM3MjAzMzUzMTUxXzE5NTkwNzY5NTgyOTk1MzQ=</t>
  </si>
  <si>
    <t>Y29tbWVudDo4NjEyMzcyMDMzNTMxNTFfMTk1OTA3Njk1ODI5OTUzNA==</t>
  </si>
  <si>
    <t>61559298785561</t>
  </si>
  <si>
    <t>prokity prio</t>
  </si>
  <si>
    <t>https://scontent-atl3-3.xx.fbcdn.net/v/t39.30808-1/575798359_122204047916309959_1687877835015962511_n.jpg?stp=cp0_dst-jpg_s32x32_tt6&amp;_nc_cat=109&amp;ccb=1-7&amp;_nc_sid=2d3e12&amp;_nc_ohc=eadSTKjvMHkQ7kNvwHFCwdm&amp;_nc_oc=AdlPidh6zeIGmp7QfJDN7KT1MOjactdcL9bCvMyG_K1CASspUvobHS6TyPDf1qt8IhB23RptOUKKWDsUHTKp3uI7&amp;_nc_zt=24&amp;_nc_ht=scontent-atl3-3.xx&amp;_nc_gid=NqfshWD0b52bWtI4SEFDTQ&amp;oh=00_AfrNRXj9R5E37TDCpv5bZEKcyeybeajcJ88MhRpbd-F5AQ&amp;oe=69754B42</t>
  </si>
  <si>
    <t>https://www.facebook.com/people/prokity-prio/61559298785561/</t>
  </si>
  <si>
    <t>Kotha gulo bolcen 🩷</t>
  </si>
  <si>
    <t>https://www.facebook.com/jahaanaraskitchen/posts/pfbid02riCC2DdP6tExcQ84VzjnJPhqf96yJyBKqJwNst998yxG4jtr4qpFi7jqSwuAJBHAl?comment_id=1408507787605089</t>
  </si>
  <si>
    <t>ZmVlZGJhY2s6MTIyMTg4MjIxODcyMzc2OTg2XzE0MDg1MDc3ODc2MDUwODk=</t>
  </si>
  <si>
    <t>Y29tbWVudDoxMjIxODgyMjE4NzIzNzY5ODZfMTQwODUwNzc4NzYwNTA4OQ==</t>
  </si>
  <si>
    <t>61581789560583</t>
  </si>
  <si>
    <t>prottoy world's</t>
  </si>
  <si>
    <t>https://scontent-sea1-1.xx.fbcdn.net/v/t39.30808-1/555887160_122226495290147758_2010191862401644727_n.jpg?stp=c0.0.1536.1536a_cp0_dst-jpg_s32x32_tt6&amp;_nc_cat=104&amp;ccb=1-7&amp;_nc_sid=2d3e12&amp;_nc_ohc=0C1NKOqbOOoQ7kNvwHGfIHC&amp;_nc_oc=AdnrFIG7xStfZ7p05O1maljAdwbD1_STZhKv-Bt4eVa4VUq36SlBnb8MrKCSEcxEzQnNosSv_89hc8QMm7t6EFMN&amp;_nc_zt=24&amp;_nc_ht=scontent-sea1-1.xx&amp;_nc_gid=j3y3gPLtGqgd6CLyJHLCHA&amp;oh=00_AfrcYQaQLGhIsEZpydMwaBiNx8VVdJkTXEZacHtFpVMN3g&amp;oe=69754830</t>
  </si>
  <si>
    <t>https://www.facebook.com/people/prottoy-worlds/61581789560583/</t>
  </si>
  <si>
    <t>সন্ধ্যাটা হোক শুভ রাতটা হোক ভালো শুভ সন্ধ্যা❤️❤️❤️❤️❤️❤️❤️❤️</t>
  </si>
  <si>
    <t>https://www.facebook.com/reel/1402107488217605/?comment_id=1194879099435363</t>
  </si>
  <si>
    <t>ZmVlZGJhY2s6ODYxMjM3MjAzMzUzMTUxXzExOTQ4NzkwOTk0MzUzNjM=</t>
  </si>
  <si>
    <t>Y29tbWVudDo4NjEyMzcyMDMzNTMxNTFfMTE5NDg3OTA5OTQzNTM2Mw==</t>
  </si>
  <si>
    <t>61584687034889</t>
  </si>
  <si>
    <t>pusku sona</t>
  </si>
  <si>
    <t>https://scontent.ffcm1-1.fna.fbcdn.net/v/t39.30808-1/605538834_122107054599156234_2466033365171176680_n.jpg?stp=cp0_dst-jpg_s32x32_tt6&amp;_nc_cat=105&amp;ccb=1-7&amp;_nc_sid=2d3e12&amp;_nc_ohc=riB55d-elgQQ7kNvwHYuH4I&amp;_nc_oc=AdkTDdT6D-JtggnnVgo8GFSTuUXIhSuKm5n-WnvEs3aSsNzZdXYD16GHu-O3C67UzSU&amp;_nc_zt=24&amp;_nc_ht=scontent.ffcm1-1.fna&amp;_nc_gid=QRUzHm95jqgUMIb-ypA26A&amp;oh=00_AfpmHVdxFP5MFSslYLVofpFUcGATGBcoW0fqFSmO-Hi6Aw&amp;oe=6975362A</t>
  </si>
  <si>
    <t>https://www.facebook.com/people/pusku-sona/61584687034889/</t>
  </si>
  <si>
    <t>https://www.facebook.com/reel/1288970549738556/?comment_id=1244419044255903</t>
  </si>
  <si>
    <t>ZmVlZGJhY2s6OTA5MzIzMjA0OTQ2NDU2XzEyNDQ0MTkwNDQyNTU5MDM=</t>
  </si>
  <si>
    <t>ramu kumar</t>
  </si>
  <si>
    <t>https://www.facebook.com/people/ramu-kumar/61578794151047/</t>
  </si>
  <si>
    <t>https://www.facebook.com/ashusdelicacies/posts/pfbid03659UfQfjT9P8JiJXpPhA4zVBTcCNRAsdcpj3DsrEQ1e3hLN7FBCMCoD7A6JfqyKNl?comment_id=1328666939275958</t>
  </si>
  <si>
    <t>ZmVlZGJhY2s6MTMzMTEzMzg0NTY5NTYzNF8xMzI4NjY2OTM5Mjc1OTU4</t>
  </si>
  <si>
    <t>Y29tbWVudDoxMzMxMTMzODQ1Njk1NjM0XzEzMjg2NjY5MzkyNzU5NTg=</t>
  </si>
  <si>
    <t>61575517672088</t>
  </si>
  <si>
    <t xml:space="preserve">ranna banna with daily  vlog </t>
  </si>
  <si>
    <t>https://scontent-lga3-2.xx.fbcdn.net/v/t39.30808-1/536274656_122132844872850589_6381547925873120950_n.jpg?stp=cp0_dst-jpg_s32x32_tt6&amp;_nc_cat=105&amp;ccb=1-7&amp;_nc_sid=2d3e12&amp;_nc_ohc=sgKqNQycEPYQ7kNvwEbckAU&amp;_nc_oc=Adn8rNrEhV2UcaN6VwF3QPvZ2-Zc4sR7fm4hhdFRAT97wO_CuIaeYrX7k4zB365zeec&amp;_nc_zt=24&amp;_nc_ht=scontent-lga3-2.xx&amp;_nc_gid=OJBBwvCPfOcJyI_NDEchbw&amp;oh=00_AfocSME50i7iskPOPnWMEUdBHJrRydOE0g2T43Z_zhjzrA&amp;oe=696FF228</t>
  </si>
  <si>
    <t>https://www.facebook.com/people/ranna-banna-with-daily-vlog/61575517672088/</t>
  </si>
  <si>
    <t>খুব সুন্দর ও লোভনীয় হয়েছে👌👌👌</t>
  </si>
  <si>
    <t>https://www.facebook.com/ashusdelicacies/posts/pfbid022MMHT6mdnaWqvgyBWKy1jEs6V5Q4zwLYN9CP71zHHqUkUZoEDi6PXrHcwsErDUTsl?comment_id=1328666939275958</t>
  </si>
  <si>
    <t>https://scontent-ord5-2.xx.fbcdn.net/v/t39.30808-1/536274656_122132844872850589_6381547925873120950_n.jpg?stp=cp0_dst-jpg_s32x32_tt6&amp;_nc_cat=105&amp;ccb=1-7&amp;_nc_sid=2d3e12&amp;_nc_ohc=d9OMCWG9Pb4Q7kNvwFKD_Lb&amp;_nc_oc=AdnllhzH55ogbZz-fw5re6BAjMCvYYcguDhYj38HT5pe5d-o7afA_tWN9tUoCIsY7os&amp;_nc_zt=24&amp;_nc_ht=scontent-ord5-2.xx&amp;_nc_gid=YCY6ITz9vdrig9Q3u29dzw&amp;oh=00_AforzeApr23qyKXU8Qb78vj2vge-ayvDWlr0VYCyTvC-uA&amp;oe=6973E6A8</t>
  </si>
  <si>
    <t>https://www.facebook.com/reel/1402107488217605/?comment_id=733626499469047</t>
  </si>
  <si>
    <t>ZmVlZGJhY2s6ODYxMjM3MjAzMzUzMTUxXzczMzYyNjQ5OTQ2OTA0Nw==</t>
  </si>
  <si>
    <t>Y29tbWVudDo4NjEyMzcyMDMzNTMxNTFfNzMzNjI2NDk5NDY5MDQ3</t>
  </si>
  <si>
    <t>61578611632022</t>
  </si>
  <si>
    <t xml:space="preserve">ranna ghor 80 </t>
  </si>
  <si>
    <t>https://scontent-atl3-3.xx.fbcdn.net/v/t39.30808-1/573509901_122132987492953721_5086759263269518407_n.jpg?stp=cp0_dst-jpg_s32x32_tt6&amp;_nc_cat=107&amp;ccb=1-7&amp;_nc_sid=2d3e12&amp;_nc_ohc=GCjJNSiU-7QQ7kNvwEV_Z_g&amp;_nc_oc=AdmsEJzjbDxkRD3sG4E83e9EDaZtpTsm-gGP8-yxMCPL9gH4oOY9gfIudl3i-JDTV0U&amp;_nc_zt=24&amp;_nc_ht=scontent-atl3-3.xx&amp;_nc_gid=iOHIrN1q7o9Np_gNpAEZyg&amp;oh=00_Afqa7GNgHPuxd69nXgWyGj5DmuHPGPnn0pMcDdosF7Ihfg&amp;oe=69754236</t>
  </si>
  <si>
    <t>https://www.facebook.com/people/ranna-ghor-80/61578611632022/</t>
  </si>
  <si>
    <t>ঠিক বলেছেন একদম</t>
  </si>
  <si>
    <t>https://www.facebook.com/reel/1141225894480295/?comment_id=2036290153767722</t>
  </si>
  <si>
    <t>61580889647929</t>
  </si>
  <si>
    <t>romilvlog</t>
  </si>
  <si>
    <t>https://www.facebook.com/people/romilvlog/61580889647929/</t>
  </si>
  <si>
    <t>https://www.facebook.com/reel/1648538289468505/?comment_id=820729581038348</t>
  </si>
  <si>
    <t>ZmVlZGJhY2s6MTQzNDg0MTM0MTY0Mjc1M184MjA3Mjk1ODEwMzgzNDg=</t>
  </si>
  <si>
    <t>Y29tbWVudDoxNDM0ODQxMzQxNjQyNzUzXzgyMDcyOTU4MTAzODM0OA==</t>
  </si>
  <si>
    <t>61575114164711</t>
  </si>
  <si>
    <t xml:space="preserve">ruja daily vlog </t>
  </si>
  <si>
    <t>https://scontent-mia3-3.xx.fbcdn.net/v/t39.30808-1/572945004_122146905236837138_7040597704642187444_n.jpg?stp=cp0_dst-jpg_s32x32_tt6&amp;_nc_cat=109&amp;ccb=1-7&amp;_nc_sid=2d3e12&amp;_nc_ohc=KBplY1huKFgQ7kNvwGqLLPV&amp;_nc_oc=AdlNN2RYWOdf0zxAnDiZQua6WRF9Wo_31WzLrEgMH9NBkBeEyjYJgOX--XrN4nssfSu2CXABMtSGZVYa8FbT9Pw2&amp;_nc_zt=24&amp;_nc_ht=scontent-mia3-3.xx&amp;_nc_gid=g7hgqv9DLDiIOSSTQUP2vw&amp;oh=00_AfqU_O2UAcPT2Cn6_V2cCjBLrP6j5M1wiNmlHS1tITd0qg&amp;oe=6973DF78</t>
  </si>
  <si>
    <t>https://www.facebook.com/people/ruja-daily-vlog/61575114164711/</t>
  </si>
  <si>
    <t>অনেক সুন্দর হয়েছে রান্না টা</t>
  </si>
  <si>
    <t>https://www.facebook.com/reel/1648538289468505/?comment_id=4316062625377343</t>
  </si>
  <si>
    <t>ZmVlZGJhY2s6MTQzNDg0MTM0MTY0Mjc1M180MzE2MDYyNjI1Mzc3MzQz</t>
  </si>
  <si>
    <t>Y29tbWVudDoxNDM0ODQxMzQxNjQyNzUzXzQzMTYwNjI2MjUzNzczNDM=</t>
  </si>
  <si>
    <t>61572179925262</t>
  </si>
  <si>
    <t>rupali kitchen</t>
  </si>
  <si>
    <t>https://scontent-lax3-1.xx.fbcdn.net/v/t39.30808-1/474078330_122104333022739330_7291512590559854016_n.jpg?stp=cp0_dst-jpg_s32x32_tt6&amp;_nc_cat=109&amp;ccb=1-7&amp;_nc_sid=2d3e12&amp;_nc_ohc=-0UeNRVbtXMQ7kNvwETOCRW&amp;_nc_oc=Adlt4MHcUPTfLy8XH5hRv1RZcwjG_k_w6OrmznZQs7TnnBqHkdXNFrg-QMQNXofeoDw&amp;_nc_zt=24&amp;_nc_ht=scontent-lax3-1.xx&amp;_nc_gid=L-1JWIJQR-V3CwJxNrlUjA&amp;oh=00_AfooU60l7DNlhK0LUasJJgALUCHtaAX6wrG3Ejet9vnJog&amp;oe=6973E06B</t>
  </si>
  <si>
    <t>https://www.facebook.com/people/rupali-kitchen/61572179925262/</t>
  </si>
  <si>
    <t>https://www.facebook.com/permalink.php?story_fbid=pfbid0pvLTswQyVTsfaPbbYGMaZgx953xiF2VCgnQedB3mTzPzutNioAqRr57tFWotNGdrl&amp;id=100065188163063&amp;comment_id=1896487074282494</t>
  </si>
  <si>
    <t>ZmVlZGJhY2s6MTI1ODY2ODMyOTY0OTQyN18xODk2NDg3MDc0MjgyNDk0</t>
  </si>
  <si>
    <t>Y29tbWVudDoxMjU4NjY4MzI5NjQ5NDI3XzE4OTY0ODcwNzQyODI0OTQ=</t>
  </si>
  <si>
    <t>61586339908499</t>
  </si>
  <si>
    <t>saba's life</t>
  </si>
  <si>
    <t>https://scontent-bos5-1.xx.fbcdn.net/v/t39.30808-1/612195697_122095866675211330_3132400075312584537_n.png?stp=cp0_dst-png_s32x32&amp;_nc_cat=108&amp;ccb=1-7&amp;_nc_sid=2d3e12&amp;_nc_ohc=q7n1VxehtS0Q7kNvwHOZbF7&amp;_nc_oc=AdnzSNvvA9RaM7Xg2cKwJswyXltfC_sXs1NHaTFajIzc-z664ThsmQ0GZpAcGxccZfY&amp;_nc_zt=24&amp;_nc_ht=scontent-bos5-1.xx&amp;_nc_gid=Ta2mwYMHpMbsXh6VgCOsCg&amp;oh=00_Afr9bHkDSPcPcsn5Coo0Jzii5meg-96LF3B9s9PtWyICjQ&amp;oe=697549EC</t>
  </si>
  <si>
    <t>https://www.facebook.com/people/sabas-life/61586339908499/</t>
  </si>
  <si>
    <t>https://www.facebook.com/foodielycious/posts/pfbid02WMrTHCHpKWg8H53hv5TGDkXStAHbmbwT4fSyRzKAanontDaYaQBr7eFzLNAHmdDdl?comment_id=1886229942769089</t>
  </si>
  <si>
    <t>ZmVlZGJhY2s6MTMxODAxMTI2MDM1NjgzMV8xODg2MjI5OTQyNzY5MDg5</t>
  </si>
  <si>
    <t>sabeth's vlogs</t>
  </si>
  <si>
    <t>https://www.facebook.com/people/sabeths-vlogs/61572673537766/</t>
  </si>
  <si>
    <t>https://www.facebook.com/reel/1221488439955630/?comment_id=1198797049071415</t>
  </si>
  <si>
    <t>ZmVlZGJhY2s6NzYyMzE4NDMzNTcyMDY0XzExOTg3OTcwNDkwNzE0MTU=</t>
  </si>
  <si>
    <t>Y29tbWVudDo3NjIzMTg0MzM1NzIwNjRfMTE5ODc5NzA0OTA3MTQxNQ==</t>
  </si>
  <si>
    <t>61565512051055</t>
  </si>
  <si>
    <t>sabrina lifestyle</t>
  </si>
  <si>
    <t>https://scontent-iad3-2.xx.fbcdn.net/v/t39.30808-1/458974968_122098671248517068_6979530712850174446_n.jpg?stp=cp0_dst-jpg_s32x32_tt6&amp;_nc_cat=111&amp;ccb=1-7&amp;_nc_sid=2d3e12&amp;_nc_ohc=jfCXOH03RB8Q7kNvwHWIkaO&amp;_nc_oc=Adn3GgsE_3DQdRZhEfPxFKuXokR-ote6smWRKwLf-dVeRGE4QO_a0w0LvyFAn6O20AI&amp;_nc_zt=24&amp;_nc_ht=scontent-iad3-2.xx&amp;_nc_gid=Nvvlmh-lWvm3G7VzX4UTEw&amp;oh=00_Afp4ut0W3rnSSjmHuBAmfXQaKr7FWI5u8wgFoZs4BvDjhA&amp;oe=697561DA</t>
  </si>
  <si>
    <t>https://www.facebook.com/people/sabrina-lifestyle/61565512051055/</t>
  </si>
  <si>
    <t>https://www.facebook.com/StreetFoodHuntingBD/posts/pfbid02j8d1vmuCtoRmGbM1Q1cpNkiGfDDEzHxbVEYBWMDEccYGUs7C4qAL3eFVfjVzybfvl?comment_id=882639337791308</t>
  </si>
  <si>
    <t>ZmVlZGJhY2s6MTI0NDkxODM2NDE2Nzk5MV84ODI2MzkzMzc3OTEzMDg=</t>
  </si>
  <si>
    <t>Y29tbWVudDoxMjQ0OTE4MzY0MTY3OTkxXzg4MjYzOTMzNzc5MTMwOA==</t>
  </si>
  <si>
    <t>61557008518374</t>
  </si>
  <si>
    <t>salma nahar</t>
  </si>
  <si>
    <t>https://scontent-atl3-2.xx.fbcdn.net/v/t39.30808-1/590869978_122261633978233617_5538499046091624473_n.jpg?stp=cp0_dst-jpg_s32x32_tt6&amp;_nc_cat=101&amp;ccb=1-7&amp;_nc_sid=2d3e12&amp;_nc_ohc=n3UoQ03etG4Q7kNvwEasMC1&amp;_nc_oc=AdkoMazIuTnWoHyePudTZr3DU7aAnPwOdfWu-v5A1s0aLdtlRIOMv-ph_jD0KGSEnNg&amp;_nc_zt=24&amp;_nc_ht=scontent-atl3-2.xx&amp;_nc_gid=kN4eo_yyvvGUkGtxk00hBQ&amp;oh=00_AfruecFMYzYIrgG4ALRnMAAQlIgbppMsy7QLDnLcvaTbdA&amp;oe=6972DD91</t>
  </si>
  <si>
    <t>https://www.facebook.com/people/salma-nahar/61557008518374/</t>
  </si>
  <si>
    <t>Yummy yummy yummy</t>
  </si>
  <si>
    <t>https://www.facebook.com/cookwithjudyandflo/posts/pfbid021CqjtSVnZwgrZmXnx6QfXjdipvBEqT2CPsStK6rnRhDyzeGaxQLvbK5ezz2ranmEl?comment_id=1568061981077402</t>
  </si>
  <si>
    <t>ZmVlZGJhY2s6Nzc1Njc5ODk4ODc1MTQ2XzE1NjgwNjE5ODEwNzc0MDI=</t>
  </si>
  <si>
    <t>Y29tbWVudDo3NzU2Nzk4OTg4NzUxNDZfMTU2ODA2MTk4MTA3NzQwMg==</t>
  </si>
  <si>
    <t>https://scontent-hou1-1.xx.fbcdn.net/v/t39.30808-1/590869978_122261633978233617_5538499046091624473_n.jpg?stp=cp0_dst-jpg_s32x32_tt6&amp;_nc_cat=101&amp;ccb=1-7&amp;_nc_sid=2d3e12&amp;_nc_ohc=n3UoQ03etG4Q7kNvwG5CZUW&amp;_nc_oc=Adn_X5PnMouRWl7vhwcvs5dZ2Y7wWeYbEx5nWZoC7Et7t4sWb6gc0qMKf2Pd3zkCPugBAz3Ql4Kyvlh6RQcpgv3o&amp;_nc_zt=24&amp;_nc_ht=scontent-hou1-1.xx&amp;_nc_gid=e9ISbtbljp0TSM5_skJQFA&amp;oh=00_AfpHOs0VAuhOflfSvnk3vB5OuyuB-pBZuXL37skwpY4Qxw&amp;oe=6973F6D1</t>
  </si>
  <si>
    <t>https://www.facebook.com/reel/1141225894480295/?comment_id=2104362320319571</t>
  </si>
  <si>
    <t>61584486965030</t>
  </si>
  <si>
    <t>samad bhai oo</t>
  </si>
  <si>
    <t>https://www.facebook.com/people/samad-bhai-oo/61584486965030/</t>
  </si>
  <si>
    <t>https://www.facebook.com/wendys/posts/pfbid0vvqYbEgdRrwkYeYbeKRgpdQoCGbmz5qYfr2pqypNMcU4M6vHjk5tr8W4dYn1bC4El?comment_id=1580739362928520</t>
  </si>
  <si>
    <t>ZmVlZGJhY2s6MTMwOTM0MjUwNDU2NjMzN18xNTgwNzM5MzYyOTI4NTIw</t>
  </si>
  <si>
    <t>Y29tbWVudDoxMzA5MzQyNTA0NTY2MzM3XzE1ODA3MzkzNjI5Mjg1MjA=</t>
  </si>
  <si>
    <t>61585211696849</t>
  </si>
  <si>
    <t>samuel morante</t>
  </si>
  <si>
    <t>https://scontent-sjc6-1.xx.fbcdn.net/v/t39.30808-1/617324984_122110461831173723_7350172822957607749_n.jpg?stp=cp0_dst-jpg_s32x32_tt6&amp;_nc_cat=108&amp;ccb=1-7&amp;_nc_sid=2d3e12&amp;_nc_ohc=xmqDK5tAQzIQ7kNvwGxcHf6&amp;_nc_oc=AdnKSNUbjZxqBKb_T29IAFsV1YLsWTeRecdlRbcPeZSDfx81-sD5SZ72DYAsMKkN7dQ&amp;_nc_zt=24&amp;_nc_ht=scontent-sjc6-1.xx&amp;_nc_gid=uUK_vTXlC7hOm5dc-WdMpg&amp;oh=00_AfuQBKpPHSAjXo5xOgQ_C_2tY45DN9boBXp58BvWaL2Ahg&amp;oe=699285F4</t>
  </si>
  <si>
    <t>https://www.facebook.com/people/samuel-morante/61585211696849/</t>
  </si>
  <si>
    <t>basta wendys d best'</t>
  </si>
  <si>
    <t>https://www.facebook.com/reel/1402107488217605/?comment_id=2108784359688527</t>
  </si>
  <si>
    <t>ZmVlZGJhY2s6ODYxMjM3MjAzMzUzMTUxXzIxMDg3ODQzNTk2ODg1Mjc=</t>
  </si>
  <si>
    <t>Y29tbWVudDo4NjEyMzcyMDMzNTMxNTFfMjEwODc4NDM1OTY4ODUyNw==</t>
  </si>
  <si>
    <t>61586464570395</t>
  </si>
  <si>
    <t>sathi</t>
  </si>
  <si>
    <t>https://scontent-bos5-1.xx.fbcdn.net/v/t39.30808-1/615817258_122101547745215485_4291015070257384669_n.jpg?stp=cp0_dst-jpg_s32x32_tt6&amp;_nc_cat=107&amp;ccb=1-7&amp;_nc_sid=2d3e12&amp;_nc_ohc=Gr69cZ2vBDgQ7kNvwGvooJ5&amp;_nc_oc=AdlzzSDziE9_VEMbAMSxnJBfXC8dujhYkuoWZJybkTfNqd-3-29rhfw0zqz3Nreb3dc&amp;_nc_zt=24&amp;_nc_ht=scontent-bos5-1.xx&amp;_nc_gid=LrRqumN1Dg7DmdHM0mlrVQ&amp;oh=00_Afoja1CNoequUlhcGEF_hYg4Dg8TwNOwtiPD4H0ffPXcCw&amp;oe=697560B6</t>
  </si>
  <si>
    <t>https://www.facebook.com/people/sathi/61586464570395/</t>
  </si>
  <si>
    <t>https://www.facebook.com/reel/1402107488217605/?comment_id=1750752085881500</t>
  </si>
  <si>
    <t>ZmVlZGJhY2s6ODYxMjM3MjAzMzUzMTUxXzE3NTA3NTIwODU4ODE1MDA=</t>
  </si>
  <si>
    <t>Y29tbWVudDo4NjEyMzcyMDMzNTMxNTFfMTc1MDc1MjA4NTg4MTUwMA==</t>
  </si>
  <si>
    <t>61573003589010</t>
  </si>
  <si>
    <t>shati's vlog's</t>
  </si>
  <si>
    <t>https://scontent-atl3-1.xx.fbcdn.net/v/t39.30808-1/476630679_122122992992595545_8640968198211549495_n.jpg?stp=c0.37.1153.1153a_cp0_dst-jpg_s32x32_tt6&amp;_nc_cat=106&amp;ccb=1-7&amp;_nc_sid=2d3e12&amp;_nc_ohc=ZuEJwcxnGekQ7kNvwGT2kPn&amp;_nc_oc=AdkOtnXcVcEyWRw5XNmrfNIWOw3SVXXhmQTHBkZF68n03FIM0u2MN5b2tD7h6hGj25c&amp;_nc_zt=24&amp;_nc_ht=scontent-atl3-1.xx&amp;_nc_gid=iOHIrN1q7o9Np_gNpAEZyg&amp;oh=00_AfoN3lolC06C9qgPO-jC0txy3iNVFgRU-ZDOVTHep9f3HQ&amp;oe=69753F2E</t>
  </si>
  <si>
    <t>https://www.facebook.com/people/shatis-vlogs/61573003589010/</t>
  </si>
  <si>
    <t>খুব ভালো পরামর্শ</t>
  </si>
  <si>
    <t>https://www.facebook.com/reel/1628251475283775/?comment_id=1288697063278495</t>
  </si>
  <si>
    <t>ZmVlZGJhY2s6OTk0NjM1MDgzNzI2ODU5XzEyODg2OTcwNjMyNzg0OTU=</t>
  </si>
  <si>
    <t>Y29tbWVudDo5OTQ2MzUwODM3MjY4NTlfMTI4ODY5NzA2MzI3ODQ5NQ==</t>
  </si>
  <si>
    <t>61586809680021</t>
  </si>
  <si>
    <t>shnau Ahmad vlog</t>
  </si>
  <si>
    <t>https://scontent-iad3-1.xx.fbcdn.net/v/t39.30808-1/615812468_4327961180806100_5184778895961432819_n.jpg?stp=c0.0.1536.1536a_cp0_dst-jpg_s32x32_tt6&amp;_nc_cat=110&amp;ccb=1-7&amp;_nc_sid=2d3e12&amp;_nc_ohc=DvxWTKfn_TIQ7kNvwEsA9bY&amp;_nc_oc=Admbx6gzhY-NnaM_KeUcVwoLd91OLF5Mhm7MfOxyyK5u2QfaRb7R1tUCPs-GwvKIPY0&amp;_nc_zt=24&amp;_nc_ht=scontent-iad3-1.xx&amp;_nc_gid=7UiWkTQ5OSt-ojrsKqlMtw&amp;oh=00_AfpzPLOMZGxICaTiWUAaK6lkCr9ytHhuBTo4AKED8Z3x5g&amp;oe=6973F7B4</t>
  </si>
  <si>
    <t>https://www.facebook.com/people/shnau-Ahmad-vlog/61586809680021/</t>
  </si>
  <si>
    <t>Best editor bro</t>
  </si>
  <si>
    <t>https://www.facebook.com/permalink.php?story_fbid=pfbid0pvLTswQyVTsfaPbbYGMaZgx953xiF2VCgnQedB3mTzPzutNioAqRr57tFWotNGdrl&amp;id=100065188163063&amp;comment_id=4233115923569931</t>
  </si>
  <si>
    <t>ZmVlZGJhY2s6MTI1ODY2ODMyOTY0OTQyN180MjMzMTE1OTIzNTY5OTMx</t>
  </si>
  <si>
    <t>Y29tbWVudDoxMjU4NjY4MzI5NjQ5NDI3XzQyMzMxMTU5MjM1Njk5MzE=</t>
  </si>
  <si>
    <t>61558753875387</t>
  </si>
  <si>
    <t>shokhi vlog with recipe</t>
  </si>
  <si>
    <t>https://scontent-atl3-2.xx.fbcdn.net/v/t39.30808-1/494840687_122168828714291795_6470137272167419950_n.jpg?stp=cp0_dst-jpg_s32x32_tt6&amp;_nc_cat=105&amp;ccb=1-7&amp;_nc_sid=2d3e12&amp;_nc_ohc=UisI4JNcn1EQ7kNvwFJn8XZ&amp;_nc_oc=AdmsL84Wj5zkNdsnAgGqXjiQm4yW9JJQYrrF0DfS7qe09SZVVHAe9TFa5jzWZuXbM0E&amp;_nc_zt=24&amp;_nc_ht=scontent-atl3-2.xx&amp;_nc_gid=gu8lTV_91Act0e44e3t_4Q&amp;oh=00_AfrSQGbQPdFguKy5Lki24fPz331oywvpUM6mpMWb9_FhSA&amp;oe=69755B3F</t>
  </si>
  <si>
    <t>https://www.facebook.com/people/shokhi-vlog-with-recipe/61558753875387/</t>
  </si>
  <si>
    <t>দেখতে লোভনীয় লাগছে</t>
  </si>
  <si>
    <t>https://www.facebook.com/reel/1648538289468505/?comment_id=1636876183981684</t>
  </si>
  <si>
    <t>ZmVlZGJhY2s6MTQzNDg0MTM0MTY0Mjc1M18xNjM2ODc2MTgzOTgxNjg0</t>
  </si>
  <si>
    <t>Y29tbWVudDoxNDM0ODQxMzQxNjQyNzUzXzE2MzY4NzYxODM5ODE2ODQ=</t>
  </si>
  <si>
    <t>61561437874340</t>
  </si>
  <si>
    <t>simpil video</t>
  </si>
  <si>
    <t>https://scontent-lga3-3.xx.fbcdn.net/v/t39.30808-1/449776712_122106039986381262_5924932891556221369_n.jpg?stp=cp0_dst-jpg_s32x32_tt6&amp;_nc_cat=106&amp;ccb=1-7&amp;_nc_sid=2d3e12&amp;_nc_ohc=VCmwmVv8kJ4Q7kNvwEuyw3o&amp;_nc_oc=Adm7bMCA9KT4pcFyk43SmJzZKe6VuW7xEzxEEEm6ZhtAAaOwtJrrS87N1ZN3hj2b1Cc&amp;_nc_zt=24&amp;_nc_ht=scontent-lga3-3.xx&amp;_nc_gid=ee8fV0QfcOJIMBQNXtVuKg&amp;oh=00_Afr56u0F_CUqqGlJ26kamnIYWYwX2LYbMvIGS7tr68Ce5w&amp;oe=6973C716</t>
  </si>
  <si>
    <t>https://www.facebook.com/people/simpil-video/61561437874340/</t>
  </si>
  <si>
    <t>https://www.facebook.com/permalink.php?story_fbid=pfbid0pvLTswQyVTsfaPbbYGMaZgx953xiF2VCgnQedB3mTzPzutNioAqRr57tFWotNGdrl&amp;id=100065188163063&amp;comment_id=1952461699039151</t>
  </si>
  <si>
    <t>ZmVlZGJhY2s6MTI1ODY2ODMyOTY0OTQyN18xOTUyNDYxNjk5MDM5MTUx</t>
  </si>
  <si>
    <t>Y29tbWVudDoxMjU4NjY4MzI5NjQ5NDI3XzE5NTI0NjE2OTkwMzkxNTE=</t>
  </si>
  <si>
    <t>61581034734055</t>
  </si>
  <si>
    <t xml:space="preserve">simple Daily Blog </t>
  </si>
  <si>
    <t>https://scontent-lga3-3.xx.fbcdn.net/v/t39.30808-1/548123761_122094014091034491_780622018427381013_n.jpg?stp=cp0_dst-jpg_s32x32_tt6&amp;_nc_cat=108&amp;ccb=1-7&amp;_nc_sid=2d3e12&amp;_nc_ohc=JKWcjlAPvqsQ7kNvwEUuoqC&amp;_nc_oc=Admc4hiCC287X8--rshBiVMN5TcS0GdPHzbzLjfyGyp75BDTE9P8AnzOYFIZ4qtKotc&amp;_nc_zt=24&amp;_nc_ht=scontent-lga3-3.xx&amp;_nc_gid=q4ThLQ0KuMY6-dC1j1Z8NQ&amp;oh=00_AfpiNm0_qrVRbNce3614rE23XcYGt6bzrdhdCIXGN6HOIg&amp;oe=697555E6</t>
  </si>
  <si>
    <t>https://www.facebook.com/people/simple-Daily-Blog/61581034734055/</t>
  </si>
  <si>
    <t>https://www.facebook.com/reel/1402107488217605/?comment_id=866557726148930</t>
  </si>
  <si>
    <t>ZmVlZGJhY2s6ODYxMjM3MjAzMzUzMTUxXzg2NjU1NzcyNjE0ODkzMA==</t>
  </si>
  <si>
    <t>Y29tbWVudDo4NjEyMzcyMDMzNTMxNTFfODY2NTU3NzI2MTQ4OTMw</t>
  </si>
  <si>
    <t>61556831605420</t>
  </si>
  <si>
    <t xml:space="preserve">simul lifestyle </t>
  </si>
  <si>
    <t>https://scontent.fcps3-1.fna.fbcdn.net/v/t39.30808-1/451434262_122157983624227720_6760757521386942132_n.jpg?stp=cp0_dst-jpg_s32x32_tt6&amp;_nc_cat=111&amp;ccb=1-7&amp;_nc_sid=2d3e12&amp;_nc_ohc=K80XZABSwDMQ7kNvwE6fgaA&amp;_nc_oc=AdlS7qkeSbrP6fQrqlcuBJr3TGyq_-ibGnBXnzAKhS73A8-aDoPNzFj4ahS5PTAdPDQo6SkB37uKIVBYhbm8ez6l&amp;_nc_zt=24&amp;_nc_ht=scontent.fcps3-1.fna&amp;_nc_gid=PRuexkSbS639sspDraHmGw&amp;oh=00_AfoD7dyj4mgGtywTkhCxFVjuqnhx_0s3vs3E-f2DeBT9nw&amp;oe=697541EC</t>
  </si>
  <si>
    <t>https://www.facebook.com/people/simul-lifestyle/61556831605420/</t>
  </si>
  <si>
    <t>https://www.facebook.com/reel/1204819457832365/?comment_id=3462274947255627</t>
  </si>
  <si>
    <t>61581975631024</t>
  </si>
  <si>
    <t>smen vannak</t>
  </si>
  <si>
    <t>https://www.facebook.com/people/smen-vannak/61581975631024/</t>
  </si>
  <si>
    <t>https://www.facebook.com/Harisandmomin/posts/pfbid02FLaPa1w9JiuCeYNtBpjUtGJcmC6WWhzqqFYERLaeSPdxmArDinsQwRArK8HVzAcdl?comment_id=1963589361175320</t>
  </si>
  <si>
    <t>ZmVlZGJhY2s6OTAwNDAyMTc1OTAzMjU2XzE5NjM1ODkzNjExNzUzMjA=</t>
  </si>
  <si>
    <t>sojib cook &amp; vlog bd</t>
  </si>
  <si>
    <t>https://www.facebook.com/people/sojib-cook-vlog-bd/61586055287733/</t>
  </si>
  <si>
    <t>https://www.facebook.com/reel/1402107488217605/?comment_id=2677817792593325</t>
  </si>
  <si>
    <t>ZmVlZGJhY2s6ODYxMjM3MjAzMzUzMTUxXzI2Nzc4MTc3OTI1OTMzMjU=</t>
  </si>
  <si>
    <t>Y29tbWVudDo4NjEyMzcyMDMzNTMxNTFfMjY3NzgxNzc5MjU5MzMyNQ==</t>
  </si>
  <si>
    <t>61576934242398</t>
  </si>
  <si>
    <t>somaiya</t>
  </si>
  <si>
    <t>https://scontent-dfw5-2.xx.fbcdn.net/v/t39.30808-1/518217719_122117790446897808_5257569737753963767_n.jpg?stp=cp0_dst-jpg_s32x32_tt6&amp;_nc_cat=100&amp;ccb=1-7&amp;_nc_sid=2d3e12&amp;_nc_ohc=DLISTqHOwegQ7kNvwGNrBT1&amp;_nc_oc=Adm0MIDFrmHShxUEQoiP_F7cA8KVN5dbQPoZV7LgdDtvFROF5ijF3ZIgyus2e9CiDc8&amp;_nc_zt=24&amp;_nc_ht=scontent-dfw5-2.xx&amp;_nc_gid=i59RaD1DMUwdOXk-yNIO0w&amp;oh=00_AfrBi5X_4itVQwwfoS8YerAjWTy9cKpIu6Pr3AM1iqMQUA&amp;oe=69754847</t>
  </si>
  <si>
    <t>https://www.facebook.com/people/somaiya/61576934242398/</t>
  </si>
  <si>
    <t>অসাধারণ কথা</t>
  </si>
  <si>
    <t>https://www.facebook.com/StreetFoodHuntingBD/posts/pfbid0xjmooXxRNCLUNdNtvgN6aJRH6o459QhoPTf55eqL1qpbuFbqru1SmXmvpojjhoZdl?comment_id=3389950864512071</t>
  </si>
  <si>
    <t>ZmVlZGJhY2s6MTI0MjgzMDA5NDM3NjgxOF8zMzg5OTUwODY0NTEyMDcx</t>
  </si>
  <si>
    <t>Y29tbWVudDoxMjQyODMwMDk0Mzc2ODE4XzMzODk5NTA4NjQ1MTIwNzE=</t>
  </si>
  <si>
    <t>61574775761095</t>
  </si>
  <si>
    <t>somiya's vlog</t>
  </si>
  <si>
    <t>https://scontent-den2-1.xx.fbcdn.net/v/t39.30808-1/501062578_122123039354825858_6994892610446012066_n.jpg?stp=cp0_dst-jpg_s32x32_tt6&amp;_nc_cat=101&amp;ccb=1-7&amp;_nc_sid=2d3e12&amp;_nc_ohc=jwFMMDrDWPcQ7kNvwErypem&amp;_nc_oc=AdnU6ng4BjzOtdFSVQ6EporB9RWgvhZz9W_QCVnkIri_LtIyZvrMa5i46sjfWnVBDeA&amp;_nc_zt=24&amp;_nc_ht=scontent-den2-1.xx&amp;_nc_gid=_5P-O9_w8HfCsOgqyN3H9w&amp;oh=00_AfpV0-9BwwDK48eQvZUisbEh308ADGWZhfY9Vn_32cV1oA&amp;oe=696EB059</t>
  </si>
  <si>
    <t>https://www.facebook.com/people/somiyas-vlog/61574775761095/</t>
  </si>
  <si>
    <t>https://www.facebook.com/jahaanaraskitchen/posts/pfbid02riCC2DdP6tExcQ84VzjnJPhqf96yJyBKqJwNst998yxG4jtr4qpFi7jqSwuAJBHAl?comment_id=1608327760159215</t>
  </si>
  <si>
    <t>ZmVlZGJhY2s6MTIyMTg4MjIxODcyMzc2OTg2XzE2MDgzMjc3NjAxNTkyMTU=</t>
  </si>
  <si>
    <t>Y29tbWVudDoxMjIxODgyMjE4NzIzNzY5ODZfMTYwODMyNzc2MDE1OTIxNQ==</t>
  </si>
  <si>
    <t>61559195327825</t>
  </si>
  <si>
    <t>somyia prodhan</t>
  </si>
  <si>
    <t>https://scontent-lga3-1.xx.fbcdn.net/v/t39.30808-1/605711844_122205524426306510_1331568566084284208_n.jpg?stp=cp0_dst-jpg_s32x32_tt6&amp;_nc_cat=102&amp;ccb=1-7&amp;_nc_sid=2d3e12&amp;_nc_ohc=pvn_wRHaOCMQ7kNvwHBS-V5&amp;_nc_oc=AdknJuq87oph2n70cIBN_7lTkjualIVk747i57Klc8A2kYzNR3_n48AUU_bRNPiLVDs&amp;_nc_zt=24&amp;_nc_ht=scontent-lga3-1.xx&amp;_nc_gid=IRYlcIdGoy6tcEmpQg7GOQ&amp;oh=00_Afr3qUEjAWos7UsB5boWhEs3ZJTAFv-xri12yPYTxAZPlA&amp;oe=697531A8</t>
  </si>
  <si>
    <t>https://www.facebook.com/people/somyia-prodhan/61559195327825/</t>
  </si>
  <si>
    <t>ওয়াও কি সুস্বাদু খাবার ওয়াও কি সুস্বাদু খাবার</t>
  </si>
  <si>
    <t>https://www.facebook.com/thecookingamma/posts/pfbid0LeKwS1HCVFgBRerBM8pE5q8v79bYd2LVFtKWPrAV2WTg38Yh6zZFvjewyzqfpA32l?comment_id=1955484268733504</t>
  </si>
  <si>
    <t>ZmVlZGJhY2s6OTIzMzcxODIzNTkzNTc4XzE5NTU0ODQyNjg3MzM1MDQ=</t>
  </si>
  <si>
    <t>Y29tbWVudDo5MjMzNzE4MjM1OTM1NzhfMTk1NTQ4NDI2ODczMzUwNA==</t>
  </si>
  <si>
    <t>61562135828113</t>
  </si>
  <si>
    <t>sonyaali</t>
  </si>
  <si>
    <t>https://scontent-atl3-2.xx.fbcdn.net/v/t39.30808-1/558317713_122150072870404527_3446585904511226344_n.jpg?stp=cp0_dst-jpg_s32x32_tt6&amp;_nc_cat=104&amp;ccb=1-7&amp;_nc_sid=2d3e12&amp;_nc_ohc=J0c4uq78g2wQ7kNvwE8NxV8&amp;_nc_oc=AdlKd_vM__9uO4E_g3Ra3y0Qjq995rV2FcL1B29B1NJ_VIT0dz0BbTJxgVcveIRkAGM&amp;_nc_zt=24&amp;_nc_ht=scontent-atl3-2.xx&amp;_nc_gid=8_GIAjfVfhr6WYeucEGsuA&amp;oh=00_AfqglxD-V-J7KBlTturw_PYFroUFYQwDCNecm2yg_FeO0A&amp;oe=6973FC66</t>
  </si>
  <si>
    <t>https://www.facebook.com/people/sonyaali/61562135828113/</t>
  </si>
  <si>
    <t>https://www.facebook.com/reel/1204819457832365/?comment_id=1608093123539148</t>
  </si>
  <si>
    <t>61586546032403</t>
  </si>
  <si>
    <t>sopner Rani</t>
  </si>
  <si>
    <t>https://www.facebook.com/people/sopner-Rani/61586546032403/</t>
  </si>
  <si>
    <t>https://www.facebook.com/reel/1648538289468505/?comment_id=2309314372905949</t>
  </si>
  <si>
    <t>ZmVlZGJhY2s6MTQzNDg0MTM0MTY0Mjc1M18yMzA5MzE0MzcyOTA1OTQ5</t>
  </si>
  <si>
    <t>Y29tbWVudDoxNDM0ODQxMzQxNjQyNzUzXzIzMDkzMTQzNzI5MDU5NDk=</t>
  </si>
  <si>
    <t>61581975113905</t>
  </si>
  <si>
    <t>spritual content with mamata</t>
  </si>
  <si>
    <t>https://scontent-phx1-1.xx.fbcdn.net/v/t39.30808-1/560128216_122100764793065837_4819272594125041691_n.jpg?stp=cp0_dst-jpg_s32x32_tt6&amp;_nc_cat=110&amp;ccb=1-7&amp;_nc_sid=2d3e12&amp;_nc_ohc=Hu5zw2BiRA4Q7kNvwHXAe9C&amp;_nc_oc=Adnsz4tYa4w9RAz83D7D4vdyCMTId2vEM4MxqbIL0MDq0PhjemtPgIb97f6EN9C3DZs&amp;_nc_zt=24&amp;_nc_ht=scontent-phx1-1.xx&amp;_nc_gid=NtOBg-OaQ0wo91DXHJB15A&amp;oh=00_AfqxOpWekDpS4AxNsAC22ZgGtXKL1bk7rqJFSTWNx_ip6A&amp;oe=6973F941</t>
  </si>
  <si>
    <t>https://www.facebook.com/people/spritual-content-with-mamata/61581975113905/</t>
  </si>
  <si>
    <t>https://www.facebook.com/therealharryuppal/videos/1944649773120927/?comment_id=2730284317325550</t>
  </si>
  <si>
    <t>ZmVlZGJhY2s6MTUwNDY3OTY4MTY2NDc0NF8yNzMwMjg0MzE3MzI1NTUw</t>
  </si>
  <si>
    <t>Y29tbWVudDoxNTA0Njc5NjgxNjY0NzQ0XzI3MzAyODQzMTczMjU1NTA=</t>
  </si>
  <si>
    <t>61575067955371</t>
  </si>
  <si>
    <t xml:space="preserve">star movies </t>
  </si>
  <si>
    <t>https://scontent-ord5-2.xx.fbcdn.net/v/t39.30808-1/489253761_122120495882795674_5837449359676620261_n.jpg?stp=c0.180.1080.1080a_cp0_dst-jpg_s32x32_tt6&amp;_nc_cat=105&amp;ccb=1-7&amp;_nc_sid=2d3e12&amp;_nc_ohc=t06iqOwIFogQ7kNvwE-8qIS&amp;_nc_oc=AdlDjvd7aFvguvKBYBclKNW7DY0UfiTfK7hWUOz19GzC822FEvJj1u_B06N76HpxKRo&amp;_nc_zt=24&amp;_nc_ht=scontent-ord5-2.xx&amp;_nc_gid=LpZMPjoIEkgLg6flXMwrUQ&amp;oh=00_AfovNHi3IuNnZMc9NqPuT6godkjn2hIR6_cNUx2OCdskrQ&amp;oe=6973EEF7</t>
  </si>
  <si>
    <t>https://www.facebook.com/people/star-movies/61575067955371/</t>
  </si>
  <si>
    <t>https://www.facebook.com/share/r/1FojRidDn2/</t>
  </si>
  <si>
    <t>https://www.facebook.com/reel/1254969126658209/?comment_id=2046581312825579</t>
  </si>
  <si>
    <t>ZmVlZGJhY2s6MTQxMTYxNDMwMzY1NzUxMF8yMDQ2NTgxMzEyODI1NTc5</t>
  </si>
  <si>
    <t>61574989900393</t>
  </si>
  <si>
    <t>style. spot</t>
  </si>
  <si>
    <t>https://www.facebook.com/people/style-spot/61574989900393/</t>
  </si>
  <si>
    <t>https://www.facebook.com/permalink.php?story_fbid=pfbid0pvLTswQyVTsfaPbbYGMaZgx953xiF2VCgnQedB3mTzPzutNioAqRr57tFWotNGdrl&amp;id=100065188163063&amp;comment_id=1320440253223352</t>
  </si>
  <si>
    <t>ZmVlZGJhY2s6MTI1ODY2ODMyOTY0OTQyN18xMzIwNDQwMjUzMjIzMzUy</t>
  </si>
  <si>
    <t>Y29tbWVudDoxMjU4NjY4MzI5NjQ5NDI3XzEzMjA0NDAyNTMyMjMzNTI=</t>
  </si>
  <si>
    <t>61575754568067</t>
  </si>
  <si>
    <t xml:space="preserve">sukla kitchen </t>
  </si>
  <si>
    <t>https://scontent-bos5-1.xx.fbcdn.net/v/t39.30808-1/495763131_122105207150858485_7170514727282055077_n.jpg?stp=cp0_dst-jpg_s32x32_tt6&amp;_nc_cat=101&amp;ccb=1-7&amp;_nc_sid=2d3e12&amp;_nc_ohc=8BoaEWKwjiAQ7kNvwHeZC3X&amp;_nc_oc=Adkc6YJGOsEqDmcyTMZvB6s1ezX86uXmRqZ40h1_IZPydWuzUWU-sZfQYTWRqrV6hRU&amp;_nc_zt=24&amp;_nc_ht=scontent-bos5-1.xx&amp;_nc_gid=-dLJYEiGQhekTdZaQQlApg&amp;oh=00_Afp1J6iORnm8azgdfAqINHU62J0VvdFokVEY4tx7lHn9dA&amp;oe=697542F4</t>
  </si>
  <si>
    <t>https://www.facebook.com/people/sukla-kitchen/61575754568067/</t>
  </si>
  <si>
    <t>Very tasty ❤️❤️❤️</t>
  </si>
  <si>
    <t>https://www.facebook.com/jahaanaraskitchen/posts/pfbid02riCC2DdP6tExcQ84VzjnJPhqf96yJyBKqJwNst998yxG4jtr4qpFi7jqSwuAJBHAl?comment_id=872429685581157</t>
  </si>
  <si>
    <t>ZmVlZGJhY2s6MTIyMTg4MjIxODcyMzc2OTg2Xzg3MjQyOTY4NTU4MTE1Nw==</t>
  </si>
  <si>
    <t>Y29tbWVudDoxMjIxODgyMjE4NzIzNzY5ODZfODcyNDI5Njg1NTgxMTU3</t>
  </si>
  <si>
    <t>61581876276737</t>
  </si>
  <si>
    <t>sumaiyas cookbook</t>
  </si>
  <si>
    <t>https://scontent-msp1-1.xx.fbcdn.net/v/t39.30808-1/560927111_786121890856187_3974502546897408007_n.jpg?stp=c0.0.1536.1536a_cp0_dst-jpg_s32x32_tt6&amp;_nc_cat=103&amp;ccb=1-7&amp;_nc_sid=2d3e12&amp;_nc_ohc=Go3RUMP7_bwQ7kNvwGeNp_D&amp;_nc_oc=AdmQuoSD2AXgZt2pi2NsEwwJzd80GxfgNROnFMreWiyG-ok0mYcE5LsY_FvdBPcCLSM&amp;_nc_zt=24&amp;_nc_ht=scontent-msp1-1.xx&amp;_nc_gid=WnsfxuyRYdaRddxPzhSDmA&amp;oh=00_AfrdKo8dfEoJPE45b-sKVPRynyJizw_PyQJgQOs5USYyWA&amp;oe=697549D7</t>
  </si>
  <si>
    <t>https://www.facebook.com/people/sumaiyas-cookbook/61581876276737/</t>
  </si>
  <si>
    <t>So yummy😋</t>
  </si>
  <si>
    <t>https://www.facebook.com/reel/1402107488217605/?comment_id=861989089785097</t>
  </si>
  <si>
    <t>ZmVlZGJhY2s6ODYxMjM3MjAzMzUzMTUxXzg2MTk4OTA4OTc4NTA5Nw==</t>
  </si>
  <si>
    <t>Y29tbWVudDo4NjEyMzcyMDMzNTMxNTFfODYxOTg5MDg5Nzg1MDk3</t>
  </si>
  <si>
    <t>61578578165274</t>
  </si>
  <si>
    <t>sumi,s vlog</t>
  </si>
  <si>
    <t>https://scontent-lga3-1.xx.fbcdn.net/v/t39.30808-1/522815293_122101034822952605_3472369176228777304_n.jpg?stp=cp0_dst-jpg_s32x32_tt6&amp;_nc_cat=111&amp;ccb=1-7&amp;_nc_sid=2d3e12&amp;_nc_ohc=WrrsC0UQzFsQ7kNvwGPeQXk&amp;_nc_oc=AdmRt_ppg5W02T-lg3G5DYwQ3yosadBaYWQV82e-imQXrUfz5jMqaGdh0ByPtNtcF5c&amp;_nc_zt=24&amp;_nc_ht=scontent-lga3-1.xx&amp;_nc_gid=2XFAgOnzHd6S49YaiGXZ5A&amp;oh=00_AfpkinIlatId0fgXWUCWaHQbwRPmTKoN7I0IRYSUBsdKUw&amp;oe=69755AA5</t>
  </si>
  <si>
    <t>https://www.facebook.com/people/sumis-vlog/61578578165274/</t>
  </si>
  <si>
    <t>https://www.facebook.com/reel/1402107488217605/?comment_id=1207973700908893</t>
  </si>
  <si>
    <t>ZmVlZGJhY2s6ODYxMjM3MjAzMzUzMTUxXzEyMDc5NzM3MDA5MDg4OTM=</t>
  </si>
  <si>
    <t>Y29tbWVudDo4NjEyMzcyMDMzNTMxNTFfMTIwNzk3MzcwMDkwODg5Mw==</t>
  </si>
  <si>
    <t>61563710536122</t>
  </si>
  <si>
    <t>susmita content vloggin</t>
  </si>
  <si>
    <t>https://scontent-lga3-2.xx.fbcdn.net/v/t39.30808-1/482005785_122143594352457017_8544642378973764096_n.jpg?stp=cp0_dst-jpg_s32x32_tt6&amp;_nc_cat=100&amp;ccb=1-7&amp;_nc_sid=2d3e12&amp;_nc_ohc=BoO1yIRZ-CgQ7kNvwHqY02g&amp;_nc_oc=Adm9lHaLaijpuz2Y08kDZJr2ToUwcMfTjs3XAe1Z4Q6QcWhRLMeA5EQ1QR_4iNjVCGg&amp;_nc_zt=24&amp;_nc_ht=scontent-lga3-2.xx&amp;_nc_gid=f4uYoWJwgSJ9ChNbbi6Jhw&amp;oh=00_AfqYbL1QZl-O62pf_IONBWiDwpZ0J0OKS-kS-QuXOSmVKQ&amp;oe=697549B3</t>
  </si>
  <si>
    <t>https://www.facebook.com/people/susmita-content-vloggin/61563710536122/</t>
  </si>
  <si>
    <t>https://www.facebook.com/cookwithjudyandflo/posts/pfbid021CqjtSVnZwgrZmXnx6QfXjdipvBEqT2CPsStK6rnRhDyzeGaxQLvbK5ezz2ranmEl?comment_id=1292888032648136</t>
  </si>
  <si>
    <t>ZmVlZGJhY2s6Nzc1Njc5ODk4ODc1MTQ2XzEyOTI4ODgwMzI2NDgxMzY=</t>
  </si>
  <si>
    <t>Y29tbWVudDo3NzU2Nzk4OTg4NzUxNDZfMTI5Mjg4ODAzMjY0ODEzNg==</t>
  </si>
  <si>
    <t>https://scontent-atl3-1.xx.fbcdn.net/v/t39.30808-1/482005785_122143594352457017_8544642378973764096_n.jpg?stp=cp0_dst-jpg_s32x32_tt6&amp;_nc_cat=100&amp;ccb=1-7&amp;_nc_sid=2d3e12&amp;_nc_ohc=4RsL9uy90AkQ7kNvwEi4pYG&amp;_nc_oc=AdmoFigPhnQVlMoXYbxCkHBKFldhvXcqct1Yyuy1bvtpH5lv5_fTRZVEmrbhKeWyI6U&amp;_nc_zt=24&amp;_nc_ht=scontent-atl3-1.xx&amp;_nc_gid=G5wUWY0vlys5vWESVouHvw&amp;oh=00_AfqJLDejeowleJB51KkvZ0Gbb6nbdxtzAUZM42cs4aVi9Q&amp;oe=6973F833</t>
  </si>
  <si>
    <t>https://www.facebook.com/permalink.php?story_fbid=pfbid0pvLTswQyVTsfaPbbYGMaZgx953xiF2VCgnQedB3mTzPzutNioAqRr57tFWotNGdrl&amp;id=100065188163063&amp;comment_id=1967256864190349</t>
  </si>
  <si>
    <t>ZmVlZGJhY2s6MTI1ODY2ODMyOTY0OTQyN18xOTY3MjU2ODY0MTkwMzQ5</t>
  </si>
  <si>
    <t>Y29tbWVudDoxMjU4NjY4MzI5NjQ5NDI3XzE5NjcyNTY4NjQxOTAzNDk=</t>
  </si>
  <si>
    <t>61572942723480</t>
  </si>
  <si>
    <t xml:space="preserve">swader rannaghor </t>
  </si>
  <si>
    <t>https://scontent-dfw5-2.xx.fbcdn.net/v/t39.30808-1/476908639_2275415102831899_4909267657730748301_n.jpg?stp=c0.0.1536.1536a_cp0_dst-jpg_s32x32_tt6&amp;_nc_cat=104&amp;ccb=1-7&amp;_nc_sid=2d3e12&amp;_nc_ohc=uM179eNB17YQ7kNvwGjQEq-&amp;_nc_oc=AdlFivc0vso8ae_ivvnRnF4Y_P6tDqjtIwgug0qeEpaj4hcHTF-3CqELSQggRgbuS5g&amp;_nc_zt=24&amp;_nc_ht=scontent-dfw5-2.xx&amp;_nc_gid=V7PDo1Xfk2EjYcGnAbYqUQ&amp;oh=00_AfqkcPBW58ndfGoicpIrCdi_JZIzyDJL7OLyOuWYvUVOKw&amp;oe=697537DC</t>
  </si>
  <si>
    <t>https://www.facebook.com/people/swader-rannaghor/61572942723480/</t>
  </si>
  <si>
    <t>Lobh dilm</t>
  </si>
  <si>
    <t>https://www.facebook.com/desi440/posts/pfbid037od5TGrzbHNxAaMuf9iFh3uzqFpiA4EsiVjkjNF1xkWimQyVo1s7vxoDKTjVDkqJl?comment_id=1368536048361160</t>
  </si>
  <si>
    <t>ZmVlZGJhY2s6MTE5NTc0NjYzOTM1MjE2NV8xMzY4NTM2MDQ4MzYxMTYw</t>
  </si>
  <si>
    <t xml:space="preserve">swapna's kitchen </t>
  </si>
  <si>
    <t>https://www.facebook.com/people/swapnas-kitchen/61563911334839/</t>
  </si>
  <si>
    <t>Yummy Yummy Yummy</t>
  </si>
  <si>
    <t>https://www.facebook.com/reel/1254969126658209/?comment_id=4078381805744307</t>
  </si>
  <si>
    <t>ZmVlZGJhY2s6MTQxMTYxNDMwMzY1NzUxMF80MDc4MzgxODA1NzQ0MzA3</t>
  </si>
  <si>
    <t>100063837854054</t>
  </si>
  <si>
    <t>sweetmou_das</t>
  </si>
  <si>
    <t>https://www.facebook.com/people/sweetmou_das/100063837854054/</t>
  </si>
  <si>
    <t>https://www.facebook.com/StreetFoodHuntingBD/posts/pfbid02j8d1vmuCtoRmGbM1Q1cpNkiGfDDEzHxbVEYBWMDEccYGUs7C4qAL3eFVfjVzybfvl?comment_id=1050619083915524</t>
  </si>
  <si>
    <t>ZmVlZGJhY2s6MTI0NDkxODM2NDE2Nzk5MV8xMDUwNjE5MDgzOTE1NTI0</t>
  </si>
  <si>
    <t>Y29tbWVudDoxMjQ0OTE4MzY0MTY3OTkxXzEwNTA2MTkwODM5MTU1MjQ=</t>
  </si>
  <si>
    <t>61560479554193</t>
  </si>
  <si>
    <t>sweety parvin</t>
  </si>
  <si>
    <t>https://scontent-iad3-1.xx.fbcdn.net/v/t39.30808-1/508199640_122174373278349318_6079833207399813514_n.jpg?stp=cp0_dst-jpg_s32x32_tt6&amp;_nc_cat=108&amp;ccb=1-7&amp;_nc_sid=2d3e12&amp;_nc_ohc=w__OYGI8Ka4Q7kNvwGQhWlo&amp;_nc_oc=AdkvLna7S8M4P0pcc0oV13uglL1N5Vrb6qnCSZVgfpW2w_wDBaghStZCyIqZIUqGeog&amp;_nc_zt=24&amp;_nc_ht=scontent-iad3-1.xx&amp;_nc_gid=V7Fw96QXyJ42QQRQrQqQ_A&amp;oh=00_Afo7lU68Iu1ar1JC0QSxVPn00p4ORfxgcnXr7-bQKy9j5A&amp;oe=6972CFE9</t>
  </si>
  <si>
    <t>https://www.facebook.com/people/sweety-parvin/61560479554193/</t>
  </si>
  <si>
    <t>দারুন মজাদার খাবার</t>
  </si>
  <si>
    <t>https://www.facebook.com/permalink.php?story_fbid=pfbid0pvLTswQyVTsfaPbbYGMaZgx953xiF2VCgnQedB3mTzPzutNioAqRr57tFWotNGdrl&amp;id=100065188163063&amp;comment_id=1209925157306657</t>
  </si>
  <si>
    <t>ZmVlZGJhY2s6MTI1ODY2ODMyOTY0OTQyN18xMjA5OTI1MTU3MzA2NjU3</t>
  </si>
  <si>
    <t>Y29tbWVudDoxMjU4NjY4MzI5NjQ5NDI3XzEyMDk5MjUxNTczMDY2NTc=</t>
  </si>
  <si>
    <t>https://scontent-den2-1.xx.fbcdn.net/v/t39.30808-1/508199640_122174373278349318_6079833207399813514_n.jpg?stp=cp0_dst-jpg_s32x32_tt6&amp;_nc_cat=108&amp;ccb=1-7&amp;_nc_sid=2d3e12&amp;_nc_ohc=jEtxUy7pLz0Q7kNvwHZlInw&amp;_nc_oc=Adk681t72nNRK2zPLPj95lt1ZPVKC35HLy2t2Mdmik0Jey3wgGPIp-41YewW2-vIFbo&amp;_nc_zt=24&amp;_nc_ht=scontent-den2-1.xx&amp;_nc_gid=GbVU1Am6atXtZ1Gr2YeUsQ&amp;oh=00_AfoOyIBHW88yuNTV0yRc22AXVYX3Os9Ggop0UqSxytdqsg&amp;oe=69753AA9</t>
  </si>
  <si>
    <t>https://www.facebook.com/permalink.php?story_fbid=pfbid0eRhyCmMgAt62PhJ1HNqyYQMMEmoBUiM6jdWXMi59A8PqPKdyYNtp6ejk3JY6UC87l&amp;id=100064175977396&amp;comment_id=1314304893797148</t>
  </si>
  <si>
    <t>ZmVlZGJhY2s6MTM0Nzg3ODYxNDAyNzk5Ml8xMzE0MzA0ODkzNzk3MTQ4</t>
  </si>
  <si>
    <t>Y29tbWVudDoxMzQ3ODc4NjE0MDI3OTkyXzEzMTQzMDQ4OTM3OTcxNDg=</t>
  </si>
  <si>
    <t>https://scontent-den2-1.xx.fbcdn.net/v/t39.30808-1/508199640_122174373278349318_6079833207399813514_n.jpg?stp=cp0_dst-jpg_s32x32_tt6&amp;_nc_cat=108&amp;ccb=1-7&amp;_nc_sid=2d3e12&amp;_nc_ohc=w__OYGI8Ka4Q7kNvwESjEn_&amp;_nc_oc=AdkUr9ETYUh_uUGgCWQ3BgEvJms-8GnuLzmOPHxT-bEB6aZyPauM34DQtjP2TFGDkss&amp;_nc_zt=24&amp;_nc_ht=scontent-den2-1.xx&amp;_nc_gid=rxAYkddGg1XCeWZ7ZJkvtA&amp;oh=00_AfrvEcJKcRi-qAbwlHzFIleimxMJ5W6gcHFtmnX26h_pzQ&amp;oe=6972CFE9</t>
  </si>
  <si>
    <t>https://www.facebook.com/reel/1402107488217605/?comment_id=889805053411140</t>
  </si>
  <si>
    <t>ZmVlZGJhY2s6ODYxMjM3MjAzMzUzMTUxXzg4OTgwNTA1MzQxMTE0MA==</t>
  </si>
  <si>
    <t>Y29tbWVudDo4NjEyMzcyMDMzNTMxNTFfODg5ODA1MDUzNDExMTQw</t>
  </si>
  <si>
    <t>61574928740554</t>
  </si>
  <si>
    <t>tania1</t>
  </si>
  <si>
    <t>https://scontent-msp1-1.xx.fbcdn.net/v/t39.30808-1/487111577_122093169590830958_2997628257717731291_n.jpg?stp=cp0_dst-jpg_s32x32_tt6&amp;_nc_cat=101&amp;ccb=1-7&amp;_nc_sid=2d3e12&amp;_nc_ohc=1N65_ztuPLYQ7kNvwHARHuK&amp;_nc_oc=Adm_dy7gBm3abxfPfs47ud7DuwVWYy58ngZ1w3PCw5TAOHjbWLjG9Fvs6YWlxtmXfrI&amp;_nc_zt=24&amp;_nc_ht=scontent-msp1-1.xx&amp;_nc_gid=afDYqAkxaTbPTX_zFuKDXA&amp;oh=00_AfpQcURbnPhEtgwS1UUm_QkJyVE7aCYlid3DK-bvwbi_jw&amp;oe=69755548</t>
  </si>
  <si>
    <t>https://www.facebook.com/people/tania1/61574928740554/</t>
  </si>
  <si>
    <t>https://www.facebook.com/permalink.php?story_fbid=pfbid0eRhyCmMgAt62PhJ1HNqyYQMMEmoBUiM6jdWXMi59A8PqPKdyYNtp6ejk3JY6UC87l&amp;id=100064175977396&amp;comment_id=1359761189283983</t>
  </si>
  <si>
    <t>ZmVlZGJhY2s6MTM0Nzg3ODYxNDAyNzk5Ml8xMzU5NzYxMTg5MjgzOTgz</t>
  </si>
  <si>
    <t>Y29tbWVudDoxMzQ3ODc4NjE0MDI3OTkyXzEzNTk3NjExODkyODM5ODM=</t>
  </si>
  <si>
    <t>61581384935441</t>
  </si>
  <si>
    <t>tanjila Islam tonni</t>
  </si>
  <si>
    <t>https://scontent-iad3-1.xx.fbcdn.net/v/t39.30808-1/555691353_122116930760987976_484475371406021560_n.jpg?stp=c0.0.720.720a_cp0_dst-jpg_s32x32_tt6&amp;_nc_cat=108&amp;ccb=1-7&amp;_nc_sid=2d3e12&amp;_nc_ohc=BdtUOPGC8-wQ7kNvwE_ZbgB&amp;_nc_oc=Adkq6cmPF6_pHIUbef55FHHgimq7usOTyg0Jzl-2Y7we1051uVnlyYsiRq2uLOcQfow&amp;_nc_zt=24&amp;_nc_ht=scontent-iad3-1.xx&amp;_nc_gid=gpKeoUX8aEWrgPhjlXF1Dw&amp;oh=00_AfpxkaQgJ8rcwHd0ScZqtUCBgJJHOqYPhMuKO0PakUesGw&amp;oe=6972EFBC</t>
  </si>
  <si>
    <t>https://www.facebook.com/people/tanjila-Islam-tonni/61581384935441/</t>
  </si>
  <si>
    <t>কালারটা সুন্দর  হয়নি</t>
  </si>
  <si>
    <t>https://www.facebook.com/permalink.php?story_fbid=pfbid0pvLTswQyVTsfaPbbYGMaZgx953xiF2VCgnQedB3mTzPzutNioAqRr57tFWotNGdrl&amp;id=100065188163063&amp;comment_id=867630056089836</t>
  </si>
  <si>
    <t>ZmVlZGJhY2s6MTI1ODY2ODMyOTY0OTQyN184Njc2MzAwNTYwODk4MzY=</t>
  </si>
  <si>
    <t>Y29tbWVudDoxMjU4NjY4MzI5NjQ5NDI3Xzg2NzYzMDA1NjA4OTgzNg==</t>
  </si>
  <si>
    <t>100093299131338</t>
  </si>
  <si>
    <t>tripty's rannaghar</t>
  </si>
  <si>
    <t>https://scontent-hou1-1.xx.fbcdn.net/v/t39.30808-1/472181372_478637028589598_7841197856269692498_n.jpg?stp=cp0_dst-jpg_s32x32_tt6&amp;_nc_cat=107&amp;ccb=1-7&amp;_nc_sid=2d3e12&amp;_nc_ohc=-6b79n7pVhwQ7kNvwGDm1qo&amp;_nc_oc=AdlltTWYidQ2dJONY9nbUUKYDI_1tdhBkKSaPUdTh9JJSCg8HiUR9MMKaQmxqPoQx9A&amp;_nc_zt=24&amp;_nc_ht=scontent-hou1-1.xx&amp;_nc_gid=7EcWCjxo4k0Oea1Mb7ObFg&amp;oh=00_AfrnUtY6-ZkfhLTSH6fZ4DCeF6iUesMaQ24jh4EmTpf4UQ&amp;oe=69752FAF</t>
  </si>
  <si>
    <t>https://www.facebook.com/people/triptys-rannaghar/100093299131338/</t>
  </si>
  <si>
    <t>ফল দিয়েছি ফল করবেন</t>
  </si>
  <si>
    <t>https://www.facebook.com/jahaanaraskitchen/posts/pfbid02riCC2DdP6tExcQ84VzjnJPhqf96yJyBKqJwNst998yxG4jtr4qpFi7jqSwuAJBHAl?comment_id=2100209117392458</t>
  </si>
  <si>
    <t>ZmVlZGJhY2s6MTIyMTg4MjIxODcyMzc2OTg2XzIxMDAyMDkxMTczOTI0NTg=</t>
  </si>
  <si>
    <t>Y29tbWVudDoxMjIxODgyMjE4NzIzNzY5ODZfMjEwMDIwOTExNzM5MjQ1OA==</t>
  </si>
  <si>
    <t>https://scontent-ord5-3.xx.fbcdn.net/v/t39.30808-1/472181372_478637028589598_7841197856269692498_n.jpg?stp=cp0_dst-jpg_s32x32_tt6&amp;_nc_cat=107&amp;ccb=1-7&amp;_nc_sid=2d3e12&amp;_nc_ohc=-6b79n7pVhwQ7kNvwFtRg8m&amp;_nc_oc=Adk7AEBP4D0O6t-ubDpNlzKy-cBholE3tM8_FTRTOouLpKtsOzT7Bcvx1k07p8vBfWX-FkaDx9gi59yHNjntDJ7_&amp;_nc_zt=24&amp;_nc_ht=scontent-ord5-3.xx&amp;_nc_gid=3OIiqlp9TKhDL7_ZrDYZSA&amp;oh=00_AfpbBw7YZtko1Sga4-d0NgHFTXT3-pUT9ZN9Njlc2wAf5A&amp;oe=69752FAF</t>
  </si>
  <si>
    <t>https://www.facebook.com/reel/1248100680086873/?comment_id=825645353609432</t>
  </si>
  <si>
    <t>ZmVlZGJhY2s6MTQ4MDM2NjUyMDExMzQzOV84MjU2NDUzNTM2MDk0MzI=</t>
  </si>
  <si>
    <t xml:space="preserve">true story </t>
  </si>
  <si>
    <t>https://www.facebook.com/people/true-story/61559214433359/</t>
  </si>
  <si>
    <t>Kitne safayi se bna rha h</t>
  </si>
  <si>
    <t>https://www.facebook.com/permalink.php?story_fbid=pfbid02V6F7Xf3KExsqXTjjXWqqJXhTxQVU2vajSYECcULbm9zggC26SHhWtYojy6MPhPqAl&amp;id=100075725623313&amp;comment_id=864034636406318</t>
  </si>
  <si>
    <t>ZmVlZGJhY2s6OTA2NzcxMDA1MTkwNDEyXzg2NDAzNDYzNjQwNjMxOA==</t>
  </si>
  <si>
    <t>vinod blog</t>
  </si>
  <si>
    <t>https://www.facebook.com/people/vinod-blog/61554921375210/</t>
  </si>
  <si>
    <t>https://www.facebook.com/reel/33054243954223271/?comment_id=1413330726815683</t>
  </si>
  <si>
    <t>ZmVlZGJhY2s6MTQ0NTMzNTQ4MzgzMTU3MF8xNDEzMzMwNzI2ODE1Njgz</t>
  </si>
  <si>
    <t xml:space="preserve">vinod chai wala </t>
  </si>
  <si>
    <t>https://www.facebook.com/people/vinod-chai-wala/61577177916091/</t>
  </si>
  <si>
    <t>Mst beautiful enjoy</t>
  </si>
  <si>
    <t>ZmVlZGJhY2s6MTUzMTYwMTIzMTY1ODE1OV8xMzIwNDUxNTY2Nzk0MjQw</t>
  </si>
  <si>
    <t>Healthy Pizza In 10 Minutes</t>
  </si>
  <si>
    <t>vishnupriya tomar</t>
  </si>
  <si>
    <t>https://www.facebook.com/people/vishnupriya-tomar/61586277764456/</t>
  </si>
  <si>
    <t>Healthy Chicken Wings At Home</t>
  </si>
  <si>
    <t>Authentic Aloo Tikki Like Restaurant Style</t>
  </si>
  <si>
    <t>Delicious Kheer For Weekend</t>
  </si>
  <si>
    <t>https://www.facebook.com/reel/2062335411229463/?comment_id=1320451566794240</t>
  </si>
  <si>
    <t>I like you</t>
  </si>
  <si>
    <t>Best Chicken Wings Step by Step</t>
  </si>
  <si>
    <t>Hot Chicken Wings Made Easy</t>
  </si>
  <si>
    <t>Homemade Nachos Secrets</t>
  </si>
  <si>
    <t>https://www.facebook.com/StreetFoodHuntingBD/posts/pfbid0xjmooXxRNCLUNdNtvgN6aJRH6o459QhoPTf55eqL1qpbuFbqru1SmXmvpojjhoZdl?comment_id=1818159075556000</t>
  </si>
  <si>
    <t>ZmVlZGJhY2s6MTI0MjgzMDA5NDM3NjgxOF8xODE4MTU5MDc1NTU2MDAw</t>
  </si>
  <si>
    <t>Y29tbWVudDoxMjQyODMwMDk0Mzc2ODE4XzE4MTgxNTkwNzU1NTYwMDA=</t>
  </si>
  <si>
    <t>61567547730005</t>
  </si>
  <si>
    <t xml:space="preserve">vlog with kanika </t>
  </si>
  <si>
    <t>https://scontent-bos5-1.xx.fbcdn.net/v/t39.30808-1/465270534_122108922668584924_6076680316608101943_n.jpg?stp=cp0_dst-jpg_s32x32_tt6&amp;_nc_cat=100&amp;ccb=1-7&amp;_nc_sid=2d3e12&amp;_nc_ohc=0kPotksFIq8Q7kNvwEAIh9O&amp;_nc_oc=AdnnIOLj-vX10IS7TKFkncNIJQod2Zr_wGT8JOUN3M68SLiU4ByxigTAbsPennkZb9M&amp;_nc_zt=24&amp;_nc_ht=scontent-bos5-1.xx&amp;_nc_gid=oSBeanTlqdb3denaJuq92g&amp;oh=00_AfoGrOWIHWUmcq5qzxsAeuO7t4AbR4_yGvGZeI12uppEcA&amp;oe=696E9D57</t>
  </si>
  <si>
    <t>https://www.facebook.com/people/vlog-with-kanika/61567547730005/</t>
  </si>
  <si>
    <t>https://www.facebook.com/reel/3444233635730349/?comment_id=2071384670284305</t>
  </si>
  <si>
    <t>61565176153363</t>
  </si>
  <si>
    <t>vloger</t>
  </si>
  <si>
    <t>https://www.facebook.com/people/vloger/61565176153363/</t>
  </si>
  <si>
    <t>Really good foodies</t>
  </si>
  <si>
    <t>https://www.facebook.com/cookwithjudyandflo/posts/pfbid021CqjtSVnZwgrZmXnx6QfXjdipvBEqT2CPsStK6rnRhDyzeGaxQLvbK5ezz2ranmEl?comment_id=4049007771911104</t>
  </si>
  <si>
    <t>ZmVlZGJhY2s6Nzc1Njc5ODk4ODc1MTQ2XzQwNDkwMDc3NzE5MTExMDQ=</t>
  </si>
  <si>
    <t>Y29tbWVudDo3NzU2Nzk4OTg4NzUxNDZfNDA0OTAwNzc3MTkxMTEwNA==</t>
  </si>
  <si>
    <t>61581888096369</t>
  </si>
  <si>
    <t>waziha jaman raifa</t>
  </si>
  <si>
    <t>https://scontent.fdet3-1.fna.fbcdn.net/v/t39.30808-1/559596662_122098745379062936_7434786215397999379_n.jpg?stp=cp0_dst-jpg_p32x32_tt6&amp;_nc_cat=105&amp;ccb=1-7&amp;_nc_sid=2d3e12&amp;_nc_ohc=4lIA0chDdEEQ7kNvwF7J2Tm&amp;_nc_oc=AdlHoI2tPZQaZnicJdS8xIGkK_R8c0AIArBcjfmFR3lqA5QV11L429iymneafIYH8ls&amp;_nc_zt=24&amp;_nc_ht=scontent.fdet3-1.fna&amp;_nc_gid=cmJu5slJaidVSGulpxNggA&amp;oh=00_AfovOQ9t6oErm0rWtlMYnYj6jdt3nvIQlRNzTIQtH5wZFA&amp;oe=6973F624</t>
  </si>
  <si>
    <t>https://www.facebook.com/people/waziha-jaman-raifa/61581888096369/</t>
  </si>
  <si>
    <t>অনেক সুস্বাদ্য খাবার</t>
  </si>
  <si>
    <t>https://www.facebook.com/reel/1453399889639350/?comment_id=1362083355606165</t>
  </si>
  <si>
    <t>ZmVlZGJhY2s6MTIyMjA4Njk0NTkyMzA1MjI2XzEzNjIwODMzNTU2MDYxNjU=</t>
  </si>
  <si>
    <t>with karna</t>
  </si>
  <si>
    <t>https://www.facebook.com/people/with-karna/61553433413136/</t>
  </si>
  <si>
    <t>मुह मे पानी आ गया</t>
  </si>
  <si>
    <t>ZmVlZGJhY2s6MTQzNzYxMjcyNzcyNzkxNl8yMzE0MzY3NzY5MDc2Nzkz</t>
  </si>
  <si>
    <t xml:space="preserve">wow bloom </t>
  </si>
  <si>
    <t>https://www.facebook.com/people/wow-bloom/61577816497715/</t>
  </si>
  <si>
    <t>Ultimate Garlic Bread At Home</t>
  </si>
  <si>
    <t>Royal Manchurian At Home</t>
  </si>
  <si>
    <t>Authentic Sandwich At Home</t>
  </si>
  <si>
    <t>Crispy Idli For Weight Loss</t>
  </si>
  <si>
    <t>Traditional Butter Chicken Guide</t>
  </si>
  <si>
    <t>Creamy Nachos For Weekend</t>
  </si>
  <si>
    <t>https://www.facebook.com/nishamadhulika/videos/1687639969308732/?comment_id=2314367769076793</t>
  </si>
  <si>
    <t>Best Pani Puri At Home</t>
  </si>
  <si>
    <t>Classic Milkshake Special</t>
  </si>
  <si>
    <t>Refreshing Coconut Water Drinks</t>
  </si>
  <si>
    <t>https://www.facebook.com/reel/715314701606735/?comment_id=1535698467624065</t>
  </si>
  <si>
    <t>ZmVlZGJhY2s6MTM5NTA4OTY1NTMwOTk3NV8xNTM1Njk4NDY3NjI0MDY1</t>
  </si>
  <si>
    <t>pfbid02d2gAcHCeSnWEwD8wmYrBPiXuhhoQj7rZF5n9ynSwg4qjzoLv7aNDiVt3XwndfUESl</t>
  </si>
  <si>
    <t>À Louer Emplacement</t>
  </si>
  <si>
    <t>https://www.facebook.com/alouer.emplacement</t>
  </si>
  <si>
    <t>Nice recipe Amma.
Will try that one.
Love shrimp.</t>
  </si>
  <si>
    <t>https://www.facebook.com/reel/1162067082699189/?comment_id=679484028375320</t>
  </si>
  <si>
    <t>ZmVlZGJhY2s6MTQwNjI2MzE4MDg1OTI4OV82Nzk0ODQwMjgzNzUzMjA=</t>
  </si>
  <si>
    <t>Yummy.
Keep.some for me i'm coming</t>
  </si>
  <si>
    <t>https://www.facebook.com/reel/890971063438843/?comment_id=1254303060097401</t>
  </si>
  <si>
    <t>ZmVlZGJhY2s6OTAwMzcwODAyNTIwMTc5XzEyNTQzMDMwNjAwOTc0MDE=</t>
  </si>
  <si>
    <t>Y29tbWVudDo5MDAzNzA4MDI1MjAxNzlfMTI1NDMwMzA2MDA5NzQwMQ==</t>
  </si>
  <si>
    <t>pfbid02GUCzHU8grmbztudrAAoCne1YdqXntBhmZtx2CZqQCmevwRcbw8jaEaXpjYugdV6Tl</t>
  </si>
  <si>
    <t>Àbdou Ben</t>
  </si>
  <si>
    <t>https://scontent-ord5-3.xx.fbcdn.net/v/t39.30808-1/607438195_869338279157600_8000356640712146961_n.jpg?stp=c104.0.267.267a_cp0_dst-jpg_s32x32_tt6&amp;_nc_cat=109&amp;ccb=1-7&amp;_nc_sid=e99d92&amp;_nc_ohc=aaJJnWhrIgYQ7kNvwEl9oOj&amp;_nc_oc=AdlGjFTGY9dDb7jO2qTU8Ut0qaXR0WyLAhw80sizCGbGmoA3YjWNkdTKrVWNPvlzgTI&amp;_nc_zt=24&amp;_nc_ht=scontent-ord5-3.xx&amp;_nc_gid=FeUpRiWpnluqVHhgeRngWQ&amp;oh=00_AfodRPDkGlwDxBdQqfLC_qCQUVUJm1gughnBt1UzVpblDw&amp;oe=69740378</t>
  </si>
  <si>
    <t>لوساخ إيخ تفووعاى موسخين</t>
  </si>
  <si>
    <t>https://www.facebook.com/reel/589701850721166/?comment_id=3898863236995590</t>
  </si>
  <si>
    <t>pfbid02XiGQ8iBztbLf8fjHPfeQDEopo4to7Wvrr6rv9ed1wkhqdiET1TvDDaojGPN2Pqs1l</t>
  </si>
  <si>
    <t>Ádám Álmos Homolya</t>
  </si>
  <si>
    <t>I got a lethal food poisoning just by watching the video.</t>
  </si>
  <si>
    <t>https://www.facebook.com/reel/589701850721166/?comment_id=1224779459212263</t>
  </si>
  <si>
    <t>100010652296173</t>
  </si>
  <si>
    <t>Áf Måţű</t>
  </si>
  <si>
    <t>algún día lo inventaran los mexicanos igual comen sucio y cualquier cosa asta bichos con sus tortillas comen qué se puede esperar..!</t>
  </si>
  <si>
    <t>https://www.facebook.com/FoodReviewClub/videos/1622346075838408/?comment_id=1216017447219205</t>
  </si>
  <si>
    <t>pfbid022Hy6dTrKtCRxFy95ceHM29isA9LEdQXPitLBFCyN4Wg3sMG7SubPukkggo2Ntw21l</t>
  </si>
  <si>
    <t>Árón Mac Cárthaigh</t>
  </si>
  <si>
    <t>Sophie Paul Has to be done</t>
  </si>
  <si>
    <t>https://www.facebook.com/reel/589701850721166/?comment_id=1387630832414636</t>
  </si>
  <si>
    <t>61556146536880</t>
  </si>
  <si>
    <t>ÂSkri Möâfëk</t>
  </si>
  <si>
    <t>https://www.facebook.com/askri.moafek.2025</t>
  </si>
  <si>
    <t>عيش مع الفانتا</t>
  </si>
  <si>
    <t>https://www.facebook.com/61571549428335/videos/1522311885781038/?comment_id=1341080617596041</t>
  </si>
  <si>
    <t>ZmVlZGJhY2s6MTIyMTQ1Njk5NDM0NzE4MzE0XzEzNDEwODA2MTc1OTYwNDE=</t>
  </si>
  <si>
    <t>Ãrįšh Khãń</t>
  </si>
  <si>
    <t>https://www.facebook.com/arishkhan.pathan</t>
  </si>
  <si>
    <t>https://www.facebook.com/MeriMaggiIndia/posts/pfbid02Lwh3GF2JWKythBaPPa7p6v5UrMYhY8EMpAvQpVBT5MnEX1FjJs2dE78cMCs14QKHl?comment_id=821625964153593</t>
  </si>
  <si>
    <t>ZmVlZGJhY2s6MTI2Njc1ODEzMjE1MDcxOV84MjE2MjU5NjQxNTM1OTM=</t>
  </si>
  <si>
    <t>Çúté Bøy Ráj</t>
  </si>
  <si>
    <t>https://www.facebook.com/cute.b.y.raj.129780</t>
  </si>
  <si>
    <t>Always maggi ❤️</t>
  </si>
  <si>
    <t>https://www.facebook.com/cadburydairymilkindia/posts/pfbid02U8sf1fkUibQZBMWckGsq7Zv9xoNU67QY4hgS9TjNTbNFeeETojRaeQgaMDsJeoxQl?comment_id=1475666703422588</t>
  </si>
  <si>
    <t>ZmVlZGJhY2s6MTA5OTY5NzU0ODg2Nzk0NV8xNDc1NjY2NzAzNDIyNTg4</t>
  </si>
  <si>
    <t>pfbid02G2DW3hnXb7vCQ4rHNU6esVPAfBHGp9tz6o2LqRU3dh6ZWs6TN7sXWGXSZmbQk9Gxl</t>
  </si>
  <si>
    <t>Ìtz Rãhül</t>
  </si>
  <si>
    <t>https://www.facebook.com/jiyaul.rahman.31924</t>
  </si>
  <si>
    <t>Sale</t>
  </si>
  <si>
    <t>https://www.facebook.com/reel/1756596808367319/?comment_id=1948511465702276</t>
  </si>
  <si>
    <t>ZmVlZGJhY2s6ODY2NzgzMjcyNjQ4Njg2XzE5NDg1MTE0NjU3MDIyNzY=</t>
  </si>
  <si>
    <t>Íts Müskâñ</t>
  </si>
  <si>
    <t>https://www.facebook.com/itsmuskan9113</t>
  </si>
  <si>
    <t>https://www.facebook.com/reel/1756596808367319/?comment_id=1404414771477124</t>
  </si>
  <si>
    <t>ZmVlZGJhY2s6ODY2NzgzMjcyNjQ4Njg2XzE0MDQ0MTQ3NzE0NzcxMjQ=</t>
  </si>
  <si>
    <t>https://www.facebook.com/burgerkingindia/posts/pfbid02qNDjJvauHNz4WWKZRjn9F6wwXkAo8Mr5Rdm8bXBeCeqeY5mLY5SiZGQ1icjL81Fil?comment_id=1816314205754530</t>
  </si>
  <si>
    <t>ZmVlZGJhY2s6MTMyNDgxNzAxNjM0MzkzNl8xODE2MzE0MjA1NzU0NTMw</t>
  </si>
  <si>
    <t>Î Ãm Süvo Pal</t>
  </si>
  <si>
    <t>https://www.facebook.com/suvo.pal.9699</t>
  </si>
  <si>
    <t>https://www.facebook.com/MeriMaggiIndia/posts/pfbid02Lwh3GF2JWKythBaPPa7p6v5UrMYhY8EMpAvQpVBT5MnEX1FjJs2dE78cMCs14QKHl?comment_id=778162784929912</t>
  </si>
  <si>
    <t>ZmVlZGJhY2s6MTI2Njc1ODEzMjE1MDcxOV83NzgxNjI3ODQ5Mjk5MTI=</t>
  </si>
  <si>
    <t>Îtz ẞàyáñ</t>
  </si>
  <si>
    <t>https://www.facebook.com/people/%C3%8Etz-%E1%BA%9E%C3%A0y%C3%A1%C3%B1/pfbid0ytBC2dxCXoB4JWoBtJYZRDuZ4NGnTV1G5UDeeB5QfiBsCfqPS3Wvjsf9F7JArLB3l/</t>
  </si>
  <si>
    <t xml:space="preserve">MAGGI GOAT </t>
  </si>
  <si>
    <t>https://www.facebook.com/reel/1628251475283775/?comment_id=1461119262227912</t>
  </si>
  <si>
    <t>ZmVlZGJhY2s6OTk0NjM1MDgzNzI2ODU5XzE0NjExMTkyNjIyMjc5MTI=</t>
  </si>
  <si>
    <t>Y29tbWVudDo5OTQ2MzUwODM3MjY4NTlfMTQ2MTExOTI2MjIyNzkxMg==</t>
  </si>
  <si>
    <t>pfbid02R3YsaRCLewaMuSDCXH77bKUgM4faYZ4JNLhU3rgYG9snvg7NkCB7dY45NeWU5yvul</t>
  </si>
  <si>
    <t>Ñhä Ñhä</t>
  </si>
  <si>
    <t>https://scontent-hou1-1.xx.fbcdn.net/v/t39.30808-1/614993101_122169222302934112_6915711846954562657_n.jpg?stp=cp0_dst-jpg_s32x32_tt6&amp;_nc_cat=109&amp;ccb=1-7&amp;_nc_sid=e99d92&amp;_nc_ohc=oIFeiluVhnQQ7kNvwGndPNf&amp;_nc_oc=AdlU4BoY1mG6vzQOW8qDWVgcBJDAU3XCaJ4D6tJmILnLhkV-VlUT3CKu0x2cloKfb5E&amp;_nc_zt=24&amp;_nc_ht=scontent-hou1-1.xx&amp;_nc_gid=kZ5z7ACCHZ4EO2ttEVlcKQ&amp;oh=00_Afrezq8CIgR2tD-EIbS_BHj1F4Vn4SeSK2Hz0Mj7x7JctQ&amp;oe=6973EB73</t>
  </si>
  <si>
    <t>https://www.facebook.com/people/%C3%91h%C3%A4-%C3%91h%C3%A4/pfbid02R3YsaRCLewaMuSDCXH77bKUgM4faYZ4JNLhU3rgYG9snvg7NkCB7dY45NeWU5yvul/</t>
  </si>
  <si>
    <t>https://www.facebook.com/MeriMaggiIndia/posts/pfbid02Lwh3GF2JWKythBaPPa7p6v5UrMYhY8EMpAvQpVBT5MnEX1FjJs2dE78cMCs14QKHl?comment_id=741842358897631</t>
  </si>
  <si>
    <t>ZmVlZGJhY2s6MTI2Njc1ODEzMjE1MDcxOV83NDE4NDIzNTg4OTc2MzE=</t>
  </si>
  <si>
    <t>Ñàyàñ Pàl</t>
  </si>
  <si>
    <t>https://www.facebook.com/nayan.pal.1650</t>
  </si>
  <si>
    <t>https://www.facebook.com/groups/190485286196597/posts/1430111715567275/?comment_id=1430142982230815</t>
  </si>
  <si>
    <t>ZmVlZGJhY2s6MTQzMDExMTcxNTU2NzI3NV8xNDMwMTQyOTgyMjMwODE1</t>
  </si>
  <si>
    <t>Y29tbWVudDoxNDMwMTExNzE1NTY3Mjc1XzE0MzAxNDI5ODIyMzA4MTU=</t>
  </si>
  <si>
    <t>pfbid0k42Lyh2ZGEcAEe81jJb5FQKw2x6MXd5Ewce4jgFEBms1wtxKWMTPPmQWoaEhkuW7l</t>
  </si>
  <si>
    <t>Ông Bảy</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t>
  </si>
  <si>
    <t>Yum yum!</t>
  </si>
  <si>
    <t>https://www.facebook.com/groups/190485286196597/posts/1430111715567275/?comment_id=1430142982230815&amp;u=1138</t>
  </si>
  <si>
    <t>https://www.facebook.com/groups/190485286196597?u=1138</t>
  </si>
  <si>
    <t>ZmVlZGJhY2s6MTQzMDExMTcxNTU2NzI3NV8xNDMwMTQyOTgyMjMw1138</t>
  </si>
  <si>
    <t>Y29tbWVudDoxNDMwMTExNzE1NTY3Mjc1XzE0MzAxNDI5ODIyMzA41138</t>
  </si>
  <si>
    <t>pfbid0k42Lyh2ZGEcAEe81jJb5FQKw2x6MXd5Ewce4jgFEBms1wtxKWMTPPmQWoaEhkuW7l_1138</t>
  </si>
  <si>
    <t>Ông Bảy_113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138</t>
  </si>
  <si>
    <t>nan?u=1138</t>
  </si>
  <si>
    <t>Yum yum! (var 1138)</t>
  </si>
  <si>
    <t>https://www.facebook.com/groups/190485286196597/posts/1430111715567275/?comment_id=1430142982230815&amp;u=1302</t>
  </si>
  <si>
    <t>https://www.facebook.com/groups/190485286196597?u=1302</t>
  </si>
  <si>
    <t>ZmVlZGJhY2s6MTQzMDExMTcxNTU2NzI3NV8xNDMwMTQyOTgyMjMw1302</t>
  </si>
  <si>
    <t>Y29tbWVudDoxNDMwMTExNzE1NTY3Mjc1XzE0MzAxNDI5ODIyMzA41302</t>
  </si>
  <si>
    <t>pfbid0k42Lyh2ZGEcAEe81jJb5FQKw2x6MXd5Ewce4jgFEBms1wtxKWMTPPmQWoaEhkuW7l_1302</t>
  </si>
  <si>
    <t>Ông Bảy_130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302</t>
  </si>
  <si>
    <t>nan?u=1302</t>
  </si>
  <si>
    <t>Yum yum! (var 1302)</t>
  </si>
  <si>
    <t>https://www.facebook.com/groups/190485286196597/posts/1430111715567275/?comment_id=1430142982230815&amp;u=1466</t>
  </si>
  <si>
    <t>https://www.facebook.com/groups/190485286196597?u=1466</t>
  </si>
  <si>
    <t>ZmVlZGJhY2s6MTQzMDExMTcxNTU2NzI3NV8xNDMwMTQyOTgyMjMw1466</t>
  </si>
  <si>
    <t>Y29tbWVudDoxNDMwMTExNzE1NTY3Mjc1XzE0MzAxNDI5ODIyMzA41466</t>
  </si>
  <si>
    <t>pfbid0k42Lyh2ZGEcAEe81jJb5FQKw2x6MXd5Ewce4jgFEBms1wtxKWMTPPmQWoaEhkuW7l_1466</t>
  </si>
  <si>
    <t>Ông Bảy_146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466</t>
  </si>
  <si>
    <t>nan?u=1466</t>
  </si>
  <si>
    <t>Yum yum! (var 1466)</t>
  </si>
  <si>
    <t>https://www.facebook.com/groups/190485286196597/posts/1430111715567275/?comment_id=1430142982230815&amp;u=154</t>
  </si>
  <si>
    <t>https://www.facebook.com/groups/190485286196597?u=154</t>
  </si>
  <si>
    <t>ZmVlZGJhY2s6MTQzMDExMTcxNTU2NzI3NV8xNDMwMTQyOTgyMjMw0154</t>
  </si>
  <si>
    <t>Y29tbWVudDoxNDMwMTExNzE1NTY3Mjc1XzE0MzAxNDI5ODIyMzA40154</t>
  </si>
  <si>
    <t>pfbid0k42Lyh2ZGEcAEe81jJb5FQKw2x6MXd5Ewce4jgFEBms1wtxKWMTPPmQWoaEhkuW7l_154</t>
  </si>
  <si>
    <t>Ông Bảy_15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54</t>
  </si>
  <si>
    <t>nan?u=154</t>
  </si>
  <si>
    <t>Yum yum! (var 154)</t>
  </si>
  <si>
    <t>https://www.facebook.com/groups/190485286196597/posts/1430111715567275/?comment_id=1430142982230815&amp;u=1630</t>
  </si>
  <si>
    <t>https://www.facebook.com/groups/190485286196597?u=1630</t>
  </si>
  <si>
    <t>ZmVlZGJhY2s6MTQzMDExMTcxNTU2NzI3NV8xNDMwMTQyOTgyMjMw1630</t>
  </si>
  <si>
    <t>Y29tbWVudDoxNDMwMTExNzE1NTY3Mjc1XzE0MzAxNDI5ODIyMzA41630</t>
  </si>
  <si>
    <t>pfbid0k42Lyh2ZGEcAEe81jJb5FQKw2x6MXd5Ewce4jgFEBms1wtxKWMTPPmQWoaEhkuW7l_1630</t>
  </si>
  <si>
    <t>Ông Bảy_163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630</t>
  </si>
  <si>
    <t>nan?u=1630</t>
  </si>
  <si>
    <t>Yum yum! (var 1630)</t>
  </si>
  <si>
    <t>https://www.facebook.com/groups/190485286196597/posts/1430111715567275/?comment_id=1430142982230815&amp;u=1794</t>
  </si>
  <si>
    <t>https://www.facebook.com/groups/190485286196597?u=1794</t>
  </si>
  <si>
    <t>ZmVlZGJhY2s6MTQzMDExMTcxNTU2NzI3NV8xNDMwMTQyOTgyMjMw1794</t>
  </si>
  <si>
    <t>Y29tbWVudDoxNDMwMTExNzE1NTY3Mjc1XzE0MzAxNDI5ODIyMzA41794</t>
  </si>
  <si>
    <t>pfbid0k42Lyh2ZGEcAEe81jJb5FQKw2x6MXd5Ewce4jgFEBms1wtxKWMTPPmQWoaEhkuW7l_1794</t>
  </si>
  <si>
    <t>Ông Bảy_179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794</t>
  </si>
  <si>
    <t>nan?u=1794</t>
  </si>
  <si>
    <t>Yum yum! (var 1794)</t>
  </si>
  <si>
    <t>https://www.facebook.com/groups/190485286196597/posts/1430111715567275/?comment_id=1430142982230815&amp;u=1958</t>
  </si>
  <si>
    <t>https://www.facebook.com/groups/190485286196597?u=1958</t>
  </si>
  <si>
    <t>ZmVlZGJhY2s6MTQzMDExMTcxNTU2NzI3NV8xNDMwMTQyOTgyMjMw1958</t>
  </si>
  <si>
    <t>Y29tbWVudDoxNDMwMTExNzE1NTY3Mjc1XzE0MzAxNDI5ODIyMzA41958</t>
  </si>
  <si>
    <t>pfbid0k42Lyh2ZGEcAEe81jJb5FQKw2x6MXd5Ewce4jgFEBms1wtxKWMTPPmQWoaEhkuW7l_1958</t>
  </si>
  <si>
    <t>Ông Bảy_195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958</t>
  </si>
  <si>
    <t>nan?u=1958</t>
  </si>
  <si>
    <t>Yum yum! (var 1958)</t>
  </si>
  <si>
    <t>https://www.facebook.com/groups/190485286196597/posts/1430111715567275/?comment_id=1430142982230815&amp;u=2122</t>
  </si>
  <si>
    <t>https://www.facebook.com/groups/190485286196597?u=2122</t>
  </si>
  <si>
    <t>ZmVlZGJhY2s6MTQzMDExMTcxNTU2NzI3NV8xNDMwMTQyOTgyMjMw2122</t>
  </si>
  <si>
    <t>Y29tbWVudDoxNDMwMTExNzE1NTY3Mjc1XzE0MzAxNDI5ODIyMzA42122</t>
  </si>
  <si>
    <t>pfbid0k42Lyh2ZGEcAEe81jJb5FQKw2x6MXd5Ewce4jgFEBms1wtxKWMTPPmQWoaEhkuW7l_2122</t>
  </si>
  <si>
    <t>Ông Bảy_212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122</t>
  </si>
  <si>
    <t>nan?u=2122</t>
  </si>
  <si>
    <t>Yum yum! (var 2122)</t>
  </si>
  <si>
    <t>https://www.facebook.com/groups/190485286196597/posts/1430111715567275/?comment_id=1430142982230815&amp;u=2286</t>
  </si>
  <si>
    <t>https://www.facebook.com/groups/190485286196597?u=2286</t>
  </si>
  <si>
    <t>ZmVlZGJhY2s6MTQzMDExMTcxNTU2NzI3NV8xNDMwMTQyOTgyMjMw2286</t>
  </si>
  <si>
    <t>Y29tbWVudDoxNDMwMTExNzE1NTY3Mjc1XzE0MzAxNDI5ODIyMzA42286</t>
  </si>
  <si>
    <t>pfbid0k42Lyh2ZGEcAEe81jJb5FQKw2x6MXd5Ewce4jgFEBms1wtxKWMTPPmQWoaEhkuW7l_2286</t>
  </si>
  <si>
    <t>Ông Bảy_228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286</t>
  </si>
  <si>
    <t>nan?u=2286</t>
  </si>
  <si>
    <t>Yum yum! (var 2286)</t>
  </si>
  <si>
    <t>https://www.facebook.com/groups/190485286196597/posts/1430111715567275/?comment_id=1430142982230815&amp;u=2450</t>
  </si>
  <si>
    <t>https://www.facebook.com/groups/190485286196597?u=2450</t>
  </si>
  <si>
    <t>ZmVlZGJhY2s6MTQzMDExMTcxNTU2NzI3NV8xNDMwMTQyOTgyMjMw2450</t>
  </si>
  <si>
    <t>Y29tbWVudDoxNDMwMTExNzE1NTY3Mjc1XzE0MzAxNDI5ODIyMzA42450</t>
  </si>
  <si>
    <t>pfbid0k42Lyh2ZGEcAEe81jJb5FQKw2x6MXd5Ewce4jgFEBms1wtxKWMTPPmQWoaEhkuW7l_2450</t>
  </si>
  <si>
    <t>Ông Bảy_245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450</t>
  </si>
  <si>
    <t>nan?u=2450</t>
  </si>
  <si>
    <t>Yum yum! (var 2450)</t>
  </si>
  <si>
    <t>https://www.facebook.com/groups/190485286196597/posts/1430111715567275/?comment_id=1430142982230815&amp;u=2614</t>
  </si>
  <si>
    <t>https://www.facebook.com/groups/190485286196597?u=2614</t>
  </si>
  <si>
    <t>ZmVlZGJhY2s6MTQzMDExMTcxNTU2NzI3NV8xNDMwMTQyOTgyMjMw2614</t>
  </si>
  <si>
    <t>Y29tbWVudDoxNDMwMTExNzE1NTY3Mjc1XzE0MzAxNDI5ODIyMzA42614</t>
  </si>
  <si>
    <t>pfbid0k42Lyh2ZGEcAEe81jJb5FQKw2x6MXd5Ewce4jgFEBms1wtxKWMTPPmQWoaEhkuW7l_2614</t>
  </si>
  <si>
    <t>Ông Bảy_261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614</t>
  </si>
  <si>
    <t>nan?u=2614</t>
  </si>
  <si>
    <t>Yum yum! (var 2614)</t>
  </si>
  <si>
    <t>https://www.facebook.com/groups/190485286196597/posts/1430111715567275/?comment_id=1430142982230815&amp;u=2778</t>
  </si>
  <si>
    <t>https://www.facebook.com/groups/190485286196597?u=2778</t>
  </si>
  <si>
    <t>ZmVlZGJhY2s6MTQzMDExMTcxNTU2NzI3NV8xNDMwMTQyOTgyMjMw2778</t>
  </si>
  <si>
    <t>Y29tbWVudDoxNDMwMTExNzE1NTY3Mjc1XzE0MzAxNDI5ODIyMzA42778</t>
  </si>
  <si>
    <t>pfbid0k42Lyh2ZGEcAEe81jJb5FQKw2x6MXd5Ewce4jgFEBms1wtxKWMTPPmQWoaEhkuW7l_2778</t>
  </si>
  <si>
    <t>Ông Bảy_277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778</t>
  </si>
  <si>
    <t>nan?u=2778</t>
  </si>
  <si>
    <t>Yum yum! (var 2778)</t>
  </si>
  <si>
    <t>https://www.facebook.com/groups/190485286196597/posts/1430111715567275/?comment_id=1430142982230815&amp;u=2942</t>
  </si>
  <si>
    <t>https://www.facebook.com/groups/190485286196597?u=2942</t>
  </si>
  <si>
    <t>ZmVlZGJhY2s6MTQzMDExMTcxNTU2NzI3NV8xNDMwMTQyOTgyMjMw2942</t>
  </si>
  <si>
    <t>Y29tbWVudDoxNDMwMTExNzE1NTY3Mjc1XzE0MzAxNDI5ODIyMzA42942</t>
  </si>
  <si>
    <t>pfbid0k42Lyh2ZGEcAEe81jJb5FQKw2x6MXd5Ewce4jgFEBms1wtxKWMTPPmQWoaEhkuW7l_2942</t>
  </si>
  <si>
    <t>Ông Bảy_294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942</t>
  </si>
  <si>
    <t>nan?u=2942</t>
  </si>
  <si>
    <t>Yum yum! (var 2942)</t>
  </si>
  <si>
    <t>https://www.facebook.com/groups/190485286196597/posts/1430111715567275/?comment_id=1430142982230815&amp;u=3106</t>
  </si>
  <si>
    <t>https://www.facebook.com/groups/190485286196597?u=3106</t>
  </si>
  <si>
    <t>ZmVlZGJhY2s6MTQzMDExMTcxNTU2NzI3NV8xNDMwMTQyOTgyMjMw3106</t>
  </si>
  <si>
    <t>Y29tbWVudDoxNDMwMTExNzE1NTY3Mjc1XzE0MzAxNDI5ODIyMzA43106</t>
  </si>
  <si>
    <t>pfbid0k42Lyh2ZGEcAEe81jJb5FQKw2x6MXd5Ewce4jgFEBms1wtxKWMTPPmQWoaEhkuW7l_3106</t>
  </si>
  <si>
    <t>Ông Bảy_310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106</t>
  </si>
  <si>
    <t>nan?u=3106</t>
  </si>
  <si>
    <t>Yum yum! (var 3106)</t>
  </si>
  <si>
    <t>https://www.facebook.com/groups/190485286196597/posts/1430111715567275/?comment_id=1430142982230815&amp;u=318</t>
  </si>
  <si>
    <t>https://www.facebook.com/groups/190485286196597?u=318</t>
  </si>
  <si>
    <t>ZmVlZGJhY2s6MTQzMDExMTcxNTU2NzI3NV8xNDMwMTQyOTgyMjMw0318</t>
  </si>
  <si>
    <t>Y29tbWVudDoxNDMwMTExNzE1NTY3Mjc1XzE0MzAxNDI5ODIyMzA40318</t>
  </si>
  <si>
    <t>pfbid0k42Lyh2ZGEcAEe81jJb5FQKw2x6MXd5Ewce4jgFEBms1wtxKWMTPPmQWoaEhkuW7l_318</t>
  </si>
  <si>
    <t>Ông Bảy_31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18</t>
  </si>
  <si>
    <t>nan?u=318</t>
  </si>
  <si>
    <t>Yum yum! (var 318)</t>
  </si>
  <si>
    <t>https://www.facebook.com/groups/190485286196597/posts/1430111715567275/?comment_id=1430142982230815&amp;u=3270</t>
  </si>
  <si>
    <t>https://www.facebook.com/groups/190485286196597?u=3270</t>
  </si>
  <si>
    <t>ZmVlZGJhY2s6MTQzMDExMTcxNTU2NzI3NV8xNDMwMTQyOTgyMjMw3270</t>
  </si>
  <si>
    <t>Y29tbWVudDoxNDMwMTExNzE1NTY3Mjc1XzE0MzAxNDI5ODIyMzA43270</t>
  </si>
  <si>
    <t>pfbid0k42Lyh2ZGEcAEe81jJb5FQKw2x6MXd5Ewce4jgFEBms1wtxKWMTPPmQWoaEhkuW7l_3270</t>
  </si>
  <si>
    <t>Ông Bảy_327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270</t>
  </si>
  <si>
    <t>nan?u=3270</t>
  </si>
  <si>
    <t>Yum yum! (var 3270)</t>
  </si>
  <si>
    <t>https://www.facebook.com/groups/190485286196597/posts/1430111715567275/?comment_id=1430142982230815&amp;u=3434</t>
  </si>
  <si>
    <t>https://www.facebook.com/groups/190485286196597?u=3434</t>
  </si>
  <si>
    <t>ZmVlZGJhY2s6MTQzMDExMTcxNTU2NzI3NV8xNDMwMTQyOTgyMjMw3434</t>
  </si>
  <si>
    <t>Y29tbWVudDoxNDMwMTExNzE1NTY3Mjc1XzE0MzAxNDI5ODIyMzA43434</t>
  </si>
  <si>
    <t>pfbid0k42Lyh2ZGEcAEe81jJb5FQKw2x6MXd5Ewce4jgFEBms1wtxKWMTPPmQWoaEhkuW7l_3434</t>
  </si>
  <si>
    <t>Ông Bảy_343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434</t>
  </si>
  <si>
    <t>nan?u=3434</t>
  </si>
  <si>
    <t>Yum yum! (var 3434)</t>
  </si>
  <si>
    <t>https://www.facebook.com/groups/190485286196597/posts/1430111715567275/?comment_id=1430142982230815&amp;u=3598</t>
  </si>
  <si>
    <t>https://www.facebook.com/groups/190485286196597?u=3598</t>
  </si>
  <si>
    <t>ZmVlZGJhY2s6MTQzMDExMTcxNTU2NzI3NV8xNDMwMTQyOTgyMjMw3598</t>
  </si>
  <si>
    <t>Y29tbWVudDoxNDMwMTExNzE1NTY3Mjc1XzE0MzAxNDI5ODIyMzA43598</t>
  </si>
  <si>
    <t>pfbid0k42Lyh2ZGEcAEe81jJb5FQKw2x6MXd5Ewce4jgFEBms1wtxKWMTPPmQWoaEhkuW7l_3598</t>
  </si>
  <si>
    <t>Ông Bảy_359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598</t>
  </si>
  <si>
    <t>nan?u=3598</t>
  </si>
  <si>
    <t>Yum yum! (var 3598)</t>
  </si>
  <si>
    <t>https://www.facebook.com/groups/190485286196597/posts/1430111715567275/?comment_id=1430142982230815&amp;u=3762</t>
  </si>
  <si>
    <t>https://www.facebook.com/groups/190485286196597?u=3762</t>
  </si>
  <si>
    <t>ZmVlZGJhY2s6MTQzMDExMTcxNTU2NzI3NV8xNDMwMTQyOTgyMjMw3762</t>
  </si>
  <si>
    <t>Y29tbWVudDoxNDMwMTExNzE1NTY3Mjc1XzE0MzAxNDI5ODIyMzA43762</t>
  </si>
  <si>
    <t>pfbid0k42Lyh2ZGEcAEe81jJb5FQKw2x6MXd5Ewce4jgFEBms1wtxKWMTPPmQWoaEhkuW7l_3762</t>
  </si>
  <si>
    <t>Ông Bảy_376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762</t>
  </si>
  <si>
    <t>nan?u=3762</t>
  </si>
  <si>
    <t>Yum yum! (var 3762)</t>
  </si>
  <si>
    <t>https://www.facebook.com/groups/190485286196597/posts/1430111715567275/?comment_id=1430142982230815&amp;u=3926</t>
  </si>
  <si>
    <t>https://www.facebook.com/groups/190485286196597?u=3926</t>
  </si>
  <si>
    <t>ZmVlZGJhY2s6MTQzMDExMTcxNTU2NzI3NV8xNDMwMTQyOTgyMjMw3926</t>
  </si>
  <si>
    <t>Y29tbWVudDoxNDMwMTExNzE1NTY3Mjc1XzE0MzAxNDI5ODIyMzA43926</t>
  </si>
  <si>
    <t>pfbid0k42Lyh2ZGEcAEe81jJb5FQKw2x6MXd5Ewce4jgFEBms1wtxKWMTPPmQWoaEhkuW7l_3926</t>
  </si>
  <si>
    <t>Ông Bảy_392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926</t>
  </si>
  <si>
    <t>nan?u=3926</t>
  </si>
  <si>
    <t>Yum yum! (var 3926)</t>
  </si>
  <si>
    <t>https://www.facebook.com/groups/190485286196597/posts/1430111715567275/?comment_id=1430142982230815&amp;u=4090</t>
  </si>
  <si>
    <t>https://www.facebook.com/groups/190485286196597?u=4090</t>
  </si>
  <si>
    <t>ZmVlZGJhY2s6MTQzMDExMTcxNTU2NzI3NV8xNDMwMTQyOTgyMjMw4090</t>
  </si>
  <si>
    <t>Y29tbWVudDoxNDMwMTExNzE1NTY3Mjc1XzE0MzAxNDI5ODIyMzA44090</t>
  </si>
  <si>
    <t>pfbid0k42Lyh2ZGEcAEe81jJb5FQKw2x6MXd5Ewce4jgFEBms1wtxKWMTPPmQWoaEhkuW7l_4090</t>
  </si>
  <si>
    <t>Ông Bảy_409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090</t>
  </si>
  <si>
    <t>nan?u=4090</t>
  </si>
  <si>
    <t>Yum yum! (var 4090)</t>
  </si>
  <si>
    <t>https://www.facebook.com/groups/190485286196597/posts/1430111715567275/?comment_id=1430142982230815&amp;u=4254</t>
  </si>
  <si>
    <t>https://www.facebook.com/groups/190485286196597?u=4254</t>
  </si>
  <si>
    <t>ZmVlZGJhY2s6MTQzMDExMTcxNTU2NzI3NV8xNDMwMTQyOTgyMjMw4254</t>
  </si>
  <si>
    <t>Y29tbWVudDoxNDMwMTExNzE1NTY3Mjc1XzE0MzAxNDI5ODIyMzA44254</t>
  </si>
  <si>
    <t>pfbid0k42Lyh2ZGEcAEe81jJb5FQKw2x6MXd5Ewce4jgFEBms1wtxKWMTPPmQWoaEhkuW7l_4254</t>
  </si>
  <si>
    <t>Ông Bảy_425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254</t>
  </si>
  <si>
    <t>nan?u=4254</t>
  </si>
  <si>
    <t>Yum yum! (var 4254)</t>
  </si>
  <si>
    <t>https://www.facebook.com/groups/190485286196597/posts/1430111715567275/?comment_id=1430142982230815&amp;u=4418</t>
  </si>
  <si>
    <t>https://www.facebook.com/groups/190485286196597?u=4418</t>
  </si>
  <si>
    <t>ZmVlZGJhY2s6MTQzMDExMTcxNTU2NzI3NV8xNDMwMTQyOTgyMjMw4418</t>
  </si>
  <si>
    <t>Y29tbWVudDoxNDMwMTExNzE1NTY3Mjc1XzE0MzAxNDI5ODIyMzA44418</t>
  </si>
  <si>
    <t>pfbid0k42Lyh2ZGEcAEe81jJb5FQKw2x6MXd5Ewce4jgFEBms1wtxKWMTPPmQWoaEhkuW7l_4418</t>
  </si>
  <si>
    <t>Ông Bảy_441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418</t>
  </si>
  <si>
    <t>nan?u=4418</t>
  </si>
  <si>
    <t>Yum yum! (var 4418)</t>
  </si>
  <si>
    <t>https://www.facebook.com/groups/190485286196597/posts/1430111715567275/?comment_id=1430142982230815&amp;u=4582</t>
  </si>
  <si>
    <t>https://www.facebook.com/groups/190485286196597?u=4582</t>
  </si>
  <si>
    <t>ZmVlZGJhY2s6MTQzMDExMTcxNTU2NzI3NV8xNDMwMTQyOTgyMjMw4582</t>
  </si>
  <si>
    <t>Y29tbWVudDoxNDMwMTExNzE1NTY3Mjc1XzE0MzAxNDI5ODIyMzA44582</t>
  </si>
  <si>
    <t>pfbid0k42Lyh2ZGEcAEe81jJb5FQKw2x6MXd5Ewce4jgFEBms1wtxKWMTPPmQWoaEhkuW7l_4582</t>
  </si>
  <si>
    <t>Ông Bảy_458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582</t>
  </si>
  <si>
    <t>nan?u=4582</t>
  </si>
  <si>
    <t>Yum yum! (var 4582)</t>
  </si>
  <si>
    <t>https://www.facebook.com/groups/190485286196597/posts/1430111715567275/?comment_id=1430142982230815&amp;u=4746</t>
  </si>
  <si>
    <t>https://www.facebook.com/groups/190485286196597?u=4746</t>
  </si>
  <si>
    <t>ZmVlZGJhY2s6MTQzMDExMTcxNTU2NzI3NV8xNDMwMTQyOTgyMjMw4746</t>
  </si>
  <si>
    <t>Y29tbWVudDoxNDMwMTExNzE1NTY3Mjc1XzE0MzAxNDI5ODIyMzA44746</t>
  </si>
  <si>
    <t>pfbid0k42Lyh2ZGEcAEe81jJb5FQKw2x6MXd5Ewce4jgFEBms1wtxKWMTPPmQWoaEhkuW7l_4746</t>
  </si>
  <si>
    <t>Ông Bảy_474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746</t>
  </si>
  <si>
    <t>nan?u=4746</t>
  </si>
  <si>
    <t>Yum yum! (var 4746)</t>
  </si>
  <si>
    <t>https://www.facebook.com/groups/190485286196597/posts/1430111715567275/?comment_id=1430142982230815&amp;u=482</t>
  </si>
  <si>
    <t>https://www.facebook.com/groups/190485286196597?u=482</t>
  </si>
  <si>
    <t>ZmVlZGJhY2s6MTQzMDExMTcxNTU2NzI3NV8xNDMwMTQyOTgyMjMw0482</t>
  </si>
  <si>
    <t>Y29tbWVudDoxNDMwMTExNzE1NTY3Mjc1XzE0MzAxNDI5ODIyMzA40482</t>
  </si>
  <si>
    <t>pfbid0k42Lyh2ZGEcAEe81jJb5FQKw2x6MXd5Ewce4jgFEBms1wtxKWMTPPmQWoaEhkuW7l_482</t>
  </si>
  <si>
    <t>Ông Bảy_48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82</t>
  </si>
  <si>
    <t>nan?u=482</t>
  </si>
  <si>
    <t>Yum yum! (var 482)</t>
  </si>
  <si>
    <t>https://www.facebook.com/groups/190485286196597/posts/1430111715567275/?comment_id=1430142982230815&amp;u=4910</t>
  </si>
  <si>
    <t>https://www.facebook.com/groups/190485286196597?u=4910</t>
  </si>
  <si>
    <t>ZmVlZGJhY2s6MTQzMDExMTcxNTU2NzI3NV8xNDMwMTQyOTgyMjMw4910</t>
  </si>
  <si>
    <t>Y29tbWVudDoxNDMwMTExNzE1NTY3Mjc1XzE0MzAxNDI5ODIyMzA44910</t>
  </si>
  <si>
    <t>pfbid0k42Lyh2ZGEcAEe81jJb5FQKw2x6MXd5Ewce4jgFEBms1wtxKWMTPPmQWoaEhkuW7l_4910</t>
  </si>
  <si>
    <t>Ông Bảy_491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910</t>
  </si>
  <si>
    <t>nan?u=4910</t>
  </si>
  <si>
    <t>Yum yum! (var 4910)</t>
  </si>
  <si>
    <t>https://www.facebook.com/groups/190485286196597/posts/1430111715567275/?comment_id=1430142982230815&amp;u=5074</t>
  </si>
  <si>
    <t>https://www.facebook.com/groups/190485286196597?u=5074</t>
  </si>
  <si>
    <t>ZmVlZGJhY2s6MTQzMDExMTcxNTU2NzI3NV8xNDMwMTQyOTgyMjMw5074</t>
  </si>
  <si>
    <t>Y29tbWVudDoxNDMwMTExNzE1NTY3Mjc1XzE0MzAxNDI5ODIyMzA45074</t>
  </si>
  <si>
    <t>pfbid0k42Lyh2ZGEcAEe81jJb5FQKw2x6MXd5Ewce4jgFEBms1wtxKWMTPPmQWoaEhkuW7l_5074</t>
  </si>
  <si>
    <t>Ông Bảy_507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074</t>
  </si>
  <si>
    <t>nan?u=5074</t>
  </si>
  <si>
    <t>Yum yum! (var 5074)</t>
  </si>
  <si>
    <t>https://www.facebook.com/groups/190485286196597/posts/1430111715567275/?comment_id=1430142982230815&amp;u=5238</t>
  </si>
  <si>
    <t>https://www.facebook.com/groups/190485286196597?u=5238</t>
  </si>
  <si>
    <t>ZmVlZGJhY2s6MTQzMDExMTcxNTU2NzI3NV8xNDMwMTQyOTgyMjMw5238</t>
  </si>
  <si>
    <t>Y29tbWVudDoxNDMwMTExNzE1NTY3Mjc1XzE0MzAxNDI5ODIyMzA45238</t>
  </si>
  <si>
    <t>pfbid0k42Lyh2ZGEcAEe81jJb5FQKw2x6MXd5Ewce4jgFEBms1wtxKWMTPPmQWoaEhkuW7l_5238</t>
  </si>
  <si>
    <t>Ông Bảy_523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238</t>
  </si>
  <si>
    <t>nan?u=5238</t>
  </si>
  <si>
    <t>Yum yum! (var 5238)</t>
  </si>
  <si>
    <t>https://www.facebook.com/groups/190485286196597/posts/1430111715567275/?comment_id=1430142982230815&amp;u=5402</t>
  </si>
  <si>
    <t>https://www.facebook.com/groups/190485286196597?u=5402</t>
  </si>
  <si>
    <t>ZmVlZGJhY2s6MTQzMDExMTcxNTU2NzI3NV8xNDMwMTQyOTgyMjMw5402</t>
  </si>
  <si>
    <t>Y29tbWVudDoxNDMwMTExNzE1NTY3Mjc1XzE0MzAxNDI5ODIyMzA45402</t>
  </si>
  <si>
    <t>pfbid0k42Lyh2ZGEcAEe81jJb5FQKw2x6MXd5Ewce4jgFEBms1wtxKWMTPPmQWoaEhkuW7l_5402</t>
  </si>
  <si>
    <t>Ông Bảy_540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402</t>
  </si>
  <si>
    <t>nan?u=5402</t>
  </si>
  <si>
    <t>Yum yum! (var 5402)</t>
  </si>
  <si>
    <t>https://www.facebook.com/groups/190485286196597/posts/1430111715567275/?comment_id=1430142982230815&amp;u=646</t>
  </si>
  <si>
    <t>https://www.facebook.com/groups/190485286196597?u=646</t>
  </si>
  <si>
    <t>ZmVlZGJhY2s6MTQzMDExMTcxNTU2NzI3NV8xNDMwMTQyOTgyMjMw0646</t>
  </si>
  <si>
    <t>Y29tbWVudDoxNDMwMTExNzE1NTY3Mjc1XzE0MzAxNDI5ODIyMzA40646</t>
  </si>
  <si>
    <t>pfbid0k42Lyh2ZGEcAEe81jJb5FQKw2x6MXd5Ewce4jgFEBms1wtxKWMTPPmQWoaEhkuW7l_646</t>
  </si>
  <si>
    <t>Ông Bảy_64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646</t>
  </si>
  <si>
    <t>nan?u=646</t>
  </si>
  <si>
    <t>Yum yum! (var 646)</t>
  </si>
  <si>
    <t>https://www.facebook.com/groups/190485286196597/posts/1430111715567275/?comment_id=1430142982230815&amp;u=810</t>
  </si>
  <si>
    <t>https://www.facebook.com/groups/190485286196597?u=810</t>
  </si>
  <si>
    <t>ZmVlZGJhY2s6MTQzMDExMTcxNTU2NzI3NV8xNDMwMTQyOTgyMjMw0810</t>
  </si>
  <si>
    <t>Y29tbWVudDoxNDMwMTExNzE1NTY3Mjc1XzE0MzAxNDI5ODIyMzA40810</t>
  </si>
  <si>
    <t>pfbid0k42Lyh2ZGEcAEe81jJb5FQKw2x6MXd5Ewce4jgFEBms1wtxKWMTPPmQWoaEhkuW7l_810</t>
  </si>
  <si>
    <t>Ông Bảy_81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810</t>
  </si>
  <si>
    <t>nan?u=810</t>
  </si>
  <si>
    <t>Yum yum! (var 810)</t>
  </si>
  <si>
    <t>https://www.facebook.com/groups/190485286196597/posts/1430111715567275/?comment_id=1430142982230815&amp;u=974</t>
  </si>
  <si>
    <t>https://www.facebook.com/groups/190485286196597?u=974</t>
  </si>
  <si>
    <t>ZmVlZGJhY2s6MTQzMDExMTcxNTU2NzI3NV8xNDMwMTQyOTgyMjMw0974</t>
  </si>
  <si>
    <t>Y29tbWVudDoxNDMwMTExNzE1NTY3Mjc1XzE0MzAxNDI5ODIyMzA40974</t>
  </si>
  <si>
    <t>pfbid0k42Lyh2ZGEcAEe81jJb5FQKw2x6MXd5Ewce4jgFEBms1wtxKWMTPPmQWoaEhkuW7l_974</t>
  </si>
  <si>
    <t>Ông Bảy_97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974</t>
  </si>
  <si>
    <t>nan?u=974</t>
  </si>
  <si>
    <t>Yum yum! (var 974)</t>
  </si>
  <si>
    <t>https://www.facebook.com/reel/866178442492114/?comment_id=2278229829627448</t>
  </si>
  <si>
    <t>ZmVlZGJhY2s6MTQzMjA1ODg4NDk1MzA2OF8yMjc4MjI5ODI5NjI3NDQ4</t>
  </si>
  <si>
    <t>Ùltimo Rey</t>
  </si>
  <si>
    <t>https://www.facebook.com/people/%C3%99ltimo-Rey/61557177912751/</t>
  </si>
  <si>
    <t>Is that indian Jim carrey on the wall</t>
  </si>
  <si>
    <t>https://www.facebook.com/groups/244257938403118/posts/432621249566785/?comment_id=434155049413405</t>
  </si>
  <si>
    <t>ZmVlZGJhY2s6NDMyNjIxMjQ5NTY2Nzg1XzQzNDE1NTA0OTQxMzQwNQ==</t>
  </si>
  <si>
    <t>Y29tbWVudDo0MzI2MjEyNDk1NjY3ODVfNDM0MTU1MDQ5NDEzNDA1</t>
  </si>
  <si>
    <t>pfbid0v6YtrinRBitH5BnTyQu9bF8q2UzStYgueZFovoCWuzfpeMbdBTq88pXjYkeUbKXvl</t>
  </si>
  <si>
    <t>Ýænelani Siphosam Jela</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t>
  </si>
  <si>
    <t>https://www.facebook.com/olotandohnelani.makafano</t>
  </si>
  <si>
    <t>Andalamba</t>
  </si>
  <si>
    <t>https://www.facebook.com/groups/244257938403118/posts/432621249566785/?comment_id=434155049413405&amp;u=1062</t>
  </si>
  <si>
    <t>https://www.facebook.com/groups/244257938403118?u=1062</t>
  </si>
  <si>
    <t>ZmVlZGJhY2s6NDMyNjIxMjQ5NTY2Nzg1XzQzNDE1NTA0OTQxMzQw1062</t>
  </si>
  <si>
    <t>Y29tbWVudDo0MzI2MjEyNDk1NjY3ODVfNDM0MTU1MDQ5NDEz1062</t>
  </si>
  <si>
    <t>pfbid0v6YtrinRBitH5BnTyQu9bF8q2UzStYgueZFovoCWuzfpeMbdBTq88pXjYkeUbKXvl_1062</t>
  </si>
  <si>
    <t>Ýænelani Siphosam Jela_106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062</t>
  </si>
  <si>
    <t>https://www.facebook.com/olotandohnelani.makafano?u=1062</t>
  </si>
  <si>
    <t>Andalamba (var 1062)</t>
  </si>
  <si>
    <t>https://www.facebook.com/groups/244257938403118/posts/432621249566785/?comment_id=434155049413405&amp;u=1226</t>
  </si>
  <si>
    <t>https://www.facebook.com/groups/244257938403118?u=1226</t>
  </si>
  <si>
    <t>ZmVlZGJhY2s6NDMyNjIxMjQ5NTY2Nzg1XzQzNDE1NTA0OTQxMzQw1226</t>
  </si>
  <si>
    <t>Y29tbWVudDo0MzI2MjEyNDk1NjY3ODVfNDM0MTU1MDQ5NDEz1226</t>
  </si>
  <si>
    <t>pfbid0v6YtrinRBitH5BnTyQu9bF8q2UzStYgueZFovoCWuzfpeMbdBTq88pXjYkeUbKXvl_1226</t>
  </si>
  <si>
    <t>Ýænelani Siphosam Jela_122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226</t>
  </si>
  <si>
    <t>https://www.facebook.com/olotandohnelani.makafano?u=1226</t>
  </si>
  <si>
    <t>Andalamba (var 1226)</t>
  </si>
  <si>
    <t>https://www.facebook.com/groups/244257938403118/posts/432621249566785/?comment_id=434155049413405&amp;u=1390</t>
  </si>
  <si>
    <t>https://www.facebook.com/groups/244257938403118?u=1390</t>
  </si>
  <si>
    <t>ZmVlZGJhY2s6NDMyNjIxMjQ5NTY2Nzg1XzQzNDE1NTA0OTQxMzQw1390</t>
  </si>
  <si>
    <t>Y29tbWVudDo0MzI2MjEyNDk1NjY3ODVfNDM0MTU1MDQ5NDEz1390</t>
  </si>
  <si>
    <t>pfbid0v6YtrinRBitH5BnTyQu9bF8q2UzStYgueZFovoCWuzfpeMbdBTq88pXjYkeUbKXvl_1390</t>
  </si>
  <si>
    <t>Ýænelani Siphosam Jela_139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390</t>
  </si>
  <si>
    <t>https://www.facebook.com/olotandohnelani.makafano?u=1390</t>
  </si>
  <si>
    <t>Andalamba (var 1390)</t>
  </si>
  <si>
    <t>https://www.facebook.com/groups/244257938403118/posts/432621249566785/?comment_id=434155049413405&amp;u=1554</t>
  </si>
  <si>
    <t>https://www.facebook.com/groups/244257938403118?u=1554</t>
  </si>
  <si>
    <t>ZmVlZGJhY2s6NDMyNjIxMjQ5NTY2Nzg1XzQzNDE1NTA0OTQxMzQw1554</t>
  </si>
  <si>
    <t>Y29tbWVudDo0MzI2MjEyNDk1NjY3ODVfNDM0MTU1MDQ5NDEz1554</t>
  </si>
  <si>
    <t>pfbid0v6YtrinRBitH5BnTyQu9bF8q2UzStYgueZFovoCWuzfpeMbdBTq88pXjYkeUbKXvl_1554</t>
  </si>
  <si>
    <t>Ýænelani Siphosam Jela_155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554</t>
  </si>
  <si>
    <t>https://www.facebook.com/olotandohnelani.makafano?u=1554</t>
  </si>
  <si>
    <t>Andalamba (var 1554)</t>
  </si>
  <si>
    <t>https://www.facebook.com/groups/244257938403118/posts/432621249566785/?comment_id=434155049413405&amp;u=1718</t>
  </si>
  <si>
    <t>https://www.facebook.com/groups/244257938403118?u=1718</t>
  </si>
  <si>
    <t>ZmVlZGJhY2s6NDMyNjIxMjQ5NTY2Nzg1XzQzNDE1NTA0OTQxMzQw1718</t>
  </si>
  <si>
    <t>Y29tbWVudDo0MzI2MjEyNDk1NjY3ODVfNDM0MTU1MDQ5NDEz1718</t>
  </si>
  <si>
    <t>pfbid0v6YtrinRBitH5BnTyQu9bF8q2UzStYgueZFovoCWuzfpeMbdBTq88pXjYkeUbKXvl_1718</t>
  </si>
  <si>
    <t>Ýænelani Siphosam Jela_171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718</t>
  </si>
  <si>
    <t>https://www.facebook.com/olotandohnelani.makafano?u=1718</t>
  </si>
  <si>
    <t>Andalamba (var 1718)</t>
  </si>
  <si>
    <t>https://www.facebook.com/groups/244257938403118/posts/432621249566785/?comment_id=434155049413405&amp;u=1882</t>
  </si>
  <si>
    <t>https://www.facebook.com/groups/244257938403118?u=1882</t>
  </si>
  <si>
    <t>ZmVlZGJhY2s6NDMyNjIxMjQ5NTY2Nzg1XzQzNDE1NTA0OTQxMzQw1882</t>
  </si>
  <si>
    <t>Y29tbWVudDo0MzI2MjEyNDk1NjY3ODVfNDM0MTU1MDQ5NDEz1882</t>
  </si>
  <si>
    <t>pfbid0v6YtrinRBitH5BnTyQu9bF8q2UzStYgueZFovoCWuzfpeMbdBTq88pXjYkeUbKXvl_1882</t>
  </si>
  <si>
    <t>Ýænelani Siphosam Jela_188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882</t>
  </si>
  <si>
    <t>https://www.facebook.com/olotandohnelani.makafano?u=1882</t>
  </si>
  <si>
    <t>Andalamba (var 1882)</t>
  </si>
  <si>
    <t>https://www.facebook.com/groups/244257938403118/posts/432621249566785/?comment_id=434155049413405&amp;u=2046</t>
  </si>
  <si>
    <t>https://www.facebook.com/groups/244257938403118?u=2046</t>
  </si>
  <si>
    <t>ZmVlZGJhY2s6NDMyNjIxMjQ5NTY2Nzg1XzQzNDE1NTA0OTQxMzQw2046</t>
  </si>
  <si>
    <t>Y29tbWVudDo0MzI2MjEyNDk1NjY3ODVfNDM0MTU1MDQ5NDEz2046</t>
  </si>
  <si>
    <t>pfbid0v6YtrinRBitH5BnTyQu9bF8q2UzStYgueZFovoCWuzfpeMbdBTq88pXjYkeUbKXvl_2046</t>
  </si>
  <si>
    <t>Ýænelani Siphosam Jela_204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046</t>
  </si>
  <si>
    <t>https://www.facebook.com/olotandohnelani.makafano?u=2046</t>
  </si>
  <si>
    <t>Andalamba (var 2046)</t>
  </si>
  <si>
    <t>https://www.facebook.com/groups/244257938403118/posts/432621249566785/?comment_id=434155049413405&amp;u=2210</t>
  </si>
  <si>
    <t>https://www.facebook.com/groups/244257938403118?u=2210</t>
  </si>
  <si>
    <t>ZmVlZGJhY2s6NDMyNjIxMjQ5NTY2Nzg1XzQzNDE1NTA0OTQxMzQw2210</t>
  </si>
  <si>
    <t>Y29tbWVudDo0MzI2MjEyNDk1NjY3ODVfNDM0MTU1MDQ5NDEz2210</t>
  </si>
  <si>
    <t>pfbid0v6YtrinRBitH5BnTyQu9bF8q2UzStYgueZFovoCWuzfpeMbdBTq88pXjYkeUbKXvl_2210</t>
  </si>
  <si>
    <t>Ýænelani Siphosam Jela_221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210</t>
  </si>
  <si>
    <t>https://www.facebook.com/olotandohnelani.makafano?u=2210</t>
  </si>
  <si>
    <t>Andalamba (var 2210)</t>
  </si>
  <si>
    <t>https://www.facebook.com/groups/244257938403118/posts/432621249566785/?comment_id=434155049413405&amp;u=2374</t>
  </si>
  <si>
    <t>https://www.facebook.com/groups/244257938403118?u=2374</t>
  </si>
  <si>
    <t>ZmVlZGJhY2s6NDMyNjIxMjQ5NTY2Nzg1XzQzNDE1NTA0OTQxMzQw2374</t>
  </si>
  <si>
    <t>Y29tbWVudDo0MzI2MjEyNDk1NjY3ODVfNDM0MTU1MDQ5NDEz2374</t>
  </si>
  <si>
    <t>pfbid0v6YtrinRBitH5BnTyQu9bF8q2UzStYgueZFovoCWuzfpeMbdBTq88pXjYkeUbKXvl_2374</t>
  </si>
  <si>
    <t>Ýænelani Siphosam Jela_237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374</t>
  </si>
  <si>
    <t>https://www.facebook.com/olotandohnelani.makafano?u=2374</t>
  </si>
  <si>
    <t>Andalamba (var 2374)</t>
  </si>
  <si>
    <t>https://www.facebook.com/groups/244257938403118/posts/432621249566785/?comment_id=434155049413405&amp;u=242</t>
  </si>
  <si>
    <t>https://www.facebook.com/groups/244257938403118?u=242</t>
  </si>
  <si>
    <t>ZmVlZGJhY2s6NDMyNjIxMjQ5NTY2Nzg1XzQzNDE1NTA0OTQxMzQw0242</t>
  </si>
  <si>
    <t>Y29tbWVudDo0MzI2MjEyNDk1NjY3ODVfNDM0MTU1MDQ5NDEz0242</t>
  </si>
  <si>
    <t>pfbid0v6YtrinRBitH5BnTyQu9bF8q2UzStYgueZFovoCWuzfpeMbdBTq88pXjYkeUbKXvl_242</t>
  </si>
  <si>
    <t>Ýænelani Siphosam Jela_24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42</t>
  </si>
  <si>
    <t>https://www.facebook.com/olotandohnelani.makafano?u=242</t>
  </si>
  <si>
    <t>Andalamba (var 242)</t>
  </si>
  <si>
    <t>https://www.facebook.com/groups/244257938403118/posts/432621249566785/?comment_id=434155049413405&amp;u=2538</t>
  </si>
  <si>
    <t>https://www.facebook.com/groups/244257938403118?u=2538</t>
  </si>
  <si>
    <t>ZmVlZGJhY2s6NDMyNjIxMjQ5NTY2Nzg1XzQzNDE1NTA0OTQxMzQw2538</t>
  </si>
  <si>
    <t>Y29tbWVudDo0MzI2MjEyNDk1NjY3ODVfNDM0MTU1MDQ5NDEz2538</t>
  </si>
  <si>
    <t>pfbid0v6YtrinRBitH5BnTyQu9bF8q2UzStYgueZFovoCWuzfpeMbdBTq88pXjYkeUbKXvl_2538</t>
  </si>
  <si>
    <t>Ýænelani Siphosam Jela_253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538</t>
  </si>
  <si>
    <t>https://www.facebook.com/olotandohnelani.makafano?u=2538</t>
  </si>
  <si>
    <t>Andalamba (var 2538)</t>
  </si>
  <si>
    <t>https://www.facebook.com/groups/244257938403118/posts/432621249566785/?comment_id=434155049413405&amp;u=2702</t>
  </si>
  <si>
    <t>https://www.facebook.com/groups/244257938403118?u=2702</t>
  </si>
  <si>
    <t>ZmVlZGJhY2s6NDMyNjIxMjQ5NTY2Nzg1XzQzNDE1NTA0OTQxMzQw2702</t>
  </si>
  <si>
    <t>Y29tbWVudDo0MzI2MjEyNDk1NjY3ODVfNDM0MTU1MDQ5NDEz2702</t>
  </si>
  <si>
    <t>pfbid0v6YtrinRBitH5BnTyQu9bF8q2UzStYgueZFovoCWuzfpeMbdBTq88pXjYkeUbKXvl_2702</t>
  </si>
  <si>
    <t>Ýænelani Siphosam Jela_270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702</t>
  </si>
  <si>
    <t>https://www.facebook.com/olotandohnelani.makafano?u=2702</t>
  </si>
  <si>
    <t>Andalamba (var 2702)</t>
  </si>
  <si>
    <t>https://www.facebook.com/groups/244257938403118/posts/432621249566785/?comment_id=434155049413405&amp;u=2866</t>
  </si>
  <si>
    <t>https://www.facebook.com/groups/244257938403118?u=2866</t>
  </si>
  <si>
    <t>ZmVlZGJhY2s6NDMyNjIxMjQ5NTY2Nzg1XzQzNDE1NTA0OTQxMzQw2866</t>
  </si>
  <si>
    <t>Y29tbWVudDo0MzI2MjEyNDk1NjY3ODVfNDM0MTU1MDQ5NDEz2866</t>
  </si>
  <si>
    <t>pfbid0v6YtrinRBitH5BnTyQu9bF8q2UzStYgueZFovoCWuzfpeMbdBTq88pXjYkeUbKXvl_2866</t>
  </si>
  <si>
    <t>Ýænelani Siphosam Jela_286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866</t>
  </si>
  <si>
    <t>https://www.facebook.com/olotandohnelani.makafano?u=2866</t>
  </si>
  <si>
    <t>Andalamba (var 2866)</t>
  </si>
  <si>
    <t>https://www.facebook.com/groups/244257938403118/posts/432621249566785/?comment_id=434155049413405&amp;u=3030</t>
  </si>
  <si>
    <t>https://www.facebook.com/groups/244257938403118?u=3030</t>
  </si>
  <si>
    <t>ZmVlZGJhY2s6NDMyNjIxMjQ5NTY2Nzg1XzQzNDE1NTA0OTQxMzQw3030</t>
  </si>
  <si>
    <t>Y29tbWVudDo0MzI2MjEyNDk1NjY3ODVfNDM0MTU1MDQ5NDEz3030</t>
  </si>
  <si>
    <t>pfbid0v6YtrinRBitH5BnTyQu9bF8q2UzStYgueZFovoCWuzfpeMbdBTq88pXjYkeUbKXvl_3030</t>
  </si>
  <si>
    <t>Ýænelani Siphosam Jela_303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030</t>
  </si>
  <si>
    <t>https://www.facebook.com/olotandohnelani.makafano?u=3030</t>
  </si>
  <si>
    <t>Andalamba (var 3030)</t>
  </si>
  <si>
    <t>https://www.facebook.com/groups/244257938403118/posts/432621249566785/?comment_id=434155049413405&amp;u=3194</t>
  </si>
  <si>
    <t>https://www.facebook.com/groups/244257938403118?u=3194</t>
  </si>
  <si>
    <t>ZmVlZGJhY2s6NDMyNjIxMjQ5NTY2Nzg1XzQzNDE1NTA0OTQxMzQw3194</t>
  </si>
  <si>
    <t>Y29tbWVudDo0MzI2MjEyNDk1NjY3ODVfNDM0MTU1MDQ5NDEz3194</t>
  </si>
  <si>
    <t>pfbid0v6YtrinRBitH5BnTyQu9bF8q2UzStYgueZFovoCWuzfpeMbdBTq88pXjYkeUbKXvl_3194</t>
  </si>
  <si>
    <t>Ýænelani Siphosam Jela_319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194</t>
  </si>
  <si>
    <t>https://www.facebook.com/olotandohnelani.makafano?u=3194</t>
  </si>
  <si>
    <t>Andalamba (var 3194)</t>
  </si>
  <si>
    <t>https://www.facebook.com/groups/244257938403118/posts/432621249566785/?comment_id=434155049413405&amp;u=3358</t>
  </si>
  <si>
    <t>https://www.facebook.com/groups/244257938403118?u=3358</t>
  </si>
  <si>
    <t>ZmVlZGJhY2s6NDMyNjIxMjQ5NTY2Nzg1XzQzNDE1NTA0OTQxMzQw3358</t>
  </si>
  <si>
    <t>Y29tbWVudDo0MzI2MjEyNDk1NjY3ODVfNDM0MTU1MDQ5NDEz3358</t>
  </si>
  <si>
    <t>pfbid0v6YtrinRBitH5BnTyQu9bF8q2UzStYgueZFovoCWuzfpeMbdBTq88pXjYkeUbKXvl_3358</t>
  </si>
  <si>
    <t>Ýænelani Siphosam Jela_335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358</t>
  </si>
  <si>
    <t>https://www.facebook.com/olotandohnelani.makafano?u=3358</t>
  </si>
  <si>
    <t>Andalamba (var 3358)</t>
  </si>
  <si>
    <t>https://www.facebook.com/groups/244257938403118/posts/432621249566785/?comment_id=434155049413405&amp;u=3522</t>
  </si>
  <si>
    <t>https://www.facebook.com/groups/244257938403118?u=3522</t>
  </si>
  <si>
    <t>ZmVlZGJhY2s6NDMyNjIxMjQ5NTY2Nzg1XzQzNDE1NTA0OTQxMzQw3522</t>
  </si>
  <si>
    <t>Y29tbWVudDo0MzI2MjEyNDk1NjY3ODVfNDM0MTU1MDQ5NDEz3522</t>
  </si>
  <si>
    <t>pfbid0v6YtrinRBitH5BnTyQu9bF8q2UzStYgueZFovoCWuzfpeMbdBTq88pXjYkeUbKXvl_3522</t>
  </si>
  <si>
    <t>Ýænelani Siphosam Jela_352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522</t>
  </si>
  <si>
    <t>https://www.facebook.com/olotandohnelani.makafano?u=3522</t>
  </si>
  <si>
    <t>Andalamba (var 3522)</t>
  </si>
  <si>
    <t>https://www.facebook.com/groups/244257938403118/posts/432621249566785/?comment_id=434155049413405&amp;u=3686</t>
  </si>
  <si>
    <t>https://www.facebook.com/groups/244257938403118?u=3686</t>
  </si>
  <si>
    <t>ZmVlZGJhY2s6NDMyNjIxMjQ5NTY2Nzg1XzQzNDE1NTA0OTQxMzQw3686</t>
  </si>
  <si>
    <t>Y29tbWVudDo0MzI2MjEyNDk1NjY3ODVfNDM0MTU1MDQ5NDEz3686</t>
  </si>
  <si>
    <t>pfbid0v6YtrinRBitH5BnTyQu9bF8q2UzStYgueZFovoCWuzfpeMbdBTq88pXjYkeUbKXvl_3686</t>
  </si>
  <si>
    <t>Ýænelani Siphosam Jela_368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686</t>
  </si>
  <si>
    <t>https://www.facebook.com/olotandohnelani.makafano?u=3686</t>
  </si>
  <si>
    <t>Andalamba (var 3686)</t>
  </si>
  <si>
    <t>https://www.facebook.com/groups/244257938403118/posts/432621249566785/?comment_id=434155049413405&amp;u=3850</t>
  </si>
  <si>
    <t>https://www.facebook.com/groups/244257938403118?u=3850</t>
  </si>
  <si>
    <t>ZmVlZGJhY2s6NDMyNjIxMjQ5NTY2Nzg1XzQzNDE1NTA0OTQxMzQw3850</t>
  </si>
  <si>
    <t>Y29tbWVudDo0MzI2MjEyNDk1NjY3ODVfNDM0MTU1MDQ5NDEz3850</t>
  </si>
  <si>
    <t>pfbid0v6YtrinRBitH5BnTyQu9bF8q2UzStYgueZFovoCWuzfpeMbdBTq88pXjYkeUbKXvl_3850</t>
  </si>
  <si>
    <t>Ýænelani Siphosam Jela_385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850</t>
  </si>
  <si>
    <t>https://www.facebook.com/olotandohnelani.makafano?u=3850</t>
  </si>
  <si>
    <t>Andalamba (var 3850)</t>
  </si>
  <si>
    <t>https://www.facebook.com/groups/244257938403118/posts/432621249566785/?comment_id=434155049413405&amp;u=4014</t>
  </si>
  <si>
    <t>https://www.facebook.com/groups/244257938403118?u=4014</t>
  </si>
  <si>
    <t>ZmVlZGJhY2s6NDMyNjIxMjQ5NTY2Nzg1XzQzNDE1NTA0OTQxMzQw4014</t>
  </si>
  <si>
    <t>Y29tbWVudDo0MzI2MjEyNDk1NjY3ODVfNDM0MTU1MDQ5NDEz4014</t>
  </si>
  <si>
    <t>pfbid0v6YtrinRBitH5BnTyQu9bF8q2UzStYgueZFovoCWuzfpeMbdBTq88pXjYkeUbKXvl_4014</t>
  </si>
  <si>
    <t>Ýænelani Siphosam Jela_401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014</t>
  </si>
  <si>
    <t>https://www.facebook.com/olotandohnelani.makafano?u=4014</t>
  </si>
  <si>
    <t>Andalamba (var 4014)</t>
  </si>
  <si>
    <t>https://www.facebook.com/groups/244257938403118/posts/432621249566785/?comment_id=434155049413405&amp;u=406</t>
  </si>
  <si>
    <t>https://www.facebook.com/groups/244257938403118?u=406</t>
  </si>
  <si>
    <t>ZmVlZGJhY2s6NDMyNjIxMjQ5NTY2Nzg1XzQzNDE1NTA0OTQxMzQw0406</t>
  </si>
  <si>
    <t>Y29tbWVudDo0MzI2MjEyNDk1NjY3ODVfNDM0MTU1MDQ5NDEz0406</t>
  </si>
  <si>
    <t>pfbid0v6YtrinRBitH5BnTyQu9bF8q2UzStYgueZFovoCWuzfpeMbdBTq88pXjYkeUbKXvl_406</t>
  </si>
  <si>
    <t>Ýænelani Siphosam Jela_40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06</t>
  </si>
  <si>
    <t>https://www.facebook.com/olotandohnelani.makafano?u=406</t>
  </si>
  <si>
    <t>Andalamba (var 406)</t>
  </si>
  <si>
    <t>https://www.facebook.com/groups/244257938403118/posts/432621249566785/?comment_id=434155049413405&amp;u=4178</t>
  </si>
  <si>
    <t>https://www.facebook.com/groups/244257938403118?u=4178</t>
  </si>
  <si>
    <t>ZmVlZGJhY2s6NDMyNjIxMjQ5NTY2Nzg1XzQzNDE1NTA0OTQxMzQw4178</t>
  </si>
  <si>
    <t>Y29tbWVudDo0MzI2MjEyNDk1NjY3ODVfNDM0MTU1MDQ5NDEz4178</t>
  </si>
  <si>
    <t>pfbid0v6YtrinRBitH5BnTyQu9bF8q2UzStYgueZFovoCWuzfpeMbdBTq88pXjYkeUbKXvl_4178</t>
  </si>
  <si>
    <t>Ýænelani Siphosam Jela_417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178</t>
  </si>
  <si>
    <t>https://www.facebook.com/olotandohnelani.makafano?u=4178</t>
  </si>
  <si>
    <t>Andalamba (var 4178)</t>
  </si>
  <si>
    <t>https://www.facebook.com/groups/244257938403118/posts/432621249566785/?comment_id=434155049413405&amp;u=4342</t>
  </si>
  <si>
    <t>https://www.facebook.com/groups/244257938403118?u=4342</t>
  </si>
  <si>
    <t>ZmVlZGJhY2s6NDMyNjIxMjQ5NTY2Nzg1XzQzNDE1NTA0OTQxMzQw4342</t>
  </si>
  <si>
    <t>Y29tbWVudDo0MzI2MjEyNDk1NjY3ODVfNDM0MTU1MDQ5NDEz4342</t>
  </si>
  <si>
    <t>pfbid0v6YtrinRBitH5BnTyQu9bF8q2UzStYgueZFovoCWuzfpeMbdBTq88pXjYkeUbKXvl_4342</t>
  </si>
  <si>
    <t>Ýænelani Siphosam Jela_434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342</t>
  </si>
  <si>
    <t>https://www.facebook.com/olotandohnelani.makafano?u=4342</t>
  </si>
  <si>
    <t>Andalamba (var 4342)</t>
  </si>
  <si>
    <t>https://www.facebook.com/groups/244257938403118/posts/432621249566785/?comment_id=434155049413405&amp;u=4506</t>
  </si>
  <si>
    <t>https://www.facebook.com/groups/244257938403118?u=4506</t>
  </si>
  <si>
    <t>ZmVlZGJhY2s6NDMyNjIxMjQ5NTY2Nzg1XzQzNDE1NTA0OTQxMzQw4506</t>
  </si>
  <si>
    <t>Y29tbWVudDo0MzI2MjEyNDk1NjY3ODVfNDM0MTU1MDQ5NDEz4506</t>
  </si>
  <si>
    <t>pfbid0v6YtrinRBitH5BnTyQu9bF8q2UzStYgueZFovoCWuzfpeMbdBTq88pXjYkeUbKXvl_4506</t>
  </si>
  <si>
    <t>Ýænelani Siphosam Jela_450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506</t>
  </si>
  <si>
    <t>https://www.facebook.com/olotandohnelani.makafano?u=4506</t>
  </si>
  <si>
    <t>Andalamba (var 4506)</t>
  </si>
  <si>
    <t>https://www.facebook.com/groups/244257938403118/posts/432621249566785/?comment_id=434155049413405&amp;u=4670</t>
  </si>
  <si>
    <t>https://www.facebook.com/groups/244257938403118?u=4670</t>
  </si>
  <si>
    <t>ZmVlZGJhY2s6NDMyNjIxMjQ5NTY2Nzg1XzQzNDE1NTA0OTQxMzQw4670</t>
  </si>
  <si>
    <t>Y29tbWVudDo0MzI2MjEyNDk1NjY3ODVfNDM0MTU1MDQ5NDEz4670</t>
  </si>
  <si>
    <t>pfbid0v6YtrinRBitH5BnTyQu9bF8q2UzStYgueZFovoCWuzfpeMbdBTq88pXjYkeUbKXvl_4670</t>
  </si>
  <si>
    <t>Ýænelani Siphosam Jela_467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670</t>
  </si>
  <si>
    <t>https://www.facebook.com/olotandohnelani.makafano?u=4670</t>
  </si>
  <si>
    <t>Andalamba (var 4670)</t>
  </si>
  <si>
    <t>https://www.facebook.com/groups/244257938403118/posts/432621249566785/?comment_id=434155049413405&amp;u=4834</t>
  </si>
  <si>
    <t>https://www.facebook.com/groups/244257938403118?u=4834</t>
  </si>
  <si>
    <t>ZmVlZGJhY2s6NDMyNjIxMjQ5NTY2Nzg1XzQzNDE1NTA0OTQxMzQw4834</t>
  </si>
  <si>
    <t>Y29tbWVudDo0MzI2MjEyNDk1NjY3ODVfNDM0MTU1MDQ5NDEz4834</t>
  </si>
  <si>
    <t>pfbid0v6YtrinRBitH5BnTyQu9bF8q2UzStYgueZFovoCWuzfpeMbdBTq88pXjYkeUbKXvl_4834</t>
  </si>
  <si>
    <t>Ýænelani Siphosam Jela_483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834</t>
  </si>
  <si>
    <t>https://www.facebook.com/olotandohnelani.makafano?u=4834</t>
  </si>
  <si>
    <t>Andalamba (var 4834)</t>
  </si>
  <si>
    <t>https://www.facebook.com/groups/244257938403118/posts/432621249566785/?comment_id=434155049413405&amp;u=4998</t>
  </si>
  <si>
    <t>https://www.facebook.com/groups/244257938403118?u=4998</t>
  </si>
  <si>
    <t>ZmVlZGJhY2s6NDMyNjIxMjQ5NTY2Nzg1XzQzNDE1NTA0OTQxMzQw4998</t>
  </si>
  <si>
    <t>Y29tbWVudDo0MzI2MjEyNDk1NjY3ODVfNDM0MTU1MDQ5NDEz4998</t>
  </si>
  <si>
    <t>pfbid0v6YtrinRBitH5BnTyQu9bF8q2UzStYgueZFovoCWuzfpeMbdBTq88pXjYkeUbKXvl_4998</t>
  </si>
  <si>
    <t>Ýænelani Siphosam Jela_499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998</t>
  </si>
  <si>
    <t>https://www.facebook.com/olotandohnelani.makafano?u=4998</t>
  </si>
  <si>
    <t>Andalamba (var 4998)</t>
  </si>
  <si>
    <t>https://www.facebook.com/groups/244257938403118/posts/432621249566785/?comment_id=434155049413405&amp;u=5162</t>
  </si>
  <si>
    <t>https://www.facebook.com/groups/244257938403118?u=5162</t>
  </si>
  <si>
    <t>ZmVlZGJhY2s6NDMyNjIxMjQ5NTY2Nzg1XzQzNDE1NTA0OTQxMzQw5162</t>
  </si>
  <si>
    <t>Y29tbWVudDo0MzI2MjEyNDk1NjY3ODVfNDM0MTU1MDQ5NDEz5162</t>
  </si>
  <si>
    <t>pfbid0v6YtrinRBitH5BnTyQu9bF8q2UzStYgueZFovoCWuzfpeMbdBTq88pXjYkeUbKXvl_5162</t>
  </si>
  <si>
    <t>Ýænelani Siphosam Jela_516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162</t>
  </si>
  <si>
    <t>https://www.facebook.com/olotandohnelani.makafano?u=5162</t>
  </si>
  <si>
    <t>Andalamba (var 5162)</t>
  </si>
  <si>
    <t>https://www.facebook.com/groups/244257938403118/posts/432621249566785/?comment_id=434155049413405&amp;u=5326</t>
  </si>
  <si>
    <t>https://www.facebook.com/groups/244257938403118?u=5326</t>
  </si>
  <si>
    <t>ZmVlZGJhY2s6NDMyNjIxMjQ5NTY2Nzg1XzQzNDE1NTA0OTQxMzQw5326</t>
  </si>
  <si>
    <t>Y29tbWVudDo0MzI2MjEyNDk1NjY3ODVfNDM0MTU1MDQ5NDEz5326</t>
  </si>
  <si>
    <t>pfbid0v6YtrinRBitH5BnTyQu9bF8q2UzStYgueZFovoCWuzfpeMbdBTq88pXjYkeUbKXvl_5326</t>
  </si>
  <si>
    <t>Ýænelani Siphosam Jela_532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326</t>
  </si>
  <si>
    <t>https://www.facebook.com/olotandohnelani.makafano?u=5326</t>
  </si>
  <si>
    <t>Andalamba (var 5326)</t>
  </si>
  <si>
    <t>https://www.facebook.com/groups/244257938403118/posts/432621249566785/?comment_id=434155049413405&amp;u=5490</t>
  </si>
  <si>
    <t>https://www.facebook.com/groups/244257938403118?u=5490</t>
  </si>
  <si>
    <t>ZmVlZGJhY2s6NDMyNjIxMjQ5NTY2Nzg1XzQzNDE1NTA0OTQxMzQw5490</t>
  </si>
  <si>
    <t>Y29tbWVudDo0MzI2MjEyNDk1NjY3ODVfNDM0MTU1MDQ5NDEz5490</t>
  </si>
  <si>
    <t>pfbid0v6YtrinRBitH5BnTyQu9bF8q2UzStYgueZFovoCWuzfpeMbdBTq88pXjYkeUbKXvl_5490</t>
  </si>
  <si>
    <t>Ýænelani Siphosam Jela_549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490</t>
  </si>
  <si>
    <t>https://www.facebook.com/olotandohnelani.makafano?u=5490</t>
  </si>
  <si>
    <t>Andalamba (var 5490)</t>
  </si>
  <si>
    <t>https://www.facebook.com/groups/244257938403118/posts/432621249566785/?comment_id=434155049413405&amp;u=570</t>
  </si>
  <si>
    <t>https://www.facebook.com/groups/244257938403118?u=570</t>
  </si>
  <si>
    <t>ZmVlZGJhY2s6NDMyNjIxMjQ5NTY2Nzg1XzQzNDE1NTA0OTQxMzQw0570</t>
  </si>
  <si>
    <t>Y29tbWVudDo0MzI2MjEyNDk1NjY3ODVfNDM0MTU1MDQ5NDEz0570</t>
  </si>
  <si>
    <t>pfbid0v6YtrinRBitH5BnTyQu9bF8q2UzStYgueZFovoCWuzfpeMbdBTq88pXjYkeUbKXvl_570</t>
  </si>
  <si>
    <t>Ýænelani Siphosam Jela_57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70</t>
  </si>
  <si>
    <t>https://www.facebook.com/olotandohnelani.makafano?u=570</t>
  </si>
  <si>
    <t>Andalamba (var 570)</t>
  </si>
  <si>
    <t>https://www.facebook.com/groups/244257938403118/posts/432621249566785/?comment_id=434155049413405&amp;u=734</t>
  </si>
  <si>
    <t>https://www.facebook.com/groups/244257938403118?u=734</t>
  </si>
  <si>
    <t>ZmVlZGJhY2s6NDMyNjIxMjQ5NTY2Nzg1XzQzNDE1NTA0OTQxMzQw0734</t>
  </si>
  <si>
    <t>Y29tbWVudDo0MzI2MjEyNDk1NjY3ODVfNDM0MTU1MDQ5NDEz0734</t>
  </si>
  <si>
    <t>pfbid0v6YtrinRBitH5BnTyQu9bF8q2UzStYgueZFovoCWuzfpeMbdBTq88pXjYkeUbKXvl_734</t>
  </si>
  <si>
    <t>Ýænelani Siphosam Jela_73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734</t>
  </si>
  <si>
    <t>https://www.facebook.com/olotandohnelani.makafano?u=734</t>
  </si>
  <si>
    <t>Andalamba (var 734)</t>
  </si>
  <si>
    <t>https://www.facebook.com/groups/244257938403118/posts/432621249566785/?comment_id=434155049413405&amp;u=78</t>
  </si>
  <si>
    <t>https://www.facebook.com/groups/244257938403118?u=78</t>
  </si>
  <si>
    <t>ZmVlZGJhY2s6NDMyNjIxMjQ5NTY2Nzg1XzQzNDE1NTA0OTQxMzQw0078</t>
  </si>
  <si>
    <t>Y29tbWVudDo0MzI2MjEyNDk1NjY3ODVfNDM0MTU1MDQ5NDEz0078</t>
  </si>
  <si>
    <t>pfbid0v6YtrinRBitH5BnTyQu9bF8q2UzStYgueZFovoCWuzfpeMbdBTq88pXjYkeUbKXvl_78</t>
  </si>
  <si>
    <t>Ýænelani Siphosam Jela_7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78</t>
  </si>
  <si>
    <t>https://www.facebook.com/olotandohnelani.makafano?u=78</t>
  </si>
  <si>
    <t>Andalamba (var 78)</t>
  </si>
  <si>
    <t>https://www.facebook.com/groups/244257938403118/posts/432621249566785/?comment_id=434155049413405&amp;u=898</t>
  </si>
  <si>
    <t>https://www.facebook.com/groups/244257938403118?u=898</t>
  </si>
  <si>
    <t>ZmVlZGJhY2s6NDMyNjIxMjQ5NTY2Nzg1XzQzNDE1NTA0OTQxMzQw0898</t>
  </si>
  <si>
    <t>Y29tbWVudDo0MzI2MjEyNDk1NjY3ODVfNDM0MTU1MDQ5NDEz0898</t>
  </si>
  <si>
    <t>pfbid0v6YtrinRBitH5BnTyQu9bF8q2UzStYgueZFovoCWuzfpeMbdBTq88pXjYkeUbKXvl_898</t>
  </si>
  <si>
    <t>Ýænelani Siphosam Jela_89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898</t>
  </si>
  <si>
    <t>https://www.facebook.com/olotandohnelani.makafano?u=898</t>
  </si>
  <si>
    <t>Andalamba (var 898)</t>
  </si>
  <si>
    <t>https://www.facebook.com/reel/1768705110769694/?comment_id=2158654144542345</t>
  </si>
  <si>
    <t>ZmVlZGJhY2s6MTQzMjA1OTIxODI4NjM2OF8yMTU4NjU0MTQ0NTQyMzQ1</t>
  </si>
  <si>
    <t>ßa H Id</t>
  </si>
  <si>
    <t>https://www.facebook.com/sahid.rahamania.16</t>
  </si>
  <si>
    <t>Best Ever Food Review Show if you really want to test world best food then come to Kolkata</t>
  </si>
  <si>
    <t>https://www.facebook.com/reel/928969492746726/?comment_id=1373994563845569</t>
  </si>
  <si>
    <t>100001261955289</t>
  </si>
  <si>
    <t>ßevon ßee</t>
  </si>
  <si>
    <t>https://www.facebook.com/kissykenny.smatt</t>
  </si>
  <si>
    <t>They're trying to reduce the population.. I get it</t>
  </si>
  <si>
    <t>https://www.facebook.com/wendys/posts/pfbid02bkkVTUxYFFCGvi4K8YD5zKH3KRKW7yvvPnaQtC6ANwYGzANMfmQ4WzdEWtwAYDC2l?comment_id=780149688417347</t>
  </si>
  <si>
    <t>ZmVlZGJhY2s6MTMxNjIwNDY1Mzg4MDEyMl83ODAxNDk2ODg0MTczNDc=</t>
  </si>
  <si>
    <t>Y29tbWVudDoxMzE2MjA0NjUzODgwMTIyXzc4MDE0OTY4ODQxNzM0Nw==</t>
  </si>
  <si>
    <t>pfbid02NvNeps3aeDQCnLFifUoQLCCYD7uLzCUVCHe6jiNv2oQrw4fH7DW46eDrpx7fpm4Vl</t>
  </si>
  <si>
    <t>Ādryanna Marie</t>
  </si>
  <si>
    <t>https://scontent-hou1-1.xx.fbcdn.net/v/t39.30808-1/588552368_1366508951849555_547961260642246896_n.jpg?stp=cp0_dst-jpg_s32x32_tt6&amp;_nc_cat=105&amp;ccb=1-7&amp;_nc_sid=e99d92&amp;_nc_ohc=MnFkeHLodWkQ7kNvwF06K3Q&amp;_nc_oc=AdndlKpNkAqyLQlmgtn9ArfZExGRG23BUK6cz8xfFaS44Wg0amiZLMq8E_KfLH3a20w&amp;_nc_zt=24&amp;_nc_ht=scontent-hou1-1.xx&amp;_nc_gid=gpoT1_v7-YWayledewhF0g&amp;oh=00_AftsbzD4WyD__76f3RXdGVT8r8KlY-2TCsdvnmHa1sMeyA&amp;oe=69927C11</t>
  </si>
  <si>
    <t>https://www.facebook.com/adryanna.shannonyoung</t>
  </si>
  <si>
    <t>SWEET AND SOUR️️</t>
  </si>
  <si>
    <t>https://www.facebook.com/zomato/videos/339148244265193/?comment_id=1184085699985065</t>
  </si>
  <si>
    <t>ZmVlZGJhY2s6NjYyMDIyMDg1ODAwMzk0MF8xMTg0MDg1Njk5OTg1MDY1</t>
  </si>
  <si>
    <t>Y29tbWVudDo2NjIwMjIwODU4MDAzOTQwXzExODQwODU2OTk5ODUwNjU=</t>
  </si>
  <si>
    <t>100010728936969</t>
  </si>
  <si>
    <t>Ćhirag Barman</t>
  </si>
  <si>
    <t>https://scontent-det1-1.xx.fbcdn.net/v/t39.30808-1/558815932_2587571758277097_5200380997095039484_n.jpg?stp=cp0_dst-jpg_s32x32_tt6&amp;_nc_cat=107&amp;ccb=1-7&amp;_nc_sid=1d2534&amp;_nc_ohc=NP5eOzj5CWgQ7kNvwGLYxbV&amp;_nc_oc=AdlhMqn8oRDIG8BIBzzTSbu2umknZYKae1F0oTefC5wft_XgTLNgOLNRCfOBZbsFS_Q&amp;_nc_zt=24&amp;_nc_ht=scontent-det1-1.xx&amp;_nc_gid=hS8q_RmCwMP0Ut8LLyqKXg&amp;oh=00_Afo3dRqVTcJ_IxI5-KcZIzfI-K2QdcZZWrWGdg_W9JE9vA&amp;oe=6973EDE1</t>
  </si>
  <si>
    <t>https://www.facebook.com/Chirag.Barman098</t>
  </si>
  <si>
    <t>Here after it is proved that you are depicting us as scammers and not ready to support the customers. Instead marking me as in guilty in offence.
I am surprised to see such misconduct from Zomato Team.
You wasted my time, my image infront of my clients and deprived me from having a food during odd hours.
I will surely escalate this behavior of yours to the esteemed authorities.
It's not about refund. You keep that money and be happy. Everytime it's not about money sometimes it's about humanity which you guys don't have.
Thanks.</t>
  </si>
  <si>
    <t>https://www.facebook.com/reel/1628251475283775/?comment_id=3235002373333892</t>
  </si>
  <si>
    <t>ZmVlZGJhY2s6OTk0NjM1MDgzNzI2ODU5XzMyMzUwMDIzNzMzMzM4OTI=</t>
  </si>
  <si>
    <t>Y29tbWVudDo5OTQ2MzUwODM3MjY4NTlfMzIzNTAwMjM3MzMzMzg5Mg==</t>
  </si>
  <si>
    <t>100014615505276</t>
  </si>
  <si>
    <t>Đinh Quế Si Tuyển</t>
  </si>
  <si>
    <t>https://scontent.fmkc1-1.fna.fbcdn.net/v/t39.30808-1/493272706_2037468086750355_6924428749721575952_n.jpg?stp=c7.0.484.484a_cp0_dst-jpg_s32x32_tt6&amp;_nc_cat=109&amp;ccb=1-7&amp;_nc_sid=1d2534&amp;_nc_ohc=G4dIeYX0ZyQQ7kNvwGG1nv_&amp;_nc_oc=AdnLMxuEZpw_vc7096yJRZ7ElAUk2a97SJPSkeNv_NpRXoAnqFd2DzXt3qiBpHLDs6s&amp;_nc_zt=24&amp;_nc_ht=scontent.fmkc1-1.fna&amp;_nc_gid=0oDVyeTlyBa4Gs_TXsVQ-g&amp;oh=00_AfqV7h4a-HO2tx1WEvFl8L2WOo5DY0qecw0HTCCjH6QnNg&amp;oe=6973EF53</t>
  </si>
  <si>
    <t>https://www.facebook.com/inhque.777187</t>
  </si>
  <si>
    <t>Ko ấy..mình phi hành tỏi lên trước, thái cà chua xào lên xong đập trứng vào rồi rắc rau thơm sau cùng,còn quả dừa để uống kèm đ ko ạ🥺</t>
  </si>
  <si>
    <t>https://www.facebook.com/reel/25493094183674852/?comment_id=894878206356175</t>
  </si>
  <si>
    <t>100001804893333</t>
  </si>
  <si>
    <t>Đřôån D. Bernabe</t>
  </si>
  <si>
    <t>https://www.facebook.com/gwanta92</t>
  </si>
  <si>
    <t>In the Philippines, we are used to that. We are just stuffing it in Siopao ..</t>
  </si>
  <si>
    <t>https://www.facebook.com/reel/1628251475283775/?comment_id=3379184388924075</t>
  </si>
  <si>
    <t>ZmVlZGJhY2s6OTk0NjM1MDgzNzI2ODU5XzMzNzkxODQzODg5MjQwNzU=</t>
  </si>
  <si>
    <t>Y29tbWVudDo5OTQ2MzUwODM3MjY4NTlfMzM3OTE4NDM4ODkyNDA3NQ==</t>
  </si>
  <si>
    <t>pfbid02aq1JdUoJTpcuMCVrQn958HASwjejidrDHS5FnbELcEb7KpZYySGz27DCd4JRHo1Wl</t>
  </si>
  <si>
    <t>Đặng Thị Thuỳ Trang</t>
  </si>
  <si>
    <t>https://scontent-atl3-2.xx.fbcdn.net/v/t39.30808-1/571131857_2042779633201734_6045291132359961955_n.jpg?stp=cp0_dst-jpg_s32x32_tt6&amp;_nc_cat=104&amp;ccb=1-7&amp;_nc_sid=e99d92&amp;_nc_ohc=I3zk3-FnUdYQ7kNvwGZJwS_&amp;_nc_oc=Adkq48IYWuMKEfUkbyidk9XpAZNgWLSNJy1uLiCts5103RhfZ-sPZgNWTHBCSXoxxek&amp;_nc_zt=24&amp;_nc_ht=scontent-atl3-2.xx&amp;_nc_gid=KpjSP8TWd_pOSNIXxUygAw&amp;oh=00_Afq8LlboudmA2nAWy0tAO1xP2i0eEG6SWwJEpyPKpl5kKQ&amp;oe=6973FFC7</t>
  </si>
  <si>
    <t>https://www.facebook.com/angthithuytrang.379633</t>
  </si>
  <si>
    <t>Đặng Tường Vy chiên trứng mà bỏ coconut</t>
  </si>
  <si>
    <t>https://www.facebook.com/reel/1628251475283775/?comment_id=896586796063365</t>
  </si>
  <si>
    <t>ZmVlZGJhY2s6OTk0NjM1MDgzNzI2ODU5Xzg5NjU4Njc5NjA2MzM2NQ==</t>
  </si>
  <si>
    <t>Y29tbWVudDo5OTQ2MzUwODM3MjY4NTlfODk2NTg2Nzk2MDYzMzY1</t>
  </si>
  <si>
    <t>100005630291304</t>
  </si>
  <si>
    <t>Đểu</t>
  </si>
  <si>
    <t>https://scontent-ord5-2.xx.fbcdn.net/v/t39.30808-1/615072826_3003882003142780_3315175045032048337_n.jpg?stp=cp0_dst-jpg_s32x32_tt6&amp;_nc_cat=103&amp;ccb=1-7&amp;_nc_sid=1d2534&amp;_nc_ohc=JKkLZJr1Z3MQ7kNvwHR2uL8&amp;_nc_oc=Adlbo7WHq5dG_9-S0r4r-fU9lVDSUinWw2r86HuXs99xTZAdcq_qwQhewQxeExA41kk&amp;_nc_zt=24&amp;_nc_ht=scontent-ord5-2.xx&amp;_nc_gid=Y5-Gh8eJc6MPfLNNwY0RNQ&amp;oh=00_AfrtBfxLoP9FMFNGGiMnpTxDke36BFJYKdjhYGYu19_3ug&amp;oe=6973F082</t>
  </si>
  <si>
    <t>🙄</t>
  </si>
  <si>
    <t>https://www.facebook.com/reel/890971063438843/?comment_id=1124168036359859</t>
  </si>
  <si>
    <t>ZmVlZGJhY2s6OTAwMzcwODAyNTIwMTc5XzExMjQxNjgwMzYzNTk4NTk=</t>
  </si>
  <si>
    <t>Y29tbWVudDo5MDAzNzA4MDI1MjAxNzlfMTEyNDE2ODAzNjM1OTg1OQ==</t>
  </si>
  <si>
    <t>pfbid02RRq56zoTtEt9YiqUGpKXxKL8aKkWJer8e62uL2SfNgHi68o8ixGragd31PeHwfEgl</t>
  </si>
  <si>
    <t>İbrahim Boran</t>
  </si>
  <si>
    <t>https://scontent.fabe1-1.fna.fbcdn.net/v/t39.30808-1/359510477_1013854022940959_8575317989212888134_n.jpg?stp=cp0_dst-jpg_s32x32_tt6&amp;_nc_cat=111&amp;ccb=1-7&amp;_nc_sid=e99d92&amp;_nc_ohc=7JT1ohRaCeYQ7kNvwHZ7Gbo&amp;_nc_oc=AdmAvjV--KpT_L5mEmo9F92kZzhKP6py7k6DeWrvNzRU9q6oWkSYRjxrMbMZ8DFIc6s&amp;_nc_zt=24&amp;_nc_ht=scontent.fabe1-1.fna&amp;_nc_gid=1hI0oIHCs6cbKhl7-_IHbw&amp;oh=00_Afr2TwEZeyfnFE9HZKyJG0TD3hsTVDpyPwiVk0L9xmbygA&amp;oe=697414C6</t>
  </si>
  <si>
    <t>https://www.facebook.com/ibrahim.boran.716</t>
  </si>
  <si>
    <t>Dönerci sâlih  süt ko yorum abi ortam yıkılıyor hijyen süper 😁</t>
  </si>
  <si>
    <t>https://www.facebook.com/reel/25493094183674852/?comment_id=4282067355382769</t>
  </si>
  <si>
    <t>pfbid02qdQEPZmn1A5nxYD9avhX8Pmrj8YHkDDbtSFHxBrHhX9riruD6jmMFaH5s94UST5kl</t>
  </si>
  <si>
    <t>İsmail Ongun</t>
  </si>
  <si>
    <t>https://www.facebook.com/ismail.ongun.528</t>
  </si>
  <si>
    <t>Hyenas or jackals eat its dead body. But this is the first time I've seen a human eat it. What does it taste like? I like lions ;)</t>
  </si>
  <si>
    <t>https://www.facebook.com/reel/1606272217385823/?comment_id=2596708897372924</t>
  </si>
  <si>
    <t>ZmVlZGJhY2s6MTQ0ODQ5Nzc5OTk3NTg0M18yNTk2NzA4ODk3MzcyOTI0</t>
  </si>
  <si>
    <t>Řidho Ãlfandi</t>
  </si>
  <si>
    <t>https://www.facebook.com/anjay.terangkanlah</t>
  </si>
  <si>
    <t xml:space="preserve">  $      %~%   !Offer 15+ hottest slots and fishing table games% legit &amp; Instant cashout service is available 24/7Click The link and message me to get  facebook.com/profile.php?id=61574831205647  !
rppE</t>
  </si>
  <si>
    <t>ZmVlZGJhY2s6MTQzNzYxMjI5MTA2MTI5M18zMzYzOTA3Mjk2NTcwNjI2OA==</t>
  </si>
  <si>
    <t>Delicious Jalebi For Weekend</t>
  </si>
  <si>
    <t>Šîmàŕ Ÿâđä'v</t>
  </si>
  <si>
    <t>https://www.facebook.com/simar.yadav.9408</t>
  </si>
  <si>
    <t>https://www.facebook.com/nishamadhulika/videos/2341911136323997/?comment_id=33639072965706268</t>
  </si>
  <si>
    <t>https://www.facebook.com/simar.yadav.9404</t>
  </si>
  <si>
    <t>Easy Ice Cream Recipe</t>
  </si>
  <si>
    <t>https://www.facebook.com/simar.yadav.9411</t>
  </si>
  <si>
    <t>Tasty Momos For Dinner</t>
  </si>
  <si>
    <t>https://www.facebook.com/simar.yadav.9406</t>
  </si>
  <si>
    <t>Authentic Idli At Home</t>
  </si>
  <si>
    <t>https://www.facebook.com/simar.yadav.9413</t>
  </si>
  <si>
    <t>Creamy Idli Special</t>
  </si>
  <si>
    <t>https://www.facebook.com/simar.yadav.9405</t>
  </si>
  <si>
    <t>Crispy Samosa For Party</t>
  </si>
  <si>
    <t>https://www.facebook.com/simar.yadav.9407</t>
  </si>
  <si>
    <t>Tasty Chowmein Made Easy</t>
  </si>
  <si>
    <t>https://www.facebook.com/simar.yadav.9414</t>
  </si>
  <si>
    <t>Street Style Soup At Home</t>
  </si>
  <si>
    <t>https://www.facebook.com/simar.yadav.9410</t>
  </si>
  <si>
    <t>Royal Aloo Tikki For Lunch</t>
  </si>
  <si>
    <t>https://www.facebook.com/simar.yadav.9415</t>
  </si>
  <si>
    <t>Homemade Pav Bhaji For Weight Loss</t>
  </si>
  <si>
    <t>https://www.facebook.com/simar.yadav.9412</t>
  </si>
  <si>
    <t>https://www.facebook.com/simar.yadav.9409</t>
  </si>
  <si>
    <t>https://www.facebook.com/reel/830254154625777/?comment_id=3292437117687029</t>
  </si>
  <si>
    <t>pfbid02SjWnZd2nSX2XwhXBVxv2gE3QAVwBQdQy7DyaTDcxydcvJzru5zhKhryhrWdkCqGel</t>
  </si>
  <si>
    <t>Źee Muğhal</t>
  </si>
  <si>
    <t>https://www.facebook.com/imported.items.566</t>
  </si>
  <si>
    <t>Tinda minda har jaga apni b...day ny poch jata hai</t>
  </si>
  <si>
    <t>https://www.facebook.com/reel/1141225894480295/?comment_id=1860782531991025</t>
  </si>
  <si>
    <t>61584016860106</t>
  </si>
  <si>
    <t>Život poslije njega</t>
  </si>
  <si>
    <t>https://www.facebook.com/people/%C5%BDivot-poslije-njega/61584016860106/</t>
  </si>
  <si>
    <t>https://www.facebook.com/reel/1939738359908673/?comment_id=914507047587865</t>
  </si>
  <si>
    <t>pfbid024WwirLuxcGBaKfheAmx4kWLt3nTt1tBVE6YmjiwmPDEnL8qrxFqqSExaFibqtxMEl</t>
  </si>
  <si>
    <t>Ưng Hồng</t>
  </si>
  <si>
    <t>https://www.facebook.com/hong.ung.9085</t>
  </si>
  <si>
    <t>Đc ở đâu</t>
  </si>
  <si>
    <t>https://www.facebook.com/reel/1204819457832365/?comment_id=2118935002268303</t>
  </si>
  <si>
    <t>61571929683214</t>
  </si>
  <si>
    <t>ɪᴛ's ɴᴜsʀᴀᴛ</t>
  </si>
  <si>
    <t>https://www.facebook.com/people/%C9%AA%E1%B4%9Bs-%C9%B4%E1%B4%9Cs%CA%80%E1%B4%80%E1%B4%9B/61571929683214/</t>
  </si>
  <si>
    <t>https://www.facebook.com/reel/1402107488217605/?comment_id=848707484648682</t>
  </si>
  <si>
    <t>ZmVlZGJhY2s6ODYxMjM3MjAzMzUzMTUxXzg0ODcwNzQ4NDY0ODY4Mg==</t>
  </si>
  <si>
    <t>Y29tbWVudDo4NjEyMzcyMDMzNTMxNTFfODQ4NzA3NDg0NjQ4Njgy</t>
  </si>
  <si>
    <t>https://scontent-atl3-1.xx.fbcdn.net/v/t39.30808-1/577985421_122145173084730989_2289871447977489942_n.jpg?stp=cp0_dst-jpg_s32x32_tt6&amp;_nc_cat=106&amp;ccb=1-7&amp;_nc_sid=2d3e12&amp;_nc_ohc=w5Q66TkfcEcQ7kNvwHhhAJJ&amp;_nc_oc=AdlHxRC1B1wTyYTWyjFw3XSKnN7uKJKVOr28hjjn_hmChwzE-ztTY-JOpJATrGGsL8U&amp;_nc_zt=24&amp;_nc_ht=scontent-atl3-1.xx&amp;_nc_gid=PyWIYt2krGwLChyVzFxfzQ&amp;oh=00_AfrRC6Oa18iIsCaCBSCIrj5lnuK3pkwTFOJbGN6WdpjPvQ&amp;oe=6975670A</t>
  </si>
  <si>
    <t>mojar</t>
  </si>
  <si>
    <t>https://www.facebook.com/reel/1141225894480295/?comment_id=1235451671979145</t>
  </si>
  <si>
    <t>100086685963693</t>
  </si>
  <si>
    <t>ɭɭ Ckofblack ɭɭ</t>
  </si>
  <si>
    <t>https://www.facebook.com/CKOFBLACK</t>
  </si>
  <si>
    <t>https://www.facebook.com/reel/928969492746726/?comment_id=4094864227464666</t>
  </si>
  <si>
    <t>100088094445453</t>
  </si>
  <si>
    <t>ʆɸʆ Dj-Awésome Beats ʆɸʆ</t>
  </si>
  <si>
    <t>https://www.facebook.com/people/%CA%86%C9%B8%CA%86-Dj-Aw%C3%A9some-Beats-%CA%86%C9%B8%CA%86/100088094445453/</t>
  </si>
  <si>
    <t>https://www.facebook.com/reel/1141225894480295/?comment_id=861510596432201</t>
  </si>
  <si>
    <t>61583969470597</t>
  </si>
  <si>
    <t>ʚɸɞvizzano ʚɸɞ Bizzy</t>
  </si>
  <si>
    <t>https://www.facebook.com/people/%CA%9A%C9%B8%C9%9Evizzano-%CA%9A%C9%B8%C9%9E-Bizzy/61583969470597/</t>
  </si>
  <si>
    <t>Add</t>
  </si>
  <si>
    <t>https://www.facebook.com/reel/1402107488217605/?comment_id=1312782580867599</t>
  </si>
  <si>
    <t>ZmVlZGJhY2s6ODYxMjM3MjAzMzUzMTUxXzEzMTI3ODI1ODA4Njc1OTk=</t>
  </si>
  <si>
    <t>Y29tbWVudDo4NjEyMzcyMDMzNTMxNTFfMTMxMjc4MjU4MDg2NzU5OQ==</t>
  </si>
  <si>
    <t>100066684321539</t>
  </si>
  <si>
    <t>ʜᴏᴍᴇᴍᴀᴅᴇ ᴄʀᴇᴀᴛɪᴠᴇ ᴄᴏᴏᴋɪɴɢ ꜰᴏᴏᴅ</t>
  </si>
  <si>
    <t>https://scontent-ord5-1.xx.fbcdn.net/v/t39.30808-1/232535725_112544091092741_8637958745623005684_n.jpg?stp=cp0_dst-jpg_s32x32_tt6&amp;_nc_cat=111&amp;ccb=1-7&amp;_nc_sid=2d3e12&amp;_nc_ohc=HtmJIXvJ9wMQ7kNvwGFsSPt&amp;_nc_oc=AdlijlhJEKrfFEdOqpzyM5mcbIa_GhdfxuN50R1FLRVdM4HurDFUKKB5kacTbOuxvZw&amp;_nc_zt=24&amp;_nc_ht=scontent-ord5-1.xx&amp;_nc_gid=Ix30RKM5KTMVewXOtJB5Ww&amp;oh=00_Afr39wntNxvAmnI-W0EVcv7zJEVt5-SpHruwdJ7Wu9mWvw&amp;oe=6975681A</t>
  </si>
  <si>
    <t>https://www.facebook.com/homemadecreativecookingfood</t>
  </si>
  <si>
    <t>কথাগুলো একদম ঠিক</t>
  </si>
  <si>
    <t>https://www.facebook.com/foodielycious/posts/pfbid0WenHebXwowDa21WPW4kq1afWR7iWi3S7qp17p3vt1HKPuPah1dnBapQb7qXZpg79l?comment_id=2421201414960419</t>
  </si>
  <si>
    <t>ZmVlZGJhY2s6MTMxODQxOTE4MzY0OTM3Ml8yNDIxMjAxNDE0OTYwNDE5</t>
  </si>
  <si>
    <t>Γρηγοριος Μπλανης</t>
  </si>
  <si>
    <t>https://www.facebook.com/people/%CE%93%CF%81%CE%B7%CE%B3%CE%BF%CF%81%CE%B9%CE%BF%CF%82-%CE%9C%CF%80%CE%BB%CE%B1%CE%BD%CE%B7%CF%82/pfbid033UstGtYrQweZc8NfVm2rkdVGrA9r9Aei1w2VDbXqYAKriAMLXSRV9JMs27uTf5L7l/</t>
  </si>
  <si>
    <t>https://www.facebook.com/reel/2019616265265427/?comment_id=923805263504730</t>
  </si>
  <si>
    <t>pfbid035MKhxuMxSeMqAzDA1Ux4gZt5Rh4W2eibdRxb2EkxCQG2s6oApm2RtX7UqhHPLP4Zl</t>
  </si>
  <si>
    <t>Κωστας Παναγιωτίδης</t>
  </si>
  <si>
    <t>https://www.facebook.com/people/%CE%9A%CF%89%CF%83%CF%84%CE%B1%CF%82-%CE%A0%CE%B1%CE%BD%CE%B1%CE%B3%CE%B9%CF%89%CF%84%CE%AF%CE%B4%CE%B7%CF%82/pfbid035MKhxuMxSeMqAzDA1Ux4gZt5Rh4W2eibdRxb2EkxCQG2s6oApm2RtX7UqhHPLP4Zl/</t>
  </si>
  <si>
    <t>Καραμέλα με τον Πουτσο</t>
  </si>
  <si>
    <t>https://www.facebook.com/reel/589701850721166/?comment_id=518544414642667</t>
  </si>
  <si>
    <t>pfbid0mjfUjQMapS7wqUvyDGQugXN2PBK9wJVoA6SJqCA38sbybBywRdy3ax8TEp4fr8Yfl</t>
  </si>
  <si>
    <t>Νίκος Φουναργιωτάκης</t>
  </si>
  <si>
    <t>https://www.facebook.com/nikos.founargiwtakhs</t>
  </si>
  <si>
    <t>Stomach cancer immediately</t>
  </si>
  <si>
    <t>https://www.facebook.com/reel/589701850721166/?comment_id=1847030342801503</t>
  </si>
  <si>
    <t>pfbid0283vzNkYwA2QKhC5C9Rvd8315ckTJ1uCPPLjdhZVAcde7RgW4XyJWxnBBP56W7Y1Zl</t>
  </si>
  <si>
    <t>Νικος Γκιτσης</t>
  </si>
  <si>
    <t>https://www.facebook.com/people/%CE%9D%CE%B9%CE%BA%CE%BF%CF%82-%CE%93%CE%BA%CE%B9%CF%84%CF%83%CE%B7%CF%82/pfbid0283vzNkYwA2QKhC5C9Rvd8315ckTJ1uCPPLjdhZVAcde7RgW4XyJWxnBBP56W7Y1Zl/</t>
  </si>
  <si>
    <t>Master chef..</t>
  </si>
  <si>
    <t>https://www.facebook.com/reel/589701850721166/?comment_id=642656835182474</t>
  </si>
  <si>
    <t>100080695218155</t>
  </si>
  <si>
    <t>αβουβακαρ σαλη συλλα</t>
  </si>
  <si>
    <t>https://www.facebook.com/aboubacarsalesylla1</t>
  </si>
  <si>
    <t>Ça s'appelle : julette</t>
  </si>
  <si>
    <t>https://www.facebook.com/reel/890971063438843/?comment_id=2072747460149374</t>
  </si>
  <si>
    <t>ZmVlZGJhY2s6OTAwMzcwODAyNTIwMTc5XzIwNzI3NDc0NjAxNDkzNzQ=</t>
  </si>
  <si>
    <t>Y29tbWVudDo5MDAzNzA4MDI1MjAxNzlfMjA3Mjc0NzQ2MDE0OTM3NA==</t>
  </si>
  <si>
    <t>pfbid02UXG7ckC5MYtkaN54kUyoGNqLvuAYHC7q3T5hzs18xTjZNL7JqWbUvzgkfkAQS9nZl</t>
  </si>
  <si>
    <t>κωστασ παπαδοπουλοσ</t>
  </si>
  <si>
    <t>https://scontent-lga3-1.xx.fbcdn.net/v/t39.30808-1/448095016_3767751540176323_2861649412511029088_n.jpg?stp=cp0_dst-jpg_s32x32_tt6&amp;_nc_cat=102&amp;ccb=1-7&amp;_nc_sid=e99d92&amp;_nc_ohc=RMACmj3rQOUQ7kNvwH9NAGz&amp;_nc_oc=AdnHI6h711MJMUpcczVLDNG6KxCg6tMiZUcSig3qE2aNBDMjEmbQPi6E7sKOTehnmLA&amp;_nc_zt=24&amp;_nc_ht=scontent-lga3-1.xx&amp;_nc_gid=VQ2p6fQBMNom0TN4yKKGWA&amp;oh=00_Afrz-b7W5Al2KuRw2I2lTh0tNBEjxHzFRoNsQbdMBflF1w&amp;oe=6973E50F</t>
  </si>
  <si>
    <t>Everything is very clean 😂😂</t>
  </si>
  <si>
    <t>https://www.facebook.com/reel/1939738359908673/?comment_id=1211873131127611</t>
  </si>
  <si>
    <t>pfbid0SnFE39SQvNJnbwfXV8Wt4ARckLknUePmoP128a6bB3oCePxKCxB8VfLUX6tZefrvl</t>
  </si>
  <si>
    <t>Анатолий Юбоджан</t>
  </si>
  <si>
    <t>https://www.facebook.com/people/%D0%90%D0%BD%D0%B0%D1%82%D0%BE%D0%BB%D0%B8%D0%B9-%D0%AE%D0%B1%D0%BE%D0%B4%D0%B6%D0%B0%D0%BD/pfbid0SnFE39SQvNJnbwfXV8Wt4ARckLknUePmoP128a6bB3oCePxKCxB8VfLUX6tZefrvl/</t>
  </si>
  <si>
    <t>Конкретно вкусно</t>
  </si>
  <si>
    <t>https://www.facebook.com/McDonalds/posts/pfbid0tSZ7wLjRJt9wr7bWeR8fpVZfuXB1j3dqeupiCy9VVh9EATBEMdvjRM2U7DWZUHegl?comment_id=1411510447035139</t>
  </si>
  <si>
    <t>pfbid0KJZmxb9kvz7fiSfRFcevvQ7GsUqWm897j2xB932rKeYcCB7RoT1ZDwGbxoFR9NAAl</t>
  </si>
  <si>
    <t>Б. Билгүүнгэрэл</t>
  </si>
  <si>
    <t>Mcdonald knows peak</t>
  </si>
  <si>
    <t>https://www.facebook.com/reel/1607513490386819/?comment_id=1359659322061313</t>
  </si>
  <si>
    <t>pfbid02CGLu6KeYrFETjD2c6AvHrctULyqgnKY11p1AAf2VTAiFL9weQfPdKa4twRuMUxdTl</t>
  </si>
  <si>
    <t>Борислав Стефанов</t>
  </si>
  <si>
    <t>https://www.facebook.com/people/%D0%91%D0%BE%D1%80%D0%B8%D1%81%D0%BB%D0%B0%D0%B2-%D0%A1%D1%82%D0%B5%D1%84%D0%B0%D0%BD%D0%BE%D0%B2/pfbid02CGLu6KeYrFETjD2c6AvHrctULyqgnKY11p1AAf2VTAiFL9weQfPdKa4twRuMUxdTl/</t>
  </si>
  <si>
    <t>Помията е готова заповядайте</t>
  </si>
  <si>
    <t>https://www.facebook.com/reel/928969492746726/?comment_id=2101762213600607</t>
  </si>
  <si>
    <t>pfbid0B6XRqgrfmFBmgEQfFyeYKTG9byfz5bq8nFmgXuSaczbxUbCEx68itenhw3HTnH8nl</t>
  </si>
  <si>
    <t>Виталий Бондаренко</t>
  </si>
  <si>
    <t>https://www.facebook.com/vitalij.bondarenko.354614</t>
  </si>
  <si>
    <t>Полная антисанитария, надеюсь, что до этого этот парень не ковырялся руками в жопе</t>
  </si>
  <si>
    <t>https://www.facebook.com/reel/589701850721166/?comment_id=8904554539671592</t>
  </si>
  <si>
    <t>pfbid04gzXYDFPT78Snj8UHKoCPHg5r334wkLN7YgXgVMPeyLs5wQwyeb9bJZ2ec8ezBrNl</t>
  </si>
  <si>
    <t>Віктор І.</t>
  </si>
  <si>
    <t>It's me in home alone in 7 y.o</t>
  </si>
  <si>
    <t>https://www.facebook.com/reel/884980250575194/?comment_id=872780235674284</t>
  </si>
  <si>
    <t>ZmVlZGJhY2s6OTA0NjgyMTAyMDg5MDQ5Xzg3Mjc4MDIzNTY3NDI4NA==</t>
  </si>
  <si>
    <t>Вікторія Гринь</t>
  </si>
  <si>
    <t>А він руки гарно мив і коли???</t>
  </si>
  <si>
    <t>https://www.facebook.com/reel/1628251475283775/?comment_id=889877156755915</t>
  </si>
  <si>
    <t>ZmVlZGJhY2s6OTk0NjM1MDgzNzI2ODU5Xzg4OTg3NzE1Njc1NTkxNQ==</t>
  </si>
  <si>
    <t>Y29tbWVudDo5OTQ2MzUwODM3MjY4NTlfODg5ODc3MTU2NzU1OTE1</t>
  </si>
  <si>
    <t>pfbid06bqaUWU2i1mku4cLpg7Vj7jGCNA28uYHKr8zTMd1NxWuUYVHnGtXN8pXnxXeUHUAl</t>
  </si>
  <si>
    <t>Дарина Стоянова</t>
  </si>
  <si>
    <t>https://scontent-ord5-1.xx.fbcdn.net/v/t39.30808-1/355634005_1360005304861091_7635844620955359303_n.jpg?stp=cp0_dst-jpg_s32x32_tt6&amp;_nc_cat=108&amp;ccb=1-7&amp;_nc_sid=e99d92&amp;_nc_ohc=_UXpCp0QKbwQ7kNvwF-e4CJ&amp;_nc_oc=Adnb-Fu-1N005lDboIrJI8M98B33zhVgLIxCQKX_Cchsf2OYjdRKcyqhkkILLt4oqSE&amp;_nc_zt=24&amp;_nc_ht=scontent-ord5-1.xx&amp;_nc_gid=NatL1ILE37ck09Is3ZiI1w&amp;oh=00_AfpdGSFHjczQknmG9pyVKC2pnyZ8BQ60BQoIrvLrqgBQ1A&amp;oe=6973FF52</t>
  </si>
  <si>
    <t>https://www.facebook.com/people/%D0%94%D0%B0%D1%80%D0%B8%D0%BD%D0%B0-%D0%A1%D1%82%D0%BE%D1%8F%D0%BD%D0%BE%D0%B2%D0%B0/pfbid06bqaUWU2i1mku4cLpg7Vj7jGCNA28uYHKr8zTMd1NxWuUYVHnGtXN8pXnxXeUHUAl/</t>
  </si>
  <si>
    <t>Тук ще се гладува яко,не бих се е и спряла там!😂</t>
  </si>
  <si>
    <t>https://www.facebook.com/reel/1756596808367319/?comment_id=920448497590638</t>
  </si>
  <si>
    <t>ZmVlZGJhY2s6ODY2NzgzMjcyNjQ4Njg2XzkyMDQ0ODQ5NzU5MDYzOA==</t>
  </si>
  <si>
    <t>Дјдү Нємвядм</t>
  </si>
  <si>
    <t>https://www.facebook.com/ajay.hembram.79274</t>
  </si>
  <si>
    <t>https://www.facebook.com/reel/589701850721166/?comment_id=1928342854237171</t>
  </si>
  <si>
    <t>1237663261</t>
  </si>
  <si>
    <t>Ивайло Стоянов</t>
  </si>
  <si>
    <t>Hells kitchen master class</t>
  </si>
  <si>
    <t>https://www.facebook.com/reel/1204819457832365/?comment_id=1446330043766837</t>
  </si>
  <si>
    <t>pfbid02wEr5iHF4hzJ31toJ8U4Hh73XBXJWTbCA2o52s51hrcwk6QQT5ySSzCwaHLpqe6bXl</t>
  </si>
  <si>
    <t>Карола Пиете</t>
  </si>
  <si>
    <t>https://www.facebook.com/people/%D0%9A%D0%B0%D1%80%D0%BE%D0%BB%D0%B0-%D0%9F%D0%B8%D0%B5%D1%82%D0%B5/pfbid02wEr5iHF4hzJ31toJ8U4Hh73XBXJWTbCA2o52s51hrcwk6QQT5ySSzCwaHLpqe6bXl/</t>
  </si>
  <si>
    <t>https://www.facebook.com/reel/928969492746726/?comment_id=1139105811213826</t>
  </si>
  <si>
    <t>pfbid02pcePa4Sps5zqc4GQNeZCcwfJhsRwBG6HFVjPdzjacUDcRPSffa8JjEH1dyEKjMUal</t>
  </si>
  <si>
    <t>Людмила Генова</t>
  </si>
  <si>
    <t>https://www.facebook.com/ludmila.genova.2025</t>
  </si>
  <si>
    <t>Это ужасно</t>
  </si>
  <si>
    <t>https://www.facebook.com/reel/589701850721166/?comment_id=541254758305875</t>
  </si>
  <si>
    <t>pfbid02tk9EdGwUwR7obWUAd7Z5uo2sEsNmVtyVB51cz1nDTWPEXAJ8oLQgtusGq7FYj3m2l</t>
  </si>
  <si>
    <t>Радостин Стефанов</t>
  </si>
  <si>
    <t>https://www.facebook.com/rrsunknown</t>
  </si>
  <si>
    <t>so omelette with sugar and dye</t>
  </si>
  <si>
    <t>https://www.facebook.com/reel/589701850721166/?comment_id=669183772319646</t>
  </si>
  <si>
    <t>pfbid0i8xrC74GhmWSia8RrdpqgsruwNoitTh17McGR3FhG1poyC7KtwnoGfvBk7R8cxhHl</t>
  </si>
  <si>
    <t>Реджеб Чолаков</t>
  </si>
  <si>
    <t>https://www.facebook.com/people/%D0%A0%D0%B5%D0%B4%D0%B6%D0%B5%D0%B1-%D0%A7%D0%BE%D0%BB%D0%B0%D0%BA%D0%BE%D0%B2/pfbid0i8xrC74GhmWSia8RrdpqgsruwNoitTh17McGR3FhG1poyC7KtwnoGfvBk7R8cxhHl/</t>
  </si>
  <si>
    <t>This is not an omelette but scrambled eggs.</t>
  </si>
  <si>
    <t>https://www.facebook.com/reel/589701850721166/?comment_id=3392370830893896</t>
  </si>
  <si>
    <t>pfbid02PkrTnSSCXU93HvP9e74bvqgfRiGHtuY2CSKFv83B6tMfwwz3YHnHQjyNtP4NyFakl</t>
  </si>
  <si>
    <t>Румен Класанов</t>
  </si>
  <si>
    <t>https://www.facebook.com/people/%D0%A0%D1%83%D0%BC%D0%B5%D0%BD-%D0%9A%D0%BB%D0%B0%D1%81%D0%B0%D0%BD%D0%BE%D0%B2/pfbid02PkrTnSSCXU93HvP9e74bvqgfRiGHtuY2CSKFv83B6tMfwwz3YHnHQjyNtP4NyFakl/</t>
  </si>
  <si>
    <t>https://www.facebook.com/reel/589701850721166/?comment_id=1189249859376947</t>
  </si>
  <si>
    <t>pfbid035D2LJjeBj42yzgixXUz2UAefvFqjLJHNTgTSTe1T9xjemckrp4gG7e1sbdBApt3Ml</t>
  </si>
  <si>
    <t>Стефан Радуновић</t>
  </si>
  <si>
    <t>https://www.facebook.com/zaebani.etfovac</t>
  </si>
  <si>
    <t>Not a single rat ran past there. Obviously not a good Indian chef. At least not served on old newspaper.</t>
  </si>
  <si>
    <t>https://www.facebook.com/reel/33054243954223271/?comment_id=2089174168604047</t>
  </si>
  <si>
    <t>ZmVlZGJhY2s6MTQ0NTMzNTQ4MzgzMTU3MF8yMDg5MTc0MTY4NjA0MDQ3</t>
  </si>
  <si>
    <t>Тетяна Січковська</t>
  </si>
  <si>
    <t>https://www.facebook.com/tetana.sickovs.ka</t>
  </si>
  <si>
    <t>Часто там пожежа?))</t>
  </si>
  <si>
    <t>https://www.facebook.com/reel/890971063438843/?comment_id=774991564932114</t>
  </si>
  <si>
    <t>ZmVlZGJhY2s6OTAwMzcwODAyNTIwMTc5Xzc3NDk5MTU2NDkzMjExNA==</t>
  </si>
  <si>
    <t>Y29tbWVudDo5MDAzNzA4MDI1MjAxNzlfNzc0OTkxNTY0OTMyMTE0</t>
  </si>
  <si>
    <t>pfbid0pGDoqyNXenKAHDPfhEg8Zp8nyv5WNX2iAeVUxNtEdTYfWcPM9yRCitdkUUxj52til</t>
  </si>
  <si>
    <t>Фаррух Фарик</t>
  </si>
  <si>
    <t>https://scontent-sea5-1.xx.fbcdn.net/v/t1.6435-1/31180282_2019748771677173_468322439386890240_n.jpg?stp=c0.47.540.540a_cp0_dst-jpg_s32x32_tt6&amp;_nc_cat=107&amp;ccb=1-7&amp;_nc_sid=e99d92&amp;_nc_ohc=l8s672yrfPwQ7kNvwHLgU7F&amp;_nc_oc=AdnFDJpqaWyFaxi2zVmk3TVmYCNQtbIeKKYsB49nwejku63XYZQ2CLxADf3z-qTEX_w&amp;_nc_zt=24&amp;_nc_ht=scontent-sea5-1.xx&amp;_nc_gid=-2IT8MzLMRpyEMYr2Pdt2A&amp;oh=00_AfonnWvFI7yyxztRCf-xNw5S3q8PsfZZldb6cQR0GaK3zw&amp;oe=699591C9</t>
  </si>
  <si>
    <t>https://www.facebook.com/farruh88</t>
  </si>
  <si>
    <t>Полететь в Индию ❌ остаться в Узбекистане ✅</t>
  </si>
  <si>
    <t>https://www.facebook.com/reel/1141225894480295/?comment_id=1373392450445663</t>
  </si>
  <si>
    <t>pfbid02ppmV4ZDousvj5ofaY5MonszGWwfqZuTrQcHkdN8RXVWfeQK5rcz9zFQiqnCSmLqVl</t>
  </si>
  <si>
    <t>Христя Дорошенко</t>
  </si>
  <si>
    <t>https://www.facebook.com/people/%D0%A5%D1%80%D0%B8%D1%81%D1%82%D1%8F-%D0%94%D0%BE%D1%80%D0%BE%D1%88%D0%B5%D0%BD%D0%BA%D0%BE/pfbid02ppmV4ZDousvj5ofaY5MonszGWwfqZuTrQcHkdN8RXVWfeQK5rcz9zFQiqnCSmLqVl/</t>
  </si>
  <si>
    <t>божественно</t>
  </si>
  <si>
    <t>https://www.facebook.com/reel/1628251475283775/?comment_id=2375771396195794</t>
  </si>
  <si>
    <t>ZmVlZGJhY2s6OTk0NjM1MDgzNzI2ODU5XzIzNzU3NzEzOTYxOTU3OTQ=</t>
  </si>
  <si>
    <t>Y29tbWVudDo5OTQ2MzUwODM3MjY4NTlfMjM3NTc3MTM5NjE5NTc5NA==</t>
  </si>
  <si>
    <t>pfbid0LjTeRXkc84dgAdYRDEESAS2bNbJY7BoP5kbyTn21J5HQs9m7abqsKnUL823Md8HYl</t>
  </si>
  <si>
    <t>אבוש מנגיסטו</t>
  </si>
  <si>
    <t>https://scontent-ord5-3.xx.fbcdn.net/v/t1.6435-1/48380896_2067687723523164_4756382186729373696_n.jpg?stp=cp0_dst-jpg_s32x32_tt6&amp;_nc_cat=110&amp;ccb=1-7&amp;_nc_sid=e99d92&amp;_nc_ohc=bQpAZo5dJcUQ7kNvwGG9f8o&amp;_nc_oc=AdnHPTGMO93EAyzQX82Q624Zko6L4BRjeRbU5f7AHbzQ5Jt728UYmVBIz42unIf637Y&amp;_nc_zt=24&amp;_nc_ht=scontent-ord5-3.xx&amp;_nc_gid=-efGvZk5-jS-y37zmXjQ2g&amp;oh=00_AfpgyNj1t1YloMeGJTGuDK69tn8zK65rfGkh04CnIcJ_Ow&amp;oe=6995A477</t>
  </si>
  <si>
    <t>https://www.facebook.com/bwsmngystw</t>
  </si>
  <si>
    <t>😂😭😂</t>
  </si>
  <si>
    <t>https://www.facebook.com/Outsider.buzz/videos/2436207126458847/?comment_id=465605655028346</t>
  </si>
  <si>
    <t>pfbid02hA4gHHwXbCjA6f8ZK6MQW7ASPix9D2QRwXVQsbgpebrgdWQsZzhFvWDeDV1SLy3bl</t>
  </si>
  <si>
    <t>אברהם בן סורש</t>
  </si>
  <si>
    <t>Itna saaf sutra</t>
  </si>
  <si>
    <t>https://www.facebook.com/Outsider.buzz/videos/2436207126458847/?comment_id=386074475620802</t>
  </si>
  <si>
    <t>pfbid02joHYMdqL6Toh7wq9w3iXfLZwzCcz3A6ZJjFN65vCWnmZtmL2T9QJyBVvyi68mPSQl</t>
  </si>
  <si>
    <t>אדווין אל הנסיכה</t>
  </si>
  <si>
    <t>Basta indiano talaga alam na this  hahaha</t>
  </si>
  <si>
    <t>https://www.facebook.com/reel/1204819457832365/?comment_id=3888250838136425</t>
  </si>
  <si>
    <t>pfbid02DLbSAK8HhU9Qe39TpoKjJtWL7Dk6eB29CkgWs3WSE3UNVeo1TrqdPVWkpabGQB7Al</t>
  </si>
  <si>
    <t>ג'רלד ולדמורו</t>
  </si>
  <si>
    <t>https://www.facebook.com/gerald.valdemoro.2024</t>
  </si>
  <si>
    <t>https://www.facebook.com/reel/1628251475283775/?comment_id=752070777944139</t>
  </si>
  <si>
    <t>ZmVlZGJhY2s6OTk0NjM1MDgzNzI2ODU5Xzc1MjA3MDc3Nzk0NDEzOQ==</t>
  </si>
  <si>
    <t>Y29tbWVudDo5OTQ2MzUwODM3MjY4NTlfNzUyMDcwNzc3OTQ0MTM5</t>
  </si>
  <si>
    <t>pfbid0z23Cim1mhMRYq8bPgDq3rK6Mep5YEAM5w7SxBWqKmFewPhBmMkZJiLo5CRwYZFgwl</t>
  </si>
  <si>
    <t>יארין אוגאטיס נוזל</t>
  </si>
  <si>
    <t>https://scontent-atl3-3.xx.fbcdn.net/v/t39.30808-1/603899716_1896184217637637_4305555746343444147_n.jpg?stp=cp0_dst-jpg_s32x32_tt6&amp;_nc_cat=110&amp;ccb=1-7&amp;_nc_sid=e99d92&amp;_nc_ohc=f3bcHz9qP74Q7kNvwHLgm7B&amp;_nc_oc=Adkpte7M0ORoYUF-OA7S47sKgKIX4Zf0QiDdmUPHQ_hRqnxETD11SkODjsRsPFXRcV4&amp;_nc_zt=24&amp;_nc_ht=scontent-atl3-3.xx&amp;_nc_gid=6N0kWPAEbd_FJIiutclnSQ&amp;oh=00_Afrp6BFfob6Camq1se2ZTCj-cX7eqGNJJTqIv7ZBEITg4w&amp;oe=6973E85E</t>
  </si>
  <si>
    <t>https://www.facebook.com/jarinogatis.lique</t>
  </si>
  <si>
    <t>it's a healthy using of coconut juice not the oil from septictank</t>
  </si>
  <si>
    <t>https://www.facebook.com/Outsider.buzz/videos/2436207126458847/?comment_id=511758652959691</t>
  </si>
  <si>
    <t>pfbid031xJqPHpXfaR53gzY8opWN9CzaKybadH1hdBE9QyVg9dvGUMU5Avx6aQfSaXjHXPbl</t>
  </si>
  <si>
    <t>מירה ארים</t>
  </si>
  <si>
    <t>Oo naman... Bakit hindi... Culture nila yan... Its worth a try kung bibisita ako sa bansa nila....</t>
  </si>
  <si>
    <t>https://www.facebook.com/reel/1204819457832365/?comment_id=1192927096372985</t>
  </si>
  <si>
    <t>100069994990295</t>
  </si>
  <si>
    <t>آحـًـًًـًًًـًًـًـمـْـْْـْڊ كُـُآظًمـْـْْـْ</t>
  </si>
  <si>
    <t>https://www.facebook.com/albrenc1gff</t>
  </si>
  <si>
    <t>لحم خنزير ولحم مطايه ونكه جلب</t>
  </si>
  <si>
    <t>https://www.facebook.com/reel/890971063438843/?comment_id=2079411686224711</t>
  </si>
  <si>
    <t>ZmVlZGJhY2s6OTAwMzcwODAyNTIwMTc5XzIwNzk0MTE2ODYyMjQ3MTE=</t>
  </si>
  <si>
    <t>Y29tbWVudDo5MDAzNzA4MDI1MjAxNzlfMjA3OTQxMTY4NjIyNDcxMQ==</t>
  </si>
  <si>
    <t>61573052379838</t>
  </si>
  <si>
    <t>آمًيَر بًشُخِصّيَتٌيَ</t>
  </si>
  <si>
    <t>https://scontent-lga3-1.xx.fbcdn.net/v/t39.30808-1/616164434_122172763334768412_6725247917243626396_n.jpg?stp=c0.0.720.720a_cp0_dst-jpg_s32x32_tt6&amp;_nc_cat=102&amp;ccb=1-7&amp;_nc_sid=1d2534&amp;_nc_ohc=WjqqYBIBhSMQ7kNvwEa5jyi&amp;_nc_oc=Adn-_670gFJJBci_9EoUBZQqp1XEloWd9qNu-oubw0ii2q_XM8Vmmgd3up9gMbGWvwA&amp;_nc_zt=24&amp;_nc_ht=scontent-lga3-1.xx&amp;_nc_gid=VQ2p6fQBMNom0TN4yKKGWA&amp;oh=00_AfrhPUld01zv56MsO_UvZAJ16bVP-kDRnLmjFHo6Pzo56w&amp;oe=6973FD8D</t>
  </si>
  <si>
    <t>https://www.facebook.com/alamanjhwunla.alahwunyit</t>
  </si>
  <si>
    <t>البنة اكل في لارض 😂😂😂</t>
  </si>
  <si>
    <t>https://www.facebook.com/reel/1628251475283775/?comment_id=1529671048143795</t>
  </si>
  <si>
    <t>ZmVlZGJhY2s6OTk0NjM1MDgzNzI2ODU5XzE1Mjk2NzEwNDgxNDM3OTU=</t>
  </si>
  <si>
    <t>Y29tbWVudDo5OTQ2MzUwODM3MjY4NTlfMTUyOTY3MTA0ODE0Mzc5NQ==</t>
  </si>
  <si>
    <t>pfbid0wQ1zRQnPZjNHhFtVvmokZ5KcD1NEBrMvbwBrbrUZLjKLmvtDcAGjuYib337NHDw1l</t>
  </si>
  <si>
    <t>أبو رياض</t>
  </si>
  <si>
    <t>https://scontent-lax3-1.xx.fbcdn.net/v/t39.30808-1/607667879_1262232399050105_5535187976555742678_n.jpg?stp=cp0_dst-jpg_s32x32_tt6&amp;_nc_cat=102&amp;ccb=1-7&amp;_nc_sid=e99d92&amp;_nc_ohc=vue7vkqfhtwQ7kNvwEBZLEq&amp;_nc_oc=Adlt_JJDrHayB5hMfwaVz_GnMwhlednjU1AKLB_7VzJECfea0HOoTjCmHmdD1JBuLc0&amp;_nc_zt=24&amp;_nc_ht=scontent-lax3-1.xx&amp;_nc_gid=MsEG5WaLN_T3zg7slUI16w&amp;oh=00_AfrDQYqR_HX2VRgXZVHxp0w7hOE98Dx6PLWEkE8Y_iYaFQ&amp;oe=69740F8C</t>
  </si>
  <si>
    <t>العقيد ابن الشام</t>
  </si>
  <si>
    <t>https://www.facebook.com/reel/928969492746726/?comment_id=665521919303882</t>
  </si>
  <si>
    <t>pfbid02sam4sTudyV65KrHE318yUh6wFuypZrAvnXASMbWTLf8briqcF4SkcF6YAo7K7i5Tl</t>
  </si>
  <si>
    <t>أحمد عليان</t>
  </si>
  <si>
    <t>https://www.facebook.com/ahmd.lyan.136467</t>
  </si>
  <si>
    <t>هل هو يعد الطعام للحيوانات ام البشر</t>
  </si>
  <si>
    <t>https://www.facebook.com/reel/1939738359908673/?comment_id=1177166614568975</t>
  </si>
  <si>
    <t>pfbid0z3niteZsRakyDVyZkJqyZqGEixPGaN46Q9VGTM42KRnJJEA1NpgcjiVvmyxVtveHl</t>
  </si>
  <si>
    <t>أم هدى</t>
  </si>
  <si>
    <t>https://www.facebook.com/am.hdy.116582</t>
  </si>
  <si>
    <t>https://www.facebook.com/reel/890971063438843/?comment_id=1059404973044732</t>
  </si>
  <si>
    <t>ZmVlZGJhY2s6OTAwMzcwODAyNTIwMTc5XzEwNTk0MDQ5NzMwNDQ3MzI=</t>
  </si>
  <si>
    <t>Y29tbWVudDo5MDAzNzA4MDI1MjAxNzlfMTA1OTQwNDk3MzA0NDczMg==</t>
  </si>
  <si>
    <t>100011108642859</t>
  </si>
  <si>
    <t>أنس النوافلة</t>
  </si>
  <si>
    <t>https://scontent-atl3-3.xx.fbcdn.net/v/t1.6435-1/110169808_1175772766136334_4684338253169884079_n.jpg?stp=cp0_dst-jpg_s32x32_tt6&amp;_nc_cat=111&amp;ccb=1-7&amp;_nc_sid=1d2534&amp;_nc_ohc=MblT2JQ7QI8Q7kNvwFDeGlZ&amp;_nc_oc=Adnw_x2pmjKxHRGycSn-uta_mFuj-gAh9waVBTVORZF77yWO6P3IwSrdYtUeabxcwHA&amp;_nc_zt=24&amp;_nc_ht=scontent-atl3-3.xx&amp;_nc_gid=U9msJNZqFsJNZrqkomVLjQ&amp;oh=00_AfpqN31mkOdA4EjIaY41ty41H8I5nMt7M4LijwNCV4rU3g&amp;oe=6995AC33</t>
  </si>
  <si>
    <t>https://www.facebook.com/ans.alnwaflt</t>
  </si>
  <si>
    <t>https://www.facebook.com/reel/928969492746726/?comment_id=611909978576940</t>
  </si>
  <si>
    <t>61559686293131</t>
  </si>
  <si>
    <t>إبراهيم عبدالرحمن الحمادي</t>
  </si>
  <si>
    <t>https://www.facebook.com/abrahym.bdalrhmn.alhmady.2025</t>
  </si>
  <si>
    <t>Why are their frying pans always completely fucking fucked.</t>
  </si>
  <si>
    <t>https://www.facebook.com/McDonalds/posts/pfbid0tSZ7wLjRJt9wr7bWeR8fpVZfuXB1j3dqeupiCy9VVh9EATBEMdvjRM2U7DWZUHegl?comment_id=1678544426444395</t>
  </si>
  <si>
    <t>pfbid0BbgHXGmz3T1ahSizus3dL8qmgnptjAn7zu8bH6D78YHxCpXnvTLE8csJg8kd5nsql</t>
  </si>
  <si>
    <t>إم هاشم شطناوي</t>
  </si>
  <si>
    <t>بدى اطلب كيف</t>
  </si>
  <si>
    <t>https://www.facebook.com/reel/830254154625777/?comment_id=737085234179984</t>
  </si>
  <si>
    <t>100008318146805</t>
  </si>
  <si>
    <t>ابو حسن</t>
  </si>
  <si>
    <t>https://www.facebook.com/abasit.abbasi.18</t>
  </si>
  <si>
    <t>قبرستان کے مسائل ( اگر قبر ٹوٹ جائے بیٹھ جائے ) اسکی مرمت کا حکم
https://youtu.be/LFViyamJE7w</t>
  </si>
  <si>
    <t>https://www.facebook.com/reel/1607513490386819/?comment_id=884061293994704</t>
  </si>
  <si>
    <t>pfbid0xbNPyzA5oBDFyAdTUCTvSswkHR2W6cmGgk8TT6RFC3rDoufwhfEpkoUPoX1hZfcPl</t>
  </si>
  <si>
    <t>ابو سامر النبالي</t>
  </si>
  <si>
    <t>Looks like someone just shit in there..!!!</t>
  </si>
  <si>
    <t>https://www.facebook.com/reel/1939738359908673/?comment_id=25544837908519427</t>
  </si>
  <si>
    <t>pfbid02KvPj1c3HSWqJow9AqMNViCQKaPXTv2eoZ3NGSknKcNzquurYwfLVs9Tcdu7YUHZil</t>
  </si>
  <si>
    <t>ابو قصى</t>
  </si>
  <si>
    <t>https://www.facebook.com/noriasidasid.motso</t>
  </si>
  <si>
    <t>_عايشين من قلت الموت</t>
  </si>
  <si>
    <t>https://www.facebook.com/reel/890971063438843/?comment_id=895295266192114</t>
  </si>
  <si>
    <t>ZmVlZGJhY2s6OTAwMzcwODAyNTIwMTc5Xzg5NTI5NTI2NjE5MjExNA==</t>
  </si>
  <si>
    <t>Y29tbWVudDo5MDAzNzA4MDI1MjAxNzlfODk1Mjk1MjY2MTkyMTE0</t>
  </si>
  <si>
    <t>100008544003608</t>
  </si>
  <si>
    <t>احمد الصالح</t>
  </si>
  <si>
    <t>https://scontent-dfw6-1.xx.fbcdn.net/v/t39.30808-1/538404180_3594332370861528_3756595503851266563_n.jpg?stp=cp0_dst-jpg_s32x32_tt6&amp;_nc_cat=101&amp;ccb=1-7&amp;_nc_sid=1d2534&amp;_nc_ohc=I8gTPA7AUaIQ7kNvwGB8ihJ&amp;_nc_oc=AdlojCEJn9JQAEs4YvE4Yo0lKhzGA21cPsdf2AOrM1zBIuzCXlox90NeqF6OZpKaGfM&amp;_nc_zt=24&amp;_nc_ht=scontent-dfw6-1.xx&amp;_nc_gid=jIYr1H2PCjxtEkEuDDqCEQ&amp;oh=00_AfoniYmzJQJ-yJOX5dcBjLF1lRVumx_ympfgjCXe2BqUHQ&amp;oe=69740EF2</t>
  </si>
  <si>
    <t>https://www.facebook.com/ahmd.alsalh.607599</t>
  </si>
  <si>
    <t>https://www.facebook.com/reel/1634431327729858/?comment_id=894910386426287</t>
  </si>
  <si>
    <t>ZmVlZGJhY2s6MTM0ODI4MTg0MDY2NjEzN184OTQ5MTAzODY0MjYyODc=</t>
  </si>
  <si>
    <t>Y29tbWVudDoxMzQ4MjgxODQwNjY2MTM3Xzg5NDkxMDM4NjQyNjI4Nw==</t>
  </si>
  <si>
    <t>pfbid0G87ZKQAKUJcpQhQFFZCxovZNkVKMf33zg7qXdv2WVTNCSpN1oB5F7ZkodxwaNgTbl</t>
  </si>
  <si>
    <t>ادام الميص</t>
  </si>
  <si>
    <t>https://scontent-dfw5-3.xx.fbcdn.net/v/t39.30808-1/527132184_122106087590956473_8545257580900823520_n.jpg?stp=cp0_dst-jpg_s32x32_tt6&amp;_nc_cat=108&amp;ccb=1-7&amp;_nc_sid=e99d92&amp;_nc_ohc=H_MgE0xFFRQQ7kNvwEa488_&amp;_nc_oc=AdkyAuIhy491SoR4Iw6YAaQlgW_BTsvQ24MyC143w95RUbw25sEdOCu12eRrK4fO87o&amp;_nc_zt=24&amp;_nc_ht=scontent-dfw5-3.xx&amp;_nc_gid=e1MqodWEg3uKXcub1QPBBA&amp;oh=00_Afo1p2aa-5fYtGUJCSw0AP3VphpWJ_bTO780XWQWE746MA&amp;oe=69740F0C</t>
  </si>
  <si>
    <t>Nébulisation</t>
  </si>
  <si>
    <t>https://www.facebook.com/reel/1254761526066447/?comment_id=676258862069910</t>
  </si>
  <si>
    <t>pfbid02fiQfcpB4cuo4Gzc2RnQwJJ1W24oj2n22zZWsLrfBG9eBf88YzRJR13cx1GsLfb8hl</t>
  </si>
  <si>
    <t>اسدعباس منور عباس</t>
  </si>
  <si>
    <t>https://www.facebook.com/asd.bas.mnwr.bas</t>
  </si>
  <si>
    <t>چائے گرانے کے بعد تو بالکل بھی جی نہیں چاہ رہا اسے کھانے کو</t>
  </si>
  <si>
    <t>https://www.facebook.com/reel/1406860983783331/?comment_id=660749110135940</t>
  </si>
  <si>
    <t>100063923714564</t>
  </si>
  <si>
    <t>اسلامی تعلیمات</t>
  </si>
  <si>
    <t>https://www.facebook.com/786islmic</t>
  </si>
  <si>
    <t>گوشت کالا سیاہ ہو گیا ہے۔۔ اور مزہ کا تیار ہوا ہے۔ ویسے ہم نہیں کبھی آسیا جلا ہوا گوشت نہیں کھایا  خراب چیز کی بھی تعریف</t>
  </si>
  <si>
    <t>https://www.facebook.com/reel/1204819457832365/?comment_id=844631265069745</t>
  </si>
  <si>
    <t>100057305119008</t>
  </si>
  <si>
    <t>اشرف الصاوي</t>
  </si>
  <si>
    <t>https://www.facebook.com/ashrf.alsawy.605867</t>
  </si>
  <si>
    <t>https://www.facebook.com/reel/1628251475283775/?comment_id=940356038327337</t>
  </si>
  <si>
    <t>ZmVlZGJhY2s6OTk0NjM1MDgzNzI2ODU5Xzk0MDM1NjAzODMyNzMzNw==</t>
  </si>
  <si>
    <t>Y29tbWVudDo5OTQ2MzUwODM3MjY4NTlfOTQwMzU2MDM4MzI3MzM3</t>
  </si>
  <si>
    <t>pfbid02Co8zS4ePcUGBFBWBSWvNdGuamWJMMti3PQumLNv4mVw9WvbBJcxCurrWVT2FUhzCl</t>
  </si>
  <si>
    <t>ال اوزي ضوء ساطع</t>
  </si>
  <si>
    <t>https://scontent-atl3-2.xx.fbcdn.net/v/t39.30808-1/286888400_103267249087036_2071694712164136400_n.jpg?stp=c100.0.600.600a_cp0_dst-jpg_s32x32_tt6&amp;_nc_cat=101&amp;ccb=1-7&amp;_nc_sid=e99d92&amp;_nc_ohc=5MIhjpWu9M8Q7kNvwGVJKIh&amp;_nc_oc=AdnvEhNIRSAwbXlOR9J8ASve3fUlMKKk1ud1NQUfszcsiWG-39MJxScOJSpc9rAUFhs&amp;_nc_zt=24&amp;_nc_ht=scontent-atl3-2.xx&amp;_nc_gid=v20_f6Lc4EZGsGksoekTIA&amp;oh=00_AfpzkztpThlFc_9EI4Zrcr2bDE1EYSXmxjusq3wVaKeUuA&amp;oe=6973E6E3</t>
  </si>
  <si>
    <t>Is the farting at the end necessary.</t>
  </si>
  <si>
    <t>https://www.facebook.com/reel/1648538289468505/?comment_id=1197859109145654</t>
  </si>
  <si>
    <t>ZmVlZGJhY2s6MTQzNDg0MTM0MTY0Mjc1M18xMTk3ODU5MTA5MTQ1NjU0</t>
  </si>
  <si>
    <t>Y29tbWVudDoxNDM0ODQxMzQxNjQyNzUzXzExOTc4NTkxMDkxNDU2NTQ=</t>
  </si>
  <si>
    <t>pfbid02hr2pLphLVqJXAdvp59TBt3BmrfmwaJyWta7mYhouTQZACYPWirRJoXuLai1SMjqLl</t>
  </si>
  <si>
    <t>الاء التميمي</t>
  </si>
  <si>
    <t>https://scontent-phx1-1.xx.fbcdn.net/v/t39.30808-1/271058214_1341867662916923_1136185698413445229_n.jpg?stp=cp0_dst-jpg_p32x32_tt6&amp;_nc_cat=108&amp;ccb=1-7&amp;_nc_sid=e99d92&amp;_nc_ohc=RjEm71sz0ZUQ7kNvwH8hsDz&amp;_nc_oc=AdkxPYW6icyFubJZnLQhTkZFITCMjgDsM9mdRoSnje23ZgNwRHYgYVi34ni7wSL1AP4&amp;_nc_zt=24&amp;_nc_ht=scontent-phx1-1.xx&amp;_nc_gid=NtOBg-OaQ0wo91DXHJB15A&amp;oh=00_AfqwJsSz6Nsv10fdG74919g9vxum6kFBGKyMN3cwZODQFQ&amp;oe=6973CB8F</t>
  </si>
  <si>
    <t>https://www.facebook.com/ala.altmymy.949598</t>
  </si>
  <si>
    <t>https://www.facebook.com/reel/1204819457832365/?comment_id=4390100841311593</t>
  </si>
  <si>
    <t>pfbid05Fkrgib5UgYzyPnjM3ZvoUWYTqiUpmNMxVS6ZU9SdVaeZXeTDEj23UFz3ojoRak4l</t>
  </si>
  <si>
    <t>العزيز عماد</t>
  </si>
  <si>
    <t>Shelbi Faye Graven</t>
  </si>
  <si>
    <t>https://www.facebook.com/CookingShooking/videos/881662581102921/?comment_id=1758763268168053</t>
  </si>
  <si>
    <t>ZmVlZGJhY2s6MTM5ODIxMTE2NTIxMDc1MF8xNzU4NzYzMjY4MTY4MDUz</t>
  </si>
  <si>
    <t>100053181811141</t>
  </si>
  <si>
    <t>القارئ محمد عبدالھادی انصاري</t>
  </si>
  <si>
    <t>Is rayte ko haydrabad ke purane log " Burhani" kehte hain</t>
  </si>
  <si>
    <t>https://www.facebook.com/reel/830254154625777/?comment_id=1044653829420783</t>
  </si>
  <si>
    <t>100051478172329</t>
  </si>
  <si>
    <t>اللہ ھو</t>
  </si>
  <si>
    <t>https://www.facebook.com/all.w.567449</t>
  </si>
  <si>
    <t>Aaj yae confusion b khatam ho Gai...</t>
  </si>
  <si>
    <t>https://www.facebook.com/reel/1592938632131053/?comment_id=890308703356745</t>
  </si>
  <si>
    <t>100003585823919</t>
  </si>
  <si>
    <t>الواثق بالله</t>
  </si>
  <si>
    <t>https://www.facebook.com/AlWathiqBellah.SD</t>
  </si>
  <si>
    <t>After the war you should come to Sudan</t>
  </si>
  <si>
    <t>https://www.facebook.com/reel/1211318147132342/?comment_id=2096005314479605</t>
  </si>
  <si>
    <t>100090218200846</t>
  </si>
  <si>
    <t>ام أمير</t>
  </si>
  <si>
    <t>https://www.facebook.com/jny.jnty.864527</t>
  </si>
  <si>
    <t>اعليش مقلة تعهم متلسقيش وتعنا تلسق</t>
  </si>
  <si>
    <t>https://www.facebook.com/reel/1406860983783331/?comment_id=9783340838428692</t>
  </si>
  <si>
    <t>100000969504712</t>
  </si>
  <si>
    <t>بابر علی</t>
  </si>
  <si>
    <t>https://www.facebook.com/babar.a.mirza.3</t>
  </si>
  <si>
    <t>مبشر بھائی دند ای لوا لو</t>
  </si>
  <si>
    <t>https://www.facebook.com/reel/2353515741726647/?comment_id=4328308747451361</t>
  </si>
  <si>
    <t>ZmVlZGJhY2s6ODk0NjkzMTQwMjMyMjk5XzQzMjgzMDg3NDc0NTEzNjE=</t>
  </si>
  <si>
    <t>بابكر ابكر ابكر عبدالله</t>
  </si>
  <si>
    <t>https://www.facebook.com/people/%D8%A8%D8%A7%D8%A8%D9%83%D8%B1-%D8%A7%D8%A8%D9%83%D8%B1-%D8%A7%D8%A8%D9%83%D8%B1-%D8%B9%D8%A8%D8%AF%D8%A7%D9%84%D9%84%D9%87/pfbid08zY3WNG1R2pFyKdWEHyiphrJBKBeXVhNApt6hnWsae6eTj8dfwRKqfermHXmhgwSl/</t>
  </si>
  <si>
    <t>بكم السعر</t>
  </si>
  <si>
    <t>https://www.facebook.com/reel/25493094183674852/?comment_id=1808063596449516</t>
  </si>
  <si>
    <t>100014259282592</t>
  </si>
  <si>
    <t>بادون كاشم</t>
  </si>
  <si>
    <t>Jakia Akther Jany</t>
  </si>
  <si>
    <t>https://www.facebook.com/reel/1347424196848864/?comment_id=773740345699150</t>
  </si>
  <si>
    <t>ZmVlZGJhY2s6MTM5ODUyNTgyNDk2NjM1OF83NzM3NDAzNDU2OTkxNTA=</t>
  </si>
  <si>
    <t>Y29tbWVudDoxMzk4NTI1ODI0OTY2MzU4Xzc3Mzc0MDM0NTY5OTE1MA==</t>
  </si>
  <si>
    <t>pfbid07GVszFeFMJ9bUtsKFomSVu38nH5gj9eL8k2KuA6B8qcqano1qMDnPSBWv2jc8KcCl</t>
  </si>
  <si>
    <t>تيتة بطة</t>
  </si>
  <si>
    <t>https://scontent-hou1-1.xx.fbcdn.net/v/t39.30808-1/457616436_1033462968132501_8303877300633550371_n.jpg?stp=cp0_dst-jpg_s32x32_tt6&amp;_nc_cat=103&amp;ccb=1-7&amp;_nc_sid=e99d92&amp;_nc_ohc=8LJRTB7fHgoQ7kNvwFwq9cx&amp;_nc_oc=AdloU9JIdDyXUZ-9fDRmfzv3i8qbiG10ejGv2_tHVnAR9_ZO3FlmwnE7lTMuVvItQDc&amp;_nc_zt=24&amp;_nc_ht=scontent-hou1-1.xx&amp;_nc_gid=WTca2k3l5xyohJwN-QlPEQ&amp;oh=00_AfpoGUZHzyeUP3rtw3D_CjNAyEbNui8azL3pv5DPkKFxGA&amp;oe=6972E04D</t>
  </si>
  <si>
    <t>pfbid07hwvE7ySY62LP5B63C3ibcnpgDastgd4fVK38hRYkiTzcwYGRoXtXQJBtUBL77N2l</t>
  </si>
  <si>
    <t>https://www.facebook.com/reel/25295299223443319/?comment_id=1351253250345762</t>
  </si>
  <si>
    <t>ZmVlZGJhY2s6MTQxODU4MDYyNjI5NDIxMV8xMzUxMjUzMjUwMzQ1NzYy</t>
  </si>
  <si>
    <t>https://www.facebook.com/foodielycious/posts/pfbid0WenHebXwowDa21WPW4kq1afWR7iWi3S7qp17p3vt1HKPuPah1dnBapQb7qXZpg79l?comment_id=2028630311032486</t>
  </si>
  <si>
    <t>ZmVlZGJhY2s6MTMxODQxOTE4MzY0OTM3Ml8yMDI4NjMwMzExMDMyNDg2</t>
  </si>
  <si>
    <t>ثامر البافاري</t>
  </si>
  <si>
    <t>https://www.facebook.com/people/%D8%AB%D8%A7%D9%85%D8%B1-%D8%A7%D9%84%D8%A8%D8%A7%D9%81%D8%A7%D8%B1%D9%8A/pfbid0k7xkHWnxH1QH2gB3Tk5ta3NuBdx5E4XACMnBLpTzA4cbeF1G32EcG1GDsTBDZuh3l/</t>
  </si>
  <si>
    <t>https://www.facebook.com/reel/866178442492114/?comment_id=878691567973777</t>
  </si>
  <si>
    <t>ZmVlZGJhY2s6MTQzMjA1ODg4NDk1MzA2OF84Nzg2OTE1Njc5NzM3Nzc=</t>
  </si>
  <si>
    <t>جي اس سانتياغو</t>
  </si>
  <si>
    <t>https://www.facebook.com/GsIntruzo</t>
  </si>
  <si>
    <t xml:space="preserve">Prepare to go fast to a bathroom </t>
  </si>
  <si>
    <t>https://www.facebook.com/reel/589701850721166/?comment_id=1201270508315170</t>
  </si>
  <si>
    <t>pfbid02tGd2ACkGzLYs72RYvwsDB761RfdUAsk3Y3aWd2sg6FXG5amaKFvoVhJFHvBbHxq9l</t>
  </si>
  <si>
    <t>حسن حسن</t>
  </si>
  <si>
    <t>https://www.facebook.com/hsn.hsn.76554</t>
  </si>
  <si>
    <t>بيض يقلى في سفن اب وكاك كولا وبيبسي</t>
  </si>
  <si>
    <t>https://www.facebook.com/reel/1628251475283775/?comment_id=1570387700865200</t>
  </si>
  <si>
    <t>ZmVlZGJhY2s6OTk0NjM1MDgzNzI2ODU5XzE1NzAzODc3MDA4NjUyMDA=</t>
  </si>
  <si>
    <t>Y29tbWVudDo5OTQ2MzUwODM3MjY4NTlfMTU3MDM4NzcwMDg2NTIwMA==</t>
  </si>
  <si>
    <t>1562063802</t>
  </si>
  <si>
    <t>حسن رياض ربيع</t>
  </si>
  <si>
    <t>https://scontent-ord5-2.xx.fbcdn.net/v/t1.6435-1/67130629_10218689982591678_2935023806470684672_n.jpg?stp=cp0_dst-jpg_s32x32_tt6&amp;_nc_cat=103&amp;ccb=1-7&amp;_nc_sid=1d2534&amp;_nc_ohc=557ykWTX-g8Q7kNvwEukem6&amp;_nc_oc=Adm6-ekvRahhfK8N66RI34hQ6sL8Uf6gFVZpezJ7NGI1X6uU_CBgKpIUgovZ61QXAPs&amp;_nc_zt=24&amp;_nc_ht=scontent-ord5-2.xx&amp;_nc_gid=Vit2HJHufyhOFkS8hCJz-Q&amp;oh=00_AfoGKfFYRMlu-A8RrFIY11VBDdZmd6RjO-YPGZPmYx-9_g&amp;oe=6995B2E4</t>
  </si>
  <si>
    <t>https://www.facebook.com/hsnryadrby</t>
  </si>
  <si>
    <t>https://www.facebook.com/reel/2019616265265427/?comment_id=1464805538596145</t>
  </si>
  <si>
    <t>pfbid0TXAZUo3qmhCssh8GiAowCUPpvB8fkPzQ67RbpZF2GqhXLMTdi4cW9hHt6T6DMzuil</t>
  </si>
  <si>
    <t>حلبي مغروم</t>
  </si>
  <si>
    <t>https://www.facebook.com/zakaria.badn.786311</t>
  </si>
  <si>
    <t>https://www.facebook.com/reel/1204819457832365/?comment_id=1371839978024185</t>
  </si>
  <si>
    <t>pfbid02FCVdonSimNEkuDDiMSfamatS5eJr9GSvWDkU9o4XD1m3CdGqub8EadQQ2rWvLSevl</t>
  </si>
  <si>
    <t>حمامة قمري</t>
  </si>
  <si>
    <t>https://www.facebook.com/people/%D8%AD%D9%85%D8%A7%D9%85%D8%A9-%D9%82%D9%85%D8%B1%D9%8A/pfbid02FCVdonSimNEkuDDiMSfamatS5eJr9GSvWDkU9o4XD1m3CdGqub8EadQQ2rWvLSevl/</t>
  </si>
  <si>
    <t>والله٫شهيتني❤️❤️❤️❤️❤️❤️❤️</t>
  </si>
  <si>
    <t>https://www.facebook.com/reel/866178442492114/?comment_id=847115157958596</t>
  </si>
  <si>
    <t>ZmVlZGJhY2s6MTQzMjA1ODg4NDk1MzA2OF84NDcxMTUxNTc5NTg1OTY=</t>
  </si>
  <si>
    <t>حمزة بن عبد المطلب</t>
  </si>
  <si>
    <t>Taste like IRON</t>
  </si>
  <si>
    <t>https://www.facebook.com/reel/589701850721166/?comment_id=2009354826224612</t>
  </si>
  <si>
    <t>pfbid02Eh7BNU9dA4kXdWhT46iMFztQfqRpg6V8Rr8iVPgFEw5A34HXJ6m5Km7k1GGbHEyl</t>
  </si>
  <si>
    <t>حمودي العراقي</t>
  </si>
  <si>
    <t>https://www.facebook.com/hmwdy.al.raqy.286025</t>
  </si>
  <si>
    <t>كثرلي ميرندا رحمه لهلك</t>
  </si>
  <si>
    <t>https://www.facebook.com/reel/589701850721166/?comment_id=1299669061117877</t>
  </si>
  <si>
    <t>pfbid0HHwEefgy2bh4Ej4KZX5pr5zDaSVgVZaWxScaU8wZSTt5rKDT6yzTXMUPRFaifQcLl</t>
  </si>
  <si>
    <t>خالد سعد</t>
  </si>
  <si>
    <t>https://www.facebook.com/khaled.sad.5249</t>
  </si>
  <si>
    <t>تجربة اي شيء بالالوان وفقط</t>
  </si>
  <si>
    <t>https://www.facebook.com/reel/1628251475283775/?comment_id=907144895203635</t>
  </si>
  <si>
    <t>ZmVlZGJhY2s6OTk0NjM1MDgzNzI2ODU5XzkwNzE0NDg5NTIwMzYzNQ==</t>
  </si>
  <si>
    <t>Y29tbWVudDo5OTQ2MzUwODM3MjY4NTlfOTA3MTQ0ODk1MjAzNjM1</t>
  </si>
  <si>
    <t>pfbid032QjZQvdPHtFMuxLJ1UngsassoLJn2pn7sJv3tTcHzgzFiTarQ3wN6LfjK85FHE5Wl</t>
  </si>
  <si>
    <t>دافِــن شِــي</t>
  </si>
  <si>
    <t>https://scontent-iad3-1.xx.fbcdn.net/v/t39.30808-1/607198893_122181957326602350_4894331023610461077_n.jpg?stp=c5.0.436.436a_cp0_dst-jpg_s32x32_tt6&amp;_nc_cat=108&amp;ccb=1-7&amp;_nc_sid=e99d92&amp;_nc_ohc=_3jV-o4-OtEQ7kNvwFUYmg_&amp;_nc_oc=AdmOLAG-qMeLIOAPmZZ8_NhH42tuv_Dx15rVyv3_Dd9RR8cMpT79Vuj-a-tXDpxFIYA&amp;_nc_zt=24&amp;_nc_ht=scontent-iad3-1.xx&amp;_nc_gid=7UiWkTQ5OSt-ojrsKqlMtw&amp;oh=00_Afp0U11X2VL8LLiVZsPTYNAn1PI8J7wc_R_YD0Igk7WUEQ&amp;oe=6973E162</t>
  </si>
  <si>
    <t>https://www.facebook.com/dafin.shiy</t>
  </si>
  <si>
    <t>هيليكوبتر هيليكوبتر 
تدااااه 🤣</t>
  </si>
  <si>
    <t>https://www.facebook.com/reel/589701850721166/?comment_id=1210815653953677</t>
  </si>
  <si>
    <t>pfbid02zzPjPXPvLhi3KoPCrKrniCgaQxX5bWRa5LYtBs8ZPPdsToRWU6zMNdHowgNG5bt9l</t>
  </si>
  <si>
    <t>دياب دياب</t>
  </si>
  <si>
    <t>https://www.facebook.com/people/%D8%AF%D9%8A%D8%A7%D8%A8-%D8%AF%D9%8A%D8%A7%D8%A8/pfbid02zzPjPXPvLhi3KoPCrKrniCgaQxX5bWRa5LYtBs8ZPPdsToRWU6zMNdHowgNG5bt9l/</t>
  </si>
  <si>
    <t>تنافس بين الهند ومصر لكن مصر سوف تتأهل</t>
  </si>
  <si>
    <t>https://www.facebook.com/reel/1406860983783331/?comment_id=1256418549471666</t>
  </si>
  <si>
    <t>pfbid02WREJZ9hJrwKEEXyd1Tn9TtWnyXZDZGbzfVAQiQJ6s6CaTyxcKhJJgftgRiuo2wQl</t>
  </si>
  <si>
    <t>ذبیح اللہ مجاهد</t>
  </si>
  <si>
    <t>https://www.facebook.com/ShahromeBhai</t>
  </si>
  <si>
    <t>پریشر ککر والا ربڑ استعمال کیا کرو۔۔۔آٹا ضائع مت کرو۔۔۔</t>
  </si>
  <si>
    <t>https://www.facebook.com/reel/830254154625777/?comment_id=1377687106416799</t>
  </si>
  <si>
    <t>pfbid0852R7EdwiKXzXakRkZiSTSWUc3xJev2UtLCquFCLmXmxBuH3ZRyqpYD7NbZKYQp4l</t>
  </si>
  <si>
    <t>رئیس نیازی</t>
  </si>
  <si>
    <t>https://www.facebook.com/people/%D8%B1%D8%A6%DB%8C%D8%B3-%D9%86%DB%8C%D8%A7%D8%B2%DB%8C/pfbid0852R7EdwiKXzXakRkZiSTSWUc3xJev2UtLCquFCLmXmxBuH3ZRyqpYD7NbZKYQp4l/</t>
  </si>
  <si>
    <t>جی او مبشر پتر مزہ بلکل نئی آیا</t>
  </si>
  <si>
    <t>https://www.facebook.com/reel/830254154625777/?comment_id=431146632407534</t>
  </si>
  <si>
    <t>pfbid04U77oXq5jsoCVJ6T7RMC9ViBGuTsq6zbj2bAkbC5xPcdfne9JggBywdZ5eeB7WaAl</t>
  </si>
  <si>
    <t>راجہ عتیق احمد</t>
  </si>
  <si>
    <t>https://www.facebook.com/ateeque.ahmad.71216</t>
  </si>
  <si>
    <t>واہ مبشر پُتر مزہ آگیا</t>
  </si>
  <si>
    <t>https://www.facebook.com/reel/589701850721166/?comment_id=637885509172273</t>
  </si>
  <si>
    <t>100038538873526</t>
  </si>
  <si>
    <t>رداد احمد</t>
  </si>
  <si>
    <t>https://www.facebook.com/rdad.ahmd.805150</t>
  </si>
  <si>
    <t>النظافه جريمه في الهند</t>
  </si>
  <si>
    <t>https://www.facebook.com/reel/713300924663816/?comment_id=1292798392251394</t>
  </si>
  <si>
    <t>100005669281870</t>
  </si>
  <si>
    <t>رياض ابو محمد الخالدي</t>
  </si>
  <si>
    <t>الزيت قديم واسود</t>
  </si>
  <si>
    <t>https://www.facebook.com/reel/1204819457832365/?comment_id=1591640768525865</t>
  </si>
  <si>
    <t>61584614794932</t>
  </si>
  <si>
    <t>ريان للتجميل</t>
  </si>
  <si>
    <t>https://www.facebook.com/people/%D8%B1%D9%8A%D8%A7%D9%86-%D9%84%D9%84%D8%AA%D8%AC%D9%85%D9%8A%D9%84/61584614794932/</t>
  </si>
  <si>
    <t>https://www.facebook.com/profile.php?id=61584614794932</t>
  </si>
  <si>
    <t>https://www.facebook.com/ashusdelicacies/posts/pfbid03659UfQfjT9P8JiJXpPhA4zVBTcCNRAsdcpj3DsrEQ1e3hLN7FBCMCoD7A6JfqyKNl?comment_id=869098315714820</t>
  </si>
  <si>
    <t>ZmVlZGJhY2s6MTMzMTEzMzg0NTY5NTYzNF84NjkwOTgzMTU3MTQ4MjA=</t>
  </si>
  <si>
    <t>Y29tbWVudDoxMzMxMTMzODQ1Njk1NjM0Xzg2OTA5ODMxNTcxNDgyMA==</t>
  </si>
  <si>
    <t>pfbid02HXFhXpUJTdWWgZmAhs32EiHyQPopccvVveZfGYJdu7SuFUu6SbaV5gdwoKu8piyfl</t>
  </si>
  <si>
    <t>زينة زين</t>
  </si>
  <si>
    <t>https://scontent-dfw5-1.xx.fbcdn.net/v/t1.6435-1/130778762_3521149334673359_959822805482652680_n.jpg?stp=cp0_dst-jpg_s32x32_tt6&amp;_nc_cat=107&amp;ccb=1-7&amp;_nc_sid=e99d92&amp;_nc_ohc=0uItXDMU8GUQ7kNvwERvqm7&amp;_nc_oc=Adn4xI7g7WJ3UTFwuFJbMXH3yAbPBYUUmpsP1qwXntzhZw_W7FPZtyOqNmomJLByHNQ&amp;_nc_zt=24&amp;_nc_ht=scontent-dfw5-1.xx&amp;_nc_gid=t4EUyFIhQZuio8GCoDZpKg&amp;oh=00_Afq7OKXiUO3t3C1n6wv2YKN89K8CuDpst0FIY8NiW8hlgA&amp;oe=69919A2C</t>
  </si>
  <si>
    <t>https://www.facebook.com/ashusdelicacies/posts/pfbid022MMHT6mdnaWqvgyBWKy1jEs6V5Q4zwLYN9CP71zHHqUkUZoEDi6PXrHcwsErDUTsl?comment_id=869098315714820</t>
  </si>
  <si>
    <t>pfbid0DoTWKWaCo1scyJ8oVuQawUiEcYbnWgWc2DY5JWbPk9iQ3TYBhMUCKApnken3B3isl</t>
  </si>
  <si>
    <t>https://scontent.fsac1-2.fna.fbcdn.net/v/t1.6435-1/130778762_3521149334673359_959822805482652680_n.jpg?stp=cp0_dst-jpg_s32x32_tt6&amp;_nc_cat=107&amp;ccb=1-7&amp;_nc_sid=e99d92&amp;_nc_ohc=1NJVx0rEY_UQ7kNvwFNJz54&amp;_nc_oc=AdmPrLouJPEtIjujrF5qf0L7GDVfH9GZiezjlDrF5wTpsPoaS9R0uV5CNjsKBJh2SRU&amp;_nc_zt=24&amp;_nc_ht=scontent.fsac1-2.fna&amp;_nc_gid=Xltt07zICEEYL-YPZsUTCg&amp;oh=00_AfoK3ChHvFguj9SYqmoDorJPT_UlgUhej6HC2tvdNYkGgQ&amp;oe=69958EAC</t>
  </si>
  <si>
    <t>https://www.facebook.com/ashusdelicacies/posts/pfbid03659UfQfjT9P8JiJXpPhA4zVBTcCNRAsdcpj3DsrEQ1e3hLN7FBCMCoD7A6JfqyKNl?comment_id=922904123499272</t>
  </si>
  <si>
    <t>ZmVlZGJhY2s6MTMzMTEzMzg0NTY5NTYzNF85MjI5MDQxMjM0OTkyNzI=</t>
  </si>
  <si>
    <t>Y29tbWVudDoxMzMxMTMzODQ1Njk1NjM0XzkyMjkwNDEyMzQ5OTI3Mg==</t>
  </si>
  <si>
    <t>100063645972779</t>
  </si>
  <si>
    <t>زیب النساء</t>
  </si>
  <si>
    <t>https://scontent-dfw5-3.xx.fbcdn.net/v/t39.30808-1/380229153_808952807902911_2007475564440472218_n.jpg?stp=cp0_dst-jpg_s32x32_tt6&amp;_nc_cat=1&amp;ccb=1-7&amp;_nc_sid=2d3e12&amp;_nc_ohc=OOpnHu97sq4Q7kNvwH2wfzS&amp;_nc_oc=AdmjPg9RSZ11flFfVbcFD9bI15GSIEnQsuEixDJtrpsWbAuotwoQkiEFjXG5xs6xenw&amp;_nc_zt=24&amp;_nc_ht=scontent-dfw5-3.xx&amp;_nc_gid=CdaV8L6XmhPgOgp8DPTqoQ&amp;oh=00_Afo00Yxer3qMMlFgeDKkmyUx9P6_5OZZ_cK-3p57bo75SQ&amp;oe=69700516</t>
  </si>
  <si>
    <t>https://www.facebook.com/ZAIBUNNISAOFFICIAL</t>
  </si>
  <si>
    <t>اسلام علیکم 
امید ہے آپ سب خیریت سے ہوں گے دوستو میں ماشاءاللہ حافظہ قران ہوں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
Help me as much as you can For the God may Allah reward you amin 🙏</t>
  </si>
  <si>
    <t>https://www.facebook.com/ashusdelicacies/posts/pfbid03659UfQfjT9P8JiJXpPhA4zVBTcCNRAsdcpj3DsrEQ1e3hLN7FBCMCoD7A6JfqyKNl?comment_id=1240910927961521</t>
  </si>
  <si>
    <t>ZmVlZGJhY2s6MTMzMTEzMzg0NTY5NTYzNF8xMjQwOTEwOTI3OTYxNTIx</t>
  </si>
  <si>
    <t>Y29tbWVudDoxMzMxMTMzODQ1Njk1NjM0XzEyNDA5MTA5Mjc5NjE1MjE=</t>
  </si>
  <si>
    <t>https://scontent.fdet3-1.fna.fbcdn.net/v/t39.30808-1/380229153_808952807902911_2007475564440472218_n.jpg?stp=cp0_dst-jpg_s32x32_tt6&amp;_nc_cat=1&amp;ccb=1-7&amp;_nc_sid=2d3e12&amp;_nc_ohc=OOpnHu97sq4Q7kNvwHulf8t&amp;_nc_oc=AdnSHSkRlR4IhAZtWse7dqFy_kvJJTBpMTPI7omt_L_moPA1ueTKPJDTruGgoL3J4Y4&amp;_nc_zt=24&amp;_nc_ht=scontent.fdet3-1.fna&amp;_nc_gid=53pdk1EumZBk8YGnBqI9RA&amp;oh=00_AfpkzySBMJ-_hyQthzkr6YFpLIqOe3Jd38bw5SCSvHVFaA&amp;oe=69700516</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ashusdelicacies/posts/pfbid022MMHT6mdnaWqvgyBWKy1jEs6V5Q4zwLYN9CP71zHHqUkUZoEDi6PXrHcwsErDUTsl?comment_id=1240910927961521</t>
  </si>
  <si>
    <t>https://scontent-phx1-1.xx.fbcdn.net/v/t39.30808-1/380229153_808952807902911_2007475564440472218_n.jpg?stp=cp0_dst-jpg_s32x32_tt6&amp;_nc_cat=108&amp;ccb=1-7&amp;_nc_sid=2d3e12&amp;_nc_ohc=g0gjKg2dnSgQ7kNvwFLKHgQ&amp;_nc_oc=AdkeDHrcf7igFIhrK3dJjO7Lj-Yk6yIKc0wzugX39Z10ZHSUulsH9VULkn6rWVnNLBM&amp;_nc_zt=24&amp;_nc_ht=scontent-phx1-1.xx&amp;_nc_gid=NKXgXHc5iEcVGoAEBYro9Q&amp;oh=00_AfrK4UH3IQ0FqvnNSY2JVkwRVpQ4u5mjSvljTw50jOiZSw&amp;oe=6973F996</t>
  </si>
  <si>
    <t>https://www.facebook.com/ashusdelicacies/posts/pfbid022MMHT6mdnaWqvgyBWKy1jEs6V5Q4zwLYN9CP71zHHqUkUZoEDi6PXrHcwsErDUTsl?comment_id=922904123499272</t>
  </si>
  <si>
    <t>https://scontent.fhyw1-1.fna.fbcdn.net/v/t39.30808-1/380229153_808952807902911_2007475564440472218_n.jpg?stp=cp0_dst-jpg_s32x32_tt6&amp;_nc_cat=108&amp;ccb=1-7&amp;_nc_sid=2d3e12&amp;_nc_ohc=g0gjKg2dnSgQ7kNvwH3oBjy&amp;_nc_oc=AdnYLxtbRV3OeNol4bPGEElH__a16y6Q-hQ2XVK0BtDINmv8VCg346u-vjDtrqIvuV8&amp;_nc_zt=24&amp;_nc_ht=scontent.fhyw1-1.fna&amp;_nc_gid=wAeqkj0AwbK2WqJJNXOHcA&amp;oh=00_Afq27LqZk4VWK19KB8pRQH1gPjYjujiLxXti_SxBfODLHQ&amp;oe=6973F996</t>
  </si>
  <si>
    <t>https://www.facebook.com/reel/1628251475283775/?comment_id=1238377227792785</t>
  </si>
  <si>
    <t>ZmVlZGJhY2s6OTk0NjM1MDgzNzI2ODU5XzEyMzgzNzcyMjc3OTI3ODU=</t>
  </si>
  <si>
    <t>Y29tbWVudDo5OTQ2MzUwODM3MjY4NTlfMTIzODM3NzIyNzc5Mjc4NQ==</t>
  </si>
  <si>
    <t>pfbid01N1sWgo1yu9H7qRBZwXHJfhBGKge9zchB3mbb9jgH1XpA5BJzAtzbkvvG8crfomvl</t>
  </si>
  <si>
    <t>سامر جايد عبد</t>
  </si>
  <si>
    <t>https://scontent-lga3-1.xx.fbcdn.net/v/t1.6435-1/60016939_814441612268409_4237380885596340224_n.jpg?stp=cp0_dst-jpg_s32x32_tt6&amp;_nc_cat=102&amp;ccb=1-7&amp;_nc_sid=e99d92&amp;_nc_ohc=L1A3vHlIm48Q7kNvwEnwKcU&amp;_nc_oc=AdnQCpgkUf_8nj9Gy4ezj08beDWLk0Ua5URE4GW63PZ_hbJoTpXpak8LuCEPR8fdUys&amp;_nc_zt=24&amp;_nc_ht=scontent-lga3-1.xx&amp;_nc_gid=iaxwWaBKDTXUe_EZf3imQA&amp;oh=00_AfpRiiIQ2z7pqJZPNuj5bb67e1aPdJpFRkl14xpnCKxeCw&amp;oe=6995AEF1</t>
  </si>
  <si>
    <t>https://www.facebook.com/samr.jayd.bd</t>
  </si>
  <si>
    <t>https://www.facebook.com/reel/2019616265265427/?comment_id=915086594513672</t>
  </si>
  <si>
    <t>100050094981882</t>
  </si>
  <si>
    <t>سعد السمان</t>
  </si>
  <si>
    <t>https://www.facebook.com/people/%D8%B3%D8%B9%D8%AF-%D8%A7%D9%84%D8%B3%D9%85%D8%A7%D9%86/100050094981882/</t>
  </si>
  <si>
    <t>محمود عباس يشتي لك من هذا ينشطك</t>
  </si>
  <si>
    <t>https://www.facebook.com/reel/1768705110769694/?comment_id=1380307456729762</t>
  </si>
  <si>
    <t>ZmVlZGJhY2s6MTQzMjA1OTIxODI4NjM2OF8xMzgwMzA3NDU2NzI5NzYy</t>
  </si>
  <si>
    <t>سعيد حسن صالح</t>
  </si>
  <si>
    <t>https://www.facebook.com/s.yd.hsn.salh.2025</t>
  </si>
  <si>
    <t>يسعد مساءك</t>
  </si>
  <si>
    <t>https://www.facebook.com/reel/1402107488217605/?comment_id=913086284730869</t>
  </si>
  <si>
    <t>ZmVlZGJhY2s6ODYxMjM3MjAzMzUzMTUxXzkxMzA4NjI4NDczMDg2OQ==</t>
  </si>
  <si>
    <t>Y29tbWVudDo4NjEyMzcyMDMzNTMxNTFfOTEzMDg2Mjg0NzMwODY5</t>
  </si>
  <si>
    <t>pfbid0Lwh6jTvTwJ8tgMtg8622tJXpDDTRhzeDFjottTxafMogEUX4z4KFjhbe9YXhzkLVl</t>
  </si>
  <si>
    <t>سفانة سفيان</t>
  </si>
  <si>
    <t>https://scontent-dfw5-2.xx.fbcdn.net/v/t39.30808-1/444490041_7587701591312940_8925169728050814808_n.jpg?stp=cp0_dst-jpg_s32x32_tt6&amp;_nc_cat=102&amp;ccb=1-7&amp;_nc_sid=e99d92&amp;_nc_ohc=zxyAE4lItAkQ7kNvwHCaaBg&amp;_nc_oc=Adn4yHLkLZbpYlTYQGFf2YQ-mP4DOP7k8SEzJkbE91wAomv9QYV2BSP7n4HF3s_sCoY&amp;_nc_zt=24&amp;_nc_ht=scontent-dfw5-2.xx&amp;_nc_gid=mWA3tr6NZu8xLXLVDFJd_w&amp;oh=00_AfrAu_LBXdwhfgK-dZtdO5YuFGT0p5OrYbpqDHz-dOCo3A&amp;oe=697554F2</t>
  </si>
  <si>
    <t>https://www.facebook.com/sfant.sfyan</t>
  </si>
  <si>
    <t>لذيذ جدا...</t>
  </si>
  <si>
    <t>https://www.facebook.com/reel/1628251475283775/?comment_id=2470103356790520</t>
  </si>
  <si>
    <t>ZmVlZGJhY2s6OTk0NjM1MDgzNzI2ODU5XzI0NzAxMDMzNTY3OTA1MjA=</t>
  </si>
  <si>
    <t>Y29tbWVudDo5OTQ2MzUwODM3MjY4NTlfMjQ3MDEwMzM1Njc5MDUyMA==</t>
  </si>
  <si>
    <t>pfbid012aQor6EaD6ce2CQbQKmhbJgztxggZsSivxCwAGnurwT61NBzzh772NdWC5d4bz7l</t>
  </si>
  <si>
    <t>سليم سلكيم</t>
  </si>
  <si>
    <t>https://scontent-atl3-1.xx.fbcdn.net/v/t39.30808-1/574576614_122095766721106727_9108080566429793895_n.jpg?stp=cp0_dst-jpg_s32x32_tt6&amp;_nc_cat=100&amp;ccb=1-7&amp;_nc_sid=e99d92&amp;_nc_ohc=WjrfoLphXpYQ7kNvwH-O4Qq&amp;_nc_oc=AdmFN6fbfkTG8tACjdqpBdGt72WfW0zy3zbExVpBQAVrxYyWN1AweYy4O37_OCSp2_Q&amp;_nc_zt=24&amp;_nc_ht=scontent-atl3-1.xx&amp;_nc_gid=v20_f6Lc4EZGsGksoekTIA&amp;oh=00_AfrJ-6MQEwFURkk0aGGYsBIzQQU3YOAOTVD01q9G-5CKjw&amp;oe=6973F41A</t>
  </si>
  <si>
    <t>https://www.facebook.com/people/%D8%B3%D9%84%D9%8A%D9%85-%D8%B3%D9%84%D9%83%D9%8A%D9%85/pfbid012aQor6EaD6ce2CQbQKmhbJgztxggZsSivxCwAGnurwT61NBzzh772NdWC5d4bz7l/</t>
  </si>
  <si>
    <t>😂😂😂😂😂</t>
  </si>
  <si>
    <t>https://www.facebook.com/reel/830254154625777/?comment_id=1079631605990295</t>
  </si>
  <si>
    <t>100009270754044</t>
  </si>
  <si>
    <t>سید امیر حاکم گیلانی</t>
  </si>
  <si>
    <t>https://www.facebook.com/realalishah</t>
  </si>
  <si>
    <t>Yeh banda bahot hi beghairat h i sware ...iski shakal jesi h wesi iski niyat h...
Ab koi iska hamdard na ajana pehle is k baare main jaan lo phir reply kerna...</t>
  </si>
  <si>
    <t>https://www.facebook.com/CookingShooking/videos/1341801704381388/?comment_id=1622863918707059</t>
  </si>
  <si>
    <t>ZmVlZGJhY2s6MTQyOTI3MjAxODc3MTMzMV8xNjIyODYzOTE4NzA3MDU5</t>
  </si>
  <si>
    <t>pfbid02M4TtAz1qGFaGkvrwbmgwnuBpeSGmjF27wkA9MLeEGeMdTbERprvisVWS8212v3kEl</t>
  </si>
  <si>
    <t>شاہینہ بیگم</t>
  </si>
  <si>
    <t>https://www.facebook.com/sha.yn.bygm</t>
  </si>
  <si>
    <t>Bohot bariyan</t>
  </si>
  <si>
    <t>https://www.facebook.com/reel/589701850721166/?comment_id=973764384698732</t>
  </si>
  <si>
    <t>pfbid0AUGWBdvbPAgPKsahZvLdX2aedxhvH3cnAEBCofXW35vnpmMvdXTGxA7sJuz6x7cel</t>
  </si>
  <si>
    <t>شجره الدر</t>
  </si>
  <si>
    <t>إحنا مجموعة شباب وبنات متطوعين في الخير ان شاءالله يوم الجمعه بعد صلاه الفجر هنطلع نساعدياجوج وماجوج في الحفر عشان يطلعوا باقصي سرعه علشان الوضع خرج عن السيطره</t>
  </si>
  <si>
    <t>https://www.facebook.com/foodielycious/posts/pfbid0yB1KtQcfjTYDJLhjfB6MKF8ad4GdzrY1YSnWYCsSWyg3yLMft3DokxaikDeJq4BEl?comment_id=1418889986611312</t>
  </si>
  <si>
    <t>ZmVlZGJhY2s6MTMxODA3MDE3NzAxNzYwNl8xNDE4ODg5OTg2NjExMzEy</t>
  </si>
  <si>
    <t>شهد بت سنار</t>
  </si>
  <si>
    <t>https://www.facebook.com/people/%D8%B4%D9%87%D8%AF-%D8%A8%D8%AA-%D8%B3%D9%86%D8%A7%D8%B1/pfbid0XaJ4f8zcYka66T29eviwJmnpASzp5S5WdZEidGupVTyDAavwj6ibBUwi9qESkUafl/</t>
  </si>
  <si>
    <t>بشهي</t>
  </si>
  <si>
    <t>https://www.facebook.com/reel/830254154625777/?comment_id=1302937456911741</t>
  </si>
  <si>
    <t>100025824165271</t>
  </si>
  <si>
    <t>شَيْخ مُحَمَّد زَيْد</t>
  </si>
  <si>
    <t>https://www.facebook.com/SheikhZed007</t>
  </si>
  <si>
    <t>Bhai phoonk free makhan kha sy milyga</t>
  </si>
  <si>
    <t>https://www.facebook.com/reel/856317890048145/?comment_id=872867751495542</t>
  </si>
  <si>
    <t>pfbid0Rhn55DjKthkAiJJLNGVD6UHDivSFoewiyeWiqamcRHrZzVPdwQkuCX4EEQFniAoVl</t>
  </si>
  <si>
    <t>شیخ شعیب</t>
  </si>
  <si>
    <t>https://www.facebook.com/shykh.sh.yb.2025</t>
  </si>
  <si>
    <t>تیری شکل ویکھ کے۔   تجھے لاپڑ مارنے کو دل کرتا ہیں 
بد زبان لوگ۔۔بد أخلاق  کمینے۔   ویڈیو میں  کیسے  بات کرتا ہیں۔۔۔لیک لینے کیلئے۔۔
۔۔اور حقیقت میں۔۔۔۔۔یہ کسی۔ اعلی۔   کنجر کے۔ پتر ہیں۔۔درفٹے موہ۔۔تھاڈا۔۔</t>
  </si>
  <si>
    <t>https://www.facebook.com/reel/830254154625777/?comment_id=434838895093067</t>
  </si>
  <si>
    <t>pfbid02co8hhuyVVEV4mZTe6vHucPHYjLdm3iVtJS4yx2XjWvCp5uNQsnoYFDCFQVeCcahUl</t>
  </si>
  <si>
    <t>شیرزمان بھٹی استاد</t>
  </si>
  <si>
    <t>https://www.facebook.com/shyrzman.b.y.astad</t>
  </si>
  <si>
    <t>https://www.facebook.com/reel/1141225894480295/?comment_id=1563388794908685</t>
  </si>
  <si>
    <t>pfbid0u5N8uQK5bzV7ytzdaoTk3LnRRGceRff7YxdvYsvCL89w5BZ7Kxbz8sfP8356Bahhl</t>
  </si>
  <si>
    <t>صبر جميل</t>
  </si>
  <si>
    <t>https://www.facebook.com/people/%D8%B5%D8%A8%D8%B1-%D8%AC%D9%85%D9%8A%D9%84/pfbid0u5N8uQK5bzV7ytzdaoTk3LnRRGceRff7YxdvYsvCL89w5BZ7Kxbz8sfP8356Bahhl/</t>
  </si>
  <si>
    <t>https://www.facebook.com/reel/1628251475283775/?comment_id=3031833000350977</t>
  </si>
  <si>
    <t>ZmVlZGJhY2s6OTk0NjM1MDgzNzI2ODU5XzMwMzE4MzMwMDAzNTA5Nzc=</t>
  </si>
  <si>
    <t>Y29tbWVudDo5OTQ2MzUwODM3MjY4NTlfMzAzMTgzMzAwMDM1MDk3Nw==</t>
  </si>
  <si>
    <t>pfbid0ADCDK2HzPinbxNdZ3e9yj7hGT8RQ9ELNa2Kw1MLC7skKq7XPrJBx5qfgUR8c9oRal</t>
  </si>
  <si>
    <t>صمت هادي</t>
  </si>
  <si>
    <t>https://scontent-lga3-3.xx.fbcdn.net/v/t39.30808-1/614237072_122095342347217590_7136842304734852425_n.jpg?stp=cp0_dst-jpg_s32x32_tt6&amp;_nc_cat=108&amp;ccb=1-7&amp;_nc_sid=e99d92&amp;_nc_ohc=nQzuTpMUDjAQ7kNvwEqcDl3&amp;_nc_oc=AdkvJ09FCcm3pfE-7kFmD88kBQYWiAKnYuub-2z74uZTGNsHkgJfXLS1g1TItdvNpug&amp;_nc_zt=24&amp;_nc_ht=scontent-lga3-3.xx&amp;_nc_gid=whspNHUhMlx0hYqWurV0zg&amp;oh=00_AfoKo1K2XJGe0d4Gja3GhlP2eiyy0Ohc3XMWQr7w4SkODw&amp;oe=6974063C</t>
  </si>
  <si>
    <t>https://www.facebook.com/people/%D8%B5%D9%85%D8%AA-%D9%87%D8%A7%D8%AF%D9%8A/pfbid0ADCDK2HzPinbxNdZ3e9yj7hGT8RQ9ELNa2Kw1MLC7skKq7XPrJBx5qfgUR8c9oRal/</t>
  </si>
  <si>
    <t>Where did those papers come from?</t>
  </si>
  <si>
    <t>https://www.facebook.com/reel/1939738359908673/?comment_id=1370762461467792</t>
  </si>
  <si>
    <t>pfbid02QV7nvsWyopYWafVK83UmbJHf7qtngyzPwvRPY3ZA1G426EoyW853AsLnv3TXzfe3l</t>
  </si>
  <si>
    <t>عبدالحكيم حسين الرماح</t>
  </si>
  <si>
    <t>https://www.facebook.com/bdalhkymhsynalrmah</t>
  </si>
  <si>
    <t>الموقع والسعر</t>
  </si>
  <si>
    <t>https://www.facebook.com/reel/1628251475283775/?comment_id=725366540366586</t>
  </si>
  <si>
    <t>ZmVlZGJhY2s6OTk0NjM1MDgzNzI2ODU5XzcyNTM2NjU0MDM2NjU4Ng==</t>
  </si>
  <si>
    <t>Y29tbWVudDo5OTQ2MzUwODM3MjY4NTlfNzI1MzY2NTQwMzY2NTg2</t>
  </si>
  <si>
    <t>pfbid029UGpQ9nQ7MB1abpECPBi7SDojxKEwR9aWeJWUvbnyu6amxSY3TC2XWVYEYFxprGdl</t>
  </si>
  <si>
    <t>عبدالرازق حمدان</t>
  </si>
  <si>
    <t>https://scontent-sea5-1.xx.fbcdn.net/v/t39.30808-1/459898336_3333686430273476_5864763261878122243_n.jpg?stp=c0.0.551.551a_cp0_dst-jpg_s32x32_tt6&amp;_nc_cat=102&amp;ccb=1-7&amp;_nc_sid=e99d92&amp;_nc_ohc=HTVgItdbAvcQ7kNvwHYhBxa&amp;_nc_oc=Adl6QvrV4fZV3yd8iyXx99bXRbTYEEl1QGdqPW7wRjP6TwpdwmTzAta-zU7X1BJaTEc&amp;_nc_zt=24&amp;_nc_ht=scontent-sea5-1.xx&amp;_nc_gid=qZ_50YqXiS2NnY3K9zuIOQ&amp;oh=00_AfowKQdnmM4ojdj6Sy8haYRwzbQJCPoy6OBKx8lHx-3htg&amp;oe=6973E56D</t>
  </si>
  <si>
    <t>https://www.facebook.com/aburizga999</t>
  </si>
  <si>
    <t>What's Always Behind This Man</t>
  </si>
  <si>
    <t>https://www.facebook.com/reel/1141225894480295/?comment_id=1442322827614501</t>
  </si>
  <si>
    <t>pfbid02mEWC44wbWYHxEfKuznPKYayDEnskw2Xes3QCxrLV4mQpKh5HyxGnxrA5Hjp53kWGl</t>
  </si>
  <si>
    <t>عزيزة تنواجيو</t>
  </si>
  <si>
    <t>https://www.facebook.com/people/%D8%B9%D8%B2%D9%8A%D8%B2%D8%A9-%D8%AA%D9%86%D9%88%D8%A7%D8%AC%D9%8A%D9%88/pfbid02mEWC44wbWYHxEfKuznPKYayDEnskw2Xes3QCxrLV4mQpKh5HyxGnxrA5Hjp53kWGl/</t>
  </si>
  <si>
    <t>طذض٣ ٤٣
جع</t>
  </si>
  <si>
    <t>https://www.facebook.com/reel/1628251475283775/?comment_id=1379015290119093</t>
  </si>
  <si>
    <t>ZmVlZGJhY2s6OTk0NjM1MDgzNzI2ODU5XzEzNzkwMTUyOTAxMTkwOTM=</t>
  </si>
  <si>
    <t>Y29tbWVudDo5OTQ2MzUwODM3MjY4NTlfMTM3OTAxNTI5MDExOTA5Mw==</t>
  </si>
  <si>
    <t>pfbid02osit5mMh8qfyKnpTxc7WLH4CZJ2gFw32MXF2vmxZCBRWzD7YQcQR2b4phHCyj1WTl</t>
  </si>
  <si>
    <t>علاء الخفاجي</t>
  </si>
  <si>
    <t>https://scontent-lax3-2.xx.fbcdn.net/v/t39.30808-1/608312410_122115051591134166_3539007666443689793_n.jpg?stp=cp0_dst-jpg_s32x32_tt6&amp;_nc_cat=103&amp;ccb=1-7&amp;_nc_sid=e99d92&amp;_nc_ohc=ZgvIQ4-QVWYQ7kNvwEVZTsh&amp;_nc_oc=AdldwALAPduSZo3osj4_7_F2h52A7QssNKHtdyDgRXVU3zjaS33aHre5i9jGfjUnzLk&amp;_nc_zt=24&amp;_nc_ht=scontent-lax3-2.xx&amp;_nc_gid=ahNdCOcyRCbyGPwY6Vzl7w&amp;oh=00_Afo6OYRkxKDX30gIyfBTELiDWrZ-bMxSkoWF2TAfVt0SLQ&amp;oe=6974102E</t>
  </si>
  <si>
    <t>https://www.facebook.com/people/%D8%B9%D9%84%D8%A7%D8%A1-%D8%A7%D9%84%D8%AE%D9%81%D8%A7%D8%AC%D9%8A/pfbid02osit5mMh8qfyKnpTxc7WLH4CZJ2gFw32MXF2vmxZCBRWzD7YQcQR2b4phHCyj1WTl/</t>
  </si>
  <si>
    <t>أحلام العصر 😂😂😂😂</t>
  </si>
  <si>
    <t>https://www.facebook.com/reel/1211318147132342/?comment_id=1307620258068542</t>
  </si>
  <si>
    <t>pfbid02n6QtZTDVwNaCkRXHJJVy5RECizgcecoRpVKeW6gchahB4QUVj6A11yuo9S3k6Q5Vl</t>
  </si>
  <si>
    <t>علمتك تمش</t>
  </si>
  <si>
    <t>https://www.facebook.com/lmtktmsh.286814</t>
  </si>
  <si>
    <t>Zr Zoor 
سمعنا بي بيبسي كولا ودراكولا 
بس بيض بالكولا  يسموهو شنو دا بالله عليك اتحفني</t>
  </si>
  <si>
    <t>https://www.facebook.com/reel/890971063438843/?comment_id=869428955945936</t>
  </si>
  <si>
    <t>ZmVlZGJhY2s6OTAwMzcwODAyNTIwMTc5Xzg2OTQyODk1NTk0NTkzNg==</t>
  </si>
  <si>
    <t>Y29tbWVudDo5MDAzNzA4MDI1MjAxNzlfODY5NDI4OTU1OTQ1OTM2</t>
  </si>
  <si>
    <t>pfbid03GD4mBKci8dTJC483MH28eeoP2EjAMzYGzcsbFSLfhHVvRC3eeTHPZVvBVy8MmNBl</t>
  </si>
  <si>
    <t>علي الاصيل</t>
  </si>
  <si>
    <t>https://scontent.frst1-1.fna.fbcdn.net/v/t39.30808-1/481916063_623608530370462_5985712704830538297_n.jpg?stp=cp0_dst-jpg_s32x32_tt6&amp;_nc_cat=110&amp;ccb=1-7&amp;_nc_sid=e99d92&amp;_nc_ohc=lUMp6U4ApRQQ7kNvwG__zBE&amp;_nc_oc=AdkZsHkt-vqOiLIbpDVaxV9HyTLocAJw75JyueXppG7pDkOJvQTKHSQdLz-PF-XK0KQ&amp;_nc_zt=24&amp;_nc_ht=scontent.frst1-1.fna&amp;_nc_gid=FEMZ5wmqNIbKzPeQmryfLw&amp;oh=00_AfpOQ_SOfy_CS4wNKwHsFsPI8o-twJWWiBoN5Lp-ripQVQ&amp;oe=6973ED88</t>
  </si>
  <si>
    <t>https://www.facebook.com/lyalasyl.110776</t>
  </si>
  <si>
    <t>https://www.facebook.com/reel/2353515741726647/?comment_id=1648117859931490</t>
  </si>
  <si>
    <t>ZmVlZGJhY2s6ODk0NjkzMTQwMjMyMjk5XzE2NDgxMTc4NTk5MzE0OTA=</t>
  </si>
  <si>
    <t>علي العمر</t>
  </si>
  <si>
    <t>https://www.facebook.com/people/%D8%B9%D9%84%D9%8A-%D8%A7%D9%84%D8%B9%D9%85%D8%B1/pfbid02LNPLyA2YNJG31hXpktPYzMsiBCd1RjwkHbfZoB1EJmvvbw2c4xYXBLgRn4unumUl/</t>
  </si>
  <si>
    <t>2ؤؤق</t>
  </si>
  <si>
    <t>https://www.facebook.com/reel/1628251475283775/?comment_id=1887300152159778</t>
  </si>
  <si>
    <t>ZmVlZGJhY2s6OTk0NjM1MDgzNzI2ODU5XzE4ODczMDAxNTIxNTk3Nzg=</t>
  </si>
  <si>
    <t>Y29tbWVudDo5OTQ2MzUwODM3MjY4NTlfMTg4NzMwMDE1MjE1OTc3OA==</t>
  </si>
  <si>
    <t>pfbid0LJZT9KfzT94KkfdoG3Uw3KYZdnYcZyCogTPW4y67QmhuQaFoRwrPb9sFY21Gzx4wl</t>
  </si>
  <si>
    <t>علي الموالي</t>
  </si>
  <si>
    <t>https://scontent-ord5-1.xx.fbcdn.net/v/t39.30808-1/494438472_1286385702910680_2250732584970389036_n.jpg?stp=cp0_dst-jpg_s32x32_tt6&amp;_nc_cat=108&amp;ccb=1-7&amp;_nc_sid=e99d92&amp;_nc_ohc=K-Y1qAoIh0QQ7kNvwFe5TTM&amp;_nc_oc=AdnHK9bIzAi9mHMgLpN10_KewLMtOY0oy2QRlMwAA-Pv5FTI3Vc0I514wluaZbmQQFM&amp;_nc_zt=24&amp;_nc_ht=scontent-ord5-1.xx&amp;_nc_gid=E9x8rgfr3NUW9ripP3YyLw&amp;oh=00_Afod8y3pIQ5TV12HhQgtsrg0lo-Y4GeCDeRIt5yMLrQDQg&amp;oe=6974018F</t>
  </si>
  <si>
    <t>https://www.facebook.com/lyalmwaly.967177</t>
  </si>
  <si>
    <t>💩💩💩💩💩💩💩💩💩💩💩💩💩💩💩💩💩💩💩💩💩💩💩💩💩💩💩💩💩💩</t>
  </si>
  <si>
    <t>https://www.facebook.com/reel/830254154625777/?comment_id=643225374050759</t>
  </si>
  <si>
    <t>pfbid0vWN7qRuoAKg3kDwhpjNPeb52ZeWw4oXK1vsCUoKR5XX2gmCRuzqbyp9D6rQ3LyR3l</t>
  </si>
  <si>
    <t>علی احمد بھٹی</t>
  </si>
  <si>
    <t>https://www.facebook.com/people/%D8%B9%D9%84%DB%8C-%D8%A7%D8%AD%D9%85%D8%AF-%D8%A8%DA%BE%D9%B9%DB%8C/pfbid0vWN7qRuoAKg3kDwhpjNPeb52ZeWw4oXK1vsCUoKR5XX2gmCRuzqbyp9D6rQ3LyR3l/</t>
  </si>
  <si>
    <t>4,$</t>
  </si>
  <si>
    <t>https://www.facebook.com/reel/1634431327729858/?comment_id=776162892190748</t>
  </si>
  <si>
    <t>ZmVlZGJhY2s6MTM0ODI4MTg0MDY2NjEzN183NzYxNjI4OTIxOTA3NDg=</t>
  </si>
  <si>
    <t>Y29tbWVudDoxMzQ4MjgxODQwNjY2MTM3Xzc3NjE2Mjg5MjE5MDc0OA==</t>
  </si>
  <si>
    <t>pfbid0WmmXY9zvBqjcnsiywsjEq2qFV9x8DFA2z7ei5tnhkTAUp5EGDiVd2hZ7sNaoptd1l</t>
  </si>
  <si>
    <t>كازوي ابب</t>
  </si>
  <si>
    <t>https://scontent-dfw5-3.xx.fbcdn.net/v/t39.30808-1/561065656_838088865417523_1459868311729571100_n.jpg?stp=c0.0.972.972a_cp0_dst-jpg_s32x32_tt6&amp;_nc_cat=108&amp;ccb=1-7&amp;_nc_sid=e99d92&amp;_nc_ohc=z7-uLTgerRkQ7kNvwEMUA14&amp;_nc_oc=AdmvOrnaWJ6XdpnySE1YXZ2klwS7w1b7vCWwxDZC9yyiUZ932G4NaJlkcHWwQMc8rN0&amp;_nc_zt=24&amp;_nc_ht=scontent-dfw5-3.xx&amp;_nc_gid=e1MqodWEg3uKXcub1QPBBA&amp;oh=00_Afpo3Ego0DaeDPZ8B62TnbWlJGMdLtNGyWHW6Pme35-krQ&amp;oe=69742492</t>
  </si>
  <si>
    <t>https://www.facebook.com/people/%D9%83%D8%A7%D8%B2%D9%88%D9%8A-%D8%A7%D8%A8%D8%A8/pfbid0WmmXY9zvBqjcnsiywsjEq2qFV9x8DFA2z7ei5tnhkTAUp5EGDiVd2hZ7sNaoptd1l/</t>
  </si>
  <si>
    <t>https://www.facebook.com/reel/928969492746726/?comment_id=641468024917347</t>
  </si>
  <si>
    <t>pfbid027zYdWU9vNuSfvbcvZvVtPPYx2sz73dsZLgVPAkyHf9hE9s6WfEJbpwjbrceqxtYFl</t>
  </si>
  <si>
    <t>محفوظ اسياغي</t>
  </si>
  <si>
    <t>https://www.facebook.com/people/%D9%85%D8%AD%D9%81%D9%88%D8%B8-%D8%A7%D8%B3%D9%8A%D8%A7%D8%BA%D9%8A/pfbid027zYdWU9vNuSfvbcvZvVtPPYx2sz73dsZLgVPAkyHf9hE9s6WfEJbpwjbrceqxtYFl/</t>
  </si>
  <si>
    <t>فنان</t>
  </si>
  <si>
    <t>https://www.facebook.com/anikaitluthra98/videos/387842466815700/?comment_id=363414282638818</t>
  </si>
  <si>
    <t>ZmVlZGJhY2s6NDY0MDI4NDEyMjU3Njk2XzM2MzQxNDI4MjYzODgxOA==</t>
  </si>
  <si>
    <t>محمد بن عبد الرحمان</t>
  </si>
  <si>
    <t>https://www.facebook.com/mhmd.bn.bd.alrhman.56906</t>
  </si>
  <si>
    <t>Lazhar LS Hamini</t>
  </si>
  <si>
    <t>https://www.facebook.com/zomato/videos/339148244265193/?comment_id=874565364488595</t>
  </si>
  <si>
    <t>ZmVlZGJhY2s6NjYyMDIyMDg1ODAwMzk0MF84NzQ1NjUzNjQ0ODg1OTU=</t>
  </si>
  <si>
    <t>Y29tbWVudDo2NjIwMjIwODU4MDAzOTQwXzg3NDU2NTM2NDQ4ODU5NQ==</t>
  </si>
  <si>
    <t>pfbid0Cd6Jge7HdiTaF6uJmsYaSkGXxZUe9sE3wgnG329fcPWfzqrG3nqTvKA3KLCSdRhyl</t>
  </si>
  <si>
    <t>محمد حميد أفريدي</t>
  </si>
  <si>
    <t>https://scontent-ord5-2.xx.fbcdn.net/v/t39.30808-1/612130197_1544852939892660_2085788724721659490_n.jpg?stp=cp0_dst-jpg_s32x32_tt6&amp;_nc_cat=104&amp;ccb=1-7&amp;_nc_sid=e99d92&amp;_nc_ohc=cAMtn5Uy71cQ7kNvwE78QJI&amp;_nc_oc=Adk3R8D5i0NwRgh-ExfLF2reFdVbFzT6bWFAkWc9M6zsOs2SgCO6HpMEPY7LZsfMdQg&amp;_nc_zt=24&amp;_nc_ht=scontent-ord5-2.xx&amp;_nc_gid=rWjRXA7w5Hgir4fX-GcK0w&amp;oh=00_AfpBX8Uwt_r9c0eys808gFqrRlRMjezPo0ambNZfVFQahw&amp;oe=69741B0B</t>
  </si>
  <si>
    <t>https://www.facebook.com/akcent.afridi.786</t>
  </si>
  <si>
    <t>https://www.facebook.com/reel/1939738359908673/?comment_id=2300599080466866</t>
  </si>
  <si>
    <t>100007615487648</t>
  </si>
  <si>
    <t>محمد عزام</t>
  </si>
  <si>
    <t>https://www.facebook.com/mhmd.zam.677267</t>
  </si>
  <si>
    <t>تذكر ولاتنسى ..قال ﷺ
ومن فرج عن مسلم كربة فرج الله عنه بها كربة من كرب يوم القيامة، 
ومن ستر مسلما ستره الله يوم القيامة 
مساعدة بسيطة منك قد تُحدث فرقًا كبيرًا في حياتي
لا تتردد، فالخير الذي تزرعه اليوم، يعود إليك أضعافًا.”
تبرع عبر الرابط 
https://gogetfunding.com/azam2026/
يوجد خيار الدفع paypal
للمساهمة  الرابط⬇️
https://www.paypal.com/donate/?hosted_button_id=57E7BAUCE953J</t>
  </si>
  <si>
    <t>https://www.facebook.com/reel/25493094183674852/?comment_id=869178659068155</t>
  </si>
  <si>
    <t>pfbid0XHodHmfkCw2Vy7xB6BJcznUwCzYQXVba4SKtno6f8JyFHvLh3LCNc6trbb9aqutkl</t>
  </si>
  <si>
    <t>محمد قريرة</t>
  </si>
  <si>
    <t>https://www.facebook.com/mhmd.qryrt.293379</t>
  </si>
  <si>
    <t>Next stop : human flesh on the grill</t>
  </si>
  <si>
    <t>https://www.facebook.com/permalink.php?story_fbid=pfbid0GJVTJ4hWhpkXQr3CSafWCczABywTYtoBvKVjiuh9Ag212KigFcDtTwHox2VprkJQl&amp;id=100063629586028&amp;comment_id=1415462903355085</t>
  </si>
  <si>
    <t>ZmVlZGJhY2s6MTUwNTg5Mzc4MTU0MTU5NF8xNDE1NDYyOTAzMzU1MDg1</t>
  </si>
  <si>
    <t>محمد محمد</t>
  </si>
  <si>
    <t>ووو</t>
  </si>
  <si>
    <t>https://www.facebook.com/reel/1398831105207332/?comment_id=1534866901101633</t>
  </si>
  <si>
    <t>pfbid02Y5ZbDU19m5hLBii4dE2ZvqjC6Vy68vuaw9iHwRJXrbBaZYJUD3r7ytBhNj3DHCHJl</t>
  </si>
  <si>
    <t>محمد مزمل</t>
  </si>
  <si>
    <t>https://www.facebook.com/huruleen.huruleen.7</t>
  </si>
  <si>
    <t>மதுரை ல ஒரு கிளை ஆரம்பிக்கலாம்</t>
  </si>
  <si>
    <t>https://www.facebook.com/reel/1406860983783331/?comment_id=1033573218740954</t>
  </si>
  <si>
    <t>100019988375098</t>
  </si>
  <si>
    <t>محمدسعد ظہیر چوھان</t>
  </si>
  <si>
    <t>پشاور والے پانی نہیں لگاتے گوشت کو۔۔۔یہی اس کی کوالٹی ہے۔۔۔گلتا بھی اچھا ہے اس سے۔۔۔آپ نے دھو دھو کر پنجابی گوشت بنا دیا۔۔۔۔</t>
  </si>
  <si>
    <t>https://www.facebook.com/reel/830254154625777/?comment_id=517690466363109</t>
  </si>
  <si>
    <t>100066789200993</t>
  </si>
  <si>
    <t>مس خوشی</t>
  </si>
  <si>
    <t>https://www.facebook.com/rs94741</t>
  </si>
  <si>
    <t>Nekal</t>
  </si>
  <si>
    <t>https://www.facebook.com/reel/1628251475283775/?comment_id=2262087017637145</t>
  </si>
  <si>
    <t>ZmVlZGJhY2s6OTk0NjM1MDgzNzI2ODU5XzIyNjIwODcwMTc2MzcxNDU=</t>
  </si>
  <si>
    <t>Y29tbWVudDo5OTQ2MzUwODM3MjY4NTlfMjI2MjA4NzAxNzYzNzE0NQ==</t>
  </si>
  <si>
    <t>100061714884043</t>
  </si>
  <si>
    <t>مسٹر عباس</t>
  </si>
  <si>
    <t>https://scontent-sea1-1.xx.fbcdn.net/v/t39.30808-1/603752496_1207119331355218_6064919950588299039_n.jpg?stp=cp6_dst-jpg_s32x32_tt6&amp;_nc_cat=104&amp;ccb=1-7&amp;_nc_sid=1d2534&amp;_nc_ohc=UtpIeFEF4uYQ7kNvwGiGvi6&amp;_nc_oc=AdnwkpWB6UbCV6y9fBNGIV_a3PjnBYLTTZRXHiAeq3uhjswDTZhlFBxtuMjcIn1Vo5k&amp;_nc_zt=24&amp;_nc_ht=scontent-sea1-1.xx&amp;_nc_gid=qZ_50YqXiS2NnY3K9zuIOQ&amp;oh=00_AfoIJTFvedAz1tNQGPCpnbdq2aJhCgmtg22fvBr6ZRYEjw&amp;oe=6973E34D</t>
  </si>
  <si>
    <t>https://www.facebook.com/mrabbas78686</t>
  </si>
  <si>
    <t>Background mast Hai 😂🤣</t>
  </si>
  <si>
    <t>https://www.facebook.com/reel/830254154625777/?comment_id=762554561614075</t>
  </si>
  <si>
    <t>100003674394859</t>
  </si>
  <si>
    <t>معظم علی چوہدری</t>
  </si>
  <si>
    <t>https://www.facebook.com/ali.mouzam</t>
  </si>
  <si>
    <t>وڑ گانڈو</t>
  </si>
  <si>
    <t>https://www.facebook.com/reel/1406860983783331/?comment_id=724765970213670</t>
  </si>
  <si>
    <t>100000399205734</t>
  </si>
  <si>
    <t>ملک خرم شہرام</t>
  </si>
  <si>
    <t>https://www.facebook.com/billu.malik</t>
  </si>
  <si>
    <t>Waseem Malik aj kam di shy bnrai his</t>
  </si>
  <si>
    <t>https://www.facebook.com/CookingShooking/videos/1341801704381388/?comment_id=1916834902561293</t>
  </si>
  <si>
    <t>ZmVlZGJhY2s6MTQyOTI3MjAxODc3MTMzMV8xOTE2ODM0OTAyNTYxMjkz</t>
  </si>
  <si>
    <t>pfbid077YeeHES6kuNLoQG7DHrvSy4KppM6xdq9bJqgjBPRQn3cW6XaeXZU7mJks1dXSv5l</t>
  </si>
  <si>
    <t>ممتاز رحمان</t>
  </si>
  <si>
    <t>You are so sweet of you 
How nicely you explain it</t>
  </si>
  <si>
    <t>https://www.facebook.com/reel/1628251475283775/?comment_id=1963496607905729</t>
  </si>
  <si>
    <t>ZmVlZGJhY2s6OTk0NjM1MDgzNzI2ODU5XzE5NjM0OTY2MDc5MDU3Mjk=</t>
  </si>
  <si>
    <t>Y29tbWVudDo5OTQ2MzUwODM3MjY4NTlfMTk2MzQ5NjYwNzkwNTcyOQ==</t>
  </si>
  <si>
    <t>pfbid065v1ayfnLQSL1ckFKdp4hT7JzAjFDXHjT5frYaAY2zv4SvRtEmRQPngn7ByUccVdl</t>
  </si>
  <si>
    <t>مِےـصِےـطٌےـفُےـى آلَآمِےـرَكےـيّے</t>
  </si>
  <si>
    <t>https://scontent-atl3-3.xx.fbcdn.net/v/t39.30808-1/561847265_122186119628506722_5269435351047981089_n.jpg?stp=cp0_dst-jpg_s32x32_tt6&amp;_nc_cat=111&amp;ccb=1-7&amp;_nc_sid=e99d92&amp;_nc_ohc=FOH7B614WBUQ7kNvwFUTxDW&amp;_nc_oc=Admt0ZD3zwHPAUDnn9-BKo2BqIrkt0kBlXi9YHXe8QHz92LhEyCV5M34WBaqD18YawM&amp;_nc_zt=24&amp;_nc_ht=scontent-atl3-3.xx&amp;_nc_gid=6N0kWPAEbd_FJIiutclnSQ&amp;oh=00_Afodaz27tD-9leg9g2xr8ww_6nJFqLNNWNyEgHpnZN2e8w&amp;oe=6973E6D9</t>
  </si>
  <si>
    <t>عارد</t>
  </si>
  <si>
    <t>https://www.facebook.com/reel/866178442492114/?comment_id=1556827148853824</t>
  </si>
  <si>
    <t>ZmVlZGJhY2s6MTQzMjA1ODg4NDk1MzA2OF8xNTU2ODI3MTQ4ODUzODI0</t>
  </si>
  <si>
    <t>مہۣۗخہۣۗبہۣۗل رسہۣۗمہۣۗي</t>
  </si>
  <si>
    <t>https://www.facebook.com/m.kh.b.l.rs.m.y.2025</t>
  </si>
  <si>
    <t xml:space="preserve">حتى ربهم جاي ياخذ سرة علمود ياكل </t>
  </si>
  <si>
    <t>https://www.facebook.com/reel/1254761526066447/?comment_id=711959504709602</t>
  </si>
  <si>
    <t>pfbid02XNAuhRKU4tbA9Mqxey5azHvr4EkmRZerjhdUhZwMHVrrj2sPdbR77qnv3JyonBgBl</t>
  </si>
  <si>
    <t>مینا عباسی</t>
  </si>
  <si>
    <t>Pandooo pandoo  he ota hai</t>
  </si>
  <si>
    <t>https://www.facebook.com/reel/830254154625777/?comment_id=385778350327481</t>
  </si>
  <si>
    <t>pfbid02BDBnA4droNnbZAimqJrFxGRnySJyxgeTwg4NJ8rXmPCakjzdDTo6TBWneTrarjVGl</t>
  </si>
  <si>
    <t>ناظم</t>
  </si>
  <si>
    <t>O chal a</t>
  </si>
  <si>
    <t>https://www.facebook.com/reel/1204819457832365/?comment_id=1525188655223663</t>
  </si>
  <si>
    <t>pfbid06pcvcaAfiu3WyM82nYLz6pshXoMHXsuEZ9af5NHyyTvTrHBPuhgvT8NQqbvUo8wol</t>
  </si>
  <si>
    <t>نجنى يارب</t>
  </si>
  <si>
    <t>https://www.facebook.com/people/%D9%86%D8%AC%D9%86%D9%89-%D9%8A%D8%A7%D8%B1%D8%A8/pfbid06pcvcaAfiu3WyM82nYLz6pshXoMHXsuEZ9af5NHyyTvTrHBPuhgvT8NQqbvUo8wol/</t>
  </si>
  <si>
    <t>بكم</t>
  </si>
  <si>
    <t>https://www.facebook.com/reel/3444233635730349/?comment_id=3672769059526858</t>
  </si>
  <si>
    <t>pfbid02ddQTmxr5WHMuaoHnp85qepzJfnv2ev1SjNNRSDJ8AktBhCDJhPFg5raWZmqpoZetl</t>
  </si>
  <si>
    <t>نورالهدى الحصرى</t>
  </si>
  <si>
    <t>https://www.facebook.com/nwralhdy.alhsry</t>
  </si>
  <si>
    <t>فيديو رائع وسوق كبير</t>
  </si>
  <si>
    <t>https://www.facebook.com/reel/890971063438843/?comment_id=2053627951875398</t>
  </si>
  <si>
    <t>ZmVlZGJhY2s6OTAwMzcwODAyNTIwMTc5XzIwNTM2Mjc5NTE4NzUzOTg=</t>
  </si>
  <si>
    <t>Y29tbWVudDo5MDAzNzA4MDI1MjAxNzlfMjA1MzYyNzk1MTg3NTM5OA==</t>
  </si>
  <si>
    <t>pfbid02JurRnL2NxQYD9t3spczTFgygGAfUdse7voyaJofEgRpVE9EpNdHwziqzujP3mhgJl</t>
  </si>
  <si>
    <t>هيثم ثابت</t>
  </si>
  <si>
    <t>https://scontent-dfw5-3.xx.fbcdn.net/v/t39.30808-1/473813660_623976740041658_9220394242581648144_n.jpg?stp=c0.10.943.940a_cp0_dst-jpg_s32x32_tt6&amp;_nc_cat=108&amp;ccb=1-7&amp;_nc_sid=e99d92&amp;_nc_ohc=Zp65ZNFxoUwQ7kNvwFRYyhw&amp;_nc_oc=AdmEP9nON1KQVVu--a1Acz4SlLuwgArbADNe3eKB9Rw4lEiiKdm2MReZBIWt539T8gU&amp;_nc_zt=24&amp;_nc_ht=scontent-dfw5-3.xx&amp;_nc_gid=kEqU8KJ_pB2Gwenly-bXZA&amp;oh=00_AfoHY6hlnVn0gV3z0ntRM5ZEMeBqj-nT60DnDDHTCJE5gw&amp;oe=69740205</t>
  </si>
  <si>
    <t>https://www.facebook.com/H.thaabit</t>
  </si>
  <si>
    <t>أنظف فرن في الهند 👀</t>
  </si>
  <si>
    <t>https://www.facebook.com/reel/1939738359908673/?comment_id=897648169921083</t>
  </si>
  <si>
    <t>pfbid02ZrDhcjpCb9A8oJp7ZvkAaFbntY2DGMxJJLAmxRtXD62BP9ohZb3ua8sono7QrqmFl</t>
  </si>
  <si>
    <t>ود ابكر ود ابكر</t>
  </si>
  <si>
    <t>https://www.facebook.com/wd.abkr.wd.abkr.429132</t>
  </si>
  <si>
    <t>https://www.facebook.com/reel/589701850721166/?comment_id=3842867399359326</t>
  </si>
  <si>
    <t>pfbid02Kxgk3rtYwCzRp2dXhep78h4XbbJUqNKHYTZ6QFyfmmjyh8aiWHqeNUTpzxyM3FMSl</t>
  </si>
  <si>
    <t>وليد محسن</t>
  </si>
  <si>
    <t>https://www.facebook.com/wlyd.mhsn.147074</t>
  </si>
  <si>
    <t>مخلمه بدون طماطه</t>
  </si>
  <si>
    <t>https://www.facebook.com/reel/25493094183674852/?comment_id=1269830498308587</t>
  </si>
  <si>
    <t>pfbid0ShfDPsNymbhhEFt5tfkWqpeZd6JyZnQ43S52D9HttKYdewD5doxwKSHcGKXxYVSTl</t>
  </si>
  <si>
    <t>ياسر عبد السلام</t>
  </si>
  <si>
    <t>https://www.facebook.com/yasr.bd.alslam.243120</t>
  </si>
  <si>
    <t>What kind of stomach that you have???</t>
  </si>
  <si>
    <t>https://www.facebook.com/reel/830254154625777/?comment_id=785088485962947</t>
  </si>
  <si>
    <t>pfbid033rcN1z6uKNCT2dh6c38dkaoZFYsfAJbNvqHxrR7MVhBUwDG5BorHeDUPyD6jewA2l</t>
  </si>
  <si>
    <t>پاکستانی مارخور</t>
  </si>
  <si>
    <t>https://www.facebook.com/malik.muneeb2</t>
  </si>
  <si>
    <t>Ganda chamra yakh..</t>
  </si>
  <si>
    <t>https://www.facebook.com/reel/2019616265265427/?comment_id=1150929973590277</t>
  </si>
  <si>
    <t>pfbid0mLjGucDp23oVFKhL6Mhz7ULaHSUQUpMdahQGaBc7Xr1Pt5Dedk3FZtJ3HY17FiEil</t>
  </si>
  <si>
    <t>پبجي كشمير</t>
  </si>
  <si>
    <t>https://www.facebook.com/war.furry.3</t>
  </si>
  <si>
    <t>No one will talk about hygiene</t>
  </si>
  <si>
    <t>https://www.facebook.com/reel/1628251475283775/?comment_id=2060206788155108</t>
  </si>
  <si>
    <t>ZmVlZGJhY2s6OTk0NjM1MDgzNzI2ODU5XzIwNjAyMDY3ODgxNTUxMDg=</t>
  </si>
  <si>
    <t>Y29tbWVudDo5OTQ2MzUwODM3MjY4NTlfMjA2MDIwNjc4ODE1NTEwOA==</t>
  </si>
  <si>
    <t>pfbid02FkAKuSZTSUKuFqD7gmrw1Hw1nmnmo4b5axMjDGdmspU6KUb6xKffZnurvubv4n8ol</t>
  </si>
  <si>
    <t>ڕامی محمد عبدالکریم</t>
  </si>
  <si>
    <t>https://scontent-hou1-1.xx.fbcdn.net/v/t39.30808-1/580753064_856030253583717_3603046538456401686_n.jpg?stp=c0.0.585.585a_cp0_dst-jpg_s32x32_tt6&amp;_nc_cat=111&amp;ccb=1-7&amp;_nc_sid=e99d92&amp;_nc_ohc=IKIBcBxWZNcQ7kNvwFaxJ_m&amp;_nc_oc=AdlxmnUT3Os4h4K3W8xy26HrXpP43LPZ838hFSxQqjvkAnrZlhpw8GhZiC0RDQ-XFic&amp;_nc_zt=24&amp;_nc_ht=scontent-hou1-1.xx&amp;_nc_gid=kZ5z7ACCHZ4EO2ttEVlcKQ&amp;oh=00_AfoP1UaE3BHTCtHu4c5u-mrZKuKa0UqBUv5G6DNAFtl6iA&amp;oe=6973F501</t>
  </si>
  <si>
    <t>https://www.facebook.com/reel/830254154625777/?comment_id=1075817983123837</t>
  </si>
  <si>
    <t>pfbid02NMAU1cFgGX1eamJL3YXFqBhiW7zeeiYmUXdjhKhcPnUaujakedMKYKNKmMvvXMK4l</t>
  </si>
  <si>
    <t>کمل کڑچھا</t>
  </si>
  <si>
    <t>https://www.facebook.com/people/%DA%A9%D9%85%D9%84-%DA%A9%DA%91%DA%86%DA%BE%D8%A7/pfbid02NMAU1cFgGX1eamJL3YXFqBhiW7zeeiYmUXdjhKhcPnUaujakedMKYKNKmMvvXMK4l/</t>
  </si>
  <si>
    <t>مبشر پتر تیرے کم ای حرامدے نیں</t>
  </si>
  <si>
    <t>https://www.facebook.com/reel/1592938632131053/?comment_id=721616874140748</t>
  </si>
  <si>
    <t>pfbid02cA7TogQ6T4QWcZZsK1XbSC3N6MSbnkbShpPE25QnfFVVJjwAMNeMSUdDE5SMJoBql</t>
  </si>
  <si>
    <t>یاسر عثمان</t>
  </si>
  <si>
    <t>Best Ever Food Review Show man that’s all my home town food, huge respect for you</t>
  </si>
  <si>
    <t>https://www.facebook.com/reel/589701850721166/?comment_id=1979443989461788</t>
  </si>
  <si>
    <t>100064147351948</t>
  </si>
  <si>
    <t>یوسف خیال قریشی</t>
  </si>
  <si>
    <t>https://www.facebook.com/ywsf.khyal.qryshy</t>
  </si>
  <si>
    <t>Pagal ho chukey hn bhosri k</t>
  </si>
  <si>
    <t>https://www.facebook.com/reel/1628251475283775/?comment_id=1723369841969124</t>
  </si>
  <si>
    <t>ZmVlZGJhY2s6OTk0NjM1MDgzNzI2ODU5XzE3MjMzNjk4NDE5NjkxMjQ=</t>
  </si>
  <si>
    <t>Y29tbWVudDo5OTQ2MzUwODM3MjY4NTlfMTcyMzM2OTg0MTk2OTEyNA==</t>
  </si>
  <si>
    <t>61569536905414</t>
  </si>
  <si>
    <t>ۥٰۥٰ ياسمين</t>
  </si>
  <si>
    <t>https://scontent-ord5-2.xx.fbcdn.net/v/t39.30808-1/608497390_122152572038651230_4518959398734623007_n.jpg?stp=c0.47.337.337a_cp0_dst-jpg_s32x32_tt6&amp;_nc_cat=105&amp;ccb=1-7&amp;_nc_sid=1d2534&amp;_nc_ohc=C80-QOOYf_MQ7kNvwEzCPDC&amp;_nc_oc=AdmKV1unxhzIqtgT04BF6JYEQYus6Y5YZde054KusPWdAxC6e2aSO7Rk8IiH3Oqw_aE&amp;_nc_zt=24&amp;_nc_ht=scontent-ord5-2.xx&amp;_nc_gid=ONslv6h-_exDlZ1jC61fVA&amp;oh=00_AfqLPAzsRwoEaLOSkV_w3T0OYdbx-qlx_2wqx1OY6uvHEA&amp;oe=6973E273</t>
  </si>
  <si>
    <t>🇮🇳✅</t>
  </si>
  <si>
    <t>https://www.facebook.com/reel/2059555501553025/?comment_id=2337930280049087</t>
  </si>
  <si>
    <t>ZmVlZGJhY2s6OTE0MTAzOTA3NzkzODUyXzIzMzc5MzAyODAwNDkwODc=</t>
  </si>
  <si>
    <t>Y29tbWVudDo5MTQxMDM5MDc3OTM4NTJfMjMzNzkzMDI4MDA0OTA4Nw==</t>
  </si>
  <si>
    <t>अक्षय खानविलकर</t>
  </si>
  <si>
    <t>https://scontent-mia5-1.xx.fbcdn.net/v/t39.30808-1/366702357_2295186120666219_3246675651229559392_n.jpg?stp=cp0_dst-jpg_s32x32_tt6&amp;_nc_cat=104&amp;ccb=1-7&amp;_nc_sid=1d2534&amp;_nc_ohc=XYWMWh5cT30Q7kNvwGutjmx&amp;_nc_oc=Adljipo6WYZsT7Xjc36EQ-MaTStyuZUAYA5KXEiDrKja39IDOLYMWHi_1UN0ySKGylo&amp;_nc_zt=24&amp;_nc_ht=scontent-mia5-1.xx&amp;_nc_gid=7n_blS18zowvmsT1_YUJjQ&amp;oh=00_AfoHT7QX8ILp11H_DczHFZ4uDEFYvEy46o7nz8FoE_zTZw&amp;oe=6972D986</t>
  </si>
  <si>
    <t>https://www.facebook.com/akshay.khanvilkar.94</t>
  </si>
  <si>
    <t>Dansing पाणी पुरी</t>
  </si>
  <si>
    <t>https://www.facebook.com/reel/1756596808367319/?comment_id=816210354803388</t>
  </si>
  <si>
    <t>ZmVlZGJhY2s6ODY2NzgzMjcyNjQ4Njg2XzgxNjIxMDM1NDgwMzM4OA==</t>
  </si>
  <si>
    <t>अखिलेंद शुक्ला</t>
  </si>
  <si>
    <t>https://www.facebook.com/people/%E0%A4%85%E0%A4%96%E0%A4%BF%E0%A4%B2%E0%A5%87%E0%A4%82%E0%A4%A6-%E0%A4%B6%E0%A5%81%E0%A4%95%E0%A5%8D%E0%A4%B2%E0%A4%BE/pfbid0Gxbz9rYTM7VPYe3HZ1cRrVmkwSLD8Yawdq8AJ2RGiPbnUCCBDPT3C3RYXEBTQVQLl/</t>
  </si>
  <si>
    <t>https://www.facebook.com/reel/1434590088182837/?comment_id=1282436480468476</t>
  </si>
  <si>
    <t>ZmVlZGJhY2s6MTIyMjc5NDc1ODAwMDY3MzUwXzEyODI0MzY0ODA0Njg0NzY=</t>
  </si>
  <si>
    <t>अनिल धनवारिया श्री हरिदास</t>
  </si>
  <si>
    <t>आप इन्हें अलग अलग भी खा सकते है... दाल चावल</t>
  </si>
  <si>
    <t>https://www.facebook.com/CookingShooking/videos/881662581102921/?comment_id=1998608397655325</t>
  </si>
  <si>
    <t>ZmVlZGJhY2s6MTM5ODIxMTE2NTIxMDc1MF8xOTk4NjA4Mzk3NjU1MzI1</t>
  </si>
  <si>
    <t>pfbid02gMyXZbF8cwA15P1npDr56KbXwcYth3PEvGLeJc1oA2mGSufqnXgUcHm2KAy7UauEl</t>
  </si>
  <si>
    <t>अनुराग श्रीवास्तव</t>
  </si>
  <si>
    <t>Tehri bolte hai isko</t>
  </si>
  <si>
    <t>https://www.facebook.com/reel/25493094183674852/?comment_id=1617960539561559</t>
  </si>
  <si>
    <t>pfbid0Lu5H2UvgNXhFpdiYXMzsjJX5fMGHDa3zisHPCq9BmXbwMDPDGXztew7BpJdiYf1el</t>
  </si>
  <si>
    <t>आदि त्य</t>
  </si>
  <si>
    <t>They are eating mufasa</t>
  </si>
  <si>
    <t>https://www.facebook.com/reel/1492208711857897/?comment_id=865708102716543</t>
  </si>
  <si>
    <t>ZmVlZGJhY2s6MTQ4MDM1NDY3Njk5MDM5MV84NjU3MDgxMDI3MTY1NDM=</t>
  </si>
  <si>
    <t>Y29tbWVudDoxNDgwMzU0Njc2OTkwMzkxXzg2NTcwODEwMjcxNjU0Mw==</t>
  </si>
  <si>
    <t>pfbid0kcMDRD9eP1swdmS4EmMaVzCxB4dJm7NZa5U3EDKFm31BvF6JVt54CbWDN9JRE9Gvl</t>
  </si>
  <si>
    <t>आयुष शाह</t>
  </si>
  <si>
    <t>https://scontent-atl3-3.xx.fbcdn.net/v/t39.30808-1/605790522_2134461837324926_1201910942140595961_n.jpg?stp=cp0_dst-jpg_s32x32_tt6&amp;_nc_cat=109&amp;ccb=1-7&amp;_nc_sid=e99d92&amp;_nc_ohc=mWAyywsuvrwQ7kNvwET9dBd&amp;_nc_oc=AdnT48Dwbeojnrw6KgEUQsGOri84ChrbjIPDn-OsyQdF3jVCxM0lg4JjNJ4p0p_H9a4&amp;_nc_zt=24&amp;_nc_ht=scontent-atl3-3.xx&amp;_nc_gid=S6Tyyr5zOa2WfPBfJP2COA&amp;oh=00_Afr9bFz0NU_I2TmO_B5xXISVB7KQPoNsyohVHfNF_4WpAg&amp;oe=69699C18</t>
  </si>
  <si>
    <t>https://www.facebook.com/harshit.vaish.184</t>
  </si>
  <si>
    <t>अम्मा के हाथों में जादू है बहुत दिन से वीडियो देखता हूं शुरू से ही फॉलो किया हूं</t>
  </si>
  <si>
    <t>https://www.facebook.com/CookingShooking/videos/1341801704381388/?comment_id=2141551703344738</t>
  </si>
  <si>
    <t>ZmVlZGJhY2s6MTQyOTI3MjAxODc3MTMzMV8yMTQxNTUxNzAzMzQ0NzM4</t>
  </si>
  <si>
    <t>pfbid0ifYRNrPAePKD4Cm6uVY6JVuBRGE5kcxQYNYagjWWuQa8mkKdVfFmcHpFQk8MiVBWl</t>
  </si>
  <si>
    <t>आरवेन्द्र पाण्डेय</t>
  </si>
  <si>
    <t>https://www.facebook.com/arvendra.pandey.9</t>
  </si>
  <si>
    <t>क्या इसमें पोंकड़ा भी डाल सकते हैं</t>
  </si>
  <si>
    <t>https://www.facebook.com/CookingShooking/videos/1951775225381508/?comment_id=871515205368850</t>
  </si>
  <si>
    <t>ZmVlZGJhY2s6MTQwMTMwOTk2ODIzNDIwM184NzE1MTUyMDUzNjg4NTA=</t>
  </si>
  <si>
    <t>pfbid02waWBkHpJ8d86dt3yokPUmTikGBr8tfXAxFvH8oP4bmodLwxCFjKYT3nVJoRczkkjl</t>
  </si>
  <si>
    <t>आर्या श्रीवास्तव</t>
  </si>
  <si>
    <t>https://www.facebook.com/people/%E0%A4%86%E0%A4%B0%E0%A5%8D%E0%A4%AF%E0%A4%BE-%E0%A4%B6%E0%A5%8D%E0%A4%B0%E0%A5%80%E0%A4%B5%E0%A4%BE%E0%A4%B8%E0%A5%8D%E0%A4%A4%E0%A4%B5/pfbid02waWBkHpJ8d86dt3yokPUmTikGBr8tfXAxFvH8oP4bmodLwxCFjKYT3nVJoRczkkjl/</t>
  </si>
  <si>
    <t>गुस्सा है चटोरे 
किधर गायब थे</t>
  </si>
  <si>
    <t>https://www.facebook.com/reel/1756596808367319/?comment_id=1204993094481811</t>
  </si>
  <si>
    <t>ZmVlZGJhY2s6ODY2NzgzMjcyNjQ4Njg2XzEyMDQ5OTMwOTQ0ODE4MTE=</t>
  </si>
  <si>
    <t>इंदल निशा</t>
  </si>
  <si>
    <t>https://www.facebook.com/indala.nisa</t>
  </si>
  <si>
    <t>https://www.facebook.com/reel/1561696561404473/?comment_id=3763968757220117</t>
  </si>
  <si>
    <t>ZmVlZGJhY2s6ODM2NDY3ODAxOTM2Mjg1XzM3NjM5Njg3NTcyMjAxMTc=</t>
  </si>
  <si>
    <t>100088436672319</t>
  </si>
  <si>
    <t>उमेश मिश्रा</t>
  </si>
  <si>
    <t>https://www.facebook.com/umesa.misra.329918</t>
  </si>
  <si>
    <t>औकात देखो 
आ गया औकात में पहले कितना ऐठता था</t>
  </si>
  <si>
    <t>https://www.facebook.com/reel/1591152242076327/?comment_id=2205436536611322</t>
  </si>
  <si>
    <t>ZmVlZGJhY2s6MTI4MDU3NjA2MDc4NzE4M18yMjA1NDM2NTM2NjExMzIy</t>
  </si>
  <si>
    <t>Y29tbWVudDoxMjgwNTc2MDYwNzg3MTgzXzIyMDU0MzY1MzY2MTEzMjI=</t>
  </si>
  <si>
    <t>pfbid0hMkCVNvNHU7cPoT7M7pLBNnGnCxVQ25bSwNkfXGhBoFHXwSEUZqgipiQPrgxFjvfl</t>
  </si>
  <si>
    <t>उमेश सिंह चंन्द्रवंशी</t>
  </si>
  <si>
    <t>https://scontent-lga3-2.xx.fbcdn.net/v/t39.30808-1/571827839_122103636279083005_6482844361981463580_n.jpg?stp=cp0_dst-jpg_s32x32_tt6&amp;_nc_cat=100&amp;ccb=1-7&amp;_nc_sid=e99d92&amp;_nc_ohc=IfDNl2p1anIQ7kNvwHvEMNq&amp;_nc_oc=AdmMhAEraQ_KCxmSGFUjnvYOafoeDd6rNcs0enJsGcAadN8gQ18gQXjZZMo-qbX-k_I&amp;_nc_zt=24&amp;_nc_ht=scontent-lga3-2.xx&amp;_nc_gid=D14KwFnXmlcn8gR8wrJe6Q&amp;oh=00_AfojEBPxGSWUyAHVx70YnRFsKep-LLm4vjEEzLxk3WGXMA&amp;oe=696EA932</t>
  </si>
  <si>
    <t>https://www.facebook.com/people/%E0%A4%89%E0%A4%AE%E0%A5%87%E0%A4%B6-%E0%A4%B8%E0%A4%BF%E0%A4%82%E0%A4%B9-%E0%A4%9A%E0%A4%82%E0%A4%A8%E0%A5%8D%E0%A4%A6%E0%A5%8D%E0%A4%B0%E0%A4%B5%E0%A4%82%E0%A4%B6%E0%A5%80/pfbid0hMkCVNvNHU7cPoT7M7pLBNnGnCxVQ25bSwNkfXGhBoFHXwSEUZqgipiQPrgxFjvfl/</t>
  </si>
  <si>
    <t>बिहार के जहानाबाद से।</t>
  </si>
  <si>
    <t>https://www.facebook.com/reel/2353515741726647/?comment_id=1417013143344604</t>
  </si>
  <si>
    <t>ZmVlZGJhY2s6ODk0NjkzMTQwMjMyMjk5XzE0MTcwMTMxNDMzNDQ2MDQ=</t>
  </si>
  <si>
    <t>एकवीरा माता ऑनलाईन सर्विसेस</t>
  </si>
  <si>
    <t>https://www.facebook.com/people/%E0%A4%8F%E0%A4%95%E0%A4%B5%E0%A5%80%E0%A4%B0%E0%A4%BE-%E0%A4%AE%E0%A4%BE%E0%A4%A4%E0%A4%BE-%E0%A4%91%E0%A4%A8%E0%A4%B2%E0%A4%BE%E0%A4%88%E0%A4%A8-%E0%A4%B8%E0%A4%B0%E0%A5%8D%E0%A4%B5%E0%A4%BF%E0%A4%B8%E0%A5%87%E0%A4%B8/61580594972461/</t>
  </si>
  <si>
    <t>https://www.facebook.com/permalink.php?story_fbid=pfbid02Cswk9T8g95NB8D1GqD71g28y6bGKvvtZvGrN7nxfYomYVw2ngUtvomusPgsU9Azel&amp;id=61574154159493&amp;comment_id=1296230272312310</t>
  </si>
  <si>
    <t>ZmVlZGJhY2s6MTIyMTU3NTE0NTM4ODA1MTM4XzEyOTYyMzAyNzIzMTIzMTA=</t>
  </si>
  <si>
    <t>कन्हैया लाल</t>
  </si>
  <si>
    <t>https://www.facebook.com/people/%E0%A4%95%E0%A4%A8%E0%A5%8D%E0%A4%B9%E0%A5%88%E0%A4%AF%E0%A4%BE-%E0%A4%B2%E0%A4%BE%E0%A4%B2/pfbid02jLxuMrPEzvwHpEdRWMhBcx4JLU5YnYDr6qrTtNyNgBzhRXXznZAPrgFjc5RhRHtLl/</t>
  </si>
  <si>
    <t>https://www.facebook.com/reel/1248100680086873/?comment_id=1189537482511432</t>
  </si>
  <si>
    <t>ZmVlZGJhY2s6MTQ4MDM2NjUyMDExMzQzOV8xMTg5NTM3NDgyNTExNDMy</t>
  </si>
  <si>
    <t>कमल कॉवरा</t>
  </si>
  <si>
    <t>https://www.facebook.com/kamal.kumar.22286</t>
  </si>
  <si>
    <t>￼ Isme tulakhi Bhi Hai</t>
  </si>
  <si>
    <t>https://www.facebook.com/CookingShooking/videos/2030896254312102/?comment_id=1400726348310247</t>
  </si>
  <si>
    <t>ZmVlZGJhY2s6MTQwNjUyNzg2NDM3OTA4MF8xNDAwNzI2MzQ4MzEwMjQ3</t>
  </si>
  <si>
    <t>pfbid02qpY9PbH5paLKUbFNrn19EvP8pF9ENx4tuGihrtyTeBJtSGz8muXRuNr9qfjhB8Hxl</t>
  </si>
  <si>
    <t>करुण धांधी</t>
  </si>
  <si>
    <t>You r my favourite chef</t>
  </si>
  <si>
    <t>https://www.facebook.com/CookingShooking/videos/1341801704381388/?comment_id=1343127224522606</t>
  </si>
  <si>
    <t>ZmVlZGJhY2s6MTQyOTI3MjAxODc3MTMzMV8xMzQzMTI3MjI0NTIyNjA2</t>
  </si>
  <si>
    <t>pfbid0mxzFS8S65T4EVcSBmnWkAcnwLNFcBBCQZeeTVYi8jAJsKBY4xVePNcF6cFZTnRD8l</t>
  </si>
  <si>
    <t>किर्ती रहातेकर</t>
  </si>
  <si>
    <t>https://www.facebook.com/people/%E0%A4%95%E0%A4%BF%E0%A4%B0%E0%A5%8D%E0%A4%A4%E0%A5%80-%E0%A4%B0%E0%A4%B9%E0%A4%BE%E0%A4%A4%E0%A5%87%E0%A4%95%E0%A4%B0/pfbid0mxzFS8S65T4EVcSBmnWkAcnwLNFcBBCQZeeTVYi8jAJsKBY4xVePNcF6cFZTnRD8l/</t>
  </si>
  <si>
    <t>बहोतही अच्छी चिक्की बन गयी है...ये सिलीकोन मॅट कहा मिलेगी?... धन्यवाद</t>
  </si>
  <si>
    <t>https://www.facebook.com/reel/1561696561404473/?comment_id=508967738576690</t>
  </si>
  <si>
    <t>ZmVlZGJhY2s6ODM2NDY3ODAxOTM2Mjg1XzUwODk2NzczODU3NjY5MA==</t>
  </si>
  <si>
    <t>pfbid02r4xFvLuLNJkny4pZWo72tpgfmhViCQsbrZjGcbqnkybmqdsdvWbKvkGxABC579Xgl</t>
  </si>
  <si>
    <t>कुशल मिश्रा</t>
  </si>
  <si>
    <t>https://www.facebook.com/kunal.mishra.9849</t>
  </si>
  <si>
    <t>सब कुछ मिले गा बोल के लास्ट मे लालच कर गया</t>
  </si>
  <si>
    <t>https://www.facebook.com/reel/866178442492114/?comment_id=25592270537099435</t>
  </si>
  <si>
    <t>ZmVlZGJhY2s6MTQzMjA1ODg4NDk1MzA2OF8yNTU5MjI3MDUzNzA5OTQzNQ==</t>
  </si>
  <si>
    <t>कृष्ण भण्डारी</t>
  </si>
  <si>
    <t>https://www.facebook.com/kri.sh.na.86514</t>
  </si>
  <si>
    <t>https://www.facebook.com/reel/1591152242076327/?comment_id=1428861045430436</t>
  </si>
  <si>
    <t>ZmVlZGJhY2s6MTI4MDU3NjA2MDc4NzE4M18xNDI4ODYxMDQ1NDMwNDM2</t>
  </si>
  <si>
    <t>Y29tbWVudDoxMjgwNTc2MDYwNzg3MTgzXzE0Mjg4NjEwNDU0MzA0MzY=</t>
  </si>
  <si>
    <t>pfbid02mD5YrcTKNCbRg9n6D48Qs852YbUp3tL24zbAc1TZ1noPytKeBKL8UrzBNgCaE8TXl</t>
  </si>
  <si>
    <t>कृष्णा पटेल</t>
  </si>
  <si>
    <t>https://scontent-hou1-1.xx.fbcdn.net/v/t39.30808-1/565134613_122104328109055905_8349645338391566482_n.jpg?stp=cp0_dst-jpg_s32x32_tt6&amp;_nc_cat=104&amp;ccb=1-7&amp;_nc_sid=e99d92&amp;_nc_ohc=5gqWGRt9TuMQ7kNvwEOi7FA&amp;_nc_oc=AdkSkY1SYFV7eRsJ_BK7B89WYkRkj6jFn9pwlvUHTfey1mQaq3hgj613OJbtiMsyMYE&amp;_nc_zt=24&amp;_nc_ht=scontent-hou1-1.xx&amp;_nc_gid=l_8eryep2bJCC32HbaO6Ew&amp;oh=00_AfpklqdPw0L9t_dK_dVHndQ7bP1rZEAXia0duVPya9uDpQ&amp;oe=696E9F54</t>
  </si>
  <si>
    <t>https://www.facebook.com/people/%E0%A4%95%E0%A5%83%E0%A4%B7%E0%A5%8D%E0%A4%A3%E0%A4%BE-%E0%A4%AA%E0%A4%9F%E0%A5%87%E0%A4%B2/pfbid02mD5YrcTKNCbRg9n6D48Qs852YbUp3tL24zbAc1TZ1noPytKeBKL8UrzBNgCaE8TXl/</t>
  </si>
  <si>
    <t>https://www.facebook.com/reel/1591152242076327/?comment_id=700398966337566</t>
  </si>
  <si>
    <t>ZmVlZGJhY2s6MTI4MDU3NjA2MDc4NzE4M183MDAzOTg5NjYzMzc1NjY=</t>
  </si>
  <si>
    <t>Y29tbWVudDoxMjgwNTc2MDYwNzg3MTgzXzcwMDM5ODk2NjMzNzU2Ng==</t>
  </si>
  <si>
    <t>pfbid028nC3jbbcCitSdBT3E4n4f55sMiRQz5p4ASHukFkShSwvAg3mvnjboLiCqFx7N6SJl</t>
  </si>
  <si>
    <t>कैलास लोखंडे</t>
  </si>
  <si>
    <t>https://scontent-hou1-1.xx.fbcdn.net/v/t39.30808-1/574317357_817118584456366_2438867176822710390_n.jpg?stp=cp0_dst-jpg_s32x32_tt6&amp;_nc_cat=100&amp;ccb=1-7&amp;_nc_sid=e99d92&amp;_nc_ohc=FUNGhVYVkvAQ7kNvwHC1DI6&amp;_nc_oc=Admz0oKTpuhydvGC48ofcOYflwjlu850bmchafRYpedtmFJDCakYj8y3mPdFWNOg8t8&amp;_nc_zt=24&amp;_nc_ht=scontent-hou1-1.xx&amp;_nc_gid=J6_yiyq088OXYavZAyFCcQ&amp;oh=00_AfqkXVIt8NxUuFVdwYFGHpz9g_7Nlgobs6Hxw4kJ8rbVNA&amp;oe=696EC54E</t>
  </si>
  <si>
    <t>https://www.facebook.com/people/%E0%A4%95%E0%A5%88%E0%A4%B2%E0%A4%BE%E0%A4%B8-%E0%A4%B2%E0%A5%8B%E0%A4%96%E0%A4%82%E0%A4%A1%E0%A5%87/pfbid028nC3jbbcCitSdBT3E4n4f55sMiRQz5p4ASHukFkShSwvAg3mvnjboLiCqFx7N6SJl/</t>
  </si>
  <si>
    <t>महाराष्ट्र कैलास लोखंडे</t>
  </si>
  <si>
    <t>https://www.facebook.com/reel/1591152242076327/?comment_id=1229478992585908</t>
  </si>
  <si>
    <t>ZmVlZGJhY2s6MTI4MDU3NjA2MDc4NzE4M18xMjI5NDc4OTkyNTg1OTA4</t>
  </si>
  <si>
    <t>Y29tbWVudDoxMjgwNTc2MDYwNzg3MTgzXzEyMjk0Nzg5OTI1ODU5MDg=</t>
  </si>
  <si>
    <t>pfbid02xRrxzJvKXAC9qoJx12y8EXjH4QcmyfNdnHKEenv4wgUDiRm5iJVMnsU2RRNRMcril</t>
  </si>
  <si>
    <t>क्रांति श्रीवास्तव</t>
  </si>
  <si>
    <t>https://scontent.fosu3-1.fna.fbcdn.net/v/t39.30808-1/597966709_2311997155988022_2016448689938202600_n.jpg?stp=cp0_dst-jpg_s32x32_tt6&amp;_nc_cat=103&amp;ccb=1-7&amp;_nc_sid=e99d92&amp;_nc_ohc=Q9Gy96NBikEQ7kNvwFB7Smj&amp;_nc_oc=Adk5xaojeWBsU_81F7IO9DqGuGnOP2ZCG1p4N8j1GVJoIC7bZQ78pZUD4xeI8bar2tA&amp;_nc_zt=24&amp;_nc_ht=scontent.fosu3-1.fna&amp;_nc_gid=905IU1BlP9wlwHrWgMXRQQ&amp;oh=00_Afoq8VjhtZ9pSYwqKsTJABNHymR7w_iGeP--bK8jL1ukwA&amp;oe=696EACF4</t>
  </si>
  <si>
    <t>https://www.facebook.com/people/%E0%A4%95%E0%A5%8D%E0%A4%B0%E0%A4%BE%E0%A4%82%E0%A4%A4%E0%A4%BF-%E0%A4%B6%E0%A5%8D%E0%A4%B0%E0%A5%80%E0%A4%B5%E0%A4%BE%E0%A4%B8%E0%A5%8D%E0%A4%A4%E0%A4%B5/pfbid02xRrxzJvKXAC9qoJx12y8EXjH4QcmyfNdnHKEenv4wgUDiRm5iJVMnsU2RRNRMcril/</t>
  </si>
  <si>
    <t>वाराणसी उत्तर प्रदेश</t>
  </si>
  <si>
    <t>https://www.facebook.com/zomato/videos/339148244265193/?comment_id=6891335640892459</t>
  </si>
  <si>
    <t>ZmVlZGJhY2s6NjYyMDIyMDg1ODAwMzk0MF82ODkxMzM1NjQwODkyNDU5</t>
  </si>
  <si>
    <t>Y29tbWVudDo2NjIwMjIwODU4MDAzOTQwXzY4OTEzMzU2NDA4OTI0NTk=</t>
  </si>
  <si>
    <t>pfbid03BQMvG7XroV5MVU6JPAHZVMmiTWfZyJS7cwqS4py9yJ5eU6cdmtSNQJPSbFnzpqrl</t>
  </si>
  <si>
    <t>क्षत्रिय वंश राज ठाकुर</t>
  </si>
  <si>
    <t>https://scontent-mia3-3.xx.fbcdn.net/v/t39.30808-1/476644399_1855711735246118_1058170277971977164_n.jpg?stp=cp0_dst-jpg_s32x32_tt6&amp;_nc_cat=109&amp;ccb=1-7&amp;_nc_sid=e99d92&amp;_nc_ohc=ExR9ppMl_cMQ7kNvwEsFRD-&amp;_nc_oc=AdkT23I0QsePsQ2jqVnzMJsFBmhZlSao5n8c2Wg8-7Um2GBWuyi5KmvywZcdOyycYYyxMykZkdOi0MLahDaiid-3&amp;_nc_zt=24&amp;_nc_ht=scontent-mia3-3.xx&amp;_nc_gid=OsFoWVWFnnrjNoj4kSNCPA&amp;oh=00_Afpknlva-e8JWSqdQ9tdwprH6krAkDAKauNnjvYVKrMp-A&amp;oe=69740819</t>
  </si>
  <si>
    <t>https://www.facebook.com/people/%E0%A4%95%E0%A5%8D%E0%A4%B7%E0%A4%A4%E0%A5%8D%E0%A4%B0%E0%A4%BF%E0%A4%AF-%E0%A4%B5%E0%A4%82%E0%A4%B6-%E0%A4%B0%E0%A4%BE%E0%A4%9C-%E0%A4%A0%E0%A4%BE%E0%A4%95%E0%A5%81%E0%A4%B0/pfbid03BQMvG7XroV5MVU6JPAHZVMmiTWfZyJS7cwqS4py9yJ5eU6cdmtSNQJPSbFnzpqrl/</t>
  </si>
  <si>
    <t>#Zomato Sir i used to consider your company as god but help me sir my id has changed please do touch point sir thank you</t>
  </si>
  <si>
    <t>https://www.facebook.com/zomato/videos/339148244265193/?comment_id=7157861144239906</t>
  </si>
  <si>
    <t>ZmVlZGJhY2s6NjYyMDIyMDg1ODAwMzk0MF83MTU3ODYxMTQ0MjM5OTA2</t>
  </si>
  <si>
    <t>Y29tbWVudDo2NjIwMjIwODU4MDAzOTQwXzcxNTc4NjExNDQyMzk5MDY=</t>
  </si>
  <si>
    <t>100041203442302</t>
  </si>
  <si>
    <t>गणेश भाऊ लोखंडे</t>
  </si>
  <si>
    <t>https://scontent-det1-1.xx.fbcdn.net/v/t39.30808-1/491405061_1447987949917973_6762423350335124799_n.jpg?stp=cp0_dst-jpg_s32x32_tt6&amp;_nc_cat=108&amp;ccb=1-7&amp;_nc_sid=1d2534&amp;_nc_ohc=vGkCjMyBYW4Q7kNvwFBPWOo&amp;_nc_oc=AdkUD8NkEE45KhJ3Yb-waEaklDYHkcnWFS200VYcLmdPzQT-QPqdd0Cs4V-y-EVCO2I&amp;_nc_zt=24&amp;_nc_ht=scontent-det1-1.xx&amp;_nc_gid=hS8q_RmCwMP0Ut8LLyqKXg&amp;oh=00_AfpW58dCZUG01htExyiyt8UYk7Afd5-P8dfjehuKSFMXVw&amp;oe=6973FA67</t>
  </si>
  <si>
    <t>https://www.facebook.com/gullyboy.gani</t>
  </si>
  <si>
    <t>Me July pasun Zomato madhe job karat hoto tar majha two month cha payment aala nahi majha TL babu Pawar haa udya deto Wednesday la deto asa karun karun 2. Month jhale aajun payment dila nahi tyacha number aahe 7710008315 ha tyacha number aahe yaala jaasta share kara</t>
  </si>
  <si>
    <t>https://www.facebook.com/88FoodsLover/posts/pfbid02HiPtKS1iWcUoGHuAaeZjLRLDW9u8NL6dX9kd33jSj7Qo4n6pyv9tPyQCHJZLMezMl?comment_id=1216005423266179</t>
  </si>
  <si>
    <t>ZmVlZGJhY2s6MTMzOTgzMjcyNDYxMzc0OV8xMjE2MDA1NDIzMjY2MTc5</t>
  </si>
  <si>
    <t>Y29tbWVudDoxMzM5ODMyNzI0NjEzNzQ5XzEyMTYwMDU0MjMyNjYxNzk=</t>
  </si>
  <si>
    <t>100037703803803</t>
  </si>
  <si>
    <t>गाउँले जीवन</t>
  </si>
  <si>
    <t>https://scontent-hou1-1.xx.fbcdn.net/v/t1.30497-1/453178253_471506465671661_2781666950760530985_n.png?stp=cp0_dst-png_s32x32&amp;_nc_cat=1&amp;ccb=1-7&amp;_nc_sid=b224c7&amp;_nc_ohc=W8tAyoz3dJEQ7kNvwHY5Ddk&amp;_nc_oc=AdmpwtXqulzP-szVKs3rAb5R6jHlle1dd6spqqdPE17RYlpDyPt0pvOWfPIUPglLmB4&amp;_nc_zt=24&amp;_nc_ht=scontent-hou1-1.xx&amp;oh=00_Afp31p6kK1zkZ2TZmreAItDmpLJOvNtZs2yj1xv2gpex-w&amp;oe=69957E3A</t>
  </si>
  <si>
    <t>https://www.facebook.com/shreejana.saroj.vlogs</t>
  </si>
  <si>
    <t>https://www.facebook.com/CookingShooking/videos/1341801704381388/?comment_id=1185075387105932</t>
  </si>
  <si>
    <t>ZmVlZGJhY2s6MTQyOTI3MjAxODc3MTMzMV8xMTg1MDc1Mzg3MTA1OTMy</t>
  </si>
  <si>
    <t>pfbid0LTC2RymtfwYfSgMDiWg6pwRqFukcfNrmfqW1tJdmL3oj3LpoPGdNN1pdYJh8A7CRl</t>
  </si>
  <si>
    <t>गीतू जैन</t>
  </si>
  <si>
    <t>https://www.facebook.com/gitu.jaina</t>
  </si>
  <si>
    <t>https://www.facebook.com/reel/1561696561404473/?comment_id=556442947056204</t>
  </si>
  <si>
    <t>ZmVlZGJhY2s6ODM2NDY3ODAxOTM2Mjg1XzU1NjQ0Mjk0NzA1NjIwNA==</t>
  </si>
  <si>
    <t>pfbid0Xs16VCujELy1BGY8ezySupwhfULqpQnjUJ7NHn9d6PgoUeNciXVXB18qsRkB8UEyl</t>
  </si>
  <si>
    <t>गोपाल उपाध्याय</t>
  </si>
  <si>
    <t>https://www.facebook.com/people/%E0%A4%97%E0%A5%8B%E0%A4%AA%E0%A4%BE%E0%A4%B2-%E0%A4%89%E0%A4%AA%E0%A4%BE%E0%A4%A7%E0%A5%8D%E0%A4%AF%E0%A4%BE%E0%A4%AF/pfbid0Xs16VCujELy1BGY8ezySupwhfULqpQnjUJ7NHn9d6PgoUeNciXVXB18qsRkB8UEyl/</t>
  </si>
  <si>
    <t>लाइन पे आ गया</t>
  </si>
  <si>
    <t>https://www.facebook.com/therealharryuppal/videos/1944649773120927/?comment_id=1428702152183601</t>
  </si>
  <si>
    <t>ZmVlZGJhY2s6MTUwNDY3OTY4MTY2NDc0NF8xNDI4NzAyMTUyMTgzNjAx</t>
  </si>
  <si>
    <t>Y29tbWVudDoxNTA0Njc5NjgxNjY0NzQ0XzE0Mjg3MDIxNTIxODM2MDE=</t>
  </si>
  <si>
    <t>61585204522983</t>
  </si>
  <si>
    <t>घरेलू स्वास्थ्य संबंधी सुझाव शशांक कुमार पु्ंढीर के द्वारा</t>
  </si>
  <si>
    <t>https://scontent-atl3-1.xx.fbcdn.net/v/t39.30808-1/598403791_1507266450531490_4518393903314414772_n.jpg?stp=cp0_dst-jpg_s32x32_tt6&amp;_nc_cat=100&amp;ccb=1-7&amp;_nc_sid=2d3e12&amp;_nc_ohc=PRWwJ_PN2h0Q7kNvwFXhTpK&amp;_nc_oc=AdkA7n6w0MIo6Xs__ibDbsKiNDai07NENa5cJzsdoIEa9PkcBLgj2sFz5T5koPGgd9I&amp;_nc_zt=24&amp;_nc_ht=scontent-atl3-1.xx&amp;_nc_gid=5554TTrugENCnMtGNLiNTw&amp;oh=00_Afrgv-JXMr4IIyi2eR2HYmrXKVnjLNXO9mB38c82FScyuQ&amp;oe=6973DEA8</t>
  </si>
  <si>
    <t>https://www.facebook.com/people/%E0%A4%98%E0%A4%B0%E0%A5%87%E0%A4%B2%E0%A5%82-%E0%A4%B8%E0%A5%8D%E0%A4%B5%E0%A4%BE%E0%A4%B8%E0%A5%8D%E0%A4%A5%E0%A5%8D%E0%A4%AF-%E0%A4%B8%E0%A4%82%E0%A4%AC%E0%A4%82%E0%A4%A7%E0%A5%80-%E0%A4%B8%E0%A5%81%E0%A4%9D%E0%A4%BE%E0%A4%B5-%E0%A4%B6%E0%A4%B6%E0%A4%BE%E0%A4%82%E0%A4%95-%E0%A4%95%E0%A5%81%E0%A4%AE%E0%A4%BE%E0%A4%B0-%E0%A4%AA%E0%A5%81%E0%A5%8D%E0%A4%82%E0%A4%A2%E0%A5%80%E0%A4%B0-%E0%A4%95%E0%A5%87-%E0%A4%A6%E0%A5%8D%E0%A4%B5%E0%A4%BE%E0%A4%B0%E0%A4%BE/61585204522983/</t>
  </si>
  <si>
    <t>Too much oily food</t>
  </si>
  <si>
    <t>https://www.facebook.com/reel/1561696561404473/?comment_id=840709794911520</t>
  </si>
  <si>
    <t>ZmVlZGJhY2s6ODM2NDY3ODAxOTM2Mjg1Xzg0MDcwOTc5NDkxMTUyMA==</t>
  </si>
  <si>
    <t>pfbid0DoMDon6dYPabngc5xCtnX6AGxJ5Z7E6J4gC7Nd71Zz515T7PCoiRqJp9kgu8ySxFl</t>
  </si>
  <si>
    <t>जगदीश सुमन दौलत राम</t>
  </si>
  <si>
    <t>https://www.facebook.com/people/%E0%A4%9C%E0%A4%97%E0%A4%A6%E0%A5%80%E0%A4%B6-%E0%A4%B8%E0%A5%81%E0%A4%AE%E0%A4%A8-%E0%A4%A6%E0%A5%8C%E0%A4%B2%E0%A4%A4-%E0%A4%B0%E0%A4%BE%E0%A4%AE/pfbid0DoMDon6dYPabngc5xCtnX6AGxJ5Z7E6J4gC7Nd71Zz515T7PCoiRqJp9kgu8ySxFl/</t>
  </si>
  <si>
    <t>50 का पूरा का पूरा नोट गायब कर दिया तुमने</t>
  </si>
  <si>
    <t>https://www.facebook.com/zomato/videos/339148244265193/?comment_id=7256253174400702</t>
  </si>
  <si>
    <t>ZmVlZGJhY2s6NjYyMDIyMDg1ODAwMzk0MF83MjU2MjUzMTc0NDAwNzAy</t>
  </si>
  <si>
    <t>Y29tbWVudDo2NjIwMjIwODU4MDAzOTQwXzcyNTYyNTMxNzQ0MDA3MDI=</t>
  </si>
  <si>
    <t>100002767618198</t>
  </si>
  <si>
    <t>जयदीप सिंह कछवाह</t>
  </si>
  <si>
    <t>https://scontent-lax7-1.xx.fbcdn.net/v/t39.30808-1/464270660_7844614918974017_1805781278337378880_n.jpg?stp=cp0_dst-jpg_s32x32_tt6&amp;_nc_cat=101&amp;ccb=1-7&amp;_nc_sid=1d2534&amp;_nc_ohc=d1Im7fAx9boQ7kNvwFthHbn&amp;_nc_oc=Adlh9YK1aWJZySafaJR10LYnjvyRa6VSdSQVbKysUQ3E72NdEquyBAf8TYzPDsjer08&amp;_nc_zt=24&amp;_nc_ht=scontent-lax7-1.xx&amp;_nc_gid=84f60y-e8hBm5FVtPdwEwQ&amp;oh=00_AfrFhmW-Aq5-vObzlwGofrAy02NjWYRbqEOOW9BniuIv2w&amp;oe=6973F2F5</t>
  </si>
  <si>
    <t>https://www.facebook.com/jaydeep.singh.1293</t>
  </si>
  <si>
    <t>Bhaiyo zomato ek number keep chor ho gayi khuleaam thag rahi h.. Koi help nhi besharm ho gaye h.. Inko ek jhatake me inki aulat dikha dete h sab ko share karo inka business thapp karo taki ye ham customer se mafi mange.</t>
  </si>
  <si>
    <t>https://www.facebook.com/reel/826941446453003/?comment_id=1791160464849341</t>
  </si>
  <si>
    <t>ZmVlZGJhY2s6MTM3MTE1ODQxNzcwMzA5OV8xNzkxMTYwNDY0ODQ5MzQx</t>
  </si>
  <si>
    <t>pfbid0281rfY8rKMckAedheN4ufbbarLBPrRVFuPqDk8DKrZUNzLkKNKbSzq5oTiHZFeK9Ml</t>
  </si>
  <si>
    <t>जागृत भारत</t>
  </si>
  <si>
    <t>https://www.facebook.com/cadburydairymilkindia/posts/pfbid02U8sf1fkUibQZBMWckGsq7Zv9xoNU67QY4hgS9TjNTbNFeeETojRaeQgaMDsJeoxQl?comment_id=1030084232423490</t>
  </si>
  <si>
    <t>ZmVlZGJhY2s6MTA5OTY5NzU0ODg2Nzk0NV8xMDMwMDg0MjMyNDIzNDkw</t>
  </si>
  <si>
    <t>pfbid02afHcRuuZX22xgvkJcPnWMyDWQR6otXCXx654PmmMEx6FvSEYAsG92YabZGjwFJcxl</t>
  </si>
  <si>
    <t>जिलाध्यक्ष लोधी समाज</t>
  </si>
  <si>
    <t>https://www.facebook.com/people/%E0%A4%9C%E0%A4%BF%E0%A4%B2%E0%A4%BE%E0%A4%A7%E0%A5%8D%E0%A4%AF%E0%A4%95%E0%A5%8D%E0%A4%B7-%E0%A4%B2%E0%A5%8B%E0%A4%A7%E0%A5%80-%E0%A4%B8%E0%A4%AE%E0%A4%BE%E0%A4%9C/pfbid02afHcRuuZX22xgvkJcPnWMyDWQR6otXCXx654PmmMEx6FvSEYAsG92YabZGjwFJcxl/</t>
  </si>
  <si>
    <t>ईसटगरम</t>
  </si>
  <si>
    <t>https://www.facebook.com/CookingShooking/videos/881662581102921/?comment_id=727213189881758</t>
  </si>
  <si>
    <t>ZmVlZGJhY2s6MTM5ODIxMTE2NTIxMDc1MF83MjcyMTMxODk4ODE3NTg=</t>
  </si>
  <si>
    <t>100011540282399</t>
  </si>
  <si>
    <t>डॉ.अंजु सक्सेना</t>
  </si>
  <si>
    <t>https://www.facebook.com/anju.saxena.988926</t>
  </si>
  <si>
    <t>तहरी कहलाती है</t>
  </si>
  <si>
    <t>https://www.facebook.com/reel/1278347250782621/?comment_id=2085747115572717</t>
  </si>
  <si>
    <t>pfbid0tWPBrxk3PogKxq12H4pz5Nty98THAXwmLpCAivyaDEgRiBFAL6D4GpP4GcYtDFj8l</t>
  </si>
  <si>
    <t>ताहिया खान</t>
  </si>
  <si>
    <t>Lense nki vut</t>
  </si>
  <si>
    <t>https://www.facebook.com/reel/3866884620252089/?comment_id=1842336689634275</t>
  </si>
  <si>
    <t>ZmVlZGJhY2s6OTEzOTg2Njc3NTE3NzMwXzE4NDIzMzY2ODk2MzQyNzU=</t>
  </si>
  <si>
    <t>100014686607154</t>
  </si>
  <si>
    <t>दिनू भाई गढवाली</t>
  </si>
  <si>
    <t>https://www.facebook.com/dinu.bha.i.gadhavali</t>
  </si>
  <si>
    <t>दे वो रहा है खा वो दूसरा रहा है 
 और धुवा तुम्हारे यहां से निकल रहा है</t>
  </si>
  <si>
    <t>https://www.facebook.com/reel/1188580060150349/?comment_id=1195272945918970</t>
  </si>
  <si>
    <t>ZmVlZGJhY2s6MTMzOTE1MTg2NzkwMDkyNl8xMTk1MjcyOTQ1OTE4OTcw</t>
  </si>
  <si>
    <t>दीपक यादव</t>
  </si>
  <si>
    <t xml:space="preserve">जब लोग अनपढ़ थे तब उनकी औसत आयु 100 साल थी, अब लोग well educated हो गए तो औसत आयु 50,55 साल हो गए!!
Pure desi style chicken full energetic &amp; tasty </t>
  </si>
  <si>
    <t>https://www.facebook.com/reel/1492208711857897/?comment_id=4495813723979359</t>
  </si>
  <si>
    <t>ZmVlZGJhY2s6MTQ4MDM1NDY3Njk5MDM5MV80NDk1ODEzNzIzOTc5MzU5</t>
  </si>
  <si>
    <t>Y29tbWVudDoxNDgwMzU0Njc2OTkwMzkxXzQ0OTU4MTM3MjM5NzkzNTk=</t>
  </si>
  <si>
    <t>pfbid02mwEQ1RwigWYEF2mAza419zhBc39XWmYq3WW39iyAc6rvWrEbwR3kqDZXxG65Brbyl</t>
  </si>
  <si>
    <t>दीपिका कुमावत</t>
  </si>
  <si>
    <t>https://scontent-lax3-2.xx.fbcdn.net/v/t39.30808-1/608644720_1622227359191403_135615850879274935_n.jpg?stp=cp0_dst-jpg_s32x32_tt6&amp;_nc_cat=100&amp;ccb=1-7&amp;_nc_sid=e99d92&amp;_nc_ohc=LX4gLc_UDSgQ7kNvwG9kZNj&amp;_nc_oc=Adkcav_sBWkF5QqWPoRFm18MWs__m1YDudaNz5ewha-go8PhCCq5HFYMVRQ7uYk7e4k&amp;_nc_zt=24&amp;_nc_ht=scontent-lax3-2.xx&amp;_nc_gid=lY1rVW8ImYM9SXtBMLFH7Q&amp;oh=00_Afq84huUkC1346mvLBWpbHdSopYkCx9Ibvq3JjClzp31GA&amp;oe=69699F6E</t>
  </si>
  <si>
    <t>https://www.facebook.com/dipika.kumavata.2025</t>
  </si>
  <si>
    <t>ईसकिन के लिए</t>
  </si>
  <si>
    <t>https://www.facebook.com/reel/1492208711857897/?comment_id=1574539257077341</t>
  </si>
  <si>
    <t>ZmVlZGJhY2s6MTQ4MDM1NDY3Njk5MDM5MV8xNTc0NTM5MjU3MDc3MzQx</t>
  </si>
  <si>
    <t>Y29tbWVudDoxNDgwMzU0Njc2OTkwMzkxXzE1NzQ1MzkyNTcwNzczNDE=</t>
  </si>
  <si>
    <t>https://scontent-iad3-2.xx.fbcdn.net/v/t39.30808-1/608644720_1622227359191403_135615850879274935_n.jpg?stp=cp0_dst-jpg_s32x32_tt6&amp;_nc_cat=100&amp;ccb=1-7&amp;_nc_sid=e99d92&amp;_nc_ohc=LX4gLc_UDSgQ7kNvwGzg8qs&amp;_nc_oc=AdkmvPUZlaPjZLrJfulQ46HmhNKluxh2ahRMlgEs5BHsrrPg7FLtziTuEGe0aUvkDyk&amp;_nc_zt=24&amp;_nc_ht=scontent-iad3-2.xx&amp;_nc_gid=1T9wqKHJvMqI-bae0Q6vzQ&amp;oh=00_AfqFKdwDDgfQKq84xoBor8dfx2HHUtlaV9AkEGXf_cXYqA&amp;oe=69699F6E</t>
  </si>
  <si>
    <t>ईकिन के लिए</t>
  </si>
  <si>
    <t>https://www.facebook.com/reel/1492208711857897/?comment_id=1427917675337267</t>
  </si>
  <si>
    <t>ZmVlZGJhY2s6MTQ4MDM1NDY3Njk5MDM5MV8xNDI3OTE3Njc1MzM3MjY3</t>
  </si>
  <si>
    <t>Y29tbWVudDoxNDgwMzU0Njc2OTkwMzkxXzE0Mjc5MTc2NzUzMzcyNjc=</t>
  </si>
  <si>
    <t>अमा आपको हेल्प चाहिए</t>
  </si>
  <si>
    <t>https://www.facebook.com/zomato/videos/339148244265193/?comment_id=563018746386584</t>
  </si>
  <si>
    <t>ZmVlZGJhY2s6NjYyMDIyMDg1ODAwMzk0MF81NjMwMTg3NDYzODY1ODQ=</t>
  </si>
  <si>
    <t>Y29tbWVudDo2NjIwMjIwODU4MDAzOTQwXzU2MzAxODc0NjM4NjU4NA==</t>
  </si>
  <si>
    <t>pfbid02ZSxM2vaVy4YAsTH2itMQ2QS8xxBtSuyehMKpX6UpQXNJyXGL9dipmFAKEhSZkuGil</t>
  </si>
  <si>
    <t>धर्म वीर काम्बोज दाबडा</t>
  </si>
  <si>
    <t>https://scontent-iad3-1.xx.fbcdn.net/v/t39.30808-1/277776676_3142371032647993_48750085581761218_n.jpg?stp=cp0_dst-jpg_s32x32_tt6&amp;_nc_cat=110&amp;ccb=1-7&amp;_nc_sid=e99d92&amp;_nc_ohc=rcVCJCeNyfYQ7kNvwFJLGtx&amp;_nc_oc=Adk_RuRVJ2V-bkkqUgVthxhO3BUk3WUJzFwsD_oph0ZnoBfv26-g9n-LmAYz23ynu7A&amp;_nc_zt=24&amp;_nc_ht=scontent-iad3-1.xx&amp;_nc_gid=bLp6SZkTLdC7RVCJUvoUJQ&amp;oh=00_AfqopbmWXWthjshvpa7QyCX52Qa3MT__7hgVNPaT1hFbpQ&amp;oe=697409D0</t>
  </si>
  <si>
    <t>https://www.facebook.com/dharmvir.kamboj.5</t>
  </si>
  <si>
    <t>जोमैटो का पार्टनर ना बने क्योंकि मेरे ₹1500 अभी भी इनके पास फंसे हुए हैं और इन्होंने आईडी ब्लॉक कर दी है ना यह आईडी ओपन करते हैं और ना ही पैसे वापस दे रहे हैं।</t>
  </si>
  <si>
    <t>https://www.facebook.com/zomato/videos/339148244265193/?comment_id=1243534673313090</t>
  </si>
  <si>
    <t>ZmVlZGJhY2s6NjYyMDIyMDg1ODAwMzk0MF8xMjQzNTM0NjczMzEzMDkw</t>
  </si>
  <si>
    <t>Y29tbWVudDo2NjIwMjIwODU4MDAzOTQwXzEyNDM1MzQ2NzMzMTMwOTA=</t>
  </si>
  <si>
    <t>pfbid02oQ6LEVQiFxpXH4b8jHGgEXe7cwyEfE7x7XYjAgxMmh8otq4gAi5L6b3ntUZmcnFWl</t>
  </si>
  <si>
    <t>धर्मेंद्र पाठक धर्मेंद्र पाठक</t>
  </si>
  <si>
    <t>https://scontent.flas1-1.fna.fbcdn.net/v/t39.30808-1/514476115_1950890022348230_582816961941186241_n.jpg?stp=cp0_dst-jpg_s32x32_tt6&amp;_nc_cat=102&amp;ccb=1-7&amp;_nc_sid=e99d92&amp;_nc_ohc=Su1DhYeTalQQ7kNvwEPug4J&amp;_nc_oc=Adn28ojWe9l1rLqjiUcRcDvfVvFzT0nx-1Id3wyaN2Xik89eYJl9FsnHxeACoIWDikc&amp;_nc_zt=24&amp;_nc_ht=scontent.flas1-1.fna&amp;_nc_gid=0emrj3EP0Hn0y8cRQqXAKQ&amp;oh=00_AfpnuqlS8FbSaJtlHGpkzJBIxVnqF4HajhjtHmdAA30suA&amp;oe=69741AF1</t>
  </si>
  <si>
    <t>https://www.facebook.com/people/%E0%A4%A7%E0%A4%B0%E0%A5%8D%E0%A4%AE%E0%A5%87%E0%A4%82%E0%A4%A6%E0%A5%8D%E0%A4%B0-%E0%A4%AA%E0%A4%BE%E0%A4%A0%E0%A4%95-%E0%A4%A7%E0%A4%B0%E0%A5%8D%E0%A4%AE%E0%A5%87%E0%A4%82%E0%A4%A6%E0%A5%8D%E0%A4%B0-%E0%A4%AA%E0%A4%BE%E0%A4%A0%E0%A4%95/pfbid02oQ6LEVQiFxpXH4b8jHGgEXe7cwyEfE7x7XYjAgxMmh8otq4gAi5L6b3ntUZmcnFWl/</t>
  </si>
  <si>
    <t>Farji hai Bach ke rahana Zomato</t>
  </si>
  <si>
    <t>https://www.facebook.com/CookingShooking/videos/1951775225381508/?comment_id=1896698774558699</t>
  </si>
  <si>
    <t>ZmVlZGJhY2s6MTQwMTMwOTk2ODIzNDIwM18xODk2Njk4Nzc0NTU4Njk5</t>
  </si>
  <si>
    <t>100078470257484</t>
  </si>
  <si>
    <t>नयन राय</t>
  </si>
  <si>
    <t>https://www.facebook.com/people/%E0%A4%A8%E0%A4%AF%E0%A4%A8-%E0%A4%B0%E0%A4%BE%E0%A4%AF/100078470257484/</t>
  </si>
  <si>
    <t>Very very good bhai</t>
  </si>
  <si>
    <t>https://www.facebook.com/zomato/videos/339148244265193/?comment_id=1894592361090915</t>
  </si>
  <si>
    <t>ZmVlZGJhY2s6NjYyMDIyMDg1ODAwMzk0MF8xODk0NTkyMzYxMDkwOTE1</t>
  </si>
  <si>
    <t>Y29tbWVudDo2NjIwMjIwODU4MDAzOTQwXzE4OTQ1OTIzNjEwOTA5MTU=</t>
  </si>
  <si>
    <t>pfbid02bVfc9DyX7CSgFDKbfhZ1MSApNq7jHvdHRXsnGx69e5j7N4oJRTJK8Di67eKRZUW8l</t>
  </si>
  <si>
    <t>नारायण मिश्र</t>
  </si>
  <si>
    <t>https://scontent-mia3-3.xx.fbcdn.net/v/t39.30808-1/597947575_3148002015370754_8686038514208590932_n.jpg?stp=cp0_dst-jpg_s32x32_tt6&amp;_nc_cat=110&amp;ccb=1-7&amp;_nc_sid=e99d92&amp;_nc_ohc=nnQUYfuVgIoQ7kNvwECBKLs&amp;_nc_oc=AdlqvzVG7_jiKcrXjCFi0gDTqdF3cFj7Br2RV879n7nd7q40vB4jb_k4-7hZKjy9lLg&amp;_nc_zt=24&amp;_nc_ht=scontent-mia3-3.xx&amp;_nc_gid=ftvlD8emLoPjjp4CEfrN-Q&amp;oh=00_AfqPZTPs57xsYpdc-FgYQguJk4f_a4sy4GoOMeFqqAezJw&amp;oe=6974163F</t>
  </si>
  <si>
    <t>Please provide good glasses to your employees so that they can clearly see the food ...is it not burnt? How can you guys fools us.. you are charging us and working as a mediator so it is your responsibility that we get food of good quality.. it is about my last order</t>
  </si>
  <si>
    <t>https://www.facebook.com/zomato/videos/339148244265193/?comment_id=7280043952021624</t>
  </si>
  <si>
    <t>ZmVlZGJhY2s6NjYyMDIyMDg1ODAwMzk0MF83MjgwMDQzOTUyMDIxNjI0</t>
  </si>
  <si>
    <t>Y29tbWVudDo2NjIwMjIwODU4MDAzOTQwXzcyODAwNDM5NTIwMjE2MjQ=</t>
  </si>
  <si>
    <t>pfbid04uf9LJxe6tJjzpGmTGvJvVfsUeqrZuEncNZCZzrrVmvcKA4pEgra1E5ng72sT8cil</t>
  </si>
  <si>
    <t>निकेश रिकामे</t>
  </si>
  <si>
    <t>https://scontent.fosu3-1.fna.fbcdn.net/v/t39.30808-1/343693572_684184896810055_1433632217271058168_n.jpg?stp=cp0_dst-jpg_s32x32_tt6&amp;_nc_cat=108&amp;ccb=1-7&amp;_nc_sid=e99d92&amp;_nc_ohc=FaFCEYZh6VYQ7kNvwGMXWhn&amp;_nc_oc=AdmEgCu-kJJ1dcN-Ty1TriXK230pFr0oNBKuKEd__QyB0MVE8fYAeylcgO1TWnViMjA&amp;_nc_zt=24&amp;_nc_ht=scontent.fosu3-1.fna&amp;_nc_gid=ULebxJTonZvPb3zTJToaeg&amp;oh=00_AfqhxJDNc0iWronquYHq_wpEv4B6g6h3ZHfwxsdb3DdCyQ&amp;oe=697407AE</t>
  </si>
  <si>
    <t>https://www.facebook.com/nikesh.rikame.79</t>
  </si>
  <si>
    <t>मराठी भाषा दिलात तरच order करेन....... धन्यवाद....</t>
  </si>
  <si>
    <t>https://www.facebook.com/CookingShooking/videos/1951775225381508/?comment_id=1588153722620230</t>
  </si>
  <si>
    <t>ZmVlZGJhY2s6MTQwMTMwOTk2ODIzNDIwM18xNTg4MTUzNzIyNjIwMjMw</t>
  </si>
  <si>
    <t>100011163063553</t>
  </si>
  <si>
    <t>नीर बेबाक बंजारन</t>
  </si>
  <si>
    <t>https://www.facebook.com/neer.yadav.733</t>
  </si>
  <si>
    <t>बेकिंग सोडा और खाने का सोडा अगर स्किप कर दे तो क्या हो सकता है।</t>
  </si>
  <si>
    <t>https://www.facebook.com/reel/1648538289468505/?comment_id=3078129702374527</t>
  </si>
  <si>
    <t>ZmVlZGJhY2s6MTQzNDg0MTM0MTY0Mjc1M18zMDc4MTI5NzAyMzc0NTI3</t>
  </si>
  <si>
    <t>Y29tbWVudDoxNDM0ODQxMzQxNjQyNzUzXzMwNzgxMjk3MDIzNzQ1Mjc=</t>
  </si>
  <si>
    <t>61572385862143</t>
  </si>
  <si>
    <t>पूजा पवार</t>
  </si>
  <si>
    <t>https://scontent-iad3-1.xx.fbcdn.net/v/t39.30808-1/474872933_122097613190746195_6184175615908762058_n.jpg?stp=cp0_dst-jpg_s32x32_tt6&amp;_nc_cat=104&amp;ccb=1-7&amp;_nc_sid=2d3e12&amp;_nc_ohc=BXCporNJ7TYQ7kNvwHLEPZ9&amp;_nc_oc=Adn2kANugchgjtsUPTXJjJCL343lNWbL-Wizm_A2ZswW2_DXW5xowsuNvUPrglTtUjg&amp;_nc_zt=24&amp;_nc_ht=scontent-iad3-1.xx&amp;_nc_gid=mzRFzoKTsgtvd4Z78lPU0g&amp;oh=00_AfqqGQ2kZuasK0UI3zF-OYpO663HYidfpO0YK-XsfdInWA&amp;oe=6973F723</t>
  </si>
  <si>
    <t>https://www.facebook.com/people/%E0%A4%AA%E0%A5%82%E0%A4%9C%E0%A4%BE-%E0%A4%AA%E0%A4%B5%E0%A4%BE%E0%A4%B0/61572385862143/</t>
  </si>
  <si>
    <t>https://www.facebook.com/reel/2063659561060863/?app=fbl</t>
  </si>
  <si>
    <t>https://www.facebook.com/reel/1561696561404473/?comment_id=1484968806227413</t>
  </si>
  <si>
    <t>ZmVlZGJhY2s6ODM2NDY3ODAxOTM2Mjg1XzE0ODQ5Njg4MDYyMjc0MTM=</t>
  </si>
  <si>
    <t>61560893876571</t>
  </si>
  <si>
    <t>पूजा यादव</t>
  </si>
  <si>
    <t>https://www.facebook.com/people/%E0%A4%AA%E0%A5%82%E0%A4%9C%E0%A4%BE-%E0%A4%AF%E0%A4%BE%E0%A4%A6%E0%A4%B5/61560893876571/</t>
  </si>
  <si>
    <t>अगर कोई 5 मिनट की वीडियो कॉल पर काम करना चाहता है तो मेरे कमेंट को लाइक करें और मुझे मैसेज करें ✅</t>
  </si>
  <si>
    <t>https://www.facebook.com/CookingShooking/videos/881662581102921/?comment_id=717531371399833</t>
  </si>
  <si>
    <t>ZmVlZGJhY2s6MTM5ODIxMTE2NTIxMDc1MF83MTc1MzEzNzEzOTk4MzM=</t>
  </si>
  <si>
    <t>100003398672217</t>
  </si>
  <si>
    <t>प्रज्ञा बर्डे</t>
  </si>
  <si>
    <t>https://www.facebook.com/pradnya.panditbarde</t>
  </si>
  <si>
    <t>मिक्स अँड मॅच ??? कुच भी</t>
  </si>
  <si>
    <t>https://www.facebook.com/reel/2662202654135522/?comment_id=1195044172607234</t>
  </si>
  <si>
    <t>ZmVlZGJhY2s6ODk3NDI3OTk5NzEzMTY2XzExOTUwNDQxNzI2MDcyMzQ=</t>
  </si>
  <si>
    <t>Y29tbWVudDo4OTc0Mjc5OTk3MTMxNjZfMTE5NTA0NDE3MjYwNzIzNA==</t>
  </si>
  <si>
    <t>pfbid02enZcg5QxrqyG6R97etPJiu9W1dG4sYtwyeU5dbZ7asoGue7p4k7Ku9oUjy6QkEm8l</t>
  </si>
  <si>
    <t>ब्रायन बराचो</t>
  </si>
  <si>
    <t>https://scontent-iad3-1.xx.fbcdn.net/v/t39.30808-1/608159442_25382798314681260_8488279378626031605_n.jpg?stp=cp0_dst-jpg_s32x32_tt6&amp;_nc_cat=108&amp;ccb=1-7&amp;_nc_sid=e99d92&amp;_nc_ohc=oR_FM32z3ssQ7kNvwGrGTNg&amp;_nc_oc=Adlv2RC3PCfF9NRjJtaLVN1aafzk37_ps9dWlRK-FJfDv2PmV2fMxN_drr9o3nyIVzuAgDCCeUgN-69533hCmUMu&amp;_nc_zt=24&amp;_nc_ht=scontent-iad3-1.xx&amp;_nc_gid=h06YUM8uxY-oUb02fNtiGA&amp;oh=00_Afrl8LqpVGDhBJvjYvcxiJ7veaxIqVgFKDlMcydXWfHiFQ&amp;oe=696EA2E4</t>
  </si>
  <si>
    <t>On the floor and his foot is touching it.. bloody disgusting and disgraceful people</t>
  </si>
  <si>
    <t>https://www.facebook.com/CookingShooking/videos/1341801704381388/?comment_id=899441525925087</t>
  </si>
  <si>
    <t>ZmVlZGJhY2s6MTQyOTI3MjAxODc3MTMzMV84OTk0NDE1MjU5MjUwODc=</t>
  </si>
  <si>
    <t>100064072688308</t>
  </si>
  <si>
    <t>भक्त ओर भक्ती</t>
  </si>
  <si>
    <t>https://www.facebook.com/people/%E0%A4%AD%E0%A4%95%E0%A5%8D%E0%A4%A4-%E0%A4%93%E0%A4%B0-%E0%A4%AD%E0%A4%95%E0%A5%8D%E0%A4%A4%E0%A5%80/100064072688308/</t>
  </si>
  <si>
    <t>https://www.facebook.com/nishamadhulika/videos/4131138767146620/?comment_id=873811008888500</t>
  </si>
  <si>
    <t>ZmVlZGJhY2s6MTQzODM5MTg5MDk4MzMzM184NzM4MTEwMDg4ODg1MDA=</t>
  </si>
  <si>
    <t>भार्गवगिरी गोस्वामी</t>
  </si>
  <si>
    <t>❣️❣️❣️❣️❣️</t>
  </si>
  <si>
    <t>https://www.facebook.com/CookingShooking/videos/1951775225381508/?comment_id=4107854712810628</t>
  </si>
  <si>
    <t>ZmVlZGJhY2s6MTQwMTMwOTk2ODIzNDIwM180MTA3ODU0NzEyODEwNjI4</t>
  </si>
  <si>
    <t>pfbid02aLBFcd2WFXC5WjWDtcYzd9tbS5QRT9uwvjeB4XZcyZWCxMSs56FMTcrRgo7fHiUml</t>
  </si>
  <si>
    <t>Traditional Paneer Tikka Made Easy</t>
  </si>
  <si>
    <t>Delicious Spring Rolls In 10 Minutes</t>
  </si>
  <si>
    <t>https://www.facebook.com/CookingShooking/videos/1341801704381388/?comment_id=2753756158301580</t>
  </si>
  <si>
    <t>ZmVlZGJhY2s6MTQyOTI3MjAxODc3MTMzMV8yNzUzNzU2MTU4MzAxNTgw</t>
  </si>
  <si>
    <t>Traditional Nachos For Weight Loss</t>
  </si>
  <si>
    <t>Hot Pizza For Breakfast</t>
  </si>
  <si>
    <t>Authentic White Sauce Pasta In 10 Minutes</t>
  </si>
  <si>
    <t>https://www.facebook.com/reel/794520616967952/?comment_id=822240863958781</t>
  </si>
  <si>
    <t>ZmVlZGJhY2s6MTQwNDMxMzAzNDYwMDU2M184MjIyNDA4NjM5NTg3ODE=</t>
  </si>
  <si>
    <t>pfbid02aCXjeFzn4niReVLtNRVRcJ4JEHLBfmpsq3LxubgYguxHrtpWu1UaaHy9ZWjg8xWKl</t>
  </si>
  <si>
    <t>Fresh Chole Bhature Secrets</t>
  </si>
  <si>
    <t>Classic Omelette Step by Step</t>
  </si>
  <si>
    <t>https://www.facebook.com/reel/864680812774838/?comment_id=1224991829177504</t>
  </si>
  <si>
    <t>ZmVlZGJhY2s6MTQxNDcxOTYyMzU1OTkwNF8xMjI0OTkxODI5MTc3NTA0</t>
  </si>
  <si>
    <t>https://www.facebook.com/reel/1453399889639350/?comment_id=869940745742795</t>
  </si>
  <si>
    <t>ZmVlZGJhY2s6MTIyMjA4Njk0NTkyMzA1MjI2Xzg2OTk0MDc0NTc0Mjc5NQ==</t>
  </si>
  <si>
    <t>मुस्कान</t>
  </si>
  <si>
    <t>https://www.facebook.com/m0uskan</t>
  </si>
  <si>
    <t>Yummy .</t>
  </si>
  <si>
    <t>https://www.facebook.com/thecookingamma/posts/pfbid0LeKwS1HCVFgBRerBM8pE5q8v79bYd2LVFtKWPrAV2WTg38Yh6zZFvjewyzqfpA32l?comment_id=1673663114014610</t>
  </si>
  <si>
    <t>ZmVlZGJhY2s6OTIzMzcxODIzNTkzNTc4XzE2NzM2NjMxMTQwMTQ2MTA=</t>
  </si>
  <si>
    <t>Y29tbWVudDo5MjMzNzE4MjM1OTM1NzhfMTY3MzY2MzExNDAxNDYxMA==</t>
  </si>
  <si>
    <t>61576303607743</t>
  </si>
  <si>
    <t>मेरे अपने</t>
  </si>
  <si>
    <t>https://scontent-dfw6-1.xx.fbcdn.net/v/t39.30808-1/502550682_122108857928876786_2320564285981407329_n.jpg?stp=c0.0.867.867a_cp0_dst-jpg_s32x32_tt6&amp;_nc_cat=103&amp;ccb=1-7&amp;_nc_sid=2d3e12&amp;_nc_ohc=2x_2ixfCINYQ7kNvwGnG42j&amp;_nc_oc=Admq9XFoU-RjJRwkDRBlrI5AleH1BlnstkC508IQjTO2c57fq0nbirvOmmcreJddAMo&amp;_nc_zt=24&amp;_nc_ht=scontent-dfw6-1.xx&amp;_nc_gid=8Xs67Euwir2e9_jHFtUTLg&amp;oh=00_Afr82uyPIdVLadf3CCgVdsSZQZIlcebSVN8wwXf-KUgooA&amp;oe=6973E1A1</t>
  </si>
  <si>
    <t>https://www.facebook.com/people/%E0%A4%AE%E0%A5%87%E0%A4%B0%E0%A5%87-%E0%A4%85%E0%A4%AA%E0%A4%A8%E0%A5%87/61576303607743/</t>
  </si>
  <si>
    <t>https://www.facebook.com/thecookingamma/posts/pfbid0LeKwS1HCVFgBRerBM8pE5q8v79bYd2LVFtKWPrAV2WTg38Yh6zZFvjewyzqfpA32l?comment_id=1410147697225151</t>
  </si>
  <si>
    <t>ZmVlZGJhY2s6OTIzMzcxODIzNTkzNTc4XzE0MTAxNDc2OTcyMjUxNTE=</t>
  </si>
  <si>
    <t>Y29tbWVudDo5MjMzNzE4MjM1OTM1NzhfMTQxMDE0NzY5NzIyNTE1MQ==</t>
  </si>
  <si>
    <t>https://scontent-atl3-1.xx.fbcdn.net/v/t39.30808-1/502550682_122108857928876786_2320564285981407329_n.jpg?stp=c0.0.867.867a_cp0_dst-jpg_s32x32_tt6&amp;_nc_cat=103&amp;ccb=1-7&amp;_nc_sid=2d3e12&amp;_nc_ohc=2x_2ixfCINYQ7kNvwGHg4Li&amp;_nc_oc=Adl73aU2sQYHqchwWFUl5NOsWy-fmTJD2LVQ9N8Xsw4I299r_7pbuE32srw29gsY8Fk&amp;_nc_zt=24&amp;_nc_ht=scontent-atl3-1.xx&amp;_nc_gid=pLLXERsL6kQIxesabbTsYw&amp;oh=00_AfoYDv8zOOeYxPyRrHPomB2vSghwkfp7ATptMAGfoZYs-Q&amp;oe=6973E1A1</t>
  </si>
  <si>
    <t>https://www.facebook.com/zomato/videos/339148244265193/?comment_id=7118078434884844</t>
  </si>
  <si>
    <t>ZmVlZGJhY2s6NjYyMDIyMDg1ODAwMzk0MF83MTE4MDc4NDM0ODg0ODQ0</t>
  </si>
  <si>
    <t>Y29tbWVudDo2NjIwMjIwODU4MDAzOTQwXzcxMTgwNzg0MzQ4ODQ4NDQ=</t>
  </si>
  <si>
    <t>pfbid0Ca2wxxybdv6rPDFjuMEi9mjMwJxjNQXoKasMHuX7kesk3RGEhrs4wRMFVkSbzT4Gl</t>
  </si>
  <si>
    <t>मोहन यदुवंशी</t>
  </si>
  <si>
    <t>https://scontent-lax3-1.xx.fbcdn.net/v/t39.30808-1/318021233_1279571876231746_1520632331367386830_n.jpg?stp=cp0_dst-jpg_s32x32_tt6&amp;_nc_cat=102&amp;ccb=1-7&amp;_nc_sid=e99d92&amp;_nc_ohc=c0WsfoBmstUQ7kNvwFez9qT&amp;_nc_oc=Adm_rSa4EqsGnpICmSecl_Gg_42jFOfabsNWTgZNBVjXbUTn9rceboMq9nL6fOTm43M&amp;_nc_zt=24&amp;_nc_ht=scontent-lax3-1.xx&amp;_nc_gid=yzmGhkKjj_hBR-Y2WdlGMg&amp;oh=00_Afo_5La6w0v7NoM6PEwkLmbTPAVhxxxfxS3DbEalOGIv-g&amp;oe=69741860</t>
  </si>
  <si>
    <t>https://www.facebook.com/mohan.yadauvanshi</t>
  </si>
  <si>
    <t>Awful and pathetic services,plateform deny to take the responsibility for the misconduct
Order ID 3994332369
Contact No. 9694350599</t>
  </si>
  <si>
    <t>https://www.facebook.com/reel/1561696561404473/?comment_id=486935650982399</t>
  </si>
  <si>
    <t>ZmVlZGJhY2s6ODM2NDY3ODAxOTM2Mjg1XzQ4NjkzNTY1MDk4MjM5OQ==</t>
  </si>
  <si>
    <t>pfbid025cPnX9rcdZq26wckKepH8DA6SKGpKnxUW91Z4EpR9pkdudELivrc172tZ1Fzk7i4l</t>
  </si>
  <si>
    <t>रंजीत कुमार सरोज पासी</t>
  </si>
  <si>
    <t>घमंड चूर हो गया।। इससे पहले तो सीधे मुंह बात नही करते थे साहब</t>
  </si>
  <si>
    <t>https://www.facebook.com/CookingShooking/videos/1341801704381388/?comment_id=1299348102214818</t>
  </si>
  <si>
    <t>ZmVlZGJhY2s6MTQyOTI3MjAxODc3MTMzMV8xMjk5MzQ4MTAyMjE0ODE4</t>
  </si>
  <si>
    <t>100003224179486</t>
  </si>
  <si>
    <t>राजेन्द्र सिंह पँवार</t>
  </si>
  <si>
    <t>https://www.facebook.com/RSP.UK</t>
  </si>
  <si>
    <t>Chips ke lie salt kaise banaye</t>
  </si>
  <si>
    <t>https://www.facebook.com/reel/1591152242076327/?comment_id=1645189156841847</t>
  </si>
  <si>
    <t>ZmVlZGJhY2s6MTI4MDU3NjA2MDc4NzE4M18xNjQ1MTg5MTU2ODQxODQ3</t>
  </si>
  <si>
    <t>Y29tbWVudDoxMjgwNTc2MDYwNzg3MTgzXzE2NDUxODkxNTY4NDE4NDc=</t>
  </si>
  <si>
    <t>100050880524203</t>
  </si>
  <si>
    <t>राजेश कुमार</t>
  </si>
  <si>
    <t>https://scontent-lga3-2.xx.fbcdn.net/v/t39.30808-1/592889664_1424807959225208_1493447143809594166_n.jpg?stp=cp0_dst-jpg_s32x32_tt6&amp;_nc_cat=105&amp;ccb=1-7&amp;_nc_sid=1d2534&amp;_nc_ohc=KhPNe5Y7IgUQ7kNvwFJJIli&amp;_nc_oc=AdmCd-19HIbHyeDgRh1M9FuQgu6o5tOdRGZNO_eBD_LEPILUhjeYd6Js1L9KKzpqNOk&amp;_nc_zt=24&amp;_nc_ht=scontent-lga3-2.xx&amp;_nc_gid=355yu4bMZ70dzhptJZp2qw&amp;oh=00_AfoMemwXg55qap-uhw0vzhKesmIZibAvKc0qbcF5ABnRcw&amp;oe=696E9D4E</t>
  </si>
  <si>
    <t>https://www.facebook.com/rajesa.kumara.793795</t>
  </si>
  <si>
    <t>बिहार</t>
  </si>
  <si>
    <t>https://www.facebook.com/Motherdairyicecream/posts/pfbid09XLHTX6TDSQU1YLvpccr89Yctv3hZACGCB4cKZWuTxLxFjG1uS4SQwU5osZbgVk9l?comment_id=1444635223693179</t>
  </si>
  <si>
    <t>ZmVlZGJhY2s6MTI4MjY0MjExMDU2NDM2Nl8xNDQ0NjM1MjIzNjkzMTc5</t>
  </si>
  <si>
    <t>रामपाल सिंह बिष्ट</t>
  </si>
  <si>
    <t>https://www.facebook.com/people/%E0%A4%B0%E0%A4%BE%E0%A4%AE%E0%A4%AA%E0%A4%BE%E0%A4%B2-%E0%A4%B8%E0%A4%BF%E0%A4%82%E0%A4%B9-%E0%A4%AC%E0%A4%BF%E0%A4%B7%E0%A5%8D%E0%A4%9F/100043921246588/</t>
  </si>
  <si>
    <t>https://www.facebook.com/singhshriofficial/posts/pfbid09W2Gs63A5L1RPEXiDrPY7bhRiTqQhF6EL1kCB7pAYNPtScwLEbSDg774G3vWArV3l?comment_id=1963492087562908</t>
  </si>
  <si>
    <t>ZmVlZGJhY2s6OTIzMTkwNDM2ODA1MTQxXzE5NjM0OTIwODc1NjI5MDg=</t>
  </si>
  <si>
    <t>रिंकी देवी</t>
  </si>
  <si>
    <t xml:space="preserve">Congratulations </t>
  </si>
  <si>
    <t>https://www.facebook.com/reel/1255025099721964/?comment_id=786950674379642</t>
  </si>
  <si>
    <t>843824043</t>
  </si>
  <si>
    <t>रीजो जॉनसन</t>
  </si>
  <si>
    <t>https://www.facebook.com/rejo.johnson.12</t>
  </si>
  <si>
    <t>How many Somalia’s cadets are there???</t>
  </si>
  <si>
    <t>https://www.facebook.com/reel/1591152242076327/?comment_id=1417058449796092</t>
  </si>
  <si>
    <t>ZmVlZGJhY2s6MTI4MDU3NjA2MDc4NzE4M18xNDE3MDU4NDQ5Nzk2MDky</t>
  </si>
  <si>
    <t>Y29tbWVudDoxMjgwNTc2MDYwNzg3MTgzXzE0MTcwNTg0NDk3OTYwOTI=</t>
  </si>
  <si>
    <t>pfbid0q4Jgn62pPU8ot5UY33Dmva2uxsCEyMF8xMi7fvsDE7MH3h1GQziZtLnbBE4Mbz1Jl</t>
  </si>
  <si>
    <t>लता यादव</t>
  </si>
  <si>
    <t>https://scontent-atl3-3.xx.fbcdn.net/v/t39.30808-1/536616510_1338249101638982_7181398655808021545_n.jpg?stp=c0.0.1080.1080a_cp0_dst-jpg_s32x32_tt6&amp;_nc_cat=110&amp;ccb=1-7&amp;_nc_sid=e99d92&amp;_nc_ohc=GfU-YUSTQQIQ7kNvwGNQvkp&amp;_nc_oc=Adk5X0TlBGy-X-PLJ1KswCeElhIZ-YmsI_gksBfz71fEDVQNOziQpq7WLgqRliYn0e8&amp;_nc_zt=24&amp;_nc_ht=scontent-atl3-3.xx&amp;_nc_gid=A0ufWuk3OI3yeW7EdYW7Dg&amp;oh=00_AfqO_kySZrwwzcRemKfYiDnNItP-_FM_ffN01p6dHzmOLg&amp;oe=696EA0C7</t>
  </si>
  <si>
    <t>https://www.facebook.com/lata.yadava.976076</t>
  </si>
  <si>
    <t>गोवा</t>
  </si>
  <si>
    <t>https://www.facebook.com/reel/1561696561404473/?comment_id=1357405672332211</t>
  </si>
  <si>
    <t>ZmVlZGJhY2s6ODM2NDY3ODAxOTM2Mjg1XzEzNTc0MDU2NzIzMzIyMTE=</t>
  </si>
  <si>
    <t>100002073555287</t>
  </si>
  <si>
    <t>लोकेश सिंह राजपुरोहित सिरियारी</t>
  </si>
  <si>
    <t>https://www.facebook.com/laxsaaaa</t>
  </si>
  <si>
    <t>पैसे की कोई दरकार नही लेकिन लेने हाथों हाथ है...</t>
  </si>
  <si>
    <t>https://www.facebook.com/reel/1561696561404473/?comment_id=506980508792299</t>
  </si>
  <si>
    <t>ZmVlZGJhY2s6ODM2NDY3ODAxOTM2Mjg1XzUwNjk4MDUwODc5MjI5OQ==</t>
  </si>
  <si>
    <t>100064662253730</t>
  </si>
  <si>
    <t>विकास एक संघर्ष की राह</t>
  </si>
  <si>
    <t>https://www.facebook.com/Vikaseksangrashkirah</t>
  </si>
  <si>
    <t>ये लगता है सुधर गया , पहले क्रोध में बोलता था सबको</t>
  </si>
  <si>
    <t>https://www.facebook.com/reel/1591152242076327/?comment_id=2314015365749875</t>
  </si>
  <si>
    <t>ZmVlZGJhY2s6MTI4MDU3NjA2MDc4NzE4M18yMzE0MDE1MzY1NzQ5ODc1</t>
  </si>
  <si>
    <t>Y29tbWVudDoxMjgwNTc2MDYwNzg3MTgzXzIzMTQwMTUzNjU3NDk4NzU=</t>
  </si>
  <si>
    <t>pfbid0sHW2dqtCeYZi3BAZm5x33X4Rq3CGL3vcNK94PvVFK8Krd1FEwKxQCLU1wgP128pRl</t>
  </si>
  <si>
    <t>विनोद यादव</t>
  </si>
  <si>
    <t>https://scontent-atl3-2.xx.fbcdn.net/v/t39.30808-1/418811011_877012834161952_2261756397733964190_n.jpg?stp=cp0_dst-jpg_s32x32_tt6&amp;_nc_cat=105&amp;ccb=1-7&amp;_nc_sid=e99d92&amp;_nc_ohc=0WvF6LXGwzAQ7kNvwFjQ7Mu&amp;_nc_oc=AdmgeMj0DT3IhHoI3xBmHV6RIPKRSVHYL80GmzkjSNNS0KTVf7JRjNYtDO99yzpjZEk&amp;_nc_zt=24&amp;_nc_ht=scontent-atl3-2.xx&amp;_nc_gid=hFRORo3XtM3fgbrEgP-HBQ&amp;oh=00_AfoImNTccsbF2ZNCpHrSs5YifS4rNXAgX70bBCKFOCqcyw&amp;oe=696EB2D4</t>
  </si>
  <si>
    <t>https://www.facebook.com/people/%E0%A4%B5%E0%A4%BF%E0%A4%A8%E0%A5%8B%E0%A4%A6-%E0%A4%AF%E0%A4%BE%E0%A4%A6%E0%A4%B5/pfbid0sHW2dqtCeYZi3BAZm5x33X4Rq3CGL3vcNK94PvVFK8Krd1FEwKxQCLU1wgP128pRl/</t>
  </si>
  <si>
    <t>https://www.facebook.com/reel/830254154625777/?comment_id=1601171156946972</t>
  </si>
  <si>
    <t>pfbid035rowKd977242UkY1ETG8EBVmyzSs6vEyrQea7QojuQhWc6zsUQS7C9M6W9ptPdQMl</t>
  </si>
  <si>
    <t>विपुल शर्मा</t>
  </si>
  <si>
    <t>https://www.facebook.com/vipula.sarma.896619</t>
  </si>
  <si>
    <t>Ye toh tatti hai</t>
  </si>
  <si>
    <t>https://www.facebook.com/permalink.php?story_fbid=pfbid02V6F7Xf3KExsqXTjjXWqqJXhTxQVU2vajSYECcULbm9zggC26SHhWtYojy6MPhPqAl&amp;id=100075725623313&amp;comment_id=874582595437083</t>
  </si>
  <si>
    <t>ZmVlZGJhY2s6OTA2NzcxMDA1MTkwNDEyXzg3NDU4MjU5NTQzNzA4Mw==</t>
  </si>
  <si>
    <t>विष्णु देव मिश्रा</t>
  </si>
  <si>
    <t>https://www.facebook.com/visnu.deva.misra</t>
  </si>
  <si>
    <t xml:space="preserve">Humko bhi achcha lagta hai Maggi </t>
  </si>
  <si>
    <t>https://www.facebook.com/zomato/videos/339148244265193/?comment_id=6900095056683184</t>
  </si>
  <si>
    <t>ZmVlZGJhY2s6NjYyMDIyMDg1ODAwMzk0MF82OTAwMDk1MDU2NjgzMTg0</t>
  </si>
  <si>
    <t>Y29tbWVudDo2NjIwMjIwODU4MDAzOTQwXzY5MDAwOTUwNTY2ODMxODQ=</t>
  </si>
  <si>
    <t>100001637342295</t>
  </si>
  <si>
    <t>वीर रैना</t>
  </si>
  <si>
    <t>https://scontent-dfw5-3.xx.fbcdn.net/v/t39.30808-1/345468518_652203943385986_7162691077590801368_n.jpg?stp=cp0_dst-jpg_s32x32_tt6&amp;_nc_cat=109&amp;ccb=1-7&amp;_nc_sid=1d2534&amp;_nc_ohc=9zQV4KlYKuEQ7kNvwFL4zf5&amp;_nc_oc=AdnyTa3GEycDRTCNDMnVdEfs95W0jt4zYY_fFOp-B6X5RqxvS7n1lL3SN75zCN12abg&amp;_nc_zt=24&amp;_nc_ht=scontent-dfw5-3.xx&amp;_nc_gid=5a45ve3PKLLg846cqL6oxw&amp;oh=00_AfryngakC7hZJ6_v9pHZfyR0LW1t0kno82vN0Xp82kamGQ&amp;oe=6973F7A0</t>
  </si>
  <si>
    <t>Useless zomato, delivering only half what you ordered.
#Banzomata#uselesscustomerservice</t>
  </si>
  <si>
    <t>https://www.facebook.com/CookingShooking/videos/1903219186929431/?comment_id=1496300558090811</t>
  </si>
  <si>
    <t>ZmVlZGJhY2s6MTM4MTY0NTcxMDIwMDYyOV8xNDk2MzAwNTU4MDkwODEx</t>
  </si>
  <si>
    <t>pfbid032MMFR7WaC5Maxw6A5LJw6aGCvbjTfhwaAHakrzECsE6xXMV834tHE3abCqSaV7QAl</t>
  </si>
  <si>
    <t>वीरेन्द्र सिंह वीर</t>
  </si>
  <si>
    <t>https://www.facebook.com/virendra.sinha.vira.2025</t>
  </si>
  <si>
    <t>मैगी सच में 2 मिनट में बन जाती है क्या दुनिया को पागल बना रखा है</t>
  </si>
  <si>
    <t>https://www.facebook.com/therealharryuppal/videos/1944649773120927/?comment_id=1394820802088114</t>
  </si>
  <si>
    <t>ZmVlZGJhY2s6MTUwNDY3OTY4MTY2NDc0NF8xMzk0ODIwODAyMDg4MTE0</t>
  </si>
  <si>
    <t>Y29tbWVudDoxNTA0Njc5NjgxNjY0NzQ0XzEzOTQ4MjA4MDIwODgxMTQ=</t>
  </si>
  <si>
    <t>pfbid032CB8PcqJXjahR4awaoJAaJWAb5fesfQEFNSH41MWmgJ7GTJhDtQtwvVXUU3KCnpSl</t>
  </si>
  <si>
    <t>शिव शंकर हनुमानगढ़ टाउन</t>
  </si>
  <si>
    <t>https://scontent-ord5-1.xx.fbcdn.net/v/t39.30808-1/524962584_1304222361332698_8842356652913382430_n.jpg?stp=c0.0.1080.1080a_cp0_dst-jpg_s32x32_tt6&amp;_nc_cat=108&amp;ccb=1-7&amp;_nc_sid=e99d92&amp;_nc_ohc=ds2DSwnuVCcQ7kNvwFUCrmA&amp;_nc_oc=AdkH-C3YWqgwxLHqXFsN688E-J79xWLzgkn_Z7rUmygTWmMF40ZIiup8boxwcysIwtE&amp;_nc_zt=24&amp;_nc_ht=scontent-ord5-1.xx&amp;_nc_gid=LpZMPjoIEkgLg6flXMwrUQ&amp;oh=00_Afp_9IhkUcHL_kOufRFmtpaFbrBTpLVRhOPOYfCprnJBWQ&amp;oe=6973F836</t>
  </si>
  <si>
    <t>https://www.facebook.com/siva.sankara.hanumanagarha.ta.una</t>
  </si>
  <si>
    <t>https://www.facebook.com/reel/1254761526066447/?comment_id=1940456916886009</t>
  </si>
  <si>
    <t>pfbid0Rwkr5ALUj1eVYL2nd2CAYyn83HfFY96V5vjpnqHa9nEsYCaqLAFwN6tag3TxxB6fl</t>
  </si>
  <si>
    <t>शुभम चौधरी</t>
  </si>
  <si>
    <t>https://www.facebook.com/malik.umar.7737</t>
  </si>
  <si>
    <t>Bhen k lodo kya kya khate hi</t>
  </si>
  <si>
    <t>https://www.facebook.com/reel/1347424196848864/?comment_id=1613841223136447</t>
  </si>
  <si>
    <t>ZmVlZGJhY2s6MTM5ODUyNTgyNDk2NjM1OF8xNjEzODQxMjIzMTM2NDQ3</t>
  </si>
  <si>
    <t>Y29tbWVudDoxMzk4NTI1ODI0OTY2MzU4XzE2MTM4NDEyMjMxMzY0NDc=</t>
  </si>
  <si>
    <t>pfbid02P2FxSkcPayCXEw1wgba4H69n5enytz4JabRk2pWucMbgkJqEhxjBAVrfpv4hThZal</t>
  </si>
  <si>
    <t>श्री कृष्णा</t>
  </si>
  <si>
    <t>https://scontent-atl3-3.xx.fbcdn.net/v/t39.30808-1/407418165_1373681206576484_3244800682236755138_n.jpg?stp=c0.0.716.716a_cp0_dst-jpg_s32x32_tt6&amp;_nc_cat=109&amp;ccb=1-7&amp;_nc_sid=e99d92&amp;_nc_ohc=uLnJnyDeA1MQ7kNvwHvkbEM&amp;_nc_oc=AdkVKnVqsRbfycD2E4tGdLylQTP9r5MuLFv-ApLMvHnppSplYzzdDoE84FPHtpS1mI8&amp;_nc_zt=24&amp;_nc_ht=scontent-atl3-3.xx&amp;_nc_gid=kHFCrW6kBqv5jZ7E7hcTaA&amp;oh=00_Afqr_JuMOxl_oyBs1UbzakXxZ8ErzpQLr1H4fHGUslhA8A&amp;oe=6972E9F8</t>
  </si>
  <si>
    <t>https://www.facebook.com/ola.sungandh</t>
  </si>
  <si>
    <t>Mataaji kitni shaant mudrame hai...👌🙏</t>
  </si>
  <si>
    <t>pfbid02PThzgcwamtAmuRR1i7TVTSt4Yr5eTDbwDyx8sPfDDWPUke5K7zAmPJoxdk9Y95Ryl</t>
  </si>
  <si>
    <t>Mataaji kitni shaant mudrame hai...</t>
  </si>
  <si>
    <t>https://www.facebook.com/zomato/videos/339148244265193/?comment_id=1659491688774935</t>
  </si>
  <si>
    <t>ZmVlZGJhY2s6NjYyMDIyMDg1ODAwMzk0MF8xNjU5NDkxNjg4Nzc0OTM1</t>
  </si>
  <si>
    <t>Y29tbWVudDo2NjIwMjIwODU4MDAzOTQwXzE2NTk0OTE2ODg3NzQ5MzU=</t>
  </si>
  <si>
    <t>100001743441037</t>
  </si>
  <si>
    <t>श्री.हेमंत चंद्रकांत कुलकर्णी</t>
  </si>
  <si>
    <t>https://scontent-bos5-1.xx.fbcdn.net/v/t39.30808-1/456205159_8594966657238030_8856767931896362616_n.jpg?stp=cp0_dst-jpg_s32x32_tt6&amp;_nc_cat=107&amp;ccb=1-7&amp;_nc_sid=1d2534&amp;_nc_ohc=lZ8z4MdURGYQ7kNvwEXLY76&amp;_nc_oc=AdlZQA-yZdTh_O4EpbAlYCPAwCwKVEPrQT5LYalv9BrVkNjfnhWX0c-2nhL4d3LV-kc&amp;_nc_zt=24&amp;_nc_ht=scontent-bos5-1.xx&amp;_nc_gid=oyhuTPedgCag-Zney_Sf5w&amp;oh=00_Afrlf6A4xM8yK9q8DJ5ZbVP7-9eVHiWHk1OCvxb2FfZrbw&amp;oe=6973FB30</t>
  </si>
  <si>
    <t>https://www.facebook.com/Hpkulkarni8788</t>
  </si>
  <si>
    <t>I order Food at 8.29pm from pizza hut order ID is 6971082128. I got order too late at 9.16pm around. The order totally cold i want my money back</t>
  </si>
  <si>
    <t>https://www.facebook.com/reel/1591152242076327/?comment_id=1276651304298815</t>
  </si>
  <si>
    <t>ZmVlZGJhY2s6MTI4MDU3NjA2MDc4NzE4M18xMjc2NjUxMzA0Mjk4ODE1</t>
  </si>
  <si>
    <t>Y29tbWVudDoxMjgwNTc2MDYwNzg3MTgzXzEyNzY2NTEzMDQyOTg4MTU=</t>
  </si>
  <si>
    <t>pfbid0Nap2YaTZWX2UoaEBxFNiQxkbUX1Q35MBiZ8dauW5tDMb16Ezu5o5Uxu5HZPDR8Arl</t>
  </si>
  <si>
    <t>संदीप ठमेकर</t>
  </si>
  <si>
    <t>https://scontent-lax3-1.xx.fbcdn.net/v/t39.30808-1/422821331_1106919913829484_7726852428594977480_n.jpg?stp=cp0_dst-jpg_s32x32_tt6&amp;_nc_cat=109&amp;ccb=1-7&amp;_nc_sid=e99d92&amp;_nc_ohc=o19DZlTdPAAQ7kNvwFZjwAt&amp;_nc_oc=AdlLza7Zb-sJioZ_h7Wovy9aiUT3b2rz8zuNHzq2TMEzLK3N5Lgbe73s9cBjuUB_8Xw&amp;_nc_zt=24&amp;_nc_ht=scontent-lax3-1.xx&amp;_nc_gid=zC6KXSnuJR1eaOr4MQPJZQ&amp;oh=00_AfokXljxrQPV7GZy9xDilVv4eKlVEmcY_WLFbpkhucgPSA&amp;oe=696ECDFB</t>
  </si>
  <si>
    <t>https://www.facebook.com/people/%E0%A4%B8%E0%A4%82%E0%A4%A6%E0%A5%80%E0%A4%AA-%E0%A4%A0%E0%A4%AE%E0%A5%87%E0%A4%95%E0%A4%B0/pfbid0Nap2YaTZWX2UoaEBxFNiQxkbUX1Q35MBiZ8dauW5tDMb16Ezu5o5Uxu5HZPDR8Arl/</t>
  </si>
  <si>
    <t>महाराष्ट्र ❤️चंद्रपुर</t>
  </si>
  <si>
    <t>https://www.facebook.com/CookingShooking/videos/1341801704381388/?comment_id=1840330053264964</t>
  </si>
  <si>
    <t>ZmVlZGJhY2s6MTQyOTI3MjAxODc3MTMzMV8xODQwMzMwMDUzMjY0OTY0</t>
  </si>
  <si>
    <t>pfbid0BjSQfRbbPfMCEyQF25MTBj3gWjcHtccGBm7wq67xJoKdxWfhbwfb7H4z2XzS9VdYl</t>
  </si>
  <si>
    <t>संध्या मोढा</t>
  </si>
  <si>
    <t>https://www.facebook.com/people/%E0%A4%B8%E0%A4%82%E0%A4%A7%E0%A5%8D%E0%A4%AF%E0%A4%BE-%E0%A4%AE%E0%A5%8B%E0%A4%A2%E0%A4%BE/pfbid0BjSQfRbbPfMCEyQF25MTBj3gWjcHtccGBm7wq67xJoKdxWfhbwfb7H4z2XzS9VdYl/</t>
  </si>
  <si>
    <t>Bohot Badiya hai</t>
  </si>
  <si>
    <t>pfbid02FTEbsjVh4VWbUHbkPtA2rZn7azi2t4VsUUykH1MxtuDZ76o5k3YjC2QJ42Y7F97tl</t>
  </si>
  <si>
    <t>https://www.facebook.com/people/%E0%A4%B8%E0%A4%82%E0%A4%A7%E0%A5%8D%E0%A4%AF%E0%A4%BE-%E0%A4%AE%E0%A5%8B%E0%A4%A2%E0%A4%BE/pfbid02FTEbsjVh4VWbUHbkPtA2rZn7azi2t4VsUUykH1MxtuDZ76o5k3YjC2QJ42Y7F97tl/</t>
  </si>
  <si>
    <t>https://www.facebook.com/zomato/videos/339148244265193/?comment_id=386169910720203</t>
  </si>
  <si>
    <t>ZmVlZGJhY2s6NjYyMDIyMDg1ODAwMzk0MF8zODYxNjk5MTA3MjAyMDM=</t>
  </si>
  <si>
    <t>Y29tbWVudDo2NjIwMjIwODU4MDAzOTQwXzM4NjE2OTkxMDcyMDIwMw==</t>
  </si>
  <si>
    <t>pfbid02hwGriYvX4Gi6o9avMkhyXSNjNUt6zxPoXDJqyh8S8cY3asf2FW9CKszd4KvsKm5al</t>
  </si>
  <si>
    <t>सत्यम कुमार दुबे</t>
  </si>
  <si>
    <t>https://scontent-iad3-2.xx.fbcdn.net/v/t39.30808-1/255633664_428070345568011_286428357252365850_n.jpg?stp=cp0_dst-jpg_s32x32_tt6&amp;_nc_cat=106&amp;ccb=1-7&amp;_nc_sid=e99d92&amp;_nc_ohc=oKlLEDyV5UkQ7kNvwFxyGt3&amp;_nc_oc=AdlCU9dBsu6FGwnk7JrG9WFfoMrWQ2mLepzOILCeglfH4XPXBKkejbAMkN644k71RO4&amp;_nc_zt=24&amp;_nc_ht=scontent-iad3-2.xx&amp;_nc_gid=HdqsSfS51JW8Rs1DWw1Dng&amp;oh=00_Afqidfvqb9QTuHOZx5B2-TGrTeylhYDx-E-7KofrJfX_Hg&amp;oe=69741CC8</t>
  </si>
  <si>
    <t>https://www.facebook.com/satyam.jaimahakal.11</t>
  </si>
  <si>
    <t>@zomato   I have a premium subscription of Zomato and I am also a user of Swiggy without any premium subscription. I am getting orders at a lower price in Swiggy. I order the same food from the same restaurant. For me, it is a total waste of money to take Zomato premium.kuch toh offer dedo कंजूसों  -&gt; प्रीमियम लेने का कुछ तो फायदा हो</t>
  </si>
  <si>
    <t>https://www.facebook.com/CookingShooking/videos/1341801704381388/?comment_id=852230717711472</t>
  </si>
  <si>
    <t>ZmVlZGJhY2s6MTQyOTI3MjAxODc3MTMzMV84NTIyMzA3MTc3MTE0NzI=</t>
  </si>
  <si>
    <t>pfbid02hfdJCFP6KdBAN27BhyyTJZDLLkoJpTf68iMxRUBP3CGTHcZUci7UMFgRykHBQC5l</t>
  </si>
  <si>
    <t>सरोज मिश्रा</t>
  </si>
  <si>
    <t>https://www.facebook.com/people/%E0%A4%B8%E0%A4%B0%E0%A5%8B%E0%A4%9C-%E0%A4%AE%E0%A4%BF%E0%A4%B6%E0%A5%8D%E0%A4%B0%E0%A4%BE/pfbid02hfdJCFP6KdBAN27BhyyTJZDLLkoJpTf68iMxRUBP3CGTHcZUci7UMFgRykHBQC5l/</t>
  </si>
  <si>
    <t>https://www.facebook.com/CookingShooking/videos/1341801704381388/?comment_id=1429886042070133</t>
  </si>
  <si>
    <t>ZmVlZGJhY2s6MTQyOTI3MjAxODc3MTMzMV8xNDI5ODg2MDQyMDcwMTMz</t>
  </si>
  <si>
    <t>https://www.facebook.com/CookingShooking/videos/1341801704381388/?comment_id=903925752310789</t>
  </si>
  <si>
    <t>ZmVlZGJhY2s6MTQyOTI3MjAxODc3MTMzMV85MDM5MjU3NTIzMTA3ODk=</t>
  </si>
  <si>
    <t>Teeno acchi hai</t>
  </si>
  <si>
    <t>https://www.facebook.com/reel/1591152242076327/?comment_id=1965062167746360</t>
  </si>
  <si>
    <t>ZmVlZGJhY2s6MTI4MDU3NjA2MDc4NzE4M18xOTY1MDYyMTY3NzQ2MzYw</t>
  </si>
  <si>
    <t>Y29tbWVudDoxMjgwNTc2MDYwNzg3MTgzXzE5NjUwNjIxNjc3NDYzNjA=</t>
  </si>
  <si>
    <t>100022328773265</t>
  </si>
  <si>
    <t>सुनिल कुमरे</t>
  </si>
  <si>
    <t>https://scontent.fsac1-1.fna.fbcdn.net/v/t39.30808-1/608556257_2186052938815644_1360594461477630150_n.jpg?stp=cp0_dst-jpg_s32x32_tt6&amp;_nc_cat=106&amp;ccb=1-7&amp;_nc_sid=1d2534&amp;_nc_ohc=xAdbwj8ef0EQ7kNvwFQ8v2U&amp;_nc_oc=AdkOknVNSepe45enA0X1aEbxnZJbXiYvhLgPk6UwM-YNlVy6DhCoyuh9fBS9xID0v8A&amp;_nc_zt=24&amp;_nc_ht=scontent.fsac1-1.fna&amp;_nc_gid=bXqTk2MpBMY_389QxWeOAA&amp;oh=00_Afr4oSLwE-yyDjuzEvGUEGODXDp2aWyZ8HhFvKlLV73q2g&amp;oe=696EB1E1</t>
  </si>
  <si>
    <t>https://www.facebook.com/people/%E0%A4%B8%E0%A5%81%E0%A4%A8%E0%A4%BF%E0%A4%B2-%E0%A4%95%E0%A5%81%E0%A4%AE%E0%A4%B0%E0%A5%87/100022328773265/</t>
  </si>
  <si>
    <t>नमक?</t>
  </si>
  <si>
    <t>https://www.facebook.com/CookingShooking/videos/881662581102921/?comment_id=1856122488629432</t>
  </si>
  <si>
    <t>ZmVlZGJhY2s6MTM5ODIxMTE2NTIxMDc1MF8xODU2MTIyNDg4NjI5NDMy</t>
  </si>
  <si>
    <t>pfbid0vb4PZCohj1ZJoKBXZcyEuqo7Rd8gfqGhhsFkH3wLssBTRCRNU6ZrgMeg6ex9bngxl</t>
  </si>
  <si>
    <t>सुरेश सहस्रबुद्धे</t>
  </si>
  <si>
    <t>https://www.facebook.com/suresa.sahasrabud.dhe</t>
  </si>
  <si>
    <t>सुपरब</t>
  </si>
  <si>
    <t>https://www.facebook.com/CookingShooking/videos/1341801704381388/?comment_id=1200077685026888</t>
  </si>
  <si>
    <t>ZmVlZGJhY2s6MTQyOTI3MjAxODc3MTMzMV8xMjAwMDc3Njg1MDI2ODg4</t>
  </si>
  <si>
    <t>100002541877173</t>
  </si>
  <si>
    <t>सोनू सेन</t>
  </si>
  <si>
    <t>https://www.facebook.com/ajay.sen.3511</t>
  </si>
  <si>
    <t>मैं तो fan हूँ आपका❣️❣️❣️
प्रयागराज उत्तर प्रदेश से❣️❣️❣️</t>
  </si>
  <si>
    <t>https://www.facebook.com/CookingShooking/videos/1341801704381388/?comment_id=1382766283331728</t>
  </si>
  <si>
    <t>ZmVlZGJhY2s6MTQyOTI3MjAxODc3MTMzMV8xMzgyNzY2MjgzMzMxNzI4</t>
  </si>
  <si>
    <t>pfbid03472NooAkWHU8t5pgPNUvZHyQiTjaP4QSjMoUeXgvQzQdYVzvdZ8e6oKNFVoXstCml</t>
  </si>
  <si>
    <t>सौ. स्नेहा सुनील लाडसावंगीकर</t>
  </si>
  <si>
    <t>बढ़िया बनी हैं तीनों प्रकार की चिक्की!</t>
  </si>
  <si>
    <t>pfbid034EftnACUgvWtXXhnbJToaQacLiysegexD4ncTgYLRYtY4fqcjbdLKRu4ZedZhtKAl</t>
  </si>
  <si>
    <t>https://www.facebook.com/CookingShooking/videos/1341801704381388/?comment_id=1001345553050975</t>
  </si>
  <si>
    <t>ZmVlZGJhY2s6MTQyOTI3MjAxODc3MTMzMV8xMDAxMzQ1NTUzMDUwOTc1</t>
  </si>
  <si>
    <t>pfbid02JSt2qgSeghU91jnhrXWfPNHtWYrFur2h1t8xD5tZUZ5i8C5bbakfC3Cq7NARPb5fl</t>
  </si>
  <si>
    <t>सौरभ पंडित</t>
  </si>
  <si>
    <t>Mungfali ka banaya bahut hi accha bna hai 
Thanku bhai</t>
  </si>
  <si>
    <t>https://www.facebook.com/CookingShooking/videos/1341801704381388/?comment_id=865667583056061</t>
  </si>
  <si>
    <t>ZmVlZGJhY2s6MTQyOTI3MjAxODc3MTMzMV84NjU2Njc1ODMwNTYwNjE=</t>
  </si>
  <si>
    <t>Plate me chipk jti hi bhai ghee lagane ke baad bhi</t>
  </si>
  <si>
    <t>https://www.facebook.com/CookingShooking/videos/1341801704381388/?comment_id=1218968823700689</t>
  </si>
  <si>
    <t>ZmVlZGJhY2s6MTQyOTI3MjAxODc3MTMzMV8xMjE4OTY4ODIzNzAwNjg5</t>
  </si>
  <si>
    <t>pfbid049kyVV2wmvgam4hEprEaYzuT1XndTuVKZbq9BUgS3xqHaGqMDewzZvqzaNb5NPmHl</t>
  </si>
  <si>
    <t>स्मिता नंदकुमार डुबे</t>
  </si>
  <si>
    <t>https://www.facebook.com/smita.nandakumara.dube</t>
  </si>
  <si>
    <t>वाव यमन भाई जी आपको मकर संक्रांति की शुभकामनाएं ☺️</t>
  </si>
  <si>
    <t>https://www.facebook.com/CookingShooking/videos/881662581102921/?comment_id=1955791984966692</t>
  </si>
  <si>
    <t>ZmVlZGJhY2s6MTM5ODIxMTE2NTIxMDc1MF8xOTU1NzkxOTg0OTY2Njky</t>
  </si>
  <si>
    <t>pfbid0427TX81DbJXn74U7qrjQvkdhPsYELWxQZPoNXy3QS3P46iNgPhnjabDS9KGJg295l</t>
  </si>
  <si>
    <t>मस्त है पुलाव यमन सर जी</t>
  </si>
  <si>
    <t>https://www.facebook.com/reel/1591152242076327/?comment_id=2097453211005671</t>
  </si>
  <si>
    <t>ZmVlZGJhY2s6MTI4MDU3NjA2MDc4NzE4M18yMDk3NDUzMjExMDA1Njcx</t>
  </si>
  <si>
    <t>Y29tbWVudDoxMjgwNTc2MDYwNzg3MTgzXzIwOTc0NTMyMTEwMDU2NzE=</t>
  </si>
  <si>
    <t>pfbid0csCQ5Es3VRXp6SZtvPaMdkJFtaUGWAHkuURwyNAgtJknkDbqeEVtM8gPAQZTF1Ql</t>
  </si>
  <si>
    <t>हरि मुखी</t>
  </si>
  <si>
    <t>https://scontent-atl3-3.xx.fbcdn.net/v/t39.30808-1/550272990_3128619540649011_1022344775935974951_n.jpg?stp=cp0_dst-jpg_s32x32_tt6&amp;_nc_cat=110&amp;ccb=1-7&amp;_nc_sid=e99d92&amp;_nc_ohc=HJi6cu1CzugQ7kNvwEo57Gw&amp;_nc_oc=AdmDpEvNN1sh6HEvP1QhMziMfom6FZ_aSF5ZnSDpYNYI2UGdE90lX4tno1DkP0Bb9Lc&amp;_nc_zt=24&amp;_nc_ht=scontent-atl3-3.xx&amp;_nc_gid=hFRORo3XtM3fgbrEgP-HBQ&amp;oh=00_Afpy67S0WwkfR_GmFTAzApyCUBhhuEBYY2WQfyYUdKFR2g&amp;oe=696EA0FD</t>
  </si>
  <si>
    <t>https://www.facebook.com/hari.mukhi.9</t>
  </si>
  <si>
    <t>Hari Mukhi SINGHBUMJamsedpur Jharkhand</t>
  </si>
  <si>
    <t>https://www.facebook.com/jahaanaraskitchen/posts/pfbid02riCC2DdP6tExcQ84VzjnJPhqf96yJyBKqJwNst998yxG4jtr4qpFi7jqSwuAJBHAl?comment_id=1821914675190636</t>
  </si>
  <si>
    <t>ZmVlZGJhY2s6MTIyMTg4MjIxODcyMzc2OTg2XzE4MjE5MTQ2NzUxOTA2MzY=</t>
  </si>
  <si>
    <t>Y29tbWVudDoxMjIxODgyMjE4NzIzNzY5ODZfMTgyMTkxNDY3NTE5MDYzNg==</t>
  </si>
  <si>
    <t>61577301444218</t>
  </si>
  <si>
    <t xml:space="preserve">অচিন পাখি </t>
  </si>
  <si>
    <t>https://scontent-iad3-1.xx.fbcdn.net/v/t39.30808-1/597395609_122152876358910048_3911421348137309953_n.jpg?stp=cp0_dst-jpg_s32x32_tt6&amp;_nc_cat=102&amp;ccb=1-7&amp;_nc_sid=2d3e12&amp;_nc_ohc=hgF7OdYuqX4Q7kNvwE8Slyx&amp;_nc_oc=AdnTVQU7Vy9IdJrDo_bN0dY4is__n6qXsAe0cJfaWg-kAnKaJJxZlW3veLmF0kU_tvA&amp;_nc_zt=24&amp;_nc_ht=scontent-iad3-1.xx&amp;_nc_gid=vawRSNq7CjZBaPZb0jvSzQ&amp;oh=00_AfrtUEET5-fkM8Z_olkvN78z2vpbookwEGg7zM54f4liSw&amp;oe=69755894</t>
  </si>
  <si>
    <t>https://www.facebook.com/people/%E0%A6%85%E0%A6%9A%E0%A6%BF%E0%A6%A8-%E0%A6%AA%E0%A6%BE%E0%A6%96%E0%A6%BF/61577301444218/</t>
  </si>
  <si>
    <t>কাচ্চি খুব মজার একটা খাবার</t>
  </si>
  <si>
    <t>https://www.facebook.com/permalink.php?story_fbid=pfbid0pvLTswQyVTsfaPbbYGMaZgx953xiF2VCgnQedB3mTzPzutNioAqRr57tFWotNGdrl&amp;id=100065188163063&amp;comment_id=1645748133443164</t>
  </si>
  <si>
    <t>ZmVlZGJhY2s6MTI1ODY2ODMyOTY0OTQyN18xNjQ1NzQ4MTMzNDQzMTY0</t>
  </si>
  <si>
    <t>Y29tbWVudDoxMjU4NjY4MzI5NjQ5NDI3XzE2NDU3NDgxMzM0NDMxNjQ=</t>
  </si>
  <si>
    <t>https://scontent-ord5-2.xx.fbcdn.net/v/t39.30808-1/597395609_122152876358910048_3911421348137309953_n.jpg?stp=cp0_dst-jpg_s32x32_tt6&amp;_nc_cat=102&amp;ccb=1-7&amp;_nc_sid=2d3e12&amp;_nc_ohc=hgF7OdYuqX4Q7kNvwGGzHFt&amp;_nc_oc=Adlh2KZ9IdpykVWZO0VzWIG5ver7zwc7ugVWkWl5dqqpBpLCMyTdY99yuYw3uSbPeSw&amp;_nc_zt=24&amp;_nc_ht=scontent-ord5-2.xx&amp;_nc_gid=DymAwM2d6ccQ1iUjK2GKkA&amp;oh=00_AfrSZ8WgS4wb_dycwhwypayLoOo79A2LJ3nYOQLwocts8A&amp;oe=69755894</t>
  </si>
  <si>
    <t>নুডুলস রান্নাটা অনেক সুন্দর হয়েছে</t>
  </si>
  <si>
    <t>https://www.facebook.com/reel/1204819457832365/?comment_id=2002389136994508</t>
  </si>
  <si>
    <t>61586300065625</t>
  </si>
  <si>
    <t>অচেনা অধ্যায়</t>
  </si>
  <si>
    <t>https://www.facebook.com/people/%E0%A6%85%E0%A6%9A%E0%A7%87%E0%A6%A8%E0%A6%BE-%E0%A6%85%E0%A6%A7%E0%A7%8D%E0%A6%AF%E0%A6%BE%E0%A7%9F/61586300065625/</t>
  </si>
  <si>
    <t>https://www.facebook.com/reel/1402107488217605/?comment_id=1605066017742883</t>
  </si>
  <si>
    <t>ZmVlZGJhY2s6ODYxMjM3MjAzMzUzMTUxXzE2MDUwNjYwMTc3NDI4ODM=</t>
  </si>
  <si>
    <t>Y29tbWVudDo4NjEyMzcyMDMzNTMxNTFfMTYwNTA2NjAxNzc0Mjg4Mw==</t>
  </si>
  <si>
    <t>61583152802815</t>
  </si>
  <si>
    <t>অচেনা পাখি আমি</t>
  </si>
  <si>
    <t>https://scontent-hou1-1.xx.fbcdn.net/v/t39.30808-1/588873159_122107653243105093_1220209052078491913_n.jpg?stp=cp0_dst-jpg_s32x32_tt6&amp;_nc_cat=106&amp;ccb=1-7&amp;_nc_sid=2d3e12&amp;_nc_ohc=YmoPlVRGLQYQ7kNvwHBmLVe&amp;_nc_oc=AdlcFkl-yvALRScmNt4ENqyb56LjeOvoQ3vH7XkUMDTyVuqHujz-037o9Jpnqp0yTrE&amp;_nc_zt=24&amp;_nc_ht=scontent-hou1-1.xx&amp;_nc_gid=yh7sUNQgJi6K-68CLIaXZg&amp;oh=00_AfrVW6WJ2K30O0zveeFGWzDzYJHuW3zcgl030B4xgHtNrA&amp;oe=69754686</t>
  </si>
  <si>
    <t>https://www.facebook.com/people/%E0%A6%85%E0%A6%9A%E0%A7%87%E0%A6%A8%E0%A6%BE-%E0%A6%AA%E0%A6%BE%E0%A6%96%E0%A6%BF-%E0%A6%86%E0%A6%AE%E0%A6%BF/61583152802815/</t>
  </si>
  <si>
    <t>https://www.facebook.com/permalink.php?story_fbid=pfbid0eRhyCmMgAt62PhJ1HNqyYQMMEmoBUiM6jdWXMi59A8PqPKdyYNtp6ejk3JY6UC87l&amp;id=100064175977396&amp;comment_id=749798914381965</t>
  </si>
  <si>
    <t>ZmVlZGJhY2s6MTM0Nzg3ODYxNDAyNzk5Ml83NDk3OTg5MTQzODE5NjU=</t>
  </si>
  <si>
    <t>Y29tbWVudDoxMzQ3ODc4NjE0MDI3OTkyXzc0OTc5ODkxNDM4MTk2NQ==</t>
  </si>
  <si>
    <t>61582574853550</t>
  </si>
  <si>
    <t>অঞ্জনার  রান্নাঘর</t>
  </si>
  <si>
    <t>https://scontent-iad3-1.xx.fbcdn.net/v/t39.30808-1/597716463_122110611087085828_4727589384150685160_n.jpg?stp=cp0_dst-jpg_s32x32_tt6&amp;_nc_cat=108&amp;ccb=1-7&amp;_nc_sid=2d3e12&amp;_nc_ohc=yjwBxQWmerUQ7kNvwGeZWv0&amp;_nc_oc=AdmAgh4ma4BYxRY03BtbQtRCE0GxdSzU820m7_tBp2CrgHH0BRNdBfkzgTZiBqLqdzw&amp;_nc_zt=24&amp;_nc_ht=scontent-iad3-1.xx&amp;_nc_gid=oSUrrdE6FQ0KYqxCRgplbw&amp;oh=00_AfpIeBgj_N28bIrdk0QBU5JYFyQP5RYaPVc6eMKeHLviig&amp;oe=6972D4F2</t>
  </si>
  <si>
    <t>https://www.facebook.com/people/%E0%A6%85%E0%A6%9E%E0%A7%8D%E0%A6%9C%E0%A6%A8%E0%A6%BE%E0%A6%B0-%E0%A6%B0%E0%A6%BE%E0%A6%A8%E0%A7%8D%E0%A6%A8%E0%A6%BE%E0%A6%98%E0%A6%B0/61582574853550/</t>
  </si>
  <si>
    <t>https://www.facebook.com/StreetFoodHuntingBD/posts/pfbid02j8d1vmuCtoRmGbM1Q1cpNkiGfDDEzHxbVEYBWMDEccYGUs7C4qAL3eFVfjVzybfvl?comment_id=1427619615553325</t>
  </si>
  <si>
    <t>ZmVlZGJhY2s6MTI0NDkxODM2NDE2Nzk5MV8xNDI3NjE5NjE1NTUzMzI1</t>
  </si>
  <si>
    <t>Y29tbWVudDoxMjQ0OTE4MzY0MTY3OTkxXzE0Mjc2MTk2MTU1NTMzMjU=</t>
  </si>
  <si>
    <t>https://scontent-mia3-3.xx.fbcdn.net/v/t39.30808-1/597716463_122110611087085828_4727589384150685160_n.jpg?stp=cp0_dst-jpg_s32x32_tt6&amp;_nc_cat=108&amp;ccb=1-7&amp;_nc_sid=2d3e12&amp;_nc_ohc=yjwBxQWmerUQ7kNvwEUYgvp&amp;_nc_oc=AdnMO2VuHRmzV7LVWItvCZcZru6JqKNraYzfD1ZT9TSs_AlIZvidhFWlmDenQtoTePo&amp;_nc_zt=24&amp;_nc_ht=scontent-mia3-3.xx&amp;_nc_gid=Lt7t7UsNlB1OOMIgqFk8Yw&amp;oh=00_AfqauDZE4aJuyQR1FiQ5LcAr2VkR9tAixLJEuAF31UFeow&amp;oe=6972D4F2</t>
  </si>
  <si>
    <t>https://www.facebook.com/reel/1402107488217605/?comment_id=3124393747732935</t>
  </si>
  <si>
    <t>ZmVlZGJhY2s6ODYxMjM3MjAzMzUzMTUxXzMxMjQzOTM3NDc3MzI5MzU=</t>
  </si>
  <si>
    <t>Y29tbWVudDo4NjEyMzcyMDMzNTMxNTFfMzEyNDM5Mzc0NzczMjkzNQ==</t>
  </si>
  <si>
    <t>100094764276375</t>
  </si>
  <si>
    <t>অদ্ভুত আনন্দ</t>
  </si>
  <si>
    <t>https://scontent-dfw6-1.xx.fbcdn.net/v/t39.30808-1/616845330_747095865125883_7093704329277366616_n.jpg?stp=cp0_dst-jpg_s32x32_tt6&amp;_nc_cat=101&amp;ccb=1-7&amp;_nc_sid=2d3e12&amp;_nc_ohc=w1QZm8slhk4Q7kNvwHp1gtH&amp;_nc_oc=AdkUS7z7jmlI2ZemXozUdEofjvEL0sehqzYNoIpdrflxS5PofJy6p1U_QK5uHHldFQA&amp;_nc_zt=24&amp;_nc_ht=scontent-dfw6-1.xx&amp;_nc_gid=SfLjM4ZoXeq50KMfL7axfQ&amp;oh=00_Afp2IVPrEZy5lc0b2YDQmdyNxllEhNhLhZ81VeourZ38fw&amp;oe=69755FCF</t>
  </si>
  <si>
    <t>https://www.facebook.com/people/%E0%A6%85%E0%A6%A6%E0%A7%8D%E0%A6%AD%E0%A7%81%E0%A6%A4-%E0%A6%86%E0%A6%A8%E0%A6%A8%E0%A7%8D%E0%A6%A6/100094764276375/</t>
  </si>
  <si>
    <t>https://www.facebook.com/reel/1141225894480295/?comment_id=892553456667692</t>
  </si>
  <si>
    <t>61583606957918</t>
  </si>
  <si>
    <t>অনুভূতির রঙ</t>
  </si>
  <si>
    <t>https://www.facebook.com/people/%E0%A6%85%E0%A6%A8%E0%A7%81%E0%A6%AD%E0%A7%82%E0%A6%A4%E0%A6%BF%E0%A6%B0-%E0%A6%B0%E0%A6%99/61583606957918/</t>
  </si>
  <si>
    <t>https://www.facebook.com/burgerkingindia/posts/pfbid02qNDjJvauHNz4WWKZRjn9F6wwXkAo8Mr5Rdm8bXBeCeqeY5mLY5SiZGQ1icjL81Fil?comment_id=729351946629106</t>
  </si>
  <si>
    <t>ZmVlZGJhY2s6MTMyNDgxNzAxNjM0MzkzNl83MjkzNTE5NDY2MjkxMDY=</t>
  </si>
  <si>
    <t>অনেক কষ্টের জীৱন</t>
  </si>
  <si>
    <t>https://www.facebook.com/people/%E0%A6%85%E0%A6%A8%E0%A7%87%E0%A6%95-%E0%A6%95%E0%A6%B7%E0%A7%8D%E0%A6%9F%E0%A7%87%E0%A6%B0-%E0%A6%9C%E0%A7%80%E0%A7%B1%E0%A6%A8/61573163800708/</t>
  </si>
  <si>
    <t>So beautiful and gorgeous So pretty good ❤️♥️</t>
  </si>
  <si>
    <t>https://www.facebook.com/reel/1402107488217605/?comment_id=2249328508810461</t>
  </si>
  <si>
    <t>ZmVlZGJhY2s6ODYxMjM3MjAzMzUzMTUxXzIyNDkzMjg1MDg4MTA0NjE=</t>
  </si>
  <si>
    <t>Y29tbWVudDo4NjEyMzcyMDMzNTMxNTFfMjI0OTMyODUwODgxMDQ2MQ==</t>
  </si>
  <si>
    <t>100064196528174</t>
  </si>
  <si>
    <t>অন্দরমহলের কথা</t>
  </si>
  <si>
    <t>https://scontent-lga3-2.xx.fbcdn.net/v/t39.30808-1/558172328_1212077194275487_7767942825547971255_n.jpg?stp=cp0_dst-jpg_s32x32_tt6&amp;_nc_cat=100&amp;ccb=1-7&amp;_nc_sid=2d3e12&amp;_nc_ohc=jHUQyYnUfF4Q7kNvwHrZXfR&amp;_nc_oc=AdknfgCpmhpwyn0nDPsVAp_rDvrn-wn4GPDMTSnRvefSRdTItXyH2aMsV6MloCrMi1I&amp;_nc_zt=24&amp;_nc_ht=scontent-lga3-2.xx&amp;_nc_gid=C0rGRMni856z8LHmFv2_Cw&amp;oh=00_AfpDQ8q1rDOa_m5Yp0Uf-tlr9lFMbNCqV2j0YGFggLm2Zg&amp;oe=6975561B</t>
  </si>
  <si>
    <t>https://www.facebook.com/people/%E0%A6%85%E0%A6%A8%E0%A7%8D%E0%A6%A6%E0%A6%B0%E0%A6%AE%E0%A6%B9%E0%A6%B2%E0%A7%87%E0%A6%B0-%E0%A6%95%E0%A6%A5%E0%A6%BE/100064196528174/</t>
  </si>
  <si>
    <t>ঠিক 
অপেক্ষা</t>
  </si>
  <si>
    <t>https://www.facebook.com/reel/1221488439955630/?comment_id=1414275573707941</t>
  </si>
  <si>
    <t>ZmVlZGJhY2s6NzYyMzE4NDMzNTcyMDY0XzE0MTQyNzU1NzM3MDc5NDE=</t>
  </si>
  <si>
    <t>Y29tbWVudDo3NjIzMTg0MzM1NzIwNjRfMTQxNDI3NTU3MzcwNzk0MQ==</t>
  </si>
  <si>
    <t>61580124371552</t>
  </si>
  <si>
    <t>অন্ন-সজ্জা</t>
  </si>
  <si>
    <t>https://scontent-sea1-1.xx.fbcdn.net/v/t39.30808-1/542755924_122100979275004145_1183609832481661099_n.jpg?stp=cp0_dst-jpg_s32x32_tt6&amp;_nc_cat=100&amp;ccb=1-7&amp;_nc_sid=2d3e12&amp;_nc_ohc=3o2V7JPRG8YQ7kNvwFoMSCX&amp;_nc_oc=AdlaRIZhuJQ3HKNJqmYWTna30tpaDrcBrTF0SfhkKIRfD-xpkeStnpVTbiuhH_5HoOY&amp;_nc_zt=24&amp;_nc_ht=scontent-sea1-1.xx&amp;_nc_gid=09RNTdngFOInd1khk813cA&amp;oh=00_Afqej_NSuTULFuV3P4MJ8X-wNOlgGroBBScF9eFC2ocavA&amp;oe=69754EFC</t>
  </si>
  <si>
    <t>https://www.facebook.com/people/%E0%A6%85%E0%A6%A8%E0%A7%8D%E0%A6%A8-%E0%A6%B8%E0%A6%9C%E0%A7%8D%E0%A6%9C%E0%A6%BE/61580124371552/</t>
  </si>
  <si>
    <t>https://www.facebook.com/reel/1221488439955630/?comment_id=754464110514361</t>
  </si>
  <si>
    <t>ZmVlZGJhY2s6NzYyMzE4NDMzNTcyMDY0Xzc1NDQ2NDExMDUxNDM2MQ==</t>
  </si>
  <si>
    <t>Y29tbWVudDo3NjIzMTg0MzM1NzIwNjRfNzU0NDY0MTEwNTE0MzYx</t>
  </si>
  <si>
    <t>61579745216673</t>
  </si>
  <si>
    <t>অন্নপূর্ণা</t>
  </si>
  <si>
    <t>https://scontent-ord5-2.xx.fbcdn.net/v/t39.30808-1/616047832_122129735978991507_3960272615689860393_n.jpg?stp=cp0_dst-jpg_s32x32_tt6&amp;_nc_cat=102&amp;ccb=1-7&amp;_nc_sid=2d3e12&amp;_nc_ohc=Yl_RhLPBx0kQ7kNvwGqjFQ5&amp;_nc_oc=AdlFxfy-6YRdfEoEZmPl0oBvduHdPaXPwOANKDhjM_mJWOs56nkeVBMPqoLeflKtUeo&amp;_nc_zt=24&amp;_nc_ht=scontent-ord5-2.xx&amp;_nc_gid=ZSm2PKdp4FqYdkwlgyh_DA&amp;oh=00_Afqo8sKW3T-0R28BED7I9EcInSPXX2DcDzPaYi63pxV7fg&amp;oe=69755BD9</t>
  </si>
  <si>
    <t>https://www.facebook.com/people/%E0%A6%85%E0%A6%A8%E0%A7%8D%E0%A6%A8%E0%A6%AA%E0%A7%82%E0%A6%B0%E0%A7%8D%E0%A6%A3%E0%A6%BE/61579745216673/</t>
  </si>
  <si>
    <t>Looks delicious😋</t>
  </si>
  <si>
    <t>https://www.facebook.com/reel/1402107488217605/?comment_id=1919368066128713</t>
  </si>
  <si>
    <t>ZmVlZGJhY2s6ODYxMjM3MjAzMzUzMTUxXzE5MTkzNjgwNjYxMjg3MTM=</t>
  </si>
  <si>
    <t>Y29tbWVudDo4NjEyMzcyMDMzNTMxNTFfMTkxOTM2ODA2NjEyODcxMw==</t>
  </si>
  <si>
    <t>61568740750635</t>
  </si>
  <si>
    <t>অবসর জীবন</t>
  </si>
  <si>
    <t>https://scontent-atl3-2.xx.fbcdn.net/v/t39.30808-1/472258246_122113814216624691_4986487390664772435_n.jpg?stp=cp0_dst-jpg_s32x32_tt6&amp;_nc_cat=101&amp;ccb=1-7&amp;_nc_sid=2d3e12&amp;_nc_ohc=6yRlj0hjUDgQ7kNvwFe2w2U&amp;_nc_oc=Adlb-c5I3bxZN23ZyRmd6oE2-YwEOyrzxckOLsF3Sl_bRdqvBnwJhfg_1N8PEyapZqQ&amp;_nc_zt=24&amp;_nc_ht=scontent-atl3-2.xx&amp;_nc_gid=-3sXTcoDUtBacZOiYbssuw&amp;oh=00_AfqesaaIDCXuXCQqpZlchqTq4UeMWMXyQpk_B2jdgPnR_w&amp;oe=697548C3</t>
  </si>
  <si>
    <t>https://www.facebook.com/people/%E0%A6%85%E0%A6%AC%E0%A6%B8%E0%A6%B0-%E0%A6%9C%E0%A7%80%E0%A6%AC%E0%A6%A8/61568740750635/</t>
  </si>
  <si>
    <t>https://www.facebook.com/reel/1648538289468505/?comment_id=1943198576611518</t>
  </si>
  <si>
    <t>ZmVlZGJhY2s6MTQzNDg0MTM0MTY0Mjc1M18xOTQzMTk4NTc2NjExNTE4</t>
  </si>
  <si>
    <t>Y29tbWVudDoxNDM0ODQxMzQxNjQyNzUzXzE5NDMxOTg1NzY2MTE1MTg=</t>
  </si>
  <si>
    <t>61585993640505</t>
  </si>
  <si>
    <t>অমর প্রেম</t>
  </si>
  <si>
    <t>https://scontent-sea5-1.xx.fbcdn.net/v/t39.30808-1/608529521_122093097087199788_8028274260892811244_n.jpg?stp=c0.24.736.736a_cp0_dst-jpg_s32x32_tt6&amp;_nc_cat=102&amp;ccb=1-7&amp;_nc_sid=2d3e12&amp;_nc_ohc=f8odtlYIBiAQ7kNvwH3zhEX&amp;_nc_oc=Adm6yIRLhjUyesoeLb5w0t4xie02iWaAeNyTr_bQ3PJbDznVI2SUOO5sho9xrW-7OVo&amp;_nc_zt=24&amp;_nc_ht=scontent-sea5-1.xx&amp;_nc_gid=SgavFKlnIozdR9I1NYt5bQ&amp;oh=00_AfpuglwVzty_TkeUebDfqNF_QMF7Leh0pSTjviHo4yoVbA&amp;oe=6973F0A8</t>
  </si>
  <si>
    <t>https://www.facebook.com/people/%E0%A6%85%E0%A6%AE%E0%A6%B0-%E0%A6%AA%E0%A7%8D%E0%A6%B0%E0%A7%87%E0%A6%AE/61585993640505/</t>
  </si>
  <si>
    <t>🤔🤔🤔🤔🤔</t>
  </si>
  <si>
    <t>https://www.facebook.com/permalink.php?story_fbid=pfbid0pvLTswQyVTsfaPbbYGMaZgx953xiF2VCgnQedB3mTzPzutNioAqRr57tFWotNGdrl&amp;id=100065188163063&amp;comment_id=862810903212470</t>
  </si>
  <si>
    <t>ZmVlZGJhY2s6MTI1ODY2ODMyOTY0OTQyN184NjI4MTA5MDMyMTI0NzA=</t>
  </si>
  <si>
    <t>Y29tbWVudDoxMjU4NjY4MzI5NjQ5NDI3Xzg2MjgxMDkwMzIxMjQ3MA==</t>
  </si>
  <si>
    <t>61572276597637</t>
  </si>
  <si>
    <t xml:space="preserve">অমর বাংলাদেশ </t>
  </si>
  <si>
    <t>https://scontent-lga3-1.xx.fbcdn.net/v/t39.30808-1/505692245_122130332066742553_61343022268762273_n.jpg?stp=cp0_dst-jpg_p32x32_tt6&amp;_nc_cat=111&amp;ccb=1-7&amp;_nc_sid=2d3e12&amp;_nc_ohc=LjCbmGk_x_wQ7kNvwEJG1Ml&amp;_nc_oc=AdkHoRrxNym4sLkZQT0svnW-7ui6v1oh5n3f9N2jjp-dXg9GGavc9in84Mn0Omb2N3Y&amp;_nc_zt=24&amp;_nc_ht=scontent-lga3-1.xx&amp;_nc_gid=O9LZFNpNl0uj_m8X0kQPDw&amp;oh=00_AfrbuwbYbdhZqfcKLAqE1v9JbZzJCCvOS0spiVyXer09Tw&amp;oe=69754AC8</t>
  </si>
  <si>
    <t>https://www.facebook.com/people/%E0%A6%85%E0%A6%AE%E0%A6%B0-%E0%A6%AC%E0%A6%BE%E0%A6%82%E0%A6%B2%E0%A6%BE%E0%A6%A6%E0%A7%87%E0%A6%B6/61572276597637/</t>
  </si>
  <si>
    <t>দারুণ অনেক মজার খাবার</t>
  </si>
  <si>
    <t>https://www.facebook.com/Outsider.buzz/videos/2436207126458847/?comment_id=393805181303974</t>
  </si>
  <si>
    <t>pfbid02iEXooz1Wn96668FbygniTLQ7GwAAxCy3ayEddtxPiRWubQQLL5Ah77FbW9Gvvsgkl</t>
  </si>
  <si>
    <t>অরিন্দম বিশ্বাস</t>
  </si>
  <si>
    <t>This Bangladesh, not India. 
See the currency they are exchanging.</t>
  </si>
  <si>
    <t>https://www.facebook.com/MeriMaggiIndia/posts/pfbid02Lwh3GF2JWKythBaPPa7p6v5UrMYhY8EMpAvQpVBT5MnEX1FjJs2dE78cMCs14QKHl?comment_id=655149270986872</t>
  </si>
  <si>
    <t>ZmVlZGJhY2s6MTI2Njc1ODEzMjE1MDcxOV82NTUxNDkyNzA5ODY4NzI=</t>
  </si>
  <si>
    <t>অর্পণ দেবনাথ</t>
  </si>
  <si>
    <t>https://www.facebook.com/arpana.debanatha.2025</t>
  </si>
  <si>
    <t>I love megi</t>
  </si>
  <si>
    <t>https://www.facebook.com/Harisandmomin/posts/pfbid02zNaC8km9MQ94VbrhoTDjUA5BRLyujKWtb4TDskRvxq31T7VSZVUyu1K1GvPjScNZl?comment_id=26068952359404207</t>
  </si>
  <si>
    <t>ZmVlZGJhY2s6OTAwMzA4MzM5MjQ1OTczXzI2MDY4OTUyMzU5NDA0MjA3</t>
  </si>
  <si>
    <t xml:space="preserve">অলটাইম রান্না </t>
  </si>
  <si>
    <t>https://www.facebook.com/people/%E0%A6%85%E0%A6%B2%E0%A6%9F%E0%A6%BE%E0%A6%87%E0%A6%AE-%E0%A6%B0%E0%A6%BE%E0%A6%A8%E0%A7%8D%E0%A6%A8%E0%A6%BE/61587055705080/</t>
  </si>
  <si>
    <t>10 second bake to bake ✅</t>
  </si>
  <si>
    <t>https://www.facebook.com/reel/1141225894480295/?comment_id=878865514704461</t>
  </si>
  <si>
    <t>61585122426804</t>
  </si>
  <si>
    <t>অ্যাডভোকেট কে এম বোরহান বিজয়</t>
  </si>
  <si>
    <t>https://www.facebook.com/people/%E0%A6%85%E0%A7%8D%E0%A6%AF%E0%A6%BE%E0%A6%A1%E0%A6%AD%E0%A7%8B%E0%A6%95%E0%A7%87%E0%A6%9F-%E0%A6%95%E0%A7%87-%E0%A6%8F%E0%A6%AE-%E0%A6%AC%E0%A7%8B%E0%A6%B0%E0%A6%B9%E0%A6%BE%E0%A6%A8-%E0%A6%AC%E0%A6%BF%E0%A6%9C%E0%A7%9F/61585122426804/</t>
  </si>
  <si>
    <t>so delicious</t>
  </si>
  <si>
    <t>https://www.facebook.com/reel/1221488439955630/?comment_id=1385089499662986</t>
  </si>
  <si>
    <t>ZmVlZGJhY2s6NzYyMzE4NDMzNTcyMDY0XzEzODUwODk0OTk2NjI5ODY=</t>
  </si>
  <si>
    <t>Y29tbWVudDo3NjIzMTg0MzM1NzIwNjRfMTM4NTA4OTQ5OTY2Mjk4Ng==</t>
  </si>
  <si>
    <t>61582432397568</t>
  </si>
  <si>
    <t>অয়োময়</t>
  </si>
  <si>
    <t>https://scontent-iad3-1.xx.fbcdn.net/v/t39.30808-1/598553455_122111852109081079_5970387538030678375_n.jpg?stp=cp0_dst-jpg_s32x32_tt6&amp;_nc_cat=108&amp;ccb=1-7&amp;_nc_sid=2d3e12&amp;_nc_ohc=wOTrUJG4Y8IQ7kNvwGDhg0e&amp;_nc_oc=Adnbu6aC1rklZCIhYdGc4WD3NcoL2zw0vOG6fbmeZLRmRTC1pWe6sx3-Oj6BxhP4Msg&amp;_nc_zt=24&amp;_nc_ht=scontent-iad3-1.xx&amp;_nc_gid=Nvvlmh-lWvm3G7VzX4UTEw&amp;oh=00_Afr48eBBy63AiedgEsEyPxSUjH2Bo4o5Z418_ueEPU94NA&amp;oe=697563E7</t>
  </si>
  <si>
    <t>https://www.facebook.com/people/%E0%A6%85%E0%A7%9F%E0%A7%8B%E0%A6%AE%E0%A7%9F/61582432397568/</t>
  </si>
  <si>
    <t>সেই মজাদার</t>
  </si>
  <si>
    <t>https://www.facebook.com/reel/1402107488217605/?comment_id=2568817813503616</t>
  </si>
  <si>
    <t>ZmVlZGJhY2s6ODYxMjM3MjAzMzUzMTUxXzI1Njg4MTc4MTM1MDM2MTY=</t>
  </si>
  <si>
    <t>Y29tbWVudDo4NjEyMzcyMDMzNTMxNTFfMjU2ODgxNzgxMzUwMzYxNg==</t>
  </si>
  <si>
    <t>https://scontent-dfw5-3.xx.fbcdn.net/v/t39.30808-1/598553455_122111852109081079_5970387538030678375_n.jpg?stp=cp0_dst-jpg_s32x32_tt6&amp;_nc_cat=108&amp;ccb=1-7&amp;_nc_sid=2d3e12&amp;_nc_ohc=wOTrUJG4Y8IQ7kNvwETDhSq&amp;_nc_oc=AdkSs9murPsCSDa58YVaKzWMK3QtdLbsN4-Th_bqMSpLYgQdI2kJbJIKYARItuJTRIE&amp;_nc_zt=24&amp;_nc_ht=scontent-dfw5-3.xx&amp;_nc_gid=MBFPfWRYt-4fvpLXjHm04A&amp;oh=00_AfoZLwrWweEXNUSICe8stVGk0eFZIKIsYy5kEnptawN6hA&amp;oe=697563E7</t>
  </si>
  <si>
    <t>https://scontent-atl3-3.xx.fbcdn.net/v/t39.30808-1/598553455_122111852109081079_5970387538030678375_n.jpg?stp=cp0_dst-jpg_s32x32_tt6&amp;_nc_cat=108&amp;ccb=1-7&amp;_nc_sid=2d3e12&amp;_nc_ohc=wOTrUJG4Y8IQ7kNvwHIB-vF&amp;_nc_oc=Admr1CjR84ux13IWLOLjy5U09_RVpygYtQQLOTChrthi8HJOyxnpnQjW7it5qkTRgwg&amp;_nc_zt=24&amp;_nc_ht=scontent-atl3-3.xx&amp;_nc_gid=uOGrm7d8_K-QRmlSm5L5ng&amp;oh=00_Afp0M_P2PWp3rv93OPMlbkK1y2QJn35YZTYzmclQuMCpQw&amp;oe=697563E7</t>
  </si>
  <si>
    <t>https://www.facebook.com/cookwithjudyandflo/posts/pfbid021CqjtSVnZwgrZmXnx6QfXjdipvBEqT2CPsStK6rnRhDyzeGaxQLvbK5ezz2ranmEl?comment_id=913730441340615</t>
  </si>
  <si>
    <t>ZmVlZGJhY2s6Nzc1Njc5ODk4ODc1MTQ2XzkxMzczMDQ0MTM0MDYxNQ==</t>
  </si>
  <si>
    <t>Y29tbWVudDo3NzU2Nzk4OTg4NzUxNDZfOTEzNzMwNDQxMzQwNjE1</t>
  </si>
  <si>
    <t>61586161122378</t>
  </si>
  <si>
    <t>আ:মন্নান</t>
  </si>
  <si>
    <t>https://scontent-iad3-2.xx.fbcdn.net/v/t39.30808-1/615765945_122102863113205370_8777815248427598927_n.jpg?stp=c0.0.780.780a_cp0_dst-jpg_s32x32_tt6&amp;_nc_cat=100&amp;ccb=1-7&amp;_nc_sid=2d3e12&amp;_nc_ohc=BQ-QCGwEz1YQ7kNvwGCV4ab&amp;_nc_oc=AdlXrZulgPFsWkyNbNnwmY1KO0VJ25J6f7lW8cUoy2CObSjH4tEgurk6wrg9zz9ppQA&amp;_nc_zt=24&amp;_nc_ht=scontent-iad3-2.xx&amp;_nc_gid=LoDJxkfEgfwtNL8wwMkLIg&amp;oh=00_AfpGg3BZ6OrwFBMd0asjbSdt4BuCASniI4jVxAcav2E2BA&amp;oe=6973F771</t>
  </si>
  <si>
    <t>https://www.facebook.com/people/%E0%A6%86%E0%A6%AE%E0%A6%A8%E0%A7%8D%E0%A6%A8%E0%A6%BE%E0%A6%A8/61586161122378/</t>
  </si>
  <si>
    <t>কি তাল দরাইছেন বোরহানির মতন লাগে</t>
  </si>
  <si>
    <t>https://www.facebook.com/permalink.php?story_fbid=pfbid0eRhyCmMgAt62PhJ1HNqyYQMMEmoBUiM6jdWXMi59A8PqPKdyYNtp6ejk3JY6UC87l&amp;id=100064175977396&amp;comment_id=1238671061700167</t>
  </si>
  <si>
    <t>ZmVlZGJhY2s6MTM0Nzg3ODYxNDAyNzk5Ml8xMjM4NjcxMDYxNzAwMTY3</t>
  </si>
  <si>
    <t>Y29tbWVudDoxMzQ3ODc4NjE0MDI3OTkyXzEyMzg2NzEwNjE3MDAxNjc=</t>
  </si>
  <si>
    <t>61580946071396</t>
  </si>
  <si>
    <t>আইজা মনি</t>
  </si>
  <si>
    <t>https://scontent-lga3-3.xx.fbcdn.net/v/t39.30808-1/607049373_122117520807031535_5885380614718592144_n.jpg?stp=cp0_dst-jpg_s32x32_tt6&amp;_nc_cat=108&amp;ccb=1-7&amp;_nc_sid=2d3e12&amp;_nc_ohc=8yUYUAnMKL4Q7kNvwEtld59&amp;_nc_oc=AdkliNtaxWqHd9yNP1whTAu5ZunWT8JSWIjFYD1Zh5vUkFumPZxeaWuCW9V-5VKiUac&amp;_nc_zt=24&amp;_nc_ht=scontent-lga3-3.xx&amp;_nc_gid=og2UaTVsgAj8UNzyFnBlzw&amp;oh=00_AfpadxBynXU_2iQbkQCMQJOTtrqUGoF3Y0O1_dy0xTx-Ig&amp;oe=6972E1D6</t>
  </si>
  <si>
    <t>https://www.facebook.com/people/%E0%A6%86%E0%A6%87%E0%A6%9C%E0%A6%BE-%E0%A6%AE%E0%A6%A8%E0%A6%BF/61580946071396/</t>
  </si>
  <si>
    <t>মাশাল্লাহ দারুণ মজার খাবার</t>
  </si>
  <si>
    <t>https://www.facebook.com/permalink.php?story_fbid=pfbid0pvLTswQyVTsfaPbbYGMaZgx953xiF2VCgnQedB3mTzPzutNioAqRr57tFWotNGdrl&amp;id=100065188163063&amp;comment_id=911189591331788</t>
  </si>
  <si>
    <t>ZmVlZGJhY2s6MTI1ODY2ODMyOTY0OTQyN185MTExODk1OTEzMzE3ODg=</t>
  </si>
  <si>
    <t>Y29tbWVudDoxMjU4NjY4MzI5NjQ5NDI3XzkxMTE4OTU5MTMzMTc4OA==</t>
  </si>
  <si>
    <t>61570021013887</t>
  </si>
  <si>
    <t>আজব মানুষ</t>
  </si>
  <si>
    <t>https://scontent-lga3-1.xx.fbcdn.net/v/t39.30808-1/469132571_122095368152667367_1969090027715059476_n.jpg?stp=cp0_dst-jpg_s32x32_tt6&amp;_nc_cat=102&amp;ccb=1-7&amp;_nc_sid=2d3e12&amp;_nc_ohc=s9Hra6rCoqoQ7kNvwGTX5e3&amp;_nc_oc=AdnVzubHo-8pGKfTBzx417LGhiPFKfbiXiajNwP6oEIx4Th71zaK2PDBM1z9oWFtae0&amp;_nc_zt=24&amp;_nc_ht=scontent-lga3-1.xx&amp;_nc_gid=jWU011u3ksqRecScrTOIQw&amp;oh=00_AfpSVgA5--92a1p-S1CjgyaGUmlyzauCrw5UKoSzMwrF0g&amp;oe=69752F94</t>
  </si>
  <si>
    <t>https://www.facebook.com/people/%E0%A6%86%E0%A6%9C%E0%A6%AC-%E0%A6%AE%E0%A6%BE%E0%A6%A8%E0%A7%81%E0%A6%B7/61570021013887/</t>
  </si>
  <si>
    <t>https://www.facebook.com/MeriMaggiIndia/posts/pfbid02Lwh3GF2JWKythBaPPa7p6v5UrMYhY8EMpAvQpVBT5MnEX1FjJs2dE78cMCs14QKHl?comment_id=827473163172568</t>
  </si>
  <si>
    <t>ZmVlZGJhY2s6MTI2Njc1ODEzMjE1MDcxOV84Mjc0NzMxNjMxNzI1Njg=</t>
  </si>
  <si>
    <t>আদ নান</t>
  </si>
  <si>
    <t xml:space="preserve">I'm magi lover </t>
  </si>
  <si>
    <t>https://www.facebook.com/foodvlogshow/posts/pfbid0zF329M79rFFsMGBHA8vaKQPsdMfbrpXNaEfWCURe9JoxynoSMko454Lgn96R8Esyl?comment_id=816157148120757</t>
  </si>
  <si>
    <t>ZmVlZGJhY2s6MTM2NDQ1OTk1ODY5NjkyOF84MTYxNTcxNDgxMjA3NTc=</t>
  </si>
  <si>
    <t>আদি ভাই</t>
  </si>
  <si>
    <t>https://www.facebook.com/88FoodsLover/posts/pfbid02HiPtKS1iWcUoGHuAaeZjLRLDW9u8NL6dX9kd33jSj7Qo4n6pyv9tPyQCHJZLMezMl?comment_id=1640894707291525</t>
  </si>
  <si>
    <t>ZmVlZGJhY2s6MTMzOTgzMjcyNDYxMzc0OV8xNjQwODk0NzA3MjkxNTI1</t>
  </si>
  <si>
    <t>Y29tbWVudDoxMzM5ODMyNzI0NjEzNzQ5XzE2NDA4OTQ3MDcyOTE1MjU=</t>
  </si>
  <si>
    <t>61578112306297</t>
  </si>
  <si>
    <t>https://scontent-mia3-2.xx.fbcdn.net/v/t39.30808-1/612048486_122148580334937076_4506072067232587744_n.jpg?stp=cp0_dst-jpg_s32x32_tt6&amp;_nc_cat=105&amp;ccb=1-7&amp;_nc_sid=2d3e12&amp;_nc_ohc=XtB29fqW8DQQ7kNvwGC_n9v&amp;_nc_oc=Adnz1l-7k-6Oi2vhP9INlBgHs7NUlhfwb9IMDRmiCsDrqoHcClk4xm9kmfEp-wZgfPI&amp;_nc_zt=24&amp;_nc_ht=scontent-mia3-2.xx&amp;_nc_gid=MXncNpGaLdUh__yOqjGwbw&amp;oh=00_Afr1J9BmxA-BL4geEXWEEHgQrrSUePbytmC_-nzU9EYUNA&amp;oe=6974141A</t>
  </si>
  <si>
    <t>https://www.facebook.com/Harisandmomin/posts/pfbid02FLaPa1w9JiuCeYNtBpjUtGJcmC6WWhzqqFYERLaeSPdxmArDinsQwRArK8HVzAcdl?comment_id=1641499353933423</t>
  </si>
  <si>
    <t>ZmVlZGJhY2s6OTAwNDAyMTc1OTAzMjU2XzE2NDE0OTkzNTM5MzM0MjM=</t>
  </si>
  <si>
    <t>https://www.facebook.com/permalink.php?story_fbid=pfbid0eRhyCmMgAt62PhJ1HNqyYQMMEmoBUiM6jdWXMi59A8PqPKdyYNtp6ejk3JY6UC87l&amp;id=100064175977396&amp;comment_id=890764657249529</t>
  </si>
  <si>
    <t>ZmVlZGJhY2s6MTM0Nzg3ODYxNDAyNzk5Ml84OTA3NjQ2NTcyNDk1Mjk=</t>
  </si>
  <si>
    <t>Y29tbWVudDoxMzQ3ODc4NjE0MDI3OTkyXzg5MDc2NDY1NzI0OTUyOQ==</t>
  </si>
  <si>
    <t>https://scontent-ord5-2.xx.fbcdn.net/v/t39.30808-1/612048486_122148580334937076_4506072067232587744_n.jpg?stp=cp0_dst-jpg_s32x32_tt6&amp;_nc_cat=105&amp;ccb=1-7&amp;_nc_sid=2d3e12&amp;_nc_ohc=XtB29fqW8DQQ7kNvwGan0Eu&amp;_nc_oc=AdllLNF5NDTRhrrzZi-g1E5nLg1PBKHOxdy2PLKA-HUfO_kRuFFjKvv2s6zadVAYtBY&amp;_nc_zt=24&amp;_nc_ht=scontent-ord5-2.xx&amp;_nc_gid=iGxh82V9b5eodCBj0vUdng&amp;oh=00_Afosn_d4VV8oHDICeEdsM5PMbBeC-j-AlYvvhp2ExSjeXA&amp;oe=6972C29A</t>
  </si>
  <si>
    <t>https://www.facebook.com/reel/1402107488217605/?comment_id=1413735213792606</t>
  </si>
  <si>
    <t>ZmVlZGJhY2s6ODYxMjM3MjAzMzUzMTUxXzE0MTM3MzUyMTM3OTI2MDY=</t>
  </si>
  <si>
    <t>Y29tbWVudDo4NjEyMzcyMDMzNTMxNTFfMTQxMzczNTIxMzc5MjYwNg==</t>
  </si>
  <si>
    <t>61581731427559</t>
  </si>
  <si>
    <t>আধা-মাধা রান্না</t>
  </si>
  <si>
    <t>https://scontent-dfw5-2.xx.fbcdn.net/v/t39.30808-1/589306186_122109929403057714_3431686206827344732_n.jpg?stp=c0.0.780.780a_cp0_dst-jpg_s32x32_tt6&amp;_nc_cat=104&amp;ccb=1-7&amp;_nc_sid=2d3e12&amp;_nc_ohc=62I2hwITqNIQ7kNvwFLuMeo&amp;_nc_oc=AdmrYCNCs_4MFnPw4OmQ_KFWnp1K6qe_fqQYD6UfJdJRIk-HscGGv7i9v66i_pPypII&amp;_nc_zt=24&amp;_nc_ht=scontent-dfw5-2.xx&amp;_nc_gid=MBFPfWRYt-4fvpLXjHm04A&amp;oh=00_AfrhvkiYdRe-kI5pQS_qfC4yOxYVfPb7XqLVOCWF91_TiA&amp;oe=69753846</t>
  </si>
  <si>
    <t>https://www.facebook.com/people/%E0%A6%86%E0%A6%A7%E0%A6%BE-%E0%A6%AE%E0%A6%BE%E0%A6%A7%E0%A6%BE-%E0%A6%B0%E0%A6%BE%E0%A6%A8%E0%A7%8D%E0%A6%A8%E0%A6%BE/61581731427559/</t>
  </si>
  <si>
    <t>Thik bolcen</t>
  </si>
  <si>
    <t>https://www.facebook.com/cookwithjudyandflo/posts/pfbid034kV2YYgYmpU4zzYw9UcpXcbkGjD4up2LLGgTV3FkurkZUdM81ZEBqL5RuYGeXjUXl?comment_id=2198702733991592</t>
  </si>
  <si>
    <t>ZmVlZGJhY2s6Nzc3NjAzNjgyMDE2MTAxXzIxOTg3MDI3MzM5OTE1OTI=</t>
  </si>
  <si>
    <t>আধারের আলো</t>
  </si>
  <si>
    <t>https://www.facebook.com/people/%E0%A6%86%E0%A6%A7%E0%A6%BE%E0%A6%B0%E0%A7%87%E0%A6%B0-%E0%A6%86%E0%A6%B2%E0%A7%8B/61586836977371/</t>
  </si>
  <si>
    <t>https://www.facebook.com/permalink.php?story_fbid=pfbid0eRhyCmMgAt62PhJ1HNqyYQMMEmoBUiM6jdWXMi59A8PqPKdyYNtp6ejk3JY6UC87l&amp;id=100064175977396&amp;comment_id=822567370822277</t>
  </si>
  <si>
    <t>ZmVlZGJhY2s6MTM0Nzg3ODYxNDAyNzk5Ml84MjI1NjczNzA4MjIyNzc=</t>
  </si>
  <si>
    <t>Y29tbWVudDoxMzQ3ODc4NjE0MDI3OTkyXzgyMjU2NzM3MDgyMjI3Nw==</t>
  </si>
  <si>
    <t>61583172320844</t>
  </si>
  <si>
    <t>আনিকার কুঁড়েঘর</t>
  </si>
  <si>
    <t>https://scontent-ord5-3.xx.fbcdn.net/v/t39.30808-1/571265236_122093860725105744_5326721830551356280_n.jpg?stp=cp0_dst-jpg_s32x32_tt6&amp;_nc_cat=100&amp;ccb=1-7&amp;_nc_sid=2d3e12&amp;_nc_ohc=bxDCtDny9JoQ7kNvwEZFzn9&amp;_nc_oc=Adk4TvlfT1ET_H4GeDj_WqVnHQ8igk57E3fMQMFBepFc9wmVTRCIDk4k2UMzC8YC1-o&amp;_nc_zt=24&amp;_nc_ht=scontent-ord5-3.xx&amp;_nc_gid=LvFVMw8BXK9fubYv1oNbTQ&amp;oh=00_Afq_nSPD3wCnyyfhu0OP1jZUVxFFjjgWsKv2-pHhQWfv4g&amp;oe=6972C7A4</t>
  </si>
  <si>
    <t>https://www.facebook.com/people/%E0%A6%86%E0%A6%A8%E0%A6%BF%E0%A6%95%E0%A6%BE%E0%A6%B0-%E0%A6%95%E0%A7%81%E0%A6%81%E0%A7%9C%E0%A7%87%E0%A6%98%E0%A6%B0/61583172320844/</t>
  </si>
  <si>
    <t>খুব সুন্দর হয়চে</t>
  </si>
  <si>
    <t>https://www.facebook.com/cookwithjudyandflo/posts/pfbid034kV2YYgYmpU4zzYw9UcpXcbkGjD4up2LLGgTV3FkurkZUdM81ZEBqL5RuYGeXjUXl?comment_id=1776994216306733</t>
  </si>
  <si>
    <t>ZmVlZGJhY2s6Nzc3NjAzNjgyMDE2MTAxXzE3NzY5OTQyMTYzMDY3MzM=</t>
  </si>
  <si>
    <t>https://www.facebook.com/permalink.php?story_fbid=pfbid0pvLTswQyVTsfaPbbYGMaZgx953xiF2VCgnQedB3mTzPzutNioAqRr57tFWotNGdrl&amp;id=100065188163063&amp;comment_id=2195712044294797</t>
  </si>
  <si>
    <t>ZmVlZGJhY2s6MTI1ODY2ODMyOTY0OTQyN18yMTk1NzEyMDQ0Mjk0Nzk3</t>
  </si>
  <si>
    <t>Y29tbWVudDoxMjU4NjY4MzI5NjQ5NDI3XzIxOTU3MTIwNDQyOTQ3OTc=</t>
  </si>
  <si>
    <t>61566987252795</t>
  </si>
  <si>
    <t xml:space="preserve">আপন ভাই </t>
  </si>
  <si>
    <t>https://scontent-lga3-3.xx.fbcdn.net/v/t39.30808-1/600308713_122194991774566241_4848111686947037885_n.jpg?stp=cp0_dst-jpg_s32x32_tt6&amp;_nc_cat=104&amp;ccb=1-7&amp;_nc_sid=2d3e12&amp;_nc_ohc=efEC5oEVjFMQ7kNvwHE9l_q&amp;_nc_oc=Adnxn8GVcuQOmxdM1e-8G9tMG8vLqCjQLg5e-kip0GqqVtJJXGH9n9xVWUi9SKrOHeo&amp;_nc_zt=24&amp;_nc_ht=scontent-lga3-3.xx&amp;_nc_gid=aQVyfVL7KlZI1zI7Tb3B-A&amp;oh=00_Afq1gDgIWzj3mpHm9JjQjQtO6dZs-UHb1zJR1fkOLgPo7A&amp;oe=6975330D</t>
  </si>
  <si>
    <t>https://www.facebook.com/people/%E0%A6%86%E0%A6%AA%E0%A6%A8-%E0%A6%AD%E0%A6%BE%E0%A6%87/61566987252795/</t>
  </si>
  <si>
    <t>https://www.facebook.com/StreetFoodHuntingBD/posts/pfbid02j8d1vmuCtoRmGbM1Q1cpNkiGfDDEzHxbVEYBWMDEccYGUs7C4qAL3eFVfjVzybfvl?comment_id=775923398878159</t>
  </si>
  <si>
    <t>ZmVlZGJhY2s6MTI0NDkxODM2NDE2Nzk5MV83NzU5MjMzOTg4NzgxNTk=</t>
  </si>
  <si>
    <t>Y29tbWVudDoxMjQ0OTE4MzY0MTY3OTkxXzc3NTkyMzM5ODg3ODE1OQ==</t>
  </si>
  <si>
    <t>61568216467340</t>
  </si>
  <si>
    <t xml:space="preserve">আপন ভুবন </t>
  </si>
  <si>
    <t>https://scontent-iad3-1.xx.fbcdn.net/v/t39.30808-1/465855639_2273329089712737_3445394673724991849_n.jpg?stp=c0.0.1296.1296a_cp0_dst-jpg_s32x32_tt6&amp;_nc_cat=110&amp;ccb=1-7&amp;_nc_sid=2d3e12&amp;_nc_ohc=bSbdD6kiJ3sQ7kNvwGzPo1n&amp;_nc_oc=AdnzOnfswxbc1V5ltrOmtxvdvvDtVTUvze_G7mIyQnu4Mc9Wlz9b8d3ZjkKm_vyrO6k&amp;_nc_zt=24&amp;_nc_ht=scontent-iad3-1.xx&amp;_nc_gid=IJb5ch2xnKrckMD0yw5jHA&amp;oh=00_AfoP-fIqmQfK-QTm_hupAfQ561_TpcO0lCRhgaHQjfO0UA&amp;oe=6972DBAC</t>
  </si>
  <si>
    <t>https://www.facebook.com/people/%E0%A6%86%E0%A6%AA%E0%A6%A8-%E0%A6%AD%E0%A7%81%E0%A6%AC%E0%A6%A8/61568216467340/</t>
  </si>
  <si>
    <t>https://www.facebook.com/jahaanaraskitchen/posts/pfbid02riCC2DdP6tExcQ84VzjnJPhqf96yJyBKqJwNst998yxG4jtr4qpFi7jqSwuAJBHAl?comment_id=1427788882038710</t>
  </si>
  <si>
    <t>ZmVlZGJhY2s6MTIyMTg4MjIxODcyMzc2OTg2XzE0Mjc3ODg4ODIwMzg3MTA=</t>
  </si>
  <si>
    <t>Y29tbWVudDoxMjIxODgyMjE4NzIzNzY5ODZfMTQyNzc4ODg4MjAzODcxMA==</t>
  </si>
  <si>
    <t>61571196569580</t>
  </si>
  <si>
    <t>আফরোজা আক্তার পলি</t>
  </si>
  <si>
    <t>https://scontent-sea5-1.xx.fbcdn.net/v/t39.30808-1/471557876_1408455050129137_7748959857931662364_n.jpg?stp=c0.0.1536.1536a_cp0_dst-jpg_s32x32_tt6&amp;_nc_cat=107&amp;ccb=1-7&amp;_nc_sid=2d3e12&amp;_nc_ohc=UGRHlOC-Ns0Q7kNvwFkzHxX&amp;_nc_oc=AdlV8tkee5VlpVWt2-s5ted4L8rjZ935BYJ06z-HgFxqHTaboQZHLYRuvHw1-usFJtzManPMpyspv_PaYn78czNj&amp;_nc_zt=24&amp;_nc_ht=scontent-sea5-1.xx&amp;_nc_gid=j3y3gPLtGqgd6CLyJHLCHA&amp;oh=00_Afp1cGbJKLQZr_UzFh156eVZ9Bkt1GVD2tTTZ0chLuE7Dw&amp;oe=6975382A</t>
  </si>
  <si>
    <t>https://www.facebook.com/people/%E0%A6%86%E0%A6%AB%E0%A6%B0%E0%A7%8B%E0%A6%9C%E0%A6%BE-%E0%A6%86%E0%A6%95%E0%A7%8D%E0%A6%A4%E0%A6%BE%E0%A6%B0-%E0%A6%AA%E0%A6%B2%E0%A6%BF/61571196569580/</t>
  </si>
  <si>
    <t>আমরা সবাই নতুন আসুন একে অপরের পাশে দাঁড়াই</t>
  </si>
  <si>
    <t>https://www.facebook.com/reel/1402107488217605/?comment_id=1654890698841171</t>
  </si>
  <si>
    <t>ZmVlZGJhY2s6ODYxMjM3MjAzMzUzMTUxXzE2NTQ4OTA2OTg4NDExNzE=</t>
  </si>
  <si>
    <t>Y29tbWVudDo4NjEyMzcyMDMzNTMxNTFfMTY1NDg5MDY5ODg0MTE3MQ==</t>
  </si>
  <si>
    <t>61581498850216</t>
  </si>
  <si>
    <t xml:space="preserve">আবুল হাসান </t>
  </si>
  <si>
    <t>https://scontent-mia5-1.xx.fbcdn.net/v/t39.30808-1/558086889_122098529505049961_3233099973301838954_n.jpg?stp=cp0_dst-jpg_s32x32_tt6&amp;_nc_cat=104&amp;ccb=1-7&amp;_nc_sid=2d3e12&amp;_nc_ohc=ujD0Ud3EWz8Q7kNvwFXhjax&amp;_nc_oc=Adkzs2Uquk4mL-4ETpe1QLZU5pcRXbuvX_kHXOSqsiO-fJWJhm90o0TfiIuC9MWO0LI&amp;_nc_zt=24&amp;_nc_ht=scontent-mia5-1.xx&amp;_nc_gid=eIYp1eGfSlorza8i9_4Sqw&amp;oh=00_AfqbMRyTyrL3Xdfzd3HzNwGKwTi3uf01WWOTkPNQlYBtPQ&amp;oe=69756730</t>
  </si>
  <si>
    <t>https://www.facebook.com/people/%E0%A6%86%E0%A6%AC%E0%A7%81%E0%A6%B2-%E0%A6%B9%E0%A6%BE%E0%A6%B8%E0%A6%BE%E0%A6%A8/61581498850216/</t>
  </si>
  <si>
    <t>5second bake to bake 💯✅🥰🙏</t>
  </si>
  <si>
    <t>https://www.facebook.com/reel/1402107488217605/?comment_id=759949493253267</t>
  </si>
  <si>
    <t>ZmVlZGJhY2s6ODYxMjM3MjAzMzUzMTUxXzc1OTk0OTQ5MzI1MzI2Nw==</t>
  </si>
  <si>
    <t>Y29tbWVudDo4NjEyMzcyMDMzNTMxNTFfNzU5OTQ5NDkzMjUzMjY3</t>
  </si>
  <si>
    <t>100093275558667</t>
  </si>
  <si>
    <t>আমরা ক'জন</t>
  </si>
  <si>
    <t>https://scontent-bos5-1.xx.fbcdn.net/v/t39.30808-1/597486942_736746162777896_2129907483964484872_n.jpg?stp=c9.0.737.737a_cp0_dst-jpg_s32x32_tt6&amp;_nc_cat=102&amp;ccb=1-7&amp;_nc_sid=2d3e12&amp;_nc_ohc=htfZFoTPiWwQ7kNvwH0Rlen&amp;_nc_oc=AdmjraF5qujjHNJ8bZVEL0OwmwkcPRfQbqqH161pDu7KiRh6l9WLmBIs5dhey-Oglv8&amp;_nc_zt=24&amp;_nc_ht=scontent-bos5-1.xx&amp;_nc_gid=UAu2KRpq5ckB0ib2xUgN1g&amp;oh=00_AfphoMdF0brUwmK6Bh60BDXP_RYdegjdwQuMZcseNv9QtA&amp;oe=697564EB</t>
  </si>
  <si>
    <t>https://www.facebook.com/people/%E0%A6%86%E0%A6%AE%E0%A6%B0%E0%A6%BE-%E0%A6%95%E0%A6%9C%E0%A6%A8/100093275558667/</t>
  </si>
  <si>
    <t>একদম সত্য কথা</t>
  </si>
  <si>
    <t>https://www.facebook.com/cookwithjudyandflo/posts/pfbid0szErU5sqorckirjdY5WJGGjJijxjd3RJ7bCKJLeTXXBDGPaEdwN2wLCb58mHkrwtl?comment_id=1434892594691309</t>
  </si>
  <si>
    <t>ZmVlZGJhY2s6Nzc4MzU1NzA4NjA3NTY1XzE0MzQ4OTI1OTQ2OTEzMDk=</t>
  </si>
  <si>
    <t xml:space="preserve">আমাদের কথা </t>
  </si>
  <si>
    <t>https://www.facebook.com/people/%E0%A6%86%E0%A6%AE%E0%A6%BE%E0%A6%A6%E0%A7%87%E0%A6%B0-%E0%A6%95%E0%A6%A5%E0%A6%BE/61585875884300/</t>
  </si>
  <si>
    <t>কিভাবে বানায় রেসিপি দেন</t>
  </si>
  <si>
    <t>https://www.facebook.com/jahaanaraskitchen/posts/pfbid02riCC2DdP6tExcQ84VzjnJPhqf96yJyBKqJwNst998yxG4jtr4qpFi7jqSwuAJBHAl?comment_id=3347100595454993</t>
  </si>
  <si>
    <t>ZmVlZGJhY2s6MTIyMTg4MjIxODcyMzc2OTg2XzMzNDcxMDA1OTU0NTQ5OTM=</t>
  </si>
  <si>
    <t>Y29tbWVudDoxMjIxODgyMjE4NzIzNzY5ODZfMzM0NzEwMDU5NTQ1NDk5Mw==</t>
  </si>
  <si>
    <t>61577831946660</t>
  </si>
  <si>
    <t>আমাদের গল্প</t>
  </si>
  <si>
    <t>https://scontent-msp1-1.xx.fbcdn.net/v/t39.30808-1/514269717_122129972072834838_238759797322609346_n.jpg?stp=c0.0.1536.1536a_cp0_dst-jpg_s32x32_tt6&amp;_nc_cat=106&amp;ccb=1-7&amp;_nc_sid=2d3e12&amp;_nc_ohc=91GONJymH0EQ7kNvwGpq_HC&amp;_nc_oc=Adn2RWsGdW5MtJpo-bmnWpRCXhLS5CfofxWDXGnSu63K5dbvKpeFTfxGrCDvYptdxOU&amp;_nc_zt=24&amp;_nc_ht=scontent-msp1-1.xx&amp;_nc_gid=WnsfxuyRYdaRddxPzhSDmA&amp;oh=00_AfrUMtZqm1Vi20xQome81jWRXbWNYf21FrKo9miikDe3Rw&amp;oe=69755F6A</t>
  </si>
  <si>
    <t>https://www.facebook.com/people/%E0%A6%86%E0%A6%AE%E0%A6%BE%E0%A6%A6%E0%A7%87%E0%A6%B0-%E0%A6%97%E0%A6%B2%E0%A7%8D%E0%A6%AA/61577831946660/</t>
  </si>
  <si>
    <t>https://www.facebook.com/permalink.php?story_fbid=pfbid0pvLTswQyVTsfaPbbYGMaZgx953xiF2VCgnQedB3mTzPzutNioAqRr57tFWotNGdrl&amp;id=100065188163063&amp;comment_id=1393999288235695</t>
  </si>
  <si>
    <t>ZmVlZGJhY2s6MTI1ODY2ODMyOTY0OTQyN18xMzkzOTk5Mjg4MjM1Njk1</t>
  </si>
  <si>
    <t>Y29tbWVudDoxMjU4NjY4MzI5NjQ5NDI3XzEzOTM5OTkyODgyMzU2OTU=</t>
  </si>
  <si>
    <t>61585993715894</t>
  </si>
  <si>
    <t>https://scontent-det1-1.xx.fbcdn.net/v/t39.30808-1/610873326_122099729145199790_3163059234834717900_n.jpg?stp=c86.0.542.542a_cp0_dst-jpg_s32x32_tt6&amp;_nc_cat=111&amp;ccb=1-7&amp;_nc_sid=2d3e12&amp;_nc_ohc=5F1-Ca4ydr8Q7kNvwH-0uSP&amp;_nc_oc=Admuqpx_gxtNrrI31D8azn-Ps7cUbLIAg3VKWfAQnPIfbRwCn-WxSfj7aAiNOKHisFQ&amp;_nc_zt=24&amp;_nc_ht=scontent-det1-1.xx&amp;_nc_gid=dgblp8EqQonb6tnsSJjkxg&amp;oh=00_Afp_ZvjxZE50rLge2TSSpt-UwFGZ2gd1sxoxi_UYtQcfTA&amp;oe=69753E4C</t>
  </si>
  <si>
    <t>https://www.facebook.com/people/%E0%A6%86%E0%A6%AE%E0%A6%BE%E0%A6%A6%E0%A7%87%E0%A6%B0-%E0%A6%97%E0%A6%B2%E0%A7%8D%E0%A6%AA/61585993715894/</t>
  </si>
  <si>
    <t>আমি নতুন সবার সাপোর্ট চাই  প্লিজ</t>
  </si>
  <si>
    <t>https://www.facebook.com/reel/1402107488217605/?comment_id=1189016853345673</t>
  </si>
  <si>
    <t>ZmVlZGJhY2s6ODYxMjM3MjAzMzUzMTUxXzExODkwMTY4NTMzNDU2NzM=</t>
  </si>
  <si>
    <t>Y29tbWVudDo4NjEyMzcyMDMzNTMxNTFfMTE4OTAxNjg1MzM0NTY3Mw==</t>
  </si>
  <si>
    <t>61577591266457</t>
  </si>
  <si>
    <t xml:space="preserve">আমাদের গল্প </t>
  </si>
  <si>
    <t>https://scontent-iad3-1.xx.fbcdn.net/v/t39.30808-1/538900959_122131061342919708_8089898673515983839_n.jpg?stp=cp0_dst-jpg_s32x32_tt6&amp;_nc_cat=108&amp;ccb=1-7&amp;_nc_sid=2d3e12&amp;_nc_ohc=KBH5CMqMqpYQ7kNvwECmJvP&amp;_nc_oc=AdmnaaNxIqjN4eNmbwJrxlXs8HyaBT61IhKCXLMOxUqg9MA5El3sofhNBRi7kTBiJrc&amp;_nc_zt=24&amp;_nc_ht=scontent-iad3-1.xx&amp;_nc_gid=o_MMNwjddbG0TA9RqWPFaA&amp;oh=00_Afoqk29euP8RdtJtIDlJ5zxjoxDeITr9_gPM1cdX584Yuw&amp;oe=69754057</t>
  </si>
  <si>
    <t>https://www.facebook.com/people/%E0%A6%86%E0%A6%AE%E0%A6%BE%E0%A6%A6%E0%A7%87%E0%A6%B0-%E0%A6%97%E0%A6%B2%E0%A7%8D%E0%A6%AA/61577591266457/</t>
  </si>
  <si>
    <t>অনেক সুন্দর হয়েছে অনেক অনেক শুভকামনা রইলো পাশে থাকবেন</t>
  </si>
  <si>
    <t>https://www.facebook.com/permalink.php?story_fbid=pfbid0pvLTswQyVTsfaPbbYGMaZgx953xiF2VCgnQedB3mTzPzutNioAqRr57tFWotNGdrl&amp;id=100065188163063&amp;comment_id=1638485430477326</t>
  </si>
  <si>
    <t>ZmVlZGJhY2s6MTI1ODY2ODMyOTY0OTQyN18xNjM4NDg1NDMwNDc3MzI2</t>
  </si>
  <si>
    <t>Y29tbWVudDoxMjU4NjY4MzI5NjQ5NDI3XzE2Mzg0ODU0MzA0NzczMjY=</t>
  </si>
  <si>
    <t>61560639329044</t>
  </si>
  <si>
    <t>আমাদের বাড়ি ১২০</t>
  </si>
  <si>
    <t>https://scontent-ord5-1.xx.fbcdn.net/v/t39.30808-1/588083606_122197072604354644_9199568748347817785_n.jpg?stp=cp0_dst-jpg_s32x32_tt6&amp;_nc_cat=101&amp;ccb=1-7&amp;_nc_sid=2d3e12&amp;_nc_ohc=qEwNd5IvKcEQ7kNvwERJijD&amp;_nc_oc=AdmoIF3iS0iYq5qUXy4XfF-wRhfBrayNW5Cx07NjzZBAAAWkabOeYXf4_QftmyMDQCk&amp;_nc_zt=24&amp;_nc_ht=scontent-ord5-1.xx&amp;_nc_gid=M31IPio4rEqD9g690lsqFw&amp;oh=00_Afr25ZDV_NxI1Qgd65ASCcQKSf5mBDimTdkjwIzPcS1faw&amp;oe=69756022</t>
  </si>
  <si>
    <t>https://www.facebook.com/people/%E0%A6%86%E0%A6%AE%E0%A6%BE%E0%A6%A6%E0%A7%87%E0%A6%B0-%E0%A6%AC%E0%A6%BE%E0%A7%9C%E0%A6%BF-%E0%A7%A7%E0%A7%A8%E0%A7%A6/61560639329044/</t>
  </si>
  <si>
    <t>https://www.facebook.com/reel/1221488439955630/?comment_id=914707094397380</t>
  </si>
  <si>
    <t>ZmVlZGJhY2s6NzYyMzE4NDMzNTcyMDY0XzkxNDcwNzA5NDM5NzM4MA==</t>
  </si>
  <si>
    <t>Y29tbWVudDo3NjIzMTg0MzM1NzIwNjRfOTE0NzA3MDk0Mzk3Mzgw</t>
  </si>
  <si>
    <t>61576860599678</t>
  </si>
  <si>
    <t>আমাদের রান্না ও গল্প কথা</t>
  </si>
  <si>
    <t>https://scontent-ord5-3.xx.fbcdn.net/v/t39.30808-1/557749847_122142338654895353_218883746735772136_n.jpg?stp=cp0_dst-jpg_s32x32_tt6&amp;_nc_cat=109&amp;ccb=1-7&amp;_nc_sid=2d3e12&amp;_nc_ohc=P88TUhar_yYQ7kNvwHiU_jX&amp;_nc_oc=Adl253ulUbnhpmb8wOjzlkSKltrQog1J12s8SiN3l_wEdgDJn69eJQutXDVnX3uQJjc&amp;_nc_zt=24&amp;_nc_ht=scontent-ord5-3.xx&amp;_nc_gid=ZSm2PKdp4FqYdkwlgyh_DA&amp;oh=00_Afr1bYpIJjNvhHsDq_Yl9mFD9Kd1UMsGkW0ql0Lj6Cw1PQ&amp;oe=697540B4</t>
  </si>
  <si>
    <t>https://www.facebook.com/people/%E0%A6%86%E0%A6%AE%E0%A6%BE%E0%A6%A6%E0%A7%87%E0%A6%B0-%E0%A6%B0%E0%A6%BE%E0%A6%A8%E0%A7%8D%E0%A6%A8%E0%A6%BE-%E0%A6%93-%E0%A6%97%E0%A6%B2%E0%A7%8D%E0%A6%AA-%E0%A6%95%E0%A6%A5%E0%A6%BE/61576860599678/</t>
  </si>
  <si>
    <t>অনেক মজা হয়েছে পাস্তা সেই রকম রান্না 😋আমি এই ভাবেই রান্না করেছিলাম কালকে পাস্তা 👍</t>
  </si>
  <si>
    <t>https://www.facebook.com/ashusdelicacies/posts/pfbid03659UfQfjT9P8JiJXpPhA4zVBTcCNRAsdcpj3DsrEQ1e3hLN7FBCMCoD7A6JfqyKNl?comment_id=843227268529343</t>
  </si>
  <si>
    <t>ZmVlZGJhY2s6MTMzMTEzMzg0NTY5NTYzNF84NDMyMjcyNjg1MjkzNDM=</t>
  </si>
  <si>
    <t>Y29tbWVudDoxMzMxMTMzODQ1Njk1NjM0Xzg0MzIyNzI2ODUyOTM0Mw==</t>
  </si>
  <si>
    <t>61581040475331</t>
  </si>
  <si>
    <t xml:space="preserve">আমাদের রান্না বান্না </t>
  </si>
  <si>
    <t>https://scontent-lga3-1.xx.fbcdn.net/v/t39.30808-1/550366891_122097877305034682_7204774715758269547_n.jpg?stp=c0.0.708.708a_cp0_dst-jpg_s32x32_tt6&amp;_nc_cat=111&amp;ccb=1-7&amp;_nc_sid=2d3e12&amp;_nc_ohc=S_VeC18jcPoQ7kNvwEkQTrG&amp;_nc_oc=AdnYBTwJWmSrF1PgbLHJ3nLGfqX19tb3SmXK4Q5RNAwZyp7zYjwird0p7J3IpAn2xVo&amp;_nc_zt=24&amp;_nc_ht=scontent-lga3-1.xx&amp;_nc_gid=0LjhqqC7KSM1Qao6SbNDWw&amp;oh=00_Afq2qpexc3Is-fq36ci5_XrA4LI5bUPFebTKuLfkNed4GA&amp;oe=69700D65</t>
  </si>
  <si>
    <t>https://www.facebook.com/people/%E0%A6%86%E0%A6%AE%E0%A6%BE%E0%A6%A6%E0%A7%87%E0%A6%B0-%E0%A6%B0%E0%A6%BE%E0%A6%A8%E0%A7%8D%E0%A6%A8%E0%A6%BE-%E0%A6%AC%E0%A6%BE%E0%A6%A8%E0%A7%8D%E0%A6%A8%E0%A6%BE/61581040475331/</t>
  </si>
  <si>
    <t>অনেক নাইস</t>
  </si>
  <si>
    <t>https://www.facebook.com/cookwithjudyandflo/posts/pfbid021CqjtSVnZwgrZmXnx6QfXjdipvBEqT2CPsStK6rnRhDyzeGaxQLvbK5ezz2ranmEl?comment_id=2809202762763060</t>
  </si>
  <si>
    <t>ZmVlZGJhY2s6Nzc1Njc5ODk4ODc1MTQ2XzI4MDkyMDI3NjI3NjMwNjA=</t>
  </si>
  <si>
    <t>Y29tbWVudDo3NzU2Nzk4OTg4NzUxNDZfMjgwOTIwMjc2Mjc2MzA2MA==</t>
  </si>
  <si>
    <t>https://scontent-mia3-1.xx.fbcdn.net/v/t39.30808-1/550366891_122097877305034682_7204774715758269547_n.jpg?stp=c0.0.708.708a_cp0_dst-jpg_s32x32_tt6&amp;_nc_cat=111&amp;ccb=1-7&amp;_nc_sid=2d3e12&amp;_nc_ohc=IjGabFbHU4sQ7kNvwF9MSNO&amp;_nc_oc=AdlZeBOqaVEBUNt6__YHHurDXe7KnLPJbM_BOF34kUh31ubq7tmo_LTtx-4h0qHyK0k&amp;_nc_zt=24&amp;_nc_ht=scontent-mia3-1.xx&amp;_nc_gid=WbnJgu2-7sU-1hbGDQykiw&amp;oh=00_Afo-WWonp9Fxv9i3dFSiMB0XAH3A34eJntB1mcOtViGtKA&amp;oe=697401E5</t>
  </si>
  <si>
    <t>মাটন অনেক ভালো লাগে</t>
  </si>
  <si>
    <t>https://www.facebook.com/ashusdelicacies/posts/pfbid022MMHT6mdnaWqvgyBWKy1jEs6V5Q4zwLYN9CP71zHHqUkUZoEDi6PXrHcwsErDUTsl?comment_id=843227268529343</t>
  </si>
  <si>
    <t>https://scontent-lga3-1.xx.fbcdn.net/v/t39.30808-1/550366891_122097877305034682_7204774715758269547_n.jpg?stp=c0.0.708.708a_cp0_dst-jpg_s32x32_tt6&amp;_nc_cat=111&amp;ccb=1-7&amp;_nc_sid=2d3e12&amp;_nc_ohc=IjGabFbHU4sQ7kNvwHeJ820&amp;_nc_oc=Adk2nac-4eZilPthD6JFQwy0LLUsnEiSydbtO5L_mrAusXU8TTKanS-Zzp8JhoehCUw&amp;_nc_zt=24&amp;_nc_ht=scontent-lga3-1.xx&amp;_nc_gid=t3Xme3ei3_k_mf0q3-Moxg&amp;oh=00_AfrTGejsXz0MyNArVLmDEpjetMGgRUyWrffTxyEiO47HCw&amp;oe=697401E5</t>
  </si>
  <si>
    <t>https://www.facebook.com/cookwithjudyandflo/posts/pfbid0szErU5sqorckirjdY5WJGGjJijxjd3RJ7bCKJLeTXXBDGPaEdwN2wLCb58mHkrwtl?comment_id=1195588362330341</t>
  </si>
  <si>
    <t>ZmVlZGJhY2s6Nzc4MzU1NzA4NjA3NTY1XzExOTU1ODgzNjIzMzAzNDE=</t>
  </si>
  <si>
    <t xml:space="preserve">আমাদের রান্নাঘর </t>
  </si>
  <si>
    <t>https://www.facebook.com/people/%E0%A6%86%E0%A6%AE%E0%A6%BE%E0%A6%A6%E0%A7%87%E0%A6%B0-%E0%A6%B0%E0%A6%BE%E0%A6%A8%E0%A7%8D%E0%A6%A8%E0%A6%BE%E0%A6%98%E0%A6%B0/61577211682246/</t>
  </si>
  <si>
    <t xml:space="preserve">দিদিভাই অনেক সুন্দর  অনেক ইয়াম </t>
  </si>
  <si>
    <t>https://www.facebook.com/jahaanaraskitchen/posts/pfbid02riCC2DdP6tExcQ84VzjnJPhqf96yJyBKqJwNst998yxG4jtr4qpFi7jqSwuAJBHAl?comment_id=867246262602895</t>
  </si>
  <si>
    <t>ZmVlZGJhY2s6MTIyMTg4MjIxODcyMzc2OTg2Xzg2NzI0NjI2MjYwMjg5NQ==</t>
  </si>
  <si>
    <t>Y29tbWVudDoxMjIxODgyMjE4NzIzNzY5ODZfODY3MjQ2MjYyNjAyODk1</t>
  </si>
  <si>
    <t>61578189050664</t>
  </si>
  <si>
    <t>আমাদের রোজকার গল্প</t>
  </si>
  <si>
    <t>https://scontent-lga3-3.xx.fbcdn.net/v/t39.30808-1/607002319_122158049090939635_2009658103030737768_n.jpg?stp=cp0_dst-jpg_s32x32_tt6&amp;_nc_cat=104&amp;ccb=1-7&amp;_nc_sid=2d3e12&amp;_nc_ohc=s0eE-48QwkIQ7kNvwH5nAnJ&amp;_nc_oc=AdmzPzCVMMokle5cGnvvgpahIZjiiBYJv_HbZSUnisMlJ1aBm5drtauaBeJv8gm5Cx8&amp;_nc_zt=24&amp;_nc_ht=scontent-lga3-3.xx&amp;_nc_gid=IRYlcIdGoy6tcEmpQg7GOQ&amp;oh=00_AfrxsyFMBF9Dvyeij_wVVzYa5hmcwSRRYfaai1GmCAxZ-Q&amp;oe=69753F23</t>
  </si>
  <si>
    <t>https://www.facebook.com/couplescooking03</t>
  </si>
  <si>
    <t>https://www.facebook.com/reel/1648538289468505/?comment_id=33277826505166410</t>
  </si>
  <si>
    <t>ZmVlZGJhY2s6MTQzNDg0MTM0MTY0Mjc1M18zMzI3NzgyNjUwNTE2NjQxMA==</t>
  </si>
  <si>
    <t>Y29tbWVudDoxNDM0ODQxMzQxNjQyNzUzXzMzMjc3ODI2NTA1MTY2NDEw</t>
  </si>
  <si>
    <t>100093932320431</t>
  </si>
  <si>
    <t>আমাদের স্বপ্ন</t>
  </si>
  <si>
    <t>https://scontent-iad3-1.xx.fbcdn.net/v/t39.30808-1/607038664_743675218773549_2623370972959878771_n.jpg?stp=cp0_dst-jpg_s32x32_tt6&amp;_nc_cat=101&amp;ccb=1-7&amp;_nc_sid=1d2534&amp;_nc_ohc=klDhsnr-QA8Q7kNvwGC5eDq&amp;_nc_oc=AdlbfGgFeZnID9IakyXkKTrh-3SxVLKnUdks_I0SoRHwLpPcIkzpG14UP4_hDxw0zvU&amp;_nc_zt=24&amp;_nc_ht=scontent-iad3-1.xx&amp;_nc_gid=pOnZJyFsLm_FqSAqvtq84g&amp;oh=00_Afq3sKazSU9A0MAYO3taZHahGje39q9xyPe-5QJ-cxvUAg&amp;oe=6973D8AA</t>
  </si>
  <si>
    <t>https://www.facebook.com/PspVlog</t>
  </si>
  <si>
    <t>https://www.facebook.com/reel/1347424196848864/?comment_id=1247876357397186</t>
  </si>
  <si>
    <t>ZmVlZGJhY2s6MTM5ODUyNTgyNDk2NjM1OF8xMjQ3ODc2MzU3Mzk3MTg2</t>
  </si>
  <si>
    <t>61568675471161</t>
  </si>
  <si>
    <t>আমার কথা</t>
  </si>
  <si>
    <t>https://www.facebook.com/people/%E0%A6%86%E0%A6%AE%E0%A6%BE%E0%A6%B0-%E0%A6%95%E0%A6%A5%E0%A6%BE/61568675471161/</t>
  </si>
  <si>
    <t>ভিউ না, এনগেজমেন্ট বাড়ান সবাই!  মানুষ যত বেশি যুক্ত এবং রিপ্লাই কমেন্ট করবে, তত দ্রুত মনিটাইজেশন আসবে.</t>
  </si>
  <si>
    <t>Y29tbWVudDoxMzk4NTI1ODI0OTY2MzU4XzEyNDc4NzYzNTczOTcxODY=</t>
  </si>
  <si>
    <t>https://scontent-hou1-1.xx.fbcdn.net/v/t39.30808-1/520255299_122143952450622515_3491430401994301071_n.jpg?stp=cp0_dst-jpg_s32x32_tt6&amp;_nc_cat=105&amp;ccb=1-7&amp;_nc_sid=2d3e12&amp;_nc_ohc=9D2d1CoU-voQ7kNvwGihuM9&amp;_nc_oc=AdmJjK8a5EJq8COfsCoeDhdcAeEST4hP0Z84BElxmNo2MuELgqH65lrxvjFPB-yGqsA&amp;_nc_zt=24&amp;_nc_ht=scontent-hou1-1.xx&amp;_nc_gid=WTca2k3l5xyohJwN-QlPEQ&amp;oh=00_Afok2Fw9BA9Im0pGhNsh-LsE4EdaTwYhKLSZt3QKErszew&amp;oe=6972C78A</t>
  </si>
  <si>
    <t>https://www.facebook.com/reel/1347424196848864/?comment_id=1575642943460531</t>
  </si>
  <si>
    <t>ZmVlZGJhY2s6MTM5ODUyNTgyNDk2NjM1OF8xNTc1NjQyOTQzNDYwNTMx</t>
  </si>
  <si>
    <t xml:space="preserve">Awsome </t>
  </si>
  <si>
    <t>Y29tbWVudDoxMzk4NTI1ODI0OTY2MzU4XzE1NzU2NDI5NDM0NjA1MzE=</t>
  </si>
  <si>
    <t>https://scontent-hou1-1.xx.fbcdn.net/v/t39.30808-1/520255299_122143952450622515_3491430401994301071_n.jpg?stp=cp0_dst-jpg_s32x32_tt6&amp;_nc_cat=105&amp;ccb=1-7&amp;_nc_sid=2d3e12&amp;_nc_ohc=9D2d1CoU-voQ7kNvwGq4H3E&amp;_nc_oc=Adkm_sh4m_uoSglMLyPIuIf3JZ9V5SxYkq4ylLiVsRLNriOc0OgRN4YOBYQN2j-ViPo&amp;_nc_zt=24&amp;_nc_ht=scontent-hou1-1.xx&amp;_nc_gid=pguKonOlyLoQUw_kvxJIdg&amp;oh=00_AfruUE96IF-dmtfhoZTpXaeow7QOpIhYUDvMSB9bglBlrg&amp;oe=6972C78A</t>
  </si>
  <si>
    <t>Awsome 💞💞💞</t>
  </si>
  <si>
    <t>https://www.facebook.com/Harisandmomin/posts/pfbid02FLaPa1w9JiuCeYNtBpjUtGJcmC6WWhzqqFYERLaeSPdxmArDinsQwRArK8HVzAcdl?comment_id=1815565413165784</t>
  </si>
  <si>
    <t>ZmVlZGJhY2s6OTAwNDAyMTc1OTAzMjU2XzE4MTU1NjU0MTMxNjU3ODQ=</t>
  </si>
  <si>
    <t>আমার রান্না</t>
  </si>
  <si>
    <t>https://www.facebook.com/amarponnomymen</t>
  </si>
  <si>
    <t>https://www.facebook.com/reel/1402107488217605/?comment_id=2029392461179915</t>
  </si>
  <si>
    <t>ZmVlZGJhY2s6ODYxMjM3MjAzMzUzMTUxXzIwMjkzOTI0NjExNzk5MTU=</t>
  </si>
  <si>
    <t>Y29tbWVudDo4NjEyMzcyMDMzNTMxNTFfMjAyOTM5MjQ2MTE3OTkxNQ==</t>
  </si>
  <si>
    <t>61582344281808</t>
  </si>
  <si>
    <t xml:space="preserve">আমার রান্না </t>
  </si>
  <si>
    <t>https://scontent-hou1-1.xx.fbcdn.net/v/t39.30808-1/565715302_122100466149078142_6133125627108650603_n.jpg?stp=cp0_dst-jpg_s32x32_tt6&amp;_nc_cat=100&amp;ccb=1-7&amp;_nc_sid=2d3e12&amp;_nc_ohc=dRu-6KD7WnYQ7kNvwGPyw1u&amp;_nc_oc=AdloJ4LjlIKJ4E-14V60sk4D62GhwowDwavtJ4cqeY6zqvJl3Bd0x-C-NAdQKmz5hNk&amp;_nc_zt=24&amp;_nc_ht=scontent-hou1-1.xx&amp;_nc_gid=U3PMyBjcWrK7izgZ_YQ5-A&amp;oh=00_Afqn0qdwDkJy6gEAjiPBXj0GiPT3gsE4dl5_qDPzy1wM9g&amp;oe=69755F5D</t>
  </si>
  <si>
    <t>https://www.facebook.com/people/%E0%A6%86%E0%A6%AE%E0%A6%BE%E0%A6%B0-%E0%A6%B0%E0%A6%BE%E0%A6%A8%E0%A7%8D%E0%A6%A8%E0%A6%BE/61582344281808/</t>
  </si>
  <si>
    <t>কথাগুলো ঠিক</t>
  </si>
  <si>
    <t>https://www.facebook.com/permalink.php?story_fbid=pfbid0eRhyCmMgAt62PhJ1HNqyYQMMEmoBUiM6jdWXMi59A8PqPKdyYNtp6ejk3JY6UC87l&amp;id=100064175977396&amp;comment_id=1251279336872347</t>
  </si>
  <si>
    <t>ZmVlZGJhY2s6MTM0Nzg3ODYxNDAyNzk5Ml8xMjUxMjc5MzM2ODcyMzQ3</t>
  </si>
  <si>
    <t>Y29tbWVudDoxMzQ3ODc4NjE0MDI3OTkyXzEyNTEyNzkzMzY4NzIzNDc=</t>
  </si>
  <si>
    <t>61565142032589</t>
  </si>
  <si>
    <t>আমার রান্না 01</t>
  </si>
  <si>
    <t>https://scontent-iad3-2.xx.fbcdn.net/v/t39.30808-1/457740824_1633613714085536_7781597819325644589_n.jpg?stp=c0.83.640.640a_cp0_dst-jpg_s32x32_tt6&amp;_nc_cat=105&amp;ccb=1-7&amp;_nc_sid=2d3e12&amp;_nc_ohc=JmQB2UTq42MQ7kNvwGCyKAs&amp;_nc_oc=AdnVDV_jvGlDdS3C8cD4lULYBOOJBcaY_ymqXQsUHYciJrbE_cPpKcEXr33d0aMk3LM&amp;_nc_zt=24&amp;_nc_ht=scontent-iad3-2.xx&amp;_nc_gid=oSUrrdE6FQ0KYqxCRgplbw&amp;oh=00_AfodD2H2n1me142rn4mM-gslFbTuz2gMLHEF_gRxRhRGfQ&amp;oe=6972CBDB</t>
  </si>
  <si>
    <t>https://www.facebook.com/people/%E0%A6%86%E0%A6%AE%E0%A6%BE%E0%A6%B0-%E0%A6%B0%E0%A6%BE%E0%A6%A8%E0%A7%8D%E0%A6%A8%E0%A6%BE-01/61565142032589/</t>
  </si>
  <si>
    <t>বিরিয়ানির গন্ধ নাকে এসে পড়েছে 😋😋😋😋</t>
  </si>
  <si>
    <t>https://www.facebook.com/jahaanaraskitchen/posts/pfbid02riCC2DdP6tExcQ84VzjnJPhqf96yJyBKqJwNst998yxG4jtr4qpFi7jqSwuAJBHAl?comment_id=1264962845448699</t>
  </si>
  <si>
    <t>ZmVlZGJhY2s6MTIyMTg4MjIxODcyMzc2OTg2XzEyNjQ5NjI4NDU0NDg2OTk=</t>
  </si>
  <si>
    <t>Y29tbWVudDoxMjIxODgyMjE4NzIzNzY5ODZfMTI2NDk2Mjg0NTQ0ODY5OQ==</t>
  </si>
  <si>
    <t>61578298933691</t>
  </si>
  <si>
    <t>আমার রান্না ঘর</t>
  </si>
  <si>
    <t>https://scontent-sea1-1.xx.fbcdn.net/v/t39.30808-1/522981785_122106595802943297_6507544807437828927_n.jpg?stp=cp0_dst-jpg_s32x32_tt6&amp;_nc_cat=100&amp;ccb=1-7&amp;_nc_sid=2d3e12&amp;_nc_ohc=x-SYwgyRPEMQ7kNvwFfMxgi&amp;_nc_oc=AdnazbT_3Fj0liJ365o93-l8OI38Ty_pEybezGqbB3RH10Imp4V9jn1j4cpLX5FUJ8JWr8PLiCi_M2sx0wSNdkxM&amp;_nc_zt=24&amp;_nc_ht=scontent-sea1-1.xx&amp;_nc_gid=j3y3gPLtGqgd6CLyJHLCHA&amp;oh=00_Afp9jAMRqyEGZOfbXKy0BSW1LdZD-3LkoN3s8YtHz2MPLg&amp;oe=69753E9B</t>
  </si>
  <si>
    <t>https://www.facebook.com/people/%E0%A6%86%E0%A6%AE%E0%A6%BE%E0%A6%B0-%E0%A6%B0%E0%A6%BE%E0%A6%A8%E0%A7%8D%E0%A6%A8%E0%A6%BE-%E0%A6%98%E0%A6%B0/61578298933691/</t>
  </si>
  <si>
    <t>মজার মজার খানাপিনা</t>
  </si>
  <si>
    <t>https://www.facebook.com/permalink.php?story_fbid=pfbid0pvLTswQyVTsfaPbbYGMaZgx953xiF2VCgnQedB3mTzPzutNioAqRr57tFWotNGdrl&amp;id=100065188163063&amp;comment_id=4342342779329826</t>
  </si>
  <si>
    <t>ZmVlZGJhY2s6MTI1ODY2ODMyOTY0OTQyN180MzQyMzQyNzc5MzI5ODI2</t>
  </si>
  <si>
    <t>Y29tbWVudDoxMjU4NjY4MzI5NjQ5NDI3XzQzNDIzNDI3NzkzMjk4MjY=</t>
  </si>
  <si>
    <t>61586037369701</t>
  </si>
  <si>
    <t>আমার রান্নাঘর</t>
  </si>
  <si>
    <t>https://scontent-lga3-2.xx.fbcdn.net/v/t39.30808-1/613323176_122100761679201245_4285646298227505594_n.jpg?stp=c6.0.519.519a_cp0_dst-jpg_s32x32_tt6&amp;_nc_cat=109&amp;ccb=1-7&amp;_nc_sid=2d3e12&amp;_nc_ohc=PgpFsKX0jSUQ7kNvwHt4QwJ&amp;_nc_oc=Adl7iMSXYQgyFa17CM6JywjPQxW0KEw7DAYaHWDIKx0ZCMDHITgURQ7c3K_ytZ0YF9Y&amp;_nc_zt=24&amp;_nc_ht=scontent-lga3-2.xx&amp;_nc_gid=aQVyfVL7KlZI1zI7Tb3B-A&amp;oh=00_AfquE2x18egJe63HTKPr6pRItLCA-2HH9FULtaxWPQtTRw&amp;oe=69755922</t>
  </si>
  <si>
    <t>https://www.facebook.com/people/%E0%A6%86%E0%A6%AE%E0%A6%BE%E0%A6%B0-%E0%A6%B0%E0%A6%BE%E0%A6%A8%E0%A7%8D%E0%A6%A8%E0%A6%BE%E0%A6%98%E0%A6%B0/61586037369701/</t>
  </si>
  <si>
    <t>https://www.facebook.com/ashusdelicacies/posts/pfbid022MMHT6mdnaWqvgyBWKy1jEs6V5Q4zwLYN9CP71zHHqUkUZoEDi6PXrHcwsErDUTsl?comment_id=895203986298738</t>
  </si>
  <si>
    <t>ZmVlZGJhY2s6MTMzMTEzMzg0NTY5NTYzNF84OTUyMDM5ODYyOTg3Mzg=</t>
  </si>
  <si>
    <t>Y29tbWVudDoxMzMxMTMzODQ1Njk1NjM0Xzg5NTIwMzk4NjI5ODczOA==</t>
  </si>
  <si>
    <t>61571966125311</t>
  </si>
  <si>
    <t>https://scontent-ord5-2.xx.fbcdn.net/v/t39.30808-1/473328858_122095033082732204_2305379683063448949_n.jpg?stp=cp0_dst-jpg_s32x32_tt6&amp;_nc_cat=102&amp;ccb=1-7&amp;_nc_sid=2d3e12&amp;_nc_ohc=sX1WaAt0bSYQ7kNvwGSqPBU&amp;_nc_oc=AdnbiqzgugnOKqF825VnhuvaoJ9ON2Om5VZVcLkfDBzyEe3-dbQRYtRB783xCpqTnBQ&amp;_nc_zt=24&amp;_nc_ht=scontent-ord5-2.xx&amp;_nc_gid=Lc1Jl54aLt4jC6jmwQzY6A&amp;oh=00_Afpz8eVMu6KGxJM8xmfc4Qs4r7k2ivW3NPVDwQV5Mdrvpg&amp;oe=69740FBD</t>
  </si>
  <si>
    <t>https://www.facebook.com/people/%E0%A6%86%E0%A6%AE%E0%A6%BE%E0%A6%B0-%E0%A6%B0%E0%A6%BE%E0%A6%A8%E0%A7%8D%E0%A6%A8%E0%A6%BE%E0%A6%98%E0%A6%B0/61571966125311/</t>
  </si>
  <si>
    <t>https://www.facebook.com/StreetFoodHuntingBD/posts/pfbid02j8d1vmuCtoRmGbM1Q1cpNkiGfDDEzHxbVEYBWMDEccYGUs7C4qAL3eFVfjVzybfvl?comment_id=892561963730327</t>
  </si>
  <si>
    <t>ZmVlZGJhY2s6MTI0NDkxODM2NDE2Nzk5MV84OTI1NjE5NjM3MzAzMjc=</t>
  </si>
  <si>
    <t>Y29tbWVudDoxMjQ0OTE4MzY0MTY3OTkxXzg5MjU2MTk2MzczMDMyNw==</t>
  </si>
  <si>
    <t>61579539962419</t>
  </si>
  <si>
    <t xml:space="preserve">আমার রান্নাঘর </t>
  </si>
  <si>
    <t>https://scontent-atl3-3.xx.fbcdn.net/v/t39.30808-1/556880465_122121730106984665_2446659167682678865_n.jpg?stp=cp0_dst-jpg_s32x32_tt6&amp;_nc_cat=107&amp;ccb=1-7&amp;_nc_sid=2d3e12&amp;_nc_ohc=rPDvgE8_CrsQ7kNvwFuB67R&amp;_nc_oc=AdmWhuJ389d2gJtgv9dHmZfCSOgyQxKGcPjXxwxAuo2o6vOt562HVgwPWm3cIEdvgd9IKsdCAe54VTQlpvweleOV&amp;_nc_zt=24&amp;_nc_ht=scontent-atl3-3.xx&amp;_nc_gid=Ck1GyhaAgQ0YrVKlBQKRaw&amp;oh=00_AfpBb2nntRlKtxR262zSh8jwOzla6t33FqA0OJ0DbDzn3g&amp;oe=6972EC62</t>
  </si>
  <si>
    <t>https://www.facebook.com/people/%E0%A6%86%E0%A6%AE%E0%A6%BE%E0%A6%B0-%E0%A6%B0%E0%A6%BE%E0%A6%A8%E0%A7%8D%E0%A6%A8%E0%A6%BE%E0%A6%98%E0%A6%B0/61579539962419/</t>
  </si>
  <si>
    <t>https://www.facebook.com/reel/1648538289468505/?comment_id=1551800022693031</t>
  </si>
  <si>
    <t>ZmVlZGJhY2s6MTQzNDg0MTM0MTY0Mjc1M18xNTUxODAwMDIyNjkzMDMx</t>
  </si>
  <si>
    <t>Y29tbWVudDoxNDM0ODQxMzQxNjQyNzUzXzE1NTE4MDAwMjI2OTMwMzE=</t>
  </si>
  <si>
    <t>61566591037051</t>
  </si>
  <si>
    <t>আমার শখ</t>
  </si>
  <si>
    <t>https://scontent-lga3-1.xx.fbcdn.net/v/t39.30808-1/602466073_122186108198553034_2733773559236721660_n.jpg?stp=cp0_dst-jpg_s32x32_tt6&amp;_nc_cat=102&amp;ccb=1-7&amp;_nc_sid=2d3e12&amp;_nc_ohc=Re9HhB1tJloQ7kNvwFUC6WS&amp;_nc_oc=AdmFypFUlY0XF-p9ySttDp1a0dfgbPO6icpj9BPMy6c6tEzig4KV5RZuFf3n05s7DSw&amp;_nc_zt=24&amp;_nc_ht=scontent-lga3-1.xx&amp;_nc_gid=IxqHI9XUjV08J9yDK6TL1A&amp;oh=00_Afqg4X_qmEvvHj1ddLw1uPzHjFuNQJ40DBiNst2xCHLIzQ&amp;oe=6973DD97</t>
  </si>
  <si>
    <t>https://www.facebook.com/people/%E0%A6%86%E0%A6%AE%E0%A6%BE%E0%A6%B0-%E0%A6%B6%E0%A6%96/61566591037051/</t>
  </si>
  <si>
    <t>https://www.facebook.com/jahaanaraskitchen/posts/pfbid02riCC2DdP6tExcQ84VzjnJPhqf96yJyBKqJwNst998yxG4jtr4qpFi7jqSwuAJBHAl?comment_id=870666878936131</t>
  </si>
  <si>
    <t>ZmVlZGJhY2s6MTIyMTg4MjIxODcyMzc2OTg2Xzg3MDY2Njg3ODkzNjEzMQ==</t>
  </si>
  <si>
    <t>Y29tbWVudDoxMjIxODgyMjE4NzIzNzY5ODZfODcwNjY2ODc4OTM2MTMx</t>
  </si>
  <si>
    <t>61556375908089</t>
  </si>
  <si>
    <t>আমার সংসার</t>
  </si>
  <si>
    <t>https://scontent-lga3-3.xx.fbcdn.net/v/t39.30808-1/581831897_122275079756212530_8882537099284654404_n.jpg?stp=cp0_dst-jpg_s32x32_tt6&amp;_nc_cat=106&amp;ccb=1-7&amp;_nc_sid=2d3e12&amp;_nc_ohc=P2Ykd1hrZnQQ7kNvwF3ytTs&amp;_nc_oc=AdnfNFn9BjOCVX_tO5NAtD7R5Z8LDz0ChplEgtOLTLJREcNCGJWtSqy9vCqRDnBT4hs&amp;_nc_zt=24&amp;_nc_ht=scontent-lga3-3.xx&amp;_nc_gid=uLXfTxOTJF7r6KKiTJ3dmg&amp;oh=00_AfqUfAthQQ1B3M2nt6-HUg_L6yLE2Pz8QbLQpVQYX2f4WQ&amp;oe=69755CDC</t>
  </si>
  <si>
    <t>https://www.facebook.com/people/%E0%A6%86%E0%A6%AE%E0%A6%BE%E0%A6%B0-%E0%A6%B8%E0%A6%82%E0%A6%B8%E0%A6%BE%E0%A6%B0/61556375908089/</t>
  </si>
  <si>
    <t>https://www.facebook.com/cookwithjudyandflo/posts/pfbid021CqjtSVnZwgrZmXnx6QfXjdipvBEqT2CPsStK6rnRhDyzeGaxQLvbK5ezz2ranmEl?comment_id=1224294856462254</t>
  </si>
  <si>
    <t>ZmVlZGJhY2s6Nzc1Njc5ODk4ODc1MTQ2XzEyMjQyOTQ4NTY0NjIyNTQ=</t>
  </si>
  <si>
    <t>Y29tbWVudDo3NzU2Nzk4OTg4NzUxNDZfMTIyNDI5NDg1NjQ2MjI1NA==</t>
  </si>
  <si>
    <t>https://scontent-lga3-3.xx.fbcdn.net/v/t39.30808-1/581831897_122275079756212530_8882537099284654404_n.jpg?stp=cp0_dst-jpg_s32x32_tt6&amp;_nc_cat=106&amp;ccb=1-7&amp;_nc_sid=2d3e12&amp;_nc_ohc=P2Ykd1hrZnQQ7kNvwFYZZzm&amp;_nc_oc=AdnFv8NLwxmIOnytVhRiBw4GFuzdDEVEySMSPCvJeKTwR0BFUvKFFyFuu6_cAf6hrZ4&amp;_nc_zt=24&amp;_nc_ht=scontent-lga3-3.xx&amp;_nc_gid=4QSAmLlbEA4v156lAsSW8Q&amp;oh=00_Afo9gLO067WH79AzcQ1Lt_yBvSNfnPJGqW0kzklC4kaeyw&amp;oe=69740B5C</t>
  </si>
  <si>
    <t>https://www.facebook.com/reel/1402107488217605/?comment_id=2166371897236892</t>
  </si>
  <si>
    <t>ZmVlZGJhY2s6ODYxMjM3MjAzMzUzMTUxXzIxNjYzNzE4OTcyMzY4OTI=</t>
  </si>
  <si>
    <t>Y29tbWVudDo4NjEyMzcyMDMzNTMxNTFfMjE2NjM3MTg5NzIzNjg5Mg==</t>
  </si>
  <si>
    <t>61575692048311</t>
  </si>
  <si>
    <t xml:space="preserve">আমার স্বপ্ন </t>
  </si>
  <si>
    <t>https://scontent-atl3-2.xx.fbcdn.net/v/t39.30808-1/494887215_122101408280856401_4621585472394323608_n.jpg?stp=cp0_dst-jpg_s32x32_tt6&amp;_nc_cat=105&amp;ccb=1-7&amp;_nc_sid=2d3e12&amp;_nc_ohc=ysJW3VLoe7sQ7kNvwFDXU0o&amp;_nc_oc=AdkOhUQLn7A1bpBJ2GuAWwUPR5lW-MsVGZDV6-qL8VBtDVTrn_XeV4q_bJWiUXqxxVg&amp;_nc_zt=24&amp;_nc_ht=scontent-atl3-2.xx&amp;_nc_gid=PyWIYt2krGwLChyVzFxfzQ&amp;oh=00_AfoS1ER1_meGXCxbop5NAVkwu5B3jprPtqJKd_vt3JzQJA&amp;oe=697552D4</t>
  </si>
  <si>
    <t>https://www.facebook.com/people/%E0%A6%86%E0%A6%AE%E0%A6%BE%E0%A6%B0-%E0%A6%B8%E0%A7%8D%E0%A6%AC%E0%A6%AA%E0%A7%8D%E0%A6%A8/61575692048311/</t>
  </si>
  <si>
    <t>https://www.facebook.com/reel/1402107488217605/?comment_id=766817283101711</t>
  </si>
  <si>
    <t>ZmVlZGJhY2s6ODYxMjM3MjAzMzUzMTUxXzc2NjgxNzI4MzEwMTcxMQ==</t>
  </si>
  <si>
    <t>Y29tbWVudDo4NjEyMzcyMDMzNTMxNTFfNzY2ODE3MjgzMTAxNzEx</t>
  </si>
  <si>
    <t>61566264512357</t>
  </si>
  <si>
    <t xml:space="preserve">আমি এখন অনেক দুরে </t>
  </si>
  <si>
    <t>https://scontent-sjc3-1.xx.fbcdn.net/v/t39.30808-1/547747339_122165940308542150_6488374629147520957_n.jpg?stp=cp0_dst-jpg_s32x32_tt6&amp;_nc_cat=100&amp;ccb=1-7&amp;_nc_sid=2d3e12&amp;_nc_ohc=eoexmCDDVdEQ7kNvwFNGepk&amp;_nc_oc=AdmzKp-r4ioA6ICW_m0mkqcMsD2em6gaIUl2NlORzV6iNpKcoH8olrRpTtK9vS_G1gk&amp;_nc_zt=24&amp;_nc_ht=scontent-sjc3-1.xx&amp;_nc_gid=_iI5aTcsDivZ3y5X_7Rp6A&amp;oh=00_AfqsNVazFN3m62VIoF_LITAuxO5fznBkKAbIULmTekCUBQ&amp;oe=69755ABC</t>
  </si>
  <si>
    <t>https://www.facebook.com/people/%E0%A6%86%E0%A6%AE%E0%A6%BF-%E0%A6%8F%E0%A6%96%E0%A6%A8-%E0%A6%85%E0%A6%A8%E0%A7%87%E0%A6%95-%E0%A6%A6%E0%A7%81%E0%A6%B0%E0%A7%87/61566264512357/</t>
  </si>
  <si>
    <t>https://www.facebook.com/reel/1141225894480295/?comment_id=1588210785960201</t>
  </si>
  <si>
    <t>61584024221756</t>
  </si>
  <si>
    <t>আমিনুর ভাই শেখ</t>
  </si>
  <si>
    <t>https://www.facebook.com/people/%E0%A6%86%E0%A6%AE%E0%A6%BF%E0%A6%A8%E0%A7%81%E0%A6%B0-%E0%A6%AD%E0%A6%BE%E0%A6%87-%E0%A6%B6%E0%A7%87%E0%A6%96/61584024221756/</t>
  </si>
  <si>
    <t>One of my favoritesDelicious</t>
  </si>
  <si>
    <t>https://www.facebook.com/permalink.php?story_fbid=pfbid0pvLTswQyVTsfaPbbYGMaZgx953xiF2VCgnQedB3mTzPzutNioAqRr57tFWotNGdrl&amp;id=100065188163063&amp;comment_id=2303366090170795</t>
  </si>
  <si>
    <t>ZmVlZGJhY2s6MTI1ODY2ODMyOTY0OTQyN18yMzAzMzY2MDkwMTcwNzk1</t>
  </si>
  <si>
    <t>Y29tbWVudDoxMjU4NjY4MzI5NjQ5NDI3XzIzMDMzNjYwOTAxNzA3OTU=</t>
  </si>
  <si>
    <t>100093732924065</t>
  </si>
  <si>
    <t>আম্মু জানের রান্নাঘর</t>
  </si>
  <si>
    <t>https://scontent.flas1-1.fna.fbcdn.net/v/t39.30808-1/360103426_130121380122292_6328616045004590592_n.jpg?stp=cp0_dst-jpg_s32x32_tt6&amp;_nc_cat=104&amp;ccb=1-7&amp;_nc_sid=2d3e12&amp;_nc_ohc=s6HHNn0jxrkQ7kNvwEsorEG&amp;_nc_oc=AdkJInYyWSIpkp3Sm_HXTH7hG-JrcHwXQNEL2NQvc1LOdN1amPkEbgen2exNMrjCNaY&amp;_nc_zt=24&amp;_nc_ht=scontent.flas1-1.fna&amp;_nc_gid=fvcaJ3IowDpq44WNhAfWog&amp;oh=00_AfpybLbaNTaxIG5rLzhLFaW66oF7-aXv3zUIywe4MLPtRg&amp;oe=69753CD7</t>
  </si>
  <si>
    <t>https://www.facebook.com/people/%E0%A6%86%E0%A6%AE%E0%A7%8D%E0%A6%AE%E0%A7%81-%E0%A6%9C%E0%A6%BE%E0%A6%A8%E0%A7%87%E0%A6%B0-%E0%A6%B0%E0%A6%BE%E0%A6%A8%E0%A7%8D%E0%A6%A8%E0%A6%BE%E0%A6%98%E0%A6%B0/100093732924065/</t>
  </si>
  <si>
    <t>টিফিন খেতাম প্রচুর</t>
  </si>
  <si>
    <t>https://www.facebook.com/foodvlogshow/posts/pfbid0zF329M79rFFsMGBHA8vaKQPsdMfbrpXNaEfWCURe9JoxynoSMko454Lgn96R8Esyl?comment_id=1431024915470478</t>
  </si>
  <si>
    <t>ZmVlZGJhY2s6MTM2NDQ1OTk1ODY5NjkyOF8xNDMxMDI0OTE1NDcwNDc4</t>
  </si>
  <si>
    <t xml:space="preserve">ভাতের সাথে চিংড়ি ভুনা মাখি খেতে কি যে দারুন লাগে সাথে যদি মাখা সালাদ থাকে বিষয়টা তো জমে যায় </t>
  </si>
  <si>
    <t>https://www.facebook.com/permalink.php?story_fbid=pfbid0pvLTswQyVTsfaPbbYGMaZgx953xiF2VCgnQedB3mTzPzutNioAqRr57tFWotNGdrl&amp;id=100065188163063&amp;comment_id=2016139995624368</t>
  </si>
  <si>
    <t>ZmVlZGJhY2s6MTI1ODY2ODMyOTY0OTQyN18yMDE2MTM5OTk1NjI0MzY4</t>
  </si>
  <si>
    <t>Y29tbWVudDoxMjU4NjY4MzI5NjQ5NDI3XzIwMTYxMzk5OTU2MjQzNjg=</t>
  </si>
  <si>
    <t>61586194180688</t>
  </si>
  <si>
    <t>আয়েশা সংসার</t>
  </si>
  <si>
    <t>https://scontent-lga3-3.xx.fbcdn.net/v/t39.30808-1/615867069_122102835231206472_3860146693479392349_n.jpg?stp=cp0_dst-jpg_s32x32_tt6&amp;_nc_cat=108&amp;ccb=1-7&amp;_nc_sid=2d3e12&amp;_nc_ohc=uffk6DOZ8bcQ7kNvwGbGhje&amp;_nc_oc=Admsh0lLFOUZs1Bsu2jTCjX2biwS-lIg8QNH5slmd8Gyd62Ls1VP9Jrb4l2YkkOJOvQ&amp;_nc_zt=24&amp;_nc_ht=scontent-lga3-3.xx&amp;_nc_gid=BIOdv-dg7GySfq1sIJgk9Q&amp;oh=00_Afpa0wrLQ-V_OQWJZWhm0fbGOQ22CJDQO0eG3jsHpD4Qug&amp;oe=69753947</t>
  </si>
  <si>
    <t>https://www.facebook.com/people/%E0%A6%86%E0%A6%AF%E0%A6%BC%E0%A7%87%E0%A6%B6%E0%A6%BE-%E0%A6%B8%E0%A6%82%E0%A6%B8%E0%A6%BE%E0%A6%B0/61586194180688/</t>
  </si>
  <si>
    <t>https://www.facebook.com/reel/1402107488217605/?comment_id=1377726400216650</t>
  </si>
  <si>
    <t>ZmVlZGJhY2s6ODYxMjM3MjAzMzUzMTUxXzEzNzc3MjY0MDAyMTY2NTA=</t>
  </si>
  <si>
    <t>Y29tbWVudDo4NjEyMzcyMDMzNTMxNTFfMTM3NzcyNjQwMDIxNjY1MA==</t>
  </si>
  <si>
    <t>61583425981672</t>
  </si>
  <si>
    <t>আয়োজন লাইভ Ayajon Live</t>
  </si>
  <si>
    <t>https://scontent-lga3-3.xx.fbcdn.net/v/t39.30808-1/579536184_122098123701114199_1525810408687439104_n.jpg?stp=cp0_dst-jpg_s32x32_tt6&amp;_nc_cat=104&amp;ccb=1-7&amp;_nc_sid=2d3e12&amp;_nc_ohc=aWdIaLcunqIQ7kNvwF4HPwB&amp;_nc_oc=Adm0XteBCpnyiGmrrR--dGf2FifpPsElbNNKYfMpWTNwy8YwXv1ZJO27x9mbeYn0k1Q&amp;_nc_zt=24&amp;_nc_ht=scontent-lga3-3.xx&amp;_nc_gid=rwuYVmYnmrebiGwBpP7AnQ&amp;oh=00_AfpCxte7VKtLcYRK3qYEiJiXM6jmXSzGg1Exv26DH5LSwg&amp;oe=69753058</t>
  </si>
  <si>
    <t>https://www.facebook.com/people/%E0%A6%86%E0%A6%AF%E0%A6%BC%E0%A7%8B%E0%A6%9C%E0%A6%A8-%E0%A6%B2%E0%A6%BE%E0%A6%87%E0%A6%AD-Ayajon-Live/61583425981672/</t>
  </si>
  <si>
    <t>https://www.facebook.com/reel/1607513490386819/?comment_id=1434216581639017</t>
  </si>
  <si>
    <t>100009862300939</t>
  </si>
  <si>
    <t>আরমান হোসেন</t>
  </si>
  <si>
    <t>https://www.facebook.com/am.ram.mam.nam.tsu</t>
  </si>
  <si>
    <t>গবর</t>
  </si>
  <si>
    <t>https://www.facebook.com/reel/1402107488217605/?comment_id=2746136762396386</t>
  </si>
  <si>
    <t>ZmVlZGJhY2s6ODYxMjM3MjAzMzUzMTUxXzI3NDYxMzY3NjIzOTYzODY=</t>
  </si>
  <si>
    <t>Y29tbWVudDo4NjEyMzcyMDMzNTMxNTFfMjc0NjEzNjc2MjM5NjM4Ng==</t>
  </si>
  <si>
    <t>61581358097015</t>
  </si>
  <si>
    <t xml:space="preserve">আরিশার টুকিটাকি </t>
  </si>
  <si>
    <t>https://scontent-bos5-1.xx.fbcdn.net/v/t39.30808-1/571113867_122106797685045269_3690757833791761805_n.jpg?stp=cp0_dst-jpg_s32x32_tt6&amp;_nc_cat=102&amp;ccb=1-7&amp;_nc_sid=2d3e12&amp;_nc_ohc=vS8e1jG4tDMQ7kNvwEjUeBz&amp;_nc_oc=AdmpsKrWfgwnzrs8p85cqJnaqPoS3Uyhk8Abg5kr-iXWPc31Z2ydwArm-WMJvgKkKsY&amp;_nc_zt=24&amp;_nc_ht=scontent-bos5-1.xx&amp;_nc_gid=UAu2KRpq5ckB0ib2xUgN1g&amp;oh=00_Afojuif_xgk3-PUwy_9KXeKEYMlze14v5hBshP558yhHsg&amp;oe=69754D0E</t>
  </si>
  <si>
    <t>https://www.facebook.com/people/%E0%A6%86%E0%A6%B0%E0%A6%BF%E0%A6%B6%E0%A6%BE%E0%A6%B0-%E0%A6%9F%E0%A7%81%E0%A6%95%E0%A6%BF%E0%A6%9F%E0%A6%BE%E0%A6%95%E0%A6%BF/61581358097015/</t>
  </si>
  <si>
    <t>রান্নাটা খুব মজার মনে হচ্ছে😋😋</t>
  </si>
  <si>
    <t>https://www.facebook.com/permalink.php?story_fbid=pfbid0pvLTswQyVTsfaPbbYGMaZgx953xiF2VCgnQedB3mTzPzutNioAqRr57tFWotNGdrl&amp;id=100065188163063&amp;comment_id=2149070688833906</t>
  </si>
  <si>
    <t>ZmVlZGJhY2s6MTI1ODY2ODMyOTY0OTQyN18yMTQ5MDcwNjg4ODMzOTA2</t>
  </si>
  <si>
    <t>Y29tbWVudDoxMjU4NjY4MzI5NjQ5NDI3XzIxNDkwNzA2ODg4MzM5MDY=</t>
  </si>
  <si>
    <t>61583460916529</t>
  </si>
  <si>
    <t>আরুশি আইমান</t>
  </si>
  <si>
    <t>https://scontent-bos5-1.xx.fbcdn.net/v/t39.30808-1/584399067_122103357357115363_7255134132873684518_n.jpg?stp=cp0_dst-jpg_s32x32_tt6&amp;_nc_cat=109&amp;ccb=1-7&amp;_nc_sid=2d3e12&amp;_nc_ohc=oBGiwLL3uQMQ7kNvwFNIg68&amp;_nc_oc=Adn5LXKkQIvX1JTsvnuphRu-gakKL1miMlVZQURbqSAiKPmU2-DkOBhbng9HTEo913M&amp;_nc_zt=24&amp;_nc_ht=scontent-bos5-1.xx&amp;_nc_gid=-dLJYEiGQhekTdZaQQlApg&amp;oh=00_Afr7A7tslcC_T6ICf0pRO-IAfM6UkUZh176EE3dLkSgA1g&amp;oe=69753A2C</t>
  </si>
  <si>
    <t>https://www.facebook.com/people/%E0%A6%86%E0%A6%B0%E0%A7%81%E0%A6%B6%E0%A6%BF-%E0%A6%86%E0%A6%87%E0%A6%AE%E0%A6%BE%E0%A6%A8/61583460916529/</t>
  </si>
  <si>
    <t>খেতে ভিশন মজা</t>
  </si>
  <si>
    <t>https://www.facebook.com/reel/1402107488217605/?comment_id=25671500635810306</t>
  </si>
  <si>
    <t>ZmVlZGJhY2s6ODYxMjM3MjAzMzUzMTUxXzI1NjcxNTAwNjM1ODEwMzA2</t>
  </si>
  <si>
    <t>Y29tbWVudDo4NjEyMzcyMDMzNTMxNTFfMjU2NzE1MDA2MzU4MTAzMDY=</t>
  </si>
  <si>
    <t>pfbid08ktGf2vBNLrHcWT1FZCBdACKgTXaLFkSgKQkrsQzutyxTdixPFzeo424q6FS2kE6l</t>
  </si>
  <si>
    <t>আরোহী জান্নাত</t>
  </si>
  <si>
    <t>https://scontent-lga3-1.xx.fbcdn.net/v/t39.30808-1/605493843_848676708163701_7560473816592264114_n.jpg?stp=c0.0.591.591a_cp0_dst-jpg_s32x32_tt6&amp;_nc_cat=111&amp;ccb=1-7&amp;_nc_sid=e99d92&amp;_nc_ohc=qDRUNfAk7OQQ7kNvwHMyFjx&amp;_nc_oc=AdkTQ_f83Gfjzlt73aHj8fwXxSHCLXcM2cArVrDWhH0z5WRoIT0hL6G9Lhls0OEUPYI&amp;_nc_zt=24&amp;_nc_ht=scontent-lga3-1.xx&amp;_nc_gid=NGLa2AE8VPPwXr9Ip75nkA&amp;oh=00_AfrLVejrjaIcjfzrWZcAJ_nk6PCn9BQbeEM4PRxkoVHf6Q&amp;oe=69756585</t>
  </si>
  <si>
    <t>https://www.facebook.com/arohi.jannata.679643</t>
  </si>
  <si>
    <t>Righy</t>
  </si>
  <si>
    <t>https://www.facebook.com/reel/1409782360812041/?comment_id=1326285909539387</t>
  </si>
  <si>
    <t>ZmVlZGJhY2s6MTQ1MTUyMzQ3OTY3MzI3NV8xMzI2Mjg1OTA5NTM5Mzg3</t>
  </si>
  <si>
    <t>আলম ভাই 360</t>
  </si>
  <si>
    <t>https://www.facebook.com/people/%E0%A6%86%E0%A6%B2%E0%A6%AE-%E0%A6%AD%E0%A6%BE%E0%A6%87-360/61564993682310/</t>
  </si>
  <si>
    <t>I saw a nice video.</t>
  </si>
  <si>
    <t>https://www.facebook.com/permalink.php?story_fbid=pfbid0pvLTswQyVTsfaPbbYGMaZgx953xiF2VCgnQedB3mTzPzutNioAqRr57tFWotNGdrl&amp;id=100065188163063&amp;comment_id=1618282956203396</t>
  </si>
  <si>
    <t>ZmVlZGJhY2s6MTI1ODY2ODMyOTY0OTQyN18xNjE4MjgyOTU2MjAzMzk2</t>
  </si>
  <si>
    <t>Y29tbWVudDoxMjU4NjY4MzI5NjQ5NDI3XzE2MTgyODI5NTYyMDMzOTY=</t>
  </si>
  <si>
    <t>61583066606774</t>
  </si>
  <si>
    <t>আলীজা আম্মু ডেলি লাইফ 2.0</t>
  </si>
  <si>
    <t>https://scontent-lga3-2.xx.fbcdn.net/v/t39.30808-1/571352936_1982076282584662_420017103338936073_n.jpg?stp=c256.0.1536.1536a_cp0_dst-jpg_s32x32_tt6&amp;_nc_cat=107&amp;ccb=1-7&amp;_nc_sid=2d3e12&amp;_nc_ohc=o8tbdmgiTawQ7kNvwFF79Yh&amp;_nc_oc=AdnuXHR9Winbc1BMKkBkmFIHOdjNsyd38SXwQVbrB7GG_cjhvP6y43rdnyYWBvdSvJI&amp;_nc_zt=24&amp;_nc_ht=scontent-lga3-2.xx&amp;_nc_gid=6MpLFLgEMnEwqo6XQDbC8A&amp;oh=00_AfpqsjYzOEyQN7crW-EXggn2hxwkwqmyrdRC-D7sHGTKXQ&amp;oe=697548BA</t>
  </si>
  <si>
    <t>https://www.facebook.com/people/%E0%A6%86%E0%A6%B2%E0%A7%80%E0%A6%9C%E0%A6%BE-%E0%A6%86%E0%A6%AE%E0%A7%8D%E0%A6%AE%E0%A7%81-%E0%A6%A1%E0%A7%87%E0%A6%B2%E0%A6%BF-%E0%A6%B2%E0%A6%BE%E0%A6%87%E0%A6%AB-20/61583066606774/</t>
  </si>
  <si>
    <t>ফলো দিয়ে গেলাম আশা করি ফলো বেক পাবো ❤️</t>
  </si>
  <si>
    <t>https://www.facebook.com/reel/1402107488217605/?comment_id=3103915623120885</t>
  </si>
  <si>
    <t>ZmVlZGJhY2s6ODYxMjM3MjAzMzUzMTUxXzMxMDM5MTU2MjMxMjA4ODU=</t>
  </si>
  <si>
    <t>Y29tbWVudDo4NjEyMzcyMDMzNTMxNTFfMzEwMzkxNTYyMzEyMDg4NQ==</t>
  </si>
  <si>
    <t>61581548380552</t>
  </si>
  <si>
    <t>আলোর  পথে</t>
  </si>
  <si>
    <t>https://scontent-bos5-1.xx.fbcdn.net/v/t39.30808-1/557598616_122099713149051612_3916249014520243102_n.jpg?stp=cp0_dst-jpg_s32x32_tt6&amp;_nc_cat=109&amp;ccb=1-7&amp;_nc_sid=2d3e12&amp;_nc_ohc=HWrAUaY1LSoQ7kNvwHF4Luj&amp;_nc_oc=AdlmvgB6Km5_S-qTkTcxAz7LDojGI7aJ3CIECbhqgJ2Pgc_zAXayp4y_vpNVU_b1Hqc&amp;_nc_zt=24&amp;_nc_ht=scontent-bos5-1.xx&amp;_nc_gid=Ln6EuLu2K3NoP4I_ET3_yw&amp;oh=00_AfrLD5hpPvQ0vQX6qeKsHcMVtZJvEi_ZrT4gQpo5bnWLXA&amp;oe=69756177</t>
  </si>
  <si>
    <t>https://www.facebook.com/people/%E0%A6%86%E0%A6%B2%E0%A7%8B%E0%A6%B0-%E0%A6%AA%E0%A6%A5%E0%A7%87/61581548380552/</t>
  </si>
  <si>
    <t>বড়দের পরামর্শ আর নতুদের ভালবাসা অসহযোগিতা এনে দিবে শফলতা
নতুনরা  সারা দাও পাশে থাকবো ইনশাআল্লাহ</t>
  </si>
  <si>
    <t>https://www.facebook.com/cookwithjudyandflo/posts/pfbid021CqjtSVnZwgrZmXnx6QfXjdipvBEqT2CPsStK6rnRhDyzeGaxQLvbK5ezz2ranmEl?comment_id=862140336653734</t>
  </si>
  <si>
    <t>ZmVlZGJhY2s6Nzc1Njc5ODk4ODc1MTQ2Xzg2MjE0MDMzNjY1MzczNA==</t>
  </si>
  <si>
    <t>Y29tbWVudDo3NzU2Nzk4OTg4NzUxNDZfODYyMTQwMzM2NjUzNzM0</t>
  </si>
  <si>
    <t>61585326862500</t>
  </si>
  <si>
    <t>আলোর দিশা ১২০</t>
  </si>
  <si>
    <t>https://scontent.fsac1-2.fna.fbcdn.net/v/t39.30808-1/600237814_122265091190243957_4357040163416413307_n.jpg?stp=c0.0.1535.1535a_cp6_dst-jpg_s32x32_tt6&amp;_nc_cat=110&amp;ccb=1-7&amp;_nc_sid=2d3e12&amp;_nc_ohc=2CzIAsFc7_0Q7kNvwEV0Iad&amp;_nc_oc=Admhy8H36-TJ_mQwMSiDLbHadCqL_ZP0D6nkTd_xhbhZHe3VTLeorzWGykJX7lB5U_Y&amp;_nc_zt=24&amp;_nc_ht=scontent.fsac1-2.fna&amp;_nc_gid=KVD8FwMeLosOOkhjOKzxNg&amp;oh=00_AfpmgRP4R82oY5A49JwtGV6wmxPPBQl9FP8FGVYmkjaVTA&amp;oe=69740CDE</t>
  </si>
  <si>
    <t>https://www.facebook.com/people/%E0%A6%86%E0%A6%B2%E0%A7%8B%E0%A6%B0-%E0%A6%A6%E0%A6%BF%E0%A6%B6%E0%A6%BE-%E0%A7%A7%E0%A7%A8%E0%A7%A6/61585326862500/</t>
  </si>
  <si>
    <t>মাশাআল্লাহ সুন্দর</t>
  </si>
  <si>
    <t>https://www.facebook.com/reel/1402107488217605/?comment_id=25590113230643636</t>
  </si>
  <si>
    <t>ZmVlZGJhY2s6ODYxMjM3MjAzMzUzMTUxXzI1NTkwMTEzMjMwNjQzNjM2</t>
  </si>
  <si>
    <t>Y29tbWVudDo4NjEyMzcyMDMzNTMxNTFfMjU1OTAxMTMyMzA2NDM2MzY=</t>
  </si>
  <si>
    <t>61585338358157</t>
  </si>
  <si>
    <t>আলোর প'থ</t>
  </si>
  <si>
    <t>https://scontent-bos5-1.xx.fbcdn.net/v/t39.30808-1/604518195_122102285397177945_6543650961053987795_n.jpg?stp=cp0_dst-jpg_s32x32_tt6&amp;_nc_cat=102&amp;ccb=1-7&amp;_nc_sid=2d3e12&amp;_nc_ohc=2XAzvxvjFLEQ7kNvwGHs6qc&amp;_nc_oc=AdmLS1gxwewhnqwvzQhRLFn5w7z1SyiQxLZq1zYS4MGbCteBbi5PbRP6e0jF4lLodFw&amp;_nc_zt=24&amp;_nc_ht=scontent-bos5-1.xx&amp;_nc_gid=LrRqumN1Dg7DmdHM0mlrVQ&amp;oh=00_Afqj0oyRQwa3iXk2tGsnf2128OLRYOqs-TFLFwcwBhZ5xQ&amp;oe=69754A89</t>
  </si>
  <si>
    <t>https://www.facebook.com/people/%E0%A6%86%E0%A6%B2%E0%A7%8B%E0%A6%B0-%E0%A6%AA%E0%A6%A5/61585338358157/</t>
  </si>
  <si>
    <t>আসসালামু আলাইকুম</t>
  </si>
  <si>
    <t>https://www.facebook.com/reel/1402107488217605/?comment_id=1974039093509361</t>
  </si>
  <si>
    <t>ZmVlZGJhY2s6ODYxMjM3MjAzMzUzMTUxXzE5NzQwMzkwOTM1MDkzNjE=</t>
  </si>
  <si>
    <t>Y29tbWVudDo4NjEyMzcyMDMzNTMxNTFfMTk3NDAzOTA5MzUwOTM2MQ==</t>
  </si>
  <si>
    <t>100070952270252</t>
  </si>
  <si>
    <t>আলোর পথে</t>
  </si>
  <si>
    <t>https://scontent-atl3-2.xx.fbcdn.net/v/t39.30808-1/306489870_199340575774350_987700991832312102_n.jpg?stp=cp0_dst-jpg_s32x32_tt6&amp;_nc_cat=101&amp;ccb=1-7&amp;_nc_sid=2d3e12&amp;_nc_ohc=t4c24JoggbQQ7kNvwFuQ0_h&amp;_nc_oc=AdlRVq3iwb_zldyxhujwa8fMbjI8vIG6uRGCRWOHSSUdJu2Y01eiC9CvPwL8uU_D5pM&amp;_nc_zt=24&amp;_nc_ht=scontent-atl3-2.xx&amp;_nc_gid=z9V_Ji1COZPrmoPkEGnG1Q&amp;oh=00_Afoehl_9HC-rdD7yn3FThcY98AVQilt4Gu984RCYN8UODw&amp;oe=697565DC</t>
  </si>
  <si>
    <t>https://www.facebook.com/people/%E0%A6%86%E0%A6%B2%E0%A7%8B%E0%A6%B0-%E0%A6%AA%E0%A6%A5%E0%A7%87/100070952270252/</t>
  </si>
  <si>
    <t>আমাকে ফলো দিলে 100 %ফলো ব্যাক দিয়ে থাকি।কাউকে নিরাশ করবো না ইনশাল্লাহ্</t>
  </si>
  <si>
    <t>https://www.facebook.com/permalink.php?story_fbid=pfbid0pvLTswQyVTsfaPbbYGMaZgx953xiF2VCgnQedB3mTzPzutNioAqRr57tFWotNGdrl&amp;id=100065188163063&amp;comment_id=1376263707609950</t>
  </si>
  <si>
    <t>ZmVlZGJhY2s6MTI1ODY2ODMyOTY0OTQyN18xMzc2MjYzNzA3NjA5OTUw</t>
  </si>
  <si>
    <t>Y29tbWVudDoxMjU4NjY4MzI5NjQ5NDI3XzEzNzYyNjM3MDc2MDk5NTA=</t>
  </si>
  <si>
    <t>61580871204035</t>
  </si>
  <si>
    <t>https://scontent-sjc3-1.xx.fbcdn.net/v/t39.30808-1/547210900_122151320918802331_6856219714870532204_n.jpg?stp=c0.240.1363.1363a_cp6_dst-jpg_s32x32_tt6&amp;_nc_cat=103&amp;ccb=1-7&amp;_nc_sid=2d3e12&amp;_nc_ohc=VEblfYzTIJcQ7kNvwGGKuaU&amp;_nc_oc=Adm9uh88LK9cKk1siUMz8cJGHsI7GesxxpL-qhidJkToVLb9VCOqHVrGqvfoQFkuRpY&amp;_nc_zt=24&amp;_nc_ht=scontent-sjc3-1.xx&amp;_nc_gid=pvCfEJI4ojyc7UU7esIFbw&amp;oh=00_Afok_nnuCO5bKMw1S83a60YKKLoQ9a1_w50UrVlCabZWbg&amp;oe=697555E3</t>
  </si>
  <si>
    <t>https://www.facebook.com/people/%E0%A6%86%E0%A6%B2%E0%A7%8B%E0%A6%B0-%E0%A6%AA%E0%A6%A5%E0%A7%87/61580871204035/</t>
  </si>
  <si>
    <t>মাশাল্লাহ অনেক সুন্দর খাবার</t>
  </si>
  <si>
    <t>https://www.facebook.com/thecookingamma/posts/pfbid0LeKwS1HCVFgBRerBM8pE5q8v79bYd2LVFtKWPrAV2WTg38Yh6zZFvjewyzqfpA32l?comment_id=1264250742461681</t>
  </si>
  <si>
    <t>ZmVlZGJhY2s6OTIzMzcxODIzNTkzNTc4XzEyNjQyNTA3NDI0NjE2ODE=</t>
  </si>
  <si>
    <t>Y29tbWVudDo5MjMzNzE4MjM1OTM1NzhfMTI2NDI1MDc0MjQ2MTY4MQ==</t>
  </si>
  <si>
    <t>100064249232350</t>
  </si>
  <si>
    <t>আয়রা&amp;আয়াতের আম্মু</t>
  </si>
  <si>
    <t>https://scontent.fagc1-2.fna.fbcdn.net/v/t39.30808-1/615976816_1301981195286843_844235194607527585_n.jpg?stp=cp0_dst-jpg_s32x32_tt6&amp;_nc_cat=100&amp;ccb=1-7&amp;_nc_sid=2d3e12&amp;_nc_ohc=pBP4GpbaP0kQ7kNvwGdTatB&amp;_nc_oc=AdnF6usVnZ-KBxOBpOLU0ooNqIt3uwlFdZCh0Vi7CbgQYiEZu6TvPp5zAkxhvTxU8ZU&amp;_nc_zt=24&amp;_nc_ht=scontent.fagc1-2.fna&amp;_nc_gid=ZcMMiJj-N_7xaCc9GmRc_A&amp;oh=00_Afqr50WaI5BEjzB3z735qkY3IzrxTmTm3CS3APt9XFn6Lg&amp;oe=6973FE72</t>
  </si>
  <si>
    <t>https://www.facebook.com/people/%E0%A6%86%E0%A7%9F%E0%A6%B0%E0%A6%BE%E0%A6%86%E0%A7%9F%E0%A6%BE%E0%A6%A4%E0%A7%87%E0%A6%B0-%E0%A6%86%E0%A6%AE%E0%A7%8D%E0%A6%AE%E0%A7%81/100064249232350/</t>
  </si>
  <si>
    <t>https://www.facebook.com/reel/1402107488217605/?comment_id=914005731159262</t>
  </si>
  <si>
    <t>ZmVlZGJhY2s6ODYxMjM3MjAzMzUzMTUxXzkxNDAwNTczMTE1OTI2Mg==</t>
  </si>
  <si>
    <t>Y29tbWVudDo4NjEyMzcyMDMzNTMxNTFfOTE0MDA1NzMxMTU5MjYy</t>
  </si>
  <si>
    <t>61571077641681</t>
  </si>
  <si>
    <t>আয়শা আখি</t>
  </si>
  <si>
    <t>https://scontent-lga3-1.xx.fbcdn.net/v/t39.30808-1/597312976_122156606876702588_5932483617672374302_n.jpg?stp=cp0_dst-jpg_s32x32_tt6&amp;_nc_cat=102&amp;ccb=1-7&amp;_nc_sid=2d3e12&amp;_nc_ohc=F9dcjV1t-7UQ7kNvwFIjl2i&amp;_nc_oc=Adn0z8NUMELjQX6rDqWfJxXjRe9YUeJ82ij4ZGoKENgaUA71m5DUfbKOdZ5i0vJfX_8&amp;_nc_zt=24&amp;_nc_ht=scontent-lga3-1.xx&amp;_nc_gid=NGLa2AE8VPPwXr9Ip75nkA&amp;oh=00_Afo9ZQEhmWPM8pqD7W5KViVrhEY7Xxt2mkJWsNNS5Ym4Pw&amp;oe=69755AD8</t>
  </si>
  <si>
    <t>https://www.facebook.com/people/%E0%A6%86%E0%A7%9F%E0%A6%B6%E0%A6%BE-%E0%A6%86%E0%A6%96%E0%A6%BF/61571077641681/</t>
  </si>
  <si>
    <t>একদম ঠিক বলেছেন অনেক অনেক ধন্যবাদ আপনাকে</t>
  </si>
  <si>
    <t>https://www.facebook.com/jahaanaraskitchen/posts/pfbid02riCC2DdP6tExcQ84VzjnJPhqf96yJyBKqJwNst998yxG4jtr4qpFi7jqSwuAJBHAl?comment_id=855517424129149</t>
  </si>
  <si>
    <t>ZmVlZGJhY2s6MTIyMTg4MjIxODcyMzc2OTg2Xzg1NTUxNzQyNDEyOTE0OQ==</t>
  </si>
  <si>
    <t>Y29tbWVudDoxMjIxODgyMjE4NzIzNzY5ODZfODU1NTE3NDI0MTI5MTQ5</t>
  </si>
  <si>
    <t>61573226574347</t>
  </si>
  <si>
    <t xml:space="preserve">আয়াত </t>
  </si>
  <si>
    <t>https://scontent-lga3-2.xx.fbcdn.net/v/t39.30808-1/481184610_122106271028774219_5832371738424810870_n.jpg?stp=c0.0.972.972a_cp0_dst-jpg_s32x32_tt6&amp;_nc_cat=109&amp;ccb=1-7&amp;_nc_sid=2d3e12&amp;_nc_ohc=aiGSG694KyIQ7kNvwFwPjph&amp;_nc_oc=AdkplnwsAl4xeIua8ao2rHM5oAOlVhXRED0P3qssdsm2Besfg745GGAHbTkKMkPD6Bk&amp;_nc_zt=24&amp;_nc_ht=scontent-lga3-2.xx&amp;_nc_gid=PeOG3VyGdMTcRITD4G9Jzg&amp;oh=00_AfrM4tC60TeG8ckhE-IAV-kvLFun-uY7w-dNA4blt_S34w&amp;oe=69754486</t>
  </si>
  <si>
    <t>https://www.facebook.com/people/%E0%A6%86%E0%A7%9F%E0%A6%BE%E0%A6%A4/61573226574347/</t>
  </si>
  <si>
    <t>মাশাআল্লাহ মাটন বিরানি টা চমৎকার হয়েছে</t>
  </si>
  <si>
    <t>https://www.facebook.com/permalink.php?story_fbid=pfbid0pvLTswQyVTsfaPbbYGMaZgx953xiF2VCgnQedB3mTzPzutNioAqRr57tFWotNGdrl&amp;id=100065188163063&amp;comment_id=860698680087224</t>
  </si>
  <si>
    <t>ZmVlZGJhY2s6MTI1ODY2ODMyOTY0OTQyN184NjA2OTg2ODAwODcyMjQ=</t>
  </si>
  <si>
    <t>Y29tbWVudDoxMjU4NjY4MzI5NjQ5NDI3Xzg2MDY5ODY4MDA4NzIyNA==</t>
  </si>
  <si>
    <t>61577209622502</t>
  </si>
  <si>
    <t xml:space="preserve">আয়ানের আম্মাজান </t>
  </si>
  <si>
    <t>https://scontent-mia3-3.xx.fbcdn.net/v/t39.30808-1/506437180_122099736446906987_7127201469731001001_n.jpg?stp=cp0_dst-jpg_s32x32_tt6&amp;_nc_cat=108&amp;ccb=1-7&amp;_nc_sid=2d3e12&amp;_nc_ohc=CuKyTZFPSRkQ7kNvwGK1zta&amp;_nc_oc=AdnB6j-ldq9V2N5cq8K2_B9I6WFqclqAs-XJJ92nF-RDg27PrbONCiu9DzU0j4Q4MeM&amp;_nc_zt=24&amp;_nc_ht=scontent-mia3-3.xx&amp;_nc_gid=Uwea3yJoJuuzkHMVTcsOAA&amp;oh=00_Afog1GcMRX15Zd2jqX64IRC_icXKqew1Rn3AzkfQn4Ua5w&amp;oe=69753F93</t>
  </si>
  <si>
    <t>https://www.facebook.com/people/%E0%A6%86%E0%A7%9F%E0%A6%BE%E0%A6%A8%E0%A7%87%E0%A6%B0-%E0%A6%86%E0%A6%AE%E0%A7%8D%E0%A6%AE%E0%A6%BE%E0%A6%9C%E0%A6%BE%E0%A6%A8/61577209622502/</t>
  </si>
  <si>
    <t>https://www.facebook.com/cookwithjudyandflo/posts/pfbid021CqjtSVnZwgrZmXnx6QfXjdipvBEqT2CPsStK6rnRhDyzeGaxQLvbK5ezz2ranmEl?comment_id=1449153329962749</t>
  </si>
  <si>
    <t>ZmVlZGJhY2s6Nzc1Njc5ODk4ODc1MTQ2XzE0NDkxNTMzMjk5NjI3NDk=</t>
  </si>
  <si>
    <t>Y29tbWVudDo3NzU2Nzk4OTg4NzUxNDZfMTQ0OTE1MzMyOTk2Mjc0OQ==</t>
  </si>
  <si>
    <t>https://scontent-det1-1.xx.fbcdn.net/v/t39.30808-1/506437180_122099736446906987_7127201469731001001_n.jpg?stp=cp0_dst-jpg_s32x32_tt6&amp;_nc_cat=108&amp;ccb=1-7&amp;_nc_sid=2d3e12&amp;_nc_ohc=f-WsV8Ri-AUQ7kNvwEe62wH&amp;_nc_oc=AdkgonvlvBFf0qneeoQE9Lup7N0cCzyFnl7I7XW11fZx7fy76A-XB1dxli53rMwWjAg&amp;_nc_zt=24&amp;_nc_ht=scontent-det1-1.xx&amp;_nc_gid=964amnk_Ihl0XjqhziMV2A&amp;oh=00_AfpRuJVve6YY_R6kDJjMW7xKz0x7z-MGOvpIr4QQ9oYjig&amp;oe=6973EE13</t>
  </si>
  <si>
    <t>https://www.facebook.com/StreetFoodHuntingBD/posts/pfbid0xjmooXxRNCLUNdNtvgN6aJRH6o459QhoPTf55eqL1qpbuFbqru1SmXmvpojjhoZdl?comment_id=2751900558498084</t>
  </si>
  <si>
    <t>ZmVlZGJhY2s6MTI0MjgzMDA5NDM3NjgxOF8yNzUxOTAwNTU4NDk4MDg0</t>
  </si>
  <si>
    <t>Y29tbWVudDoxMjQyODMwMDk0Mzc2ODE4XzI3NTE5MDA1NTg0OTgwODQ=</t>
  </si>
  <si>
    <t>61584752904163</t>
  </si>
  <si>
    <t>ইচ্ছা শক্তি</t>
  </si>
  <si>
    <t>https://scontent-lga3-3.xx.fbcdn.net/v/t39.30808-1/605722790_122110224687158430_8516363577534497249_n.jpg?stp=cp0_dst-jpg_s32x32_tt6&amp;_nc_cat=110&amp;ccb=1-7&amp;_nc_sid=2d3e12&amp;_nc_ohc=_DqVZhvt_PcQ7kNvwGVCBAZ&amp;_nc_oc=Adkt4SxYENQeY7KZAsC9WMV-WsbNHfecSD5N6_RnJcusMdbZtlYFKkYPPL4JMMnQ-Ec&amp;_nc_zt=24&amp;_nc_ht=scontent-lga3-3.xx&amp;_nc_gid=Y_6loEVDe757x9SOfGh87A&amp;oh=00_AfrfqH3F6rSmZc_1uGY_Pym5TQRi3VfLG7jEY4IpMJzYuQ&amp;oe=696E9B46</t>
  </si>
  <si>
    <t>https://www.facebook.com/people/%E0%A6%87%E0%A6%9A%E0%A7%8D%E0%A6%9B%E0%A6%BE-%E0%A6%B6%E0%A6%95%E0%A7%8D%E0%A6%A4%E0%A6%BF/61584752904163/</t>
  </si>
  <si>
    <t>অনেক মজা চিংড়ি মাছ</t>
  </si>
  <si>
    <t>https://www.facebook.com/permalink.php?story_fbid=pfbid0pvLTswQyVTsfaPbbYGMaZgx953xiF2VCgnQedB3mTzPzutNioAqRr57tFWotNGdrl&amp;id=100065188163063&amp;comment_id=1968044110725291</t>
  </si>
  <si>
    <t>ZmVlZGJhY2s6MTI1ODY2ODMyOTY0OTQyN18xOTY4MDQ0MTEwNzI1Mjkx</t>
  </si>
  <si>
    <t>Y29tbWVudDoxMjU4NjY4MzI5NjQ5NDI3XzE5NjgwNDQxMTA3MjUyOTE=</t>
  </si>
  <si>
    <t>61579651896443</t>
  </si>
  <si>
    <t>ইচ্ছে By Atisha</t>
  </si>
  <si>
    <t>https://scontent-lga3-2.xx.fbcdn.net/v/t39.30808-1/562385983_122122345940988396_191914745522231334_n.jpg?stp=cp0_dst-jpg_s32x32_tt6&amp;_nc_cat=109&amp;ccb=1-7&amp;_nc_sid=2d3e12&amp;_nc_ohc=pIUOgZjoHC0Q7kNvwFPFfnB&amp;_nc_oc=AdlTRrhRCs_ppOccWFwTZfjkE-nwCzthQG_Dfq0yjEyaFvraa5g84Uf0MburD4064QHbfhqkrsONoiAb0cN5p5Z9&amp;_nc_zt=24&amp;_nc_ht=scontent-lga3-2.xx&amp;_nc_gid=P_p2XVbV8QHWda1F7fRznQ&amp;oh=00_AfosISAuQxWC_6JSMeNtJgcZuVA1bFsVqxWlWYLk7bwuWw&amp;oe=69752FB1</t>
  </si>
  <si>
    <t>https://www.facebook.com/people/%E0%A6%87%E0%A6%9A%E0%A7%8D%E0%A6%9B%E0%A7%87-By-Atisha/61579651896443/</t>
  </si>
  <si>
    <t>Delicious ❤️</t>
  </si>
  <si>
    <t>https://www.facebook.com/reel/1402107488217605/?comment_id=1691024692273233</t>
  </si>
  <si>
    <t>ZmVlZGJhY2s6ODYxMjM3MjAzMzUzMTUxXzE2OTEwMjQ2OTIyNzMyMzM=</t>
  </si>
  <si>
    <t>Y29tbWVudDo4NjEyMzcyMDMzNTMxNTFfMTY5MTAyNDY5MjI3MzIzMw==</t>
  </si>
  <si>
    <t>61578969938419</t>
  </si>
  <si>
    <t>ইচ্ছে ডানা</t>
  </si>
  <si>
    <t>https://scontent-dfw5-2.xx.fbcdn.net/v/t39.30808-1/528135564_122101342880965664_7660134994990219109_n.jpg?stp=cp0_dst-jpg_s32x32_tt6&amp;_nc_cat=100&amp;ccb=1-7&amp;_nc_sid=2d3e12&amp;_nc_ohc=dNVb3qkFoN4Q7kNvwHocfTt&amp;_nc_oc=AdkRTBEvaZu-Jofrpf_kki6Vl2y52BfDGIyQ2CwJpSvBv1gBFL2VWGnRybz6D2NBAv0&amp;_nc_zt=24&amp;_nc_ht=scontent-dfw5-2.xx&amp;_nc_gid=MBFPfWRYt-4fvpLXjHm04A&amp;oh=00_AfpN0Sc6Q-AlpIDroJa-fcwhaL8morewcKHpMlm0INIYbA&amp;oe=697565A3</t>
  </si>
  <si>
    <t>https://www.facebook.com/people/%E0%A6%87%E0%A6%9A%E0%A7%8D%E0%A6%9B%E0%A7%87-%E0%A6%A1%E0%A6%BE%E0%A6%A8%E0%A6%BE/61578969938419/</t>
  </si>
  <si>
    <t>আমার ছোট পরিবারে আপনাদের সকলকে ভালোবাসা শুভেচ্ছা ও ভালোবাসার দাওয়াত রইল সবাই একটু ঘুরে আসবেন 🌹💖💖</t>
  </si>
  <si>
    <t>https://www.facebook.com/reel/1402107488217605/?comment_id=886737780379442</t>
  </si>
  <si>
    <t>ZmVlZGJhY2s6ODYxMjM3MjAzMzUzMTUxXzg4NjczNzc4MDM3OTQ0Mg==</t>
  </si>
  <si>
    <t>Y29tbWVudDo4NjEyMzcyMDMzNTMxNTFfODg2NzM3NzgwMzc5NDQy</t>
  </si>
  <si>
    <t>61565375323379</t>
  </si>
  <si>
    <t>ইচ্ছে পূরন</t>
  </si>
  <si>
    <t>https://scontent-lga3-3.xx.fbcdn.net/v/t39.30808-1/484093106_122152979384512510_4425144873298227079_n.jpg?stp=cp0_dst-jpg_s32x32_tt6&amp;_nc_cat=108&amp;ccb=1-7&amp;_nc_sid=2d3e12&amp;_nc_ohc=1L5vnDr-YuEQ7kNvwGz3YwE&amp;_nc_oc=AdnxJVyZBgxrVDSDYE4eIVpHDafPDL9tY8b7Pjf0b2M_9lJMtvFko272lrc1_BIRXUQ&amp;_nc_zt=24&amp;_nc_ht=scontent-lga3-3.xx&amp;_nc_gid=f4uYoWJwgSJ9ChNbbi6Jhw&amp;oh=00_Afo36Wbzjtwojls9YcPoZXJeVU2060LlSQ-19TDFLp7Zzg&amp;oe=69753823</t>
  </si>
  <si>
    <t>https://www.facebook.com/people/%E0%A6%87%E0%A6%9A%E0%A7%8D%E0%A6%9B%E0%A7%87-%E0%A6%AA%E0%A7%82%E0%A6%B0%E0%A6%A8/61565375323379/</t>
  </si>
  <si>
    <t>https://www.facebook.com/reel/1648538289468505/?comment_id=875640748209310</t>
  </si>
  <si>
    <t>ZmVlZGJhY2s6MTQzNDg0MTM0MTY0Mjc1M184NzU2NDA3NDgyMDkzMTA=</t>
  </si>
  <si>
    <t>Y29tbWVudDoxNDM0ODQxMzQxNjQyNzUzXzg3NTY0MDc0ODIwOTMxMA==</t>
  </si>
  <si>
    <t>61577768062621</t>
  </si>
  <si>
    <t>ইচ্ছেডানা</t>
  </si>
  <si>
    <t>https://scontent.fden3-1.fna.fbcdn.net/v/t39.30808-1/517673110_122116368830925602_1797102334975811281_n.jpg?stp=cp0_dst-jpg_s32x32_tt6&amp;_nc_cat=108&amp;ccb=1-7&amp;_nc_sid=2d3e12&amp;_nc_ohc=gFkGFxv258QQ7kNvwGIdiYi&amp;_nc_oc=Adn9_qYY-_4O9xQTr0gKTmddTOvCKYdt7aBskqnITNLJ192I4TCV4tYULiNBqm_WvGk&amp;_nc_zt=24&amp;_nc_ht=scontent.fden3-1.fna&amp;_nc_gid=vJVhc4SDCtENOKvQCKNMvg&amp;oh=00_AfpRL1xhoeuesZT9hltrdbVd_OGBl1V3Hw6LXWDZZ-mAKw&amp;oe=6973DF2A</t>
  </si>
  <si>
    <t>https://www.facebook.com/people/%E0%A6%87%E0%A6%9A%E0%A7%8D%E0%A6%9B%E0%A7%87%E0%A6%A1%E0%A6%BE%E0%A6%A8%E0%A6%BE/61577768062621/</t>
  </si>
  <si>
    <t>এত তেল দিয়ে রান্না করা খাবার সেই সাথে অল্প অল্প করে বারে বারে ভাসতে গেলে অনেক সময় লাগবে</t>
  </si>
  <si>
    <t>https://www.facebook.com/thecookingamma/posts/pfbid0LeKwS1HCVFgBRerBM8pE5q8v79bYd2LVFtKWPrAV2WTg38Yh6zZFvjewyzqfpA32l?comment_id=3242651192563667</t>
  </si>
  <si>
    <t>ZmVlZGJhY2s6OTIzMzcxODIzNTkzNTc4XzMyNDI2NTExOTI1NjM2Njc=</t>
  </si>
  <si>
    <t>Y29tbWVudDo5MjMzNzE4MjM1OTM1NzhfMzI0MjY1MTE5MjU2MzY2Nw==</t>
  </si>
  <si>
    <t>61583365083247</t>
  </si>
  <si>
    <t>ইনশাআল্লাহ</t>
  </si>
  <si>
    <t>https://scontent-ord5-2.xx.fbcdn.net/v/t39.30808-1/589934196_122108411433112169_4884531527657653871_n.jpg?stp=cp0_dst-jpg_s32x32_tt6&amp;_nc_cat=104&amp;ccb=1-7&amp;_nc_sid=2d3e12&amp;_nc_ohc=Pg02oBfX0XoQ7kNvwFSnf94&amp;_nc_oc=AdlFWTxICOBOdiN1hq1k4PY0RvxWucoLffuM2W-679lHoulGoQZzUPq2Or3i9UrAd7NP_EiT5vOR956PH5GL18sr&amp;_nc_zt=24&amp;_nc_ht=scontent-ord5-2.xx&amp;_nc_gid=Vcgj6pWVkcvpqUDtUTLOzw&amp;oh=00_AfolxsKw859L3RR96F0M0T6qOHzdlo2w821zfo6jSa-Iag&amp;oe=69741836</t>
  </si>
  <si>
    <t>https://www.facebook.com/people/%E0%A6%87%E0%A6%A8%E0%A6%B6%E0%A6%BE%E0%A6%86%E0%A6%B2%E0%A7%8D%E0%A6%B2%E0%A6%BE%E0%A6%B9/61583365083247/</t>
  </si>
  <si>
    <t>Thank you so much! ❤</t>
  </si>
  <si>
    <t>https://www.facebook.com/thecookingamma/posts/pfbid0LeKwS1HCVFgBRerBM8pE5q8v79bYd2LVFtKWPrAV2WTg38Yh6zZFvjewyzqfpA32l?comment_id=2232335613958936</t>
  </si>
  <si>
    <t>ZmVlZGJhY2s6OTIzMzcxODIzNTkzNTc4XzIyMzIzMzU2MTM5NTg5MzY=</t>
  </si>
  <si>
    <t>Y29tbWVudDo5MjMzNzE4MjM1OTM1NzhfMjIzMjMzNTYxMzk1ODkzNg==</t>
  </si>
  <si>
    <t>61577725783562</t>
  </si>
  <si>
    <t>ইনসাফ নারী উদ্যোক্তা</t>
  </si>
  <si>
    <t>https://scontent-atl3-3.xx.fbcdn.net/v/t39.30808-1/514530347_728582313151238_4807920435592722843_n.jpg?stp=c0.0.1536.1536a_cp0_dst-jpg_s32x32_tt6&amp;_nc_cat=107&amp;ccb=1-7&amp;_nc_sid=2d3e12&amp;_nc_ohc=S_4Ueie73hYQ7kNvwHC6DuK&amp;_nc_oc=Adl5ZKloIEi5XgjGwYTj_jJefrDMpaJcXJ97ZcgzGK-VgNz7dpE9ASq3479Ubj1hqRw&amp;_nc_zt=24&amp;_nc_ht=scontent-atl3-3.xx&amp;_nc_gid=8_GIAjfVfhr6WYeucEGsuA&amp;oh=00_AfpBkuwgzatqUhFMkuKJurQJ-8brrinFSiyaAxtRijN58w&amp;oe=6974151F</t>
  </si>
  <si>
    <t>https://www.facebook.com/people/%E0%A6%87%E0%A6%A8%E0%A6%B8%E0%A6%BE%E0%A6%AB-%E0%A6%A8%E0%A6%BE%E0%A6%B0%E0%A7%80-%E0%A6%89%E0%A6%A6%E0%A7%8D%E0%A6%AF%E0%A7%8B%E0%A6%95%E0%A7%8D%E0%A6%A4%E0%A6%BE/61577725783562/</t>
  </si>
  <si>
    <t>https://www.facebook.com/reel/1402107488217605/?comment_id=2068897217242411</t>
  </si>
  <si>
    <t>ZmVlZGJhY2s6ODYxMjM3MjAzMzUzMTUxXzIwNjg4OTcyMTcyNDI0MTE=</t>
  </si>
  <si>
    <t>Y29tbWVudDo4NjEyMzcyMDMzNTMxNTFfMjA2ODg5NzIxNzI0MjQxMQ==</t>
  </si>
  <si>
    <t>61581407954682</t>
  </si>
  <si>
    <t xml:space="preserve">ইলমা ফ্যাশন লাইফ </t>
  </si>
  <si>
    <t>https://scontent-ord5-2.xx.fbcdn.net/v/t39.30808-1/556743702_122100435213046931_1590416307078786899_n.jpg?stp=cp0_dst-jpg_s32x32_tt6&amp;_nc_cat=103&amp;ccb=1-7&amp;_nc_sid=2d3e12&amp;_nc_ohc=jy7K99UnAPwQ7kNvwFSWGMq&amp;_nc_oc=Adn_AR_fpbd0urKaSzAWWqLs78OgjEgeCxB1KoJBc7ktWJDcD16tfFn5J_2PrBZ6Y_0&amp;_nc_zt=24&amp;_nc_ht=scontent-ord5-2.xx&amp;_nc_gid=UVzS3nG_QNf3XKGxKdA4Gw&amp;oh=00_Afq9j0F9jKPm8OJq6mEMoc2qHDyb1_F7buXEgg4MPhu5xQ&amp;oe=6975352F</t>
  </si>
  <si>
    <t>https://www.facebook.com/ilmafashionlife</t>
  </si>
  <si>
    <t>https://www.facebook.com/reel/1402107488217605/?comment_id=3101079186767367</t>
  </si>
  <si>
    <t>ZmVlZGJhY2s6ODYxMjM3MjAzMzUzMTUxXzMxMDEwNzkxODY3NjczNjc=</t>
  </si>
  <si>
    <t>Y29tbWVudDo4NjEyMzcyMDMzNTMxNTFfMzEwMTA3OTE4Njc2NzM2Nw==</t>
  </si>
  <si>
    <t>https://www.facebook.com/StreetFoodHuntingBD/posts/pfbid02j8d1vmuCtoRmGbM1Q1cpNkiGfDDEzHxbVEYBWMDEccYGUs7C4qAL3eFVfjVzybfvl?comment_id=872592165401937</t>
  </si>
  <si>
    <t>ZmVlZGJhY2s6MTI0NDkxODM2NDE2Nzk5MV84NzI1OTIxNjU0MDE5Mzc=</t>
  </si>
  <si>
    <t>Y29tbWVudDoxMjQ0OTE4MzY0MTY3OTkxXzg3MjU5MjE2NTQwMTkzNw==</t>
  </si>
  <si>
    <t>61582909206139</t>
  </si>
  <si>
    <t>ইলিয়াস সুজন স্যার</t>
  </si>
  <si>
    <t>https://scontent-atl3-1.xx.fbcdn.net/v/t39.30808-1/611140175_122114495379096973_6091356611557607215_n.jpg?stp=cp0_dst-jpg_s32x32_tt6&amp;_nc_cat=106&amp;ccb=1-7&amp;_nc_sid=2d3e12&amp;_nc_ohc=l84-ast0qNEQ7kNvwHb2qYB&amp;_nc_oc=AdnpCrH4z29NS_4SZUSUpZyb0GgHw_COTjGtZo6mkbA58rVftIy10v1U_uFH7Hu28GnNexou49E1ZekU6qhWV0X4&amp;_nc_zt=24&amp;_nc_ht=scontent-atl3-1.xx&amp;_nc_gid=Ck1GyhaAgQ0YrVKlBQKRaw&amp;oh=00_AfrIj-uHEgphSXTWoh0fhT1bufbfRFS2UlR6eFq07Rg7Jg&amp;oe=6972F687</t>
  </si>
  <si>
    <t>https://www.facebook.com/people/%E0%A6%87%E0%A6%B2%E0%A6%BF%E0%A7%9F%E0%A6%BE%E0%A6%B8-%E0%A6%B8%E0%A7%81%E0%A6%9C%E0%A6%A8-%E0%A6%B8%E0%A7%8D%E0%A6%AF%E0%A6%BE%E0%A6%B0/61582909206139/</t>
  </si>
  <si>
    <t>https://www.facebook.com/ashusdelicacies/posts/pfbid022MMHT6mdnaWqvgyBWKy1jEs6V5Q4zwLYN9CP71zHHqUkUZoEDi6PXrHcwsErDUTsl?comment_id=857465416988338</t>
  </si>
  <si>
    <t>ZmVlZGJhY2s6MTMzMTEzMzg0NTY5NTYzNF84NTc0NjU0MTY5ODgzMzg=</t>
  </si>
  <si>
    <t>Y29tbWVudDoxMzMxMTMzODQ1Njk1NjM0Xzg1NzQ2NTQxNjk4ODMzOA==</t>
  </si>
  <si>
    <t>61581094501217</t>
  </si>
  <si>
    <t>ইশার জাহান বকুল</t>
  </si>
  <si>
    <t>https://scontent-phx1-1.xx.fbcdn.net/v/t39.30808-1/606897278_122118049653036483_8498118156865773488_n.jpg?stp=c28.0.1414.1414a_cp0_dst-jpg_s32x32_tt6&amp;_nc_cat=105&amp;ccb=1-7&amp;_nc_sid=2d3e12&amp;_nc_ohc=9zJLLR-tvmAQ7kNvwF5JYtd&amp;_nc_oc=AdmTDDzwXEvtMwsE07wRsw1W98nsjPS5RDmE3hC8vf6qYw-e6hhnAkk2Hi19EnfBGYw&amp;_nc_zt=24&amp;_nc_ht=scontent-phx1-1.xx&amp;_nc_gid=NKXgXHc5iEcVGoAEBYro9Q&amp;oh=00_AfpLXz-TA9Z3oz7wx3vJVx8NGpeRCDxQL0GiHGPP4t9HnQ&amp;oe=6974107D</t>
  </si>
  <si>
    <t>https://www.facebook.com/people/%E0%A6%87%E0%A6%B6%E0%A6%BE%E0%A6%B0-%E0%A6%9C%E0%A6%BE%E0%A6%B9%E0%A6%BE%E0%A6%A8-%E0%A6%AC%E0%A6%95%E0%A7%81%E0%A6%B2/61581094501217/</t>
  </si>
  <si>
    <t>https://www.facebook.com/ashusdelicacies/posts/pfbid03659UfQfjT9P8JiJXpPhA4zVBTcCNRAsdcpj3DsrEQ1e3hLN7FBCMCoD7A6JfqyKNl?comment_id=857465416988338</t>
  </si>
  <si>
    <t>https://scontent.fdet3-1.fna.fbcdn.net/v/t39.30808-1/606897278_122118049653036483_8498118156865773488_n.jpg?stp=c28.0.1414.1414a_cp0_dst-jpg_s32x32_tt6&amp;_nc_cat=105&amp;ccb=1-7&amp;_nc_sid=2d3e12&amp;_nc_ohc=o1wxqNDJtmIQ7kNvwHBAo43&amp;_nc_oc=AdnIql46tI_q5oZmFU945qKEJ0KZIwhthn-sdQPOeD1jnH9uXetRDdwEKIFmdW5XacY&amp;_nc_zt=24&amp;_nc_ht=scontent.fdet3-1.fna&amp;_nc_gid=53pdk1EumZBk8YGnBqI9RA&amp;oh=00_AfqvwLwR9fN1KiD4lKvGXtn8d-u9TQGHzFqt9AiTkg9bHA&amp;oe=69701BFD</t>
  </si>
  <si>
    <t>https://www.facebook.com/Harisandmomin/posts/pfbid02zNaC8km9MQ94VbrhoTDjUA5BRLyujKWtb4TDskRvxq31T7VSZVUyu1K1GvPjScNZl?comment_id=890173096892359</t>
  </si>
  <si>
    <t>ZmVlZGJhY2s6OTAwMzA4MzM5MjQ1OTczXzg5MDE3MzA5Njg5MjM1OQ==</t>
  </si>
  <si>
    <t>https://www.facebook.com/permalink.php?story_fbid=pfbid0pvLTswQyVTsfaPbbYGMaZgx953xiF2VCgnQedB3mTzPzutNioAqRr57tFWotNGdrl&amp;id=100065188163063&amp;comment_id=4129831993829546</t>
  </si>
  <si>
    <t>ZmVlZGJhY2s6MTI1ODY2ODMyOTY0OTQyN180MTI5ODMxOTkzODI5NTQ2</t>
  </si>
  <si>
    <t>Y29tbWVudDoxMjU4NjY4MzI5NjQ5NDI3XzQxMjk4MzE5OTM4Mjk1NDY=</t>
  </si>
  <si>
    <t>61581348467949</t>
  </si>
  <si>
    <t>ইসলামিক ডাইরি</t>
  </si>
  <si>
    <t>https://scontent-lga3-3.xx.fbcdn.net/v/t39.30808-1/615499680_122118138087044948_2644137658439662011_n.jpg?stp=cp0_dst-jpg_s32x32_tt6&amp;_nc_cat=110&amp;ccb=1-7&amp;_nc_sid=2d3e12&amp;_nc_ohc=QcXHYdUVy2cQ7kNvwF36Ns4&amp;_nc_oc=AdllIczOdUzFMmm0yhxByMf51tbfTS6xTlg6aSDWmOLC4FgUjs-ZxAETg_9wm7IlvVvbBprKVg-EcjCUYOX3gsIX&amp;_nc_zt=24&amp;_nc_ht=scontent-lga3-3.xx&amp;_nc_gid=P_p2XVbV8QHWda1F7fRznQ&amp;oh=00_AfohfLl-ylZ1CjnbxuklpK5akrpw4X9tg24p9Vmm3hnSbw&amp;oe=69753087</t>
  </si>
  <si>
    <t>https://www.facebook.com/people/%E0%A6%87%E0%A6%B8%E0%A6%B2%E0%A6%BE%E0%A6%AE%E0%A6%BF%E0%A6%95-%E0%A6%A1%E0%A6%BE%E0%A6%87%E0%A6%B0%E0%A6%BF/61581348467949/</t>
  </si>
  <si>
    <t>লুডু স্টার খুবই লোভনীয় লাগছে</t>
  </si>
  <si>
    <t>https://www.facebook.com/reel/1402107488217605/?comment_id=1811676436162332</t>
  </si>
  <si>
    <t>ZmVlZGJhY2s6ODYxMjM3MjAzMzUzMTUxXzE4MTE2NzY0MzYxNjIzMzI=</t>
  </si>
  <si>
    <t>Y29tbWVudDo4NjEyMzcyMDMzNTMxNTFfMTgxMTY3NjQzNjE2MjMzMg==</t>
  </si>
  <si>
    <t>61570893101995</t>
  </si>
  <si>
    <t>ইসলামিক ভয়েজ কিং</t>
  </si>
  <si>
    <t>https://scontent-mia5-1.xx.fbcdn.net/v/t39.30808-1/486586450_122121340376696436_4933577399556587575_n.jpg?stp=cp0_dst-jpg_s32x32_tt6&amp;_nc_cat=102&amp;ccb=1-7&amp;_nc_sid=2d3e12&amp;_nc_ohc=FWdliWeMLNIQ7kNvwHYdZOj&amp;_nc_oc=AdkSkx5V7Qk0-cE3IlYjdJXl9ExvmeoR23L0ZTm9ob_mOn7dRoRs4aVVdicZ3lx3UJRslpdThadN-ZoHwB2WLp4U&amp;_nc_zt=24&amp;_nc_ht=scontent-mia5-1.xx&amp;_nc_gid=9gpU2r3qNcjf6yEIa2kvig&amp;oh=00_AfpgMOEw7_8MsIFoU96VOPdfJyNvFGb3pCt2cy5uHgWy-A&amp;oe=697560AA</t>
  </si>
  <si>
    <t>https://www.facebook.com/people/%E0%A6%87%E0%A6%B8%E0%A6%B2%E0%A6%BE%E0%A6%AE%E0%A6%BF%E0%A6%95-%E0%A6%AD%E0%A6%AF%E0%A6%BC%E0%A7%87%E0%A6%9C-%E0%A6%95%E0%A6%BF%E0%A6%82/61570893101995/</t>
  </si>
  <si>
    <t>https://www.facebook.com/reel/1141225894480295/?comment_id=742685821601741</t>
  </si>
  <si>
    <t>61585246919025</t>
  </si>
  <si>
    <t>ইসলামের শেহজাদী</t>
  </si>
  <si>
    <t>https://www.facebook.com/people/%E0%A6%87%E0%A6%B8%E0%A6%B2%E0%A6%BE%E0%A6%AE%E0%A7%87%E0%A6%B0-%E0%A6%B6%E0%A7%87%E0%A6%B9%E0%A6%9C%E0%A6%BE%E0%A6%A6%E0%A7%80/61585246919025/</t>
  </si>
  <si>
    <t>https://www.facebook.com/MeriMaggiIndia/posts/pfbid02Lwh3GF2JWKythBaPPa7p6v5UrMYhY8EMpAvQpVBT5MnEX1FjJs2dE78cMCs14QKHl?comment_id=1961214241397222</t>
  </si>
  <si>
    <t>ZmVlZGJhY2s6MTI2Njc1ODEzMjE1MDcxOV8xOTYxMjE0MjQxMzk3MjIy</t>
  </si>
  <si>
    <t>ইস্টবেঙ্গলের ভক্ত রূপম দাস</t>
  </si>
  <si>
    <t>https://www.facebook.com/rupam.das.204545</t>
  </si>
  <si>
    <t>1no.MAGGI</t>
  </si>
  <si>
    <t>https://www.facebook.com/Harisandmomin/posts/pfbid02zNaC8km9MQ94VbrhoTDjUA5BRLyujKWtb4TDskRvxq31T7VSZVUyu1K1GvPjScNZl?comment_id=1632823574514663</t>
  </si>
  <si>
    <t>ZmVlZGJhY2s6OTAwMzA4MzM5MjQ1OTczXzE2MzI4MjM1NzQ1MTQ2NjM=</t>
  </si>
  <si>
    <t xml:space="preserve">ইয়াসমিন রান্নাঘর </t>
  </si>
  <si>
    <t>https://www.facebook.com/people/%E0%A6%87%E0%A7%9F%E0%A6%BE%E0%A6%B8%E0%A6%AE%E0%A6%BF%E0%A6%A8-%E0%A6%B0%E0%A6%BE%E0%A6%A8%E0%A7%8D%E0%A6%A8%E0%A6%BE%E0%A6%98%E0%A6%B0/61581542891936/</t>
  </si>
  <si>
    <t>https://www.facebook.com/reel/1402107488217605/?comment_id=866476722928610</t>
  </si>
  <si>
    <t>ZmVlZGJhY2s6ODYxMjM3MjAzMzUzMTUxXzg2NjQ3NjcyMjkyODYxMA==</t>
  </si>
  <si>
    <t>Y29tbWVudDo4NjEyMzcyMDMzNTMxNTFfODY2NDc2NzIyOTI4NjEw</t>
  </si>
  <si>
    <t>61583353963684</t>
  </si>
  <si>
    <t>উত্তরবঙ্গ রান্না</t>
  </si>
  <si>
    <t>https://scontent-lax3-2.xx.fbcdn.net/v/t39.30808-1/607146658_122114834979111798_7360285352572144522_n.jpg?stp=c0.0.236.236a_cp0_dst-jpg_s32x32_tt6&amp;_nc_cat=103&amp;ccb=1-7&amp;_nc_sid=2d3e12&amp;_nc_ohc=9SYcwEHcdpAQ7kNvwFMRpQ-&amp;_nc_oc=Admew1Gu-MtMJv7ednkuB9WTlCX3FHjOGD8cuESjFgplNyi7JML1VcLCVUGQvaq9jhU&amp;_nc_zt=24&amp;_nc_ht=scontent-lax3-2.xx&amp;_nc_gid=POUgZaAyzBsNSw78L62mkQ&amp;oh=00_AfoXv6Uoa6WPXohAER-OFO5Pqew8CFk-_LX1SqgrTlhHZg&amp;oe=697559F4</t>
  </si>
  <si>
    <t>https://www.facebook.com/people/%E0%A6%89%E0%A6%A4%E0%A7%8D%E0%A6%A4%E0%A6%B0%E0%A6%AC%E0%A6%99%E0%A7%8D%E0%A6%97-%E0%A6%B0%E0%A6%BE%E0%A6%A8%E0%A7%8D%E0%A6%A8%E0%A6%BE/61583353963684/</t>
  </si>
  <si>
    <t>Sotti ktha</t>
  </si>
  <si>
    <t>https://www.facebook.com/reel/1402107488217605/?comment_id=1794458864596801</t>
  </si>
  <si>
    <t>ZmVlZGJhY2s6ODYxMjM3MjAzMzUzMTUxXzE3OTQ0NTg4NjQ1OTY4MDE=</t>
  </si>
  <si>
    <t>Y29tbWVudDo4NjEyMzcyMDMzNTMxNTFfMTc5NDQ1ODg2NDU5NjgwMQ==</t>
  </si>
  <si>
    <t>https://www.facebook.com/permalink.php?story_fbid=pfbid0pvLTswQyVTsfaPbbYGMaZgx953xiF2VCgnQedB3mTzPzutNioAqRr57tFWotNGdrl&amp;id=100065188163063&amp;comment_id=686189137792884</t>
  </si>
  <si>
    <t>ZmVlZGJhY2s6MTI1ODY2ODMyOTY0OTQyN182ODYxODkxMzc3OTI4ODQ=</t>
  </si>
  <si>
    <t>Y29tbWVudDoxMjU4NjY4MzI5NjQ5NDI3XzY4NjE4OTEzNzc5Mjg4NA==</t>
  </si>
  <si>
    <t>61552371092997</t>
  </si>
  <si>
    <t>উম্মে হানির রান্নাঘর</t>
  </si>
  <si>
    <t>https://scontent-iad3-2.xx.fbcdn.net/v/t39.30808-1/391609481_122101114880079036_6030574102790138699_n.jpg?stp=cp0_dst-jpg_s32x32_tt6&amp;_nc_cat=100&amp;ccb=1-7&amp;_nc_sid=2d3e12&amp;_nc_ohc=t24Vl2uFWRAQ7kNvwGC189i&amp;_nc_oc=Adk59u4boWMcpb6-VOC_zQIdcV-ntQ4ZVQgyzuK63rardnMtmxAU87gDAH1zZKqMtlA&amp;_nc_zt=24&amp;_nc_ht=scontent-iad3-2.xx&amp;_nc_gid=C_UZhl6cAKd6fKesbEZw4g&amp;oh=00_AfpyZkHL1Wa0jaTSvtzlkkEAE4cQUqMi6sPcg6rvoaz5Iw&amp;oe=69754706</t>
  </si>
  <si>
    <t>https://www.facebook.com/people/%E0%A6%89%E0%A6%AE%E0%A7%8D%E0%A6%AE%E0%A7%87-%E0%A6%B9%E0%A6%BE%E0%A6%A8%E0%A6%BF%E0%A6%B0-%E0%A6%B0%E0%A6%BE%E0%A6%A8%E0%A7%8D%E0%A6%A8%E0%A6%BE%E0%A6%98%E0%A6%B0/61552371092997/</t>
  </si>
  <si>
    <t>https://www.facebook.com/permalink.php?story_fbid=pfbid0pvLTswQyVTsfaPbbYGMaZgx953xiF2VCgnQedB3mTzPzutNioAqRr57tFWotNGdrl&amp;id=100065188163063&amp;comment_id=1894438608615194</t>
  </si>
  <si>
    <t>ZmVlZGJhY2s6MTI1ODY2ODMyOTY0OTQyN18xODk0NDM4NjA4NjE1MTk0</t>
  </si>
  <si>
    <t>Y29tbWVudDoxMjU4NjY4MzI5NjQ5NDI3XzE4OTQ0Mzg2MDg2MTUxOTQ=</t>
  </si>
  <si>
    <t>https://www.facebook.com/88FoodsLover/posts/pfbid02HiPtKS1iWcUoGHuAaeZjLRLDW9u8NL6dX9kd33jSj7Qo4n6pyv9tPyQCHJZLMezMl?comment_id=911292764807231</t>
  </si>
  <si>
    <t>ZmVlZGJhY2s6MTMzOTgzMjcyNDYxMzc0OV85MTEyOTI3NjQ4MDcyMzE=</t>
  </si>
  <si>
    <t>Y29tbWVudDoxMzM5ODMyNzI0NjEzNzQ5XzkxMTI5Mjc2NDgwNzIzMQ==</t>
  </si>
  <si>
    <t>100058701856593</t>
  </si>
  <si>
    <t>ঋত্বিকা মন্ডল মানষী</t>
  </si>
  <si>
    <t>https://scontent.fshd1-1.fna.fbcdn.net/v/t39.30808-1/615276386_1283965513570165_5577052010898859325_n.jpg?stp=cp0_dst-jpg_s32x32_tt6&amp;_nc_cat=104&amp;ccb=1-7&amp;_nc_sid=1d2534&amp;_nc_ohc=SeSunWvBNjIQ7kNvwGcYOt6&amp;_nc_oc=Adn9x4GveDkqlheKzmb0MRN4NxCAOuib9pUR0A1QRFgYKM7qlP6hMs8lKERtwpwo-F8&amp;_nc_zt=24&amp;_nc_ht=scontent.fshd1-1.fna&amp;_nc_gid=wUBxmIH7xbNGNzH1R-Lo8g&amp;oh=00_AfpcIoqlM8PcuDgCJjNJgKIsAWFsYemvR3-h92WVIqQzug&amp;oe=6973E55B</t>
  </si>
  <si>
    <t>https://www.facebook.com/rtbika.mandala.manasi</t>
  </si>
  <si>
    <t>https://www.facebook.com/reel/1402107488217605/?comment_id=1514379509653036</t>
  </si>
  <si>
    <t>ZmVlZGJhY2s6ODYxMjM3MjAzMzUzMTUxXzE1MTQzNzk1MDk2NTMwMzY=</t>
  </si>
  <si>
    <t>Y29tbWVudDo4NjEyMzcyMDMzNTMxNTFfMTUxNDM3OTUwOTY1MzAzNg==</t>
  </si>
  <si>
    <t>100049722977459</t>
  </si>
  <si>
    <t>এই প্রবাসে</t>
  </si>
  <si>
    <t>https://scontent-atl3-2.xx.fbcdn.net/v/t39.30808-1/310104685_643684690632291_4018142876238901617_n.jpg?stp=cp0_dst-jpg_s32x32_tt6&amp;_nc_cat=102&amp;ccb=1-7&amp;_nc_sid=2d3e12&amp;_nc_ohc=XHkFEgtR_gEQ7kNvwGiuOXq&amp;_nc_oc=AdnVldfVcUn5fzLUZiU6n29y8pTB8JbLII7qJTFyRtPiFrnv0-fAkNd94sGB6rgAYUK43fYJG4QE_4b4N572HpXw&amp;_nc_zt=24&amp;_nc_ht=scontent-atl3-2.xx&amp;_nc_gid=NqfshWD0b52bWtI4SEFDTQ&amp;oh=00_Afr_zgI8sBK_khZqZ4pTYcI5HvXfyv1YhCc7IlOOauIV9g&amp;oe=697564CE</t>
  </si>
  <si>
    <t>https://www.facebook.com/people/%E0%A6%8F%E0%A6%87-%E0%A6%AA%E0%A7%8D%E0%A6%B0%E0%A6%AC%E0%A6%BE%E0%A6%B8%E0%A7%87/100049722977459/</t>
  </si>
  <si>
    <t>ইয়াম্মি ডিম কোরমা।</t>
  </si>
  <si>
    <t>https://www.facebook.com/cookwithjudyandflo/posts/pfbid034kV2YYgYmpU4zzYw9UcpXcbkGjD4up2LLGgTV3FkurkZUdM81ZEBqL5RuYGeXjUXl?comment_id=2295175470961144</t>
  </si>
  <si>
    <t>ZmVlZGJhY2s6Nzc3NjAzNjgyMDE2MTAxXzIyOTUxNzU0NzA5NjExNDQ=</t>
  </si>
  <si>
    <t>এসো বন্ধু হই</t>
  </si>
  <si>
    <t>https://www.facebook.com/people/%E0%A6%8F%E0%A6%B8%E0%A7%8B-%E0%A6%AC%E0%A6%A8%E0%A7%8D%E0%A6%A7%E0%A7%81-%E0%A6%B9%E0%A6%87/61569507784532/</t>
  </si>
  <si>
    <t>https://www.facebook.com/reel/1648538289468505/?comment_id=871325009408089</t>
  </si>
  <si>
    <t>ZmVlZGJhY2s6MTQzNDg0MTM0MTY0Mjc1M184NzEzMjUwMDk0MDgwODk=</t>
  </si>
  <si>
    <t>Y29tbWVudDoxNDM0ODQxMzQxNjQyNzUzXzg3MTMyNTAwOTQwODA4OQ==</t>
  </si>
  <si>
    <t>100004598476946</t>
  </si>
  <si>
    <t>ঐন্দ্রিলা নাথ দে</t>
  </si>
  <si>
    <t>https://scontent.flas1-1.fna.fbcdn.net/v/t39.30808-1/518277152_3128430320653553_8083497376555529924_n.jpg?stp=cp0_dst-jpg_s32x32_tt6&amp;_nc_cat=109&amp;ccb=1-7&amp;_nc_sid=1d2534&amp;_nc_ohc=TVt885-yLwQQ7kNvwEu1Ojh&amp;_nc_oc=AdllC5s5hn3mcEhuK5rtBAirGgb5y82ec4uXqeFh6Y2mrcjQJRD9c5lxp6d0YCWYnnw&amp;_nc_zt=24&amp;_nc_ht=scontent.flas1-1.fna&amp;_nc_gid=wE3eepKRwlzWZPEPpY1Y0g&amp;oh=00_Afrak5yp-bAcRL4Ds8wXrpat7tlcFjHJIBLyGU6kl85Z-Q&amp;oe=6973E283</t>
  </si>
  <si>
    <t>https://www.facebook.com/aindrila.natha.de</t>
  </si>
  <si>
    <t>1tu bori dite hoto. Aro valo lagto</t>
  </si>
  <si>
    <t>https://www.facebook.com/jahaanaraskitchen/posts/pfbid02riCC2DdP6tExcQ84VzjnJPhqf96yJyBKqJwNst998yxG4jtr4qpFi7jqSwuAJBHAl?comment_id=646126465225842</t>
  </si>
  <si>
    <t>ZmVlZGJhY2s6MTIyMTg4MjIxODcyMzc2OTg2XzY0NjEyNjQ2NTIyNTg0Mg==</t>
  </si>
  <si>
    <t>Y29tbWVudDoxMjIxODgyMjE4NzIzNzY5ODZfNjQ2MTI2NDY1MjI1ODQy</t>
  </si>
  <si>
    <t>61579364363894</t>
  </si>
  <si>
    <t xml:space="preserve">ওয়াজিহা মায়ের সংসার </t>
  </si>
  <si>
    <t>https://scontent-den2-1.xx.fbcdn.net/v/t39.30808-1/581931280_122131689554978812_5598315495071936180_n.jpg?stp=cp0_dst-jpg_p32x32_tt6&amp;_nc_cat=104&amp;ccb=1-7&amp;_nc_sid=2d3e12&amp;_nc_ohc=OxLjw3c2FowQ7kNvwEQJgT3&amp;_nc_oc=AdngZ7xcDfrC47il5yJJqZis0Puoht4Go4eOaMje0DOYwpHL1qoG3762JFmupFjgDHw&amp;_nc_zt=24&amp;_nc_ht=scontent-den2-1.xx&amp;_nc_gid=ugqRZM283wG8CiMaP_sfYw&amp;oh=00_AfocgU5-bQVLMCP7K-wK025h3hGMPZFJ5cu9oAMQOl48DQ&amp;oe=69753B89</t>
  </si>
  <si>
    <t>https://www.facebook.com/people/%E0%A6%93%E0%A7%9F%E0%A6%BE%E0%A6%9C%E0%A6%BF%E0%A6%B9%E0%A6%BE-%E0%A6%AE%E0%A6%BE%E0%A7%9F%E0%A7%87%E0%A6%B0-%E0%A6%B8%E0%A6%82%E0%A6%B8%E0%A6%BE%E0%A6%B0/61579364363894/</t>
  </si>
  <si>
    <t>https://www.facebook.com/permalink.php?story_fbid=pfbid0pvLTswQyVTsfaPbbYGMaZgx953xiF2VCgnQedB3mTzPzutNioAqRr57tFWotNGdrl&amp;id=100065188163063&amp;comment_id=872862855360853</t>
  </si>
  <si>
    <t>ZmVlZGJhY2s6MTI1ODY2ODMyOTY0OTQyN184NzI4NjI4NTUzNjA4NTM=</t>
  </si>
  <si>
    <t>Y29tbWVudDoxMjU4NjY4MzI5NjQ5NDI3Xzg3Mjg2Mjg1NTM2MDg1Mw==</t>
  </si>
  <si>
    <t>https://scontent-den2-1.xx.fbcdn.net/v/t39.30808-1/581931280_122131689554978812_5598315495071936180_n.jpg?stp=cp0_dst-jpg_p32x32_tt6&amp;_nc_cat=104&amp;ccb=1-7&amp;_nc_sid=2d3e12&amp;_nc_ohc=OxLjw3c2FowQ7kNvwFmTt_o&amp;_nc_oc=AdmGZbPuQblauBmkWUpMo95n9FzgPW3Bmrtfz5BCt5deS2rfe-uzdZlLlyCcY9VQ5U4&amp;_nc_zt=24&amp;_nc_ht=scontent-den2-1.xx&amp;_nc_gid=cy9U5-JzX0QSz6rHRqWTpA&amp;oh=00_AfqGiyEHzP-aujZJQW88b-d5FzReqxyNTdUhuOTRXqLDhQ&amp;oe=69753B89</t>
  </si>
  <si>
    <t>https://www.facebook.com/cookwithjudyandflo/posts/pfbid021CqjtSVnZwgrZmXnx6QfXjdipvBEqT2CPsStK6rnRhDyzeGaxQLvbK5ezz2ranmEl?comment_id=855302364039040</t>
  </si>
  <si>
    <t>ZmVlZGJhY2s6Nzc1Njc5ODk4ODc1MTQ2Xzg1NTMwMjM2NDAzOTA0MA==</t>
  </si>
  <si>
    <t>Y29tbWVudDo3NzU2Nzk4OTg4NzUxNDZfODU1MzAyMzY0MDM5MDQw</t>
  </si>
  <si>
    <t>61564214431291</t>
  </si>
  <si>
    <t>কচির রন্ধনশালা</t>
  </si>
  <si>
    <t>https://scontent-sea1-1.xx.fbcdn.net/v/t39.30808-1/488010356_122147905184473814_404944622372292708_n.jpg?stp=cp0_dst-jpg_s32x32_tt6&amp;_nc_cat=100&amp;ccb=1-7&amp;_nc_sid=2d3e12&amp;_nc_ohc=HiC4OWFaex8Q7kNvwFd3pOu&amp;_nc_oc=AdmsGVsopK6bc3tQP9SeJu7fairaeEqk3J6e4X3nHbYsDThodAYFGaSEQg0EUGei7SA&amp;_nc_zt=24&amp;_nc_ht=scontent-sea1-1.xx&amp;_nc_gid=p53QmJbCdDr1aRjUbrpfLQ&amp;oh=00_AfopETs0iikYlVr9Ookf6JPcGMbwyeXNyovfvV_6AfYWlg&amp;oe=6973FA2B</t>
  </si>
  <si>
    <t>https://www.facebook.com/people/%E0%A6%95%E0%A6%9A%E0%A6%BF%E0%A6%B0-%E0%A6%B0%E0%A6%A8%E0%A7%8D%E0%A6%A7%E0%A6%A8%E0%A6%B6%E0%A6%BE%E0%A6%B2%E0%A6%BE/61564214431291/</t>
  </si>
  <si>
    <t>https://www.facebook.com/reel/1402107488217605/?comment_id=750861941395434</t>
  </si>
  <si>
    <t>ZmVlZGJhY2s6ODYxMjM3MjAzMzUzMTUxXzc1MDg2MTk0MTM5NTQzNA==</t>
  </si>
  <si>
    <t>Y29tbWVudDo4NjEyMzcyMDMzNTMxNTFfNzUwODYxOTQxMzk1NDM0</t>
  </si>
  <si>
    <t>61582392999929</t>
  </si>
  <si>
    <t>কর্মজীবী মায়ের লাইফ</t>
  </si>
  <si>
    <t>https://scontent-mia5-2.xx.fbcdn.net/v/t39.30808-1/580445497_122106714507079766_2323740524169253792_n.jpg?stp=cp0_dst-jpg_s32x32_tt6&amp;_nc_cat=100&amp;ccb=1-7&amp;_nc_sid=2d3e12&amp;_nc_ohc=7N3lU7ryNdkQ7kNvwHlj1_V&amp;_nc_oc=AdkRtlL390KvashHWrIhj0-Pp-Q03y0M84A7II9DqvIga13rM9d8ylMgylwrN-zV3Zo_EsmFfJlh8biacaW3cYhF&amp;_nc_zt=24&amp;_nc_ht=scontent-mia5-2.xx&amp;_nc_gid=B_6qhvbNfQzzvhtjpYL6yA&amp;oh=00_AfpBNowUxN2Soi8eUSho2B7OPoZbDwxy7UrMAA8lr13laQ&amp;oe=69753D68</t>
  </si>
  <si>
    <t>https://www.facebook.com/people/%E0%A6%95%E0%A6%B0%E0%A7%8D%E0%A6%AE%E0%A6%9C%E0%A7%80%E0%A6%AC%E0%A7%80-%E0%A6%AE%E0%A6%BE%E0%A7%9F%E0%A7%87%E0%A6%B0-%E0%A6%B2%E0%A6%BE%E0%A6%87%E0%A6%AB/61582392999929/</t>
  </si>
  <si>
    <t>কথা গুলো একদম ঠিক। আর সেই ডিমের কোরমাটাও</t>
  </si>
  <si>
    <t>https://www.facebook.com/reel/1402107488217605/?comment_id=865061669744441</t>
  </si>
  <si>
    <t>ZmVlZGJhY2s6ODYxMjM3MjAzMzUzMTUxXzg2NTA2MTY2OTc0NDQ0MQ==</t>
  </si>
  <si>
    <t>Y29tbWVudDo4NjEyMzcyMDMzNTMxNTFfODY1MDYxNjY5NzQ0NDQx</t>
  </si>
  <si>
    <t>61558446428854</t>
  </si>
  <si>
    <t>কলিজা পাখিটা</t>
  </si>
  <si>
    <t>https://scontent-atl3-2.xx.fbcdn.net/v/t39.30808-1/605712035_122216199116281547_3196747077033680001_n.jpg?stp=cp0_dst-jpg_s32x32_tt6&amp;_nc_cat=102&amp;ccb=1-7&amp;_nc_sid=2d3e12&amp;_nc_ohc=nZOIB6P4CeIQ7kNvwFjVL1M&amp;_nc_oc=Adk-UqJS44PHen6d84Qt-LxxU1Zy8fIpZvUchp-208DP3LKUApbxC2P15vaQ9y4dLdA&amp;_nc_zt=24&amp;_nc_ht=scontent-atl3-2.xx&amp;_nc_gid=AyDITkctqUeLFpGSYaifBQ&amp;oh=00_AfqjOD6p91neydRbO4yHFzC1uO_Nd4dt0OfW4idjYVtitw&amp;oe=69755BAA</t>
  </si>
  <si>
    <t>https://www.facebook.com/reel/1402107488217605/?comment_id=1586776765799846</t>
  </si>
  <si>
    <t>ZmVlZGJhY2s6ODYxMjM3MjAzMzUzMTUxXzE1ODY3NzY3NjU3OTk4NDY=</t>
  </si>
  <si>
    <t>Y29tbWVudDo4NjEyMzcyMDMzNTMxNTFfMTU4Njc3Njc2NTc5OTg0Ng==</t>
  </si>
  <si>
    <t>https://www.facebook.com/reel/1402107488217605/?comment_id=1572429083804730</t>
  </si>
  <si>
    <t>ZmVlZGJhY2s6ODYxMjM3MjAzMzUzMTUxXzE1NzI0MjkwODM4MDQ3MzA=</t>
  </si>
  <si>
    <t>Y29tbWVudDo4NjEyMzcyMDMzNTMxNTFfMTU3MjQyOTA4MzgwNDczMA==</t>
  </si>
  <si>
    <t>61582829282876</t>
  </si>
  <si>
    <t xml:space="preserve">কষ্টে মন </t>
  </si>
  <si>
    <t>https://scontent-mia3-2.xx.fbcdn.net/v/t39.30808-1/571448239_122096549043094309_4815576688683415091_n.jpg?stp=c0.0.816.816a_cp0_dst-jpg_s32x32_tt6&amp;_nc_cat=107&amp;ccb=1-7&amp;_nc_sid=2d3e12&amp;_nc_ohc=QO9mMll07hkQ7kNvwEl7L0G&amp;_nc_oc=Adk-xSVPH5bTBr5-xnNjuBJW9g_0Ceh8pNAAIu9dlVq8g5RAHBCyXfwk-cllOOetXXK-ziz5QQmm7OaOfdbULUGR&amp;_nc_zt=24&amp;_nc_ht=scontent-mia3-2.xx&amp;_nc_gid=9gpU2r3qNcjf6yEIa2kvig&amp;oh=00_Afo5rDJKcwRDxZEYdVUbWNT5Bt0tF1PtQr-kPyhlPa3npg&amp;oe=69755711</t>
  </si>
  <si>
    <t>https://www.facebook.com/people/%E0%A6%95%E0%A6%B7%E0%A7%8D%E0%A6%9F%E0%A7%87-%E0%A6%AE%E0%A6%A8/61582829282876/</t>
  </si>
  <si>
    <t>কড়াইতে তেল বেশি হয়েছে ডিম কম হইছে</t>
  </si>
  <si>
    <t>https://www.facebook.com/permalink.php?story_fbid=pfbid0pvLTswQyVTsfaPbbYGMaZgx953xiF2VCgnQedB3mTzPzutNioAqRr57tFWotNGdrl&amp;id=100065188163063&amp;comment_id=1531954721399812</t>
  </si>
  <si>
    <t>ZmVlZGJhY2s6MTI1ODY2ODMyOTY0OTQyN18xNTMxOTU0NzIxMzk5ODEy</t>
  </si>
  <si>
    <t>Y29tbWVudDoxMjU4NjY4MzI5NjQ5NDI3XzE1MzE5NTQ3MjEzOTk4MTI=</t>
  </si>
  <si>
    <t>100083776551083</t>
  </si>
  <si>
    <t>কাট ঠোকরার হেঁসেল</t>
  </si>
  <si>
    <t>https://scontent-hou1-1.xx.fbcdn.net/v/t39.30808-1/497839782_675929141876298_2983999983085456445_n.jpg?stp=cp0_dst-jpg_s32x32_tt6&amp;_nc_cat=106&amp;ccb=1-7&amp;_nc_sid=2d3e12&amp;_nc_ohc=O9x_llFeES8Q7kNvwH7_S5K&amp;_nc_oc=AdklW0bw3-EfheiyMrCU6ttBEBAwbuXGijgs4QKKV6BFKqTQ_lNAqQw9pNjP_SvaDzA&amp;_nc_zt=24&amp;_nc_ht=scontent-hou1-1.xx&amp;_nc_gid=ZflKBRLwD_CP9D8vF-38KA&amp;oh=00_AfoN5Mc0UTDccTnz8l4ZcrqojmNjyvSyMkg8MLctVJxZJQ&amp;oe=69755348</t>
  </si>
  <si>
    <t>https://www.facebook.com/people/%E0%A6%95%E0%A6%BE%E0%A6%9F-%E0%A6%A0%E0%A7%8B%E0%A6%95%E0%A6%B0%E0%A6%BE%E0%A6%B0-%E0%A6%B9%E0%A7%87%E0%A6%81%E0%A6%B8%E0%A7%87%E0%A6%B2/100083776551083/</t>
  </si>
  <si>
    <t>দারুন দেখতে</t>
  </si>
  <si>
    <t>https://www.facebook.com/permalink.php?story_fbid=pfbid0pvLTswQyVTsfaPbbYGMaZgx953xiF2VCgnQedB3mTzPzutNioAqRr57tFWotNGdrl&amp;id=100065188163063&amp;comment_id=1373721993977300</t>
  </si>
  <si>
    <t>ZmVlZGJhY2s6MTI1ODY2ODMyOTY0OTQyN18xMzczNzIxOTkzOTc3MzAw</t>
  </si>
  <si>
    <t>Y29tbWVudDoxMjU4NjY4MzI5NjQ5NDI3XzEzNzM3MjE5OTM5NzczMDA=</t>
  </si>
  <si>
    <t>https://scontent-lax3-2.xx.fbcdn.net/v/t39.30808-1/497839782_675929141876298_2983999983085456445_n.jpg?stp=cp0_dst-jpg_s32x32_tt6&amp;_nc_cat=106&amp;ccb=1-7&amp;_nc_sid=2d3e12&amp;_nc_ohc=O9x_llFeES8Q7kNvwFvUz5w&amp;_nc_oc=AdmT9MRFup3cMnkAJyBLs3q9qKapA42v1k2mwKtUXrnprpZogyeFqPOaRkuYU1ZIARQ&amp;_nc_zt=24&amp;_nc_ht=scontent-lax3-2.xx&amp;_nc_gid=YRHbLNL5jyD2YLakImA-7w&amp;oh=00_Afq2alhA8NmHsfe4dJGpUHbhdSVNssCUQX1DfOupH3F3kA&amp;oe=69755348</t>
  </si>
  <si>
    <t>পাশে থাকবেন সবাই</t>
  </si>
  <si>
    <t>https://www.facebook.com/reel/1402107488217605/?comment_id=872996865611573</t>
  </si>
  <si>
    <t>ZmVlZGJhY2s6ODYxMjM3MjAzMzUzMTUxXzg3Mjk5Njg2NTYxMTU3Mw==</t>
  </si>
  <si>
    <t>Y29tbWVudDo4NjEyMzcyMDMzNTMxNTFfODcyOTk2ODY1NjExNTcz</t>
  </si>
  <si>
    <t>61580194767785</t>
  </si>
  <si>
    <t>কাপড় চোপড়</t>
  </si>
  <si>
    <t>https://scontent-lga3-3.xx.fbcdn.net/v/t39.30808-1/615145125_122119940151006492_1178878238053402555_n.jpg?stp=cp0_dst-jpg_p32x32_tt6&amp;_nc_cat=106&amp;ccb=1-7&amp;_nc_sid=2d3e12&amp;_nc_ohc=a_efiyKFrrEQ7kNvwEY5VXe&amp;_nc_oc=AdnsXVwN5uEQDJX-io1Jen4mD9o9Xx-XDyunDDjEupcDrBmQy-6AyEKwGXrPU60Inp8&amp;_nc_zt=24&amp;_nc_ht=scontent-lga3-3.xx&amp;_nc_gid=qsrZqls7zCrR1TtJNiAiMg&amp;oh=00_AfoykWe0Tp51Axcz-siwOjqecDuMOQFuNK7CE1MILhv1qQ&amp;oe=69755001</t>
  </si>
  <si>
    <t>https://www.facebook.com/people/%E0%A6%95%E0%A6%BE%E0%A6%AA%E0%A7%9C-%E0%A6%9A%E0%A7%8B%E0%A6%AA%E0%A7%9C/61580194767785/</t>
  </si>
  <si>
    <t>https://www.facebook.com/reel/1648538289468505/?comment_id=2066724980808275</t>
  </si>
  <si>
    <t>ZmVlZGJhY2s6MTQzNDg0MTM0MTY0Mjc1M18yMDY2NzI0OTgwODA4Mjc1</t>
  </si>
  <si>
    <t>Y29tbWVudDoxNDM0ODQxMzQxNjQyNzUzXzIwNjY3MjQ5ODA4MDgyNzU=</t>
  </si>
  <si>
    <t>61553395956156</t>
  </si>
  <si>
    <t xml:space="preserve">কিচেন ঘর </t>
  </si>
  <si>
    <t>https://scontent-bos5-1.xx.fbcdn.net/v/t39.30808-1/476443012_122181973082113198_3186733293803236891_n.jpg?stp=cp0_dst-jpg_s32x32_tt6&amp;_nc_cat=105&amp;ccb=1-7&amp;_nc_sid=2d3e12&amp;_nc_ohc=oWD-kHxX0I0Q7kNvwHQxdMw&amp;_nc_oc=AdmQ4d0nMxLsSBP9cwhdnxQKzsvmWMeWPMJSRo7vGlNt818hNsV82TewO30rLsWzTm4&amp;_nc_zt=24&amp;_nc_ht=scontent-bos5-1.xx&amp;_nc_gid=IiRnbwrdnOa4pMLKjsLhuQ&amp;oh=00_AfrQZBXxlMD0e-YVeVJe-TC18Ji8e4OkNWiTfgJK_21_8w&amp;oe=6973F594</t>
  </si>
  <si>
    <t>https://www.facebook.com/people/%E0%A6%95%E0%A6%BF%E0%A6%9A%E0%A7%87%E0%A6%A8-%E0%A6%98%E0%A6%B0/61553395956156/</t>
  </si>
  <si>
    <t>https://www.facebook.com/cookwithjudyandflo/posts/pfbid021CqjtSVnZwgrZmXnx6QfXjdipvBEqT2CPsStK6rnRhDyzeGaxQLvbK5ezz2ranmEl?comment_id=888911806841748</t>
  </si>
  <si>
    <t>ZmVlZGJhY2s6Nzc1Njc5ODk4ODc1MTQ2Xzg4ODkxMTgwNjg0MTc0OA==</t>
  </si>
  <si>
    <t>Y29tbWVudDo3NzU2Nzk4OTg4NzUxNDZfODg4OTExODA2ODQxNzQ4</t>
  </si>
  <si>
    <t>61582482773289</t>
  </si>
  <si>
    <t>কিচেন টিপস</t>
  </si>
  <si>
    <t>https://scontent-lga3-2.xx.fbcdn.net/v/t39.30808-1/565135953_122095386573082759_8922426316698614204_n.jpg?stp=cp0_dst-jpg_s32x32_tt6&amp;_nc_cat=109&amp;ccb=1-7&amp;_nc_sid=2d3e12&amp;_nc_ohc=RfuQICYRpJIQ7kNvwHUYWoU&amp;_nc_oc=Admv8L0YlE0sDhiQeA1IQrZUsUIRiMKBei-xhXs-hhlZHF4GwNOFtD2MOOlwecjz-RM&amp;_nc_zt=24&amp;_nc_ht=scontent-lga3-2.xx&amp;_nc_gid=4QSAmLlbEA4v156lAsSW8Q&amp;oh=00_AfqKSTbI25BgWRKddIYeCjHgqtPg-_P1ywRxjdrOaNK-Lg&amp;oe=6973E22B</t>
  </si>
  <si>
    <t>https://www.facebook.com/people/%E0%A6%95%E0%A6%BF%E0%A6%9A%E0%A7%87%E0%A6%A8-%E0%A6%9F%E0%A6%BF%E0%A6%AA%E0%A6%B8/61582482773289/</t>
  </si>
  <si>
    <t>খুব লোভনীয় দেখতে লাগছে</t>
  </si>
  <si>
    <t>https://www.facebook.com/permalink.php?story_fbid=pfbid0pvLTswQyVTsfaPbbYGMaZgx953xiF2VCgnQedB3mTzPzutNioAqRr57tFWotNGdrl&amp;id=100065188163063&amp;comment_id=1376746613548398</t>
  </si>
  <si>
    <t>ZmVlZGJhY2s6MTI1ODY2ODMyOTY0OTQyN18xMzc2NzQ2NjEzNTQ4Mzk4</t>
  </si>
  <si>
    <t>Y29tbWVudDoxMjU4NjY4MzI5NjQ5NDI3XzEzNzY3NDY2MTM1NDgzOTg=</t>
  </si>
  <si>
    <t>61579792040099</t>
  </si>
  <si>
    <t>কিছু কথা</t>
  </si>
  <si>
    <t>https://scontent-mia3-3.xx.fbcdn.net/v/t39.30808-1/533718599_122093083610993068_2206103316017127468_n.jpg?stp=cp0_dst-jpg_s32x32_tt6&amp;_nc_cat=109&amp;ccb=1-7&amp;_nc_sid=2d3e12&amp;_nc_ohc=6pxyF0R-CdEQ7kNvwEqKxyj&amp;_nc_oc=Adnd2RNvi7BMWo6Q64Mr8SNlc7jLdRal6Lew2R6ptw3Dy0xqfZ1hYHlLvwoYETcb2_0&amp;_nc_zt=24&amp;_nc_ht=scontent-mia3-3.xx&amp;_nc_gid=eEXkvAxDPTJ_JuTnyfwiSw&amp;oh=00_Afo-m9HIhBHVC2HHsPj_1xFnpmaoj9aOYsTcikngH-UI1Q&amp;oe=69755E0F</t>
  </si>
  <si>
    <t>https://www.facebook.com/people/%E0%A6%95%E0%A6%BF%E0%A6%9B%E0%A7%81-%E0%A6%95%E0%A6%A5%E0%A6%BE/61579792040099/</t>
  </si>
  <si>
    <t>https://www.facebook.com/cookwithjudyandflo/posts/pfbid021CqjtSVnZwgrZmXnx6QfXjdipvBEqT2CPsStK6rnRhDyzeGaxQLvbK5ezz2ranmEl?comment_id=1555043142309456</t>
  </si>
  <si>
    <t>ZmVlZGJhY2s6Nzc1Njc5ODk4ODc1MTQ2XzE1NTUwNDMxNDIzMDk0NTY=</t>
  </si>
  <si>
    <t>Y29tbWVudDo3NzU2Nzk4OTg4NzUxNDZfMTU1NTA0MzE0MjMwOTQ1Ng==</t>
  </si>
  <si>
    <t>100066489009953</t>
  </si>
  <si>
    <t>কুটুম ভাত</t>
  </si>
  <si>
    <t>https://scontent-lga3-1.xx.fbcdn.net/v/t39.30808-1/594057323_1221382026754753_6513388404406832536_n.jpg?stp=cp0_dst-jpg_s32x32_tt6&amp;_nc_cat=111&amp;ccb=1-7&amp;_nc_sid=2d3e12&amp;_nc_ohc=A0Coc1yrbIQQ7kNvwGd3t7-&amp;_nc_oc=AdnL1mAUmMY80xt6DQl9Ii9Gs_7g9WZ9tcPpUyzBZZj46BlnQi836oEGpG0WQiT3BzI&amp;_nc_zt=24&amp;_nc_ht=scontent-lga3-1.xx&amp;_nc_gid=TxZnAf2BtW0ztdFVrqK_5g&amp;oh=00_Afp_vrVXXyKlZnZPO--YQuCiCxIrO-0vLEUyrY7CpW-L4Q&amp;oe=69740931</t>
  </si>
  <si>
    <t>https://www.facebook.com/Nazmulgamingvideo</t>
  </si>
  <si>
    <t>এটা কোর্মা হবে না রেজালা হবে ✅✅✅❤️</t>
  </si>
  <si>
    <t>https://www.facebook.com/reel/1402107488217605/?comment_id=899937235763287</t>
  </si>
  <si>
    <t>ZmVlZGJhY2s6ODYxMjM3MjAzMzUzMTUxXzg5OTkzNzIzNTc2MzI4Nw==</t>
  </si>
  <si>
    <t>Y29tbWVudDo4NjEyMzcyMDMzNTMxNTFfODk5OTM3MjM1NzYzMjg3</t>
  </si>
  <si>
    <t>https://scontent-atl3-3.xx.fbcdn.net/v/t39.30808-1/594057323_1221382026754753_6513388404406832536_n.jpg?stp=cp0_dst-jpg_s32x32_tt6&amp;_nc_cat=111&amp;ccb=1-7&amp;_nc_sid=2d3e12&amp;_nc_ohc=A0Coc1yrbIQQ7kNvwFnp03M&amp;_nc_oc=Adn5oMLz96_RJ-LBzt-YvZ-6sDOyD3KfAnCQnB4JpcybaRZhxoMGFGYX1FHnso-9Adw&amp;_nc_zt=24&amp;_nc_ht=scontent-atl3-3.xx&amp;_nc_gid=krR0TYetQjN7_ftXEEj2Vw&amp;oh=00_AfofTLdCme0R7bwjbUlP1IiEupR1M1_7WGtD1aJ8LlfkaA&amp;oe=69755AB1</t>
  </si>
  <si>
    <t>খুব মজাদার ডিমের কোরমা আমার অনেক পছন্দের ✅✅</t>
  </si>
  <si>
    <t>https://www.facebook.com/reel/1402107488217605/?comment_id=1416405956946243</t>
  </si>
  <si>
    <t>ZmVlZGJhY2s6ODYxMjM3MjAzMzUzMTUxXzE0MTY0MDU5NTY5NDYyNDM=</t>
  </si>
  <si>
    <t>Y29tbWVudDo4NjEyMzcyMDMzNTMxNTFfMTQxNjQwNTk1Njk0NjI0Mw==</t>
  </si>
  <si>
    <t>100078459400406</t>
  </si>
  <si>
    <t>কুশি পণ্য</t>
  </si>
  <si>
    <t>https://scontent-lga3-2.xx.fbcdn.net/v/t39.30808-1/581939606_839590805332892_8999406683508953366_n.jpg?stp=cp0_dst-jpg_s32x32_tt6&amp;_nc_cat=101&amp;ccb=1-7&amp;_nc_sid=2d3e12&amp;_nc_ohc=7vfwWHEzHnoQ7kNvwHuPmtL&amp;_nc_oc=AdlSepeVmmHtUaA7WEgYcfqGtqjiGFAc7DqKUi8sjrZeMJhkWQZStaThoZ0cUNpj-QU&amp;_nc_zt=24&amp;_nc_ht=scontent-lga3-2.xx&amp;_nc_gid=-umxrQEXtCWpvPVB0vtZmA&amp;oh=00_Afpl1Bj13HzcvCrcubqS2GaL6KezWbSEToxmL4-k0Mu2_g&amp;oe=697544EB</t>
  </si>
  <si>
    <t>https://www.facebook.com/people/%E0%A6%95%E0%A7%81%E0%A6%B6%E0%A6%BF-%E0%A6%AA%E0%A6%A3%E0%A7%8D%E0%A6%AF/100078459400406/</t>
  </si>
  <si>
    <t>https://www.facebook.com/jahaanaraskitchen/posts/pfbid02riCC2DdP6tExcQ84VzjnJPhqf96yJyBKqJwNst998yxG4jtr4qpFi7jqSwuAJBHAl?comment_id=912534021213359</t>
  </si>
  <si>
    <t>ZmVlZGJhY2s6MTIyMTg4MjIxODcyMzc2OTg2XzkxMjUzNDAyMTIxMzM1OQ==</t>
  </si>
  <si>
    <t>Y29tbWVudDoxMjIxODgyMjE4NzIzNzY5ODZfOTEyNTM0MDIxMjEzMzU5</t>
  </si>
  <si>
    <t>61575083715712</t>
  </si>
  <si>
    <t xml:space="preserve">কুহেলিকা কাব্য </t>
  </si>
  <si>
    <t>https://scontent-lga3-2.xx.fbcdn.net/v/t39.30808-1/490982500_122106709976836123_3099711280496643336_n.jpg?stp=cp0_dst-jpg_s32x32_tt6&amp;_nc_cat=105&amp;ccb=1-7&amp;_nc_sid=2d3e12&amp;_nc_ohc=yu_h7v_UIKEQ7kNvwHngKSR&amp;_nc_oc=AdnjPQLIGyYLLVmXvUlvEPZsblWy9SHH6sRYl5dzUS59bDr5BGbA-taXaDzRut7g94Q&amp;_nc_zt=24&amp;_nc_ht=scontent-lga3-2.xx&amp;_nc_gid=9eGbLPUQIA5H3Njly8X8fg&amp;oh=00_AfoqBXIbL5EOu9PJ_3puBialJcJPdDs1iasFPtP4xXkUiw&amp;oe=6975638D</t>
  </si>
  <si>
    <t>https://www.facebook.com/people/%E0%A6%95%E0%A7%81%E0%A6%B9%E0%A7%87%E0%A6%B2%E0%A6%BF%E0%A6%95%E0%A6%BE-%E0%A6%95%E0%A6%BE%E0%A6%AC%E0%A7%8D%E0%A6%AF/61575083715712/</t>
  </si>
  <si>
    <t>সেই মজা।</t>
  </si>
  <si>
    <t>https://www.facebook.com/desi440/posts/pfbid037od5TGrzbHNxAaMuf9iFh3uzqFpiA4EsiVjkjNF1xkWimQyVo1s7vxoDKTjVDkqJl?comment_id=1436975011478186</t>
  </si>
  <si>
    <t>ZmVlZGJhY2s6MTE5NTc0NjYzOTM1MjE2NV8xNDM2OTc1MDExNDc4MTg2</t>
  </si>
  <si>
    <t>খাঁটি Spices</t>
  </si>
  <si>
    <t>https://www.facebook.com/people/%E0%A6%96%E0%A6%BE%E0%A6%81%E0%A6%9F%E0%A6%BF-Spices/100067354961335/</t>
  </si>
  <si>
    <t>মাশা-আল্লাহ অনেক সুন্দর হয়েছে</t>
  </si>
  <si>
    <t>https://www.facebook.com/Harisandmomin/posts/pfbid02zNaC8km9MQ94VbrhoTDjUA5BRLyujKWtb4TDskRvxq31T7VSZVUyu1K1GvPjScNZl?comment_id=779432804494921</t>
  </si>
  <si>
    <t>ZmVlZGJhY2s6OTAwMzA4MzM5MjQ1OTczXzc3OTQzMjgwNDQ5NDkyMQ==</t>
  </si>
  <si>
    <t>খাই দাই১০০</t>
  </si>
  <si>
    <t>https://www.facebook.com/people/%E0%A6%96%E0%A6%BE%E0%A6%87-%E0%A6%A6%E0%A6%BE%E0%A6%87%E0%A7%A7%E0%A7%A6%E0%A7%A6/61572175182214/</t>
  </si>
  <si>
    <t>https://www.facebook.com/permalink.php?story_fbid=pfbid0pvLTswQyVTsfaPbbYGMaZgx953xiF2VCgnQedB3mTzPzutNioAqRr57tFWotNGdrl&amp;id=100065188163063&amp;comment_id=1924997871777990</t>
  </si>
  <si>
    <t>ZmVlZGJhY2s6MTI1ODY2ODMyOTY0OTQyN18xOTI0OTk3ODcxNzc3OTkw</t>
  </si>
  <si>
    <t>Y29tbWVudDoxMjU4NjY4MzI5NjQ5NDI3XzE5MjQ5OTc4NzE3Nzc5OTA=</t>
  </si>
  <si>
    <t>61572175182214</t>
  </si>
  <si>
    <t>https://scontent-mia3-3.xx.fbcdn.net/v/t39.30808-1/545113230_122144431664739172_3238851796672152754_n.jpg?stp=cp0_dst-jpg_s32x32_tt6&amp;_nc_cat=110&amp;ccb=1-7&amp;_nc_sid=2d3e12&amp;_nc_ohc=2wKRfB5j-0gQ7kNvwFoTarz&amp;_nc_oc=Adkw257mAyX_WbNhhG_9Lht7468Dih1vDodraMLagloXXoDV4CjTyGKxlimezwNGD2A&amp;_nc_zt=24&amp;_nc_ht=scontent-mia3-3.xx&amp;_nc_gid=eEXkvAxDPTJ_JuTnyfwiSw&amp;oh=00_AfpMT1iF3vcF0GViWvuQDZFmsNWLLvGOjl7imB9BEoT63Q&amp;oe=69753E00</t>
  </si>
  <si>
    <t>https://www.facebook.com/StreetFoodHuntingBD/posts/pfbid0xjmooXxRNCLUNdNtvgN6aJRH6o459QhoPTf55eqL1qpbuFbqru1SmXmvpojjhoZdl?comment_id=1886214145351988</t>
  </si>
  <si>
    <t>ZmVlZGJhY2s6MTI0MjgzMDA5NDM3NjgxOF8xODg2MjE0MTQ1MzUxOTg4</t>
  </si>
  <si>
    <t>Y29tbWVudDoxMjQyODMwMDk0Mzc2ODE4XzE4ODYyMTQxNDUzNTE5ODg=</t>
  </si>
  <si>
    <t>https://scontent-lga3-3.xx.fbcdn.net/v/t39.30808-1/545113230_122144431664739172_3238851796672152754_n.jpg?stp=cp0_dst-jpg_s32x32_tt6&amp;_nc_cat=110&amp;ccb=1-7&amp;_nc_sid=2d3e12&amp;_nc_ohc=jM5fLy-fmbwQ7kNvwEXYCki&amp;_nc_oc=AdmOkXyQrLcyVOF437W8zdFgrugI7k9Ig8yi5aINu3RhNx5GgA9z1kVA0RJdv7HzZD8&amp;_nc_zt=24&amp;_nc_ht=scontent-lga3-3.xx&amp;_nc_gid=tzh9e7kpqVHGlzdiLXLOHw&amp;oh=00_AfrW9P8dfOjDitd4FoJcitWwvMUqgwmgTAQ8RSrMe3oMjg&amp;oe=696EA680</t>
  </si>
  <si>
    <t>https://www.facebook.com/StreetFoodHuntingBD/posts/pfbid02j8d1vmuCtoRmGbM1Q1cpNkiGfDDEzHxbVEYBWMDEccYGUs7C4qAL3eFVfjVzybfvl?comment_id=1566141934706776</t>
  </si>
  <si>
    <t>ZmVlZGJhY2s6MTI0NDkxODM2NDE2Nzk5MV8xNTY2MTQxOTM0NzA2Nzc2</t>
  </si>
  <si>
    <t>Y29tbWVudDoxMjQ0OTE4MzY0MTY3OTkxXzE1NjYxNDE5MzQ3MDY3NzY=</t>
  </si>
  <si>
    <t>https://scontent.fagc1-1.fna.fbcdn.net/v/t39.30808-1/545113230_122144431664739172_3238851796672152754_n.jpg?stp=cp0_dst-jpg_s32x32_tt6&amp;_nc_cat=110&amp;ccb=1-7&amp;_nc_sid=2d3e12&amp;_nc_ohc=3UF8ifskKJ4Q7kNvwGHUo1R&amp;_nc_oc=Adk4Lm5qoE7Epp1pDB-CmjohuP__ObjqgJQOTmAR3uCt16lFCuLckDG0lHbngBC1JpY&amp;_nc_zt=24&amp;_nc_ht=scontent.fagc1-1.fna&amp;_nc_gid=v58zAHHwOMV1ZQq0mpmoZw&amp;oh=00_AfpKw2-r-V-ALehB3x3Nkf7_XwZfaf-JiO-E_YGD-3wMXw&amp;oe=6972D340</t>
  </si>
  <si>
    <t>https://www.facebook.com/thecookingamma/posts/pfbid0LeKwS1HCVFgBRerBM8pE5q8v79bYd2LVFtKWPrAV2WTg38Yh6zZFvjewyzqfpA32l?comment_id=834478936296431</t>
  </si>
  <si>
    <t>ZmVlZGJhY2s6OTIzMzcxODIzNTkzNTc4XzgzNDQ3ODkzNjI5NjQzMQ==</t>
  </si>
  <si>
    <t>Y29tbWVudDo5MjMzNzE4MjM1OTM1NzhfODM0NDc4OTM2Mjk2NDMx</t>
  </si>
  <si>
    <t>100086481158167</t>
  </si>
  <si>
    <t>খাইদাই</t>
  </si>
  <si>
    <t>https://scontent-lga3-2.xx.fbcdn.net/v/t39.30808-1/469201549_565727036319997_2582922221958133013_n.jpg?stp=cp0_dst-jpg_s32x32_tt6&amp;_nc_cat=107&amp;ccb=1-7&amp;_nc_sid=2d3e12&amp;_nc_ohc=8Ekc5dLSlRgQ7kNvwGdMv79&amp;_nc_oc=AdnnDPw7B8aJVf817t2r63IghUd_1dWyDVBizCdrqVldN-zJGdtGj9ZHmey5ZB5-m6s&amp;_nc_zt=24&amp;_nc_ht=scontent-lga3-2.xx&amp;_nc_gid=D-XYAzZtDzk9ObgnHliT5w&amp;oh=00_AfqyWyTv9rwxYhLoLOP6FTtRc91Uk5-M3Z8Y5j-Oe3TLtw&amp;oe=69740BB5</t>
  </si>
  <si>
    <t>https://www.facebook.com/people/%E0%A6%96%E0%A6%BE%E0%A6%87%E0%A6%A6%E0%A6%BE%E0%A6%87/100086481158167/</t>
  </si>
  <si>
    <t>🤤🤤🤤</t>
  </si>
  <si>
    <t>https://www.facebook.com/cookwithjudyandflo/posts/pfbid021CqjtSVnZwgrZmXnx6QfXjdipvBEqT2CPsStK6rnRhDyzeGaxQLvbK5ezz2ranmEl?comment_id=1641861233855355</t>
  </si>
  <si>
    <t>ZmVlZGJhY2s6Nzc1Njc5ODk4ODc1MTQ2XzE2NDE4NjEyMzM4NTUzNTU=</t>
  </si>
  <si>
    <t>Y29tbWVudDo3NzU2Nzk4OTg4NzUxNDZfMTY0MTg2MTIzMzg1NTM1NQ==</t>
  </si>
  <si>
    <t>61580905415264</t>
  </si>
  <si>
    <t>খাদিজা</t>
  </si>
  <si>
    <t>https://scontent-iad3-2.xx.fbcdn.net/v/t39.30808-1/582240061_122112686259030180_782057511350481659_n.jpg?stp=c0.105.576.576a_cp0_dst-jpg_s32x32_tt6&amp;_nc_cat=100&amp;ccb=1-7&amp;_nc_sid=2d3e12&amp;_nc_ohc=01dB5k5XjCAQ7kNvwE9SjbS&amp;_nc_oc=AdlnHEAtkaPSx4RQjKPAIbCIvagPULEmKxKSK8QmfSDMMNfnsskBaSKtIUMaNwRmKP0&amp;_nc_zt=24&amp;_nc_ht=scontent-iad3-2.xx&amp;_nc_gid=LoDJxkfEgfwtNL8wwMkLIg&amp;oh=00_AfruIs_PPlKVujVZt2Bs5AZyLskvfRdaXskhmAujzWzTyA&amp;oe=6974116B</t>
  </si>
  <si>
    <t>https://www.facebook.com/people/%E0%A6%96%E0%A6%BE%E0%A6%A6%E0%A6%BF%E0%A6%9C%E0%A6%BE/61580905415264/</t>
  </si>
  <si>
    <t>https://www.facebook.com/jahaanaraskitchen/posts/pfbid02riCC2DdP6tExcQ84VzjnJPhqf96yJyBKqJwNst998yxG4jtr4qpFi7jqSwuAJBHAl?comment_id=1560960481608438</t>
  </si>
  <si>
    <t>ZmVlZGJhY2s6MTIyMTg4MjIxODcyMzc2OTg2XzE1NjA5NjA0ODE2MDg0Mzg=</t>
  </si>
  <si>
    <t>Y29tbWVudDoxMjIxODgyMjE4NzIzNzY5ODZfMTU2MDk2MDQ4MTYwODQzOA==</t>
  </si>
  <si>
    <t>https://scontent-dfw5-2.xx.fbcdn.net/v/t39.30808-1/582240061_122112686259030180_782057511350481659_n.jpg?stp=c0.105.576.576a_cp0_dst-jpg_s32x32_tt6&amp;_nc_cat=100&amp;ccb=1-7&amp;_nc_sid=2d3e12&amp;_nc_ohc=XFA-s-UAigQQ7kNvwGPdBna&amp;_nc_oc=Adn8i3AFjNbq-jG30D5o5YnivrwFota0M3srebHPQGtbyZ7toAm_XTqQUkS0jpbmXYA&amp;_nc_zt=24&amp;_nc_ht=scontent-dfw5-2.xx&amp;_nc_gid=wPVOHEFzr5XHES6SXxcl9Q&amp;oh=00_AfpzuTKP-r7xbytX8JBq4XxUL_LLFPqNtin-tUztdT7qig&amp;oe=697562EB</t>
  </si>
  <si>
    <t>https://www.facebook.com/permalink.php?story_fbid=pfbid0pvLTswQyVTsfaPbbYGMaZgx953xiF2VCgnQedB3mTzPzutNioAqRr57tFWotNGdrl&amp;id=100065188163063&amp;comment_id=1940212053595142</t>
  </si>
  <si>
    <t>ZmVlZGJhY2s6MTI1ODY2ODMyOTY0OTQyN18xOTQwMjEyMDUzNTk1MTQy</t>
  </si>
  <si>
    <t>Y29tbWVudDoxMjU4NjY4MzI5NjQ5NDI3XzE5NDAyMTIwNTM1OTUxNDI=</t>
  </si>
  <si>
    <t>61557671366350</t>
  </si>
  <si>
    <t>খানাপিনা রান্নাবান্না</t>
  </si>
  <si>
    <t>https://scontent-lga3-3.xx.fbcdn.net/v/t39.30808-1/487429989_122193352340255712_2728326307729150977_n.jpg?stp=cp0_dst-jpg_s32x32_tt6&amp;_nc_cat=110&amp;ccb=1-7&amp;_nc_sid=2d3e12&amp;_nc_ohc=u8i94rBAYOoQ7kNvwGlQubD&amp;_nc_oc=Adk-enZdOVw7R47OERMW6yu1pRknkltFt1J98gqn3yN9MPzeQmjSoqL19Y9y7jHMvuU&amp;_nc_zt=24&amp;_nc_ht=scontent-lga3-3.xx&amp;_nc_gid=y3EUyJaTNfnL0CkH7C5PXw&amp;oh=00_AfpQFTdZV9k74NZUtKBTGHovDAkLIr_0HjhoIJfKIf8ZHA&amp;oe=6975365F</t>
  </si>
  <si>
    <t>https://www.facebook.com/people/%E0%A6%96%E0%A6%BE%E0%A6%A8%E0%A6%BE%E0%A6%AA%E0%A6%BF%E0%A6%A8%E0%A6%BE-%E0%A6%B0%E0%A6%BE%E0%A6%A8%E0%A7%8D%E0%A6%A8%E0%A6%BE%E0%A6%AC%E0%A6%BE%E0%A6%A8%E0%A7%8D%E0%A6%A8%E0%A6%BE/61557671366350/</t>
  </si>
  <si>
    <t>https://www.facebook.com/reel/1402107488217605/?comment_id=1577148250072560</t>
  </si>
  <si>
    <t>ZmVlZGJhY2s6ODYxMjM3MjAzMzUzMTUxXzE1NzcxNDgyNTAwNzI1NjA=</t>
  </si>
  <si>
    <t>Y29tbWVudDo4NjEyMzcyMDMzNTMxNTFfMTU3NzE0ODI1MDA3MjU2MA==</t>
  </si>
  <si>
    <t>61576085846127</t>
  </si>
  <si>
    <t>খোলা জানালা - Khola Janala</t>
  </si>
  <si>
    <t>https://scontent-ord5-3.xx.fbcdn.net/v/t39.30808-1/538118546_122130671792869528_6827679143191603171_n.jpg?stp=cp0_dst-jpg_s32x32_tt6&amp;_nc_cat=100&amp;ccb=1-7&amp;_nc_sid=2d3e12&amp;_nc_ohc=SAGViFTHiNAQ7kNvwEQlGKw&amp;_nc_oc=AdlENBDCibBTNOlDlApyZTLouED31L8yuKnFJZ4QzJDY-8nnukz0ELTwRwU6olJqFMY&amp;_nc_zt=24&amp;_nc_ht=scontent-ord5-3.xx&amp;_nc_gid=Ix30RKM5KTMVewXOtJB5Ww&amp;oh=00_Afp1nSvg6IZVeYbRgWYvW62_nPFaZ-Qo02FPEVe6l_ONkA&amp;oe=697562A7</t>
  </si>
  <si>
    <t>https://www.facebook.com/people/%E0%A6%96%E0%A7%8B%E0%A6%B2%E0%A6%BE-%E0%A6%9C%E0%A6%BE%E0%A6%A8%E0%A6%BE%E0%A6%B2%E0%A6%BE-Khola-Janala/61576085846127/</t>
  </si>
  <si>
    <t>ডিম  রান্না টা খুব সুন্দর লাগছে  খেতেও মনেহয় অনেক  টেস্টেি হয়েছে</t>
  </si>
  <si>
    <t>https://www.facebook.com/reel/1402107488217605/?comment_id=1146065180732748</t>
  </si>
  <si>
    <t>ZmVlZGJhY2s6ODYxMjM3MjAzMzUzMTUxXzExNDYwNjUxODA3MzI3NDg=</t>
  </si>
  <si>
    <t>Y29tbWVudDo4NjEyMzcyMDMzNTMxNTFfMTE0NjA2NTE4MDczMjc0OA==</t>
  </si>
  <si>
    <t>61559400779786</t>
  </si>
  <si>
    <t>গরিবের গল্প</t>
  </si>
  <si>
    <t>https://scontent-iad3-2.xx.fbcdn.net/v/t39.30808-1/440419394_122102426816313359_2927859262617070478_n.jpg?stp=cp0_dst-jpg_s32x32_tt6&amp;_nc_cat=100&amp;ccb=1-7&amp;_nc_sid=2d3e12&amp;_nc_ohc=PdDIC85eROwQ7kNvwFbaWDA&amp;_nc_oc=AdlnmyGc66OI32waNJL9Hu9egtUfXgdWqraZXWy3Tw54nz4N0zfryOkxp5hNPnLEE_k&amp;_nc_zt=24&amp;_nc_ht=scontent-iad3-2.xx&amp;_nc_gid=W1QbXhiG2TdSK1H1y5UhBQ&amp;oh=00_Afo6EY07Yko3Q9sfimUSJR0JmdX-0B3GgIsjinVqCD04jQ&amp;oe=6975310D</t>
  </si>
  <si>
    <t>https://www.facebook.com/people/%E0%A6%97%E0%A6%B0%E0%A6%BF%E0%A6%AC%E0%A7%87%E0%A6%B0-%E0%A6%97%E0%A6%B2%E0%A7%8D%E0%A6%AA/61559400779786/</t>
  </si>
  <si>
    <t>এক দম সত্যি কথা বলেছেন</t>
  </si>
  <si>
    <t>https://www.facebook.com/jahaanaraskitchen/posts/pfbid02riCC2DdP6tExcQ84VzjnJPhqf96yJyBKqJwNst998yxG4jtr4qpFi7jqSwuAJBHAl?comment_id=893166779791304</t>
  </si>
  <si>
    <t>ZmVlZGJhY2s6MTIyMTg4MjIxODcyMzc2OTg2Xzg5MzE2Njc3OTc5MTMwNA==</t>
  </si>
  <si>
    <t>Y29tbWVudDoxMjIxODgyMjE4NzIzNzY5ODZfODkzMTY2Nzc5NzkxMzA0</t>
  </si>
  <si>
    <t>61552688097991</t>
  </si>
  <si>
    <t>গরীবের সংসার</t>
  </si>
  <si>
    <t>https://scontent-iad3-2.xx.fbcdn.net/v/t39.30808-1/463418504_122177149064089603_4488640783476402576_n.jpg?stp=cp0_dst-jpg_s32x32_tt6&amp;_nc_cat=106&amp;ccb=1-7&amp;_nc_sid=2d3e12&amp;_nc_ohc=rei4DOia4UoQ7kNvwEgQK8U&amp;_nc_oc=AdlnGAYxFSEG9c7GRshRryWP5SKCaJF-JXc70RLnRJoq1cQPVMSy7oWLoSq5ni33z3E&amp;_nc_zt=24&amp;_nc_ht=scontent-iad3-2.xx&amp;_nc_gid=bSeEgZ-hoRGPldscr1MayA&amp;oh=00_AfrDBozpSmUO5S7A3a7H8GhQkQABNZmXHbuPSIaIluU2yA&amp;oe=69756424</t>
  </si>
  <si>
    <t>https://www.facebook.com/people/%E0%A6%97%E0%A6%B0%E0%A7%80%E0%A6%AC%E0%A7%87%E0%A6%B0-%E0%A6%B8%E0%A6%82%E0%A6%B8%E0%A6%BE%E0%A6%B0/61552688097991/</t>
  </si>
  <si>
    <t>https://www.facebook.com/permalink.php?story_fbid=pfbid0pvLTswQyVTsfaPbbYGMaZgx953xiF2VCgnQedB3mTzPzutNioAqRr57tFWotNGdrl&amp;id=100065188163063&amp;comment_id=1233523612074476</t>
  </si>
  <si>
    <t>ZmVlZGJhY2s6MTI1ODY2ODMyOTY0OTQyN18xMjMzNTIzNjEyMDc0NDc2</t>
  </si>
  <si>
    <t>Y29tbWVudDoxMjU4NjY4MzI5NjQ5NDI3XzEyMzM1MjM2MTIwNzQ0NzY=</t>
  </si>
  <si>
    <t>https://scontent-atl3-1.xx.fbcdn.net/v/t39.30808-1/463418504_122177149064089603_4488640783476402576_n.jpg?stp=cp0_dst-jpg_s32x32_tt6&amp;_nc_cat=106&amp;ccb=1-7&amp;_nc_sid=2d3e12&amp;_nc_ohc=rei4DOia4UoQ7kNvwFeOEic&amp;_nc_oc=AdkU-ORwFARiUFKTGAJh_ymTOQ-Agt_3HeR8MCUO-CH6RDNRaQWmbmlrrz9ode-weVQ&amp;_nc_zt=24&amp;_nc_ht=scontent-atl3-1.xx&amp;_nc_gid=gu8lTV_91Act0e44e3t_4Q&amp;oh=00_AfoQ6LGJdSywsSD_kCd0XCVu2rKWn_Vf4t8ZrdPhg_mO-Q&amp;oe=69756424</t>
  </si>
  <si>
    <t>https://www.facebook.com/thecookingamma/posts/pfbid0LeKwS1HCVFgBRerBM8pE5q8v79bYd2LVFtKWPrAV2WTg38Yh6zZFvjewyzqfpA32l?comment_id=909631661579076</t>
  </si>
  <si>
    <t>ZmVlZGJhY2s6OTIzMzcxODIzNTkzNTc4XzkwOTYzMTY2MTU3OTA3Ng==</t>
  </si>
  <si>
    <t>Y29tbWVudDo5MjMzNzE4MjM1OTM1NzhfOTA5NjMxNjYxNTc5MDc2</t>
  </si>
  <si>
    <t>61578899423235</t>
  </si>
  <si>
    <t>গল্প কথা</t>
  </si>
  <si>
    <t>https://scontent.fagc1-1.fna.fbcdn.net/v/t39.30808-1/524304235_122094296690963314_2114940153674343984_n.jpg?stp=cp0_dst-jpg_s32x32_tt6&amp;_nc_cat=110&amp;ccb=1-7&amp;_nc_sid=2d3e12&amp;_nc_ohc=nZv0ijm0P-4Q7kNvwETLd_j&amp;_nc_oc=AdlaNP9ygDsUBdlqqq0UW4rvKGzYL_e-9rbun4TttL_VhWTJiwfByRiOeAA3ZeabvXM&amp;_nc_zt=24&amp;_nc_ht=scontent.fagc1-1.fna&amp;_nc_gid=ZcMMiJj-N_7xaCc9GmRc_A&amp;oh=00_AfoBof_mmOFl-BdjU8wpiYqNfzmaFZoBsKp71xp9Ql4-Og&amp;oe=6973F706</t>
  </si>
  <si>
    <t>https://www.facebook.com/people/%E0%A6%97%E0%A6%B2%E0%A7%8D%E0%A6%AA-%E0%A6%95%E0%A6%A5%E0%A6%BE/61578899423235/</t>
  </si>
  <si>
    <t>https://www.facebook.com/reel/1402107488217605/?comment_id=3300018446838940</t>
  </si>
  <si>
    <t>ZmVlZGJhY2s6ODYxMjM3MjAzMzUzMTUxXzMzMDAwMTg0NDY4Mzg5NDA=</t>
  </si>
  <si>
    <t>Y29tbWVudDo4NjEyMzcyMDMzNTMxNTFfMzMwMDAxODQ0NjgzODk0MA==</t>
  </si>
  <si>
    <t>61559603835397</t>
  </si>
  <si>
    <t>গান পাগল রানা</t>
  </si>
  <si>
    <t>https://scontent-dfw5-1.xx.fbcdn.net/v/t39.30808-1/528193534_122182605602320127_9063986627605258331_n.jpg?stp=cp0_dst-jpg_s32x32_tt6&amp;_nc_cat=110&amp;ccb=1-7&amp;_nc_sid=2d3e12&amp;_nc_ohc=jhL5xHNNUHYQ7kNvwFEFm06&amp;_nc_oc=Adm9bS2_8iPy-_jTN2PiKRlUnnUsisFJxiKBM9KLejvNir4_L4Rp2JKBR5iF70HTKZA&amp;_nc_zt=24&amp;_nc_ht=scontent-dfw5-1.xx&amp;_nc_gid=SfLjM4ZoXeq50KMfL7axfQ&amp;oh=00_Afri-UbjF61AQJxO7JCCh3k2Jma9Fu8Hfd2U8sF2bVYfuA&amp;oe=69755D65</t>
  </si>
  <si>
    <t>https://www.facebook.com/people/%E0%A6%97%E0%A6%BE%E0%A6%A8-%E0%A6%AA%E0%A6%BE%E0%A6%97%E0%A6%B2-%E0%A6%B0%E0%A6%BE%E0%A6%A8%E0%A6%BE/61559603835397/</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cadburydairymilkindia/posts/pfbid02U8sf1fkUibQZBMWckGsq7Zv9xoNU67QY4hgS9TjNTbNFeeETojRaeQgaMDsJeoxQl?comment_id=572715409215582</t>
  </si>
  <si>
    <t>ZmVlZGJhY2s6MTA5OTY5NzU0ODg2Nzk0NV81NzI3MTU0MDkyMTU1ODI=</t>
  </si>
  <si>
    <t>61551039602906</t>
  </si>
  <si>
    <t>গীতা</t>
  </si>
  <si>
    <t>https://www.facebook.com/gita.685976</t>
  </si>
  <si>
    <t>রাঁধে রাঁধে রাঁধে</t>
  </si>
  <si>
    <t>https://www.facebook.com/permalink.php?story_fbid=pfbid0pvLTswQyVTsfaPbbYGMaZgx953xiF2VCgnQedB3mTzPzutNioAqRr57tFWotNGdrl&amp;id=100065188163063&amp;comment_id=1113984764045311</t>
  </si>
  <si>
    <t>ZmVlZGJhY2s6MTI1ODY2ODMyOTY0OTQyN18xMTEzOTg0NzY0MDQ1MzEx</t>
  </si>
  <si>
    <t>Y29tbWVudDoxMjU4NjY4MzI5NjQ5NDI3XzExMTM5ODQ3NjQwNDUzMTE=</t>
  </si>
  <si>
    <t>61581397037407</t>
  </si>
  <si>
    <t xml:space="preserve">গুড </t>
  </si>
  <si>
    <t>https://scontent-mia3-3.xx.fbcdn.net/v/t39.30808-1/586236186_122112132777046567_9209431104106633940_n.jpg?stp=cp0_dst-jpg_s32x32_tt6&amp;_nc_cat=110&amp;ccb=1-7&amp;_nc_sid=2d3e12&amp;_nc_ohc=zgCUAJ0lFU0Q7kNvwFDNTDP&amp;_nc_oc=Adl6oFRoU7IHjJnqN1M_xYlfvrolWaxwQutkW3HWA3qmlQzlCjxtrU1i8_q82rfJMdU&amp;_nc_zt=24&amp;_nc_ht=scontent-mia3-3.xx&amp;_nc_gid=naRTCKNKAolu_OMA5m477g&amp;oh=00_AfrMBpqOzpeeOSd03rmh5F9Ab2Cqh1ajnqGYPxOE2AuPeQ&amp;oe=697553F4</t>
  </si>
  <si>
    <t>https://www.facebook.com/people/%E0%A6%97%E0%A7%81%E0%A6%A1/61581397037407/</t>
  </si>
  <si>
    <t>yummy yummy yummy 🤤🤤</t>
  </si>
  <si>
    <t>https://www.facebook.com/thecookingamma/posts/pfbid0LeKwS1HCVFgBRerBM8pE5q8v79bYd2LVFtKWPrAV2WTg38Yh6zZFvjewyzqfpA32l?comment_id=1403722241301766</t>
  </si>
  <si>
    <t>ZmVlZGJhY2s6OTIzMzcxODIzNTkzNTc4XzE0MDM3MjIyNDEzMDE3NjY=</t>
  </si>
  <si>
    <t>Y29tbWVudDo5MjMzNzE4MjM1OTM1NzhfMTQwMzcyMjI0MTMwMTc2Ng==</t>
  </si>
  <si>
    <t>61578192142309</t>
  </si>
  <si>
    <t>গৃহকোণ</t>
  </si>
  <si>
    <t>https://scontent-dfw5-1.xx.fbcdn.net/v/t39.30808-1/518460648_122105628656939738_3196647028163057499_n.jpg?stp=cp0_dst-jpg_s32x32_tt6&amp;_nc_cat=110&amp;ccb=1-7&amp;_nc_sid=2d3e12&amp;_nc_ohc=XoqITbQlxioQ7kNvwFoeoNf&amp;_nc_oc=Adm29xhPKqv1wODVItTvxJh0AVCeZdDgswW6b7kUJJZiPgKpp12U9s2rA4X2SUK_0_s&amp;_nc_zt=24&amp;_nc_ht=scontent-dfw5-1.xx&amp;_nc_gid=D1Gaq_v8heV3N6RzCtjMug&amp;oh=00_Afpi1vMie4lmHWzLOllOoPKrFduQ5_-eB0_vRLdLMWcOAA&amp;oe=69741800</t>
  </si>
  <si>
    <t>https://www.facebook.com/people/%E0%A6%97%E0%A7%83%E0%A6%B9%E0%A6%95%E0%A7%8B%E0%A6%A3/61578192142309/</t>
  </si>
  <si>
    <t>https://www.facebook.com/permalink.php?story_fbid=pfbid0pvLTswQyVTsfaPbbYGMaZgx953xiF2VCgnQedB3mTzPzutNioAqRr57tFWotNGdrl&amp;id=100065188163063&amp;comment_id=1226135852798141</t>
  </si>
  <si>
    <t>ZmVlZGJhY2s6MTI1ODY2ODMyOTY0OTQyN18xMjI2MTM1ODUyNzk4MTQx</t>
  </si>
  <si>
    <t>Y29tbWVudDoxMjU4NjY4MzI5NjQ5NDI3XzEyMjYxMzU4NTI3OTgxNDE=</t>
  </si>
  <si>
    <t>https://scontent-dfw5-1.xx.fbcdn.net/v/t39.30808-1/518460648_122105628656939738_3196647028163057499_n.jpg?stp=cp0_dst-jpg_s32x32_tt6&amp;_nc_cat=110&amp;ccb=1-7&amp;_nc_sid=2d3e12&amp;_nc_ohc=XoqITbQlxioQ7kNvwG58rif&amp;_nc_oc=AdmUapZOP08LMI6pqGanHzfVrZ0CPbLzQw164Vh8MyAgno0FY9xeiIMtwS8KyHGrl5w&amp;_nc_zt=24&amp;_nc_ht=scontent-dfw5-1.xx&amp;_nc_gid=gq8VvCPmWINSUO-EwUhmSQ&amp;oh=00_AfpUWRLvEQmcviH2nR1uwNnQVxqaNHBTEWRJ4DEaZlNqVQ&amp;oe=69753140</t>
  </si>
  <si>
    <t>https://www.facebook.com/reel/1402107488217605/?comment_id=1357288712866904</t>
  </si>
  <si>
    <t>ZmVlZGJhY2s6ODYxMjM3MjAzMzUzMTUxXzEzNTcyODg3MTI4NjY5MDQ=</t>
  </si>
  <si>
    <t>Y29tbWVudDo4NjEyMzcyMDMzNTMxNTFfMTM1NzI4ODcxMjg2NjkwNA==</t>
  </si>
  <si>
    <t>https://scontent-lga3-3.xx.fbcdn.net/v/t39.30808-1/518460648_122105628656939738_3196647028163057499_n.jpg?stp=cp0_dst-jpg_s32x32_tt6&amp;_nc_cat=110&amp;ccb=1-7&amp;_nc_sid=2d3e12&amp;_nc_ohc=XoqITbQlxioQ7kNvwGi4d37&amp;_nc_oc=AdlfWNdhIaNuzozwJnbsfZrhFzbewSAITQIf88-vdQW3ve4oQziC7rN8QP6ph-t-sbA&amp;_nc_zt=24&amp;_nc_ht=scontent-lga3-3.xx&amp;_nc_gid=NGLa2AE8VPPwXr9Ip75nkA&amp;oh=00_AfoLE0VCuY4u1XNb7yxHlane3PLKYudVg0zXERGUzTSzEQ&amp;oe=69753140</t>
  </si>
  <si>
    <t>https://www.facebook.com/reel/1648538289468505/?comment_id=1411574513682129</t>
  </si>
  <si>
    <t>ZmVlZGJhY2s6MTQzNDg0MTM0MTY0Mjc1M18xNDExNTc0NTEzNjgyMTI5</t>
  </si>
  <si>
    <t>Y29tbWVudDoxNDM0ODQxMzQxNjQyNzUzXzE0MTE1NzQ1MTM2ODIxMjk=</t>
  </si>
  <si>
    <t>100087058397044</t>
  </si>
  <si>
    <t>গৃহিণীর রান্নাঘর</t>
  </si>
  <si>
    <t>https://scontent-atl3-2.xx.fbcdn.net/v/t39.30808-1/460808956_492016047043671_25277791329840437_n.jpg?stp=cp0_dst-jpg_s32x32_tt6&amp;_nc_cat=101&amp;ccb=1-7&amp;_nc_sid=2d3e12&amp;_nc_ohc=pmawUl3T1WAQ7kNvwHJo56J&amp;_nc_oc=AdkOFwA_vfBE6aS6GNfeR_640HZF4LbRhPpd88SrCyjPADV8-ilnNjr5BHCLA61S7nE&amp;_nc_zt=24&amp;_nc_ht=scontent-atl3-2.xx&amp;_nc_gid=pWGJ5ckRnFiQvP9xXsqL1w&amp;oh=00_AfroEHvBung08pQHu-eBuBKxXa3YUZQu3oZntjQm0XFgzw&amp;oe=6973CADC</t>
  </si>
  <si>
    <t>https://www.facebook.com/grihinirrannaghorbd</t>
  </si>
  <si>
    <t>New recipe 👌👌</t>
  </si>
  <si>
    <t>https://www.facebook.com/Harisandmomin/posts/pfbid02zNaC8km9MQ94VbrhoTDjUA5BRLyujKWtb4TDskRvxq31T7VSZVUyu1K1GvPjScNZl?comment_id=2913395648855197</t>
  </si>
  <si>
    <t>ZmVlZGJhY2s6OTAwMzA4MzM5MjQ1OTczXzI5MTMzOTU2NDg4NTUxOTc=</t>
  </si>
  <si>
    <t>গ্রাম বাংলার প্রাক্রিতীক সৌন্দর্য</t>
  </si>
  <si>
    <t>https://www.facebook.com/people/%E0%A6%97%E0%A7%8D%E0%A6%B0%E0%A6%BE%E0%A6%AE-%E0%A6%AC%E0%A6%BE%E0%A6%82%E0%A6%B2%E0%A6%BE%E0%A6%B0-%E0%A6%AA%E0%A7%8D%E0%A6%B0%E0%A6%BE%E0%A6%95%E0%A7%8D%E0%A6%B0%E0%A6%BF%E0%A6%A4%E0%A7%80%E0%A6%95-%E0%A6%B8%E0%A7%8C%E0%A6%A8%E0%A7%8D%E0%A6%A6%E0%A6%B0%E0%A7%8D%E0%A6%AF/100077122360128/</t>
  </si>
  <si>
    <t>নাইছ</t>
  </si>
  <si>
    <t>https://www.facebook.com/cookwithjudyandflo/posts/pfbid034kV2YYgYmpU4zzYw9UcpXcbkGjD4up2LLGgTV3FkurkZUdM81ZEBqL5RuYGeXjUXl?comment_id=666248329908698</t>
  </si>
  <si>
    <t>ZmVlZGJhY2s6Nzc3NjAzNjgyMDE2MTAxXzY2NjI0ODMyOTkwODY5OA==</t>
  </si>
  <si>
    <t xml:space="preserve">গ্রামের জীবন </t>
  </si>
  <si>
    <t>https://www.facebook.com/people/%E0%A6%97%E0%A7%8D%E0%A6%B0%E0%A6%BE%E0%A6%AE%E0%A7%87%E0%A6%B0-%E0%A6%9C%E0%A7%80%E0%A6%AC%E0%A6%A8/61585421846202/</t>
  </si>
  <si>
    <t>https://www.facebook.com/cookwithjudyandflo/posts/pfbid021CqjtSVnZwgrZmXnx6QfXjdipvBEqT2CPsStK6rnRhDyzeGaxQLvbK5ezz2ranmEl?comment_id=1190139176656786</t>
  </si>
  <si>
    <t>ZmVlZGJhY2s6Nzc1Njc5ODk4ODc1MTQ2XzExOTAxMzkxNzY2NTY3ODY=</t>
  </si>
  <si>
    <t>Y29tbWVudDo3NzU2Nzk4OTg4NzUxNDZfMTE5MDEzOTE3NjY1Njc4Ng==</t>
  </si>
  <si>
    <t>61581340348494</t>
  </si>
  <si>
    <t>গ্রামের মেয়ে ইভা</t>
  </si>
  <si>
    <t>https://scontent-lga3-2.xx.fbcdn.net/v/t39.30808-1/550243291_1921715885065301_5113472015668649319_n.jpg?stp=c0.0.1536.1536a_cp0_dst-jpg_s32x32_tt6&amp;_nc_cat=109&amp;ccb=1-7&amp;_nc_sid=2d3e12&amp;_nc_ohc=VxxZsx8rk68Q7kNvwHPv6rS&amp;_nc_oc=AdnfWJidWjZpfcwQbCGwd-BsSdzh4kEt3wm7T97N6bE85W2fT2x2R2px2WBr-mQxd9A&amp;_nc_zt=24&amp;_nc_ht=scontent-lga3-2.xx&amp;_nc_gid=4QSAmLlbEA4v156lAsSW8Q&amp;oh=00_AfqHw5aWnoyP678P1wJd0MR9erHpUeGRSYVGqaqnVrRzzg&amp;oe=6973E12E</t>
  </si>
  <si>
    <t>https://www.facebook.com/people/%E0%A6%97%E0%A7%8D%E0%A6%B0%E0%A6%BE%E0%A6%AE%E0%A7%87%E0%A6%B0-%E0%A6%AE%E0%A7%87%E0%A7%9F%E0%A7%87-%E0%A6%87%E0%A6%AD%E0%A6%BE/61581340348494/</t>
  </si>
  <si>
    <t>দেখতে তো সেই</t>
  </si>
  <si>
    <t>https://www.facebook.com/reel/1402107488217605/?comment_id=1290504919585077</t>
  </si>
  <si>
    <t>ZmVlZGJhY2s6ODYxMjM3MjAzMzUzMTUxXzEyOTA1MDQ5MTk1ODUwNzc=</t>
  </si>
  <si>
    <t>Y29tbWVudDo4NjEyMzcyMDMzNTMxNTFfMTI5MDUwNDkxOTU4NTA3Nw==</t>
  </si>
  <si>
    <t>61574535340602</t>
  </si>
  <si>
    <t>গ্রাম্ম পোলা 24</t>
  </si>
  <si>
    <t>https://scontent-mia5-1.xx.fbcdn.net/v/t39.30808-1/612604133_122155625216817844_1792777632772924491_n.jpg?stp=c0.0.830.830a_cp0_dst-jpg_s32x32_tt6&amp;_nc_cat=102&amp;ccb=1-7&amp;_nc_sid=2d3e12&amp;_nc_ohc=XgJAWvM9s3IQ7kNvwHIEQYk&amp;_nc_oc=AdlyOsecsrhfKHH0w3Tn_RTw-N24TTdaG9vI3rQe6eCOMps26xSqtN95yiSrfCuQQ9c&amp;_nc_zt=24&amp;_nc_ht=scontent-mia5-1.xx&amp;_nc_gid=sw7vuNH7lvSA9SqHC5KxIg&amp;oh=00_AfqcRNypQEKZpIoFXXy4eKDdf1dSMjYR_b1DHVsWuCs7ZQ&amp;oe=69754229</t>
  </si>
  <si>
    <t>https://www.facebook.com/people/%E0%A6%97%E0%A7%8D%E0%A6%B0%E0%A6%BE%E0%A6%AE%E0%A7%8D%E0%A6%AE-%E0%A6%AA%E0%A7%8B%E0%A6%B2%E0%A6%BE-24/61574535340602/</t>
  </si>
  <si>
    <t>আমি নতুন সবার একটু সাপোর্ট চাই 🤝🤝🤝</t>
  </si>
  <si>
    <t>https://www.facebook.com/thecookingamma/posts/pfbid0LeKwS1HCVFgBRerBM8pE5q8v79bYd2LVFtKWPrAV2WTg38Yh6zZFvjewyzqfpA32l?comment_id=1657965895366094</t>
  </si>
  <si>
    <t>ZmVlZGJhY2s6OTIzMzcxODIzNTkzNTc4XzE2NTc5NjU4OTUzNjYwOTQ=</t>
  </si>
  <si>
    <t>Y29tbWVudDo5MjMzNzE4MjM1OTM1NzhfMTY1Nzk2NTg5NTM2NjA5NA==</t>
  </si>
  <si>
    <t>61581465121168</t>
  </si>
  <si>
    <t>ঘর কন্যা Ctg</t>
  </si>
  <si>
    <t>https://scontent-mia3-1.xx.fbcdn.net/v/t39.30808-1/555668314_122095833105048837_8917756053258555453_n.jpg?stp=cp0_dst-jpg_s32x32_tt6&amp;_nc_cat=111&amp;ccb=1-7&amp;_nc_sid=2d3e12&amp;_nc_ohc=HSkKR74hug0Q7kNvwEEFYVu&amp;_nc_oc=AdkKMEELkn3UGtOdEy-_e-gM9knieMCj1brQtgBFYyUHBBcaF6h-EANllh-bPcjctlI&amp;_nc_zt=24&amp;_nc_ht=scontent-mia3-1.xx&amp;_nc_gid=uEDsiPHUGYxUATOghwWAsg&amp;oh=00_AfrldDYO_AiNkmBqQVE9dMcn08WaxXMixaiZtcOfzFFyPw&amp;oe=697401E2</t>
  </si>
  <si>
    <t>https://www.facebook.com/people/%E0%A6%98%E0%A6%B0-%E0%A6%95%E0%A6%A8%E0%A7%8D%E0%A6%AF%E0%A6%BE-Ctg/61581465121168/</t>
  </si>
  <si>
    <t>https://www.facebook.com/thecookingamma/posts/pfbid0LeKwS1HCVFgBRerBM8pE5q8v79bYd2LVFtKWPrAV2WTg38Yh6zZFvjewyzqfpA32l?comment_id=25746149618371498</t>
  </si>
  <si>
    <t>ZmVlZGJhY2s6OTIzMzcxODIzNTkzNTc4XzI1NzQ2MTQ5NjE4MzcxNDk4</t>
  </si>
  <si>
    <t>Y29tbWVudDo5MjMzNzE4MjM1OTM1NzhfMjU3NDYxNDk2MTgzNzE0OTg=</t>
  </si>
  <si>
    <t>100083650354482</t>
  </si>
  <si>
    <t>ঘরে তৈরি খাবার</t>
  </si>
  <si>
    <t>https://scontent-lax3-1.xx.fbcdn.net/v/t39.30808-1/593752404_822123457252659_3601851206563217926_n.jpg?stp=cp0_dst-jpg_s32x32_tt6&amp;_nc_cat=104&amp;ccb=1-7&amp;_nc_sid=2d3e12&amp;_nc_ohc=BvjqWUnFZIEQ7kNvwGvZDEk&amp;_nc_oc=Adlm_iOAqRw4gZouv4rTRM9UyhBeALYcLLBt3q9jky_DY0KpetbcUPggvKRuAFYbUNE&amp;_nc_zt=24&amp;_nc_ht=scontent-lax3-1.xx&amp;_nc_gid=Zl7WWU2NCt7evV3TzbYkFQ&amp;oh=00_AfpvQ_x0ED5iw9brCA7-IZlZTJ9GR7YrMNjYCjrHoS0agg&amp;oe=69741255</t>
  </si>
  <si>
    <t>https://www.facebook.com/people/%E0%A6%98%E0%A6%B0%E0%A7%87-%E0%A6%A4%E0%A7%88%E0%A6%B0%E0%A6%BF-%E0%A6%96%E0%A6%BE%E0%A6%AC%E0%A6%BE%E0%A6%B0/100083650354482/</t>
  </si>
  <si>
    <t>https://www.facebook.com/jahaanaraskitchen/posts/pfbid02riCC2DdP6tExcQ84VzjnJPhqf96yJyBKqJwNst998yxG4jtr4qpFi7jqSwuAJBHAl?comment_id=877527581562495</t>
  </si>
  <si>
    <t>ZmVlZGJhY2s6MTIyMTg4MjIxODcyMzc2OTg2Xzg3NzUyNzU4MTU2MjQ5NQ==</t>
  </si>
  <si>
    <t>Y29tbWVudDoxMjIxODgyMjE4NzIzNzY5ODZfODc3NTI3NTgxNTYyNDk1</t>
  </si>
  <si>
    <t>100064148500796</t>
  </si>
  <si>
    <t>ঘরের শোভা</t>
  </si>
  <si>
    <t>https://scontent-lga3-3.xx.fbcdn.net/v/t39.30808-1/617123558_1294064509408487_4574338400573990389_n.jpg?stp=cp0_dst-jpg_s32x32_tt6&amp;_nc_cat=106&amp;ccb=1-7&amp;_nc_sid=2d3e12&amp;_nc_ohc=WaoQMzExR3MQ7kNvwHTQSEu&amp;_nc_oc=AdliwgUh77R0_MlthkhkRs2osLfkCAvo_3fZlF5X7XYY1GhQkYgVdeBtbgmb7Is3pdA&amp;_nc_zt=24&amp;_nc_ht=scontent-lga3-3.xx&amp;_nc_gid=IRYlcIdGoy6tcEmpQg7GOQ&amp;oh=00_Afq7Mz0aW_niY6z3hJAoCe5bea1b-1WjSzbC1II7Yx8yHg&amp;oe=69755E7C</t>
  </si>
  <si>
    <t>https://www.facebook.com/people/%E0%A6%98%E0%A6%B0%E0%A7%87%E0%A6%B0-%E0%A6%B6%E0%A7%8B%E0%A6%AD%E0%A6%BE/100064148500796/</t>
  </si>
  <si>
    <t>মাশাআল্লাহ বিরিয়ানি</t>
  </si>
  <si>
    <t>https://www.facebook.com/reel/1402107488217605/?comment_id=1957651478480567</t>
  </si>
  <si>
    <t>ZmVlZGJhY2s6ODYxMjM3MjAzMzUzMTUxXzE5NTc2NTE0Nzg0ODA1Njc=</t>
  </si>
  <si>
    <t>Y29tbWVudDo4NjEyMzcyMDMzNTMxNTFfMTk1NzY1MTQ3ODQ4MDU2Nw==</t>
  </si>
  <si>
    <t>https://scontent-atl3-1.xx.fbcdn.net/v/t39.30808-1/617123558_1294064509408487_4574338400573990389_n.jpg?stp=cp0_dst-jpg_s32x32_tt6&amp;_nc_cat=106&amp;ccb=1-7&amp;_nc_sid=2d3e12&amp;_nc_ohc=WaoQMzExR3MQ7kNvwH4ubN4&amp;_nc_oc=AdnyQV2xg0aW05pzNALekU_iGd0vdsqCf58n05ObGJxujNCfcvHEQYaQPbuP7bOkUdg&amp;_nc_zt=24&amp;_nc_ht=scontent-atl3-1.xx&amp;_nc_gid=z9V_Ji1COZPrmoPkEGnG1Q&amp;oh=00_AfrOX6oBvwfvVdesgjNs5kcAqjz6Z9ZT7ku9UlhURaw7pQ&amp;oe=69755E7C</t>
  </si>
  <si>
    <t>কথাগুলো একদম ঠিক। যে ঠকায় সময়ের ব্যবধানে সে ও একদিন ঠকে যায়</t>
  </si>
  <si>
    <t>https://www.facebook.com/thecookingamma/posts/pfbid0LeKwS1HCVFgBRerBM8pE5q8v79bYd2LVFtKWPrAV2WTg38Yh6zZFvjewyzqfpA32l?comment_id=760890033147203</t>
  </si>
  <si>
    <t>ZmVlZGJhY2s6OTIzMzcxODIzNTkzNTc4Xzc2MDg5MDAzMzE0NzIwMw==</t>
  </si>
  <si>
    <t>Y29tbWVudDo5MjMzNzE4MjM1OTM1NzhfNzYwODkwMDMzMTQ3MjAz</t>
  </si>
  <si>
    <t>https://scontent.fcre1-1.fna.fbcdn.net/v/t39.30808-1/617123558_1294064509408487_4574338400573990389_n.jpg?stp=cp0_dst-jpg_s32x32_tt6&amp;_nc_cat=106&amp;ccb=1-7&amp;_nc_sid=2d3e12&amp;_nc_ohc=2IJCaObBO-4Q7kNvwFAkh9E&amp;_nc_oc=Adl7sr4Azx7uk81Jp0FjH5RYHVLCjbqB3MSLIlQcxjWBzgLNDaDDx2pTOqB4tJh3dyw&amp;_nc_zt=24&amp;_nc_ht=scontent.fcre1-1.fna&amp;_nc_gid=l-s05oyclGIwpQWPg-u8EQ&amp;oh=00_AfoWdHccDObpJ7vt8pzOCB9a664L7tyIWs8QwNUDzNMpKQ&amp;oe=69740CFC</t>
  </si>
  <si>
    <t>খুব ভালোলাগে খাবার গুলো</t>
  </si>
  <si>
    <t>https://www.facebook.com/permalink.php?story_fbid=pfbid0pvLTswQyVTsfaPbbYGMaZgx953xiF2VCgnQedB3mTzPzutNioAqRr57tFWotNGdrl&amp;id=100065188163063&amp;comment_id=1493574849439114</t>
  </si>
  <si>
    <t>ZmVlZGJhY2s6MTI1ODY2ODMyOTY0OTQyN18xNDkzNTc0ODQ5NDM5MTE0</t>
  </si>
  <si>
    <t>Y29tbWVudDoxMjU4NjY4MzI5NjQ5NDI3XzE0OTM1NzQ4NDk0MzkxMTQ=</t>
  </si>
  <si>
    <t>https://scontent.foma1-2.fna.fbcdn.net/v/t39.30808-1/617123558_1294064509408487_4574338400573990389_n.jpg?stp=cp0_dst-jpg_s32x32_tt6&amp;_nc_cat=106&amp;ccb=1-7&amp;_nc_sid=2d3e12&amp;_nc_ohc=WaoQMzExR3MQ7kNvwF8W609&amp;_nc_oc=Adnd9zMzbAnjAsu_1AZ4kfxV5lkt00JqEDGaghoHjet1Xex0sjQhVAZnTSACGYQnsCY&amp;_nc_zt=24&amp;_nc_ht=scontent.foma1-2.fna&amp;_nc_gid=9jEoxhSNvmjUPX-YlMm9EA&amp;oh=00_AfrOoRTRGkxuIkKJg9j3FRj8N7E3uEw-lHqcK93v0ALelQ&amp;oe=69755E7C</t>
  </si>
  <si>
    <t>Wow noodles 😋</t>
  </si>
  <si>
    <t>https://www.facebook.com/reel/1204819457832365/?comment_id=1368190624484401</t>
  </si>
  <si>
    <t>61586337027355</t>
  </si>
  <si>
    <t>ঘরোয়া পরিবার</t>
  </si>
  <si>
    <t>https://www.facebook.com/people/%E0%A6%98%E0%A6%B0%E0%A7%8B%E0%A6%AF%E0%A6%BC%E0%A6%BE-%E0%A6%AA%E0%A6%B0%E0%A6%BF%E0%A6%AC%E0%A6%BE%E0%A6%B0/61586337027355/</t>
  </si>
  <si>
    <t>https://www.facebook.com/reel/1204819457832365/?comment_id=2773737786290888</t>
  </si>
  <si>
    <t>https://www.facebook.com/cookwithjudyandflo/posts/pfbid034kV2YYgYmpU4zzYw9UcpXcbkGjD4up2LLGgTV3FkurkZUdM81ZEBqL5RuYGeXjUXl?comment_id=2059987071520294</t>
  </si>
  <si>
    <t>ZmVlZGJhY2s6Nzc3NjAzNjgyMDE2MTAxXzIwNTk5ODcwNzE1MjAyOTQ=</t>
  </si>
  <si>
    <t>ঘরোয়া স্বাদ</t>
  </si>
  <si>
    <t>https://www.facebook.com/people/%E0%A6%98%E0%A6%B0%E0%A7%8B%E0%A6%AF%E0%A6%BC%E0%A6%BE-%E0%A6%B8%E0%A7%8D%E0%A6%AC%E0%A6%BE%E0%A6%A6/61580311513512/</t>
  </si>
  <si>
    <t>তরকারিটা দেখে মন ভরে গেল</t>
  </si>
  <si>
    <t>https://www.facebook.com/foodvlogshow/posts/pfbid0zF329M79rFFsMGBHA8vaKQPsdMfbrpXNaEfWCURe9JoxynoSMko454Lgn96R8Esyl?comment_id=1167170395629957</t>
  </si>
  <si>
    <t>ZmVlZGJhY2s6MTM2NDQ1OTk1ODY5NjkyOF8xMTY3MTcwMzk1NjI5OTU3</t>
  </si>
  <si>
    <t>https://www.facebook.com/reel/1376009557055109/?comment_id=775542001606852</t>
  </si>
  <si>
    <t>61580311513512</t>
  </si>
  <si>
    <t>https://www.facebook.com/Harisandmomin/posts/pfbid02zNaC8km9MQ94VbrhoTDjUA5BRLyujKWtb4TDskRvxq31T7VSZVUyu1K1GvPjScNZl?comment_id=888338057410842</t>
  </si>
  <si>
    <t>ZmVlZGJhY2s6OTAwMzA4MzM5MjQ1OTczXzg4ODMzODA1NzQxMDg0Mg==</t>
  </si>
  <si>
    <t>ঘরোয়া বাজার - Ghoroa Bazar</t>
  </si>
  <si>
    <t>https://www.facebook.com/ghoroabazar74</t>
  </si>
  <si>
    <t>https://www.facebook.com/cookwithjudyandflo/posts/pfbid0szErU5sqorckirjdY5WJGGjJijxjd3RJ7bCKJLeTXXBDGPaEdwN2wLCb58mHkrwtl?comment_id=1395271342320570</t>
  </si>
  <si>
    <t>ZmVlZGJhY2s6Nzc4MzU1NzA4NjA3NTY1XzEzOTUyNzEzNDIzMjA1NzA=</t>
  </si>
  <si>
    <t>ঘরোয়া স্বাদে রান্না</t>
  </si>
  <si>
    <t>https://www.facebook.com/people/%E0%A6%98%E0%A6%B0%E0%A7%8B%E0%A7%9F%E0%A6%BE-%E0%A6%B8%E0%A7%8D%E0%A6%AC%E0%A6%BE%E0%A6%A6%E0%A7%87-%E0%A6%B0%E0%A6%BE%E0%A6%A8%E0%A7%8D%E0%A6%A8%E0%A6%BE/61586300996514/</t>
  </si>
  <si>
    <t>https://www.facebook.com/reel/1939738359908673/?comment_id=1705196430456382</t>
  </si>
  <si>
    <t>61573420857391</t>
  </si>
  <si>
    <t>ঘুম পাগলি ০.৮</t>
  </si>
  <si>
    <t>https://www.facebook.com/people/%E0%A6%98%E0%A7%81%E0%A6%AE-%E0%A6%AA%E0%A6%BE%E0%A6%97%E0%A6%B2%E0%A6%BF-%E0%A7%A6%E0%A7%AE/61573420857391/</t>
  </si>
  <si>
    <t>https://www.facebook.com/reel/1756596808367319/?comment_id=2148899522583471</t>
  </si>
  <si>
    <t>ZmVlZGJhY2s6ODY2NzgzMjcyNjQ4Njg2XzIxNDg4OTk1MjI1ODM0NzE=</t>
  </si>
  <si>
    <t>চঞ্চলা বিশ্বাস</t>
  </si>
  <si>
    <t>https://www.facebook.com/bimal.biswas.398510</t>
  </si>
  <si>
    <t>অসাধারণ ❤️❤️❤️</t>
  </si>
  <si>
    <t>https://www.facebook.com/cookwithjudyandflo/posts/pfbid0szErU5sqorckirjdY5WJGGjJijxjd3RJ7bCKJLeTXXBDGPaEdwN2wLCb58mHkrwtl?comment_id=915801847539312</t>
  </si>
  <si>
    <t>ZmVlZGJhY2s6Nzc4MzU1NzA4NjA3NTY1XzkxNTgwMTg0NzUzOTMxMg==</t>
  </si>
  <si>
    <t>চড়ুই পাখির ঘড়</t>
  </si>
  <si>
    <t>https://www.facebook.com/people/%E0%A6%9A%E0%A6%A1%E0%A6%BC%E0%A7%81%E0%A6%87-%E0%A6%AA%E0%A6%BE%E0%A6%96%E0%A6%BF%E0%A6%B0-%E0%A6%98%E0%A6%A1%E0%A6%BC/61585247052514/</t>
  </si>
  <si>
    <t>ফলো করলে ফলো পাবেন</t>
  </si>
  <si>
    <t>https://www.facebook.com/foodielycious/posts/pfbid0ELobEKfE7XehZWwuR5BMQw1s8DPJPyHiLViyDTpAKyzDFvennAqsijLDcA1274y5l?comment_id=2043607646477968</t>
  </si>
  <si>
    <t>ZmVlZGJhY2s6MTMxODkyMzU5MzU5ODkzMV8yMDQzNjA3NjQ2NDc3OTY4</t>
  </si>
  <si>
    <t>চড়ুইভাতি</t>
  </si>
  <si>
    <t>https://www.facebook.com/people/%E0%A6%9A%E0%A6%A1%E0%A6%BC%E0%A7%81%E0%A6%87%E0%A6%AD%E0%A6%BE%E0%A6%A4%E0%A6%BF/61586764000921/</t>
  </si>
  <si>
    <t>https://www.facebook.com/jahaanaraskitchen/posts/pfbid02riCC2DdP6tExcQ84VzjnJPhqf96yJyBKqJwNst998yxG4jtr4qpFi7jqSwuAJBHAl?comment_id=1652313495935664</t>
  </si>
  <si>
    <t>ZmVlZGJhY2s6MTIyMTg4MjIxODcyMzc2OTg2XzE2NTIzMTM0OTU5MzU2NjQ=</t>
  </si>
  <si>
    <t>Y29tbWVudDoxMjIxODgyMjE4NzIzNzY5ODZfMTY1MjMxMzQ5NTkzNTY2NA==</t>
  </si>
  <si>
    <t>61582279289937</t>
  </si>
  <si>
    <t xml:space="preserve">চলতি পথে </t>
  </si>
  <si>
    <t>https://scontent-iad3-2.xx.fbcdn.net/v/t39.30808-1/560067402_122095536057075976_6303387784481893388_n.jpg?stp=cp0_dst-jpg_s32x32_tt6&amp;_nc_cat=105&amp;ccb=1-7&amp;_nc_sid=2d3e12&amp;_nc_ohc=7rKG5D18W2QQ7kNvwF8TK9S&amp;_nc_oc=Adk1JmLqf1QDzBCZcOq3zQhUnVhVQv7HBdL_DOQzSEXuzQxN2hGRqh9r7kxP-y_yMtw&amp;_nc_zt=24&amp;_nc_ht=scontent-iad3-2.xx&amp;_nc_gid=ap7i8a73oEDgqKxesGG2BA&amp;oh=00_AfpW4f-B-dZb4tyHTySlePzSRqwr3V9dYF_R9oxckLQMXw&amp;oe=697552CF</t>
  </si>
  <si>
    <t>https://www.facebook.com/people/%E0%A6%9A%E0%A6%B2%E0%A6%A4%E0%A6%BF-%E0%A6%AA%E0%A6%A5%E0%A7%87/61582279289937/</t>
  </si>
  <si>
    <t>https://www.facebook.com/thecookingamma/posts/pfbid0LeKwS1HCVFgBRerBM8pE5q8v79bYd2LVFtKWPrAV2WTg38Yh6zZFvjewyzqfpA32l?comment_id=1424561159076069</t>
  </si>
  <si>
    <t>ZmVlZGJhY2s6OTIzMzcxODIzNTkzNTc4XzE0MjQ1NjExNTkwNzYwNjk=</t>
  </si>
  <si>
    <t>Y29tbWVudDo5MjMzNzE4MjM1OTM1NzhfMTQyNDU2MTE1OTA3NjA2OQ==</t>
  </si>
  <si>
    <t>61558630305945</t>
  </si>
  <si>
    <t>চলার পথে</t>
  </si>
  <si>
    <t>https://scontent-det1-1.xx.fbcdn.net/v/t39.30808-1/615456774_122214627776287676_4373822290007082368_n.jpg?stp=cp0_dst-jpg_s32x32_tt6&amp;_nc_cat=106&amp;ccb=1-7&amp;_nc_sid=2d3e12&amp;_nc_ohc=fjeOWMesqC8Q7kNvwH7lnus&amp;_nc_oc=AdkFHP48F6XD9HuDlLX-lHDvz0NGmpvFU11apIXWhdSC3qtHmd4ZEAN4Avmtgy5FyjePSP1Q4iwvSRNeryOq2Mhm&amp;_nc_zt=24&amp;_nc_ht=scontent-det1-1.xx&amp;_nc_gid=K7EXwEm6GJsrCZ1fETUnSQ&amp;oh=00_AfqsKVk3_44TYD2Xvpb5p6BRtmia06yCS5XOdDK6VipheA&amp;oe=6973FCD3</t>
  </si>
  <si>
    <t>https://www.facebook.com/people/%E0%A6%9A%E0%A6%B2%E0%A6%BE%E0%A6%B0-%E0%A6%AA%E0%A6%A5%E0%A7%87/61558630305945/</t>
  </si>
  <si>
    <t>পছন্দের খাবারগুলো যখন সামনে আসে....</t>
  </si>
  <si>
    <t>https://www.facebook.com/ashusdelicacies/posts/pfbid022MMHT6mdnaWqvgyBWKy1jEs6V5Q4zwLYN9CP71zHHqUkUZoEDi6PXrHcwsErDUTsl?comment_id=1180427343824821</t>
  </si>
  <si>
    <t>ZmVlZGJhY2s6MTMzMTEzMzg0NTY5NTYzNF8xMTgwNDI3MzQzODI0ODIx</t>
  </si>
  <si>
    <t>Y29tbWVudDoxMzMxMTMzODQ1Njk1NjM0XzExODA0MjczNDM4MjQ4MjE=</t>
  </si>
  <si>
    <t>61552082844573</t>
  </si>
  <si>
    <t>চাঁটগাইয়া ইয়াম্মী মাম্মী কিচেন- Chatgaya Yammy Mammy Kitchen</t>
  </si>
  <si>
    <t>https://scontent-ord5-1.xx.fbcdn.net/v/t39.30808-1/590812745_122272017932069428_7524215634112188531_n.jpg?stp=cp0_dst-jpg_s32x32_tt6&amp;_nc_cat=108&amp;ccb=1-7&amp;_nc_sid=2d3e12&amp;_nc_ohc=pBfm-hd1OpsQ7kNvwH8-SmU&amp;_nc_oc=Adkv6IHiunqZNNuHyH1_dxwigglqojSGktIFAC0f4TylJAvOkIdUTEfdEqJ_fqlwB4s&amp;_nc_zt=24&amp;_nc_ht=scontent-ord5-1.xx&amp;_nc_gid=YCY6ITz9vdrig9Q3u29dzw&amp;oh=00_Afrw_RDHLBfpkat8f0jukeu86Nu8JvkINP-SwalhvJ8XLw&amp;oe=69740611</t>
  </si>
  <si>
    <t>https://www.facebook.com/yammymummykitchen</t>
  </si>
  <si>
    <t>https://www.facebook.com/ashusdelicacies/posts/pfbid022MMHT6mdnaWqvgyBWKy1jEs6V5Q4zwLYN9CP71zHHqUkUZoEDi6PXrHcwsErDUTsl?comment_id=865213432809832</t>
  </si>
  <si>
    <t>ZmVlZGJhY2s6MTMzMTEzMzg0NTY5NTYzNF84NjUyMTM0MzI4MDk4MzI=</t>
  </si>
  <si>
    <t>Y29tbWVudDoxMzMxMTMzODQ1Njk1NjM0Xzg2NTIxMzQzMjgwOTgzMg==</t>
  </si>
  <si>
    <t>https://scontent-mia3-3.xx.fbcdn.net/v/t39.30808-1/590812745_122272017932069428_7524215634112188531_n.jpg?stp=cp0_dst-jpg_s32x32_tt6&amp;_nc_cat=108&amp;ccb=1-7&amp;_nc_sid=2d3e12&amp;_nc_ohc=pBfm-hd1OpsQ7kNvwG634Wo&amp;_nc_oc=AdnQ1gMnMo7rtvwdTkbDyLcNlYI35-ZXRHMQejYmEyuHZZSkIlPiah67KwkTEzo-gNw&amp;_nc_zt=24&amp;_nc_ht=scontent-mia3-3.xx&amp;_nc_gid=0qFp9OitgSqKI2Yahl953g&amp;oh=00_AfpeZDp9E6Jf5j2erijqgk9oJSXo0LBZQFM2LXeDutIk0w&amp;oe=69740611</t>
  </si>
  <si>
    <t>Follow dilam asha kori pashe thakben</t>
  </si>
  <si>
    <t>https://www.facebook.com/ashusdelicacies/posts/pfbid03659UfQfjT9P8JiJXpPhA4zVBTcCNRAsdcpj3DsrEQ1e3hLN7FBCMCoD7A6JfqyKNl?comment_id=865213432809832</t>
  </si>
  <si>
    <t>https://scontent-lga3-3.xx.fbcdn.net/v/t39.30808-1/590812745_122272017932069428_7524215634112188531_n.jpg?stp=cp0_dst-jpg_s32x32_tt6&amp;_nc_cat=108&amp;ccb=1-7&amp;_nc_sid=2d3e12&amp;_nc_ohc=LDnAQWGjqrkQ7kNvwEgXeUZ&amp;_nc_oc=AdnKlvSUrfRfBfR8cmA3-5LT_MV-fl5Cfrcq76JQLZenVkcbxqGhPoIITbBIhQqLcIk&amp;_nc_zt=24&amp;_nc_ht=scontent-lga3-3.xx&amp;_nc_gid=0LjhqqC7KSM1Qao6SbNDWw&amp;oh=00_AfrU7ly8BZW5GfDvZMvkDNkwYPImd79dIVf6dYfmcDum4g&amp;oe=69701191</t>
  </si>
  <si>
    <t>https://www.facebook.com/ashusdelicacies/posts/pfbid03659UfQfjT9P8JiJXpPhA4zVBTcCNRAsdcpj3DsrEQ1e3hLN7FBCMCoD7A6JfqyKNl?comment_id=1180427343824821</t>
  </si>
  <si>
    <t>https://scontent-lga3-3.xx.fbcdn.net/v/t39.30808-1/590812745_122272017932069428_7524215634112188531_n.jpg?stp=cp0_dst-jpg_s32x32_tt6&amp;_nc_cat=108&amp;ccb=1-7&amp;_nc_sid=2d3e12&amp;_nc_ohc=LDnAQWGjqrkQ7kNvwHwKqYO&amp;_nc_oc=AdmQcJgKy1Mf1U2XgYXSb2EXgNAsV91YbFzuFoeyePPBdJLZ0xfM5Xba9jBTlQFmpZE&amp;_nc_zt=24&amp;_nc_ht=scontent-lga3-3.xx&amp;_nc_gid=OJBBwvCPfOcJyI_NDEchbw&amp;oh=00_AfohW7dgTUlbSd8o6FimuCVJuREVC-dbnu5c8fBayVEvZg&amp;oe=69701191</t>
  </si>
  <si>
    <t>https://www.facebook.com/permalink.php?story_fbid=pfbid0pvLTswQyVTsfaPbbYGMaZgx953xiF2VCgnQedB3mTzPzutNioAqRr57tFWotNGdrl&amp;id=100065188163063&amp;comment_id=1424115872556625</t>
  </si>
  <si>
    <t>ZmVlZGJhY2s6MTI1ODY2ODMyOTY0OTQyN18xNDI0MTE1ODcyNTU2NjI1</t>
  </si>
  <si>
    <t>Y29tbWVudDoxMjU4NjY4MzI5NjQ5NDI3XzE0MjQxMTU4NzI1NTY2MjU=</t>
  </si>
  <si>
    <t>61574975471844</t>
  </si>
  <si>
    <t>চাঁদ</t>
  </si>
  <si>
    <t>https://scontent-iad3-2.xx.fbcdn.net/v/t39.30808-1/605866449_122157023336832515_5732150068186554274_n.jpg?stp=cp0_dst-jpg_s32x32_tt6&amp;_nc_cat=106&amp;ccb=1-7&amp;_nc_sid=2d3e12&amp;_nc_ohc=ggu5KnU0Du8Q7kNvwGtYbD8&amp;_nc_oc=Adl1bec3pndKGTwRvFtIpf95Su-5L6snC4J5zvjzTB4qAJgs5sO1w-6uyd0u_7ERWx8&amp;_nc_zt=24&amp;_nc_ht=scontent-iad3-2.xx&amp;_nc_gid=5YxebvRephj0Pfe-nIq45Q&amp;oh=00_AfrI6pLcS16zm-42i_hIJvEaPwzwVl5rHkyM-3u0HcorXg&amp;oe=69754DF9</t>
  </si>
  <si>
    <t>https://www.facebook.com/people/%E0%A6%9A%E0%A6%BE%E0%A6%81%E0%A6%A6/61574975471844/</t>
  </si>
  <si>
    <t>https://www.facebook.com/StreetFoodHuntingBD/posts/pfbid02j8d1vmuCtoRmGbM1Q1cpNkiGfDDEzHxbVEYBWMDEccYGUs7C4qAL3eFVfjVzybfvl?comment_id=2325752507942995</t>
  </si>
  <si>
    <t>ZmVlZGJhY2s6MTI0NDkxODM2NDE2Nzk5MV8yMzI1NzUyNTA3OTQyOTk1</t>
  </si>
  <si>
    <t>Y29tbWVudDoxMjQ0OTE4MzY0MTY3OTkxXzIzMjU3NTI1MDc5NDI5OTU=</t>
  </si>
  <si>
    <t>61579855937465</t>
  </si>
  <si>
    <t>চাটগাঁইয়া ইসমাইল ০.৩</t>
  </si>
  <si>
    <t>https://scontent-lga3-2.xx.fbcdn.net/v/t39.30808-1/542738147_122104495448995197_7405825515063759117_n.jpg?stp=cp0_dst-jpg_s32x32_tt6&amp;_nc_cat=100&amp;ccb=1-7&amp;_nc_sid=2d3e12&amp;_nc_ohc=PUJiO_RqoUcQ7kNvwH8L-QA&amp;_nc_oc=AdklbaGO_zshIVPVtQr_Oq3uQMP6QO7IyocuDqAdx01HQwe4iHBRWLSTXNeDAAQvJw0&amp;_nc_zt=24&amp;_nc_ht=scontent-lga3-2.xx&amp;_nc_gid=bTw7l5FbJ1CqaptGk4JR3Q&amp;oh=00_AfrPLggwgjW2CspKNARafY4q3ERQFpCc5Ipktnf-VUVFIQ&amp;oe=6972CC0C</t>
  </si>
  <si>
    <t>https://www.facebook.com/people/%E0%A6%9A%E0%A6%BE%E0%A6%9F%E0%A6%97%E0%A6%BE%E0%A6%81%E0%A6%87%E0%A7%9F%E0%A6%BE-%E0%A6%87%E0%A6%B8%E0%A6%AE%E0%A6%BE%E0%A6%87%E0%A6%B2-%E0%A7%A6%E0%A7%A9/61579855937465/</t>
  </si>
  <si>
    <t>ভালোবাসা আবিরাম সবসময়ই পাশে আছি</t>
  </si>
  <si>
    <t>https://www.facebook.com/cookwithjudyandflo/posts/pfbid0szErU5sqorckirjdY5WJGGjJijxjd3RJ7bCKJLeTXXBDGPaEdwN2wLCb58mHkrwtl?comment_id=1205598278420811</t>
  </si>
  <si>
    <t>ZmVlZGJhY2s6Nzc4MzU1NzA4NjA3NTY1XzEyMDU1OTgyNzg0MjA4MTE=</t>
  </si>
  <si>
    <t>চুড়ামনকাটি ইউনিয়ন যুবদল</t>
  </si>
  <si>
    <t>https://www.facebook.com/people/%E0%A6%9A%E0%A7%81%E0%A7%9C%E0%A6%BE%E0%A6%AE%E0%A6%A8%E0%A6%95%E0%A6%BE%E0%A6%9F%E0%A6%BF-%E0%A6%87%E0%A6%89%E0%A6%A8%E0%A6%BF%E0%A7%9F%E0%A6%A8-%E0%A6%AF%E0%A7%81%E0%A6%AC%E0%A6%A6%E0%A6%B2/61565468541054/</t>
  </si>
  <si>
    <t xml:space="preserve">অপেক্ষার দিন শেষ,  ধানের শীষে বাংলাদেশ। </t>
  </si>
  <si>
    <t>https://www.facebook.com/Harisandmomin/posts/pfbid02FLaPa1w9JiuCeYNtBpjUtGJcmC6WWhzqqFYERLaeSPdxmArDinsQwRArK8HVzAcdl?comment_id=1962708728016936</t>
  </si>
  <si>
    <t>ZmVlZGJhY2s6OTAwNDAyMTc1OTAzMjU2XzE5NjI3MDg3MjgwMTY5MzY=</t>
  </si>
  <si>
    <t>চেতনার ছোঁয়া</t>
  </si>
  <si>
    <t>https://www.facebook.com/people/%E0%A6%9A%E0%A7%87%E0%A6%A4%E0%A6%A8%E0%A6%BE%E0%A6%B0-%E0%A6%9B%E0%A7%8B%E0%A6%81%E0%A6%AF%E0%A6%BC%E0%A6%BE/61575170794245/</t>
  </si>
  <si>
    <t>https://www.facebook.com/StreetFoodHuntingBD/posts/pfbid02j8d1vmuCtoRmGbM1Q1cpNkiGfDDEzHxbVEYBWMDEccYGUs7C4qAL3eFVfjVzybfvl?comment_id=2032364870642925</t>
  </si>
  <si>
    <t>ZmVlZGJhY2s6MTI0NDkxODM2NDE2Nzk5MV8yMDMyMzY0ODcwNjQyOTI1</t>
  </si>
  <si>
    <t>Y29tbWVudDoxMjQ0OTE4MzY0MTY3OTkxXzIwMzIzNjQ4NzA2NDI5MjU=</t>
  </si>
  <si>
    <t>61560417744907</t>
  </si>
  <si>
    <t>চেষ্টা করি রান্না,ও blog 900</t>
  </si>
  <si>
    <t>https://scontent-iad3-1.xx.fbcdn.net/v/t39.30808-1/445427790_989795639390624_7961330674031077500_n.jpg?stp=c0.226.1375.1375a_cp6_dst-jpg_s32x32_tt6&amp;_nc_cat=102&amp;ccb=1-7&amp;_nc_sid=2d3e12&amp;_nc_ohc=TWhIDLWTAXEQ7kNvwHPIiOl&amp;_nc_oc=AdmR4NnDPK_vx2LIVolBlkVZnmXrkZh6jQ2bqhvySffNDEMV4-rxjKNFgXj5NJcxMdY&amp;_nc_zt=24&amp;_nc_ht=scontent-iad3-1.xx&amp;_nc_gid=IJb5ch2xnKrckMD0yw5jHA&amp;oh=00_AfoogAVuEyU48y2Q9Q86l1yyjxfe7Izjlu4qzgI0zPbUxw&amp;oe=6972DD31</t>
  </si>
  <si>
    <t>https://www.facebook.com/people/%E0%A6%9A%E0%A7%87%E0%A6%B7%E0%A7%8D%E0%A6%9F%E0%A6%BE-%E0%A6%95%E0%A6%B0%E0%A6%BF-%E0%A6%B0%E0%A6%BE%E0%A6%A8%E0%A7%8D%E0%A6%A8%E0%A6%BE%E0%A6%93-blog-900/61560417744907/</t>
  </si>
  <si>
    <t>https://www.facebook.com/StreetFoodHuntingBD/posts/pfbid02j8d1vmuCtoRmGbM1Q1cpNkiGfDDEzHxbVEYBWMDEccYGUs7C4qAL3eFVfjVzybfvl?comment_id=1898938534163139</t>
  </si>
  <si>
    <t>ZmVlZGJhY2s6MTI0NDkxODM2NDE2Nzk5MV8xODk4OTM4NTM0MTYzMTM5</t>
  </si>
  <si>
    <t>Y29tbWVudDoxMjQ0OTE4MzY0MTY3OTkxXzE4OTg5Mzg1MzQxNjMxMzk=</t>
  </si>
  <si>
    <t>61570944089019</t>
  </si>
  <si>
    <t>চড়ুই পাখির রান্নার ঘর</t>
  </si>
  <si>
    <t>https://scontent-hou1-1.xx.fbcdn.net/v/t39.30808-1/474460566_122110738970698136_2404633473884469607_n.jpg?stp=cp0_dst-jpg_s32x32_tt6&amp;_nc_cat=106&amp;ccb=1-7&amp;_nc_sid=2d3e12&amp;_nc_ohc=Ogh57geNKNcQ7kNvwGV02IF&amp;_nc_oc=Admskp3vJ-FLalB9EYnEwnJCH_LaehdHimXtRXGNUeUGJooGA8S4IM5ubuUFpkV5eh0&amp;_nc_zt=24&amp;_nc_ht=scontent-hou1-1.xx&amp;_nc_gid=3UXQ-83_5Pr8vh8qGGYz_g&amp;oh=00_AfrzdKSrFhpOW5LcA0nfnzAdm32PZqG6kvgrQOqePQ5USw&amp;oe=6972DCC0</t>
  </si>
  <si>
    <t>https://www.facebook.com/people/%E0%A6%9A%E0%A7%9C%E0%A7%81%E0%A6%87-%E0%A6%AA%E0%A6%BE%E0%A6%96%E0%A6%BF%E0%A6%B0-%E0%A6%B0%E0%A6%BE%E0%A6%A8%E0%A7%8D%E0%A6%A8%E0%A6%BE%E0%A6%B0-%E0%A6%98%E0%A6%B0/61570944089019/</t>
  </si>
  <si>
    <t>লোভনীয় কাচ্চি</t>
  </si>
  <si>
    <t>https://www.facebook.com/jahaanaraskitchen/posts/pfbid02riCC2DdP6tExcQ84VzjnJPhqf96yJyBKqJwNst998yxG4jtr4qpFi7jqSwuAJBHAl?comment_id=1546945683178346</t>
  </si>
  <si>
    <t>ZmVlZGJhY2s6MTIyMTg4MjIxODcyMzc2OTg2XzE1NDY5NDU2ODMxNzgzNDY=</t>
  </si>
  <si>
    <t>Y29tbWVudDoxMjIxODgyMjE4NzIzNzY5ODZfMTU0Njk0NTY4MzE3ODM0Ng==</t>
  </si>
  <si>
    <t>https://scontent-dfw5-2.xx.fbcdn.net/v/t39.30808-1/474460566_122110738970698136_2404633473884469607_n.jpg?stp=cp0_dst-jpg_s32x32_tt6&amp;_nc_cat=106&amp;ccb=1-7&amp;_nc_sid=2d3e12&amp;_nc_ohc=Ogh57geNKNcQ7kNvwF3IZkY&amp;_nc_oc=AdnM39EG90cWdVaerJ8hYmFk7OS7bAABJczgsuoO5QmXLKHKzfYx6ODcAUGnxgOogMA&amp;_nc_zt=24&amp;_nc_ht=scontent-dfw5-2.xx&amp;_nc_gid=VVKDGh-6lu5dYPW9TSDLuw&amp;oh=00_AfrRpRAnViqfqX1rKTL634Qa94WI0zGjQjHk5cyKZ9i4UQ&amp;oe=69754780</t>
  </si>
  <si>
    <t>https://www.facebook.com/reel/1648538289468505/?comment_id=1590545369031333</t>
  </si>
  <si>
    <t>ZmVlZGJhY2s6MTQzNDg0MTM0MTY0Mjc1M18xNTkwNTQ1MzY5MDMxMzMz</t>
  </si>
  <si>
    <t>Y29tbWVudDoxNDM0ODQxMzQxNjQyNzUzXzE1OTA1NDUzNjkwMzEzMzM=</t>
  </si>
  <si>
    <t>100070810870633</t>
  </si>
  <si>
    <t>ছন্দকায়া The Body with Rhythm</t>
  </si>
  <si>
    <t>https://scontent-bos5-1.xx.fbcdn.net/v/t39.30808-1/385389235_358066109897082_1838938147050561525_n.jpg?stp=cp0_dst-jpg_s32x32_tt6&amp;_nc_cat=100&amp;ccb=1-7&amp;_nc_sid=2d3e12&amp;_nc_ohc=JQvwVAdCXqsQ7kNvwE5AcyC&amp;_nc_oc=AdmdLcsNZfXz6ECpJWAiC9l1INnCIZ-xDyi3XnoMXYAUB1Vf9QicjcpQwTfDdXv4vf0&amp;_nc_zt=24&amp;_nc_ht=scontent-bos5-1.xx&amp;_nc_gid=IiRnbwrdnOa4pMLKjsLhuQ&amp;oh=00_AfqO6hkd0rvaWgv0HdDdOVvdtCAFVoUu_4ecaLACsBSc0Q&amp;oe=6973E193</t>
  </si>
  <si>
    <t>https://www.facebook.com/people/%E0%A6%9B%E0%A6%A8%E0%A7%8D%E0%A6%A6%E0%A6%95%E0%A6%BE%E0%A7%9F%E0%A6%BE-The-Body-with-Rhythm/100070810870633/</t>
  </si>
  <si>
    <t>এটাকে লাবড়া বলে, মাছের মাথা পড়লে তবে সেটা ছ্যাচড়া</t>
  </si>
  <si>
    <t>https://www.facebook.com/reel/1402107488217605/?comment_id=1641551393665236</t>
  </si>
  <si>
    <t>ZmVlZGJhY2s6ODYxMjM3MjAzMzUzMTUxXzE2NDE1NTEzOTM2NjUyMzY=</t>
  </si>
  <si>
    <t>Y29tbWVudDo4NjEyMzcyMDMzNTMxNTFfMTY0MTU1MTM5MzY2NTIzNg==</t>
  </si>
  <si>
    <t>61572803377375</t>
  </si>
  <si>
    <t xml:space="preserve">ছবির ঘর </t>
  </si>
  <si>
    <t>https://scontent-lga3-2.xx.fbcdn.net/v/t39.30808-1/476800504_122100493652760112_8211655866234568004_n.jpg?stp=cp0_dst-jpg_s32x32_tt6&amp;_nc_cat=101&amp;ccb=1-7&amp;_nc_sid=2d3e12&amp;_nc_ohc=ZQG-cQYSMc0Q7kNvwELjC7D&amp;_nc_oc=Adn1ZNG5yBuERPnY3OTzx7-UxZcmih_3iFP7bdqN7tgRZvDutyC_aganBayJy9R_1y8&amp;_nc_zt=24&amp;_nc_ht=scontent-lga3-2.xx&amp;_nc_gid=rVh6b23uobZ5zlrFeCmPHw&amp;oh=00_Afrkry1kSWO1_LzByprBGRb7Kwd3EPyDA5jy4VNRTskycg&amp;oe=69756750</t>
  </si>
  <si>
    <t>https://www.facebook.com/people/%E0%A6%9B%E0%A6%AC%E0%A6%BF%E0%A6%B0-%E0%A6%98%E0%A6%B0/61572803377375/</t>
  </si>
  <si>
    <t>কথাটা শুনে ভালো লাগলো।</t>
  </si>
  <si>
    <t>https://www.facebook.com/permalink.php?story_fbid=pfbid0pvLTswQyVTsfaPbbYGMaZgx953xiF2VCgnQedB3mTzPzutNioAqRr57tFWotNGdrl&amp;id=100065188163063&amp;comment_id=1893839734852942</t>
  </si>
  <si>
    <t>ZmVlZGJhY2s6MTI1ODY2ODMyOTY0OTQyN18xODkzODM5NzM0ODUyOTQy</t>
  </si>
  <si>
    <t>Y29tbWVudDoxMjU4NjY4MzI5NjQ5NDI3XzE4OTM4Mzk3MzQ4NTI5NDI=</t>
  </si>
  <si>
    <t>61580425067686</t>
  </si>
  <si>
    <t>ছরো য়ার মোল্লা 066</t>
  </si>
  <si>
    <t>https://scontent-den2-1.xx.fbcdn.net/v/t39.30808-1/556649389_122107457421014168_7568055101432018968_n.jpg?stp=cp0_dst-jpg_s32x32_tt6&amp;_nc_cat=103&amp;ccb=1-7&amp;_nc_sid=2d3e12&amp;_nc_ohc=JMhGH_yPXQkQ7kNvwFQy7qf&amp;_nc_oc=AdnvgONTyAaQNO4tNxG3wJr7RCWQFfQGfnjgl-5ylg-XbVvDP6wO2vPzUSeVwb90fyvVQ25HfCLgCGDcRaSXN6bE&amp;_nc_zt=24&amp;_nc_ht=scontent-den2-1.xx&amp;_nc_gid=T6o88EYFcJrazn-O6wmrEg&amp;oh=00_Afr8dWg0ClVFGq4OlZGIVJxYGtUtjU4zTOt4CWza2h8eXA&amp;oe=69755DF1</t>
  </si>
  <si>
    <t>https://www.facebook.com/people/%E0%A6%9B%E0%A6%B0%E0%A7%8B-%E0%A6%AF%E0%A6%BC%E0%A6%BE%E0%A6%B0-%E0%A6%AE%E0%A7%8B%E0%A6%B2%E0%A7%8D%E0%A6%B2%E0%A6%BE-066/61580425067686/</t>
  </si>
  <si>
    <t>দারুণ শুভ রাত্রি ভালোবাসা রইলো পাশে থাকবেন ইনশাল্লাহ</t>
  </si>
  <si>
    <t>https://www.facebook.com/reel/1402107488217605/?comment_id=1213738537518657</t>
  </si>
  <si>
    <t>ZmVlZGJhY2s6ODYxMjM3MjAzMzUzMTUxXzEyMTM3Mzg1Mzc1MTg2NTc=</t>
  </si>
  <si>
    <t>Y29tbWVudDo4NjEyMzcyMDMzNTMxNTFfMTIxMzczODUzNzUxODY1Nw==</t>
  </si>
  <si>
    <t>100030606142460</t>
  </si>
  <si>
    <t>ছায়া পথ</t>
  </si>
  <si>
    <t>https://scontent-den2-1.xx.fbcdn.net/v/t39.30808-1/277820496_638666193830246_782674220233527221_n.jpg?stp=cp0_dst-jpg_s32x32_tt6&amp;_nc_cat=108&amp;ccb=1-7&amp;_nc_sid=2d3e12&amp;_nc_ohc=IQ5_QGIRY3EQ7kNvwGrdNs4&amp;_nc_oc=AdkLRPKsjgB6h38IkuZlHx7CgmZuMXCOMJwlGh_s3piMpZGgVF-eCLvhS08m0GxubS0&amp;_nc_zt=24&amp;_nc_ht=scontent-den2-1.xx&amp;_nc_gid=nWRVAuc2GMpoZ9RGd_E4lQ&amp;oh=00_AfpIPsTpMT3ySTaNB6d4Kyy5zNy_lY405vkfx6uROweYsw&amp;oe=6975444F</t>
  </si>
  <si>
    <t>https://www.facebook.com/people/%E0%A6%9B%E0%A6%BE%E0%A7%9F%E0%A6%BE-%E0%A6%AA%E0%A6%A5/100030606142460/</t>
  </si>
  <si>
    <t>সবাইকে আমার ছোট্ট পরিবার থেকে ঘুরে আসার আমন্ত্রণ রইলো</t>
  </si>
  <si>
    <t>https://www.facebook.com/reel/1402107488217605/?comment_id=914020347797967</t>
  </si>
  <si>
    <t>ZmVlZGJhY2s6ODYxMjM3MjAzMzUzMTUxXzkxNDAyMDM0Nzc5Nzk2Nw==</t>
  </si>
  <si>
    <t>Y29tbWVudDo4NjEyMzcyMDMzNTMxNTFfOTE0MDIwMzQ3Nzk3OTY3</t>
  </si>
  <si>
    <t>https://www.facebook.com/reel/1648538289468505/?comment_id=1442964670594401</t>
  </si>
  <si>
    <t>ZmVlZGJhY2s6MTQzNDg0MTM0MTY0Mjc1M18xNDQyOTY0NjcwNTk0NDAx</t>
  </si>
  <si>
    <t>Y29tbWVudDoxNDM0ODQxMzQxNjQyNzUzXzE0NDI5NjQ2NzA1OTQ0MDE=</t>
  </si>
  <si>
    <t>61576253548069</t>
  </si>
  <si>
    <t>ছেলে আমি কিউট</t>
  </si>
  <si>
    <t>https://scontent-atl3-1.xx.fbcdn.net/v/t39.30808-1/589682449_122167781270875118_6840945043158315559_n.jpg?stp=cp0_dst-jpg_s32x32_tt6&amp;_nc_cat=103&amp;ccb=1-7&amp;_nc_sid=1d2534&amp;_nc_ohc=kFtt1c1j_RIQ7kNvwE7GLHt&amp;_nc_oc=AdlK9Addrh3EHy21ROmAQOkNzifvErcEJoDGwCdp9Guluz1JS0M9GsBtUAme69ukqNM&amp;_nc_zt=24&amp;_nc_ht=scontent-atl3-1.xx&amp;_nc_gid=zDi8f-GkExABl9kZ7FhsQg&amp;oh=00_AfqUCml9i2WLdo_GbqeE3DvyiTeh9j4iIpgx5rHq0DrDfg&amp;oe=6973ECF7</t>
  </si>
  <si>
    <t>https://www.facebook.com/akasera.laksa.tara.383057</t>
  </si>
  <si>
    <t>যাইহোক সবজি গুলোকে ধইনি রান্না করে ফেলতে ছে</t>
  </si>
  <si>
    <t>https://www.facebook.com/reel/1402107488217605/?comment_id=2052075075582313</t>
  </si>
  <si>
    <t>ZmVlZGJhY2s6ODYxMjM3MjAzMzUzMTUxXzIwNTIwNzUwNzU1ODIzMTM=</t>
  </si>
  <si>
    <t>Y29tbWVudDo4NjEyMzcyMDMzNTMxNTFfMjA1MjA3NTA3NTU4MjMxMw==</t>
  </si>
  <si>
    <t>61556612191430</t>
  </si>
  <si>
    <t>ছোট ঘরের রান্না</t>
  </si>
  <si>
    <t>https://scontent-atl3-3.xx.fbcdn.net/v/t39.30808-1/535182474_122295721490220406_3538713808848713737_n.jpg?stp=cp0_dst-jpg_s32x32_tt6&amp;_nc_cat=109&amp;ccb=1-7&amp;_nc_sid=2d3e12&amp;_nc_ohc=VqRUl0XwfyQQ7kNvwEYlera&amp;_nc_oc=AdkdOpVpo1G3V3AC9i-94WBre2C6rhl6L9yOhYbpknwb-jt7LAI6I2U9wTsrpfvVVOo&amp;_nc_zt=24&amp;_nc_ht=scontent-atl3-3.xx&amp;_nc_gid=krR0TYetQjN7_ftXEEj2Vw&amp;oh=00_AfohxrF8WgNy77HKaJBL2MgoroOW7bkgmJQZrO8fh0II4Q&amp;oe=697538A6</t>
  </si>
  <si>
    <t>https://www.facebook.com/people/%E0%A6%9B%E0%A7%8B%E0%A6%9F-%E0%A6%98%E0%A6%B0%E0%A7%87%E0%A6%B0-%E0%A6%B0%E0%A6%BE%E0%A6%A8%E0%A7%8D%E0%A6%A8%E0%A6%BE/61556612191430/</t>
  </si>
  <si>
    <t>রাইট একদম</t>
  </si>
  <si>
    <t>https://www.facebook.com/reel/1648538289468505/?comment_id=1249322143739039</t>
  </si>
  <si>
    <t>ZmVlZGJhY2s6MTQzNDg0MTM0MTY0Mjc1M18xMjQ5MzIyMTQzNzM5MDM5</t>
  </si>
  <si>
    <t>Y29tbWVudDoxNDM0ODQxMzQxNjQyNzUzXzEyNDkzMjIxNDM3MzkwMzk=</t>
  </si>
  <si>
    <t>100076522652615</t>
  </si>
  <si>
    <t xml:space="preserve">ছোট ছোট গল্পকথা-কলমে মিঠু রায় চক্রবর্তী </t>
  </si>
  <si>
    <t>https://scontent-lax3-1.xx.fbcdn.net/v/t39.30808-1/566238512_837288298831918_4491248491000771728_n.jpg?stp=cp0_dst-jpg_s32x32_tt6&amp;_nc_cat=104&amp;ccb=1-7&amp;_nc_sid=2d3e12&amp;_nc_ohc=MFQ_x-kP43QQ7kNvwGpOKnm&amp;_nc_oc=AdmJ3eaJ-lMsUOYqVUXs7raVW2glPjxDTUPV2r-SJs1soPAwb64ZCxYsH9V6j_tIg3E&amp;_nc_zt=24&amp;_nc_ht=scontent-lax3-1.xx&amp;_nc_gid=L-1JWIJQR-V3CwJxNrlUjA&amp;oh=00_AfoKuKjSdpc5nT4jQYahqfcNq-CqKfp3v-yiftNUsbMxhQ&amp;oe=6973F01C</t>
  </si>
  <si>
    <t>https://www.facebook.com/people/%E0%A6%9B%E0%A7%8B%E0%A6%9F-%E0%A6%9B%E0%A7%8B%E0%A6%9F-%E0%A6%97%E0%A6%B2%E0%A7%8D%E0%A6%AA%E0%A6%95%E0%A6%A5%E0%A6%BE-%E0%A6%95%E0%A6%B2%E0%A6%AE%E0%A7%87-%E0%A6%AE%E0%A6%BF%E0%A6%A0%E0%A7%81-%E0%A6%B0%E0%A6%BE%E0%A7%9F-%E0%A6%9A%E0%A6%95%E0%A7%8D%E0%A6%B0%E0%A6%AC%E0%A6%B0%E0%A7%8D%E0%A6%A4%E0%A7%80/100076522652615/</t>
  </si>
  <si>
    <t>প্রচুর তেলের ব্যবহার হয়েছে। শরীরের জন্য স্বাস্থ্যকর নয়।</t>
  </si>
  <si>
    <t>https://www.facebook.com/jahaanaraskitchen/posts/pfbid02riCC2DdP6tExcQ84VzjnJPhqf96yJyBKqJwNst998yxG4jtr4qpFi7jqSwuAJBHAl?comment_id=1951537902096742</t>
  </si>
  <si>
    <t>ZmVlZGJhY2s6MTIyMTg4MjIxODcyMzc2OTg2XzE5NTE1Mzc5MDIwOTY3NDI=</t>
  </si>
  <si>
    <t>Y29tbWVudDoxMjIxODgyMjE4NzIzNzY5ODZfMTk1MTUzNzkwMjA5Njc0Mg==</t>
  </si>
  <si>
    <t>61586162327448</t>
  </si>
  <si>
    <t xml:space="preserve">ছোট রাধুনি </t>
  </si>
  <si>
    <t>https://scontent-dfw5-1.xx.fbcdn.net/v/t39.30808-1/616831887_122160281684643511_5911581021299842182_n.jpg?stp=c0.19.576.576a_cp0_dst-jpg_s32x32_tt6&amp;_nc_cat=105&amp;ccb=1-7&amp;_nc_sid=2d3e12&amp;_nc_ohc=UmJ9sXdFclEQ7kNvwEPogFF&amp;_nc_oc=Adm9BdYB6dIaxUl3h5Vu6SEL_esIbOT2qFL5z5iYJn9AuBSVMQBIQosm6CDXSWxBINk&amp;_nc_zt=24&amp;_nc_ht=scontent-dfw5-1.xx&amp;_nc_gid=Nzb4rx3lxtoU3iWeP7jkxQ&amp;oh=00_AfpcZQmvqsLToVs3hcBf38pVvMuKPvWouqOx3pZ14NWTDw&amp;oe=6975612C</t>
  </si>
  <si>
    <t>https://www.facebook.com/people/%E0%A6%9B%E0%A7%8B%E0%A6%9F-%E0%A6%B0%E0%A6%BE%E0%A6%A7%E0%A7%81%E0%A6%A8%E0%A6%BF/61586162327448/</t>
  </si>
  <si>
    <t>https://www.facebook.com/reel/1402107488217605/?comment_id=2173762510061982</t>
  </si>
  <si>
    <t>ZmVlZGJhY2s6ODYxMjM3MjAzMzUzMTUxXzIxNzM3NjI1MTAwNjE5ODI=</t>
  </si>
  <si>
    <t>Y29tbWVudDo4NjEyMzcyMDMzNTMxNTFfMjE3Mzc2MjUxMDA2MTk4Mg==</t>
  </si>
  <si>
    <t>61575975024680</t>
  </si>
  <si>
    <t>ছোনিয়া</t>
  </si>
  <si>
    <t>https://scontent-iad3-2.xx.fbcdn.net/v/t39.30808-1/522978466_122128584002865834_6420347116798084458_n.jpg?stp=cp0_dst-jpg_s32x32_tt6&amp;_nc_cat=105&amp;ccb=1-7&amp;_nc_sid=2d3e12&amp;_nc_ohc=LBvWKBUmvLcQ7kNvwEX-VHJ&amp;_nc_oc=Adn384OmYNrD_DPgTfrLd8ybebqppW2vGp9T9OlTzpUKknpb9pjK08t6NHUBJCFiwog&amp;_nc_zt=24&amp;_nc_ht=scontent-iad3-2.xx&amp;_nc_gid=6tyNrd_sumGlqOdX-QsyjQ&amp;oh=00_AfrRXF8PTzDQZV5TfidlEtBloo63zqe56l6_jFUING7lZA&amp;oe=6975414E</t>
  </si>
  <si>
    <t>https://www.facebook.com/people/%E0%A6%9B%E0%A7%8B%E0%A6%A8%E0%A6%BF%E0%A6%AF%E0%A6%BC%E0%A6%BE/61575975024680/</t>
  </si>
  <si>
    <t>দারুন ভিডিও</t>
  </si>
  <si>
    <t>https://www.facebook.com/reel/2662202654135522/?comment_id=907746521683247</t>
  </si>
  <si>
    <t>ZmVlZGJhY2s6ODk3NDI3OTk5NzEzMTY2XzkwNzc0NjUyMTY4MzI0Nw==</t>
  </si>
  <si>
    <t>Y29tbWVudDo4OTc0Mjc5OTk3MTMxNjZfOTA3NzQ2NTIxNjgzMjQ3</t>
  </si>
  <si>
    <t>100006336428298</t>
  </si>
  <si>
    <t>জ য়ি তা</t>
  </si>
  <si>
    <t>https://scontent-sea1-1.xx.fbcdn.net/v/t39.30808-1/615492685_4434350466786124_1012954997462067737_n.jpg?stp=cp0_dst-jpg_s32x32_tt6&amp;_nc_cat=104&amp;ccb=1-7&amp;_nc_sid=1d2534&amp;_nc_ohc=7UxO8xBszhoQ7kNvwHOY5Pn&amp;_nc_oc=Adko6R5MDd9u_5-G-SEXlqmekney_HIVTdPwEhoVh0Am3ZAXWq2flOBOkFVhTxQdAvo&amp;_nc_zt=24&amp;_nc_ht=scontent-sea1-1.xx&amp;_nc_gid=-Mks95Tk23Ug0Dg1lkF2Og&amp;oh=00_AfrrwakEfAu-GXTmz3MHZjLuzaHBYEZf_sSTwun0iZ0OAQ&amp;oe=696EC1E4</t>
  </si>
  <si>
    <t>https://www.facebook.com/jayita.g.923</t>
  </si>
  <si>
    <t>https://www.facebook.com/reel/1402107488217605/?comment_id=1242605557755242</t>
  </si>
  <si>
    <t>ZmVlZGJhY2s6ODYxMjM3MjAzMzUzMTUxXzEyNDI2MDU1NTc3NTUyNDI=</t>
  </si>
  <si>
    <t>Y29tbWVudDo4NjEyMzcyMDMzNTMxNTFfMTI0MjYwNTU1Nzc1NTI0Mg==</t>
  </si>
  <si>
    <t>61581619821047</t>
  </si>
  <si>
    <t>জবার পরিবার</t>
  </si>
  <si>
    <t>https://scontent-lga3-3.xx.fbcdn.net/v/t39.30808-1/555812694_122093213235053994_4595248375309374964_n.jpg?stp=cp0_dst-jpg_s32x32_tt6&amp;_nc_cat=104&amp;ccb=1-7&amp;_nc_sid=2d3e12&amp;_nc_ohc=1r8ITQGvsJkQ7kNvwG3Nu_9&amp;_nc_oc=AdnMzN9eBLjp2dXZdRavbntDXcq8nzei7mYrh1kGTF1Yjq93imexhmt-f3Qr-RHzfE8&amp;_nc_zt=24&amp;_nc_ht=scontent-lga3-3.xx&amp;_nc_gid=rVh6b23uobZ5zlrFeCmPHw&amp;oh=00_AfrY6k_b7TfNjLYpOUF9HGDsWHpYDRp0fNaqEROgm-dN8g&amp;oe=69755181</t>
  </si>
  <si>
    <t>https://www.facebook.com/people/%E0%A6%9C%E0%A6%AC%E0%A6%BE%E0%A6%B0-%E0%A6%AA%E0%A6%B0%E0%A6%BF%E0%A6%AC%E0%A6%BE%E0%A6%B0/61581619821047/</t>
  </si>
  <si>
    <t>https://www.facebook.com/reel/1402107488217605/?comment_id=2275502369527453</t>
  </si>
  <si>
    <t>ZmVlZGJhY2s6ODYxMjM3MjAzMzUzMTUxXzIyNzU1MDIzNjk1Mjc0NTM=</t>
  </si>
  <si>
    <t>Y29tbWVudDo4NjEyMzcyMDMzNTMxNTFfMjI3NTUwMjM2OTUyNzQ1Mw==</t>
  </si>
  <si>
    <t>61569314007746</t>
  </si>
  <si>
    <t>জলির পরিবার</t>
  </si>
  <si>
    <t>https://scontent-hou1-1.xx.fbcdn.net/v/t39.30808-1/473568885_122114603984643800_6206031080627228013_n.jpg?stp=cp0_dst-jpg_s32x32_tt6&amp;_nc_cat=110&amp;ccb=1-7&amp;_nc_sid=2d3e12&amp;_nc_ohc=vuchHa-PXzkQ7kNvwEpUmvz&amp;_nc_oc=AdmMeWc1GV3kwSsh4y_aga8yrFd8w3orS5EIpF4WRGCew1pw91D_OiXyz8tXySk9M08&amp;_nc_zt=24&amp;_nc_ht=scontent-hou1-1.xx&amp;_nc_gid=N1GpROtmdUxyrbYBvQIxgg&amp;oh=00_AfqyK_yMnJ-I4WHZUgcd3wDBwnR5_xtAlqFgLyKameeuEQ&amp;oe=697538F2</t>
  </si>
  <si>
    <t>https://www.facebook.com/people/%E0%A6%9C%E0%A6%B2%E0%A6%BF%E0%A6%B0-%E0%A6%AA%E0%A6%B0%E0%A6%BF%E0%A6%AC%E0%A6%BE%E0%A6%B0/61569314007746/</t>
  </si>
  <si>
    <t>অনেক সুন্দর ছিল কথাগুলো অনেক সুন্দর</t>
  </si>
  <si>
    <t>https://www.facebook.com/reel/1402107488217605/?comment_id=2717086658646075</t>
  </si>
  <si>
    <t>ZmVlZGJhY2s6ODYxMjM3MjAzMzUzMTUxXzI3MTcwODY2NTg2NDYwNzU=</t>
  </si>
  <si>
    <t>Y29tbWVudDo4NjEyMzcyMDMzNTMxNTFfMjcxNzA4NjY1ODY0NjA3NQ==</t>
  </si>
  <si>
    <t>61584618011591</t>
  </si>
  <si>
    <t>জানা ও জানা জানাতে চাই</t>
  </si>
  <si>
    <t>https://scontent-lga3-3.xx.fbcdn.net/v/t39.30808-1/598077992_122103388383153933_3474280304311388468_n.jpg?stp=cp0_dst-jpg_s32x32_tt6&amp;_nc_cat=108&amp;ccb=1-7&amp;_nc_sid=2d3e12&amp;_nc_ohc=SyDFNz1HlmwQ7kNvwFMte3j&amp;_nc_oc=AdmUxVjf1m932k-JVTiCo1KyUZp16bXNyk4h8yBRWIGcmXoNml3b4unxjTtPQnu_fVc&amp;_nc_zt=24&amp;_nc_ht=scontent-lga3-3.xx&amp;_nc_gid=f4uYoWJwgSJ9ChNbbi6Jhw&amp;oh=00_AfrqiedNSDAL14dLfm6JyLOTqpTaQBQO9iPrqELi6JexWQ&amp;oe=6975564D</t>
  </si>
  <si>
    <t>https://www.facebook.com/people/%E0%A6%9C%E0%A6%BE%E0%A6%A8%E0%A6%BE-%E0%A6%93-%E0%A6%9C%E0%A6%BE%E0%A6%A8%E0%A6%BE-%E0%A6%9C%E0%A6%BE%E0%A6%A8%E0%A6%BE%E0%A6%A4%E0%A7%87-%E0%A6%9A%E0%A6%BE%E0%A6%87/61584618011591/</t>
  </si>
  <si>
    <t>খুব সুন্দর ভিডিও।</t>
  </si>
  <si>
    <t>https://www.facebook.com/reel/1402107488217605/?comment_id=4364855043797074</t>
  </si>
  <si>
    <t>ZmVlZGJhY2s6ODYxMjM3MjAzMzUzMTUxXzQzNjQ4NTUwNDM3OTcwNzQ=</t>
  </si>
  <si>
    <t>Y29tbWVudDo4NjEyMzcyMDMzNTMxNTFfNDM2NDg1NTA0Mzc5NzA3NA==</t>
  </si>
  <si>
    <t>https://www.facebook.com/Harisandmomin/posts/pfbid02zNaC8km9MQ94VbrhoTDjUA5BRLyujKWtb4TDskRvxq31T7VSZVUyu1K1GvPjScNZl?comment_id=25561787423506653</t>
  </si>
  <si>
    <t>ZmVlZGJhY2s6OTAwMzA4MzM5MjQ1OTczXzI1NTYxNzg3NDIzNTA2NjUz</t>
  </si>
  <si>
    <t>জান্নাত Moments</t>
  </si>
  <si>
    <t>https://www.facebook.com/people/%E0%A6%9C%E0%A6%BE%E0%A6%A8%E0%A7%8D%E0%A6%A8%E0%A6%BE%E0%A6%A4-Moments/61584489226616/</t>
  </si>
  <si>
    <t>দারুন আলু পাকোড়া</t>
  </si>
  <si>
    <t>https://www.facebook.com/permalink.php?story_fbid=pfbid0pvLTswQyVTsfaPbbYGMaZgx953xiF2VCgnQedB3mTzPzutNioAqRr57tFWotNGdrl&amp;id=100065188163063&amp;comment_id=2165617673978137</t>
  </si>
  <si>
    <t>ZmVlZGJhY2s6MTI1ODY2ODMyOTY0OTQyN18yMTY1NjE3NjczOTc4MTM3</t>
  </si>
  <si>
    <t>Y29tbWVudDoxMjU4NjY4MzI5NjQ5NDI3XzIxNjU2MTc2NzM5NzgxMzc=</t>
  </si>
  <si>
    <t>61578928631266</t>
  </si>
  <si>
    <t>জান্নাতের  আম্মু</t>
  </si>
  <si>
    <t>https://scontent-ord5-3.xx.fbcdn.net/v/t39.30808-1/607616251_122141775698964287_2076132366167365426_n.jpg?stp=cp0_dst-jpg_s32x32_tt6&amp;_nc_cat=109&amp;ccb=1-7&amp;_nc_sid=2d3e12&amp;_nc_ohc=EKyXFNnKp6oQ7kNvwFXoBPs&amp;_nc_oc=Adl22oo5nU2Jmhniwe5iIYtZF6IbrXNElu3SmatO9ZsKgBZEPj4LALwgeV9gGC8Mtdc&amp;_nc_zt=24&amp;_nc_ht=scontent-ord5-3.xx&amp;_nc_gid=wCyyeb26hbICYNaVtKv6Rg&amp;oh=00_Afq_5ZW4DeAiiYsu2pn0U2n2fIjeWfU65WZWpXV8I3YLqA&amp;oe=69754CCA</t>
  </si>
  <si>
    <t>https://www.facebook.com/people/%E0%A6%9C%E0%A6%BE%E0%A6%A8%E0%A7%8D%E0%A6%A8%E0%A6%BE%E0%A6%A4%E0%A7%87%E0%A6%B0-%E0%A6%86%E0%A6%AE%E0%A7%8D%E0%A6%AE%E0%A7%81/61578928631266/</t>
  </si>
  <si>
    <t>Wow😲💖💖💖</t>
  </si>
  <si>
    <t>https://www.facebook.com/reel/1402107488217605/?comment_id=758850787259893</t>
  </si>
  <si>
    <t>ZmVlZGJhY2s6ODYxMjM3MjAzMzUzMTUxXzc1ODg1MDc4NzI1OTg5Mw==</t>
  </si>
  <si>
    <t>Y29tbWVudDo4NjEyMzcyMDMzNTMxNTFfNzU4ODUwNzg3MjU5ODkz</t>
  </si>
  <si>
    <t>61582688634411</t>
  </si>
  <si>
    <t>জীবন ও বাস্তবতা</t>
  </si>
  <si>
    <t>https://scontent-atl3-3.xx.fbcdn.net/v/t39.30808-1/611274557_122116751973089621_4722926200633228808_n.jpg?stp=c24.0.2000.2000a_cp0_dst-jpg_s32x32_tt6&amp;_nc_cat=107&amp;ccb=1-7&amp;_nc_sid=2d3e12&amp;_nc_ohc=rFxGqyMcxboQ7kNvwGEip-E&amp;_nc_oc=AdmvcOO8sIiPp0APpJJCVtZd478IElpUxcQBNdu_Iff1UbgNIbUUt7MeeoCqAXJ_IOwWN8oTs8rcIez-GWoQRFyt&amp;_nc_zt=24&amp;_nc_ht=scontent-atl3-3.xx&amp;_nc_gid=uZ09qSvSnWy0jlolQluj5A&amp;oh=00_Afp3jU6UJSJumaKRcsIw6CY0ChHU3hurGYLPpbsy7jGFpQ&amp;oe=69754371</t>
  </si>
  <si>
    <t>https://www.facebook.com/Rokibul2688</t>
  </si>
  <si>
    <t>কথাগুলো সত্যি বলেছেন একবারে বাস্তব কথা</t>
  </si>
  <si>
    <t>https://www.facebook.com/thecookingamma/posts/pfbid0LeKwS1HCVFgBRerBM8pE5q8v79bYd2LVFtKWPrAV2WTg38Yh6zZFvjewyzqfpA32l?comment_id=1620352182654566</t>
  </si>
  <si>
    <t>ZmVlZGJhY2s6OTIzMzcxODIzNTkzNTc4XzE2MjAzNTIxODI2NTQ1NjY=</t>
  </si>
  <si>
    <t>Y29tbWVudDo5MjMzNzE4MjM1OTM1NzhfMTYyMDM1MjE4MjY1NDU2Ng==</t>
  </si>
  <si>
    <t>61584580568485</t>
  </si>
  <si>
    <t>জুঁই পাকশালা</t>
  </si>
  <si>
    <t>https://scontent-msp1-1.xx.fbcdn.net/v/t39.30808-1/595116285_122099312157152685_7129608342450768951_n.jpg?stp=cp0_dst-jpg_s32x32_tt6&amp;_nc_cat=100&amp;ccb=1-7&amp;_nc_sid=2d3e12&amp;_nc_ohc=fCRQCAF8UcIQ7kNvwFBc3F-&amp;_nc_oc=AdmnjkE7iHKhJGzWPQXlpZC1qpedCs7KlmsY8LaNpARxpTiETW4rT5dXbiAwAZQzDL0&amp;_nc_zt=24&amp;_nc_ht=scontent-msp1-1.xx&amp;_nc_gid=IDqRVYb2YnbJ3nE6H9aGJA&amp;oh=00_AfoNVMM3mv7UEdvUsUeEfxq1kzjM245sLa3gprB8-gJyOg&amp;oe=6973E623</t>
  </si>
  <si>
    <t>https://www.facebook.com/people/%E0%A6%9C%E0%A7%81%E0%A6%81%E0%A6%87-%E0%A6%AA%E0%A6%BE%E0%A6%95%E0%A6%B6%E0%A6%BE%E0%A6%B2%E0%A6%BE/61584580568485/</t>
  </si>
  <si>
    <t>https://www.facebook.com/thecookingamma/posts/pfbid0LeKwS1HCVFgBRerBM8pE5q8v79bYd2LVFtKWPrAV2WTg38Yh6zZFvjewyzqfpA32l?comment_id=937943415233779</t>
  </si>
  <si>
    <t>ZmVlZGJhY2s6OTIzMzcxODIzNTkzNTc4XzkzNzk0MzQxNTIzMzc3OQ==</t>
  </si>
  <si>
    <t>Y29tbWVudDo5MjMzNzE4MjM1OTM1NzhfOTM3OTQzNDE1MjMzNzc5</t>
  </si>
  <si>
    <t>61578331197496</t>
  </si>
  <si>
    <t>জুনাইদ follow page</t>
  </si>
  <si>
    <t>https://scontent-lga3-3.xx.fbcdn.net/v/t39.30808-1/517018874_1865216764259823_5963745075226090805_n.jpg?stp=c0.0.274.274a_cp0_dst-jpg_s32x32_tt6&amp;_nc_cat=110&amp;ccb=1-7&amp;_nc_sid=2d3e12&amp;_nc_ohc=5az1sgluZ_AQ7kNvwHvvxLO&amp;_nc_oc=AdlPkqrcGNceXG24ebhvDlaO0YQipC7P_9iDyCIP71Dy1z6RFWK4B3YTwHYq6Z7C4cw&amp;_nc_zt=24&amp;_nc_ht=scontent-lga3-3.xx&amp;_nc_gid=klXow2Ltxdu-3xhpusYTrA&amp;oh=00_Afot_ceQkvuaSmsmOE8KArKsdHMm_F8npanmXZmXAEjwOQ&amp;oe=697400BF</t>
  </si>
  <si>
    <t>https://www.facebook.com/people/%E0%A6%9C%E0%A7%81%E0%A6%A8%E0%A6%BE%E0%A6%87%E0%A6%A6-follow-page/61578331197496/</t>
  </si>
  <si>
    <t>https://www.facebook.com/reel/1402107488217605/?comment_id=874784052083791</t>
  </si>
  <si>
    <t>ZmVlZGJhY2s6ODYxMjM3MjAzMzUzMTUxXzg3NDc4NDA1MjA4Mzc5MQ==</t>
  </si>
  <si>
    <t>Y29tbWVudDo4NjEyMzcyMDMzNTMxNTFfODc0Nzg0MDUyMDgzNzkx</t>
  </si>
  <si>
    <t>61564282499606</t>
  </si>
  <si>
    <t>জুলা জুলি ভ্যারাইটিজ</t>
  </si>
  <si>
    <t>https://scontent-ord5-3.xx.fbcdn.net/v/t39.30808-1/549882138_122167096784476083_4510012740651207372_n.jpg?stp=cp0_dst-jpg_s32x32_tt6&amp;_nc_cat=107&amp;ccb=1-7&amp;_nc_sid=2d3e12&amp;_nc_ohc=3ByIK4Lk7jkQ7kNvwEyqlmR&amp;_nc_oc=AdkezqD1DG-6OFQ3BVHCRBZppKCbpELDHJsiPfIPg9u7a5SYpopQnF-3e5FAf0ODFE0&amp;_nc_zt=24&amp;_nc_ht=scontent-ord5-3.xx&amp;_nc_gid=91g2lsNfSHhji08iaZsSXw&amp;oh=00_AfokwA2wql6uS0YVrkGJXiqMM0nQEEfLKIuD9K2oL5Ds1w&amp;oe=69755FA3</t>
  </si>
  <si>
    <t>https://www.facebook.com/people/%E0%A6%9C%E0%A7%81%E0%A6%B2%E0%A6%BE-%E0%A6%9C%E0%A7%81%E0%A6%B2%E0%A6%BF-%E0%A6%AD%E0%A7%8D%E0%A6%AF%E0%A6%BE%E0%A6%B0%E0%A6%BE%E0%A6%87%E0%A6%9F%E0%A6%BF%E0%A6%9C/61564282499606/</t>
  </si>
  <si>
    <t>https://www.facebook.com/reel/1402107488217605/?comment_id=857568117043336</t>
  </si>
  <si>
    <t>ZmVlZGJhY2s6ODYxMjM3MjAzMzUzMTUxXzg1NzU2ODExNzA0MzMzNg==</t>
  </si>
  <si>
    <t>Y29tbWVudDo4NjEyMzcyMDMzNTMxNTFfODU3NTY4MTE3MDQzMzM2</t>
  </si>
  <si>
    <t>61571629179966</t>
  </si>
  <si>
    <t>জোনাইদ এর আম্মু</t>
  </si>
  <si>
    <t>https://scontent-lga3-3.xx.fbcdn.net/v/t39.30808-1/475284657_122108496098720972_8656281078404243863_n.jpg?stp=cp0_dst-jpg_s32x32_tt6&amp;_nc_cat=104&amp;ccb=1-7&amp;_nc_sid=2d3e12&amp;_nc_ohc=r1K-3i02jtAQ7kNvwHuXK9L&amp;_nc_oc=AdlQBThSh1EfyB9hshZ2a2zdj_vun2iavtF0XODtTuX2hc3d-7Jq2NrmaCjSSx_DYEA&amp;_nc_zt=24&amp;_nc_ht=scontent-lga3-3.xx&amp;_nc_gid=9_IzC85l4l7XTyPTCIcmWA&amp;oh=00_AfrsRbkbGejEDOIrjGg0KhXhA5m8_2bwpDr-l5VeucwpOg&amp;oe=69755FDC</t>
  </si>
  <si>
    <t>https://www.facebook.com/people/%E0%A6%9C%E0%A7%8B%E0%A6%A8%E0%A6%BE%E0%A6%87%E0%A6%A6-%E0%A6%8F%E0%A6%B0-%E0%A6%86%E0%A6%AE%E0%A7%8D%E0%A6%AE%E0%A7%81/61571629179966/</t>
  </si>
  <si>
    <t>https://www.facebook.com/thecookingamma/posts/pfbid0LeKwS1HCVFgBRerBM8pE5q8v79bYd2LVFtKWPrAV2WTg38Yh6zZFvjewyzqfpA32l?comment_id=1221496246789478</t>
  </si>
  <si>
    <t>ZmVlZGJhY2s6OTIzMzcxODIzNTkzNTc4XzEyMjE0OTYyNDY3ODk0Nzg=</t>
  </si>
  <si>
    <t>Y29tbWVudDo5MjMzNzE4MjM1OTM1NzhfMTIyMTQ5NjI0Njc4OTQ3OA==</t>
  </si>
  <si>
    <t>61583629897084</t>
  </si>
  <si>
    <t>জোনাকি</t>
  </si>
  <si>
    <t>https://scontent.fagc1-2.fna.fbcdn.net/v/t39.30808-1/583128107_122099912475120996_2922722782983755903_n.jpg?stp=cp0_dst-jpg_s32x32_tt6&amp;_nc_cat=111&amp;ccb=1-7&amp;_nc_sid=2d3e12&amp;_nc_ohc=vcH_qO25JV0Q7kNvwGEgQkD&amp;_nc_oc=Adn_rOggapcoIfOWYY_7hXH4E-S-GABWUN4Wuck1IWHSPDtKrICdJZDcnd5m-fu5AvM&amp;_nc_zt=24&amp;_nc_ht=scontent.fagc1-2.fna&amp;_nc_gid=ZcMMiJj-N_7xaCc9GmRc_A&amp;oh=00_Afodf-MSndHVzhQoyno7YpqmDmL-_YS_kIRadfTlRbGG6w&amp;oe=6973E8CB</t>
  </si>
  <si>
    <t>https://www.facebook.com/people/%E0%A6%9C%E0%A7%8B%E0%A6%A8%E0%A6%BE%E0%A6%95%E0%A6%BF/61583629897084/</t>
  </si>
  <si>
    <t>N</t>
  </si>
  <si>
    <t>https://www.facebook.com/reel/907730765149489/?comment_id=2092919244896002</t>
  </si>
  <si>
    <t>ZmVlZGJhY2s6MTQwNDI1MTE3NzcyNjA3Nl8yMDkyOTE5MjQ0ODk2MDAy</t>
  </si>
  <si>
    <t>Y29tbWVudDoxNDA0MjUxMTc3NzI2MDc2XzIwOTI5MTkyNDQ4OTYwMDI=</t>
  </si>
  <si>
    <t>61585768480756</t>
  </si>
  <si>
    <t xml:space="preserve">ঝাল মুড়ির স্টেশন </t>
  </si>
  <si>
    <t>https://scontent-atl3-1.xx.fbcdn.net/v/t39.30808-1/607050634_122100669393192282_3911586039761353118_n.jpg?stp=cp0_dst-jpg_s32x32_tt6&amp;_nc_cat=103&amp;ccb=1-7&amp;_nc_sid=2d3e12&amp;_nc_ohc=oNgAfNauGWYQ7kNvwEmsm95&amp;_nc_oc=AdnBreoVNi3vOMR-l1D6Abk_mYItnw4GgjpRLqztV4OrTM5MiRNSmjOFjZjNRsdIhb0ckumSGxhlDMnETUje2kpA&amp;_nc_zt=24&amp;_nc_ht=scontent-atl3-1.xx&amp;_nc_gid=z08qey-Hzoxu05f1_K26qw&amp;oh=00_Afqx1rPerkI8-iOFjnuDCOnWJsRJcQK16JDtBmq7v3AvpA&amp;oe=696979F6</t>
  </si>
  <si>
    <t>https://www.facebook.com/people/%E0%A6%9D%E0%A6%BE%E0%A6%B2-%E0%A6%AE%E0%A7%81%E0%A7%9C%E0%A6%BF%E0%A6%B0-%E0%A6%B8%E0%A7%8D%E0%A6%9F%E0%A7%87%E0%A6%B6%E0%A6%A8/61585768480756/</t>
  </si>
  <si>
    <t>https://www.facebook.com/reel/1402107488217605/?comment_id=1183798273734695</t>
  </si>
  <si>
    <t>ZmVlZGJhY2s6ODYxMjM3MjAzMzUzMTUxXzExODM3OTgyNzM3MzQ2OTU=</t>
  </si>
  <si>
    <t>Y29tbWVudDo4NjEyMzcyMDMzNTMxNTFfMTE4Mzc5ODI3MzczNDY5NQ==</t>
  </si>
  <si>
    <t>61585875864910</t>
  </si>
  <si>
    <t>ঝাড়বাতি03</t>
  </si>
  <si>
    <t>https://scontent-atl3-3.xx.fbcdn.net/v/t39.30808-1/608005142_122096029245195862_8686802311012927806_n.jpg?stp=cp0_dst-jpg_s32x32_tt6&amp;_nc_cat=109&amp;ccb=1-7&amp;_nc_sid=2d3e12&amp;_nc_ohc=DLzF0W_TJsEQ7kNvwHIFtvJ&amp;_nc_oc=Adnc59uN20bB5TC5ptCau3lI9c21jcl8eImsHhu5O2KFmKUqG6szQqaKz2nlswUnZHo&amp;_nc_zt=24&amp;_nc_ht=scontent-atl3-3.xx&amp;_nc_gid=xjrAjvFdXu7sxEHF66Gong&amp;oh=00_AfrcqYmCYXQnvyhExOYzLGtW_F_fSSubscFvIi9fJk_9Aw&amp;oe=697565E7</t>
  </si>
  <si>
    <t>https://www.facebook.com/people/%E0%A6%9D%E0%A6%BE%E0%A7%9C%E0%A6%AC%E0%A6%BE%E0%A6%A4%E0%A6%BF03/61585875864910/</t>
  </si>
  <si>
    <t>কথা গুলো কতোটুকু সত্যি আমি জানি না, আমি আমাকে ঠকিয়ে কাউকে অসাধারণ ভাবে জিততে দেখেছি🙂🙂</t>
  </si>
  <si>
    <t>https://www.facebook.com/88FoodsLover/posts/pfbid02HiPtKS1iWcUoGHuAaeZjLRLDW9u8NL6dX9kd33jSj7Qo4n6pyv9tPyQCHJZLMezMl?comment_id=891976443244082</t>
  </si>
  <si>
    <t>ZmVlZGJhY2s6MTMzOTgzMjcyNDYxMzc0OV84OTE5NzY0NDMyNDQwODI=</t>
  </si>
  <si>
    <t>Y29tbWVudDoxMzM5ODMyNzI0NjEzNzQ5Xzg5MTk3NjQ0MzI0NDA4Mg==</t>
  </si>
  <si>
    <t>61583848441171</t>
  </si>
  <si>
    <t>টুকটুকি কিচেন</t>
  </si>
  <si>
    <t>https://scontent-dfw5-3.xx.fbcdn.net/v/t39.30808-1/615848119_122129155395128281_2033713717982664464_n.jpg?stp=cp0_dst-jpg_s32x32_tt6&amp;_nc_cat=109&amp;ccb=1-7&amp;_nc_sid=2d3e12&amp;_nc_ohc=rtz7EFKy-HYQ7kNvwG0sS_J&amp;_nc_oc=AdkiI1gFUH0HaxWlwBM3PTsrBy5MZE3vbJjmra_UxDFV5Az866_CA6QnO6JUnNqxre4&amp;_nc_zt=24&amp;_nc_ht=scontent-dfw5-3.xx&amp;_nc_gid=TezeK7KrvVay8vAH2K0vxg&amp;oh=00_Afqxp9HizQdcXiSHtVDQIVKtdL4VQOurHzjufjHzA8_7qg&amp;oe=6973EBAA</t>
  </si>
  <si>
    <t>https://www.facebook.com/people/%E0%A6%9F%E0%A7%81%E0%A6%95%E0%A6%9F%E0%A7%81%E0%A6%95%E0%A6%BF-%E0%A6%95%E0%A6%BF%E0%A6%9A%E0%A7%87%E0%A6%A8/61583848441171/</t>
  </si>
  <si>
    <t>https://www.facebook.com/desi440/posts/pfbid037od5TGrzbHNxAaMuf9iFh3uzqFpiA4EsiVjkjNF1xkWimQyVo1s7vxoDKTjVDkqJl?comment_id=1937360373841093</t>
  </si>
  <si>
    <t>ZmVlZGJhY2s6MTE5NTc0NjYzOTM1MjE2NV8xOTM3MzYwMzczODQxMDkz</t>
  </si>
  <si>
    <t>টুকিটাকি Tukitaki</t>
  </si>
  <si>
    <t>https://www.facebook.com/people/%E0%A6%9F%E0%A7%81%E0%A6%95%E0%A6%BF%E0%A6%9F%E0%A6%BE%E0%A6%95%E0%A6%BF-Tukitaki/61551921035636/</t>
  </si>
  <si>
    <t>Woww delicious</t>
  </si>
  <si>
    <t>https://www.facebook.com/StreetFoodHuntingBD/posts/pfbid0xjmooXxRNCLUNdNtvgN6aJRH6o459QhoPTf55eqL1qpbuFbqru1SmXmvpojjhoZdl?comment_id=2295644497579121</t>
  </si>
  <si>
    <t>ZmVlZGJhY2s6MTI0MjgzMDA5NDM3NjgxOF8yMjk1NjQ0NDk3NTc5MTIx</t>
  </si>
  <si>
    <t>Y29tbWVudDoxMjQyODMwMDk0Mzc2ODE4XzIyOTU2NDQ0OTc1NzkxMjE=</t>
  </si>
  <si>
    <t>61585116366904</t>
  </si>
  <si>
    <t>টুকিটাকি রান্না</t>
  </si>
  <si>
    <t>https://scontent.fsac1-2.fna.fbcdn.net/v/t39.30808-1/596799821_122099142591170545_1266459977113375895_n.jpg?stp=c0.0.922.922a_cp0_dst-jpg_s32x32_tt6&amp;_nc_cat=103&amp;ccb=1-7&amp;_nc_sid=2d3e12&amp;_nc_ohc=dXfi67a1IeAQ7kNvwFPU2eO&amp;_nc_oc=Adk6t-X1-Nodf9AZgP9v3-s5binqxR7hC8nVvMJF2yT2t_N1wh-JUyDSVSrQogxfGzQ3dnrjhSvZCBrt16fTBq6Q&amp;_nc_zt=24&amp;_nc_ht=scontent.fsac1-2.fna&amp;_nc_gid=CLMxWhaR8VERbQKSwiSwjQ&amp;oh=00_AfoNE0rlriibez6nDUfDz0cKcD_s0pMQhfTAgo1xwRzYpA&amp;oe=696ED232</t>
  </si>
  <si>
    <t>https://www.facebook.com/people/%E0%A6%9F%E0%A7%81%E0%A6%95%E0%A6%BF%E0%A6%9F%E0%A6%BE%E0%A6%95%E0%A6%BF-%E0%A6%B0%E0%A6%BE%E0%A6%A8%E0%A7%8D%E0%A6%A8%E0%A6%BE/61585116366904/</t>
  </si>
  <si>
    <t>https://www.facebook.com/reel/1648538289468505/?comment_id=954639107308827</t>
  </si>
  <si>
    <t>ZmVlZGJhY2s6MTQzNDg0MTM0MTY0Mjc1M185NTQ2MzkxMDczMDg4Mjc=</t>
  </si>
  <si>
    <t>Y29tbWVudDoxNDM0ODQxMzQxNjQyNzUzXzk1NDYzOTEwNzMwODgyNw==</t>
  </si>
  <si>
    <t>61566602495190</t>
  </si>
  <si>
    <t>টুকিটাকি সংসার</t>
  </si>
  <si>
    <t>https://scontent-atl3-1.xx.fbcdn.net/v/t39.30808-1/468476862_122120530352553416_4852524667431785423_n.jpg?stp=cp0_dst-jpg_s32x32_tt6&amp;_nc_cat=103&amp;ccb=1-7&amp;_nc_sid=2d3e12&amp;_nc_ohc=nHn7e-t7tQQQ7kNvwFMwUvJ&amp;_nc_oc=Adndj0ZrSNsqGntCMNbvoxv3mb21MxR9AKuPJxp8N4sqsyjPZCzMiPl-Q1PDEe0vpT0&amp;_nc_zt=24&amp;_nc_ht=scontent-atl3-1.xx&amp;_nc_gid=2GMGGFZIoddREQ1zachLwg&amp;oh=00_AfqzKcTT4MHSNvFuFGdOdjV89mDifukWh4u5QLjQTzOwlA&amp;oe=6973F104</t>
  </si>
  <si>
    <t>https://www.facebook.com/people/%E0%A6%9F%E0%A7%81%E0%A6%95%E0%A6%BF%E0%A6%9F%E0%A6%BE%E0%A6%95%E0%A6%BF-%E0%A6%B8%E0%A6%82%E0%A6%B8%E0%A6%BE%E0%A6%B0/61566602495190/</t>
  </si>
  <si>
    <t>দিদিভাই আলাদা আলাদা করে না ভেজে একসাথে সব সবজি দিয়ে একসাথে রান্না করে ফেলি,,
তাড়াতাড়ি ও হয়ে যায়</t>
  </si>
  <si>
    <t>https://www.facebook.com/permalink.php?story_fbid=pfbid0pvLTswQyVTsfaPbbYGMaZgx953xiF2VCgnQedB3mTzPzutNioAqRr57tFWotNGdrl&amp;id=100065188163063&amp;comment_id=1371414050882608</t>
  </si>
  <si>
    <t>ZmVlZGJhY2s6MTI1ODY2ODMyOTY0OTQyN18xMzcxNDE0MDUwODgyNjA4</t>
  </si>
  <si>
    <t>Y29tbWVudDoxMjU4NjY4MzI5NjQ5NDI3XzEzNzE0MTQwNTA4ODI2MDg=</t>
  </si>
  <si>
    <t>61579320194031</t>
  </si>
  <si>
    <t>টুকিটাকি সারাবেলা</t>
  </si>
  <si>
    <t>https://scontent-atl3-1.xx.fbcdn.net/v/t39.30808-1/537743382_122107081508977339_814781945928890788_n.jpg?stp=cp0_dst-jpg_s32x32_tt6&amp;_nc_cat=103&amp;ccb=1-7&amp;_nc_sid=2d3e12&amp;_nc_ohc=aJ4U92no-G4Q7kNvwG4Bf57&amp;_nc_oc=AdnitVtcaf2-3kATeub7O2AodNfz_Im4jIN6CNfloRRg6esAFnxktyHyeb2TNGDDorM&amp;_nc_zt=24&amp;_nc_ht=scontent-atl3-1.xx&amp;_nc_gid=CPqyHivbZqBiItHWqnWekA&amp;oh=00_Afo7BgkuEV7jSYqwfBDPhdJ6YGpqiBATZWxk4sJxX_P79g&amp;oe=6975445E</t>
  </si>
  <si>
    <t>https://www.facebook.com/tukitaki.sarabela</t>
  </si>
  <si>
    <t>একা খেলে হবে আমাদেরকে দাওয়াত দিবেন না</t>
  </si>
  <si>
    <t>https://www.facebook.com/permalink.php?story_fbid=pfbid0pvLTswQyVTsfaPbbYGMaZgx953xiF2VCgnQedB3mTzPzutNioAqRr57tFWotNGdrl&amp;id=100065188163063&amp;comment_id=1954468202149409</t>
  </si>
  <si>
    <t>ZmVlZGJhY2s6MTI1ODY2ODMyOTY0OTQyN18xOTU0NDY4MjAyMTQ5NDA5</t>
  </si>
  <si>
    <t>Y29tbWVudDoxMjU4NjY4MzI5NjQ5NDI3XzE5NTQ0NjgyMDIxNDk0MDk=</t>
  </si>
  <si>
    <t>61577975544321</t>
  </si>
  <si>
    <t>টুনাটুনির সংসার</t>
  </si>
  <si>
    <t>https://scontent-lax3-1.xx.fbcdn.net/v/t39.30808-1/618008329_122163582464932518_4502063952574267766_n.jpg?stp=cp0_dst-jpg_p32x32_tt6&amp;_nc_cat=109&amp;ccb=1-7&amp;_nc_sid=2d3e12&amp;_nc_ohc=ViaAiT1IFS0Q7kNvwGuBUt3&amp;_nc_oc=AdlWga0tk3-IWdQ0ej1GWpdNs8CUQXBH9qK9VIr9sPlDWiTXIuNR2KOAfIKDcLl32Jk&amp;_nc_zt=24&amp;_nc_ht=scontent-lax3-1.xx&amp;_nc_gid=YRHbLNL5jyD2YLakImA-7w&amp;oh=00_Afq4KEfPfGmeFHxSh-Z7EIvTj66a74zDQOzipHfKgSaZqA&amp;oe=69753D48</t>
  </si>
  <si>
    <t>https://www.facebook.com/people/%E0%A6%9F%E0%A7%81%E0%A6%A8%E0%A6%BE%E0%A6%9F%E0%A7%81%E0%A6%A8%E0%A6%BF%E0%A6%B0-%E0%A6%B8%E0%A6%82%E0%A6%B8%E0%A6%BE%E0%A6%B0/61577975544321/</t>
  </si>
  <si>
    <t>https://www.facebook.com/jahaanaraskitchen/posts/pfbid02riCC2DdP6tExcQ84VzjnJPhqf96yJyBKqJwNst998yxG4jtr4qpFi7jqSwuAJBHAl?comment_id=1218667470276130</t>
  </si>
  <si>
    <t>ZmVlZGJhY2s6MTIyMTg4MjIxODcyMzc2OTg2XzEyMTg2Njc0NzAyNzYxMzA=</t>
  </si>
  <si>
    <t>Y29tbWVudDoxMjIxODgyMjE4NzIzNzY5ODZfMTIxODY2NzQ3MDI3NjEzMA==</t>
  </si>
  <si>
    <t>https://scontent-lga3-2.xx.fbcdn.net/v/t39.30808-1/618008329_122163582464932518_4502063952574267766_n.jpg?stp=cp0_dst-jpg_p32x32_tt6&amp;_nc_cat=109&amp;ccb=1-7&amp;_nc_sid=2d3e12&amp;_nc_ohc=ViaAiT1IFS0Q7kNvwFtWrRZ&amp;_nc_oc=Adm3w34Oh3eY3mACek_d7tpAwSSWroVqho7Luq0x-4B_tnJO6NMQa6pZMcaiDnvVlYc&amp;_nc_zt=24&amp;_nc_ht=scontent-lga3-2.xx&amp;_nc_gid=IRYlcIdGoy6tcEmpQg7GOQ&amp;oh=00_AfpJXwq5tldSV9vFxQR-NCQho5RoO-rTIq-sITY-L9FiBw&amp;oe=69753D48</t>
  </si>
  <si>
    <t>Yummy yummyYummy yummyYummy yummy</t>
  </si>
  <si>
    <t>https://www.facebook.com/jahaanaraskitchen/posts/pfbid02riCC2DdP6tExcQ84VzjnJPhqf96yJyBKqJwNst998yxG4jtr4qpFi7jqSwuAJBHAl?comment_id=2279427752534834</t>
  </si>
  <si>
    <t>ZmVlZGJhY2s6MTIyMTg4MjIxODcyMzc2OTg2XzIyNzk0Mjc3NTI1MzQ4MzQ=</t>
  </si>
  <si>
    <t>Y29tbWVudDoxMjIxODgyMjE4NzIzNzY5ODZfMjI3OTQyNzc1MjUzNDgzNA==</t>
  </si>
  <si>
    <t>61581805156585</t>
  </si>
  <si>
    <t>টোনা টুনির রান্না-বান্না</t>
  </si>
  <si>
    <t>https://scontent-lga3-1.xx.fbcdn.net/v/t39.30808-1/558452509_122102356899060171_3747409599136964476_n.jpg?stp=cp0_dst-jpg_s32x32_tt6&amp;_nc_cat=111&amp;ccb=1-7&amp;_nc_sid=2d3e12&amp;_nc_ohc=CuYUqsLQPS8Q7kNvwEtIR_m&amp;_nc_oc=AdnIBtTcirS9qElWCUYWqsv9SmhBEpDPBxvoF5PfZwDAY0LikONsCOpj_ZZId8p7c-a2_tQC2r2cynJlma0UbxRx&amp;_nc_zt=24&amp;_nc_ht=scontent-lga3-1.xx&amp;_nc_gid=Knr-RTVAjtt8snf6cTY2aw&amp;oh=00_Afo92tp9BAJ-1FPzvCuXai4Yiwve-K4obnZpwK0Kgg3O1A&amp;oe=697530D6</t>
  </si>
  <si>
    <t>https://www.facebook.com/people/%E0%A6%9F%E0%A7%8B%E0%A6%A8%E0%A6%BE-%E0%A6%9F%E0%A7%81%E0%A6%A8%E0%A6%BF%E0%A6%B0-%E0%A6%B0%E0%A6%BE%E0%A6%A8%E0%A7%8D%E0%A6%A8%E0%A6%BE-%E0%A6%AC%E0%A6%BE%E0%A6%A8%E0%A7%8D%E0%A6%A8%E0%A6%BE/61581805156585/</t>
  </si>
  <si>
    <t>https://www.facebook.com/desi440/posts/pfbid037od5TGrzbHNxAaMuf9iFh3uzqFpiA4EsiVjkjNF1xkWimQyVo1s7vxoDKTjVDkqJl?comment_id=653170517886740</t>
  </si>
  <si>
    <t>ZmVlZGJhY2s6MTE5NTc0NjYzOTM1MjE2NV82NTMxNzA1MTc4ODY3NDA=</t>
  </si>
  <si>
    <t>https://www.facebook.com/permalink.php?story_fbid=pfbid0pvLTswQyVTsfaPbbYGMaZgx953xiF2VCgnQedB3mTzPzutNioAqRr57tFWotNGdrl&amp;id=100065188163063&amp;comment_id=2126935694746410</t>
  </si>
  <si>
    <t>ZmVlZGJhY2s6MTI1ODY2ODMyOTY0OTQyN18yMTI2OTM1Njk0NzQ2NDEw</t>
  </si>
  <si>
    <t>Y29tbWVudDoxMjU4NjY4MzI5NjQ5NDI3XzIxMjY5MzU2OTQ3NDY0MTA=</t>
  </si>
  <si>
    <t>https://scontent-bos5-1.xx.fbcdn.net/v/t39.30808-1/558452509_122102356899060171_3747409599136964476_n.jpg?stp=cp0_dst-jpg_s32x32_tt6&amp;_nc_cat=111&amp;ccb=1-7&amp;_nc_sid=2d3e12&amp;_nc_ohc=CuYUqsLQPS8Q7kNvwEqNmYs&amp;_nc_oc=Adll7DN6QmNkxotNylW7wQd1kpVHd5Y0qqcvdkvDL0vQikUkTNaF0LOVj5lr5C9xibI&amp;_nc_zt=24&amp;_nc_ht=scontent-bos5-1.xx&amp;_nc_gid=hPt_mIdU1ScSJzjmx21oKA&amp;oh=00_AfqqAa_fkmCJJnYNQ94VjBDLYooxM28z0TxWgE5fviKjYg&amp;oe=697530D6</t>
  </si>
  <si>
    <t>https://www.facebook.com/ashusdelicacies/posts/pfbid03659UfQfjT9P8JiJXpPhA4zVBTcCNRAsdcpj3DsrEQ1e3hLN7FBCMCoD7A6JfqyKNl?comment_id=2189288551479325</t>
  </si>
  <si>
    <t>ZmVlZGJhY2s6MTMzMTEzMzg0NTY5NTYzNF8yMTg5Mjg4NTUxNDc5MzI1</t>
  </si>
  <si>
    <t>Y29tbWVudDoxMzMxMTMzODQ1Njk1NjM0XzIxODkyODg1NTE0NzkzMjU=</t>
  </si>
  <si>
    <t>61568783492322</t>
  </si>
  <si>
    <t xml:space="preserve">ডলি'র রান্নাঘর </t>
  </si>
  <si>
    <t>https://scontent-lga3-2.xx.fbcdn.net/v/t39.30808-1/529285144_122149171478626116_169934297041807464_n.jpg?stp=cp6_dst-jpg_s32x32_tt6&amp;_nc_cat=101&amp;ccb=1-7&amp;_nc_sid=2d3e12&amp;_nc_ohc=6bXP_YnZQ40Q7kNvwFVNMzq&amp;_nc_oc=AdnsCPkvIF7zbPCB5blQlWthtHDWy6ncWcyl5HenyGxzCla6ewI-P0s-IqYchptV_h4&amp;_nc_zt=24&amp;_nc_ht=scontent-lga3-2.xx&amp;_nc_gid=OJBBwvCPfOcJyI_NDEchbw&amp;oh=00_Afphe6yY2joEJ66I15cknktB2F_rcXjW5RgUa4OWCB4BIg&amp;oe=696FFAF4</t>
  </si>
  <si>
    <t>https://www.facebook.com/people/%E0%A6%A1%E0%A6%B2%E0%A6%BF%E0%A6%B0-%E0%A6%B0%E0%A6%BE%E0%A6%A8%E0%A7%8D%E0%A6%A8%E0%A6%BE%E0%A6%98%E0%A6%B0/61568783492322/</t>
  </si>
  <si>
    <t>লোভনীয় খাবার আলহামদুলিল্লাহ  ✅✅✅</t>
  </si>
  <si>
    <t>https://www.facebook.com/permalink.php?story_fbid=pfbid0pvLTswQyVTsfaPbbYGMaZgx953xiF2VCgnQedB3mTzPzutNioAqRr57tFWotNGdrl&amp;id=100065188163063&amp;comment_id=863052756432926</t>
  </si>
  <si>
    <t>ZmVlZGJhY2s6MTI1ODY2ODMyOTY0OTQyN184NjMwNTI3NTY0MzI5MjY=</t>
  </si>
  <si>
    <t>Y29tbWVudDoxMjU4NjY4MzI5NjQ5NDI3Xzg2MzA1Mjc1NjQzMjkyNg==</t>
  </si>
  <si>
    <t>https://scontent.fsac1-1.fna.fbcdn.net/v/t39.30808-1/529285144_122149171478626116_169934297041807464_n.jpg?stp=cp6_dst-jpg_s32x32_tt6&amp;_nc_cat=101&amp;ccb=1-7&amp;_nc_sid=2d3e12&amp;_nc_ohc=BLjXvsmiI3UQ7kNvwEzFpuS&amp;_nc_oc=AdmumxFAKyLqvktRuLLDyjevGX5mh2aou3ysUbuKsRyCGg5t4jaRoMhLhEkYK2RZpq4&amp;_nc_zt=24&amp;_nc_ht=scontent.fsac1-1.fna&amp;_nc_gid=rG_4ICAGt4X8ulTfxKyyxQ&amp;oh=00_Afpk6wfwxIynSpNnSAwpYaJ4gzPtvHlVOdrp3rJIoKb0nQ&amp;oe=697540F4</t>
  </si>
  <si>
    <t>মাশআল্লহ  মজার খাবার আলহামদুলিল্লাহ  ✅✅✅✅</t>
  </si>
  <si>
    <t>https://www.facebook.com/permalink.php?story_fbid=pfbid0pvLTswQyVTsfaPbbYGMaZgx953xiF2VCgnQedB3mTzPzutNioAqRr57tFWotNGdrl&amp;id=100065188163063&amp;comment_id=1835644690487214</t>
  </si>
  <si>
    <t>ZmVlZGJhY2s6MTI1ODY2ODMyOTY0OTQyN18xODM1NjQ0NjkwNDg3MjE0</t>
  </si>
  <si>
    <t>Y29tbWVudDoxMjU4NjY4MzI5NjQ5NDI3XzE4MzU2NDQ2OTA0ODcyMTQ=</t>
  </si>
  <si>
    <t>https://www.facebook.com/ashusdelicacies/posts/pfbid022MMHT6mdnaWqvgyBWKy1jEs6V5Q4zwLYN9CP71zHHqUkUZoEDi6PXrHcwsErDUTsl?comment_id=2189288551479325</t>
  </si>
  <si>
    <t>https://scontent-ord5-1.xx.fbcdn.net/v/t39.30808-1/529285144_122149171478626116_169934297041807464_n.jpg?stp=cp6_dst-jpg_s32x32_tt6&amp;_nc_cat=101&amp;ccb=1-7&amp;_nc_sid=2d3e12&amp;_nc_ohc=or2mmsKFwHUQ7kNvwEh8PUJ&amp;_nc_oc=Adlsf1AnPs1jbkZQS4tFHsFlFHe_a0oGZ2a0IOvZ0GRkHJmRzydxRME-SO6g7Ouxo8I&amp;_nc_zt=24&amp;_nc_ht=scontent-ord5-1.xx&amp;_nc_gid=YCY6ITz9vdrig9Q3u29dzw&amp;oh=00_AfoF6CovsqnO6aZ_fnSbmXDpw88jnWHvILmTM3uUSLOG8g&amp;oe=6973EF74</t>
  </si>
  <si>
    <t>https://www.facebook.com/reel/874295931804880/?comment_id=1922773775333899</t>
  </si>
  <si>
    <t>ZmVlZGJhY2s6MTQxODU3OTgzOTYyNzYyM18xOTIyNzczNzc1MzMzODk5</t>
  </si>
  <si>
    <t>61583973377134</t>
  </si>
  <si>
    <t>ঢাকাইয়া দুই জা</t>
  </si>
  <si>
    <t>https://www.facebook.com/people/%E0%A6%A2%E0%A6%BE%E0%A6%95%E0%A6%BE%E0%A6%87%E0%A7%9F%E0%A6%BE-%E0%A6%A6%E0%A7%81%E0%A6%87-%E0%A6%9C%E0%A6%BE/61583973377134/</t>
  </si>
  <si>
    <t>Soo yummy  love ❤️</t>
  </si>
  <si>
    <t>https://www.facebook.com/reel/3711202579014126/?comment_id=1430872751809271</t>
  </si>
  <si>
    <t>ZmVlZGJhY2s6MTQxODU3Nzg5Mjk2MTE1MV8xNDMwODcyNzUxODA5Mjcx</t>
  </si>
  <si>
    <t>https://www.facebook.com/permalink.php?story_fbid=pfbid0pvLTswQyVTsfaPbbYGMaZgx953xiF2VCgnQedB3mTzPzutNioAqRr57tFWotNGdrl&amp;id=100065188163063&amp;comment_id=1895859587802515</t>
  </si>
  <si>
    <t>ZmVlZGJhY2s6MTI1ODY2ODMyOTY0OTQyN18xODk1ODU5NTg3ODAyNTE1</t>
  </si>
  <si>
    <t>Y29tbWVudDoxMjU4NjY4MzI5NjQ5NDI3XzE4OTU4NTk1ODc4MDI1MTU=</t>
  </si>
  <si>
    <t>61579678695673</t>
  </si>
  <si>
    <t xml:space="preserve">তরঙ্গ </t>
  </si>
  <si>
    <t>https://scontent.fglw1-1.fna.fbcdn.net/v/t39.30808-1/539289949_122107084916989289_9097824873754815806_n.jpg?stp=cp0_dst-jpg_s32x32_tt6&amp;_nc_cat=104&amp;ccb=1-7&amp;_nc_sid=2d3e12&amp;_nc_ohc=qdBv3THXdoUQ7kNvwEIma70&amp;_nc_oc=Adk9v23dcl7oRUan6mnweEn1oEB9aQChOgcTs-anigcqussq1o43BxfmeZp1sw1AnWE&amp;_nc_zt=24&amp;_nc_ht=scontent.fglw1-1.fna&amp;_nc_gid=q_2aKVY9s6GgPthst2RheQ&amp;oh=00_AfoVNV3DyE5sApf8bwI9nUvCpper8FDQ1DeD1MYu2F7Q4g&amp;oe=69754D01</t>
  </si>
  <si>
    <t>https://www.facebook.com/people/%E0%A6%A4%E0%A6%B0%E0%A6%99%E0%A7%8D%E0%A6%97/61579678695673/</t>
  </si>
  <si>
    <t>আমার ভালো লাগে নুডলস 😋😋😍</t>
  </si>
  <si>
    <t>https://www.facebook.com/reel/1402107488217605/?comment_id=1959757961629412</t>
  </si>
  <si>
    <t>ZmVlZGJhY2s6ODYxMjM3MjAzMzUzMTUxXzE5NTk3NTc5NjE2Mjk0MTI=</t>
  </si>
  <si>
    <t>Y29tbWVudDo4NjEyMzcyMDMzNTMxNTFfMTk1OTc1Nzk2MTYyOTQxMg==</t>
  </si>
  <si>
    <t>61582341638256</t>
  </si>
  <si>
    <t>তাছলিমা রান্নাঘর</t>
  </si>
  <si>
    <t>https://scontent-msp1-1.xx.fbcdn.net/v/t39.30808-1/574990574_122105432595078054_884272875566246163_n.jpg?stp=cp0_dst-jpg_p32x32_tt6&amp;_nc_cat=108&amp;ccb=1-7&amp;_nc_sid=2d3e12&amp;_nc_ohc=HRbwIipUVXkQ7kNvwFJL4oB&amp;_nc_oc=Adlj-yoIFDic9OG8FAhmkUZv9h-lqlQC9k0X0ClcYCyJ2nM4qwwU_Yx4Cf2zmnTgBhg&amp;_nc_zt=24&amp;_nc_ht=scontent-msp1-1.xx&amp;_nc_gid=1250WuRoaDeZjUB18GOifA&amp;oh=00_AfoQVloWrKv_jAbZqwoThp6qz9mDU2VCU6oT53QlpVOfEA&amp;oe=697532D0</t>
  </si>
  <si>
    <t>https://www.facebook.com/people/%E0%A6%A4%E0%A6%BE%E0%A6%9B%E0%A6%B2%E0%A6%BF%E0%A6%AE%E0%A6%BE-%E0%A6%B0%E0%A6%BE%E0%A6%A8%E0%A7%8D%E0%A6%A8%E0%A6%BE%E0%A6%98%E0%A6%B0/61582341638256/</t>
  </si>
  <si>
    <t>https://www.facebook.com/88FoodsLover/posts/pfbid02HiPtKS1iWcUoGHuAaeZjLRLDW9u8NL6dX9kd33jSj7Qo4n6pyv9tPyQCHJZLMezMl?comment_id=25866327459693916</t>
  </si>
  <si>
    <t>ZmVlZGJhY2s6MTMzOTgzMjcyNDYxMzc0OV8yNTg2NjMyNzQ1OTY5MzkxNg==</t>
  </si>
  <si>
    <t>Y29tbWVudDoxMzM5ODMyNzI0NjEzNzQ5XzI1ODY2MzI3NDU5NjkzOTE2</t>
  </si>
  <si>
    <t>61569442111242</t>
  </si>
  <si>
    <t>তানির রান্নাঘর</t>
  </si>
  <si>
    <t>https://scontent-mia3-1.xx.fbcdn.net/v/t39.30808-1/542144810_122139198080648070_5580707521187867768_n.jpg?stp=cp0_dst-jpg_s32x32_tt6&amp;_nc_cat=111&amp;ccb=1-7&amp;_nc_sid=2d3e12&amp;_nc_ohc=zDPr_aXcUowQ7kNvwHVP0uB&amp;_nc_oc=AdliQJNQPkTwcsRLkshHQrNuPeKdZron72QG81dqmFqwTIzbRgvIHMDpEzs92XX4B6g&amp;_nc_zt=24&amp;_nc_ht=scontent-mia3-1.xx&amp;_nc_gid=LN_NHUdftPJmEFMx5z2p-g&amp;oh=00_Afq0l9NH5Lb9u_NF9Uk0Qs-nM4LmZwKpDe2r1WFeY0p3bA&amp;oe=6973F7F2</t>
  </si>
  <si>
    <t>https://www.facebook.com/people/%E0%A6%A4%E0%A6%BE%E0%A6%A8%E0%A6%BF%E0%A6%B0-%E0%A6%B0%E0%A6%BE%E0%A6%A8%E0%A7%8D%E0%A6%A8%E0%A6%BE%E0%A6%98%E0%A6%B0/61569442111242/</t>
  </si>
  <si>
    <t>অনেক মজার খাবার আপু সেই মজা</t>
  </si>
  <si>
    <t>https://www.facebook.com/reel/1402107488217605/?comment_id=1465165075286686</t>
  </si>
  <si>
    <t>ZmVlZGJhY2s6ODYxMjM3MjAzMzUzMTUxXzE0NjUxNjUwNzUyODY2ODY=</t>
  </si>
  <si>
    <t>Y29tbWVudDo4NjEyMzcyMDMzNTMxNTFfMTQ2NTE2NTA3NTI4NjY4Ng==</t>
  </si>
  <si>
    <t>61585449156752</t>
  </si>
  <si>
    <t xml:space="preserve">তাহমিনা আক্তার </t>
  </si>
  <si>
    <t>https://scontent-mia3-3.xx.fbcdn.net/v/t39.30808-1/611932849_122107064835181638_4581551776449288733_n.jpg?stp=cp0_dst-jpg_s32x32_tt6&amp;_nc_cat=110&amp;ccb=1-7&amp;_nc_sid=2d3e12&amp;_nc_ohc=_XO0zgKxZY8Q7kNvwFIyjMJ&amp;_nc_oc=AdlMyUy6n7xnTUP8-pd_h5MNlH_XOfhQBkgNoto6k4DxvwZcji2yPYxfTatJ8DTZrvg&amp;_nc_zt=24&amp;_nc_ht=scontent-mia3-3.xx&amp;_nc_gid=qznvfIcy34EOJGlStmv5Yw&amp;oh=00_AfoU6Z-fdCglyY8NQaQsepXZgWoI1U8h-QabcXr4MB8OZg&amp;oe=6975622F</t>
  </si>
  <si>
    <t>https://www.facebook.com/people/%E0%A6%A4%E0%A6%BE%E0%A6%B9%E0%A6%AE%E0%A6%BF%E0%A6%A8%E0%A6%BE-%E0%A6%86%E0%A6%95%E0%A7%8D%E0%A6%A4%E0%A6%BE%E0%A6%B0/61585449156752/</t>
  </si>
  <si>
    <t>আমি নতুন ইউজার আমাকে ফলো দিলে সাথে সাথে ব্যাক পাবেন ইনশাআল্লাহ ❤️</t>
  </si>
  <si>
    <t>https://www.facebook.com/reel/1402107488217605/?comment_id=1280836030530692</t>
  </si>
  <si>
    <t>ZmVlZGJhY2s6ODYxMjM3MjAzMzUzMTUxXzEyODA4MzYwMzA1MzA2OTI=</t>
  </si>
  <si>
    <t>Y29tbWVudDo4NjEyMzcyMDMzNTMxNTFfMTI4MDgzNjAzMDUzMDY5Mg==</t>
  </si>
  <si>
    <t>61560512832779</t>
  </si>
  <si>
    <t>তাহমুন তন্দ্রা ৭৫</t>
  </si>
  <si>
    <t>https://scontent-bos5-1.xx.fbcdn.net/v/t39.30808-1/573082597_122202749720350427_6105190443437739704_n.jpg?stp=c0.30.900.900a_cp0_dst-jpg_s32x32_tt6&amp;_nc_cat=103&amp;ccb=1-7&amp;_nc_sid=2d3e12&amp;_nc_ohc=WNIcu7MKDAwQ7kNvwFJjbNl&amp;_nc_oc=AdmGcdIvsBJbs08xL6SZ1iQ6YlJ4XBx1uyB82Tnpyks90Hulz2nAoGGsZapNtzKYPXw&amp;_nc_zt=24&amp;_nc_ht=scontent-bos5-1.xx&amp;_nc_gid=m5amlrnJQ0bQshdaSHC9Ww&amp;oh=00_Afp-SufOzmZxvoTXwl2wKYZGttI17Fc6LB0xcLRcWznWaw&amp;oe=6975564A</t>
  </si>
  <si>
    <t>https://www.facebook.com/people/%E0%A6%A4%E0%A6%BE%E0%A6%B9%E0%A6%AE%E0%A7%81%E0%A6%A8-%E0%A6%A4%E0%A6%A8%E0%A7%8D%E0%A6%A6%E0%A7%8D%E0%A6%B0%E0%A6%BE-%E0%A7%AD%E0%A7%AB/61560512832779/</t>
  </si>
  <si>
    <t>https://www.facebook.com/reel/1402107488217605/?comment_id=896894372885734</t>
  </si>
  <si>
    <t>ZmVlZGJhY2s6ODYxMjM3MjAzMzUzMTUxXzg5Njg5NDM3Mjg4NTczNA==</t>
  </si>
  <si>
    <t>Y29tbWVudDo4NjEyMzcyMDMzNTMxNTFfODk2ODk0MzcyODg1NzM0</t>
  </si>
  <si>
    <t>61580910265592</t>
  </si>
  <si>
    <t>তিন কন্যা কুশিকাটা</t>
  </si>
  <si>
    <t>https://scontent-dfw5-1.xx.fbcdn.net/v/t39.30808-1/547199511_122094403503030342_1420882598372539007_n.jpg?stp=cp0_dst-jpg_s32x32_tt6&amp;_nc_cat=111&amp;ccb=1-7&amp;_nc_sid=2d3e12&amp;_nc_ohc=660ZEv4AIcMQ7kNvwF09mki&amp;_nc_oc=AdnQZOLdLUBeDtuG0zrriN_Lk5vKSIELyaPIWsIhlK3kw8XjprdbvJlLFiHgNBovGs4&amp;_nc_zt=24&amp;_nc_ht=scontent-dfw5-1.xx&amp;_nc_gid=SfLjM4ZoXeq50KMfL7axfQ&amp;oh=00_AfqWsAPcx-dCNDzRT4YcO9N_tPO7wlHnjFF9n-1JrpLarA&amp;oe=69754791</t>
  </si>
  <si>
    <t>https://www.facebook.com/people/%E0%A6%A4%E0%A6%BF%E0%A6%A8-%E0%A6%95%E0%A6%A8%E0%A7%8D%E0%A6%AF%E0%A6%BE-%E0%A6%95%E0%A7%81%E0%A6%B6%E0%A6%BF%E0%A6%95%E0%A6%BE%E0%A6%9F%E0%A6%BE/61580910265592/</t>
  </si>
  <si>
    <t>https://www.facebook.com/reel/1402107488217605/?comment_id=1461054495376354</t>
  </si>
  <si>
    <t>ZmVlZGJhY2s6ODYxMjM3MjAzMzUzMTUxXzE0NjEwNTQ0OTUzNzYzNTQ=</t>
  </si>
  <si>
    <t>Y29tbWVudDo4NjEyMzcyMDMzNTMxNTFfMTQ2MTA1NDQ5NTM3NjM1NA==</t>
  </si>
  <si>
    <t>😍😍😍</t>
  </si>
  <si>
    <t>https://www.facebook.com/StreetFoodHuntingBD/posts/pfbid02j8d1vmuCtoRmGbM1Q1cpNkiGfDDEzHxbVEYBWMDEccYGUs7C4qAL3eFVfjVzybfvl?comment_id=1864981367460836</t>
  </si>
  <si>
    <t>ZmVlZGJhY2s6MTI0NDkxODM2NDE2Nzk5MV8xODY0OTgxMzY3NDYwODM2</t>
  </si>
  <si>
    <t>Y29tbWVudDoxMjQ0OTE4MzY0MTY3OTkxXzE4NjQ5ODEzNjc0NjA4MzY=</t>
  </si>
  <si>
    <t>61570945755654</t>
  </si>
  <si>
    <t>তিরিং বিরিং Fariha</t>
  </si>
  <si>
    <t>https://scontent-iad3-2.xx.fbcdn.net/v/t39.30808-1/548212979_122153907350698191_5749423473212847593_n.jpg?stp=cp0_dst-jpg_s32x32_tt6&amp;_nc_cat=105&amp;ccb=1-7&amp;_nc_sid=2d3e12&amp;_nc_ohc=Npy1t324RHkQ7kNvwHvh38o&amp;_nc_oc=AdmDX31cojTmF9S_6kJRphPy5Uk-XVfwAZISxfCBJXOaBcrgvNdvT9ZluMB20CU9xSI&amp;_nc_zt=24&amp;_nc_ht=scontent-iad3-2.xx&amp;_nc_gid=IJb5ch2xnKrckMD0yw5jHA&amp;oh=00_AfoxCEdPT3KBzjv-hWBMbzXPMUcvCCupRpzPHYIWZgE5jg&amp;oe=6972D383</t>
  </si>
  <si>
    <t>https://www.facebook.com/people/%E0%A6%A4%E0%A6%BF%E0%A6%B0%E0%A6%BF%E0%A6%82-%E0%A6%AC%E0%A6%BF%E0%A6%B0%E0%A6%BF%E0%A6%82-Fariha/61570945755654/</t>
  </si>
  <si>
    <t>https://www.facebook.com/cookwithjudyandflo/posts/pfbid0szErU5sqorckirjdY5WJGGjJijxjd3RJ7bCKJLeTXXBDGPaEdwN2wLCb58mHkrwtl?comment_id=1630093778173567</t>
  </si>
  <si>
    <t>ZmVlZGJhY2s6Nzc4MzU1NzA4NjA3NTY1XzE2MzAwOTM3NzgxNzM1Njc=</t>
  </si>
  <si>
    <t>তিষা খানম</t>
  </si>
  <si>
    <t>https://www.facebook.com/people/%E0%A6%A4%E0%A6%BF%E0%A6%B7%E0%A6%BE-%E0%A6%96%E0%A6%BE%E0%A6%A8%E0%A6%AE/61578332165260/</t>
  </si>
  <si>
    <t>ফলো দিন প্লিজ</t>
  </si>
  <si>
    <t>https://www.facebook.com/permalink.php?story_fbid=pfbid0pvLTswQyVTsfaPbbYGMaZgx953xiF2VCgnQedB3mTzPzutNioAqRr57tFWotNGdrl&amp;id=100065188163063&amp;comment_id=1629832958011901</t>
  </si>
  <si>
    <t>ZmVlZGJhY2s6MTI1ODY2ODMyOTY0OTQyN18xNjI5ODMyOTU4MDExOTAx</t>
  </si>
  <si>
    <t>Y29tbWVudDoxMjU4NjY4MzI5NjQ5NDI3XzE2Mjk4MzI5NTgwMTE5MDE=</t>
  </si>
  <si>
    <t>61578332165260</t>
  </si>
  <si>
    <t>https://scontent-ord5-2.xx.fbcdn.net/v/t39.30808-1/519411579_122100579260944405_3541343825151976725_n.jpg?stp=cp0_dst-jpg_s32x32_tt6&amp;_nc_cat=102&amp;ccb=1-7&amp;_nc_sid=2d3e12&amp;_nc_ohc=eah1nw8dxekQ7kNvwHD8bt4&amp;_nc_oc=AdmO9dNZ9kLilCC_6qcT2KEjgNibYBHtj0d_NBNlCigJSX6Z5QZbghJKELLyJIajl9I&amp;_nc_zt=24&amp;_nc_ht=scontent-ord5-2.xx&amp;_nc_gid=DymAwM2d6ccQ1iUjK2GKkA&amp;oh=00_AfrXkxz6khquraFQVsGmco8iXSVZWB5K7iQbSPmGMBtf1g&amp;oe=69752F8F</t>
  </si>
  <si>
    <t>সাপোর্ট করেন প্লিজ</t>
  </si>
  <si>
    <t>https://www.facebook.com/reel/1402107488217605/?comment_id=1172164984705700</t>
  </si>
  <si>
    <t>ZmVlZGJhY2s6ODYxMjM3MjAzMzUzMTUxXzExNzIxNjQ5ODQ3MDU3MDA=</t>
  </si>
  <si>
    <t>Y29tbWVudDo4NjEyMzcyMDMzNTMxNTFfMTE3MjE2NDk4NDcwNTcwMA==</t>
  </si>
  <si>
    <t>61559987330484</t>
  </si>
  <si>
    <t>তুলসীপাতা969</t>
  </si>
  <si>
    <t>https://scontent-sjc3-1.xx.fbcdn.net/v/t39.30808-1/448768935_122113148744332911_5308501743617452900_n.jpg?stp=c0.0.1040.1040a_cp0_dst-jpg_s32x32_tt6&amp;_nc_cat=106&amp;ccb=1-7&amp;_nc_sid=2d3e12&amp;_nc_ohc=EQ0rBPB5p-gQ7kNvwHgjYlL&amp;_nc_oc=AdlrsRe6KiYyJm9oj_aCKksOIedx-GrcpQOFL3SXXnH0YsMwE7MUPh651VgTYO76OBU&amp;_nc_zt=24&amp;_nc_ht=scontent-sjc3-1.xx&amp;_nc_gid=_iI5aTcsDivZ3y5X_7Rp6A&amp;oh=00_AfqUBuUnlvYiRxaLio52xNrTklX9gDSxh1NihVivkWZQcg&amp;oe=69754D42</t>
  </si>
  <si>
    <t>https://www.facebook.com/people/%E0%A6%A4%E0%A7%81%E0%A6%B2%E0%A6%B8%E0%A7%80%E0%A6%AA%E0%A6%BE%E0%A6%A4%E0%A6%BE969/61559987330484/</t>
  </si>
  <si>
    <t>সঠিক বলছেন</t>
  </si>
  <si>
    <t>https://www.facebook.com/reel/1402107488217605/?comment_id=3299058360271065</t>
  </si>
  <si>
    <t>ZmVlZGJhY2s6ODYxMjM3MjAzMzUzMTUxXzMyOTkwNTgzNjAyNzEwNjU=</t>
  </si>
  <si>
    <t>Y29tbWVudDo4NjEyMzcyMDMzNTMxNTFfMzI5OTA1ODM2MDI3MTA2NQ==</t>
  </si>
  <si>
    <t>61564652709169</t>
  </si>
  <si>
    <t>তেজপাতা</t>
  </si>
  <si>
    <t>https://scontent-lga3-3.xx.fbcdn.net/v/t39.30808-1/469837827_122129217740488423_7380478069019059878_n.jpg?stp=cp0_dst-jpg_s32x32_tt6&amp;_nc_cat=110&amp;ccb=1-7&amp;_nc_sid=2d3e12&amp;_nc_ohc=lO4fg4cPtrEQ7kNvwEaLV_F&amp;_nc_oc=AdkgMuEjwfKFqGTg3Bbxr4mkwQ6gyp4q-ZDZGNX2tQ0UM3NGciIHNC6tbVqJNGsJiX4&amp;_nc_zt=24&amp;_nc_ht=scontent-lga3-3.xx&amp;_nc_gid=rwuYVmYnmrebiGwBpP7AnQ&amp;oh=00_AfpiiVIAyWQyy4JY1Kbc1Yn-yfAlG34Fv9zycGUOZFgmcQ&amp;oe=697546E7</t>
  </si>
  <si>
    <t>https://www.facebook.com/people/%E0%A6%A4%E0%A7%87%E0%A6%9C%E0%A6%AA%E0%A6%BE%E0%A6%A4%E0%A6%BE/61564652709169/</t>
  </si>
  <si>
    <t>https://www.facebook.com/Harisandmomin/posts/pfbid02FLaPa1w9JiuCeYNtBpjUtGJcmC6WWhzqqFYERLaeSPdxmArDinsQwRArK8HVzAcdl?comment_id=893367196404901</t>
  </si>
  <si>
    <t>ZmVlZGJhY2s6OTAwNDAyMTc1OTAzMjU2Xzg5MzM2NzE5NjQwNDkwMQ==</t>
  </si>
  <si>
    <t xml:space="preserve">থ্রিপিস বাজার </t>
  </si>
  <si>
    <t>https://www.facebook.com/people/%E0%A6%A5%E0%A7%8D%E0%A6%B0%E0%A6%BF%E0%A6%AA%E0%A6%BF%E0%A6%B8-%E0%A6%AC%E0%A6%BE%E0%A6%9C%E0%A6%BE%E0%A6%B0/61581342508668/</t>
  </si>
  <si>
    <t>https://www.facebook.com/permalink.php?story_fbid=pfbid0pvLTswQyVTsfaPbbYGMaZgx953xiF2VCgnQedB3mTzPzutNioAqRr57tFWotNGdrl&amp;id=100065188163063&amp;comment_id=1790717088269956</t>
  </si>
  <si>
    <t>ZmVlZGJhY2s6MTI1ODY2ODMyOTY0OTQyN18xNzkwNzE3MDg4MjY5OTU2</t>
  </si>
  <si>
    <t>Y29tbWVudDoxMjU4NjY4MzI5NjQ5NDI3XzE3OTA3MTcwODgyNjk5NTY=</t>
  </si>
  <si>
    <t>61566414041811</t>
  </si>
  <si>
    <t>দিনলিপি ডট কম</t>
  </si>
  <si>
    <t>https://scontent-mia3-3.xx.fbcdn.net/v/t39.30808-1/528416020_122170985822547134_8026550174097053614_n.jpg?stp=cp0_dst-jpg_s32x32_tt6&amp;_nc_cat=108&amp;ccb=1-7&amp;_nc_sid=2d3e12&amp;_nc_ohc=OFFmPW19SGwQ7kNvwHjUYMc&amp;_nc_oc=AdlErFrEubnuYHbs7hWfuWw5PUieJ2av379z5hY4HEU2IDLyxXUpQl-EVgsTm3k64ic&amp;_nc_zt=24&amp;_nc_ht=scontent-mia3-3.xx&amp;_nc_gid=eEXkvAxDPTJ_JuTnyfwiSw&amp;oh=00_AfrrN7gsWPQH4eWi2DKl3ZKQQhdP7mVSzC-FyEN_76Jm4A&amp;oe=69753D05</t>
  </si>
  <si>
    <t>https://www.facebook.com/people/%E0%A6%A6%E0%A6%BF%E0%A6%A8%E0%A6%B2%E0%A6%BF%E0%A6%AA%E0%A6%BF-%E0%A6%A1%E0%A6%9F-%E0%A6%95%E0%A6%AE/61566414041811/</t>
  </si>
  <si>
    <t>just delicious</t>
  </si>
  <si>
    <t>https://www.facebook.com/permalink.php?story_fbid=pfbid0pvLTswQyVTsfaPbbYGMaZgx953xiF2VCgnQedB3mTzPzutNioAqRr57tFWotNGdrl&amp;id=100065188163063&amp;comment_id=2326644287833648</t>
  </si>
  <si>
    <t>ZmVlZGJhY2s6MTI1ODY2ODMyOTY0OTQyN18yMzI2NjQ0Mjg3ODMzNjQ4</t>
  </si>
  <si>
    <t>Y29tbWVudDoxMjU4NjY4MzI5NjQ5NDI3XzIzMjY2NDQyODc4MzM2NDg=</t>
  </si>
  <si>
    <t>61576355124004</t>
  </si>
  <si>
    <t>দৃষ্টিপটে বাংলাদেশ</t>
  </si>
  <si>
    <t>https://scontent-atl3-2.xx.fbcdn.net/v/t39.30808-1/499051678_122097989498878504_5639130245203789128_n.jpg?stp=cp0_dst-jpg_s32x32_tt6&amp;_nc_cat=104&amp;ccb=1-7&amp;_nc_sid=2d3e12&amp;_nc_ohc=VqSsI7SNkc8Q7kNvwFI2Lfm&amp;_nc_oc=Admag7yQkP-yNpDXlUTyUZ0yfzd800YH7JPxpMMAz1Pc5U97_WIQY3yhEUHV_cEpr64&amp;_nc_zt=24&amp;_nc_ht=scontent-atl3-2.xx&amp;_nc_gid=CPqyHivbZqBiItHWqnWekA&amp;oh=00_AfqEnH4ll8YSLGPHSmysG7gHo1DKd5X22sC4TxD0LC8hHA&amp;oe=69756254</t>
  </si>
  <si>
    <t>https://www.facebook.com/people/%E0%A6%A6%E0%A7%83%E0%A6%B7%E0%A7%8D%E0%A6%9F%E0%A6%BF%E0%A6%AA%E0%A6%9F%E0%A7%87-%E0%A6%AC%E0%A6%BE%E0%A6%82%E0%A6%B2%E0%A6%BE%E0%A6%A6%E0%A7%87%E0%A6%B6/61576355124004/</t>
  </si>
  <si>
    <t>12 Second Back  to Back  💯✅🙏🥰</t>
  </si>
  <si>
    <t>https://www.facebook.com/cookwithjudyandflo/posts/pfbid021CqjtSVnZwgrZmXnx6QfXjdipvBEqT2CPsStK6rnRhDyzeGaxQLvbK5ezz2ranmEl?comment_id=1202389392018900</t>
  </si>
  <si>
    <t>ZmVlZGJhY2s6Nzc1Njc5ODk4ODc1MTQ2XzEyMDIzODkzOTIwMTg5MDA=</t>
  </si>
  <si>
    <t>Y29tbWVudDo3NzU2Nzk4OTg4NzUxNDZfMTIwMjM4OTM5MjAxODkwMA==</t>
  </si>
  <si>
    <t>https://scontent-lga3-3.xx.fbcdn.net/v/t39.30808-1/499051678_122097989498878504_5639130245203789128_n.jpg?stp=cp0_dst-jpg_s32x32_tt6&amp;_nc_cat=104&amp;ccb=1-7&amp;_nc_sid=2d3e12&amp;_nc_ohc=VB4HIKRXUz8Q7kNvwE5BkID&amp;_nc_oc=Adn1Hmgg3XiE6SFRaFsvZ6v3CaF5EmM-i9413pmV6uIoPlicHbISngpeRb4MBC9F2l0&amp;_nc_zt=24&amp;_nc_ht=scontent-lga3-3.xx&amp;_nc_gid=LbxQmP9MeA0ll_KE4z-dkA&amp;oh=00_AfreJ4wq3gGhw5p8RyoDkB22pb8KFH9rZD4Dwt-aaFeyyQ&amp;oe=697410D4</t>
  </si>
  <si>
    <t>https://www.facebook.com/thecookingamma/posts/pfbid0LeKwS1HCVFgBRerBM8pE5q8v79bYd2LVFtKWPrAV2WTg38Yh6zZFvjewyzqfpA32l?comment_id=1947703862523762</t>
  </si>
  <si>
    <t>ZmVlZGJhY2s6OTIzMzcxODIzNTkzNTc4XzE5NDc3MDM4NjI1MjM3NjI=</t>
  </si>
  <si>
    <t>Y29tbWVudDo5MjMzNzE4MjM1OTM1NzhfMTk0NzcwMzg2MjUyMzc2Mg==</t>
  </si>
  <si>
    <t>61551309510188</t>
  </si>
  <si>
    <t xml:space="preserve">দেশি রান্নাঘর </t>
  </si>
  <si>
    <t>https://scontent.fagc1-1.fna.fbcdn.net/v/t39.30808-1/380698630_122104628264043650_5137251867847101944_n.jpg?stp=cp0_dst-jpg_s32x32_tt6&amp;_nc_cat=110&amp;ccb=1-7&amp;_nc_sid=2d3e12&amp;_nc_ohc=NJwupQpmU-sQ7kNvwEUYbKm&amp;_nc_oc=Adl-20WhukcGZkF57Y4TBRSntrxmfJj3YGxtrN61iI5cGheJBjRcqTgm-LnzuJi_JCs&amp;_nc_zt=24&amp;_nc_ht=scontent.fagc1-1.fna&amp;_nc_gid=u_PO2oQ48FVsU9i7IIygww&amp;oh=00_AfpPiFhUwQPWbEoARKhzaop2d2g7Jbm0aTzqYkghwcrFkA&amp;oe=697417E2</t>
  </si>
  <si>
    <t>https://www.facebook.com/people/%E0%A6%A6%E0%A7%87%E0%A6%B6%E0%A6%BF-%E0%A6%B0%E0%A6%BE%E0%A6%A8%E0%A7%8D%E0%A6%A8%E0%A6%BE%E0%A6%98%E0%A6%B0/61551309510188/</t>
  </si>
  <si>
    <t>https://www.facebook.com/permalink.php?story_fbid=pfbid0pvLTswQyVTsfaPbbYGMaZgx953xiF2VCgnQedB3mTzPzutNioAqRr57tFWotNGdrl&amp;id=100065188163063&amp;comment_id=1190781749898611</t>
  </si>
  <si>
    <t>ZmVlZGJhY2s6MTI1ODY2ODMyOTY0OTQyN18xMTkwNzgxNzQ5ODk4NjEx</t>
  </si>
  <si>
    <t>Y29tbWVudDoxMjU4NjY4MzI5NjQ5NDI3XzExOTA3ODE3NDk4OTg2MTE=</t>
  </si>
  <si>
    <t>https://scontent-atl3-3.xx.fbcdn.net/v/t39.30808-1/380698630_122104628264043650_5137251867847101944_n.jpg?stp=cp0_dst-jpg_s32x32_tt6&amp;_nc_cat=110&amp;ccb=1-7&amp;_nc_sid=2d3e12&amp;_nc_ohc=NJwupQpmU-sQ7kNvwGuwYxK&amp;_nc_oc=AdksSNjipR9ta-T2FDcTxmnTAw9pU88dT1dC_j95q0Lg3OKl8tsXa3c2XM4nyUbBgftQj619A_SP-FMb5piPpzOW&amp;_nc_zt=24&amp;_nc_ht=scontent-atl3-3.xx&amp;_nc_gid=6TXH021OtARgK8hFg6t_aQ&amp;oh=00_Afp-JUwi_GhDyUxkcpHrcfurwTGTR6_a80Jy9iLYnHU5ZA&amp;oe=69753122</t>
  </si>
  <si>
    <t>https://www.facebook.com/cookwithjudyandflo/posts/pfbid0szErU5sqorckirjdY5WJGGjJijxjd3RJ7bCKJLeTXXBDGPaEdwN2wLCb58mHkrwtl?comment_id=871428648920596</t>
  </si>
  <si>
    <t>ZmVlZGJhY2s6Nzc4MzU1NzA4NjA3NTY1Xzg3MTQyODY0ODkyMDU5Ng==</t>
  </si>
  <si>
    <t>দেশীয় রান্না by সাতক্ষীরার মেয়ে</t>
  </si>
  <si>
    <t>https://www.facebook.com/permalink.php?story_fbid=pfbid0pvLTswQyVTsfaPbbYGMaZgx953xiF2VCgnQedB3mTzPzutNioAqRr57tFWotNGdrl&amp;id=100065188163063&amp;comment_id=853886370815277</t>
  </si>
  <si>
    <t>ZmVlZGJhY2s6MTI1ODY2ODMyOTY0OTQyN184NTM4ODYzNzA4MTUyNzc=</t>
  </si>
  <si>
    <t>Y29tbWVudDoxMjU4NjY4MzI5NjQ5NDI3Xzg1Mzg4NjM3MDgxNTI3Nw==</t>
  </si>
  <si>
    <t>100064814440392</t>
  </si>
  <si>
    <t>দেশীয় রান্না.</t>
  </si>
  <si>
    <t>https://scontent-atl3-1.xx.fbcdn.net/v/t39.30808-1/505868712_1135638611939943_2338685516919574534_n.jpg?stp=cp0_dst-jpg_s32x32_tt6&amp;_nc_cat=100&amp;ccb=1-7&amp;_nc_sid=2d3e12&amp;_nc_ohc=Ye1hFJVItqsQ7kNvwEcxYYx&amp;_nc_oc=AdleHs8MW6wV0gzPKuxm89pTuwmEXEQzw-_eGfNnFsGCNy6Z-HKDtdhNqSbgruDgZengk0F_VbLMS5gvOY3e90HZ&amp;_nc_zt=24&amp;_nc_ht=scontent-atl3-1.xx&amp;_nc_gid=6TXH021OtARgK8hFg6t_aQ&amp;oh=00_Afp_WpoXa3Lri169pH182Q5etyo_ZxbjcpYgLX9_1kpwvw&amp;oe=6975330C</t>
  </si>
  <si>
    <t>https://www.facebook.com/people/%E0%A6%A6%E0%A7%87%E0%A6%B6%E0%A7%80%E0%A7%9F-%E0%A6%B0%E0%A6%BE%E0%A6%A8%E0%A7%8D%E0%A6%A8%E0%A6%BE/100064814440392/</t>
  </si>
  <si>
    <t>https://www.facebook.com/reel/1402107488217605/?comment_id=25804395225839504</t>
  </si>
  <si>
    <t>ZmVlZGJhY2s6ODYxMjM3MjAzMzUzMTUxXzI1ODA0Mzk1MjI1ODM5NTA0</t>
  </si>
  <si>
    <t>Y29tbWVudDo4NjEyMzcyMDMzNTMxNTFfMjU4MDQzOTUyMjU4Mzk1MDQ=</t>
  </si>
  <si>
    <t>61582494993700</t>
  </si>
  <si>
    <t xml:space="preserve">দ্বীনি এলেম  </t>
  </si>
  <si>
    <t>https://scontent-ord5-3.xx.fbcdn.net/v/t39.30808-1/565844807_122097121203083166_6170974884014985647_n.jpg?stp=cp0_dst-jpg_s32x32_tt6&amp;_nc_cat=100&amp;ccb=1-7&amp;_nc_sid=2d3e12&amp;_nc_ohc=N-8-mrvyezcQ7kNvwElacRN&amp;_nc_oc=AdnOJ2cod67Zqnj7J99GdirEBgq5CLFNinMtbaH2bkLckadDGn3HwYnf9FFvdfQKoFU&amp;_nc_zt=24&amp;_nc_ht=scontent-ord5-3.xx&amp;_nc_gid=P3PUovgzivl44mjQlgu5lg&amp;oh=00_AfqAJJLs7MDM55YjBTUiOklRVUG44X1J4Uugj0E-wJlQVg&amp;oe=697563A5</t>
  </si>
  <si>
    <t>https://www.facebook.com/people/%E0%A6%A6%E0%A7%8D%E0%A6%AC%E0%A7%80%E0%A6%A8%E0%A6%BF-%E0%A6%8F%E0%A6%B2%E0%A7%87%E0%A6%AE/61582494993700/</t>
  </si>
  <si>
    <t>Ha right❤️💓💓💓</t>
  </si>
  <si>
    <t>https://www.facebook.com/permalink.php?story_fbid=pfbid0pvLTswQyVTsfaPbbYGMaZgx953xiF2VCgnQedB3mTzPzutNioAqRr57tFWotNGdrl&amp;id=100065188163063&amp;comment_id=25585044371106438</t>
  </si>
  <si>
    <t>ZmVlZGJhY2s6MTI1ODY2ODMyOTY0OTQyN18yNTU4NTA0NDM3MTEwNjQzOA==</t>
  </si>
  <si>
    <t>Y29tbWVudDoxMjU4NjY4MzI5NjQ5NDI3XzI1NTg1MDQ0MzcxMTA2NDM4</t>
  </si>
  <si>
    <t>61568366965986</t>
  </si>
  <si>
    <t>নকশি কন্যা</t>
  </si>
  <si>
    <t>https://scontent-atl3-2.xx.fbcdn.net/v/t39.30808-1/465797162_122095814804612232_857647412764632814_n.jpg?stp=cp0_dst-jpg_s32x32_tt6&amp;_nc_cat=105&amp;ccb=1-7&amp;_nc_sid=2d3e12&amp;_nc_ohc=ol4Rt3DM9j8Q7kNvwEuoW1D&amp;_nc_oc=AdlAV5-1RrpAEL8BC2_U5B9teJA7qzgmGdFQScpwtfdLbGNVeDSFGKppPUx22oInIfM&amp;_nc_zt=24&amp;_nc_ht=scontent-atl3-2.xx&amp;_nc_gid=aDiJF9229-sN6PIzkj1wnQ&amp;oh=00_Afr8xHO9ebxqg9lBusPH6v_bzAowQIDGgcjxQDcGRYNhCw&amp;oe=697553DD</t>
  </si>
  <si>
    <t>https://www.facebook.com/people/%E0%A6%A8%E0%A6%95%E0%A6%B6%E0%A6%BF-%E0%A6%95%E0%A6%A8%E0%A7%8D%E0%A6%AF%E0%A6%BE/61568366965986/</t>
  </si>
  <si>
    <t>https://www.facebook.com/reel/1402107488217605/?comment_id=855152940750814</t>
  </si>
  <si>
    <t>ZmVlZGJhY2s6ODYxMjM3MjAzMzUzMTUxXzg1NTE1Mjk0MDc1MDgxNA==</t>
  </si>
  <si>
    <t>Y29tbWVudDo4NjEyMzcyMDMzNTMxNTFfODU1MTUyOTQwNzUwODE0</t>
  </si>
  <si>
    <t>https://scontent-iad3-2.xx.fbcdn.net/v/t39.30808-1/465797162_122095814804612232_857647412764632814_n.jpg?stp=cp0_dst-jpg_s32x32_tt6&amp;_nc_cat=105&amp;ccb=1-7&amp;_nc_sid=2d3e12&amp;_nc_ohc=ol4Rt3DM9j8Q7kNvwFbBW0x&amp;_nc_oc=AdmkXocxNHqvGGca2VPyuEj3AHcOzVP4kh36QRN-4fSePhyKHZ56g2nsrne02rVGJXQ&amp;_nc_zt=24&amp;_nc_ht=scontent-iad3-2.xx&amp;_nc_gid=uker4SgCzjGguOHGJc6xMw&amp;oh=00_AfpIP74cRB7FQoxQ1XhroRXu2wBVITuvUe1qnaJYTYYjpQ&amp;oe=697553DD</t>
  </si>
  <si>
    <t>https://www.facebook.com/jahaanaraskitchen/posts/pfbid02riCC2DdP6tExcQ84VzjnJPhqf96yJyBKqJwNst998yxG4jtr4qpFi7jqSwuAJBHAl?comment_id=1207461798146131</t>
  </si>
  <si>
    <t>ZmVlZGJhY2s6MTIyMTg4MjIxODcyMzc2OTg2XzEyMDc0NjE3OTgxNDYxMzE=</t>
  </si>
  <si>
    <t>Y29tbWVudDoxMjIxODgyMjE4NzIzNzY5ODZfMTIwNzQ2MTc5ODE0NjEzMQ==</t>
  </si>
  <si>
    <t>61566455954347</t>
  </si>
  <si>
    <t xml:space="preserve">নক্ষত্রের দিনলিপি </t>
  </si>
  <si>
    <t>https://scontent-atl3-2.xx.fbcdn.net/v/t39.30808-1/545677591_122177078060548531_3259421201074457913_n.jpg?stp=cp0_dst-jpg_s32x32_tt6&amp;_nc_cat=101&amp;ccb=1-7&amp;_nc_sid=2d3e12&amp;_nc_ohc=IuiMfj9tTbQQ7kNvwGRUjqM&amp;_nc_oc=AdkOOfWmF2IsECk2KM9CFg1NzyH4XC4L1ZHbPAI2kE3_v9zV_FMzTGfX0hpMZFCVvFuk03UyTzJ9Ju_FiQIkF3gh&amp;_nc_zt=24&amp;_nc_ht=scontent-atl3-2.xx&amp;_nc_gid=vS5YfR6goXIv0MIlQAI9UA&amp;oh=00_AfrmHK-vIj4EZlUf72SSTVGG620_G72ZPcwJRoF63j4Wqg&amp;oe=69755971</t>
  </si>
  <si>
    <t>https://www.facebook.com/people/%E0%A6%A8%E0%A6%95%E0%A7%8D%E0%A6%B7%E0%A6%A4%E0%A7%8D%E0%A6%B0%E0%A7%87%E0%A6%B0-%E0%A6%A6%E0%A6%BF%E0%A6%A8%E0%A6%B2%E0%A6%BF%E0%A6%AA%E0%A6%BF/61566455954347/</t>
  </si>
  <si>
    <t>https://www.facebook.com/reel/1221488439955630/?comment_id=845023835020590</t>
  </si>
  <si>
    <t>ZmVlZGJhY2s6NzYyMzE4NDMzNTcyMDY0Xzg0NTAyMzgzNTAyMDU5MA==</t>
  </si>
  <si>
    <t>Y29tbWVudDo3NjIzMTg0MzM1NzIwNjRfODQ1MDIzODM1MDIwNTkw</t>
  </si>
  <si>
    <t>https://scontent-lax7-1.xx.fbcdn.net/v/t39.30808-1/545677591_122177078060548531_3259421201074457913_n.jpg?stp=cp0_dst-jpg_s32x32_tt6&amp;_nc_cat=101&amp;ccb=1-7&amp;_nc_sid=2d3e12&amp;_nc_ohc=IuiMfj9tTbQQ7kNvwEtsk2i&amp;_nc_oc=AdlUXatJPV5kZXCYyVR7DmNaJFfUsf5XVLNjiLgRp1KRULqpdkcX9yuvDBYDPTZMJk4&amp;_nc_zt=24&amp;_nc_ht=scontent-lax7-1.xx&amp;_nc_gid=QIA6-PV2KCeLatfwZjptWA&amp;oh=00_Afre8_ya3kqZVV6_Yewx7wAa0Iv_DAvhYtf9Uql7r3oDIg&amp;oe=69755971</t>
  </si>
  <si>
    <t>https://www.facebook.com/ashusdelicacies/posts/pfbid022MMHT6mdnaWqvgyBWKy1jEs6V5Q4zwLYN9CP71zHHqUkUZoEDi6PXrHcwsErDUTsl?comment_id=2088416832005157</t>
  </si>
  <si>
    <t>ZmVlZGJhY2s6MTMzMTEzMzg0NTY5NTYzNF8yMDg4NDE2ODMyMDA1MTU3</t>
  </si>
  <si>
    <t>Y29tbWVudDoxMzMxMTMzODQ1Njk1NjM0XzIwODg0MTY4MzIwMDUxNTc=</t>
  </si>
  <si>
    <t>61582074503289</t>
  </si>
  <si>
    <t>নজির আহমেদ</t>
  </si>
  <si>
    <t>https://scontent-lax3-2.xx.fbcdn.net/v/t39.30808-1/604770935_122117015559069150_8381514976926569513_n.jpg?stp=cp0_dst-jpg_s32x32_tt6&amp;_nc_cat=103&amp;ccb=1-7&amp;_nc_sid=2d3e12&amp;_nc_ohc=Hsf-s0tAfPMQ7kNvwEhZqO3&amp;_nc_oc=AdlW71Lfp92ezC7Am_QMC2iKieNAoSQARcflgJdqAk_2T6xdV-JF0pa9qJsqXX7UKCM&amp;_nc_zt=24&amp;_nc_ht=scontent-lax3-2.xx&amp;_nc_gid=ae8Ny2iCBngw9vmDfLYJog&amp;oh=00_Afrbq_MNAc6lp0DRtk4KVA4N00E0XDMpRIC0CveSN7ZcfA&amp;oe=697408F9</t>
  </si>
  <si>
    <t>https://www.facebook.com/people/%E0%A6%A8%E0%A6%9C%E0%A6%BF%E0%A6%B0-%E0%A6%86%E0%A6%B9%E0%A6%AE%E0%A7%87%E0%A6%A6/61582074503289/</t>
  </si>
  <si>
    <t>অনেক লোভনীয় লাগছে 😋😋😋</t>
  </si>
  <si>
    <t>https://www.facebook.com/ashusdelicacies/posts/pfbid03659UfQfjT9P8JiJXpPhA4zVBTcCNRAsdcpj3DsrEQ1e3hLN7FBCMCoD7A6JfqyKNl?comment_id=2088416832005157</t>
  </si>
  <si>
    <t>https://scontent-sea5-1.xx.fbcdn.net/v/t39.30808-1/604770935_122117015559069150_8381514976926569513_n.jpg?stp=cp0_dst-jpg_s32x32_tt6&amp;_nc_cat=103&amp;ccb=1-7&amp;_nc_sid=2d3e12&amp;_nc_ohc=DPvYZIdFVKwQ7kNvwFiMAzi&amp;_nc_oc=AdnrlFYIiL4Ecisk5A7wTQEB8-ooWmubuhlmLxv-fiRdXJsTk9T804RlRUTDVP532P8&amp;_nc_zt=24&amp;_nc_ht=scontent-sea5-1.xx&amp;_nc_gid=HzHZsA9YZHodVGvZm0i4kg&amp;oh=00_AfpLz-J0qgHrDsE9vCIqMMzmw7mxEA7tcJ6MgPBFVDD0sQ&amp;oe=69701479</t>
  </si>
  <si>
    <t>https://www.facebook.com/permalink.php?story_fbid=pfbid0pvLTswQyVTsfaPbbYGMaZgx953xiF2VCgnQedB3mTzPzutNioAqRr57tFWotNGdrl&amp;id=100065188163063&amp;comment_id=731320996366934</t>
  </si>
  <si>
    <t>ZmVlZGJhY2s6MTI1ODY2ODMyOTY0OTQyN183MzEzMjA5OTYzNjY5MzQ=</t>
  </si>
  <si>
    <t>Y29tbWVudDoxMjU4NjY4MzI5NjQ5NDI3XzczMTMyMDk5NjM2NjkzNA==</t>
  </si>
  <si>
    <t>100070104623757</t>
  </si>
  <si>
    <t>না না রংয়ের দিন গুলি।</t>
  </si>
  <si>
    <t>https://scontent-ord5-2.xx.fbcdn.net/v/t39.30808-1/515054682_1047807410899403_5961732876447985956_n.jpg?stp=cp0_dst-jpg_s32x32_tt6&amp;_nc_cat=104&amp;ccb=1-7&amp;_nc_sid=2d3e12&amp;_nc_ohc=BsrdMxWaECkQ7kNvwFNLUz1&amp;_nc_oc=AdlG69bo6N0lxtmfrMU5TpbkrBMRk7Rca1fc6MFvSnac126D8fWwTw0IdIXtUb_Iios&amp;_nc_zt=24&amp;_nc_ht=scontent-ord5-2.xx&amp;_nc_gid=wCyyeb26hbICYNaVtKv6Rg&amp;oh=00_AfqK7oO8bmxXlaUCNSHHu94lq_YSDORR9HCE-1NhNtviVg&amp;oe=697543FE</t>
  </si>
  <si>
    <t>https://www.facebook.com/people/%E0%A6%A8%E0%A6%BE-%E0%A6%A8%E0%A6%BE-%E0%A6%B0%E0%A6%82%E0%A6%AF%E0%A6%BC%E0%A7%87%E0%A6%B0-%E0%A6%A6%E0%A6%BF%E0%A6%A8-%E0%A6%97%E0%A7%81%E0%A6%B2%E0%A6%BF/100070104623757/</t>
  </si>
  <si>
    <t>https://www.facebook.com/reel/1402107488217605/?comment_id=1197107675879663</t>
  </si>
  <si>
    <t>ZmVlZGJhY2s6ODYxMjM3MjAzMzUzMTUxXzExOTcxMDc2NzU4Nzk2NjM=</t>
  </si>
  <si>
    <t>Y29tbWVudDo4NjEyMzcyMDMzNTMxNTFfMTE5NzEwNzY3NTg3OTY2Mw==</t>
  </si>
  <si>
    <t>61567470791584</t>
  </si>
  <si>
    <t>নাঈমা ফ্যাশন হাউজ</t>
  </si>
  <si>
    <t>https://scontent-iad3-1.xx.fbcdn.net/v/t39.30808-1/472977672_122122885658582359_1607420042962440361_n.jpg?stp=cp0_dst-jpg_s32x32_tt6&amp;_nc_cat=102&amp;ccb=1-7&amp;_nc_sid=2d3e12&amp;_nc_ohc=66JjSNlkMocQ7kNvwGsS0Ng&amp;_nc_oc=AdnyGHC58QJm1_85XWV-i_klyPuR_PBb9a8CVIzKKaJBvOQ6YfLhvAL10wt-csKPfjg&amp;_nc_zt=24&amp;_nc_ht=scontent-iad3-1.xx&amp;_nc_gid=q4301KSmtNFo8bJshJVS3w&amp;oh=00_AfqKja4if7B7T8AylgG0U9Oa2wJB1SzgvYwwEWkUVPkIpw&amp;oe=697541AC</t>
  </si>
  <si>
    <t>https://www.facebook.com/people/%E0%A6%A8%E0%A6%BE%E0%A6%88%E0%A6%AE%E0%A6%BE-%E0%A6%AB%E0%A7%8D%E0%A6%AF%E0%A6%BE%E0%A6%B6%E0%A6%A8-%E0%A6%B9%E0%A6%BE%E0%A6%89%E0%A6%9C/61567470791584/</t>
  </si>
  <si>
    <t>https://www.facebook.com/reel/25295299223443319/?comment_id=1202238758516512</t>
  </si>
  <si>
    <t>ZmVlZGJhY2s6MTQxODU4MDYyNjI5NDIxMV8xMjAyMjM4NzU4NTE2NTEy</t>
  </si>
  <si>
    <t>100027911418676</t>
  </si>
  <si>
    <t>নাজিয়া হক</t>
  </si>
  <si>
    <t>https://www.facebook.com/nafisaarbi.arbi</t>
  </si>
  <si>
    <t>Nice.From Bangladesh</t>
  </si>
  <si>
    <t>https://www.facebook.com/cookwithjudyandflo/posts/pfbid021CqjtSVnZwgrZmXnx6QfXjdipvBEqT2CPsStK6rnRhDyzeGaxQLvbK5ezz2ranmEl?comment_id=1229277219136269</t>
  </si>
  <si>
    <t>ZmVlZGJhY2s6Nzc1Njc5ODk4ODc1MTQ2XzEyMjkyNzcyMTkxMzYyNjk=</t>
  </si>
  <si>
    <t>Y29tbWVudDo3NzU2Nzk4OTg4NzUxNDZfMTIyOTI3NzIxOTEzNjI2OQ==</t>
  </si>
  <si>
    <t>61556067220979</t>
  </si>
  <si>
    <t>নাদিয়া রান্না ঘর।</t>
  </si>
  <si>
    <t>https://scontent-det1-1.xx.fbcdn.net/v/t39.30808-1/602435478_122283766778202240_8870370836097206875_n.jpg?stp=c0.0.780.780a_cp0_dst-jpg_s32x32_tt6&amp;_nc_cat=111&amp;ccb=1-7&amp;_nc_sid=2d3e12&amp;_nc_ohc=zkPrXG9_S3AQ7kNvwHmW-PL&amp;_nc_oc=AdmofSr21xgOJIlCSvYxLdcjHywf6S4c5RJln5Y9nftljlQMOOnrEsqSJmUZl4zBeBc&amp;_nc_zt=24&amp;_nc_ht=scontent-det1-1.xx&amp;_nc_gid=964amnk_Ihl0XjqhziMV2A&amp;oh=00_AfptxHgRJw8tWGtw7AH9k601NCd2BipY2MV2H4VYoTGg1Q&amp;oe=6973EDEF</t>
  </si>
  <si>
    <t>https://www.facebook.com/people/%E0%A6%A8%E0%A6%BE%E0%A6%A6%E0%A6%BF%E0%A7%9F%E0%A6%BE-%E0%A6%B0%E0%A6%BE%E0%A6%A8%E0%A7%8D%E0%A6%A8%E0%A6%BE-%E0%A6%98%E0%A6%B0/61556067220979/</t>
  </si>
  <si>
    <t>nice nice</t>
  </si>
  <si>
    <t>https://www.facebook.com/reel/1402107488217605/?comment_id=1202128641493166</t>
  </si>
  <si>
    <t>ZmVlZGJhY2s6ODYxMjM3MjAzMzUzMTUxXzEyMDIxMjg2NDE0OTMxNjY=</t>
  </si>
  <si>
    <t>Y29tbWVudDo4NjEyMzcyMDMzNTMxNTFfMTIwMjEyODY0MTQ5MzE2Ng==</t>
  </si>
  <si>
    <t>61585267597561</t>
  </si>
  <si>
    <t>নারী সব পারে HT</t>
  </si>
  <si>
    <t>https://scontent-atl3-3.xx.fbcdn.net/v/t39.30808-1/615840053_122110797621175586_6584228037955988626_n.jpg?stp=cp0_dst-jpg_s32x32_tt6&amp;_nc_cat=107&amp;ccb=1-7&amp;_nc_sid=2d3e12&amp;_nc_ohc=2n995qla85sQ7kNvwERBkw6&amp;_nc_oc=AdnJde2DSsU-57Jmg_xnD5fmqjxEAejTiplZ5tz8hd7WwUnwKNM2P7EYhsyT5JF4P7I&amp;_nc_zt=24&amp;_nc_ht=scontent-atl3-3.xx&amp;_nc_gid=iOHIrN1q7o9Np_gNpAEZyg&amp;oh=00_AfpMNpxe2zdfXcxV5waBAZelHSi3WZ31q3wO30ecslJewQ&amp;oe=69756412</t>
  </si>
  <si>
    <t>https://www.facebook.com/people/%E0%A6%A8%E0%A6%BE%E0%A6%B0%E0%A7%80-%E0%A6%B8%E0%A6%AC-%E0%A6%AA%E0%A6%BE%E0%A6%B0%E0%A7%87-HT/61585267597561/</t>
  </si>
  <si>
    <t>শুভ রাত বাংলাদেশ থেকে আপনি</t>
  </si>
  <si>
    <t>https://www.facebook.com/reel/1402107488217605/?comment_id=1570753397526199</t>
  </si>
  <si>
    <t>ZmVlZGJhY2s6ODYxMjM3MjAzMzUzMTUxXzE1NzA3NTMzOTc1MjYxOTk=</t>
  </si>
  <si>
    <t>Y29tbWVudDo4NjEyMzcyMDMzNTMxNTFfMTU3MDc1MzM5NzUyNjE5OQ==</t>
  </si>
  <si>
    <t>100075984380358</t>
  </si>
  <si>
    <t>নাস্তা রেসিপি - Nasta-rasipi".</t>
  </si>
  <si>
    <t>https://scontent-lga3-2.xx.fbcdn.net/v/t39.30808-1/257466894_109058878267116_4520484772734080597_n.jpg?stp=c0.0.534.534a_cp0_dst-jpg_s32x32_tt6&amp;_nc_cat=109&amp;ccb=1-7&amp;_nc_sid=2d3e12&amp;_nc_ohc=M__dtr5A0ukQ7kNvwE5vuNN&amp;_nc_oc=AdmJpROtgHIFkB635pW9AP_cJ2dZdVfVAGFzajSI-61kMg42PrmtmMVN2GQ06oYgC14&amp;_nc_zt=24&amp;_nc_ht=scontent-lga3-2.xx&amp;_nc_gid=9_IzC85l4l7XTyPTCIcmWA&amp;oh=00_Afq74ZS_AXSoKfSZN8llxGwmOVwx0oExlGMIBletVoMfgw&amp;oe=6975584B</t>
  </si>
  <si>
    <t>https://www.facebook.com/people/%E0%A6%A8%E0%A6%BE%E0%A6%B8%E0%A7%8D%E0%A6%A4%E0%A6%BE-%E0%A6%B0%E0%A7%87%E0%A6%B8%E0%A6%BF%E0%A6%AA%E0%A6%BF-Nasta-rasipi/100075984380358/</t>
  </si>
  <si>
    <t>ডিমের কোরমাটা সেই</t>
  </si>
  <si>
    <t>https://www.facebook.com/permalink.php?story_fbid=pfbid0pvLTswQyVTsfaPbbYGMaZgx953xiF2VCgnQedB3mTzPzutNioAqRr57tFWotNGdrl&amp;id=100065188163063&amp;comment_id=1449440416525128</t>
  </si>
  <si>
    <t>ZmVlZGJhY2s6MTI1ODY2ODMyOTY0OTQyN18xNDQ5NDQwNDE2NTI1MTI4</t>
  </si>
  <si>
    <t>Y29tbWVudDoxMjU4NjY4MzI5NjQ5NDI3XzE0NDk0NDA0MTY1MjUxMjg=</t>
  </si>
  <si>
    <t>61585520559359</t>
  </si>
  <si>
    <t>নিউজ কন্ঠ 24 ঘন্টা</t>
  </si>
  <si>
    <t>https://scontent.flas1-2.fna.fbcdn.net/v/t39.30808-1/603921173_122100616089184018_4726191707819006724_n.jpg?stp=cp0_dst-jpg_s32x32_tt6&amp;_nc_cat=105&amp;ccb=1-7&amp;_nc_sid=2d3e12&amp;_nc_ohc=BipAQYsFV8cQ7kNvwHTX3cm&amp;_nc_oc=AdkXPENOkCIQv2NDLNmm0LZ4q_1S5CyH9JwNEdP5NVEvKPOu63Ck46WFYfCjFq9IpEo&amp;_nc_zt=24&amp;_nc_ht=scontent.flas1-2.fna&amp;_nc_gid=UlAvY-iy5a9ITWNnIGKd9g&amp;oh=00_AfoApopgjFVCw9gZhr0C46gItBJu_Jo53qBhPz35tM9G1A&amp;oe=697556F1</t>
  </si>
  <si>
    <t>https://www.facebook.com/newskonto24</t>
  </si>
  <si>
    <t>মাশাল্লাহ রুশ দেখতে তবে লোভনীয় খাবার</t>
  </si>
  <si>
    <t>https://www.facebook.com/ashusdelicacies/posts/pfbid022MMHT6mdnaWqvgyBWKy1jEs6V5Q4zwLYN9CP71zHHqUkUZoEDi6PXrHcwsErDUTsl?comment_id=2743268079405275</t>
  </si>
  <si>
    <t>ZmVlZGJhY2s6MTMzMTEzMzg0NTY5NTYzNF8yNzQzMjY4MDc5NDA1Mjc1</t>
  </si>
  <si>
    <t>Y29tbWVudDoxMzMxMTMzODQ1Njk1NjM0XzI3NDMyNjgwNzk0MDUyNzU=</t>
  </si>
  <si>
    <t>61571311391310</t>
  </si>
  <si>
    <t>নিজের বাড়ির রান্না</t>
  </si>
  <si>
    <t>https://scontent-lax3-1.xx.fbcdn.net/v/t39.30808-1/514628000_122136888104710379_7625866542237983356_n.jpg?stp=cp0_dst-jpg_s32x32_tt6&amp;_nc_cat=110&amp;ccb=1-7&amp;_nc_sid=1d2534&amp;_nc_ohc=AVHS89mHJhcQ7kNvwHWCvqc&amp;_nc_oc=AdlvADUY0D6ye-3PI6aSiXxQJxfLOqasw_GUJvN3w95iR00HM7gb2eQod09r7zH2i6B9a4KNtLaug22mCcEyiKP9&amp;_nc_zt=24&amp;_nc_ht=scontent-lax3-1.xx&amp;_nc_gid=cxamt0zn99U47aLNQZ7bfw&amp;oh=00_Afp4Z5e8VLLDpUcmaujMTLLOwQxtkPFJk6mdOSUFRCjrWQ&amp;oe=6973E796</t>
  </si>
  <si>
    <t>https://www.facebook.com/people/%E0%A6%A8%E0%A6%BF%E0%A6%9C%E0%A7%87%E0%A6%B0-%E0%A6%AC%E0%A6%BE%E0%A6%A1%E0%A6%BC%E0%A6%BF%E0%A6%B0-%E0%A6%B0%E0%A6%BE%E0%A6%A8%E0%A7%8D%E0%A6%A8%E0%A6%BE/61571311391310/</t>
  </si>
  <si>
    <t>Aswooom testy recipe</t>
  </si>
  <si>
    <t>https://www.facebook.com/singhshriofficial/posts/pfbid09W2Gs63A5L1RPEXiDrPY7bhRiTqQhF6EL1kCB7pAYNPtScwLEbSDg774G3vWArV3l?comment_id=25708646275488988</t>
  </si>
  <si>
    <t>ZmVlZGJhY2s6OTIzMTkwNDM2ODA1MTQxXzI1NzA4NjQ2Mjc1NDg4OTg4</t>
  </si>
  <si>
    <t>Looking delicious desserts</t>
  </si>
  <si>
    <t>https://www.facebook.com/permalink.php?story_fbid=pfbid0eRhyCmMgAt62PhJ1HNqyYQMMEmoBUiM6jdWXMi59A8PqPKdyYNtp6ejk3JY6UC87l&amp;id=100064175977396&amp;comment_id=916126734423200</t>
  </si>
  <si>
    <t>ZmVlZGJhY2s6MTM0Nzg3ODYxNDAyNzk5Ml85MTYxMjY3MzQ0MjMyMDA=</t>
  </si>
  <si>
    <t>Y29tbWVudDoxMzQ3ODc4NjE0MDI3OTkyXzkxNjEyNjczNDQyMzIwMA==</t>
  </si>
  <si>
    <t>100068747066059</t>
  </si>
  <si>
    <t>নিঝুম আপু</t>
  </si>
  <si>
    <t>https://scontent-den2-1.xx.fbcdn.net/v/t39.30808-1/615405804_1176713914630166_2880110352136380400_n.jpg?stp=c0.0.1536.1536a_cp0_dst-jpg_s32x32_tt6&amp;_nc_cat=100&amp;ccb=1-7&amp;_nc_sid=2d3e12&amp;_nc_ohc=PGjlkwsb8CcQ7kNvwHSnJN6&amp;_nc_oc=AdkG_g_9AiHDplNtpGMuLHsNBWDxA0Mh9JfhJqKT-nV63KjcFM163qsyBpiw1tPZ4Pg&amp;_nc_zt=24&amp;_nc_ht=scontent-den2-1.xx&amp;_nc_gid=rxAYkddGg1XCeWZ7ZJkvtA&amp;oh=00_Afqpbn7M95beAVYAVd6T58YdhWBApNDL_2ayzWoU5gLZbQ&amp;oe=6972DB35</t>
  </si>
  <si>
    <t>https://www.facebook.com/people/%E0%A6%A8%E0%A6%BF%E0%A6%9D%E0%A7%81%E0%A6%AE-%E0%A6%86%E0%A6%AA%E0%A7%81/100068747066059/</t>
  </si>
  <si>
    <t>https://www.facebook.com/permalink.php?story_fbid=pfbid0pvLTswQyVTsfaPbbYGMaZgx953xiF2VCgnQedB3mTzPzutNioAqRr57tFWotNGdrl&amp;id=100065188163063&amp;comment_id=1224696916278965</t>
  </si>
  <si>
    <t>ZmVlZGJhY2s6MTI1ODY2ODMyOTY0OTQyN18xMjI0Njk2OTE2Mjc4OTY1</t>
  </si>
  <si>
    <t>Y29tbWVudDoxMjU4NjY4MzI5NjQ5NDI3XzEyMjQ2OTY5MTYyNzg5NjU=</t>
  </si>
  <si>
    <t>61584544803815</t>
  </si>
  <si>
    <t>নিঝুম রাত</t>
  </si>
  <si>
    <t>https://scontent-den2-1.xx.fbcdn.net/v/t39.30808-1/615707948_122115008703151493_2847084723643087605_n.jpg?stp=cp0_dst-jpg_s32x32_tt6&amp;_nc_cat=101&amp;ccb=1-7&amp;_nc_sid=2d3e12&amp;_nc_ohc=IiBFGBW-V28Q7kNvwHsmqRy&amp;_nc_oc=AdmGxckQAIp0UFjW5W68LUZD3vrF_PLTL5NFINITAPUGPfTZd3W0ehWIQ2pslNh3Lo8&amp;_nc_zt=24&amp;_nc_ht=scontent-den2-1.xx&amp;_nc_gid=GbVU1Am6atXtZ1Gr2YeUsQ&amp;oh=00_AfpZITqejP1aGRuFERYU8XfkakSaMbmRlIsp-CkEImrLBA&amp;oe=697536C1</t>
  </si>
  <si>
    <t>https://www.facebook.com/people/%E0%A6%A8%E0%A6%BF%E0%A6%9D%E0%A7%81%E0%A6%AE-%E0%A6%B0%E0%A6%BE%E0%A6%A4/61584544803815/</t>
  </si>
  <si>
    <t>https://www.facebook.com/jahaanaraskitchen/posts/pfbid02riCC2DdP6tExcQ84VzjnJPhqf96yJyBKqJwNst998yxG4jtr4qpFi7jqSwuAJBHAl?comment_id=909832891573984</t>
  </si>
  <si>
    <t>ZmVlZGJhY2s6MTIyMTg4MjIxODcyMzc2OTg2XzkwOTgzMjg5MTU3Mzk4NA==</t>
  </si>
  <si>
    <t>Y29tbWVudDoxMjIxODgyMjE4NzIzNzY5ODZfOTA5ODMyODkxNTczOTg0</t>
  </si>
  <si>
    <t>61565213997295</t>
  </si>
  <si>
    <t xml:space="preserve">নিত্য দিনের রান্না- টুকিটাকি </t>
  </si>
  <si>
    <t>https://scontent-lga3-3.xx.fbcdn.net/v/t39.30808-1/457612168_1517752269622304_3458439753715457402_n.jpg?stp=cp0_dst-jpg_s32x32_tt6&amp;_nc_cat=104&amp;ccb=1-7&amp;_nc_sid=2d3e12&amp;_nc_ohc=AKUndjkRVlwQ7kNvwFp03zs&amp;_nc_oc=AdnfH8DbTcRpooDlZNcTpWaj6L-gJKDw38z-z2GU3AL8HS-c_RQA5Wq7dNGlwIKL6TI&amp;_nc_zt=24&amp;_nc_ht=scontent-lga3-3.xx&amp;_nc_gid=-0ISOqjSYEP1Hw-FGq1eGw&amp;oh=00_Afq543SIzd7BWAzlsBWcwnrgY2B5n1mgHUWUfEgPW1ZgTQ&amp;oe=69755275</t>
  </si>
  <si>
    <t>https://www.facebook.com/people/%E0%A6%A8%E0%A6%BF%E0%A6%A4%E0%A7%8D%E0%A6%AF-%E0%A6%A6%E0%A6%BF%E0%A6%A8%E0%A7%87%E0%A6%B0-%E0%A6%B0%E0%A6%BE%E0%A6%A8%E0%A7%8D%E0%A6%A8%E0%A6%BE-%E0%A6%9F%E0%A7%81%E0%A6%95%E0%A6%BF%E0%A6%9F%E0%A6%BE%E0%A6%95%E0%A6%BF/61565213997295/</t>
  </si>
  <si>
    <t>https://www.facebook.com/reel/1402107488217605/?comment_id=2271462913263366</t>
  </si>
  <si>
    <t>ZmVlZGJhY2s6ODYxMjM3MjAzMzUzMTUxXzIyNzE0NjI5MTMyNjMzNjY=</t>
  </si>
  <si>
    <t>Y29tbWVudDo4NjEyMzcyMDMzNTMxNTFfMjI3MTQ2MjkxMzI2MzM2Ng==</t>
  </si>
  <si>
    <t>61579745522511</t>
  </si>
  <si>
    <t>নিপার গল্পকথা</t>
  </si>
  <si>
    <t>https://scontent-lga3-1.xx.fbcdn.net/v/t39.30808-1/537871706_122098800446991517_5716980335350393384_n.jpg?stp=c0.22.531.531a_cp0_dst-jpg_s32x32_tt6&amp;_nc_cat=111&amp;ccb=1-7&amp;_nc_sid=2d3e12&amp;_nc_ohc=Bdei1dYLfQAQ7kNvwFaT9AO&amp;_nc_oc=AdmR_yokej2ouSzYIf46YVdtHndqUWcU6aEtxdU1-nsBldpK_Ti72C_BoHFXjciHBLA&amp;_nc_zt=24&amp;_nc_ht=scontent-lga3-1.xx&amp;_nc_gid=C0rGRMni856z8LHmFv2_Cw&amp;oh=00_Afpr16s0che8lptSODa4cqklGekmTKtDgDIUYkvTr0EEyw&amp;oe=69756262</t>
  </si>
  <si>
    <t>https://www.facebook.com/people/%E0%A6%A8%E0%A6%BF%E0%A6%AA%E0%A6%BE%E0%A6%B0-%E0%A6%97%E0%A6%B2%E0%A7%8D%E0%A6%AA%E0%A6%95%E0%A6%A5%E0%A6%BE/61579745522511/</t>
  </si>
  <si>
    <t>https://www.facebook.com/foodvlogshow/posts/pfbid0zF329M79rFFsMGBHA8vaKQPsdMfbrpXNaEfWCURe9JoxynoSMko454Lgn96R8Esyl?comment_id=673951309046854</t>
  </si>
  <si>
    <t>ZmVlZGJhY2s6MTM2NDQ1OTk1ODY5NjkyOF82NzM5NTEzMDkwNDY4NTQ=</t>
  </si>
  <si>
    <t xml:space="preserve">নিপার স্বাদঘর </t>
  </si>
  <si>
    <t>https://www.facebook.com/people/%E0%A6%A8%E0%A6%BF%E0%A6%AA%E0%A6%BE%E0%A6%B0-%E0%A6%B8%E0%A7%8D%E0%A6%AC%E0%A6%BE%E0%A6%A6%E0%A6%98%E0%A6%B0/61568960308565/</t>
  </si>
  <si>
    <t>https://www.facebook.com/reel/1402107488217605/?comment_id=2452402915265601</t>
  </si>
  <si>
    <t>ZmVlZGJhY2s6ODYxMjM3MjAzMzUzMTUxXzI0NTI0MDI5MTUyNjU2MDE=</t>
  </si>
  <si>
    <t>Y29tbWVudDo4NjEyMzcyMDMzNTMxNTFfMjQ1MjQwMjkxNTI2NTYwMQ==</t>
  </si>
  <si>
    <t>61584210255706</t>
  </si>
  <si>
    <t>নিল আকাশ</t>
  </si>
  <si>
    <t>https://scontent-iad3-2.xx.fbcdn.net/v/t39.30808-1/592769827_122102003859140341_283498843309346213_n.jpg?stp=cp0_dst-jpg_s32x32_tt6&amp;_nc_cat=111&amp;ccb=1-7&amp;_nc_sid=2d3e12&amp;_nc_ohc=U-EPyRWSB-IQ7kNvwH64XSq&amp;_nc_oc=AdnWZA4oc4U00S2FXTkAfGsavzLpZptyVNfLiIX83sUSJIQFJ3D3BbmtwEYJksQ3tCw&amp;_nc_zt=24&amp;_nc_ht=scontent-iad3-2.xx&amp;_nc_gid=_-vjhY1RcoKh-Wko6szRXw&amp;oh=00_AfqWL74NPXdunbSUMMavxwaMaHKi7R5UnLBfEwBcTEGJOQ&amp;oe=69754254</t>
  </si>
  <si>
    <t>https://www.facebook.com/people/%E0%A6%A8%E0%A6%BF%E0%A6%B2-%E0%A6%86%E0%A6%95%E0%A6%BE%E0%A6%B6/61584210255706/</t>
  </si>
  <si>
    <t>https://www.facebook.com/permalink.php?story_fbid=pfbid0pvLTswQyVTsfaPbbYGMaZgx953xiF2VCgnQedB3mTzPzutNioAqRr57tFWotNGdrl&amp;id=100065188163063&amp;comment_id=1582808829395699</t>
  </si>
  <si>
    <t>ZmVlZGJhY2s6MTI1ODY2ODMyOTY0OTQyN18xNTgyODA4ODI5Mzk1Njk5</t>
  </si>
  <si>
    <t>Y29tbWVudDoxMjU4NjY4MzI5NjQ5NDI3XzE1ODI4MDg4MjkzOTU2OTk=</t>
  </si>
  <si>
    <t>61585749476257</t>
  </si>
  <si>
    <t>নিশাত ০২</t>
  </si>
  <si>
    <t>https://scontent-bos5-1.xx.fbcdn.net/v/t39.30808-1/605827102_122094935967191649_8703552314820608414_n.jpg?stp=cp0_dst-jpg_s32x32_tt6&amp;_nc_cat=101&amp;ccb=1-7&amp;_nc_sid=2d3e12&amp;_nc_ohc=RMEzo2mV0BkQ7kNvwG8I6gj&amp;_nc_oc=AdlgyJqHOxufHOuZ3WKDfgbHrkK9bTlfjJ4w4Y4bxV9D-sRV9ibAeiRZbHikVHPZeJ8&amp;_nc_zt=24&amp;_nc_ht=scontent-bos5-1.xx&amp;_nc_gid=jCmq2UN0Uyg8h3un37cTyA&amp;oh=00_AfpeuFz8CltYNSsiiT4D9FbwNYdBGKKslwRrCHrsN97wZw&amp;oe=69752C55</t>
  </si>
  <si>
    <t>https://www.facebook.com/people/%E0%A6%A8%E0%A6%BF%E0%A6%B6%E0%A6%BE%E0%A6%A4-%E0%A7%A6%E0%A7%A8/61585749476257/</t>
  </si>
  <si>
    <t>https://www.facebook.com/permalink.php?story_fbid=pfbid0pvLTswQyVTsfaPbbYGMaZgx953xiF2VCgnQedB3mTzPzutNioAqRr57tFWotNGdrl&amp;id=100065188163063&amp;comment_id=1596033188245984</t>
  </si>
  <si>
    <t>ZmVlZGJhY2s6MTI1ODY2ODMyOTY0OTQyN18xNTk2MDMzMTg4MjQ1OTg0</t>
  </si>
  <si>
    <t>Y29tbWVudDoxMjU4NjY4MzI5NjQ5NDI3XzE1OTYwMzMxODgyNDU5ODQ=</t>
  </si>
  <si>
    <t>61572639355151</t>
  </si>
  <si>
    <t xml:space="preserve">নিশাতের রান্নাঘর </t>
  </si>
  <si>
    <t>https://scontent-ord5-1.xx.fbcdn.net/v/t39.30808-1/475260764_2454979681514801_4566676387808108650_n.jpg?stp=c104.0.791.791a_cp0_dst-jpg_s32x32_tt6&amp;_nc_cat=108&amp;ccb=1-7&amp;_nc_sid=2d3e12&amp;_nc_ohc=Wkdt8uQgKJkQ7kNvwG7n9Tl&amp;_nc_oc=AdlA38rlVfRazeDrXZBm52QzHPRx-s9F2K5LFjGfoS38ymcFJRbyV1jH_2biOIg05LlXLBu4bv0o_pZuG6CSgswf&amp;_nc_zt=24&amp;_nc_ht=scontent-ord5-1.xx&amp;_nc_gid=BKWd59DJkQ4lcKyyskbSTg&amp;oh=00_AfrKsABPOvXRD4CLHwcBo82zcZgA25IIZEXnRMuWyI2TtA&amp;oe=69753451</t>
  </si>
  <si>
    <t>https://www.facebook.com/people/%E0%A6%A8%E0%A6%BF%E0%A6%B6%E0%A6%BE%E0%A6%A4%E0%A7%87%E0%A6%B0-%E0%A6%B0%E0%A6%BE%E0%A6%A8%E0%A7%8D%E0%A6%A8%E0%A6%BE%E0%A6%98%E0%A6%B0/61572639355151/</t>
  </si>
  <si>
    <t>https://www.facebook.com/permalink.php?story_fbid=pfbid0pvLTswQyVTsfaPbbYGMaZgx953xiF2VCgnQedB3mTzPzutNioAqRr57tFWotNGdrl&amp;id=100065188163063&amp;comment_id=2324781804613176</t>
  </si>
  <si>
    <t>ZmVlZGJhY2s6MTI1ODY2ODMyOTY0OTQyN18yMzI0NzgxODA0NjEzMTc2</t>
  </si>
  <si>
    <t>Y29tbWVudDoxMjU4NjY4MzI5NjQ5NDI3XzIzMjQ3ODE4MDQ2MTMxNzY=</t>
  </si>
  <si>
    <t>https://scontent-lga3-3.xx.fbcdn.net/v/t39.30808-1/475260764_2454979681514801_4566676387808108650_n.jpg?stp=c104.0.791.791a_cp0_dst-jpg_s32x32_tt6&amp;_nc_cat=108&amp;ccb=1-7&amp;_nc_sid=2d3e12&amp;_nc_ohc=Wkdt8uQgKJkQ7kNvwEMmYiu&amp;_nc_oc=AdnisUc6RPHyXofKaWn9a4j2OhC0n2R9DChXdNO1h0acgDkcnDHHHlwC8Gq_BxH0trw&amp;_nc_zt=24&amp;_nc_ht=scontent-lga3-3.xx&amp;_nc_gid=Y-_VHb-EE04RFvkfAcecAg&amp;oh=00_AfpFrFg2pSAhu9I73-1kiTl_h9K9w_S7yILCcIfhKYVULg&amp;oe=69753451</t>
  </si>
  <si>
    <t>https://www.facebook.com/permalink.php?story_fbid=pfbid0pvLTswQyVTsfaPbbYGMaZgx953xiF2VCgnQedB3mTzPzutNioAqRr57tFWotNGdrl&amp;id=100065188163063&amp;comment_id=2211332639276163</t>
  </si>
  <si>
    <t>ZmVlZGJhY2s6MTI1ODY2ODMyOTY0OTQyN18yMjExMzMyNjM5Mjc2MTYz</t>
  </si>
  <si>
    <t>Y29tbWVudDoxMjU4NjY4MzI5NjQ5NDI3XzIyMTEzMzI2MzkyNzYxNjM=</t>
  </si>
  <si>
    <t>https://www.facebook.com/permalink.php?story_fbid=pfbid0pvLTswQyVTsfaPbbYGMaZgx953xiF2VCgnQedB3mTzPzutNioAqRr57tFWotNGdrl&amp;id=100065188163063&amp;comment_id=1834296170396925</t>
  </si>
  <si>
    <t>ZmVlZGJhY2s6MTI1ODY2ODMyOTY0OTQyN18xODM0Mjk2MTcwMzk2OTI1</t>
  </si>
  <si>
    <t>Y29tbWVudDoxMjU4NjY4MzI5NjQ5NDI3XzE4MzQyOTYxNzAzOTY5MjU=</t>
  </si>
  <si>
    <t>61585483896890</t>
  </si>
  <si>
    <t>নীরব অনুভব. rbbb</t>
  </si>
  <si>
    <t>https://scontent-lga3-3.xx.fbcdn.net/v/t39.30808-1/605287718_122100063081182796_763326327507239099_n.jpg?stp=c0.0.1536.1536a_cp0_dst-jpg_s32x32_tt6&amp;_nc_cat=104&amp;ccb=1-7&amp;_nc_sid=2d3e12&amp;_nc_ohc=82Hhtxd_OTcQ7kNvwHc1FOy&amp;_nc_oc=AdkF34f3ATDV55q3cRpYk3-ysIiKuhPWB5FDCt4oxIXqHb22Ip4NndQlCmcL7JGD_Ec&amp;_nc_zt=24&amp;_nc_ht=scontent-lga3-3.xx&amp;_nc_gid=O9LZFNpNl0uj_m8X0kQPDw&amp;oh=00_AfqERiwLBYSYtr1BvQSLSdBbRjJ5uXQzzwP7-fxTGXxEYA&amp;oe=69752C23</t>
  </si>
  <si>
    <t>https://www.facebook.com/people/%E0%A6%A8%E0%A7%80%E0%A6%B0%E0%A6%AC-%E0%A6%85%E0%A6%A8%E0%A7%81%E0%A6%AD%E0%A6%AC-rbbb/61585483896890/</t>
  </si>
  <si>
    <t>https://www.facebook.com/reel/1402107488217605/?comment_id=1559834521953593</t>
  </si>
  <si>
    <t>ZmVlZGJhY2s6ODYxMjM3MjAzMzUzMTUxXzE1NTk4MzQ1MjE5NTM1OTM=</t>
  </si>
  <si>
    <t>Y29tbWVudDo4NjEyMzcyMDMzNTMxNTFfMTU1OTgzNDUyMTk1MzU5Mw==</t>
  </si>
  <si>
    <t>61581048863232</t>
  </si>
  <si>
    <t>নীরবতার কবিতা001</t>
  </si>
  <si>
    <t>https://scontent-dfw5-2.xx.fbcdn.net/v/t39.30808-1/612354479_122119404483034962_8874842305749096109_n.jpg?stp=cp0_dst-jpg_s32x32_tt6&amp;_nc_cat=106&amp;ccb=1-7&amp;_nc_sid=2d3e12&amp;_nc_ohc=14vufHPu9boQ7kNvwFO-FdH&amp;_nc_oc=AdnIL3QbmU1cH_kFykPNR3rvzmusSQI49eZD7Pcko7p0iA3ck9-EmsF4xYai3Jw3yDo&amp;_nc_zt=24&amp;_nc_ht=scontent-dfw5-2.xx&amp;_nc_gid=wKA3YtQl0krrjP9s3ZTU6g&amp;oh=00_AfrKmowmIBqosBE6yVPehk2KrC9orGqrwPFnvOks-kqm2A&amp;oe=69754C14</t>
  </si>
  <si>
    <t>https://www.facebook.com/people/%E0%A6%A8%E0%A7%80%E0%A6%B0%E0%A6%AC%E0%A6%A4%E0%A6%BE%E0%A6%B0-%E0%A6%95%E0%A6%AC%E0%A6%BF%E0%A6%A4%E0%A6%BE001/61581048863232/</t>
  </si>
  <si>
    <t>Rights সুন্দর একটি ভিডিও</t>
  </si>
  <si>
    <t>https://www.facebook.com/permalink.php?story_fbid=pfbid0pvLTswQyVTsfaPbbYGMaZgx953xiF2VCgnQedB3mTzPzutNioAqRr57tFWotNGdrl&amp;id=100065188163063&amp;comment_id=3378100812347296</t>
  </si>
  <si>
    <t>ZmVlZGJhY2s6MTI1ODY2ODMyOTY0OTQyN18zMzc4MTAwODEyMzQ3Mjk2</t>
  </si>
  <si>
    <t>Y29tbWVudDoxMjU4NjY4MzI5NjQ5NDI3XzMzNzgxMDA4MTIzNDcyOTY=</t>
  </si>
  <si>
    <t>61577307099430</t>
  </si>
  <si>
    <t>নীল আকাশ</t>
  </si>
  <si>
    <t>https://scontent-dfw5-1.xx.fbcdn.net/v/t39.30808-1/573297217_122148266144910236_1719837054740130812_n.jpg?stp=c9.0.600.600a_cp0_dst-jpg_s32x32_tt6&amp;_nc_cat=111&amp;ccb=1-7&amp;_nc_sid=2d3e12&amp;_nc_ohc=vTvt7Jv56iEQ7kNvwFHXxT8&amp;_nc_oc=Adkl839FOUEPllcsJO8LwGuMqr-dLDPVWhv6wRVYoY209hqlw1EIbJGhlYm_QxS12Io&amp;_nc_zt=24&amp;_nc_ht=scontent-dfw5-1.xx&amp;_nc_gid=gq8VvCPmWINSUO-EwUhmSQ&amp;oh=00_AfqwGeON5WMGbpWNwTx6KEvZFCur7T2mJ4JFuCwP2nNyHQ&amp;oe=6975503D</t>
  </si>
  <si>
    <t>https://www.facebook.com/people/%E0%A6%A8%E0%A7%80%E0%A6%B2-%E0%A6%86%E0%A6%95%E0%A6%BE%E0%A6%B6/61577307099430/</t>
  </si>
  <si>
    <t>https://www.facebook.com/permalink.php?story_fbid=pfbid0pvLTswQyVTsfaPbbYGMaZgx953xiF2VCgnQedB3mTzPzutNioAqRr57tFWotNGdrl&amp;id=100065188163063&amp;comment_id=1546310999976287</t>
  </si>
  <si>
    <t>ZmVlZGJhY2s6MTI1ODY2ODMyOTY0OTQyN18xNTQ2MzEwOTk5OTc2Mjg3</t>
  </si>
  <si>
    <t>Y29tbWVudDoxMjU4NjY4MzI5NjQ5NDI3XzE1NDYzMTA5OTk5NzYyODc=</t>
  </si>
  <si>
    <t>61578254169607</t>
  </si>
  <si>
    <t>নীল কাব্য</t>
  </si>
  <si>
    <t>https://scontent.flas1-2.fna.fbcdn.net/v/t39.30808-1/526609221_122115604142941805_6078218259653417619_n.jpg?stp=c0.0.816.816a_cp0_dst-jpg_s32x32_tt6&amp;_nc_cat=100&amp;ccb=1-7&amp;_nc_sid=2d3e12&amp;_nc_ohc=4BGoNtng6FUQ7kNvwGu5xZ-&amp;_nc_oc=AdkVH1I_PcVGGVXGvlcevpjjjbAfgCM8yzLTyKZFUYARauCIigW4UkPuK0xX9orZIcw&amp;_nc_zt=24&amp;_nc_ht=scontent.flas1-2.fna&amp;_nc_gid=fvcaJ3IowDpq44WNhAfWog&amp;oh=00_AfoHs0ZbL6Xkin_4U4YnQve_MjLTj_vo1PgH5hDTI7o7Fg&amp;oe=69753DE4</t>
  </si>
  <si>
    <t>https://www.facebook.com/people/%E0%A6%A8%E0%A7%80%E0%A6%B2-%E0%A6%95%E0%A6%BE%E0%A6%AC%E0%A7%8D%E0%A6%AF/61578254169607/</t>
  </si>
  <si>
    <t>নুডলস এর নাম টা সেই 🙂😅</t>
  </si>
  <si>
    <t>https://www.facebook.com/reel/1402107488217605/?comment_id=1518346039232390</t>
  </si>
  <si>
    <t>ZmVlZGJhY2s6ODYxMjM3MjAzMzUzMTUxXzE1MTgzNDYwMzkyMzIzOTA=</t>
  </si>
  <si>
    <t>Y29tbWVudDo4NjEyMzcyMDMzNTMxNTFfMTUxODM0NjAzOTIzMjM5MA==</t>
  </si>
  <si>
    <t>pfbid0L7y4Su6xEwUTqbD1FneSQXZ6gQSHbbCrKktCN144AAt5SLExGcgunYNbHoUVBmQcl</t>
  </si>
  <si>
    <t>নীল চুড়ি</t>
  </si>
  <si>
    <t>https://scontent-dfw5-1.xx.fbcdn.net/v/t39.30808-1/471255043_614783924305521_979359731667251374_n.jpg?stp=cp0_dst-jpg_s32x32_tt6&amp;_nc_cat=111&amp;ccb=1-7&amp;_nc_sid=e99d92&amp;_nc_ohc=9qeJsCiUBDoQ7kNvwFaSn9h&amp;_nc_oc=Adn8DiRKZkYQxB_2npsUg_lHbCHCeeF_hdY4Ya9uEduEoPViks3efMq0KzuNvj81U0A&amp;_nc_zt=24&amp;_nc_ht=scontent-dfw5-1.xx&amp;_nc_gid=i59RaD1DMUwdOXk-yNIO0w&amp;oh=00_AfqGKznlM5vyHE3dvyMnUQZzMfoehU5U6af74n2m9ZdzAQ&amp;oe=69755B68</t>
  </si>
  <si>
    <t>https://www.facebook.com/nila.curi.350637</t>
  </si>
  <si>
    <t>https://www.facebook.com/cookwithjudyandflo/posts/pfbid034kV2YYgYmpU4zzYw9UcpXcbkGjD4up2LLGgTV3FkurkZUdM81ZEBqL5RuYGeXjUXl?comment_id=2088313718607894</t>
  </si>
  <si>
    <t>ZmVlZGJhY2s6Nzc3NjAzNjgyMDE2MTAxXzIwODgzMTM3MTg2MDc4OTQ=</t>
  </si>
  <si>
    <t xml:space="preserve">নীল প্রজাপতি </t>
  </si>
  <si>
    <t>https://www.facebook.com/people/%E0%A6%A8%E0%A7%80%E0%A6%B2-%E0%A6%AA%E0%A7%8D%E0%A6%B0%E0%A6%9C%E0%A6%BE%E0%A6%AA%E0%A6%A4%E0%A6%BF/61559518336458/</t>
  </si>
  <si>
    <t>“যত গঠনমূলক কমেন্ট, তত বেশি এনগেজমেন্ট—আর এনগেজমেন্ট বাড়লে ফলোয়ার তো নিজের থেকেই আসবে।
সাপোর্ট করলে সাপোর্ট পাবেন ✅</t>
  </si>
  <si>
    <t>https://www.facebook.com/88FoodsLover/posts/pfbid02HiPtKS1iWcUoGHuAaeZjLRLDW9u8NL6dX9kd33jSj7Qo4n6pyv9tPyQCHJZLMezMl?comment_id=3368891809940281</t>
  </si>
  <si>
    <t>ZmVlZGJhY2s6MTMzOTgzMjcyNDYxMzc0OV8zMzY4ODkxODA5OTQwMjgx</t>
  </si>
  <si>
    <t>Y29tbWVudDoxMzM5ODMyNzI0NjEzNzQ5XzMzNjg4OTE4MDk5NDAyODE=</t>
  </si>
  <si>
    <t>61577240999494</t>
  </si>
  <si>
    <t xml:space="preserve">নীল- পরিনীতা </t>
  </si>
  <si>
    <t>https://scontent-lga3-1.xx.fbcdn.net/v/t39.30808-1/541467858_122137022732908033_1537112776805840918_n.jpg?stp=cp0_dst-jpg_s32x32_tt6&amp;_nc_cat=102&amp;ccb=1-7&amp;_nc_sid=2d3e12&amp;_nc_ohc=L5wvSzWQSssQ7kNvwFC1wH3&amp;_nc_oc=AdlcXEFb8ORhEHUcbebCf5GzT0bGXD6Qnw66OHoAncD-jkSkflpcHPRo0jMhOlK0Bu4&amp;_nc_zt=24&amp;_nc_ht=scontent-lga3-1.xx&amp;_nc_gid=XObt1EkyXLJt5ED2IN77YQ&amp;oh=00_AfpLzF3jhgCz5qahQ5qz7hSXKRKddf3npES5qEJtSQi-TA&amp;oe=6973F464</t>
  </si>
  <si>
    <t>https://www.facebook.com/people/%E0%A6%A8%E0%A7%80%E0%A6%B2-%E0%A6%AA%E0%A6%B0%E0%A6%BF%E0%A6%A8%E0%A7%80%E0%A6%A4%E0%A6%BE/61577240999494/</t>
  </si>
  <si>
    <t>https://www.facebook.com/reel/863668886453520/?comment_id=1508445823559571</t>
  </si>
  <si>
    <t>ZmVlZGJhY2s6MTUxMDM3NTM1Mzc3ODM1MF8xNTA4NDQ1ODIzNTU5NTcx</t>
  </si>
  <si>
    <t>Y29tbWVudDoxNTEwMzc1MzUzNzc4MzUwXzE1MDg0NDU4MjM1NTk1NzE=</t>
  </si>
  <si>
    <t>61579896430550</t>
  </si>
  <si>
    <t>নুরের দিসারী</t>
  </si>
  <si>
    <t>https://scontent-hou1-1.xx.fbcdn.net/v/t39.30808-1/554822463_122110954598996547_2168084665051718831_n.jpg?stp=cp0_dst-jpg_s32x32_tt6&amp;_nc_cat=101&amp;ccb=1-7&amp;_nc_sid=1d2534&amp;_nc_ohc=2yG5fAY0IukQ7kNvwE06fH2&amp;_nc_oc=AdnAhezzJ84PtRjYZKYT0-cGebS24Uusu1FXYq0s32w8Mgn-Uk2sAy-UZ8EHhGvpNbI&amp;_nc_zt=24&amp;_nc_ht=scontent-hou1-1.xx&amp;_nc_gid=-vw75t2H67-CREj9jYXTRw&amp;oh=00_AfqVrNhk-qCE-e8K4kML9hB-pQUwW6MEVvnlto4A7gZwMA&amp;oe=6974190A</t>
  </si>
  <si>
    <t>https://www.facebook.com/reel/1422445902802341/?comment_id=1441057640710471</t>
  </si>
  <si>
    <t>ZmVlZGJhY2s6MTUyODU5NTc4NTI5MjAzN18xNDQxMDU3NjQwNzEwNDcx</t>
  </si>
  <si>
    <t>Y29tbWVudDoxNTI4NTk1Nzg1MjkyMDM3XzE0NDEwNTc2NDA3MTA0NzE=</t>
  </si>
  <si>
    <t>https://scontent-lga3-2.xx.fbcdn.net/v/t39.30808-1/554822463_122110954598996547_2168084665051718831_n.jpg?stp=cp0_dst-jpg_s32x32_tt6&amp;_nc_cat=101&amp;ccb=1-7&amp;_nc_sid=1d2534&amp;_nc_ohc=RjaDWRax5KIQ7kNvwF6BPFp&amp;_nc_oc=Adkf0Cgu0jhek8XAD5HeDQuxNi5N6IL2l47FfyerBdRmQ5YAekIbuJvEFeUJA_Joaj8&amp;_nc_zt=24&amp;_nc_ht=scontent-lga3-2.xx&amp;_nc_gid=wJqAUoQU4GeTACniktr7sQ&amp;oh=00_Afrjkg8bqwCAJp-fykm4juXqAZxd4RAHs_-dpJ38AjT94Q&amp;oe=69698D0A</t>
  </si>
  <si>
    <t>https://www.facebook.com/cookwithjudyandflo/posts/pfbid021CqjtSVnZwgrZmXnx6QfXjdipvBEqT2CPsStK6rnRhDyzeGaxQLvbK5ezz2ranmEl?comment_id=1229002392658303</t>
  </si>
  <si>
    <t>ZmVlZGJhY2s6Nzc1Njc5ODk4ODc1MTQ2XzEyMjkwMDIzOTI2NTgzMDM=</t>
  </si>
  <si>
    <t>Y29tbWVudDo3NzU2Nzk4OTg4NzUxNDZfMTIyOTAwMjM5MjY1ODMwMw==</t>
  </si>
  <si>
    <t>100095205260650</t>
  </si>
  <si>
    <t>নুসরাত জাহান নিশা</t>
  </si>
  <si>
    <t>https://scontent-lga3-1.xx.fbcdn.net/v/t39.30808-1/473611020_454816407701864_3644630008687567010_n.jpg?stp=cp0_dst-jpg_s32x32_tt6&amp;_nc_cat=103&amp;ccb=1-7&amp;_nc_sid=2d3e12&amp;_nc_ohc=Io5PtOy2GKgQ7kNvwF8S4cP&amp;_nc_oc=Adm7QQAZuraeu9DMDlteRkDLFh9CTNnIb_9cUlh8vR92GHyXBmaxwTSbg5AesoZHo_4&amp;_nc_zt=24&amp;_nc_ht=scontent-lga3-1.xx&amp;_nc_gid=nm3o2pAroHfaNnWCx9N75g&amp;oh=00_AfrzMoDVVUnv6E4THo5R8uc4TljEoa5TAF1QdA3A4XUD2g&amp;oe=69741362</t>
  </si>
  <si>
    <t>https://www.facebook.com/people/%E0%A6%A8%E0%A7%81%E0%A6%B8%E0%A6%B0%E0%A6%BE%E0%A6%A4-%E0%A6%9C%E0%A6%BE%E0%A6%B9%E0%A6%BE%E0%A6%A8-%E0%A6%A8%E0%A6%BF%E0%A6%B6%E0%A6%BE/100095205260650/</t>
  </si>
  <si>
    <t>https://www.facebook.com/jahaanaraskitchen/posts/pfbid02riCC2DdP6tExcQ84VzjnJPhqf96yJyBKqJwNst998yxG4jtr4qpFi7jqSwuAJBHAl?comment_id=1426138079210672</t>
  </si>
  <si>
    <t>ZmVlZGJhY2s6MTIyMTg4MjIxODcyMzc2OTg2XzE0MjYxMzgwNzkyMTA2NzI=</t>
  </si>
  <si>
    <t>Y29tbWVudDoxMjIxODgyMjE4NzIzNzY5ODZfMTQyNjEzODA3OTIxMDY3Mg==</t>
  </si>
  <si>
    <t>https://scontent-lga3-1.xx.fbcdn.net/v/t39.30808-1/473611020_454816407701864_3644630008687567010_n.jpg?stp=cp0_dst-jpg_s32x32_tt6&amp;_nc_cat=103&amp;ccb=1-7&amp;_nc_sid=2d3e12&amp;_nc_ohc=Io5PtOy2GKgQ7kNvwHjV9MF&amp;_nc_oc=Adlv5A8gaiOEm2y_5DdEcL-BDlYqKyeYeyG1GsdNHZ7MIfpTyOIOZ5WQ1K6yHYyh4oQ&amp;_nc_zt=24&amp;_nc_ht=scontent-lga3-1.xx&amp;_nc_gid=9eGbLPUQIA5H3Njly8X8fg&amp;oh=00_AfoMM_VoJu49YWZ9ntlaE6i_KOR-BrCYmjmLmyFTE-gUVQ&amp;oe=697564E2</t>
  </si>
  <si>
    <t>https://www.facebook.com/StreetFoodHuntingBD/posts/pfbid02j8d1vmuCtoRmGbM1Q1cpNkiGfDDEzHxbVEYBWMDEccYGUs7C4qAL3eFVfjVzybfvl?comment_id=1390179442748198</t>
  </si>
  <si>
    <t>ZmVlZGJhY2s6MTI0NDkxODM2NDE2Nzk5MV8xMzkwMTc5NDQyNzQ4MTk4</t>
  </si>
  <si>
    <t>Y29tbWVudDoxMjQ0OTE4MzY0MTY3OTkxXzEzOTAxNzk0NDI3NDgxOTg=</t>
  </si>
  <si>
    <t>61577944781400</t>
  </si>
  <si>
    <t>নূর &amp; সাজ</t>
  </si>
  <si>
    <t>https://scontent-mia3-3.xx.fbcdn.net/v/t39.30808-1/518277816_122110829486931492_7691458020386155892_n.jpg?stp=cp0_dst-jpg_s32x32_tt6&amp;_nc_cat=110&amp;ccb=1-7&amp;_nc_sid=2d3e12&amp;_nc_ohc=mipRes_T2QMQ7kNvwHrxc4o&amp;_nc_oc=AdkqXwU-1GFK57L5d73qZTN5HtlsUgcdVla0fAXvKq2DjOmEp-NHUgnkklKqGX1UIaY&amp;_nc_zt=24&amp;_nc_ht=scontent-mia3-3.xx&amp;_nc_gid=Lt7t7UsNlB1OOMIgqFk8Yw&amp;oh=00_AfoHBQvRqcJSEG6GxhyNYNDivC8Pdx7JfOvoX63yDMIBcA&amp;oe=6972E8C4</t>
  </si>
  <si>
    <t>https://www.facebook.com/rowshonskitchen</t>
  </si>
  <si>
    <t>মাশাআল্লাহ আলহামদুলিল্লাহ দারুণ 👌👌</t>
  </si>
  <si>
    <t>https://www.facebook.com/jahaanaraskitchen/posts/pfbid02riCC2DdP6tExcQ84VzjnJPhqf96yJyBKqJwNst998yxG4jtr4qpFi7jqSwuAJBHAl?comment_id=25478401711858850</t>
  </si>
  <si>
    <t>ZmVlZGJhY2s6MTIyMTg4MjIxODcyMzc2OTg2XzI1NDc4NDAxNzExODU4ODUw</t>
  </si>
  <si>
    <t>Y29tbWVudDoxMjIxODgyMjE4NzIzNzY5ODZfMjU0Nzg0MDE3MTE4NTg4NTA=</t>
  </si>
  <si>
    <t>https://scontent-lga3-3.xx.fbcdn.net/v/t39.30808-1/518277816_122110829486931492_7691458020386155892_n.jpg?stp=cp0_dst-jpg_s32x32_tt6&amp;_nc_cat=110&amp;ccb=1-7&amp;_nc_sid=2d3e12&amp;_nc_ohc=mipRes_T2QMQ7kNvwFC7Ll7&amp;_nc_oc=Adnyb1sFIkJKMUalG_zbiTOXRuhRdzLOYlSZg8rFLAuBTxooqWJ5PFb3uMWRJszR2lY&amp;_nc_zt=24&amp;_nc_ht=scontent-lga3-3.xx&amp;_nc_gid=EFG8DPgYrxYLSJel5DmQxA&amp;oh=00_Afot2rFNVMEEIbRZ1SzhaFQhivu9WWXSapTiD8xk7nhiPg&amp;oe=69755384</t>
  </si>
  <si>
    <t>মাশাআল্লাহ আলহামদুলিল্লাহ অনেক মজার দরকার তবে অল্প খেলেই পেট ভরে যায় 😋👌❤️</t>
  </si>
  <si>
    <t>https://www.facebook.com/thecookingamma/posts/pfbid0LeKwS1HCVFgBRerBM8pE5q8v79bYd2LVFtKWPrAV2WTg38Yh6zZFvjewyzqfpA32l?comment_id=1600723414290441</t>
  </si>
  <si>
    <t>ZmVlZGJhY2s6OTIzMzcxODIzNTkzNTc4XzE2MDA3MjM0MTQyOTA0NDE=</t>
  </si>
  <si>
    <t>Y29tbWVudDo5MjMzNzE4MjM1OTM1NzhfMTYwMDcyMzQxNDI5MDQ0MQ==</t>
  </si>
  <si>
    <t>61555199711566</t>
  </si>
  <si>
    <t>নোভা ইসলাম জারা</t>
  </si>
  <si>
    <t>https://scontent-det1-1.xx.fbcdn.net/v/t39.30808-1/616047691_122251240424173323_8059513053390616033_n.jpg?stp=cp0_dst-jpg_s32x32_tt6&amp;_nc_cat=102&amp;ccb=1-7&amp;_nc_sid=2d3e12&amp;_nc_ohc=IQsB_LuIaaMQ7kNvwF1DiZP&amp;_nc_oc=AdnFIIjcUd3d2l_gFnocnqrq_MTVdanlW-0Fau5qvZELb8Bqduamx530mr68c4KdrCwStmL76p9p_sP1bHpyRWZ8&amp;_nc_zt=24&amp;_nc_ht=scontent-det1-1.xx&amp;_nc_gid=K7EXwEm6GJsrCZ1fETUnSQ&amp;oh=00_Afrb8-hnRJVbtQ0y84Dz1x6lv1PqqiH9twZVsMoJowx-1Q&amp;oe=69741250</t>
  </si>
  <si>
    <t>https://www.facebook.com/people/%E0%A6%A8%E0%A7%8B%E0%A6%AD%E0%A6%BE-%E0%A6%87%E0%A6%B8%E0%A6%B2%E0%A6%BE%E0%A6%AE-%E0%A6%9C%E0%A6%BE%E0%A6%B0%E0%A6%BE/61555199711566/</t>
  </si>
  <si>
    <t>https://www.facebook.com/permalink.php?story_fbid=pfbid0pvLTswQyVTsfaPbbYGMaZgx953xiF2VCgnQedB3mTzPzutNioAqRr57tFWotNGdrl&amp;id=100065188163063&amp;comment_id=1444540530568631</t>
  </si>
  <si>
    <t>ZmVlZGJhY2s6MTI1ODY2ODMyOTY0OTQyN18xNDQ0NTQwNTMwNTY4NjMx</t>
  </si>
  <si>
    <t>Y29tbWVudDoxMjU4NjY4MzI5NjQ5NDI3XzE0NDQ1NDA1MzA1Njg2MzE=</t>
  </si>
  <si>
    <t>61577931609396</t>
  </si>
  <si>
    <t xml:space="preserve">নোয়াখালী মেয়ে </t>
  </si>
  <si>
    <t>https://scontent-iad3-1.xx.fbcdn.net/v/t39.30808-1/516466233_122103327926931053_7799738435007277051_n.jpg?stp=cp0_dst-jpg_s32x32_tt6&amp;_nc_cat=102&amp;ccb=1-7&amp;_nc_sid=2d3e12&amp;_nc_ohc=jhgav-l-ET8Q7kNvwFnH0TI&amp;_nc_oc=AdkBZBR_Rh0HAOtQjn4QEPWzBkaccsGIGlmFA-sfzZmtOaugNLjY_MJ57-8M-WIbL3PJuNxJmQ3r5KTrYlVi8YIc&amp;_nc_zt=24&amp;_nc_ht=scontent-iad3-1.xx&amp;_nc_gid=Ep2vcKf3m_oME-Vm6lNpXA&amp;oh=00_AfooZANRccmisdZXWC4Rp-jJ4CW2-7T4DGge5-lBQb-41A&amp;oe=697550B0</t>
  </si>
  <si>
    <t>https://www.facebook.com/people/%E0%A6%A8%E0%A7%8B%E0%A6%AF%E0%A6%BC%E0%A6%BE%E0%A6%96%E0%A6%BE%E0%A6%B2%E0%A7%80-%E0%A6%AE%E0%A7%87%E0%A6%AF%E0%A6%BC%E0%A7%87/61577931609396/</t>
  </si>
  <si>
    <t>https://www.facebook.com/thecookingamma/posts/pfbid0LeKwS1HCVFgBRerBM8pE5q8v79bYd2LVFtKWPrAV2WTg38Yh6zZFvjewyzqfpA32l?comment_id=1510906416682190</t>
  </si>
  <si>
    <t>ZmVlZGJhY2s6OTIzMzcxODIzNTkzNTc4XzE1MTA5MDY0MTY2ODIxOTA=</t>
  </si>
  <si>
    <t>Y29tbWVudDo5MjMzNzE4MjM1OTM1NzhfMTUxMDkwNjQxNjY4MjE5MA==</t>
  </si>
  <si>
    <t>61576787159374</t>
  </si>
  <si>
    <t xml:space="preserve">নোয়াখালীর বউ </t>
  </si>
  <si>
    <t>https://scontent-lax3-1.xx.fbcdn.net/v/t39.30808-1/501371924_122097057878892905_8036966100645823823_n.jpg?stp=cp0_dst-jpg_s32x32_tt6&amp;_nc_cat=110&amp;ccb=1-7&amp;_nc_sid=2d3e12&amp;_nc_ohc=BJp5mpvRvh0Q7kNvwELS1L7&amp;_nc_oc=AdmpnvI7vQ49tEI46TfP9iOHKsMX8C0G6frj8s99wozqIGrJ_6R7jkyJ1QP0CnxkyMo&amp;_nc_zt=24&amp;_nc_ht=scontent-lax3-1.xx&amp;_nc_gid=SV4duJcjNCwzOLeL8EGZsw&amp;oh=00_Afp1ET_2tsf9_VSdRVsWggHLdQxbAabl9ZfnbI69fs53Ww&amp;oe=6973E9FE</t>
  </si>
  <si>
    <t>https://www.facebook.com/people/%E0%A6%A8%E0%A7%8B%E0%A6%AF%E0%A6%BC%E0%A6%BE%E0%A6%96%E0%A6%BE%E0%A6%B2%E0%A7%80%E0%A6%B0-%E0%A6%AC%E0%A6%89/61576787159374/</t>
  </si>
  <si>
    <t>https://www.facebook.com/permalink.php?story_fbid=pfbid0pvLTswQyVTsfaPbbYGMaZgx953xiF2VCgnQedB3mTzPzutNioAqRr57tFWotNGdrl&amp;id=100065188163063&amp;comment_id=908513935025731</t>
  </si>
  <si>
    <t>ZmVlZGJhY2s6MTI1ODY2ODMyOTY0OTQyN185MDg1MTM5MzUwMjU3MzE=</t>
  </si>
  <si>
    <t>Y29tbWVudDoxMjU4NjY4MzI5NjQ5NDI3XzkwODUxMzkzNTAyNTczMQ==</t>
  </si>
  <si>
    <t>100080910034935</t>
  </si>
  <si>
    <t>নোয়াশাল</t>
  </si>
  <si>
    <t>https://scontent-ord5-2.xx.fbcdn.net/v/t39.30808-1/597577746_881056914601302_4574708273377045763_n.jpg?stp=cp0_dst-jpg_s32x32_tt6&amp;_nc_cat=103&amp;ccb=1-7&amp;_nc_sid=2d3e12&amp;_nc_ohc=Y9Vk9Ngm9T8Q7kNvwFzRYCq&amp;_nc_oc=AdkAzoQHR_cWrDPFfKySc9cI6WJZLoh4h4Wd3T5F3CxxOrmUzrXG9EWSOUfGzReF0PM&amp;_nc_zt=24&amp;_nc_ht=scontent-ord5-2.xx&amp;_nc_gid=M31IPio4rEqD9g690lsqFw&amp;oh=00_AfqUS66iCLOpd2NLBgt4M_wgN0S1HFJ-9OXHli5SQstuTA&amp;oe=69753F1B</t>
  </si>
  <si>
    <t>https://www.facebook.com/people/%E0%A6%A8%E0%A7%8B%E0%A6%AF%E0%A6%BC%E0%A6%BE%E0%A6%B6%E0%A6%BE%E0%A6%B2/100080910034935/</t>
  </si>
  <si>
    <t>শুভ দুপুর ফলো দিলাম ফলোর অপেক্ষায় থাকলাম</t>
  </si>
  <si>
    <t>https://www.facebook.com/reel/25493094183674852/?comment_id=2334010840405216</t>
  </si>
  <si>
    <t>100075624867220</t>
  </si>
  <si>
    <t>পনির বাজার.কম</t>
  </si>
  <si>
    <t>https://www.facebook.com/ponirbazar</t>
  </si>
  <si>
    <t>https://www.facebook.com/permalink.php?story_fbid=pfbid0pvLTswQyVTsfaPbbYGMaZgx953xiF2VCgnQedB3mTzPzutNioAqRr57tFWotNGdrl&amp;id=100065188163063&amp;comment_id=25796783526622297</t>
  </si>
  <si>
    <t>ZmVlZGJhY2s6MTI1ODY2ODMyOTY0OTQyN18yNTc5Njc4MzUyNjYyMjI5Nw==</t>
  </si>
  <si>
    <t>Y29tbWVudDoxMjU4NjY4MzI5NjQ5NDI3XzI1Nzk2NzgzNTI2NjIyMjk3</t>
  </si>
  <si>
    <t>61578786167409</t>
  </si>
  <si>
    <t xml:space="preserve">পাঁকা রান্না </t>
  </si>
  <si>
    <t>https://scontent-lga3-3.xx.fbcdn.net/v/t39.30808-1/571735040_122129577542959538_7059037280652165832_n.jpg?stp=cp0_dst-jpg_s32x32_tt6&amp;_nc_cat=104&amp;ccb=1-7&amp;_nc_sid=2d3e12&amp;_nc_ohc=IbvVgDOhwUwQ7kNvwFnUR1G&amp;_nc_oc=AdlvPLiOVhMd5BlgDQ6mASEaCyZGD88N0-DV3H2s0r4NqLVUIb7ZlWMtn6MC_clqp0A&amp;_nc_zt=24&amp;_nc_ht=scontent-lga3-3.xx&amp;_nc_gid=6MpLFLgEMnEwqo6XQDbC8A&amp;oh=00_AfpevtI5Djrba1p6TJ_MfvPDxs8ZpXWX-Z9cwUsKedM52A&amp;oe=69755B68</t>
  </si>
  <si>
    <t>https://www.facebook.com/people/%E0%A6%AA%E0%A6%BE%E0%A6%81%E0%A6%95%E0%A6%BE-%E0%A6%B0%E0%A6%BE%E0%A6%A8%E0%A7%8D%E0%A6%A8%E0%A6%BE/61578786167409/</t>
  </si>
  <si>
    <t>https://www.facebook.com/jahaanaraskitchen/posts/pfbid02riCC2DdP6tExcQ84VzjnJPhqf96yJyBKqJwNst998yxG4jtr4qpFi7jqSwuAJBHAl?comment_id=890239513554582</t>
  </si>
  <si>
    <t>ZmVlZGJhY2s6MTIyMTg4MjIxODcyMzc2OTg2Xzg5MDIzOTUxMzU1NDU4Mg==</t>
  </si>
  <si>
    <t>Y29tbWVudDoxMjIxODgyMjE4NzIzNzY5ODZfODkwMjM5NTEzNTU0NTgy</t>
  </si>
  <si>
    <t>61582235984609</t>
  </si>
  <si>
    <t xml:space="preserve">পাঁচফোড়ন </t>
  </si>
  <si>
    <t>https://scontent-iad3-2.xx.fbcdn.net/v/t39.30808-1/565134564_122097947595080325_7217489895000978175_n.jpg?stp=c99.0.551.551a_cp0_dst-jpg_s32x32_tt6&amp;_nc_cat=103&amp;ccb=1-7&amp;_nc_sid=2d3e12&amp;_nc_ohc=Xv3mcMDzgcoQ7kNvwFJBGco&amp;_nc_oc=Adl7I4wEgWmJxbT4l6IgyUDGJbaORxotTZYbsxInJ0r_W3Gm_heI4kvMH_bqT0U3BhQ&amp;_nc_zt=24&amp;_nc_ht=scontent-iad3-2.xx&amp;_nc_gid=vawRSNq7CjZBaPZb0jvSzQ&amp;oh=00_Afrrs9ERioxv7HTQ36YCux5yQWUCzb2DATQVSlo4NJiszg&amp;oe=69756516</t>
  </si>
  <si>
    <t>https://www.facebook.com/people/%E0%A6%AA%E0%A6%BE%E0%A6%81%E0%A6%9A%E0%A6%AB%E0%A7%8B%E0%A7%9C%E0%A6%A8/61582235984609/</t>
  </si>
  <si>
    <t>wow wonderful dish</t>
  </si>
  <si>
    <t>https://www.facebook.com/cookwithjudyandflo/posts/pfbid034kV2YYgYmpU4zzYw9UcpXcbkGjD4up2LLGgTV3FkurkZUdM81ZEBqL5RuYGeXjUXl?comment_id=2115859292551218</t>
  </si>
  <si>
    <t>ZmVlZGJhY2s6Nzc3NjAzNjgyMDE2MTAxXzIxMTU4NTkyOTI1NTEyMTg=</t>
  </si>
  <si>
    <t>মাছে ভাতে বাঙালি</t>
  </si>
  <si>
    <t>https://www.facebook.com/reel/1402107488217605/?comment_id=4074786209443423</t>
  </si>
  <si>
    <t>ZmVlZGJhY2s6ODYxMjM3MjAzMzUzMTUxXzQwNzQ3ODYyMDk0NDM0MjM=</t>
  </si>
  <si>
    <t>Y29tbWVudDo4NjEyMzcyMDMzNTMxNTFfNDA3NDc4NjIwOTQ0MzQyMw==</t>
  </si>
  <si>
    <t>61580845152823</t>
  </si>
  <si>
    <t>পাঁচমিশালী ভ্লগ</t>
  </si>
  <si>
    <t>https://scontent-atl3-3.xx.fbcdn.net/v/t39.30808-1/555980645_122101078899028171_8739418631450564330_n.jpg?stp=cp0_dst-jpg_s32x32_tt6&amp;_nc_cat=108&amp;ccb=1-7&amp;_nc_sid=2d3e12&amp;_nc_ohc=N6hC3DttLBcQ7kNvwGajRw2&amp;_nc_oc=AdliMGOujSXexTEsKld9Mrh8AGjomERE1Oa4vUYJfFiNRPYVGcj3SwX64Q8A04TSOC2A1j2NFhHk388nRhPfmwKG&amp;_nc_zt=24&amp;_nc_ht=scontent-atl3-3.xx&amp;_nc_gid=uZ09qSvSnWy0jlolQluj5A&amp;oh=00_AfoH0_78bOhj5fxO4lyyBq7R_cmOlHs2Xs0cdKEMEAGRxA&amp;oe=69753C83</t>
  </si>
  <si>
    <t>https://www.facebook.com/people/%E0%A6%AA%E0%A6%BE%E0%A6%81%E0%A6%9A%E0%A6%AE%E0%A6%BF%E0%A6%B6%E0%A6%BE%E0%A6%B2%E0%A7%80-%E0%A6%AD%E0%A7%8D%E0%A6%B2%E0%A6%97/61580845152823/</t>
  </si>
  <si>
    <t>যে ঠকায় সেভাবে আমি খুব বুদ্ধিমান এর জন্য ঠকাতে পেরেছি</t>
  </si>
  <si>
    <t>https://www.facebook.com/permalink.php?story_fbid=pfbid0eRhyCmMgAt62PhJ1HNqyYQMMEmoBUiM6jdWXMi59A8PqPKdyYNtp6ejk3JY6UC87l&amp;id=100064175977396&amp;comment_id=873272755408614</t>
  </si>
  <si>
    <t>ZmVlZGJhY2s6MTM0Nzg3ODYxNDAyNzk5Ml84NzMyNzI3NTU0MDg2MTQ=</t>
  </si>
  <si>
    <t>Y29tbWVudDoxMzQ3ODc4NjE0MDI3OTkyXzg3MzI3Mjc1NTQwODYxNA==</t>
  </si>
  <si>
    <t>61581183611620</t>
  </si>
  <si>
    <t xml:space="preserve">পাঁচমিশালী রান্নাঘর </t>
  </si>
  <si>
    <t>https://scontent-atl3-2.xx.fbcdn.net/v/t39.30808-1/581054224_122110259517039453_3238827469781386606_n.jpg?stp=cp0_dst-jpg_s32x32_tt6&amp;_nc_cat=101&amp;ccb=1-7&amp;_nc_sid=2d3e12&amp;_nc_ohc=O1u7XtxL1IUQ7kNvwFtMY6m&amp;_nc_oc=AdlTbcWP-XfpAlKC022W-cIA8ChCb4t1PaSqCmnohBAT_1hkCPDyDZB4HKbaWaK9OSg&amp;_nc_zt=24&amp;_nc_ht=scontent-atl3-2.xx&amp;_nc_gid=FCi7N23x2EptykDuD41mIQ&amp;oh=00_Afr9oeOqV-jFzyeGTcKg8tG5W9qZKOMr_sqL4m2ELwn7SA&amp;oe=6972ECFC</t>
  </si>
  <si>
    <t>https://www.facebook.com/people/%E0%A6%AA%E0%A6%BE%E0%A6%81%E0%A6%9A%E0%A6%AE%E0%A6%BF%E0%A6%B6%E0%A6%BE%E0%A6%B2%E0%A7%80-%E0%A6%B0%E0%A6%BE%E0%A6%A8%E0%A7%8D%E0%A6%A8%E0%A6%BE%E0%A6%98%E0%A6%B0/61581183611620/</t>
  </si>
  <si>
    <t>আমি আছি</t>
  </si>
  <si>
    <t>https://www.facebook.com/reel/1402107488217605/?comment_id=1295206145964968</t>
  </si>
  <si>
    <t>ZmVlZGJhY2s6ODYxMjM3MjAzMzUzMTUxXzEyOTUyMDYxNDU5NjQ5Njg=</t>
  </si>
  <si>
    <t>Y29tbWVudDo4NjEyMzcyMDMzNTMxNTFfMTI5NTIwNjE0NTk2NDk2OA==</t>
  </si>
  <si>
    <t>61585254847569</t>
  </si>
  <si>
    <t>পাকশিল্পী</t>
  </si>
  <si>
    <t>https://scontent-bos5-1.xx.fbcdn.net/v/t39.30808-1/600286671_4233685686920190_792245907014846617_n.jpg?stp=cp0_dst-jpg_s32x32_tt6&amp;_nc_cat=105&amp;ccb=1-7&amp;_nc_sid=2d3e12&amp;_nc_ohc=e-v0YzD0VBMQ7kNvwGa5rC6&amp;_nc_oc=AdmLnlLmltwgcu0UkFhZF4Ech9itpZJAWyfeGJyQvP8efT6mixkBQwqdkFAkrOUnXAs&amp;_nc_zt=24&amp;_nc_ht=scontent-bos5-1.xx&amp;_nc_gid=LrRqumN1Dg7DmdHM0mlrVQ&amp;oh=00_AfpLZwEWc-IcKDxNTOw0RvobpX-UmMcuDUPLpYe0neR78g&amp;oe=69753C0E</t>
  </si>
  <si>
    <t>https://www.facebook.com/pakshilpii</t>
  </si>
  <si>
    <t>আলোচনা অনেক সুন্দর সাথে ডিমের কোরমাটাও দারুণ হয়েছে</t>
  </si>
  <si>
    <t>https://www.facebook.com/cookwithjudyandflo/posts/pfbid034kV2YYgYmpU4zzYw9UcpXcbkGjD4up2LLGgTV3FkurkZUdM81ZEBqL5RuYGeXjUXl?comment_id=1627771498585471</t>
  </si>
  <si>
    <t>ZmVlZGJhY2s6Nzc3NjAzNjgyMDE2MTAxXzE2Mjc3NzE0OTg1ODU0NzE=</t>
  </si>
  <si>
    <t>পাকের ঘর</t>
  </si>
  <si>
    <t>https://www.facebook.com/people/%E0%A6%AA%E0%A6%BE%E0%A6%95%E0%A7%87%E0%A6%B0-%E0%A6%98%E0%A6%B0/61581558096722/</t>
  </si>
  <si>
    <t>দেখতে খুব সুন্দর লাগতাছে কালারটা সেই</t>
  </si>
  <si>
    <t>https://www.facebook.com/Harisandmomin/posts/pfbid02FLaPa1w9JiuCeYNtBpjUtGJcmC6WWhzqqFYERLaeSPdxmArDinsQwRArK8HVzAcdl?comment_id=1129176955862306</t>
  </si>
  <si>
    <t>ZmVlZGJhY2s6OTAwNDAyMTc1OTAzMjU2XzExMjkxNzY5NTU4NjIzMDY=</t>
  </si>
  <si>
    <t>পান্নার দিনলিপি 2.O</t>
  </si>
  <si>
    <t>https://www.facebook.com/pannardinlipi</t>
  </si>
  <si>
    <t>https://www.facebook.com/foodvlogshow/posts/pfbid0zF329M79rFFsMGBHA8vaKQPsdMfbrpXNaEfWCURe9JoxynoSMko454Lgn96R8Esyl?comment_id=1941217893095217</t>
  </si>
  <si>
    <t>ZmVlZGJhY2s6MTM2NDQ1OTk1ODY5NjkyOF8xOTQxMjE3ODkzMDk1MjE3</t>
  </si>
  <si>
    <t xml:space="preserve">পান্নার রান্নাঘর </t>
  </si>
  <si>
    <t>https://www.facebook.com/people/%E0%A6%AA%E0%A6%BE%E0%A6%A8%E0%A7%8D%E0%A6%A8%E0%A6%BE%E0%A6%B0-%E0%A6%B0%E0%A6%BE%E0%A6%A8%E0%A7%8D%E0%A6%A8%E0%A6%BE%E0%A6%98%E0%A6%B0/61577008031045/</t>
  </si>
  <si>
    <t>https://www.facebook.com/reel/1402107488217605/?comment_id=1239903024702244</t>
  </si>
  <si>
    <t>ZmVlZGJhY2s6ODYxMjM3MjAzMzUzMTUxXzEyMzk5MDMwMjQ3MDIyNDQ=</t>
  </si>
  <si>
    <t>Y29tbWVudDo4NjEyMzcyMDMzNTMxNTFfMTIzOTkwMzAyNDcwMjI0NA==</t>
  </si>
  <si>
    <t>61585935488979</t>
  </si>
  <si>
    <t xml:space="preserve">পাপিয়ার ডায়রি </t>
  </si>
  <si>
    <t>https://scontent-lga3-3.xx.fbcdn.net/v/t39.30808-1/610825072_2234302940429487_6482276432673321138_n.jpg?stp=c0.0.1536.1536a_cp0_dst-jpg_s32x32_tt6&amp;_nc_cat=108&amp;ccb=1-7&amp;_nc_sid=2d3e12&amp;_nc_ohc=mZbx4bmbxxUQ7kNvwF75e0n&amp;_nc_oc=Adl78NIG3TGX9iNCzKhIpaGAvzv9uwwgy0ZzuGJCQibc5k9ZYRuN5TNuwtIDUnk-uhakjAHpNjOMbZKyJMZbjW_M&amp;_nc_zt=24&amp;_nc_ht=scontent-lga3-3.xx&amp;_nc_gid=v_rjRCM2Ah3jIOHsQPqOgg&amp;oh=00_Afq05dyql5YUSHhPaS5cmWSXHQlQHZtgXdkQUtYFm0GonA&amp;oe=6975370C</t>
  </si>
  <si>
    <t>https://www.facebook.com/people/%E0%A6%AA%E0%A6%BE%E0%A6%AA%E0%A6%BF%E0%A6%AF%E0%A6%BC%E0%A6%BE%E0%A6%B0-%E0%A6%A1%E0%A6%BE%E0%A6%AF%E0%A6%BC%E0%A6%B0%E0%A6%BF/61585935488979/</t>
  </si>
  <si>
    <t>হুম ঠিক বলেছেন</t>
  </si>
  <si>
    <t>https://www.facebook.com/ashusdelicacies/posts/pfbid022MMHT6mdnaWqvgyBWKy1jEs6V5Q4zwLYN9CP71zHHqUkUZoEDi6PXrHcwsErDUTsl?comment_id=1508067940276336</t>
  </si>
  <si>
    <t>ZmVlZGJhY2s6MTMzMTEzMzg0NTY5NTYzNF8xNTA4MDY3OTQwMjc2MzM2</t>
  </si>
  <si>
    <t>Y29tbWVudDoxMzMxMTMzODQ1Njk1NjM0XzE1MDgwNjc5NDAyNzYzMzY=</t>
  </si>
  <si>
    <t>100063746582839</t>
  </si>
  <si>
    <t>পারিজাত</t>
  </si>
  <si>
    <t>https://scontent-ord5-1.xx.fbcdn.net/v/t39.30808-1/523904802_1298365862298288_7141696472634191430_n.jpg?stp=cp0_dst-jpg_s32x32_tt6&amp;_nc_cat=108&amp;ccb=1-7&amp;_nc_sid=2d3e12&amp;_nc_ohc=2PBiiPVor70Q7kNvwGBKkLn&amp;_nc_oc=AdlJMmkk0HY5BlqJQSEzfraqyYBAxwMxuN1gbZQs9_znnNbJ6nX163F7V3q8D8jyso0&amp;_nc_zt=24&amp;_nc_ht=scontent-ord5-1.xx&amp;_nc_gid=H-3twCzMyGtGp6LGlH30hA&amp;oh=00_AfqrpK5EHIWBJ7rppf9qIgJ-xoZqEs3BFj4HIr2_7hk2Aw&amp;oe=69741078</t>
  </si>
  <si>
    <t>https://www.facebook.com/people/%E0%A6%AA%E0%A6%BE%E0%A6%B0%E0%A6%BF%E0%A6%9C%E0%A6%BE%E0%A6%A4/100063746582839/</t>
  </si>
  <si>
    <t>https://www.facebook.com/ashusdelicacies/posts/pfbid03659UfQfjT9P8JiJXpPhA4zVBTcCNRAsdcpj3DsrEQ1e3hLN7FBCMCoD7A6JfqyKNl?comment_id=814185234969484</t>
  </si>
  <si>
    <t>ZmVlZGJhY2s6MTMzMTEzMzg0NTY5NTYzNF84MTQxODUyMzQ5Njk0ODQ=</t>
  </si>
  <si>
    <t>Y29tbWVudDoxMzMxMTMzODQ1Njk1NjM0XzgxNDE4NTIzNDk2OTQ4NA==</t>
  </si>
  <si>
    <t>https://scontent-mia3-3.xx.fbcdn.net/v/t39.30808-1/523904802_1298365862298288_7141696472634191430_n.jpg?stp=cp0_dst-jpg_s32x32_tt6&amp;_nc_cat=108&amp;ccb=1-7&amp;_nc_sid=2d3e12&amp;_nc_ohc=_yT-m_NUX5AQ7kNvwEqSGaq&amp;_nc_oc=AdnAyiiokDmvNQ4wn3spYF7i7GFrtkMn16RvljcHFyazBf8ayvY4SiHo7g4gacwK48o&amp;_nc_zt=24&amp;_nc_ht=scontent-mia3-3.xx&amp;_nc_gid=fWGn9weWGitcl5jlrKWvOg&amp;oh=00_AfpuqFLWg4clKp_zTZfdzwpBH2NSHRHAYe0J9g_x4vX59w&amp;oe=69701BF8</t>
  </si>
  <si>
    <t>https://www.facebook.com/ashusdelicacies/posts/pfbid03659UfQfjT9P8JiJXpPhA4zVBTcCNRAsdcpj3DsrEQ1e3hLN7FBCMCoD7A6JfqyKNl?comment_id=1508067940276336</t>
  </si>
  <si>
    <t>https://scontent-ord5-1.xx.fbcdn.net/v/t39.30808-1/523904802_1298365862298288_7141696472634191430_n.jpg?stp=cp0_dst-jpg_s32x32_tt6&amp;_nc_cat=108&amp;ccb=1-7&amp;_nc_sid=2d3e12&amp;_nc_ohc=_yT-m_NUX5AQ7kNvwGPMS-2&amp;_nc_oc=AdkspkqBMNoFT1xEpkX0NUuymri46wLC87a9PvqSVuEg14oFX4EZmFwX3fzmvBniy_8&amp;_nc_zt=24&amp;_nc_ht=scontent-ord5-1.xx&amp;_nc_gid=eaB7Rsaq1rfHZfmNY4txRQ&amp;oh=00_AfrLWAosERp1vr_RN8O26Opt0qxjplzGb6UfAwulSW65lA&amp;oe=69701BF8</t>
  </si>
  <si>
    <t>https://www.facebook.com/ashusdelicacies/posts/pfbid022MMHT6mdnaWqvgyBWKy1jEs6V5Q4zwLYN9CP71zHHqUkUZoEDi6PXrHcwsErDUTsl?comment_id=814185234969484</t>
  </si>
  <si>
    <t>https://scontent.fagc1-2.fna.fbcdn.net/v/t39.30808-1/523904802_1298365862298288_7141696472634191430_n.jpg?stp=cp0_dst-jpg_s32x32_tt6&amp;_nc_cat=108&amp;ccb=1-7&amp;_nc_sid=2d3e12&amp;_nc_ohc=2PBiiPVor70Q7kNvwHntuTX&amp;_nc_oc=AdkP5A_OcBYbjuWS9cHVoCRjOrCHtgCFw7pqrrsBGppeS5LIshW5gkJub8zvM5U4d-0&amp;_nc_zt=24&amp;_nc_ht=scontent.fagc1-2.fna&amp;_nc_gid=5-pV66kQ7-X_QrVmhu5I6Q&amp;oh=00_AfrDTEIhL2LvWds5uTYFiY1SF6HJkd24zT5ilf6xu4f5dg&amp;oe=69741078</t>
  </si>
  <si>
    <t>https://www.facebook.com/permalink.php?story_fbid=pfbid0pvLTswQyVTsfaPbbYGMaZgx953xiF2VCgnQedB3mTzPzutNioAqRr57tFWotNGdrl&amp;id=100065188163063&amp;comment_id=1439027418001072</t>
  </si>
  <si>
    <t>ZmVlZGJhY2s6MTI1ODY2ODMyOTY0OTQyN18xNDM5MDI3NDE4MDAxMDcy</t>
  </si>
  <si>
    <t>Y29tbWVudDoxMjU4NjY4MzI5NjQ5NDI3XzE0MzkwMjc0MTgwMDEwNzI=</t>
  </si>
  <si>
    <t>100080594574343</t>
  </si>
  <si>
    <t>পারিসা ব্লগ</t>
  </si>
  <si>
    <t>https://scontent-ord5-3.xx.fbcdn.net/v/t39.30808-1/208313147_108725261462783_1803983190485221718_n.jpg?stp=cp0_dst-jpg_s32x32_tt6&amp;_nc_cat=110&amp;ccb=1-7&amp;_nc_sid=2d3e12&amp;_nc_ohc=7UIAoyllT_IQ7kNvwF3227H&amp;_nc_oc=Adk2R0ZR_5f2S5doTajme6e1_F-gQn8g4nZp-sVci9RxdrsWOqaADUYyfDAvaWUWkHBqMDKkctL-4w9q0pzpnK5r&amp;_nc_zt=24&amp;_nc_ht=scontent-ord5-3.xx&amp;_nc_gid=BKWd59DJkQ4lcKyyskbSTg&amp;oh=00_AfrrNw_ZfOBXbpnNTlO-JBnS9LYoYAIAArldMy524BtV_w&amp;oe=69755B6A</t>
  </si>
  <si>
    <t>https://www.facebook.com/people/%E0%A6%AA%E0%A6%BE%E0%A6%B0%E0%A6%BF%E0%A6%B8%E0%A6%BE-%E0%A6%AC%E0%A7%8D%E0%A6%B2%E0%A6%97/100080594574343/</t>
  </si>
  <si>
    <t>https://www.facebook.com/permalink.php?story_fbid=pfbid0pvLTswQyVTsfaPbbYGMaZgx953xiF2VCgnQedB3mTzPzutNioAqRr57tFWotNGdrl&amp;id=100065188163063&amp;comment_id=1487537120044190</t>
  </si>
  <si>
    <t>ZmVlZGJhY2s6MTI1ODY2ODMyOTY0OTQyN18xNDg3NTM3MTIwMDQ0MTkw</t>
  </si>
  <si>
    <t>Y29tbWVudDoxMjU4NjY4MzI5NjQ5NDI3XzE0ODc1MzcxMjAwNDQxOTA=</t>
  </si>
  <si>
    <t>61581851853229</t>
  </si>
  <si>
    <t>পিওর রান্না - Pure cooking</t>
  </si>
  <si>
    <t>https://scontent-bos5-1.xx.fbcdn.net/v/t39.30808-1/557537219_122096779893061728_3299906195739773019_n.jpg?stp=cp0_dst-jpg_s32x32_tt6&amp;_nc_cat=104&amp;ccb=1-7&amp;_nc_sid=2d3e12&amp;_nc_ohc=GM9gLuwK3BAQ7kNvwEIyaU-&amp;_nc_oc=Adk03ooV0D-h8GdE3dN1cJmxC5rz9tZ4lnGC_kDOSl2LFE82oDinOzHiYYi7UNqIK6g&amp;_nc_zt=24&amp;_nc_ht=scontent-bos5-1.xx&amp;_nc_gid=jCmq2UN0Uyg8h3un37cTyA&amp;oh=00_AfqupxJTgHrvbhEIOzo_25_19M8ENxh-9ulwlp1ukdlmBA&amp;oe=697532CD</t>
  </si>
  <si>
    <t>https://www.facebook.com/people/%E0%A6%AA%E0%A6%BF%E0%A6%93%E0%A6%B0-%E0%A6%B0%E0%A6%BE%E0%A6%A8%E0%A7%8D%E0%A6%A8%E0%A6%BE-Pure-cooking/61581851853229/</t>
  </si>
  <si>
    <t>https://www.facebook.com/Harisandmomin/posts/pfbid02FLaPa1w9JiuCeYNtBpjUtGJcmC6WWhzqqFYERLaeSPdxmArDinsQwRArK8HVzAcdl?comment_id=834455932970747</t>
  </si>
  <si>
    <t>ZmVlZGJhY2s6OTAwNDAyMTc1OTAzMjU2XzgzNDQ1NTkzMjk3MDc0Nw==</t>
  </si>
  <si>
    <t>পুতুলের রান্নাঘর</t>
  </si>
  <si>
    <t>https://www.facebook.com/people/%E0%A6%AA%E0%A7%81%E0%A6%A4%E0%A7%81%E0%A6%B2%E0%A7%87%E0%A6%B0-%E0%A6%B0%E0%A6%BE%E0%A6%A8%E0%A7%8D%E0%A6%A8%E0%A6%BE%E0%A6%98%E0%A6%B0/61576262678545/</t>
  </si>
  <si>
    <t>https://www.facebook.com/StreetFoodHuntingBD/posts/pfbid02j8d1vmuCtoRmGbM1Q1cpNkiGfDDEzHxbVEYBWMDEccYGUs7C4qAL3eFVfjVzybfvl?comment_id=4141420599452573</t>
  </si>
  <si>
    <t>ZmVlZGJhY2s6MTI0NDkxODM2NDE2Nzk5MV80MTQxNDIwNTk5NDUyNTcz</t>
  </si>
  <si>
    <t>Y29tbWVudDoxMjQ0OTE4MzY0MTY3OTkxXzQxNDE0MjA1OTk0NTI1NzM=</t>
  </si>
  <si>
    <t>61552726947137</t>
  </si>
  <si>
    <t>পৃথিবী সুন্দর</t>
  </si>
  <si>
    <t>https://scontent.fagc1-2.fna.fbcdn.net/v/t39.30808-1/391662475_122096917604090898_4939911271645212348_n.jpg?stp=cp0_dst-jpg_s32x32_tt6&amp;_nc_cat=100&amp;ccb=1-7&amp;_nc_sid=2d3e12&amp;_nc_ohc=Rn2Qbjo-jwMQ7kNvwHIsrBK&amp;_nc_oc=AdmbBrggMT3S17VBNtXHJW1jV8tdLs3Rep157yhL0jvWWrqw120PO-a6kNzaqofV8NM&amp;_nc_zt=24&amp;_nc_ht=scontent.fagc1-2.fna&amp;_nc_gid=v58zAHHwOMV1ZQq0mpmoZw&amp;oh=00_AfrGEDPgaTKXfiDgE-UeENgmT7pJchrts2M96vUGPJ0F_A&amp;oe=6972CBE8</t>
  </si>
  <si>
    <t>https://www.facebook.com/people/%E0%A6%AA%E0%A7%83%E0%A6%A5%E0%A6%BF%E0%A6%AC%E0%A7%80-%E0%A6%B8%E0%A7%81%E0%A6%A8%E0%A7%8D%E0%A6%A6%E0%A6%B0/61552726947137/</t>
  </si>
  <si>
    <t>অনেক লোভনিয়।</t>
  </si>
  <si>
    <t>https://www.facebook.com/thecookingamma/posts/pfbid0LeKwS1HCVFgBRerBM8pE5q8v79bYd2LVFtKWPrAV2WTg38Yh6zZFvjewyzqfpA32l?comment_id=1586175746036537</t>
  </si>
  <si>
    <t>ZmVlZGJhY2s6OTIzMzcxODIzNTkzNTc4XzE1ODYxNzU3NDYwMzY1Mzc=</t>
  </si>
  <si>
    <t>Y29tbWVudDo5MjMzNzE4MjM1OTM1NzhfMTU4NjE3NTc0NjAzNjUzNw==</t>
  </si>
  <si>
    <t>https://scontent-ord5-3.xx.fbcdn.net/v/t39.30808-1/391662475_122096917604090898_4939911271645212348_n.jpg?stp=cp0_dst-jpg_s32x32_tt6&amp;_nc_cat=100&amp;ccb=1-7&amp;_nc_sid=2d3e12&amp;_nc_ohc=Rn2Qbjo-jwMQ7kNvwFs4udq&amp;_nc_oc=AdlFbqKjqIyzM7pUbDS-wBZx1x-QJZ03quCGxWawyodWW40J3-YmY78PA6q1Ii2FRJO0MB0CsMKU7psHDlh6H3TV&amp;_nc_zt=24&amp;_nc_ht=scontent-ord5-3.xx&amp;_nc_gid=Vcgj6pWVkcvpqUDtUTLOzw&amp;oh=00_AfqD_fEHJDjvkW5yXX8OCWhOqKCbpBDWMxUsdioSdMdIKg&amp;oe=6973E528</t>
  </si>
  <si>
    <t>https://www.facebook.com/jahaanaraskitchen/posts/pfbid02riCC2DdP6tExcQ84VzjnJPhqf96yJyBKqJwNst998yxG4jtr4qpFi7jqSwuAJBHAl?comment_id=1283151570296103</t>
  </si>
  <si>
    <t>ZmVlZGJhY2s6MTIyMTg4MjIxODcyMzc2OTg2XzEyODMxNTE1NzAyOTYxMDM=</t>
  </si>
  <si>
    <t>Y29tbWVudDoxMjIxODgyMjE4NzIzNzY5ODZfMTI4MzE1MTU3MDI5NjEwMw==</t>
  </si>
  <si>
    <t>61569356605301</t>
  </si>
  <si>
    <t>প্যারাসিটামল 0.2</t>
  </si>
  <si>
    <t>https://scontent-lga3-2.xx.fbcdn.net/v/t39.30808-1/467740095_7905057082930659_7751756316356246114_n.jpg?stp=c0.0.1857.1857a_cp6_dst-jpg_s32x32_tt6&amp;_nc_cat=101&amp;ccb=1-7&amp;_nc_sid=2d3e12&amp;_nc_ohc=Lf7wVRPd2XcQ7kNvwE0orY_&amp;_nc_oc=AdlrpTLb5xkpszcoyeNsdbv-lYakQsXOwB_0JcndQEuNxUckSiobtXbGRErwj4fRPt8&amp;_nc_zt=24&amp;_nc_ht=scontent-lga3-2.xx&amp;_nc_gid=9eGbLPUQIA5H3Njly8X8fg&amp;oh=00_Afpg70S4ExD-JU8PlR9SM0EqZYpeiWtxRsP9LJtSq0L9-w&amp;oe=697545B7</t>
  </si>
  <si>
    <t>https://www.facebook.com/people/%E0%A6%AA%E0%A7%8D%E0%A6%AF%E0%A6%BE%E0%A6%B0%E0%A6%BE%E0%A6%B8%E0%A6%BF%E0%A6%9F%E0%A6%BE%E0%A6%AE%E0%A6%B2-02/61569356605301/</t>
  </si>
  <si>
    <t>https://www.facebook.com/permalink.php?story_fbid=pfbid0pvLTswQyVTsfaPbbYGMaZgx953xiF2VCgnQedB3mTzPzutNioAqRr57tFWotNGdrl&amp;id=100065188163063&amp;comment_id=1443671330489848</t>
  </si>
  <si>
    <t>ZmVlZGJhY2s6MTI1ODY2ODMyOTY0OTQyN18xNDQzNjcxMzMwNDg5ODQ4</t>
  </si>
  <si>
    <t>Y29tbWVudDoxMjU4NjY4MzI5NjQ5NDI3XzE0NDM2NzEzMzA0ODk4NDg=</t>
  </si>
  <si>
    <t>61561105675885</t>
  </si>
  <si>
    <t>প্রকৃতি ও সময়</t>
  </si>
  <si>
    <t>https://scontent-atl3-2.xx.fbcdn.net/v/t39.30808-1/448384680_122095350740370189_8598646537051607219_n.jpg?stp=c8.0.414.414a_cp0_dst-jpg_s32x32_tt6&amp;_nc_cat=101&amp;ccb=1-7&amp;_nc_sid=2d3e12&amp;_nc_ohc=6BYyU3WbggMQ7kNvwGoQXZ4&amp;_nc_oc=Adm7sjdLUU-kBzWOzWg693ZlXkWrlYyjWPnWynIDja9t-zEEEvB92censG4H4fdxofQ&amp;_nc_zt=24&amp;_nc_ht=scontent-atl3-2.xx&amp;_nc_gid=ffmoyC8Vf-3vwsnDtDnV8g&amp;oh=00_AfoHrpq3iN_KmyhEGBqgoYEGCQw-IoL1-LHAdX7JMhc1JQ&amp;oe=69754E22</t>
  </si>
  <si>
    <t>https://www.facebook.com/people/%E0%A6%AA%E0%A7%8D%E0%A6%B0%E0%A6%95%E0%A7%83%E0%A6%A4%E0%A6%BF-%E0%A6%93-%E0%A6%B8%E0%A6%AE%E0%A6%AF%E0%A6%BC/61561105675885/</t>
  </si>
  <si>
    <t>https://www.facebook.com/cookwithjudyandflo/posts/pfbid021CqjtSVnZwgrZmXnx6QfXjdipvBEqT2CPsStK6rnRhDyzeGaxQLvbK5ezz2ranmEl?comment_id=748042995012614</t>
  </si>
  <si>
    <t>ZmVlZGJhY2s6Nzc1Njc5ODk4ODc1MTQ2Xzc0ODA0Mjk5NTAxMjYxNA==</t>
  </si>
  <si>
    <t>Y29tbWVudDo3NzU2Nzk4OTg4NzUxNDZfNzQ4MDQyOTk1MDEyNjE0</t>
  </si>
  <si>
    <t>https://scontent-sea1-1.xx.fbcdn.net/v/t39.30808-1/448384680_122095350740370189_8598646537051607219_n.jpg?stp=c8.0.414.414a_cp0_dst-jpg_s32x32_tt6&amp;_nc_cat=101&amp;ccb=1-7&amp;_nc_sid=2d3e12&amp;_nc_ohc=6BYyU3WbggMQ7kNvwHGnfqw&amp;_nc_oc=Adk76sOevPPSClXeDaFu6NVTQ5KqQW54TDBipJ1TUXW7OM3DJQlTVGLaAkw6SVnAcHk&amp;_nc_zt=24&amp;_nc_ht=scontent-sea1-1.xx&amp;_nc_gid=p53QmJbCdDr1aRjUbrpfLQ&amp;oh=00_AfqtCvrDWoMjlFEUAWxp0fu24r9dr8_hXw_HSgybw_dfBw&amp;oe=6973FCA2</t>
  </si>
  <si>
    <t>https://www.facebook.com/reel/1254969126658209/?comment_id=1174753504628721</t>
  </si>
  <si>
    <t>ZmVlZGJhY2s6MTQxMTYxNDMwMzY1NzUxMF8xMTc0NzUzNTA0NjI4NzIx</t>
  </si>
  <si>
    <t>100069751983267</t>
  </si>
  <si>
    <t>প্রকৃতির চোখ</t>
  </si>
  <si>
    <t>https://www.facebook.com/people/%E0%A6%AA%E0%A7%8D%E0%A6%B0%E0%A6%95%E0%A7%83%E0%A6%A4%E0%A6%BF%E0%A6%B0-%E0%A6%9A%E0%A7%8B%E0%A6%96/100069751983267/</t>
  </si>
  <si>
    <t>https://www.facebook.com/reel/1402107488217605/?comment_id=1597193044638375</t>
  </si>
  <si>
    <t>ZmVlZGJhY2s6ODYxMjM3MjAzMzUzMTUxXzE1OTcxOTMwNDQ2MzgzNzU=</t>
  </si>
  <si>
    <t>Y29tbWVudDo4NjEyMzcyMDMzNTMxNTFfMTU5NzE5MzA0NDYzODM3NQ==</t>
  </si>
  <si>
    <t>61580648105370</t>
  </si>
  <si>
    <t>প্রজাপতি রান্নাঘর</t>
  </si>
  <si>
    <t>https://scontent-atl3-3.xx.fbcdn.net/v/t39.30808-1/571229211_122110550343021603_6749708117759503810_n.jpg?stp=cp0_dst-jpg_s32x32_tt6&amp;_nc_cat=108&amp;ccb=1-7&amp;_nc_sid=2d3e12&amp;_nc_ohc=Hm5bXLfRZNUQ7kNvwHiVmQE&amp;_nc_oc=AdkRC9vB55OuoyNNISblBJNzE-WHlw5d7ebI6E4jghCTIOWSXlklz66RrOEFdpn9dk8&amp;_nc_zt=24&amp;_nc_ht=scontent-atl3-3.xx&amp;_nc_gid=krR0TYetQjN7_ftXEEj2Vw&amp;oh=00_AfqkVVjaYeCy8P0IT6WxlQGXbskfkM21hzu1-8lv3R5C2g&amp;oe=697548E9</t>
  </si>
  <si>
    <t>https://www.facebook.com/people/%E0%A6%AA%E0%A7%8D%E0%A6%B0%E0%A6%9C%E0%A6%BE%E0%A6%AA%E0%A6%A4%E0%A6%BF-%E0%A6%B0%E0%A6%BE%E0%A6%A8%E0%A7%8D%E0%A6%A8%E0%A6%BE%E0%A6%98%E0%A6%B0/61580648105370/</t>
  </si>
  <si>
    <t>https://www.facebook.com/reel/1402107488217605/?comment_id=1701929884112231</t>
  </si>
  <si>
    <t>ZmVlZGJhY2s6ODYxMjM3MjAzMzUzMTUxXzE3MDE5Mjk4ODQxMTIyMzE=</t>
  </si>
  <si>
    <t>Y29tbWVudDo4NjEyMzcyMDMzNTMxNTFfMTcwMTkyOTg4NDExMjIzMQ==</t>
  </si>
  <si>
    <t>61577201283232</t>
  </si>
  <si>
    <t>প্রজাপতির ছন্দ</t>
  </si>
  <si>
    <t>https://scontent-atl3-2.xx.fbcdn.net/v/t39.30808-1/615093832_122156648090906709_971957963830088170_n.jpg?stp=c0.24.736.736a_cp0_dst-jpg_s32x32_tt6&amp;_nc_cat=102&amp;ccb=1-7&amp;_nc_sid=2d3e12&amp;_nc_ohc=wSFblM5XungQ7kNvwF5SIFr&amp;_nc_oc=AdlBD-HYXF96Myc0_1VE8nMQsjOCaymc5UCyfmdcDcfNB0WRVsUW81f-mwzswYrkb5A&amp;_nc_zt=24&amp;_nc_ht=scontent-atl3-2.xx&amp;_nc_gid=MkgnrUKYIN0FoGelh2xF8A&amp;oh=00_AfoCuquCzXi36viTJsPe5GzEZCkFFXLOccJ2r5q2BRzqYw&amp;oe=69755DF8</t>
  </si>
  <si>
    <t>https://www.facebook.com/people/%E0%A6%AA%E0%A7%8D%E0%A6%B0%E0%A6%9C%E0%A6%BE%E0%A6%AA%E0%A6%A4%E0%A6%BF%E0%A6%B0-%E0%A6%9B%E0%A6%A8%E0%A7%8D%E0%A6%A6/61577201283232/</t>
  </si>
  <si>
    <t>হিংসা নয় 
বন্ধুত্বেই শক্তি মেলে 
হাতে হাত দিয়ে চললেই সাফল্য হাসি মিলবেই ✅🙏🥰❤️ হিংসা নয় যত বেশি এনগেজমেন্ট তত বেশি বন্ধু ততো নিকটে মনিটাইজেশন ✅🙏🥰💪 একতাই শক্তি 
bake to bake</t>
  </si>
  <si>
    <t>https://www.facebook.com/ashusdelicacies/posts/pfbid03659UfQfjT9P8JiJXpPhA4zVBTcCNRAsdcpj3DsrEQ1e3hLN7FBCMCoD7A6JfqyKNl?comment_id=1540237843856567</t>
  </si>
  <si>
    <t>ZmVlZGJhY2s6MTMzMTEzMzg0NTY5NTYzNF8xNTQwMjM3ODQzODU2NTY3</t>
  </si>
  <si>
    <t>Y29tbWVudDoxMzMxMTMzODQ1Njk1NjM0XzE1NDAyMzc4NDM4NTY1Njc=</t>
  </si>
  <si>
    <t>61570409185862</t>
  </si>
  <si>
    <t>প্রতিদিন এর টুকিটাকি</t>
  </si>
  <si>
    <t>https://scontent-sea1-1.xx.fbcdn.net/v/t39.30808-1/473151533_122111344490680306_3800721658883600130_n.jpg?stp=cp0_dst-jpg_s32x32_tt6&amp;_nc_cat=106&amp;ccb=1-7&amp;_nc_sid=2d3e12&amp;_nc_ohc=64Spy8AxwxEQ7kNvwE9YrpK&amp;_nc_oc=AdnsuyYdB2kFcIQQqk00y-WEn1upwFlkS2aqq525Hb9kCAhzoaMKUQo9qynPkcwDP0g&amp;_nc_zt=24&amp;_nc_ht=scontent-sea1-1.xx&amp;_nc_gid=HzHZsA9YZHodVGvZm0i4kg&amp;oh=00_AfpJvfi4uph7XrpIenZlYt31KMIE6WNasKuersXvfFB_CA&amp;oe=697017EC</t>
  </si>
  <si>
    <t>https://www.facebook.com/people/%E0%A6%AA%E0%A7%8D%E0%A6%B0%E0%A6%A4%E0%A6%BF%E0%A6%A6%E0%A6%BF%E0%A6%A8-%E0%A6%8F%E0%A6%B0-%E0%A6%9F%E0%A7%81%E0%A6%95%E0%A6%BF%E0%A6%9F%E0%A6%BE%E0%A6%95%E0%A6%BF/61570409185862/</t>
  </si>
  <si>
    <t>https://www.facebook.com/ashusdelicacies/posts/pfbid022MMHT6mdnaWqvgyBWKy1jEs6V5Q4zwLYN9CP71zHHqUkUZoEDi6PXrHcwsErDUTsl?comment_id=1540237843856567</t>
  </si>
  <si>
    <t>https://scontent-lax3-2.xx.fbcdn.net/v/t39.30808-1/473151533_122111344490680306_3800721658883600130_n.jpg?stp=cp0_dst-jpg_s32x32_tt6&amp;_nc_cat=106&amp;ccb=1-7&amp;_nc_sid=2d3e12&amp;_nc_ohc=OXt2clciHAsQ7kNvwFPD_eK&amp;_nc_oc=AdlUC3hsX6CMgv-hIq9rEuBkbNGAikKxXEIBjQhJpd_XNYPUk0UCp4erE8Kjd6RKVWI&amp;_nc_zt=24&amp;_nc_ht=scontent-lax3-2.xx&amp;_nc_gid=ae8Ny2iCBngw9vmDfLYJog&amp;oh=00_AfrB22S1Itxfi4aCWbCNuFyKJQutLsan9TTZVTxHJmOQzQ&amp;oe=69740C6C</t>
  </si>
  <si>
    <t>https://www.facebook.com/reel/1376009557055109/?comment_id=905575018510441</t>
  </si>
  <si>
    <t>61579375854983</t>
  </si>
  <si>
    <t>প্রতিদিনের রান্নবান্না</t>
  </si>
  <si>
    <t>https://www.facebook.com/people/%E0%A6%AA%E0%A7%8D%E0%A6%B0%E0%A6%A4%E0%A6%BF%E0%A6%A6%E0%A6%BF%E0%A6%A8%E0%A7%87%E0%A6%B0-%E0%A6%B0%E0%A6%BE%E0%A6%A8%E0%A7%8D%E0%A6%A8%E0%A6%AC%E0%A6%BE%E0%A6%A8%E0%A7%8D%E0%A6%A8%E0%A6%BE/61579375854983/</t>
  </si>
  <si>
    <t>https://www.facebook.com/desi440/posts/pfbid037od5TGrzbHNxAaMuf9iFh3uzqFpiA4EsiVjkjNF1xkWimQyVo1s7vxoDKTjVDkqJl?comment_id=1556628375566109</t>
  </si>
  <si>
    <t>ZmVlZGJhY2s6MTE5NTc0NjYzOTM1MjE2NV8xNTU2NjI4Mzc1NTY2MTA5</t>
  </si>
  <si>
    <t>প্রবাসী জীবন ০.২</t>
  </si>
  <si>
    <t>https://www.facebook.com/people/%E0%A6%AA%E0%A7%8D%E0%A6%B0%E0%A6%AC%E0%A6%BE%E0%A6%B8%E0%A7%80-%E0%A6%9C%E0%A7%80%E0%A6%AC%E0%A6%A8-%E0%A7%A6%E0%A7%A8/61570578385127/</t>
  </si>
  <si>
    <t>হিংসা নয় আসো একে অপরের পাশে থাকি সবাই এক সাথে এগিয়ে যাই</t>
  </si>
  <si>
    <t>https://www.facebook.com/reel/1402107488217605/?comment_id=2043310916510622</t>
  </si>
  <si>
    <t>ZmVlZGJhY2s6ODYxMjM3MjAzMzUzMTUxXzIwNDMzMTA5MTY1MTA2MjI=</t>
  </si>
  <si>
    <t>Y29tbWVudDo4NjEyMzcyMDMzNTMxNTFfMjA0MzMxMDkxNjUxMDYyMg==</t>
  </si>
  <si>
    <t>61573763049000</t>
  </si>
  <si>
    <t>প্রবাসী ভাই৭৩১</t>
  </si>
  <si>
    <t>https://scontent-atl3-1.xx.fbcdn.net/v/t39.30808-1/589835544_122167841432792101_4360983865157305553_n.jpg?stp=cp0_dst-jpg_s32x32_tt6&amp;_nc_cat=103&amp;ccb=1-7&amp;_nc_sid=2d3e12&amp;_nc_ohc=tDaJlB_mUusQ7kNvwGj0RdO&amp;_nc_oc=AdlCCAjgZ7qwCUlvJtFpu2Q6fF3nIULtWO_zxUNSCeWvJdnoC3XRSPoTpsvCG-hOK20&amp;_nc_zt=24&amp;_nc_ht=scontent-atl3-1.xx&amp;_nc_gid=AyDITkctqUeLFpGSYaifBQ&amp;oh=00_AfoBXsTF2f3aPmCqTBKYFWXlaU0FD2szHklSXhl_NJDJNQ&amp;oe=69755205</t>
  </si>
  <si>
    <t>https://www.facebook.com/people/%E0%A6%AA%E0%A7%8D%E0%A6%B0%E0%A6%AC%E0%A6%BE%E0%A6%B8%E0%A7%80-%E0%A6%AD%E0%A6%BE%E0%A6%87%E0%A7%AD%E0%A7%A9%E0%A7%A7/61573763049000/</t>
  </si>
  <si>
    <t>https://www.facebook.com/reel/1402107488217605/?comment_id=914321991159620</t>
  </si>
  <si>
    <t>ZmVlZGJhY2s6ODYxMjM3MjAzMzUzMTUxXzkxNDMyMTk5MTE1OTYyMA==</t>
  </si>
  <si>
    <t>Y29tbWVudDo4NjEyMzcyMDMzNTMxNTFfOTE0MzIxOTkxMTU5NjIw</t>
  </si>
  <si>
    <t>61585267723968</t>
  </si>
  <si>
    <t>প্রবাসীর বউ</t>
  </si>
  <si>
    <t>https://scontent-mia5-1.xx.fbcdn.net/v/t39.30808-1/604567102_122213742962381215_5069788846028428338_n.jpg?stp=c0.36.1080.1080a_cp0_dst-jpg_s32x32_tt6&amp;_nc_cat=101&amp;ccb=1-7&amp;_nc_sid=2d3e12&amp;_nc_ohc=Ex_aW9wh09wQ7kNvwEF-My9&amp;_nc_oc=AdlHVZAVQm3RGYU3ks__S1USHtSQRf42htNEYo55vWxBLGr40_w6ug6BiV_unwHRL3cNJgzXSxIUPpx-ExGrdJqT&amp;_nc_zt=24&amp;_nc_ht=scontent-mia5-1.xx&amp;_nc_gid=B_6qhvbNfQzzvhtjpYL6yA&amp;oh=00_Afp84t6WAVA_--iAVpyqWeF4xBRd4UXWl10bDqtu1BKErg&amp;oe=69753C41</t>
  </si>
  <si>
    <t>https://www.facebook.com/people/%E0%A6%AA%E0%A7%8D%E0%A6%B0%E0%A6%AC%E0%A6%BE%E0%A6%B8%E0%A7%80%E0%A6%B0-%E0%A6%AC%E0%A6%89/61585267723968/</t>
  </si>
  <si>
    <t>https://www.facebook.com/cookwithjudyandflo/posts/pfbid021CqjtSVnZwgrZmXnx6QfXjdipvBEqT2CPsStK6rnRhDyzeGaxQLvbK5ezz2ranmEl?comment_id=1911280079468197</t>
  </si>
  <si>
    <t>ZmVlZGJhY2s6Nzc1Njc5ODk4ODc1MTQ2XzE5MTEyODAwNzk0NjgxOTc=</t>
  </si>
  <si>
    <t>Y29tbWVudDo3NzU2Nzk4OTg4NzUxNDZfMTkxMTI4MDA3OTQ2ODE5Nw==</t>
  </si>
  <si>
    <t>100064421635004</t>
  </si>
  <si>
    <t>প্রাকৃতিক সৌসৌন্দর্য</t>
  </si>
  <si>
    <t>https://scontent-lga3-3.xx.fbcdn.net/v/t39.30808-1/566354565_1216102743880435_4427100358146811868_n.jpg?stp=cp0_dst-jpg_s32x32_tt6&amp;_nc_cat=110&amp;ccb=1-7&amp;_nc_sid=2d3e12&amp;_nc_ohc=x7M8qbUIgYAQ7kNvwHO419i&amp;_nc_oc=AdmdplOGc_lyAAqUPIjSx_JWo39wSzhLw-yB6MZ5PIc5TQwbY_kuPHPVOxcWThZ6qt8&amp;_nc_zt=24&amp;_nc_ht=scontent-lga3-3.xx&amp;_nc_gid=i07ROOFaTy6PR_RDYlwewA&amp;oh=00_AfrlXu8QoNNMKY83D12S99vYsl0Z7sDsZk7c-hyyVc-xAw&amp;oe=6973FE6F</t>
  </si>
  <si>
    <t>https://www.facebook.com/people/%E0%A6%AA%E0%A7%8D%E0%A6%B0%E0%A6%BE%E0%A6%95%E0%A7%83%E0%A6%A4%E0%A6%BF%E0%A6%95-%E0%A6%B8%E0%A7%8C%E0%A6%B8%E0%A7%8C%E0%A6%A8%E0%A7%8D%E0%A6%A6%E0%A6%B0%E0%A7%8D%E0%A6%AF/100064421635004/</t>
  </si>
  <si>
    <t>মাশাআল্লাহ অনেক লোভনীয় খাবার</t>
  </si>
  <si>
    <t>https://www.facebook.com/permalink.php?story_fbid=pfbid0pvLTswQyVTsfaPbbYGMaZgx953xiF2VCgnQedB3mTzPzutNioAqRr57tFWotNGdrl&amp;id=100065188163063&amp;comment_id=1159770199295241</t>
  </si>
  <si>
    <t>ZmVlZGJhY2s6MTI1ODY2ODMyOTY0OTQyN18xMTU5NzcwMTk5Mjk1MjQx</t>
  </si>
  <si>
    <t>Y29tbWVudDoxMjU4NjY4MzI5NjQ5NDI3XzExNTk3NzAxOTkyOTUyNDE=</t>
  </si>
  <si>
    <t>61553724137359</t>
  </si>
  <si>
    <t>প্রিয় রান্না ও খাবার</t>
  </si>
  <si>
    <t>https://scontent-mia3-3.xx.fbcdn.net/v/t39.30808-1/460965087_122160248612124137_7778619819528021163_n.jpg?stp=cp0_dst-jpg_s32x32_tt6&amp;_nc_cat=108&amp;ccb=1-7&amp;_nc_sid=2d3e12&amp;_nc_ohc=baEMpyZzrg8Q7kNvwE4bIkJ&amp;_nc_oc=Adn8aHfgb2IgvkVIQHjR8LAWA505A6g6g_YWKIQsnpeFuQRJcCLawFz8MwBaX5yTE9Y&amp;_nc_zt=24&amp;_nc_ht=scontent-mia3-3.xx&amp;_nc_gid=Uwea3yJoJuuzkHMVTcsOAA&amp;oh=00_Afr8QNfqz6uRYUMedwXP6faa9XOJgRGJJ_ERC7bhZHUf-g&amp;oe=697530C4</t>
  </si>
  <si>
    <t>https://www.facebook.com/people/%E0%A6%AA%E0%A7%8D%E0%A6%B0%E0%A6%BF%E0%A6%AF%E0%A6%BC-%E0%A6%B0%E0%A6%BE%E0%A6%A8%E0%A7%8D%E0%A6%A8%E0%A6%BE-%E0%A6%93-%E0%A6%96%E0%A6%BE%E0%A6%AC%E0%A6%BE%E0%A6%B0/61553724137359/</t>
  </si>
  <si>
    <t>https://www.facebook.com/permalink.php?story_fbid=pfbid0pvLTswQyVTsfaPbbYGMaZgx953xiF2VCgnQedB3mTzPzutNioAqRr57tFWotNGdrl&amp;id=100065188163063&amp;comment_id=857974136999929</t>
  </si>
  <si>
    <t>ZmVlZGJhY2s6MTI1ODY2ODMyOTY0OTQyN184NTc5NzQxMzY5OTk5Mjk=</t>
  </si>
  <si>
    <t>Y29tbWVudDoxMjU4NjY4MzI5NjQ5NDI3Xzg1Nzk3NDEzNjk5OTkyOQ==</t>
  </si>
  <si>
    <t>61585756982078</t>
  </si>
  <si>
    <t>প্রিয়সিনির রান্না ঘর</t>
  </si>
  <si>
    <t>https://scontent-atl3-1.xx.fbcdn.net/v/t39.30808-1/605505700_122098625445191899_9207864688294129453_n.jpg?stp=c0.0.784.784a_cp0_dst-jpg_s32x32_tt6&amp;_nc_cat=106&amp;ccb=1-7&amp;_nc_sid=2d3e12&amp;_nc_ohc=cH9UxICRSHgQ7kNvwHPJSjZ&amp;_nc_oc=AdkhGz0zQI0MnOmYKbfvDPru190USRnJOuQBjUVPW4wGOPDbmGq01m9lnQsxD-ENwxw&amp;_nc_zt=24&amp;_nc_ht=scontent-atl3-1.xx&amp;_nc_gid=bumzLl5ATYaSUsjgt0lTpA&amp;oh=00_AfrG8bDQ6tcvE2GQjv74xivJUBgZqsU_YhI8dltvvqen_g&amp;oe=6975354E</t>
  </si>
  <si>
    <t>https://www.facebook.com/people/%E0%A6%AA%E0%A7%8D%E0%A6%B0%E0%A6%BF%E0%A7%9F%E0%A6%B8%E0%A6%BF%E0%A6%A8%E0%A6%BF%E0%A6%B0-%E0%A6%B0%E0%A6%BE%E0%A6%A8%E0%A7%8D%E0%A6%A8%E0%A6%BE-%E0%A6%98%E0%A6%B0/61585756982078/</t>
  </si>
  <si>
    <t>দারুণ মজা 😜</t>
  </si>
  <si>
    <t>https://www.facebook.com/reel/1628251475283775/?comment_id=1590629345302035</t>
  </si>
  <si>
    <t>ZmVlZGJhY2s6OTk0NjM1MDgzNzI2ODU5XzE1OTA2MjkzNDUzMDIwMzU=</t>
  </si>
  <si>
    <t>Y29tbWVudDo5OTQ2MzUwODM3MjY4NTlfMTU5MDYyOTM0NTMwMjAzNQ==</t>
  </si>
  <si>
    <t>100074452581467</t>
  </si>
  <si>
    <t>ফজলে রাব্বি</t>
  </si>
  <si>
    <t>https://scontent-lax3-1.xx.fbcdn.net/v/t39.30808-1/471761193_612547811236966_5189992833985831965_n.jpg?stp=cp0_dst-jpg_s32x32_tt6&amp;_nc_cat=110&amp;ccb=1-7&amp;_nc_sid=1d2534&amp;_nc_ohc=3Wi4VhFZccwQ7kNvwHWDBYg&amp;_nc_oc=Adl46BfiB0PcR9ZsHVWIbtBDHw8SbgholeoWN1jivcXtiIAVYjxwZJk_hd0Ls7bGtYE&amp;_nc_zt=24&amp;_nc_ht=scontent-lax3-1.xx&amp;_nc_gid=ahNdCOcyRCbyGPwY6Vzl7w&amp;oh=00_AfoB3AvNEbKajYfgxjL73LVPlwdVHWC74U8jLSFFiUKSnQ&amp;oe=6974078A</t>
  </si>
  <si>
    <t>https://www.facebook.com/phajale.rabbi.183073</t>
  </si>
  <si>
    <t>লগেরটা তো মাল খাইয়া টাল হইয়া আছে,কেউ তারে লেবু দে,সবায় কি দেখতাছে জানিনা,আমি তারেই দেখতাছি।😆</t>
  </si>
  <si>
    <t>https://www.facebook.com/jahaanaraskitchen/posts/pfbid02riCC2DdP6tExcQ84VzjnJPhqf96yJyBKqJwNst998yxG4jtr4qpFi7jqSwuAJBHAl?comment_id=932472036112947</t>
  </si>
  <si>
    <t>ZmVlZGJhY2s6MTIyMTg4MjIxODcyMzc2OTg2XzkzMjQ3MjAzNjExMjk0Nw==</t>
  </si>
  <si>
    <t>Y29tbWVudDoxMjIxODgyMjE4NzIzNzY5ODZfOTMyNDcyMDM2MTEyOTQ3</t>
  </si>
  <si>
    <t>61583499962179</t>
  </si>
  <si>
    <t>ফরদাবাদ কেক হাউস</t>
  </si>
  <si>
    <t>https://scontent-dfw6-1.xx.fbcdn.net/v/t39.30808-1/587519509_122105733663116665_3930708441788767593_n.jpg?stp=cp0_dst-jpg_s32x32_tt6&amp;_nc_cat=103&amp;ccb=1-7&amp;_nc_sid=2d3e12&amp;_nc_ohc=VoF0Qcn6RDQQ7kNvwEsQCGa&amp;_nc_oc=AdkdPzt6AVK6Uw_4WqEBwUxAI0AhBeJu1VoXIily3ZdbvGgB7lBhHmTBkYWwMCZdcqk&amp;_nc_zt=24&amp;_nc_ht=scontent-dfw6-1.xx&amp;_nc_gid=e3JpRbj6YExOkcv0n908SQ&amp;oh=00_AfptmcVcoA1XkodyZ33beVBsNanyrkPhU60pmbXVFoHwLg&amp;oe=697554EC</t>
  </si>
  <si>
    <t>https://www.facebook.com/people/%E0%A6%AB%E0%A6%B0%E0%A6%A6%E0%A6%BE%E0%A6%AC%E0%A6%BE%E0%A6%A6-%E0%A6%95%E0%A7%87%E0%A6%95-%E0%A6%B9%E0%A6%BE%E0%A6%89%E0%A6%B8/61583499962179/</t>
  </si>
  <si>
    <t>🌺🌺</t>
  </si>
  <si>
    <t>https://www.facebook.com/reel/1402107488217605/?comment_id=1578517586796524</t>
  </si>
  <si>
    <t>ZmVlZGJhY2s6ODYxMjM3MjAzMzUzMTUxXzE1Nzg1MTc1ODY3OTY1MjQ=</t>
  </si>
  <si>
    <t>Y29tbWVudDo4NjEyMzcyMDMzNTMxNTFfMTU3ODUxNzU4Njc5NjUyNA==</t>
  </si>
  <si>
    <t>61584681250008</t>
  </si>
  <si>
    <t xml:space="preserve">ফাতেমা আপসানা </t>
  </si>
  <si>
    <t>https://scontent-lga3-3.xx.fbcdn.net/v/t39.30808-1/597112662_122100598185156041_4107424181187023103_n.jpg?stp=cp0_dst-jpg_s32x32_tt6&amp;_nc_cat=108&amp;ccb=1-7&amp;_nc_sid=2d3e12&amp;_nc_ohc=wwDUCuoJsuEQ7kNvwFRNxm1&amp;_nc_oc=AdlaJtSAtmxe5aoVo6LcoSsyY2J2f9TdmzCdJMnPDJiwzWz9WPapEFnd-9vpw6GXjYU&amp;_nc_zt=24&amp;_nc_ht=scontent-lga3-3.xx&amp;_nc_gid=eRjQv3QY1tMgZdA8ztPknw&amp;oh=00_AfqRqBPpcdhUtS_HI6iDOD1-slVMxnEblwMbMieUQhkFgQ&amp;oe=697536B7</t>
  </si>
  <si>
    <t>https://www.facebook.com/people/%E0%A6%AB%E0%A6%BE%E0%A6%A4%E0%A7%87%E0%A6%AE%E0%A6%BE-%E0%A6%86%E0%A6%AA%E0%A6%B8%E0%A6%BE%E0%A6%A8%E0%A6%BE/61584681250008/</t>
  </si>
  <si>
    <t>খুব সুন্দর একটা কথা বলেছেন ডিমের উপর বা অনেক সুন্দর হয়েছে</t>
  </si>
  <si>
    <t>https://www.facebook.com/88FoodsLover/posts/pfbid02HiPtKS1iWcUoGHuAaeZjLRLDW9u8NL6dX9kd33jSj7Qo4n6pyv9tPyQCHJZLMezMl?comment_id=1926396361636576</t>
  </si>
  <si>
    <t>ZmVlZGJhY2s6MTMzOTgzMjcyNDYxMzc0OV8xOTI2Mzk2MzYxNjM2NTc2</t>
  </si>
  <si>
    <t>Y29tbWVudDoxMzM5ODMyNzI0NjEzNzQ5XzE5MjYzOTYzNjE2MzY1NzY=</t>
  </si>
  <si>
    <t>100078052605532</t>
  </si>
  <si>
    <t>ফাতেমা মনি</t>
  </si>
  <si>
    <t>https://scontent-mia5-1.xx.fbcdn.net/v/t39.30808-1/574566450_834791792465900_1874858557227078401_n.jpg?stp=cp0_dst-jpg_s32x32_tt6&amp;_nc_cat=104&amp;ccb=1-7&amp;_nc_sid=1d2534&amp;_nc_ohc=u0kUNeP4zMcQ7kNvwH9m1jk&amp;_nc_oc=AdlZIvIW_HOBYKXBKc_BVJfjswQTbC1l2SyxGzCH32rP-1tZbOMyCR92NAB7KrNrkWQ&amp;_nc_zt=24&amp;_nc_ht=scontent-mia5-1.xx&amp;_nc_gid=LN_NHUdftPJmEFMx5z2p-g&amp;oh=00_Afp6z3dH8qVXSX7OJYXqZFTOr--ldzEF394Q0EjdiE6Daw&amp;oe=69740C0F</t>
  </si>
  <si>
    <t>সব অনেক মজার খাবার</t>
  </si>
  <si>
    <t>https://www.facebook.com/cookwithjudyandflo/posts/pfbid021CqjtSVnZwgrZmXnx6QfXjdipvBEqT2CPsStK6rnRhDyzeGaxQLvbK5ezz2ranmEl?comment_id=1612614996818897</t>
  </si>
  <si>
    <t>ZmVlZGJhY2s6Nzc1Njc5ODk4ODc1MTQ2XzE2MTI2MTQ5OTY4MTg4OTc=</t>
  </si>
  <si>
    <t>Y29tbWVudDo3NzU2Nzk4OTg4NzUxNDZfMTYxMjYxNDk5NjgxODg5Nw==</t>
  </si>
  <si>
    <t>61574918339502</t>
  </si>
  <si>
    <t xml:space="preserve">ফাবিহা </t>
  </si>
  <si>
    <t>https://scontent-lga3-2.xx.fbcdn.net/v/t39.30808-1/488494929_632122692962216_983101339196194187_n.jpg?stp=c0.0.1536.1536a_cp0_dst-jpg_s32x32_tt6&amp;_nc_cat=107&amp;ccb=1-7&amp;_nc_sid=2d3e12&amp;_nc_ohc=GIchBJeu5CoQ7kNvwEW5-hj&amp;_nc_oc=AdlBXi7sGF1w0kopNuQtocry12xIp8f7OZuAp3PswjZiyVam-8VSuAbRGEl98iGIf8w&amp;_nc_zt=24&amp;_nc_ht=scontent-lga3-2.xx&amp;_nc_gid=4QSAmLlbEA4v156lAsSW8Q&amp;oh=00_AfotK4vH5shVDPAiVj3YxE0h4cHnrAL2qkDWA0nOGW9Rgw&amp;oe=6973EB33</t>
  </si>
  <si>
    <t>https://www.facebook.com/people/%E0%A6%AB%E0%A6%BE%E0%A6%AC%E0%A6%BF%E0%A6%B9%E0%A6%BE/61574918339502/</t>
  </si>
  <si>
    <t>রুটি দিয়ে বেশি ভালো লাগে</t>
  </si>
  <si>
    <t>https://www.facebook.com/StreetFoodHuntingBD/posts/pfbid02j8d1vmuCtoRmGbM1Q1cpNkiGfDDEzHxbVEYBWMDEccYGUs7C4qAL3eFVfjVzybfvl?comment_id=892496086854920</t>
  </si>
  <si>
    <t>ZmVlZGJhY2s6MTI0NDkxODM2NDE2Nzk5MV84OTI0OTYwODY4NTQ5MjA=</t>
  </si>
  <si>
    <t>Y29tbWVudDoxMjQ0OTE4MzY0MTY3OTkxXzg5MjQ5NjA4Njg1NDkyMA==</t>
  </si>
  <si>
    <t>100005580137146</t>
  </si>
  <si>
    <t>ফারহা ভয়েস</t>
  </si>
  <si>
    <t>https://scontent-atl3-2.xx.fbcdn.net/v/t39.30808-1/509604221_2713716642157647_4908916747660365093_n.jpg?stp=cp0_dst-jpg_s32x32_tt6&amp;_nc_cat=102&amp;ccb=1-7&amp;_nc_sid=1d2534&amp;_nc_ohc=gsHde6cBaI4Q7kNvwHEDvNQ&amp;_nc_oc=Adk2U5ChiQ_7qWONpOKHArv7ANWV2YMZwEKjxtW1OxUq4rsi91uqysKs8cVIIgPOv74&amp;_nc_zt=24&amp;_nc_ht=scontent-atl3-2.xx&amp;_nc_gid=BBoJioyuHTr3VP6yGWvaxQ&amp;oh=00_AfrvU6GG7_ZX7rVSaG77_5HZC8ijy9LwI7lnrsKma46q2w&amp;oe=6972EE69</t>
  </si>
  <si>
    <t>https://www.facebook.com/people/%E0%A6%AB%E0%A6%BE%E0%A6%B0%E0%A6%B9%E0%A6%BE-%E0%A6%AD%E0%A6%AF%E0%A6%BC%E0%A7%87%E0%A6%B8/100005580137146/</t>
  </si>
  <si>
    <t>খেতে ইচ্ছে করে</t>
  </si>
  <si>
    <t>https://www.facebook.com/reel/1402107488217605/?comment_id=2105025030265092</t>
  </si>
  <si>
    <t>ZmVlZGJhY2s6ODYxMjM3MjAzMzUzMTUxXzIxMDUwMjUwMzAyNjUwOTI=</t>
  </si>
  <si>
    <t>Y29tbWVudDo4NjEyMzcyMDMzNTMxNTFfMjEwNTAyNTAzMDI2NTA5Mg==</t>
  </si>
  <si>
    <t>61573594052666</t>
  </si>
  <si>
    <t xml:space="preserve">ফারুক হালদার </t>
  </si>
  <si>
    <t>https://scontent-lga3-3.xx.fbcdn.net/v/t39.30808-1/481233694_624804856981736_6298137469860620203_n.jpg?stp=c0.0.1536.1536a_cp0_dst-jpg_s32x32_tt6&amp;_nc_cat=104&amp;ccb=1-7&amp;_nc_sid=2d3e12&amp;_nc_ohc=FRyAM4lxSR8Q7kNvwGfccZL&amp;_nc_oc=AdnGKtlAXZ3vq_8xDgK4rpjaZozJYmxHwkRYQBhAE9R7zNtuJHwow_bz6oVCG928Q4w&amp;_nc_zt=24&amp;_nc_ht=scontent-lga3-3.xx&amp;_nc_gid=-umxrQEXtCWpvPVB0vtZmA&amp;oh=00_Afq0hrWSuq-_clz39ObeXFfaIfWMFlNF1nZ9bo06m338gg&amp;oe=69753C99</t>
  </si>
  <si>
    <t>https://www.facebook.com/people/%E0%A6%AB%E0%A6%BE%E0%A6%B0%E0%A7%81%E0%A6%95-%E0%A6%B9%E0%A6%BE%E0%A6%B2%E0%A6%A6%E0%A6%BE%E0%A6%B0/61573594052666/</t>
  </si>
  <si>
    <t>অনেক সুন্দর ভিডিও খুব ভালো লাগছে</t>
  </si>
  <si>
    <t>https://www.facebook.com/reel/1402107488217605/?comment_id=1082063260712143</t>
  </si>
  <si>
    <t>ZmVlZGJhY2s6ODYxMjM3MjAzMzUzMTUxXzEwODIwNjMyNjA3MTIxNDM=</t>
  </si>
  <si>
    <t>Y29tbWVudDo4NjEyMzcyMDMzNTMxNTFfMTA4MjA2MzI2MDcxMjE0Mw==</t>
  </si>
  <si>
    <t>61560638310990</t>
  </si>
  <si>
    <t>ফুড ব্লগার</t>
  </si>
  <si>
    <t>https://scontent-bos5-1.xx.fbcdn.net/v/t39.30808-1/577188754_122203337054354610_4788039654231315272_n.jpg?stp=cp0_dst-jpg_s32x32_tt6&amp;_nc_cat=111&amp;ccb=1-7&amp;_nc_sid=2d3e12&amp;_nc_ohc=tLJqSQL8CoYQ7kNvwEubXwN&amp;_nc_oc=Adm5ABKB0fSNJt9v7o8nN1CE5xUMUOcyysjB182Ar-nz17LBP6JWADXFGI7JHUMqOY4&amp;_nc_zt=24&amp;_nc_ht=scontent-bos5-1.xx&amp;_nc_gid=LrRqumN1Dg7DmdHM0mlrVQ&amp;oh=00_AfqUg2vYrI1DNCUvtP_CByS5vGVjQok2dDawB7N8k_T9tQ&amp;oe=69752FE8</t>
  </si>
  <si>
    <t>https://www.facebook.com/people/%E0%A6%AB%E0%A7%81%E0%A6%A1-%E0%A6%AC%E0%A7%8D%E0%A6%B2%E0%A6%97%E0%A6%BE%E0%A6%B0/61560638310990/</t>
  </si>
  <si>
    <t>https://www.facebook.com/reel/1402107488217605/?comment_id=1424347365765067</t>
  </si>
  <si>
    <t>ZmVlZGJhY2s6ODYxMjM3MjAzMzUzMTUxXzE0MjQzNDczNjU3NjUwNjc=</t>
  </si>
  <si>
    <t>Y29tbWVudDo4NjEyMzcyMDMzNTMxNTFfMTQyNDM0NzM2NTc2NTA2Nw==</t>
  </si>
  <si>
    <t>61585842893793</t>
  </si>
  <si>
    <t>ফ্রেমবন্দী</t>
  </si>
  <si>
    <t>https://scontent-atl3-2.xx.fbcdn.net/v/t39.30808-1/607299973_122095418475194763_4218768329604817449_n.jpg?stp=c7.0.640.640a_cp0_dst-jpg_s32x32_tt6&amp;_nc_cat=105&amp;ccb=1-7&amp;_nc_sid=2d3e12&amp;_nc_ohc=4hEWuRczUEYQ7kNvwHn8boE&amp;_nc_oc=AdmiNXeSDsFJkjv9llEqFNtPhP1rMJoTHxUU-NACLXX0gBsepVcVOSArW_t6LCROldg&amp;_nc_zt=24&amp;_nc_ht=scontent-atl3-2.xx&amp;_nc_gid=AyDITkctqUeLFpGSYaifBQ&amp;oh=00_Afrt-WiC5nmXrJbgjfyIf4i_i40mPbebFbXC6OOjpoq7Qg&amp;oe=69755C96</t>
  </si>
  <si>
    <t>https://www.facebook.com/people/%E0%A6%AB%E0%A7%8D%E0%A6%B0%E0%A7%87%E0%A6%AE%E0%A6%AC%E0%A6%A8%E0%A7%8D%E0%A6%A6%E0%A7%80/61585842893793/</t>
  </si>
  <si>
    <t>সময় সব কিছু বলে দেই,, এই কথা টা বুঝতে চায় না</t>
  </si>
  <si>
    <t>https://www.facebook.com/Harisandmomin/posts/pfbid02zNaC8km9MQ94VbrhoTDjUA5BRLyujKWtb4TDskRvxq31T7VSZVUyu1K1GvPjScNZl?comment_id=1180301183858051</t>
  </si>
  <si>
    <t>ZmVlZGJhY2s6OTAwMzA4MzM5MjQ1OTczXzExODAzMDExODM4NTgwNTE=</t>
  </si>
  <si>
    <t>বউ-শাশুড়ীর রান্নাঘর</t>
  </si>
  <si>
    <t>https://www.facebook.com/people/%E0%A6%AC%E0%A6%89-%E0%A6%B6%E0%A6%BE%E0%A6%B6%E0%A7%81%E0%A7%9C%E0%A7%80%E0%A6%B0-%E0%A6%B0%E0%A6%BE%E0%A6%A8%E0%A7%8D%E0%A6%A8%E0%A6%BE%E0%A6%98%E0%A6%B0/61558542916683/</t>
  </si>
  <si>
    <t>মাশাআল্লাহ অনেক সুন্দর খাবার</t>
  </si>
  <si>
    <t>https://www.facebook.com/reel/1402107488217605/?comment_id=4012087852257753</t>
  </si>
  <si>
    <t>ZmVlZGJhY2s6ODYxMjM3MjAzMzUzMTUxXzQwMTIwODc4NTIyNTc3NTM=</t>
  </si>
  <si>
    <t>Y29tbWVudDo4NjEyMzcyMDMzNTMxNTFfNDAxMjA4Nzg1MjI1Nzc1Mw==</t>
  </si>
  <si>
    <t>100094262757501</t>
  </si>
  <si>
    <t>বরিশাইল্লা-Shakil</t>
  </si>
  <si>
    <t>https://scontent-lax3-2.xx.fbcdn.net/v/t39.30808-1/561031795_662177626934323_4108373251164131423_n.jpg?stp=cp0_dst-jpg_s32x32_tt6&amp;_nc_cat=100&amp;ccb=1-7&amp;_nc_sid=2d3e12&amp;_nc_ohc=SAIQW22lD0oQ7kNvwFv7WT0&amp;_nc_oc=AdlBbjFw8nf9EwuEwY72NaJOLFCy3VbLzFakmRBqmXFhkvq_q5tDnqNCZKhW7-Qhwmc&amp;_nc_zt=24&amp;_nc_ht=scontent-lax3-2.xx&amp;_nc_gid=POUgZaAyzBsNSw78L62mkQ&amp;oh=00_AfqwI5Ro7v8HeObgXUxNK0rZD9qmh2ejTSDEUMP75sUi7A&amp;oe=697553AB</t>
  </si>
  <si>
    <t>https://www.facebook.com/people/%E0%A6%AC%E0%A6%B0%E0%A6%BF%E0%A6%B6%E0%A6%BE%E0%A6%87%E0%A6%B2%E0%A7%8D%E0%A6%B2%E0%A6%BE-Shakil/100094262757501/</t>
  </si>
  <si>
    <t>https://www.facebook.com/reel/1402107488217605/?comment_id=912852858111128</t>
  </si>
  <si>
    <t>ZmVlZGJhY2s6ODYxMjM3MjAzMzUzMTUxXzkxMjg1Mjg1ODExMTEyOA==</t>
  </si>
  <si>
    <t>Y29tbWVudDo4NjEyMzcyMDMzNTMxNTFfOTEyODUyODU4MTExMTI4</t>
  </si>
  <si>
    <t>61566848803625</t>
  </si>
  <si>
    <t>বর্ণমালা  BornoMala</t>
  </si>
  <si>
    <t>https://scontent-iad3-2.xx.fbcdn.net/v/t39.30808-1/468795419_122120738444561626_5556825745420589480_n.jpg?stp=cp0_dst-jpg_s32x32_tt6&amp;_nc_cat=100&amp;ccb=1-7&amp;_nc_sid=2d3e12&amp;_nc_ohc=daED2ugSi5oQ7kNvwF31K22&amp;_nc_oc=Adk6xIynJgITIIY2xlYTzqkgHitYrwjFKZmtotkJv8iRvpmzw3q5wu475VwhpO1rH34&amp;_nc_zt=24&amp;_nc_ht=scontent-iad3-2.xx&amp;_nc_gid=5abbZ4ko4TfQCbmHXwO-Nw&amp;oh=00_AfpRrg-b0RJ2q53wD8FT-Fn2WSY2McjTweA8jUvF9am8DQ&amp;oe=6975429D</t>
  </si>
  <si>
    <t>https://www.facebook.com/people/%E0%A6%AC%E0%A6%B0%E0%A7%8D%E0%A6%A3%E0%A6%AE%E0%A6%BE%E0%A6%B2%E0%A6%BE-BornoMala/61566848803625/</t>
  </si>
  <si>
    <t>ঠিক বলেছেন রান্না অনেক সুন্দর হয়েছে</t>
  </si>
  <si>
    <t>https://www.facebook.com/reel/1402107488217605/?comment_id=868533945966483</t>
  </si>
  <si>
    <t>ZmVlZGJhY2s6ODYxMjM3MjAzMzUzMTUxXzg2ODUzMzk0NTk2NjQ4Mw==</t>
  </si>
  <si>
    <t>Y29tbWVudDo4NjEyMzcyMDMzNTMxNTFfODY4NTMzOTQ1OTY2NDgz</t>
  </si>
  <si>
    <t>61552128771222</t>
  </si>
  <si>
    <t xml:space="preserve">বাংলা রাইটার </t>
  </si>
  <si>
    <t>https://scontent-lga3-2.xx.fbcdn.net/v/t39.30808-1/456329473_122183954810070959_2219242471987183642_n.jpg?stp=cp0_dst-jpg_s32x32_tt6&amp;_nc_cat=101&amp;ccb=1-7&amp;_nc_sid=2d3e12&amp;_nc_ohc=xlO3Am8Jq58Q7kNvwFe4xsQ&amp;_nc_oc=Adliy42i_T2I9gzo6H-jjOKrZk1UwEvn5mOcmsRkRbOVAGLQ26QgRIEal7ihUvOnEpU&amp;_nc_zt=24&amp;_nc_ht=scontent-lga3-2.xx&amp;_nc_gid=rwuYVmYnmrebiGwBpP7AnQ&amp;oh=00_Afo5wfXs2Q-ywvZUtXIV3TyqNRAa2P_QFflVp3hJ1UPwKQ&amp;oe=69753F2E</t>
  </si>
  <si>
    <t>https://www.facebook.com/banglar.righter</t>
  </si>
  <si>
    <t>হ্যূ</t>
  </si>
  <si>
    <t>https://www.facebook.com/reel/874295931804880/?comment_id=25434264829547526</t>
  </si>
  <si>
    <t>ZmVlZGJhY2s6MTQxODU3OTgzOTYyNzYyM18yNTQzNDI2NDgyOTU0NzUyNg==</t>
  </si>
  <si>
    <t>61580965562837</t>
  </si>
  <si>
    <t>বাংলাদেশ কিচেন</t>
  </si>
  <si>
    <t>https://www.facebook.com/people/%E0%A6%AC%E0%A6%BE%E0%A6%82%E0%A6%B2%E0%A6%BE%E0%A6%A6%E0%A7%87%E0%A6%B6-%E0%A6%95%E0%A6%BF%E0%A6%9A%E0%A7%87%E0%A6%A8/61580965562837/</t>
  </si>
  <si>
    <t>Delicious pickle lemon</t>
  </si>
  <si>
    <t>https://www.facebook.com/reel/1402107488217605/?comment_id=883302541347342</t>
  </si>
  <si>
    <t>ZmVlZGJhY2s6ODYxMjM3MjAzMzUzMTUxXzg4MzMwMjU0MTM0NzM0Mg==</t>
  </si>
  <si>
    <t>Y29tbWVudDo4NjEyMzcyMDMzNTMxNTFfODgzMzAyNTQxMzQ3MzQy</t>
  </si>
  <si>
    <t>61586844324355</t>
  </si>
  <si>
    <t xml:space="preserve">বাংলাদেশি মেয়ে </t>
  </si>
  <si>
    <t>https://scontent-lga3-2.xx.fbcdn.net/v/t39.30808-1/616827831_122094444309228144_5308350797958697381_n.jpg?stp=cp0_dst-jpg_s32x32_tt6&amp;_nc_cat=101&amp;ccb=1-7&amp;_nc_sid=2d3e12&amp;_nc_ohc=cuz_IJI2th8Q7kNvwEQqnFS&amp;_nc_oc=AdlMKeg5KWykMsehmm87PustPL6Iu5PH-xSKVK5icy7Rvc_CNz237Rwn_EdqBi31V5I&amp;_nc_zt=24&amp;_nc_ht=scontent-lga3-2.xx&amp;_nc_gid=eRjQv3QY1tMgZdA8ztPknw&amp;oh=00_AfogVNZy-21iKGZzf5x_zXkbuL-ccSoaNRXK3p9QHTpFgA&amp;oe=69753836</t>
  </si>
  <si>
    <t>https://www.facebook.com/people/%E0%A6%AC%E0%A6%BE%E0%A6%82%E0%A6%B2%E0%A6%BE%E0%A6%A6%E0%A7%87%E0%A6%B6%E0%A6%BF-%E0%A6%AE%E0%A7%87%E0%A6%AF%E0%A6%BC%E0%A7%87/61586844324355/</t>
  </si>
  <si>
    <t>খুব সুন্দর কথা বলেছো</t>
  </si>
  <si>
    <t>https://www.facebook.com/permalink.php?story_fbid=pfbid0pvLTswQyVTsfaPbbYGMaZgx953xiF2VCgnQedB3mTzPzutNioAqRr57tFWotNGdrl&amp;id=100065188163063&amp;comment_id=1630950655017801</t>
  </si>
  <si>
    <t>ZmVlZGJhY2s6MTI1ODY2ODMyOTY0OTQyN18xNjMwOTUwNjU1MDE3ODAx</t>
  </si>
  <si>
    <t>Y29tbWVudDoxMjU4NjY4MzI5NjQ5NDI3XzE2MzA5NTA2NTUwMTc4MDE=</t>
  </si>
  <si>
    <t>61583345541909</t>
  </si>
  <si>
    <t>বাগান বিলাস</t>
  </si>
  <si>
    <t>https://scontent-dfw6-1.xx.fbcdn.net/v/t39.30808-1/572048536_122093429637111518_4760427398190561152_n.jpg?stp=cp0_dst-jpg_s32x32_tt6&amp;_nc_cat=101&amp;ccb=1-7&amp;_nc_sid=2d3e12&amp;_nc_ohc=VRerBSbwcuoQ7kNvwFiXSd4&amp;_nc_oc=AdnYUdT06UP-Kv-TIt4rB4Bu9J8BFVqANPnGq8Hpj8xD87cBigNsboYVVJZDcJEFMgw&amp;_nc_zt=24&amp;_nc_ht=scontent-dfw6-1.xx&amp;_nc_gid=gq8VvCPmWINSUO-EwUhmSQ&amp;oh=00_Afo4I8rCtK8nJzge5I6YJsnoG2KxghhqBu25qiQQaWvNZA&amp;oe=69755A1D</t>
  </si>
  <si>
    <t>https://www.facebook.com/people/%E0%A6%AC%E0%A6%BE%E0%A6%97%E0%A6%BE%E0%A6%A8-%E0%A6%AC%E0%A6%BF%E0%A6%B2%E0%A6%BE%E0%A6%B8/61583345541909/</t>
  </si>
  <si>
    <t>দারুণ টেস্টি।</t>
  </si>
  <si>
    <t>https://www.facebook.com/StreetFoodHuntingBD/posts/pfbid02j8d1vmuCtoRmGbM1Q1cpNkiGfDDEzHxbVEYBWMDEccYGUs7C4qAL3eFVfjVzybfvl?comment_id=866999129552023</t>
  </si>
  <si>
    <t>ZmVlZGJhY2s6MTI0NDkxODM2NDE2Nzk5MV84NjY5OTkxMjk1NTIwMjM=</t>
  </si>
  <si>
    <t>Y29tbWVudDoxMjQ0OTE4MzY0MTY3OTkxXzg2Njk5OTEyOTU1MjAyMw==</t>
  </si>
  <si>
    <t>61585654256314</t>
  </si>
  <si>
    <t>বাগান বিলাসীনী</t>
  </si>
  <si>
    <t>https://scontent-sjc3-1.xx.fbcdn.net/v/t39.30808-1/603798258_2247310682762572_4278399086696434523_n.jpg?stp=c0.0.1536.1536a_cp0_dst-jpg_s32x32_tt6&amp;_nc_cat=106&amp;ccb=1-7&amp;_nc_sid=2d3e12&amp;_nc_ohc=StYB5UHLOY0Q7kNvwGig-qx&amp;_nc_oc=AdmvcNvL7UHPtSgjGos3ovlEJZUOwY3KDdA1b-5FG10b3zssRi0FJjWxalFVeUxJGbo&amp;_nc_zt=24&amp;_nc_ht=scontent-sjc3-1.xx&amp;_nc_gid=59lPocMKO1d4ep-8PDzJhQ&amp;oh=00_Afr7Y94uOXjRD0q7BrULRmXWtW7GWyQY7ULsT7S0nvLc3A&amp;oe=6972CE54</t>
  </si>
  <si>
    <t>https://www.facebook.com/people/%E0%A6%AC%E0%A6%BE%E0%A6%97%E0%A6%BE%E0%A6%A8-%E0%A6%AC%E0%A6%BF%E0%A6%B2%E0%A6%BE%E0%A6%B8%E0%A7%80%E0%A6%A8%E0%A7%80/61585654256314/</t>
  </si>
  <si>
    <t>https://www.facebook.com/reel/1141225894480295/?comment_id=804788862590356</t>
  </si>
  <si>
    <t>61584549131358</t>
  </si>
  <si>
    <t>বাঙালী রমণী</t>
  </si>
  <si>
    <t>https://www.facebook.com/people/%E0%A6%AC%E0%A6%BE%E0%A6%99%E0%A6%BE%E0%A6%B2%E0%A7%80-%E0%A6%B0%E0%A6%AE%E0%A6%A3%E0%A7%80/61584549131358/</t>
  </si>
  <si>
    <t>https://www.facebook.com/88FoodsLover/posts/pfbid02HiPtKS1iWcUoGHuAaeZjLRLDW9u8NL6dX9kd33jSj7Qo4n6pyv9tPyQCHJZLMezMl?comment_id=4220896548227399</t>
  </si>
  <si>
    <t>ZmVlZGJhY2s6MTMzOTgzMjcyNDYxMzc0OV80MjIwODk2NTQ4MjI3Mzk5</t>
  </si>
  <si>
    <t>Y29tbWVudDoxMzM5ODMyNzI0NjEzNzQ5XzQyMjA4OTY1NDgyMjczOTk=</t>
  </si>
  <si>
    <t>61584928827723</t>
  </si>
  <si>
    <t>বাজিগার</t>
  </si>
  <si>
    <t>https://scontent-dfw5-3.xx.fbcdn.net/v/t39.30808-1/597561236_122095928991164294_1241421728145845403_n.jpg?stp=cp0_dst-jpg_s32x32_tt6&amp;_nc_cat=108&amp;ccb=1-7&amp;_nc_sid=2d3e12&amp;_nc_ohc=mZxvg4bS808Q7kNvwFcm3oB&amp;_nc_oc=Adl5mm8U8lYo6Xqme8HXzFUNrbH4eBVaGvBsBHkBurjOpnEbQMIiw-AMFZoys-1OR8E&amp;_nc_zt=24&amp;_nc_ht=scontent-dfw5-3.xx&amp;_nc_gid=TezeK7KrvVay8vAH2K0vxg&amp;oh=00_AfqY1_5KwjbBKNpxJITSLZzwKGz4hltNCYX5TyGAy3s62w&amp;oe=6973E4B7</t>
  </si>
  <si>
    <t>https://www.facebook.com/people/%E0%A6%AC%E0%A6%BE%E0%A6%9C%E0%A6%BF%E0%A6%97%E0%A6%BE%E0%A6%B0/61584928827723/</t>
  </si>
  <si>
    <t>It's so good</t>
  </si>
  <si>
    <t>https://www.facebook.com/reel/1402107488217605/?comment_id=25706627485642507</t>
  </si>
  <si>
    <t>ZmVlZGJhY2s6ODYxMjM3MjAzMzUzMTUxXzI1NzA2NjI3NDg1NjQyNTA3</t>
  </si>
  <si>
    <t>Y29tbWVudDo4NjEyMzcyMDMzNTMxNTFfMjU3MDY2Mjc0ODU2NDI1MDc=</t>
  </si>
  <si>
    <t>61568565720796</t>
  </si>
  <si>
    <t xml:space="preserve">বাবার একমাত্র রাজকন্যা </t>
  </si>
  <si>
    <t>https://scontent-lax3-2.xx.fbcdn.net/v/t39.30808-1/600276827_122161036844618857_6758832138038338733_n.jpg?stp=cp0_dst-jpg_p32x32_tt6&amp;_nc_cat=106&amp;ccb=1-7&amp;_nc_sid=2d3e12&amp;_nc_ohc=trC02G9zmHcQ7kNvwG6WpIC&amp;_nc_oc=Adn2HZCtk9vqJswTVYbuc9VV0IgDNTYmZmlaVQ-EGKV_o2U0dD3RYV4xZ_yx_ei0wGQ&amp;_nc_zt=24&amp;_nc_ht=scontent-lax3-2.xx&amp;_nc_gid=Ks9gJUeFfxUzBROeqTFdZQ&amp;oh=00_AfrefenLpaTQUvv-v7IK8-2Jx3rRuZOOjZclmQZYTyilig&amp;oe=69755FFD</t>
  </si>
  <si>
    <t>https://www.facebook.com/people/%E0%A6%AC%E0%A6%BE%E0%A6%AC%E0%A6%BE%E0%A6%B0-%E0%A6%8F%E0%A6%95%E0%A6%AE%E0%A6%BE%E0%A6%A4%E0%A7%8D%E0%A6%B0-%E0%A6%B0%E0%A6%BE%E0%A6%9C%E0%A6%95%E0%A6%A8%E0%A7%8D%E0%A6%AF%E0%A6%BE/61568565720796/</t>
  </si>
  <si>
    <t>ঠিক কথা বলছ</t>
  </si>
  <si>
    <t>https://www.facebook.com/reel/1402107488217605/?comment_id=757205410762270</t>
  </si>
  <si>
    <t>ZmVlZGJhY2s6ODYxMjM3MjAzMzUzMTUxXzc1NzIwNTQxMDc2MjI3MA==</t>
  </si>
  <si>
    <t>Y29tbWVudDo4NjEyMzcyMDMzNTMxNTFfNzU3MjA1NDEwNzYyMjcw</t>
  </si>
  <si>
    <t>61586328353808</t>
  </si>
  <si>
    <t>বাবুল আহামেদ 0.7</t>
  </si>
  <si>
    <t>https://scontent-atl3-2.xx.fbcdn.net/v/t39.30808-1/611849028_122095585119210945_5514011686245201474_n.jpg?stp=cp0_dst-jpg_s32x32_tt6&amp;_nc_cat=101&amp;ccb=1-7&amp;_nc_sid=2d3e12&amp;_nc_ohc=DCbpDqWeV-gQ7kNvwHVJAPv&amp;_nc_oc=Adl2lnWgArltMXhcGslF2b1NtxXtoZWF2eaGB57z94kAiJMSAlEa6loRe8poQJf0odg&amp;_nc_zt=24&amp;_nc_ht=scontent-atl3-2.xx&amp;_nc_gid=xjrAjvFdXu7sxEHF66Gong&amp;oh=00_Afp2mLISsahSTyC7Z2hnEGG_6FRMbxQB7bal7ig6tx63AQ&amp;oe=69753FFE</t>
  </si>
  <si>
    <t>https://www.facebook.com/people/%E0%A6%AC%E0%A6%BE%E0%A6%AC%E0%A7%81%E0%A6%B2-%E0%A6%86%E0%A6%B9%E0%A6%BE%E0%A6%AE%E0%A7%87%E0%A6%A6-07/61586328353808/</t>
  </si>
  <si>
    <t>ঠকালে ঠকতে হয় জেনে রাখো মিছা নয় আপনি একজনকে ঠকাবেন একদিন আপনি আরেকজনের কাছে ঠকবেন</t>
  </si>
  <si>
    <t>https://www.facebook.com/permalink.php?story_fbid=pfbid0eRhyCmMgAt62PhJ1HNqyYQMMEmoBUiM6jdWXMi59A8PqPKdyYNtp6ejk3JY6UC87l&amp;id=100064175977396&amp;comment_id=754322611047770</t>
  </si>
  <si>
    <t>ZmVlZGJhY2s6MTM0Nzg3ODYxNDAyNzk5Ml83NTQzMjI2MTEwNDc3NzA=</t>
  </si>
  <si>
    <t>Y29tbWVudDoxMzQ3ODc4NjE0MDI3OTkyXzc1NDMyMjYxMTA0Nzc3MA==</t>
  </si>
  <si>
    <t>pfbid032nghvRgz4BDUyqxYQrbZ7GQaKe7Ataw6Jd5uxPU7kbtaiu8iHUswFJAeyAz5VVB2l</t>
  </si>
  <si>
    <t>বায়জিদ আলম</t>
  </si>
  <si>
    <t>https://scontent-iad3-2.xx.fbcdn.net/v/t39.30808-1/481217163_9228602443883856_7727021092464119893_n.jpg?stp=cp0_dst-jpg_s32x32_tt6&amp;_nc_cat=105&amp;ccb=1-7&amp;_nc_sid=e99d92&amp;_nc_ohc=C7yVjqsW32QQ7kNvwFmfAFw&amp;_nc_oc=Adm_XuBP3vqmezwEp6PFiH37GlYzPLZdt_LFirwtDZ6yBOsD46n4X5Mm2OWHtxd36WA&amp;_nc_zt=24&amp;_nc_ht=scontent-iad3-2.xx&amp;_nc_gid=gpKeoUX8aEWrgPhjlXF1Dw&amp;oh=00_Afr7ZedRZZlULe2ZPfvvObC-wCD2JzybDvyi3Rr2vhzAjw&amp;oe=6972CC30</t>
  </si>
  <si>
    <t>https://www.facebook.com/bayzidalam42</t>
  </si>
  <si>
    <t>https://www.facebook.com/permalink.php?story_fbid=pfbid0pvLTswQyVTsfaPbbYGMaZgx953xiF2VCgnQedB3mTzPzutNioAqRr57tFWotNGdrl&amp;id=100065188163063&amp;comment_id=1576503420215561</t>
  </si>
  <si>
    <t>ZmVlZGJhY2s6MTI1ODY2ODMyOTY0OTQyN18xNTc2NTAzNDIwMjE1NTYx</t>
  </si>
  <si>
    <t>Y29tbWVudDoxMjU4NjY4MzI5NjQ5NDI3XzE1NzY1MDM0MjAyMTU1NjE=</t>
  </si>
  <si>
    <t>100065253661420</t>
  </si>
  <si>
    <t>বাহারি ফুড-Bahari food</t>
  </si>
  <si>
    <t>https://scontent-lga3-2.xx.fbcdn.net/v/t39.30808-1/225688368_105540065108840_1167895350480184627_n.jpg?stp=cp0_dst-jpg_p32x32_tt6&amp;_nc_cat=100&amp;ccb=1-7&amp;_nc_sid=2d3e12&amp;_nc_ohc=WBibKasfEUwQ7kNvwG18Lc8&amp;_nc_oc=AdmCkkL04xDAz7ptt-32NYPlqjIfQLDbpVQDTEaTgb17FqMj-SxZnFdy-LFlxUx0tEA&amp;_nc_zt=24&amp;_nc_ht=scontent-lga3-2.xx&amp;_nc_gid=jWU011u3ksqRecScrTOIQw&amp;oh=00_AfoMC8T2790xEXA8yp4jjp_GDIGeDOKAK_rBTDMuY71pgg&amp;oe=69755999</t>
  </si>
  <si>
    <t>https://www.facebook.com/people/%E0%A6%AC%E0%A6%BE%E0%A6%B9%E0%A6%BE%E0%A6%B0%E0%A6%BF-%E0%A6%AB%E0%A7%81%E0%A6%A1-Bahari-food/100065253661420/</t>
  </si>
  <si>
    <t>So yummy 😘😘🤩🤩</t>
  </si>
  <si>
    <t>https://www.facebook.com/StreetFoodHuntingBD/posts/pfbid02j8d1vmuCtoRmGbM1Q1cpNkiGfDDEzHxbVEYBWMDEccYGUs7C4qAL3eFVfjVzybfvl?comment_id=917823187570262</t>
  </si>
  <si>
    <t>ZmVlZGJhY2s6MTI0NDkxODM2NDE2Nzk5MV85MTc4MjMxODc1NzAyNjI=</t>
  </si>
  <si>
    <t>Y29tbWVudDoxMjQ0OTE4MzY0MTY3OTkxXzkxNzgyMzE4NzU3MDI2Mg==</t>
  </si>
  <si>
    <t>https://scontent-atl3-1.xx.fbcdn.net/v/t39.30808-1/225688368_105540065108840_1167895350480184627_n.jpg?stp=cp0_dst-jpg_p32x32_tt6&amp;_nc_cat=100&amp;ccb=1-7&amp;_nc_sid=2d3e12&amp;_nc_ohc=-Er61RlcCggQ7kNvwErLTkJ&amp;_nc_oc=AdkeBtQQY_AUODA-5lEH-bf1HFKI2A7VPfODXat95yf-IWvXb6feKHrl5e8_wpMHkH4&amp;_nc_zt=24&amp;_nc_ht=scontent-atl3-1.xx&amp;_nc_gid=kN4eo_yyvvGUkGtxk00hBQ&amp;oh=00_AfqrRjVKXJDkxxPR8n0z7mKgdD1WpuGrul4dxDFvlHXiWA&amp;oe=6972EED9</t>
  </si>
  <si>
    <t>Looks delicious 😋🤩🥰😍🌼</t>
  </si>
  <si>
    <t>https://www.facebook.com/jahaanaraskitchen/posts/pfbid02riCC2DdP6tExcQ84VzjnJPhqf96yJyBKqJwNst998yxG4jtr4qpFi7jqSwuAJBHAl?comment_id=4421407948181833</t>
  </si>
  <si>
    <t>ZmVlZGJhY2s6MTIyMTg4MjIxODcyMzc2OTg2XzQ0MjE0MDc5NDgxODE4MzM=</t>
  </si>
  <si>
    <t>Y29tbWVudDoxMjIxODgyMjE4NzIzNzY5ODZfNDQyMTQwNzk0ODE4MTgzMw==</t>
  </si>
  <si>
    <t>61559944245714</t>
  </si>
  <si>
    <t xml:space="preserve">বিউটির দিনলিপি </t>
  </si>
  <si>
    <t>https://scontent-lga3-1.xx.fbcdn.net/v/t39.30808-1/471774755_122147027426331474_6193474551495724329_n.jpg?stp=cp0_dst-jpg_s32x32_tt6&amp;_nc_cat=102&amp;ccb=1-7&amp;_nc_sid=2d3e12&amp;_nc_ohc=ylRsbwL-F4EQ7kNvwG23UAr&amp;_nc_oc=AdnTK64zkmp_jSfJPYQ2j2WbF2U28_e6aR9NLIUCYYa8XRqjpAg3uuLt0XwOAyeZVAw&amp;_nc_zt=24&amp;_nc_ht=scontent-lga3-1.xx&amp;_nc_gid=PeOG3VyGdMTcRITD4G9Jzg&amp;oh=00_AfoSseetzDftsuwC64BvjXBzLAOVhI8RoLuJvzbyheeovA&amp;oe=697533B8</t>
  </si>
  <si>
    <t>https://www.facebook.com/people/%E0%A6%AC%E0%A6%BF%E0%A6%89%E0%A6%9F%E0%A6%BF%E0%A6%B0-%E0%A6%A6%E0%A6%BF%E0%A6%A8%E0%A6%B2%E0%A6%BF%E0%A6%AA%E0%A6%BF/61559944245714/</t>
  </si>
  <si>
    <t>লোভনীয় রেসিপি 😋👌👌</t>
  </si>
  <si>
    <t>https://www.facebook.com/reel/1402107488217605/?comment_id=1920179002239166</t>
  </si>
  <si>
    <t>ZmVlZGJhY2s6ODYxMjM3MjAzMzUzMTUxXzE5MjAxNzkwMDIyMzkxNjY=</t>
  </si>
  <si>
    <t>Y29tbWVudDo4NjEyMzcyMDMzNTMxNTFfMTkyMDE3OTAwMjIzOTE2Ng==</t>
  </si>
  <si>
    <t>61578606010236</t>
  </si>
  <si>
    <t xml:space="preserve">বিভিন্ন রকমের রান্না </t>
  </si>
  <si>
    <t>https://scontent-msp1-1.xx.fbcdn.net/v/t39.30808-1/523847727_122103739358953533_6124387273263514355_n.jpg?stp=c0.0.519.519a_cp0_dst-jpg_s32x32_tt6&amp;_nc_cat=109&amp;ccb=1-7&amp;_nc_sid=2d3e12&amp;_nc_ohc=AWkbQH9WW5kQ7kNvwH5P1pm&amp;_nc_oc=AdkrSd9078JEaChIoPIbLhx-t2cW_JFlcp1Wd29YGj0Xi7JWNtt2oCQYDcoqT5STols&amp;_nc_zt=24&amp;_nc_ht=scontent-msp1-1.xx&amp;_nc_gid=1250WuRoaDeZjUB18GOifA&amp;oh=00_AfpTY1E_3ZtafYmAk8YbngWrKJzr796IafbDLTiWXiuhLg&amp;oe=69754154</t>
  </si>
  <si>
    <t>https://www.facebook.com/people/%E0%A6%AC%E0%A6%BF%E0%A6%AD%E0%A6%BF%E0%A6%A8%E0%A7%8D%E0%A6%A8-%E0%A6%B0%E0%A6%95%E0%A6%AE%E0%A7%87%E0%A6%B0-%E0%A6%B0%E0%A6%BE%E0%A6%A8%E0%A7%8D%E0%A6%A8%E0%A6%BE/61578606010236/</t>
  </si>
  <si>
    <t>ডিম ভুনাটা দেখতে অনেক লোভনীয় হয়েছে মাশাআল্লাহ</t>
  </si>
  <si>
    <t>https://www.facebook.com/reel/1402107488217605/?comment_id=1408635924126202</t>
  </si>
  <si>
    <t>ZmVlZGJhY2s6ODYxMjM3MjAzMzUzMTUxXzE0MDg2MzU5MjQxMjYyMDI=</t>
  </si>
  <si>
    <t>Y29tbWVudDo4NjEyMzcyMDMzNTMxNTFfMTQwODYzNTkyNDEyNjIwMg==</t>
  </si>
  <si>
    <t>61585867977870</t>
  </si>
  <si>
    <t xml:space="preserve">বিষাক্ত জীবন </t>
  </si>
  <si>
    <t>https://scontent-dfw5-2.xx.fbcdn.net/v/t39.30808-1/611279044_122103939669195599_3204328682470602235_n.jpg?stp=cp0_dst-jpg_s32x32_tt6&amp;_nc_cat=104&amp;ccb=1-7&amp;_nc_sid=2d3e12&amp;_nc_ohc=GSqWYP3YhT8Q7kNvwHZz2f-&amp;_nc_oc=AdnDjmvTs42Z4G2xH9FZ5cbMY7iCNVT8jq9NRAKkgvl8jQtWpW9pZjEOgiA4xEkBnfY&amp;_nc_zt=24&amp;_nc_ht=scontent-dfw5-2.xx&amp;_nc_gid=SfLjM4ZoXeq50KMfL7axfQ&amp;oh=00_AfoPCIjAfMiPG0aPf_vwD2qku4jZWOrCtMPuNPBd-T07ug&amp;oe=69753D67</t>
  </si>
  <si>
    <t>https://www.facebook.com/people/%E0%A6%AC%E0%A6%BF%E0%A6%B7%E0%A6%BE%E0%A6%95%E0%A7%8D%E0%A6%A4-%E0%A6%9C%E0%A7%80%E0%A6%AC%E0%A6%A8/61585867977870/</t>
  </si>
  <si>
    <t>akdom thik</t>
  </si>
  <si>
    <t>https://www.facebook.com/reel/1402107488217605/?comment_id=1233097815411280</t>
  </si>
  <si>
    <t>ZmVlZGJhY2s6ODYxMjM3MjAzMzUzMTUxXzEyMzMwOTc4MTU0MTEyODA=</t>
  </si>
  <si>
    <t>Y29tbWVudDo4NjEyMzcyMDMzNTMxNTFfMTIzMzA5NzgxNTQxMTI4MA==</t>
  </si>
  <si>
    <t>61584831821042</t>
  </si>
  <si>
    <t xml:space="preserve">বেগমের রান্নাঘর </t>
  </si>
  <si>
    <t>https://scontent-ord5-3.xx.fbcdn.net/v/t39.30808-1/599951395_122101842405161060_1192586919549024094_n.jpg?stp=c0.0.770.770a_cp0_dst-jpg_s32x32_tt6&amp;_nc_cat=109&amp;ccb=1-7&amp;_nc_sid=2d3e12&amp;_nc_ohc=4Ue4aS_n4AMQ7kNvwEOviBH&amp;_nc_oc=AdkQu1PO_FGtawuMvMFd40MLt2OBv2VupX4yQ6vV4ECUws7gy0q50nYS6YGkvpTyS1o&amp;_nc_zt=24&amp;_nc_ht=scontent-ord5-3.xx&amp;_nc_gid=-at2DMFMSeo1St35YodrSg&amp;oh=00_AfrUKHEqtjM9VPRKBMETWDFzo6gNZJL2bUwgst0MbDIqGA&amp;oe=69755117</t>
  </si>
  <si>
    <t>https://www.facebook.com/people/%E0%A6%AC%E0%A7%87%E0%A6%97%E0%A6%AE%E0%A7%87%E0%A6%B0-%E0%A6%B0%E0%A6%BE%E0%A6%A8%E0%A7%8D%E0%A6%A8%E0%A6%BE%E0%A6%98%E0%A6%B0/61584831821042/</t>
  </si>
  <si>
    <t>সু্ন্দর কথা</t>
  </si>
  <si>
    <t>https://www.facebook.com/reel/1402107488217605/?comment_id=896490212828983</t>
  </si>
  <si>
    <t>ZmVlZGJhY2s6ODYxMjM3MjAzMzUzMTUxXzg5NjQ5MDIxMjgyODk4Mw==</t>
  </si>
  <si>
    <t>Y29tbWVudDo4NjEyMzcyMDMzNTMxNTFfODk2NDkwMjEyODI4OTgz</t>
  </si>
  <si>
    <t>100066669583595</t>
  </si>
  <si>
    <t>বেনীআসহকলা - Beniasohokola</t>
  </si>
  <si>
    <t>https://scontent-lga3-2.xx.fbcdn.net/v/t39.30808-1/547637066_1120769200155389_3456030319816442406_n.jpg?stp=cp0_dst-jpg_s32x32_tt6&amp;_nc_cat=100&amp;ccb=1-7&amp;_nc_sid=2d3e12&amp;_nc_ohc=RB1Cp2KbSOwQ7kNvwGxnv-Z&amp;_nc_oc=Adk2Jhao7hPo-Xqd_HpXR7uCCiq9bbPyMsCxu9HYlPH0ripaXFGWtXHvZCZVZ82S3fY&amp;_nc_zt=24&amp;_nc_ht=scontent-lga3-2.xx&amp;_nc_gid=Y6r6r1cGuT6eAKuw_CDkbQ&amp;oh=00_AfrMGCAaW4hHcTqm1FlMF1LGJ3FC5JtE7TSQsGrIZINHGg&amp;oe=697551AA</t>
  </si>
  <si>
    <t>https://www.facebook.com/beniasohokolactg</t>
  </si>
  <si>
    <t>https://www.facebook.com/reel/1402107488217605/?comment_id=889080773505612</t>
  </si>
  <si>
    <t>ZmVlZGJhY2s6ODYxMjM3MjAzMzUzMTUxXzg4OTA4MDc3MzUwNTYxMg==</t>
  </si>
  <si>
    <t>Y29tbWVudDo4NjEyMzcyMDMzNTMxNTFfODg5MDgwNzczNTA1NjEy</t>
  </si>
  <si>
    <t>অনেক সুন্দর হাদিস</t>
  </si>
  <si>
    <t>https://www.facebook.com/reel/1141225894480295/?comment_id=1705230053789754</t>
  </si>
  <si>
    <t>100063639279066</t>
  </si>
  <si>
    <t>বেলা অবেলা</t>
  </si>
  <si>
    <t>https://www.facebook.com/people/%E0%A6%AC%E0%A7%87%E0%A6%B2%E0%A6%BE-%E0%A6%85%E0%A6%AC%E0%A7%87%E0%A6%B2%E0%A6%BE/100063639279066/</t>
  </si>
  <si>
    <t>https://www.facebook.com/cookwithjudyandflo/posts/pfbid034kV2YYgYmpU4zzYw9UcpXcbkGjD4up2LLGgTV3FkurkZUdM81ZEBqL5RuYGeXjUXl?comment_id=1429230788564137</t>
  </si>
  <si>
    <t>ZmVlZGJhY2s6Nzc3NjAzNjgyMDE2MTAxXzE0MjkyMzA3ODg1NjQxMzc=</t>
  </si>
  <si>
    <t>বেলীর রান্না ঘর</t>
  </si>
  <si>
    <t>https://www.facebook.com/people/%E0%A6%AC%E0%A7%87%E0%A6%B2%E0%A7%80%E0%A6%B0-%E0%A6%B0%E0%A6%BE%E0%A6%A8%E0%A7%8D%E0%A6%A8%E0%A6%BE-%E0%A6%98%E0%A6%B0/61584120697213/</t>
  </si>
  <si>
    <t>https://www.facebook.com/cookwithjudyandflo/posts/pfbid021CqjtSVnZwgrZmXnx6QfXjdipvBEqT2CPsStK6rnRhDyzeGaxQLvbK5ezz2ranmEl?comment_id=2089755758508130</t>
  </si>
  <si>
    <t>ZmVlZGJhY2s6Nzc1Njc5ODk4ODc1MTQ2XzIwODk3NTU3NTg1MDgxMzA=</t>
  </si>
  <si>
    <t>Y29tbWVudDo3NzU2Nzk4OTg4NzUxNDZfMjA4OTc1NTc1ODUwODEzMA==</t>
  </si>
  <si>
    <t>61574105941009</t>
  </si>
  <si>
    <t>বৈচিত্র্যময় জীবন</t>
  </si>
  <si>
    <t>https://scontent-mia3-3.xx.fbcdn.net/v/t39.30808-1/484505813_122098367294803531_7716781085859008745_n.jpg?stp=c0.0.960.960a_cp0_dst-jpg_s32x32_tt6&amp;_nc_cat=110&amp;ccb=1-7&amp;_nc_sid=2d3e12&amp;_nc_ohc=ueJPPb1TS8IQ7kNvwHVNK-S&amp;_nc_oc=AdlN2gnQBseVqqEOrj5sLjuSVy2-dvAPOWZgzZAe5GSShxTd4To2wmSR55ZEZzNwJtA&amp;_nc_zt=24&amp;_nc_ht=scontent-mia3-3.xx&amp;_nc_gid=WbnJgu2-7sU-1hbGDQykiw&amp;oh=00_AfrTttsQVgi1610Q7QTRwIgFcqH01bpdz6SsYQEY6lWwWQ&amp;oe=6973FA00</t>
  </si>
  <si>
    <t>https://www.facebook.com/people/%E0%A6%AC%E0%A7%88%E0%A6%9A%E0%A6%BF%E0%A6%A4%E0%A7%8D%E0%A6%B0%E0%A7%8D%E0%A6%AF%E0%A6%AE%E0%A7%9F-%E0%A6%9C%E0%A7%80%E0%A6%AC%E0%A6%A8/61574105941009/</t>
  </si>
  <si>
    <t>https://www.facebook.com/reel/1402107488217605/?comment_id=732574109918389</t>
  </si>
  <si>
    <t>ZmVlZGJhY2s6ODYxMjM3MjAzMzUzMTUxXzczMjU3NDEwOTkxODM4OQ==</t>
  </si>
  <si>
    <t>Y29tbWVudDo4NjEyMzcyMDMzNTMxNTFfNzMyNTc0MTA5OTE4Mzg5</t>
  </si>
  <si>
    <t>61580466536705</t>
  </si>
  <si>
    <t>ব্যর্থ আমি</t>
  </si>
  <si>
    <t>https://scontent-mia3-3.xx.fbcdn.net/v/t39.30808-1/543359899_122094771843015551_3252443424974561526_n.jpg?stp=cp0_dst-jpg_s32x32_tt6&amp;_nc_cat=110&amp;ccb=1-7&amp;_nc_sid=2d3e12&amp;_nc_ohc=iBKgL8sozM8Q7kNvwH7F1CY&amp;_nc_oc=AdluPNuvxFA4W9t9NZ5dpF9pv9zSYqaFloiWcP5Ec05xRGPGcaTr56VfTFh_rxU6gvA&amp;_nc_zt=24&amp;_nc_ht=scontent-mia3-3.xx&amp;_nc_gid=I-KG1LhBPCmlSWcZojxQKw&amp;oh=00_Afp1Y1oRTUnmAaNuhKjfcSFB4hF8DdcVeDJWGIqEEug7qg&amp;oe=6975564B</t>
  </si>
  <si>
    <t>https://www.facebook.com/people/%E0%A6%AC%E0%A7%8D%E0%A6%AF%E0%A6%B0%E0%A7%8D%E0%A6%A5-%E0%A6%86%E0%A6%AE%E0%A6%BF/61580466536705/</t>
  </si>
  <si>
    <t>সঠিক ✅✅❤️</t>
  </si>
  <si>
    <t>https://www.facebook.com/StreetFoodHuntingBD/posts/pfbid02j8d1vmuCtoRmGbM1Q1cpNkiGfDDEzHxbVEYBWMDEccYGUs7C4qAL3eFVfjVzybfvl?comment_id=866446589335610</t>
  </si>
  <si>
    <t>ZmVlZGJhY2s6MTI0NDkxODM2NDE2Nzk5MV84NjY0NDY1ODkzMzU2MTA=</t>
  </si>
  <si>
    <t>Y29tbWVudDoxMjQ0OTE4MzY0MTY3OTkxXzg2NjQ0NjU4OTMzNTYxMA==</t>
  </si>
  <si>
    <t>61573594276081</t>
  </si>
  <si>
    <t>ব্যস্ত রান্নাঘর</t>
  </si>
  <si>
    <t>https://scontent-ord5-3.xx.fbcdn.net/v/t39.30808-1/490327854_122137191302786475_5943242614939803790_n.jpg?stp=cp0_dst-jpg_s32x32_tt6&amp;_nc_cat=110&amp;ccb=1-7&amp;_nc_sid=2d3e12&amp;_nc_ohc=T3o27nISoHwQ7kNvwE0cPwg&amp;_nc_oc=AdnSKOe5JASYRBtCApC6tGa3n_GHRcxWPIXde16ybqgnhBI8i6ympo8cStNnu4mr1PQ&amp;_nc_zt=24&amp;_nc_ht=scontent-ord5-3.xx&amp;_nc_gid=nyO4PoZwdEoItiveBN8qlw&amp;oh=00_AfoYCkHo6yF86oxiERblTAZ49quNi9Cl8imUuMAASHBfvA&amp;oe=6972E7FE</t>
  </si>
  <si>
    <t>https://www.facebook.com/people/%E0%A6%AC%E0%A7%8D%E0%A6%AF%E0%A6%B8%E0%A7%8D%E0%A6%A4-%E0%A6%B0%E0%A6%BE%E0%A6%A8%E0%A7%8D%E0%A6%A8%E0%A6%BE%E0%A6%98%E0%A6%B0/61573594276081/</t>
  </si>
  <si>
    <t>https://www.facebook.com/reel/1648538289468505/?comment_id=26097979083167960</t>
  </si>
  <si>
    <t>ZmVlZGJhY2s6MTQzNDg0MTM0MTY0Mjc1M18yNjA5Nzk3OTA4MzE2Nzk2MA==</t>
  </si>
  <si>
    <t>Y29tbWVudDoxNDM0ODQxMzQxNjQyNzUzXzI2MDk3OTc5MDgzMTY3OTYw</t>
  </si>
  <si>
    <t>61559813440261</t>
  </si>
  <si>
    <t>বড় মেয়ে</t>
  </si>
  <si>
    <t>https://scontent-mia5-1.xx.fbcdn.net/v/t39.30808-1/472509834_122154419180327114_5976083556545966821_n.jpg?stp=cp0_dst-jpg_s32x32_tt6&amp;_nc_cat=101&amp;ccb=1-7&amp;_nc_sid=2d3e12&amp;_nc_ohc=TADa3leZoYoQ7kNvwG7AHal&amp;_nc_oc=AdkAlN-PbBVyhWFz5ZfPetcF0p8Q5bjB-mxe8zAkZGEloknhglOOMz28kOxoAj4xmII&amp;_nc_zt=24&amp;_nc_ht=scontent-mia5-1.xx&amp;_nc_gid=HSUXJYr7WdltnNih7bw20w&amp;oh=00_AfqB8FxF8eE6Wpo3klGmUYPkDamEMnqd76yDo9qZQeLZ_A&amp;oe=6973E597</t>
  </si>
  <si>
    <t>https://www.facebook.com/people/%E0%A6%AC%E0%A7%9C-%E0%A6%AE%E0%A7%87%E0%A7%9F%E0%A7%87/61559813440261/</t>
  </si>
  <si>
    <t>https://www.facebook.com/reel/1402107488217605/?comment_id=900596082408186</t>
  </si>
  <si>
    <t>ZmVlZGJhY2s6ODYxMjM3MjAzMzUzMTUxXzkwMDU5NjA4MjQwODE4Ng==</t>
  </si>
  <si>
    <t>Y29tbWVudDo4NjEyMzcyMDMzNTMxNTFfOTAwNTk2MDgyNDA4MTg2</t>
  </si>
  <si>
    <t>61581531553743</t>
  </si>
  <si>
    <t>ভবেঘুরে</t>
  </si>
  <si>
    <t>https://scontent-dfw5-3.xx.fbcdn.net/v/t1.30497-1/453178253_471506465671661_2781666950760530985_n.png?stp=cp0_dst-png_s32x32&amp;_nc_cat=1&amp;ccb=1-7&amp;_nc_sid=3e70f4&amp;_nc_ohc=W8tAyoz3dJEQ7kNvwGvmAtT&amp;_nc_oc=AdkJHnwVAAdXtnYP8uD-WfTvL8Okl1IgO3g1bdHhIrv347YQdGopyAtDAifKkicfjvM&amp;_nc_zt=24&amp;_nc_ht=scontent-dfw5-3.xx&amp;oh=00_AfpwQ1Ru52m7ilkaSbcaAF5ha_YF88xyjfKTMb4rm1DiNA&amp;oe=6996CFBA</t>
  </si>
  <si>
    <t>https://www.facebook.com/people/%E0%A6%AD%E0%A6%AC%E0%A7%87%E0%A6%98%E0%A7%81%E0%A6%B0%E0%A7%87/61581531553743/</t>
  </si>
  <si>
    <t>😍😍😍😍😍</t>
  </si>
  <si>
    <t>https://www.facebook.com/permalink.php?story_fbid=pfbid0pvLTswQyVTsfaPbbYGMaZgx953xiF2VCgnQedB3mTzPzutNioAqRr57tFWotNGdrl&amp;id=100065188163063&amp;comment_id=1588835332351953</t>
  </si>
  <si>
    <t>ZmVlZGJhY2s6MTI1ODY2ODMyOTY0OTQyN18xNTg4ODM1MzMyMzUxOTUz</t>
  </si>
  <si>
    <t>Y29tbWVudDoxMjU4NjY4MzI5NjQ5NDI3XzE1ODg4MzUzMzIzNTE5NTM=</t>
  </si>
  <si>
    <t>61582076746338</t>
  </si>
  <si>
    <t xml:space="preserve">ভিডিও বাংলাদেশ </t>
  </si>
  <si>
    <t>https://scontent-det1-1.xx.fbcdn.net/v/t39.30808-1/562398819_122102119419069224_9054268636035066128_n.jpg?stp=cp0_dst-jpg_s32x32_tt6&amp;_nc_cat=102&amp;ccb=1-7&amp;_nc_sid=2d3e12&amp;_nc_ohc=_OSYQUO4m4AQ7kNvwEqbqJu&amp;_nc_oc=AdlZJE_fl4U1YFcPDV9LmaKKob97HamAjf3yB8O6p9Myb_bycdfFOAvKUXgHPYP6wKY&amp;_nc_zt=24&amp;_nc_ht=scontent-det1-1.xx&amp;_nc_gid=dgblp8EqQonb6tnsSJjkxg&amp;oh=00_Afr2bSdmlw8B9mPD98KFA2_uSRg1lQScWtK5PCncFBSN_A&amp;oe=697553D9</t>
  </si>
  <si>
    <t>https://www.facebook.com/people/%E0%A6%AD%E0%A6%BF%E0%A6%A1%E0%A6%BF%E0%A6%93-%E0%A6%AC%E0%A6%BE%E0%A6%82%E0%A6%B2%E0%A6%BE%E0%A6%A6%E0%A7%87%E0%A6%B6/61582076746338/</t>
  </si>
  <si>
    <t>দারুণ ❤️💕🌳</t>
  </si>
  <si>
    <t>https://www.facebook.com/permalink.php?story_fbid=pfbid0pvLTswQyVTsfaPbbYGMaZgx953xiF2VCgnQedB3mTzPzutNioAqRr57tFWotNGdrl&amp;id=100065188163063&amp;comment_id=25604734365845803</t>
  </si>
  <si>
    <t>ZmVlZGJhY2s6MTI1ODY2ODMyOTY0OTQyN18yNTYwNDczNDM2NTg0NTgwMw==</t>
  </si>
  <si>
    <t>Y29tbWVudDoxMjU4NjY4MzI5NjQ5NDI3XzI1NjA0NzM0MzY1ODQ1ODAz</t>
  </si>
  <si>
    <t>61581465723858</t>
  </si>
  <si>
    <t>ভূ ত ন</t>
  </si>
  <si>
    <t>https://scontent-lga3-2.xx.fbcdn.net/v/t39.30808-1/615228125_122119458321048857_8182149251379822250_n.jpg?stp=c0.0.1530.1530a_cp0_dst-jpg_s32x32_tt6&amp;_nc_cat=101&amp;ccb=1-7&amp;_nc_sid=2d3e12&amp;_nc_ohc=QTO4f0J_jasQ7kNvwFc8wpx&amp;_nc_oc=Adkmkua1yqg9MkioTD0G11GSJYgj2Rc43HsMjfzQfPdpZHIs9vTbOSV33uhXivStsN4TwCBD76PtN2GiRSV-Uied&amp;_nc_zt=24&amp;_nc_ht=scontent-lga3-2.xx&amp;_nc_gid=P_p2XVbV8QHWda1F7fRznQ&amp;oh=00_AfqOjV_CIsHVJ94KPiuFmkaPlG5vRlSQBLTdfHkjDlxMcg&amp;oe=69754511</t>
  </si>
  <si>
    <t>https://www.facebook.com/people/%E0%A6%AD%E0%A7%82-%E0%A6%A4-%E0%A6%A8/61581465723858/</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So pretty ❤️</t>
  </si>
  <si>
    <t>https://www.facebook.com/Harisandmomin/posts/pfbid02FLaPa1w9JiuCeYNtBpjUtGJcmC6WWhzqqFYERLaeSPdxmArDinsQwRArK8HVzAcdl?comment_id=2957159384477646</t>
  </si>
  <si>
    <t>ZmVlZGJhY2s6OTAwNDAyMTc1OTAzMjU2XzI5NTcxNTkzODQ0Nzc2NDY=</t>
  </si>
  <si>
    <t>ভোজন বাড়ি</t>
  </si>
  <si>
    <t>https://www.facebook.com/people/%E0%A6%AD%E0%A7%8B%E0%A6%9C%E0%A6%A8-%E0%A6%AC%E0%A6%BE%E0%A7%9C%E0%A6%BF/61584464747685/</t>
  </si>
  <si>
    <t>https://www.facebook.com/Harisandmomin/posts/pfbid02zNaC8km9MQ94VbrhoTDjUA5BRLyujKWtb4TDskRvxq31T7VSZVUyu1K1GvPjScNZl?comment_id=1982895815621561</t>
  </si>
  <si>
    <t>ZmVlZGJhY2s6OTAwMzA4MzM5MjQ1OTczXzE5ODI4OTU4MTU2MjE1NjE=</t>
  </si>
  <si>
    <t>https://www.facebook.com/reel/1221488439955630/?comment_id=1653906569314794</t>
  </si>
  <si>
    <t>ZmVlZGJhY2s6NzYyMzE4NDMzNTcyMDY0XzE2NTM5MDY1NjkzMTQ3OTQ=</t>
  </si>
  <si>
    <t>Y29tbWVudDo3NjIzMTg0MzM1NzIwNjRfMTY1MzkwNjU2OTMxNDc5NA==</t>
  </si>
  <si>
    <t>61561156266790</t>
  </si>
  <si>
    <t>ভোজন বিলাস</t>
  </si>
  <si>
    <t>https://scontent-lax3-1.xx.fbcdn.net/v/t39.30808-1/493277043_122166244514371875_1540813476627172224_n.jpg?stp=cp0_dst-jpg_s32x32_tt6&amp;_nc_cat=109&amp;ccb=1-7&amp;_nc_sid=2d3e12&amp;_nc_ohc=c3w8OeKY8VoQ7kNvwGeuvUm&amp;_nc_oc=Adk50-k9udWHpc-DvFObY89Ynax72SsC0pfv5uMXlL9uWjUTgTsujpFJ2FFumzozGD8&amp;_nc_zt=24&amp;_nc_ht=scontent-lax3-1.xx&amp;_nc_gid=diNQyan9AQDvXyJZs1emvA&amp;oh=00_AfoKKEA-NPLjTD-K4Jz53ABXFfILxCn44ciO5M0xMeZCHQ&amp;oe=69754C8C</t>
  </si>
  <si>
    <t>https://www.facebook.com/people/%E0%A6%AD%E0%A7%8B%E0%A6%9C%E0%A6%A8-%E0%A6%AC%E0%A6%BF%E0%A6%B2%E0%A6%BE%E0%A6%B8/61561156266790/</t>
  </si>
  <si>
    <t>দারুণ  হয়েছে আপু</t>
  </si>
  <si>
    <t>https://www.facebook.com/reel/1402107488217605/?comment_id=1607682467032830</t>
  </si>
  <si>
    <t>ZmVlZGJhY2s6ODYxMjM3MjAzMzUzMTUxXzE2MDc2ODI0NjcwMzI4MzA=</t>
  </si>
  <si>
    <t>Y29tbWVudDo4NjEyMzcyMDMzNTMxNTFfMTYwNzY4MjQ2NzAzMjgzMA==</t>
  </si>
  <si>
    <t>https://scontent-den2-1.xx.fbcdn.net/v/t39.30808-1/493277043_122166244514371875_1540813476627172224_n.jpg?stp=cp0_dst-jpg_s32x32_tt6&amp;_nc_cat=109&amp;ccb=1-7&amp;_nc_sid=2d3e12&amp;_nc_ohc=c3w8OeKY8VoQ7kNvwGuMBrl&amp;_nc_oc=Adm39p9DYT56cOmZSp-BhFc8LqphSt8iIoxG0oJSGtq-rDpLVslzBSPcdcyrCL5C3KM&amp;_nc_zt=24&amp;_nc_ht=scontent-den2-1.xx&amp;_nc_gid=nWRVAuc2GMpoZ9RGd_E4lQ&amp;oh=00_AfokXmMFBrOzc_W0oJWBTTtqHTYQUFb3FUxQhhwXbxlRNg&amp;oe=69754C8C</t>
  </si>
  <si>
    <t>https://www.facebook.com/reel/1402107488217605/?comment_id=1607036893649614</t>
  </si>
  <si>
    <t>ZmVlZGJhY2s6ODYxMjM3MjAzMzUzMTUxXzE2MDcwMzY4OTM2NDk2MTQ=</t>
  </si>
  <si>
    <t>Y29tbWVudDo4NjEyMzcyMDMzNTMxNTFfMTYwNzAzNjg5MzY0OTYxNA==</t>
  </si>
  <si>
    <t>https://scontent-msp1-1.xx.fbcdn.net/v/t39.30808-1/493277043_122166244514371875_1540813476627172224_n.jpg?stp=cp0_dst-jpg_s32x32_tt6&amp;_nc_cat=109&amp;ccb=1-7&amp;_nc_sid=2d3e12&amp;_nc_ohc=c3w8OeKY8VoQ7kNvwFIw_vM&amp;_nc_oc=AdlJTGR9DQ9GknlbCxOIZmI8oc28OVL8OjfCHc0OxhIFeaXnhduQjnmazkHXJeM8Aro&amp;_nc_zt=24&amp;_nc_ht=scontent-msp1-1.xx&amp;_nc_gid=afDYqAkxaTbPTX_zFuKDXA&amp;oh=00_AfoRk89OC_WRQHxfQSEz-IpTG7HVBGwS_dYHVRHOi4GBjw&amp;oe=69754C8C</t>
  </si>
  <si>
    <t>https://www.facebook.com/permalink.php?story_fbid=pfbid0pvLTswQyVTsfaPbbYGMaZgx953xiF2VCgnQedB3mTzPzutNioAqRr57tFWotNGdrl&amp;id=100065188163063&amp;comment_id=1293065392853288</t>
  </si>
  <si>
    <t>ZmVlZGJhY2s6MTI1ODY2ODMyOTY0OTQyN18xMjkzMDY1MzkyODUzMjg4</t>
  </si>
  <si>
    <t>Y29tbWVudDoxMjU4NjY4MzI5NjQ5NDI3XzEyOTMwNjUzOTI4NTMyODg=</t>
  </si>
  <si>
    <t>61571821205399</t>
  </si>
  <si>
    <t>ভোজন বিলাসী</t>
  </si>
  <si>
    <t>https://scontent-mia3-2.xx.fbcdn.net/v/t39.30808-1/473584629_122099309150727373_1995354308098709033_n.jpg?stp=cp0_dst-jpg_s32x32_tt6&amp;_nc_cat=107&amp;ccb=1-7&amp;_nc_sid=1d2534&amp;_nc_ohc=fEAX1fu1pwkQ7kNvwG4tvFX&amp;_nc_oc=Adnqz-rZ_YOpFAxaDN_VjMiovz8VBsYrUYZMSB9BqoFBdmJnkK82Uy0IfgHu7q5m0CY&amp;_nc_zt=24&amp;_nc_ht=scontent-mia3-2.xx&amp;_nc_gid=naRTCKNKAolu_OMA5m477g&amp;oh=00_Afoe41KzTP5MpcQgcCQ1nJXAe7rTq9FLbhCM-uD8Zfo_fA&amp;oe=6975570F</t>
  </si>
  <si>
    <t>https://www.facebook.com/people/%E0%A6%AD%E0%A7%8B%E0%A6%9C%E0%A6%A8-%E0%A6%AC%E0%A6%BF%E0%A6%B2%E0%A6%BE%E0%A6%B8%E0%A7%80/61571821205399/</t>
  </si>
  <si>
    <t>Aha</t>
  </si>
  <si>
    <t>https://www.facebook.com/cookwithjudyandflo/posts/pfbid021CqjtSVnZwgrZmXnx6QfXjdipvBEqT2CPsStK6rnRhDyzeGaxQLvbK5ezz2ranmEl?comment_id=892364156662098</t>
  </si>
  <si>
    <t>ZmVlZGJhY2s6Nzc1Njc5ODk4ODc1MTQ2Xzg5MjM2NDE1NjY2MjA5OA==</t>
  </si>
  <si>
    <t>Y29tbWVudDo3NzU2Nzk4OTg4NzUxNDZfODkyMzY0MTU2NjYyMDk4</t>
  </si>
  <si>
    <t>https://scontent.fsac1-2.fna.fbcdn.net/v/t39.30808-1/473584629_122099309150727373_1995354308098709033_n.jpg?stp=cp0_dst-jpg_s32x32_tt6&amp;_nc_cat=107&amp;ccb=1-7&amp;_nc_sid=1d2534&amp;_nc_ohc=fEAX1fu1pwkQ7kNvwFsGn0f&amp;_nc_oc=AdkbWvIM7UVv7VRgWdCAfxpuMdSxiT2VaelMzrbMNR1zWeA_gxnNfTLoyAeEZ26IryE&amp;_nc_zt=24&amp;_nc_ht=scontent.fsac1-2.fna&amp;_nc_gid=KVD8FwMeLosOOkhjOKzxNg&amp;oh=00_AfrtV2Qgrp3ffCJWqocz1d1ib5OmZzqBRMYSU_4AoexCyg&amp;oe=6974058F</t>
  </si>
  <si>
    <t>https://www.facebook.com/ashusdelicacies/posts/pfbid022MMHT6mdnaWqvgyBWKy1jEs6V5Q4zwLYN9CP71zHHqUkUZoEDi6PXrHcwsErDUTsl?comment_id=1480431340753421</t>
  </si>
  <si>
    <t>ZmVlZGJhY2s6MTMzMTEzMzg0NTY5NTYzNF8xNDgwNDMxMzQwNzUzNDIx</t>
  </si>
  <si>
    <t>Y29tbWVudDoxMzMxMTMzODQ1Njk1NjM0XzE0ODA0MzEzNDA3NTM0MjE=</t>
  </si>
  <si>
    <t>61572428261894</t>
  </si>
  <si>
    <t>ভোজন রশিক</t>
  </si>
  <si>
    <t>https://scontent-atl3-3.xx.fbcdn.net/v/t39.30808-1/611618162_122176811420747608_8462470562524291354_n.jpg?stp=cp0_dst-jpg_s32x32_tt6&amp;_nc_cat=108&amp;ccb=1-7&amp;_nc_sid=2d3e12&amp;_nc_ohc=wBpyVlDLOBoQ7kNvwEsmJao&amp;_nc_oc=Adn9Iy9effNTHLtItQX1mvo86C8UznLoUh47aaswh4xBpQ7EJoRdX-R6LRRKqSvi25I&amp;_nc_zt=24&amp;_nc_ht=scontent-atl3-3.xx&amp;_nc_gid=a6mp2-X_HPv2ZVSzv6T6Yw&amp;oh=00_AfoFSeuUFl2xyyOmbjqHpuXxPDriLl7Lv2TJ0isj9n69Nw&amp;oe=6973E462</t>
  </si>
  <si>
    <t>https://www.facebook.com/people/%E0%A6%AD%E0%A7%8B%E0%A6%9C%E0%A6%A8-%E0%A6%B0%E0%A6%B6%E0%A6%BF%E0%A6%95/61572428261894/</t>
  </si>
  <si>
    <t>মনসা এখনি খেয়ে নিই</t>
  </si>
  <si>
    <t>https://www.facebook.com/permalink.php?story_fbid=pfbid0pvLTswQyVTsfaPbbYGMaZgx953xiF2VCgnQedB3mTzPzutNioAqRr57tFWotNGdrl&amp;id=100065188163063&amp;comment_id=729074310275338</t>
  </si>
  <si>
    <t>ZmVlZGJhY2s6MTI1ODY2ODMyOTY0OTQyN183MjkwNzQzMTAyNzUzMzg=</t>
  </si>
  <si>
    <t>Y29tbWVudDoxMjU4NjY4MzI5NjQ5NDI3XzcyOTA3NDMxMDI3NTMzOA==</t>
  </si>
  <si>
    <t>https://scontent-ord5-1.xx.fbcdn.net/v/t39.30808-1/611618162_122176811420747608_8462470562524291354_n.jpg?stp=cp0_dst-jpg_s32x32_tt6&amp;_nc_cat=108&amp;ccb=1-7&amp;_nc_sid=2d3e12&amp;_nc_ohc=wBpyVlDLOBoQ7kNvwGZoP1v&amp;_nc_oc=AdmVzJbL6bW16gTw6nMF8jna0CVUmr5P2ymPgPqq2VeSJDfINBScQLEKbqb6w7vTzRQ&amp;_nc_zt=24&amp;_nc_ht=scontent-ord5-1.xx&amp;_nc_gid=DymAwM2d6ccQ1iUjK2GKkA&amp;oh=00_Afq3EagB8CGkJM2g9I8lRxVB8agDf0KF682fJ-maQXJz2Q&amp;oe=697535E2</t>
  </si>
  <si>
    <t>সেই সুস্বাদু 👌</t>
  </si>
  <si>
    <t>https://www.facebook.com/ashusdelicacies/posts/pfbid03659UfQfjT9P8JiJXpPhA4zVBTcCNRAsdcpj3DsrEQ1e3hLN7FBCMCoD7A6JfqyKNl?comment_id=1480431340753421</t>
  </si>
  <si>
    <t>https://scontent-dfw5-3.xx.fbcdn.net/v/t39.30808-1/611618162_122176811420747608_8462470562524291354_n.jpg?stp=cp0_dst-jpg_s32x32_tt6&amp;_nc_cat=108&amp;ccb=1-7&amp;_nc_sid=2d3e12&amp;_nc_ohc=Rn6lpeNGu44Q7kNvwE304bo&amp;_nc_oc=AdmDiE7wCMyKnxrFqDlyEMit2D7Xxf0AIvlnaWXXnKxCTmQpd6JlF3-YH0_HJckHzwE&amp;_nc_zt=24&amp;_nc_ht=scontent-dfw5-3.xx&amp;_nc_gid=CxAfB9jj_ESkjPZ5wXDdcg&amp;oh=00_AfpANI4joRFpeDTI80SSf3gphc73GRB0O-ESIuN_3V-bRA&amp;oe=696FEFE2</t>
  </si>
  <si>
    <t>https://www.facebook.com/permalink.php?story_fbid=pfbid0pvLTswQyVTsfaPbbYGMaZgx953xiF2VCgnQedB3mTzPzutNioAqRr57tFWotNGdrl&amp;id=100065188163063&amp;comment_id=879481168348981</t>
  </si>
  <si>
    <t>ZmVlZGJhY2s6MTI1ODY2ODMyOTY0OTQyN184Nzk0ODExNjgzNDg5ODE=</t>
  </si>
  <si>
    <t>Y29tbWVudDoxMjU4NjY4MzI5NjQ5NDI3Xzg3OTQ4MTE2ODM0ODk4MQ==</t>
  </si>
  <si>
    <t>61567481652777</t>
  </si>
  <si>
    <t>ভোজনরসিক</t>
  </si>
  <si>
    <t>https://scontent-ord5-2.xx.fbcdn.net/v/t39.30808-1/616818392_122193049460582721_6120197463245566883_n.jpg?stp=cp0_dst-jpg_s32x32_tt6&amp;_nc_cat=102&amp;ccb=1-7&amp;_nc_sid=2d3e12&amp;_nc_ohc=xJI9eNNW5aQQ7kNvwHpDfY4&amp;_nc_oc=AdleM4SrftuMbFYDhFZs9hoM53YsrSNU5Q27YnvnLelAg6uAZ6e5xWKNGdjSR2qgKYs&amp;_nc_zt=24&amp;_nc_ht=scontent-ord5-2.xx&amp;_nc_gid=MpxsEBopzOqV-3YFPRk0dg&amp;oh=00_AfqLDSEawESWgcXVfbSQmU1RyWJ8ZiOkwp1eD1piUQbMEg&amp;oe=697537C1</t>
  </si>
  <si>
    <t>https://www.facebook.com/people/%E0%A6%AD%E0%A7%8B%E0%A6%9C%E0%A6%A8%E0%A6%B0%E0%A6%B8%E0%A6%BF%E0%A6%95/61567481652777/</t>
  </si>
  <si>
    <t>লোভনীয় হয়েছে</t>
  </si>
  <si>
    <t>https://www.facebook.com/reel/1402107488217605/?comment_id=1291066489525559</t>
  </si>
  <si>
    <t>ZmVlZGJhY2s6ODYxMjM3MjAzMzUzMTUxXzEyOTEwNjY0ODk1MjU1NTk=</t>
  </si>
  <si>
    <t>Y29tbWVudDo4NjEyMzcyMDMzNTMxNTFfMTI5MTA2NjQ4OTUyNTU1OQ==</t>
  </si>
  <si>
    <t>61566795107130</t>
  </si>
  <si>
    <t xml:space="preserve">মজাদার ব্লক </t>
  </si>
  <si>
    <t>https://scontent-atl3-3.xx.fbcdn.net/v/t39.30808-1/516544043_122161369910559836_4741900837180304075_n.jpg?stp=cp0_dst-jpg_s32x32_tt6&amp;_nc_cat=111&amp;ccb=1-7&amp;_nc_sid=2d3e12&amp;_nc_ohc=nNKUxLpgpcEQ7kNvwEnjPSo&amp;_nc_oc=AdnMggwrHrn6ou1tXTL0Sch8_eQKLLRbnMwMzaDOPQBeYitmVZKA8swLz7ySvtI7XgQ6Iv-BxMj32lAced0yNG50&amp;_nc_zt=24&amp;_nc_ht=scontent-atl3-3.xx&amp;_nc_gid=aL1eEgErF652VhYToFLvxA&amp;oh=00_AfoO6pUIHkZLy7GmdHuXYAF1kskHGkvsnKN5nCz60hGLhg&amp;oe=697532F8</t>
  </si>
  <si>
    <t>https://www.facebook.com/people/%E0%A6%AE%E0%A6%9C%E0%A6%BE%E0%A6%A6%E0%A6%BE%E0%A6%B0-%E0%A6%AC%E0%A7%8D%E0%A6%B2%E0%A6%95/61566795107130/</t>
  </si>
  <si>
    <t>হা হা আপু ঠিক বলেছেন</t>
  </si>
  <si>
    <t>https://www.facebook.com/cookwithjudyandflo/posts/pfbid021CqjtSVnZwgrZmXnx6QfXjdipvBEqT2CPsStK6rnRhDyzeGaxQLvbK5ezz2ranmEl?comment_id=1901137760609290</t>
  </si>
  <si>
    <t>ZmVlZGJhY2s6Nzc1Njc5ODk4ODc1MTQ2XzE5MDExMzc3NjA2MDkyOTA=</t>
  </si>
  <si>
    <t>Y29tbWVudDo3NzU2Nzk4OTg4NzUxNDZfMTkwMTEzNzc2MDYwOTI5MA==</t>
  </si>
  <si>
    <t>61583248910092</t>
  </si>
  <si>
    <t>মজাদার রান্নার ঘর</t>
  </si>
  <si>
    <t>https://scontent-hou1-1.xx.fbcdn.net/v/t39.30808-1/574284487_122093022363108297_8337662929092880708_n.jpg?stp=c28.0.658.658a_cp0_dst-jpg_s32x32_tt6&amp;_nc_cat=107&amp;ccb=1-7&amp;_nc_sid=2d3e12&amp;_nc_ohc=3ZLRKTaaZ58Q7kNvwHMRR7A&amp;_nc_oc=AdktE0auCqFIj580oS0ZGVevOpLu_CMw3IhusSmpcTFb3VGRelPUaqFoSgEaEMg3B0q80Aq0ogroEEMn6_J1yxGt&amp;_nc_zt=24&amp;_nc_ht=scontent-hou1-1.xx&amp;_nc_gid=e9ISbtbljp0TSM5_skJQFA&amp;oh=00_AfoIhhwQG_0Vvgdp6XAWNPdDClgHyI68oSfWE419LXqvpg&amp;oe=69740490</t>
  </si>
  <si>
    <t>https://www.facebook.com/people/%E0%A6%AE%E0%A6%9C%E0%A6%BE%E0%A6%A6%E0%A6%BE%E0%A6%B0-%E0%A6%B0%E0%A6%BE%E0%A6%A8%E0%A7%8D%E0%A6%A8%E0%A6%BE%E0%A6%B0-%E0%A6%98%E0%A6%B0/61583248910092/</t>
  </si>
  <si>
    <t>https://www.facebook.com/reel/1402107488217605/?comment_id=1518841199417061</t>
  </si>
  <si>
    <t>ZmVlZGJhY2s6ODYxMjM3MjAzMzUzMTUxXzE1MTg4NDExOTk0MTcwNjE=</t>
  </si>
  <si>
    <t>Y29tbWVudDo4NjEyMzcyMDMzNTMxNTFfMTUxODg0MTE5OTQxNzA2MQ==</t>
  </si>
  <si>
    <t>61581238534460</t>
  </si>
  <si>
    <t>মজার বিনোদন</t>
  </si>
  <si>
    <t>https://scontent-iad3-1.xx.fbcdn.net/v/t39.30808-1/577511870_122111286933041284_1421835510696561824_n.jpg?stp=cp0_dst-jpg_s32x32_tt6&amp;_nc_cat=102&amp;ccb=1-7&amp;_nc_sid=2d3e12&amp;_nc_ohc=WgegKB04gAsQ7kNvwGaV3mw&amp;_nc_oc=AdnYUsR6bdNgposk2zjZPVoiQZT9eRfI8xEXeavFaL7lO1Smb3SFZDRdUkw8PY_wuqg&amp;_nc_zt=24&amp;_nc_ht=scontent-iad3-1.xx&amp;_nc_gid=W1QbXhiG2TdSK1H1y5UhBQ&amp;oh=00_AfqBVk9PUSiOLU-TZtsNAv5_4uxa24NDqomyjm3q13uLng&amp;oe=69755FA1</t>
  </si>
  <si>
    <t>https://www.facebook.com/people/%E0%A6%AE%E0%A6%9C%E0%A6%BE%E0%A6%B0-%E0%A6%AC%E0%A6%BF%E0%A6%A8%E0%A7%8B%E0%A6%A6%E0%A6%A8/61581238534460/</t>
  </si>
  <si>
    <t>খুবই মজাদার একটা খাবার</t>
  </si>
  <si>
    <t>https://www.facebook.com/thecookingamma/posts/pfbid0LeKwS1HCVFgBRerBM8pE5q8v79bYd2LVFtKWPrAV2WTg38Yh6zZFvjewyzqfpA32l?comment_id=1209242830709551</t>
  </si>
  <si>
    <t>ZmVlZGJhY2s6OTIzMzcxODIzNTkzNTc4XzEyMDkyNDI4MzA3MDk1NTE=</t>
  </si>
  <si>
    <t>Y29tbWVudDo5MjMzNzE4MjM1OTM1NzhfMTIwOTI0MjgzMDcwOTU1MQ==</t>
  </si>
  <si>
    <t>61577134876334</t>
  </si>
  <si>
    <t>মজার রান্না ঘর</t>
  </si>
  <si>
    <t>https://scontent-det1-1.xx.fbcdn.net/v/t39.30808-1/580037825_122138687756904495_371421327757519847_n.jpg?stp=cp0_dst-jpg_s32x32_tt6&amp;_nc_cat=111&amp;ccb=1-7&amp;_nc_sid=2d3e12&amp;_nc_ohc=lrImhafTV4UQ7kNvwEbrUYj&amp;_nc_oc=AdlVcFau8F4GrePVwbcTvPFpnTj30hEqcqNcVRTdb-3CtVlTKrUbiT_QwcWvsqCJUUXnHaxyaTrRTPB0uzDCCpQB&amp;_nc_zt=24&amp;_nc_ht=scontent-det1-1.xx&amp;_nc_gid=K7EXwEm6GJsrCZ1fETUnSQ&amp;oh=00_AfpPk5DnTE98eVuJMai9gvZoaC43o7Gog68b5W7XXsIUOw&amp;oe=6973EA40</t>
  </si>
  <si>
    <t>https://www.facebook.com/people/%E0%A6%AE%E0%A6%9C%E0%A6%BE%E0%A6%B0-%E0%A6%B0%E0%A6%BE%E0%A6%A8%E0%A7%8D%E0%A6%A8%E0%A6%BE-%E0%A6%98%E0%A6%B0/61577134876334/</t>
  </si>
  <si>
    <t>https://www.facebook.com/cookwithjudyandflo/posts/pfbid021CqjtSVnZwgrZmXnx6QfXjdipvBEqT2CPsStK6rnRhDyzeGaxQLvbK5ezz2ranmEl?comment_id=1255740186412570</t>
  </si>
  <si>
    <t>ZmVlZGJhY2s6Nzc1Njc5ODk4ODc1MTQ2XzEyNTU3NDAxODY0MTI1NzA=</t>
  </si>
  <si>
    <t>Y29tbWVudDo3NzU2Nzk4OTg4NzUxNDZfMTI1NTc0MDE4NjQxMjU3MA==</t>
  </si>
  <si>
    <t>https://scontent-hou1-1.xx.fbcdn.net/v/t39.30808-1/580037825_122138687756904495_371421327757519847_n.jpg?stp=cp0_dst-jpg_s32x32_tt6&amp;_nc_cat=111&amp;ccb=1-7&amp;_nc_sid=2d3e12&amp;_nc_ohc=lrImhafTV4UQ7kNvwGu4U0Q&amp;_nc_oc=AdkI3RQsE5iPzIDkww4z-etS9uJ3MT2r0H4zM4YYTOxvsTTj1r8Ep1mzjw9YJnaEllJfDXJMK69gcTXuoJC4RcvV&amp;_nc_zt=24&amp;_nc_ht=scontent-hou1-1.xx&amp;_nc_gid=e9ISbtbljp0TSM5_skJQFA&amp;oh=00_AfoMPeKrfLdpo4uYh84xJtW0wbFQ12CrUtJSQfZqWza0QA&amp;oe=6973EA40</t>
  </si>
  <si>
    <t>ওয়াও লোভনীয় কালার টা অনেক সুন্দর হয়েছে</t>
  </si>
  <si>
    <t>https://www.facebook.com/cadburydairymilkindia/posts/pfbid02U8sf1fkUibQZBMWckGsq7Zv9xoNU67QY4hgS9TjNTbNFeeETojRaeQgaMDsJeoxQl?comment_id=564078073017056</t>
  </si>
  <si>
    <t>ZmVlZGJhY2s6MTA5OTY5NzU0ODg2Nzk0NV81NjQwNzgwNzMwMTcwNTY=</t>
  </si>
  <si>
    <t>pfbid032FTEBQPquCD79uxXB7VV5WoLmxjR71sGBh4GcwcLTvtZAvoGyHpxu8GZTMhQqXvEl</t>
  </si>
  <si>
    <t>মনটা কথা শুনে না</t>
  </si>
  <si>
    <t>https://www.facebook.com/people/%E0%A6%AE%E0%A6%A8%E0%A6%9F%E0%A6%BE-%E0%A6%95%E0%A6%A5%E0%A6%BE-%E0%A6%B6%E0%A7%81%E0%A6%A8%E0%A7%87-%E0%A6%A8%E0%A6%BE/pfbid032FTEBQPquCD79uxXB7VV5WoLmxjR71sGBh4GcwcLTvtZAvoGyHpxu8GZTMhQqXvEl/</t>
  </si>
  <si>
    <t>খুব। ভালো।  হয়েছে</t>
  </si>
  <si>
    <t>https://www.facebook.com/StreetFoodHuntingBD/posts/pfbid02j8d1vmuCtoRmGbM1Q1cpNkiGfDDEzHxbVEYBWMDEccYGUs7C4qAL3eFVfjVzybfvl?comment_id=1210682663888687</t>
  </si>
  <si>
    <t>ZmVlZGJhY2s6MTI0NDkxODM2NDE2Nzk5MV8xMjEwNjgyNjYzODg4Njg3</t>
  </si>
  <si>
    <t>Y29tbWVudDoxMjQ0OTE4MzY0MTY3OTkxXzEyMTA2ODI2NjM4ODg2ODc=</t>
  </si>
  <si>
    <t>61585195540306</t>
  </si>
  <si>
    <t>মনের শান্তি</t>
  </si>
  <si>
    <t>https://scontent-mia3-2.xx.fbcdn.net/v/t39.30808-1/600051106_122111720439128756_8705759251753627645_n.jpg?stp=c0.0.740.740a_cp0_dst-jpg_s32x32_tt6&amp;_nc_cat=103&amp;ccb=1-7&amp;_nc_sid=2d3e12&amp;_nc_ohc=HE8bY7b72d4Q7kNvwF1M1mh&amp;_nc_oc=AdlK-oPRuV6KB5wirIDsTlJPr6PIb-VjAc6cUFeXIeWI0gNnXi7n2tRz9vaOjIkO3as&amp;_nc_zt=24&amp;_nc_ht=scontent-mia3-2.xx&amp;_nc_gid=ASCmRvr_QqpdZkNZ6SgOgA&amp;oh=00_AfprHqbNvwzhf4-DiDaqXbCtt03ScXlchImu-o_x0WJFCA&amp;oe=6972D884</t>
  </si>
  <si>
    <t>https://www.facebook.com/people/%E0%A6%AE%E0%A6%A8%E0%A7%87%E0%A6%B0-%E0%A6%B6%E0%A6%BE%E0%A6%A8%E0%A7%8D%E0%A6%A4%E0%A6%BF/61585195540306/</t>
  </si>
  <si>
    <t>https://www.facebook.com/permalink.php?story_fbid=pfbid0pvLTswQyVTsfaPbbYGMaZgx953xiF2VCgnQedB3mTzPzutNioAqRr57tFWotNGdrl&amp;id=100065188163063&amp;comment_id=1212686327503586</t>
  </si>
  <si>
    <t>ZmVlZGJhY2s6MTI1ODY2ODMyOTY0OTQyN18xMjEyNjg2MzI3NTAzNTg2</t>
  </si>
  <si>
    <t>Y29tbWVudDoxMjU4NjY4MzI5NjQ5NDI3XzEyMTI2ODYzMjc1MDM1ODY=</t>
  </si>
  <si>
    <t>61573443660272</t>
  </si>
  <si>
    <t>মরিয়ম জান্নাত রোজা</t>
  </si>
  <si>
    <t>https://scontent-ord5-3.xx.fbcdn.net/v/t39.30808-1/573873753_122162644844781455_8028953947101143237_n.jpg?stp=cp0_dst-jpg_p32x32_tt6&amp;_nc_cat=109&amp;ccb=1-7&amp;_nc_sid=2d3e12&amp;_nc_ohc=kJw5HsBAfYwQ7kNvwFJfnBI&amp;_nc_oc=Adn8eRAwD4uyPQUI4qRVEA4nT8zzH4IwQAeaVG5D0iFNCSq8Q8cJfUBaHZFu2jDFKk92wsX1GRaMd44VQD6TyAvq&amp;_nc_zt=24&amp;_nc_ht=scontent-ord5-3.xx&amp;_nc_gid=BKWd59DJkQ4lcKyyskbSTg&amp;oh=00_Afo-JjYt2l8IaT4nChAyWHbCTPEcVttXg7xDi6XUVZMsfg&amp;oe=69754594</t>
  </si>
  <si>
    <t>https://www.facebook.com/people/%E0%A6%AE%E0%A6%B0%E0%A6%BF%E0%A7%9F%E0%A6%AE-%E0%A6%9C%E0%A6%BE%E0%A6%A8%E0%A7%8D%E0%A6%A8%E0%A6%BE%E0%A6%A4-%E0%A6%B0%E0%A7%8B%E0%A6%9C%E0%A6%BE/61573443660272/</t>
  </si>
  <si>
    <t>https://www.facebook.com/thecookingamma/posts/pfbid0LeKwS1HCVFgBRerBM8pE5q8v79bYd2LVFtKWPrAV2WTg38Yh6zZFvjewyzqfpA32l?comment_id=891619193261711</t>
  </si>
  <si>
    <t>ZmVlZGJhY2s6OTIzMzcxODIzNTkzNTc4Xzg5MTYxOTE5MzI2MTcxMQ==</t>
  </si>
  <si>
    <t>Y29tbWVudDo5MjMzNzE4MjM1OTM1NzhfODkxNjE5MTkzMjYxNzEx</t>
  </si>
  <si>
    <t>61558391580156</t>
  </si>
  <si>
    <t>মরুভূমি প্রবাসী</t>
  </si>
  <si>
    <t>https://scontent.fagc1-1.fna.fbcdn.net/v/t39.30808-1/424867881_122098766378279719_6456370119436760086_n.jpg?stp=c0.120.720.720a_cp0_dst-jpg_s32x32_tt6&amp;_nc_cat=110&amp;ccb=1-7&amp;_nc_sid=2d3e12&amp;_nc_ohc=3u3nstYilgIQ7kNvwFBXCub&amp;_nc_oc=AdkUaQ7aJ-zMQ6LPTLdnh9nKjCzZogWukluvUc9rYYhsrKwobODQ6z9rCzUSxduKqCc&amp;_nc_zt=24&amp;_nc_ht=scontent.fagc1-1.fna&amp;_nc_gid=u_PO2oQ48FVsU9i7IIygww&amp;oh=00_Afp9QOwCCKWvZJBTaCs2tRZPFoCp0uSOQr-hlSGXbgUS3A&amp;oe=69740744</t>
  </si>
  <si>
    <t>https://www.facebook.com/people/%E0%A6%AE%E0%A6%B0%E0%A7%81%E0%A6%AD%E0%A7%82%E0%A6%AE%E0%A6%BF-%E0%A6%AA%E0%A7%8D%E0%A6%B0%E0%A6%AC%E0%A6%BE%E0%A6%B8%E0%A7%80/61558391580156/</t>
  </si>
  <si>
    <t>https://www.facebook.com/Harisandmomin/posts/pfbid02zNaC8km9MQ94VbrhoTDjUA5BRLyujKWtb4TDskRvxq31T7VSZVUyu1K1GvPjScNZl?comment_id=4217776575104064</t>
  </si>
  <si>
    <t>ZmVlZGJhY2s6OTAwMzA4MzM5MjQ1OTczXzQyMTc3NzY1NzUxMDQwNjQ=</t>
  </si>
  <si>
    <t xml:space="preserve">মহেশপুরের মানুষ। </t>
  </si>
  <si>
    <t>https://www.facebook.com/people/%E0%A6%AE%E0%A6%B9%E0%A7%87%E0%A6%B6%E0%A6%AA%E0%A7%81%E0%A6%B0%E0%A7%87%E0%A6%B0-%E0%A6%AE%E0%A6%BE%E0%A6%A8%E0%A7%81%E0%A6%B7/61585627056416/</t>
  </si>
  <si>
    <t>https://www.facebook.com/jahaanaraskitchen/posts/pfbid02riCC2DdP6tExcQ84VzjnJPhqf96yJyBKqJwNst998yxG4jtr4qpFi7jqSwuAJBHAl?comment_id=1551275532648200</t>
  </si>
  <si>
    <t>ZmVlZGJhY2s6MTIyMTg4MjIxODcyMzc2OTg2XzE1NTEyNzU1MzI2NDgyMDA=</t>
  </si>
  <si>
    <t>Y29tbWVudDoxMjIxODgyMjE4NzIzNzY5ODZfMTU1MTI3NTUzMjY0ODIwMA==</t>
  </si>
  <si>
    <t>100092534710357</t>
  </si>
  <si>
    <t>মা মেয়ের সংসার</t>
  </si>
  <si>
    <t>https://scontent-ord5-2.xx.fbcdn.net/v/t39.30808-1/515440500_653037571124061_4894457768109172031_n.jpg?stp=cp0_dst-jpg_p32x32_tt6&amp;_nc_cat=103&amp;ccb=1-7&amp;_nc_sid=2d3e12&amp;_nc_ohc=4jC9fPUU-ZAQ7kNvwH8YM8G&amp;_nc_oc=AdkplNaIAWh7c2FV4CPgjLEdRpIAtegWO9-lvas7wDGdu6C1QQMhTQzTGDHSAymdN_fT_9PAO8528-7nEmFKRh2V&amp;_nc_zt=24&amp;_nc_ht=scontent-ord5-2.xx&amp;_nc_gid=3OIiqlp9TKhDL7_ZrDYZSA&amp;oh=00_AfoGxW2ln6iTQjm9il095hk8ppHzu-1WlY44tqdWdi2vKg&amp;oe=6975534B</t>
  </si>
  <si>
    <t>https://www.facebook.com/people/%E0%A6%AE%E0%A6%BE-%E0%A6%AE%E0%A7%87%E0%A6%AF%E0%A6%BC%E0%A7%87%E0%A6%B0-%E0%A6%B8%E0%A6%82%E0%A6%B8%E0%A6%BE%E0%A6%B0/100092534710357/</t>
  </si>
  <si>
    <t>ওয়াও লোভনীয় খাবার</t>
  </si>
  <si>
    <t>https://www.facebook.com/reel/1402107488217605/?comment_id=1254411423231152</t>
  </si>
  <si>
    <t>ZmVlZGJhY2s6ODYxMjM3MjAzMzUzMTUxXzEyNTQ0MTE0MjMyMzExNTI=</t>
  </si>
  <si>
    <t>Y29tbWVudDo4NjEyMzcyMDMzNTMxNTFfMTI1NDQxMTQyMzIzMTE1Mg==</t>
  </si>
  <si>
    <t>https://scontent-lga3-1.xx.fbcdn.net/v/t39.30808-1/515440500_653037571124061_4894457768109172031_n.jpg?stp=cp0_dst-jpg_p32x32_tt6&amp;_nc_cat=103&amp;ccb=1-7&amp;_nc_sid=2d3e12&amp;_nc_ohc=4jC9fPUU-ZAQ7kNvwFcJw1h&amp;_nc_oc=AdkHq_-wLytI_S9fObTdCr7LEbkJeMmfT-lsushqEt1lYaxSz0oIM1ZUKAqqaSrN0rY&amp;_nc_zt=24&amp;_nc_ht=scontent-lga3-1.xx&amp;_nc_gid=2XFAgOnzHd6S49YaiGXZ5A&amp;oh=00_Afp-0CAIYtBif9Tls37xIDr3B1Zn5Ha2-3DwTtrQZz4rIA&amp;oe=6975534B</t>
  </si>
  <si>
    <t>https://www.facebook.com/reel/1402107488217605/?comment_id=901385989005623</t>
  </si>
  <si>
    <t>ZmVlZGJhY2s6ODYxMjM3MjAzMzUzMTUxXzkwMTM4NTk4OTAwNTYyMw==</t>
  </si>
  <si>
    <t>Y29tbWVudDo4NjEyMzcyMDMzNTMxNTFfOTAxMzg1OTg5MDA1NjIz</t>
  </si>
  <si>
    <t>61585332868906</t>
  </si>
  <si>
    <t>মা মেয়ের গল্প ২.২</t>
  </si>
  <si>
    <t>https://scontent-dfw6-1.xx.fbcdn.net/v/t39.30808-1/619517663_122108863287177762_5546873040300501330_n.jpg?stp=cp0_dst-jpg_s32x32_tt6&amp;_nc_cat=103&amp;ccb=1-7&amp;_nc_sid=2d3e12&amp;_nc_ohc=kbycpiYuX80Q7kNvwFthXQz&amp;_nc_oc=AdnAgBUZnMEhh_TxnGqBy9rRra40oPngl5BGn07YFbOweIfxywB6wr3uew6kvb_Is9M&amp;_nc_zt=24&amp;_nc_ht=scontent-dfw6-1.xx&amp;_nc_gid=wKA3YtQl0krrjP9s3ZTU6g&amp;oh=00_AfqaN1Ov2u9QMVRxEzR-2ajVOFebebdWaBAbmn3ve_vy5A&amp;oe=697559A8</t>
  </si>
  <si>
    <t>https://www.facebook.com/lovelydeailyvlogs</t>
  </si>
  <si>
    <t>https://www.facebook.com/reel/1204819457832365/?comment_id=781541551612864</t>
  </si>
  <si>
    <t>61585336166089</t>
  </si>
  <si>
    <t>মা-বাবার দোয়া</t>
  </si>
  <si>
    <t>https://www.facebook.com/people/%E0%A6%AE%E0%A6%BE-%E0%A6%AC%E0%A6%BE%E0%A6%AC%E0%A6%BE%E0%A6%B0-%E0%A6%A6%E0%A7%8B%E0%A6%AF%E0%A6%BC%E0%A6%BE/61585336166089/</t>
  </si>
  <si>
    <t>https://www.facebook.com/StreetFoodHuntingBD/posts/pfbid0xjmooXxRNCLUNdNtvgN6aJRH6o459QhoPTf55eqL1qpbuFbqru1SmXmvpojjhoZdl?comment_id=1424648905681644</t>
  </si>
  <si>
    <t>ZmVlZGJhY2s6MTI0MjgzMDA5NDM3NjgxOF8xNDI0NjQ4OTA1NjgxNjQ0</t>
  </si>
  <si>
    <t>Y29tbWVudDoxMjQyODMwMDk0Mzc2ODE4XzE0MjQ2NDg5MDU2ODE2NDQ=</t>
  </si>
  <si>
    <t>61584023697524</t>
  </si>
  <si>
    <t>মাংসের বাজিঘর</t>
  </si>
  <si>
    <t>https://scontent-bos5-1.xx.fbcdn.net/v/t39.30808-1/607652976_122112497613134123_7173673250177431531_n.jpg?stp=cp0_dst-jpg_s32x32_tt6&amp;_nc_cat=100&amp;ccb=1-7&amp;_nc_sid=2d3e12&amp;_nc_ohc=WLd7kQ-HfmoQ7kNvwFRGe8o&amp;_nc_oc=AdknIJ36eyDwdHZ2RzMojxYCG3hp5b-ikq17xDMQs7O0NiNCTt61L_9kjAdnD-sru5w&amp;_nc_zt=24&amp;_nc_ht=scontent-bos5-1.xx&amp;_nc_gid=oSBeanTlqdb3denaJuq92g&amp;oh=00_AfrC6Iu5UW4JyH5HYki95msq-w_l-3gPtIOmwsWq-fCpag&amp;oe=696EBCF9</t>
  </si>
  <si>
    <t>https://www.facebook.com/people/%E0%A6%AE%E0%A6%BE%E0%A6%82%E0%A6%B8%E0%A7%87%E0%A6%B0-%E0%A6%AC%E0%A6%BE%E0%A6%9C%E0%A6%BF%E0%A6%98%E0%A6%B0/61584023697524/</t>
  </si>
  <si>
    <t>https://www.facebook.com/thecookingamma/posts/pfbid0LeKwS1HCVFgBRerBM8pE5q8v79bYd2LVFtKWPrAV2WTg38Yh6zZFvjewyzqfpA32l?comment_id=1639977794027255</t>
  </si>
  <si>
    <t>ZmVlZGJhY2s6OTIzMzcxODIzNTkzNTc4XzE2Mzk5Nzc3OTQwMjcyNTU=</t>
  </si>
  <si>
    <t>Y29tbWVudDo5MjMzNzE4MjM1OTM1NzhfMTYzOTk3Nzc5NDAyNzI1NQ==</t>
  </si>
  <si>
    <t>61578615394156</t>
  </si>
  <si>
    <t>মাধবীলতা</t>
  </si>
  <si>
    <t>https://scontent-dfw5-2.xx.fbcdn.net/v/t39.30808-1/523147184_122103205106953846_3269926443915574110_n.jpg?stp=c0.0.612.612a_cp0_dst-jpg_s32x32_tt6&amp;_nc_cat=100&amp;ccb=1-7&amp;_nc_sid=2d3e12&amp;_nc_ohc=DrJwN8vHHkYQ7kNvwFhN6XZ&amp;_nc_oc=AdkReiL-EaKUbDWOI36tSSx-jI2LMPze1vZQE5TJ6TLoqNBROh3Kg4nTCjdw9VsLIzU&amp;_nc_zt=24&amp;_nc_ht=scontent-dfw5-2.xx&amp;_nc_gid=_VbDc95wZSaFvxg39BD1Yg&amp;oh=00_AfqN7JWmpsxzsupzY5q6VHKjxlIjT3TScPSJpE0GhFEobA&amp;oe=6973E8E6</t>
  </si>
  <si>
    <t>https://www.facebook.com/people/%E0%A6%AE%E0%A6%BE%E0%A6%A7%E0%A6%AC%E0%A7%80%E0%A6%B2%E0%A6%A4%E0%A6%BE/61578615394156/</t>
  </si>
  <si>
    <t>চরম মজার খাবার</t>
  </si>
  <si>
    <t>https://www.facebook.com/thecookingamma/posts/pfbid0LeKwS1HCVFgBRerBM8pE5q8v79bYd2LVFtKWPrAV2WTg38Yh6zZFvjewyzqfpA32l?comment_id=891258120432308</t>
  </si>
  <si>
    <t>ZmVlZGJhY2s6OTIzMzcxODIzNTkzNTc4Xzg5MTI1ODEyMDQzMjMwOA==</t>
  </si>
  <si>
    <t>Y29tbWVudDo5MjMzNzE4MjM1OTM1NzhfODkxMjU4MTIwNDMyMzA4</t>
  </si>
  <si>
    <t>61582625516563</t>
  </si>
  <si>
    <t>মায়াবতী Selina Sultana</t>
  </si>
  <si>
    <t>https://scontent-dfw5-1.xx.fbcdn.net/v/t39.30808-1/572513643_122103012003087517_2773078071477916219_n.jpg?stp=cp0_dst-jpg_s32x32_tt6&amp;_nc_cat=107&amp;ccb=1-7&amp;_nc_sid=2d3e12&amp;_nc_ohc=g7gA4FvYvoQQ7kNvwHLuNCV&amp;_nc_oc=Adl9hDSwdMcoE7Cy1JYZGnDVckpLH4P-csZFRL0eqAroJtWWjmseCf3q8YMSAaKHLzM&amp;_nc_zt=24&amp;_nc_ht=scontent-dfw5-1.xx&amp;_nc_gid=D1Gaq_v8heV3N6RzCtjMug&amp;oh=00_Afq6JXMvmV6TYhp0XRhTXKpCRsGUbUy6tfP-awIsb2-Tkw&amp;oe=6973EB4B</t>
  </si>
  <si>
    <t>https://www.facebook.com/people/%E0%A6%AE%E0%A6%BE%E0%A6%AF%E0%A6%BC%E0%A6%BE%E0%A6%AC%E0%A6%A4%E0%A7%80-Selina-Sultana/61582625516563/</t>
  </si>
  <si>
    <t>https://www.facebook.com/StreetFoodHuntingBD/posts/pfbid02j8d1vmuCtoRmGbM1Q1cpNkiGfDDEzHxbVEYBWMDEccYGUs7C4qAL3eFVfjVzybfvl?comment_id=906678888368983</t>
  </si>
  <si>
    <t>ZmVlZGJhY2s6MTI0NDkxODM2NDE2Nzk5MV85MDY2Nzg4ODgzNjg5ODM=</t>
  </si>
  <si>
    <t>Y29tbWVudDoxMjQ0OTE4MzY0MTY3OTkxXzkwNjY3ODg4ODM2ODk4Mw==</t>
  </si>
  <si>
    <t>61583551364959</t>
  </si>
  <si>
    <t>মায়াবী রাজকন্যা</t>
  </si>
  <si>
    <t>https://scontent.flas1-2.fna.fbcdn.net/v/t39.30808-1/583324222_122103227997118378_364745311391404710_n.jpg?stp=cp0_dst-jpg_s32x32_tt6&amp;_nc_cat=103&amp;ccb=1-7&amp;_nc_sid=2d3e12&amp;_nc_ohc=aT9kqc9-QlMQ7kNvwHyWHUe&amp;_nc_oc=AdnPXirs5cR7IttkNIj5WXEvXyOr4KGUAsTyXEXtu-oNeOQH0GhReBL7u1BSGFuhvqY&amp;_nc_zt=24&amp;_nc_ht=scontent.flas1-2.fna&amp;_nc_gid=vYeWUrFcg3ppFmENwleURA&amp;oh=00_Afr9D34rqVnHuLX2lS5A5tEV3jeBuhaCPoGQxvtnot4JrA&amp;oe=6972ECEE</t>
  </si>
  <si>
    <t>https://www.facebook.com/people/%E0%A6%AE%E0%A6%BE%E0%A6%AF%E0%A6%BC%E0%A6%BE%E0%A6%AC%E0%A7%80-%E0%A6%B0%E0%A6%BE%E0%A6%9C%E0%A6%95%E0%A6%A8%E0%A7%8D%E0%A6%AF%E0%A6%BE/61583551364959/</t>
  </si>
  <si>
    <t>বিরাইনটা দেখতে দারুন হয়েছে,,</t>
  </si>
  <si>
    <t>https://www.facebook.com/jahaanaraskitchen/posts/pfbid02riCC2DdP6tExcQ84VzjnJPhqf96yJyBKqJwNst998yxG4jtr4qpFi7jqSwuAJBHAl?comment_id=2131581404321637</t>
  </si>
  <si>
    <t>ZmVlZGJhY2s6MTIyMTg4MjIxODcyMzc2OTg2XzIxMzE1ODE0MDQzMjE2Mzc=</t>
  </si>
  <si>
    <t>Y29tbWVudDoxMjIxODgyMjE4NzIzNzY5ODZfMjEzMTU4MTQwNDMyMTYzNw==</t>
  </si>
  <si>
    <t>https://scontent-msp1-1.xx.fbcdn.net/v/t39.30808-1/583324222_122103227997118378_364745311391404710_n.jpg?stp=cp0_dst-jpg_s32x32_tt6&amp;_nc_cat=103&amp;ccb=1-7&amp;_nc_sid=2d3e12&amp;_nc_ohc=aT9kqc9-QlMQ7kNvwGKJOOG&amp;_nc_oc=Adkf3hrJ5kSGzuYngKgPRvJ5YQI3KofHgeF0AZ7hFuUO7chstGazf9XW70LFjoNhEbU&amp;_nc_zt=24&amp;_nc_ht=scontent-msp1-1.xx&amp;_nc_gid=WnsfxuyRYdaRddxPzhSDmA&amp;oh=00_AfrjOdcGF6ddkuFbFxpPJnAohab7e8TutKqtzdxPmtq4mw&amp;oe=697557AE</t>
  </si>
  <si>
    <t>দারুন খুবই লোভনীয় হয়েছে দেখতে,,</t>
  </si>
  <si>
    <t>https://www.facebook.com/ashusdelicacies/posts/pfbid03659UfQfjT9P8JiJXpPhA4zVBTcCNRAsdcpj3DsrEQ1e3hLN7FBCMCoD7A6JfqyKNl?comment_id=1920786052197656</t>
  </si>
  <si>
    <t>ZmVlZGJhY2s6MTMzMTEzMzg0NTY5NTYzNF8xOTIwNzg2MDUyMTk3NjU2</t>
  </si>
  <si>
    <t>Y29tbWVudDoxMzMxMTMzODQ1Njk1NjM0XzE5MjA3ODYwNTIxOTc2NTY=</t>
  </si>
  <si>
    <t>61577723076314</t>
  </si>
  <si>
    <t xml:space="preserve">মায়ের মত রান্না </t>
  </si>
  <si>
    <t>https://scontent-dfw6-1.xx.fbcdn.net/v/t39.30808-1/508524625_122102644712924102_4846805811237785275_n.jpg?stp=cp0_dst-jpg_s32x32_tt6&amp;_nc_cat=103&amp;ccb=1-7&amp;_nc_sid=2d3e12&amp;_nc_ohc=mZyJcK1Jmh0Q7kNvwHSFcHf&amp;_nc_oc=AdmguLSaUy4nlh317JKv_KvfSfXijWJEKYX-JfXKSzv_alWri1AirER3AzpHrOkval0&amp;_nc_zt=24&amp;_nc_ht=scontent-dfw6-1.xx&amp;_nc_gid=n3-kX6iFfXmYhL5UviZJDA&amp;oh=00_AfprcFaiNKPVTdHC8dkz_earGNI2MlJRiC1YHCWoiBAUUQ&amp;oe=697021EF</t>
  </si>
  <si>
    <t>https://www.facebook.com/people/%E0%A6%AE%E0%A6%BE%E0%A6%AF%E0%A6%BC%E0%A7%87%E0%A6%B0-%E0%A6%AE%E0%A6%A4-%E0%A6%B0%E0%A6%BE%E0%A6%A8%E0%A7%8D%E0%A6%A8%E0%A6%BE/61577723076314/</t>
  </si>
  <si>
    <t>দারুন স্বাদের</t>
  </si>
  <si>
    <t>https://www.facebook.com/ashusdelicacies/posts/pfbid022MMHT6mdnaWqvgyBWKy1jEs6V5Q4zwLYN9CP71zHHqUkUZoEDi6PXrHcwsErDUTsl?comment_id=1920786052197656</t>
  </si>
  <si>
    <t>https://scontent-mia3-2.xx.fbcdn.net/v/t39.30808-1/508524625_122102644712924102_4846805811237785275_n.jpg?stp=cp0_dst-jpg_s32x32_tt6&amp;_nc_cat=103&amp;ccb=1-7&amp;_nc_sid=2d3e12&amp;_nc_ohc=dolLEqviEy4Q7kNvwH1I9js&amp;_nc_oc=AdkvrY8NDwxyAW2WwiAfNXKTgSVuFeRj0cn1V6FJDuo-ZAa-y3szRlq_sFC0hdr2f94&amp;_nc_zt=24&amp;_nc_ht=scontent-mia3-2.xx&amp;_nc_gid=0qFp9OitgSqKI2Yahl953g&amp;oh=00_AfqLO_KxrL-hskyOKwCTgyWafpZQi-prT4XSueZjiqr0DQ&amp;oe=6973DE2F</t>
  </si>
  <si>
    <t>https://www.facebook.com/Harisandmomin/posts/pfbid02zNaC8km9MQ94VbrhoTDjUA5BRLyujKWtb4TDskRvxq31T7VSZVUyu1K1GvPjScNZl?comment_id=766960435851338</t>
  </si>
  <si>
    <t>ZmVlZGJhY2s6OTAwMzA4MzM5MjQ1OTczXzc2Njk2MDQzNTg1MTMzOA==</t>
  </si>
  <si>
    <t xml:space="preserve">মাশাল্লাহ </t>
  </si>
  <si>
    <t>https://www.facebook.com/people/%E0%A6%AE%E0%A6%BE%E0%A6%B6%E0%A6%BE%E0%A6%B2%E0%A7%8D%E0%A6%B2%E0%A6%BE%E0%A6%B9/61569715539570/</t>
  </si>
  <si>
    <t>লোভনীয় রেসিপিচায়ের সাথে জমে যাবে খেতে ❤️</t>
  </si>
  <si>
    <t>https://www.facebook.com/permalink.php?story_fbid=pfbid0pvLTswQyVTsfaPbbYGMaZgx953xiF2VCgnQedB3mTzPzutNioAqRr57tFWotNGdrl&amp;id=100065188163063&amp;comment_id=833675339662552</t>
  </si>
  <si>
    <t>ZmVlZGJhY2s6MTI1ODY2ODMyOTY0OTQyN184MzM2NzUzMzk2NjI1NTI=</t>
  </si>
  <si>
    <t>Y29tbWVudDoxMjU4NjY4MzI5NjQ5NDI3XzgzMzY3NTMzOTY2MjU1Mg==</t>
  </si>
  <si>
    <t>61550694367908</t>
  </si>
  <si>
    <t>মায়াবতী Vlog</t>
  </si>
  <si>
    <t>https://scontent-det1-1.xx.fbcdn.net/v/t39.30808-1/440985623_122169744416023145_6756639727640817340_n.jpg?stp=cp0_dst-jpg_s32x32_tt6&amp;_nc_cat=110&amp;ccb=1-7&amp;_nc_sid=2d3e12&amp;_nc_ohc=r6TMH0IyzocQ7kNvwGntQRr&amp;_nc_oc=AdmsqnsS1_FFZrQRfS7_FdU88agZ2Vg5cIl7JhpfAddIdjxEjQMsl_WEa96AVyCgqC2jJd0rgDO0PrB1gqu6DpX4&amp;_nc_zt=24&amp;_nc_ht=scontent-det1-1.xx&amp;_nc_gid=WaA1yYcrb6GqAVqGbk-OUw&amp;oh=00_AfpnvyfovMjvMd4x68IoQf2F5JQGEOXuuvJ3n0RYh8-J4Q&amp;oe=697546F3</t>
  </si>
  <si>
    <t>https://www.facebook.com/people/%E0%A6%AE%E0%A6%BE%E0%A7%9F%E0%A6%BE%E0%A6%AC%E0%A6%A4%E0%A7%80-Vlog/61550694367908/</t>
  </si>
  <si>
    <t>https://www.facebook.com/reel/1402107488217605/?comment_id=899369932566720</t>
  </si>
  <si>
    <t>ZmVlZGJhY2s6ODYxMjM3MjAzMzUzMTUxXzg5OTM2OTkzMjU2NjcyMA==</t>
  </si>
  <si>
    <t>Y29tbWVudDo4NjEyMzcyMDMzNTMxNTFfODk5MzY5OTMyNTY2NzIw</t>
  </si>
  <si>
    <t>https://scontent-dfw5-1.xx.fbcdn.net/v/t39.30808-1/440985623_122169744416023145_6756639727640817340_n.jpg?stp=cp0_dst-jpg_s32x32_tt6&amp;_nc_cat=110&amp;ccb=1-7&amp;_nc_sid=2d3e12&amp;_nc_ohc=r6TMH0IyzocQ7kNvwGtg_BZ&amp;_nc_oc=AdnQCPUCZiqPYZzQdJu7C9Tkg_6SRJld3KmD_Ro1l2lRKseTWKUIiex7FtE2fFsZKrI&amp;_nc_zt=24&amp;_nc_ht=scontent-dfw5-1.xx&amp;_nc_gid=SfLjM4ZoXeq50KMfL7axfQ&amp;oh=00_AfqdKdFjlWQ7Losk8fJHC1a1R458qELhiNG4LWDJpBO6VQ&amp;oe=697546F3</t>
  </si>
  <si>
    <t>https://www.facebook.com/reel/1402107488217605/?comment_id=1548387513034885</t>
  </si>
  <si>
    <t>ZmVlZGJhY2s6ODYxMjM3MjAzMzUzMTUxXzE1NDgzODc1MTMwMzQ4ODU=</t>
  </si>
  <si>
    <t>Y29tbWVudDo4NjEyMzcyMDMzNTMxNTFfMTU0ODM4NzUxMzAzNDg4NQ==</t>
  </si>
  <si>
    <t>61581687376372</t>
  </si>
  <si>
    <t>মায়াবতী মায়া</t>
  </si>
  <si>
    <t>https://scontent-mia5-2.xx.fbcdn.net/v/t39.30808-1/558519384_122102138565056245_5268077574007227862_n.jpg?stp=cp0_dst-jpg_s32x32_tt6&amp;_nc_cat=100&amp;ccb=1-7&amp;_nc_sid=2d3e12&amp;_nc_ohc=FeMQnwkDT_IQ7kNvwGmhjHr&amp;_nc_oc=AdlVd2oS5erI3902VK-EWomO0Rr51JpcSa9L1Ac7fDjbt5dQe0NBr9vayT0P77tR15YqS5drQU4van3dQRVwjxEq&amp;_nc_zt=24&amp;_nc_ht=scontent-mia5-2.xx&amp;_nc_gid=_VsbkS4gTybV2di6eI95og&amp;oh=00_AfruVPFWzgw4DJ7viJt6q8Nku_F5dDtB3qbduR7bBJSp5g&amp;oe=697563B9</t>
  </si>
  <si>
    <t>https://www.facebook.com/people/%E0%A6%AE%E0%A6%BE%E0%A7%9F%E0%A6%BE%E0%A6%AC%E0%A6%A4%E0%A7%80-%E0%A6%AE%E0%A6%BE%E0%A7%9F%E0%A6%BE/61581687376372/</t>
  </si>
  <si>
    <t>মাশাল্লাহ খুব সুন্দর রেসিপি</t>
  </si>
  <si>
    <t>https://www.facebook.com/zomato/videos/339148244265193/?comment_id=1190128441990404</t>
  </si>
  <si>
    <t>ZmVlZGJhY2s6NjYyMDIyMDg1ODAwMzk0MF8xMTkwMTI4NDQxOTkwNDA0</t>
  </si>
  <si>
    <t>Y29tbWVudDo2NjIwMjIwODU4MDAzOTQwXzExOTAxMjg0NDE5OTA0MDQ=</t>
  </si>
  <si>
    <t>pfbid036AcG7FKmPVMpa3xFYiSmoYjLT8UnUTVDx52AGQ6UnvwiwAPSQqXE96GqDrBP1Ctol</t>
  </si>
  <si>
    <t>মি মো</t>
  </si>
  <si>
    <t>https://scontent-lga3-2.xx.fbcdn.net/v/t39.30808-1/527973678_1812678256336860_3775670632443819807_n.jpg?stp=c294.0.1332.1332a_cp0_dst-jpg_s32x32_tt6&amp;_nc_cat=105&amp;ccb=1-7&amp;_nc_sid=e99d92&amp;_nc_ohc=YnNhm-9-kG0Q7kNvwFoQCNp&amp;_nc_oc=Adlvnh9_tsDP4OcZQxB2RV7Zr3_IVwoCCIGbQvl7_8exrwm6M_L35t2lUr9tlHlo-Pc&amp;_nc_zt=24&amp;_nc_ht=scontent-lga3-2.xx&amp;_nc_gid=xD8EAcDFyjLsSa9EPo8KHg&amp;oh=00_AfoH4X0LXRJyg2tmiD_NUj1rxv2nY99BFlGPpIFi_Hmvlw&amp;oe=697405E5</t>
  </si>
  <si>
    <t>https://www.facebook.com/people/%E0%A6%AE%E0%A6%BF-%E0%A6%AE%E0%A7%8B/pfbid036AcG7FKmPVMpa3xFYiSmoYjLT8UnUTVDx52AGQ6UnvwiwAPSQqXE96GqDrBP1Ctol/</t>
  </si>
  <si>
    <t>#Fraud Zomato, pathetic service,,never keep their commitment</t>
  </si>
  <si>
    <t>https://www.facebook.com/StreetFoodHuntingBD/posts/pfbid0xjmooXxRNCLUNdNtvgN6aJRH6o459QhoPTf55eqL1qpbuFbqru1SmXmvpojjhoZdl?comment_id=1788481585158093</t>
  </si>
  <si>
    <t>ZmVlZGJhY2s6MTI0MjgzMDA5NDM3NjgxOF8xNzg4NDgxNTg1MTU4MDkz</t>
  </si>
  <si>
    <t>Y29tbWVudDoxMjQyODMwMDk0Mzc2ODE4XzE3ODg0ODE1ODUxNTgwOTM=</t>
  </si>
  <si>
    <t>100092336094764</t>
  </si>
  <si>
    <t>https://scontent.fmem1-2.fna.fbcdn.net/v/t39.30808-1/595339609_787252527695943_74022744835648584_n.jpg?stp=cp0_dst-jpg_s32x32_tt6&amp;_nc_cat=107&amp;ccb=1-7&amp;_nc_sid=2d3e12&amp;_nc_ohc=-D--SS36sPoQ7kNvwHQLIDD&amp;_nc_oc=Adnt_j0eI193UZMeTp9r_CeBLs-0rU8ZzFvHr3oj7T8OWdNNzMc3EnWGKftu21r90CA&amp;_nc_zt=24&amp;_nc_ht=scontent.fmem1-2.fna&amp;_nc_gid=Yi1Il3x3dSc0ZIO1CtA_kg&amp;oh=00_Afq2ncXOUFxXMsxbHqezZ5Ma7OD1Oqo9t_IIH1KJbTfTfg&amp;oe=696ECFB2</t>
  </si>
  <si>
    <t>https://www.facebook.com/people/%E0%A6%AE%E0%A6%BF-%E0%A6%AE%E0%A7%8B/100092336094764/</t>
  </si>
  <si>
    <t>উফফফ চিংড়ি মাছ 🥰</t>
  </si>
  <si>
    <t>https://www.facebook.com/reel/1402107488217605/?comment_id=2099323160885862</t>
  </si>
  <si>
    <t>ZmVlZGJhY2s6ODYxMjM3MjAzMzUzMTUxXzIwOTkzMjMxNjA4ODU4NjI=</t>
  </si>
  <si>
    <t>Y29tbWVudDo4NjEyMzcyMDMzNTMxNTFfMjA5OTMyMzE2MDg4NTg2Mg==</t>
  </si>
  <si>
    <t>61583928865364</t>
  </si>
  <si>
    <t xml:space="preserve">মিঠির সংসার </t>
  </si>
  <si>
    <t>https://scontent-atl3-3.xx.fbcdn.net/v/t39.30808-1/582700740_122094753951130962_2660823579610697513_n.jpg?stp=cp0_dst-jpg_s32x32_tt6&amp;_nc_cat=109&amp;ccb=1-7&amp;_nc_sid=2d3e12&amp;_nc_ohc=3RKXU2J8yYYQ7kNvwEwl9lP&amp;_nc_oc=AdkC2VW21Db_J8Vf2fSNRXJW11vz8lc7E5_0eQjXSJqTCQ1RdFT7ELmmVfaL7tMV-d4&amp;_nc_zt=24&amp;_nc_ht=scontent-atl3-3.xx&amp;_nc_gid=MaMgbRyMMpI5OS9rkbsmmg&amp;oh=00_AfrqJLCI9-5RCazPhxAxwHD_5Mjd8A0Bb8R3tdHt76XBBw&amp;oe=69753F29</t>
  </si>
  <si>
    <t>https://www.facebook.com/people/%E0%A6%AE%E0%A6%BF%E0%A6%A0%E0%A6%BF%E0%A6%B0-%E0%A6%B8%E0%A6%82%E0%A6%B8%E0%A6%BE%E0%A6%B0/61583928865364/</t>
  </si>
  <si>
    <t>কথা গুলো অনেক ভালো লেগেছে</t>
  </si>
  <si>
    <t>https://www.facebook.com/Harisandmomin/posts/pfbid02FLaPa1w9JiuCeYNtBpjUtGJcmC6WWhzqqFYERLaeSPdxmArDinsQwRArK8HVzAcdl?comment_id=918986377372632</t>
  </si>
  <si>
    <t>ZmVlZGJhY2s6OTAwNDAyMTc1OTAzMjU2XzkxODk4NjM3NzM3MjYzMg==</t>
  </si>
  <si>
    <t>মিনুর রান্নাঘর</t>
  </si>
  <si>
    <t>https://www.facebook.com/people/%E0%A6%AE%E0%A6%BF%E0%A6%A8%E0%A7%81%E0%A6%B0-%E0%A6%B0%E0%A6%BE%E0%A6%A8%E0%A7%8D%E0%A6%A8%E0%A6%BE%E0%A6%98%E0%A6%B0/100077927494172/</t>
  </si>
  <si>
    <t>https://www.facebook.com/permalink.php?story_fbid=pfbid0pvLTswQyVTsfaPbbYGMaZgx953xiF2VCgnQedB3mTzPzutNioAqRr57tFWotNGdrl&amp;id=100065188163063&amp;comment_id=716012454725577</t>
  </si>
  <si>
    <t>ZmVlZGJhY2s6MTI1ODY2ODMyOTY0OTQyN183MTYwMTI0NTQ3MjU1Nzc=</t>
  </si>
  <si>
    <t>Y29tbWVudDoxMjU4NjY4MzI5NjQ5NDI3XzcxNjAxMjQ1NDcyNTU3Nw==</t>
  </si>
  <si>
    <t>61578698502253</t>
  </si>
  <si>
    <t xml:space="preserve">মিষ্টি অনুভূতি </t>
  </si>
  <si>
    <t>https://scontent-den2-1.xx.fbcdn.net/v/t39.30808-1/604897138_122141173334956616_2939784094315533364_n.jpg?stp=c0.0.1536.1536a_cp0_dst-jpg_s32x32_tt6&amp;_nc_cat=109&amp;ccb=1-7&amp;_nc_sid=2d3e12&amp;_nc_ohc=5Ro58kUbJFUQ7kNvwEMDhPr&amp;_nc_oc=AdkIRT7ZtaTq6trcO9fnOTYRGvXM2Spt8MZUxDcZrCYpdx4Vf8gbwgIg7QSV_6FR478&amp;_nc_zt=24&amp;_nc_ht=scontent-den2-1.xx&amp;_nc_gid=GbVU1Am6atXtZ1Gr2YeUsQ&amp;oh=00_AfrVcNLsGWvRaOYaxNfTb8qhBiZv0wL7Sa_PqrplCcKRQw&amp;oe=69754486</t>
  </si>
  <si>
    <t>https://www.facebook.com/people/%E0%A6%AE%E0%A6%BF%E0%A6%B7%E0%A7%8D%E0%A6%9F%E0%A6%BF-%E0%A6%85%E0%A6%A8%E0%A7%81%E0%A6%AD%E0%A7%82%E0%A6%A4%E0%A6%BF/61578698502253/</t>
  </si>
  <si>
    <t>প্রিয় চাউমিন</t>
  </si>
  <si>
    <t>https://www.facebook.com/reel/1141225894480295/?comment_id=748776497828742</t>
  </si>
  <si>
    <t>61585816434283</t>
  </si>
  <si>
    <t>মিষ্টি বুড়ি</t>
  </si>
  <si>
    <t>https://www.facebook.com/people/%E0%A6%AE%E0%A6%BF%E0%A6%B7%E0%A7%8D%E0%A6%9F%E0%A6%BF-%E0%A6%AC%E0%A7%81%E0%A6%A1%E0%A6%BC%E0%A6%BF/61585816434283/</t>
  </si>
  <si>
    <t>https://www.facebook.com/StreetFoodHuntingBD/posts/pfbid02j8d1vmuCtoRmGbM1Q1cpNkiGfDDEzHxbVEYBWMDEccYGUs7C4qAL3eFVfjVzybfvl?comment_id=1897829507498325</t>
  </si>
  <si>
    <t>ZmVlZGJhY2s6MTI0NDkxODM2NDE2Nzk5MV8xODk3ODI5NTA3NDk4MzI1</t>
  </si>
  <si>
    <t>Y29tbWVudDoxMjQ0OTE4MzY0MTY3OTkxXzE4OTc4Mjk1MDc0OTgzMjU=</t>
  </si>
  <si>
    <t>61578292710455</t>
  </si>
  <si>
    <t>মিষ্টি লঙ্কার যাএা by fatihaa</t>
  </si>
  <si>
    <t>https://scontent-mia3-3.xx.fbcdn.net/v/t39.30808-1/518170606_122098006238943090_763030307572168235_n.jpg?stp=cp0_dst-jpg_s32x32_tt6&amp;_nc_cat=110&amp;ccb=1-7&amp;_nc_sid=2d3e12&amp;_nc_ohc=sBmsiPx_92cQ7kNvwFK1vE7&amp;_nc_oc=AdmQapPmKacDM6uCV31dHwF60Q6KWFyEaRkPmc8IywGFNzqIoW9CHA-0BFQJHmICvW0&amp;_nc_zt=24&amp;_nc_ht=scontent-mia3-3.xx&amp;_nc_gid=Lt7t7UsNlB1OOMIgqFk8Yw&amp;oh=00_AfpcqwWyZZuDHf_d9a8CslkKKJ1PZJPHGE6T7v2BwutJ2w&amp;oe=6972C975</t>
  </si>
  <si>
    <t>https://www.facebook.com/people/%E0%A6%AE%E0%A6%BF%E0%A6%B7%E0%A7%8D%E0%A6%9F%E0%A6%BF-%E0%A6%B2%E0%A6%99%E0%A7%8D%E0%A6%95%E0%A6%BE%E0%A6%B0-%E0%A6%AF%E0%A6%BE%E0%A6%8F%E0%A6%BE-by-fatihaa/61578292710455/</t>
  </si>
  <si>
    <t>Amar mone hocche ak plat amar samnei ase</t>
  </si>
  <si>
    <t>https://www.facebook.com/permalink.php?story_fbid=pfbid0pvLTswQyVTsfaPbbYGMaZgx953xiF2VCgnQedB3mTzPzutNioAqRr57tFWotNGdrl&amp;id=100065188163063&amp;comment_id=1193422486255007</t>
  </si>
  <si>
    <t>ZmVlZGJhY2s6MTI1ODY2ODMyOTY0OTQyN18xMTkzNDIyNDg2MjU1MDA3</t>
  </si>
  <si>
    <t>Y29tbWVudDoxMjU4NjY4MzI5NjQ5NDI3XzExOTM0MjI0ODYyNTUwMDc=</t>
  </si>
  <si>
    <t>https://scontent.fglw1-1.fna.fbcdn.net/v/t39.30808-1/518170606_122098006238943090_763030307572168235_n.jpg?stp=cp0_dst-jpg_s32x32_tt6&amp;_nc_cat=110&amp;ccb=1-7&amp;_nc_sid=2d3e12&amp;_nc_ohc=sBmsiPx_92cQ7kNvwH74HmV&amp;_nc_oc=AdkFfY7SbOIz4F9zmzGzEuvhq49qwZZ4oVPNORlhj7fNB-Hst2PhSsTY1J0xUNP4Flo&amp;_nc_zt=24&amp;_nc_ht=scontent.fglw1-1.fna&amp;_nc_gid=q_2aKVY9s6GgPthst2RheQ&amp;oh=00_Afr97Daes9_h76xJnC4i0Qs_imrrcrIjtIfe77MFCzt0Qw&amp;oe=69753435</t>
  </si>
  <si>
    <t>Ata amar priyo</t>
  </si>
  <si>
    <t>https://www.facebook.com/reel/1402107488217605/?comment_id=1258267492834771</t>
  </si>
  <si>
    <t>ZmVlZGJhY2s6ODYxMjM3MjAzMzUzMTUxXzEyNTgyNjc0OTI4MzQ3NzE=</t>
  </si>
  <si>
    <t>Y29tbWVudDo4NjEyMzcyMDMzNTMxNTFfMTI1ODI2NzQ5MjgzNDc3MQ==</t>
  </si>
  <si>
    <t>61572957067449</t>
  </si>
  <si>
    <t>মিসেস রুবি০১</t>
  </si>
  <si>
    <t>https://scontent-atl3-3.xx.fbcdn.net/v/t39.30808-1/518545977_122143935212765235_5098645446930392778_n.jpg?stp=cp0_dst-jpg_s32x32_tt6&amp;_nc_cat=111&amp;ccb=1-7&amp;_nc_sid=2d3e12&amp;_nc_ohc=l1g1wYR3wH8Q7kNvwG2smqW&amp;_nc_oc=AdmBE2q7CxMfSAD89dTV-LUFcZLi78zq2HAux7fSV5zfAy5gWtDYanIjsvrwGb6V4dM&amp;_nc_zt=24&amp;_nc_ht=scontent-atl3-3.xx&amp;_nc_gid=krR0TYetQjN7_ftXEEj2Vw&amp;oh=00_AfqncGxmNTEhpJdR3k_MWpD2qh38EvWrSyXiPa1CTdg3Pw&amp;oe=6975439A</t>
  </si>
  <si>
    <t>https://www.facebook.com/people/%E0%A6%AE%E0%A6%BF%E0%A6%B8%E0%A7%87%E0%A6%B8-%E0%A6%B0%E0%A7%81%E0%A6%AC%E0%A6%BF%E0%A7%A6%E0%A7%A7/61572957067449/</t>
  </si>
  <si>
    <t>হৃদয় ছুয়ে যাওয়ার মত কথা,,</t>
  </si>
  <si>
    <t>https://www.facebook.com/reel/1402107488217605/?comment_id=924982996874942</t>
  </si>
  <si>
    <t>ZmVlZGJhY2s6ODYxMjM3MjAzMzUzMTUxXzkyNDk4Mjk5Njg3NDk0Mg==</t>
  </si>
  <si>
    <t>Y29tbWVudDo4NjEyMzcyMDMzNTMxNTFfOTI0OTgyOTk2ODc0OTQy</t>
  </si>
  <si>
    <t>61580140916739</t>
  </si>
  <si>
    <t>মুচকি হাসি ২.০</t>
  </si>
  <si>
    <t>https://scontent-atl3-3.xx.fbcdn.net/v/t39.30808-1/603746238_122116675509004697_4088229238858632177_n.jpg?stp=c0.0.768.768a_cp0_dst-jpg_s32x32_tt6&amp;_nc_cat=110&amp;ccb=1-7&amp;_nc_sid=2d3e12&amp;_nc_ohc=VH0ufrx5RgkQ7kNvwGMWSAP&amp;_nc_oc=AdlqXTJjIV1l8_q5fRxkzuyI_w_3q92D0dRClbmWVh19uE9ewCPtAqnxC_MdGHZds-g&amp;_nc_zt=24&amp;_nc_ht=scontent-atl3-3.xx&amp;_nc_gid=z9V_Ji1COZPrmoPkEGnG1Q&amp;oh=00_AfqKIl79EixXctpmtTOUD3yW6W79rFg9k-lodyCvqpdI7w&amp;oe=69755D87</t>
  </si>
  <si>
    <t>https://www.facebook.com/people/%E0%A6%AE%E0%A7%81%E0%A6%9A%E0%A6%95%E0%A6%BF-%E0%A6%B9%E0%A6%BE%E0%A6%B8%E0%A6%BF-%E0%A7%A8%E0%A7%A6/61580140916739/</t>
  </si>
  <si>
    <t>অনেক অনেক ভালোবাসা রইলো</t>
  </si>
  <si>
    <t>https://www.facebook.com/permalink.php?story_fbid=pfbid0pvLTswQyVTsfaPbbYGMaZgx953xiF2VCgnQedB3mTzPzutNioAqRr57tFWotNGdrl&amp;id=100065188163063&amp;comment_id=1371339550827261</t>
  </si>
  <si>
    <t>ZmVlZGJhY2s6MTI1ODY2ODMyOTY0OTQyN18xMzcxMzM5NTUwODI3MjYx</t>
  </si>
  <si>
    <t>Y29tbWVudDoxMjU4NjY4MzI5NjQ5NDI3XzEzNzEzMzk1NTA4MjcyNjE=</t>
  </si>
  <si>
    <t>61584101271467</t>
  </si>
  <si>
    <t xml:space="preserve">মুনমুনের রান্নাঘর </t>
  </si>
  <si>
    <t>https://scontent.flas1-1.fna.fbcdn.net/v/t39.30808-1/583301329_122093525373136709_4982024122912684579_n.jpg?stp=cp0_dst-jpg_s32x32_tt6&amp;_nc_cat=110&amp;ccb=1-7&amp;_nc_sid=2d3e12&amp;_nc_ohc=rK3M7GtqpREQ7kNvwHEf37h&amp;_nc_oc=AdmUVlBKbuFEYROXelUdbHZ46oPk31C7zAziELxTQYag1uYbC5sovU_6A3cqOvoCeNM&amp;_nc_zt=24&amp;_nc_ht=scontent.flas1-1.fna&amp;_nc_gid=fvcaJ3IowDpq44WNhAfWog&amp;oh=00_AfpC3OOLvaeolrMCKr3RIMZtjok7Q7nW0PCpPsYMXMjCUQ&amp;oe=697559D2</t>
  </si>
  <si>
    <t>https://www.facebook.com/people/%E0%A6%AE%E0%A7%81%E0%A6%A8%E0%A6%AE%E0%A7%81%E0%A6%A8%E0%A7%87%E0%A6%B0-%E0%A6%B0%E0%A6%BE%E0%A6%A8%E0%A7%8D%E0%A6%A8%E0%A6%BE%E0%A6%98%E0%A6%B0/61584101271467/</t>
  </si>
  <si>
    <t>https://www.facebook.com/Harisandmomin/posts/pfbid02zNaC8km9MQ94VbrhoTDjUA5BRLyujKWtb4TDskRvxq31T7VSZVUyu1K1GvPjScNZl?comment_id=1931235657777708</t>
  </si>
  <si>
    <t>ZmVlZGJhY2s6OTAwMzA4MzM5MjQ1OTczXzE5MzEyMzU2NTc3Nzc3MDg=</t>
  </si>
  <si>
    <t xml:space="preserve">মুন্তাহা'র ঘরোয়া রান্না </t>
  </si>
  <si>
    <t>https://www.facebook.com/people/%E0%A6%AE%E0%A7%81%E0%A6%A8%E0%A7%8D%E0%A6%A4%E0%A6%BE%E0%A6%B9%E0%A6%BE%E0%A6%B0-%E0%A6%98%E0%A6%B0%E0%A7%8B%E0%A7%9F%E0%A6%BE-%E0%A6%B0%E0%A6%BE%E0%A6%A8%E0%A7%8D%E0%A6%A8%E0%A6%BE/61573160685254/</t>
  </si>
  <si>
    <t>মুচমুচে কুরকুরে মুড়মুড়ে খুব মজা</t>
  </si>
  <si>
    <t>https://www.facebook.com/reel/1204819457832365/?comment_id=770599505346725</t>
  </si>
  <si>
    <t>61585899285918</t>
  </si>
  <si>
    <t>মুবিন খান 03</t>
  </si>
  <si>
    <t>https://www.facebook.com/people/%E0%A6%AE%E0%A7%81%E0%A6%AC%E0%A6%BF%E0%A6%A8-%E0%A6%96%E0%A6%BE%E0%A6%A8-03/61585899285918/</t>
  </si>
  <si>
    <t>https://www.facebook.com/share/1SMibWkDeG/ আমি একদম নতুন সবাই আইডিটা ফলো করে আসো প্লিজ</t>
  </si>
  <si>
    <t>https://www.facebook.com/permalink.php?story_fbid=pfbid0pvLTswQyVTsfaPbbYGMaZgx953xiF2VCgnQedB3mTzPzutNioAqRr57tFWotNGdrl&amp;id=100065188163063&amp;comment_id=1442332640650334</t>
  </si>
  <si>
    <t>ZmVlZGJhY2s6MTI1ODY2ODMyOTY0OTQyN18xNDQyMzMyNjQwNjUwMzM0</t>
  </si>
  <si>
    <t>Y29tbWVudDoxMjU4NjY4MzI5NjQ5NDI3XzE0NDIzMzI2NDA2NTAzMzQ=</t>
  </si>
  <si>
    <t>61576947254943</t>
  </si>
  <si>
    <t xml:space="preserve">মৃণালিনী </t>
  </si>
  <si>
    <t>https://scontent-mia5-1.xx.fbcdn.net/v/t39.30808-1/531992104_122128166348898241_780727627396657858_n.jpg?stp=cp0_dst-jpg_s32x32_tt6&amp;_nc_cat=104&amp;ccb=1-7&amp;_nc_sid=2d3e12&amp;_nc_ohc=VLTV4r1nXvUQ7kNvwHFgrPL&amp;_nc_oc=AdmipZrcqDIXm8Tz5HzGmt2wlEvkdJIaJhgIOsstlFe2fFmaRAeIZYCjPEbWpg5loZY&amp;_nc_zt=24&amp;_nc_ht=scontent-mia5-1.xx&amp;_nc_gid=naRTCKNKAolu_OMA5m477g&amp;oh=00_Afr1eihikDE78eQvk0-wAPhzA7AEftFi0-bunLffl1M_hw&amp;oe=697549FB</t>
  </si>
  <si>
    <t>https://www.facebook.com/people/%E0%A6%AE%E0%A7%83%E0%A6%A3%E0%A6%BE%E0%A6%B2%E0%A6%BF%E0%A6%A8%E0%A7%80/61576947254943/</t>
  </si>
  <si>
    <t>নুডলস মানেই অসাধারণ খাবার</t>
  </si>
  <si>
    <t>https://www.facebook.com/reel/1648538289468505/?comment_id=1579105523127615</t>
  </si>
  <si>
    <t>ZmVlZGJhY2s6MTQzNDg0MTM0MTY0Mjc1M18xNTc5MTA1NTIzMTI3NjE1</t>
  </si>
  <si>
    <t>Y29tbWVudDoxNDM0ODQxMzQxNjQyNzUzXzE1NzkxMDU1MjMxMjc2MTU=</t>
  </si>
  <si>
    <t>100021877507925</t>
  </si>
  <si>
    <t>মেঘ বালিকা</t>
  </si>
  <si>
    <t>https://scontent-hou1-1.xx.fbcdn.net/v/t39.30808-1/603760417_2185233905549172_2845663775959728556_n.jpg?stp=cp0_dst-jpg_p32x32_tt6&amp;_nc_cat=102&amp;ccb=1-7&amp;_nc_sid=1d2534&amp;_nc_ohc=EGsXK5HMO0cQ7kNvwHWqwhv&amp;_nc_oc=Adm1KkldF0k90SAXlGjSRki0T1H1PxlMeFFk31fqGLjmksdUVJXUUzXQ4a01lAY3CJs&amp;_nc_zt=24&amp;_nc_ht=scontent-hou1-1.xx&amp;_nc_gid=vrXlOMDJSisXndmX-EBUgw&amp;oh=00_Afojsr2svziX47HIVvXgOjbxkWPVx0430xedjUPb4SVCyg&amp;oe=6973D0EE</t>
  </si>
  <si>
    <t>Over oiled</t>
  </si>
  <si>
    <t>https://www.facebook.com/reel/1402107488217605/?comment_id=1414206486767032</t>
  </si>
  <si>
    <t>ZmVlZGJhY2s6ODYxMjM3MjAzMzUzMTUxXzE0MTQyMDY0ODY3NjcwMzI=</t>
  </si>
  <si>
    <t>Y29tbWVudDo4NjEyMzcyMDMzNTMxNTFfMTQxNDIwNjQ4Njc2NzAzMg==</t>
  </si>
  <si>
    <t>61562493428958</t>
  </si>
  <si>
    <t xml:space="preserve">মেঘলা আকাশ </t>
  </si>
  <si>
    <t>https://scontent-iad3-1.xx.fbcdn.net/v/t39.30808-1/615396540_122146010978416447_239128305471742745_n.jpg?stp=cp0_dst-jpg_s32x32_tt6&amp;_nc_cat=101&amp;ccb=1-7&amp;_nc_sid=2d3e12&amp;_nc_ohc=HKB2Yd4IEsYQ7kNvwGCrOKF&amp;_nc_oc=AdnHQhLHESPWCxB9zJOeNELoJQDTK6Yu9eiP1fIqzKxZUlpcGP_FyjaIUfp4LcGbXpw&amp;_nc_zt=24&amp;_nc_ht=scontent-iad3-1.xx&amp;_nc_gid=5abbZ4ko4TfQCbmHXwO-Nw&amp;oh=00_AfpN94MRGEwMxfZf4_XH6z_cxkuLt1Rd7UvoiFwa6nBueg&amp;oe=697556BF</t>
  </si>
  <si>
    <t>https://www.facebook.com/people/%E0%A6%AE%E0%A7%87%E0%A6%98%E0%A6%B2%E0%A6%BE-%E0%A6%86%E0%A6%95%E0%A6%BE%E0%A6%B6/61562493428958/</t>
  </si>
  <si>
    <t>একদম ঠিক কথা বলছেন 🥰🥰</t>
  </si>
  <si>
    <t>https://www.facebook.com/reel/1648538289468505/?comment_id=757162326941623</t>
  </si>
  <si>
    <t>ZmVlZGJhY2s6MTQzNDg0MTM0MTY0Mjc1M183NTcxNjIzMjY5NDE2MjM=</t>
  </si>
  <si>
    <t>Y29tbWVudDoxNDM0ODQxMzQxNjQyNzUzXzc1NzE2MjMyNjk0MTYyMw==</t>
  </si>
  <si>
    <t>61567470553022</t>
  </si>
  <si>
    <t>মেঘের রান্নাঘর</t>
  </si>
  <si>
    <t>https://scontent-atl3-2.xx.fbcdn.net/v/t39.30808-1/512660641_122156582906582351_1199151357516127028_n.jpg?stp=cp0_dst-jpg_s32x32_tt6&amp;_nc_cat=104&amp;ccb=1-7&amp;_nc_sid=2d3e12&amp;_nc_ohc=O3nc-KoMOdIQ7kNvwGxmQS9&amp;_nc_oc=AdnkDXfXMDNebDCl5t5TQNU6qsOw8zNRrqBAyYNps4ZwS3zP_dBY7cMDYsBUYj0pU3s&amp;_nc_zt=24&amp;_nc_ht=scontent-atl3-2.xx&amp;_nc_gid=zDi8f-GkExABl9kZ7FhsQg&amp;oh=00_Afq24ne1t51gfG1IMOmlchzeZjo4MUo3eMfCLJ1JNcMXTQ&amp;oe=6973DD89</t>
  </si>
  <si>
    <t>https://www.facebook.com/people/%E0%A6%AE%E0%A7%87%E0%A6%98%E0%A7%87%E0%A6%B0-%E0%A6%B0%E0%A6%BE%E0%A6%A8%E0%A7%8D%E0%A6%A8%E0%A6%BE%E0%A6%98%E0%A6%B0/61567470553022/</t>
  </si>
  <si>
    <t>চমৎকার রান্না আমি তো মনে করি যে কোন সবজি হলকা তেলে ভেজে রান্না করলে এর স্বাদ বেড়ে যায় দ্বিগুণ</t>
  </si>
  <si>
    <t>https://www.facebook.com/reel/1402107488217605/?comment_id=1390654611970895</t>
  </si>
  <si>
    <t>ZmVlZGJhY2s6ODYxMjM3MjAzMzUzMTUxXzEzOTA2NTQ2MTE5NzA4OTU=</t>
  </si>
  <si>
    <t>Y29tbWVudDo4NjEyMzcyMDMzNTMxNTFfMTM5MDY1NDYxMTk3MDg5NQ==</t>
  </si>
  <si>
    <t>61558132594404</t>
  </si>
  <si>
    <t>মেহেরুন্নেসা'স  ফ্যামিলি</t>
  </si>
  <si>
    <t>https://scontent-iad3-1.xx.fbcdn.net/v/t39.30808-1/499706748_122204032502271086_5257785896533531521_n.jpg?stp=cp0_dst-jpg_s32x32_tt6&amp;_nc_cat=109&amp;ccb=1-7&amp;_nc_sid=2d3e12&amp;_nc_ohc=H2a-PNjxkcoQ7kNvwF6ZyKH&amp;_nc_oc=AdklogWaMQPH46p1bemsaKnZQXsDkapZ--UWis_WbtRDhzUSrBp6ShO8OPQO--X2XYM&amp;_nc_zt=24&amp;_nc_ht=scontent-iad3-1.xx&amp;_nc_gid=_-vjhY1RcoKh-Wko6szRXw&amp;oh=00_AfrU1eMxwkeTMch9-HcZvdVm9Mlbzy1t0pOIUsYTCma57w&amp;oe=69753EB6</t>
  </si>
  <si>
    <t>https://www.facebook.com/people/%E0%A6%AE%E0%A7%87%E0%A6%B9%E0%A7%87%E0%A6%B0%E0%A7%81%E0%A6%A8%E0%A7%8D%E0%A6%A8%E0%A7%87%E0%A6%B8%E0%A6%BE%E0%A6%B8-%E0%A6%AB%E0%A7%8D%E0%A6%AF%E0%A6%BE%E0%A6%AE%E0%A6%BF%E0%A6%B2%E0%A6%BF/61558132594404/</t>
  </si>
  <si>
    <t>https://www.facebook.com/reel/1402107488217605/?comment_id=1196826939185904</t>
  </si>
  <si>
    <t>ZmVlZGJhY2s6ODYxMjM3MjAzMzUzMTUxXzExOTY4MjY5MzkxODU5MDQ=</t>
  </si>
  <si>
    <t>Y29tbWVudDo4NjEyMzcyMDMzNTMxNTFfMTE5NjgyNjkzOTE4NTkwNA==</t>
  </si>
  <si>
    <t>100066526765525</t>
  </si>
  <si>
    <t>মো ইমতিয়াজ হোসেন ভাই০১</t>
  </si>
  <si>
    <t>https://scontent-ord5-3.xx.fbcdn.net/v/t39.30808-1/480543731_978123994415150_1344976291229051489_n.jpg?stp=cp0_dst-jpg_s32x32_tt6&amp;_nc_cat=100&amp;ccb=1-7&amp;_nc_sid=2d3e12&amp;_nc_ohc=FO-k7PGEohQQ7kNvwGfDitm&amp;_nc_oc=AdmcyD4mEFYiGvy3SxZthA7zrwkrKuh7ybpGBo2z3q3F104dFmfkJ9fvoYAqm6RoQKw&amp;_nc_zt=24&amp;_nc_ht=scontent-ord5-3.xx&amp;_nc_gid=UVzS3nG_QNf3XKGxKdA4Gw&amp;oh=00_Afprf0lIJeMIJ5Y3jqoNMhz8XPL_xWoHYrDybnWlt62iOA&amp;oe=697550A4</t>
  </si>
  <si>
    <t>https://www.facebook.com/people/%E0%A6%AE%E0%A7%8B-%E0%A6%87%E0%A6%AE%E0%A6%A4%E0%A6%BF%E0%A7%9F%E0%A6%BE%E0%A6%9C-%E0%A6%B9%E0%A7%8B%E0%A6%B8%E0%A7%87%E0%A6%A8-%E0%A6%AD%E0%A6%BE%E0%A6%87%E0%A7%A6%E0%A7%A7/100066526765525/</t>
  </si>
  <si>
    <t>মাশাল্লাহ খুব সুন্দর ভিডিও</t>
  </si>
  <si>
    <t>https://www.facebook.com/desi440/posts/pfbid037od5TGrzbHNxAaMuf9iFh3uzqFpiA4EsiVjkjNF1xkWimQyVo1s7vxoDKTjVDkqJl?comment_id=886453794312187</t>
  </si>
  <si>
    <t>ZmVlZGJhY2s6MTE5NTc0NjYzOTM1MjE2NV84ODY0NTM3OTQzMTIxODc=</t>
  </si>
  <si>
    <t>মো. রায়হান</t>
  </si>
  <si>
    <t>https://www.facebook.com/rayhansordar1999</t>
  </si>
  <si>
    <t>https://www.facebook.com/jahaanaraskitchen/posts/pfbid02riCC2DdP6tExcQ84VzjnJPhqf96yJyBKqJwNst998yxG4jtr4qpFi7jqSwuAJBHAl?comment_id=1961004144488818</t>
  </si>
  <si>
    <t>ZmVlZGJhY2s6MTIyMTg4MjIxODcyMzc2OTg2XzE5NjEwMDQxNDQ0ODg4MTg=</t>
  </si>
  <si>
    <t>Y29tbWVudDoxMjIxODgyMjE4NzIzNzY5ODZfMTk2MTAwNDE0NDQ4ODgxOA==</t>
  </si>
  <si>
    <t>61571120931095</t>
  </si>
  <si>
    <t>মোঃ এরশাদ আলী</t>
  </si>
  <si>
    <t>https://scontent-ord5-3.xx.fbcdn.net/v/t39.30808-1/542209063_122142918644704031_5142927482280174800_n.jpg?stp=cp0_dst-jpg_s32x32_tt6&amp;_nc_cat=100&amp;ccb=1-7&amp;_nc_sid=1d2534&amp;_nc_ohc=NztlEy19Uo0Q7kNvwH-2Qvb&amp;_nc_oc=AdmCEVcBHRCSrkqlCAMreopm8TBOCTxBccKZsKlDyK72WUONj0mxcFewuOvZR3rpUoU&amp;_nc_zt=24&amp;_nc_ht=scontent-ord5-3.xx&amp;_nc_gid=zgYP4gfjiDvOKZH_amBPmg&amp;oh=00_AfoyB_Ar-WLyO_ykfOmNAdxVKd4aY5HgyDX2fxCmOBshNg&amp;oe=69756094</t>
  </si>
  <si>
    <t>https://www.facebook.com/people/%E0%A6%AE%E0%A7%8B%E0%A6%83-%E0%A6%8F%E0%A6%B0%E0%A6%B6%E0%A6%BE%E0%A6%A6-%E0%A6%86%E0%A6%B2%E0%A7%80/61571120931095/</t>
  </si>
  <si>
    <t>মাশাআল্লাহ আলহামদুলিল্লাহ খুব সুন্দর 👌👌👌Looks delicious 😋Delicious 😋</t>
  </si>
  <si>
    <t>https://www.facebook.com/reel/1402107488217605/?comment_id=1613989486701861</t>
  </si>
  <si>
    <t>ZmVlZGJhY2s6ODYxMjM3MjAzMzUzMTUxXzE2MTM5ODk0ODY3MDE4NjE=</t>
  </si>
  <si>
    <t>Y29tbWVudDo4NjEyMzcyMDMzNTMxNTFfMTYxMzk4OTQ4NjcwMTg2MQ==</t>
  </si>
  <si>
    <t>100068641782761</t>
  </si>
  <si>
    <t>মোঃ নূর আলামিন বিশ্বাস</t>
  </si>
  <si>
    <t>https://scontent-atl3-2.xx.fbcdn.net/v/t39.30808-1/616187926_1179855884312460_6521859214273675152_n.jpg?stp=cp0_dst-jpg_s32x32_tt6&amp;_nc_cat=104&amp;ccb=1-7&amp;_nc_sid=2d3e12&amp;_nc_ohc=eb5GQz68XKwQ7kNvwFRcfdF&amp;_nc_oc=AdkgawP828b6lPggND0DqcHkLG40yvRw7G-4MCC--Mt2DZB8xzSvq58RyUvZ17OF_R8wl9DaaGvUcmLtNMybpXr8&amp;_nc_zt=24&amp;_nc_ht=scontent-atl3-2.xx&amp;_nc_gid=NqfshWD0b52bWtI4SEFDTQ&amp;oh=00_AfqJJrJCeOUKbe6wYbUkk1jp_BapLd0GyXxsZeUSDYoQjA&amp;oe=6975444A</t>
  </si>
  <si>
    <t>https://www.facebook.com/alamim333</t>
  </si>
  <si>
    <t>https://www.facebook.com/MeriMaggiIndia/posts/pfbid02Lwh3GF2JWKythBaPPa7p6v5UrMYhY8EMpAvQpVBT5MnEX1FjJs2dE78cMCs14QKHl?comment_id=1345344603764246</t>
  </si>
  <si>
    <t>ZmVlZGJhY2s6MTI2Njc1ODEzMjE1MDcxOV8xMzQ1MzQ0NjAzNzY0MjQ2</t>
  </si>
  <si>
    <t>মোঃ রিফাত ইসলাম</t>
  </si>
  <si>
    <t>https://www.facebook.com/rifat.islam.180410</t>
  </si>
  <si>
    <t>A maggi Always be A Maggi</t>
  </si>
  <si>
    <t>https://www.facebook.com/foodvlogshow/posts/pfbid0zF329M79rFFsMGBHA8vaKQPsdMfbrpXNaEfWCURe9JoxynoSMko454Lgn96R8Esyl?comment_id=896423089581778</t>
  </si>
  <si>
    <t>ZmVlZGJhY2s6MTM2NDQ1OTk1ODY5NjkyOF84OTY0MjMwODk1ODE3Nzg=</t>
  </si>
  <si>
    <t xml:space="preserve">মোঃ রূপচাঁদ </t>
  </si>
  <si>
    <t>https://www.facebook.com/people/%E0%A6%AE%E0%A7%8B%E0%A6%83-%E0%A6%B0%E0%A7%82%E0%A6%AA%E0%A6%9A%E0%A6%BE%E0%A6%81%E0%A6%A6/61583489256064/</t>
  </si>
  <si>
    <t>ক</t>
  </si>
  <si>
    <t>https://www.facebook.com/reel/1211318147132342/?comment_id=1679671776743004</t>
  </si>
  <si>
    <t>100005476008304</t>
  </si>
  <si>
    <t>মোঃ সিদ্দিকুর রহমান কামরান</t>
  </si>
  <si>
    <t>https://www.facebook.com/siddiqurrahman.kamran</t>
  </si>
  <si>
    <t>পেটে যাওয়ার আগেই পায়খানা রেডি  
The stool is ready before it goes into the stomach.</t>
  </si>
  <si>
    <t>https://www.facebook.com/thecookingamma/posts/pfbid0LeKwS1HCVFgBRerBM8pE5q8v79bYd2LVFtKWPrAV2WTg38Yh6zZFvjewyzqfpA32l?comment_id=1719486039011364</t>
  </si>
  <si>
    <t>ZmVlZGJhY2s6OTIzMzcxODIzNTkzNTc4XzE3MTk0ODYwMzkwMTEzNjQ=</t>
  </si>
  <si>
    <t>Y29tbWVudDo5MjMzNzE4MjM1OTM1NzhfMTcxOTQ4NjAzOTAxMTM2NA==</t>
  </si>
  <si>
    <t>61565831584924</t>
  </si>
  <si>
    <t>মোঃমাজহারুল ইসলাম</t>
  </si>
  <si>
    <t>https://scontent.fagc1-2.fna.fbcdn.net/v/t39.30808-1/460133861_122100234932527719_4567590183414972990_n.jpg?stp=cp0_dst-jpg_s32x32_tt6&amp;_nc_cat=104&amp;ccb=1-7&amp;_nc_sid=2d3e12&amp;_nc_ohc=KE4acFC4YyUQ7kNvwFt0smy&amp;_nc_oc=AdlwEPpp2SXmcjFMW-arEZGLIfRFncdUOJFh5_sv6J3x2LIikvUsOzAN5CKv6XfXl4U&amp;_nc_zt=24&amp;_nc_ht=scontent.fagc1-2.fna&amp;_nc_gid=u_PO2oQ48FVsU9i7IIygww&amp;oh=00_AfqjznySf-3Tnsq3gZ60k-p9xtcZXTTOjuaRKKyr0i75XA&amp;oe=6974066F</t>
  </si>
  <si>
    <t>https://www.facebook.com/people/%E0%A6%AE%E0%A7%8B%E0%A6%83%E0%A6%AE%E0%A6%BE%E0%A6%9C%E0%A6%B9%E0%A6%BE%E0%A6%B0%E0%A7%81%E0%A6%B2-%E0%A6%87%E0%A6%B8%E0%A6%B2%E0%A6%BE%E0%A6%AE/61565831584924/</t>
  </si>
  <si>
    <t>https://www.facebook.com/reel/1628251475283775/?comment_id=1214514906871354</t>
  </si>
  <si>
    <t>ZmVlZGJhY2s6OTk0NjM1MDgzNzI2ODU5XzEyMTQ1MTQ5MDY4NzEzNTQ=</t>
  </si>
  <si>
    <t>Y29tbWVudDo5OTQ2MzUwODM3MjY4NTlfMTIxNDUxNDkwNjg3MTM1NA==</t>
  </si>
  <si>
    <t>100007473279112</t>
  </si>
  <si>
    <t>মোহাম্মদ খোরশেদ</t>
  </si>
  <si>
    <t>https://scontent-lga3-2.xx.fbcdn.net/v/t39.30808-1/475966494_3858911801034558_6936519906727750880_n.jpg?stp=c90.0.540.540a_cp0_dst-jpg_s32x32_tt6&amp;_nc_cat=107&amp;ccb=1-7&amp;_nc_sid=1d2534&amp;_nc_ohc=3G4SQl7NsVkQ7kNvwGe-dAj&amp;_nc_oc=AdlOd-QVOCAGUpV2-cM0TTcLhw_Y2Fceooy0naq9sWfR0ZyM9XanTAFgH0jYHXMf1z0&amp;_nc_zt=24&amp;_nc_ht=scontent-lga3-2.xx&amp;_nc_gid=iaxwWaBKDTXUe_EZf3imQA&amp;oh=00_AfqX4ywDbhoYJ1PLpkBkllJd0FrCJK6L8hhV20GzIbzdOA&amp;oe=6973ECF7</t>
  </si>
  <si>
    <t>https://www.facebook.com/md.abir.507464</t>
  </si>
  <si>
    <t>India terrorist country</t>
  </si>
  <si>
    <t>https://www.facebook.com/reel/1221488439955630/?comment_id=1620480359113591</t>
  </si>
  <si>
    <t>ZmVlZGJhY2s6NzYyMzE4NDMzNTcyMDY0XzE2MjA0ODAzNTkxMTM1OTE=</t>
  </si>
  <si>
    <t>Y29tbWVudDo3NjIzMTg0MzM1NzIwNjRfMTYyMDQ4MDM1OTExMzU5MQ==</t>
  </si>
  <si>
    <t>61561105271166</t>
  </si>
  <si>
    <t>মৌ'য়ের রান্না বান্না</t>
  </si>
  <si>
    <t>https://scontent.frdm1-1.fna.fbcdn.net/v/t39.30808-1/448802831_122103776264370175_8284424679170507903_n.jpg?stp=c0.0.697.697a_cp0_dst-jpg_s32x32_tt6&amp;_nc_cat=101&amp;ccb=1-7&amp;_nc_sid=2d3e12&amp;_nc_ohc=Jos3oomHDucQ7kNvwE5izy9&amp;_nc_oc=AdnvmKYqldI43mhg3pyAyuyiN3-LbpzhTpRBTgrj6KF8x-VX8a3zlA5Eq72Syf7hpbE&amp;_nc_zt=24&amp;_nc_ht=scontent.frdm1-1.fna&amp;_nc_gid=RzqSbmKR6OudOZaONJEh9w&amp;oh=00_AfroBqlx7gdFm6buCF7XH9GZOkV1d-1lk3wBAj7csje-rg&amp;oe=69754089</t>
  </si>
  <si>
    <t>https://www.facebook.com/people/%E0%A6%AE%E0%A7%8C%E0%A6%AF%E0%A6%BC%E0%A7%87%E0%A6%B0-%E0%A6%B0%E0%A6%BE%E0%A6%A8%E0%A7%8D%E0%A6%A8%E0%A6%BE-%E0%A6%AC%E0%A6%BE%E0%A6%A8%E0%A7%8D%E0%A6%A8%E0%A6%BE/61561105271166/</t>
  </si>
  <si>
    <t>শুভ রাত্রি আপু</t>
  </si>
  <si>
    <t>https://www.facebook.com/Harisandmomin/posts/pfbid02zNaC8km9MQ94VbrhoTDjUA5BRLyujKWtb4TDskRvxq31T7VSZVUyu1K1GvPjScNZl?comment_id=1214305340246975</t>
  </si>
  <si>
    <t>ZmVlZGJhY2s6OTAwMzA4MzM5MjQ1OTczXzEyMTQzMDUzNDAyNDY5NzU=</t>
  </si>
  <si>
    <t>মৌমিতার হেঁসেল</t>
  </si>
  <si>
    <t>https://www.facebook.com/people/%E0%A6%AE%E0%A7%8C%E0%A6%AE%E0%A6%BF%E0%A6%A4%E0%A6%BE%E0%A6%B0-%E0%A6%B9%E0%A7%87%E0%A6%81%E0%A6%B8%E0%A7%87%E0%A6%B2/61555613354438/</t>
  </si>
  <si>
    <t>https://www.facebook.com/reel/1402107488217605/?comment_id=1930752817654151</t>
  </si>
  <si>
    <t>ZmVlZGJhY2s6ODYxMjM3MjAzMzUzMTUxXzE5MzA3NTI4MTc2NTQxNTE=</t>
  </si>
  <si>
    <t>Y29tbWVudDo4NjEyMzcyMDMzNTMxNTFfMTkzMDc1MjgxNzY1NDE1MQ==</t>
  </si>
  <si>
    <t>100083304834910</t>
  </si>
  <si>
    <t>মৌসুমির হেঁসেল- Mousumir Hessel</t>
  </si>
  <si>
    <t>https://scontent-lga3-3.xx.fbcdn.net/v/t39.30808-1/291680207_111657551596088_4720422709793237535_n.jpg?stp=cp0_dst-jpg_s32x32_tt6&amp;_nc_cat=110&amp;ccb=1-7&amp;_nc_sid=2d3e12&amp;_nc_ohc=FLcJl2ny8a8Q7kNvwF7nLyH&amp;_nc_oc=Admty_yENZco1zqNLlBQlAGt4drILKTN8qOgXy_J3n-2VxWgrRHv9MEvbcX6kvpiFzQ&amp;_nc_zt=24&amp;_nc_ht=scontent-lga3-3.xx&amp;_nc_gid=9_IzC85l4l7XTyPTCIcmWA&amp;oh=00_AfqZ1H18QVefxj8SZKRx1OJw0wDOfq-Lz8vWnrc6QYAOVw&amp;oe=69754C8C</t>
  </si>
  <si>
    <t>https://www.facebook.com/MousumirHessel2022</t>
  </si>
  <si>
    <t>খুবই ভালো লাগলো একদম ঠিক কথা</t>
  </si>
  <si>
    <t>https://www.facebook.com/cookwithjudyandflo/posts/pfbid021CqjtSVnZwgrZmXnx6QfXjdipvBEqT2CPsStK6rnRhDyzeGaxQLvbK5ezz2ranmEl?comment_id=889245743652712</t>
  </si>
  <si>
    <t>ZmVlZGJhY2s6Nzc1Njc5ODk4ODc1MTQ2Xzg4OTI0NTc0MzY1MjcxMg==</t>
  </si>
  <si>
    <t>Y29tbWVudDo3NzU2Nzk4OTg4NzUxNDZfODg5MjQ1NzQzNjUyNzEy</t>
  </si>
  <si>
    <t>61577618589564</t>
  </si>
  <si>
    <t xml:space="preserve">যা মন চায় রান্না বান্না </t>
  </si>
  <si>
    <t>https://scontent-sea1-1.xx.fbcdn.net/v/t39.30808-1/511849834_122103702098920619_45456220199116547_n.jpg?stp=cp0_dst-jpg_s32x32_tt6&amp;_nc_cat=101&amp;ccb=1-7&amp;_nc_sid=2d3e12&amp;_nc_ohc=Gy2UskfBT8sQ7kNvwHUxbI9&amp;_nc_oc=AdlJ_WDxF06fhoC3KDFx7J0hq6pU5ivX7dye_NFga2r1ojKG0K5eVn8p-K--AOVYSVU&amp;_nc_zt=24&amp;_nc_ht=scontent-sea1-1.xx&amp;_nc_gid=p53QmJbCdDr1aRjUbrpfLQ&amp;oh=00_AfqZ9yTafktYpxpLY1cmGoqf1sNgDnlAH9yBKfGntZxA-A&amp;oe=69740ED2</t>
  </si>
  <si>
    <t>https://www.facebook.com/people/%E0%A6%AF%E0%A6%BE-%E0%A6%AE%E0%A6%A8-%E0%A6%9A%E0%A6%BE%E0%A6%AF%E0%A6%BC-%E0%A6%B0%E0%A6%BE%E0%A6%A8%E0%A7%8D%E0%A6%A8%E0%A6%BE-%E0%A6%AC%E0%A6%BE%E0%A6%A8%E0%A7%8D%E0%A6%A8%E0%A6%BE/61577618589564/</t>
  </si>
  <si>
    <t>https://www.facebook.com/MeriMaggiIndia/posts/pfbid02Lwh3GF2JWKythBaPPa7p6v5UrMYhY8EMpAvQpVBT5MnEX1FjJs2dE78cMCs14QKHl?comment_id=1978645712972455</t>
  </si>
  <si>
    <t>ZmVlZGJhY2s6MTI2Njc1ODEzMjE1MDcxOV8xOTc4NjQ1NzEyOTcyNDU1</t>
  </si>
  <si>
    <t>র ণি ত</t>
  </si>
  <si>
    <t>https://www.facebook.com/ranit.das.5492</t>
  </si>
  <si>
    <t>https://www.facebook.com/reel/1938502887549183/?comment_id=1353185195793748</t>
  </si>
  <si>
    <t>ZmVlZGJhY2s6MTQxMTYxMzAxMzY1NzYzOV8xMzUzMTg1MTk1NzkzNzQ4</t>
  </si>
  <si>
    <t>61569492782727</t>
  </si>
  <si>
    <t xml:space="preserve">রংবাহারি কোয়েল </t>
  </si>
  <si>
    <t>https://www.facebook.com/people/%E0%A6%B0%E0%A6%82%E0%A6%AC%E0%A6%BE%E0%A6%B9%E0%A6%BE%E0%A6%B0%E0%A6%BF-%E0%A6%95%E0%A7%8B%E0%A6%AF%E0%A6%BC%E0%A7%87%E0%A6%B2/61569492782727/</t>
  </si>
  <si>
    <t>https://www.facebook.com/permalink.php?story_fbid=pfbid0eRhyCmMgAt62PhJ1HNqyYQMMEmoBUiM6jdWXMi59A8PqPKdyYNtp6ejk3JY6UC87l&amp;id=100064175977396&amp;comment_id=925866359871760</t>
  </si>
  <si>
    <t>ZmVlZGJhY2s6MTM0Nzg3ODYxNDAyNzk5Ml85MjU4NjYzNTk4NzE3NjA=</t>
  </si>
  <si>
    <t>Y29tbWVudDoxMzQ3ODc4NjE0MDI3OTkyXzkyNTg2NjM1OTg3MTc2MA==</t>
  </si>
  <si>
    <t>61583532958839</t>
  </si>
  <si>
    <t>রকমারি পাকের-ঘর</t>
  </si>
  <si>
    <t>https://scontent-ord5-3.xx.fbcdn.net/v/t39.30808-1/579356471_122095679511117765_3581466293062324463_n.jpg?stp=c240.0.960.960a_cp0_dst-jpg_s32x32_tt6&amp;_nc_cat=107&amp;ccb=1-7&amp;_nc_sid=2d3e12&amp;_nc_ohc=Zbv_p6LtFIYQ7kNvwHiwux0&amp;_nc_oc=AdkOHUog11-P2ylKjM27w1bX-49J7fDJpJn0xbboVPFe2qmXLeyfF-V8YOZ9StWHmbU&amp;_nc_zt=24&amp;_nc_ht=scontent-ord5-3.xx&amp;_nc_gid=LvFVMw8BXK9fubYv1oNbTQ&amp;oh=00_Afq8gQFqj4YfH74nbQmcUagMRADljrEK2DukH3PdxLhhiQ&amp;oe=6972E007</t>
  </si>
  <si>
    <t>https://www.facebook.com/people/%E0%A6%B0%E0%A6%95%E0%A6%AE%E0%A6%BE%E0%A6%B0%E0%A6%BF-%E0%A6%AA%E0%A6%BE%E0%A6%95%E0%A7%87%E0%A6%B0-%E0%A6%98%E0%A6%B0/61583532958839/</t>
  </si>
  <si>
    <t>https://www.facebook.com/ashusdelicacies/posts/pfbid03659UfQfjT9P8JiJXpPhA4zVBTcCNRAsdcpj3DsrEQ1e3hLN7FBCMCoD7A6JfqyKNl?comment_id=910180894687941</t>
  </si>
  <si>
    <t>ZmVlZGJhY2s6MTMzMTEzMzg0NTY5NTYzNF85MTAxODA4OTQ2ODc5NDE=</t>
  </si>
  <si>
    <t>Y29tbWVudDoxMzMxMTMzODQ1Njk1NjM0XzkxMDE4MDg5NDY4Nzk0MQ==</t>
  </si>
  <si>
    <t>https://scontent-lga3-2.xx.fbcdn.net/v/t39.30808-1/579356471_122095679511117765_3581466293062324463_n.jpg?stp=c240.0.960.960a_cp0_dst-jpg_s32x32_tt6&amp;_nc_cat=107&amp;ccb=1-7&amp;_nc_sid=2d3e12&amp;_nc_ohc=Zbv_p6LtFIYQ7kNvwECEzsy&amp;_nc_oc=Adm163-VRfVDTg4io7z888OdHyTP8glVjkBVL0QpVKBMcv0P3QjvdqTEo0qDFXoqKmQ&amp;_nc_zt=24&amp;_nc_ht=scontent-lga3-2.xx&amp;_nc_gid=OJBBwvCPfOcJyI_NDEchbw&amp;oh=00_AfquUOjGpSeDyzKTZ3VnQV3QxsWpvxQZyWC4WX3Ncjc5Qw&amp;oe=697004C7</t>
  </si>
  <si>
    <t>অনেক সুন্দর ।</t>
  </si>
  <si>
    <t>https://www.facebook.com/reel/1402107488217605/?comment_id=855825543742199</t>
  </si>
  <si>
    <t>ZmVlZGJhY2s6ODYxMjM3MjAzMzUzMTUxXzg1NTgyNTU0Mzc0MjE5OQ==</t>
  </si>
  <si>
    <t>Y29tbWVudDo4NjEyMzcyMDMzNTMxNTFfODU1ODI1NTQzNzQyMTk5</t>
  </si>
  <si>
    <t>https://scontent.fsac1-2.fna.fbcdn.net/v/t39.30808-1/579356471_122095679511117765_3581466293062324463_n.jpg?stp=c240.0.960.960a_cp0_dst-jpg_s32x32_tt6&amp;_nc_cat=107&amp;ccb=1-7&amp;_nc_sid=2d3e12&amp;_nc_ohc=moWyZrzJXycQ7kNvwE1lvtr&amp;_nc_oc=AdnjiUUN-7ALmUIEfwMeLuEUqLR4UsxbHtosDIUuUgOyF69UFLIZSZv_lkkXHW-UGWbZvp3ucTMr07nalmMygvty&amp;_nc_zt=24&amp;_nc_ht=scontent.fsac1-2.fna&amp;_nc_gid=vvTcaJzt_q1o8WM6dv6_Zg&amp;oh=00_AfqALQuFlevLs2YVDCZKCkm1hYdPR2bu2RaFt_vDCjONkg&amp;oe=69754AC7</t>
  </si>
  <si>
    <t>https://www.facebook.com/ashusdelicacies/posts/pfbid022MMHT6mdnaWqvgyBWKy1jEs6V5Q4zwLYN9CP71zHHqUkUZoEDi6PXrHcwsErDUTsl?comment_id=910180894687941</t>
  </si>
  <si>
    <t>https://scontent-ord5-3.xx.fbcdn.net/v/t39.30808-1/579356471_122095679511117765_3581466293062324463_n.jpg?stp=c240.0.960.960a_cp0_dst-jpg_s32x32_tt6&amp;_nc_cat=107&amp;ccb=1-7&amp;_nc_sid=2d3e12&amp;_nc_ohc=moWyZrzJXycQ7kNvwHv-i-N&amp;_nc_oc=Adm9fo0dtLwyOM6SI8cLlGfHWWRpcFn2T4uRhpX-20veaZc0EamLrioHHS0uvg36urk&amp;_nc_zt=24&amp;_nc_ht=scontent-ord5-3.xx&amp;_nc_gid=YCY6ITz9vdrig9Q3u29dzw&amp;oh=00_AfrOo3W7TH4cyVcU9z_g20VbhDHFgt-zahPtB6s6fLTgVw&amp;oe=6973F947</t>
  </si>
  <si>
    <t>https://www.facebook.com/permalink.php?story_fbid=pfbid0pvLTswQyVTsfaPbbYGMaZgx953xiF2VCgnQedB3mTzPzutNioAqRr57tFWotNGdrl&amp;id=100065188163063&amp;comment_id=1104057205083798</t>
  </si>
  <si>
    <t>ZmVlZGJhY2s6MTI1ODY2ODMyOTY0OTQyN18xMTA0MDU3MjA1MDgzNzk4</t>
  </si>
  <si>
    <t>Y29tbWVudDoxMjU4NjY4MzI5NjQ5NDI3XzExMDQwNTcyMDUwODM3OTg=</t>
  </si>
  <si>
    <t>https://scontent-bos5-1.xx.fbcdn.net/v/t39.30808-1/579356471_122095679511117765_3581466293062324463_n.jpg?stp=c240.0.960.960a_cp0_dst-jpg_s32x32_tt6&amp;_nc_cat=107&amp;ccb=1-7&amp;_nc_sid=2d3e12&amp;_nc_ohc=moWyZrzJXycQ7kNvwHm5Hxj&amp;_nc_oc=AdlZIBvyYFbdU1XlslGskwn9FbAvp2HjPn6V6NufDHYbU4DghPgv47RqSlMZY1gqp3A&amp;_nc_zt=24&amp;_nc_ht=scontent-bos5-1.xx&amp;_nc_gid=jCmq2UN0Uyg8h3un37cTyA&amp;oh=00_Afq6mieh2caHAnWmI-TZliMMxWFIyFFJXfoZIfJzVcKOCg&amp;oe=69754AC7</t>
  </si>
  <si>
    <t>https://www.facebook.com/reel/1221488439955630/?comment_id=1377209606961831</t>
  </si>
  <si>
    <t>ZmVlZGJhY2s6NzYyMzE4NDMzNTcyMDY0XzEzNzcyMDk2MDY5NjE4MzE=</t>
  </si>
  <si>
    <t>Y29tbWVudDo3NjIzMTg0MzM1NzIwNjRfMTM3NzIwOTYwNjk2MTgzMQ==</t>
  </si>
  <si>
    <t>61576684020016</t>
  </si>
  <si>
    <t>রকমারি রান্না</t>
  </si>
  <si>
    <t>https://scontent-ord5-1.xx.fbcdn.net/v/t39.30808-1/499523553_122097947384889467_7626691157582746867_n.jpg?stp=cp0_dst-jpg_s32x32_tt6&amp;_nc_cat=108&amp;ccb=1-7&amp;_nc_sid=2d3e12&amp;_nc_ohc=u3dd4BX9nqcQ7kNvwEn4MDh&amp;_nc_oc=AdmYPSP36VuHqpcMFZHVA5tmS9RNd0IoecQQHQj-EMEBb_2WKBStPF8AgPkK3tx2xUc&amp;_nc_zt=24&amp;_nc_ht=scontent-ord5-1.xx&amp;_nc_gid=ZSm2PKdp4FqYdkwlgyh_DA&amp;oh=00_Afou-VoKpzHhWrej2-ds2xNNyNdDz4YXQpRJTy5I8RQR7Q&amp;oe=69755DB7</t>
  </si>
  <si>
    <t>https://www.facebook.com/people/%E0%A6%B0%E0%A6%95%E0%A6%AE%E0%A6%BE%E0%A6%B0%E0%A6%BF-%E0%A6%B0%E0%A6%BE%E0%A6%A8%E0%A7%8D%E0%A6%A8%E0%A6%BE/61576684020016/</t>
  </si>
  <si>
    <t>আমার  অনেক  পছন্দের  রেসিপি ওগান দুটো ই। ❣️❣️</t>
  </si>
  <si>
    <t>https://www.facebook.com/StreetFoodHuntingBD/posts/pfbid02j8d1vmuCtoRmGbM1Q1cpNkiGfDDEzHxbVEYBWMDEccYGUs7C4qAL3eFVfjVzybfvl?comment_id=2109407543217775</t>
  </si>
  <si>
    <t>ZmVlZGJhY2s6MTI0NDkxODM2NDE2Nzk5MV8yMTA5NDA3NTQzMjE3Nzc1</t>
  </si>
  <si>
    <t>Y29tbWVudDoxMjQ0OTE4MzY0MTY3OTkxXzIxMDk0MDc1NDMyMTc3NzU=</t>
  </si>
  <si>
    <t>61565866646129</t>
  </si>
  <si>
    <t xml:space="preserve">রঙিন জীবন </t>
  </si>
  <si>
    <t>https://scontent-mia3-3.xx.fbcdn.net/v/t39.30808-1/471361645_122130301874528888_5479318449203919100_n.jpg?stp=c0.0.780.780a_cp0_dst-jpg_s32x32_tt6&amp;_nc_cat=108&amp;ccb=1-7&amp;_nc_sid=2d3e12&amp;_nc_ohc=9cxPA9DNyXYQ7kNvwHPoI1P&amp;_nc_oc=AdnXflbkAEsQVlEU-of8G6RvrJmqJ5SoeMTcmO0hWTiX8DlGtiMjJ9pxnKUWCw0R1Vw&amp;_nc_zt=24&amp;_nc_ht=scontent-mia3-3.xx&amp;_nc_gid=ASCmRvr_QqpdZkNZ6SgOgA&amp;oh=00_AfqbFagWSNtaiQyc49pOWkfvp9j1XzbZq-4nlyfimEAoHQ&amp;oe=6972E918</t>
  </si>
  <si>
    <t>https://www.facebook.com/people/%E0%A6%B0%E0%A6%99%E0%A6%BF%E0%A6%A8-%E0%A6%9C%E0%A7%80%E0%A6%AC%E0%A6%A8/61565866646129/</t>
  </si>
  <si>
    <t>https://www.facebook.com/reel/1402107488217605/?comment_id=2621444151569155</t>
  </si>
  <si>
    <t>ZmVlZGJhY2s6ODYxMjM3MjAzMzUzMTUxXzI2MjE0NDQxNTE1NjkxNTU=</t>
  </si>
  <si>
    <t>Y29tbWVudDo4NjEyMzcyMDMzNTMxNTFfMjYyMTQ0NDE1MTU2OTE1NQ==</t>
  </si>
  <si>
    <t>61561506371397</t>
  </si>
  <si>
    <t>রঞ্জিকা  মজুমদার</t>
  </si>
  <si>
    <t>https://scontent-sea5-1.xx.fbcdn.net/v/t39.30808-1/578272027_122177844818383545_6259997123544489434_n.jpg?stp=cp0_dst-jpg_s32x32_tt6&amp;_nc_cat=107&amp;ccb=1-7&amp;_nc_sid=2d3e12&amp;_nc_ohc=l7uxx2DO4nUQ7kNvwG4uZQ8&amp;_nc_oc=AdlIRD72-u1qsErivse6OanVFr_ZIZBqwDiT0w3LXKhb03X55-FiNTNJSVeLIa45KXY&amp;_nc_zt=24&amp;_nc_ht=scontent-sea5-1.xx&amp;_nc_gid=NHJ4CQGke-pRrfIr3wsipg&amp;oh=00_AfpMju1nLMjfRubg668nkOoRinDUXIV88SNnXoDgqQ21JA&amp;oe=69753DD8</t>
  </si>
  <si>
    <t>https://www.facebook.com/people/%E0%A6%B0%E0%A6%9E%E0%A7%8D%E0%A6%9C%E0%A6%BF%E0%A6%95%E0%A6%BE-%E0%A6%AE%E0%A6%9C%E0%A7%81%E0%A6%AE%E0%A6%A6%E0%A6%BE%E0%A6%B0/61561506371397/</t>
  </si>
  <si>
    <t>https://www.facebook.com/reel/1648538289468505/?comment_id=848083671564152</t>
  </si>
  <si>
    <t>ZmVlZGJhY2s6MTQzNDg0MTM0MTY0Mjc1M184NDgwODM2NzE1NjQxNTI=</t>
  </si>
  <si>
    <t>Y29tbWVudDoxNDM0ODQxMzQxNjQyNzUzXzg0ODA4MzY3MTU2NDE1Mg==</t>
  </si>
  <si>
    <t>pfbid0fJvjB3y5R1tuwax59d8HXmKaM8NLnGwGDQ8xJ3Ku7sxHe8FfTMFC9MaTs4bX3tcDl</t>
  </si>
  <si>
    <t>রথীন মুখার্জি</t>
  </si>
  <si>
    <t>https://scontent-lga3-3.xx.fbcdn.net/v/t39.30808-1/605786621_25458763783751066_2480576024312237812_n.jpg?stp=cp0_dst-jpg_s32x32_tt6&amp;_nc_cat=104&amp;ccb=1-7&amp;_nc_sid=e99d92&amp;_nc_ohc=a2Zh9G-xDFkQ7kNvwGJD8NH&amp;_nc_oc=AdnjDVkEHBQK5qa4gDAQMvQ9k7XaRa2Np2ILD0Ss7t3l2JatWsJGE7loXkpdDLkgzlc&amp;_nc_zt=24&amp;_nc_ht=scontent-lga3-3.xx&amp;_nc_gid=ituZwXSBoBT4dL7-9I0dyg&amp;oh=00_Afp43HiSXRGvEXlCN9DN4jj1UiHnOMbz0vuaE9G-oiUcwg&amp;oe=6973C46E</t>
  </si>
  <si>
    <t>https://www.facebook.com/rathin.mukherjee.98</t>
  </si>
  <si>
    <t>লাস্টে নামাবার আগে ভাজা মশলা আর ভাজা বড়ি দিলেন না?</t>
  </si>
  <si>
    <t>https://www.facebook.com/StreetFoodHuntingBD/posts/pfbid02j8d1vmuCtoRmGbM1Q1cpNkiGfDDEzHxbVEYBWMDEccYGUs7C4qAL3eFVfjVzybfvl?comment_id=4273218712955336</t>
  </si>
  <si>
    <t>ZmVlZGJhY2s6MTI0NDkxODM2NDE2Nzk5MV80MjczMjE4NzEyOTU1MzM2</t>
  </si>
  <si>
    <t>Y29tbWVudDoxMjQ0OTE4MzY0MTY3OTkxXzQyNzMyMTg3MTI5NTUzMzY=</t>
  </si>
  <si>
    <t>61564759994862</t>
  </si>
  <si>
    <t>রন্ধন</t>
  </si>
  <si>
    <t>https://scontent-iad3-1.xx.fbcdn.net/v/t39.30808-1/462460444_122119449890491999_8013340503390810445_n.jpg?stp=cp0_dst-jpg_s32x32_tt6&amp;_nc_cat=104&amp;ccb=1-7&amp;_nc_sid=2d3e12&amp;_nc_ohc=maNIENxIKE8Q7kNvwGxCzWc&amp;_nc_oc=Adl_Hf3rKaWBcFUZUBsCPVSMJaPixn1OHxMbFx2BioOHN_MqVWT6CjeU98K0ho-zHXk&amp;_nc_zt=24&amp;_nc_ht=scontent-iad3-1.xx&amp;_nc_gid=gthF8W_dHrKJy7XhP94l-g&amp;oh=00_AfqIUoL0vap6tEvsoUwvwFfTbSJ95zu8h68fwrYQampH8w&amp;oe=6972EAD5</t>
  </si>
  <si>
    <t>https://www.facebook.com/people/%E0%A6%B0%E0%A6%A8%E0%A7%8D%E0%A6%A7%E0%A6%A8/61564759994862/</t>
  </si>
  <si>
    <t>মাশাআল্লাহ অনেক</t>
  </si>
  <si>
    <t>https://www.facebook.com/StreetFoodHuntingBD/posts/pfbid02j8d1vmuCtoRmGbM1Q1cpNkiGfDDEzHxbVEYBWMDEccYGUs7C4qAL3eFVfjVzybfvl?comment_id=1206595114934702</t>
  </si>
  <si>
    <t>ZmVlZGJhY2s6MTI0NDkxODM2NDE2Nzk5MV8xMjA2NTk1MTE0OTM0NzAy</t>
  </si>
  <si>
    <t>Y29tbWVudDoxMjQ0OTE4MzY0MTY3OTkxXzEyMDY1OTUxMTQ5MzQ3MDI=</t>
  </si>
  <si>
    <t>100067411290128</t>
  </si>
  <si>
    <t>রন্ধন বিলাসী মৌ</t>
  </si>
  <si>
    <t>https://scontent-dfw5-2.xx.fbcdn.net/v/t39.30808-1/274643020_474219497575436_4021025196093452675_n.jpg?stp=cp0_dst-jpg_s32x32_tt6&amp;_nc_cat=102&amp;ccb=1-7&amp;_nc_sid=2d3e12&amp;_nc_ohc=3siSenVbtkAQ7kNvwEHu_cF&amp;_nc_oc=AdlTfgPsZv4YoG83zDSS_DShpQEFKdi0hvHD8egeYRBig1HE7ynxLdrgzU8sFQWyvHM&amp;_nc_zt=24&amp;_nc_ht=scontent-dfw5-2.xx&amp;_nc_gid=EXNWRzFMEVJ_cQ1CxDBgYQ&amp;oh=00_AfoK5qoUPK5FrkdtCEoQTJu8IBZRTve79vTQhTY58rr2tg&amp;oe=6972EC9F</t>
  </si>
  <si>
    <t>https://www.facebook.com/Mou94</t>
  </si>
  <si>
    <t>https://www.facebook.com/jahaanaraskitchen/posts/pfbid02riCC2DdP6tExcQ84VzjnJPhqf96yJyBKqJwNst998yxG4jtr4qpFi7jqSwuAJBHAl?comment_id=1313262357488198</t>
  </si>
  <si>
    <t>ZmVlZGJhY2s6MTIyMTg4MjIxODcyMzc2OTg2XzEzMTMyNjIzNTc0ODgxOTg=</t>
  </si>
  <si>
    <t>Y29tbWVudDoxMjIxODgyMjE4NzIzNzY5ODZfMTMxMzI2MjM1NzQ4ODE5OA==</t>
  </si>
  <si>
    <t>61556587479475</t>
  </si>
  <si>
    <t>রন্ধন শিল্প</t>
  </si>
  <si>
    <t>https://scontent-iad3-1.xx.fbcdn.net/v/t39.30808-1/471234237_122199176792219582_3392917290187166634_n.jpg?stp=cp0_dst-jpg_s32x32_tt6&amp;_nc_cat=104&amp;ccb=1-7&amp;_nc_sid=2d3e12&amp;_nc_ohc=CueJPRQExgkQ7kNvwHtDNaa&amp;_nc_oc=AdmQBl30qs29oVCs2Xso4lXb37wg4GOqTittFDBH679bZHn1qwAimPoY8I9qoQFNYDU&amp;_nc_zt=24&amp;_nc_ht=scontent-iad3-1.xx&amp;_nc_gid=69zymZAQ3E6XN6jC3G5sSw&amp;oh=00_AfrWIcBKh5lMLzLFbscxcs7hiQrwpSNTBfnFExyMytR9eQ&amp;oe=69754813</t>
  </si>
  <si>
    <t>https://www.facebook.com/people/%E0%A6%B0%E0%A6%A8%E0%A7%8D%E0%A6%A7%E0%A6%A8-%E0%A6%B6%E0%A6%BF%E0%A6%B2%E0%A7%8D%E0%A6%AA/61556587479475/</t>
  </si>
  <si>
    <t>https://www.facebook.com/foodvlogshow/posts/pfbid0zF329M79rFFsMGBHA8vaKQPsdMfbrpXNaEfWCURe9JoxynoSMko454Lgn96R8Esyl?comment_id=1576194440390240</t>
  </si>
  <si>
    <t>ZmVlZGJhY2s6MTM2NDQ1OTk1ODY5NjkyOF8xNTc2MTk0NDQwMzkwMjQw</t>
  </si>
  <si>
    <t xml:space="preserve">অনেক প্রিয় খাবার </t>
  </si>
  <si>
    <t>https://www.facebook.com/88FoodsLover/posts/pfbid02HiPtKS1iWcUoGHuAaeZjLRLDW9u8NL6dX9kd33jSj7Qo4n6pyv9tPyQCHJZLMezMl?comment_id=3003752586490204</t>
  </si>
  <si>
    <t>ZmVlZGJhY2s6MTMzOTgzMjcyNDYxMzc0OV8zMDAzNzUyNTg2NDkwMjA0</t>
  </si>
  <si>
    <t>Y29tbWVudDoxMzM5ODMyNzI0NjEzNzQ5XzMwMDM3NTI1ODY0OTAyMDQ=</t>
  </si>
  <si>
    <t>https://scontent-lga3-3.xx.fbcdn.net/v/t39.30808-1/471234237_122199176792219582_3392917290187166634_n.jpg?stp=cp0_dst-jpg_s32x32_tt6&amp;_nc_cat=104&amp;ccb=1-7&amp;_nc_sid=2d3e12&amp;_nc_ohc=5O3YZLpmu5sQ7kNvwFPnskg&amp;_nc_oc=AdnLk5Ka9Y3Ic-fdIWZOWsuGZwbrawuHYAWfJgQhK8Ugl4qskV1b_b9tpSUqgRl8n54&amp;_nc_zt=24&amp;_nc_ht=scontent-lga3-3.xx&amp;_nc_gid=XObt1EkyXLJt5ED2IN77YQ&amp;oh=00_Afrlqu0rUCucVTJJ7biQvZ7EPVqbjBYg0ikJcCzzROCoYg&amp;oe=6973F693</t>
  </si>
  <si>
    <t>Delicious 😋😋😋😋</t>
  </si>
  <si>
    <t>https://www.facebook.com/88FoodsLover/posts/pfbid02HiPtKS1iWcUoGHuAaeZjLRLDW9u8NL6dX9kd33jSj7Qo4n6pyv9tPyQCHJZLMezMl?comment_id=2723114394707608</t>
  </si>
  <si>
    <t>ZmVlZGJhY2s6MTMzOTgzMjcyNDYxMzc0OV8yNzIzMTE0Mzk0NzA3NjA4</t>
  </si>
  <si>
    <t>Y29tbWVudDoxMzM5ODMyNzI0NjEzNzQ5XzI3MjMxMTQzOTQ3MDc2MDg=</t>
  </si>
  <si>
    <t>Yummy yummy 😋😋😋</t>
  </si>
  <si>
    <t>https://www.facebook.com/permalink.php?story_fbid=pfbid0pvLTswQyVTsfaPbbYGMaZgx953xiF2VCgnQedB3mTzPzutNioAqRr57tFWotNGdrl&amp;id=100065188163063&amp;comment_id=1206541578281987</t>
  </si>
  <si>
    <t>ZmVlZGJhY2s6MTI1ODY2ODMyOTY0OTQyN18xMjA2NTQxNTc4MjgxOTg3</t>
  </si>
  <si>
    <t>Y29tbWVudDoxMjU4NjY4MzI5NjQ5NDI3XzEyMDY1NDE1NzgyODE5ODc=</t>
  </si>
  <si>
    <t>61584377349587</t>
  </si>
  <si>
    <t xml:space="preserve">রসই শিল্প </t>
  </si>
  <si>
    <t>https://scontent-atl3-1.xx.fbcdn.net/v/t39.30808-1/592317919_122099742153145911_3748604782738240178_n.jpg?stp=cp0_dst-jpg_s32x32_tt6&amp;_nc_cat=100&amp;ccb=1-7&amp;_nc_sid=2d3e12&amp;_nc_ohc=lsf5ABtpD8gQ7kNvwHPH43F&amp;_nc_oc=AdkfmwfU8JRbMUeCzVbbKcltXz3WnStT7Kp2ggcPCL7am4mtSFnLQ3pdj63niN9Zoaw&amp;_nc_zt=24&amp;_nc_ht=scontent-atl3-1.xx&amp;_nc_gid=gu8lTV_91Act0e44e3t_4Q&amp;oh=00_Afrl5yvEo60vO7FUeH1gpdvCo5MXYCF30LspgApLrcnrbw&amp;oe=69754959</t>
  </si>
  <si>
    <t>https://www.facebook.com/people/%E0%A6%B0%E0%A6%B8%E0%A6%87-%E0%A6%B6%E0%A6%BF%E0%A6%B2%E0%A7%8D%E0%A6%AA/61584377349587/</t>
  </si>
  <si>
    <t>Very very nice
.
আমার এ ছোট্ট পেইজে ফলো দিয়ে পাশে থাকবেন ইং শা আল্লাহ।</t>
  </si>
  <si>
    <t>https://www.facebook.com/reel/1648538289468505/?comment_id=873440858869851</t>
  </si>
  <si>
    <t>ZmVlZGJhY2s6MTQzNDg0MTM0MTY0Mjc1M184NzM0NDA4NTg4Njk4NTE=</t>
  </si>
  <si>
    <t>Y29tbWVudDoxNDM0ODQxMzQxNjQyNzUzXzg3MzQ0MDg1ODg2OTg1MQ==</t>
  </si>
  <si>
    <t>61572383823407</t>
  </si>
  <si>
    <t>রসনা বিলাস</t>
  </si>
  <si>
    <t>https://scontent-mia3-1.xx.fbcdn.net/v/t39.30808-1/499877795_122132136278746127_7663143960749595648_n.jpg?stp=cp0_dst-jpg_s32x32_tt6&amp;_nc_cat=111&amp;ccb=1-7&amp;_nc_sid=2d3e12&amp;_nc_ohc=cEFZbBjsedMQ7kNvwEYuSTT&amp;_nc_oc=AdlCVuKjsP2Hc36z8nfeVbxHqKoBCJgc4Rq1tf06Ke_MZrH1Bj6LBEv6e-m6T1iQnGc&amp;_nc_zt=24&amp;_nc_ht=scontent-mia3-1.xx&amp;_nc_gid=HSUXJYr7WdltnNih7bw20w&amp;oh=00_AfoI9OgKRfB8e04wwpN25vtLYr-w5B98zSzLwB2xR6YCCw&amp;oe=6973F992</t>
  </si>
  <si>
    <t>https://www.facebook.com/people/%E0%A6%B0%E0%A6%B8%E0%A6%A8%E0%A6%BE-%E0%A6%AC%E0%A6%BF%E0%A6%B2%E0%A6%BE%E0%A6%B8/61572383823407/</t>
  </si>
  <si>
    <t>https://www.facebook.com/StreetFoodHuntingBD/posts/pfbid02j8d1vmuCtoRmGbM1Q1cpNkiGfDDEzHxbVEYBWMDEccYGUs7C4qAL3eFVfjVzybfvl?comment_id=1623522032347045</t>
  </si>
  <si>
    <t>ZmVlZGJhY2s6MTI0NDkxODM2NDE2Nzk5MV8xNjIzNTIyMDMyMzQ3MDQ1</t>
  </si>
  <si>
    <t>Y29tbWVudDoxMjQ0OTE4MzY0MTY3OTkxXzE2MjM1MjIwMzIzNDcwNDU=</t>
  </si>
  <si>
    <t>61584750284200</t>
  </si>
  <si>
    <t>https://scontent-iad3-1.xx.fbcdn.net/v/t39.30808-1/600354829_122102085165158342_6222113273695970917_n.jpg?stp=cp0_dst-jpg_s32x32_tt6&amp;_nc_cat=107&amp;ccb=1-7&amp;_nc_sid=2d3e12&amp;_nc_ohc=56aYRLsH4DMQ7kNvwFLvcZw&amp;_nc_oc=AdlVAy74k2MF0xplv6MOFNFkfI-4VHDctZ3q5jMb5NydqYfixn13t0vTVQwTEtXi-VY&amp;_nc_zt=24&amp;_nc_ht=scontent-iad3-1.xx&amp;_nc_gid=V7Fw96QXyJ42QQRQrQqQ_A&amp;oh=00_AfquW4QpAzQ0K8Zd6WbS_95KZnm9tKHRCzfSGRDlLsPstQ&amp;oe=6972F344</t>
  </si>
  <si>
    <t>https://www.facebook.com/people/%E0%A6%B0%E0%A6%B8%E0%A6%A8%E0%A6%BE-%E0%A6%AC%E0%A6%BF%E0%A6%B2%E0%A6%BE%E0%A6%B8/61584750284200/</t>
  </si>
  <si>
    <t>https://www.facebook.com/Harisandmomin/posts/pfbid02FLaPa1w9JiuCeYNtBpjUtGJcmC6WWhzqqFYERLaeSPdxmArDinsQwRArK8HVzAcdl?comment_id=25548768078077030</t>
  </si>
  <si>
    <t>ZmVlZGJhY2s6OTAwNDAyMTc1OTAzMjU2XzI1NTQ4NzY4MDc4MDc3MDMw</t>
  </si>
  <si>
    <t>https://www.facebook.com/Harisandmomin/posts/pfbid02FLaPa1w9JiuCeYNtBpjUtGJcmC6WWhzqqFYERLaeSPdxmArDinsQwRArK8HVzAcdl?comment_id=772369638633350</t>
  </si>
  <si>
    <t>ZmVlZGJhY2s6OTAwNDAyMTc1OTAzMjU2Xzc3MjM2OTYzODYzMzM1MA==</t>
  </si>
  <si>
    <t>https://www.facebook.com/reel/1402107488217605/?comment_id=1188911879890016</t>
  </si>
  <si>
    <t>ZmVlZGJhY2s6ODYxMjM3MjAzMzUzMTUxXzExODg5MTE4Nzk4OTAwMTY=</t>
  </si>
  <si>
    <t>Y29tbWVudDo4NjEyMzcyMDMzNTMxNTFfMTE4ODkxMTg3OTg5MDAxNg==</t>
  </si>
  <si>
    <t>61560170836459</t>
  </si>
  <si>
    <t xml:space="preserve">রসায়নে রান্না </t>
  </si>
  <si>
    <t>https://scontent-iad3-2.xx.fbcdn.net/v/t39.30808-1/556605957_122188105334339027_3588957106030008908_n.jpg?stp=cp0_dst-jpg_s32x32_tt6&amp;_nc_cat=103&amp;ccb=1-7&amp;_nc_sid=2d3e12&amp;_nc_ohc=6yjhLjN0Jo8Q7kNvwGiyezU&amp;_nc_oc=AdlqYI_XHZvqto9mXoWZrLJ7wb2HwMWGebqEzVzxjgaK6qjwtPv4A-_SkJyhWCiXL4w&amp;_nc_zt=24&amp;_nc_ht=scontent-iad3-2.xx&amp;_nc_gid=6tyNrd_sumGlqOdX-QsyjQ&amp;oh=00_Afq2Pd8lnPt6WLNbm65kAEj_LmYr-b8nyxXeu7KpoV14sQ&amp;oe=69756063</t>
  </si>
  <si>
    <t>https://www.facebook.com/people/%E0%A6%B0%E0%A6%B8%E0%A6%BE%E0%A6%AF%E0%A6%BC%E0%A6%A8%E0%A7%87-%E0%A6%B0%E0%A6%BE%E0%A6%A8%E0%A7%8D%E0%A6%A8%E0%A6%BE/61560170836459/</t>
  </si>
  <si>
    <t>Right 💯</t>
  </si>
  <si>
    <t>https://www.facebook.com/permalink.php?story_fbid=pfbid0pvLTswQyVTsfaPbbYGMaZgx953xiF2VCgnQedB3mTzPzutNioAqRr57tFWotNGdrl&amp;id=100065188163063&amp;comment_id=4101257476793025</t>
  </si>
  <si>
    <t>ZmVlZGJhY2s6MTI1ODY2ODMyOTY0OTQyN180MTAxMjU3NDc2NzkzMDI1</t>
  </si>
  <si>
    <t>Y29tbWVudDoxMjU4NjY4MzI5NjQ5NDI3XzQxMDEyNTc0NzY3OTMwMjU=</t>
  </si>
  <si>
    <t>61584704361786</t>
  </si>
  <si>
    <t>রসুইঘরের রাঁধুনি</t>
  </si>
  <si>
    <t>https://scontent-iad3-2.xx.fbcdn.net/v/t39.30808-1/591748460_122093456271156812_5420839369935614035_n.jpg?stp=c0.0.960.960a_cp0_dst-jpg_s32x32_tt6&amp;_nc_cat=103&amp;ccb=1-7&amp;_nc_sid=2d3e12&amp;_nc_ohc=V3UKLFW2IZcQ7kNvwGL0vTV&amp;_nc_oc=AdlTnJD2_hiDbtJIAc16gMBzd_MQNLepO7HfKeILkzA8k9RL3OEBi_Fmm83V1zZ9R5I&amp;_nc_zt=24&amp;_nc_ht=scontent-iad3-2.xx&amp;_nc_gid=f2hCkGqq-KrD3pkuXJf7rQ&amp;oh=00_Afo0CUMJ9OIJktUZRiFq6BggJba1mdXLt91igymeRyxSWQ&amp;oe=69754A0F</t>
  </si>
  <si>
    <t>https://www.facebook.com/people/%E0%A6%B0%E0%A6%B8%E0%A7%81%E0%A6%87%E0%A6%98%E0%A6%B0%E0%A7%87%E0%A6%B0-%E0%A6%B0%E0%A6%BE%E0%A6%81%E0%A6%A7%E0%A7%81%E0%A6%A8%E0%A6%BF/61584704361786/</t>
  </si>
  <si>
    <t>এ রকম ভাবে নুডুলস রান্না করলে আমার কাছে খুব ভালো লাগে।</t>
  </si>
  <si>
    <t>https://www.facebook.com/jahaanaraskitchen/posts/pfbid02riCC2DdP6tExcQ84VzjnJPhqf96yJyBKqJwNst998yxG4jtr4qpFi7jqSwuAJBHAl?comment_id=1558856885404889</t>
  </si>
  <si>
    <t>ZmVlZGJhY2s6MTIyMTg4MjIxODcyMzc2OTg2XzE1NTg4NTY4ODU0MDQ4ODk=</t>
  </si>
  <si>
    <t>Y29tbWVudDoxMjIxODgyMjE4NzIzNzY5ODZfMTU1ODg1Njg4NTQwNDg4OQ==</t>
  </si>
  <si>
    <t>https://scontent-mia3-2.xx.fbcdn.net/v/t39.30808-1/591748460_122093456271156812_5420839369935614035_n.jpg?stp=c0.0.960.960a_cp0_dst-jpg_s32x32_tt6&amp;_nc_cat=103&amp;ccb=1-7&amp;_nc_sid=2d3e12&amp;_nc_ohc=V3UKLFW2IZcQ7kNvwGWEXq9&amp;_nc_oc=Adnk8z3Z34LSDOvm96pYh1UNcJUB3dZManCCz2vfRbigWl_KrFfAc8JI98YpdL43lss&amp;_nc_zt=24&amp;_nc_ht=scontent-mia3-2.xx&amp;_nc_gid=YP4GLCzbKHG_8MCLJpgLSA&amp;oh=00_AfqyIAO4HB9Stz0Zf1e75thklT9RpWsHz44BmjlUjTZffA&amp;oe=69754A0F</t>
  </si>
  <si>
    <t>ডেলিসিয়াশ</t>
  </si>
  <si>
    <t>https://www.facebook.com/reel/1402107488217605/?comment_id=1893357631266257</t>
  </si>
  <si>
    <t>ZmVlZGJhY2s6ODYxMjM3MjAzMzUzMTUxXzE4OTMzNTc2MzEyNjYyNTc=</t>
  </si>
  <si>
    <t>Y29tbWVudDo4NjEyMzcyMDMzNTMxNTFfMTg5MzM1NzYzMTI2NjI1Nw==</t>
  </si>
  <si>
    <t>61553834687109</t>
  </si>
  <si>
    <t>রাঁধুনি স্বর্ণালি</t>
  </si>
  <si>
    <t>https://scontent-ord5-3.xx.fbcdn.net/v/t39.30808-1/603924027_122236494014127822_5727306479958375489_n.jpg?stp=c0.0.682.682a_cp0_dst-jpg_s32x32_tt6&amp;_nc_cat=109&amp;ccb=1-7&amp;_nc_sid=2d3e12&amp;_nc_ohc=cLnWSI0_eSAQ7kNvwFXQWXU&amp;_nc_oc=Adm0doBkPpf4C0GJW9Tk_zzgnXt-cmWMR_pSTib9IOmGqC9Fb8YeqIVFFQwDRYZENfQ&amp;_nc_zt=24&amp;_nc_ht=scontent-ord5-3.xx&amp;_nc_gid=DLGxMmQggSQa2BH3j1z3hg&amp;oh=00_Afp_7p7ohmB6kUgnqwpZxGSgTtOeh7b3rwHFfnytAFXAIQ&amp;oe=69753D5C</t>
  </si>
  <si>
    <t>https://www.facebook.com/people/%E0%A6%B0%E0%A6%BE%E0%A6%81%E0%A6%A7%E0%A7%81%E0%A6%A8%E0%A6%BF-%E0%A6%B8%E0%A7%8D%E0%A6%AC%E0%A6%B0%E0%A7%8D%E0%A6%A3%E0%A6%BE%E0%A6%B2%E0%A6%BF/61553834687109/</t>
  </si>
  <si>
    <t>ওই বেইমানের শাস্তি কখন হবে</t>
  </si>
  <si>
    <t>https://www.facebook.com/cookwithjudyandflo/posts/pfbid034kV2YYgYmpU4zzYw9UcpXcbkGjD4up2LLGgTV3FkurkZUdM81ZEBqL5RuYGeXjUXl?comment_id=25646471131629429</t>
  </si>
  <si>
    <t>ZmVlZGJhY2s6Nzc3NjAzNjgyMDE2MTAxXzI1NjQ2NDcxMTMxNjI5NDI5</t>
  </si>
  <si>
    <t>রাঁধুনীর ক্যানভাস</t>
  </si>
  <si>
    <t>https://www.facebook.com/people/%E0%A6%B0%E0%A6%BE%E0%A6%81%E0%A6%A7%E0%A7%81%E0%A6%A8%E0%A7%80%E0%A6%B0-%E0%A6%95%E0%A7%8D%E0%A6%AF%E0%A6%BE%E0%A6%A8%E0%A6%AD%E0%A6%BE%E0%A6%B8/61586528553925/</t>
  </si>
  <si>
    <t>মাছের ঝোলটা অনেক সুন্দর হয়েছে</t>
  </si>
  <si>
    <t>https://www.facebook.com/permalink.php?story_fbid=pfbid0eRhyCmMgAt62PhJ1HNqyYQMMEmoBUiM6jdWXMi59A8PqPKdyYNtp6ejk3JY6UC87l&amp;id=100064175977396&amp;comment_id=886989764291616</t>
  </si>
  <si>
    <t>ZmVlZGJhY2s6MTM0Nzg3ODYxNDAyNzk5Ml84ODY5ODk3NjQyOTE2MTY=</t>
  </si>
  <si>
    <t>Y29tbWVudDoxMzQ3ODc4NjE0MDI3OTkyXzg4Njk4OTc2NDI5MTYxNg==</t>
  </si>
  <si>
    <t>61586528553925</t>
  </si>
  <si>
    <t>https://scontent-atl3-2.xx.fbcdn.net/v/t1.30497-1/453178253_471506465671661_2781666950760530985_n.png?stp=cp0_dst-png_s32x32&amp;_nc_cat=1&amp;ccb=1-7&amp;_nc_sid=3e70f4&amp;_nc_ohc=W8tAyoz3dJEQ7kNvwG3IH0S&amp;_nc_oc=AdlARI5zBDSqC0UgmpQtue6B5OfxfvwAt7HPDJ7p5uCh6moinucxP5y-MJL8nfSpaOc&amp;_nc_zt=24&amp;_nc_ht=scontent-atl3-2.xx&amp;oh=00_Afpd_mXOcBld-C5zQtuADSerqrqKpr5l9mUY_JuW6z9dJA&amp;oe=699464FA</t>
  </si>
  <si>
    <t>লোভনীয় খাবার</t>
  </si>
  <si>
    <t>https://www.facebook.com/reel/1402107488217605/?comment_id=1992918297935387</t>
  </si>
  <si>
    <t>ZmVlZGJhY2s6ODYxMjM3MjAzMzUzMTUxXzE5OTI5MTgyOTc5MzUzODc=</t>
  </si>
  <si>
    <t>Y29tbWVudDo4NjEyMzcyMDMzNTMxNTFfMTk5MjkxODI5NzkzNTM4Nw==</t>
  </si>
  <si>
    <t>100064102061845</t>
  </si>
  <si>
    <t>রাঁধুনীর ঘরের মজার রান্না</t>
  </si>
  <si>
    <t>https://scontent.fsac1-2.fna.fbcdn.net/v/t39.30808-1/600471652_1289407813205942_5983246505011982618_n.jpg?stp=cp0_dst-jpg_s32x32_tt6&amp;_nc_cat=107&amp;ccb=1-7&amp;_nc_sid=2d3e12&amp;_nc_ohc=XXwMkOMWE8sQ7kNvwGR4xzY&amp;_nc_oc=Adkwz2JDEjgGk9KFQTrSuTKPI5yIsUJPRPjhq_DYmOvMJDKZMf1EfPzVXmTauKjIwbVLCsRwGolkgHyTPCD7HwDD&amp;_nc_zt=24&amp;_nc_ht=scontent.fsac1-2.fna&amp;_nc_gid=vvTcaJzt_q1o8WM6dv6_Zg&amp;oh=00_Afop9fehwlH-qx0QcbY10DaxAGrSV_arYHXk-XdAlrjgwQ&amp;oe=697561BE</t>
  </si>
  <si>
    <t>https://www.facebook.com/fooddelivery.service.2429.bd</t>
  </si>
  <si>
    <t>আজকের ভিডিওটা 
খুউব সুন্দর লাগলো 
💦💦💜💜💜💦💦</t>
  </si>
  <si>
    <t>https://www.facebook.com/reel/1221488439955630/?comment_id=1182669350602158</t>
  </si>
  <si>
    <t>ZmVlZGJhY2s6NzYyMzE4NDMzNTcyMDY0XzExODI2NjkzNTA2MDIxNTg=</t>
  </si>
  <si>
    <t>Y29tbWVudDo3NjIzMTg0MzM1NzIwNjRfMTE4MjY2OTM1MDYwMjE1OA==</t>
  </si>
  <si>
    <t>61584887893475</t>
  </si>
  <si>
    <t>রাজকুমারের গল্প</t>
  </si>
  <si>
    <t>https://scontent-sea5-1.xx.fbcdn.net/v/t39.30808-1/611274944_122109519105162929_5131009809098986376_n.jpg?stp=cp0_dst-jpg_s32x32_tt6&amp;_nc_cat=109&amp;ccb=1-7&amp;_nc_sid=2d3e12&amp;_nc_ohc=ZcNNAcOjhL4Q7kNvwG7W1Nd&amp;_nc_oc=AdnKCbG9tzg7p5BoEtmrewuVaHfR3xdHnj73e3GFheuLUz0IcH2Nj1TB6VXqtx93Vc8&amp;_nc_zt=24&amp;_nc_ht=scontent-sea5-1.xx&amp;_nc_gid=09RNTdngFOInd1khk813cA&amp;oh=00_AfrU7_6YZRqr-x7w6gSLeoOwa-Ncg0OLmzRUgXOh4zgKKA&amp;oe=697546CA</t>
  </si>
  <si>
    <t>https://www.facebook.com/people/%E0%A6%B0%E0%A6%BE%E0%A6%9C%E0%A6%95%E0%A7%81%E0%A6%AE%E0%A6%BE%E0%A6%B0%E0%A7%87%E0%A6%B0-%E0%A6%97%E0%A6%B2%E0%A7%8D%E0%A6%AA/61584887893475/</t>
  </si>
  <si>
    <t>https://www.facebook.com/permalink.php?story_fbid=pfbid0pvLTswQyVTsfaPbbYGMaZgx953xiF2VCgnQedB3mTzPzutNioAqRr57tFWotNGdrl&amp;id=100065188163063&amp;comment_id=867164806209813</t>
  </si>
  <si>
    <t>ZmVlZGJhY2s6MTI1ODY2ODMyOTY0OTQyN184NjcxNjQ4MDYyMDk4MTM=</t>
  </si>
  <si>
    <t>Y29tbWVudDoxMjU4NjY4MzI5NjQ5NDI3Xzg2NzE2NDgwNjIwOTgxMw==</t>
  </si>
  <si>
    <t>100091244323222</t>
  </si>
  <si>
    <t xml:space="preserve">রাজপুত্রর মা Prince mother </t>
  </si>
  <si>
    <t>https://scontent-ord5-2.xx.fbcdn.net/v/t39.30808-1/457494189_429510780100396_8475484239657728666_n.jpg?stp=cp0_dst-jpg_s32x32_tt6&amp;_nc_cat=105&amp;ccb=1-7&amp;_nc_sid=2d3e12&amp;_nc_ohc=1MMlnK-s_P8Q7kNvwHFDQco&amp;_nc_oc=AdkC_jcA3sA41O09hhAdW_NSYVANM3n_DasU4sLCmn1TStyPoiaglBwsTjTsLx-kgv4&amp;_nc_zt=24&amp;_nc_ht=scontent-ord5-2.xx&amp;_nc_gid=l-wqDHxjoEwYd-MIaQ_nWw&amp;oh=00_AfpYo7l6xYxmIcUm80hyIqZZVw1P4e1lkJ10Zbeu_bMbsw&amp;oe=69753960</t>
  </si>
  <si>
    <t>https://www.facebook.com/people/%E0%A6%B0%E0%A6%BE%E0%A6%9C%E0%A6%AA%E0%A7%81%E0%A6%A4%E0%A7%8D%E0%A6%B0%E0%A6%B0-%E0%A6%AE%E0%A6%BE-Prince-mother/100091244323222/</t>
  </si>
  <si>
    <t>https://www.facebook.com/permalink.php?story_fbid=pfbid0pvLTswQyVTsfaPbbYGMaZgx953xiF2VCgnQedB3mTzPzutNioAqRr57tFWotNGdrl&amp;id=100065188163063&amp;comment_id=711698255207080</t>
  </si>
  <si>
    <t>ZmVlZGJhY2s6MTI1ODY2ODMyOTY0OTQyN183MTE2OTgyNTUyMDcwODA=</t>
  </si>
  <si>
    <t>Y29tbWVudDoxMjU4NjY4MzI5NjQ5NDI3XzcxMTY5ODI1NTIwNzA4MA==</t>
  </si>
  <si>
    <t>61585552047728</t>
  </si>
  <si>
    <t xml:space="preserve">রাতের তারা 02 </t>
  </si>
  <si>
    <t>https://scontent-atl3-2.xx.fbcdn.net/v/t39.30808-1/600448426_1400625961776522_5756840885087849401_n.jpg?stp=c0.0.1536.1536a_cp0_dst-jpg_s32x32_tt6&amp;_nc_cat=105&amp;ccb=1-7&amp;_nc_sid=2d3e12&amp;_nc_ohc=tEKMecf9qZ8Q7kNvwHaG_sn&amp;_nc_oc=Adm5rt-i8AwOv313YdLlLVCvGdWMvMuici4ONj9IaWXmoG0YUHHSPEs7Xh5DBltO11I&amp;_nc_zt=24&amp;_nc_ht=scontent-atl3-2.xx&amp;_nc_gid=ytUaBK_Aw1rRvK6thNQG5Q&amp;oh=00_Afq5r6x9jlkMbAGNaDKXboC9huJXg2jM__GRkkJEgLjT_g&amp;oe=697542C3</t>
  </si>
  <si>
    <t>https://www.facebook.com/people/%E0%A6%B0%E0%A6%BE%E0%A6%A4%E0%A7%87%E0%A6%B0-%E0%A6%A4%E0%A6%BE%E0%A6%B0%E0%A6%BE-02/61585552047728/</t>
  </si>
  <si>
    <t>মজা খাবার মাশাল্লাহ</t>
  </si>
  <si>
    <t>https://www.facebook.com/permalink.php?story_fbid=pfbid0pvLTswQyVTsfaPbbYGMaZgx953xiF2VCgnQedB3mTzPzutNioAqRr57tFWotNGdrl&amp;id=100065188163063&amp;comment_id=1559583711799314</t>
  </si>
  <si>
    <t>ZmVlZGJhY2s6MTI1ODY2ODMyOTY0OTQyN18xNTU5NTgzNzExNzk5MzE0</t>
  </si>
  <si>
    <t>Y29tbWVudDoxMjU4NjY4MzI5NjQ5NDI3XzE1NTk1ODM3MTE3OTkzMTQ=</t>
  </si>
  <si>
    <t>61576750755216</t>
  </si>
  <si>
    <t>রাতের সন্ধ্যা তারা</t>
  </si>
  <si>
    <t>https://scontent-lax3-2.xx.fbcdn.net/v/t39.30808-1/502581903_122107440908891691_1170842370279224388_n.jpg?stp=cp0_dst-jpg_s32x32_tt6&amp;_nc_cat=103&amp;ccb=1-7&amp;_nc_sid=2d3e12&amp;_nc_ohc=Hu9uJDUZDYgQ7kNvwEzApQM&amp;_nc_oc=AdmuYwcFTTggWiWVSokCLLpMCXp3PPkEO045EIc9ZrlXI4GTBu3ko-14RHHUkMscDaY&amp;_nc_zt=24&amp;_nc_ht=scontent-lax3-2.xx&amp;_nc_gid=YRHbLNL5jyD2YLakImA-7w&amp;oh=00_AfoiDSgOCXZtNOKRwRomr-JAvOILybrLfn3ef7hfBTDesA&amp;oe=69755833</t>
  </si>
  <si>
    <t>https://www.facebook.com/people/%E0%A6%B0%E0%A6%BE%E0%A6%A4%E0%A7%87%E0%A6%B0-%E0%A6%B8%E0%A6%A8%E0%A7%8D%E0%A6%A7%E0%A7%8D%E0%A6%AF%E0%A6%BE-%E0%A6%A4%E0%A6%BE%E0%A6%B0%E0%A6%BE/61576750755216/</t>
  </si>
  <si>
    <t>Back To back</t>
  </si>
  <si>
    <t>https://www.facebook.com/jahaanaraskitchen/posts/pfbid02riCC2DdP6tExcQ84VzjnJPhqf96yJyBKqJwNst998yxG4jtr4qpFi7jqSwuAJBHAl?comment_id=701158552934746</t>
  </si>
  <si>
    <t>ZmVlZGJhY2s6MTIyMTg4MjIxODcyMzc2OTg2XzcwMTE1ODU1MjkzNDc0Ng==</t>
  </si>
  <si>
    <t>Y29tbWVudDoxMjIxODgyMjE4NzIzNzY5ODZfNzAxMTU4NTUyOTM0NzQ2</t>
  </si>
  <si>
    <t>100068660284618</t>
  </si>
  <si>
    <t>রানাগরের ভালোবাসার সাদ</t>
  </si>
  <si>
    <t>https://scontent-den2-1.xx.fbcdn.net/v/t39.30808-1/525679737_1068942288737771_5673207563763497149_n.jpg?stp=cp0_dst-jpg_s32x32_tt6&amp;_nc_cat=102&amp;ccb=1-7&amp;_nc_sid=2d3e12&amp;_nc_ohc=bBp7KQCMKJIQ7kNvwHSsUiG&amp;_nc_oc=AdlqWky24JWHyfjrnE2uMugZTMNZT_-y2ALi822pMz2JUFzEmnSbhhtOfCIl4KDVvQM&amp;_nc_zt=24&amp;_nc_ht=scontent-den2-1.xx&amp;_nc_gid=oxFcPVMa-l2WlRNtYyWbvQ&amp;oh=00_AfpIVj8db2sUNg_csNvAootZzoappCgoa9d9zzw61B3ALw&amp;oe=69756250</t>
  </si>
  <si>
    <t>https://www.facebook.com/people/%E0%A6%B0%E0%A6%BE%E0%A6%A8%E0%A6%BE%E0%A6%97%E0%A6%B0%E0%A7%87%E0%A6%B0-%E0%A6%AD%E0%A6%BE%E0%A6%B2%E0%A7%8B%E0%A6%AC%E0%A6%BE%E0%A6%B8%E0%A6%BE%E0%A6%B0-%E0%A6%B8%E0%A6%BE%E0%A6%A6/100068660284618/</t>
  </si>
  <si>
    <t>https://www.facebook.com/permalink.php?story_fbid=pfbid0pvLTswQyVTsfaPbbYGMaZgx953xiF2VCgnQedB3mTzPzutNioAqRr57tFWotNGdrl&amp;id=100065188163063&amp;comment_id=1394516058827327</t>
  </si>
  <si>
    <t>ZmVlZGJhY2s6MTI1ODY2ODMyOTY0OTQyN18xMzk0NTE2MDU4ODI3MzI3</t>
  </si>
  <si>
    <t>Y29tbWVudDoxMjU4NjY4MzI5NjQ5NDI3XzEzOTQ1MTYwNTg4MjczMjc=</t>
  </si>
  <si>
    <t>61583848707024</t>
  </si>
  <si>
    <t xml:space="preserve">রান্না আর ইতি কাব্য </t>
  </si>
  <si>
    <t>https://scontent-mia5-1.xx.fbcdn.net/v/t39.30808-1/581664504_122095348113128290_3660517699331252460_n.jpg?stp=cp0_dst-jpg_s32x32_tt6&amp;_nc_cat=102&amp;ccb=1-7&amp;_nc_sid=2d3e12&amp;_nc_ohc=YPLl5WM6_0sQ7kNvwG4HsXN&amp;_nc_oc=AdlriBH_JtH7MSvf-QN8CUTF9QlCmETlsrDYROWAeuL-bH1UggY4VdmDh_PxRt-MhUk&amp;_nc_zt=24&amp;_nc_ht=scontent-mia5-1.xx&amp;_nc_gid=naRTCKNKAolu_OMA5m477g&amp;oh=00_AfqOQWOH32lHWURg1Rd3CCWdmxQeL-bjwkuKac3ToAlx7w&amp;oe=69754310</t>
  </si>
  <si>
    <t>https://www.facebook.com/people/%E0%A6%B0%E0%A6%BE%E0%A6%A8%E0%A7%8D%E0%A6%A8%E0%A6%BE-%E0%A6%86%E0%A6%B0-%E0%A6%87%E0%A6%A4%E0%A6%BF-%E0%A6%95%E0%A6%BE%E0%A6%AC%E0%A7%8D%E0%A6%AF/61583848707024/</t>
  </si>
  <si>
    <t>https://www.facebook.com/cookwithjudyandflo/posts/pfbid021CqjtSVnZwgrZmXnx6QfXjdipvBEqT2CPsStK6rnRhDyzeGaxQLvbK5ezz2ranmEl?comment_id=885762887190097</t>
  </si>
  <si>
    <t>ZmVlZGJhY2s6Nzc1Njc5ODk4ODc1MTQ2Xzg4NTc2Mjg4NzE5MDA5Nw==</t>
  </si>
  <si>
    <t>Y29tbWVudDo3NzU2Nzk4OTg4NzUxNDZfODg1NzYyODg3MTkwMDk3</t>
  </si>
  <si>
    <t>100095621738265</t>
  </si>
  <si>
    <t>রান্না কথন</t>
  </si>
  <si>
    <t>https://scontent-lga3-1.xx.fbcdn.net/v/t39.30808-1/488776612_639500672580652_383526735717016089_n.jpg?stp=cp0_dst-jpg_s32x32_tt6&amp;_nc_cat=102&amp;ccb=1-7&amp;_nc_sid=2d3e12&amp;_nc_ohc=emWdpMtS460Q7kNvwGEL4ra&amp;_nc_oc=AdmeOLSKzl_vj5a8HfufY4VQcwIl1gX2KzeqPoXDx3XpaX0kNNsua1Nm8o5Rs-SHFnA&amp;_nc_zt=24&amp;_nc_ht=scontent-lga3-1.xx&amp;_nc_gid=i07ROOFaTy6PR_RDYlwewA&amp;oh=00_AfpowCBK3p-kf1vWF19NAf0O_pe96UwwcX1W4zMbxLbPUQ&amp;oe=6973EC96</t>
  </si>
  <si>
    <t>https://www.facebook.com/people/%E0%A6%B0%E0%A6%BE%E0%A6%A8%E0%A7%8D%E0%A6%A8%E0%A6%BE-%E0%A6%95%E0%A6%A5%E0%A6%A8/100095621738265/</t>
  </si>
  <si>
    <t>ইয়াম্মি মাটন কোরমা।</t>
  </si>
  <si>
    <t>https://www.facebook.com/permalink.php?story_fbid=pfbid0pvLTswQyVTsfaPbbYGMaZgx953xiF2VCgnQedB3mTzPzutNioAqRr57tFWotNGdrl&amp;id=100065188163063&amp;comment_id=760475243769330</t>
  </si>
  <si>
    <t>ZmVlZGJhY2s6MTI1ODY2ODMyOTY0OTQyN183NjA0NzUyNDM3NjkzMzA=</t>
  </si>
  <si>
    <t>Y29tbWVudDoxMjU4NjY4MzI5NjQ5NDI3Xzc2MDQ3NTI0Mzc2OTMzMA==</t>
  </si>
  <si>
    <t>61557880833080</t>
  </si>
  <si>
    <t>https://scontent-dfw5-2.xx.fbcdn.net/v/t39.30808-1/433139292_122100965480262694_2528723785518312018_n.jpg?stp=cp0_dst-jpg_s32x32_tt6&amp;_nc_cat=106&amp;ccb=1-7&amp;_nc_sid=2d3e12&amp;_nc_ohc=ir7QNHSo0PMQ7kNvwFWdm8T&amp;_nc_oc=AdmEvc2VIabv2AB_39fBQuKMgKL4rZ5FnLJmSsoIKdJxn1FhVpvmRL5tBAn16kIMdCM&amp;_nc_zt=24&amp;_nc_ht=scontent-dfw5-2.xx&amp;_nc_gid=V7PDo1Xfk2EjYcGnAbYqUQ&amp;oh=00_AfrSK0fcUmPiSV3-0OqOCTC5oOlX5tWrskNu_dhT-gkwDA&amp;oe=697538A6</t>
  </si>
  <si>
    <t>https://www.facebook.com/people/%E0%A6%B0%E0%A6%BE%E0%A6%A8%E0%A7%8D%E0%A6%A8%E0%A6%BE-%E0%A6%95%E0%A6%A5%E0%A6%A8/61557880833080/</t>
  </si>
  <si>
    <t>https://www.facebook.com/StreetFoodHuntingBD/posts/pfbid02j8d1vmuCtoRmGbM1Q1cpNkiGfDDEzHxbVEYBWMDEccYGUs7C4qAL3eFVfjVzybfvl?comment_id=1269952085193843</t>
  </si>
  <si>
    <t>ZmVlZGJhY2s6MTI0NDkxODM2NDE2Nzk5MV8xMjY5OTUyMDg1MTkzODQz</t>
  </si>
  <si>
    <t>Y29tbWVudDoxMjQ0OTE4MzY0MTY3OTkxXzEyNjk5NTIwODUxOTM4NDM=</t>
  </si>
  <si>
    <t>https://scontent-sjc3-1.xx.fbcdn.net/v/t39.30808-1/433139292_122100965480262694_2528723785518312018_n.jpg?stp=cp0_dst-jpg_s32x32_tt6&amp;_nc_cat=106&amp;ccb=1-7&amp;_nc_sid=2d3e12&amp;_nc_ohc=ir7QNHSo0PMQ7kNvwHQYsQh&amp;_nc_oc=AdnylOQjdByOdeA56oMVAd4ORch3zVjxHdg0x_Ay7otwjdPM7gxBJ7OmFjTl0TCairk&amp;_nc_zt=24&amp;_nc_ht=scontent-sjc3-1.xx&amp;_nc_gid=59lPocMKO1d4ep-8PDzJhQ&amp;oh=00_AfpagcRD2iFbhVXEoRa6ntfIZThx2v5s3LvByHVpMnWbAQ&amp;oe=6972CDE6</t>
  </si>
  <si>
    <t>https://www.facebook.com/foodvlogshow/posts/pfbid0zF329M79rFFsMGBHA8vaKQPsdMfbrpXNaEfWCURe9JoxynoSMko454Lgn96R8Esyl?comment_id=2185756905609811</t>
  </si>
  <si>
    <t>ZmVlZGJhY2s6MTM2NDQ1OTk1ODY5NjkyOF8yMTg1NzU2OTA1NjA5ODEx</t>
  </si>
  <si>
    <t>রান্না ঘর</t>
  </si>
  <si>
    <t>https://www.facebook.com/people/%E0%A6%B0%E0%A6%BE%E0%A6%A8%E0%A7%8D%E0%A6%A8%E0%A6%BE-%E0%A6%98%E0%A6%B0/61580301209645/</t>
  </si>
  <si>
    <t>https://www.facebook.com/88FoodsLover/posts/pfbid02HiPtKS1iWcUoGHuAaeZjLRLDW9u8NL6dX9kd33jSj7Qo4n6pyv9tPyQCHJZLMezMl?comment_id=884779600629914</t>
  </si>
  <si>
    <t>ZmVlZGJhY2s6MTMzOTgzMjcyNDYxMzc0OV84ODQ3Nzk2MDA2Mjk5MTQ=</t>
  </si>
  <si>
    <t>Y29tbWVudDoxMzM5ODMyNzI0NjEzNzQ5Xzg4NDc3OTYwMDYyOTkxNA==</t>
  </si>
  <si>
    <t>61586332041692</t>
  </si>
  <si>
    <t>https://scontent-mia3-2.xx.fbcdn.net/v/t39.30808-1/615340108_122099027973211068_7457317653610633149_n.jpg?stp=cp0_dst-jpg_s32x32_tt6&amp;_nc_cat=107&amp;ccb=1-7&amp;_nc_sid=2d3e12&amp;_nc_ohc=VHG6vMaPSVwQ7kNvwGkvhrR&amp;_nc_oc=Adnfs5YLTlcidxl7rZ2OQjt6c83Wf-nd8dV9z8TUlpBfaKEmyHvZVQN-9gBx3OV0tA0&amp;_nc_zt=24&amp;_nc_ht=scontent-mia3-2.xx&amp;_nc_gid=LN_NHUdftPJmEFMx5z2p-g&amp;oh=00_AfqZe4W_uSkhiylfJIg7UYFGKl88E2NctQrRkTj_IyrcHw&amp;oe=6973FB8D</t>
  </si>
  <si>
    <t>https://www.facebook.com/people/%E0%A6%B0%E0%A6%BE%E0%A6%A8%E0%A7%8D%E0%A6%A8%E0%A6%BE-%E0%A6%98%E0%A6%B0/61586332041692/</t>
  </si>
  <si>
    <t>https://www.facebook.com/foodvlogshow/posts/pfbid0zF329M79rFFsMGBHA8vaKQPsdMfbrpXNaEfWCURe9JoxynoSMko454Lgn96R8Esyl?comment_id=4222583288059813</t>
  </si>
  <si>
    <t>ZmVlZGJhY2s6MTM2NDQ1OTk1ODY5NjkyOF80MjIyNTgzMjg4MDU5ODEz</t>
  </si>
  <si>
    <t>https://www.facebook.com/cookwithjudyandflo/posts/pfbid021CqjtSVnZwgrZmXnx6QfXjdipvBEqT2CPsStK6rnRhDyzeGaxQLvbK5ezz2ranmEl?comment_id=908338491647657</t>
  </si>
  <si>
    <t>ZmVlZGJhY2s6Nzc1Njc5ODk4ODc1MTQ2XzkwODMzODQ5MTY0NzY1Nw==</t>
  </si>
  <si>
    <t>Y29tbWVudDo3NzU2Nzk4OTg4NzUxNDZfOTA4MzM4NDkxNjQ3NjU3</t>
  </si>
  <si>
    <t>https://scontent-lga3-2.xx.fbcdn.net/v/t39.30808-1/615340108_122099027973211068_7457317653610633149_n.jpg?stp=cp0_dst-jpg_s32x32_tt6&amp;_nc_cat=107&amp;ccb=1-7&amp;_nc_sid=2d3e12&amp;_nc_ohc=VHG6vMaPSVwQ7kNvwGLOaoc&amp;_nc_oc=AdmW3qV9vKIIVah-TTxrz_Iw04OEaEtV8jqARFOVwTohIm7XO2-tOnQY6agKSJreKhU&amp;_nc_zt=24&amp;_nc_ht=scontent-lga3-2.xx&amp;_nc_gid=nm3o2pAroHfaNnWCx9N75g&amp;oh=00_Afo8W5K3SU-86gH_hFuM9i6r4I7WdOgnvSme-dyG3U8Cqw&amp;oe=6973FB8D</t>
  </si>
  <si>
    <t>মজাদার খাবার  অনেক  সুন্দর  হইছে</t>
  </si>
  <si>
    <t>https://www.facebook.com/permalink.php?story_fbid=pfbid0pvLTswQyVTsfaPbbYGMaZgx953xiF2VCgnQedB3mTzPzutNioAqRr57tFWotNGdrl&amp;id=100065188163063&amp;comment_id=784643327993499</t>
  </si>
  <si>
    <t>ZmVlZGJhY2s6MTI1ODY2ODMyOTY0OTQyN183ODQ2NDMzMjc5OTM0OTk=</t>
  </si>
  <si>
    <t>Y29tbWVudDoxMjU4NjY4MzI5NjQ5NDI3Xzc4NDY0MzMyNzk5MzQ5OQ==</t>
  </si>
  <si>
    <t>61585628904009</t>
  </si>
  <si>
    <t>https://scontent-mia3-1.xx.fbcdn.net/v/t39.30808-1/601815626_122094196155187630_3695522058616570524_n.jpg?stp=cp0_dst-jpg_s32x32_tt6&amp;_nc_cat=106&amp;ccb=1-7&amp;_nc_sid=2d3e12&amp;_nc_ohc=7fBxiAn1tEgQ7kNvwFtq3qe&amp;_nc_oc=AdnrPUcmTzeJYT_ITbaEowb900fP1htIz7BKOlqtOgEa9Dvx1YHSM3j9QXQdKY15x7Y&amp;_nc_zt=24&amp;_nc_ht=scontent-mia3-1.xx&amp;_nc_gid=eEXkvAxDPTJ_JuTnyfwiSw&amp;oh=00_AfqV1LCXEBH6CoyfS708PkGWGrRpcsNNN6_ct-0st6Tzmw&amp;oe=69755F7E</t>
  </si>
  <si>
    <t>https://www.facebook.com/people/%E0%A6%B0%E0%A6%BE%E0%A6%A8%E0%A7%8D%E0%A6%A8%E0%A6%BE-%E0%A6%98%E0%A6%B0/61585628904009/</t>
  </si>
  <si>
    <t>https://www.facebook.com/jahaanaraskitchen/posts/pfbid02riCC2DdP6tExcQ84VzjnJPhqf96yJyBKqJwNst998yxG4jtr4qpFi7jqSwuAJBHAl?comment_id=2205034859903226</t>
  </si>
  <si>
    <t>ZmVlZGJhY2s6MTIyMTg4MjIxODcyMzc2OTg2XzIyMDUwMzQ4NTk5MDMyMjY=</t>
  </si>
  <si>
    <t>Y29tbWVudDoxMjIxODgyMjE4NzIzNzY5ODZfMjIwNTAzNDg1OTkwMzIyNg==</t>
  </si>
  <si>
    <t>https://scontent-sea5-1.xx.fbcdn.net/v/t39.30808-1/615340108_122099027973211068_7457317653610633149_n.jpg?stp=cp0_dst-jpg_s32x32_tt6&amp;_nc_cat=107&amp;ccb=1-7&amp;_nc_sid=2d3e12&amp;_nc_ohc=VHG6vMaPSVwQ7kNvwGeohjA&amp;_nc_oc=AdnV1SI4qu41qOY7OmBUnGL-0NJq4pF1ZqknbjJSF7idjZVI03L8VVn9Er0orLdqc47rg543PqrrLfffyJwiUt_P&amp;_nc_zt=24&amp;_nc_ht=scontent-sea5-1.xx&amp;_nc_gid=j3y3gPLtGqgd6CLyJHLCHA&amp;oh=00_AfopjRHv6oSLYNFfVhoCK-JlghtHACzKvSxlnnGg1tG3UQ&amp;oe=69754D0D</t>
  </si>
  <si>
    <t>https://www.facebook.com/cookwithjudyandflo/posts/pfbid021CqjtSVnZwgrZmXnx6QfXjdipvBEqT2CPsStK6rnRhDyzeGaxQLvbK5ezz2ranmEl?comment_id=1261690808627326</t>
  </si>
  <si>
    <t>ZmVlZGJhY2s6Nzc1Njc5ODk4ODc1MTQ2XzEyNjE2OTA4MDg2MjczMjY=</t>
  </si>
  <si>
    <t>Y29tbWVudDo3NzU2Nzk4OTg4NzUxNDZfMTI2MTY5MDgwODYyNzMyNg==</t>
  </si>
  <si>
    <t>61566372205884</t>
  </si>
  <si>
    <t>রান্না ঘরের টুন -টান</t>
  </si>
  <si>
    <t>https://scontent-lga3-3.xx.fbcdn.net/v/t39.30808-1/461931679_122105360096545740_6102176912864090881_n.jpg?stp=cp0_dst-jpg_s32x32_tt6&amp;_nc_cat=110&amp;ccb=1-7&amp;_nc_sid=2d3e12&amp;_nc_ohc=us0VfqaMmpgQ7kNvwFOA6dM&amp;_nc_oc=Adky7Mmv4ijIenkrEwxjUCXCXZqD6nzSVm4rOfGls_x0Gsk_noRs2utuWvRqyDFXlz8&amp;_nc_zt=24&amp;_nc_ht=scontent-lga3-3.xx&amp;_nc_gid=nm3o2pAroHfaNnWCx9N75g&amp;oh=00_AfpbIY_gXxwDqRw1KxkkPckY98OKYtyagIMH3xAyvoQ3cw&amp;oe=6974040F</t>
  </si>
  <si>
    <t>https://www.facebook.com/people/%E0%A6%B0%E0%A6%BE%E0%A6%A8%E0%A7%8D%E0%A6%A8%E0%A6%BE-%E0%A6%98%E0%A6%B0%E0%A7%87%E0%A6%B0-%E0%A6%9F%E0%A7%81%E0%A6%A8-%E0%A6%9F%E0%A6%BE%E0%A6%A8/61566372205884/</t>
  </si>
  <si>
    <t>https://www.facebook.com/foodvlogshow/posts/pfbid0zF329M79rFFsMGBHA8vaKQPsdMfbrpXNaEfWCURe9JoxynoSMko454Lgn96R8Esyl?comment_id=1411265264038573</t>
  </si>
  <si>
    <t>ZmVlZGJhY2s6MTM2NDQ1OTk1ODY5NjkyOF8xNDExMjY1MjY0MDM4NTcz</t>
  </si>
  <si>
    <t>https://www.facebook.com/permalink.php?story_fbid=pfbid0pvLTswQyVTsfaPbbYGMaZgx953xiF2VCgnQedB3mTzPzutNioAqRr57tFWotNGdrl&amp;id=100065188163063&amp;comment_id=1327717019160839</t>
  </si>
  <si>
    <t>ZmVlZGJhY2s6MTI1ODY2ODMyOTY0OTQyN18xMzI3NzE3MDE5MTYwODM5</t>
  </si>
  <si>
    <t>Y29tbWVudDoxMjU4NjY4MzI5NjQ5NDI3XzEzMjc3MTcwMTkxNjA4Mzk=</t>
  </si>
  <si>
    <t>https://scontent-iad3-1.xx.fbcdn.net/v/t39.30808-1/461931679_122105360096545740_6102176912864090881_n.jpg?stp=cp0_dst-jpg_s32x32_tt6&amp;_nc_cat=110&amp;ccb=1-7&amp;_nc_sid=2d3e12&amp;_nc_ohc=us0VfqaMmpgQ7kNvwHCYv8K&amp;_nc_oc=AdnP42zPtoNI66N8R9Ih4-MXxMoLLmRgamrZ-3R-ufP5bbtE7ECMPYa2mpmGpzY8_24&amp;_nc_zt=24&amp;_nc_ht=scontent-iad3-1.xx&amp;_nc_gid=6X5lHkzBV3Y34UREbrXurA&amp;oh=00_AfrQojiGfClRIAwR6xS7cVtRR4ymb-y-uCBx6kdg-Udjmg&amp;oe=6975558F</t>
  </si>
  <si>
    <t>https://www.facebook.com/reel/1402107488217605/?comment_id=748787857815873</t>
  </si>
  <si>
    <t>ZmVlZGJhY2s6ODYxMjM3MjAzMzUzMTUxXzc0ODc4Nzg1NzgxNTg3Mw==</t>
  </si>
  <si>
    <t>Y29tbWVudDo4NjEyMzcyMDMzNTMxNTFfNzQ4Nzg3ODU3ODE1ODcz</t>
  </si>
  <si>
    <t>61579939832323</t>
  </si>
  <si>
    <t>রান্না বচন</t>
  </si>
  <si>
    <t>https://scontent-iad3-2.xx.fbcdn.net/v/t39.30808-1/536270503_122097820472997994_3017397509518252890_n.jpg?stp=c4.0.360.360a_cp0_dst-jpg_s32x32_tt6&amp;_nc_cat=103&amp;ccb=1-7&amp;_nc_sid=2d3e12&amp;_nc_ohc=fzwKBjv1AK8Q7kNvwGxvlID&amp;_nc_oc=Adn4adIY-0l_89ojSbD1VYWT0MzOqZpG-_ZHjR2akBFUgmjphocsBzKtTumiWFYUzdc&amp;_nc_zt=24&amp;_nc_ht=scontent-iad3-2.xx&amp;_nc_gid=o_MMNwjddbG0TA9RqWPFaA&amp;oh=00_AfqFuHlztr16b590VCqjU3iLMdhT92TSJDwQ4WsVu7FT3A&amp;oe=697547EC</t>
  </si>
  <si>
    <t>https://www.facebook.com/people/%E0%A6%B0%E0%A6%BE%E0%A6%A8%E0%A7%8D%E0%A6%A8%E0%A6%BE-%E0%A6%AC%E0%A6%9A%E0%A6%A8/61579939832323/</t>
  </si>
  <si>
    <t>https://www.facebook.com/permalink.php?story_fbid=pfbid0pvLTswQyVTsfaPbbYGMaZgx953xiF2VCgnQedB3mTzPzutNioAqRr57tFWotNGdrl&amp;id=100065188163063&amp;comment_id=1817910958858703</t>
  </si>
  <si>
    <t>ZmVlZGJhY2s6MTI1ODY2ODMyOTY0OTQyN18xODE3OTEwOTU4ODU4NzAz</t>
  </si>
  <si>
    <t>Y29tbWVudDoxMjU4NjY4MzI5NjQ5NDI3XzE4MTc5MTA5NTg4NTg3MDM=</t>
  </si>
  <si>
    <t>61562593751312</t>
  </si>
  <si>
    <t xml:space="preserve">রান্না বান্না </t>
  </si>
  <si>
    <t>https://scontent-iad3-1.xx.fbcdn.net/v/t39.30808-1/545948128_122137816304419791_2018079726131161884_n.jpg?stp=cp0_dst-jpg_s32x32_tt6&amp;_nc_cat=109&amp;ccb=1-7&amp;_nc_sid=2d3e12&amp;_nc_ohc=LWwyyANKlPwQ7kNvwHqIbdo&amp;_nc_oc=Adlxk3o-8qv5Skg9q0wDkaLq3iMJ3RspcMSGhnGWPJrTUnDiLLgLTczxLI9VS9clsuQ&amp;_nc_zt=24&amp;_nc_ht=scontent-iad3-1.xx&amp;_nc_gid=gKj2GWi4-LrVhvDsykstrg&amp;oh=00_AfoP4ZUQVgZh_YKMSiOsLZEmNXh5JS0Q1i2e93ICyVX5IQ&amp;oe=69754CBE</t>
  </si>
  <si>
    <t>https://www.facebook.com/people/%E0%A6%B0%E0%A6%BE%E0%A6%A8%E0%A7%8D%E0%A6%A8%E0%A6%BE-%E0%A6%AC%E0%A6%BE%E0%A6%A8%E0%A7%8D%E0%A6%A8%E0%A6%BE/61562593751312/</t>
  </si>
  <si>
    <t>Yummy yummy 👌🌿</t>
  </si>
  <si>
    <t>https://www.facebook.com/reel/1402107488217605/?comment_id=1180178984174698</t>
  </si>
  <si>
    <t>ZmVlZGJhY2s6ODYxMjM3MjAzMzUzMTUxXzExODAxNzg5ODQxNzQ2OTg=</t>
  </si>
  <si>
    <t>Y29tbWVudDo4NjEyMzcyMDMzNTMxNTFfMTE4MDE3ODk4NDE3NDY5OA==</t>
  </si>
  <si>
    <t>100079811301112</t>
  </si>
  <si>
    <t>রান্না বান্না শরীরচর্চা ইত্যাদি</t>
  </si>
  <si>
    <t>https://scontent-dfw5-3.xx.fbcdn.net/v/t39.30808-1/597836772_872696235400745_8273808130456649338_n.jpg?stp=cp0_dst-jpg_s32x32_tt6&amp;_nc_cat=109&amp;ccb=1-7&amp;_nc_sid=2d3e12&amp;_nc_ohc=wv4AxmuDFY4Q7kNvwEi4Fcm&amp;_nc_oc=AdkbF3xKlercYVSTuwej-CmqbF1FyLi5QoufHj3dYEl9l4yU0Cnw3yAFQg-m2P_3BLw&amp;_nc_zt=24&amp;_nc_ht=scontent-dfw5-3.xx&amp;_nc_gid=wKA3YtQl0krrjP9s3ZTU6g&amp;oh=00_Afrc5QargS2STUlYVESCkRNNenSgF7gVrMdeZAbhYbIrGA&amp;oe=69756140</t>
  </si>
  <si>
    <t>https://www.facebook.com/people/%E0%A6%B0%E0%A6%BE%E0%A6%A8%E0%A7%8D%E0%A6%A8%E0%A6%BE-%E0%A6%AC%E0%A6%BE%E0%A6%A8%E0%A7%8D%E0%A6%A8%E0%A6%BE-%E0%A6%B6%E0%A6%B0%E0%A7%80%E0%A6%B0%E0%A6%9A%E0%A6%B0%E0%A7%8D%E0%A6%9A%E0%A6%BE-%E0%A6%87%E0%A6%A4%E0%A7%8D%E0%A6%AF%E0%A6%BE%E0%A6%A6%E0%A6%BF/100079811301112/</t>
  </si>
  <si>
    <t>https://www.facebook.com/reel/1221488439955630/?comment_id=913639621086909</t>
  </si>
  <si>
    <t>ZmVlZGJhY2s6NzYyMzE4NDMzNTcyMDY0XzkxMzYzOTYyMTA4NjkwOQ==</t>
  </si>
  <si>
    <t>Y29tbWVudDo3NjIzMTg0MzM1NzIwNjRfOTEzNjM5NjIxMDg2OTA5</t>
  </si>
  <si>
    <t>61563886270784</t>
  </si>
  <si>
    <t>রান্না শিল্প</t>
  </si>
  <si>
    <t>https://scontent-sea1-1.xx.fbcdn.net/v/t39.30808-1/454771177_122106056558462875_8836475183565780501_n.jpg?stp=cp0_dst-jpg_s32x32_tt6&amp;_nc_cat=100&amp;ccb=1-7&amp;_nc_sid=2d3e12&amp;_nc_ohc=vLSYFU1o9FQQ7kNvwEQsd_6&amp;_nc_oc=AdmO-aGgOaYhBmoyTsv5Dy6O15q7CqAc0gVD5Yx-TsujHN6dnF4ebWSPCTMkdNnuZ88&amp;_nc_zt=24&amp;_nc_ht=scontent-sea1-1.xx&amp;_nc_gid=09RNTdngFOInd1khk813cA&amp;oh=00_Afr0ivvwRqKuPX_2vr2JRj3E7ITKyy7ddWr_hFl5ZOssTA&amp;oe=69756003</t>
  </si>
  <si>
    <t>https://www.facebook.com/people/%E0%A6%B0%E0%A6%BE%E0%A6%A8%E0%A7%8D%E0%A6%A8%E0%A6%BE-%E0%A6%B6%E0%A6%BF%E0%A6%B2%E0%A7%8D%E0%A6%AA/61563886270784/</t>
  </si>
  <si>
    <t>https://www.facebook.com/Harisandmomin/posts/pfbid02zNaC8km9MQ94VbrhoTDjUA5BRLyujKWtb4TDskRvxq31T7VSZVUyu1K1GvPjScNZl?comment_id=891351596818464</t>
  </si>
  <si>
    <t>ZmVlZGJhY2s6OTAwMzA4MzM5MjQ1OTczXzg5MTM1MTU5NjgxODQ2NA==</t>
  </si>
  <si>
    <t>রান্নাঘর</t>
  </si>
  <si>
    <t>https://www.facebook.com/people/%E0%A6%B0%E0%A6%BE%E0%A6%A8%E0%A7%8D%E0%A6%A8%E0%A6%BE%E0%A6%98%E0%A6%B0/61583503796094/</t>
  </si>
  <si>
    <t>সেই লোভনীও ❤️</t>
  </si>
  <si>
    <t>https://www.facebook.com/Harisandmomin/posts/pfbid02zNaC8km9MQ94VbrhoTDjUA5BRLyujKWtb4TDskRvxq31T7VSZVUyu1K1GvPjScNZl?comment_id=1593780718713915</t>
  </si>
  <si>
    <t>ZmVlZGJhY2s6OTAwMzA4MzM5MjQ1OTczXzE1OTM3ODA3MTg3MTM5MTU=</t>
  </si>
  <si>
    <t>আমার খুব পছন্দের খাবার এইটা ❤️</t>
  </si>
  <si>
    <t>https://www.facebook.com/jahaanaraskitchen/posts/pfbid02riCC2DdP6tExcQ84VzjnJPhqf96yJyBKqJwNst998yxG4jtr4qpFi7jqSwuAJBHAl?comment_id=1587950712134386</t>
  </si>
  <si>
    <t>ZmVlZGJhY2s6MTIyMTg4MjIxODcyMzc2OTg2XzE1ODc5NTA3MTIxMzQzODY=</t>
  </si>
  <si>
    <t>Y29tbWVudDoxMjIxODgyMjE4NzIzNzY5ODZfMTU4Nzk1MDcxMjEzNDM4Ng==</t>
  </si>
  <si>
    <t>61581328026363</t>
  </si>
  <si>
    <t xml:space="preserve">রান্নাঘর </t>
  </si>
  <si>
    <t>https://scontent-iad3-1.xx.fbcdn.net/v/t39.30808-1/606447390_122118177807044267_4853631792973465612_n.jpg?stp=cp0_dst-jpg_s32x32_tt6&amp;_nc_cat=101&amp;ccb=1-7&amp;_nc_sid=2d3e12&amp;_nc_ohc=F3-iFW0poJsQ7kNvwHUWf7a&amp;_nc_oc=AdmT5UujXpjEgDRFAxMgP-y8e2BRAb1Rm-D-58qyJLGxBl1-8zPNQNWcp3t5khHDDA4&amp;_nc_zt=24&amp;_nc_ht=scontent-iad3-1.xx&amp;_nc_gid=69zymZAQ3E6XN6jC3G5sSw&amp;oh=00_AfqJuFu5anpNlEIw9st2tyNRtbOZHmRF63tzvz7NbtWi9Q&amp;oe=69755829</t>
  </si>
  <si>
    <t>https://www.facebook.com/people/%E0%A6%B0%E0%A6%BE%E0%A6%A8%E0%A7%8D%E0%A6%A8%E0%A6%BE%E0%A6%98%E0%A6%B0/61581328026363/</t>
  </si>
  <si>
    <t>🤤🤤🤤🤤👌</t>
  </si>
  <si>
    <t>https://www.facebook.com/reel/1402107488217605/?comment_id=854498327401114</t>
  </si>
  <si>
    <t>ZmVlZGJhY2s6ODYxMjM3MjAzMzUzMTUxXzg1NDQ5ODMyNzQwMTExNA==</t>
  </si>
  <si>
    <t>Y29tbWVudDo4NjEyMzcyMDMzNTMxNTFfODU0NDk4MzI3NDAxMTE0</t>
  </si>
  <si>
    <t>61575806522073</t>
  </si>
  <si>
    <t xml:space="preserve">রান্নাঘর ডায়েরি </t>
  </si>
  <si>
    <t>https://scontent-lga3-1.xx.fbcdn.net/v/t39.30808-1/494464190_122195813252112176_4172716721046357669_n.jpg?stp=cp0_dst-jpg_s32x32_tt6&amp;_nc_cat=103&amp;ccb=1-7&amp;_nc_sid=2d3e12&amp;_nc_ohc=JnTAUKonW6EQ7kNvwGzE10S&amp;_nc_oc=Adnz2y2cJ0JqmXhpKH5vdK35OSpZPWR8EyBVPXL4l92EHqSw6yD6Q3rCAufrr96IK1Y&amp;_nc_zt=24&amp;_nc_ht=scontent-lga3-1.xx&amp;_nc_gid=rwuYVmYnmrebiGwBpP7AnQ&amp;oh=00_Afq49Qer7cSVsOS4doUJZgswnSzOZWjnm1vAwF6-2wqaSA&amp;oe=6975596E</t>
  </si>
  <si>
    <t>https://www.facebook.com/people/%E0%A6%B0%E0%A6%BE%E0%A6%A8%E0%A7%8D%E0%A6%A8%E0%A6%BE%E0%A6%98%E0%A6%B0-%E0%A6%A1%E0%A6%BE%E0%A7%9F%E0%A7%87%E0%A6%B0%E0%A6%BF/61575806522073/</t>
  </si>
  <si>
    <t>একদম ঠিক কথা বলেছেন ❤️</t>
  </si>
  <si>
    <t>https://www.facebook.com/foodvlogshow/posts/pfbid0zF329M79rFFsMGBHA8vaKQPsdMfbrpXNaEfWCURe9JoxynoSMko454Lgn96R8Esyl?comment_id=1564293998132879</t>
  </si>
  <si>
    <t>ZmVlZGJhY2s6MTM2NDQ1OTk1ODY5NjkyOF8xNTY0MjkzOTk4MTMyODc5</t>
  </si>
  <si>
    <t>রান্নাঘর থেকে</t>
  </si>
  <si>
    <t>https://www.facebook.com/people/%E0%A6%B0%E0%A6%BE%E0%A6%A8%E0%A7%8D%E0%A6%A8%E0%A6%BE%E0%A6%98%E0%A6%B0-%E0%A6%A5%E0%A7%87%E0%A6%95%E0%A7%87/61584908443674/</t>
  </si>
  <si>
    <t>https://www.facebook.com/ashusdelicacies/posts/pfbid03659UfQfjT9P8JiJXpPhA4zVBTcCNRAsdcpj3DsrEQ1e3hLN7FBCMCoD7A6JfqyKNl?comment_id=1373950157563566</t>
  </si>
  <si>
    <t>ZmVlZGJhY2s6MTMzMTEzMzg0NTY5NTYzNF8xMzczOTUwMTU3NTYzNTY2</t>
  </si>
  <si>
    <t>Y29tbWVudDoxMzMxMTMzODQ1Njk1NjM0XzEzNzM5NTAxNTc1NjM1NjY=</t>
  </si>
  <si>
    <t>61582653985900</t>
  </si>
  <si>
    <t>রান্নাঘরের গল্প</t>
  </si>
  <si>
    <t>https://scontent-mia5-2.xx.fbcdn.net/v/t39.30808-1/615201550_122121507243088466_5369037930442298121_n.jpg?stp=cp0_dst-jpg_s32x32_tt6&amp;_nc_cat=100&amp;ccb=1-7&amp;_nc_sid=2d3e12&amp;_nc_ohc=10V-dhsa8-gQ7kNvwGCj_9X&amp;_nc_oc=AdnHGPPL_zyAq0JQH0D0RVOIGIc4z4nUn6xweLdWRrS3-5J6Xm2SJVkMg0ZN6VaEKj4&amp;_nc_zt=24&amp;_nc_ht=scontent-mia5-2.xx&amp;_nc_gid=fWGn9weWGitcl5jlrKWvOg&amp;oh=00_Afrk1iaaggpZXPC--9DC_D5ntOHiQTozeF3KYQfn6YgK4w&amp;oe=697006B5</t>
  </si>
  <si>
    <t>https://www.facebook.com/people/%E0%A6%B0%E0%A6%BE%E0%A6%A8%E0%A7%8D%E0%A6%A8%E0%A6%BE%E0%A6%98%E0%A6%B0%E0%A7%87%E0%A6%B0-%E0%A6%97%E0%A6%B2%E0%A7%8D%E0%A6%AA/61582653985900/</t>
  </si>
  <si>
    <t>Kaccha moodies who are you</t>
  </si>
  <si>
    <t>https://www.facebook.com/ashusdelicacies/posts/pfbid022MMHT6mdnaWqvgyBWKy1jEs6V5Q4zwLYN9CP71zHHqUkUZoEDi6PXrHcwsErDUTsl?comment_id=1373950157563566</t>
  </si>
  <si>
    <t>https://scontent.fagc1-2.fna.fbcdn.net/v/t39.30808-1/615201550_122121507243088466_5369037930442298121_n.jpg?stp=cp0_dst-jpg_s32x32_tt6&amp;_nc_cat=100&amp;ccb=1-7&amp;_nc_sid=2d3e12&amp;_nc_ohc=waEwrEIApnoQ7kNvwGSMEQN&amp;_nc_oc=AdlC5g-HTxnBRnQQeY6pF8ASZAYxXUSadp3VVOZkfr9DisTRqnK76mg1Cv2-SnJ9gLo&amp;_nc_zt=24&amp;_nc_ht=scontent.fagc1-2.fna&amp;_nc_gid=5-pV66kQ7-X_QrVmhu5I6Q&amp;oh=00_AfoL_4FGvQcXZtexQYS7No3d1xIBWoo2Zu5UmTGfCUrD-A&amp;oe=6973FB35</t>
  </si>
  <si>
    <t>https://www.facebook.com/permalink.php?story_fbid=pfbid02GjpptvLfJEf7wnZUFpDvgG8p6o7sUNAHXrMfJJF87ktAabRNWnYbAJA8qghXbTiQl&amp;id=100063887956824&amp;comment_id=722590924038930</t>
  </si>
  <si>
    <t>ZmVlZGJhY2s6MTM3OTkwNDMyMDgxNTgyMF83MjI1OTA5MjQwMzg5MzA=</t>
  </si>
  <si>
    <t>রান্নাঘরের রাধুনী</t>
  </si>
  <si>
    <t>https://www.facebook.com/RannaghorerRaduni</t>
  </si>
  <si>
    <t>মাশাল্লাহ চমৎকার</t>
  </si>
  <si>
    <t>https://www.facebook.com/jahaanaraskitchen/posts/pfbid02riCC2DdP6tExcQ84VzjnJPhqf96yJyBKqJwNst998yxG4jtr4qpFi7jqSwuAJBHAl?comment_id=650808331408327</t>
  </si>
  <si>
    <t>ZmVlZGJhY2s6MTIyMTg4MjIxODcyMzc2OTg2XzY1MDgwODMzMTQwODMyNw==</t>
  </si>
  <si>
    <t>Y29tbWVudDoxMjIxODgyMjE4NzIzNzY5ODZfNjUwODA4MzMxNDA4MzI3</t>
  </si>
  <si>
    <t>61585218526469</t>
  </si>
  <si>
    <t>রান্নাবান্না</t>
  </si>
  <si>
    <t>https://scontent-sjc6-1.xx.fbcdn.net/v/t39.30808-1/602983354_122103226647173950_7128607079385698429_n.jpg?stp=cp0_dst-jpg_s32x32_tt6&amp;_nc_cat=107&amp;ccb=1-7&amp;_nc_sid=2d3e12&amp;_nc_ohc=HKVK0mBQaq4Q7kNvwGnDibZ&amp;_nc_oc=AdmZc4ZMRMcG7Nu9nPfAO9qblHa-CWi4SBVRG7K1VtryeRvJBMrMfrBFffS09pNUtxc&amp;_nc_zt=24&amp;_nc_ht=scontent-sjc6-1.xx&amp;_nc_gid=Rt4pbgUWtF7x7v0wQ1H4gg&amp;oh=00_Afpozpq1KwvWMw_dzgm_LMqMpix9MoU3IWlLN0PYtVJF2g&amp;oe=69755A56</t>
  </si>
  <si>
    <t>https://www.facebook.com/people/%E0%A6%B0%E0%A6%BE%E0%A6%A8%E0%A7%8D%E0%A6%A8%E0%A6%BE%E0%A6%AC%E0%A6%BE%E0%A6%A8%E0%A7%8D%E0%A6%A8%E0%A6%BE/61585218526469/</t>
  </si>
  <si>
    <t>Y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reel/1402107488217605/?comment_id=788496227594889</t>
  </si>
  <si>
    <t>ZmVlZGJhY2s6ODYxMjM3MjAzMzUzMTUxXzc4ODQ5NjIyNzU5NDg4OQ==</t>
  </si>
  <si>
    <t>Y29tbWVudDo4NjEyMzcyMDMzNTMxNTFfNzg4NDk2MjI3NTk0ODg5</t>
  </si>
  <si>
    <t>61582946665260</t>
  </si>
  <si>
    <t xml:space="preserve">রান্নার ঝুলি </t>
  </si>
  <si>
    <t>https://scontent-mia5-1.xx.fbcdn.net/v/t39.30808-1/572046555_122099030445098222_6328582442169325310_n.jpg?stp=cp6_dst-jpg_s32x32_tt6&amp;_nc_cat=101&amp;ccb=1-7&amp;_nc_sid=2d3e12&amp;_nc_ohc=a_o3ufmVNXoQ7kNvwGtupR5&amp;_nc_oc=AdnU72dq-Qp8qY55CXDlNLF2uB7Jyf3aBu7X_O1dh6XyXjpfwreKY3ahGVX3SzN2cgZaqRPB1P3VW8jN2WYVcAAm&amp;_nc_zt=24&amp;_nc_ht=scontent-mia5-1.xx&amp;_nc_gid=_VsbkS4gTybV2di6eI95og&amp;oh=00_AfqUbsCgh4HSJVOEuYJEVrihdHpfr_TB-oNccQ7f-IrL5A&amp;oe=69753FB9</t>
  </si>
  <si>
    <t>https://www.facebook.com/people/%E0%A6%B0%E0%A6%BE%E0%A6%A8%E0%A7%8D%E0%A6%A8%E0%A6%BE%E0%A6%B0-%E0%A6%9D%E0%A7%81%E0%A6%B2%E0%A6%BF/61582946665260/</t>
  </si>
  <si>
    <t>Akdam</t>
  </si>
  <si>
    <t>https://www.facebook.com/88FoodsLover/posts/pfbid02HiPtKS1iWcUoGHuAaeZjLRLDW9u8NL6dX9kd33jSj7Qo4n6pyv9tPyQCHJZLMezMl?comment_id=1870207997200803</t>
  </si>
  <si>
    <t>ZmVlZGJhY2s6MTMzOTgzMjcyNDYxMzc0OV8xODcwMjA3OTk3MjAwODAz</t>
  </si>
  <si>
    <t>Y29tbWVudDoxMzM5ODMyNzI0NjEzNzQ5XzE4NzAyMDc5OTcyMDA4MDM=</t>
  </si>
  <si>
    <t>61580058484507</t>
  </si>
  <si>
    <t>রান্নার ভিডিও</t>
  </si>
  <si>
    <t>https://scontent-dfw6-1.xx.fbcdn.net/v/t39.30808-1/600128007_122117738013001949_8345204138757146561_n.jpg?stp=cp0_dst-jpg_s32x32_tt6&amp;_nc_cat=103&amp;ccb=1-7&amp;_nc_sid=2d3e12&amp;_nc_ohc=dymvWeZ1E9AQ7kNvwFA8P40&amp;_nc_oc=Adm2h8oAngcXMGTXX4CSJnRjWJS8_A3FOPhw7jSI3Mi99YLlWKvck6HD2WXEJGVMvWo&amp;_nc_zt=24&amp;_nc_ht=scontent-dfw6-1.xx&amp;_nc_gid=8veEVtjH1Qsh3GQ7hHBniw&amp;oh=00_Afp3-CXayTonvPNrLz3JMdr2at_2nQhIHZIbDIHw1sSJgw&amp;oe=6973EDEA</t>
  </si>
  <si>
    <t>https://www.facebook.com/people/%E0%A6%B0%E0%A6%BE%E0%A6%A8%E0%A7%8D%E0%A6%A8%E0%A6%BE%E0%A6%B0-%E0%A6%AD%E0%A6%BF%E0%A6%A1%E0%A6%BF%E0%A6%93/61580058484507/</t>
  </si>
  <si>
    <t>আজকে কথা দিলাম যে আমার প্রোফাইলে ঘুরতে আসবে ফলো  করে আসবে নোটিফিকেশন দেখামাত্রই ব্যাক ইনশাল্লাহ</t>
  </si>
  <si>
    <t>https://www.facebook.com/thecookingamma/posts/pfbid0LeKwS1HCVFgBRerBM8pE5q8v79bYd2LVFtKWPrAV2WTg38Yh6zZFvjewyzqfpA32l?comment_id=768167752356780</t>
  </si>
  <si>
    <t>ZmVlZGJhY2s6OTIzMzcxODIzNTkzNTc4Xzc2ODE2Nzc1MjM1Njc4MA==</t>
  </si>
  <si>
    <t>Y29tbWVudDo5MjMzNzE4MjM1OTM1NzhfNzY4MTY3NzUyMzU2Nzgw</t>
  </si>
  <si>
    <t>61562309771449</t>
  </si>
  <si>
    <t>রান্নার রকমারী আপডেট</t>
  </si>
  <si>
    <t>https://scontent-dfw5-2.xx.fbcdn.net/v/t39.30808-1/581246372_122166096626410325_6358907587386367290_n.jpg?stp=c0.0.576.576a_cp0_dst-jpg_s32x32_tt6&amp;_nc_cat=104&amp;ccb=1-7&amp;_nc_sid=2d3e12&amp;_nc_ohc=sWcBi-_-pIYQ7kNvwHq_UP5&amp;_nc_oc=AdmlhMCgHX5wA63l8YKlqUOAKSCUXicFGC2f6TknmyOEinSRlVxo9GESAzOwedfgAco&amp;_nc_zt=24&amp;_nc_ht=scontent-dfw5-2.xx&amp;_nc_gid=8Xs67Euwir2e9_jHFtUTLg&amp;oh=00_Afpxnge2bBjGnMk-eCYNvr3qVFVh3weMS93063jML4EByA&amp;oe=6973EE8F</t>
  </si>
  <si>
    <t>https://www.facebook.com/people/%E0%A6%B0%E0%A6%BE%E0%A6%A8%E0%A7%8D%E0%A6%A8%E0%A6%BE%E0%A6%B0-%E0%A6%B0%E0%A6%95%E0%A6%AE%E0%A6%BE%E0%A6%B0%E0%A7%80-%E0%A6%86%E0%A6%AA%E0%A6%A1%E0%A7%87%E0%A6%9F/61562309771449/</t>
  </si>
  <si>
    <t>https://www.facebook.com/ashusdelicacies/posts/pfbid03659UfQfjT9P8JiJXpPhA4zVBTcCNRAsdcpj3DsrEQ1e3hLN7FBCMCoD7A6JfqyKNl?comment_id=1380748283791744</t>
  </si>
  <si>
    <t>ZmVlZGJhY2s6MTMzMTEzMzg0NTY5NTYzNF8xMzgwNzQ4MjgzNzkxNzQ0</t>
  </si>
  <si>
    <t>Y29tbWVudDoxMzMxMTMzODQ1Njk1NjM0XzEzODA3NDgyODM3OTE3NDQ=</t>
  </si>
  <si>
    <t>https://scontent-dfw5-2.xx.fbcdn.net/v/t39.30808-1/581246372_122166096626410325_6358907587386367290_n.jpg?stp=c0.0.576.576a_cp0_dst-jpg_s32x32_tt6&amp;_nc_cat=104&amp;ccb=1-7&amp;_nc_sid=2d3e12&amp;_nc_ohc=QeyBXNxFjjcQ7kNvwHqyw_T&amp;_nc_oc=Adm11V6UvRBCP3NnsGo21j711NPzYPGqG-UajobRwV0_BTcoE3PAygswlxUatT-IOVA&amp;_nc_zt=24&amp;_nc_ht=scontent-dfw5-2.xx&amp;_nc_gid=_8qh98WWzIl-h2xecQAt9A&amp;oh=00_AfrhPlnWJ-_NcHUG-L08iPAvd3ziujGTp0hbtC_lCP9isw&amp;oe=696FFA0F</t>
  </si>
  <si>
    <t>https://www.facebook.com/ashusdelicacies/posts/pfbid022MMHT6mdnaWqvgyBWKy1jEs6V5Q4zwLYN9CP71zHHqUkUZoEDi6PXrHcwsErDUTsl?comment_id=1380748283791744</t>
  </si>
  <si>
    <t>https://scontent-lax3-1.xx.fbcdn.net/v/t39.30808-1/581246372_122166096626410325_6358907587386367290_n.jpg?stp=c0.0.576.576a_cp0_dst-jpg_s32x32_tt6&amp;_nc_cat=104&amp;ccb=1-7&amp;_nc_sid=2d3e12&amp;_nc_ohc=sWcBi-_-pIYQ7kNvwG6hE7K&amp;_nc_oc=AdncXVE4xdDO5BDfnThl-9v72vG19hfsoZpYnTaZpJk4wKJOx9mrMHUIRewWBeu5iV_ifb9pLfQi_ItQzWZJEciR&amp;_nc_zt=24&amp;_nc_ht=scontent-lax3-1.xx&amp;_nc_gid=VaU7zBhZTCosHBTn5q_t2A&amp;oh=00_AfpHQqQXx-KPGINN7zdr3jJfJSSlrXk6T8dJaseMAiXHiA&amp;oe=6973EE8F</t>
  </si>
  <si>
    <t>https://www.facebook.com/thecookingamma/posts/pfbid0LeKwS1HCVFgBRerBM8pE5q8v79bYd2LVFtKWPrAV2WTg38Yh6zZFvjewyzqfpA32l?comment_id=1217351320541136</t>
  </si>
  <si>
    <t>ZmVlZGJhY2s6OTIzMzcxODIzNTkzNTc4XzEyMTczNTEzMjA1NDExMzY=</t>
  </si>
  <si>
    <t>Y29tbWVudDo5MjMzNzE4MjM1OTM1NzhfMTIxNzM1MTMyMDU0MTEzNg==</t>
  </si>
  <si>
    <t>61577527033977</t>
  </si>
  <si>
    <t>রান্নার রূপকথা</t>
  </si>
  <si>
    <t>https://scontent-mia3-2.xx.fbcdn.net/v/t39.30808-1/514513874_122111776856917567_3732286454626821891_n.jpg?stp=cp0_dst-jpg_s32x32_tt6&amp;_nc_cat=107&amp;ccb=1-7&amp;_nc_sid=2d3e12&amp;_nc_ohc=lKJP81J3YkIQ7kNvwFUzjvS&amp;_nc_oc=AdnqZCHHTAOy7zaNpgXBXxWNfY-G96A00Dg0-7azXiVk3aWE1cjlt9v9azRMyod7JbA&amp;_nc_zt=24&amp;_nc_ht=scontent-mia3-2.xx&amp;_nc_gid=uEDsiPHUGYxUATOghwWAsg&amp;oh=00_Afr56JPb5UB-Flxt7GlBeHHQRsQFwxNUAFGPRyYACr1Y1w&amp;oe=6973FA71</t>
  </si>
  <si>
    <t>https://www.facebook.com/people/%E0%A6%B0%E0%A6%BE%E0%A6%A8%E0%A7%8D%E0%A6%A8%E0%A6%BE%E0%A6%B0-%E0%A6%B0%E0%A7%82%E0%A6%AA%E0%A6%95%E0%A6%A5%E0%A6%BE/61577527033977/</t>
  </si>
  <si>
    <t>https://www.facebook.com/jahaanaraskitchen/posts/pfbid02riCC2DdP6tExcQ84VzjnJPhqf96yJyBKqJwNst998yxG4jtr4qpFi7jqSwuAJBHAl?comment_id=855489500812761</t>
  </si>
  <si>
    <t>ZmVlZGJhY2s6MTIyMTg4MjIxODcyMzc2OTg2Xzg1NTQ4OTUwMDgxMjc2MQ==</t>
  </si>
  <si>
    <t>Y29tbWVudDoxMjIxODgyMjE4NzIzNzY5ODZfODU1NDg5NTAwODEyNzYx</t>
  </si>
  <si>
    <t>61583834272336</t>
  </si>
  <si>
    <t xml:space="preserve">রান্নার শখ </t>
  </si>
  <si>
    <t>https://scontent-lga3-2.xx.fbcdn.net/v/t39.30808-1/579560636_122093665329127809_1557080920266106158_n.jpg?stp=cp0_dst-jpg_s32x32_tt6&amp;_nc_cat=100&amp;ccb=1-7&amp;_nc_sid=2d3e12&amp;_nc_ohc=53GWbpQmad0Q7kNvwEUaiNu&amp;_nc_oc=Adm4qjj8DpOaK4_U32s0cfeovIs8P8xLjdVc77f8avqD8F0d4-IRU02cx3aTcWSCfPI&amp;_nc_zt=24&amp;_nc_ht=scontent-lga3-2.xx&amp;_nc_gid=ErfQlfMmf4eakj2BooPNwg&amp;oh=00_AfrFZXL654ch90WM8ZdAnAp--aGEb7IJkmNF-zflmwFkAw&amp;oe=697545CC</t>
  </si>
  <si>
    <t>https://www.facebook.com/people/%E0%A6%B0%E0%A6%BE%E0%A6%A8%E0%A7%8D%E0%A6%A8%E0%A6%BE%E0%A6%B0-%E0%A6%B6%E0%A6%96/61583834272336/</t>
  </si>
  <si>
    <t>https://www.facebook.com/thecookingamma/posts/pfbid0LeKwS1HCVFgBRerBM8pE5q8v79bYd2LVFtKWPrAV2WTg38Yh6zZFvjewyzqfpA32l?comment_id=904411465610303</t>
  </si>
  <si>
    <t>ZmVlZGJhY2s6OTIzMzcxODIzNTkzNTc4XzkwNDQxMTQ2NTYxMDMwMw==</t>
  </si>
  <si>
    <t>Y29tbWVudDo5MjMzNzE4MjM1OTM1NzhfOTA0NDExNDY1NjEwMzAz</t>
  </si>
  <si>
    <t>61576840406558</t>
  </si>
  <si>
    <t>রান্নার শৈল্পিকতা</t>
  </si>
  <si>
    <t>https://scontent.fagc1-1.fna.fbcdn.net/v/t39.30808-1/578755239_122139912188894680_2467041380318254213_n.jpg?stp=cp0_dst-jpg_s32x32_tt6&amp;_nc_cat=102&amp;ccb=1-7&amp;_nc_sid=2d3e12&amp;_nc_ohc=LLffuuVoCZYQ7kNvwEa6zNX&amp;_nc_oc=AdmsWEnT4cblnNQvbt_fv_UDd0VJSyD3U-CbTLsF8Cr8BNtMJ5ZVnBmdcrByPMQ4rso&amp;_nc_zt=24&amp;_nc_ht=scontent.fagc1-1.fna&amp;_nc_gid=ZcMMiJj-N_7xaCc9GmRc_A&amp;oh=00_Afq_8Z3jbaHnm-0m_R0mvE99aoAWmZ1DVBTSPkgtvckbNg&amp;oe=6973F1FE</t>
  </si>
  <si>
    <t>https://www.facebook.com/people/%E0%A6%B0%E0%A6%BE%E0%A6%A8%E0%A7%8D%E0%A6%A8%E0%A6%BE%E0%A6%B0-%E0%A6%B6%E0%A7%88%E0%A6%B2%E0%A7%8D%E0%A6%AA%E0%A6%BF%E0%A6%95%E0%A6%A4%E0%A6%BE/61576840406558/</t>
  </si>
  <si>
    <t>ওয়াও</t>
  </si>
  <si>
    <t>https://www.facebook.com/permalink.php?story_fbid=pfbid0eRhyCmMgAt62PhJ1HNqyYQMMEmoBUiM6jdWXMi59A8PqPKdyYNtp6ejk3JY6UC87l&amp;id=100064175977396&amp;comment_id=1245262484168388</t>
  </si>
  <si>
    <t>ZmVlZGJhY2s6MTM0Nzg3ODYxNDAyNzk5Ml8xMjQ1MjYyNDg0MTY4Mzg4</t>
  </si>
  <si>
    <t>Y29tbWVudDoxMzQ3ODc4NjE0MDI3OTkyXzEyNDUyNjI0ODQxNjgzODg=</t>
  </si>
  <si>
    <t>https://scontent-ord5-2.xx.fbcdn.net/v/t39.30808-1/578755239_122139912188894680_2467041380318254213_n.jpg?stp=cp0_dst-jpg_s32x32_tt6&amp;_nc_cat=102&amp;ccb=1-7&amp;_nc_sid=2d3e12&amp;_nc_ohc=LLffuuVoCZYQ7kNvwEQH8Iu&amp;_nc_oc=AdlHslT6zIB8nxVS1W0F_QJX6RshsVIFWnzR9asMEgmI34mQzuTcDZRt22KlH4Q2D3E&amp;_nc_zt=24&amp;_nc_ht=scontent-ord5-2.xx&amp;_nc_gid=iGxh82V9b5eodCBj0vUdng&amp;oh=00_AfqGbe_C86FWHrHg4y00lVJX7J2AqhAGCO-FC34Vc1Nxxw&amp;oe=6972D8BE</t>
  </si>
  <si>
    <t>https://www.facebook.com/StreetFoodHuntingBD/posts/pfbid02j8d1vmuCtoRmGbM1Q1cpNkiGfDDEzHxbVEYBWMDEccYGUs7C4qAL3eFVfjVzybfvl?comment_id=3213773982133830</t>
  </si>
  <si>
    <t>ZmVlZGJhY2s6MTI0NDkxODM2NDE2Nzk5MV8zMjEzNzczOTgyMTMzODMw</t>
  </si>
  <si>
    <t>Y29tbWVudDoxMjQ0OTE4MzY0MTY3OTkxXzMyMTM3NzM5ODIxMzM4MzA=</t>
  </si>
  <si>
    <t>100063652050829</t>
  </si>
  <si>
    <t>রাবুর শখের রসুইঘর</t>
  </si>
  <si>
    <t>https://scontent.fsac1-2.fna.fbcdn.net/v/t39.30808-1/475926323_1158715062926885_1105917977169291502_n.jpg?stp=cp0_dst-jpg_s32x32_tt6&amp;_nc_cat=109&amp;ccb=1-7&amp;_nc_sid=2d3e12&amp;_nc_ohc=j37-QCiio_YQ7kNvwFYp468&amp;_nc_oc=Adn952JSrDtGpNBcy01dqh8F3E_7xMjfN2YREdbptddeNb0k4FuD5u2BfGNBMObM54s&amp;_nc_zt=24&amp;_nc_ht=scontent.fsac1-2.fna&amp;_nc_gid=_6BvToiU9rlZb61niajnuw&amp;oh=00_AfoVNaU5VxCLA3RY-w4viEESlzHHsAO8BT5XDYUMIsVjJw&amp;oe=6972E390</t>
  </si>
  <si>
    <t>https://www.facebook.com/people/%E0%A6%B0%E0%A6%BE%E0%A6%AC%E0%A7%81%E0%A6%B0-%E0%A6%B6%E0%A6%96%E0%A7%87%E0%A6%B0-%E0%A6%B0%E0%A6%B8%E0%A7%81%E0%A6%87%E0%A6%98%E0%A6%B0/100063652050829/</t>
  </si>
  <si>
    <t>https://www.facebook.com/reel/1402107488217605/?comment_id=1427896865519859</t>
  </si>
  <si>
    <t>ZmVlZGJhY2s6ODYxMjM3MjAzMzUzMTUxXzE0Mjc4OTY4NjU1MTk4NTk=</t>
  </si>
  <si>
    <t>Y29tbWVudDo4NjEyMzcyMDMzNTMxNTFfMTQyNzg5Njg2NTUxOTg1OQ==</t>
  </si>
  <si>
    <t>61566319664328</t>
  </si>
  <si>
    <t>রাশেদ ভাই 001</t>
  </si>
  <si>
    <t>https://scontent-atl3-2.xx.fbcdn.net/v/t39.30808-1/532146584_122177345384543988_5760693373024461413_n.jpg?stp=cp0_dst-jpg_s32x32_tt6&amp;_nc_cat=105&amp;ccb=1-7&amp;_nc_sid=2d3e12&amp;_nc_ohc=j9SgO-IcfkoQ7kNvwHQEZ5h&amp;_nc_oc=AdnY6Yuk6vSew7RokuH_MDaYSi0yxokGCvhPiuAwWackOOPogKFDdkUn54L1g8lNcajAQO4IOa1snbgPAEFbJKnf&amp;_nc_zt=24&amp;_nc_ht=scontent-atl3-2.xx&amp;_nc_gid=aL1eEgErF652VhYToFLvxA&amp;oh=00_AfpI9izhCGgI9IqHmIguDiWfeJ1k-jJW6_buaXS8Jy_lWA&amp;oe=69755624</t>
  </si>
  <si>
    <t>https://www.facebook.com/rashedbhai001</t>
  </si>
  <si>
    <t>https://www.facebook.com/reel/1402107488217605/?comment_id=898596742637175</t>
  </si>
  <si>
    <t>ZmVlZGJhY2s6ODYxMjM3MjAzMzUzMTUxXzg5ODU5Njc0MjYzNzE3NQ==</t>
  </si>
  <si>
    <t>Y29tbWVudDo4NjEyMzcyMDMzNTMxNTFfODk4NTk2NzQyNjM3MTc1</t>
  </si>
  <si>
    <t>61578990661608</t>
  </si>
  <si>
    <t>রিফা মুনি</t>
  </si>
  <si>
    <t>https://scontent-atl3-3.xx.fbcdn.net/v/t39.30808-1/527102470_122097786380966355_7291681292922003503_n.jpg?stp=c0.0.720.720a_cp0_dst-jpg_s32x32_tt6&amp;_nc_cat=109&amp;ccb=1-7&amp;_nc_sid=2d3e12&amp;_nc_ohc=6F8VCB1aKecQ7kNvwH-3o_F&amp;_nc_oc=AdlcY-k9JwuBYlbATpBIuWBwHFt9EsgQ6sRXnfXcnD9vgrGVw55XSMLn4OFtzkStRqY&amp;_nc_zt=24&amp;_nc_ht=scontent-atl3-3.xx&amp;_nc_gid=iOHIrN1q7o9Np_gNpAEZyg&amp;oh=00_Afpm35VjCRolkxgPRzOrF2mwf1xo4fdEQp-iz7NYPEbEqg&amp;oe=69755D27</t>
  </si>
  <si>
    <t>https://www.facebook.com/people/%E0%A6%B0%E0%A6%BF%E0%A6%AB%E0%A6%BE-%E0%A6%AE%E0%A7%81%E0%A6%A8%E0%A6%BF/61578990661608/</t>
  </si>
  <si>
    <t>আসলে ঠিক বলেছেন</t>
  </si>
  <si>
    <t>https://www.facebook.com/permalink.php?story_fbid=pfbid0pvLTswQyVTsfaPbbYGMaZgx953xiF2VCgnQedB3mTzPzutNioAqRr57tFWotNGdrl&amp;id=100065188163063&amp;comment_id=1645921066377375</t>
  </si>
  <si>
    <t>ZmVlZGJhY2s6MTI1ODY2ODMyOTY0OTQyN18xNjQ1OTIxMDY2Mzc3Mzc1</t>
  </si>
  <si>
    <t>Y29tbWVudDoxMjU4NjY4MzI5NjQ5NDI3XzE2NDU5MjEwNjYzNzczNzU=</t>
  </si>
  <si>
    <t>61582566334053</t>
  </si>
  <si>
    <t xml:space="preserve">রিফা সুলতানা মরিয়ম  তৃপ্তি </t>
  </si>
  <si>
    <t>https://scontent.flas1-2.fna.fbcdn.net/v/t39.30808-1/578276377_122105905347085544_3187736329944428202_n.jpg?stp=cp0_dst-jpg_s32x32_tt6&amp;_nc_cat=101&amp;ccb=1-7&amp;_nc_sid=2d3e12&amp;_nc_ohc=aue2fsiovZEQ7kNvwHbhwwk&amp;_nc_oc=AdknIzhJYMyhzQtvD98fvvgQ4YCESrvp88xlqG1z7fSvNuqj0gTFgO12sIYjhaXgK4M&amp;_nc_zt=24&amp;_nc_ht=scontent.flas1-2.fna&amp;_nc_gid=UlAvY-iy5a9ITWNnIGKd9g&amp;oh=00_AfrVXEXxiUcF758QbeGQUo_-Z-dHL1jG77fAMPsGowHNJw&amp;oe=697541B6</t>
  </si>
  <si>
    <t>https://www.facebook.com/people/%E0%A6%B0%E0%A6%BF%E0%A6%AB%E0%A6%BE-%E0%A6%B8%E0%A7%81%E0%A6%B2%E0%A6%A4%E0%A6%BE%E0%A6%A8%E0%A6%BE-%E0%A6%AE%E0%A6%B0%E0%A6%BF%E0%A7%9F%E0%A6%AE-%E0%A6%A4%E0%A7%83%E0%A6%AA%E0%A7%8D%E0%A6%A4%E0%A6%BF/61582566334053/</t>
  </si>
  <si>
    <t>মজা আছে</t>
  </si>
  <si>
    <t>https://www.facebook.com/jahaanaraskitchen/posts/pfbid02riCC2DdP6tExcQ84VzjnJPhqf96yJyBKqJwNst998yxG4jtr4qpFi7jqSwuAJBHAl?comment_id=2204910800036965</t>
  </si>
  <si>
    <t>ZmVlZGJhY2s6MTIyMTg4MjIxODcyMzc2OTg2XzIyMDQ5MTA4MDAwMzY5NjU=</t>
  </si>
  <si>
    <t>Y29tbWVudDoxMjIxODgyMjE4NzIzNzY5ODZfMjIwNDkxMDgwMDAzNjk2NQ==</t>
  </si>
  <si>
    <t>https://scontent-mia5-1.xx.fbcdn.net/v/t39.30808-1/578276377_122105905347085544_3187736329944428202_n.jpg?stp=cp0_dst-jpg_s32x32_tt6&amp;_nc_cat=101&amp;ccb=1-7&amp;_nc_sid=2d3e12&amp;_nc_ohc=aue2fsiovZEQ7kNvwFwIDgz&amp;_nc_oc=AdnOo2NtSgm8qqJ_ugo8YioVyLWraIVvsaq1WfkOxflwiLtoKnOisajIPX2sKa3DtUk&amp;_nc_zt=24&amp;_nc_ht=scontent-mia5-1.xx&amp;_nc_gid=YP4GLCzbKHG_8MCLJpgLSA&amp;oh=00_AfokVVCNQodzHiz8iGTPlKfIebitO-vdijqKgjTOiindsw&amp;oe=697541B6</t>
  </si>
  <si>
    <t>আহারে কি যে মজা</t>
  </si>
  <si>
    <t>https://www.facebook.com/reel/1402107488217605/?comment_id=1945666409719547</t>
  </si>
  <si>
    <t>ZmVlZGJhY2s6ODYxMjM3MjAzMzUzMTUxXzE5NDU2NjY0MDk3MTk1NDc=</t>
  </si>
  <si>
    <t>Y29tbWVudDo4NjEyMzcyMDMzNTMxNTFfMTk0NTY2NjQwOTcxOTU0Nw==</t>
  </si>
  <si>
    <t>61565963350769</t>
  </si>
  <si>
    <t xml:space="preserve">রিমা জান্নাত </t>
  </si>
  <si>
    <t>https://scontent-hou1-1.xx.fbcdn.net/v/t39.30808-1/539241722_122170608620532111_6859983475272043800_n.jpg?stp=cp0_dst-jpg_s32x32_tt6&amp;_nc_cat=105&amp;ccb=1-7&amp;_nc_sid=2d3e12&amp;_nc_ohc=3OfeAvAlDLQQ7kNvwFWJhTG&amp;_nc_oc=AdlGwU9ncT0NdaHnqB4OA9FuaLbsPKRXi-al1Gw0LQQAZUu_nQ3v2bX2lWWdCMpwneQ&amp;_nc_zt=24&amp;_nc_ht=scontent-hou1-1.xx&amp;_nc_gid=N1GpROtmdUxyrbYBvQIxgg&amp;oh=00_AfpKvLAu-wv97uqFY53iVBzRQAmLWSpXVY9upHJZxeP_BQ&amp;oe=69755325</t>
  </si>
  <si>
    <t>https://www.facebook.com/people/%E0%A6%B0%E0%A6%BF%E0%A6%AE%E0%A6%BE-%E0%A6%9C%E0%A6%BE%E0%A6%A8%E0%A7%8D%E0%A6%A8%E0%A6%BE%E0%A6%A4/61565963350769/</t>
  </si>
  <si>
    <t>https://www.facebook.com/permalink.php?story_fbid=pfbid0eRhyCmMgAt62PhJ1HNqyYQMMEmoBUiM6jdWXMi59A8PqPKdyYNtp6ejk3JY6UC87l&amp;id=100064175977396&amp;comment_id=25577760331885446</t>
  </si>
  <si>
    <t>ZmVlZGJhY2s6MTM0Nzg3ODYxNDAyNzk5Ml8yNTU3Nzc2MDMzMTg4NTQ0Ng==</t>
  </si>
  <si>
    <t>Y29tbWVudDoxMzQ3ODc4NjE0MDI3OTkyXzI1NTc3NzYwMzMxODg1NDQ2</t>
  </si>
  <si>
    <t>61556993546708</t>
  </si>
  <si>
    <t xml:space="preserve">রুপালি রুপা ব্লগ </t>
  </si>
  <si>
    <t>https://scontent-mia3-2.xx.fbcdn.net/v/t39.30808-1/428685922_122096574182233118_8993877083403079062_n.jpg?stp=cp0_dst-jpg_s32x32_tt6&amp;_nc_cat=107&amp;ccb=1-7&amp;_nc_sid=2d3e12&amp;_nc_ohc=OhfRZGcrRTcQ7kNvwHB5t9w&amp;_nc_oc=AdmmPdaLwlue-f99bxbqa28nvgJtXdcnGsRSkliiXTaTjpqAvVMjjA4gXiE4KGYj1dQ&amp;_nc_zt=24&amp;_nc_ht=scontent-mia3-2.xx&amp;_nc_gid=WcrA2t7LtPYc7iRxvowGeg&amp;oh=00_AfrPaOWOb30sF-Dz5juW_bD56f8rqCJGzN40ECnWUi01yg&amp;oe=6972C372</t>
  </si>
  <si>
    <t>https://www.facebook.com/people/%E0%A6%B0%E0%A7%81%E0%A6%AA%E0%A6%BE%E0%A6%B2%E0%A6%BF-%E0%A6%B0%E0%A7%81%E0%A6%AA%E0%A6%BE-%E0%A6%AC%E0%A7%8D%E0%A6%B2%E0%A6%97/61556993546708/</t>
  </si>
  <si>
    <t>ওয়াও😋😋</t>
  </si>
  <si>
    <t>https://www.facebook.com/jahaanaraskitchen/posts/pfbid02riCC2DdP6tExcQ84VzjnJPhqf96yJyBKqJwNst998yxG4jtr4qpFi7jqSwuAJBHAl?comment_id=1488071276656262</t>
  </si>
  <si>
    <t>ZmVlZGJhY2s6MTIyMTg4MjIxODcyMzc2OTg2XzE0ODgwNzEyNzY2NTYyNjI=</t>
  </si>
  <si>
    <t>Y29tbWVudDoxMjIxODgyMjE4NzIzNzY5ODZfMTQ4ODA3MTI3NjY1NjI2Mg==</t>
  </si>
  <si>
    <t>https://scontent-den2-1.xx.fbcdn.net/v/t39.30808-1/428685922_122096574182233118_8993877083403079062_n.jpg?stp=cp0_dst-jpg_s32x32_tt6&amp;_nc_cat=107&amp;ccb=1-7&amp;_nc_sid=2d3e12&amp;_nc_ohc=e19cXBHUCL8Q7kNvwHAWCJA&amp;_nc_oc=AdnwPn79Rm08oIzzTjHsVdADJ8aPkq6U5Io_-GDMZd5bXBE-GINQRxW5JxoAufD_q7A&amp;_nc_zt=24&amp;_nc_ht=scontent-den2-1.xx&amp;_nc_gid=ugqRZM283wG8CiMaP_sfYw&amp;oh=00_AfqwgQY2j_Em5NJlB7dTcXXF7jw4AV0yZfhIVIPbMF3Rig&amp;oe=69752E32</t>
  </si>
  <si>
    <t>https://www.facebook.com/reel/1402107488217605/?comment_id=728682080019446</t>
  </si>
  <si>
    <t>ZmVlZGJhY2s6ODYxMjM3MjAzMzUzMTUxXzcyODY4MjA4MDAxOTQ0Ng==</t>
  </si>
  <si>
    <t>Y29tbWVudDo4NjEyMzcyMDMzNTMxNTFfNzI4NjgyMDgwMDE5NDQ2</t>
  </si>
  <si>
    <t>61576658026909</t>
  </si>
  <si>
    <t>রুবি ব্লগ</t>
  </si>
  <si>
    <t>https://scontent.fmsn1-1.fna.fbcdn.net/v/t39.30808-1/538414071_122130283868888600_6895574092149159478_n.jpg?stp=cp0_dst-jpg_s32x32_tt6&amp;_nc_cat=110&amp;ccb=1-7&amp;_nc_sid=2d3e12&amp;_nc_ohc=F9Od690BNIsQ7kNvwGnTyf8&amp;_nc_oc=AdmOz45I-0YZCxMixUBteEKT1AUi4eHP_aXu2QBl9tktiveWgxtcnp8wG8EnUUsbKSg&amp;_nc_zt=24&amp;_nc_ht=scontent.fmsn1-1.fna&amp;_nc_gid=XwqYk4d9kBRPfFRmAIFSVw&amp;oh=00_Afr4P7kDV1zpBjVtdAqaJPvrVKRPHjl7Dr5o2hpFO4JIEg&amp;oe=69754954</t>
  </si>
  <si>
    <t>https://www.facebook.com/people/%E0%A6%B0%E0%A7%81%E0%A6%AC%E0%A6%BF-%E0%A6%AC%E0%A7%8D%E0%A6%B2%E0%A6%97/61576658026909/</t>
  </si>
  <si>
    <t>ৱাইট</t>
  </si>
  <si>
    <t>https://www.facebook.com/reel/1402107488217605/?comment_id=1598865604442627</t>
  </si>
  <si>
    <t>ZmVlZGJhY2s6ODYxMjM3MjAzMzUzMTUxXzE1OTg4NjU2MDQ0NDI2Mjc=</t>
  </si>
  <si>
    <t>Y29tbWVudDo4NjEyMzcyMDMzNTMxNTFfMTU5ODg2NTYwNDQ0MjYyNw==</t>
  </si>
  <si>
    <t>61566067053057</t>
  </si>
  <si>
    <t>রুমার রান্নাঘর</t>
  </si>
  <si>
    <t>https://scontent-atl3-1.xx.fbcdn.net/v/t39.30808-1/611606101_122190018656535568_8142439929464819361_n.jpg?stp=cp0_dst-jpg_s32x32_tt6&amp;_nc_cat=100&amp;ccb=1-7&amp;_nc_sid=2d3e12&amp;_nc_ohc=wtWsF7v3ckQQ7kNvwGkJvEb&amp;_nc_oc=Adk0TK4Pc_O__FehwslAT8Sk0qrE-ugrk-yCEHNeIznB9FHjeY-cj03k4rAR_7cwCZo&amp;_nc_zt=24&amp;_nc_ht=scontent-atl3-1.xx&amp;_nc_gid=iOHIrN1q7o9Np_gNpAEZyg&amp;oh=00_AfpdHDaVJ6Y4ZAftKPXjySV-zDvi7CmMowuSX7wYmDSMsw&amp;oe=69755E9B</t>
  </si>
  <si>
    <t>https://www.facebook.com/people/%E0%A6%B0%E0%A7%81%E0%A6%AE%E0%A6%BE%E0%A6%B0-%E0%A6%B0%E0%A6%BE%E0%A6%A8%E0%A7%8D%E0%A6%A8%E0%A6%BE%E0%A6%98%E0%A6%B0/61566067053057/</t>
  </si>
  <si>
    <t>https://www.facebook.com/cookwithjudyandflo/posts/pfbid021CqjtSVnZwgrZmXnx6QfXjdipvBEqT2CPsStK6rnRhDyzeGaxQLvbK5ezz2ranmEl?comment_id=1431226098627973</t>
  </si>
  <si>
    <t>ZmVlZGJhY2s6Nzc1Njc5ODk4ODc1MTQ2XzE0MzEyMjYwOTg2Mjc5NzM=</t>
  </si>
  <si>
    <t>Y29tbWVudDo3NzU2Nzk4OTg4NzUxNDZfMTQzMTIyNjA5ODYyNzk3Mw==</t>
  </si>
  <si>
    <t>61580611855696</t>
  </si>
  <si>
    <t>রূপকথা</t>
  </si>
  <si>
    <t>https://scontent-sea5-1.xx.fbcdn.net/v/t39.30808-1/566217823_122108472237020395_1282791399735082652_n.jpg?stp=cp0_dst-jpg_s32x32_tt6&amp;_nc_cat=110&amp;ccb=1-7&amp;_nc_sid=2d3e12&amp;_nc_ohc=lYQXtJjLaH0Q7kNvwFVDBtS&amp;_nc_oc=AdkQfkensOp9Now-40L8Ud-DCc5pwzdOHONwgltp9_zk0kVtIQwjJC-016DpSLW45Wo&amp;_nc_zt=24&amp;_nc_ht=scontent-sea5-1.xx&amp;_nc_gid=p53QmJbCdDr1aRjUbrpfLQ&amp;oh=00_Afp84llFiExsvjAZ1mWfsHSOI3EL-KxhOqMAtBVw0QrETg&amp;oe=69740CD2</t>
  </si>
  <si>
    <t>https://www.facebook.com/people/%E0%A6%B0%E0%A7%82%E0%A6%AA%E0%A6%95%E0%A6%A5%E0%A6%BE/61580611855696/</t>
  </si>
  <si>
    <t>assalamu alaikum good morning</t>
  </si>
  <si>
    <t>https://www.facebook.com/permalink.php?story_fbid=pfbid0pvLTswQyVTsfaPbbYGMaZgx953xiF2VCgnQedB3mTzPzutNioAqRr57tFWotNGdrl&amp;id=100065188163063&amp;comment_id=871363672185214</t>
  </si>
  <si>
    <t>ZmVlZGJhY2s6MTI1ODY2ODMyOTY0OTQyN184NzEzNjM2NzIxODUyMTQ=</t>
  </si>
  <si>
    <t>Y29tbWVudDoxMjU4NjY4MzI5NjQ5NDI3Xzg3MTM2MzY3MjE4NTIxNA==</t>
  </si>
  <si>
    <t>61582516570881</t>
  </si>
  <si>
    <t>রূপকথার গল্প</t>
  </si>
  <si>
    <t>https://scontent-det1-1.xx.fbcdn.net/v/t39.30808-1/616826414_122115591195083885_2336454910686072615_n.jpg?stp=cp0_dst-jpg_s32x32_tt6&amp;_nc_cat=110&amp;ccb=1-7&amp;_nc_sid=2d3e12&amp;_nc_ohc=RAWDr4Dn3CEQ7kNvwGyr0bH&amp;_nc_oc=AdmZPC2NsQEdYRnfSN9a0PaAiD8SJ-Z5OoiX7iaBInkLImsCJO9RssEFSBd3txW-GsY&amp;_nc_zt=24&amp;_nc_ht=scontent-det1-1.xx&amp;_nc_gid=dgblp8EqQonb6tnsSJjkxg&amp;oh=00_AfqvKWlCRTcB06Utdce8Hdxo7eISageWZaqIj-SIxIjkzg&amp;oe=6975497B</t>
  </si>
  <si>
    <t>https://www.facebook.com/people/%E0%A6%B0%E0%A7%82%E0%A6%AA%E0%A6%95%E0%A6%A5%E0%A6%BE%E0%A6%B0-%E0%A6%97%E0%A6%B2%E0%A7%8D%E0%A6%AA/61582516570881/</t>
  </si>
  <si>
    <t>সবাই আমাকে সাপোর্ট করে আসবেন</t>
  </si>
  <si>
    <t>https://www.facebook.com/permalink.php?story_fbid=pfbid0pvLTswQyVTsfaPbbYGMaZgx953xiF2VCgnQedB3mTzPzutNioAqRr57tFWotNGdrl&amp;id=100065188163063&amp;comment_id=1086775810217650</t>
  </si>
  <si>
    <t>ZmVlZGJhY2s6MTI1ODY2ODMyOTY0OTQyN18xMDg2Nzc1ODEwMjE3NjUw</t>
  </si>
  <si>
    <t>Y29tbWVudDoxMjU4NjY4MzI5NjQ5NDI3XzEwODY3NzU4MTAyMTc2NTA=</t>
  </si>
  <si>
    <t>https://scontent-lga3-3.xx.fbcdn.net/v/t39.30808-1/616826414_122115591195083885_2336454910686072615_n.jpg?stp=cp0_dst-jpg_s32x32_tt6&amp;_nc_cat=110&amp;ccb=1-7&amp;_nc_sid=2d3e12&amp;_nc_ohc=RAWDr4Dn3CEQ7kNvwEKYPQJ&amp;_nc_oc=AdlBf8uhv_ot6NNcZdFG9iPv0mb-4T-GUX6JyI1Lx7oIm4-wSzOwJxg48LIOq6PBFJO3kMWENfw7w68Id32S2s5u&amp;_nc_zt=24&amp;_nc_ht=scontent-lga3-3.xx&amp;_nc_gid=P_p2XVbV8QHWda1F7fRznQ&amp;oh=00_AfrLO9EiTelKSj6-5zgok0rdMcaRNPJzlAe1Y0AKH8ping&amp;oe=6975497B</t>
  </si>
  <si>
    <t>একে অপরের পাশে থাকবেন</t>
  </si>
  <si>
    <t>https://www.facebook.com/reel/1648538289468505/?comment_id=25718982514456111</t>
  </si>
  <si>
    <t>ZmVlZGJhY2s6MTQzNDg0MTM0MTY0Mjc1M18yNTcxODk4MjUxNDQ1NjExMQ==</t>
  </si>
  <si>
    <t>Y29tbWVudDoxNDM0ODQxMzQxNjQyNzUzXzI1NzE4OTgyNTE0NDU2MTEx</t>
  </si>
  <si>
    <t>61554517907639</t>
  </si>
  <si>
    <t>লক্ষী সুমনের পাগলামি</t>
  </si>
  <si>
    <t>https://scontent-lga3-3.xx.fbcdn.net/v/t39.30808-1/590659735_122251978742150596_6842212147819608472_n.jpg?stp=cp0_dst-jpg_s32x32_tt6&amp;_nc_cat=104&amp;ccb=1-7&amp;_nc_sid=2d3e12&amp;_nc_ohc=mbfL_qjonZQQ7kNvwE3OyQj&amp;_nc_oc=Adn0RZcouRREXZJMxBmV2EixDNXfGZOxO4oZmjUQn7lz8eHwcUydIZ-YfGiMQ-0cooM&amp;_nc_zt=24&amp;_nc_ht=scontent-lga3-3.xx&amp;_nc_gid=ee8fV0QfcOJIMBQNXtVuKg&amp;oh=00_Afo3JLBjYyOvhHl0hJJeYfqrSDXU28Rm47kyBRFJ5LMgjQ&amp;oe=6973F3B1</t>
  </si>
  <si>
    <t>https://www.facebook.com/people/%E0%A6%B2%E0%A6%95%E0%A7%8D%E0%A6%B7%E0%A7%80-%E0%A6%B8%E0%A7%81%E0%A6%AE%E0%A6%A8%E0%A7%87%E0%A6%B0-%E0%A6%AA%E0%A6%BE%E0%A6%97%E0%A6%B2%E0%A6%BE%E0%A6%AE%E0%A6%BF/61554517907639/</t>
  </si>
  <si>
    <t>https://www.facebook.com/thecookingamma/posts/pfbid0LeKwS1HCVFgBRerBM8pE5q8v79bYd2LVFtKWPrAV2WTg38Yh6zZFvjewyzqfpA32l?comment_id=1209633371315334</t>
  </si>
  <si>
    <t>ZmVlZGJhY2s6OTIzMzcxODIzNTkzNTc4XzEyMDk2MzMzNzEzMTUzMzQ=</t>
  </si>
  <si>
    <t>Y29tbWVudDo5MjMzNzE4MjM1OTM1NzhfMTIwOTYzMzM3MTMxNTMzNA==</t>
  </si>
  <si>
    <t>61585782641349</t>
  </si>
  <si>
    <t xml:space="preserve">লিপির স্বাদকথা </t>
  </si>
  <si>
    <t>https://scontent.fagc1-1.fna.fbcdn.net/v/t39.30808-1/606419843_122095395969202190_1137047151968096148_n.jpg?stp=c0.0.1536.1536a_cp0_dst-jpg_s32x32_tt6&amp;_nc_cat=101&amp;ccb=1-7&amp;_nc_sid=2d3e12&amp;_nc_ohc=d5Rzn5q_YREQ7kNvwEBYeWa&amp;_nc_oc=AdnOwiXiBrj7cB5thC8d9D_PKETfftyFY3JLGDKPnxJY5RnTTKpjLWMNh1Tv9Pcl84w&amp;_nc_zt=24&amp;_nc_ht=scontent.fagc1-1.fna&amp;_nc_gid=ZcMMiJj-N_7xaCc9GmRc_A&amp;oh=00_Afq4oEyXNHAZAfW9Pqw5-hM5V7EZUxexvu1roS-iZBj_Ng&amp;oe=6973E64F</t>
  </si>
  <si>
    <t>https://www.facebook.com/people/%E0%A6%B2%E0%A6%BF%E0%A6%AA%E0%A6%BF%E0%A6%B0-%E0%A6%B8%E0%A7%8D%E0%A6%AC%E0%A6%BE%E0%A6%A6%E0%A6%95%E0%A6%A5%E0%A6%BE/61585782641349/</t>
  </si>
  <si>
    <t>Massahallah looking good and delicious 😋</t>
  </si>
  <si>
    <t>https://www.facebook.com/reel/1402107488217605/?comment_id=1792876128067210</t>
  </si>
  <si>
    <t>ZmVlZGJhY2s6ODYxMjM3MjAzMzUzMTUxXzE3OTI4NzYxMjgwNjcyMTA=</t>
  </si>
  <si>
    <t>Y29tbWVudDo4NjEyMzcyMDMzNTMxNTFfMTc5Mjg3NjEyODA2NzIxMA==</t>
  </si>
  <si>
    <t>61567905921683</t>
  </si>
  <si>
    <t>লুতুর পিসি</t>
  </si>
  <si>
    <t>https://scontent-msp1-1.xx.fbcdn.net/v/t39.30808-1/480553925_122132178608596864_5395470164750623150_n.jpg?stp=cp0_dst-jpg_s32x32_tt6&amp;_nc_cat=109&amp;ccb=1-7&amp;_nc_sid=2d3e12&amp;_nc_ohc=TawoPAGk_9gQ7kNvwFcEege&amp;_nc_oc=Adli_Etl-vLYiFj4s772ctbtyH6pl8T4xtSDhYiSSoF395ihumzG5DPjto2VUROzatY&amp;_nc_zt=24&amp;_nc_ht=scontent-msp1-1.xx&amp;_nc_gid=1250WuRoaDeZjUB18GOifA&amp;oh=00_AfpZcO5AVPy46bTalzvbHDLRfLpj3BBeXGvbCcSUmLXP-w&amp;oe=6975607F</t>
  </si>
  <si>
    <t>https://www.facebook.com/people/%E0%A6%B2%E0%A7%81%E0%A6%A4%E0%A7%81%E0%A6%B0-%E0%A6%AA%E0%A6%BF%E0%A6%B8%E0%A6%BF/61567905921683/</t>
  </si>
  <si>
    <t>হুম😐</t>
  </si>
  <si>
    <t>https://www.facebook.com/reel/1402107488217605/?comment_id=1414183996972072</t>
  </si>
  <si>
    <t>ZmVlZGJhY2s6ODYxMjM3MjAzMzUzMTUxXzE0MTQxODM5OTY5NzIwNzI=</t>
  </si>
  <si>
    <t>Y29tbWVudDo4NjEyMzcyMDMzNTMxNTFfMTQxNDE4Mzk5Njk3MjA3Mg==</t>
  </si>
  <si>
    <t>61583921337946</t>
  </si>
  <si>
    <t>শখের কাজ 81</t>
  </si>
  <si>
    <t>https://scontent-dfw5-2.xx.fbcdn.net/v/t39.30808-1/581958053_122095726953130711_7204069299820469201_n.jpg?stp=cp0_dst-jpg_s32x32_tt6&amp;_nc_cat=102&amp;ccb=1-7&amp;_nc_sid=2d3e12&amp;_nc_ohc=8gE-fHgy440Q7kNvwF_rvOX&amp;_nc_oc=AdmNZVtftWXAnO5kU6u8sy6e6ySQQ5x1enkMFCSHWWrbb7A3uU2pM-kVZQ_8ri-GPYE&amp;_nc_zt=24&amp;_nc_ht=scontent-dfw5-2.xx&amp;_nc_gid=wKA3YtQl0krrjP9s3ZTU6g&amp;oh=00_AfpWoZ2oE_3ZGBludE7Q4GzZA_raVv83nAbNGrzrr_XR1g&amp;oe=6975581E</t>
  </si>
  <si>
    <t>https://www.facebook.com/people/%E0%A6%B6%E0%A6%96%E0%A7%87%E0%A6%B0-%E0%A6%95%E0%A6%BE%E0%A6%9C-81/61583921337946/</t>
  </si>
  <si>
    <t>অনেক অনেক বড় সত্যিকারের কথা  এই জন্য ধন্যাবাদ</t>
  </si>
  <si>
    <t>https://www.facebook.com/reel/1402107488217605/?comment_id=886307840610324</t>
  </si>
  <si>
    <t>ZmVlZGJhY2s6ODYxMjM3MjAzMzUzMTUxXzg4NjMwNzg0MDYxMDMyNA==</t>
  </si>
  <si>
    <t>Y29tbWVudDo4NjEyMzcyMDMzNTMxNTFfODg2MzA3ODQwNjEwMzI0</t>
  </si>
  <si>
    <t>ধন্যাবাদ</t>
  </si>
  <si>
    <t>https://www.facebook.com/reel/1402107488217605/?comment_id=2207867399742725</t>
  </si>
  <si>
    <t>ZmVlZGJhY2s6ODYxMjM3MjAzMzUzMTUxXzIyMDc4NjczOTk3NDI3MjU=</t>
  </si>
  <si>
    <t>Y29tbWVudDo4NjEyMzcyMDMzNTMxNTFfMjIwNzg2NzM5OTc0MjcyNQ==</t>
  </si>
  <si>
    <t>61580105666409</t>
  </si>
  <si>
    <t>শখের নীড়</t>
  </si>
  <si>
    <t>https://scontent.ffcm1-1.fna.fbcdn.net/v/t39.30808-1/601906251_122117227401003522_3707347457361751588_n.jpg?stp=cp0_dst-jpg_s32x32_tt6&amp;_nc_cat=103&amp;ccb=1-7&amp;_nc_sid=2d3e12&amp;_nc_ohc=dOnALlnD7wQQ7kNvwH1DMSx&amp;_nc_oc=Adk_eA1-ur0uowpj6UCgsNRAIPGKoBm0LU6nNbgO90jtO0VoI-O6q2_w0Lrqy9qpGdk&amp;_nc_zt=24&amp;_nc_ht=scontent.ffcm1-1.fna&amp;_nc_gid=QRUzHm95jqgUMIb-ypA26A&amp;oh=00_AfpY-jQy0ecK34RTzjOUre9Ru4ZU7KKIzHHoL4XOCuiTkQ&amp;oe=697555A7</t>
  </si>
  <si>
    <t>https://www.facebook.com/people/%E0%A6%B6%E0%A6%96%E0%A7%87%E0%A6%B0-%E0%A6%A8%E0%A7%80%E0%A6%A1%E0%A6%BC/61580105666409/</t>
  </si>
  <si>
    <t>https://www.facebook.com/reel/1402107488217605/?comment_id=2017622585463498</t>
  </si>
  <si>
    <t>ZmVlZGJhY2s6ODYxMjM3MjAzMzUzMTUxXzIwMTc2MjI1ODU0NjM0OTg=</t>
  </si>
  <si>
    <t>Y29tbWVudDo4NjEyMzcyMDMzNTMxNTFfMjAxNzYyMjU4NTQ2MzQ5OA==</t>
  </si>
  <si>
    <t>https://scontent-dfw6-1.xx.fbcdn.net/v/t39.30808-1/601906251_122117227401003522_3707347457361751588_n.jpg?stp=cp0_dst-jpg_s32x32_tt6&amp;_nc_cat=103&amp;ccb=1-7&amp;_nc_sid=2d3e12&amp;_nc_ohc=dOnALlnD7wQQ7kNvwGle_99&amp;_nc_oc=AdkL_sMeMGptdh-06D4mrA_OGAQ4AMrI0PcUJ4wRTOIMOfOd7j7En_2x4MS67-h6Nt8&amp;_nc_zt=24&amp;_nc_ht=scontent-dfw6-1.xx&amp;_nc_gid=mWA3tr6NZu8xLXLVDFJd_w&amp;oh=00_AfpL-gm8bLydz5mJIYPxzDwixQiyd1PvGe-OJHt95clgJA&amp;oe=697555A7</t>
  </si>
  <si>
    <t>https://www.facebook.com/reel/1402107488217605/?comment_id=1308195727994758</t>
  </si>
  <si>
    <t>ZmVlZGJhY2s6ODYxMjM3MjAzMzUzMTUxXzEzMDgxOTU3Mjc5OTQ3NTg=</t>
  </si>
  <si>
    <t>Y29tbWVudDo4NjEyMzcyMDMzNTMxNTFfMTMwODE5NTcyNzk5NDc1OA==</t>
  </si>
  <si>
    <t>61564710264889</t>
  </si>
  <si>
    <t>শখের ভুবন</t>
  </si>
  <si>
    <t>https://scontent-lax3-1.xx.fbcdn.net/v/t39.30808-1/506485540_122160669212490342_5980897996144587154_n.jpg?stp=cp0_dst-jpg_s32x32_tt6&amp;_nc_cat=110&amp;ccb=1-7&amp;_nc_sid=2d3e12&amp;_nc_ohc=HUl5R-7L0egQ7kNvwElNxR-&amp;_nc_oc=AdlPRIu7djgkXwWkWCMbQMbrRj-Dg_MG4B-6dlyr9S974Y5s1P00SBLba92L_UL9ZXY&amp;_nc_zt=24&amp;_nc_ht=scontent-lax3-1.xx&amp;_nc_gid=POUgZaAyzBsNSw78L62mkQ&amp;oh=00_Afq_NAnUQ1uPzql8c9o2PTBGRtliY_flzneJuqhZbAm-7A&amp;oe=69755BE2</t>
  </si>
  <si>
    <t>https://www.facebook.com/Morjina.05</t>
  </si>
  <si>
    <t>https://www.facebook.com/reel/1347424196848864/?comment_id=837005532138928</t>
  </si>
  <si>
    <t>ZmVlZGJhY2s6MTM5ODUyNTgyNDk2NjM1OF84MzcwMDU1MzIxMzg5Mjg=</t>
  </si>
  <si>
    <t>Y29tbWVudDoxMzk4NTI1ODI0OTY2MzU4XzgzNzAwNTUzMjEzODkyOA==</t>
  </si>
  <si>
    <t>61583821291927</t>
  </si>
  <si>
    <t>শখের রান্না</t>
  </si>
  <si>
    <t>https://scontent-lga3-1.xx.fbcdn.net/v/t39.30808-1/584536133_122097575523127376_4520215141291646059_n.jpg?stp=cp0_dst-jpg_s32x32_tt6&amp;_nc_cat=103&amp;ccb=1-7&amp;_nc_sid=2d3e12&amp;_nc_ohc=hUredp0PPLcQ7kNvwF3x0Iq&amp;_nc_oc=AdkdkzjBX3rPRFA0YAQojk9Nen5K8JipXiWiThuWX_kv8dh4sW_9nNwkeSOYgHL7GZneQMiK2a5yImlHMxSLOWGX&amp;_nc_zt=24&amp;_nc_ht=scontent-lga3-1.xx&amp;_nc_gid=ncS81YfrXdkrfAWatCVfIg&amp;oh=00_AfogwSPj5uogiZ0XH9ddX76B8TB0OO3p85H-VEXZCnsVcw&amp;oe=6972D229</t>
  </si>
  <si>
    <t>https://www.facebook.com/people/%E0%A6%B6%E0%A6%96%E0%A7%87%E0%A6%B0-%E0%A6%B0%E0%A6%BE%E0%A6%A8%E0%A7%8D%E0%A6%A8%E0%A6%BE/61583821291927/</t>
  </si>
  <si>
    <t>https://www.facebook.com/permalink.php?story_fbid=pfbid0pvLTswQyVTsfaPbbYGMaZgx953xiF2VCgnQedB3mTzPzutNioAqRr57tFWotNGdrl&amp;id=100065188163063&amp;comment_id=1313859753886208</t>
  </si>
  <si>
    <t>ZmVlZGJhY2s6MTI1ODY2ODMyOTY0OTQyN18xMzEzODU5NzUzODg2MjA4</t>
  </si>
  <si>
    <t>Y29tbWVudDoxMjU4NjY4MzI5NjQ5NDI3XzEzMTM4NTk3NTM4ODYyMDg=</t>
  </si>
  <si>
    <t>61584847101139</t>
  </si>
  <si>
    <t>https://scontent-atl3-3.xx.fbcdn.net/v/t39.30808-1/594743745_122149477262806686_8084087657356988034_n.jpg?stp=c0.0.572.572a_cp0_dst-jpg_s32x32_tt6&amp;_nc_cat=110&amp;ccb=1-7&amp;_nc_sid=2d3e12&amp;_nc_ohc=XvYHMKg1olIQ7kNvwGWUOBC&amp;_nc_oc=AdlaRCF_gLlKwopwcYN2cvDxwtpm8XLV4BJlGdJdBzeY1IKOQQbt5lkOsEKKLSSD4Rk&amp;_nc_zt=24&amp;_nc_ht=scontent-atl3-3.xx&amp;_nc_gid=aDiJF9229-sN6PIzkj1wnQ&amp;oh=00_AfoJPApiuL1y0tie0SO0kYZ0ScnZF2Rn1gcEDh9y4jCKZg&amp;oe=697552B9</t>
  </si>
  <si>
    <t>https://www.facebook.com/people/%E0%A6%B6%E0%A6%96%E0%A7%87%E0%A6%B0-%E0%A6%B0%E0%A6%BE%E0%A6%A8%E0%A7%8D%E0%A6%A8%E0%A6%BE/61584847101139/</t>
  </si>
  <si>
    <t>https://www.facebook.com/reel/1141225894480295/?comment_id=1274386354493800</t>
  </si>
  <si>
    <t>https://www.facebook.com/Harisandmomin/posts/pfbid02FLaPa1w9JiuCeYNtBpjUtGJcmC6WWhzqqFYERLaeSPdxmArDinsQwRArK8HVzAcdl?comment_id=1567986997860767</t>
  </si>
  <si>
    <t>ZmVlZGJhY2s6OTAwNDAyMTc1OTAzMjU2XzE1Njc5ODY5OTc4NjA3Njc=</t>
  </si>
  <si>
    <t xml:space="preserve">শখের রান্না </t>
  </si>
  <si>
    <t>https://www.facebook.com/people/%E0%A6%B6%E0%A6%96%E0%A7%87%E0%A6%B0-%E0%A6%B0%E0%A6%BE%E0%A6%A8%E0%A7%8D%E0%A6%A8%E0%A6%BE/61585750289277/</t>
  </si>
  <si>
    <t>https://www.facebook.com/permalink.php?story_fbid=pfbid0pvLTswQyVTsfaPbbYGMaZgx953xiF2VCgnQedB3mTzPzutNioAqRr57tFWotNGdrl&amp;id=100065188163063&amp;comment_id=1537919847266428</t>
  </si>
  <si>
    <t>ZmVlZGJhY2s6MTI1ODY2ODMyOTY0OTQyN18xNTM3OTE5ODQ3MjY2NDI4</t>
  </si>
  <si>
    <t>Y29tbWVudDoxMjU4NjY4MzI5NjQ5NDI3XzE1Mzc5MTk4NDcyNjY0Mjg=</t>
  </si>
  <si>
    <t>61586401526627</t>
  </si>
  <si>
    <t>https://scontent-dfw5-3.xx.fbcdn.net/v/t39.30808-1/614093833_122095302945213384_6776479796046541304_n.jpg?stp=c0.0.718.718a_cp0_dst-jpg_s32x32_tt6&amp;_nc_cat=109&amp;ccb=1-7&amp;_nc_sid=2d3e12&amp;_nc_ohc=Tc799RlQi4oQ7kNvwFwu3Ig&amp;_nc_oc=Adnmphk3lacG1-gy5frumkDp_W3PtcVfWdf5HWq7o9s9ktcgnHxKx2ornj2wGdJFN84&amp;_nc_zt=24&amp;_nc_ht=scontent-dfw5-3.xx&amp;_nc_gid=gq8VvCPmWINSUO-EwUhmSQ&amp;oh=00_Afoc2ZcJxKCDCy60btTCS1ckpIwfiTxZU23Q8qgu_YBgXQ&amp;oe=69754418</t>
  </si>
  <si>
    <t>https://www.facebook.com/people/%E0%A6%B6%E0%A6%96%E0%A7%87%E0%A6%B0-%E0%A6%B0%E0%A6%BE%E0%A6%A8%E0%A7%8D%E0%A6%A8%E0%A6%BE/61586401526627/</t>
  </si>
  <si>
    <t>https://www.facebook.com/88FoodsLover/posts/pfbid02HiPtKS1iWcUoGHuAaeZjLRLDW9u8NL6dX9kd33jSj7Qo4n6pyv9tPyQCHJZLMezMl?comment_id=25539864919007949</t>
  </si>
  <si>
    <t>ZmVlZGJhY2s6MTMzOTgzMjcyNDYxMzc0OV8yNTUzOTg2NDkxOTAwNzk0OQ==</t>
  </si>
  <si>
    <t>Y29tbWVudDoxMzM5ODMyNzI0NjEzNzQ5XzI1NTM5ODY0OTE5MDA3OTQ5</t>
  </si>
  <si>
    <t>61579159149426</t>
  </si>
  <si>
    <t>শখের রান্না ঘর</t>
  </si>
  <si>
    <t>https://scontent-dfw5-2.xx.fbcdn.net/v/t39.30808-1/548142127_122117468798971971_2836513487403270514_n.jpg?stp=c0.0.574.574a_cp0_dst-jpg_s32x32_tt6&amp;_nc_cat=106&amp;ccb=1-7&amp;_nc_sid=2d3e12&amp;_nc_ohc=gcPmFsopwuAQ7kNvwEqA8Nj&amp;_nc_oc=AdnY1WvC9UatDV-_pvK7sT5b5Bn4j7qQNBZqEkwlMzMbfu7AedGWTqXDO8vJjWdjlFY&amp;_nc_zt=24&amp;_nc_ht=scontent-dfw5-2.xx&amp;_nc_gid=8veEVtjH1Qsh3GQ7hHBniw&amp;oh=00_AfriRF3uDjtwjKEXh9bk5Q_74T18XAiRL4d4QbiuADQY1g&amp;oe=6973FB39</t>
  </si>
  <si>
    <t>https://www.facebook.com/people/%E0%A6%B6%E0%A6%96%E0%A7%87%E0%A6%B0-%E0%A6%B0%E0%A6%BE%E0%A6%A8%E0%A7%8D%E0%A6%A8%E0%A6%BE-%E0%A6%98%E0%A6%B0/61579159149426/</t>
  </si>
  <si>
    <t>✅ 𝗔𝗖𝗧𝗜𝗩𝗘 আছি। 🟢
✅ 𝐅𝐎𝐋𝐋𝐎𝐖 দিন। 🟢
🔔 নোটিফিকেশন পাওয়া মাত্রই। 🟢
✅ 𝐅𝐎𝐋𝐋𝐎𝐖 𝐁𝐚𝐜𝐤 দিবো 100%।</t>
  </si>
  <si>
    <t>https://www.facebook.com/jahaanaraskitchen/posts/pfbid02riCC2DdP6tExcQ84VzjnJPhqf96yJyBKqJwNst998yxG4jtr4qpFi7jqSwuAJBHAl?comment_id=4384456131785196</t>
  </si>
  <si>
    <t>ZmVlZGJhY2s6MTIyMTg4MjIxODcyMzc2OTg2XzQzODQ0NTYxMzE3ODUxOTY=</t>
  </si>
  <si>
    <t>Y29tbWVudDoxMjIxODgyMjE4NzIzNzY5ODZfNDM4NDQ1NjEzMTc4NTE5Ng==</t>
  </si>
  <si>
    <t>61583928504374</t>
  </si>
  <si>
    <t>https://scontent-atl3-2.xx.fbcdn.net/v/t39.30808-1/605757315_122115441891130950_7442563808491135881_n.jpg?stp=cp0_dst-jpg_p32x32_tt6&amp;_nc_cat=104&amp;ccb=1-7&amp;_nc_sid=2d3e12&amp;_nc_ohc=vT9MJ2CMErgQ7kNvwHIokcA&amp;_nc_oc=AdlAgjUP0_EnHrEZna6Sgkdqxfgqg3TpPipZrAchRpgAvx_fuSuPcU9UkOoDGznSeruR0ppabPm-ZKPlPE7sY67J&amp;_nc_zt=24&amp;_nc_ht=scontent-atl3-2.xx&amp;_nc_gid=vS5YfR6goXIv0MIlQAI9UA&amp;oh=00_Afo-qnwIMeK_sajAOYymRUKF2adZ7QYUI9tTWlhl6E5QLA&amp;oe=697550C1</t>
  </si>
  <si>
    <t>https://www.facebook.com/people/%E0%A6%B6%E0%A6%96%E0%A7%87%E0%A6%B0-%E0%A6%B0%E0%A6%BE%E0%A6%A8%E0%A7%8D%E0%A6%A8%E0%A6%BE-%E0%A6%98%E0%A6%B0/61583928504374/</t>
  </si>
  <si>
    <t>https://www.facebook.com/reel/1402107488217605/?comment_id=1224489269075340</t>
  </si>
  <si>
    <t>ZmVlZGJhY2s6ODYxMjM3MjAzMzUzMTUxXzEyMjQ0ODkyNjkwNzUzNDA=</t>
  </si>
  <si>
    <t>Y29tbWVudDo4NjEyMzcyMDMzNTMxNTFfMTIyNDQ4OTI2OTA3NTM0MA==</t>
  </si>
  <si>
    <t>61582509629437</t>
  </si>
  <si>
    <t>https://scontent-sjc6-1.xx.fbcdn.net/v/t39.30808-1/591616588_122108036859083654_5137283839942390700_n.jpg?stp=cp0_dst-jpg_s32x32_tt6&amp;_nc_cat=108&amp;ccb=1-7&amp;_nc_sid=2d3e12&amp;_nc_ohc=Q5HzFDPk2uEQ7kNvwH-xFj8&amp;_nc_oc=Admb19xIjmPQ7R_qR5qJ8aS4bhFhEgxbWnpKt8ePEimeuSLVhxotI8gdYUtQxcuibLM&amp;_nc_zt=24&amp;_nc_ht=scontent-sjc6-1.xx&amp;_nc_gid=l1uGl3JzdXDDQ7ombyNktw&amp;oh=00_AfqrkyMSH6B74Wj2m2-9aRgjOxlObQLB6ZOZ2sL3Ryh8CQ&amp;oe=6975500A</t>
  </si>
  <si>
    <t>https://www.facebook.com/people/%E0%A6%B6%E0%A6%96%E0%A7%87%E0%A6%B0-%E0%A6%B0%E0%A6%BE%E0%A6%A8%E0%A7%8D%E0%A6%A8%E0%A6%BE-%E0%A6%98%E0%A6%B0/61582509629437/</t>
  </si>
  <si>
    <t>রান্নার ধরন খুবই ভালো ছিল শুভ বিকাল ♥️♥️♥️</t>
  </si>
  <si>
    <t>https://www.facebook.com/jahaanaraskitchen/posts/pfbid02riCC2DdP6tExcQ84VzjnJPhqf96yJyBKqJwNst998yxG4jtr4qpFi7jqSwuAJBHAl?comment_id=930119859584017</t>
  </si>
  <si>
    <t>ZmVlZGJhY2s6MTIyMTg4MjIxODcyMzc2OTg2XzkzMDExOTg1OTU4NDAxNw==</t>
  </si>
  <si>
    <t>Y29tbWVudDoxMjIxODgyMjE4NzIzNzY5ODZfOTMwMTE5ODU5NTg0MDE3</t>
  </si>
  <si>
    <t>61586284162578</t>
  </si>
  <si>
    <t>https://scontent-dfw5-1.xx.fbcdn.net/v/t39.30808-1/611619699_834300282950892_1361518676590025300_n.jpg?stp=c0.0.1289.1289a_cp0_dst-jpg_s32x32_tt6&amp;_nc_cat=110&amp;ccb=1-7&amp;_nc_sid=2d3e12&amp;_nc_ohc=0Q8rwNuRrhIQ7kNvwGm53CW&amp;_nc_oc=Adnu6Y1ojH0yQH9aRpGCWJsbJR88O9GWyoMPH2ihsSSgpsATiEUAnq1jDd5d4E6fCuk&amp;_nc_zt=24&amp;_nc_ht=scontent-dfw5-1.xx&amp;_nc_gid=wPVOHEFzr5XHES6SXxcl9Q&amp;oh=00_Afogv6zR0rU7u1J9IlgajLfGruR2jzCT2X7Ik51hT1aNLw&amp;oe=69755ABE</t>
  </si>
  <si>
    <t>https://www.facebook.com/people/%E0%A6%B6%E0%A6%96%E0%A7%87%E0%A6%B0-%E0%A6%B0%E0%A6%BE%E0%A6%A8%E0%A7%8D%E0%A6%A8%E0%A6%BE-%E0%A6%98%E0%A6%B0/61586284162578/</t>
  </si>
  <si>
    <t>https://www.facebook.com/permalink.php?story_fbid=pfbid0eRhyCmMgAt62PhJ1HNqyYQMMEmoBUiM6jdWXMi59A8PqPKdyYNtp6ejk3JY6UC87l&amp;id=100064175977396&amp;comment_id=775865134826231</t>
  </si>
  <si>
    <t>ZmVlZGJhY2s6MTM0Nzg3ODYxNDAyNzk5Ml83NzU4NjUxMzQ4MjYyMzE=</t>
  </si>
  <si>
    <t>Y29tbWVudDoxMzQ3ODc4NjE0MDI3OTkyXzc3NTg2NTEzNDgyNjIzMQ==</t>
  </si>
  <si>
    <t>https://scontent-den2-1.xx.fbcdn.net/v/t39.30808-1/605757315_122115441891130950_7442563808491135881_n.jpg?stp=cp0_dst-jpg_p32x32_tt6&amp;_nc_cat=104&amp;ccb=1-7&amp;_nc_sid=2d3e12&amp;_nc_ohc=HerVfIqBfMYQ7kNvwGM1sd6&amp;_nc_oc=AdnLXCaiL57jLxFLnBSuJAvYWKUHEHdBXfO95lYeu_6DGt5uHxBYi1-dKget3JWflWA&amp;_nc_zt=24&amp;_nc_ht=scontent-den2-1.xx&amp;_nc_gid=rxAYkddGg1XCeWZ7ZJkvtA&amp;oh=00_AfrX91shBFJ45y-lB9wc6g2hNKtIKkK7SOQDV-iTfzIn4w&amp;oe=6972E601</t>
  </si>
  <si>
    <t>অসাধারণ সুন্দর</t>
  </si>
  <si>
    <t>https://www.facebook.com/reel/864680812774838/?comment_id=1845992579391501</t>
  </si>
  <si>
    <t>ZmVlZGJhY2s6MTQxNDcxOTYyMzU1OTkwNF8xODQ1OTkyNTc5MzkxNTAx</t>
  </si>
  <si>
    <t>100070840749989</t>
  </si>
  <si>
    <t>শখের রান্নাঘর</t>
  </si>
  <si>
    <t>https://www.facebook.com/Mrs.Shikha.haque</t>
  </si>
  <si>
    <t>https://www.facebook.com/reel/1221488439955630/?comment_id=1200658625380183</t>
  </si>
  <si>
    <t>ZmVlZGJhY2s6NzYyMzE4NDMzNTcyMDY0XzEyMDA2NTg2MjUzODAxODM=</t>
  </si>
  <si>
    <t>Y29tbWVudDo3NjIzMTg0MzM1NzIwNjRfMTIwMDY1ODYyNTM4MDE4Mw==</t>
  </si>
  <si>
    <t>61578897850639</t>
  </si>
  <si>
    <t>https://scontent-sjc6-1.xx.fbcdn.net/v/t39.30808-1/528601050_122103026144963261_7686473117082640499_n.jpg?stp=cp0_dst-jpg_s32x32_tt6&amp;_nc_cat=101&amp;ccb=1-7&amp;_nc_sid=2d3e12&amp;_nc_ohc=SafX5DKQyVsQ7kNvwE4Vfwe&amp;_nc_oc=AdkfxDmHwr1Yk__FvFIlulVBqUQCg9zpFUNJfwoSgK86oS1_a8GIOLOLWx_Iq4f9MME&amp;_nc_zt=24&amp;_nc_ht=scontent-sjc6-1.xx&amp;_nc_gid=Slr3Q75AeTA4SrDL6Vc5MA&amp;oh=00_AfrQpHpYe4JTPEZ4BBDidw_li8IXYZwhBEMrXjPrUqsiKA&amp;oe=69754F6F</t>
  </si>
  <si>
    <t>https://www.facebook.com/people/%E0%A6%B6%E0%A6%96%E0%A7%87%E0%A6%B0-%E0%A6%B0%E0%A6%BE%E0%A6%A8%E0%A7%8D%E0%A6%A8%E0%A6%BE%E0%A6%98%E0%A6%B0/61578897850639/</t>
  </si>
  <si>
    <t>ওয়াও আমার পছন্দের পাস্তা</t>
  </si>
  <si>
    <t>https://www.facebook.com/StreetFoodHuntingBD/posts/pfbid02j8d1vmuCtoRmGbM1Q1cpNkiGfDDEzHxbVEYBWMDEccYGUs7C4qAL3eFVfjVzybfvl?comment_id=1612420126426547</t>
  </si>
  <si>
    <t>ZmVlZGJhY2s6MTI0NDkxODM2NDE2Nzk5MV8xNjEyNDIwMTI2NDI2NTQ3</t>
  </si>
  <si>
    <t>Y29tbWVudDoxMjQ0OTE4MzY0MTY3OTkxXzE2MTI0MjAxMjY0MjY1NDc=</t>
  </si>
  <si>
    <t>61571178290212</t>
  </si>
  <si>
    <t>https://scontent-atl3-3.xx.fbcdn.net/v/t39.30808-1/495133416_122136567998705943_4576106022133787909_n.jpg?stp=cp0_dst-jpg_s32x32_tt6&amp;_nc_cat=108&amp;ccb=1-7&amp;_nc_sid=2d3e12&amp;_nc_ohc=eUebzV5eOnoQ7kNvwGzebDw&amp;_nc_oc=Adnag6NPsW3Pfh7GES6nUflcLfgVKksrUksi1qkh6ppNc26pqhsJdzAyYzwkAPbSENs&amp;_nc_zt=24&amp;_nc_ht=scontent-atl3-3.xx&amp;_nc_gid=g8IG3x1kA0C2R-yt0StOUQ&amp;oh=00_AfqK6Y_7bbV4tLOgFTY7RSjNE2Mdq3lwfFq5A9JCLEuzzQ&amp;oe=6972D621</t>
  </si>
  <si>
    <t>https://www.facebook.com/people/%E0%A6%B6%E0%A6%96%E0%A7%87%E0%A6%B0-%E0%A6%B0%E0%A6%BE%E0%A6%A8%E0%A7%8D%E0%A6%A8%E0%A6%BE%E0%A6%98%E0%A6%B0/61571178290212/</t>
  </si>
  <si>
    <t>https://www.facebook.com/jahaanaraskitchen/posts/pfbid02riCC2DdP6tExcQ84VzjnJPhqf96yJyBKqJwNst998yxG4jtr4qpFi7jqSwuAJBHAl?comment_id=1837487400297997</t>
  </si>
  <si>
    <t>ZmVlZGJhY2s6MTIyMTg4MjIxODcyMzc2OTg2XzE4Mzc0ODc0MDAyOTc5OTc=</t>
  </si>
  <si>
    <t>Y29tbWVudDoxMjIxODgyMjE4NzIzNzY5ODZfMTgzNzQ4NzQwMDI5Nzk5Nw==</t>
  </si>
  <si>
    <t>https://scontent-den2-1.xx.fbcdn.net/v/t39.30808-1/495133416_122136567998705943_4576106022133787909_n.jpg?stp=cp0_dst-jpg_s32x32_tt6&amp;_nc_cat=108&amp;ccb=1-7&amp;_nc_sid=2d3e12&amp;_nc_ohc=6ptZF4xUFAcQ7kNvwHqWus8&amp;_nc_oc=AdnNjaBCYHyZmmHWFCFBcdwPRVQNuW0OHKi0lXoQwbKcFQcWVnw6LT0zoSgUpmkOwXw&amp;_nc_zt=24&amp;_nc_ht=scontent-den2-1.xx&amp;_nc_gid=ugqRZM283wG8CiMaP_sfYw&amp;oh=00_AfrfDAvW3uVqpZwPzl0YV8woy4j2c97q8AEu7iutoWALtw&amp;oe=697540E1</t>
  </si>
  <si>
    <t>লোভনীয় কাচ্চি বিরিয়ানি</t>
  </si>
  <si>
    <t>https://www.facebook.com/permalink.php?story_fbid=pfbid0pvLTswQyVTsfaPbbYGMaZgx953xiF2VCgnQedB3mTzPzutNioAqRr57tFWotNGdrl&amp;id=100065188163063&amp;comment_id=1608251790357588</t>
  </si>
  <si>
    <t>ZmVlZGJhY2s6MTI1ODY2ODMyOTY0OTQyN18xNjA4MjUxNzkwMzU3NTg4</t>
  </si>
  <si>
    <t>Y29tbWVudDoxMjU4NjY4MzI5NjQ5NDI3XzE2MDgyNTE3OTAzNTc1ODg=</t>
  </si>
  <si>
    <t>61568081320026</t>
  </si>
  <si>
    <t>https://scontent.foma1-2.fna.fbcdn.net/v/t39.30808-1/465892014_122104559420602710_6094672834834720772_n.jpg?stp=cp0_dst-jpg_s32x32_tt6&amp;_nc_cat=102&amp;ccb=1-7&amp;_nc_sid=2d3e12&amp;_nc_ohc=j34k4foSm4gQ7kNvwHIPefH&amp;_nc_oc=Adm2c8ThMUKRvpqgDp5KA-79WOvHDC3zyVEyc1Nais1ZDsEuJzW_rKLwAkZUr6g0ow0&amp;_nc_zt=24&amp;_nc_ht=scontent.foma1-2.fna&amp;_nc_gid=9jEoxhSNvmjUPX-YlMm9EA&amp;oh=00_AfrJIG4XXieAACYAkM3Uwbzo-oO4fXeOlekAjrabC2bMoA&amp;oe=697553FD</t>
  </si>
  <si>
    <t>https://www.facebook.com/people/%E0%A6%B6%E0%A6%96%E0%A7%87%E0%A6%B0-%E0%A6%B0%E0%A6%BE%E0%A6%A8%E0%A7%8D%E0%A6%A8%E0%A6%BE%E0%A6%98%E0%A6%B0/61568081320026/</t>
  </si>
  <si>
    <t>https://www.facebook.com/thecookingamma/posts/pfbid0LeKwS1HCVFgBRerBM8pE5q8v79bYd2LVFtKWPrAV2WTg38Yh6zZFvjewyzqfpA32l?comment_id=1158218669465546</t>
  </si>
  <si>
    <t>ZmVlZGJhY2s6OTIzMzcxODIzNTkzNTc4XzExNTgyMTg2Njk0NjU1NDY=</t>
  </si>
  <si>
    <t>Y29tbWVudDo5MjMzNzE4MjM1OTM1NzhfMTE1ODIxODY2OTQ2NTU0Ng==</t>
  </si>
  <si>
    <t>61563802602073</t>
  </si>
  <si>
    <t xml:space="preserve">শখের রান্নাঘর </t>
  </si>
  <si>
    <t>https://scontent-atl3-2.xx.fbcdn.net/v/t39.30808-1/518399461_122159567624460086_7045891766735697629_n.jpg?stp=cp0_dst-jpg_p32x32_tt6&amp;_nc_cat=102&amp;ccb=1-7&amp;_nc_sid=2d3e12&amp;_nc_ohc=Bj_YHLVuq5MQ7kNvwGIaxt5&amp;_nc_oc=Adm2w83QdsvWi0-gHxvXvXrgLtyNMQCCZYVPxyF1cpxA9YWZGbaWutoq-GkLqbIzP6I&amp;_nc_zt=24&amp;_nc_ht=scontent-atl3-2.xx&amp;_nc_gid=I-uEmX_shtoQZ7oPPw1Kbg&amp;oh=00_Afoc4SIcxgdKpQL9fRwfW-8EsRN6xRRWa-5BpRVkyufujA&amp;oe=6973F415</t>
  </si>
  <si>
    <t>https://www.facebook.com/people/%E0%A6%B6%E0%A6%96%E0%A7%87%E0%A6%B0-%E0%A6%B0%E0%A6%BE%E0%A6%A8%E0%A7%8D%E0%A6%A8%E0%A6%BE%E0%A6%98%E0%A6%B0/61563802602073/</t>
  </si>
  <si>
    <t>https://www.facebook.com/permalink.php?story_fbid=pfbid0eRhyCmMgAt62PhJ1HNqyYQMMEmoBUiM6jdWXMi59A8PqPKdyYNtp6ejk3JY6UC87l&amp;id=100064175977396&amp;comment_id=1339065161240758</t>
  </si>
  <si>
    <t>ZmVlZGJhY2s6MTM0Nzg3ODYxNDAyNzk5Ml8xMzM5MDY1MTYxMjQwNzU4</t>
  </si>
  <si>
    <t>Y29tbWVudDoxMzQ3ODc4NjE0MDI3OTkyXzEzMzkwNjUxNjEyNDA3NTg=</t>
  </si>
  <si>
    <t>61585895651301</t>
  </si>
  <si>
    <t>https://scontent-den2-1.xx.fbcdn.net/v/t39.30808-1/611170557_122101444179196521_530129361151704243_n.jpg?stp=cp0_dst-jpg_s32x32_tt6&amp;_nc_cat=106&amp;ccb=1-7&amp;_nc_sid=2d3e12&amp;_nc_ohc=HlKI_53053sQ7kNvwF-1DkD&amp;_nc_oc=Admyoi15yyApDX1E2QpiPTyyLhTqX5b5rONWZu96kDxtGPAqNu9ARKSeQ4RnWQlQnSQ&amp;_nc_zt=24&amp;_nc_ht=scontent-den2-1.xx&amp;_nc_gid=rxAYkddGg1XCeWZ7ZJkvtA&amp;oh=00_AfpAG8ryq2xSXHE5MbbdN24_LwBaTcRmdguWFXMaOKKbGQ&amp;oe=6972D45D</t>
  </si>
  <si>
    <t>https://www.facebook.com/people/%E0%A6%B6%E0%A6%96%E0%A7%87%E0%A6%B0-%E0%A6%B0%E0%A6%BE%E0%A6%A8%E0%A7%8D%E0%A6%A8%E0%A6%BE%E0%A6%98%E0%A6%B0/61585895651301/</t>
  </si>
  <si>
    <t>https://www.facebook.com/reel/1402107488217605/?comment_id=25825943477033795</t>
  </si>
  <si>
    <t>ZmVlZGJhY2s6ODYxMjM3MjAzMzUzMTUxXzI1ODI1OTQzNDc3MDMzNzk1</t>
  </si>
  <si>
    <t>Y29tbWVudDo4NjEyMzcyMDMzNTMxNTFfMjU4MjU5NDM0NzcwMzM3OTU=</t>
  </si>
  <si>
    <t>61581638555933</t>
  </si>
  <si>
    <t>শখের সংসার</t>
  </si>
  <si>
    <t>https://scontent-atl3-1.xx.fbcdn.net/v/t39.30808-1/567986965_122106031533054618_7927097959088567453_n.jpg?stp=c7.0.544.544a_cp0_dst-jpg_s32x32_tt6&amp;_nc_cat=100&amp;ccb=1-7&amp;_nc_sid=2d3e12&amp;_nc_ohc=j7fsMCgGpuUQ7kNvwESGDur&amp;_nc_oc=Adkev_rPNsDVHUeAuUYqiKQGYor9niDeVTZiDDd3K7vjF-4BmVHux02HBaVQYK6IEG8&amp;_nc_zt=24&amp;_nc_ht=scontent-atl3-1.xx&amp;_nc_gid=xjrAjvFdXu7sxEHF66Gong&amp;oh=00_AfobjPZeBDiqF1CagQDRuddtdbbSSBC0Cltp-Z178DLLYg&amp;oe=697540FE</t>
  </si>
  <si>
    <t>https://www.facebook.com/people/%E0%A6%B6%E0%A6%96%E0%A7%87%E0%A6%B0-%E0%A6%B8%E0%A6%82%E0%A6%B8%E0%A6%BE%E0%A6%B0/61581638555933/</t>
  </si>
  <si>
    <t>আসসালামু আলাইকুম শখের সংসার পেজ থেকে আপনাকে শুভসন্ধ্যা। অসাধারণ কথা বলেছেন ❤️❤️❤️</t>
  </si>
  <si>
    <t>https://www.facebook.com/cookwithjudyandflo/posts/pfbid021CqjtSVnZwgrZmXnx6QfXjdipvBEqT2CPsStK6rnRhDyzeGaxQLvbK5ezz2ranmEl?comment_id=1546969543277451</t>
  </si>
  <si>
    <t>ZmVlZGJhY2s6Nzc1Njc5ODk4ODc1MTQ2XzE1NDY5Njk1NDMyNzc0NTE=</t>
  </si>
  <si>
    <t>Y29tbWVudDo3NzU2Nzk4OTg4NzUxNDZfMTU0Njk2OTU0MzI3NzQ1MQ==</t>
  </si>
  <si>
    <t>61585312637331</t>
  </si>
  <si>
    <t>শব্দের পৃথিবী</t>
  </si>
  <si>
    <t>https://scontent.fdet3-1.fna.fbcdn.net/v/t39.30808-1/603807517_122103446409177087_4210338104917947685_n.jpg?stp=cp0_dst-jpg_s32x32_tt6&amp;_nc_cat=106&amp;ccb=1-7&amp;_nc_sid=2d3e12&amp;_nc_ohc=GiBOhEN9TXAQ7kNvwGYx_bN&amp;_nc_oc=Adl-B6xhhE5LtmuJoXqStFraS_fBBVSAOxBU6w3egJ0oh2Ye2f-Ky1JC0A8Cw-i3Nw0&amp;_nc_zt=24&amp;_nc_ht=scontent.fdet3-1.fna&amp;_nc_gid=cmJu5slJaidVSGulpxNggA&amp;oh=00_Afr0kNczv6c3jKg1ls3KfdvN6rH_AAMLA35OyMIRdAeUZQ&amp;oe=6973E180</t>
  </si>
  <si>
    <t>https://www.facebook.com/people/%E0%A6%B6%E0%A6%AC%E0%A7%8D%E0%A6%A6%E0%A7%87%E0%A6%B0-%E0%A6%AA%E0%A7%83%E0%A6%A5%E0%A6%BF%E0%A6%AC%E0%A7%80/61585312637331/</t>
  </si>
  <si>
    <t>Bahhh khub delicious</t>
  </si>
  <si>
    <t>https://www.facebook.com/cookwithjudyandflo/posts/pfbid021CqjtSVnZwgrZmXnx6QfXjdipvBEqT2CPsStK6rnRhDyzeGaxQLvbK5ezz2ranmEl?comment_id=1973089130220011</t>
  </si>
  <si>
    <t>ZmVlZGJhY2s6Nzc1Njc5ODk4ODc1MTQ2XzE5NzMwODkxMzAyMjAwMTE=</t>
  </si>
  <si>
    <t>Y29tbWVudDo3NzU2Nzk4OTg4NzUxNDZfMTk3MzA4OTEzMDIyMDAxMQ==</t>
  </si>
  <si>
    <t>61556255934452</t>
  </si>
  <si>
    <t>শাবন্তি ইসলাম সুবর্ণা</t>
  </si>
  <si>
    <t>https://scontent-iad3-1.xx.fbcdn.net/v/t39.30808-1/502376370_122236135232208531_762999214050866326_n.jpg?stp=cp0_dst-jpg_s32x32_tt6&amp;_nc_cat=107&amp;ccb=1-7&amp;_nc_sid=2d3e12&amp;_nc_ohc=r4zotTmt1rcQ7kNvwFGfckV&amp;_nc_oc=AdmDO1qE-tvceznJaCXTX8nQ2P_J0ekVTw4OaOq5SLlLFDu-Yuh3_BS7CohM5OAvr6k&amp;_nc_zt=24&amp;_nc_ht=scontent-iad3-1.xx&amp;_nc_gid=LoDJxkfEgfwtNL8wwMkLIg&amp;oh=00_AfrdSOiH-a7bjo-db8q-_JrZO8hq-NVZi0gz9l4uK9tn8g&amp;oe=6973EE4B</t>
  </si>
  <si>
    <t>https://www.facebook.com/people/%E0%A6%B6%E0%A6%BE%E0%A6%AC%E0%A6%A8%E0%A7%8D%E0%A6%A4%E0%A6%BF-%E0%A6%87%E0%A6%B8%E0%A6%B2%E0%A6%BE%E0%A6%AE-%E0%A6%B8%E0%A7%81%E0%A6%AC%E0%A6%B0%E0%A7%8D%E0%A6%A3%E0%A6%BE/61556255934452/</t>
  </si>
  <si>
    <t>https://www.facebook.com/thecookingamma/posts/pfbid0LeKwS1HCVFgBRerBM8pE5q8v79bYd2LVFtKWPrAV2WTg38Yh6zZFvjewyzqfpA32l?comment_id=1416463923222246</t>
  </si>
  <si>
    <t>ZmVlZGJhY2s6OTIzMzcxODIzNTkzNTc4XzE0MTY0NjM5MjMyMjIyNDY=</t>
  </si>
  <si>
    <t>Y29tbWVudDo5MjMzNzE4MjM1OTM1NzhfMTQxNjQ2MzkyMzIyMjI0Ng==</t>
  </si>
  <si>
    <t>https://scontent-lga3-2.xx.fbcdn.net/v/t39.30808-1/502376370_122236135232208531_762999214050866326_n.jpg?stp=cp0_dst-jpg_s32x32_tt6&amp;_nc_cat=107&amp;ccb=1-7&amp;_nc_sid=2d3e12&amp;_nc_ohc=r4zotTmt1rcQ7kNvwGHedFe&amp;_nc_oc=AdlIc9Ii5eCWy_lFl_T-ssIyyB9VJT91wmaMkKzSpgAeEnMVAIkfiVtZWOAix0AtoaU&amp;_nc_zt=24&amp;_nc_ht=scontent-lga3-2.xx&amp;_nc_gid=klXow2Ltxdu-3xhpusYTrA&amp;oh=00_AfpgI1nYdz5i8YnV_OOM1-8T-oZPi0WApTj6rPhPxZ8XLg&amp;oe=6973EE4B</t>
  </si>
  <si>
    <t>Osadaron</t>
  </si>
  <si>
    <t>https://www.facebook.com/permalink.php?story_fbid=pfbid0pvLTswQyVTsfaPbbYGMaZgx953xiF2VCgnQedB3mTzPzutNioAqRr57tFWotNGdrl&amp;id=100065188163063&amp;comment_id=1424633895719943</t>
  </si>
  <si>
    <t>ZmVlZGJhY2s6MTI1ODY2ODMyOTY0OTQyN18xNDI0NjMzODk1NzE5OTQz</t>
  </si>
  <si>
    <t>Y29tbWVudDoxMjU4NjY4MzI5NjQ5NDI3XzE0MjQ2MzM4OTU3MTk5NDM=</t>
  </si>
  <si>
    <t>61582844428549</t>
  </si>
  <si>
    <t>শারমিন আক্তার</t>
  </si>
  <si>
    <t>https://scontent-sjc3-1.xx.fbcdn.net/v/t39.30808-1/612369643_122113474341094814_4479531332049424038_n.jpg?stp=cp0_dst-jpg_s32x32_tt6&amp;_nc_cat=110&amp;ccb=1-7&amp;_nc_sid=2d3e12&amp;_nc_ohc=HPkFNJHjLnwQ7kNvwGTdd-v&amp;_nc_oc=AdkJ4F1-w9wfd9R3JaeKNHo6hH01GeGF7k-JwiWP1EvSqlXorV4kaztJbH4L_1z2UhQ&amp;_nc_zt=24&amp;_nc_ht=scontent-sjc3-1.xx&amp;_nc_gid=pvCfEJI4ojyc7UU7esIFbw&amp;oh=00_Afp6SwDDAM0rE5YVABfDjQX-vKH90w_svvT38YpbCfEarg&amp;oe=697557BE</t>
  </si>
  <si>
    <t>https://www.facebook.com/people/%E0%A6%B6%E0%A6%BE%E0%A6%B0%E0%A6%AE%E0%A6%BF%E0%A6%A8-%E0%A6%86%E0%A6%95%E0%A7%8D%E0%A6%A4%E0%A6%BE%E0%A6%B0/61582844428549/</t>
  </si>
  <si>
    <t>সুন্দর হয়েছে</t>
  </si>
  <si>
    <t>https://www.facebook.com/reel/1402107488217605/?comment_id=942678098647717</t>
  </si>
  <si>
    <t>ZmVlZGJhY2s6ODYxMjM3MjAzMzUzMTUxXzk0MjY3ODA5ODY0NzcxNw==</t>
  </si>
  <si>
    <t>Y29tbWVudDo4NjEyMzcyMDMzNTMxNTFfOTQyNjc4MDk4NjQ3NzE3</t>
  </si>
  <si>
    <t>61574567319860</t>
  </si>
  <si>
    <t>শাহজাহান১০১</t>
  </si>
  <si>
    <t>https://scontent.fcps3-1.fna.fbcdn.net/v/t39.30808-1/603752772_122157519986818910_3148879670401099892_n.jpg?stp=cp0_dst-jpg_s32x32_tt6&amp;_nc_cat=110&amp;ccb=1-7&amp;_nc_sid=2d3e12&amp;_nc_ohc=9oJE8jP8t9YQ7kNvwE1fE8E&amp;_nc_oc=AdlcBOL2MMzzLPZDHO8U3fs3s1CKBXpta8abrBcbPWjmyCo5hWjDCKgSCUaLrEt9H_O8r-NfXOXihR5t-OzekI9j&amp;_nc_zt=24&amp;_nc_ht=scontent.fcps3-1.fna&amp;_nc_gid=PRuexkSbS639sspDraHmGw&amp;oh=00_AfoHgrPL-OqIJIXVTCfrfNLdDKuR_z2zPLdM14igWxxVKQ&amp;oe=69753303</t>
  </si>
  <si>
    <t>https://www.facebook.com/people/%E0%A6%B6%E0%A6%BE%E0%A6%B9%E0%A6%9C%E0%A6%BE%E0%A6%B9%E0%A6%BE%E0%A6%A8%E0%A7%A7%E0%A7%A6%E0%A7%A7/61574567319860/</t>
  </si>
  <si>
    <t>ঠিক কথা বলছেন ভাই ১০০%</t>
  </si>
  <si>
    <t>https://www.facebook.com/Harisandmomin/posts/pfbid02FLaPa1w9JiuCeYNtBpjUtGJcmC6WWhzqqFYERLaeSPdxmArDinsQwRArK8HVzAcdl?comment_id=901359839085054</t>
  </si>
  <si>
    <t>ZmVlZGJhY2s6OTAwNDAyMTc1OTAzMjU2XzkwMTM1OTgzOTA4NTA1NA==</t>
  </si>
  <si>
    <t>শিমুর চারদেয়ালে</t>
  </si>
  <si>
    <t>https://www.facebook.com/people/%E0%A6%B6%E0%A6%BF%E0%A6%AE%E0%A7%81%E0%A6%B0-%E0%A6%9A%E0%A6%BE%E0%A6%B0%E0%A6%A6%E0%A7%87%E0%A7%9F%E0%A6%BE%E0%A6%B2%E0%A7%87/61560017845684/</t>
  </si>
  <si>
    <t>https://www.facebook.com/StreetFoodHuntingBD/posts/pfbid02j8d1vmuCtoRmGbM1Q1cpNkiGfDDEzHxbVEYBWMDEccYGUs7C4qAL3eFVfjVzybfvl?comment_id=1606609717029357</t>
  </si>
  <si>
    <t>ZmVlZGJhY2s6MTI0NDkxODM2NDE2Nzk5MV8xNjA2NjA5NzE3MDI5MzU3</t>
  </si>
  <si>
    <t>Y29tbWVudDoxMjQ0OTE4MzY0MTY3OTkxXzE2MDY2MDk3MTcwMjkzNTc=</t>
  </si>
  <si>
    <t>61561917087780</t>
  </si>
  <si>
    <t>শিরোমণি-রান্না</t>
  </si>
  <si>
    <t>https://scontent-dfw5-3.xx.fbcdn.net/v/t39.30808-1/474475523_122134083458397236_3085809821154473573_n.jpg?stp=cp0_dst-jpg_s32x32_tt6&amp;_nc_cat=108&amp;ccb=1-7&amp;_nc_sid=2d3e12&amp;_nc_ohc=bLe3RNRzKE8Q7kNvwG1B0xT&amp;_nc_oc=Admr-sZX5zZU7iEH6QvHh0C3u3S9jajb8uMSCXxATdP_R6hRV-fbyZHB9R5O2xbsEWs&amp;_nc_zt=24&amp;_nc_ht=scontent-dfw5-3.xx&amp;_nc_gid=hUmJP52NaSd4m5Sbve0pUA&amp;oh=00_AfqLjd-AjSClivhefJlIE3sY0sYMY1e8uTMDByBsno-Wzw&amp;oe=6972F371</t>
  </si>
  <si>
    <t>https://www.facebook.com/people/%E0%A6%B6%E0%A6%BF%E0%A6%B0%E0%A7%8B%E0%A6%AE%E0%A6%A3%E0%A6%BF-%E0%A6%B0%E0%A6%BE%E0%A6%A8%E0%A7%8D%E0%A6%A8%E0%A6%BE/61561917087780/</t>
  </si>
  <si>
    <t>দারুণ  আয়োজন</t>
  </si>
  <si>
    <t>https://www.facebook.com/cookwithjudyandflo/posts/pfbid021CqjtSVnZwgrZmXnx6QfXjdipvBEqT2CPsStK6rnRhDyzeGaxQLvbK5ezz2ranmEl?comment_id=4168378253414797</t>
  </si>
  <si>
    <t>ZmVlZGJhY2s6Nzc1Njc5ODk4ODc1MTQ2XzQxNjgzNzgyNTM0MTQ3OTc=</t>
  </si>
  <si>
    <t>Y29tbWVudDo3NzU2Nzk4OTg4NzUxNDZfNDE2ODM3ODI1MzQxNDc5Nw==</t>
  </si>
  <si>
    <t>https://scontent-lga3-3.xx.fbcdn.net/v/t39.30808-1/474475523_122134083458397236_3085809821154473573_n.jpg?stp=cp0_dst-jpg_s32x32_tt6&amp;_nc_cat=108&amp;ccb=1-7&amp;_nc_sid=2d3e12&amp;_nc_ohc=bLe3RNRzKE8Q7kNvwH_mU7M&amp;_nc_oc=AdmUOzCs1mEGIfXe9H4DR1MbbesYzRki9RWeVwNP-EWy8tW7Cd3HP8f9Ww0hJvX6TFs&amp;_nc_zt=24&amp;_nc_ht=scontent-lga3-3.xx&amp;_nc_gid=TxZnAf2BtW0ztdFVrqK_5g&amp;oh=00_AfqRE5GyqN9kMeHmof5I2rMbmlb6j4pszZtkdwSKDemUSA&amp;oe=69740CB1</t>
  </si>
  <si>
    <t>https://www.facebook.com/permalink.php?story_fbid=pfbid0pvLTswQyVTsfaPbbYGMaZgx953xiF2VCgnQedB3mTzPzutNioAqRr57tFWotNGdrl&amp;id=100065188163063&amp;comment_id=1427432585607094</t>
  </si>
  <si>
    <t>ZmVlZGJhY2s6MTI1ODY2ODMyOTY0OTQyN18xNDI3NDMyNTg1NjA3MDk0</t>
  </si>
  <si>
    <t>Y29tbWVudDoxMjU4NjY4MzI5NjQ5NDI3XzE0Mjc0MzI1ODU2MDcwOTQ=</t>
  </si>
  <si>
    <t>https://scontent-iad3-1.xx.fbcdn.net/v/t39.30808-1/474475523_122134083458397236_3085809821154473573_n.jpg?stp=cp0_dst-jpg_s32x32_tt6&amp;_nc_cat=108&amp;ccb=1-7&amp;_nc_sid=2d3e12&amp;_nc_ohc=NjY6sFT00fQQ7kNvwEuUdsY&amp;_nc_oc=AdlSJ0-twmnPKUT0F8sMREq1tHmgevnaCZY1KTGtlkthceCnoicTATkkWxOFogbUMwSWu9muin3oibxOY-cpQVfU&amp;_nc_zt=24&amp;_nc_ht=scontent-iad3-1.xx&amp;_nc_gid=Ep2vcKf3m_oME-Vm6lNpXA&amp;oh=00_AfrlI_9Zjzr84PocFjsnCgxDlGvf0WvMZgLRclZEkU6iXA&amp;oe=69755E31</t>
  </si>
  <si>
    <t>দারুণ  মজার</t>
  </si>
  <si>
    <t>https://www.facebook.com/permalink.php?story_fbid=pfbid0pvLTswQyVTsfaPbbYGMaZgx953xiF2VCgnQedB3mTzPzutNioAqRr57tFWotNGdrl&amp;id=100065188163063&amp;comment_id=1221736029907657</t>
  </si>
  <si>
    <t>ZmVlZGJhY2s6MTI1ODY2ODMyOTY0OTQyN18xMjIxNzM2MDI5OTA3NjU3</t>
  </si>
  <si>
    <t>Y29tbWVudDoxMjU4NjY4MzI5NjQ5NDI3XzEyMjE3MzYwMjk5MDc2NTc=</t>
  </si>
  <si>
    <t>100088602248193</t>
  </si>
  <si>
    <t>শিল্পীর রান্না ঘর</t>
  </si>
  <si>
    <t>https://scontent-mia3-3.xx.fbcdn.net/v/t39.30808-1/520554340_735807416049327_1450037709102808017_n.jpg?stp=cp0_dst-jpg_s32x32_tt6&amp;_nc_cat=109&amp;ccb=1-7&amp;_nc_sid=2d3e12&amp;_nc_ohc=x9fOVjFf5ckQ7kNvwH-Muco&amp;_nc_oc=Adk2kGT9AF3IcE2lfEC5N2uiKhPJrMIWH8V8yQwZvxL6bO8qzeYMpbTz_RplHeuJ1BE&amp;_nc_zt=24&amp;_nc_ht=scontent-mia3-3.xx&amp;_nc_gid=eEXkvAxDPTJ_JuTnyfwiSw&amp;oh=00_AfrmfP6OJjSY7RhC5IqoR4gp6vn0ePmC6hTOT_5kLjBUQg&amp;oe=69752D15</t>
  </si>
  <si>
    <t>https://www.facebook.com/people/%E0%A6%B6%E0%A6%BF%E0%A6%B2%E0%A7%8D%E0%A6%AA%E0%A7%80%E0%A6%B0-%E0%A6%B0%E0%A6%BE%E0%A6%A8%E0%A7%8D%E0%A6%A8%E0%A6%BE-%E0%A6%98%E0%A6%B0/100088602248193/</t>
  </si>
  <si>
    <t>ইয়াম্মি ফুড</t>
  </si>
  <si>
    <t>https://www.facebook.com/cookwithjudyandflo/posts/pfbid021CqjtSVnZwgrZmXnx6QfXjdipvBEqT2CPsStK6rnRhDyzeGaxQLvbK5ezz2ranmEl?comment_id=1220403403393817</t>
  </si>
  <si>
    <t>ZmVlZGJhY2s6Nzc1Njc5ODk4ODc1MTQ2XzEyMjA0MDM0MDMzOTM4MTc=</t>
  </si>
  <si>
    <t>Y29tbWVudDo3NzU2Nzk4OTg4NzUxNDZfMTIyMDQwMzQwMzM5MzgxNw==</t>
  </si>
  <si>
    <t>61558911613714</t>
  </si>
  <si>
    <t>শিল্পীর রান্নাঘর</t>
  </si>
  <si>
    <t>https://scontent-lax3-1.xx.fbcdn.net/v/t39.30808-1/441294883_122105983478297053_5742513183429521307_n.jpg?stp=cp0_dst-jpg_s32x32_tt6&amp;_nc_cat=104&amp;ccb=1-7&amp;_nc_sid=2d3e12&amp;_nc_ohc=TONV8oKN2qkQ7kNvwEyUXwp&amp;_nc_oc=Adk-G6aCuMmIj5UDW0AhfkMDKd-GfuuMOfvELwIprodYyRsX2mT-HV1nfzQG1jU-_E4&amp;_nc_zt=24&amp;_nc_ht=scontent-lax3-1.xx&amp;_nc_gid=tRsMcPkPjM66MxO_TEOvOw&amp;oh=00_AfrJtuawME4G7kuJA5fosDw9LGX_jh_I1Ey4WlsBcf-tjg&amp;oe=6973FC11</t>
  </si>
  <si>
    <t>https://www.facebook.com/people/%E0%A6%B6%E0%A6%BF%E0%A6%B2%E0%A7%8D%E0%A6%AA%E0%A7%80%E0%A6%B0-%E0%A6%B0%E0%A6%BE%E0%A6%A8%E0%A7%8D%E0%A6%A8%E0%A6%BE%E0%A6%98%E0%A6%B0/61558911613714/</t>
  </si>
  <si>
    <t>https://www.facebook.com/permalink.php?story_fbid=pfbid0pvLTswQyVTsfaPbbYGMaZgx953xiF2VCgnQedB3mTzPzutNioAqRr57tFWotNGdrl&amp;id=100065188163063&amp;comment_id=1218386336924872</t>
  </si>
  <si>
    <t>ZmVlZGJhY2s6MTI1ODY2ODMyOTY0OTQyN18xMjE4Mzg2MzM2OTI0ODcy</t>
  </si>
  <si>
    <t>Y29tbWVudDoxMjU4NjY4MzI5NjQ5NDI3XzEyMTgzODYzMzY5MjQ4NzI=</t>
  </si>
  <si>
    <t>https://scontent-lga3-3.xx.fbcdn.net/v/t39.30808-1/441294883_122105983478297053_5742513183429521307_n.jpg?stp=cp0_dst-jpg_s32x32_tt6&amp;_nc_cat=104&amp;ccb=1-7&amp;_nc_sid=2d3e12&amp;_nc_ohc=fpkJhSA9vbMQ7kNvwHhW2cg&amp;_nc_oc=Adm0tBpW2z5Rmou9dDpnrxDwW9Ej0IjDh0Dpl0HVuNmL41Z59mGlvcsEPatms6ZiaRw&amp;_nc_zt=24&amp;_nc_ht=scontent-lga3-3.xx&amp;_nc_gid=Hk-OaJwVPEtoCoNpAZ6I5A&amp;oh=00_AfpA1milQdB3u4myPL721NGVv5QHrzjbAGg7VKVqlKzLGg&amp;oe=69754D91</t>
  </si>
  <si>
    <t>https://www.facebook.com/permalink.php?story_fbid=pfbid0eRhyCmMgAt62PhJ1HNqyYQMMEmoBUiM6jdWXMi59A8PqPKdyYNtp6ejk3JY6UC87l&amp;id=100064175977396&amp;comment_id=929627523061818</t>
  </si>
  <si>
    <t>ZmVlZGJhY2s6MTM0Nzg3ODYxNDAyNzk5Ml85Mjk2Mjc1MjMwNjE4MTg=</t>
  </si>
  <si>
    <t>Y29tbWVudDoxMzQ3ODc4NjE0MDI3OTkyXzkyOTYyNzUyMzA2MTgxOA==</t>
  </si>
  <si>
    <t>https://scontent-den2-1.xx.fbcdn.net/v/t39.30808-1/441294883_122105983478297053_5742513183429521307_n.jpg?stp=cp0_dst-jpg_s32x32_tt6&amp;_nc_cat=104&amp;ccb=1-7&amp;_nc_sid=2d3e12&amp;_nc_ohc=TONV8oKN2qkQ7kNvwHuWcis&amp;_nc_oc=AdnJ5_cjMeZLgyG-t5Q9BQz961Yb-Zd3thaetjG_wfZUVCbqm1TGe14Vu3pe1fCrLxU&amp;_nc_zt=24&amp;_nc_ht=scontent-den2-1.xx&amp;_nc_gid=rxAYkddGg1XCeWZ7ZJkvtA&amp;oh=00_Afr44Es_a7xMV_qGOggiI_K6GwAkUXJogES8inFtjmFmog&amp;oe=6972E2D1</t>
  </si>
  <si>
    <t>বিরিয়ানী</t>
  </si>
  <si>
    <t>https://www.facebook.com/jahaanaraskitchen/posts/pfbid02riCC2DdP6tExcQ84VzjnJPhqf96yJyBKqJwNst998yxG4jtr4qpFi7jqSwuAJBHAl?comment_id=1724372261872212</t>
  </si>
  <si>
    <t>ZmVlZGJhY2s6MTIyMTg4MjIxODcyMzc2OTg2XzE3MjQzNzIyNjE4NzIyMTI=</t>
  </si>
  <si>
    <t>Y29tbWVudDoxMjIxODgyMjE4NzIzNzY5ODZfMTcyNDM3MjI2MTg3MjIxMg==</t>
  </si>
  <si>
    <t>100069623468114</t>
  </si>
  <si>
    <t>শীতল</t>
  </si>
  <si>
    <t>https://scontent-ord5-2.xx.fbcdn.net/v/t39.30808-1/473644660_924507163209694_3727615740757699034_n.jpg?stp=cp0_dst-jpg_s32x32_tt6&amp;_nc_cat=102&amp;ccb=1-7&amp;_nc_sid=2d3e12&amp;_nc_ohc=faQ4n9tN388Q7kNvwHsRRXQ&amp;_nc_oc=AdlvT7wTdEjfEtBK1G5lcE90bQx6tM6bUB-rfWxkdC1wst220bPl36ny4e-wULP6BSQ&amp;_nc_zt=24&amp;_nc_ht=scontent-ord5-2.xx&amp;_nc_gid=i464pCI_LzdMyUdBNKm0cw&amp;oh=00_AfqctoLCcIGUvstl55B_4MOMjH0y3wFUZBuZG6qdC4VFKQ&amp;oe=69755721</t>
  </si>
  <si>
    <t>https://www.facebook.com/shitolshop.bd</t>
  </si>
  <si>
    <t>https://www.facebook.com/reel/1402107488217605/?comment_id=1403077001463075</t>
  </si>
  <si>
    <t>ZmVlZGJhY2s6ODYxMjM3MjAzMzUzMTUxXzE0MDMwNzcwMDE0NjMwNzU=</t>
  </si>
  <si>
    <t>Y29tbWVudDo4NjEyMzcyMDMzNTMxNTFfMTQwMzA3NzAwMTQ2MzA3NQ==</t>
  </si>
  <si>
    <t>100068344381779</t>
  </si>
  <si>
    <t>শুদ্ধ  হও আপন আলোয়</t>
  </si>
  <si>
    <t>https://scontent-sea5-1.xx.fbcdn.net/v/t39.30808-1/309399987_410037234617753_4912249328357973160_n.jpg?stp=cp0_dst-jpg_s32x32_tt6&amp;_nc_cat=102&amp;ccb=1-7&amp;_nc_sid=2d3e12&amp;_nc_ohc=Dcf9udFkm64Q7kNvwHAO1UZ&amp;_nc_oc=Adl6BYsG2QR8AML4kjTyZaGE0tZ14UJtrAx0ztm3EihE_4zoim4VBr4fqVt8SdZkEk4&amp;_nc_zt=24&amp;_nc_ht=scontent-sea5-1.xx&amp;_nc_gid=NHJ4CQGke-pRrfIr3wsipg&amp;oh=00_Afoaw_Kqn3ch5F61X0b3l4Dkll92Vd5IwgnOMHucpOXZXg&amp;oe=69754DBE</t>
  </si>
  <si>
    <t>https://www.facebook.com/people/%E0%A6%B6%E0%A7%81%E0%A6%A6%E0%A7%8D%E0%A6%A7-%E0%A6%B9%E0%A6%93-%E0%A6%86%E0%A6%AA%E0%A6%A8-%E0%A6%86%E0%A6%B2%E0%A7%87%E0%A6%BE%E0%A7%9F/100068344381779/</t>
  </si>
  <si>
    <t>যে যেটা বুঝেনা তাকে সেটা না বুঝানো ই ভালো।</t>
  </si>
  <si>
    <t>https://www.facebook.com/MeriMaggiIndia/posts/pfbid02Lwh3GF2JWKythBaPPa7p6v5UrMYhY8EMpAvQpVBT5MnEX1FjJs2dE78cMCs14QKHl?comment_id=1156002816469392</t>
  </si>
  <si>
    <t>ZmVlZGJhY2s6MTI2Njc1ODEzMjE1MDcxOV8xMTU2MDAyODE2NDY5Mzky</t>
  </si>
  <si>
    <t>শুভ জিৎ</t>
  </si>
  <si>
    <t>https://www.facebook.com/subhajit.manna.guddu</t>
  </si>
  <si>
    <t>It's true.....
And it is also a fact that no one noodles can take place where maggie is</t>
  </si>
  <si>
    <t>https://www.facebook.com/reel/1648538289468505/?comment_id=2069673930464458</t>
  </si>
  <si>
    <t>ZmVlZGJhY2s6MTQzNDg0MTM0MTY0Mjc1M18yMDY5NjczOTMwNDY0NDU4</t>
  </si>
  <si>
    <t>Y29tbWVudDoxNDM0ODQxMzQxNjQyNzUzXzIwNjk2NzM5MzA0NjQ0NTg=</t>
  </si>
  <si>
    <t>61580877028806</t>
  </si>
  <si>
    <t>শুভতা</t>
  </si>
  <si>
    <t>https://scontent-dfw5-2.xx.fbcdn.net/v/t39.30808-1/575847328_122110342197029234_2474069449698414797_n.jpg?stp=c0.0.474.474a_cp0_dst-jpg_s32x32_tt6&amp;_nc_cat=102&amp;ccb=1-7&amp;_nc_sid=2d3e12&amp;_nc_ohc=zWbFG5CoQ8oQ7kNvwF4W2Lu&amp;_nc_oc=Adl3B2gUBB-8fKgvFjzOxFktxe4pY6c-FW_is0-157Ocfk-cE9z4YsEcsgNSc16Rf3E&amp;_nc_zt=24&amp;_nc_ht=scontent-dfw5-2.xx&amp;_nc_gid=LraQ9PyTOAu_KEiyKQpxEA&amp;oh=00_AfpO0hxTdl9cx68pLRvs2hubiyF5vWsnAumeJ9DAj1WG4A&amp;oe=6973EE02</t>
  </si>
  <si>
    <t>https://www.facebook.com/people/%E0%A6%B6%E0%A7%81%E0%A6%AD%E0%A6%A4%E0%A6%BE/61580877028806/</t>
  </si>
  <si>
    <t>রেসিপির স্টািইলটা খুব সুন্দর, ভালোবাসা অবিরাম, পাশে থাকবেন প্লীজ</t>
  </si>
  <si>
    <t>https://www.facebook.com/reel/1402107488217605/?comment_id=1772493903436156</t>
  </si>
  <si>
    <t>ZmVlZGJhY2s6ODYxMjM3MjAzMzUzMTUxXzE3NzI0OTM5MDM0MzYxNTY=</t>
  </si>
  <si>
    <t>Y29tbWVudDo4NjEyMzcyMDMzNTMxNTFfMTc3MjQ5MzkwMzQzNjE1Ng==</t>
  </si>
  <si>
    <t>61556650841844</t>
  </si>
  <si>
    <t>শেষ অধ্যায়</t>
  </si>
  <si>
    <t>https://scontent-ord5-2.xx.fbcdn.net/v/t39.30808-1/565697491_122246817074221694_7354720238529886785_n.jpg?stp=cp0_dst-jpg_s32x32_tt6&amp;_nc_cat=103&amp;ccb=1-7&amp;_nc_sid=2d3e12&amp;_nc_ohc=OtPO8TZD_6AQ7kNvwE49lNA&amp;_nc_oc=AdmQhBODLoKZzWRuTwNNXiWwgDxqvIQjCd5uxbOwKsEvyebyN1kaZ-a9_mmA04MBl2k&amp;_nc_zt=24&amp;_nc_ht=scontent-ord5-2.xx&amp;_nc_gid=91g2lsNfSHhji08iaZsSXw&amp;oh=00_AfpsUmpUKNAAbUVUjJQMP3BkVyh70emXCeyBry3_-Ze5DA&amp;oe=69754433</t>
  </si>
  <si>
    <t>https://www.facebook.com/people/%E0%A6%B6%E0%A7%87%E0%A6%B7-%E0%A6%85%E0%A6%A7%E0%A7%8D%E0%A6%AF%E0%A6%BE%E0%A7%9F/61556650841844/</t>
  </si>
  <si>
    <t>https://www.facebook.com/StreetFoodHuntingBD/posts/pfbid02j8d1vmuCtoRmGbM1Q1cpNkiGfDDEzHxbVEYBWMDEccYGUs7C4qAL3eFVfjVzybfvl?comment_id=3354314351412841</t>
  </si>
  <si>
    <t>ZmVlZGJhY2s6MTI0NDkxODM2NDE2Nzk5MV8zMzU0MzE0MzUxNDEyODQx</t>
  </si>
  <si>
    <t>Y29tbWVudDoxMjQ0OTE4MzY0MTY3OTkxXzMzNTQzMTQzNTE0MTI4NDE=</t>
  </si>
  <si>
    <t>61585433024496</t>
  </si>
  <si>
    <t>শেষ বিকেলের আলো</t>
  </si>
  <si>
    <t>https://scontent-hou1-1.xx.fbcdn.net/v/t39.30808-1/608010333_122102479845181100_7463282245464067775_n.jpg?stp=cp0_dst-jpg_s32x32_tt6&amp;_nc_cat=100&amp;ccb=1-7&amp;_nc_sid=2d3e12&amp;_nc_ohc=KCYMvy7lkC4Q7kNvwF67r2C&amp;_nc_oc=AdkWsxEPkCt02RCBYwc272v3zKCSoYaFmeAQkmc6HL11NRIYq_Srf7a5rBAHmW4y-ZQ&amp;_nc_zt=24&amp;_nc_ht=scontent-hou1-1.xx&amp;_nc_gid=kyK2QNnb0m7jBz2zZhjCFQ&amp;oh=00_AfrlSOUIQHOcEGic7wxiiL8cZWmJSPJsW3qnUw42dRSFkw&amp;oe=6972F346</t>
  </si>
  <si>
    <t>https://www.facebook.com/people/%E0%A6%B6%E0%A7%87%E0%A6%B7-%E0%A6%AC%E0%A6%BF%E0%A6%95%E0%A7%87%E0%A6%B2%E0%A7%87%E0%A6%B0-%E0%A6%86%E0%A6%B2%E0%A7%8B/61585433024496/</t>
  </si>
  <si>
    <t>https://www.facebook.com/reel/1402107488217605/?comment_id=1263455252479324</t>
  </si>
  <si>
    <t>ZmVlZGJhY2s6ODYxMjM3MjAzMzUzMTUxXzEyNjM0NTUyNTI0NzkzMjQ=</t>
  </si>
  <si>
    <t>Y29tbWVudDo4NjEyMzcyMDMzNTMxNTFfMTI2MzQ1NTI1MjQ3OTMyNA==</t>
  </si>
  <si>
    <t>61573903708670</t>
  </si>
  <si>
    <t xml:space="preserve">শেষ- চিরকুট </t>
  </si>
  <si>
    <t>https://scontent-lga3-3.xx.fbcdn.net/v/t39.30808-1/557383857_122156703746796790_5311181100210576639_n.jpg?stp=c0.0.302.302a_cp0_dst-jpg_s32x32_tt6&amp;_nc_cat=104&amp;ccb=1-7&amp;_nc_sid=2d3e12&amp;_nc_ohc=Vt9rUTLloPEQ7kNvwHhs6lQ&amp;_nc_oc=AdlygRenXJlNYJ2oX1tWvyYOZPSmrFEpNNOXvNvVQGzbnsBz-ozCrcTxi_1aJBOkWlA&amp;_nc_zt=24&amp;_nc_ht=scontent-lga3-3.xx&amp;_nc_gid=Y6r6r1cGuT6eAKuw_CDkbQ&amp;oh=00_AfqN3QSJfc5GAS3BS7l53EzT4kz_g9rbKDTJ1Fi4ufrM1A&amp;oe=69754919</t>
  </si>
  <si>
    <t>https://www.facebook.com/people/%E0%A6%B6%E0%A7%87%E0%A6%B7-%E0%A6%9A%E0%A6%BF%E0%A6%B0%E0%A6%95%E0%A7%81%E0%A6%9F/61573903708670/</t>
  </si>
  <si>
    <t>কথাগুলো একদম কলিজায় লাগার মত।</t>
  </si>
  <si>
    <t>https://www.facebook.com/reel/1402107488217605/?comment_id=730719829803702</t>
  </si>
  <si>
    <t>ZmVlZGJhY2s6ODYxMjM3MjAzMzUzMTUxXzczMDcxOTgyOTgwMzcwMg==</t>
  </si>
  <si>
    <t>Y29tbWVudDo4NjEyMzcyMDMzNTMxNTFfNzMwNzE5ODI5ODAzNzAy</t>
  </si>
  <si>
    <t>61573443021074</t>
  </si>
  <si>
    <t>শেষ-অধ্যায়</t>
  </si>
  <si>
    <t>https://scontent-mia5-1.xx.fbcdn.net/v/t39.30808-1/477822208_122093383118781434_1412182335956376522_n.jpg?stp=cp0_dst-jpg_s32x32_tt6&amp;_nc_cat=101&amp;ccb=1-7&amp;_nc_sid=2d3e12&amp;_nc_ohc=wy4r2psQeEgQ7kNvwHOxZof&amp;_nc_oc=AdkTfb1zAaCapXep8_mU9xGUNPP3ezWGVSLAbrEPG6BFM5ODCCG04mLPbiNawHnssPQ&amp;_nc_zt=24&amp;_nc_ht=scontent-mia5-1.xx&amp;_nc_gid=I-KG1LhBPCmlSWcZojxQKw&amp;oh=00_AfoITucAZlXuYMAQFq__Jq7Fh1nX2xgMmTzWcVx5nnwInw&amp;oe=6975577A</t>
  </si>
  <si>
    <t>https://www.facebook.com/people/%E0%A6%B6%E0%A7%87%E0%A6%B7-%E0%A6%85%E0%A6%A7%E0%A7%8D%E0%A6%AF%E0%A6%BE%E0%A7%9F/61573443021074/</t>
  </si>
  <si>
    <t>অনেক সুন্দর কথা</t>
  </si>
  <si>
    <t>https://www.facebook.com/reel/1402107488217605/?comment_id=859514100262750</t>
  </si>
  <si>
    <t>ZmVlZGJhY2s6ODYxMjM3MjAzMzUzMTUxXzg1OTUxNDEwMDI2Mjc1MA==</t>
  </si>
  <si>
    <t>Y29tbWVudDo4NjEyMzcyMDMzNTMxNTFfODU5NTE0MTAwMjYyNzUw</t>
  </si>
  <si>
    <t>61583923284691</t>
  </si>
  <si>
    <t xml:space="preserve">শৈলী সম্ভার </t>
  </si>
  <si>
    <t>https://scontent-bos5-1.xx.fbcdn.net/v/t39.30808-1/584881820_122099092617130776_5750738231324811601_n.jpg?stp=cp0_dst-jpg_s32x32_tt6&amp;_nc_cat=102&amp;ccb=1-7&amp;_nc_sid=2d3e12&amp;_nc_ohc=_DkVhvL1uSQQ7kNvwGkTmAx&amp;_nc_oc=AdlHnaIZwcsSJVz1PCWri5BMldpj1xItSOMbSvNAFdhu7RDtHGMiUWqv5lOAFeS9Lp0&amp;_nc_zt=24&amp;_nc_ht=scontent-bos5-1.xx&amp;_nc_gid=Ln6EuLu2K3NoP4I_ET3_yw&amp;oh=00_AfouXn8SY6usDF4XMNLIYf4tQrejOUfz-Lkj28hb96Y-6A&amp;oe=6975647E</t>
  </si>
  <si>
    <t>https://www.facebook.com/people/%E0%A6%B6%E0%A7%88%E0%A6%B2%E0%A7%80-%E0%A6%B8%E0%A6%AE%E0%A7%8D%E0%A6%AD%E0%A6%BE%E0%A6%B0/61583923284691/</t>
  </si>
  <si>
    <t>https://www.facebook.com/reel/1402107488217605/?comment_id=4294909634112075</t>
  </si>
  <si>
    <t>ZmVlZGJhY2s6ODYxMjM3MjAzMzUzMTUxXzQyOTQ5MDk2MzQxMTIwNzU=</t>
  </si>
  <si>
    <t>Y29tbWVudDo4NjEyMzcyMDMzNTMxNTFfNDI5NDkwOTYzNDExMjA3NQ==</t>
  </si>
  <si>
    <t>61584322965005</t>
  </si>
  <si>
    <t>শোভার রান্না  ঘর</t>
  </si>
  <si>
    <t>https://scontent-mia3-1.xx.fbcdn.net/v/t39.30808-1/594002413_122103140289144098_423894013628959675_n.jpg?stp=cp0_dst-jpg_s32x32_tt6&amp;_nc_cat=106&amp;ccb=1-7&amp;_nc_sid=2d3e12&amp;_nc_ohc=5UjEme-iiFEQ7kNvwGOXWE2&amp;_nc_oc=AdkzUkMbvX9_MTI4IW87a3QJd69vpIkdqXFTlpTI3gTdTWFFyFTwWbTiIfML9BjPbgE&amp;_nc_zt=24&amp;_nc_ht=scontent-mia3-1.xx&amp;_nc_gid=qznvfIcy34EOJGlStmv5Yw&amp;oh=00_AfrCHKua97gBa2eK5TH-zoBYXzVZplk2_cuBReN7Q8t5eA&amp;oe=69755B2C</t>
  </si>
  <si>
    <t>https://www.facebook.com/people/%E0%A6%B6%E0%A7%8B%E0%A6%AD%E0%A6%BE%E0%A6%B0-%E0%A6%B0%E0%A6%BE%E0%A6%A8%E0%A7%8D%E0%A6%A8%E0%A6%BE-%E0%A6%98%E0%A6%B0/61584322965005/</t>
  </si>
  <si>
    <t>কারো সুখ দেখে হিংসা  করতে নেই Very very nice</t>
  </si>
  <si>
    <t>https://www.facebook.com/reel/718239597998396/?comment_id=1487536115647772</t>
  </si>
  <si>
    <t>ZmVlZGJhY2s6MTQxODU4NTk2NjI5MzY3N18xNDg3NTM2MTE1NjQ3Nzcy</t>
  </si>
  <si>
    <t>61584423335980</t>
  </si>
  <si>
    <t>শৌখিন</t>
  </si>
  <si>
    <t>https://www.facebook.com/people/%E0%A6%B6%E0%A7%8C%E0%A6%96%E0%A6%BF%E0%A6%A8/61584423335980/</t>
  </si>
  <si>
    <t>Yummy ♥️</t>
  </si>
  <si>
    <t>https://www.facebook.com/permalink.php?story_fbid=pfbid0pvLTswQyVTsfaPbbYGMaZgx953xiF2VCgnQedB3mTzPzutNioAqRr57tFWotNGdrl&amp;id=100065188163063&amp;comment_id=888334410582706</t>
  </si>
  <si>
    <t>ZmVlZGJhY2s6MTI1ODY2ODMyOTY0OTQyN184ODgzMzQ0MTA1ODI3MDY=</t>
  </si>
  <si>
    <t>Y29tbWVudDoxMjU4NjY4MzI5NjQ5NDI3Xzg4ODMzNDQxMDU4MjcwNg==</t>
  </si>
  <si>
    <t>https://scontent-bos5-1.xx.fbcdn.net/v/t39.30808-1/592329731_122098266549147444_2889596786834319861_n.jpg?stp=c333.0.1334.1334a_cp0_dst-jpg_s32x32_tt6&amp;_nc_cat=100&amp;ccb=1-7&amp;_nc_sid=2d3e12&amp;_nc_ohc=5AJcy94cwCUQ7kNvwHJJcU6&amp;_nc_oc=AdkvrTn6CX6RIte1zkRbQJKyMFuAITFxhuwx_-WdFmX6ekQ5J6xGCvBpQPPhXsniVSc&amp;_nc_zt=24&amp;_nc_ht=scontent-bos5-1.xx&amp;_nc_gid=jCmq2UN0Uyg8h3un37cTyA&amp;oh=00_AfpzLw73R3OVj9KMwMQEhUPMQq-IuZvrB5_WsS1ZQY6i1w&amp;oe=69752EE9</t>
  </si>
  <si>
    <t>Yummy ❣️😋</t>
  </si>
  <si>
    <t>https://www.facebook.com/reel/1150144456630390/?comment_id=711697521291134</t>
  </si>
  <si>
    <t>ZmVlZGJhY2s6MTM3MTE1NjEwNzcwMzMzMF83MTE2OTc1MjEyOTExMzQ=</t>
  </si>
  <si>
    <t>61581898181621</t>
  </si>
  <si>
    <t xml:space="preserve">সকাল সন্ধ্যা </t>
  </si>
  <si>
    <t>https://www.facebook.com/people/%E0%A6%B8%E0%A6%95%E0%A6%BE%E0%A6%B2-%E0%A6%B8%E0%A6%A8%E0%A7%8D%E0%A6%A7%E0%A7%8D%E0%A6%AF%E0%A6%BE/61581898181621/</t>
  </si>
  <si>
    <t>https://www.facebook.com/ashusdelicacies/posts/pfbid03659UfQfjT9P8JiJXpPhA4zVBTcCNRAsdcpj3DsrEQ1e3hLN7FBCMCoD7A6JfqyKNl?comment_id=25554312937512851</t>
  </si>
  <si>
    <t>ZmVlZGJhY2s6MTMzMTEzMzg0NTY5NTYzNF8yNTU1NDMxMjkzNzUxMjg1MQ==</t>
  </si>
  <si>
    <t>Y29tbWVudDoxMzMxMTMzODQ1Njk1NjM0XzI1NTU0MzEyOTM3NTEyODUx</t>
  </si>
  <si>
    <t>61582399534726</t>
  </si>
  <si>
    <t>সখের রান্না-বান্না</t>
  </si>
  <si>
    <t>https://scontent-mia3-2.xx.fbcdn.net/v/t39.30808-1/562285251_122097260097079984_6388154630941900415_n.jpg?stp=c5.0.408.408a_cp0_dst-jpg_s32x32_tt6&amp;_nc_cat=105&amp;ccb=1-7&amp;_nc_sid=2d3e12&amp;_nc_ohc=ImnF9boJWEYQ7kNvwEOeuZ2&amp;_nc_oc=AdkOM7Z4eMfCT6FHMPYHJDkZZuT_sWtRYIPXLFs3VeXfikdVJdOE8lv0oBkDy1YzUBM&amp;_nc_zt=24&amp;_nc_ht=scontent-mia3-2.xx&amp;_nc_gid=Jas5_XpM8VIgNvwKwZ5KdA&amp;oh=00_AfqW134aDXUXh63VWqCE6_7XXZs7fWysi_mmbNyEzGtLbg&amp;oe=697009AA</t>
  </si>
  <si>
    <t>https://www.facebook.com/people/%E0%A6%B8%E0%A6%96%E0%A7%87%E0%A6%B0-%E0%A6%B0%E0%A6%BE%E0%A6%A8%E0%A7%8D%E0%A6%A8%E0%A6%BE-%E0%A6%AC%E0%A6%BE%E0%A6%A8%E0%A7%8D%E0%A6%A8%E0%A6%BE/61582399534726/</t>
  </si>
  <si>
    <t>ও মরিচের আচার হলে আর কিছুই লাগেনা গরম ভাতের সাথে</t>
  </si>
  <si>
    <t>https://www.facebook.com/ashusdelicacies/posts/pfbid022MMHT6mdnaWqvgyBWKy1jEs6V5Q4zwLYN9CP71zHHqUkUZoEDi6PXrHcwsErDUTsl?comment_id=25554312937512851</t>
  </si>
  <si>
    <t>https://scontent-lax7-1.xx.fbcdn.net/v/t39.30808-1/562285251_122097260097079984_6388154630941900415_n.jpg?stp=c5.0.408.408a_cp0_dst-jpg_s32x32_tt6&amp;_nc_cat=105&amp;ccb=1-7&amp;_nc_sid=2d3e12&amp;_nc_ohc=D-fXZtQSDwkQ7kNvwG_NKzk&amp;_nc_oc=AdkOdDEwkFY9734tkLC3NXQHTJS1oxrBQkvYPOg2Q25R7ceVu9GLDUPi8UOcFuL6R2Kc_zWMaJnH2p5Res1y0i4E&amp;_nc_zt=24&amp;_nc_ht=scontent-lax7-1.xx&amp;_nc_gid=cxamt0zn99U47aLNQZ7bfw&amp;oh=00_AfpRksv5OU4OOzJLBo_Wn9ZMw09FUdV71DvhNplyvUpjOg&amp;oe=6973FE2A</t>
  </si>
  <si>
    <t>https://www.facebook.com/permalink.php?story_fbid=pfbid0pvLTswQyVTsfaPbbYGMaZgx953xiF2VCgnQedB3mTzPzutNioAqRr57tFWotNGdrl&amp;id=100065188163063&amp;comment_id=1205911001106269</t>
  </si>
  <si>
    <t>ZmVlZGJhY2s6MTI1ODY2ODMyOTY0OTQyN18xMjA1OTExMDAxMTA2MjY5</t>
  </si>
  <si>
    <t>Y29tbWVudDoxMjU4NjY4MzI5NjQ5NDI3XzEyMDU5MTEwMDExMDYyNjk=</t>
  </si>
  <si>
    <t>https://scontent-mia3-2.xx.fbcdn.net/v/t39.30808-1/562285251_122097260097079984_6388154630941900415_n.jpg?stp=c5.0.408.408a_cp0_dst-jpg_s32x32_tt6&amp;_nc_cat=105&amp;ccb=1-7&amp;_nc_sid=2d3e12&amp;_nc_ohc=D-fXZtQSDwkQ7kNvwGKv202&amp;_nc_oc=AdnMJs6DIS7GiV2l1IGbanO5zRs7DuuOeIFGiVopsVKgQBANiJPVQG3VM30C_dbjsCg&amp;_nc_zt=24&amp;_nc_ht=scontent-mia3-2.xx&amp;_nc_gid=Uwea3yJoJuuzkHMVTcsOAA&amp;oh=00_Afp9azqTneGos5-y9ucgNErxfVvk87pAnhqFfDIpdeYckA&amp;oe=69754FAA</t>
  </si>
  <si>
    <t>https://www.facebook.com/permalink.php?story_fbid=pfbid02GjpptvLfJEf7wnZUFpDvgG8p6o7sUNAHXrMfJJF87ktAabRNWnYbAJA8qghXbTiQl&amp;id=100063887956824&amp;comment_id=2266146137209152</t>
  </si>
  <si>
    <t>ZmVlZGJhY2s6MTM3OTkwNDMyMDgxNTgyMF8yMjY2MTQ2MTM3MjA5MTUy</t>
  </si>
  <si>
    <t>সখের রান্নাঘর</t>
  </si>
  <si>
    <t>https://www.facebook.com/people/%E0%A6%B8%E0%A6%96%E0%A7%87%E0%A6%B0-%E0%A6%B0%E0%A6%BE%E0%A6%A8%E0%A7%8D%E0%A6%A8%E0%A6%BE%E0%A6%98%E0%A6%B0/61581678127995/</t>
  </si>
  <si>
    <t>হিংসা নয়, একে অপরের হাত ধরে এগোলে সাফল্য আরও সুন্দরভাবে ধরা দেয়। একতা–ই শক্তি।
10 second bake to bake ✅✅</t>
  </si>
  <si>
    <t>https://www.facebook.com/reel/1756596808367319/?comment_id=1610210043665660</t>
  </si>
  <si>
    <t>ZmVlZGJhY2s6ODY2NzgzMjcyNjQ4Njg2XzE2MTAyMTAwNDM2NjU2NjA=</t>
  </si>
  <si>
    <t>সঙ্গী সাথি</t>
  </si>
  <si>
    <t>https://www.facebook.com/sathi.som.98</t>
  </si>
  <si>
    <t>খুব ভালো লাগলো দাদা ভাই আপনার কথা শুনে</t>
  </si>
  <si>
    <t>https://www.facebook.com/reel/2059555501553025/?comment_id=1910554582872900</t>
  </si>
  <si>
    <t>ZmVlZGJhY2s6OTE0MTAzOTA3NzkzODUyXzE5MTA1NTQ1ODI4NzI5MDA=</t>
  </si>
  <si>
    <t>Y29tbWVudDo5MTQxMDM5MDc3OTM4NTJfMTkxMDU1NDU4Mjg3MjkwMA==</t>
  </si>
  <si>
    <t>100051000000000</t>
  </si>
  <si>
    <t>সজিব আহমেদ</t>
  </si>
  <si>
    <t>https://scontent.fmkc1-1.fna.fbcdn.net/v/t39.30808-1/587763262_1383872823318938_6057628388826066822_n.jpg?stp=cp0_dst-jpg_s32x32_tt6&amp;_nc_cat=102&amp;ccb=1-7&amp;_nc_sid=1d2534&amp;_nc_ohc=EL6Ri6usWEgQ7kNvwEqfng3&amp;_nc_oc=AdmlxCntAIaiI4LrbqY8FziKI5Ajea7RgrUOydUqpZjlFKvFevQBX0RP5nUGP4qLBj4&amp;_nc_zt=24&amp;_nc_ht=scontent.fmkc1-1.fna&amp;_nc_gid=QTNaHS1x9zxhW9SqsKHLcw&amp;oh=00_AfpNk7yYddk7nDcveCebv_XDeo9bRikTNqIAeRw9_K7JrA&amp;oe=6972F875</t>
  </si>
  <si>
    <t>https://www.facebook.com/sojib.raj.714049</t>
  </si>
  <si>
    <t>https://www.facebook.com/StreetFoodHuntingBD/posts/pfbid0xjmooXxRNCLUNdNtvgN6aJRH6o459QhoPTf55eqL1qpbuFbqru1SmXmvpojjhoZdl?comment_id=857656110239665</t>
  </si>
  <si>
    <t>ZmVlZGJhY2s6MTI0MjgzMDA5NDM3NjgxOF84NTc2NTYxMTAyMzk2NjU=</t>
  </si>
  <si>
    <t>Y29tbWVudDoxMjQyODMwMDk0Mzc2ODE4Xzg1NzY1NjExMDIzOTY2NQ==</t>
  </si>
  <si>
    <t>100091896559106</t>
  </si>
  <si>
    <t>সনাতনী যোদ্ধা প্রিয়াংশি</t>
  </si>
  <si>
    <t>https://scontent-lax3-1.xx.fbcdn.net/v/t39.30808-1/582707958_768893642850514_6382528500623592719_n.jpg?stp=c6.0.346.346a_cp0_dst-jpg_s32x32_tt6&amp;_nc_cat=109&amp;ccb=1-7&amp;_nc_sid=1d2534&amp;_nc_ohc=R2D5QQdA0RsQ7kNvwGaiQjS&amp;_nc_oc=AdkDRNmTzwWPJZrpOQx3rS3pmPoFy1HsLBZ644OVJ6yUEdy8LdEo63mwaC_jqDU_XDw&amp;_nc_zt=24&amp;_nc_ht=scontent-lax3-1.xx&amp;_nc_gid=wqAEVH4pvoSBEp3Mdw5Tyw&amp;oh=00_Afor-fOTaKd_yEBYR-t06b0AK-vuRbM7e3VCoZCymDbIqQ&amp;oe=696EC146</t>
  </si>
  <si>
    <t>https://www.facebook.com/people/%E0%A6%B8%E0%A6%A8%E0%A6%BE%E0%A6%A4%E0%A6%A8%E0%A7%80-%E0%A6%AF%E0%A7%8B%E0%A6%A6%E0%A7%8D%E0%A6%A7%E0%A6%BE-%E0%A6%AA%E0%A7%8D%E0%A6%B0%E0%A6%BF%E0%A6%AF%E0%A6%BC%E0%A6%BE%E0%A6%82%E0%A6%B6%E0%A6%BF/100091896559106/</t>
  </si>
  <si>
    <t>শুভ বিকেল প্রিয় বন্ধুরা আসুন আমরা সবাই একে অপরের হাত ধরে একসঙ্গে এগিয়ে যাই সফলতার দিকে তাই সবাই বন্ধুত্বের হাত বাড়িয়ে দাও 🫴🫴❤️❤️🌹✅</t>
  </si>
  <si>
    <t>https://www.facebook.com/permalink.php?story_fbid=pfbid0pvLTswQyVTsfaPbbYGMaZgx953xiF2VCgnQedB3mTzPzutNioAqRr57tFWotNGdrl&amp;id=100065188163063&amp;comment_id=756278984191671</t>
  </si>
  <si>
    <t>ZmVlZGJhY2s6MTI1ODY2ODMyOTY0OTQyN183NTYyNzg5ODQxOTE2NzE=</t>
  </si>
  <si>
    <t>Y29tbWVudDoxMjU4NjY4MzI5NjQ5NDI3Xzc1NjI3ODk4NDE5MTY3MQ==</t>
  </si>
  <si>
    <t>61550243642036</t>
  </si>
  <si>
    <t>সন্টু আর মুনতু</t>
  </si>
  <si>
    <t>https://scontent-hou1-1.xx.fbcdn.net/v/t39.30808-1/606453706_122293136546008121_1681427371757265517_n.jpg?stp=c0.0.503.503a_cp0_dst-jpg_s32x32_tt6&amp;_nc_cat=105&amp;ccb=1-7&amp;_nc_sid=2d3e12&amp;_nc_ohc=wj3e5bbS928Q7kNvwEQC4TU&amp;_nc_oc=AdkpjPaf43-FEd3jiA_K9tGylamcttsGL7x2_q2d5sH1_sLzSq-FszALr3XkSbSHxls&amp;_nc_zt=24&amp;_nc_ht=scontent-hou1-1.xx&amp;_nc_gid=P4a-nUTraKTuKV4A8yutDw&amp;oh=00_Afr93uH9Y-kuMfTisMscx6G5qoNhnPJGOKuFwVgEbU9ZBg&amp;oe=697548C8</t>
  </si>
  <si>
    <t>https://www.facebook.com/people/%E0%A6%B8%E0%A6%A8%E0%A7%8D%E0%A6%9F%E0%A7%81-%E0%A6%86%E0%A6%B0-%E0%A6%AE%E0%A7%81%E0%A6%A8%E0%A6%A4%E0%A7%81/61550243642036/</t>
  </si>
  <si>
    <t>❤️👍👍👍</t>
  </si>
  <si>
    <t>https://www.facebook.com/permalink.php?story_fbid=pfbid02345z7AZmk7TGQx9ajy4Fu4y42Vu6UDkt5R3xM6X9SR8hMXmZYn68d1PPic5FS63nl&amp;id=100075725623313&amp;comment_id=1620137118978832</t>
  </si>
  <si>
    <t>ZmVlZGJhY2s6OTA1MTE3ODE1MzU1NzMxXzE2MjAxMzcxMTg5Nzg4MzI=</t>
  </si>
  <si>
    <t>সন্দেশ স্টোরী</t>
  </si>
  <si>
    <t>https://www.facebook.com/people/%E0%A6%B8%E0%A6%A8%E0%A7%8D%E0%A6%A6%E0%A7%87%E0%A6%B6-%E0%A6%B8%E0%A7%8D%E0%A6%9F%E0%A7%8B%E0%A6%B0%E0%A7%80/61584254120581/</t>
  </si>
  <si>
    <t>https://www.facebook.com/permalink.php?story_fbid=pfbid0pvLTswQyVTsfaPbbYGMaZgx953xiF2VCgnQedB3mTzPzutNioAqRr57tFWotNGdrl&amp;id=100065188163063&amp;comment_id=908762238472986</t>
  </si>
  <si>
    <t>ZmVlZGJhY2s6MTI1ODY2ODMyOTY0OTQyN185MDg3NjIyMzg0NzI5ODY=</t>
  </si>
  <si>
    <t>Y29tbWVudDoxMjU4NjY4MzI5NjQ5NDI3XzkwODc2MjIzODQ3Mjk4Ng==</t>
  </si>
  <si>
    <t>61560764552393</t>
  </si>
  <si>
    <t>সন্ধ্যামালিনী</t>
  </si>
  <si>
    <t>https://scontent-iad3-1.xx.fbcdn.net/v/t39.30808-1/608993385_122195810978358818_596657422040691888_n.jpg?stp=cp0_dst-jpg_s32x32_tt6&amp;_nc_cat=101&amp;ccb=1-7&amp;_nc_sid=2d3e12&amp;_nc_ohc=CJ9CAj1suhkQ7kNvwHZDcJU&amp;_nc_oc=Adma0IVFo4okTKVTrnGdqTlm2cTa7LtPFcMea14l4cswxeuHhkWNU5foIIqPbcMYOu0&amp;_nc_zt=24&amp;_nc_ht=scontent-iad3-1.xx&amp;_nc_gid=6X5lHkzBV3Y34UREbrXurA&amp;oh=00_AfoTSIPYd79wGRplRpGjGV99ZXJxf2WdvOgt6gGMryy31w&amp;oe=69752D97</t>
  </si>
  <si>
    <t>https://www.facebook.com/people/%E0%A6%B8%E0%A6%A8%E0%A7%8D%E0%A6%A7%E0%A7%8D%E0%A6%AF%E0%A6%BE%E0%A6%AE%E0%A6%BE%E0%A6%B2%E0%A6%BF%E0%A6%A8%E0%A7%80/61560764552393/</t>
  </si>
  <si>
    <t>https://www.facebook.com/CookingShooking/videos/1951775225381508/?comment_id=849655764342240</t>
  </si>
  <si>
    <t>ZmVlZGJhY2s6MTQwMTMwOTk2ODIzNDIwM184NDk2NTU3NjQzNDIyNDA=</t>
  </si>
  <si>
    <t>61568409866448</t>
  </si>
  <si>
    <t>সপোনৰ দিশেৰে</t>
  </si>
  <si>
    <t>https://www.facebook.com/people/%E0%A6%B8%E0%A6%AA%E0%A7%8B%E0%A6%A8%E0%A7%B0-%E0%A6%A6%E0%A6%BF%E0%A6%B6%E0%A7%87%E0%A7%B0%E0%A7%87/61568409866448/</t>
  </si>
  <si>
    <t>https://www.facebook.com/reel/1402107488217605/?comment_id=2900932560297781</t>
  </si>
  <si>
    <t>ZmVlZGJhY2s6ODYxMjM3MjAzMzUzMTUxXzI5MDA5MzI1NjAyOTc3ODE=</t>
  </si>
  <si>
    <t>Y29tbWVudDo4NjEyMzcyMDMzNTMxNTFfMjkwMDkzMjU2MDI5Nzc4MQ==</t>
  </si>
  <si>
    <t>61577659510429</t>
  </si>
  <si>
    <t>সপ্ন বুনন</t>
  </si>
  <si>
    <t>https://scontent-atl3-1.xx.fbcdn.net/v/t39.30808-1/542606309_122156715506921983_8690957970713575889_n.jpg?stp=c0.0.272.272a_cp0_dst-jpg_s32x32_tt6&amp;_nc_cat=100&amp;ccb=1-7&amp;_nc_sid=2d3e12&amp;_nc_ohc=UlaOyVPeURsQ7kNvwGtEdeZ&amp;_nc_oc=Adk0VA2b-jkQWLf5QSxLPrtUgd0hs11-zsIPn92JXkKBjhwymHXiP0yVLjtpWV11blk&amp;_nc_zt=24&amp;_nc_ht=scontent-atl3-1.xx&amp;_nc_gid=MkgnrUKYIN0FoGelh2xF8A&amp;oh=00_AfoqHl7WtEz7iKx_Fz4tnVGzAaq97yUKCckSJiiSe1zQhQ&amp;oe=69755A1D</t>
  </si>
  <si>
    <t>https://www.facebook.com/people/%E0%A6%B8%E0%A6%AA%E0%A7%8D%E0%A6%A8-%E0%A6%AC%E0%A7%81%E0%A6%A8%E0%A6%A8/61577659510429/</t>
  </si>
  <si>
    <t>সুন্দর  কথা বলছেন আপু।#ফলোকরুন</t>
  </si>
  <si>
    <t>https://www.facebook.com/reel/1402107488217605/?comment_id=2335361156945777</t>
  </si>
  <si>
    <t>ZmVlZGJhY2s6ODYxMjM3MjAzMzUzMTUxXzIzMzUzNjExNTY5NDU3Nzc=</t>
  </si>
  <si>
    <t>Y29tbWVudDo4NjEyMzcyMDMzNTMxNTFfMjMzNTM2MTE1Njk0NTc3Nw==</t>
  </si>
  <si>
    <t>61574547683364</t>
  </si>
  <si>
    <t>সফল হবো</t>
  </si>
  <si>
    <t>https://scontent.fsac1-2.fna.fbcdn.net/v/t39.30808-1/485176971_122153717282376769_979531340767142354_n.jpg?stp=c0.207.1392.1392a_cp0_dst-jpg_s32x32_tt6&amp;_nc_cat=105&amp;ccb=1-7&amp;_nc_sid=2d3e12&amp;_nc_ohc=CLlX3MfRBbEQ7kNvwFutth2&amp;_nc_oc=Adkfl-I2GaLh_8AFNqABE-9tAWvbtvdLM3YhIfqckFIyqBFp3NWZCbimY-hwrfTxDjB33ZiC_CoQsTB0wgcjoG4j&amp;_nc_zt=24&amp;_nc_ht=scontent.fsac1-2.fna&amp;_nc_gid=vvTcaJzt_q1o8WM6dv6_Zg&amp;oh=00_AfpNegvsya9OAYuC5hPH10CvDY0BDR4xNurRfY5eOvVTAw&amp;oe=69753082</t>
  </si>
  <si>
    <t>https://www.facebook.com/people/%E0%A6%B8%E0%A6%AB%E0%A6%B2-%E0%A6%B9%E0%A6%AC%E0%A7%8B/61574547683364/</t>
  </si>
  <si>
    <t>👍👍👍👍👍👍</t>
  </si>
  <si>
    <t>https://www.facebook.com/Harisandmomin/posts/pfbid02FLaPa1w9JiuCeYNtBpjUtGJcmC6WWhzqqFYERLaeSPdxmArDinsQwRArK8HVzAcdl?comment_id=1338010571677623</t>
  </si>
  <si>
    <t>ZmVlZGJhY2s6OTAwNDAyMTc1OTAzMjU2XzEzMzgwMTA1NzE2Nzc2MjM=</t>
  </si>
  <si>
    <t>সবুজ বিলাশ</t>
  </si>
  <si>
    <t>https://www.facebook.com/people/%E0%A6%B8%E0%A6%AC%E0%A7%81%E0%A6%9C-%E0%A6%AC%E0%A6%BF%E0%A6%B2%E0%A6%BE%E0%A6%B6/100089455808623/</t>
  </si>
  <si>
    <t>https://www.facebook.com/reel/1402107488217605/?comment_id=1830679437625670</t>
  </si>
  <si>
    <t>ZmVlZGJhY2s6ODYxMjM3MjAzMzUzMTUxXzE4MzA2Nzk0Mzc2MjU2NzA=</t>
  </si>
  <si>
    <t>Y29tbWVudDo4NjEyMzcyMDMzNTMxNTFfMTgzMDY3OTQzNzYyNTY3MA==</t>
  </si>
  <si>
    <t>61582519058164</t>
  </si>
  <si>
    <t xml:space="preserve">সবুজ শ্যামল </t>
  </si>
  <si>
    <t>https://scontent-lax3-1.xx.fbcdn.net/v/t1.30497-1/453178253_471506465671661_2781666950760530985_n.png?stp=cp0_dst-png_s32x32&amp;_nc_cat=1&amp;ccb=1-7&amp;_nc_sid=3e70f4&amp;_nc_ohc=W8tAyoz3dJEQ7kNvwHdUduI&amp;_nc_oc=AdlSfazX6RJyonBtJJIVjgNwBg4u1UK3RQbPqiQGtKhqrLfhnMqhOmofHmy-uzJcCx4&amp;_nc_zt=24&amp;_nc_ht=scontent-lax3-1.xx&amp;oh=00_AfqpUXmXxFt_TR0JTkUJRXOCuc10Yc0Kmq2eySfOW7fv8A&amp;oe=6996CFBA</t>
  </si>
  <si>
    <t>https://www.facebook.com/people/%E0%A6%B8%E0%A6%AC%E0%A7%81%E0%A6%9C-%E0%A6%B6%E0%A7%8D%E0%A6%AF%E0%A6%BE%E0%A6%AE%E0%A6%B2/61582519058164/</t>
  </si>
  <si>
    <t>❤️🌼🥰🌹</t>
  </si>
  <si>
    <t>https://www.facebook.com/reel/1402107488217605/?comment_id=1215017824028426</t>
  </si>
  <si>
    <t>ZmVlZGJhY2s6ODYxMjM3MjAzMzUzMTUxXzEyMTUwMTc4MjQwMjg0MjY=</t>
  </si>
  <si>
    <t>Y29tbWVudDo4NjEyMzcyMDMzNTMxNTFfMTIxNTAxNzgyNDAyODQyNg==</t>
  </si>
  <si>
    <t>61581065054771</t>
  </si>
  <si>
    <t>সবুজের বিস্তার</t>
  </si>
  <si>
    <t>https://scontent-atl3-2.xx.fbcdn.net/v/t39.30808-1/553301764_122101373337035501_5526877633791562809_n.jpg?stp=cp0_dst-jpg_s32x32_tt6&amp;_nc_cat=105&amp;ccb=1-7&amp;_nc_sid=2d3e12&amp;_nc_ohc=qNp5z9ScYQcQ7kNvwF9_qgp&amp;_nc_oc=AdlnjQHFr2rwAIKqn1RQt4p5B9rogtK1fKjAEr8VcH5MQKeBq0r_UuXlDH5MTL5idTxq4C9Ga7bh12tJPPgP9L4V&amp;_nc_zt=24&amp;_nc_ht=scontent-atl3-2.xx&amp;_nc_gid=55n56k8KPBC3nD--j1tquA&amp;oh=00_AfqgbUnZ6Z6yUHsesf0lmx8ZIdu1tM7WhwfCxCS-kyIZBw&amp;oe=697553A8</t>
  </si>
  <si>
    <t>https://www.facebook.com/people/%E0%A6%B8%E0%A6%AC%E0%A7%81%E0%A6%9C%E0%A7%87%E0%A6%B0-%E0%A6%AC%E0%A6%BF%E0%A6%B8%E0%A7%8D%E0%A6%A4%E0%A6%BE%E0%A6%B0/61581065054771/</t>
  </si>
  <si>
    <t>বাহ সুন্দর</t>
  </si>
  <si>
    <t>https://www.facebook.com/StreetFoodHuntingBD/posts/pfbid02j8d1vmuCtoRmGbM1Q1cpNkiGfDDEzHxbVEYBWMDEccYGUs7C4qAL3eFVfjVzybfvl?comment_id=876177261779035</t>
  </si>
  <si>
    <t>ZmVlZGJhY2s6MTI0NDkxODM2NDE2Nzk5MV84NzYxNzcyNjE3NzkwMzU=</t>
  </si>
  <si>
    <t>Y29tbWVudDoxMjQ0OTE4MzY0MTY3OTkxXzg3NjE3NzI2MTc3OTAzNQ==</t>
  </si>
  <si>
    <t>61575667660504</t>
  </si>
  <si>
    <t>সময়ের রান্না</t>
  </si>
  <si>
    <t>https://scontent-hou1-1.xx.fbcdn.net/v/t39.30808-1/496946244_122108855246855588_5490544569713594731_n.jpg?stp=cp0_dst-jpg_s32x32_tt6&amp;_nc_cat=103&amp;ccb=1-7&amp;_nc_sid=2d3e12&amp;_nc_ohc=ktZ1u1L7B0oQ7kNvwFgswnh&amp;_nc_oc=AdkiQbhYlfPQqnngCENZlDmYNaM_Sdl5WntTwQsxGOEusnp1NIRcMZiBkWtPNVvPkj4&amp;_nc_zt=24&amp;_nc_ht=scontent-hou1-1.xx&amp;_nc_gid=3UXQ-83_5Pr8vh8qGGYz_g&amp;oh=00_AfrCb7wahyWKbO4XdOBIZbf8cffzJZdsKHg8VrayY1WiGg&amp;oe=6972CFDA</t>
  </si>
  <si>
    <t>https://www.facebook.com/people/%E0%A6%B8%E0%A6%AE%E0%A6%AF%E0%A6%BC%E0%A7%87%E0%A6%B0-%E0%A6%B0%E0%A6%BE%E0%A6%A8%E0%A7%8D%E0%A6%A8%E0%A6%BE/61575667660504/</t>
  </si>
  <si>
    <t>Testy food ❤️❤️</t>
  </si>
  <si>
    <t>https://www.facebook.com/jahaanaraskitchen/posts/pfbid02riCC2DdP6tExcQ84VzjnJPhqf96yJyBKqJwNst998yxG4jtr4qpFi7jqSwuAJBHAl?comment_id=3961955027281308</t>
  </si>
  <si>
    <t>ZmVlZGJhY2s6MTIyMTg4MjIxODcyMzc2OTg2XzM5NjE5NTUwMjcyODEzMDg=</t>
  </si>
  <si>
    <t>Y29tbWVudDoxMjIxODgyMjE4NzIzNzY5ODZfMzk2MTk1NTAyNzI4MTMwOA==</t>
  </si>
  <si>
    <t>https://scontent-dfw6-1.xx.fbcdn.net/v/t39.30808-1/496946244_122108855246855588_5490544569713594731_n.jpg?stp=cp0_dst-jpg_s32x32_tt6&amp;_nc_cat=103&amp;ccb=1-7&amp;_nc_sid=2d3e12&amp;_nc_ohc=Ooqu3tWPzTIQ7kNvwH1ji3Z&amp;_nc_oc=Adn26U43TZkbcceSzhcXdMr3lHz0JKFIC4fb-8F_x2WmAYMAIabcnIR06YPLnVuLuvs&amp;_nc_zt=24&amp;_nc_ht=scontent-dfw6-1.xx&amp;_nc_gid=VVKDGh-6lu5dYPW9TSDLuw&amp;oh=00_AfrzsdkzwF2_w-qBVcjTnUzKcUbsxVEUnsev8N18NDp6cw&amp;oe=69753A9A</t>
  </si>
  <si>
    <t>শুভ কামনা রইল</t>
  </si>
  <si>
    <t>https://www.facebook.com/permalink.php?story_fbid=pfbid0pvLTswQyVTsfaPbbYGMaZgx953xiF2VCgnQedB3mTzPzutNioAqRr57tFWotNGdrl&amp;id=100065188163063&amp;comment_id=864068929674696</t>
  </si>
  <si>
    <t>ZmVlZGJhY2s6MTI1ODY2ODMyOTY0OTQyN184NjQwNjg5Mjk2NzQ2OTY=</t>
  </si>
  <si>
    <t>Y29tbWVudDoxMjU4NjY4MzI5NjQ5NDI3Xzg2NDA2ODkyOTY3NDY5Ng==</t>
  </si>
  <si>
    <t>61561522324703</t>
  </si>
  <si>
    <t>সমস্যা ও সমাধান</t>
  </si>
  <si>
    <t>https://scontent-iad3-1.xx.fbcdn.net/v/t39.30808-1/516886476_122169216512384077_6493106447233916168_n.jpg?stp=c0.0.808.808a_cp0_dst-jpg_s32x32_tt6&amp;_nc_cat=102&amp;ccb=1-7&amp;_nc_sid=2d3e12&amp;_nc_ohc=2j0EBi9p-D0Q7kNvwGcgxnN&amp;_nc_oc=AdlTk-QaXfeDGZE74-zJxdFkqYjNsJr69GQBbc208LA8vD6l7Tq3J-cWp20F0yRnJU0&amp;_nc_zt=24&amp;_nc_ht=scontent-iad3-1.xx&amp;_nc_gid=gKj2GWi4-LrVhvDsykstrg&amp;oh=00_Afrh-VvVLlMhnYR5D9eaoKrRGZx0ySbvlGdfr0vSaPH7zg&amp;oe=69754860</t>
  </si>
  <si>
    <t>https://www.facebook.com/people/%E0%A6%B8%E0%A6%AE%E0%A6%B8%E0%A7%8D%E0%A6%AF%E0%A6%BE-%E0%A6%93-%E0%A6%B8%E0%A6%AE%E0%A6%BE%E0%A6%A7%E0%A6%BE%E0%A6%A8/61561522324703/</t>
  </si>
  <si>
    <t>Testy food.</t>
  </si>
  <si>
    <t>https://www.facebook.com/reel/1402107488217605/?comment_id=853875870750004</t>
  </si>
  <si>
    <t>ZmVlZGJhY2s6ODYxMjM3MjAzMzUzMTUxXzg1Mzg3NTg3MDc1MDAwNA==</t>
  </si>
  <si>
    <t>Y29tbWVudDo4NjEyMzcyMDMzNTMxNTFfODUzODc1ODcwNzUwMDA0</t>
  </si>
  <si>
    <t>61553095934393</t>
  </si>
  <si>
    <t xml:space="preserve">সমির সাংবাদিক </t>
  </si>
  <si>
    <t>https://scontent-iad3-2.xx.fbcdn.net/v/t39.30808-1/555961664_122220156932103197_4078974670633170543_n.jpg?stp=cp0_dst-jpg_s32x32_tt6&amp;_nc_cat=105&amp;ccb=1-7&amp;_nc_sid=2d3e12&amp;_nc_ohc=DJGy4qzGklwQ7kNvwFlzcVJ&amp;_nc_oc=AdnyLRaMrn9IBMNRJOuiIgdKCxe0zUs6WQDcL4zmsz9dQ4fh1UVSZQO59Q46RGutwtc&amp;_nc_zt=24&amp;_nc_ht=scontent-iad3-2.xx&amp;_nc_gid=q4301KSmtNFo8bJshJVS3w&amp;oh=00_Afoeigbb3Kusw95MDthCrSSUk0HR_PNgT8yKClrBUZ7agg&amp;oe=69753776</t>
  </si>
  <si>
    <t>https://www.facebook.com/people/%E0%A6%B8%E0%A6%AE%E0%A6%BF%E0%A6%B0-%E0%A6%B8%E0%A6%BE%E0%A6%82%E0%A6%AC%E0%A6%BE%E0%A6%A6%E0%A6%BF%E0%A6%95/61553095934393/</t>
  </si>
  <si>
    <t>চরম সত্য কথা 💔</t>
  </si>
  <si>
    <t>https://www.facebook.com/thecookingamma/posts/pfbid0LeKwS1HCVFgBRerBM8pE5q8v79bYd2LVFtKWPrAV2WTg38Yh6zZFvjewyzqfpA32l?comment_id=1183888653909468</t>
  </si>
  <si>
    <t>ZmVlZGJhY2s6OTIzMzcxODIzNTkzNTc4XzExODM4ODg2NTM5MDk0Njg=</t>
  </si>
  <si>
    <t>Y29tbWVudDo5MjMzNzE4MjM1OTM1NzhfMTE4Mzg4ODY1MzkwOTQ2OA==</t>
  </si>
  <si>
    <t>61585301447105</t>
  </si>
  <si>
    <t>সম্পা রান্নাঘর</t>
  </si>
  <si>
    <t>https://scontent-lga3-1.xx.fbcdn.net/v/t39.30808-1/603877893_122104818675176714_2478659475022290769_n.jpg?stp=c311.0.534.534a_cp0_dst-jpg_s32x32_tt6&amp;_nc_cat=111&amp;ccb=1-7&amp;_nc_sid=2d3e12&amp;_nc_ohc=eL-xTPaW2PMQ7kNvwHnJFs0&amp;_nc_oc=AdlbhXtf2KPskRUYuuxnoAK7J4PxI5sqWcyXQR3lYOzAyizlsjl_c7tXQucExn_f1IA&amp;_nc_zt=24&amp;_nc_ht=scontent-lga3-1.xx&amp;_nc_gid=D-XYAzZtDzk9ObgnHliT5w&amp;oh=00_AfqAO6EfEBWrck0uhGUXXVoDix7iNu9zHzRo7c2Oa1fmJg&amp;oe=69741500</t>
  </si>
  <si>
    <t>https://www.facebook.com/people/%E0%A6%B8%E0%A6%AE%E0%A7%8D%E0%A6%AA%E0%A6%BE-%E0%A6%B0%E0%A6%BE%E0%A6%A8%E0%A7%8D%E0%A6%A8%E0%A6%BE%E0%A6%98%E0%A6%B0/61585301447105/</t>
  </si>
  <si>
    <t>https://www.facebook.com/permalink.php?story_fbid=pfbid0pvLTswQyVTsfaPbbYGMaZgx953xiF2VCgnQedB3mTzPzutNioAqRr57tFWotNGdrl&amp;id=100065188163063&amp;comment_id=1301790278347887</t>
  </si>
  <si>
    <t>ZmVlZGJhY2s6MTI1ODY2ODMyOTY0OTQyN18xMzAxNzkwMjc4MzQ3ODg3</t>
  </si>
  <si>
    <t>Y29tbWVudDoxMjU4NjY4MzI5NjQ5NDI3XzEzMDE3OTAyNzgzNDc4ODc=</t>
  </si>
  <si>
    <t>61585605387160</t>
  </si>
  <si>
    <t>সরকার ফ্যামিলি</t>
  </si>
  <si>
    <t>https://scontent-bos5-1.xx.fbcdn.net/v/t39.30808-1/601871355_122095368267186846_9186694674483243026_n.jpg?stp=cp0_dst-jpg_s32x32_tt6&amp;_nc_cat=101&amp;ccb=1-7&amp;_nc_sid=2d3e12&amp;_nc_ohc=70cep9-HT-sQ7kNvwGeoNom&amp;_nc_oc=AdlwtwnetXf-XLcfzkKDz8DvMrqL-WGu86XrgosMScpRKTsZR5zQAV1EDfDeQNnEn6I&amp;_nc_zt=24&amp;_nc_ht=scontent-bos5-1.xx&amp;_nc_gid=hPt_mIdU1ScSJzjmx21oKA&amp;oh=00_Afq9RNeOAmtAzuqZu4yP3KwPt2784sAmL9arVL9ROU7o2A&amp;oe=6975564B</t>
  </si>
  <si>
    <t>https://www.facebook.com/people/%E0%A6%B8%E0%A6%B0%E0%A6%95%E0%A6%BE%E0%A6%B0-%E0%A6%AB%E0%A7%8D%E0%A6%AF%E0%A6%BE%E0%A6%AE%E0%A6%BF%E0%A6%B2%E0%A6%BF/61585605387160/</t>
  </si>
  <si>
    <t>https://www.facebook.com/StreetFoodHuntingBD/posts/pfbid02j8d1vmuCtoRmGbM1Q1cpNkiGfDDEzHxbVEYBWMDEccYGUs7C4qAL3eFVfjVzybfvl?comment_id=1449617719874359</t>
  </si>
  <si>
    <t>ZmVlZGJhY2s6MTI0NDkxODM2NDE2Nzk5MV8xNDQ5NjE3NzE5ODc0MzU5</t>
  </si>
  <si>
    <t>Y29tbWVudDoxMjQ0OTE4MzY0MTY3OTkxXzE0NDk2MTc3MTk4NzQzNTk=</t>
  </si>
  <si>
    <t>https://scontent-hou1-1.xx.fbcdn.net/v/t39.30808-1/601871355_122095368267186846_9186694674483243026_n.jpg?stp=cp0_dst-jpg_s32x32_tt6&amp;_nc_cat=101&amp;ccb=1-7&amp;_nc_sid=2d3e12&amp;_nc_ohc=pyXCh9ZoWZwQ7kNvwGd0dOK&amp;_nc_oc=AdlN2al9zLDKbHzgagmPrpyppw30flOId7B4fK5wtzhhMY7ljwEJPo51xwpW5OUS-p4&amp;_nc_zt=24&amp;_nc_ht=scontent-hou1-1.xx&amp;_nc_gid=3UXQ-83_5Pr8vh8qGGYz_g&amp;oh=00_AfpkSrndD6dzN7Bdu3SMhbEIkx1YmU-daXj-Tg1U26aXyQ&amp;oe=6972EB8B</t>
  </si>
  <si>
    <t>অসাধারণ স্বাদ</t>
  </si>
  <si>
    <t>https://www.facebook.com/jahaanaraskitchen/posts/pfbid02riCC2DdP6tExcQ84VzjnJPhqf96yJyBKqJwNst998yxG4jtr4qpFi7jqSwuAJBHAl?comment_id=1443624024040453</t>
  </si>
  <si>
    <t>ZmVlZGJhY2s6MTIyMTg4MjIxODcyMzc2OTg2XzE0NDM2MjQwMjQwNDA0NTM=</t>
  </si>
  <si>
    <t>Y29tbWVudDoxMjIxODgyMjE4NzIzNzY5ODZfMTQ0MzYyNDAyNDA0MDQ1Mw==</t>
  </si>
  <si>
    <t>61585775077946</t>
  </si>
  <si>
    <t>সাজানো বাগান</t>
  </si>
  <si>
    <t>https://scontent-lga3-3.xx.fbcdn.net/v/t39.30808-1/606348279_122100367359192502_8181061695801126793_n.jpg?stp=c0.7.720.720a_cp0_dst-jpg_s32x32_tt6&amp;_nc_cat=108&amp;ccb=1-7&amp;_nc_sid=2d3e12&amp;_nc_ohc=3wZMD0RFy4MQ7kNvwEcVyu7&amp;_nc_oc=AdnX5wfW2GRnj5oYgUo2oVOvQ7Vcuo5lTYkEErTuxyIIl-_l4fUYXFmrU8iJIdcMOo8&amp;_nc_zt=24&amp;_nc_ht=scontent-lga3-3.xx&amp;_nc_gid=IRYlcIdGoy6tcEmpQg7GOQ&amp;oh=00_AfreXdsKdVNcu7FCt8ZEDUC2yJcMUH723G7ZsfbQFQ9WlQ&amp;oe=697556BA</t>
  </si>
  <si>
    <t>https://www.facebook.com/people/%E0%A6%B8%E0%A6%BE%E0%A6%9C%E0%A6%BE%E0%A6%A8%E0%A7%8B-%E0%A6%AC%E0%A6%BE%E0%A6%97%E0%A6%BE%E0%A6%A8/61585775077946/</t>
  </si>
  <si>
    <t>অনেক মজার জর্দা ভাত</t>
  </si>
  <si>
    <t>https://www.facebook.com/thecookingamma/posts/pfbid0LeKwS1HCVFgBRerBM8pE5q8v79bYd2LVFtKWPrAV2WTg38Yh6zZFvjewyzqfpA32l?comment_id=1383161832952377</t>
  </si>
  <si>
    <t>ZmVlZGJhY2s6OTIzMzcxODIzNTkzNTc4XzEzODMxNjE4MzI5NTIzNzc=</t>
  </si>
  <si>
    <t>Y29tbWVudDo5MjMzNzE4MjM1OTM1NzhfMTM4MzE2MTgzMjk1MjM3Nw==</t>
  </si>
  <si>
    <t>61578089895040</t>
  </si>
  <si>
    <t xml:space="preserve">সানজিদ দাদীর রান্নাঘর </t>
  </si>
  <si>
    <t>https://scontent-dfw5-2.xx.fbcdn.net/v/t39.30808-1/520231227_122107845896936329_7350395242461447216_n.jpg?stp=cp0_dst-jpg_s32x32_tt6&amp;_nc_cat=102&amp;ccb=1-7&amp;_nc_sid=2d3e12&amp;_nc_ohc=4qVDBV-x_6YQ7kNvwFYQ2FY&amp;_nc_oc=AdmY1twiwFHVmWHDE9aIO0YdrFl-mfxw-LPZDdXaL5jLVjWjHoHoHPpWkS4n5-O0-HI&amp;_nc_zt=24&amp;_nc_ht=scontent-dfw5-2.xx&amp;_nc_gid=8Xs67Euwir2e9_jHFtUTLg&amp;oh=00_AfrZMyAymqfmRunmk99s2Evly6mpiuYFOzglyA9PciioGQ&amp;oe=697400AD</t>
  </si>
  <si>
    <t>https://www.facebook.com/people/%E0%A6%B8%E0%A6%BE%E0%A6%A8%E0%A6%9C%E0%A6%BF%E0%A6%A6-%E0%A6%A6%E0%A6%BE%E0%A6%A6%E0%A7%80%E0%A6%B0-%E0%A6%B0%E0%A6%BE%E0%A6%A8%E0%A7%8D%E0%A6%A8%E0%A6%BE%E0%A6%98%E0%A6%B0/61578089895040/</t>
  </si>
  <si>
    <t>https://www.facebook.com/cookwithjudyandflo/posts/pfbid0szErU5sqorckirjdY5WJGGjJijxjd3RJ7bCKJLeTXXBDGPaEdwN2wLCb58mHkrwtl?comment_id=1552235105855867</t>
  </si>
  <si>
    <t>ZmVlZGJhY2s6Nzc4MzU1NzA4NjA3NTY1XzE1NTIyMzUxMDU4NTU4Njc=</t>
  </si>
  <si>
    <t xml:space="preserve">সান্তনাদুঃখের সংসার </t>
  </si>
  <si>
    <t>https://www.facebook.com/people/%E0%A6%B8%E0%A6%BE%E0%A6%A8%E0%A7%8D%E0%A6%A4%E0%A6%A8%E0%A6%BE%E0%A6%A6%E0%A7%81%E0%A6%83%E0%A6%96%E0%A7%87%E0%A6%B0-%E0%A6%B8%E0%A6%82%E0%A6%B8%E0%A6%BE%E0%A6%B0/61586924421395/</t>
  </si>
  <si>
    <t>মজাদার খাবার মাশাল্লাহ</t>
  </si>
  <si>
    <t>https://www.facebook.com/StreetFoodHuntingBD/posts/pfbid0xjmooXxRNCLUNdNtvgN6aJRH6o459QhoPTf55eqL1qpbuFbqru1SmXmvpojjhoZdl?comment_id=26209448248659686</t>
  </si>
  <si>
    <t>ZmVlZGJhY2s6MTI0MjgzMDA5NDM3NjgxOF8yNjIwOTQ0ODI0ODY1OTY4Ng==</t>
  </si>
  <si>
    <t>Y29tbWVudDoxMjQyODMwMDk0Mzc2ODE4XzI2MjA5NDQ4MjQ4NjU5Njg2</t>
  </si>
  <si>
    <t>61584556148051</t>
  </si>
  <si>
    <t>সাবিনা জাহান</t>
  </si>
  <si>
    <t>https://scontent-lax3-2.xx.fbcdn.net/v/t39.30808-1/613062725_122112067647151871_1104691586177309349_n.jpg?stp=c252.0.1536.1536a_cp0_dst-jpg_s32x32_tt6&amp;_nc_cat=106&amp;ccb=1-7&amp;_nc_sid=2d3e12&amp;_nc_ohc=8Z3NghbSOh0Q7kNvwGvmXqH&amp;_nc_oc=AdmL6MSC2tIdPXTpZ72fi37nJ3SrJS7pTyuFCAmOKpziZmr7-ZzhUY2WUcLG6Gh01jU&amp;_nc_zt=24&amp;_nc_ht=scontent-lax3-2.xx&amp;_nc_gid=wqAEVH4pvoSBEp3Mdw5Tyw&amp;oh=00_Afrv0KPKKIfrwc_jZfdvxQ1p6QhyBEx4NTQMhOxGZaZUzg&amp;oe=696EBCF3</t>
  </si>
  <si>
    <t>https://www.facebook.com/people/%E0%A6%B8%E0%A6%BE%E0%A6%AC%E0%A6%BF%E0%A6%A8%E0%A6%BE-%E0%A6%9C%E0%A6%BE%E0%A6%B9%E0%A6%BE%E0%A6%A8/61584556148051/</t>
  </si>
  <si>
    <t>https://www.facebook.com/StreetFoodHuntingBD/posts/pfbid02j8d1vmuCtoRmGbM1Q1cpNkiGfDDEzHxbVEYBWMDEccYGUs7C4qAL3eFVfjVzybfvl?comment_id=1515601016188936</t>
  </si>
  <si>
    <t>ZmVlZGJhY2s6MTI0NDkxODM2NDE2Nzk5MV8xNTE1NjAxMDE2MTg4OTM2</t>
  </si>
  <si>
    <t>Y29tbWVudDoxMjQ0OTE4MzY0MTY3OTkxXzE1MTU2MDEwMTYxODg5MzY=</t>
  </si>
  <si>
    <t>https://scontent-atl3-1.xx.fbcdn.net/v/t39.30808-1/613062725_122112067647151871_1104691586177309349_n.jpg?stp=c252.0.1536.1536a_cp0_dst-jpg_s32x32_tt6&amp;_nc_cat=106&amp;ccb=1-7&amp;_nc_sid=2d3e12&amp;_nc_ohc=JS8I5GV1-hkQ7kNvwHvk0lU&amp;_nc_oc=Adm8a6XainG7qCKGHGuX5TFWKMPZ6mnviHydEF1ap8Wnu0Orj9yilKkWTNFMeaOxFIA&amp;_nc_zt=24&amp;_nc_ht=scontent-atl3-1.xx&amp;_nc_gid=C8-faYhUQpPDPOKIihqgHA&amp;oh=00_AfoVL1iqwRvzrV_x552IvydswiwJ6m70x9oWwZTQlNdflw&amp;oe=6972E9B3</t>
  </si>
  <si>
    <t>https://www.facebook.com/reel/1648538289468505/?comment_id=2280461662445817</t>
  </si>
  <si>
    <t>ZmVlZGJhY2s6MTQzNDg0MTM0MTY0Mjc1M18yMjgwNDYxNjYyNDQ1ODE3</t>
  </si>
  <si>
    <t>Y29tbWVudDoxNDM0ODQxMzQxNjQyNzUzXzIyODA0NjE2NjI0NDU4MTc=</t>
  </si>
  <si>
    <t>https://scontent-mia3-1.xx.fbcdn.net/v/t39.30808-1/613062725_122112067647151871_1104691586177309349_n.jpg?stp=c252.0.1536.1536a_cp0_dst-jpg_s32x32_tt6&amp;_nc_cat=106&amp;ccb=1-7&amp;_nc_sid=2d3e12&amp;_nc_ohc=__nl3uHjG24Q7kNvwHZpKzg&amp;_nc_oc=AdlHuQp0K6XW-n1Iqa-bNd7RKDBcwju3HnTJHyEDkfYP-Fq5rrIpLF5uCiLdacN3CyI&amp;_nc_zt=24&amp;_nc_ht=scontent-mia3-1.xx&amp;_nc_gid=HSUXJYr7WdltnNih7bw20w&amp;oh=00_Afq58fchMTvvB3JvW_usE9tfI3DEMqetBAiW3aIupjkCqQ&amp;oe=6973CAB3</t>
  </si>
  <si>
    <t>https://www.facebook.com/MeriMaggiIndia/posts/pfbid02Lwh3GF2JWKythBaPPa7p6v5UrMYhY8EMpAvQpVBT5MnEX1FjJs2dE78cMCs14QKHl?comment_id=1440927496971670</t>
  </si>
  <si>
    <t>ZmVlZGJhY2s6MTI2Njc1ODEzMjE1MDcxOV8xNDQwOTI3NDk2OTcxNjcw</t>
  </si>
  <si>
    <t>সায়ন গঙ্গোপাধ্যায়</t>
  </si>
  <si>
    <t>https://www.facebook.com/sayan.ganguly.315428</t>
  </si>
  <si>
    <t xml:space="preserve">Me : Maggi noodles </t>
  </si>
  <si>
    <t>https://www.facebook.com/MeriMaggiIndia/posts/pfbid02Lwh3GF2JWKythBaPPa7p6v5UrMYhY8EMpAvQpVBT5MnEX1FjJs2dE78cMCs14QKHl?comment_id=1485206242694747</t>
  </si>
  <si>
    <t>ZmVlZGJhY2s6MTI2Njc1ODEzMjE1MDcxOV8xNDg1MjA2MjQyNjk0NzQ3</t>
  </si>
  <si>
    <t>সালমান আহমেদ তীব্র</t>
  </si>
  <si>
    <t>https://www.facebook.com/salman.taziir</t>
  </si>
  <si>
    <t xml:space="preserve">Right </t>
  </si>
  <si>
    <t>https://www.facebook.com/reel/1402107488217605/?comment_id=1173066548374484</t>
  </si>
  <si>
    <t>ZmVlZGJhY2s6ODYxMjM3MjAzMzUzMTUxXzExNzMwNjY1NDgzNzQ0ODQ=</t>
  </si>
  <si>
    <t>Y29tbWVudDo4NjEyMzcyMDMzNTMxNTFfMTE3MzA2NjU0ODM3NDQ4NA==</t>
  </si>
  <si>
    <t>61581778155282</t>
  </si>
  <si>
    <t>সিদরাতুল সেহা</t>
  </si>
  <si>
    <t>https://scontent-mia5-1.xx.fbcdn.net/v/t39.30808-1/559795575_122231185586085662_8674143672018864753_n.jpg?stp=c0.0.1536.1536a_cp0_dst-jpg_s32x32_tt6&amp;_nc_cat=102&amp;ccb=1-7&amp;_nc_sid=2d3e12&amp;_nc_ohc=7kk7-jc6HrsQ7kNvwH-aiR8&amp;_nc_oc=Adl_Tjqdd29EllPfUrYIdRI4l0G0JxivLRqhroLJQSszzP-nPeRCDMV-0AbS073uvhA&amp;_nc_zt=24&amp;_nc_ht=scontent-mia5-1.xx&amp;_nc_gid=eIYp1eGfSlorza8i9_4Sqw&amp;oh=00_AfrJLi5lWUjfo38lpxqxT_xnSHEuLd6_NJnueNrOUsq-LA&amp;oe=69753902</t>
  </si>
  <si>
    <t>https://www.facebook.com/people/%E0%A6%B8%E0%A6%BF%E0%A6%A6%E0%A6%B0%E0%A6%BE%E0%A6%A4%E0%A7%81%E0%A6%B2-%E0%A6%B8%E0%A7%87%E0%A6%B9%E0%A6%BE/61581778155282/</t>
  </si>
  <si>
    <t>https://www.facebook.com/reel/1402107488217605/?comment_id=1229379839154355</t>
  </si>
  <si>
    <t>ZmVlZGJhY2s6ODYxMjM3MjAzMzUzMTUxXzEyMjkzNzk4MzkxNTQzNTU=</t>
  </si>
  <si>
    <t>Y29tbWVudDo4NjEyMzcyMDMzNTMxNTFfMTIyOTM3OTgzOTE1NDM1NQ==</t>
  </si>
  <si>
    <t>61578601775263</t>
  </si>
  <si>
    <t>সুঁই-সুতার গল্প</t>
  </si>
  <si>
    <t>https://scontent-ord5-3.xx.fbcdn.net/v/t39.30808-1/525424698_122105648144953392_7802442455782323330_n.jpg?stp=cp0_dst-jpg_s32x32_tt6&amp;_nc_cat=110&amp;ccb=1-7&amp;_nc_sid=2d3e12&amp;_nc_ohc=HPdE1f3UogoQ7kNvwHCryNd&amp;_nc_oc=AdmGT99c7Y4Ql3Rim6xGDbAVgkakhC-Dw8DVbr_UhuuZX3ozTyNMCLONQ0g6aMwHCoU&amp;_nc_zt=24&amp;_nc_ht=scontent-ord5-3.xx&amp;_nc_gid=P3PUovgzivl44mjQlgu5lg&amp;oh=00_AfoNkGohu4dYW9UO8-rG4yFST5IolvHvL2oAffricmxeTA&amp;oe=69755AC5</t>
  </si>
  <si>
    <t>https://www.facebook.com/jamia009</t>
  </si>
  <si>
    <t>https://www.facebook.com/reel/1221488439955630/?comment_id=1491050103028372</t>
  </si>
  <si>
    <t>ZmVlZGJhY2s6NzYyMzE4NDMzNTcyMDY0XzE0OTEwNTAxMDMwMjgzNzI=</t>
  </si>
  <si>
    <t>Y29tbWVudDo3NjIzMTg0MzM1NzIwNjRfMTQ5MTA1MDEwMzAyODM3Mg==</t>
  </si>
  <si>
    <t>61579069959737</t>
  </si>
  <si>
    <t>সুই-সুতার মায়া</t>
  </si>
  <si>
    <t>https://scontent-ord5-2.xx.fbcdn.net/v/t39.30808-1/536483197_122109142058968998_4249114396473490675_n.jpg?stp=cp0_dst-jpg_s32x32_tt6&amp;_nc_cat=105&amp;ccb=1-7&amp;_nc_sid=2d3e12&amp;_nc_ohc=wZ4F8XSjy9oQ7kNvwEjM64V&amp;_nc_oc=Adn5i2IgCL8ZAdg01paZXAOdUeSbCY4Y0_HhWQAwgaLCSkYMaUM3kmlIe3mpYcQfPcs&amp;_nc_zt=24&amp;_nc_ht=scontent-ord5-2.xx&amp;_nc_gid=ZSm2PKdp4FqYdkwlgyh_DA&amp;oh=00_AfrFqOqjKd7BIBPyX96BB4wpiMayE2WUK494U0-Ym91dBQ&amp;oe=6975419A</t>
  </si>
  <si>
    <t>https://www.facebook.com/people/%E0%A6%B8%E0%A7%81%E0%A6%87-%E0%A6%B8%E0%A7%81%E0%A6%A4%E0%A6%BE%E0%A6%B0-%E0%A6%AE%E0%A6%BE%E0%A7%9F%E0%A6%BE/61579069959737/</t>
  </si>
  <si>
    <t>এইভাবে পাস্তা রান্না করলে রেস্টুরেন্টের পাস্তার স্বাদ পাওয়া যায়</t>
  </si>
  <si>
    <t>https://www.facebook.com/permalink.php?story_fbid=pfbid0pvLTswQyVTsfaPbbYGMaZgx953xiF2VCgnQedB3mTzPzutNioAqRr57tFWotNGdrl&amp;id=100065188163063&amp;comment_id=1367275027945225</t>
  </si>
  <si>
    <t>ZmVlZGJhY2s6MTI1ODY2ODMyOTY0OTQyN18xMzY3Mjc1MDI3OTQ1MjI1</t>
  </si>
  <si>
    <t>Y29tbWVudDoxMjU4NjY4MzI5NjQ5NDI3XzEzNjcyNzUwMjc5NDUyMjU=</t>
  </si>
  <si>
    <t>100022606063327</t>
  </si>
  <si>
    <t>সুকিয়ার শখ</t>
  </si>
  <si>
    <t>https://scontent-ord5-1.xx.fbcdn.net/v/t39.30808-1/577340285_1999321070831409_5120762078643382845_n.jpg?stp=cp0_dst-jpg_s32x32_tt6&amp;_nc_cat=111&amp;ccb=1-7&amp;_nc_sid=1d2534&amp;_nc_ohc=hLJqJ9vFOCMQ7kNvwHmh3NY&amp;_nc_oc=AdmSD_l0Zqaipf6WUgp2oMZWKRQeM0TonLz1wvOb6MsisXH7ewaYK1V4W7LMcnQ5V7c&amp;_nc_zt=24&amp;_nc_ht=scontent-ord5-1.xx&amp;_nc_gid=h-QoDOZLwG18gEcEKFpSSw&amp;oh=00_AfqBLKsMReVpBSdaj52ZanM5WHGMmKNUvDqvjgnTNAtczQ&amp;oe=69753013</t>
  </si>
  <si>
    <t>https://www.facebook.com/be.imana.dera.jan.ya.na</t>
  </si>
  <si>
    <t>https://www.facebook.com/permalink.php?story_fbid=pfbid0pvLTswQyVTsfaPbbYGMaZgx953xiF2VCgnQedB3mTzPzutNioAqRr57tFWotNGdrl&amp;id=100065188163063&amp;comment_id=4226215397619252</t>
  </si>
  <si>
    <t>ZmVlZGJhY2s6MTI1ODY2ODMyOTY0OTQyN180MjI2MjE1Mzk3NjE5MjUy</t>
  </si>
  <si>
    <t>Y29tbWVudDoxMjU4NjY4MzI5NjQ5NDI3XzQyMjYyMTUzOTc2MTkyNTI=</t>
  </si>
  <si>
    <t>https://www.facebook.com/hicham.khalkani/posts/pfbid02mrS8zkFSwpRsNDsXh39ZraenThSfoYjckofw162cL6GbXPnKwAtj2vypnYNcaoDDl?comment_id=866616689583369</t>
  </si>
  <si>
    <t>ZmVlZGJhY2s6MjYyMzgxOTc1MjU4MTQ3NDVfODY2NjE2Njg5NTgzMzY5</t>
  </si>
  <si>
    <t>https://www.facebook.com/hicham.khalkani/posts/pfbid02mrS8zkFSwpRsNDsXh39ZraenThSfoYjckofw162cL6GbXPnKwAtj2vypnYNcaoDDl?comment_id=1346026000659749</t>
  </si>
  <si>
    <t>ZmVlZGJhY2s6MjYyMzgxOTc1MjU4MTQ3NDVfMTM0NjAyNjAwMDY1OTc0OQ==</t>
  </si>
  <si>
    <t>https://www.facebook.com/zomato/videos/339148244265193/?comment_id=7163284230364264</t>
  </si>
  <si>
    <t>ZmVlZGJhY2s6NjYyMDIyMDg1ODAwMzk0MF83MTYzMjg0MjMwMzY0MjY0</t>
  </si>
  <si>
    <t>Y29tbWVudDo2NjIwMjIwODU4MDAzOTQwXzcxNjMyODQyMzAzNjQyNjQ=</t>
  </si>
  <si>
    <t>pfbid04n85vKtC3YBiRjh7pwC5i3en3YoERCzhWRsWxhqF2Go93Ejp7ogCCbdpMRun1pvBl</t>
  </si>
  <si>
    <t>সুন্দরম সুধীমিতা দাস</t>
  </si>
  <si>
    <t>https://scontent-sea5-1.xx.fbcdn.net/v/t39.30808-1/465795033_8689411454439190_2222578144797404078_n.jpg?stp=cp0_dst-jpg_s32x32_tt6&amp;_nc_cat=111&amp;ccb=1-7&amp;_nc_sid=e99d92&amp;_nc_ohc=B3t73IENT1kQ7kNvwHrD3KE&amp;_nc_oc=AdlDMM-LtAJsl2t8EzgIMHOFOZ_jJu--ANRAbV2wCwgF3_nV-J9seeXCsU-dqeBxVfU&amp;_nc_zt=24&amp;_nc_ht=scontent-sea5-1.xx&amp;_nc_gid=K6UkJVaGgnNKoOJyhaX_1A&amp;oh=00_AfqRsGBocMsepjSZ6P_EQn8rEzrk7x2HEQRMWb2kKP4vbQ&amp;oe=69740439</t>
  </si>
  <si>
    <t>Surely you are going to loose more than 100 valuable customers. Mark my word.</t>
  </si>
  <si>
    <t>https://www.facebook.com/zomato/videos/339148244265193/?comment_id=7162892867070067</t>
  </si>
  <si>
    <t>ZmVlZGJhY2s6NjYyMDIyMDg1ODAwMzk0MF83MTYyODkyODY3MDcwMDY3</t>
  </si>
  <si>
    <t>Y29tbWVudDo2NjIwMjIwODU4MDAzOTQwXzcxNjI4OTI4NjcwNzAwNjc=</t>
  </si>
  <si>
    <t>https://scontent-atl3-3.xx.fbcdn.net/v/t39.30808-1/465795033_8689411454439190_2222578144797404078_n.jpg?stp=cp0_dst-jpg_s32x32_tt6&amp;_nc_cat=111&amp;ccb=1-7&amp;_nc_sid=e99d92&amp;_nc_ohc=B3t73IENT1kQ7kNvwEuGh__&amp;_nc_oc=AdkAWA_xRhwzvg8_qrk498VvsnfVqyzgYdl-O6wOJzkgnThArCCTuatIszO2SLA9OLw&amp;_nc_zt=24&amp;_nc_ht=scontent-atl3-3.xx&amp;_nc_gid=vdc86i1kojV5fl104XtFVg&amp;oh=00_AfocPuU1K0R_MgipxSCQN8hmzHcvshuEz8S1iBVBfQeblQ&amp;oe=69740439</t>
  </si>
  <si>
    <t>https://www.facebook.com/permalink.php?story_fbid=pfbid0pvLTswQyVTsfaPbbYGMaZgx953xiF2VCgnQedB3mTzPzutNioAqRr57tFWotNGdrl&amp;id=100065188163063&amp;comment_id=2795584137439731</t>
  </si>
  <si>
    <t>ZmVlZGJhY2s6MTI1ODY2ODMyOTY0OTQyN18yNzk1NTg0MTM3NDM5NzMx</t>
  </si>
  <si>
    <t>Y29tbWVudDoxMjU4NjY4MzI5NjQ5NDI3XzI3OTU1ODQxMzc0Mzk3MzE=</t>
  </si>
  <si>
    <t>61586052210144</t>
  </si>
  <si>
    <t>সুপ্তির রান্না ঘর</t>
  </si>
  <si>
    <t>https://scontent-atl3-3.xx.fbcdn.net/v/t39.30808-1/611109444_122096851977201740_7387476544173234777_n.jpg?stp=cp0_dst-jpg_s32x32_tt6&amp;_nc_cat=110&amp;ccb=1-7&amp;_nc_sid=2d3e12&amp;_nc_ohc=mSVDwmWIFzsQ7kNvwHf9cPZ&amp;_nc_oc=Adk-A2NVgmTWy486u-Ijb5VJAUsxILQekk7E0hTXq37Mrxrlfodr5WXYdMM6d0dtxAs&amp;_nc_zt=24&amp;_nc_ht=scontent-atl3-3.xx&amp;_nc_gid=aDiJF9229-sN6PIzkj1wnQ&amp;oh=00_AfqgNhr1Vl5-jUcz5aFKlRzjEJW3hj7qUreV8zCfGrVnkw&amp;oe=69754CCE</t>
  </si>
  <si>
    <t>https://www.facebook.com/people/%E0%A6%B8%E0%A7%81%E0%A6%AA%E0%A7%8D%E0%A6%A4%E0%A6%BF%E0%A6%B0-%E0%A6%B0%E0%A6%BE%E0%A6%A8%E0%A7%8D%E0%A6%A8%E0%A6%BE-%E0%A6%98%E0%A6%B0/61586052210144/</t>
  </si>
  <si>
    <t>Delicious 😋Nice 👍</t>
  </si>
  <si>
    <t>https://www.facebook.com/jahaanaraskitchen/posts/pfbid02riCC2DdP6tExcQ84VzjnJPhqf96yJyBKqJwNst998yxG4jtr4qpFi7jqSwuAJBHAl?comment_id=1442499840660133</t>
  </si>
  <si>
    <t>ZmVlZGJhY2s6MTIyMTg4MjIxODcyMzc2OTg2XzE0NDI0OTk4NDA2NjAxMzM=</t>
  </si>
  <si>
    <t>Y29tbWVudDoxMjIxODgyMjE4NzIzNzY5ODZfMTQ0MjQ5OTg0MDY2MDEzMw==</t>
  </si>
  <si>
    <t>61579348776564</t>
  </si>
  <si>
    <t xml:space="preserve">সুমির জীবন </t>
  </si>
  <si>
    <t>https://scontent-hou1-1.xx.fbcdn.net/v/t39.30808-1/603912500_122139738056978292_9020249957039822435_n.jpg?stp=cp0_dst-jpg_s32x32_tt6&amp;_nc_cat=111&amp;ccb=1-7&amp;_nc_sid=2d3e12&amp;_nc_ohc=NBaGsATnE4sQ7kNvwGXFLjE&amp;_nc_oc=AdnNr-epTIfLbaGRAKxmdEHJkpU7K7REZRdApU0SmWNmmDhK8goS9463SXxtxsTy9oM&amp;_nc_zt=24&amp;_nc_ht=scontent-hou1-1.xx&amp;_nc_gid=rWnjbTISwu21x09gjDg0KA&amp;oh=00_AfrdxTE3kOe4Aq9wJmGV0I0LpL5wLraAtwK9qOLSFgMekQ&amp;oe=6975604B</t>
  </si>
  <si>
    <t>https://www.facebook.com/people/%E0%A6%B8%E0%A7%81%E0%A6%AE%E0%A6%BF%E0%A6%B0-%E0%A6%9C%E0%A7%80%E0%A6%AC%E0%A6%A8/61579348776564/</t>
  </si>
  <si>
    <t>ওয়াও দেখে লোভ লাগলো</t>
  </si>
  <si>
    <t>https://www.facebook.com/thecookingamma/posts/pfbid0LeKwS1HCVFgBRerBM8pE5q8v79bYd2LVFtKWPrAV2WTg38Yh6zZFvjewyzqfpA32l?comment_id=744752285346777</t>
  </si>
  <si>
    <t>ZmVlZGJhY2s6OTIzMzcxODIzNTkzNTc4Xzc0NDc1MjI4NTM0Njc3Nw==</t>
  </si>
  <si>
    <t>Y29tbWVudDo5MjMzNzE4MjM1OTM1NzhfNzQ0NzUyMjg1MzQ2Nzc3</t>
  </si>
  <si>
    <t>61585240949002</t>
  </si>
  <si>
    <t>সুমীর ডায়েরী</t>
  </si>
  <si>
    <t>https://scontent.fagc1-1.fna.fbcdn.net/v/t39.30808-1/599937525_122096892267174698_4567889124328119581_n.jpg?stp=c0.0.864.864a_cp0_dst-jpg_s32x32_tt6&amp;_nc_cat=102&amp;ccb=1-7&amp;_nc_sid=2d3e12&amp;_nc_ohc=buqjXEkQRk4Q7kNvwF9MAHU&amp;_nc_oc=AdnV-OSOpyStQ8yC4zdD512haX6AuWjMQDtm5AMp2-hIw-ypaLGOp_VyqRN4bd0u3M8&amp;_nc_zt=24&amp;_nc_ht=scontent.fagc1-1.fna&amp;_nc_gid=u_PO2oQ48FVsU9i7IIygww&amp;oh=00_Afq-rAsTee_MKQTT5B_fIzlQ7-qI1eWvlce1yJqZyAp_pg&amp;oe=6974073A</t>
  </si>
  <si>
    <t>https://www.facebook.com/people/%E0%A6%B8%E0%A7%81%E0%A6%AE%E0%A7%80%E0%A6%B0-%E0%A6%A1%E0%A6%BE%E0%A7%9F%E0%A7%87%E0%A6%B0%E0%A7%80/61585240949002/</t>
  </si>
  <si>
    <t>https://www.facebook.com/reel/1402107488217605/?comment_id=1438160264342840</t>
  </si>
  <si>
    <t>ZmVlZGJhY2s6ODYxMjM3MjAzMzUzMTUxXzE0MzgxNjAyNjQzNDI4NDA=</t>
  </si>
  <si>
    <t>Y29tbWVudDo4NjEyMzcyMDMzNTMxNTFfMTQzODE2MDI2NDM0Mjg0MA==</t>
  </si>
  <si>
    <t>61577240679402</t>
  </si>
  <si>
    <t>সুলতানা সেলিম মায়া</t>
  </si>
  <si>
    <t>https://scontent-sea5-1.xx.fbcdn.net/v/t39.30808-1/508461893_122103225182908022_777464877925214553_n.jpg?stp=cp0_dst-jpg_s32x32_tt6&amp;_nc_cat=111&amp;ccb=1-7&amp;_nc_sid=2d3e12&amp;_nc_ohc=wYsM_udAmPUQ7kNvwGqlMjY&amp;_nc_oc=AdmbdpbWaEVbftrc8amzlPL7DKhNPUefGplXy2bLkgsoJ3EzWEvYlBo_Fv_QP2cPIcw&amp;_nc_zt=24&amp;_nc_ht=scontent-sea5-1.xx&amp;_nc_gid=NHJ4CQGke-pRrfIr3wsipg&amp;oh=00_AfpWeV3R1QK8aFOPwfsolOfWcjClH_kE9QPoETpvl6tpOg&amp;oe=697538AB</t>
  </si>
  <si>
    <t>https://www.facebook.com/people/%E0%A6%B8%E0%A7%81%E0%A6%B2%E0%A6%A4%E0%A6%BE%E0%A6%A8%E0%A6%BE-%E0%A6%B8%E0%A7%87%E0%A6%B2%E0%A6%BF%E0%A6%AE-%E0%A6%AE%E0%A6%BE%E0%A6%AF%E0%A6%BC%E0%A6%BE/61577240679402/</t>
  </si>
  <si>
    <t>https://www.facebook.com/reel/1402107488217605/?comment_id=1974246516847567</t>
  </si>
  <si>
    <t>ZmVlZGJhY2s6ODYxMjM3MjAzMzUzMTUxXzE5NzQyNDY1MTY4NDc1Njc=</t>
  </si>
  <si>
    <t>Y29tbWVudDo4NjEyMzcyMDMzNTMxNTFfMTk3NDI0NjUxNjg0NzU2Nw==</t>
  </si>
  <si>
    <t>61583338795748</t>
  </si>
  <si>
    <t>সুস্থতা আল্লাহর নিয়ামত</t>
  </si>
  <si>
    <t>https://scontent-msp1-1.xx.fbcdn.net/v/t39.30808-1/576327449_122095190487111293_3072111622852361565_n.jpg?stp=cp0_dst-jpg_s32x32_tt6&amp;_nc_cat=100&amp;ccb=1-7&amp;_nc_sid=2d3e12&amp;_nc_ohc=UqfWscOYU9kQ7kNvwFI8AHb&amp;_nc_oc=AdnBQZ2tVze6JNIyBDqtzy099QPqnoVLQAohkvdPzzIglNmQa73rBIWWzP26axkqPMg&amp;_nc_zt=24&amp;_nc_ht=scontent-msp1-1.xx&amp;_nc_gid=1250WuRoaDeZjUB18GOifA&amp;oh=00_AfoUet2RLduPfBUGDvRCQ5k0DbfJsByWRdKMC2PogN8g3g&amp;oe=69753AAC</t>
  </si>
  <si>
    <t>https://www.facebook.com/people/%E0%A6%B8%E0%A7%81%E0%A6%B8%E0%A7%8D%E0%A6%A5%E0%A6%A4%E0%A6%BE-%E0%A6%86%E0%A6%B2%E0%A7%8D%E0%A6%B2%E0%A6%BE%E0%A6%B9%E0%A6%B0-%E0%A6%A8%E0%A6%BF%E0%A7%9F%E0%A6%BE%E0%A6%AE%E0%A6%A4/61583338795748/</t>
  </si>
  <si>
    <t>ভিউ নয়, এনগেজমেন্ট বাড়াও! মানুষ যত বেশি যুক্ত হবে, তত দ্রুত মনিটাইজেশন আসবে!🌸💙</t>
  </si>
  <si>
    <t>https://www.facebook.com/Harisandmomin/posts/pfbid02zNaC8km9MQ94VbrhoTDjUA5BRLyujKWtb4TDskRvxq31T7VSZVUyu1K1GvPjScNZl?comment_id=964078070120161</t>
  </si>
  <si>
    <t>ZmVlZGJhY2s6OTAwMzA4MzM5MjQ1OTczXzk2NDA3ODA3MDEyMDE2MQ==</t>
  </si>
  <si>
    <t>সুস্বাদু রাঁধুনি —রান্নাঘর</t>
  </si>
  <si>
    <t>https://www.facebook.com/people/%E0%A6%B8%E0%A7%81%E0%A6%B8%E0%A7%8D%E0%A6%AC%E0%A6%BE%E0%A6%A6%E0%A7%81-%E0%A6%B0%E0%A6%BE%E0%A6%81%E0%A6%A7%E0%A7%81%E0%A6%A8%E0%A6%BF-%E0%A6%B0%E0%A6%BE%E0%A6%A8%E0%A7%8D%E0%A6%A8%E0%A6%BE%E0%A6%98%E0%A6%B0/61581415688618/</t>
  </si>
  <si>
    <t>https://www.facebook.com/permalink.php?story_fbid=pfbid0pvLTswQyVTsfaPbbYGMaZgx953xiF2VCgnQedB3mTzPzutNioAqRr57tFWotNGdrl&amp;id=100065188163063&amp;comment_id=1338924397988017</t>
  </si>
  <si>
    <t>ZmVlZGJhY2s6MTI1ODY2ODMyOTY0OTQyN18xMzM4OTI0Mzk3OTg4MDE3</t>
  </si>
  <si>
    <t>Y29tbWVudDoxMjU4NjY4MzI5NjQ5NDI3XzEzMzg5MjQzOTc5ODgwMTc=</t>
  </si>
  <si>
    <t>61579392668499</t>
  </si>
  <si>
    <t xml:space="preserve">সুস্বাদু রান্না </t>
  </si>
  <si>
    <t>https://scontent-ord5-1.xx.fbcdn.net/v/t39.30808-1/534607483_122102544626979755_3828786411961799460_n.jpg?stp=cp0_dst-jpg_s32x32_tt6&amp;_nc_cat=101&amp;ccb=1-7&amp;_nc_sid=2d3e12&amp;_nc_ohc=HlA-l0hRaB8Q7kNvwEhMGtc&amp;_nc_oc=AdnUJ7dDD5lA3y1cmyOFFtegbzZawUShJPwXOq9GkT-K7mcRq52EAGOh_4CukXF5NaQ&amp;_nc_zt=24&amp;_nc_ht=scontent-ord5-1.xx&amp;_nc_gid=M31IPio4rEqD9g690lsqFw&amp;oh=00_Afr5kJpA31-E0YfZYz8r-nsqQKS7snOSsltlKys5FO5AWA&amp;oe=69755550</t>
  </si>
  <si>
    <t>https://www.facebook.com/people/%E0%A6%B8%E0%A7%81%E0%A6%B8%E0%A7%8D%E0%A6%AC%E0%A6%BE%E0%A6%A6%E0%A7%81-%E0%A6%B0%E0%A6%BE%E0%A6%A8%E0%A7%8D%E0%A6%A8%E0%A6%BE/61579392668499/</t>
  </si>
  <si>
    <t>https://www.facebook.com/thecookingamma/posts/pfbid0LeKwS1HCVFgBRerBM8pE5q8v79bYd2LVFtKWPrAV2WTg38Yh6zZFvjewyzqfpA32l?comment_id=4111086992459034</t>
  </si>
  <si>
    <t>ZmVlZGJhY2s6OTIzMzcxODIzNTkzNTc4XzQxMTEwODY5OTI0NTkwMzQ=</t>
  </si>
  <si>
    <t>Y29tbWVudDo5MjMzNzE4MjM1OTM1NzhfNDExMTA4Njk5MjQ1OTAzNA==</t>
  </si>
  <si>
    <t>https://scontent-dfw6-1.xx.fbcdn.net/v/t39.30808-1/534607483_122102544626979755_3828786411961799460_n.jpg?stp=cp0_dst-jpg_s32x32_tt6&amp;_nc_cat=101&amp;ccb=1-7&amp;_nc_sid=2d3e12&amp;_nc_ohc=dHl7FWUDWQcQ7kNvwECVNJC&amp;_nc_oc=AdmsezCbwr05FMVjtOpfCi-fbkTe_DQXeHmlS8PmG5OOb2cqvP0KPIjnnMarup92tbY&amp;_nc_zt=24&amp;_nc_ht=scontent-dfw6-1.xx&amp;_nc_gid=8Xs67Euwir2e9_jHFtUTLg&amp;oh=00_AfrZ4irDm4vB1wbtvkne1vyZd79obmRy6FmUDBT2Lgj25w&amp;oe=697403D0</t>
  </si>
  <si>
    <t>https://www.facebook.com/reel/1376009557055109/?comment_id=936775512252695</t>
  </si>
  <si>
    <t>61586269970244</t>
  </si>
  <si>
    <t>সেলাই কাজ</t>
  </si>
  <si>
    <t>https://www.facebook.com/people/%E0%A6%B8%E0%A7%87%E0%A6%B2%E0%A6%BE%E0%A6%87-%E0%A6%95%E0%A6%BE%E0%A6%9C/61586269970244/</t>
  </si>
  <si>
    <t>https://www.facebook.com/permalink.php?story_fbid=pfbid0pvLTswQyVTsfaPbbYGMaZgx953xiF2VCgnQedB3mTzPzutNioAqRr57tFWotNGdrl&amp;id=100065188163063&amp;comment_id=2757120631303823</t>
  </si>
  <si>
    <t>ZmVlZGJhY2s6MTI1ODY2ODMyOTY0OTQyN18yNzU3MTIwNjMxMzAzODIz</t>
  </si>
  <si>
    <t>Y29tbWVudDoxMjU4NjY4MzI5NjQ5NDI3XzI3NTcxMjA2MzEzMDM4MjM=</t>
  </si>
  <si>
    <t>61582067120176</t>
  </si>
  <si>
    <t>সেলিনা আক্তার</t>
  </si>
  <si>
    <t>https://scontent.flas1-2.fna.fbcdn.net/v/t39.30808-1/558984014_122093037453068904_999808207451419241_n.jpg?stp=cp0_dst-jpg_s32x32_tt6&amp;_nc_cat=103&amp;ccb=1-7&amp;_nc_sid=2d3e12&amp;_nc_ohc=ZCEKZowl5EcQ7kNvwGQ5Inj&amp;_nc_oc=AdnEEK8w64iH4WlTjKR_t2Q5ugHDUnaeAetMeWZlr19ZWR4leJUSxtljk_jXWs9FFnM&amp;_nc_zt=24&amp;_nc_ht=scontent.flas1-2.fna&amp;_nc_gid=fvcaJ3IowDpq44WNhAfWog&amp;oh=00_AfrLIjOiuKUI_41ijEJxo64wH1Z9REqqg_6HblX0Kvgwhg&amp;oe=69753E89</t>
  </si>
  <si>
    <t>https://www.facebook.com/people/%E0%A6%B8%E0%A7%87%E0%A6%B2%E0%A6%BF%E0%A6%A8%E0%A6%BE-%E0%A6%86%E0%A6%95%E0%A7%8D%E0%A6%A4%E0%A6%BE%E0%A6%B0/61582067120176/</t>
  </si>
  <si>
    <t>সেই মজা চাওমিন চাওমিন</t>
  </si>
  <si>
    <t>https://www.facebook.com/Harisandmomin/posts/pfbid02FLaPa1w9JiuCeYNtBpjUtGJcmC6WWhzqqFYERLaeSPdxmArDinsQwRArK8HVzAcdl?comment_id=1564517194741562</t>
  </si>
  <si>
    <t>ZmVlZGJhY2s6OTAwNDAyMTc1OTAzMjU2XzE1NjQ1MTcxOTQ3NDE1NjI=</t>
  </si>
  <si>
    <t>সোনামসজিদের মেয়ে</t>
  </si>
  <si>
    <t>https://www.facebook.com/people/%E0%A6%B8%E0%A7%8B%E0%A6%A8%E0%A6%BE%E0%A6%AE%E0%A6%B8%E0%A6%9C%E0%A6%BF%E0%A6%A6%E0%A7%87%E0%A6%B0-%E0%A6%AE%E0%A7%87%E0%A6%AF%E0%A6%BC%E0%A7%87/61580522049809/</t>
  </si>
  <si>
    <t>সে স্বাদ হইসে</t>
  </si>
  <si>
    <t>https://www.facebook.com/thecookingamma/posts/pfbid0LeKwS1HCVFgBRerBM8pE5q8v79bYd2LVFtKWPrAV2WTg38Yh6zZFvjewyzqfpA32l?comment_id=906508862035359</t>
  </si>
  <si>
    <t>ZmVlZGJhY2s6OTIzMzcxODIzNTkzNTc4XzkwNjUwODg2MjAzNTM1OQ==</t>
  </si>
  <si>
    <t>Y29tbWVudDo5MjMzNzE4MjM1OTM1NzhfOTA2NTA4ODYyMDM1MzU5</t>
  </si>
  <si>
    <t>61585891725838</t>
  </si>
  <si>
    <t>সোহাগীর পাকঘর</t>
  </si>
  <si>
    <t>https://scontent-lga3-3.xx.fbcdn.net/v/t1.30497-1/453178253_471506465671661_2781666950760530985_n.png?stp=cp0_dst-png_s32x32&amp;_nc_cat=1&amp;ccb=1-7&amp;_nc_sid=3e70f4&amp;_nc_ohc=W8tAyoz3dJEQ7kNvwFDYr0s&amp;_nc_oc=AdnS_2ExiixYZ_SDNDIbDLxrhhtOKGI80GCJ2LQ9pv_--tBYuyNKDbIpZw_FWfy2U_4&amp;_nc_zt=24&amp;_nc_ht=scontent-lga3-3.xx&amp;oh=00_Afoj2UzBtFQQsoAyC0zvJADHc47EzfzPGewLTs9_8PcLKA&amp;oe=6995B67A</t>
  </si>
  <si>
    <t>https://www.facebook.com/people/%E0%A6%B8%E0%A7%8B%E0%A6%B9%E0%A6%BE%E0%A6%97%E0%A7%80%E0%A6%B0-%E0%A6%AA%E0%A6%BE%E0%A6%95%E0%A6%98%E0%A6%B0/61585891725838/</t>
  </si>
  <si>
    <t>https://www.facebook.com/StreetFoodHuntingBD/posts/pfbid02j8d1vmuCtoRmGbM1Q1cpNkiGfDDEzHxbVEYBWMDEccYGUs7C4qAL3eFVfjVzybfvl?comment_id=1325884389576871</t>
  </si>
  <si>
    <t>ZmVlZGJhY2s6MTI0NDkxODM2NDE2Nzk5MV8xMzI1ODg0Mzg5NTc2ODcx</t>
  </si>
  <si>
    <t>Y29tbWVudDoxMjQ0OTE4MzY0MTY3OTkxXzEzMjU4ODQzODk1NzY4NzE=</t>
  </si>
  <si>
    <t>61555241231372</t>
  </si>
  <si>
    <t>সৌখিন ভোজন</t>
  </si>
  <si>
    <t>https://scontent-mia5-1.xx.fbcdn.net/v/t39.30808-1/468074204_122185897682174707_1322480257251828899_n.jpg?stp=c0.0.610.610a_cp0_dst-jpg_s32x32_tt6&amp;_nc_cat=102&amp;ccb=1-7&amp;_nc_sid=2d3e12&amp;_nc_ohc=PK311McTyCEQ7kNvwHP8uhk&amp;_nc_oc=AdmphjNuViZWikTAzAVqTOqyIrS570OrELvZQt1CgKDiRoBXuoCl48PGPfkJ8Q4Gy3c&amp;_nc_zt=24&amp;_nc_ht=scontent-mia5-1.xx&amp;_nc_gid=ASCmRvr_QqpdZkNZ6SgOgA&amp;oh=00_AfqJA7Z82kgPn78cWuYWbB4dd7mgdRAWPAPGCEevqbmPtg&amp;oe=6972E85A</t>
  </si>
  <si>
    <t>https://www.facebook.com/people/%E0%A6%B8%E0%A7%8C%E0%A6%96%E0%A6%BF%E0%A6%A8-%E0%A6%AD%E0%A7%8B%E0%A6%9C%E0%A6%A8/61555241231372/</t>
  </si>
  <si>
    <t>মজার বিরিয়ানি</t>
  </si>
  <si>
    <t>https://www.facebook.com/permalink.php?story_fbid=pfbid0eRhyCmMgAt62PhJ1HNqyYQMMEmoBUiM6jdWXMi59A8PqPKdyYNtp6ejk3JY6UC87l&amp;id=100064175977396&amp;comment_id=780979427596266</t>
  </si>
  <si>
    <t>ZmVlZGJhY2s6MTM0Nzg3ODYxNDAyNzk5Ml83ODA5Nzk0Mjc1OTYyNjY=</t>
  </si>
  <si>
    <t>Y29tbWVudDoxMzQ3ODc4NjE0MDI3OTkyXzc4MDk3OTQyNzU5NjI2Ng==</t>
  </si>
  <si>
    <t>https://scontent-iad3-1.xx.fbcdn.net/v/t39.30808-1/468074204_122185897682174707_1322480257251828899_n.jpg?stp=c0.0.610.610a_cp0_dst-jpg_s32x32_tt6&amp;_nc_cat=102&amp;ccb=1-7&amp;_nc_sid=2d3e12&amp;_nc_ohc=PK311McTyCEQ7kNvwGYtWyQ&amp;_nc_oc=AdlwaMiXsoV3CJg0rkfKNFRido-BTJBQBz4jQpUUxYqlBFH8B5MEy53xC0QZTpASWPk&amp;_nc_zt=24&amp;_nc_ht=scontent-iad3-1.xx&amp;_nc_gid=gpKeoUX8aEWrgPhjlXF1Dw&amp;oh=00_AfqdBh0w1cADq8xEXjIIZRCiKkPpWkZ9lQ9AUrV0keygmA&amp;oe=6972E85A</t>
  </si>
  <si>
    <t>https://www.facebook.com/Harisandmomin/posts/pfbid02FLaPa1w9JiuCeYNtBpjUtGJcmC6WWhzqqFYERLaeSPdxmArDinsQwRArK8HVzAcdl?comment_id=1201116045469705</t>
  </si>
  <si>
    <t>ZmVlZGJhY2s6OTAwNDAyMTc1OTAzMjU2XzEyMDExMTYwNDU0Njk3MDU=</t>
  </si>
  <si>
    <t>দারুণ মজার খাওন</t>
  </si>
  <si>
    <t>https://www.facebook.com/thecookingamma/posts/pfbid0LeKwS1HCVFgBRerBM8pE5q8v79bYd2LVFtKWPrAV2WTg38Yh6zZFvjewyzqfpA32l?comment_id=889362490148147</t>
  </si>
  <si>
    <t>ZmVlZGJhY2s6OTIzMzcxODIzNTkzNTc4Xzg4OTM2MjQ5MDE0ODE0Nw==</t>
  </si>
  <si>
    <t>Y29tbWVudDo5MjMzNzE4MjM1OTM1NzhfODg5MzYyNDkwMTQ4MTQ3</t>
  </si>
  <si>
    <t>61568072729454</t>
  </si>
  <si>
    <t>স্বপ্ন চূড়া</t>
  </si>
  <si>
    <t>https://scontent-dfw5-3.xx.fbcdn.net/v/t39.30808-1/547575314_122162217290602424_5673263622710839706_n.jpg?stp=cp0_dst-jpg_s32x32_tt6&amp;_nc_cat=108&amp;ccb=1-7&amp;_nc_sid=2d3e12&amp;_nc_ohc=n_zDo0E4i34Q7kNvwHIdwYE&amp;_nc_oc=AdmFGA0EGhtThzyEjDsZQz6hZLVUzs6G0IFNq2SVZxOee3wV22AJQstnGyIr6H2wIA0&amp;_nc_zt=24&amp;_nc_ht=scontent-dfw5-3.xx&amp;_nc_gid=_VbDc95wZSaFvxg39BD1Yg&amp;oh=00_AfotnFc1T_v64uhCgqVwUnkYucMdKDxSMVxCvvjQciKQxw&amp;oe=69741555</t>
  </si>
  <si>
    <t>https://www.facebook.com/people/%E0%A6%B8%E0%A7%8D%E0%A6%AC%E0%A6%AA%E0%A7%8D%E0%A6%A8-%E0%A6%9A%E0%A7%82%E0%A7%9C%E0%A6%BE/61568072729454/</t>
  </si>
  <si>
    <t>https://www.facebook.com/reel/1402107488217605/?comment_id=935486195709859</t>
  </si>
  <si>
    <t>ZmVlZGJhY2s6ODYxMjM3MjAzMzUzMTUxXzkzNTQ4NjE5NTcwOTg1OQ==</t>
  </si>
  <si>
    <t>Y29tbWVudDo4NjEyMzcyMDMzNTMxNTFfOTM1NDg2MTk1NzA5ODU5</t>
  </si>
  <si>
    <t>https://scontent-atl3-3.xx.fbcdn.net/v/t39.30808-1/547575314_122162217290602424_5673263622710839706_n.jpg?stp=cp0_dst-jpg_s32x32_tt6&amp;_nc_cat=108&amp;ccb=1-7&amp;_nc_sid=2d3e12&amp;_nc_ohc=n_zDo0E4i34Q7kNvwG5UcoN&amp;_nc_oc=AdnImlNJdQNZhmSU6d791lWgGsvj6EOeDT7hE6hx6Ai13CMlobfhC--FLcFtsRLmUZc&amp;_nc_zt=24&amp;_nc_ht=scontent-atl3-3.xx&amp;_nc_gid=A9_H66fgjfdGwoSWKGXMKA&amp;oh=00_AfrRiHpemYdP-XlP9Gki0-gva_H7w46Bby43oBvh2inNxA&amp;oe=697566D5</t>
  </si>
  <si>
    <t>https://www.facebook.com/permalink.php?story_fbid=pfbid0pvLTswQyVTsfaPbbYGMaZgx953xiF2VCgnQedB3mTzPzutNioAqRr57tFWotNGdrl&amp;id=100065188163063&amp;comment_id=1145935167618414</t>
  </si>
  <si>
    <t>ZmVlZGJhY2s6MTI1ODY2ODMyOTY0OTQyN18xMTQ1OTM1MTY3NjE4NDE0</t>
  </si>
  <si>
    <t>Y29tbWVudDoxMjU4NjY4MzI5NjQ5NDI3XzExNDU5MzUxNjc2MTg0MTQ=</t>
  </si>
  <si>
    <t>61583259427055</t>
  </si>
  <si>
    <t>স্বপ্ন ছিল  একদিন</t>
  </si>
  <si>
    <t>https://scontent-hou1-1.xx.fbcdn.net/v/t39.30808-1/605545585_122117320653108647_6520754607663498004_n.jpg?stp=c0.0.288.288a_cp0_dst-jpg_s32x32_tt6&amp;_nc_cat=110&amp;ccb=1-7&amp;_nc_sid=2d3e12&amp;_nc_ohc=JiSpTD9bU0wQ7kNvwGhDRvZ&amp;_nc_oc=AdlCNW5iYPQRCaqcdEsi6u9y--_SyNKK4InVm3GoTJcApScHDf1ux6hcq5wjZ-K4X5s&amp;_nc_zt=24&amp;_nc_ht=scontent-hou1-1.xx&amp;_nc_gid=7EcWCjxo4k0Oea1Mb7ObFg&amp;oh=00_AfofFM7LAlruFU1UJQlScWXdV3y7HymA83s1d8mdoYsbZw&amp;oe=697545CD</t>
  </si>
  <si>
    <t>https://www.facebook.com/people/%E0%A6%B8%E0%A7%8D%E0%A6%AC%E0%A6%AA%E0%A7%8D%E0%A6%A8-%E0%A6%9B%E0%A6%BF%E0%A6%B2-%E0%A6%8F%E0%A6%95%E0%A6%A6%E0%A6%BF%E0%A6%A8/61583259427055/</t>
  </si>
  <si>
    <t>https://www.facebook.com/reel/1278347250782621/?comment_id=910366065105965</t>
  </si>
  <si>
    <t>100082603744431</t>
  </si>
  <si>
    <t>স্বপ্ন ছোঁয়া</t>
  </si>
  <si>
    <t>https://www.facebook.com/shopnochowa001</t>
  </si>
  <si>
    <t>অনেক সুন্দর লাগলো পুরো ভিডিও ❤️</t>
  </si>
  <si>
    <t>https://www.facebook.com/permalink.php?story_fbid=pfbid0pvLTswQyVTsfaPbbYGMaZgx953xiF2VCgnQedB3mTzPzutNioAqRr57tFWotNGdrl&amp;id=100065188163063&amp;comment_id=2047820972731659</t>
  </si>
  <si>
    <t>ZmVlZGJhY2s6MTI1ODY2ODMyOTY0OTQyN18yMDQ3ODIwOTcyNzMxNjU5</t>
  </si>
  <si>
    <t>Y29tbWVudDoxMjU4NjY4MzI5NjQ5NDI3XzIwNDc4MjA5NzI3MzE2NTk=</t>
  </si>
  <si>
    <t>61582579616829</t>
  </si>
  <si>
    <t xml:space="preserve">স্বপ্ন শেষ </t>
  </si>
  <si>
    <t>https://scontent-lga3-3.xx.fbcdn.net/v/t39.30808-1/566221451_2977881072410205_4492089109250355053_n.jpg?stp=c0.0.1536.1536a_cp0_dst-jpg_s32x32_tt6&amp;_nc_cat=106&amp;ccb=1-7&amp;_nc_sid=2d3e12&amp;_nc_ohc=WnuGtK0VKyQQ7kNvwGIZkJR&amp;_nc_oc=AdlMVtwDumPZt5_D2xD9Y24dvz1E0QzQmoPAK0QHwb5661zS2apyi8o1de2UqGDa2_K9Owuac12yeOa5yWtxpAde&amp;_nc_zt=24&amp;_nc_ht=scontent-lga3-3.xx&amp;_nc_gid=P_p2XVbV8QHWda1F7fRznQ&amp;oh=00_Afr9UA6eo01QUj2QPgh7_mYzAooPjbixJGE4iT7zL7e8vQ&amp;oe=6975375E</t>
  </si>
  <si>
    <t>https://www.facebook.com/people/%E0%A6%B8%E0%A7%8D%E0%A6%AC%E0%A6%AA%E0%A7%8D%E0%A6%A8-%E0%A6%B6%E0%A7%87%E0%A6%B7/61582579616829/</t>
  </si>
  <si>
    <t>https://www.facebook.com/permalink.php?story_fbid=pfbid0pvLTswQyVTsfaPbbYGMaZgx953xiF2VCgnQedB3mTzPzutNioAqRr57tFWotNGdrl&amp;id=100065188163063&amp;comment_id=25699792309633053</t>
  </si>
  <si>
    <t>ZmVlZGJhY2s6MTI1ODY2ODMyOTY0OTQyN18yNTY5OTc5MjMwOTYzMzA1Mw==</t>
  </si>
  <si>
    <t>Y29tbWVudDoxMjU4NjY4MzI5NjQ5NDI3XzI1Njk5NzkyMzA5NjMzMDUz</t>
  </si>
  <si>
    <t>61584860466337</t>
  </si>
  <si>
    <t xml:space="preserve">স্বপ্ন সিঁড়ি রান্নাঘর </t>
  </si>
  <si>
    <t>https://scontent.fglw1-1.fna.fbcdn.net/v/t39.30808-1/597126387_122099188335162015_5056102005707696324_n.jpg?stp=cp0_dst-jpg_s32x32_tt6&amp;_nc_cat=100&amp;ccb=1-7&amp;_nc_sid=2d3e12&amp;_nc_ohc=fhKvSOcj2poQ7kNvwGCQUjE&amp;_nc_oc=Adm_XGo9x9urycCjrUiSWumd675Ljqr678nzT0G1eZ8Klg769qDM6RRxNZCGE6NWmko&amp;_nc_zt=24&amp;_nc_ht=scontent.fglw1-1.fna&amp;_nc_gid=q_2aKVY9s6GgPthst2RheQ&amp;oh=00_AfqC4TyzD6__UO7_qRd9xPSHmkq_yi2Kgv4wQbQv50H8dQ&amp;oe=69753E7C</t>
  </si>
  <si>
    <t>https://www.facebook.com/people/%E0%A6%B8%E0%A7%8D%E0%A6%AC%E0%A6%AA%E0%A7%8D%E0%A6%A8-%E0%A6%B8%E0%A6%BF%E0%A6%81%E0%A6%A1%E0%A6%BC%E0%A6%BF-%E0%A6%B0%E0%A6%BE%E0%A6%A8%E0%A7%8D%E0%A6%A8%E0%A6%BE%E0%A6%98%E0%A6%B0/61584860466337/</t>
  </si>
  <si>
    <t>দেখতে অনেক সুন্দর ও ইয়ামি লাগছে😋</t>
  </si>
  <si>
    <t>https://www.facebook.com/thecookingamma/posts/pfbid0LeKwS1HCVFgBRerBM8pE5q8v79bYd2LVFtKWPrAV2WTg38Yh6zZFvjewyzqfpA32l?comment_id=2147324026072467</t>
  </si>
  <si>
    <t>ZmVlZGJhY2s6OTIzMzcxODIzNTkzNTc4XzIxNDczMjQwMjYwNzI0Njc=</t>
  </si>
  <si>
    <t>Y29tbWVudDo5MjMzNzE4MjM1OTM1NzhfMjE0NzMyNDAyNjA3MjQ2Nw==</t>
  </si>
  <si>
    <t>61581254018071</t>
  </si>
  <si>
    <t>স্বপ্নবিন্দু</t>
  </si>
  <si>
    <t>https://scontent-atl3-3.xx.fbcdn.net/v/t39.30808-1/555557775_2001613234009274_379995047093374414_n.jpg?stp=c0.0.1536.1536a_cp0_dst-jpg_s32x32_tt6&amp;_nc_cat=108&amp;ccb=1-7&amp;_nc_sid=2d3e12&amp;_nc_ohc=rI_sU5Aiv8cQ7kNvwHdTDNq&amp;_nc_oc=AdlW5WAInkkUw4bZIj6-wECXJ1pmQXDZ1J-MOePOVlhT7wr7gtiuD-Vnfw6VDI4nVNQ&amp;_nc_zt=24&amp;_nc_ht=scontent-atl3-3.xx&amp;_nc_gid=8_GIAjfVfhr6WYeucEGsuA&amp;oh=00_AfrzEd0uUM3th24Zk95FOzWLD8LiQ6ZeKDW9jofVe4olnA&amp;oe=6973FE78</t>
  </si>
  <si>
    <t>https://www.facebook.com/people/%E0%A6%B8%E0%A7%8D%E0%A6%AC%E0%A6%AA%E0%A7%8D%E0%A6%A8%E0%A6%AC%E0%A6%BF%E0%A6%A8%E0%A7%8D%E0%A6%A6%E0%A7%81/61581254018071/</t>
  </si>
  <si>
    <t>লোভনীয় লোভনীয় খাবার</t>
  </si>
  <si>
    <t>https://www.facebook.com/reel/1402107488217605/?comment_id=850001734531765</t>
  </si>
  <si>
    <t>ZmVlZGJhY2s6ODYxMjM3MjAzMzUzMTUxXzg1MDAwMTczNDUzMTc2NQ==</t>
  </si>
  <si>
    <t>Y29tbWVudDo4NjEyMzcyMDMzNTMxNTFfODUwMDAxNzM0NTMxNzY1</t>
  </si>
  <si>
    <t>61586202322980</t>
  </si>
  <si>
    <t>স্বপ্নের পথে</t>
  </si>
  <si>
    <t>https://scontent-mia5-1.xx.fbcdn.net/v/t39.30808-1/608821982_122093865405206744_8260174405816436625_n.jpg?stp=cp0_dst-jpg_s32x32_tt6&amp;_nc_cat=101&amp;ccb=1-7&amp;_nc_sid=2d3e12&amp;_nc_ohc=w0rt303CXM0Q7kNvwFlUG2I&amp;_nc_oc=Adnqw4A_38gffX3P8r_BYmyUtTH6SIo5iqU7B2ePau_70zV-N7nszmLtphQRhTlbNFs&amp;_nc_zt=24&amp;_nc_ht=scontent-mia5-1.xx&amp;_nc_gid=qznvfIcy34EOJGlStmv5Yw&amp;oh=00_Afrwym_huNmHAivp2uFGfXZFC0JrfkI9F1PhEE2xOiSK2g&amp;oe=6975601B</t>
  </si>
  <si>
    <t>https://www.facebook.com/people/%E0%A6%B8%E0%A7%8D%E0%A6%AC%E0%A6%AA%E0%A7%8D%E0%A6%A8%E0%A7%87%E0%A6%B0-%E0%A6%AA%E0%A6%A5%E0%A7%87/61586202322980/</t>
  </si>
  <si>
    <t>https://www.facebook.com/permalink.php?story_fbid=pfbid0pvLTswQyVTsfaPbbYGMaZgx953xiF2VCgnQedB3mTzPzutNioAqRr57tFWotNGdrl&amp;id=100065188163063&amp;comment_id=1585870259113027</t>
  </si>
  <si>
    <t>ZmVlZGJhY2s6MTI1ODY2ODMyOTY0OTQyN18xNTg1ODcwMjU5MTEzMDI3</t>
  </si>
  <si>
    <t>Y29tbWVudDoxMjU4NjY4MzI5NjQ5NDI3XzE1ODU4NzAyNTkxMTMwMjc=</t>
  </si>
  <si>
    <t>61574025870947</t>
  </si>
  <si>
    <t>স্বর্গ Lifestyle</t>
  </si>
  <si>
    <t>https://scontent-ord5-2.xx.fbcdn.net/v/t39.30808-1/482023453_122099414006800862_6486862394113040972_n.jpg?stp=c0.0.768.768a_cp0_dst-jpg_s32x32_tt6&amp;_nc_cat=103&amp;ccb=1-7&amp;_nc_sid=2d3e12&amp;_nc_ohc=XbYY5f3sQY8Q7kNvwEUs-EL&amp;_nc_oc=Adn_EjU9fVg2808zMJpmqxlChULwdvslEaLPD91pU-X70ZWoOF29IdAXqAHymYLeA04&amp;_nc_zt=24&amp;_nc_ht=scontent-ord5-2.xx&amp;_nc_gid=DymAwM2d6ccQ1iUjK2GKkA&amp;oh=00_AfobzmfBocgVa_OyDsp35QmNfhMQdoS7AnaB6EcejInDqA&amp;oe=69752CAD</t>
  </si>
  <si>
    <t>https://www.facebook.com/people/%E0%A6%B8%E0%A7%8D%E0%A6%AC%E0%A6%B0%E0%A7%8D%E0%A6%97-Lifestyle/61574025870947/</t>
  </si>
  <si>
    <t>আমি ও সকালে রান্না করলাম</t>
  </si>
  <si>
    <t>https://www.facebook.com/reel/1402107488217605/?comment_id=1372440944042569</t>
  </si>
  <si>
    <t>ZmVlZGJhY2s6ODYxMjM3MjAzMzUzMTUxXzEzNzI0NDA5NDQwNDI1Njk=</t>
  </si>
  <si>
    <t>Y29tbWVudDo4NjEyMzcyMDMzNTMxNTFfMTM3MjQ0MDk0NDA0MjU2OQ==</t>
  </si>
  <si>
    <t>61573712363410</t>
  </si>
  <si>
    <t>স্বর্ণলতা</t>
  </si>
  <si>
    <t>https://scontent-atl3-1.xx.fbcdn.net/v/t39.30808-1/496612362_122129143364790412_6137198660499381621_n.jpg?stp=cp0_dst-jpg_s32x32_tt6&amp;_nc_cat=106&amp;ccb=1-7&amp;_nc_sid=2d3e12&amp;_nc_ohc=P01_Tr47cxkQ7kNvwGwbG0F&amp;_nc_oc=Adn7IWWgTQVkuqSV-VB7CK4sNO3hXAWT_CLIFIqAw2QAKcZaRXPiZqNZgT_pxlCSHCM&amp;_nc_zt=24&amp;_nc_ht=scontent-atl3-1.xx&amp;_nc_gid=A9_H66fgjfdGwoSWKGXMKA&amp;oh=00_AfrXaVzKQz9HlqoVjfFOOtFJBwm1olNhcGgVScMuS82tkw&amp;oe=6975370D</t>
  </si>
  <si>
    <t>https://www.facebook.com/people/%E0%A6%B8%E0%A7%8D%E0%A6%AC%E0%A6%B0%E0%A7%8D%E0%A6%A3%E0%A6%B2%E0%A6%A4%E0%A6%BE/61573712363410/</t>
  </si>
  <si>
    <t>প্রতিটি কথা খুব ভালো লাগলো</t>
  </si>
  <si>
    <t>https://www.facebook.com/jahaanaraskitchen/posts/pfbid02riCC2DdP6tExcQ84VzjnJPhqf96yJyBKqJwNst998yxG4jtr4qpFi7jqSwuAJBHAl?comment_id=1627608815086783</t>
  </si>
  <si>
    <t>ZmVlZGJhY2s6MTIyMTg4MjIxODcyMzc2OTg2XzE2Mjc2MDg4MTUwODY3ODM=</t>
  </si>
  <si>
    <t>Y29tbWVudDoxMjIxODgyMjE4NzIzNzY5ODZfMTYyNzYwODgxNTA4Njc4Mw==</t>
  </si>
  <si>
    <t>100083277700501</t>
  </si>
  <si>
    <t>স্বাদ ও ভ্রমন</t>
  </si>
  <si>
    <t>https://scontent-sjc6-1.xx.fbcdn.net/v/t39.30808-1/597529240_847750471344202_2040924405049712669_n.jpg?stp=cp0_dst-jpg_s32x32_tt6&amp;_nc_cat=104&amp;ccb=1-7&amp;_nc_sid=2d3e12&amp;_nc_ohc=0lb3aWt0SdoQ7kNvwHPaIIz&amp;_nc_oc=AdlRu-ev2Rcewmmy7zTebQy_Dr41a_UgdhrnM4VftCk7KM9rLuO9S0WuZdmgcdAkZ3U&amp;_nc_zt=24&amp;_nc_ht=scontent-sjc6-1.xx&amp;_nc_gid=Rt4pbgUWtF7x7v0wQ1H4gg&amp;oh=00_Afqfb1p9Pi2w_D9KleAa7K3tmn8atgZ8UUPseaEiIkWgyg&amp;oe=6975306E</t>
  </si>
  <si>
    <t>https://www.facebook.com/people/%E0%A6%B8%E0%A7%8D%E0%A6%AC%E0%A6%BE%E0%A6%A6-%E0%A6%93-%E0%A6%AD%E0%A7%8D%E0%A6%B0%E0%A6%AE%E0%A6%A8/100083277700501/</t>
  </si>
  <si>
    <t>yummy yummy 🌺🥰</t>
  </si>
  <si>
    <t>https://www.facebook.com/permalink.php?story_fbid=pfbid0pvLTswQyVTsfaPbbYGMaZgx953xiF2VCgnQedB3mTzPzutNioAqRr57tFWotNGdrl&amp;id=100065188163063&amp;comment_id=2620481508354379</t>
  </si>
  <si>
    <t>ZmVlZGJhY2s6MTI1ODY2ODMyOTY0OTQyN18yNjIwNDgxNTA4MzU0Mzc5</t>
  </si>
  <si>
    <t>Y29tbWVudDoxMjU4NjY4MzI5NjQ5NDI3XzI2MjA0ODE1MDgzNTQzNzk=</t>
  </si>
  <si>
    <t>https://scontent-atl3-2.xx.fbcdn.net/v/t39.30808-1/597529240_847750471344202_2040924405049712669_n.jpg?stp=cp0_dst-jpg_s32x32_tt6&amp;_nc_cat=104&amp;ccb=1-7&amp;_nc_sid=2d3e12&amp;_nc_ohc=0lb3aWt0SdoQ7kNvwHRJuaQ&amp;_nc_oc=AdlVb68iirYpN4nTEazEsDHqKWCLr0Yx28t4yGAzYZ44qdsDXKhoFSXv3mM4i2N2VxQ&amp;_nc_zt=24&amp;_nc_ht=scontent-atl3-2.xx&amp;_nc_gid=gu8lTV_91Act0e44e3t_4Q&amp;oh=00_AfpprtuvZbQwTbD3oW8znynzv9uvQ7gOZQOSVK8P0W6gYw&amp;oe=6975306E</t>
  </si>
  <si>
    <t>https://www.facebook.com/reel/1402107488217605/?comment_id=819184974480562</t>
  </si>
  <si>
    <t>ZmVlZGJhY2s6ODYxMjM3MjAzMzUzMTUxXzgxOTE4NDk3NDQ4MDU2Mg==</t>
  </si>
  <si>
    <t>Y29tbWVudDo4NjEyMzcyMDMzNTMxNTFfODE5MTg0OTc0NDgwNTYy</t>
  </si>
  <si>
    <t>61551948921177</t>
  </si>
  <si>
    <t>স্বাদে সুন্দরে- Swade Sundare</t>
  </si>
  <si>
    <t>https://scontent-ord5-3.xx.fbcdn.net/v/t39.30808-1/382576581_824169829176247_2107974123685112531_n.jpg?stp=cp0_dst-jpg_s32x32_tt6&amp;_nc_cat=107&amp;ccb=1-7&amp;_nc_sid=2d3e12&amp;_nc_ohc=gF0tT0G3hrwQ7kNvwFUuj6H&amp;_nc_oc=AdkNNeU1sDrkggm4fnSM0Wr_sM8kZ0VwtgzJvPnYJPYSJ7yWkybFBLa3EVSV_TXf25M&amp;_nc_zt=24&amp;_nc_ht=scontent-ord5-3.xx&amp;_nc_gid=91g2lsNfSHhji08iaZsSXw&amp;oh=00_AfpZsthGtfClqeworL3o82BV7KIeT4dz1g4pDbLRva1ugg&amp;oe=69753CFB</t>
  </si>
  <si>
    <t>https://www.facebook.com/swadesundare</t>
  </si>
  <si>
    <t>Onk মজার</t>
  </si>
  <si>
    <t>https://www.facebook.com/jahaanaraskitchen/posts/pfbid02riCC2DdP6tExcQ84VzjnJPhqf96yJyBKqJwNst998yxG4jtr4qpFi7jqSwuAJBHAl?comment_id=1222010256661879</t>
  </si>
  <si>
    <t>ZmVlZGJhY2s6MTIyMTg4MjIxODcyMzc2OTg2XzEyMjIwMTAyNTY2NjE4Nzk=</t>
  </si>
  <si>
    <t>Y29tbWVudDoxMjIxODgyMjE4NzIzNzY5ODZfMTIyMjAxMDI1NjY2MTg3OQ==</t>
  </si>
  <si>
    <t>61585715948688</t>
  </si>
  <si>
    <t xml:space="preserve">স্বাদের রান্না </t>
  </si>
  <si>
    <t>https://scontent-den2-1.xx.fbcdn.net/v/t39.30808-1/605217230_122100477573190531_772448186076102025_n.jpg?stp=cp0_dst-jpg_s32x32_tt6&amp;_nc_cat=104&amp;ccb=1-7&amp;_nc_sid=2d3e12&amp;_nc_ohc=sh1A6C1gzw8Q7kNvwHJMW1v&amp;_nc_oc=AdlYMbZjd3ocRd_bn80HUujm6vqvKdJA-u1afvo4c6-POokyKDabZliT3GhzBpSQm70&amp;_nc_zt=24&amp;_nc_ht=scontent-den2-1.xx&amp;_nc_gid=oxFcPVMa-l2WlRNtYyWbvQ&amp;oh=00_AfrPd5-0vR5_UkeckTGW3VujQ2oYQCYZrExUeKEq5SI_tA&amp;oe=697563D8</t>
  </si>
  <si>
    <t>https://www.facebook.com/people/%E0%A6%B8%E0%A7%8D%E0%A6%AC%E0%A6%BE%E0%A6%A6%E0%A7%87%E0%A6%B0-%E0%A6%B0%E0%A6%BE%E0%A6%A8%E0%A7%8D%E0%A6%A8%E0%A6%BE/61585715948688/</t>
  </si>
  <si>
    <t>https://www.facebook.com/thecookingamma/posts/pfbid0LeKwS1HCVFgBRerBM8pE5q8v79bYd2LVFtKWPrAV2WTg38Yh6zZFvjewyzqfpA32l?comment_id=1304876691355509</t>
  </si>
  <si>
    <t>ZmVlZGJhY2s6OTIzMzcxODIzNTkzNTc4XzEzMDQ4NzY2OTEzNTU1MDk=</t>
  </si>
  <si>
    <t>Y29tbWVudDo5MjMzNzE4MjM1OTM1NzhfMTMwNDg3NjY5MTM1NTUwOQ==</t>
  </si>
  <si>
    <t>https://scontent-dfw5-2.xx.fbcdn.net/v/t39.30808-1/605217230_122100477573190531_772448186076102025_n.jpg?stp=cp0_dst-jpg_s32x32_tt6&amp;_nc_cat=104&amp;ccb=1-7&amp;_nc_sid=2d3e12&amp;_nc_ohc=sh1A6C1gzw8Q7kNvwFbCPxW&amp;_nc_oc=AdkSZ8CxOzcbqG_Yf9zgZGoe36hnoB8tBwE42gJVPR4BM3ZoGAXRi-S1fgcuSMXHNjk&amp;_nc_zt=24&amp;_nc_ht=scontent-dfw5-2.xx&amp;_nc_gid=D1Gaq_v8heV3N6RzCtjMug&amp;oh=00_AfqwZP91qFJTlDW3_TWAyfHSbUcDxtgjV8FODNjqk2b-tA&amp;oe=69741258</t>
  </si>
  <si>
    <t>https://www.facebook.com/88FoodsLover/posts/pfbid02HiPtKS1iWcUoGHuAaeZjLRLDW9u8NL6dX9kd33jSj7Qo4n6pyv9tPyQCHJZLMezMl?comment_id=5206101586280608</t>
  </si>
  <si>
    <t>ZmVlZGJhY2s6MTMzOTgzMjcyNDYxMzc0OV81MjA2MTAxNTg2MjgwNjA4</t>
  </si>
  <si>
    <t>Y29tbWVudDoxMzM5ODMyNzI0NjEzNzQ5XzUyMDYxMDE1ODYyODA2MDg=</t>
  </si>
  <si>
    <t>61572342731347</t>
  </si>
  <si>
    <t>স্বাদের রান্না ঘর</t>
  </si>
  <si>
    <t>https://scontent-mia5-1.xx.fbcdn.net/v/t39.30808-1/475278478_122102163842744757_3579293496423235854_n.jpg?stp=cp0_dst-jpg_s32x32_tt6&amp;_nc_cat=102&amp;ccb=1-7&amp;_nc_sid=2d3e12&amp;_nc_ohc=8nyxtBb5R9cQ7kNvwGwuPm7&amp;_nc_oc=AdlRS70C-0DjUi60OT9lhaaSiKzDvYz7_o7HwCWyecBzT3Z8_pi4so8hRKLmqm5x5OE&amp;_nc_zt=24&amp;_nc_ht=scontent-mia5-1.xx&amp;_nc_gid=I9tnlpqEp4SqIdqBvtcT0Q&amp;oh=00_AfqZF0IpdTlteJetnC7_PS_rTOMLX8zCFO2iQ3BbDWGFug&amp;oe=69740282</t>
  </si>
  <si>
    <t>https://www.facebook.com/people/%E0%A6%B8%E0%A7%8D%E0%A6%AC%E0%A6%BE%E0%A6%A6%E0%A7%87%E0%A6%B0-%E0%A6%B0%E0%A6%BE%E0%A6%A8%E0%A7%8D%E0%A6%A8%E0%A6%BE-%E0%A6%98%E0%A6%B0/61572342731347/</t>
  </si>
  <si>
    <t>https://www.facebook.com/reel/1402107488217605/?comment_id=1291001359503391</t>
  </si>
  <si>
    <t>ZmVlZGJhY2s6ODYxMjM3MjAzMzUzMTUxXzEyOTEwMDEzNTk1MDMzOTE=</t>
  </si>
  <si>
    <t>Y29tbWVudDo4NjEyMzcyMDMzNTMxNTFfMTI5MTAwMTM1OTUwMzM5MQ==</t>
  </si>
  <si>
    <t>61570345995188</t>
  </si>
  <si>
    <t>স্বাদের সন্ধানে</t>
  </si>
  <si>
    <t>https://scontent-lga3-2.xx.fbcdn.net/v/t39.30808-1/565764765_122147059538678199_1027495294816746531_n.jpg?stp=cp0_dst-jpg_s32x32_tt6&amp;_nc_cat=101&amp;ccb=1-7&amp;_nc_sid=2d3e12&amp;_nc_ohc=XeJO-J2MLA0Q7kNvwF5N4qf&amp;_nc_oc=AdlGDA_1LYuJ568VTEmvCXH9VMwwhn9_D4L3DUVH1yoCzUqipHpyhGmQ9f70JQQQQCgvsFpVH4CgEyJ9FTcmINsX&amp;_nc_zt=24&amp;_nc_ht=scontent-lga3-2.xx&amp;_nc_gid=v_rjRCM2Ah3jIOHsQPqOgg&amp;oh=00_AfqYbQUtXg1Wq8ntlp3w3lI7JnVYyGc6-6YZhlXk7Hj1Pw&amp;oe=697553E3</t>
  </si>
  <si>
    <t>https://www.facebook.com/people/%E0%A6%B8%E0%A7%8D%E0%A6%AC%E0%A6%BE%E0%A6%A6%E0%A7%87%E0%A6%B0-%E0%A6%B8%E0%A6%A8%E0%A7%8D%E0%A6%A7%E0%A6%BE%E0%A6%A8%E0%A7%87/61570345995188/</t>
  </si>
  <si>
    <t>সুন্দর রান্না</t>
  </si>
  <si>
    <t>https://www.facebook.com/reel/1648538289468505/?comment_id=818215937916565</t>
  </si>
  <si>
    <t>ZmVlZGJhY2s6MTQzNDg0MTM0MTY0Mjc1M184MTgyMTU5Mzc5MTY1NjU=</t>
  </si>
  <si>
    <t>Y29tbWVudDoxNDM0ODQxMzQxNjQyNzUzXzgxODIxNTkzNzkxNjU2NQ==</t>
  </si>
  <si>
    <t>61584615861397</t>
  </si>
  <si>
    <t>স্বাস্থ্য বার্তা 2.0</t>
  </si>
  <si>
    <t>https://scontent-lax3-2.xx.fbcdn.net/v/t39.30808-1/603845579_122106839019153862_8078903825552121583_n.jpg?stp=cp0_dst-jpg_s32x32_tt6&amp;_nc_cat=107&amp;ccb=1-7&amp;_nc_sid=2d3e12&amp;_nc_ohc=aNT_ZwQz4HwQ7kNvwE0z1gn&amp;_nc_oc=AdlTVSoR6UWgq6l-xKy538qbh-4smITvbrEFpT7MfTZPYxOQ_UIA2SfdPOplXaf95zs&amp;_nc_zt=24&amp;_nc_ht=scontent-lax3-2.xx&amp;_nc_gid=L-1JWIJQR-V3CwJxNrlUjA&amp;oh=00_AfqdBcIdbzYOnIND0jwOlMiAim2yZD99dBF3qEcwnyqaPA&amp;oe=6973CEE9</t>
  </si>
  <si>
    <t>https://www.facebook.com/people/%E0%A6%B8%E0%A7%8D%E0%A6%AC%E0%A6%BE%E0%A6%B8%E0%A7%8D%E0%A6%A5%E0%A7%8D%E0%A6%AF-%E0%A6%AC%E0%A6%BE%E0%A6%B0%E0%A7%8D%E0%A6%A4%E0%A6%BE-20/61584615861397/</t>
  </si>
  <si>
    <t>অসাধারন</t>
  </si>
  <si>
    <t>https://www.facebook.com/permalink.php?story_fbid=pfbid0pvLTswQyVTsfaPbbYGMaZgx953xiF2VCgnQedB3mTzPzutNioAqRr57tFWotNGdrl&amp;id=100065188163063&amp;comment_id=1565160704696873</t>
  </si>
  <si>
    <t>ZmVlZGJhY2s6MTI1ODY2ODMyOTY0OTQyN18xNTY1MTYwNzA0Njk2ODcz</t>
  </si>
  <si>
    <t>Y29tbWVudDoxMjU4NjY4MzI5NjQ5NDI3XzE1NjUxNjA3MDQ2OTY4NzM=</t>
  </si>
  <si>
    <t>100092282078764</t>
  </si>
  <si>
    <t xml:space="preserve">হযবরল Couple </t>
  </si>
  <si>
    <t>https://scontent-ord5-2.xx.fbcdn.net/v/t39.30808-1/558458588_747658824986847_7673348795578865909_n.jpg?stp=c0.0.1000.1000a_cp0_dst-jpg_s32x32_tt6&amp;_nc_cat=103&amp;ccb=1-7&amp;_nc_sid=2d3e12&amp;_nc_ohc=WH4TpjbSb3wQ7kNvwEQfqGp&amp;_nc_oc=AdnFQT_xGSq0gVALVVjf2LVcrhhOcaLut6Z1s6jlxgLvjsMdCMaBq8WlPw8k8mFl1-w&amp;_nc_zt=24&amp;_nc_ht=scontent-ord5-2.xx&amp;_nc_gid=MpxsEBopzOqV-3YFPRk0dg&amp;oh=00_AfqenLl_CyxxeQ69zz0GO4arWZ5bdWQmDAZXpEV82th2wg&amp;oe=69756414</t>
  </si>
  <si>
    <t>https://www.facebook.com/people/%E0%A6%B9%E0%A6%AF%E0%A6%AC%E0%A6%B0%E0%A6%B2-Couple/100092282078764/</t>
  </si>
  <si>
    <t>https://www.facebook.com/reel/1402107488217605/?comment_id=1331522535441660</t>
  </si>
  <si>
    <t>ZmVlZGJhY2s6ODYxMjM3MjAzMzUzMTUxXzEzMzE1MjI1MzU0NDE2NjA=</t>
  </si>
  <si>
    <t>Y29tbWVudDo4NjEyMzcyMDMzNTMxNTFfMTMzMTUyMjUzNTQ0MTY2MA==</t>
  </si>
  <si>
    <t>61586541881558</t>
  </si>
  <si>
    <t>হাতিবান্ধার মেয়ে,,</t>
  </si>
  <si>
    <t>https://scontent-iad3-2.xx.fbcdn.net/v/t1.30497-1/453178253_471506465671661_2781666950760530985_n.png?stp=cp0_dst-png_s32x32&amp;_nc_cat=1&amp;ccb=1-7&amp;_nc_sid=3e70f4&amp;_nc_ohc=W8tAyoz3dJEQ7kNvwHZtFR2&amp;_nc_oc=Adl83R6QM0w0RH_rAlm4CngsBt8ufzidKvBkB0k7CJwUhKP1L0jsLvSLAEFbRI6--QI&amp;_nc_zt=24&amp;_nc_ht=scontent-iad3-2.xx&amp;oh=00_AfoRbNqc1swmBXScviinW0l4q0lP7FJQIGAG9S7ftx-vyA&amp;oe=6996CFBA</t>
  </si>
  <si>
    <t>https://www.facebook.com/people/%E0%A6%B9%E0%A6%BE%E0%A6%A4%E0%A6%BF%E0%A6%AC%E0%A6%BE%E0%A6%A8%E0%A7%8D%E0%A6%A7%E0%A6%BE%E0%A6%B0-%E0%A6%AE%E0%A7%87%E0%A7%9F%E0%A7%87/61586541881558/</t>
  </si>
  <si>
    <t>Hmmm ak dom tik kotha bolcen....nice</t>
  </si>
  <si>
    <t>https://www.facebook.com/reel/1402107488217605/?comment_id=923992540109006</t>
  </si>
  <si>
    <t>ZmVlZGJhY2s6ODYxMjM3MjAzMzUzMTUxXzkyMzk5MjU0MDEwOTAwNg==</t>
  </si>
  <si>
    <t>Y29tbWVudDo4NjEyMzcyMDMzNTMxNTFfOTIzOTkyNTQwMTA5MDA2</t>
  </si>
  <si>
    <t>61553686270152</t>
  </si>
  <si>
    <t>হাফসার আল্পনা</t>
  </si>
  <si>
    <t>https://scontent-lga3-1.xx.fbcdn.net/v/t39.30808-1/500227155_122218733444122875_1685833368518800947_n.jpg?stp=cp0_dst-jpg_s32x32_tt6&amp;_nc_cat=102&amp;ccb=1-7&amp;_nc_sid=2d3e12&amp;_nc_ohc=zq61SlxT0IMQ7kNvwHpn8H-&amp;_nc_oc=AdnE3uPr1l69hhFfET1ZbES10PyTSW72hiMgqgr1Y7WP47ZWeftEQs-xwnTVzE9PDi8&amp;_nc_zt=24&amp;_nc_ht=scontent-lga3-1.xx&amp;_nc_gid=b9ytMJQUhvfp959GCBAA_Q&amp;oh=00_AfrKKyl8y3AFWyqV5pcMUW0foUzQD2A3mLzWP7R_h2K1zQ&amp;oe=69755910</t>
  </si>
  <si>
    <t>https://www.facebook.com/hafsaralpona</t>
  </si>
  <si>
    <t>https://www.facebook.com/reel/1402107488217605/?comment_id=1292250676064907</t>
  </si>
  <si>
    <t>ZmVlZGJhY2s6ODYxMjM3MjAzMzUzMTUxXzEyOTIyNTA2NzYwNjQ5MDc=</t>
  </si>
  <si>
    <t>Y29tbWVudDo4NjEyMzcyMDMzNTMxNTFfMTI5MjI1MDY3NjA2NDkwNw==</t>
  </si>
  <si>
    <t>হুম ঠিক বলছেন</t>
  </si>
  <si>
    <t>https://www.facebook.com/reel/1204819457832365/?comment_id=25690957750531101</t>
  </si>
  <si>
    <t>61585786157846</t>
  </si>
  <si>
    <t>হামার দেশের আঞ্চলিক ভাষা</t>
  </si>
  <si>
    <t>https://www.facebook.com/people/%E0%A6%B9%E0%A6%BE%E0%A6%AE%E0%A6%BE%E0%A6%B0-%E0%A6%A6%E0%A7%87%E0%A6%B6%E0%A7%87%E0%A6%B0-%E0%A6%86%E0%A6%9E%E0%A7%8D%E0%A6%9A%E0%A6%B2%E0%A6%BF%E0%A6%95-%E0%A6%AD%E0%A6%BE%E0%A6%B7%E0%A6%BE/61585786157846/</t>
  </si>
  <si>
    <t>https://www.facebook.com/reel/1221488439955630/?comment_id=1389505519003304</t>
  </si>
  <si>
    <t>ZmVlZGJhY2s6NzYyMzE4NDMzNTcyMDY0XzEzODk1MDU1MTkwMDMzMDQ=</t>
  </si>
  <si>
    <t>Y29tbWVudDo3NjIzMTg0MzM1NzIwNjRfMTM4OTUwNTUxOTAwMzMwNA==</t>
  </si>
  <si>
    <t>100031795616447</t>
  </si>
  <si>
    <t>হাড়িঘর</t>
  </si>
  <si>
    <t>https://scontent-lax3-2.xx.fbcdn.net/v/t39.30808-1/465762977_1223128592090316_8935117868348185393_n.jpg?stp=cp0_dst-jpg_s32x32_tt6&amp;_nc_cat=106&amp;ccb=1-7&amp;_nc_sid=2d3e12&amp;_nc_ohc=KCjqUkmhZxIQ7kNvwHq5QyU&amp;_nc_oc=AdlhcVZ0DYSCrSIpB07h1zkbYL-alMLkaNKSgiTpl2a80ZF5_Jy7aRfzKGKYhSz96dE&amp;_nc_zt=24&amp;_nc_ht=scontent-lax3-2.xx&amp;_nc_gid=QIA6-PV2KCeLatfwZjptWA&amp;oh=00_AfqxuqqllRW342Nu04Q1BocjVuINDLV2kIFZOBjabc5hLw&amp;oe=69754326</t>
  </si>
  <si>
    <t>https://www.facebook.com/harighor</t>
  </si>
  <si>
    <t>https://www.facebook.com/permalink.php?story_fbid=pfbid0eRhyCmMgAt62PhJ1HNqyYQMMEmoBUiM6jdWXMi59A8PqPKdyYNtp6ejk3JY6UC87l&amp;id=100064175977396&amp;comment_id=2671562566540677</t>
  </si>
  <si>
    <t>ZmVlZGJhY2s6MTM0Nzg3ODYxNDAyNzk5Ml8yNjcxNTYyNTY2NTQwNjc3</t>
  </si>
  <si>
    <t>Y29tbWVudDoxMzQ3ODc4NjE0MDI3OTkyXzI2NzE1NjI1NjY1NDA2Nzc=</t>
  </si>
  <si>
    <t>pfbid0hPpd4wBPSeHXSvJ7dsRSNq8mqeL3AMWdjpjpmjyopqA9vP9vvQJ7HPAgENFtnYL9l</t>
  </si>
  <si>
    <t>হুঁতোম পেঁচা</t>
  </si>
  <si>
    <t>https://scontent-dfw5-1.xx.fbcdn.net/v/t39.30808-1/605535175_2431814233939162_3285863992376797226_n.jpg?stp=cp0_dst-jpg_s32x32_tt6&amp;_nc_cat=111&amp;ccb=1-7&amp;_nc_sid=e99d92&amp;_nc_ohc=O7UYbqLPlcEQ7kNvwHn4yh_&amp;_nc_oc=AdkyU08IVFzgsYfoBaYoiO11OVtIFYeUqnz2gurMW_W4c_HTrBpiycaY7LYzBzdwOC0&amp;_nc_zt=24&amp;_nc_ht=scontent-dfw5-1.xx&amp;_nc_gid=cEZW3zQWViD6G2KmAV-qdA&amp;oh=00_AfrSSnM_Yw8pdKAbhAABP4s22HtiffP8W0MxJAl3cVQ5HQ&amp;oe=6972C84E</t>
  </si>
  <si>
    <t>Video pls</t>
  </si>
  <si>
    <t>https://www.facebook.com/permalink.php?story_fbid=pfbid0pvLTswQyVTsfaPbbYGMaZgx953xiF2VCgnQedB3mTzPzutNioAqRr57tFWotNGdrl&amp;id=100065188163063&amp;comment_id=4382935868585287</t>
  </si>
  <si>
    <t>ZmVlZGJhY2s6MTI1ODY2ODMyOTY0OTQyN180MzgyOTM1ODY4NTg1Mjg3</t>
  </si>
  <si>
    <t>Y29tbWVudDoxMjU4NjY4MzI5NjQ5NDI3XzQzODI5MzU4Njg1ODUyODc=</t>
  </si>
  <si>
    <t>61576713703906</t>
  </si>
  <si>
    <t>হেঁশেলের গল্প</t>
  </si>
  <si>
    <t>https://scontent-iad3-1.xx.fbcdn.net/v/t39.30808-1/503326163_2536774536665260_1879434579966530591_n.jpg?stp=c100.0.400.400a_cp0_dst-jpg_s32x32_tt6&amp;_nc_cat=104&amp;ccb=1-7&amp;_nc_sid=2d3e12&amp;_nc_ohc=uha1ko9wFbIQ7kNvwErtH04&amp;_nc_oc=AdkzWd6vqrJZZg0F_p5Qe2b6aWZaNOoKmiEUSw4nOzQKSkRev-hM0ZUZxH0FIe3Plkg&amp;_nc_zt=24&amp;_nc_ht=scontent-iad3-1.xx&amp;_nc_gid=6X5lHkzBV3Y34UREbrXurA&amp;oh=00_AfqGXnlrAPC-yv1TyZX8dTw8pvDxCW3HHGqjMUjGQRP--w&amp;oe=697559B1</t>
  </si>
  <si>
    <t>https://www.facebook.com/people/%E0%A6%B9%E0%A7%87%E0%A6%81%E0%A6%B6%E0%A7%87%E0%A6%B2%E0%A7%87%E0%A6%B0-%E0%A6%97%E0%A6%B2%E0%A7%8D%E0%A6%AA/61576713703906/</t>
  </si>
  <si>
    <t>https://www.facebook.com/StreetFoodHuntingBD/posts/pfbid0xjmooXxRNCLUNdNtvgN6aJRH6o459QhoPTf55eqL1qpbuFbqru1SmXmvpojjhoZdl?comment_id=659800673890064</t>
  </si>
  <si>
    <t>ZmVlZGJhY2s6MTI0MjgzMDA5NDM3NjgxOF82NTk4MDA2NzM4OTAwNjQ=</t>
  </si>
  <si>
    <t>Y29tbWVudDoxMjQyODMwMDk0Mzc2ODE4XzY1OTgwMDY3Mzg5MDA2NA==</t>
  </si>
  <si>
    <t>61585383190792</t>
  </si>
  <si>
    <t>হেঁশেলের রানী</t>
  </si>
  <si>
    <t>https://scontent-lga3-3.xx.fbcdn.net/v/t39.30808-1/603951985_122100845127179439_717297848906373779_n.jpg?stp=cp0_dst-jpg_s32x32_tt6&amp;_nc_cat=106&amp;ccb=1-7&amp;_nc_sid=2d3e12&amp;_nc_ohc=-l8fXIoXts8Q7kNvwFTE_mX&amp;_nc_oc=Adly_jtNl78YzcpC4LXCfMU8gOzWb-hn-OA-SIon1ElLC_b19lNVHNe4-TQUZjXD4cE&amp;_nc_zt=24&amp;_nc_ht=scontent-lga3-3.xx&amp;_nc_gid=Y_6loEVDe757x9SOfGh87A&amp;oh=00_AfrJRh4RCqFHEibMg_hMDRsItL6NsIAV3KVtTJqA2jok_Q&amp;oe=696EB7DA</t>
  </si>
  <si>
    <t>https://www.facebook.com/people/%E0%A6%B9%E0%A7%87%E0%A6%81%E0%A6%B6%E0%A7%87%E0%A6%B2%E0%A7%87%E0%A6%B0-%E0%A6%B0%E0%A6%BE%E0%A6%A8%E0%A7%80/61585383190792/</t>
  </si>
  <si>
    <t>আমি নতুন প্লিজ সাপোর্ট করবেন</t>
  </si>
  <si>
    <t>https://www.facebook.com/ashusdelicacies/posts/pfbid03659UfQfjT9P8JiJXpPhA4zVBTcCNRAsdcpj3DsrEQ1e3hLN7FBCMCoD7A6JfqyKNl?comment_id=881224004450904</t>
  </si>
  <si>
    <t>ZmVlZGJhY2s6MTMzMTEzMzg0NTY5NTYzNF84ODEyMjQwMDQ0NTA5MDQ=</t>
  </si>
  <si>
    <t>Y29tbWVudDoxMzMxMTMzODQ1Njk1NjM0Xzg4MTIyNDAwNDQ1MDkwNA==</t>
  </si>
  <si>
    <t>https://scontent-lga3-3.xx.fbcdn.net/v/t39.30808-1/603951985_122100845127179439_717297848906373779_n.jpg?stp=cp0_dst-jpg_s32x32_tt6&amp;_nc_cat=106&amp;ccb=1-7&amp;_nc_sid=2d3e12&amp;_nc_ohc=-l8fXIoXts8Q7kNvwGau6tT&amp;_nc_oc=AdlOL4829qkM7avEK0uEe8mBg9aVsaXpnevVQmesLJBVd7mVqPNZdVuBUQdA5eahJIg&amp;_nc_zt=24&amp;_nc_ht=scontent-lga3-3.xx&amp;_nc_gid=OJBBwvCPfOcJyI_NDEchbw&amp;oh=00_AfrqzXPmjtk0ttjUWH4A7G2yYJqYVyk8NIMgjMiwXjiOMg&amp;oe=6970095A</t>
  </si>
  <si>
    <t>https://www.facebook.com/ashusdelicacies/posts/pfbid022MMHT6mdnaWqvgyBWKy1jEs6V5Q4zwLYN9CP71zHHqUkUZoEDi6PXrHcwsErDUTsl?comment_id=881224004450904</t>
  </si>
  <si>
    <t>https://scontent-ord5-3.xx.fbcdn.net/v/t39.30808-1/603951985_122100845127179439_717297848906373779_n.jpg?stp=cp0_dst-jpg_s32x32_tt6&amp;_nc_cat=106&amp;ccb=1-7&amp;_nc_sid=2d3e12&amp;_nc_ohc=F56UjSNFr1QQ7kNvwHmGwlc&amp;_nc_oc=AdlT6CR1Qhvho7edjVJirzfc5ihz8prTRzHtsEITBf1OZvz2xRhD8DQ_h3Ww7CkCfxY&amp;_nc_zt=24&amp;_nc_ht=scontent-ord5-3.xx&amp;_nc_gid=YCY6ITz9vdrig9Q3u29dzw&amp;oh=00_Afr6cIjzemk6gv-p0lu1_fNTY2UJWLtRadiViyA-FC8_aw&amp;oe=6973FDDA</t>
  </si>
  <si>
    <t>https://www.facebook.com/Harisandmomin/posts/pfbid02FLaPa1w9JiuCeYNtBpjUtGJcmC6WWhzqqFYERLaeSPdxmArDinsQwRArK8HVzAcdl?comment_id=1280638353895071</t>
  </si>
  <si>
    <t>ZmVlZGJhY2s6OTAwNDAyMTc1OTAzMjU2XzEyODA2MzgzNTM4OTUwNzE=</t>
  </si>
  <si>
    <t>হেঁসেল ঘর</t>
  </si>
  <si>
    <t>https://www.facebook.com/people/%E0%A6%B9%E0%A7%87%E0%A6%81%E0%A6%B8%E0%A7%87%E0%A6%B2-%E0%A6%98%E0%A6%B0/61585742043621/</t>
  </si>
  <si>
    <t>https://www.facebook.com/thecookingamma/posts/pfbid0LeKwS1HCVFgBRerBM8pE5q8v79bYd2LVFtKWPrAV2WTg38Yh6zZFvjewyzqfpA32l?comment_id=1771771157543733</t>
  </si>
  <si>
    <t>ZmVlZGJhY2s6OTIzMzcxODIzNTkzNTc4XzE3NzE3NzExNTc1NDM3MzM=</t>
  </si>
  <si>
    <t>Y29tbWVudDo5MjMzNzE4MjM1OTM1NzhfMTc3MTc3MTE1NzU0MzczMw==</t>
  </si>
  <si>
    <t>61550661058769</t>
  </si>
  <si>
    <t>হোম কিচেন</t>
  </si>
  <si>
    <t>https://scontent-dfw5-2.xx.fbcdn.net/v/t39.30808-1/584992316_122294051990022035_2335112288057962057_n.jpg?stp=cp0_dst-jpg_s32x32_tt6&amp;_nc_cat=106&amp;ccb=1-7&amp;_nc_sid=2d3e12&amp;_nc_ohc=O6hTo84RevcQ7kNvwG7PhhF&amp;_nc_oc=AdlfAqegqFCoUP_lYMrEWX92oS0uo0WniWDDGdROVUNpjAMAVnc1k3e-qf2CSKuNogQ&amp;_nc_zt=24&amp;_nc_ht=scontent-dfw5-2.xx&amp;_nc_gid=_VbDc95wZSaFvxg39BD1Yg&amp;oh=00_AfoPhkmlkYwppY7TyYTCJ63Ja01HEObNe-fKHuB3XYApyg&amp;oe=6973F99E</t>
  </si>
  <si>
    <t>https://www.facebook.com/people/%E0%A6%B9%E0%A7%8B%E0%A6%AE-%E0%A6%95%E0%A6%BF%E0%A6%9A%E0%A7%87%E0%A6%A8/61550661058769/</t>
  </si>
  <si>
    <t>https://www.facebook.com/zomato/videos/339148244265193/?comment_id=1457962604684918</t>
  </si>
  <si>
    <t>ZmVlZGJhY2s6NjYyMDIyMDg1ODAwMzk0MF8xNDU3OTYyNjA0Njg0OTE4</t>
  </si>
  <si>
    <t>Y29tbWVudDo2NjIwMjIwODU4MDAzOTQwXzE0NTc5NjI2MDQ2ODQ5MTg=</t>
  </si>
  <si>
    <t>pfbid036geANysnh9Fhoe7FXGYvSUCUy1BzZ1rGfiVXXw9FMHxwRNq5aMMQfrEBCCQ2AEPXl</t>
  </si>
  <si>
    <t>ਰਾਘਵ ਮਹਾਜਨ</t>
  </si>
  <si>
    <t>https://scontent-det1-1.xx.fbcdn.net/v/t39.30808-1/559110516_4088338601519378_1699261332947463023_n.jpg?stp=cp0_dst-jpg_s32x32_tt6&amp;_nc_cat=102&amp;ccb=1-7&amp;_nc_sid=e99d92&amp;_nc_ohc=n58fhtEnHScQ7kNvwH3x4Kp&amp;_nc_oc=AdmvSyLZa2vmuk2K0hIp-1hMPmzeVW5H0GmA4fCjvHwnVeArsSse4v_vyqnr1aACGgQ&amp;_nc_zt=24&amp;_nc_ht=scontent-det1-1.xx&amp;_nc_gid=hS8q_RmCwMP0Ut8LLyqKXg&amp;oh=00_AfoV9S4oSnRqV4IijidcA_siurHuyOiZqw9fA70MzbGwRg&amp;oe=6973F58B</t>
  </si>
  <si>
    <t>https://www.facebook.com/raghav.mahajan.3367</t>
  </si>
  <si>
    <t>Dear Zomato meri Zomato FE id chl naii rhi band hai usse plzz activate krdo i want to do job</t>
  </si>
  <si>
    <t>https://www.facebook.com/therealharryuppal/videos/1944649773120927/?comment_id=1694550821956860</t>
  </si>
  <si>
    <t>ZmVlZGJhY2s6MTUwNDY3OTY4MTY2NDc0NF8xNjk0NTUwODIxOTU2ODYw</t>
  </si>
  <si>
    <t>Y29tbWVudDoxNTA0Njc5NjgxNjY0NzQ0XzE2OTQ1NTA4MjE5NTY4NjA=</t>
  </si>
  <si>
    <t>pfbid0m9NNV7teS8jwfSb3Q4DZm7iYoVPEc1uQia5hiH1vhskrA6RvV2KCELBP1Z1AxSKTl</t>
  </si>
  <si>
    <t>ਹਰਮਨ ਬਾਠ</t>
  </si>
  <si>
    <t>https://scontent-atl3-1.xx.fbcdn.net/v/t39.30808-1/597936673_122156653580627697_296432037228757463_n.jpg?stp=c0.0.1080.1080a_cp0_dst-jpg_s32x32_tt6&amp;_nc_cat=100&amp;ccb=1-7&amp;_nc_sid=e99d92&amp;_nc_ohc=Ic7zxyCsjKMQ7kNvwFzz1vm&amp;_nc_oc=AdkRD5xYMF6zgFdtLbBCyw9tkqUod67FBxinfhzYzn-ujKI54ORcdUGN-4dwvbOT6dM&amp;_nc_zt=24&amp;_nc_ht=scontent-atl3-1.xx&amp;_nc_gid=jb4H6ztnsElpCaWTb5ph1w&amp;oh=00_AfpJJfYHxUnwnPjC9BLemP_zy0LQvhvo47H22P6ES43ZuQ&amp;oe=69740A78</t>
  </si>
  <si>
    <t>https://www.facebook.com/people/%E0%A8%B9%E0%A8%B0%E0%A8%AE%E0%A8%A8-%E0%A8%AC%E0%A8%BE%E0%A8%A0/pfbid0m9NNV7teS8jwfSb3Q4DZm7iYoVPEc1uQia5hiH1vhskrA6RvV2KCELBP1Z1AxSKTl/</t>
  </si>
  <si>
    <t>Bkl hai</t>
  </si>
  <si>
    <t>https://www.facebook.com/CookingShooking/videos/1341801704381388/?comment_id=686807707847570</t>
  </si>
  <si>
    <t>ZmVlZGJhY2s6MTQyOTI3MjAxODc3MTMzMV82ODY4MDc3MDc4NDc1NzA=</t>
  </si>
  <si>
    <t>100000393770097</t>
  </si>
  <si>
    <t>દીપક કડકિયા</t>
  </si>
  <si>
    <t>https://www.facebook.com/deepak.kadakia</t>
  </si>
  <si>
    <t>https://www.facebook.com/CookingShooking/videos/1951775225381508/?comment_id=1877058602884865</t>
  </si>
  <si>
    <t>ZmVlZGJhY2s6MTQwMTMwOTk2ODIzNDIwM18xODc3MDU4NjAyODg0ODY1</t>
  </si>
  <si>
    <t>pfbid033Db6gWtQSTCJPZjosK9kgRJVTK4m19Q5Rq62Rrh1eqQEEn5ZbFZaJ6nZFmptF5Gml</t>
  </si>
  <si>
    <t>હિના પંડ્યા</t>
  </si>
  <si>
    <t>https://www.facebook.com/Outsider.buzz/videos/2436207126458847/?comment_id=158845021975802</t>
  </si>
  <si>
    <t>pfbid02ueLyc9hkhXhPujxBKPjzsAn3GjF63mLy9rkugutKwZkNoDBorxHqi1aabNfGfByRl</t>
  </si>
  <si>
    <t>ବିଭୂତି ଭୁଷଣ ଭୋଈ</t>
  </si>
  <si>
    <t>https://www.facebook.com/bbadaik1</t>
  </si>
  <si>
    <t>Pls don't make fun The food is soo hygienic &amp; good for health.</t>
  </si>
  <si>
    <t>https://www.facebook.com/Outsider.buzz/videos/2436207126458847/?comment_id=745425269256379</t>
  </si>
  <si>
    <t>Admin Gone Mad ..This Hygienic food is made in  Bangladesh</t>
  </si>
  <si>
    <t>https://www.facebook.com/reel/1209267828007549/?comment_id=2106854676800742</t>
  </si>
  <si>
    <t>ZmVlZGJhY2s6MTIyMTg3NDE4NjgyNTM4MTQ2XzIxMDY4NTQ2NzY4MDA3NDI=</t>
  </si>
  <si>
    <t>க.பிரபாகரன் சிற்பி</t>
  </si>
  <si>
    <t>https://www.facebook.com/braba.karan.393</t>
  </si>
  <si>
    <t>Super bro</t>
  </si>
  <si>
    <t>https://www.facebook.com/reel/1398831105207332/?comment_id=1260995859175194</t>
  </si>
  <si>
    <t>pfbid0iXnk4w5NQmnp5REFcbo7gL4ZhgTSDvjWbQ4rhKUwAp8hji69P2tYyjnn3pf1UvTkl</t>
  </si>
  <si>
    <t>சந்தனத்துனர</t>
  </si>
  <si>
    <t>https://www.facebook.com/people/%E0%AE%9A%E0%AE%A8%E0%AF%8D%E0%AE%A4%E0%AE%A9%E0%AE%A4%E0%AF%8D%E0%AE%A4%E0%AF%81%E0%AE%A9%E0%AE%B0/pfbid0iXnk4w5NQmnp5REFcbo7gL4ZhgTSDvjWbQ4rhKUwAp8hji69P2tYyjnn3pf1UvTkl/</t>
  </si>
  <si>
    <t>https://www.facebook.com/reel/1398831105207332/?comment_id=861067590181564</t>
  </si>
  <si>
    <t>100081085629979</t>
  </si>
  <si>
    <t>சனி ஈஸ்வர பகவான் துணை</t>
  </si>
  <si>
    <t>https://www.facebook.com/cani.isvara.pakavan.tunai</t>
  </si>
  <si>
    <t>இருபது ரூபா குஸ்கா அருமையாக இருக்கும்</t>
  </si>
  <si>
    <t>https://www.facebook.com/zomato/videos/339148244265193/?comment_id=7277425192283500</t>
  </si>
  <si>
    <t>ZmVlZGJhY2s6NjYyMDIyMDg1ODAwMzk0MF83Mjc3NDI1MTkyMjgzNTAw</t>
  </si>
  <si>
    <t>Y29tbWVudDo2NjIwMjIwODU4MDAzOTQwXzcyNzc0MjUxOTIyODM1MDA=</t>
  </si>
  <si>
    <t>pfbid02KWahWn2iBDk7tU1c5egbs3UVjpcGSKzWosqMVjPaSmxpr8uw87VNTL8LXTuvg3Ntl</t>
  </si>
  <si>
    <t>சுதாகர் ரா</t>
  </si>
  <si>
    <t>https://scontent-ord5-2.xx.fbcdn.net/v/t39.30808-1/274808782_1087321878507440_3954706038142768980_n.jpg?stp=cp0_dst-jpg_s32x32_tt6&amp;_nc_cat=102&amp;ccb=1-7&amp;_nc_sid=e99d92&amp;_nc_ohc=Zd07ceI8i7wQ7kNvwHr7dRw&amp;_nc_oc=AdnGqOXSuoyrd9F_-agXvZH15PfGbhcWumTlXSiIu6eF6oTVdw49lqRv-WjtOukhOeE&amp;_nc_zt=24&amp;_nc_ht=scontent-ord5-2.xx&amp;_nc_gid=PJhJsWG9s6Hlx9J9_r1jIw&amp;oh=00_Afq1lvJJS6aD9WFU_dLVvaeBn_Y6Rsc4-5_SHjkJC_M6Wg&amp;oe=6973EACB</t>
  </si>
  <si>
    <t xml:space="preserve">#StopHindiImposition  
In 1950, when you made the division of states The states were divided on linguistic basis Don’t challenge that now you are not changing the Republic of this country Republic of India The moment you challenge linguistic States you are challenging the republic of India Don’t do that every time you get a wimp Because you don’t understand Tamil is not just a language It’s a culture, It’s an ethos, It’s deep rooted In Tamil Nadu, they say they breathe Tamil not speak Tamil. So when there is such a strong emotion you don’t try to rub your language on them, Because you must understand Tamil language has a longer history than Sanskrit, and much more literature than any other language Now suddenly if you try to impose a language upon them they will definitely react, It’s unnecessary because The states were divided on linguistic basis and we have to respect that. </t>
  </si>
  <si>
    <t>https://www.facebook.com/reel/1398831105207332/?comment_id=4224054271187451</t>
  </si>
  <si>
    <t>pfbid02sAkUJByYEHpkX6rmaHnswb72bh5X2CWEBLbp3uxHku5rK7EfdUaojyCRVpTzCkdl</t>
  </si>
  <si>
    <t>ஜெகதீசன்.பா</t>
  </si>
  <si>
    <t>https://www.facebook.com/people/%E0%AE%9C%E0%AF%86%E0%AE%95%E0%AE%A4%E0%AF%80%E0%AE%9A%E0%AE%A9%E0%AF%8D%E0%AE%AA%E0%AE%BE/pfbid02sAkUJByYEHpkX6rmaHnswb72bh5X2CWEBLbp3uxHku5rK7EfdUaojyCRVpTzCkdl/</t>
  </si>
  <si>
    <t>sweet</t>
  </si>
  <si>
    <t>https://www.facebook.com/reel/1347424196848864/?comment_id=1357380471898179</t>
  </si>
  <si>
    <t>ZmVlZGJhY2s6MTM5ODUyNTgyNDk2NjM1OF8xMzU3MzgwNDcxODk4MTc5</t>
  </si>
  <si>
    <t>pfbid02sTLLqgaxqzfdSwjbhrDGvkmRpUtYwzQXLZ2QtjxvFhkRmQRgwawHoRRpnRjQyxnDl</t>
  </si>
  <si>
    <t>டி கே எம் சண்முகம்</t>
  </si>
  <si>
    <t>https://www.facebook.com/ti.ke.em.canmukam</t>
  </si>
  <si>
    <t xml:space="preserve">Superr </t>
  </si>
  <si>
    <t>Y29tbWVudDoxMzk4NTI1ODI0OTY2MzU4XzEzNTczODA0NzE4OTgxNzk=</t>
  </si>
  <si>
    <t>pfbid0oeQ7ynu9dLbSYAK7jGDkZ7eovtq7qCqdRCT7c655RrpsdAv6vgadVhqW1QKdvxkNl</t>
  </si>
  <si>
    <t>https://scontent-bos5-1.xx.fbcdn.net/v/t39.30808-1/588323342_1554383662356466_7363273120571782681_n.jpg?stp=cp0_dst-jpg_s32x32_tt6&amp;_nc_cat=109&amp;ccb=1-7&amp;_nc_sid=e99d92&amp;_nc_ohc=flpNsMvrlAwQ7kNvwGN6vvq&amp;_nc_oc=AdlyCcnXSwBYHmzcNTDnZwzsr1wdoGFA-_kNiE6Uuz_G_NMyA1d9yvk4tAWtU1eF24c&amp;_nc_zt=24&amp;_nc_ht=scontent-bos5-1.xx&amp;_nc_gid=le42voxRKW7rBF6zfZQFmA&amp;oh=00_AfpSisSNbl_hJHwyCfcj8eoYdfG9QHWjdxS1qpmP4mViPw&amp;oe=6972CDB4</t>
  </si>
  <si>
    <t>Superr 🙏</t>
  </si>
  <si>
    <t>https://www.facebook.com/reel/1347424196848864/?comment_id=798552373275517</t>
  </si>
  <si>
    <t>ZmVlZGJhY2s6MTM5ODUyNTgyNDk2NjM1OF83OTg1NTIzNzMyNzU1MTc=</t>
  </si>
  <si>
    <t>pfbid0oMuuXYLBqcUqJmcpKWD3KpZmn54WUsGDsfdXcvoDRpyn432i7J59kCM4xZ11xMRHl</t>
  </si>
  <si>
    <t>தனசேகரன்</t>
  </si>
  <si>
    <t>https://www.facebook.com/tanacekaran.572731</t>
  </si>
  <si>
    <t>Y29tbWVudDoxMzk4NTI1ODI0OTY2MzU4Xzc5ODU1MjM3MzI3NTUxNw==</t>
  </si>
  <si>
    <t>pfbid02sS27L8mm9aumoycutoTViKmoKvE4jjsszJ1uxT9U4n5icHSxvidreG83oCMrw6fxl</t>
  </si>
  <si>
    <t>https://scontent-phx1-1.xx.fbcdn.net/v/t39.30808-1/277148818_699462597754811_266350923604314140_n.jpg?stp=cp0_dst-jpg_s32x32_tt6&amp;_nc_cat=110&amp;ccb=1-7&amp;_nc_sid=e99d92&amp;_nc_ohc=yUuS7GxfIwIQ7kNvwEEykgK&amp;_nc_oc=Adnhpsjhn9qztFou0M0e4lgQsilsYxk5hTPNzFOhprIetTRo_XdekY6xafkwmg2Xswc&amp;_nc_zt=24&amp;_nc_ht=scontent-phx1-1.xx&amp;_nc_gid=QE15mMkqOkJTX69o_syZuA&amp;oh=00_AfpunjIVBCCjSj8Ll6VzaUDobjYwKrnInIv9SpMSlsbLWA&amp;oe=6972CA64</t>
  </si>
  <si>
    <t>https://www.facebook.com/reel/907730765149489/?comment_id=1207634247367446</t>
  </si>
  <si>
    <t>ZmVlZGJhY2s6MTQwNDI1MTE3NzcyNjA3Nl8xMjA3NjM0MjQ3MzY3NDQ2</t>
  </si>
  <si>
    <t>Y29tbWVudDoxNDA0MjUxMTc3NzI2MDc2XzEyMDc2MzQyNDczNjc0NDY=</t>
  </si>
  <si>
    <t>100005061253187</t>
  </si>
  <si>
    <t>தமிழ் நேசன் நூர்</t>
  </si>
  <si>
    <t>https://scontent-atl3-1.xx.fbcdn.net/v/t39.30808-1/539632153_3194027207442623_6886590512128710278_n.jpg?stp=cp0_dst-jpg_s32x32_tt6&amp;_nc_cat=100&amp;ccb=1-7&amp;_nc_sid=1d2534&amp;_nc_ohc=5jdkfbiMhYkQ7kNvwEiC2Xd&amp;_nc_oc=AdnWcC5XlK7ZhJJcWRsKzRYlQDW37ADPLDM2WIU54YxEbIJIofheDdyhDlvXPgUDvB2IgfytRfLUJMWNfA62wqqe&amp;_nc_zt=24&amp;_nc_ht=scontent-atl3-1.xx&amp;_nc_gid=z08qey-Hzoxu05f1_K26qw&amp;oh=00_AfotzX7oj-FcqHT-s04z09BOIKntwOVSTrLfhsTsfpQQQg&amp;oe=69698428</t>
  </si>
  <si>
    <t>https://www.facebook.com/tamil.necan.nur</t>
  </si>
  <si>
    <t>இது தால்சா இல்ல ஐயா மாயவரம் பக்கம் வந்து பாருங்க பக்கா தால்சாவ..😋</t>
  </si>
  <si>
    <t>https://www.facebook.com/reel/1398831105207332/?comment_id=893927386426589</t>
  </si>
  <si>
    <t>100004220624593</t>
  </si>
  <si>
    <t>பிரபு கலியமூர்த்தி</t>
  </si>
  <si>
    <t>https://www.facebook.com/prabu.saran.940</t>
  </si>
  <si>
    <t>குஸ்கா சிக்கன் எல்லாம் நல்லா இருக்கும்</t>
  </si>
  <si>
    <t>https://www.facebook.com/reel/1398831105207332/?comment_id=1214267003991175</t>
  </si>
  <si>
    <t>100033543641827</t>
  </si>
  <si>
    <t>மதமாற்றம் தேசிய அபாயம்</t>
  </si>
  <si>
    <t>https://www.facebook.com/matamarram.teciya.apayam</t>
  </si>
  <si>
    <t>எச்சி துப்பி தருவாணுங்க</t>
  </si>
  <si>
    <t>https://www.facebook.com/reel/907730765149489/?comment_id=2071575470331675</t>
  </si>
  <si>
    <t>ZmVlZGJhY2s6MTQwNDI1MTE3NzcyNjA3Nl8yMDcxNTc1NDcwMzMxNjc1</t>
  </si>
  <si>
    <t>Y29tbWVudDoxNDA0MjUxMTc3NzI2MDc2XzIwNzE1NzU0NzAzMzE2NzU=</t>
  </si>
  <si>
    <t>pfbid026pHNJ3DAiMN6xH5oRJsL3sEVoBHQHHyNKbJWp7gtCV11vVyxRfCjivqTg2zK1E8tl</t>
  </si>
  <si>
    <t>முத்து மாணிக்கம்</t>
  </si>
  <si>
    <t>https://scontent-atl3-2.xx.fbcdn.net/v/t39.30808-1/557865138_1935631187291802_1900759905821030134_n.jpg?stp=cp0_dst-jpg_s32x32_tt6&amp;_nc_cat=105&amp;ccb=1-7&amp;_nc_sid=e99d92&amp;_nc_ohc=SbQ1C2NopoAQ7kNvwGuhNZw&amp;_nc_oc=Adll6vyEAlIFUjQHFN63bbTkt-whz50DchENp_6nNrvqPWM9WA3MPrUEGgXUnZnyGabWvMO8RiVvmusWxcJi_u9U&amp;_nc_zt=24&amp;_nc_ht=scontent-atl3-2.xx&amp;_nc_gid=z08qey-Hzoxu05f1_K26qw&amp;oh=00_AfqISag_sb7MnjLU86H8GQIvGAjLRlrTVyNhmH8bso6PAA&amp;oe=6969A573</t>
  </si>
  <si>
    <t>https://www.facebook.com/muttu.manikkam.558915</t>
  </si>
  <si>
    <t>யப்பா பல்லு பூராங் கொட்டி போச்சுபா</t>
  </si>
  <si>
    <t>https://www.facebook.com/reel/1398831105207332/?comment_id=1434882971305514</t>
  </si>
  <si>
    <t>pfbid02d6AtHzzXzRTd4wtJJi6kSyosyFADjALn9C5UMn156z3LHpiGW2FSKd1P41Nccr7jl</t>
  </si>
  <si>
    <t>வீர வன்னியன்</t>
  </si>
  <si>
    <t>https://www.facebook.com/vira.vanniyan.605913</t>
  </si>
  <si>
    <t>இந்துக்கள் தவிர்க்க வேண்டும் எச்சைதுப்பி கொடுத்து நாங்கள் மருத்துவமனையில் சிகிச்சை பெற்று வந்தோம்</t>
  </si>
  <si>
    <t>https://www.facebook.com/reel/1209267828007549/?comment_id=1177118087921982</t>
  </si>
  <si>
    <t>ZmVlZGJhY2s6MTIyMTg3NDE4NjgyNTM4MTQ2XzExNzcxMTgwODc5MjE5ODI=</t>
  </si>
  <si>
    <t>ஹரிஹரன் தெட்சிணாமூர்த்தி சோழ தேசம்</t>
  </si>
  <si>
    <t>https://www.facebook.com/hariharan.dhakshinamoorthy</t>
  </si>
  <si>
    <t>பீடா இல்லை பேடா</t>
  </si>
  <si>
    <t>https://www.facebook.com/reel/1347424196848864/?comment_id=1180727647547127</t>
  </si>
  <si>
    <t>ZmVlZGJhY2s6MTM5ODUyNTgyNDk2NjM1OF8xMTgwNzI3NjQ3NTQ3MTI3</t>
  </si>
  <si>
    <t>Y29tbWVudDoxMzk4NTI1ODI0OTY2MzU4XzExODA3Mjc2NDc1NDcxMjc=</t>
  </si>
  <si>
    <t>pfbid089PawTi88Vwhfz24rssmSBWQ3bdGMupKFDuvJicZ2tGdBqXQixYfypWYfEJPa6dVl</t>
  </si>
  <si>
    <t>పురొసొథ్</t>
  </si>
  <si>
    <t>https://scontent-phx1-1.xx.fbcdn.net/v/t39.30808-1/481981674_1703324963939138_5045901148314721328_n.jpg?stp=cp0_dst-jpg_s32x32_tt6&amp;_nc_cat=105&amp;ccb=1-7&amp;_nc_sid=e99d92&amp;_nc_ohc=-H6AxuCUd2QQ7kNvwGL5bgj&amp;_nc_oc=Adl_k8Gui8VMLSKa36LwrTYrlILkUflPfr0g7zJyLTzbFpS25Rt8CTKImb0N4wksB4Q&amp;_nc_zt=24&amp;_nc_ht=scontent-phx1-1.xx&amp;_nc_gid=QE15mMkqOkJTX69o_syZuA&amp;oh=00_AfrtCcpM94MYgY52vitntD2svi0zOTKVgeZCmFSSE6yc_w&amp;oe=6972F4EC</t>
  </si>
  <si>
    <t>https://www.facebook.com/people/%E0%B0%AA%E0%B1%81%E0%B0%B0%E0%B1%8A%E0%B0%B8%E0%B1%8A%E0%B0%A5%E0%B1%8D/pfbid089PawTi88Vwhfz24rssmSBWQ3bdGMupKFDuvJicZ2tGdBqXQixYfypWYfEJPa6dVl/</t>
  </si>
  <si>
    <t>😋😋😋🌷🙏</t>
  </si>
  <si>
    <t>https://www.facebook.com/reel/800666642991818/?comment_id=1189908396565734</t>
  </si>
  <si>
    <t>ZmVlZGJhY2s6MTI2NTQxOTA2ODk0MTAwOF8xMTg5OTA4Mzk2NTY1NzM0</t>
  </si>
  <si>
    <t>Y29tbWVudDoxMjY1NDE5MDY4OTQxMDA4XzExODk5MDgzOTY1NjU3MzQ=</t>
  </si>
  <si>
    <t>61575032695069</t>
  </si>
  <si>
    <t>పెదబాబు</t>
  </si>
  <si>
    <t>https://scontent-lax3-1.xx.fbcdn.net/v/t39.30808-1/487785016_122095130702834423_9210869600309215555_n.jpg?stp=cp0_dst-jpg_s32x32_tt6&amp;_nc_cat=1&amp;ccb=1-7&amp;_nc_sid=111fe6&amp;_nc_ohc=h6m0QaaFUCwQ7kNvwHNUpp9&amp;_nc_oc=AdlljEbHoFYtATStME7vueWP3TCYtQNZk3c8N5ShNQP417ra__VGqVaY8zUR2NTEBfoWlhhd58qPvUhzLnLWd61g&amp;_nc_zt=24&amp;_nc_ht=scontent-lax3-1.xx&amp;_nc_gid=yxCTTJJC96wRHEhnPW4VWg&amp;oh=00_AfpiFRob5-UQZt1MW-HrOeqHgYdyV_E3V3kH9j-ev7_XgQ&amp;oe=6970094F</t>
  </si>
  <si>
    <t>https://www.facebook.com/pedababu.237026</t>
  </si>
  <si>
    <t>అదీ రవ్వ పులిహోర. పిండి పులిహోర కాదు.</t>
  </si>
  <si>
    <t>https://www.facebook.com/reel/800666642991818/?comment_id=1198624639065603</t>
  </si>
  <si>
    <t>ZmVlZGJhY2s6MTI2NTQxOTA2ODk0MTAwOF8xMTk4NjI0NjM5MDY1NjAz</t>
  </si>
  <si>
    <t>Y29tbWVudDoxMjY1NDE5MDY4OTQxMDA4XzExOTg2MjQ2MzkwNjU2MDM=</t>
  </si>
  <si>
    <t>100006682902508</t>
  </si>
  <si>
    <t>రవిచంద్ర గుప్త తాటి</t>
  </si>
  <si>
    <t>https://scontent-lga3-2.xx.fbcdn.net/v/t39.30808-1/518406934_4333697933529594_168759509288459586_n.jpg?stp=cp0_dst-jpg_s32x32_tt6&amp;_nc_cat=107&amp;ccb=1-7&amp;_nc_sid=1d2534&amp;_nc_ohc=TJtLecLYJhoQ7kNvwG47SZI&amp;_nc_oc=AdkPY4OFAhdX-8_sjJwd1GhtHNHej9IwI0FvKlKOaHwNRBfp8l_faH1eZjmmUgVsSUo&amp;_nc_zt=24&amp;_nc_ht=scontent-lga3-2.xx&amp;_nc_gid=8RbdM92yxzZer_tCPhW7ZQ&amp;oh=00_AfpXc5wD4WqOuSFSH6X6HC7on4na5-D1vFrmOI9Svw__pQ&amp;oe=69702237</t>
  </si>
  <si>
    <t>https://www.facebook.com/thatiajaychandra1439</t>
  </si>
  <si>
    <t>Add just lemon....👌👌</t>
  </si>
  <si>
    <t>https://www.facebook.com/reel/800666642991818/?comment_id=1546695559879483</t>
  </si>
  <si>
    <t>ZmVlZGJhY2s6MTI2NTQxOTA2ODk0MTAwOF8xNTQ2Njk1NTU5ODc5NDgz</t>
  </si>
  <si>
    <t>Y29tbWVudDoxMjY1NDE5MDY4OTQxMDA4XzE1NDY2OTU1NTk4Nzk0ODM=</t>
  </si>
  <si>
    <t>pfbid0yUUXMFLW3GhNiSdUKMuW2fqGqgBJSKb8WwyvwGgRbbxVgFBSLBjZQEZmLWMpGJFFl</t>
  </si>
  <si>
    <t>సత్య నారాయణ</t>
  </si>
  <si>
    <t>https://scontent-dfw6-1.xx.fbcdn.net/v/t39.30808-1/597112112_122115710331012879_7645808276085096975_n.jpg?stp=cp0_dst-jpg_s32x32_tt6&amp;_nc_cat=103&amp;ccb=1-7&amp;_nc_sid=e99d92&amp;_nc_ohc=6PDpAmrfvZoQ7kNvwHr4mdK&amp;_nc_oc=AdlYOWv0FR8EPSVBE78J1SCZJkzbNpoMEwTtmKiC_U530n5AGIWJAqhT3vMX8kKqE-U&amp;_nc_zt=24&amp;_nc_ht=scontent-dfw6-1.xx&amp;_nc_gid=H16PgSlSM8xNewa7JMjMVw&amp;oh=00_Afp20qK4WmxS-6lPbsohed6jhUUybZTDx8tN1f0yNfYcxg&amp;oe=696FF13B</t>
  </si>
  <si>
    <t>ఒరే అబ్బాయ్ ఏమిట్లయితే ఏమిటి.. శ్రేష్టమైన ఉచ్చారణ...
శతమానంభవతి... 🙌</t>
  </si>
  <si>
    <t>https://www.facebook.com/permalink.php?story_fbid=pfbid0eRhyCmMgAt62PhJ1HNqyYQMMEmoBUiM6jdWXMi59A8PqPKdyYNtp6ejk3JY6UC87l&amp;id=100064175977396&amp;comment_id=4515176178802336</t>
  </si>
  <si>
    <t>ZmVlZGJhY2s6MTM0Nzg3ODYxNDAyNzk5Ml80NTE1MTc2MTc4ODAyMzM2</t>
  </si>
  <si>
    <t>Y29tbWVudDoxMzQ3ODc4NjE0MDI3OTkyXzQ1MTUxNzYxNzg4MDIzMzY=</t>
  </si>
  <si>
    <t>100044974601445</t>
  </si>
  <si>
    <t>ಆರ್ ಮಂಜುನಾಥ ಜೆಡಿಎಸ್</t>
  </si>
  <si>
    <t>https://scontent-mia5-1.xx.fbcdn.net/v/t39.30808-1/564776162_1362718975237243_2853532630077986187_n.jpg?stp=cp0_dst-jpg_s32x32_tt6&amp;_nc_cat=101&amp;ccb=1-7&amp;_nc_sid=1d2534&amp;_nc_ohc=MWqLdq5CI6QQ7kNvwE7RdYY&amp;_nc_oc=AdmFbDKmDYbfCcFPMJKvnkV1ZLk5MZmnzs897KYpe_VVns_cviMfOQWD_nlDy1bgfG0&amp;_nc_zt=24&amp;_nc_ht=scontent-mia5-1.xx&amp;_nc_gid=WcrA2t7LtPYc7iRxvowGeg&amp;oh=00_Afpq_rPkWDaKkGWXXcbx6bOyrkxqwgtfI1RYFNlM9zwPnQ&amp;oe=6972E1B2</t>
  </si>
  <si>
    <t>https://www.facebook.com/ar.manjunatha.jedi.es</t>
  </si>
  <si>
    <t>https://www.facebook.com/permalink.php?story_fbid=pfbid0eRhyCmMgAt62PhJ1HNqyYQMMEmoBUiM6jdWXMi59A8PqPKdyYNtp6ejk3JY6UC87l&amp;id=100064175977396&amp;comment_id=903326539303539</t>
  </si>
  <si>
    <t>ZmVlZGJhY2s6MTM0Nzg3ODYxNDAyNzk5Ml85MDMzMjY1MzkzMDM1Mzk=</t>
  </si>
  <si>
    <t>Y29tbWVudDoxMzQ3ODc4NjE0MDI3OTkyXzkwMzMyNjUzOTMwMzUzOQ==</t>
  </si>
  <si>
    <t>https://scontent-lga3-2.xx.fbcdn.net/v/t39.30808-1/564776162_1362718975237243_2853532630077986187_n.jpg?stp=cp0_dst-jpg_s32x32_tt6&amp;_nc_cat=101&amp;ccb=1-7&amp;_nc_sid=1d2534&amp;_nc_ohc=MWqLdq5CI6QQ7kNvwFL0-M_&amp;_nc_oc=Adnz9WHmsABTKCAvdy_ZqeO-uJbPunLU4wdeNr25qp-E4KVs2skIgtD9Sr5rPTFwlCc&amp;_nc_zt=24&amp;_nc_ht=scontent-lga3-2.xx&amp;_nc_gid=gFGO7uEaEg4IrWvNbfmX-Q&amp;oh=00_Afp9Luv43RVj5bY8tHNTEzGeWMlalOdyXbsq6mdMz8K2zA&amp;oe=6972E1B2</t>
  </si>
  <si>
    <t>My favorite biryani...</t>
  </si>
  <si>
    <t>https://www.facebook.com/reel/800666642991818/?comment_id=1722954048680861</t>
  </si>
  <si>
    <t>ZmVlZGJhY2s6MTI2NTQxOTA2ODk0MTAwOF8xNzIyOTU0MDQ4NjgwODYx</t>
  </si>
  <si>
    <t>Y29tbWVudDoxMjY1NDE5MDY4OTQxMDA4XzE3MjI5NTQwNDg2ODA4NjE=</t>
  </si>
  <si>
    <t>pfbid022mvNqm2XJv81PTr24ghChb5sKba6Bpxp4sKuTaw3dpkzLFvSsgHyMmbh2Ns4tGTwl</t>
  </si>
  <si>
    <t>ಗೀತಾ ನವೀನ್</t>
  </si>
  <si>
    <t>https://scontent-lga3-1.xx.fbcdn.net/v/t39.30808-1/600271451_1201591985264420_8842507367312840854_n.jpg?stp=cp0_dst-jpg_s32x32_tt6&amp;_nc_cat=111&amp;ccb=1-7&amp;_nc_sid=e99d92&amp;_nc_ohc=-F1b1JTZM0wQ7kNvwGbSTix&amp;_nc_oc=AdlKK0z4w-qgYKwt2GuxTIeZt7dHvmMCHWTLj4OYScWAXMg2dDxHd2_HNOOdVXmc3C4&amp;_nc_zt=24&amp;_nc_ht=scontent-lga3-1.xx&amp;_nc_gid=0da5JTPTH09GhKNu6Ws1WQ&amp;oh=00_AfqhwOiYLAs3pxa9LDA97ImCzJBNmR-2ukHcYST9pVA4BA&amp;oe=697001D8</t>
  </si>
  <si>
    <t>https://www.facebook.com/people/%E0%B2%97%E0%B3%80%E0%B2%A4%E0%B2%BE-%E0%B2%A8%E0%B2%B5%E0%B3%80%E0%B2%A8%E0%B3%8D/pfbid022mvNqm2XJv81PTr24ghChb5sKba6Bpxp4sKuTaw3dpkzLFvSsgHyMmbh2Ns4tGTwl/</t>
  </si>
  <si>
    <t>Ma karnataka special vantandi chithranna</t>
  </si>
  <si>
    <t>https://www.facebook.com/reel/1478304923447355/?comment_id=847034797764724</t>
  </si>
  <si>
    <t>100053213164256</t>
  </si>
  <si>
    <t>ನಂದೀಶ.ವಿ ನಂದಿ</t>
  </si>
  <si>
    <t>https://www.facebook.com/nandisa.vi.nandi</t>
  </si>
  <si>
    <t>https://www.facebook.com/reel/1478304923447355/?comment_id=24903226665955552</t>
  </si>
  <si>
    <t>pfbid025n7gCbsAJ5Hk9PNtLmngqj8iixrfdEASyh6cmqoe7QzeV2TXKc6ngLhaFdb4ci7zl</t>
  </si>
  <si>
    <t>ವಸಂತ್ ಕುಮಾರ್ ವಸಂತ್ ಕುಮಾರ್</t>
  </si>
  <si>
    <t>https://www.facebook.com/vasant.kumar.vasant.kumar.404659</t>
  </si>
  <si>
    <t>ಈಗಲೂ ಆರ್ಡರ್ ಮಾಡ್ತಾ ಅವನೇ</t>
  </si>
  <si>
    <t>https://www.facebook.com/Outsider.buzz/videos/2436207126458847/?comment_id=511183432785122</t>
  </si>
  <si>
    <t>100001980952772</t>
  </si>
  <si>
    <t>ಸುನೀಲ್ ಜೆ</t>
  </si>
  <si>
    <t>https://www.facebook.com/sunil.nvrbckdwn</t>
  </si>
  <si>
    <t>Gross.looks like tamilnadu.at least use a steel spoon if you can't use gloves.</t>
  </si>
  <si>
    <t>https://www.facebook.com/reel/1478304923447355/?comment_id=812597451491637</t>
  </si>
  <si>
    <t>pfbid02q5jKNnu8mzRmV6RLZWgo7VwyWxptLjX99cCiuTKCe2eHjgqSmcnuDQq5nqF8po2yl</t>
  </si>
  <si>
    <t>ಸೋಮೇಗೌಡ ತಲಕಾಡು</t>
  </si>
  <si>
    <t>https://www.facebook.com/somegauda.talakadu</t>
  </si>
  <si>
    <t>https://www.facebook.com/reel/25295299223443319/?comment_id=25914969211420817</t>
  </si>
  <si>
    <t>ZmVlZGJhY2s6MTQxODU4MDYyNjI5NDIxMV8yNTkxNDk2OTIxMTQyMDgxNw==</t>
  </si>
  <si>
    <t>61560516927331</t>
  </si>
  <si>
    <t>അടുക്കളക്കാര്യങ്ങൾ</t>
  </si>
  <si>
    <t>https://www.facebook.com/people/%E0%B4%85%E0%B4%9F%E0%B5%81%E0%B4%95%E0%B5%8D%E0%B4%95%E0%B4%B3%E0%B4%95%E0%B5%8D%E0%B4%95%E0%B4%BE%E0%B4%B0%E0%B5%8D%E0%B4%AF%E0%B4%99%E0%B5%8D%E0%B4%99%E0%B5%BE/61560516927331/</t>
  </si>
  <si>
    <t>https://www.facebook.com/zomato/videos/339148244265193/?comment_id=776325578394218</t>
  </si>
  <si>
    <t>ZmVlZGJhY2s6NjYyMDIyMDg1ODAwMzk0MF83NzYzMjU1NzgzOTQyMTg=</t>
  </si>
  <si>
    <t>Y29tbWVudDo2NjIwMjIwODU4MDAzOTQwXzc3NjMyNTU3ODM5NDIxOA==</t>
  </si>
  <si>
    <t>pfbid0X3PKH8vgwqNesmvXmsY6zxdEYteWuSVdWfQ9zazhU62TFN84FMhfBrecQvXBUVMyl</t>
  </si>
  <si>
    <t>ഉണ്ണി കുട്ടൻ</t>
  </si>
  <si>
    <t>https://www.facebook.com/people/%E0%B4%89%E0%B4%A3%E0%B5%8D%E0%B4%A3%E0%B4%BF-%E0%B4%95%E0%B5%81%E0%B4%9F%E0%B5%8D%E0%B4%9F%E0%B5%BB/pfbid0X3PKH8vgwqNesmvXmsY6zxdEYteWuSVdWfQ9zazhU62TFN84FMhfBrecQvXBUVMyl/</t>
  </si>
  <si>
    <t>സൊമാറ്റോയിൽ ആരും ജോലി ചെയ്യരുത്   ഇൻസെന്റീവ് തീരെ കുറവാണ്
  നമ്മളെ പറ്റിക്കുകയാണ്
       ആരും ഈ കുഴിയിൽ  ചാടരുത്
THRISSUR Kerala</t>
  </si>
  <si>
    <t>https://www.facebook.com/reel/1347424196848864/?comment_id=1569716854394979</t>
  </si>
  <si>
    <t>ZmVlZGJhY2s6MTM5ODUyNTgyNDk2NjM1OF8xNTY5NzE2ODU0Mzk0OTc5</t>
  </si>
  <si>
    <t>Y29tbWVudDoxMzk4NTI1ODI0OTY2MzU4XzE1Njk3MTY4NTQzOTQ5Nzk=</t>
  </si>
  <si>
    <t>pfbid0LGp5aqxVkxyBfdpxLhGwKYmvVinPVxJEA48aP15HRqFUHBGk3odAsRyszibHJA2Wl</t>
  </si>
  <si>
    <t>ദിവ്യ ദിവ്യ</t>
  </si>
  <si>
    <t>https://scontent-ord5-3.xx.fbcdn.net/v/t39.30808-1/469328889_554881994023497_4397800005243210_n.jpg?stp=c0.0.372.372a_cp0_dst-jpg_s32x32_tt6&amp;_nc_cat=110&amp;ccb=1-7&amp;_nc_sid=e99d92&amp;_nc_ohc=-HwhQZrYGzMQ7kNvwF_aVSq&amp;_nc_oc=Adlmxgd-p5wmQ0tIYW942_uRqZjAsdAvTZBRpBvvWSCfuvhFGZklOiI0R9oWGgCHWF0&amp;_nc_zt=24&amp;_nc_ht=scontent-ord5-3.xx&amp;_nc_gid=1I3zUB1kcTK83qd18LEIAA&amp;oh=00_Afo-8Ic_16JQMBzFX0I0_H_VRKqT8FvuK2-e8OoJ4VXy_Q&amp;oe=6972CB9A</t>
  </si>
  <si>
    <t>https://www.facebook.com/people/%E0%B4%A6%E0%B4%BF%E0%B4%B5%E0%B5%8D%E0%B4%AF-%E0%B4%A6%E0%B4%BF%E0%B4%B5%E0%B5%8D%E0%B4%AF/pfbid0LGp5aqxVkxyBfdpxLhGwKYmvVinPVxJEA48aP15HRqFUHBGk3odAsRyszibHJA2Wl/</t>
  </si>
  <si>
    <t>മിണ്ടുമ്പോൾ ഗൗരാവമായതുകൊണ്ടാണോ ഇത്രയും നാൾ മിണ്ടാതിരുന്നത് 😮‍💨😮‍💨😮‍💨</t>
  </si>
  <si>
    <t>pfbid0LEJbG4iV8CFXJKRWRi58NpqwGYqzBzKJTAB7RC9KSYUFbkfdopU2yFjzGznnLyFel</t>
  </si>
  <si>
    <t>https://www.facebook.com/people/%E0%B4%A6%E0%B4%BF%E0%B4%B5%E0%B5%8D%E0%B4%AF-%E0%B4%A6%E0%B4%BF%E0%B4%B5%E0%B5%8D%E0%B4%AF/pfbid0LEJbG4iV8CFXJKRWRi58NpqwGYqzBzKJTAB7RC9KSYUFbkfdopU2yFjzGznnLyFel/</t>
  </si>
  <si>
    <t>മിണ്ടുമ്പോൾ ഗൗരാവമായതുകൊണ്ടാണോ ഇത്രയും നാൾ മിണ്ടാതിരുന്നത് ‍‍‍</t>
  </si>
  <si>
    <t>https://www.facebook.com/reel/718239597998396/?comment_id=1394311975646476</t>
  </si>
  <si>
    <t>ZmVlZGJhY2s6MTQxODU4NTk2NjI5MzY3N18xMzk0MzExOTc1NjQ2NDc2</t>
  </si>
  <si>
    <t>61581923493517</t>
  </si>
  <si>
    <t>നാരായണി അമ്മ</t>
  </si>
  <si>
    <t>https://www.facebook.com/people/%E0%B4%A8%E0%B4%BE%E0%B4%B0%E0%B4%BE%E0%B4%AF%E0%B4%A3%E0%B4%BF-%E0%B4%85%E0%B4%AE%E0%B5%8D%E0%B4%AE/61581923493517/</t>
  </si>
  <si>
    <t>മൈക്ക് വിരൽ ത്തുമ്പത്താണോ?</t>
  </si>
  <si>
    <t>https://www.facebook.com/reel/1347424196848864/?comment_id=1516411589639062</t>
  </si>
  <si>
    <t>ZmVlZGJhY2s6MTM5ODUyNTgyNDk2NjM1OF8xNTE2NDExNTg5NjM5MDYy</t>
  </si>
  <si>
    <t>മൈക്ക് ചട്ടിക്കകത്താണോ ആവോ</t>
  </si>
  <si>
    <t>https://www.facebook.com/reel/1347424196848864/?comment_id=1394294185546210</t>
  </si>
  <si>
    <t>ZmVlZGJhY2s6MTM5ODUyNTgyNDk2NjM1OF8xMzk0Mjk0MTg1NTQ2MjEw</t>
  </si>
  <si>
    <t>ഒരു സദ്യക്കുള്ള പച്ചക്കറി ഉണ്ടല്ലോ</t>
  </si>
  <si>
    <t>Y29tbWVudDoxMzk4NTI1ODI0OTY2MzU4XzEzOTQyOTQxODU1NDYyMTA=</t>
  </si>
  <si>
    <t>https://scontent-iad3-2.xx.fbcdn.net/v/t1.30497-1/453178253_471506465671661_2781666950760530985_n.png?stp=cp0_dst-png_s32x32&amp;_nc_cat=1&amp;ccb=1-7&amp;_nc_sid=b224c7&amp;_nc_ohc=W8tAyoz3dJEQ7kNvwGOjMVM&amp;_nc_oc=AdnOetgIsbZ_kDdEbSWUng3CiPZw2l2BiYLnOG60vEHFWj2jl-2mbMUOFF1U4Eso7x8&amp;_nc_zt=24&amp;_nc_ht=scontent-iad3-2.xx&amp;oh=00_AfrfHKA7anLh7F7aSt0_JQ9vBJYvEIZaYv5truahfiXFsQ&amp;oe=699464FA</t>
  </si>
  <si>
    <t>Y29tbWVudDoxMzk4NTI1ODI0OTY2MzU4XzE1MTY0MTE1ODk2MzkwNjI=</t>
  </si>
  <si>
    <t>https://scontent-ord5-3.xx.fbcdn.net/v/t1.30497-1/453178253_471506465671661_2781666950760530985_n.png?stp=cp0_dst-png_s32x32&amp;_nc_cat=1&amp;ccb=1-7&amp;_nc_sid=b224c7&amp;_nc_ohc=W8tAyoz3dJEQ7kNvwF9zun4&amp;_nc_oc=AdmT3q2sCenM8sY2ppMwFU4uv4bZmHw4PELLYPfbUc6NshaZzTFEHP43MxXbzL-rqdE&amp;_nc_zt=24&amp;_nc_ht=scontent-ord5-3.xx&amp;oh=00_Afp0gWu9v-9_iaWTEK5pI20aYxWFvMIViSwmwyWa-tKLEA&amp;oe=699464FA</t>
  </si>
  <si>
    <t>https://www.facebook.com/reel/1643364583670068/?comment_id=1932968180899470</t>
  </si>
  <si>
    <t>ZmVlZGJhY2s6MTQwMTc4NzMwNDY0MDIxMF8xOTMyOTY4MTgwODk5NDcw</t>
  </si>
  <si>
    <t>ഇത്രേം ചീനമുളക് തന്നാൽ അൾസർ ഉറപ്പാണ്</t>
  </si>
  <si>
    <t>https://www.facebook.com/reel/1150144456630390/?comment_id=847807601242398</t>
  </si>
  <si>
    <t>ZmVlZGJhY2s6MTM3MTE1NjEwNzcwMzMzMF84NDc4MDc2MDEyNDIzOTg=</t>
  </si>
  <si>
    <t>100070172859601</t>
  </si>
  <si>
    <t>ബാബു പോൾ</t>
  </si>
  <si>
    <t>കെട്ടു കരിമീൻ ആണെന്ന് തോന്നുന്നു..
കായൽ കരിമീനിന്റെ വരയിൽ പച്ച കാണാറുണ്ട്.. പുള്ളിക്ക് ചുറ്റും പച്ച</t>
  </si>
  <si>
    <t>https://www.facebook.com/reel/25295299223443319/?comment_id=3180603488766266</t>
  </si>
  <si>
    <t>ZmVlZGJhY2s6MTQxODU4MDYyNjI5NDIxMV8zMTgwNjAzNDg4NzY2MjY2</t>
  </si>
  <si>
    <t>pfbid0WZRxm8qBzm3uL6p7r8GSUvbA6D5LQLQZv7dR3o9t17YBuKvPS8x5TEKBeiyKRwiJl</t>
  </si>
  <si>
    <t>മല്ലിക മല്ലിക മല്ലിക മല്ലിക</t>
  </si>
  <si>
    <t>https://www.facebook.com/people/%E0%B4%AE%E0%B4%B2%E0%B5%8D%E0%B4%B2%E0%B4%BF%E0%B4%95-%E0%B4%AE%E0%B4%B2%E0%B5%8D%E0%B4%B2%E0%B4%BF%E0%B4%95-%E0%B4%AE%E0%B4%B2%E0%B5%8D%E0%B4%B2%E0%B4%BF%E0%B4%95-%E0%B4%AE%E0%B4%B2%E0%B5%8D%E0%B4%B2%E0%B4%BF%E0%B4%95/pfbid0WZRxm8qBzm3uL6p7r8GSUvbA6D5LQLQZv7dR3o9t17YBuKvPS8x5TEKBeiyKRwiJl/</t>
  </si>
  <si>
    <t>https://www.facebook.com/reel/25295299223443319/?comment_id=843167774989710</t>
  </si>
  <si>
    <t>ZmVlZGJhY2s6MTQxODU4MDYyNjI5NDIxMV84NDMxNjc3NzQ5ODk3MTA=</t>
  </si>
  <si>
    <t>https://www.facebook.com/reel/890971063438843/?comment_id=1564425398118822</t>
  </si>
  <si>
    <t>ZmVlZGJhY2s6OTAwMzcwODAyNTIwMTc5XzE1NjQ0MjUzOTgxMTg4MjI=</t>
  </si>
  <si>
    <t>Y29tbWVudDo5MDAzNzA4MDI1MjAxNzlfMTU2NDQyNTM5ODExODgyMg==</t>
  </si>
  <si>
    <t>100093280275011</t>
  </si>
  <si>
    <t>റാംജി റാവു സ്പീക്കിങ്</t>
  </si>
  <si>
    <t>https://scontent-iad3-1.xx.fbcdn.net/v/t39.30808-1/515925874_626684653784205_4737455412791268539_n.jpg?stp=cp0_dst-jpg_s32x32_tt6&amp;_nc_cat=102&amp;ccb=1-7&amp;_nc_sid=1d2534&amp;_nc_ohc=WIIJv_MsyHAQ7kNvwG33uwU&amp;_nc_oc=Adkd7gx7IrdhXGup-55TB8qe52oHPT5W1r8XZI2G3HPslP_UCRcqUudEJIimReBvPdU&amp;_nc_zt=24&amp;_nc_ht=scontent-iad3-1.xx&amp;_nc_gid=ePvVGoFoUtrXduIN6hj2DA&amp;oh=00_Afqz_VyiwoAZizWS81g7qCCWihLBqcXBg5L8PbVtMO0e1Q&amp;oe=6973F2D2</t>
  </si>
  <si>
    <t>https://www.facebook.com/people/%E0%B4%B1%E0%B4%BE%E0%B4%82%E0%B4%9C%E0%B4%BF-%E0%B4%B1%E0%B4%BE%E0%B4%B5%E0%B5%81-%E0%B4%B8%E0%B5%8D%E0%B4%AA%E0%B5%80%E0%B4%95%E0%B5%8D%E0%B4%95%E0%B4%BF%E0%B4%99%E0%B5%8D/100093280275011/</t>
  </si>
  <si>
    <t>നല്ല വൃത്തി</t>
  </si>
  <si>
    <t>https://www.facebook.com/reel/1254969126658209/?comment_id=866136895912555</t>
  </si>
  <si>
    <t>ZmVlZGJhY2s6MTQxMTYxNDMwMzY1NzUxMF84NjYxMzY4OTU5MTI1NTU=</t>
  </si>
  <si>
    <t>pfbid02w9iMHX8ZEbxyBBXgjPcQyRiFZMxxYadG9bouBoiXf4rPD2bWi8tQ8atAfMCaR2GRl</t>
  </si>
  <si>
    <t>ശ്യാം ദേവാംശ്</t>
  </si>
  <si>
    <t>https://www.facebook.com/shyam.kuttan.7</t>
  </si>
  <si>
    <t>നിങ്ങളുടെ vedio കാണുമ്പോൾ എപ്പോഴും തോന്നിയിട്ടുള്ളത്, കൂടുതൽ items ചേർത്താൽ taste കൂടില്ല. എല്ലാം അതാത് അളവിൽ മാത്രം ചേർക്കുക.</t>
  </si>
  <si>
    <t>https://www.facebook.com/reel/1178866781047236/?comment_id=1787511618578047</t>
  </si>
  <si>
    <t>ZmVlZGJhY2s6MTM3MTE1MzUzNDM3MDI1NF8xNzg3NTExNjE4NTc4MDQ3</t>
  </si>
  <si>
    <t>pfbid0JyF3biSMt7x4HZt7opEdzEhzW1CrAQfN3Pbi6Wix97G1oCpjqrBpLV4Gu7ZX33Cml</t>
  </si>
  <si>
    <t>സ്മിജു രാജൻ</t>
  </si>
  <si>
    <t>https://www.facebook.com/smiju.rajan.37</t>
  </si>
  <si>
    <t>വെളുത്ത പൊടി എന്താണ്</t>
  </si>
  <si>
    <t>https://www.facebook.com/reel/1652147605668781/?comment_id=1654070339089859</t>
  </si>
  <si>
    <t>100063712805365</t>
  </si>
  <si>
    <t>ඇඹුල Sri Lankan FOOD</t>
  </si>
  <si>
    <t>https://www.facebook.com/people/%E0%B6%87%E0%B6%B9%E0%B7%94%E0%B6%BD-Sri-Lankan-FOOD/100063712805365/</t>
  </si>
  <si>
    <t>https://www.facebook.com/share/1FLKSpsvES/</t>
  </si>
  <si>
    <t>https://www.facebook.com/reel/1628251475283775/?comment_id=1378281570186195</t>
  </si>
  <si>
    <t>ZmVlZGJhY2s6OTk0NjM1MDgzNzI2ODU5XzEzNzgyODE1NzAxODYxOTU=</t>
  </si>
  <si>
    <t>Y29tbWVudDo5OTQ2MzUwODM3MjY4NTlfMTM3ODI4MTU3MDE4NjE5NQ==</t>
  </si>
  <si>
    <t>pfbid0t7LXUnezUQqzGPxsE5RQKb1ihKjrVE2Fv6FBJs67k4u5jo4iVPRxD3ZrCnPF2cvel</t>
  </si>
  <si>
    <t>චරිත් ලියනගේ</t>
  </si>
  <si>
    <t>https://scontent-ord5-3.xx.fbcdn.net/v/t39.30808-1/375662580_6765800230145853_9089210327138696497_n.jpg?stp=cp0_dst-jpg_s32x32_tt6&amp;_nc_cat=107&amp;ccb=1-7&amp;_nc_sid=e99d92&amp;_nc_ohc=xNrcyMLbTm4Q7kNvwHlvRhb&amp;_nc_oc=AdlfNx7FQSnh2j242Mr7j8gYvndyemEwI2cnrNPij1INJr705Pp4eT6jKvZfJ8PnNq0&amp;_nc_zt=24&amp;_nc_ht=scontent-ord5-3.xx&amp;_nc_gid=NatL1ILE37ck09Is3ZiI1w&amp;oh=00_Afoe-cmBRMi8ILDsn-K46y9E5KISXop3fYGLFJyWh2ym_Q&amp;oe=6973FD85</t>
  </si>
  <si>
    <t>https://www.facebook.com/charith.liyanage.7</t>
  </si>
  <si>
    <t>Background music super 😁😁😁</t>
  </si>
  <si>
    <t>https://www.facebook.com/IndiaYumYum/videos/1543573046198759/?comment_id=340206182450548</t>
  </si>
  <si>
    <t>ZmVlZGJhY2s6OTk0NzM1MjA1NjM1NTIxXzM0MDIwNjE4MjQ1MDU0OA==</t>
  </si>
  <si>
    <t>กนกพล รามถิ่น</t>
  </si>
  <si>
    <t>https://www.facebook.com/knk.phl.ram.thin</t>
  </si>
  <si>
    <t>เขาไม่สอนเรื่องความสะอาดเลย</t>
  </si>
  <si>
    <t>https://www.facebook.com/IndiaYumYum/videos/1543573046198759/?comment_id=7861134687299803</t>
  </si>
  <si>
    <t>ZmVlZGJhY2s6OTk0NzM1MjA1NjM1NTIxXzc4NjExMzQ2ODcyOTk4MDM=</t>
  </si>
  <si>
    <t>กนกวรรณ อุราเลิศ</t>
  </si>
  <si>
    <t>https://www.facebook.com/knk.wrrn.xura.leis</t>
  </si>
  <si>
    <t>สกปรกได้ใจจริงๆ</t>
  </si>
  <si>
    <t>https://www.facebook.com/IndiaYumYum/videos/1543573046198759/?comment_id=277809278733041</t>
  </si>
  <si>
    <t>ZmVlZGJhY2s6OTk0NzM1MjA1NjM1NTIxXzI3NzgwOTI3ODczMzA0MQ==</t>
  </si>
  <si>
    <t>กบ กนกวรรณ</t>
  </si>
  <si>
    <t>https://www.facebook.com/kb.knk.wrrn.54994</t>
  </si>
  <si>
    <t>ดีใจที่เกิดเป็นคนไทย.....ไม่อยากรู้จักประเทศอินเดียหรือคนอินเดียเลย</t>
  </si>
  <si>
    <t>https://www.facebook.com/reel/1592938632131053/?comment_id=1919011285362463</t>
  </si>
  <si>
    <t>pfbid0gtSySmZ2775bWTK6B5CdTpZ5pGVBUaFVXNNMGMLbcU6bAvE4jZGpggS5Urz3p9KPl</t>
  </si>
  <si>
    <t>กมลพร เกิดทองคำ</t>
  </si>
  <si>
    <t>https://www.facebook.com/kml.phr.keid.thxngkha</t>
  </si>
  <si>
    <t>https://www.facebook.com/IndiaYumYum/videos/1543573046198759/?comment_id=1164646058022169</t>
  </si>
  <si>
    <t>ZmVlZGJhY2s6OTk0NzM1MjA1NjM1NTIxXzExNjQ2NDYwNTgwMjIxNjk=</t>
  </si>
  <si>
    <t>กระท่อม ปิ่นมุก</t>
  </si>
  <si>
    <t>https://www.facebook.com/krathxm.pin.muk</t>
  </si>
  <si>
    <t>ตะขี้เดีอด</t>
  </si>
  <si>
    <t>https://www.facebook.com/IndiaYumYum/videos/1543573046198759/?comment_id=442379115231580</t>
  </si>
  <si>
    <t>ZmVlZGJhY2s6OTk0NzM1MjA1NjM1NTIxXzQ0MjM3OTExNTIzMTU4MA==</t>
  </si>
  <si>
    <t>กระป๋อง เสาสุรินทร์</t>
  </si>
  <si>
    <t>https://www.facebook.com/krapxng.sea.surinthr</t>
  </si>
  <si>
    <t>โตคนสกปรก</t>
  </si>
  <si>
    <t>https://www.facebook.com/IndiaYumYum/videos/1543573046198759/?comment_id=662194439440855</t>
  </si>
  <si>
    <t>ZmVlZGJhY2s6OTk0NzM1MjA1NjM1NTIxXzY2MjE5NDQzOTQ0MDg1NQ==</t>
  </si>
  <si>
    <t>กริชภูศิลป์ ชนะไชย</t>
  </si>
  <si>
    <t>https://www.facebook.com/krich.phu.silp.chna.chiy</t>
  </si>
  <si>
    <t>อันนี้ยังมีความสะอาดกว่าอย่างอื่นน่ะ55</t>
  </si>
  <si>
    <t>https://www.facebook.com/IndiaYumYum/videos/1543573046198759/?comment_id=862103812405422</t>
  </si>
  <si>
    <t>ZmVlZGJhY2s6OTk0NzM1MjA1NjM1NTIxXzg2MjEwMzgxMjQwNTQyMg==</t>
  </si>
  <si>
    <t>กัญญารัตน์ แม่น้องภูมิ</t>
  </si>
  <si>
    <t>https://www.facebook.com/kayya.ratn.m.nxng.phumi</t>
  </si>
  <si>
    <t>ใส่ถุงมือทำไม</t>
  </si>
  <si>
    <t>https://www.facebook.com/IndiaYumYum/videos/1543573046198759/?comment_id=1557854085145946</t>
  </si>
  <si>
    <t>ZmVlZGJhY2s6OTk0NzM1MjA1NjM1NTIxXzE1NTc4NTQwODUxNDU5NDY=</t>
  </si>
  <si>
    <t>กิฟลี อาแด</t>
  </si>
  <si>
    <t>https://www.facebook.com/keflee.awang</t>
  </si>
  <si>
    <t>ประเทศเขามีประชากรเยอะ..เขากันแบบนั้นแหละ..จะได้ปรับสมดุล</t>
  </si>
  <si>
    <t>https://www.facebook.com/reel/1376009557055109/?comment_id=1399727555029957</t>
  </si>
  <si>
    <t>100003334128885</t>
  </si>
  <si>
    <t>กุลทรัพย์ สาระ</t>
  </si>
  <si>
    <t>https://www.facebook.com/ao.fst</t>
  </si>
  <si>
    <t>https://www.facebook.com/reel/1204819457832365/?comment_id=915481827598453</t>
  </si>
  <si>
    <t>https://www.facebook.com/IndiaYumYum/videos/1543573046198759/?comment_id=1597977750773870</t>
  </si>
  <si>
    <t>ZmVlZGJhY2s6OTk0NzM1MjA1NjM1NTIxXzE1OTc5Nzc3NTA3NzM4NzA=</t>
  </si>
  <si>
    <t>ก้าวต่อไป เพื่อวัน ข้างหน้า</t>
  </si>
  <si>
    <t>https://www.facebook.com/mokkon.tai</t>
  </si>
  <si>
    <t>โคตรสกปรกเลย</t>
  </si>
  <si>
    <t>https://www.facebook.com/reel/2662202654135522/?comment_id=883185034082317</t>
  </si>
  <si>
    <t>ZmVlZGJhY2s6ODk3NDI3OTk5NzEzMTY2Xzg4MzE4NTAzNDA4MjMxNw==</t>
  </si>
  <si>
    <t>Y29tbWVudDo4OTc0Mjc5OTk3MTMxNjZfODgzMTg1MDM0MDgyMzE3</t>
  </si>
  <si>
    <t>pfbid0ZWzeVUCpZ3CEyUtsvNT4Q6VgEWNrF8wLeoFYrPoEXCcZTKGxEjgycimc5HsRncRwl</t>
  </si>
  <si>
    <t>ขวัญฤดี พี่ขวัญ</t>
  </si>
  <si>
    <t>https://scontent-atl3-2.xx.fbcdn.net/v/t39.30808-1/605521618_122151268202920723_2861449218765165928_n.jpg?stp=cp0_dst-jpg_s32x32_tt6&amp;_nc_cat=101&amp;ccb=1-7&amp;_nc_sid=e99d92&amp;_nc_ohc=uFq0czBJGjkQ7kNvwGgQi81&amp;_nc_oc=AdmTSXAEwtgq0JczOtis7srgplyJ7pGf96MOXjO28qpS5oJA8ThSGHYOQPy43qigric&amp;_nc_zt=24&amp;_nc_ht=scontent-atl3-2.xx&amp;_nc_gid=YAsjRQqce9AX-4lttIq24w&amp;oh=00_AfrGZO4kWkoCAre7DDcdfwo8P-TWkyDuBOh_qQbiRgU6Ig&amp;oe=696EA2FF</t>
  </si>
  <si>
    <t>https://www.facebook.com/people/%E0%B8%82%E0%B8%A7%E0%B8%B1%E0%B8%8D%E0%B8%A4%E0%B8%94%E0%B8%B5-%E0%B8%9E%E0%B8%B5%E0%B9%88%E0%B8%82%E0%B8%A7%E0%B8%B1%E0%B8%8D/pfbid0ZWzeVUCpZ3CEyUtsvNT4Q6VgEWNrF8wLeoFYrPoEXCcZTKGxEjgycimc5HsRncRwl/</t>
  </si>
  <si>
    <t>Local desserts are delicious</t>
  </si>
  <si>
    <t>https://www.facebook.com/reel/1254761526066447/?comment_id=1056345783042179</t>
  </si>
  <si>
    <t>100011612981736</t>
  </si>
  <si>
    <t>ขันทอง ทิมทอง</t>
  </si>
  <si>
    <t>https://www.facebook.com/khanthxng.thimthxng</t>
  </si>
  <si>
    <t>กินแบบนี้เอง ไม่เป็นไข่มันความดันหรือไร</t>
  </si>
  <si>
    <t>https://www.facebook.com/IndiaYumYum/videos/1543573046198759/?comment_id=491949369859944</t>
  </si>
  <si>
    <t>ZmVlZGJhY2s6OTk0NzM1MjA1NjM1NTIxXzQ5MTk0OTM2OTg1OTk0NA==</t>
  </si>
  <si>
    <t>คนลำปาง หนา</t>
  </si>
  <si>
    <t>https://www.facebook.com/khn.lapang.hna.985677</t>
  </si>
  <si>
    <t>น่ากินคะสะอาดอยู่นะเมนูนี้คะใส่ถุงมือด้วยใช้ได้คะ</t>
  </si>
  <si>
    <t>https://www.facebook.com/reel/928969492746726/?comment_id=1152658199983324</t>
  </si>
  <si>
    <t>100023092601338</t>
  </si>
  <si>
    <t>ความรัก ครั้งสุดท้าย</t>
  </si>
  <si>
    <t>https://www.facebook.com/IndiaYumYum/videos/1543573046198759/?comment_id=467811175838148</t>
  </si>
  <si>
    <t>ZmVlZGJhY2s6OTk0NzM1MjA1NjM1NTIxXzQ2NzgxMTE3NTgzODE0OA==</t>
  </si>
  <si>
    <t>คุณ ปิยดาฯ.</t>
  </si>
  <si>
    <t>https://www.facebook.com/n.oen550</t>
  </si>
  <si>
    <t>ประเทศอินเดียโคตรสกปรกจะบอกให้</t>
  </si>
  <si>
    <t>https://www.facebook.com/reel/1939738359908673/?comment_id=4268904766718275</t>
  </si>
  <si>
    <t>pfbid0MS68sZzUMSoCmnUtAhYdYX4TdVHUqW2ni6twPTd6BCamLbPAkbmj2dvJ8Ab4aLzFl</t>
  </si>
  <si>
    <t>คุณชาย เมศร์ ธีระดนัยพงศ์</t>
  </si>
  <si>
    <t>https://www.facebook.com/people/%E0%B8%84%E0%B8%B8%E0%B8%93%E0%B8%8A%E0%B8%B2%E0%B8%A2-%E0%B9%80%E0%B8%A1%E0%B8%A8%E0%B8%A3%E0%B9%8C-%E0%B8%98%E0%B8%B5%E0%B8%A3%E0%B8%B0%E0%B8%94%E0%B8%99%E0%B8%B1%E0%B8%A2%E0%B8%9E%E0%B8%87%E0%B8%A8%E0%B9%8C/pfbid0MS68sZzUMSoCmnUtAhYdYX4TdVHUqW2ni6twPTd6BCamLbPAkbmj2dvJ8Ab4aLzFl/</t>
  </si>
  <si>
    <t>Recipe .?</t>
  </si>
  <si>
    <t>https://www.facebook.com/reel/984819369918030/?comment_id=439567681784994</t>
  </si>
  <si>
    <t>pfbid0vK7fyKXuhcEPEUw9oPEM87HBRp3Fhh4AifeuLMxPBT5wJQqjo8GTee4DYFKvDXWNl</t>
  </si>
  <si>
    <t>คุณเดวิด บาร์ตเลท</t>
  </si>
  <si>
    <t>overpriced dogshit.      wouldnt spend a penny at a ramsey joint.    period</t>
  </si>
  <si>
    <t>https://www.facebook.com/IndiaYumYum/videos/1543573046198759/?comment_id=1168652497806054</t>
  </si>
  <si>
    <t>ZmVlZGJhY2s6OTk0NzM1MjA1NjM1NTIxXzExNjg2NTI0OTc4MDYwNTQ=</t>
  </si>
  <si>
    <t>จตุรภัทร สุนทรัช</t>
  </si>
  <si>
    <t>https://www.facebook.com/ctur.phathr.su.nth.rach</t>
  </si>
  <si>
    <t>มีซิงค์ ธาตุเหล็ก และสนิม อุดมด้วยแร่ธาตุมากมาย</t>
  </si>
  <si>
    <t>https://www.facebook.com/IndiaYumYum/videos/1543573046198759/?comment_id=997205225289119</t>
  </si>
  <si>
    <t>ZmVlZGJhY2s6OTk0NzM1MjA1NjM1NTIxXzk5NzIwNTIyNTI4OTExOQ==</t>
  </si>
  <si>
    <t>จำไม่ลืมลึมไม่จำ เชฟขี้เมา เมฆสุวรรณ</t>
  </si>
  <si>
    <t>https://www.facebook.com/ca.mi.lum.lum.mi.ca.chef.khi.mea.mekh.suwrrn</t>
  </si>
  <si>
    <t>ความสะอาดไม่มีเลย</t>
  </si>
  <si>
    <t>https://www.facebook.com/reel/928969492746726/?comment_id=1686204192241482</t>
  </si>
  <si>
    <t>pfbid0yhoZqZT7Xwuhz81VTbXcG2ckxPVdfzSG1boqXayJmMnd4nbTUHtL2qtvXzMQsec2l</t>
  </si>
  <si>
    <t>จิรามณฑ์ รัตนพงศ์พร</t>
  </si>
  <si>
    <t>https://www.facebook.com/ci.ra.mnth.ratn.phngs.phr</t>
  </si>
  <si>
    <t>NO</t>
  </si>
  <si>
    <t>https://www.facebook.com/IndiaYumYum/videos/1543573046198759/?comment_id=1192812205226544</t>
  </si>
  <si>
    <t>ZmVlZGJhY2s6OTk0NzM1MjA1NjM1NTIxXzExOTI4MTIyMDUyMjY1NDQ=</t>
  </si>
  <si>
    <t>จีระวรรณ อ่ำกอง</t>
  </si>
  <si>
    <t>https://www.facebook.com/ci.ra.wrrn.xa.kxng</t>
  </si>
  <si>
    <t xml:space="preserve">สะอาด อร่อย ถูกหลักอนามัย 
โรคภัยเข้าถึง </t>
  </si>
  <si>
    <t>https://www.facebook.com/IndiaYumYum/videos/1543573046198759/?comment_id=690512109882403</t>
  </si>
  <si>
    <t>ZmVlZGJhY2s6OTk0NzM1MjA1NjM1NTIxXzY5MDUxMjEwOTg4MjQwMw==</t>
  </si>
  <si>
    <t>ฉัตชัย นิลพัน</t>
  </si>
  <si>
    <t>https://www.facebook.com/chat.chay.nil.phan</t>
  </si>
  <si>
    <t>สะดวก,สะอาด,ปลอดภัย,
ไร้กังวน,คนทำนะ</t>
  </si>
  <si>
    <t>https://www.facebook.com/IndiaYumYum/videos/1543573046198759/?comment_id=1033835354756177</t>
  </si>
  <si>
    <t>ZmVlZGJhY2s6OTk0NzM1MjA1NjM1NTIxXzEwMzM4MzUzNTQ3NTYxNzc=</t>
  </si>
  <si>
    <t>ชญานนท์ มูลวงษ์</t>
  </si>
  <si>
    <t>https://www.facebook.com/chyannthmulwngs</t>
  </si>
  <si>
    <t>มันเป็นวิตามินรวม5555</t>
  </si>
  <si>
    <t>https://www.facebook.com/reel/1938502887549183/?comment_id=1431025685334789</t>
  </si>
  <si>
    <t>ZmVlZGJhY2s6MTQxMTYxMzAxMzY1NzYzOV8xNDMxMDI1Njg1MzM0Nzg5</t>
  </si>
  <si>
    <t>pfbid02YvveF59HP7TARYRtt6qjLkcSM5wT3i713QkLPHzzWwmxTBzCGLNsHsBF7pFFjWUXl</t>
  </si>
  <si>
    <t>ชนันท์ธ์ดา อย่าจา</t>
  </si>
  <si>
    <t>https://www.facebook.com/chnanthth.da.xya.ca</t>
  </si>
  <si>
    <t>https://www.facebook.com/IndiaYumYum/videos/1543573046198759/?comment_id=458324696900174</t>
  </si>
  <si>
    <t>ZmVlZGJhY2s6OTk0NzM1MjA1NjM1NTIxXzQ1ODMyNDY5NjkwMDE3NA==</t>
  </si>
  <si>
    <t>ชรินทร์ ทองช่วง</t>
  </si>
  <si>
    <t>https://www.facebook.com/chrin.thr.thxng.chwng</t>
  </si>
  <si>
    <t>อุดมไปสารอาหาร เช่นธาตุเหล็ก</t>
  </si>
  <si>
    <t>https://www.facebook.com/IndiaYumYum/videos/1543573046198759/?comment_id=2162661700767600</t>
  </si>
  <si>
    <t>ZmVlZGJhY2s6OTk0NzM1MjA1NjM1NTIxXzIxNjI2NjE3MDA3Njc2MDA=</t>
  </si>
  <si>
    <t>ชลชาย อินญาพงษ์</t>
  </si>
  <si>
    <t>https://www.facebook.com/ning.psl</t>
  </si>
  <si>
    <t>ดูพ่อของเขาหมุนชั่งมีความสุขและภูมิใจกับลูกชายของเขามาก</t>
  </si>
  <si>
    <t>https://www.facebook.com/IndiaYumYum/videos/1543573046198759/?comment_id=1167121287930479</t>
  </si>
  <si>
    <t>ZmVlZGJhY2s6OTk0NzM1MjA1NjM1NTIxXzExNjcxMjEyODc5MzA0Nzk=</t>
  </si>
  <si>
    <t>ชาติ เจ้าพระยา</t>
  </si>
  <si>
    <t>https://www.facebook.com/baramate.limpachaveng</t>
  </si>
  <si>
    <t>ปิงซ฿อินเดีย</t>
  </si>
  <si>
    <t>https://www.facebook.com/IndiaYumYum/videos/1543573046198759/?comment_id=2584584535063198</t>
  </si>
  <si>
    <t>ZmVlZGJhY2s6OTk0NzM1MjA1NjM1NTIxXzI1ODQ1ODQ1MzUwNjMxOTg=</t>
  </si>
  <si>
    <t>ช่างอุ้ม นะคับ</t>
  </si>
  <si>
    <t>แร่ธาตุสนิมเหล็ก</t>
  </si>
  <si>
    <t>https://www.facebook.com/IndiaYumYum/videos/1543573046198759/?comment_id=2846455705510870</t>
  </si>
  <si>
    <t>ZmVlZGJhY2s6OTk0NzM1MjA1NjM1NTIxXzI4NDY0NTU3MDU1MTA4NzA=</t>
  </si>
  <si>
    <t>ฐิตาภรณ์ พูลผล</t>
  </si>
  <si>
    <t>https://www.facebook.com/thit.aph.rn.phul.phl</t>
  </si>
  <si>
    <t>เปนอารัยที่สกปรกมากก</t>
  </si>
  <si>
    <t>https://www.facebook.com/IndiaYumYum/videos/1543573046198759/?comment_id=1001768374889860</t>
  </si>
  <si>
    <t>ZmVlZGJhY2s6OTk0NzM1MjA1NjM1NTIxXzEwMDE3NjgzNzQ4ODk4NjA=</t>
  </si>
  <si>
    <t>ฐิติยา เป็งป้อง</t>
  </si>
  <si>
    <t>https://www.facebook.com/thiti.ya.peng.pxng</t>
  </si>
  <si>
    <t>โคตรสกปรกมาก</t>
  </si>
  <si>
    <t>https://www.facebook.com/IndiaYumYum/videos/1543573046198759/?comment_id=1181658106611799</t>
  </si>
  <si>
    <t>ZmVlZGJhY2s6OTk0NzM1MjA1NjM1NTIxXzExODE2NTgxMDY2MTE3OTk=</t>
  </si>
  <si>
    <t>ดรัณ ทองมากพัทธีฬ</t>
  </si>
  <si>
    <t>https://www.facebook.com/dran.thxng.mak.phaththi.l</t>
  </si>
  <si>
    <t>Street Food ขนานแท้ พื้นถนนของจริง</t>
  </si>
  <si>
    <t>https://www.facebook.com/IndiaYumYum/videos/1543573046198759/?comment_id=872566611380913</t>
  </si>
  <si>
    <t>ZmVlZGJhY2s6OTk0NzM1MjA1NjM1NTIxXzg3MjU2NjYxMTM4MDkxMw==</t>
  </si>
  <si>
    <t>ดวงเหนือดวง ดวงรวย</t>
  </si>
  <si>
    <t>https://www.facebook.com/dwng.henux.dwng.dwng.rwy</t>
  </si>
  <si>
    <t>มัยมีอรัยจะพูดค่ะสาธุๆๆๆนอนนา</t>
  </si>
  <si>
    <t>https://www.facebook.com/reel/2019616265265427/?comment_id=880397491517491</t>
  </si>
  <si>
    <t>100047631553921</t>
  </si>
  <si>
    <t>ต้นก้า สั้นละมะนี</t>
  </si>
  <si>
    <t>https://www.facebook.com/tn.ka.san.la.ma.ni</t>
  </si>
  <si>
    <t>https://www.facebook.com/IndiaYumYum/videos/1543573046198759/?comment_id=1168265834365826</t>
  </si>
  <si>
    <t>ZmVlZGJhY2s6OTk0NzM1MjA1NjM1NTIxXzExNjgyNjU4MzQzNjU4MjY=</t>
  </si>
  <si>
    <t>นนท์ ชัยมงคล</t>
  </si>
  <si>
    <t>https://www.facebook.com/people/%E0%B8%99%E0%B8%99%E0%B8%97%E0%B9%8C-%E0%B8%8A%E0%B8%B1%E0%B8%A2%E0%B8%A1%E0%B8%87%E0%B8%84%E0%B8%A5/100091983687667/</t>
  </si>
  <si>
    <t>มีแร่ธาตุสนิมเหล็กเพิ่มไห้นะ</t>
  </si>
  <si>
    <t>https://www.facebook.com/reel/1204819457832365/?comment_id=893303449946701</t>
  </si>
  <si>
    <t>61562441744230</t>
  </si>
  <si>
    <t>นวลจันทร์ คำพันธ์</t>
  </si>
  <si>
    <t>https://www.facebook.com/nwlcanthr.kha.phanth</t>
  </si>
  <si>
    <t>น่าทานมากค่ะ</t>
  </si>
  <si>
    <t>https://www.facebook.com/reel/1204819457832365/?comment_id=1674661376830596</t>
  </si>
  <si>
    <t>100027598834136</t>
  </si>
  <si>
    <t>นายประสาทพร พลทัดสะ</t>
  </si>
  <si>
    <t>https://www.facebook.com/nay.prasathphr.phl.thad.sa</t>
  </si>
  <si>
    <t>น่ากินมากๆเลย</t>
  </si>
  <si>
    <t>https://www.facebook.com/IndiaYumYum/videos/1543573046198759/?comment_id=1821425278269581</t>
  </si>
  <si>
    <t>ZmVlZGJhY2s6OTk0NzM1MjA1NjM1NTIxXzE4MjE0MjUyNzgyNjk1ODE=</t>
  </si>
  <si>
    <t>นายหัว สวนยาง</t>
  </si>
  <si>
    <t>https://www.facebook.com/nay.haw.swn.yang.2024</t>
  </si>
  <si>
    <t>เป็นประเทศเดียวนะผมว่าที่ทำอะไรก็ขายได้ทุกอย่าง⁵555</t>
  </si>
  <si>
    <t>https://www.facebook.com/IndiaYumYum/videos/1543573046198759/?comment_id=1876537452795328</t>
  </si>
  <si>
    <t>ZmVlZGJhY2s6OTk0NzM1MjA1NjM1NTIxXzE4NzY1Mzc0NTI3OTUzMjg=</t>
  </si>
  <si>
    <t>นารี สมฤทธิ์จินดา</t>
  </si>
  <si>
    <t>https://www.facebook.com/nari.sm.vththi.cinda</t>
  </si>
  <si>
    <t>ทํากะมือทุกขั้นตอนเลยจร้า</t>
  </si>
  <si>
    <t>https://www.facebook.com/IndiaYumYum/videos/1543573046198759/?comment_id=470876852188949</t>
  </si>
  <si>
    <t>ZmVlZGJhY2s6OTk0NzM1MjA1NjM1NTIxXzQ3MDg3Njg1MjE4ODk0OQ==</t>
  </si>
  <si>
    <t>นารี สาสุนันท์</t>
  </si>
  <si>
    <t>https://www.facebook.com/nari.sa.sunanth.267576</t>
  </si>
  <si>
    <t>สกปรกจริงๆค่ะ</t>
  </si>
  <si>
    <t>https://www.facebook.com/IndiaYumYum/videos/1543573046198759/?comment_id=1768384750650246</t>
  </si>
  <si>
    <t>ZmVlZGJhY2s6OTk0NzM1MjA1NjM1NTIxXzE3NjgzODQ3NTA2NTAyNDY=</t>
  </si>
  <si>
    <t>นิภา จําปีวงศ์</t>
  </si>
  <si>
    <t>https://www.facebook.com/nipha.ca.pi.wngs</t>
  </si>
  <si>
    <t>สะอาดถูกหลักอนามัยครบถ้วน</t>
  </si>
  <si>
    <t>https://www.facebook.com/IndiaYumYum/videos/1543573046198759/?comment_id=1155788638977327</t>
  </si>
  <si>
    <t>ZmVlZGJhY2s6OTk0NzM1MjA1NjM1NTIxXzExNTU3ODg2Mzg5NzczMjc=</t>
  </si>
  <si>
    <t>นิวัติ คำแดงใส</t>
  </si>
  <si>
    <t>มึงสกปรกได้ใจกูจริงๆ</t>
  </si>
  <si>
    <t>https://www.facebook.com/IndiaYumYum/videos/1543573046198759/?comment_id=459629149987289</t>
  </si>
  <si>
    <t>ZmVlZGJhY2s6OTk0NzM1MjA1NjM1NTIxXzQ1OTYyOTE0OTk4NzI4OQ==</t>
  </si>
  <si>
    <t>น้องมา ส่งทาง</t>
  </si>
  <si>
    <t>https://www.facebook.com/reim.tn.h.m.kab.chiwit.banplay</t>
  </si>
  <si>
    <t>สกปรกมากเลยพวกนี้ทำอาหาร</t>
  </si>
  <si>
    <t>https://www.facebook.com/IndiaYumYum/videos/1543573046198759/?comment_id=360169430436628</t>
  </si>
  <si>
    <t>ZmVlZGJhY2s6OTk0NzM1MjA1NjM1NTIxXzM2MDE2OTQzMDQzNjYyOA==</t>
  </si>
  <si>
    <t>บังอร สุดสวาท</t>
  </si>
  <si>
    <t>https://www.facebook.com/bangxr.sud.swath</t>
  </si>
  <si>
    <t>ไม่เน้นสอาดค่ะ</t>
  </si>
  <si>
    <t>https://www.facebook.com/IndiaYumYum/videos/1543573046198759/?comment_id=7600025113422929</t>
  </si>
  <si>
    <t>ZmVlZGJhY2s6OTk0NzM1MjA1NjM1NTIxXzc2MDAwMjUxMTM0MjI5Mjk=</t>
  </si>
  <si>
    <t>บางแก้ว บางละมุง</t>
  </si>
  <si>
    <t>Life on the ground</t>
  </si>
  <si>
    <t>https://www.facebook.com/reel/1939738359908673/?comment_id=1197532725691812</t>
  </si>
  <si>
    <t>100030449344243</t>
  </si>
  <si>
    <t>บุญเสียน เสือโนนม่วง</t>
  </si>
  <si>
    <t>https://www.facebook.com/buy.seiy.n.seux.non.mwng</t>
  </si>
  <si>
    <t>https://www.facebook.com/IndiaYumYum/videos/1543573046198759/?comment_id=989923289098420</t>
  </si>
  <si>
    <t>ZmVlZGJhY2s6OTk0NzM1MjA1NjM1NTIxXzk4OTkyMzI4OTA5ODQyMA==</t>
  </si>
  <si>
    <t>บุศกร จันทร์ศิริ</t>
  </si>
  <si>
    <t>https://www.facebook.com/bu.skr.canthr.siri</t>
  </si>
  <si>
    <t>ขาย1บาทก็ไม่ซื้อกิน</t>
  </si>
  <si>
    <t>https://www.facebook.com/IndiaYumYum/videos/1543573046198759/?comment_id=988627949201544</t>
  </si>
  <si>
    <t>ZmVlZGJhY2s6OTk0NzM1MjA1NjM1NTIxXzk4ODYyNzk0OTIwMTU0NA==</t>
  </si>
  <si>
    <t>ปราณี ไกรทัศน์</t>
  </si>
  <si>
    <t>https://www.facebook.com/prani.kir.thasn</t>
  </si>
  <si>
    <t>สนิมรอบเลย....สกปรก</t>
  </si>
  <si>
    <t>https://www.facebook.com/IndiaYumYum/videos/1543573046198759/?comment_id=1133131694648571</t>
  </si>
  <si>
    <t>ZmVlZGJhY2s6OTk0NzM1MjA1NjM1NTIxXzExMzMxMzE2OTQ2NDg1NzE=</t>
  </si>
  <si>
    <t>ปลากัด สวยงาม</t>
  </si>
  <si>
    <t>https://www.facebook.com/pxk.phicit</t>
  </si>
  <si>
    <t>ที่ไม่มีสนิมขึ้นมีมั้ย</t>
  </si>
  <si>
    <t>https://www.facebook.com/IndiaYumYum/videos/1543573046198759/?comment_id=440026539030213</t>
  </si>
  <si>
    <t>ZmVlZGJhY2s6OTk0NzM1MjA1NjM1NTIxXzQ0MDAyNjUzOTAzMDIxMw==</t>
  </si>
  <si>
    <t>ปัญญาพร 'ร ฯ.</t>
  </si>
  <si>
    <t>https://www.facebook.com/payya.phr.r.214848</t>
  </si>
  <si>
    <t>รู้สึกดีที่เป็นคนไทย555</t>
  </si>
  <si>
    <t>https://www.facebook.com/IndiaYumYum/videos/1543573046198759/?comment_id=669298948729081</t>
  </si>
  <si>
    <t>ZmVlZGJhY2s6OTk0NzM1MjA1NjM1NTIxXzY2OTI5ODk0ODcyOTA4MQ==</t>
  </si>
  <si>
    <t>ปาล์มมี รับวาดรูปเหมือน</t>
  </si>
  <si>
    <t>https://www.facebook.com/saralai.kunthasom.35</t>
  </si>
  <si>
    <t>สนิมมั๊ยหนะ</t>
  </si>
  <si>
    <t>https://www.facebook.com/reel/1204819457832365/?comment_id=1221118683460739</t>
  </si>
  <si>
    <t>61585960182165</t>
  </si>
  <si>
    <t>ปุ๊กกี้ แฟนเพจ</t>
  </si>
  <si>
    <t>https://www.facebook.com/people/%E0%B8%9B%E0%B8%B8%E0%B9%8A%E0%B8%81%E0%B8%81%E0%B8%B5%E0%B9%89-%E0%B9%81%E0%B8%9F%E0%B8%99%E0%B9%80%E0%B8%9E%E0%B8%88/61585960182165/</t>
  </si>
  <si>
    <t>https://www.facebook.com/IndiaYumYum/videos/1543573046198759/?comment_id=480917574427138</t>
  </si>
  <si>
    <t>ZmVlZGJhY2s6OTk0NzM1MjA1NjM1NTIxXzQ4MDkxNzU3NDQyNzEzOA==</t>
  </si>
  <si>
    <t>ผู้มีพระลักษณ์หน้าทอง เป็นสิทธิ พระมหาสิทธิลักษณ์ บุญเลิศ</t>
  </si>
  <si>
    <t>https://www.facebook.com/Pramahasitthiluk</t>
  </si>
  <si>
    <t>คือ ประเทศอินเดียน่าสงสารนะ เขาคงอยากพยามยามทำให้ดีที่สุด แต่ประชาชนประเทศเขาแทบไม่มีโอกาสเข้าถึงน้ำสะอาด ทุกอย่างแทบจะรีไซร์เคิลแล้วรีไซร์เคิลอีก แบ่งแยกชนชั้นวรรณะจนประชาชนอยู่กีนอย่างอนาฐา ความที่ประชนชนมีจำนวนมากแต่เดิมเรื่องห้องน้ำจีนก็เป็น แต่พอนานไปจีนพัฒนาไวมากรัฐบาลจีนเขารวย</t>
  </si>
  <si>
    <t>https://www.facebook.com/IndiaYumYum/videos/1543573046198759/?comment_id=2660248920801494</t>
  </si>
  <si>
    <t>ZmVlZGJhY2s6OTk0NzM1MjA1NjM1NTIxXzI2NjAyNDg5MjA4MDE0OTQ=</t>
  </si>
  <si>
    <t>ผ่องศรี ไชยสุวรรณ</t>
  </si>
  <si>
    <t>https://www.facebook.com/phxng.sri.chiy.suwrrn</t>
  </si>
  <si>
    <t>โอ้ยๆกินไปได้ยังไงสกปรกสุดๆ</t>
  </si>
  <si>
    <t>https://www.facebook.com/IndiaYumYum/videos/1543573046198759/?comment_id=1123390158946188</t>
  </si>
  <si>
    <t>ZmVlZGJhY2s6OTk0NzM1MjA1NjM1NTIxXzExMjMzOTAxNTg5NDYxODg=</t>
  </si>
  <si>
    <t>พล พญาจอมทับ</t>
  </si>
  <si>
    <t>https://www.facebook.com/brm.khru.pu.hmx.chi.wk.ko.mar.phac.c.bal.dal.chokh</t>
  </si>
  <si>
    <t>สกปรกคักพวกนี้</t>
  </si>
  <si>
    <t>https://www.facebook.com/IndiaYumYum/videos/1543573046198759/?comment_id=868681361791004</t>
  </si>
  <si>
    <t>ZmVlZGJhY2s6OTk0NzM1MjA1NjM1NTIxXzg2ODY4MTM2MTc5MTAwNA==</t>
  </si>
  <si>
    <t>พีรวิชญ์ นันทโชติ</t>
  </si>
  <si>
    <t>https://www.facebook.com/Saraza43</t>
  </si>
  <si>
    <t>อินเดียร์รีวิวไข่เจียวที่ไทยvsที่บ้านมัน</t>
  </si>
  <si>
    <t>https://www.facebook.com/IndiaYumYum/videos/1543573046198759/?comment_id=783489627286321</t>
  </si>
  <si>
    <t>ZmVlZGJhY2s6OTk0NzM1MjA1NjM1NTIxXzc4MzQ4OTYyNzI4NjMyMQ==</t>
  </si>
  <si>
    <t>ฟลุ๊ค และน้องเฟิร์ส</t>
  </si>
  <si>
    <t>https://www.facebook.com/Flukh2533</t>
  </si>
  <si>
    <t>เป็นประเทศที่สปรกมากบอกตรงๆ</t>
  </si>
  <si>
    <t>https://www.facebook.com/reel/1204819457832365/?comment_id=1372173130872663</t>
  </si>
  <si>
    <t>100023896719250</t>
  </si>
  <si>
    <t>ภัคจิรา สัมพันธะ</t>
  </si>
  <si>
    <t>https://www.facebook.com/IndiaYumYum/videos/1543573046198759/?comment_id=462674749702951</t>
  </si>
  <si>
    <t>ZmVlZGJhY2s6OTk0NzM1MjA1NjM1NTIxXzQ2MjY3NDc0OTcwMjk1MQ==</t>
  </si>
  <si>
    <t>ภัทรพล หินวิเศษ</t>
  </si>
  <si>
    <t>https://www.facebook.com/phathrphlhinwises</t>
  </si>
  <si>
    <t>อร่อยยให้6... สกปรกให้10</t>
  </si>
  <si>
    <t>https://www.facebook.com/IndiaYumYum/videos/1543573046198759/?comment_id=504352971978468</t>
  </si>
  <si>
    <t>ZmVlZGJhY2s6OTk0NzM1MjA1NjM1NTIxXzUwNDM1Mjk3MTk3ODQ2OA==</t>
  </si>
  <si>
    <t>ภาวินี ศรีเคน</t>
  </si>
  <si>
    <t>https://www.facebook.com/pha.wi.ni.sri.khen</t>
  </si>
  <si>
    <t>สนิม</t>
  </si>
  <si>
    <t>https://www.facebook.com/IndiaYumYum/videos/1543573046198759/?comment_id=1013314960423496</t>
  </si>
  <si>
    <t>ZmVlZGJhY2s6OTk0NzM1MjA1NjM1NTIxXzEwMTMzMTQ5NjA0MjM0OTY=</t>
  </si>
  <si>
    <t>ภูดิน กลิ่นฟาง</t>
  </si>
  <si>
    <t>แดรกไม่ลง บดน้ำแข็งใส่พื้น ถังเหล็กขึ้นสนิมกินเข้าไปยังไงไหว ยูทูปเบอร์อินเดียมารีวิวไข่เจียวในเมืองไทยใช้มือขยำ ดีใจนะที่เกิดเป็นคนไทย ดีใจที่ไม่ได้กินของสกปรกที่อินเดีย</t>
  </si>
  <si>
    <t>https://www.facebook.com/IndiaYumYum/videos/1543573046198759/?comment_id=8421276297888586</t>
  </si>
  <si>
    <t>ZmVlZGJhY2s6OTk0NzM1MjA1NjM1NTIxXzg0MjEyNzYyOTc4ODg1ODY=</t>
  </si>
  <si>
    <t>มนตรี สินชู</t>
  </si>
  <si>
    <t>https://www.facebook.com/Tongsitkhoy</t>
  </si>
  <si>
    <t>Is this the floor food?</t>
  </si>
  <si>
    <t>https://www.facebook.com/IndiaYumYum/videos/1543573046198759/?comment_id=1013635270174675</t>
  </si>
  <si>
    <t>ZmVlZGJhY2s6OTk0NzM1MjA1NjM1NTIxXzEwMTM2MzUyNzAxNzQ2NzU=</t>
  </si>
  <si>
    <t>มลิ นันทรัตน์</t>
  </si>
  <si>
    <t>https://www.facebook.com/mli.nanth.ratn</t>
  </si>
  <si>
    <t>มีใส่ถุงมือด้วยนะ</t>
  </si>
  <si>
    <t>https://www.facebook.com/reel/866178442492114/?comment_id=1264555485545909</t>
  </si>
  <si>
    <t>ZmVlZGJhY2s6MTQzMjA1ODg4NDk1MzA2OF8xMjY0NTU1NDg1NTQ1OTA5</t>
  </si>
  <si>
    <t>มวยลายลาว อินเทอร์เนชันแนล</t>
  </si>
  <si>
    <t>https://www.facebook.com/mwy.lay.law.xin.the.xrne.chan.n.l</t>
  </si>
  <si>
    <t>Did you buy those pair of gloves and handed to him for the video</t>
  </si>
  <si>
    <t>https://www.facebook.com/IndiaYumYum/videos/1543573046198759/?comment_id=785573580042261</t>
  </si>
  <si>
    <t>ZmVlZGJhY2s6OTk0NzM1MjA1NjM1NTIxXzc4NTU3MzU4MDA0MjI2MQ==</t>
  </si>
  <si>
    <t>มะมอส แก้วลำพัน</t>
  </si>
  <si>
    <t>https://www.facebook.com/ma.mxs.k.w.la.phan</t>
  </si>
  <si>
    <t xml:space="preserve">ถังบดน้ำแข็ง 5000ปี </t>
  </si>
  <si>
    <t>https://www.facebook.com/IndiaYumYum/videos/1543573046198759/?comment_id=750661547001129</t>
  </si>
  <si>
    <t>ZmVlZGJhY2s6OTk0NzM1MjA1NjM1NTIxXzc1MDY2MTU0NzAwMTEyOQ==</t>
  </si>
  <si>
    <t>ยืนงงในดงกล้วย อะโหเฮะ</t>
  </si>
  <si>
    <t>https://www.facebook.com/yun.ngng.n.dng.klwy.xaho.hea</t>
  </si>
  <si>
    <t>หูกระจงควรปลูกไห้ห่างจากตัวบ้าน</t>
  </si>
  <si>
    <t>https://www.facebook.com/reel/1204819457832365/?comment_id=1328085496011826</t>
  </si>
  <si>
    <t>61586717437258</t>
  </si>
  <si>
    <t>รสมือจากในครัว</t>
  </si>
  <si>
    <t>https://www.facebook.com/people/%E0%B8%A3%E0%B8%AA%E0%B8%A1%E0%B8%B7%E0%B8%AD%E0%B8%88%E0%B8%B2%E0%B8%81%E0%B9%83%E0%B8%99%E0%B8%84%E0%B8%A3%E0%B8%B1%E0%B8%A7/61586717437258/</t>
  </si>
  <si>
    <t>Yummy, looks delicious!</t>
  </si>
  <si>
    <t>https://www.facebook.com/IndiaYumYum/videos/1543573046198759/?comment_id=2178344415842834</t>
  </si>
  <si>
    <t>ZmVlZGJhY2s6OTk0NzM1MjA1NjM1NTIxXzIxNzgzNDQ0MTU4NDI4MzQ=</t>
  </si>
  <si>
    <t>รัตนาภรณ์ จงเจริญ</t>
  </si>
  <si>
    <t>https://www.facebook.com/rat.na.ph.rn.cngceriy</t>
  </si>
  <si>
    <t>น่ากินมากค่ะ</t>
  </si>
  <si>
    <t>https://www.facebook.com/IndiaYumYum/videos/1543573046198759/?comment_id=3290911424545497</t>
  </si>
  <si>
    <t>ZmVlZGJhY2s6OTk0NzM1MjA1NjM1NTIxXzMyOTA5MTE0MjQ1NDU0OTc=</t>
  </si>
  <si>
    <t>รุ่งสุริยา ไทยแท้</t>
  </si>
  <si>
    <t>https://www.facebook.com/rungsuriyathiyth</t>
  </si>
  <si>
    <t>สะอาดถูกหลักอนามัยจริงๆเชื้อโรค108</t>
  </si>
  <si>
    <t>https://www.facebook.com/IndiaYumYum/videos/1543573046198759/?comment_id=487493627094113</t>
  </si>
  <si>
    <t>ZmVlZGJhY2s6OTk0NzM1MjA1NjM1NTIxXzQ4NzQ5MzYyNzA5NDExMw==</t>
  </si>
  <si>
    <t>วันทนา สิทธิรักษ์ เลียงผา</t>
  </si>
  <si>
    <t>https://www.facebook.com/wanthnasiththiraks</t>
  </si>
  <si>
    <t>อยากรู้จังเลยค่ะว่าที่อินเดียเขามีร้านที่ทำอาหารแบบสะอาดถูกสุขอนามัยมั่งไหมคะ</t>
  </si>
  <si>
    <t>https://www.facebook.com/reel/1141225894480295/?comment_id=1190906446579099</t>
  </si>
  <si>
    <t>61583358134655</t>
  </si>
  <si>
    <t>วันละมื้อสไตล์แพตตี้</t>
  </si>
  <si>
    <t>https://www.facebook.com/people/%E0%B8%A7%E0%B8%B1%E0%B8%99%E0%B8%A5%E0%B8%B0%E0%B8%A1%E0%B8%B7%E0%B9%89%E0%B8%AD%E0%B8%AA%E0%B9%84%E0%B8%95%E0%B8%A5%E0%B9%8C%E0%B9%81%E0%B8%9E%E0%B8%95%E0%B8%95%E0%B8%B5%E0%B9%89/61583358134655/</t>
  </si>
  <si>
    <t>อร่อย</t>
  </si>
  <si>
    <t>https://www.facebook.com/IndiaYumYum/videos/1543573046198759/?comment_id=1420729821965890</t>
  </si>
  <si>
    <t>ZmVlZGJhY2s6OTk0NzM1MjA1NjM1NTIxXzE0MjA3Mjk4MjE5NjU4OTA=</t>
  </si>
  <si>
    <t>วันเพ็ญ ชัยวิเทศ</t>
  </si>
  <si>
    <t>https://www.facebook.com/wan.phey.chay.withes</t>
  </si>
  <si>
    <t>จะยังไงก่อตามไม่ขอกินเด็ดขาด</t>
  </si>
  <si>
    <t>https://www.facebook.com/IndiaYumYum/videos/1543573046198759/?comment_id=1156753968900703</t>
  </si>
  <si>
    <t>ZmVlZGJhY2s6OTk0NzM1MjA1NjM1NTIxXzExNTY3NTM5Njg5MDA3MDM=</t>
  </si>
  <si>
    <t>วารุณี ชูพัฒน์พงษ์ บุญมา</t>
  </si>
  <si>
    <t>https://www.facebook.com/waruni.chu.phat.hn.phngs.buy.ma</t>
  </si>
  <si>
    <t>ไม่ค่อยสะอาดเลยนะคะ</t>
  </si>
  <si>
    <t>https://www.facebook.com/reel/33054243954223271/?comment_id=1871070696849008</t>
  </si>
  <si>
    <t>ZmVlZGJhY2s6MTQ0NTMzNTQ4MzgzMTU3MF8xODcxMDcwNjk2ODQ5MDA4</t>
  </si>
  <si>
    <t>วาสนา. วาลีประโคน</t>
  </si>
  <si>
    <t>https://www.facebook.com/wasna.wa.li.prakhon</t>
  </si>
  <si>
    <t>https://www.facebook.com/IndiaYumYum/videos/1543573046198759/?comment_id=797372312153116</t>
  </si>
  <si>
    <t>ZmVlZGJhY2s6OTk0NzM1MjA1NjM1NTIxXzc5NzM3MjMxMjE1MzExNg==</t>
  </si>
  <si>
    <t>ถังสนิม.</t>
  </si>
  <si>
    <t>https://www.facebook.com/IndiaYumYum/videos/1543573046198759/?comment_id=2770941366404459</t>
  </si>
  <si>
    <t>ZmVlZGJhY2s6OTk0NzM1MjA1NjM1NTIxXzI3NzA5NDEzNjY0MDQ0NTk=</t>
  </si>
  <si>
    <t>วิภาดา ศรียะวงษ์</t>
  </si>
  <si>
    <t>https://www.facebook.com/wiphadasriyawngs</t>
  </si>
  <si>
    <t>https://www.facebook.com/IndiaYumYum/videos/1543573046198759/?comment_id=1633527704075516</t>
  </si>
  <si>
    <t>ZmVlZGJhY2s6OTk0NzM1MjA1NjM1NTIxXzE2MzM1Mjc3MDQwNzU1MTY=</t>
  </si>
  <si>
    <t>ว่าที่ร้อยตรี ศรัณย์ ปาลกะวงศ์</t>
  </si>
  <si>
    <t>https://www.facebook.com/wathi.rxy.tri.srany.pal.ka.wngs</t>
  </si>
  <si>
    <t>ดูเพลินๆ แต่ไม่กินครับ ความสะอาดเต็ม 100 ความอร่อย เกินล้าน</t>
  </si>
  <si>
    <t>https://www.facebook.com/IndiaYumYum/videos/1543573046198759/?comment_id=817212896714038</t>
  </si>
  <si>
    <t>ZmVlZGJhY2s6OTk0NzM1MjA1NjM1NTIxXzgxNzIxMjg5NjcxNDAzOA==</t>
  </si>
  <si>
    <t>ว่าที่ร้อยตรีหญิง นพินทิพย์ อ่ำเทศ</t>
  </si>
  <si>
    <t xml:space="preserve">คำหนึ่งขึ้นสมอง คำสองขึ้นสวรรค์ </t>
  </si>
  <si>
    <t>https://www.facebook.com/reel/1141225894480295/?comment_id=1391151512804204</t>
  </si>
  <si>
    <t>61585387614774</t>
  </si>
  <si>
    <t>ศรชัยบัวชุม</t>
  </si>
  <si>
    <t>https://www.facebook.com/people/%E0%B8%A8%E0%B8%A3%E0%B8%8A%E0%B8%B1%E0%B8%A2%E0%B8%9A%E0%B8%B1%E0%B8%A7%E0%B8%8A%E0%B8%B8%E0%B8%A1/61585387614774/</t>
  </si>
  <si>
    <t>สวัสดีครับน้ารับประทานมากครับเห็นแล้วหิวข้าวมากเลยครับผมขอสวัสดีครับ</t>
  </si>
  <si>
    <t>https://www.facebook.com/IndiaYumYum/videos/1543573046198759/?comment_id=1445493469412108</t>
  </si>
  <si>
    <t>ZmVlZGJhY2s6OTk0NzM1MjA1NjM1NTIxXzE0NDU0OTM0Njk0MTIxMDg=</t>
  </si>
  <si>
    <t>ศรีประภา วงค์กัณหา</t>
  </si>
  <si>
    <t>https://www.facebook.com/sri.prapha.wngkh.kanh.a</t>
  </si>
  <si>
    <t>อร่อยเหาะ</t>
  </si>
  <si>
    <t>https://www.facebook.com/IndiaYumYum/videos/1543573046198759/?comment_id=1428788531132819</t>
  </si>
  <si>
    <t>ZmVlZGJhY2s6OTk0NzM1MjA1NjM1NTIxXzE0Mjg3ODg1MzExMzI4MTk=</t>
  </si>
  <si>
    <t>ศันสนีย์ ภู่เสือ</t>
  </si>
  <si>
    <t>https://www.facebook.com/sansniy.phu.seux</t>
  </si>
  <si>
    <t>บิงซูผลไม้รวมเค้าอุสาใส่ถุงมือ</t>
  </si>
  <si>
    <t>https://www.facebook.com/IndiaYumYum/videos/1543573046198759/?comment_id=1134352914344462</t>
  </si>
  <si>
    <t>ZmVlZGJhY2s6OTk0NzM1MjA1NjM1NTIxXzExMzQzNTI5MTQzNDQ0NjI=</t>
  </si>
  <si>
    <t>สมชาย ธืระกุลพิศุทธิ์</t>
  </si>
  <si>
    <t>https://www.facebook.com/smchay.thu.ra.kul.phisuththi</t>
  </si>
  <si>
    <t>น่ากินมาก555</t>
  </si>
  <si>
    <t>https://www.facebook.com/IndiaYumYum/videos/1543573046198759/?comment_id=973369654254881</t>
  </si>
  <si>
    <t>ZmVlZGJhY2s6OTk0NzM1MjA1NjM1NTIxXzk3MzM2OTY1NDI1NDg4MQ==</t>
  </si>
  <si>
    <t>สมนึก เย็นทั่ว</t>
  </si>
  <si>
    <t>https://www.facebook.com/sm.nuk.yen.thaw</t>
  </si>
  <si>
    <t>ชาดดด มันฟิน มันฟิน ๆๆ พี่น้องเหอ ออ 5555</t>
  </si>
  <si>
    <t>https://www.facebook.com/IndiaYumYum/videos/1543573046198759/?comment_id=873497074809383</t>
  </si>
  <si>
    <t>ZmVlZGJhY2s6OTk0NzM1MjA1NjM1NTIxXzg3MzQ5NzA3NDgwOTM4Mw==</t>
  </si>
  <si>
    <t>สมยศ อิงภู</t>
  </si>
  <si>
    <t>https://www.facebook.com/smys.xing.phu</t>
  </si>
  <si>
    <t>นี่ถ้าเป็นเรื่องจริงมีไหมสมองความคิดว่ามันโคตรศกปก</t>
  </si>
  <si>
    <t>https://www.facebook.com/reel/1376009557055109/?comment_id=866626926081154</t>
  </si>
  <si>
    <t>61584587742809</t>
  </si>
  <si>
    <t>สวอุดรขายถูก</t>
  </si>
  <si>
    <t>https://www.facebook.com/people/%E0%B8%AA%E0%B8%A7%E0%B8%AD%E0%B8%B8%E0%B8%94%E0%B8%A3%E0%B8%82%E0%B8%B2%E0%B8%A2%E0%B8%96%E0%B8%B9%E0%B8%81/61584587742809/</t>
  </si>
  <si>
    <t>นี่มันสุดยอดเลย มีใครชอบทานฮอทด็อกแบบนี้บ้าง</t>
  </si>
  <si>
    <t>https://www.facebook.com/reel/1376009557055109/?comment_id=1461108998705188</t>
  </si>
  <si>
    <t>น่าอร่อยจังเลยค่ะ</t>
  </si>
  <si>
    <t>https://www.facebook.com/reel/1204819457832365/?comment_id=899362362950239</t>
  </si>
  <si>
    <t>น่าทานมากมากเลยจ้า</t>
  </si>
  <si>
    <t>https://www.facebook.com/IndiaYumYum/videos/1543573046198759/?comment_id=359954090139358</t>
  </si>
  <si>
    <t>ZmVlZGJhY2s6OTk0NzM1MjA1NjM1NTIxXzM1OTk1NDA5MDEzOTM1OA==</t>
  </si>
  <si>
    <t>สายชล ไชยอินทร์</t>
  </si>
  <si>
    <t>https://www.facebook.com/say.chl.chiy.xinthr</t>
  </si>
  <si>
    <t>เขารู้จักเชื้อโรคทุกตัว.กลัวอะไร..ชินแล้ว</t>
  </si>
  <si>
    <t>https://www.facebook.com/IndiaYumYum/videos/1543573046198759/?comment_id=999670082162616</t>
  </si>
  <si>
    <t>ZmVlZGJhY2s6OTk0NzM1MjA1NjM1NTIxXzk5OTY3MDA4MjE2MjYxNg==</t>
  </si>
  <si>
    <t>สี สีสา</t>
  </si>
  <si>
    <t>https://www.facebook.com/si.sisa.946155</t>
  </si>
  <si>
    <t>ความสกปรกอันดับหนึ่ง โชคดีมากที่เรา
เกิดเป็นคนไทย</t>
  </si>
  <si>
    <t>https://www.facebook.com/IndiaYumYum/videos/1543573046198759/?comment_id=769245508751608</t>
  </si>
  <si>
    <t>ZmVlZGJhY2s6OTk0NzM1MjA1NjM1NTIxXzc2OTI0NTUwODc1MTYwOA==</t>
  </si>
  <si>
    <t>สุกัญญา ธุระพ่อค้า</t>
  </si>
  <si>
    <t>https://www.facebook.com/su.kayya.thura.phxkha</t>
  </si>
  <si>
    <t>ร่างกายคนที่กินต้องมีภูมิคุ้มกันเชื้อโรคอย่างดีมากๆๆๆ</t>
  </si>
  <si>
    <t>https://www.facebook.com/IndiaYumYum/videos/1543573046198759/?comment_id=412147695155898</t>
  </si>
  <si>
    <t>ZmVlZGJhY2s6OTk0NzM1MjA1NjM1NTIxXzQxMjE0NzY5NTE1NTg5OA==</t>
  </si>
  <si>
    <t>สุพรรณษา คํามะนาถ</t>
  </si>
  <si>
    <t>https://www.facebook.com/su.phr.rns.a.kha.ma.nath</t>
  </si>
  <si>
    <t>สะอาดมาก</t>
  </si>
  <si>
    <t>https://www.facebook.com/IndiaYumYum/videos/1543573046198759/?comment_id=325524520604397</t>
  </si>
  <si>
    <t>ZmVlZGJhY2s6OTk0NzM1MjA1NjM1NTIxXzMyNTUyNDUyMDYwNDM5Nw==</t>
  </si>
  <si>
    <t>สุพรรณี หล่อเมือง</t>
  </si>
  <si>
    <t>https://www.facebook.com/su.phrrni.hlx.meuxng</t>
  </si>
  <si>
    <t>ใส่เครื่องอยู่นั่นแหละไม่รู้กี่ชั้นเป็นกี่ชั้นจะได้กินเมื่อไหร่สนิมขึ้นระวังด้วยเด้อ</t>
  </si>
  <si>
    <t>https://www.facebook.com/reel/1204819457832365/?comment_id=1359137949317527</t>
  </si>
  <si>
    <t>61552169117230</t>
  </si>
  <si>
    <t>หงอคง คนร้าฝั่น</t>
  </si>
  <si>
    <t>https://www.facebook.com/people/%E0%B8%AB%E0%B8%87%E0%B8%AD%E0%B8%84%E0%B8%87-%E0%B8%84%E0%B8%99%E0%B8%A3%E0%B9%89%E0%B8%B2%E0%B8%9D%E0%B8%B1%E0%B9%88%E0%B8%99/61552169117230/</t>
  </si>
  <si>
    <t>แบบนี้ชอบมาก</t>
  </si>
  <si>
    <t>https://www.facebook.com/IndiaYumYum/videos/1543573046198759/?comment_id=1533048760983001</t>
  </si>
  <si>
    <t>ZmVlZGJhY2s6OTk0NzM1MjA1NjM1NTIxXzE1MzMwNDg3NjA5ODMwMDE=</t>
  </si>
  <si>
    <t>หมูพวงแต้จิ๋ว</t>
  </si>
  <si>
    <t>https://www.facebook.com/people/%E0%B8%AB%E0%B8%A1%E0%B8%B9%E0%B8%9E%E0%B8%A7%E0%B8%87%E0%B9%81%E0%B8%95%E0%B9%89%E0%B8%88%E0%B8%B4%E0%B9%8B%E0%B8%A7/100071002603857/</t>
  </si>
  <si>
    <t>น้ำแข็งวางพื้นเลยรึท่าน</t>
  </si>
  <si>
    <t>https://www.facebook.com/reel/1895154148541386/?comment_id=1283822693762738</t>
  </si>
  <si>
    <t>ZmVlZGJhY2s6ODY2MzI3MDMyNTkxMjIzXzEyODM4MjI2OTM3NjI3Mzg=</t>
  </si>
  <si>
    <t>อ.ทอง ชลบุรี</t>
  </si>
  <si>
    <t>https://www.facebook.com/people/%E0%B8%AD%E0%B8%97%E0%B8%AD%E0%B8%87-%E0%B8%8A%E0%B8%A5%E0%B8%9A%E0%B8%B8%E0%B8%A3%E0%B8%B5/pfbid0AmrMgjiWXeS2hcWfwW5pen1LxkL4HWRHnP5t8ib8Ewr66goAnYHH7P7ZPNZT1i5Tl/</t>
  </si>
  <si>
    <t>https://www.facebook.com/reel/1204819457832365/?comment_id=1160084869538865</t>
  </si>
  <si>
    <t>100066134220010</t>
  </si>
  <si>
    <t>อร พงค์ไพร</t>
  </si>
  <si>
    <t>https://www.facebook.com/xr.phngkh.phir</t>
  </si>
  <si>
    <t>https://www.facebook.com/IndiaYumYum/videos/1543573046198759/?comment_id=463489933051601</t>
  </si>
  <si>
    <t>ZmVlZGJhY2s6OTk0NzM1MjA1NjM1NTIxXzQ2MzQ4OTkzMzA1MTYwMQ==</t>
  </si>
  <si>
    <t>อรุณ รมย์ชลีเลิศ</t>
  </si>
  <si>
    <t>https://www.facebook.com/xrun.rmy.chli.leis</t>
  </si>
  <si>
    <t>อยรับประกันเฉพาะคนกระเพาะเหล็กเท่านั้น</t>
  </si>
  <si>
    <t>https://www.facebook.com/IndiaYumYum/videos/1543573046198759/?comment_id=848187283881069</t>
  </si>
  <si>
    <t>ZmVlZGJhY2s6OTk0NzM1MjA1NjM1NTIxXzg0ODE4NzI4Mzg4MTA2OQ==</t>
  </si>
  <si>
    <t>อรุณรัตน์ ยมจันทร์</t>
  </si>
  <si>
    <t>https://www.facebook.com/xrun.ratn.ym.canthr</t>
  </si>
  <si>
    <t>โครตสะอาด</t>
  </si>
  <si>
    <t>https://www.facebook.com/IndiaYumYum/videos/1543573046198759/?comment_id=1479008189411872</t>
  </si>
  <si>
    <t>ZmVlZGJhY2s6OTk0NzM1MjA1NjM1NTIxXzE0NzkwMDgxODk0MTE4NzI=</t>
  </si>
  <si>
    <t>อับดุลเราะหมาน มะอาแซ</t>
  </si>
  <si>
    <t>https://www.facebook.com/xabdulreaahmanmaxas</t>
  </si>
  <si>
    <t>สกปรก ทำบนพื้นเเละไม่ล้างด้วย</t>
  </si>
  <si>
    <t>https://www.facebook.com/IndiaYumYum/videos/1543573046198759/?comment_id=1486982352210059</t>
  </si>
  <si>
    <t>ZmVlZGJhY2s6OTk0NzM1MjA1NjM1NTIxXzE0ODY5ODIzNTIyMTAwNTk=</t>
  </si>
  <si>
    <t>อู่ ธ.การช่าง ค้อเขียว</t>
  </si>
  <si>
    <t>https://www.facebook.com/xu.th.kar.chang.khx.kheiyw</t>
  </si>
  <si>
    <t>อร่อยน่ารับประทานจริงๆครับถ้าได้รับประทานคงจะหวานชื่นใจครับ</t>
  </si>
  <si>
    <t>https://www.facebook.com/reel/1204819457832365/?comment_id=1426217629207454</t>
  </si>
  <si>
    <t>100004867025765</t>
  </si>
  <si>
    <t>อ้อ คำหอม</t>
  </si>
  <si>
    <t>https://www.facebook.com/aoo.kamhom</t>
  </si>
  <si>
    <t>https://www.facebook.com/IndiaYumYum/videos/1543573046198759/?comment_id=476357475076975</t>
  </si>
  <si>
    <t>ZmVlZGJhY2s6OTk0NzM1MjA1NjM1NTIxXzQ3NjM1NzQ3NTA3Njk3NQ==</t>
  </si>
  <si>
    <t>อ๊อฟ ตระกูล.ออ</t>
  </si>
  <si>
    <t>https://www.facebook.com/xxf.trakul.xx</t>
  </si>
  <si>
    <t>ธาตุเหล็กเน้นๆๆ555</t>
  </si>
  <si>
    <t>https://www.facebook.com/IndiaYumYum/videos/1543573046198759/?comment_id=981252063460668</t>
  </si>
  <si>
    <t>ZmVlZGJhY2s6OTk0NzM1MjA1NjM1NTIxXzk4MTI1MjA2MzQ2MDY2OA==</t>
  </si>
  <si>
    <t>อําพร จินดาแก้ว</t>
  </si>
  <si>
    <t>https://www.facebook.com/xa.phr.cinda.k.w</t>
  </si>
  <si>
    <t>คุณภาพชีวิต ต่ำมาก</t>
  </si>
  <si>
    <t>https://www.facebook.com/IndiaYumYum/videos/1543573046198759/?comment_id=2257363384644974</t>
  </si>
  <si>
    <t>ZmVlZGJhY2s6OTk0NzM1MjA1NjM1NTIxXzIyNTczNjMzODQ2NDQ5NzQ=</t>
  </si>
  <si>
    <t>เค้าเรียกผมว่า เฮียหมู</t>
  </si>
  <si>
    <t>https://www.facebook.com/khea.reiyk.phm.wa.heiy.hmu</t>
  </si>
  <si>
    <t>อร่อยยืนหนึ่งปอเต็กตึ๊งยืนรอ</t>
  </si>
  <si>
    <t>https://www.facebook.com/IndiaYumYum/videos/1543573046198759/?comment_id=459804510016865</t>
  </si>
  <si>
    <t>ZmVlZGJhY2s6OTk0NzM1MjA1NjM1NTIxXzQ1OTgwNDUxMDAxNjg2NQ==</t>
  </si>
  <si>
    <t>เจ๊ต่อ สังฆทาน</t>
  </si>
  <si>
    <t>https://www.facebook.com/ce.tx.sangkhthan</t>
  </si>
  <si>
    <t>https://www.facebook.com/reel/1204819457832365/?comment_id=1268389391877297</t>
  </si>
  <si>
    <t>pfbid0MPuW5zBBTuqKZDUmYvEuTRSp3kRTt5qv8PbkSEovEdMmBJzRfmgPJyiTGD2JCnJ4l</t>
  </si>
  <si>
    <t>เดียวดาย'ย ใต้หล้า</t>
  </si>
  <si>
    <t>น่ากินมาก</t>
  </si>
  <si>
    <t>https://www.facebook.com/IndiaYumYum/videos/1543573046198759/?comment_id=7315180065254904</t>
  </si>
  <si>
    <t>ZmVlZGJhY2s6OTk0NzM1MjA1NjM1NTIxXzczMTUxODAwNjUyNTQ5MDQ=</t>
  </si>
  <si>
    <t>เด็กใต้ ป้ายนคร</t>
  </si>
  <si>
    <t>อันนี้เราว่าถ้าเทียบกับคลิปอื่นถือว่าสะอาดยุนะใส่ถุงมือส่วนน้ำแข้งมันอยู่ข้างใน</t>
  </si>
  <si>
    <t>https://www.facebook.com/reel/928969492746726/?comment_id=1574567499889465</t>
  </si>
  <si>
    <t>pfbid0PYJ6EMYHCRtir7H9XnppYrhzX29zGuWDKjQTJA8KVq1XMrf57rFh86DjXstrb4CVl</t>
  </si>
  <si>
    <t>เธียรน้อย พิริยะจิตตะ</t>
  </si>
  <si>
    <t>https://www.facebook.com/people/%E0%B9%80%E0%B8%98%E0%B8%B5%E0%B8%A2%E0%B8%A3%E0%B8%99%E0%B9%89%E0%B8%AD%E0%B8%A2-%E0%B8%9E%E0%B8%B4%E0%B8%A3%E0%B8%B4%E0%B8%A2%E0%B8%B0%E0%B8%88%E0%B8%B4%E0%B8%95%E0%B8%95%E0%B8%B0/pfbid0PYJ6EMYHCRtir7H9XnppYrhzX29zGuWDKjQTJA8KVq1XMrf57rFh86DjXstrb4CVl/</t>
  </si>
  <si>
    <t>How much.  ....Rupi??</t>
  </si>
  <si>
    <t>https://www.facebook.com/reel/928969492746726/?comment_id=1489557528674229</t>
  </si>
  <si>
    <t>Toast</t>
  </si>
  <si>
    <t>https://www.facebook.com/reel/928969492746726/?comment_id=1821524828640009</t>
  </si>
  <si>
    <t>หย่อยๆๆ ร้อนๆๆนะ</t>
  </si>
  <si>
    <t>https://www.facebook.com/reel/928969492746726/?comment_id=1611189152929217</t>
  </si>
  <si>
    <t>พริก. หอมแดง ออมเลท ไข่  ปังย่าง ลงแปะไปที่ไข่</t>
  </si>
  <si>
    <t>https://www.facebook.com/reel/1204819457832365/?comment_id=897989829256009</t>
  </si>
  <si>
    <t>100003079839007</t>
  </si>
  <si>
    <t>เปเปอร์ เฮาส์</t>
  </si>
  <si>
    <t>https://www.facebook.com/catshop.cm</t>
  </si>
  <si>
    <t>https://www.facebook.com/IndiaYumYum/videos/1543573046198759/?comment_id=836954448493556</t>
  </si>
  <si>
    <t>ZmVlZGJhY2s6OTk0NzM1MjA1NjM1NTIxXzgzNjk1NDQ0ODQ5MzU1Ng==</t>
  </si>
  <si>
    <t>เสริมสุดา ผานิตย์</t>
  </si>
  <si>
    <t>https://www.facebook.com/serim.suda.pha.nity</t>
  </si>
  <si>
    <t>เห็นแล้วก็หิวเลยจ้า</t>
  </si>
  <si>
    <t>https://www.facebook.com/IndiaYumYum/videos/1543573046198759/?comment_id=1266447270942613</t>
  </si>
  <si>
    <t>ZmVlZGJhY2s6OTk0NzM1MjA1NjM1NTIxXzEyNjY0NDcyNzA5NDI2MTM=</t>
  </si>
  <si>
    <t>เสี่ยโต ขั้นเทพ แมนยู</t>
  </si>
  <si>
    <t>https://www.facebook.com/padungsak.chanprakhon.3</t>
  </si>
  <si>
    <t>ของแท้</t>
  </si>
  <si>
    <t>https://www.facebook.com/Outsider.buzz/videos/2436207126458847/?comment_id=422503468372059</t>
  </si>
  <si>
    <t>pfbid0QtbgGS3azmxiTaUUPCdBzuZeTALgmkyS6yGvKfDzBC32cZUvQ2RuzgHTemYyHj99l</t>
  </si>
  <si>
    <t>เอซแห่งกานพลู เอซแห่งกานพลู</t>
  </si>
  <si>
    <t>He wipe his ass of shit using the same hand</t>
  </si>
  <si>
    <t>https://www.facebook.com/IndiaYumYum/videos/1543573046198759/?comment_id=1500655790828870</t>
  </si>
  <si>
    <t>ZmVlZGJhY2s6OTk0NzM1MjA1NjM1NTIxXzE1MDA2NTU3OTA4Mjg4NzA=</t>
  </si>
  <si>
    <t>เเม่เปิ้ลแม่ พี่ไปป์</t>
  </si>
  <si>
    <t>สะอาดจนน่าจนหัวลุก</t>
  </si>
  <si>
    <t>https://www.facebook.com/MeriMaggiIndia/posts/pfbid02Lwh3GF2JWKythBaPPa7p6v5UrMYhY8EMpAvQpVBT5MnEX1FjJs2dE78cMCs14QKHl?comment_id=786948233957113</t>
  </si>
  <si>
    <t>ZmVlZGJhY2s6MTI2Njc1ODEzMjE1MDcxOV83ODY5NDgyMzM5NTcxMTM=</t>
  </si>
  <si>
    <t>แชมรี อาลี</t>
  </si>
  <si>
    <t>https://www.facebook.com/shamri.ali</t>
  </si>
  <si>
    <t>We also Product Coconut Milk power
Srilanka</t>
  </si>
  <si>
    <t>https://www.facebook.com/IndiaYumYum/videos/1543573046198759/?comment_id=1853999315122297</t>
  </si>
  <si>
    <t>ZmVlZGJhY2s6OTk0NzM1MjA1NjM1NTIxXzE4NTM5OTkzMTUxMjIyOTc=</t>
  </si>
  <si>
    <t>แม่ตุ๊ก เพ็ญศรี ม่วงงาม</t>
  </si>
  <si>
    <t>https://www.facebook.com/tuk.phey.sri.823996</t>
  </si>
  <si>
    <t>เขาใส่ถุงมือยุนะ</t>
  </si>
  <si>
    <t>https://www.facebook.com/reel/1204819457832365/?comment_id=1479791910243908</t>
  </si>
  <si>
    <t>pfbid037ERdh5G7QLRzS45tN2F22Dm8Ydoyn2U2j5PjCZBrGFvNrDN35KUwk2wpd9ndGuTWl</t>
  </si>
  <si>
    <t>ຕ້ອມ ສິໄຄ</t>
  </si>
  <si>
    <t>https://www.facebook.com/reel/1628251475283775/?comment_id=878534677867180</t>
  </si>
  <si>
    <t>ZmVlZGJhY2s6OTk0NjM1MDgzNzI2ODU5Xzg3ODUzNDY3Nzg2NzE4MA==</t>
  </si>
  <si>
    <t>Y29tbWVudDo5OTQ2MzUwODM3MjY4NTlfODc4NTM0Njc3ODY3MTgw</t>
  </si>
  <si>
    <t>pfbid09VFtKCUXtwmzQua5KBD3mVh1rC7ZobSbXTsbnsLqkftatwBTeSzaA7mJMQie7SR4l</t>
  </si>
  <si>
    <t>ນາງ ເຢີທໍ່ ທໍ່</t>
  </si>
  <si>
    <t>https://scontent-lga3-1.xx.fbcdn.net/v/t39.30808-1/605162702_122275788416228290_5363241476285890242_n.jpg?stp=cp0_dst-jpg_s32x32_tt6&amp;_nc_cat=102&amp;ccb=1-7&amp;_nc_sid=e99d92&amp;_nc_ohc=oHT49KnSqmUQ7kNvwElgY6g&amp;_nc_oc=Adk0Z-TLHuzSk9k6HgufwbjuS_a8pDAByIFg1H7eMKlzVVK1yd3E2wCsELsVcD1LQ0A&amp;_nc_zt=24&amp;_nc_ht=scontent-lga3-1.xx&amp;_nc_gid=whspNHUhMlx0hYqWurV0zg&amp;oh=00_Afq2Pqo6Cpr111hk6P0KOxPlNjkxKhqV3Bl96NxMooobVQ&amp;oe=6973F7D5</t>
  </si>
  <si>
    <t>https://www.facebook.com/reel/1628251475283775/?comment_id=1636483337388890</t>
  </si>
  <si>
    <t>ZmVlZGJhY2s6OTk0NjM1MDgzNzI2ODU5XzE2MzY0ODMzMzczODg4OTA=</t>
  </si>
  <si>
    <t>Y29tbWVudDo5OTQ2MzUwODM3MjY4NTlfMTYzNjQ4MzMzNzM4ODg5MA==</t>
  </si>
  <si>
    <t>https://scontent-lga3-1.xx.fbcdn.net/v/t39.30808-1/605162702_122275788416228290_5363241476285890242_n.jpg?stp=cp0_dst-jpg_s32x32_tt6&amp;_nc_cat=102&amp;ccb=1-7&amp;_nc_sid=e99d92&amp;_nc_ohc=oHT49KnSqmUQ7kNvwGvww_x&amp;_nc_oc=Adla8PqSw_Gshx4yUdQqO-T5c47UFwfvc3X_3Z1SVWN2WhuWKrInK1PmtWnA3GS0tRU&amp;_nc_zt=24&amp;_nc_ht=scontent-lga3-1.xx&amp;_nc_gid=xpi6hVrM22ZCtB9Wap0rjA&amp;oh=00_AfpU02L4g-Re8mHB6rgnwfqcVWNfSipEH7onYJXyOztTkA&amp;oe=6973F7D5</t>
  </si>
  <si>
    <t>https://www.facebook.com/reel/1628251475283775/?comment_id=1588367795498058</t>
  </si>
  <si>
    <t>ZmVlZGJhY2s6OTk0NjM1MDgzNzI2ODU5XzE1ODgzNjc3OTU0OTgwNTg=</t>
  </si>
  <si>
    <t>Y29tbWVudDo5OTQ2MzUwODM3MjY4NTlfMTU4ODM2Nzc5NTQ5ODA1OA==</t>
  </si>
  <si>
    <t>https://www.facebook.com/reel/1204819457832365/?comment_id=1372643040749007</t>
  </si>
  <si>
    <t>61567541720051</t>
  </si>
  <si>
    <t>ສາຍລຸ້ງກຸ້ງຍັກ ທຳມະວົງ</t>
  </si>
  <si>
    <t>https://www.facebook.com/m7m8wd7jf4</t>
  </si>
  <si>
    <t>ໂຫນ່າກິນສຸດໆ</t>
  </si>
  <si>
    <t>https://www.facebook.com/reel/1606272217385823/?comment_id=768326526263909</t>
  </si>
  <si>
    <t>ZmVlZGJhY2s6MTQ0ODQ5Nzc5OTk3NTg0M183NjgzMjY1MjYyNjM5MDk=</t>
  </si>
  <si>
    <t>ཀུན་ལེགས་ འཇམ་དབྱངས།</t>
  </si>
  <si>
    <t>Try emadhasi in Bhutan</t>
  </si>
  <si>
    <t>https://www.facebook.com/zomato/videos/339148244265193/?comment_id=1377649852952805</t>
  </si>
  <si>
    <t>ZmVlZGJhY2s6NjYyMDIyMDg1ODAwMzk0MF8xMzc3NjQ5ODUyOTUyODA1</t>
  </si>
  <si>
    <t>Y29tbWVudDo2NjIwMjIwODU4MDAzOTQwXzEzNzc2NDk4NTI5NTI4MDU=</t>
  </si>
  <si>
    <t>pfbid02WudXdXSXbfrTJYbMErpx1kTXXzLoF2mvGrJaGTdk9q8ZXNTX5evREdZCNhWFBT57l</t>
  </si>
  <si>
    <t>ᎮᏗᏒᏇᏗᏖ ᎷᏗᏁᏠᏂᎥ</t>
  </si>
  <si>
    <t>https://scontent.flas1-2.fna.fbcdn.net/v/t39.30808-1/474272539_1127254895525698_565363421165827637_n.jpg?stp=cp0_dst-jpg_s32x32_tt6&amp;_nc_cat=100&amp;ccb=1-7&amp;_nc_sid=e99d92&amp;_nc_ohc=AGIbf5k_NYcQ7kNvwEV1TC7&amp;_nc_oc=AdncoDwrnhozMIo07av7-jlFO6HqVI4xTsJHpL3UUU6KvoEGLN29RarnOOTdNuwfp7s&amp;_nc_zt=24&amp;_nc_ht=scontent.flas1-2.fna&amp;_nc_gid=0emrj3EP0Hn0y8cRQqXAKQ&amp;oh=00_AfoTLi-n77nbXiXCp_U89t87231ROL7Ah-jH0oN75WKyTw&amp;oe=6973FFC2</t>
  </si>
  <si>
    <t>https://www.facebook.com/parwat.manjhi.7</t>
  </si>
  <si>
    <t>Bahut hi hi buri service hai koi bhi iss Zomato se order nahi karna</t>
  </si>
  <si>
    <t>https://www.facebook.com/reel/830254154625777/?comment_id=786923822531788</t>
  </si>
  <si>
    <t>pfbid0PmqXhV8LKGERWP7sH3epAHqxApaWWh6p2bd12DjFcsbrTVAopV9pNP229JYJma72l</t>
  </si>
  <si>
    <t>ᎶᏬᏝᏰᏗᎴᎥᏁ ᏦᏂᏗᏁ</t>
  </si>
  <si>
    <t>https://www.facebook.com/gulbadin.khan.984</t>
  </si>
  <si>
    <t>,,Old is Gold,,</t>
  </si>
  <si>
    <t>https://www.facebook.com/Outsider.buzz/videos/2436207126458847/?comment_id=396006551310956</t>
  </si>
  <si>
    <t>pfbid02Znj1NFfQt3GPeL9PLPf96SNGqD6FonKk1VJJagDSsMW4TcSkFWhKrBtEh3cVDKSPl</t>
  </si>
  <si>
    <t>ᜃᜒᜋ᜔ ᜄᜎ᜔ᜌᜓ ᜃᜋ᜔ᜉᜓᜎ᜔ᜌᜓ</t>
  </si>
  <si>
    <t>Respect their food, gusto nyo lang ung ating food lang lagi pinupuri ng ibang lahi.. 
Mamintas wagas..</t>
  </si>
  <si>
    <t>https://www.facebook.com/reel/866178442492114/?comment_id=2333640120436349</t>
  </si>
  <si>
    <t>ZmVlZGJhY2s6MTQzMjA1ODg4NDk1MzA2OF8yMzMzNjQwMTIwNDM2MzQ5</t>
  </si>
  <si>
    <t>ᜇᜒᜇ᜔ ᜀᜈ᜔ᜆᜓᜈᜒ ᜃᜋᜒᜈ᜔ᜌ</t>
  </si>
  <si>
    <t>https://www.facebook.com/NoisyBoy1054</t>
  </si>
  <si>
    <t>https://www.facebook.com/reel/866178442492114/?comment_id=853224090663751</t>
  </si>
  <si>
    <t>ZmVlZGJhY2s6MTQzMjA1ODg4NDk1MzA2OF84NTMyMjQwOTA2NjM3NTE=</t>
  </si>
  <si>
    <t>ខែវិន ហ៊ុន ម៉ី</t>
  </si>
  <si>
    <t>https://www.facebook.com/KevinHunMey</t>
  </si>
  <si>
    <t xml:space="preserve">Omg making me crave for some ice cream now. </t>
  </si>
  <si>
    <t>https://www.facebook.com/reel/1141225894480295/?comment_id=1410776880778459</t>
  </si>
  <si>
    <t>61563257769735</t>
  </si>
  <si>
    <t>ខ្ងុំចង់រៀន កាត់តវីដេអូ</t>
  </si>
  <si>
    <t>https://www.facebook.com/people/%E1%9E%81%E1%9F%92%E1%9E%84%E1%9E%BB%E1%9F%86%E1%9E%85%E1%9E%84%E1%9F%8B%E1%9E%9A%E1%9F%80%E1%9E%93-%E1%9E%80%E1%9E%B6%E1%9E%8F%E1%9F%8B%E1%9E%8F%E1%9E%9C%E1%9E%B8%E1%9E%8A%E1%9F%81%E1%9E%A2%E1%9E%BC/61563257769735/</t>
  </si>
  <si>
    <t>https://www.facebook.com/reel/1204819457832365/?comment_id=1529600304932564</t>
  </si>
  <si>
    <t>61585750859704</t>
  </si>
  <si>
    <t>ចម្រើន,កូនម៉ាក់</t>
  </si>
  <si>
    <t>https://www.facebook.com/people/%E1%9E%85%E1%9E%98%E1%9F%92%E1%9E%9A%E1%9E%BE%E1%9E%93%E1%9E%80%E1%9E%BC%E1%9E%93%E1%9E%98%E1%9F%89%E1%9E%B6%E1%9E%80%E1%9F%8B/61585750859704/</t>
  </si>
  <si>
    <t>https://www.facebook.com/IndiaYumYum/videos/1543573046198759/?comment_id=999555175106668</t>
  </si>
  <si>
    <t>ZmVlZGJhY2s6OTk0NzM1MjA1NjM1NTIxXzk5OTU1NTE3NTEwNjY2OA==</t>
  </si>
  <si>
    <t>ណាណា ជោគជ័យ</t>
  </si>
  <si>
    <t>https://www.facebook.com/nana.wan.h.m</t>
  </si>
  <si>
    <t>https://www.facebook.com/reel/3444233635730349/?comment_id=1303684781568241</t>
  </si>
  <si>
    <t>pfbid02QK559TipEa4Do12RuNjf8zTUNuDHmkw7EyBNLM4yGxsFGHDdh5eZZpxmEhQCMdL1l</t>
  </si>
  <si>
    <t>ថារ៉ូ សាវរីតា</t>
  </si>
  <si>
    <t>https://www.facebook.com/reel/890971063438843/?comment_id=898378419432137</t>
  </si>
  <si>
    <t>ZmVlZGJhY2s6OTAwMzcwODAyNTIwMTc5Xzg5ODM3ODQxOTQzMjEzNw==</t>
  </si>
  <si>
    <t>Y29tbWVudDo5MDAzNzA4MDI1MjAxNzlfODk4Mzc4NDE5NDMyMTM3</t>
  </si>
  <si>
    <t>pfbid0WPP24cH7sXLKoLoKDZKwg4U4DzxPfq7vzcaqYQEEEsavAsN2UmtNwhQpqWfXYA7gl</t>
  </si>
  <si>
    <t>ផាន់ ណា</t>
  </si>
  <si>
    <t>https://scontent-ord5-1.xx.fbcdn.net/v/t39.30808-1/616122870_122102645685214710_6755137755084004015_n.jpg?stp=cp0_dst-jpg_s32x32_tt6&amp;_nc_cat=108&amp;ccb=1-7&amp;_nc_sid=e99d92&amp;_nc_ohc=AjAX1p8yTo0Q7kNvwHwDdGZ&amp;_nc_oc=AdmEdozgt_tbb2LT53nc8nePens8qOuC80DaJZvUVAONAvRPJs5gwbwxp5Ux33hdc2g&amp;_nc_zt=24&amp;_nc_ht=scontent-ord5-1.xx&amp;_nc_gid=-g1qJyZB3nm1APrYS9p0sQ&amp;oh=00_AfpK8NK31tUZBCfB_PH8i1EbPAHQBL-v704nR5Ya8q3RIg&amp;oe=69740EB9</t>
  </si>
  <si>
    <t>https://www.facebook.com/people/%E1%9E%95%E1%9E%B6%E1%9E%93%E1%9F%8B-%E1%9E%8E%E1%9E%B6/pfbid0WPP24cH7sXLKoLoKDZKwg4U4DzxPfq7vzcaqYQEEEsavAsN2UmtNwhQpqWfXYA7gl/</t>
  </si>
  <si>
    <t>https://www.facebook.com/reel/1141225894480295/?comment_id=880750051449804</t>
  </si>
  <si>
    <t>61584708165249</t>
  </si>
  <si>
    <t>វីដេអូកុំប្លែងខ្លី</t>
  </si>
  <si>
    <t>https://www.facebook.com/people/%E1%9E%9C%E1%9E%B8%E1%9E%8A%E1%9F%81%E1%9E%A2%E1%9E%BC%E1%9E%80%E1%9E%BB%E1%9F%86%E1%9E%94%E1%9F%92%E1%9E%9B%E1%9F%82%E1%9E%84%E1%9E%81%E1%9F%92%E1%9E%9B%E1%9E%B8/61584708165249/</t>
  </si>
  <si>
    <t>https://www.facebook.com/reel/1939738359908673/?comment_id=2089562958445137</t>
  </si>
  <si>
    <t>61552722274907</t>
  </si>
  <si>
    <t>សាយ ស្រីរត្ន័</t>
  </si>
  <si>
    <t>https://www.facebook.com/11gut0kjj7</t>
  </si>
  <si>
    <t>https://www.facebook.com/reel/1204819457832365/?comment_id=1922588785014371</t>
  </si>
  <si>
    <t>https://www.facebook.com/reel/1141225894480295/?comment_id=2201466913718935</t>
  </si>
  <si>
    <t>100083288436691</t>
  </si>
  <si>
    <t>ស្រី វី</t>
  </si>
  <si>
    <t>https://www.facebook.com/07l0ae907m</t>
  </si>
  <si>
    <t>https://www.facebook.com/IndiaYumYum/videos/1543573046198759/?comment_id=1004759081370916</t>
  </si>
  <si>
    <t>ZmVlZGJhY2s6OTk0NzM1MjA1NjM1NTIxXzEwMDQ3NTkwODEzNzA5MTY=</t>
  </si>
  <si>
    <t>あさひ あきやま</t>
  </si>
  <si>
    <t xml:space="preserve">ตอนแรกเข้าใจว่าไอ้ที่ยัดๆเข้าไปในท่อ คือส่วนที่จะทำไอติม  ที่ไหนได้ อย่างพีคเลย  </t>
  </si>
  <si>
    <t>https://www.facebook.com/reel/1255025099721964/?comment_id=1253151940169106</t>
  </si>
  <si>
    <t>pfbid0UHPuWsiZkwtP2fmFtAiFvkB329GhWECkWrkHPUNC6VJhBsELph6JSNTVPZMiyprpl</t>
  </si>
  <si>
    <t>きゃれん きゃれん</t>
  </si>
  <si>
    <t>Wilbert Dioso</t>
  </si>
  <si>
    <t>https://www.facebook.com/McDonalds/posts/pfbid0tSZ7wLjRJt9wr7bWeR8fpVZfuXB1j3dqeupiCy9VVh9EATBEMdvjRM2U7DWZUHegl?comment_id=880693107820344</t>
  </si>
  <si>
    <t>pfbid02d1FQEeWs6pwLpEAm4iJ3GxEgWZhsieHWDFc7uDwEgNs7wR3rrMPKggd7K7g5KvGTl</t>
  </si>
  <si>
    <t>アイ ミゲル</t>
  </si>
  <si>
    <t>Hsr happy meal when?</t>
  </si>
  <si>
    <t>https://www.facebook.com/reel/1248100680086873/?comment_id=1188866739862658</t>
  </si>
  <si>
    <t>ZmVlZGJhY2s6MTQ4MDM2NjUyMDExMzQzOV8xMTg4ODY2NzM5ODYyNjU4</t>
  </si>
  <si>
    <t>アシュトシュ クマール</t>
  </si>
  <si>
    <t>In Hyderabad briyani mostly the rice is not washed .</t>
  </si>
  <si>
    <t>https://www.facebook.com/Outsider.buzz/videos/2436207126458847/?comment_id=100689739199518</t>
  </si>
  <si>
    <t>pfbid02YpbEc5jFhWnymDC89952aNTDT21r4eFwUCxiwjGG4QmcvxTM9BiShkAaYr2pH8m7l</t>
  </si>
  <si>
    <t>エスペランサ ハタケヤマ</t>
  </si>
  <si>
    <t>https://www.facebook.com/people/%E3%82%A8%E3%82%B9%E3%83%9A%E3%83%A9%E3%83%B3%E3%82%B5-%E3%83%8F%E3%82%BF%E3%82%B1%E3%83%A4%E3%83%9E/pfbid02YpbEc5jFhWnymDC89952aNTDT21r4eFwUCxiwjGG4QmcvxTM9BiShkAaYr2pH8m7l/</t>
  </si>
  <si>
    <t>Tapos tumae pla yang matanda sabay batibot yak yak yAk</t>
  </si>
  <si>
    <t>https://www.facebook.com/Outsider.buzz/videos/2436207126458847/?comment_id=547166999552314</t>
  </si>
  <si>
    <t>pfbid0ffa4a16Bkkxj1Te3jLe97FSjLsigByq55L16SnDVA7oGqMaNeeHG7gsmk3k61M9fl</t>
  </si>
  <si>
    <t>オルドニェス リンフォードアービン</t>
  </si>
  <si>
    <t>https://www.facebook.com/bvozsmax.mode</t>
  </si>
  <si>
    <t>Ano yan a Singh Parminder</t>
  </si>
  <si>
    <t>https://www.facebook.com/reel/589701850721166/?comment_id=682626440756680</t>
  </si>
  <si>
    <t>100025286975556</t>
  </si>
  <si>
    <t>カーン マフムード タスニム</t>
  </si>
  <si>
    <t>https://www.facebook.com/dhiman.bro.14</t>
  </si>
  <si>
    <t>https://www.facebook.com/reel/25493094183674852/?comment_id=903221798785965</t>
  </si>
  <si>
    <t>pfbid0BRJxZ1x787fpo7FMyjXNNQqht5Qf5Pqk5AU4PnfNc3AxzdoMTLPgKKsavsPZFzLbl</t>
  </si>
  <si>
    <t>ガルザ ビクタ</t>
  </si>
  <si>
    <t>I don’t think you all know how the United States lies so much, for instance , the globe is not correctly represented in maps , Mexico is very vast.
South America is much bigger, so are Easter European countries. 
Mexico has jungles and mountains and much more than we as US citizens believe</t>
  </si>
  <si>
    <t>https://www.facebook.com/reel/890971063438843/?comment_id=1448856796799520</t>
  </si>
  <si>
    <t>ZmVlZGJhY2s6OTAwMzcwODAyNTIwMTc5XzE0NDg4NTY3OTY3OTk1MjA=</t>
  </si>
  <si>
    <t>Y29tbWVudDo5MDAzNzA4MDI1MjAxNzlfMTQ0ODg1Njc5Njc5OTUyMA==</t>
  </si>
  <si>
    <t>100036971323372</t>
  </si>
  <si>
    <t>グラヴィーノ モーリーン</t>
  </si>
  <si>
    <t>https://scontent-dfw6-1.xx.fbcdn.net/v/t39.30808-1/615143851_1623306065578422_6896245185600750513_n.jpg?stp=cp0_dst-jpg_s32x32_tt6&amp;_nc_cat=101&amp;ccb=1-7&amp;_nc_sid=1d2534&amp;_nc_ohc=GQsLwqSlc7UQ7kNvwHIwkmq&amp;_nc_oc=Adk5v4mq6WwR9Ub7vJVOJEw__pPyywYtvnhNMLbalyUpATiCHlwuOhdKn41hvYQiLpw&amp;_nc_zt=24&amp;_nc_ht=scontent-dfw6-1.xx&amp;_nc_gid=NCAOfWCz26jRMAdK0mXIeQ&amp;oh=00_AfrDxKW9Xcq1YbHyDuJgfQeg1vAdfELSmo8LifO4xxgcEA&amp;oe=697411E0</t>
  </si>
  <si>
    <t>dirty</t>
  </si>
  <si>
    <t>https://www.facebook.com/Outsider.buzz/videos/2436207126458847/?comment_id=981163132803196</t>
  </si>
  <si>
    <t>pfbid02J2CWKssascHPRUUj6X4jwBvw6RZadwU7zkQooaq6ZvWZYCjXF3Y6zjskSbYFyoy4l</t>
  </si>
  <si>
    <t>サラ カルピオ</t>
  </si>
  <si>
    <t>Khat Carpio Argosino Anna Cyra Pantilanan Opiala</t>
  </si>
  <si>
    <t>https://www.facebook.com/reel/1255025099721964/?comment_id=1230483955537707</t>
  </si>
  <si>
    <t>pfbid0AuPNEFWkucDHKgYUXQbV2RLNsHPBVfRZPweeXPcnM4uovm1pyXfYvdqaceWE8MMel</t>
  </si>
  <si>
    <t>シ ليزيل</t>
  </si>
  <si>
    <t>Stefanie Willy</t>
  </si>
  <si>
    <t>https://www.facebook.com/reel/1255025099721964/?comment_id=1624504155559607</t>
  </si>
  <si>
    <t>100040230879745</t>
  </si>
  <si>
    <t>ジョンソン エコット</t>
  </si>
  <si>
    <t>Caitlyn Clark joined the military before she was drafted into the WNBA.</t>
  </si>
  <si>
    <t>https://www.facebook.com/McDonalds/posts/pfbid0tSZ7wLjRJt9wr7bWeR8fpVZfuXB1j3dqeupiCy9VVh9EATBEMdvjRM2U7DWZUHegl?comment_id=856251596949264</t>
  </si>
  <si>
    <t>pfbid02ncYjFdHgjTRYzngzkA2Em1oooj4Zd4tAPzcjisvjFbzVcm5cjCpDucomLZEeoyMYl</t>
  </si>
  <si>
    <t>スワプニル アブラー</t>
  </si>
  <si>
    <t>Hi!
Can I get one evernight burger with her milk please?</t>
  </si>
  <si>
    <t>https://www.facebook.com/reel/890971063438843/?comment_id=2004542367152585</t>
  </si>
  <si>
    <t>ZmVlZGJhY2s6OTAwMzcwODAyNTIwMTc5XzIwMDQ1NDIzNjcxNTI1ODU=</t>
  </si>
  <si>
    <t>Y29tbWVudDo5MDAzNzA4MDI1MjAxNzlfMjAwNDU0MjM2NzE1MjU4NQ==</t>
  </si>
  <si>
    <t>pfbid0KqhGQheXurRJUURyMnwsP9Y47PqdE35EYt4tVfdCiuZJBSQEAFGQErsei2EXZq4bl</t>
  </si>
  <si>
    <t>テレジア ポンダー</t>
  </si>
  <si>
    <t>https://scontent.fric1-2.fna.fbcdn.net/v/t39.30808-1/354055908_1365143060729158_8972530759845088161_n.jpg?stp=c0.27.810.810a_cp0_dst-jpg_s32x32_tt6&amp;_nc_cat=107&amp;ccb=1-7&amp;_nc_sid=e99d92&amp;_nc_ohc=fUarHkKkvNkQ7kNvwGvin8M&amp;_nc_oc=AdmuKZegLCOCIwTnFTUhQvsSDyp3R_JKdA8__O-ftYZ1s5vTSzS2PQUNvnSq52ZejAo&amp;_nc_zt=24&amp;_nc_ht=scontent.fric1-2.fna&amp;_nc_gid=hHpmMcbD4xfdU48OjdQOsA&amp;oh=00_AfoYEc4b0qcG1DyLRS6cA0GP3V-HNBnjtRnyRNhYUl3qSg&amp;oe=6973E281</t>
  </si>
  <si>
    <t>https://www.facebook.com/prince.s3bastian</t>
  </si>
  <si>
    <t>Alif Ahsan this is hygenis</t>
  </si>
  <si>
    <t>https://www.facebook.com/reel/866178442492114/?comment_id=910078671974996</t>
  </si>
  <si>
    <t>ZmVlZGJhY2s6MTQzMjA1ODg4NDk1MzA2OF85MTAwNzg2NzE5NzQ5OTY=</t>
  </si>
  <si>
    <t>ネコー ネコー</t>
  </si>
  <si>
    <t>https://www.facebook.com/people/%E3%83%8D%E3%82%B3%E3%83%BC-%E3%83%8D%E3%82%B3%E3%83%BC/pfbid02csiZjnCKbupiU4682eHzieQATiHPbJjiGcjHu2VCM111JBweLgUv4drvEsxAegYJl/</t>
  </si>
  <si>
    <t>Ah yes chocolate is basically considered as fruit since it was came from a cacao fruit.</t>
  </si>
  <si>
    <t>https://www.facebook.com/reel/1211318147132342/?comment_id=887371716988442</t>
  </si>
  <si>
    <t>pfbid0E3mTWhvPHYUg7uVLkUAqk2ZiXa5NBYVrmnE5YhRevbroj5ACACv8KNNWJcfq9WKWl</t>
  </si>
  <si>
    <t>ノブロ ウィニー</t>
  </si>
  <si>
    <t>He has golden teeth</t>
  </si>
  <si>
    <t>https://www.facebook.com/reel/1178866781047236/?comment_id=842323424798376</t>
  </si>
  <si>
    <t>ZmVlZGJhY2s6MTM3MTE1MzUzNDM3MDI1NF84NDIzMjM0MjQ3OTgzNzY=</t>
  </si>
  <si>
    <t>pfbid02ZsK4t113iB2L7A1dKoXgsUue1jhLwPFc3XP2yyr1r3KCx8G692deYwE1F6DaGfoUl</t>
  </si>
  <si>
    <t>パバ フェルナンド</t>
  </si>
  <si>
    <t>https://www.facebook.com/paba.fernando.927</t>
  </si>
  <si>
    <t>https://www.facebook.com/reel/1211318147132342/?comment_id=1842473563060252</t>
  </si>
  <si>
    <t>100094554424200</t>
  </si>
  <si>
    <t>フ イ猫</t>
  </si>
  <si>
    <t>https://www.facebook.com/huy.cat.162175</t>
  </si>
  <si>
    <t>He reminds me of the laughing monkey.</t>
  </si>
  <si>
    <t>https://www.facebook.com/zomato/videos/339148244265193/?comment_id=2605246209612810</t>
  </si>
  <si>
    <t>ZmVlZGJhY2s6NjYyMDIyMDg1ODAwMzk0MF8yNjA1MjQ2MjA5NjEyODEw</t>
  </si>
  <si>
    <t>Y29tbWVudDo2NjIwMjIwODU4MDAzOTQwXzI2MDUyNDYyMDk2MTI4MTA=</t>
  </si>
  <si>
    <t>pfbid0pDVRqfs4bv71ZQCSr9ZDDLpma6ZsBSa9vMFAZV4mNyMp39ZieKSrtXY3q873XsWml</t>
  </si>
  <si>
    <t>ボガプラプ クマール パワン</t>
  </si>
  <si>
    <t>https://scontent-atl3-3.xx.fbcdn.net/v/t39.30808-1/543652132_24184729651198952_3390401628796511642_n.jpg?stp=c17.0.915.915a_cp0_dst-jpg_s32x32_tt6&amp;_nc_cat=109&amp;ccb=1-7&amp;_nc_sid=e99d92&amp;_nc_ohc=35U1sqEmxgQQ7kNvwE6RL4t&amp;_nc_oc=AdmEju3rNJ5Rt3FpW8OXvB0u1zdcJ25fnClBI5BzrPrrQLkaoR28EWD2y6MBPwBjXTw&amp;_nc_zt=24&amp;_nc_ht=scontent-atl3-3.xx&amp;_nc_gid=YhSQqxGjGka6k1UH8gZlUw&amp;oh=00_AfrzUXVaQMBveYDrim7MY1SRZKI6WRos5lS54n6I4aiBMw&amp;oe=697413C3</t>
  </si>
  <si>
    <t>https://www.facebook.com/zomato/videos/339148244265193/?comment_id=800918831049335</t>
  </si>
  <si>
    <t>ZmVlZGJhY2s6NjYyMDIyMDg1ODAwMzk0MF84MDA5MTg4MzEwNDkzMzU=</t>
  </si>
  <si>
    <t>Y29tbWVudDo2NjIwMjIwODU4MDAzOTQwXzgwMDkxODgzMTA0OTMzNQ==</t>
  </si>
  <si>
    <t>https://www.facebook.com/zomato/videos/339148244265193/?comment_id=628380038874144</t>
  </si>
  <si>
    <t>ZmVlZGJhY2s6NjYyMDIyMDg1ODAwMzk0MF82MjgzODAwMzg4NzQxNDQ=</t>
  </si>
  <si>
    <t>Y29tbWVudDo2NjIwMjIwODU4MDAzOTQwXzYyODM4MDAzODg3NDE0NA==</t>
  </si>
  <si>
    <t>https://www.facebook.com/zomato/videos/339148244265193/?comment_id=2141913255990912</t>
  </si>
  <si>
    <t>ZmVlZGJhY2s6NjYyMDIyMDg1ODAwMzk0MF8yMTQxOTEzMjU1OTkwOTEy</t>
  </si>
  <si>
    <t>Y29tbWVudDo2NjIwMjIwODU4MDAzOTQwXzIxNDE5MTMyNTU5OTA5MTI=</t>
  </si>
  <si>
    <t>https://www.facebook.com/reel/866178442492114/?comment_id=2241250226344660</t>
  </si>
  <si>
    <t>ZmVlZGJhY2s6MTQzMjA1ODg4NDk1MzA2OF8yMjQxMjUwMjI2MzQ0NjYw</t>
  </si>
  <si>
    <t>リチャード レオン</t>
  </si>
  <si>
    <t xml:space="preserve">Ewewwwwwwww they using gloves!! </t>
  </si>
  <si>
    <t>https://www.facebook.com/Outsider.buzz/videos/2436207126458847/?comment_id=2879307715477277</t>
  </si>
  <si>
    <t>pfbid02UrV734W7d41LreBFmhTGdsBXTfFYLE9cywqBv6znEdKf5tQ6sB1P8NpvqwzvXEk4l</t>
  </si>
  <si>
    <t>リュウ ジ</t>
  </si>
  <si>
    <t>that food is edible -- however i would prefer that i will scoop and mix it my self -- to save the salesman some effort in doing it for me --- any food boiled and cooked thoroughly ( knowing that curry based food requires long cooking time &lt;atleast 4 hours of meat slow cooking to make it tender&gt; is ok for me</t>
  </si>
  <si>
    <t>https://www.facebook.com/groups/244257938403118/posts/432621249566785/?comment_id=432845472877696</t>
  </si>
  <si>
    <t>ZmVlZGJhY2s6NDMyNjIxMjQ5NTY2Nzg1XzQzMjg0NTQ3Mjg3NzY5Ng==</t>
  </si>
  <si>
    <t>Y29tbWVudDo0MzI2MjEyNDk1NjY3ODVfNDMyODQ1NDcyODc3Njk2</t>
  </si>
  <si>
    <t>pfbid0jGGKamnzGnp6DvWopYHgzxDVsvqdsbAj7kqChYN9HUBbjejiSgFsktThTFkMQaz3l</t>
  </si>
  <si>
    <t>中村健二</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t>
  </si>
  <si>
    <t>羨ましい</t>
  </si>
  <si>
    <t>https://www.facebook.com/groups/244257938403118/posts/432621249566785/?comment_id=432845472877696&amp;u=1056</t>
  </si>
  <si>
    <t>https://www.facebook.com/groups/244257938403118?u=1056</t>
  </si>
  <si>
    <t>ZmVlZGJhY2s6NDMyNjIxMjQ5NTY2Nzg1XzQzMjg0NTQ3Mjg3NzY51056</t>
  </si>
  <si>
    <t>Y29tbWVudDo0MzI2MjEyNDk1NjY3ODVfNDMyODQ1NDcyODc31056</t>
  </si>
  <si>
    <t>pfbid0jGGKamnzGnp6DvWopYHgzxDVsvqdsbAj7kqChYN9HUBbjejiSgFsktThTFkMQaz3l_1056</t>
  </si>
  <si>
    <t>中村健二_105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056</t>
  </si>
  <si>
    <t>nan?u=1056</t>
  </si>
  <si>
    <t>羨ましい (var 1056)</t>
  </si>
  <si>
    <t>https://www.facebook.com/groups/244257938403118/posts/432621249566785/?comment_id=432845472877696&amp;u=1220</t>
  </si>
  <si>
    <t>https://www.facebook.com/groups/244257938403118?u=1220</t>
  </si>
  <si>
    <t>ZmVlZGJhY2s6NDMyNjIxMjQ5NTY2Nzg1XzQzMjg0NTQ3Mjg3NzY51220</t>
  </si>
  <si>
    <t>Y29tbWVudDo0MzI2MjEyNDk1NjY3ODVfNDMyODQ1NDcyODc31220</t>
  </si>
  <si>
    <t>pfbid0jGGKamnzGnp6DvWopYHgzxDVsvqdsbAj7kqChYN9HUBbjejiSgFsktThTFkMQaz3l_1220</t>
  </si>
  <si>
    <t>中村健二_122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220</t>
  </si>
  <si>
    <t>nan?u=1220</t>
  </si>
  <si>
    <t>羨ましい (var 1220)</t>
  </si>
  <si>
    <t>https://www.facebook.com/groups/244257938403118/posts/432621249566785/?comment_id=432845472877696&amp;u=1384</t>
  </si>
  <si>
    <t>https://www.facebook.com/groups/244257938403118?u=1384</t>
  </si>
  <si>
    <t>ZmVlZGJhY2s6NDMyNjIxMjQ5NTY2Nzg1XzQzMjg0NTQ3Mjg3NzY51384</t>
  </si>
  <si>
    <t>Y29tbWVudDo0MzI2MjEyNDk1NjY3ODVfNDMyODQ1NDcyODc31384</t>
  </si>
  <si>
    <t>pfbid0jGGKamnzGnp6DvWopYHgzxDVsvqdsbAj7kqChYN9HUBbjejiSgFsktThTFkMQaz3l_1384</t>
  </si>
  <si>
    <t>中村健二_138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384</t>
  </si>
  <si>
    <t>nan?u=1384</t>
  </si>
  <si>
    <t>羨ましい (var 1384)</t>
  </si>
  <si>
    <t>https://www.facebook.com/groups/244257938403118/posts/432621249566785/?comment_id=432845472877696&amp;u=1548</t>
  </si>
  <si>
    <t>https://www.facebook.com/groups/244257938403118?u=1548</t>
  </si>
  <si>
    <t>ZmVlZGJhY2s6NDMyNjIxMjQ5NTY2Nzg1XzQzMjg0NTQ3Mjg3NzY51548</t>
  </si>
  <si>
    <t>Y29tbWVudDo0MzI2MjEyNDk1NjY3ODVfNDMyODQ1NDcyODc31548</t>
  </si>
  <si>
    <t>pfbid0jGGKamnzGnp6DvWopYHgzxDVsvqdsbAj7kqChYN9HUBbjejiSgFsktThTFkMQaz3l_1548</t>
  </si>
  <si>
    <t>中村健二_154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548</t>
  </si>
  <si>
    <t>nan?u=1548</t>
  </si>
  <si>
    <t>羨ましい (var 1548)</t>
  </si>
  <si>
    <t>https://www.facebook.com/groups/244257938403118/posts/432621249566785/?comment_id=432845472877696&amp;u=1712</t>
  </si>
  <si>
    <t>https://www.facebook.com/groups/244257938403118?u=1712</t>
  </si>
  <si>
    <t>ZmVlZGJhY2s6NDMyNjIxMjQ5NTY2Nzg1XzQzMjg0NTQ3Mjg3NzY51712</t>
  </si>
  <si>
    <t>Y29tbWVudDo0MzI2MjEyNDk1NjY3ODVfNDMyODQ1NDcyODc31712</t>
  </si>
  <si>
    <t>pfbid0jGGKamnzGnp6DvWopYHgzxDVsvqdsbAj7kqChYN9HUBbjejiSgFsktThTFkMQaz3l_1712</t>
  </si>
  <si>
    <t>中村健二_171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712</t>
  </si>
  <si>
    <t>nan?u=1712</t>
  </si>
  <si>
    <t>羨ましい (var 1712)</t>
  </si>
  <si>
    <t>https://www.facebook.com/groups/244257938403118/posts/432621249566785/?comment_id=432845472877696&amp;u=1876</t>
  </si>
  <si>
    <t>https://www.facebook.com/groups/244257938403118?u=1876</t>
  </si>
  <si>
    <t>ZmVlZGJhY2s6NDMyNjIxMjQ5NTY2Nzg1XzQzMjg0NTQ3Mjg3NzY51876</t>
  </si>
  <si>
    <t>Y29tbWVudDo0MzI2MjEyNDk1NjY3ODVfNDMyODQ1NDcyODc31876</t>
  </si>
  <si>
    <t>pfbid0jGGKamnzGnp6DvWopYHgzxDVsvqdsbAj7kqChYN9HUBbjejiSgFsktThTFkMQaz3l_1876</t>
  </si>
  <si>
    <t>中村健二_187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876</t>
  </si>
  <si>
    <t>nan?u=1876</t>
  </si>
  <si>
    <t>羨ましい (var 1876)</t>
  </si>
  <si>
    <t>https://www.facebook.com/groups/244257938403118/posts/432621249566785/?comment_id=432845472877696&amp;u=2040</t>
  </si>
  <si>
    <t>https://www.facebook.com/groups/244257938403118?u=2040</t>
  </si>
  <si>
    <t>ZmVlZGJhY2s6NDMyNjIxMjQ5NTY2Nzg1XzQzMjg0NTQ3Mjg3NzY52040</t>
  </si>
  <si>
    <t>Y29tbWVudDo0MzI2MjEyNDk1NjY3ODVfNDMyODQ1NDcyODc32040</t>
  </si>
  <si>
    <t>pfbid0jGGKamnzGnp6DvWopYHgzxDVsvqdsbAj7kqChYN9HUBbjejiSgFsktThTFkMQaz3l_2040</t>
  </si>
  <si>
    <t>中村健二_204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040</t>
  </si>
  <si>
    <t>nan?u=2040</t>
  </si>
  <si>
    <t>羨ましい (var 2040)</t>
  </si>
  <si>
    <t>https://www.facebook.com/groups/244257938403118/posts/432621249566785/?comment_id=432845472877696&amp;u=2204</t>
  </si>
  <si>
    <t>https://www.facebook.com/groups/244257938403118?u=2204</t>
  </si>
  <si>
    <t>ZmVlZGJhY2s6NDMyNjIxMjQ5NTY2Nzg1XzQzMjg0NTQ3Mjg3NzY52204</t>
  </si>
  <si>
    <t>Y29tbWVudDo0MzI2MjEyNDk1NjY3ODVfNDMyODQ1NDcyODc32204</t>
  </si>
  <si>
    <t>pfbid0jGGKamnzGnp6DvWopYHgzxDVsvqdsbAj7kqChYN9HUBbjejiSgFsktThTFkMQaz3l_2204</t>
  </si>
  <si>
    <t>中村健二_220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204</t>
  </si>
  <si>
    <t>nan?u=2204</t>
  </si>
  <si>
    <t>羨ましい (var 2204)</t>
  </si>
  <si>
    <t>https://www.facebook.com/groups/244257938403118/posts/432621249566785/?comment_id=432845472877696&amp;u=236</t>
  </si>
  <si>
    <t>https://www.facebook.com/groups/244257938403118?u=236</t>
  </si>
  <si>
    <t>ZmVlZGJhY2s6NDMyNjIxMjQ5NTY2Nzg1XzQzMjg0NTQ3Mjg3NzY50236</t>
  </si>
  <si>
    <t>Y29tbWVudDo0MzI2MjEyNDk1NjY3ODVfNDMyODQ1NDcyODc30236</t>
  </si>
  <si>
    <t>pfbid0jGGKamnzGnp6DvWopYHgzxDVsvqdsbAj7kqChYN9HUBbjejiSgFsktThTFkMQaz3l_236</t>
  </si>
  <si>
    <t>中村健二_23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36</t>
  </si>
  <si>
    <t>nan?u=236</t>
  </si>
  <si>
    <t>羨ましい (var 236)</t>
  </si>
  <si>
    <t>https://www.facebook.com/groups/244257938403118/posts/432621249566785/?comment_id=432845472877696&amp;u=2368</t>
  </si>
  <si>
    <t>https://www.facebook.com/groups/244257938403118?u=2368</t>
  </si>
  <si>
    <t>ZmVlZGJhY2s6NDMyNjIxMjQ5NTY2Nzg1XzQzMjg0NTQ3Mjg3NzY52368</t>
  </si>
  <si>
    <t>Y29tbWVudDo0MzI2MjEyNDk1NjY3ODVfNDMyODQ1NDcyODc32368</t>
  </si>
  <si>
    <t>pfbid0jGGKamnzGnp6DvWopYHgzxDVsvqdsbAj7kqChYN9HUBbjejiSgFsktThTFkMQaz3l_2368</t>
  </si>
  <si>
    <t>中村健二_236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368</t>
  </si>
  <si>
    <t>nan?u=2368</t>
  </si>
  <si>
    <t>羨ましい (var 2368)</t>
  </si>
  <si>
    <t>https://www.facebook.com/groups/244257938403118/posts/432621249566785/?comment_id=432845472877696&amp;u=2532</t>
  </si>
  <si>
    <t>https://www.facebook.com/groups/244257938403118?u=2532</t>
  </si>
  <si>
    <t>ZmVlZGJhY2s6NDMyNjIxMjQ5NTY2Nzg1XzQzMjg0NTQ3Mjg3NzY52532</t>
  </si>
  <si>
    <t>Y29tbWVudDo0MzI2MjEyNDk1NjY3ODVfNDMyODQ1NDcyODc32532</t>
  </si>
  <si>
    <t>pfbid0jGGKamnzGnp6DvWopYHgzxDVsvqdsbAj7kqChYN9HUBbjejiSgFsktThTFkMQaz3l_2532</t>
  </si>
  <si>
    <t>中村健二_253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532</t>
  </si>
  <si>
    <t>nan?u=2532</t>
  </si>
  <si>
    <t>羨ましい (var 2532)</t>
  </si>
  <si>
    <t>https://www.facebook.com/groups/244257938403118/posts/432621249566785/?comment_id=432845472877696&amp;u=2696</t>
  </si>
  <si>
    <t>https://www.facebook.com/groups/244257938403118?u=2696</t>
  </si>
  <si>
    <t>ZmVlZGJhY2s6NDMyNjIxMjQ5NTY2Nzg1XzQzMjg0NTQ3Mjg3NzY52696</t>
  </si>
  <si>
    <t>Y29tbWVudDo0MzI2MjEyNDk1NjY3ODVfNDMyODQ1NDcyODc32696</t>
  </si>
  <si>
    <t>pfbid0jGGKamnzGnp6DvWopYHgzxDVsvqdsbAj7kqChYN9HUBbjejiSgFsktThTFkMQaz3l_2696</t>
  </si>
  <si>
    <t>中村健二_269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696</t>
  </si>
  <si>
    <t>nan?u=2696</t>
  </si>
  <si>
    <t>羨ましい (var 2696)</t>
  </si>
  <si>
    <t>https://www.facebook.com/groups/244257938403118/posts/432621249566785/?comment_id=432845472877696&amp;u=2860</t>
  </si>
  <si>
    <t>https://www.facebook.com/groups/244257938403118?u=2860</t>
  </si>
  <si>
    <t>ZmVlZGJhY2s6NDMyNjIxMjQ5NTY2Nzg1XzQzMjg0NTQ3Mjg3NzY52860</t>
  </si>
  <si>
    <t>Y29tbWVudDo0MzI2MjEyNDk1NjY3ODVfNDMyODQ1NDcyODc32860</t>
  </si>
  <si>
    <t>pfbid0jGGKamnzGnp6DvWopYHgzxDVsvqdsbAj7kqChYN9HUBbjejiSgFsktThTFkMQaz3l_2860</t>
  </si>
  <si>
    <t>中村健二_286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860</t>
  </si>
  <si>
    <t>nan?u=2860</t>
  </si>
  <si>
    <t>羨ましい (var 2860)</t>
  </si>
  <si>
    <t>https://www.facebook.com/groups/244257938403118/posts/432621249566785/?comment_id=432845472877696&amp;u=3024</t>
  </si>
  <si>
    <t>https://www.facebook.com/groups/244257938403118?u=3024</t>
  </si>
  <si>
    <t>ZmVlZGJhY2s6NDMyNjIxMjQ5NTY2Nzg1XzQzMjg0NTQ3Mjg3NzY53024</t>
  </si>
  <si>
    <t>Y29tbWVudDo0MzI2MjEyNDk1NjY3ODVfNDMyODQ1NDcyODc33024</t>
  </si>
  <si>
    <t>pfbid0jGGKamnzGnp6DvWopYHgzxDVsvqdsbAj7kqChYN9HUBbjejiSgFsktThTFkMQaz3l_3024</t>
  </si>
  <si>
    <t>中村健二_302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024</t>
  </si>
  <si>
    <t>nan?u=3024</t>
  </si>
  <si>
    <t>羨ましい (var 3024)</t>
  </si>
  <si>
    <t>https://www.facebook.com/groups/244257938403118/posts/432621249566785/?comment_id=432845472877696&amp;u=3188</t>
  </si>
  <si>
    <t>https://www.facebook.com/groups/244257938403118?u=3188</t>
  </si>
  <si>
    <t>ZmVlZGJhY2s6NDMyNjIxMjQ5NTY2Nzg1XzQzMjg0NTQ3Mjg3NzY53188</t>
  </si>
  <si>
    <t>Y29tbWVudDo0MzI2MjEyNDk1NjY3ODVfNDMyODQ1NDcyODc33188</t>
  </si>
  <si>
    <t>pfbid0jGGKamnzGnp6DvWopYHgzxDVsvqdsbAj7kqChYN9HUBbjejiSgFsktThTFkMQaz3l_3188</t>
  </si>
  <si>
    <t>中村健二_318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188</t>
  </si>
  <si>
    <t>nan?u=3188</t>
  </si>
  <si>
    <t>羨ましい (var 3188)</t>
  </si>
  <si>
    <t>https://www.facebook.com/groups/244257938403118/posts/432621249566785/?comment_id=432845472877696&amp;u=3352</t>
  </si>
  <si>
    <t>https://www.facebook.com/groups/244257938403118?u=3352</t>
  </si>
  <si>
    <t>ZmVlZGJhY2s6NDMyNjIxMjQ5NTY2Nzg1XzQzMjg0NTQ3Mjg3NzY53352</t>
  </si>
  <si>
    <t>Y29tbWVudDo0MzI2MjEyNDk1NjY3ODVfNDMyODQ1NDcyODc33352</t>
  </si>
  <si>
    <t>pfbid0jGGKamnzGnp6DvWopYHgzxDVsvqdsbAj7kqChYN9HUBbjejiSgFsktThTFkMQaz3l_3352</t>
  </si>
  <si>
    <t>中村健二_335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352</t>
  </si>
  <si>
    <t>nan?u=3352</t>
  </si>
  <si>
    <t>羨ましい (var 3352)</t>
  </si>
  <si>
    <t>https://www.facebook.com/groups/244257938403118/posts/432621249566785/?comment_id=432845472877696&amp;u=3516</t>
  </si>
  <si>
    <t>https://www.facebook.com/groups/244257938403118?u=3516</t>
  </si>
  <si>
    <t>ZmVlZGJhY2s6NDMyNjIxMjQ5NTY2Nzg1XzQzMjg0NTQ3Mjg3NzY53516</t>
  </si>
  <si>
    <t>Y29tbWVudDo0MzI2MjEyNDk1NjY3ODVfNDMyODQ1NDcyODc33516</t>
  </si>
  <si>
    <t>pfbid0jGGKamnzGnp6DvWopYHgzxDVsvqdsbAj7kqChYN9HUBbjejiSgFsktThTFkMQaz3l_3516</t>
  </si>
  <si>
    <t>中村健二_351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516</t>
  </si>
  <si>
    <t>nan?u=3516</t>
  </si>
  <si>
    <t>羨ましい (var 3516)</t>
  </si>
  <si>
    <t>https://www.facebook.com/groups/244257938403118/posts/432621249566785/?comment_id=432845472877696&amp;u=3680</t>
  </si>
  <si>
    <t>https://www.facebook.com/groups/244257938403118?u=3680</t>
  </si>
  <si>
    <t>ZmVlZGJhY2s6NDMyNjIxMjQ5NTY2Nzg1XzQzMjg0NTQ3Mjg3NzY53680</t>
  </si>
  <si>
    <t>Y29tbWVudDo0MzI2MjEyNDk1NjY3ODVfNDMyODQ1NDcyODc33680</t>
  </si>
  <si>
    <t>pfbid0jGGKamnzGnp6DvWopYHgzxDVsvqdsbAj7kqChYN9HUBbjejiSgFsktThTFkMQaz3l_3680</t>
  </si>
  <si>
    <t>中村健二_368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680</t>
  </si>
  <si>
    <t>nan?u=3680</t>
  </si>
  <si>
    <t>羨ましい (var 3680)</t>
  </si>
  <si>
    <t>https://www.facebook.com/groups/244257938403118/posts/432621249566785/?comment_id=432845472877696&amp;u=3844</t>
  </si>
  <si>
    <t>https://www.facebook.com/groups/244257938403118?u=3844</t>
  </si>
  <si>
    <t>ZmVlZGJhY2s6NDMyNjIxMjQ5NTY2Nzg1XzQzMjg0NTQ3Mjg3NzY53844</t>
  </si>
  <si>
    <t>Y29tbWVudDo0MzI2MjEyNDk1NjY3ODVfNDMyODQ1NDcyODc33844</t>
  </si>
  <si>
    <t>pfbid0jGGKamnzGnp6DvWopYHgzxDVsvqdsbAj7kqChYN9HUBbjejiSgFsktThTFkMQaz3l_3844</t>
  </si>
  <si>
    <t>中村健二_384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844</t>
  </si>
  <si>
    <t>nan?u=3844</t>
  </si>
  <si>
    <t>羨ましい (var 3844)</t>
  </si>
  <si>
    <t>https://www.facebook.com/groups/244257938403118/posts/432621249566785/?comment_id=432845472877696&amp;u=400</t>
  </si>
  <si>
    <t>https://www.facebook.com/groups/244257938403118?u=400</t>
  </si>
  <si>
    <t>ZmVlZGJhY2s6NDMyNjIxMjQ5NTY2Nzg1XzQzMjg0NTQ3Mjg3NzY50400</t>
  </si>
  <si>
    <t>Y29tbWVudDo0MzI2MjEyNDk1NjY3ODVfNDMyODQ1NDcyODc30400</t>
  </si>
  <si>
    <t>pfbid0jGGKamnzGnp6DvWopYHgzxDVsvqdsbAj7kqChYN9HUBbjejiSgFsktThTFkMQaz3l_400</t>
  </si>
  <si>
    <t>中村健二_40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00</t>
  </si>
  <si>
    <t>nan?u=400</t>
  </si>
  <si>
    <t>羨ましい (var 400)</t>
  </si>
  <si>
    <t>https://www.facebook.com/groups/244257938403118/posts/432621249566785/?comment_id=432845472877696&amp;u=4008</t>
  </si>
  <si>
    <t>https://www.facebook.com/groups/244257938403118?u=4008</t>
  </si>
  <si>
    <t>ZmVlZGJhY2s6NDMyNjIxMjQ5NTY2Nzg1XzQzMjg0NTQ3Mjg3NzY54008</t>
  </si>
  <si>
    <t>Y29tbWVudDo0MzI2MjEyNDk1NjY3ODVfNDMyODQ1NDcyODc34008</t>
  </si>
  <si>
    <t>pfbid0jGGKamnzGnp6DvWopYHgzxDVsvqdsbAj7kqChYN9HUBbjejiSgFsktThTFkMQaz3l_4008</t>
  </si>
  <si>
    <t>中村健二_400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008</t>
  </si>
  <si>
    <t>nan?u=4008</t>
  </si>
  <si>
    <t>羨ましい (var 4008)</t>
  </si>
  <si>
    <t>https://www.facebook.com/groups/244257938403118/posts/432621249566785/?comment_id=432845472877696&amp;u=4172</t>
  </si>
  <si>
    <t>https://www.facebook.com/groups/244257938403118?u=4172</t>
  </si>
  <si>
    <t>ZmVlZGJhY2s6NDMyNjIxMjQ5NTY2Nzg1XzQzMjg0NTQ3Mjg3NzY54172</t>
  </si>
  <si>
    <t>Y29tbWVudDo0MzI2MjEyNDk1NjY3ODVfNDMyODQ1NDcyODc34172</t>
  </si>
  <si>
    <t>pfbid0jGGKamnzGnp6DvWopYHgzxDVsvqdsbAj7kqChYN9HUBbjejiSgFsktThTFkMQaz3l_4172</t>
  </si>
  <si>
    <t>中村健二_417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172</t>
  </si>
  <si>
    <t>nan?u=4172</t>
  </si>
  <si>
    <t>羨ましい (var 4172)</t>
  </si>
  <si>
    <t>https://www.facebook.com/groups/244257938403118/posts/432621249566785/?comment_id=432845472877696&amp;u=4336</t>
  </si>
  <si>
    <t>https://www.facebook.com/groups/244257938403118?u=4336</t>
  </si>
  <si>
    <t>ZmVlZGJhY2s6NDMyNjIxMjQ5NTY2Nzg1XzQzMjg0NTQ3Mjg3NzY54336</t>
  </si>
  <si>
    <t>Y29tbWVudDo0MzI2MjEyNDk1NjY3ODVfNDMyODQ1NDcyODc34336</t>
  </si>
  <si>
    <t>pfbid0jGGKamnzGnp6DvWopYHgzxDVsvqdsbAj7kqChYN9HUBbjejiSgFsktThTFkMQaz3l_4336</t>
  </si>
  <si>
    <t>中村健二_433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336</t>
  </si>
  <si>
    <t>nan?u=4336</t>
  </si>
  <si>
    <t>羨ましい (var 4336)</t>
  </si>
  <si>
    <t>https://www.facebook.com/groups/244257938403118/posts/432621249566785/?comment_id=432845472877696&amp;u=4500</t>
  </si>
  <si>
    <t>https://www.facebook.com/groups/244257938403118?u=4500</t>
  </si>
  <si>
    <t>ZmVlZGJhY2s6NDMyNjIxMjQ5NTY2Nzg1XzQzMjg0NTQ3Mjg3NzY54500</t>
  </si>
  <si>
    <t>Y29tbWVudDo0MzI2MjEyNDk1NjY3ODVfNDMyODQ1NDcyODc34500</t>
  </si>
  <si>
    <t>pfbid0jGGKamnzGnp6DvWopYHgzxDVsvqdsbAj7kqChYN9HUBbjejiSgFsktThTFkMQaz3l_4500</t>
  </si>
  <si>
    <t>中村健二_450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500</t>
  </si>
  <si>
    <t>nan?u=4500</t>
  </si>
  <si>
    <t>羨ましい (var 4500)</t>
  </si>
  <si>
    <t>https://www.facebook.com/groups/244257938403118/posts/432621249566785/?comment_id=432845472877696&amp;u=4664</t>
  </si>
  <si>
    <t>https://www.facebook.com/groups/244257938403118?u=4664</t>
  </si>
  <si>
    <t>ZmVlZGJhY2s6NDMyNjIxMjQ5NTY2Nzg1XzQzMjg0NTQ3Mjg3NzY54664</t>
  </si>
  <si>
    <t>Y29tbWVudDo0MzI2MjEyNDk1NjY3ODVfNDMyODQ1NDcyODc34664</t>
  </si>
  <si>
    <t>pfbid0jGGKamnzGnp6DvWopYHgzxDVsvqdsbAj7kqChYN9HUBbjejiSgFsktThTFkMQaz3l_4664</t>
  </si>
  <si>
    <t>中村健二_466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664</t>
  </si>
  <si>
    <t>nan?u=4664</t>
  </si>
  <si>
    <t>羨ましい (var 4664)</t>
  </si>
  <si>
    <t>https://www.facebook.com/groups/244257938403118/posts/432621249566785/?comment_id=432845472877696&amp;u=4828</t>
  </si>
  <si>
    <t>https://www.facebook.com/groups/244257938403118?u=4828</t>
  </si>
  <si>
    <t>ZmVlZGJhY2s6NDMyNjIxMjQ5NTY2Nzg1XzQzMjg0NTQ3Mjg3NzY54828</t>
  </si>
  <si>
    <t>Y29tbWVudDo0MzI2MjEyNDk1NjY3ODVfNDMyODQ1NDcyODc34828</t>
  </si>
  <si>
    <t>pfbid0jGGKamnzGnp6DvWopYHgzxDVsvqdsbAj7kqChYN9HUBbjejiSgFsktThTFkMQaz3l_4828</t>
  </si>
  <si>
    <t>中村健二_482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828</t>
  </si>
  <si>
    <t>nan?u=4828</t>
  </si>
  <si>
    <t>羨ましい (var 4828)</t>
  </si>
  <si>
    <t>https://www.facebook.com/groups/244257938403118/posts/432621249566785/?comment_id=432845472877696&amp;u=4992</t>
  </si>
  <si>
    <t>https://www.facebook.com/groups/244257938403118?u=4992</t>
  </si>
  <si>
    <t>ZmVlZGJhY2s6NDMyNjIxMjQ5NTY2Nzg1XzQzMjg0NTQ3Mjg3NzY54992</t>
  </si>
  <si>
    <t>Y29tbWVudDo0MzI2MjEyNDk1NjY3ODVfNDMyODQ1NDcyODc34992</t>
  </si>
  <si>
    <t>pfbid0jGGKamnzGnp6DvWopYHgzxDVsvqdsbAj7kqChYN9HUBbjejiSgFsktThTFkMQaz3l_4992</t>
  </si>
  <si>
    <t>中村健二_499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992</t>
  </si>
  <si>
    <t>nan?u=4992</t>
  </si>
  <si>
    <t>羨ましい (var 4992)</t>
  </si>
  <si>
    <t>https://www.facebook.com/groups/244257938403118/posts/432621249566785/?comment_id=432845472877696&amp;u=5156</t>
  </si>
  <si>
    <t>https://www.facebook.com/groups/244257938403118?u=5156</t>
  </si>
  <si>
    <t>ZmVlZGJhY2s6NDMyNjIxMjQ5NTY2Nzg1XzQzMjg0NTQ3Mjg3NzY55156</t>
  </si>
  <si>
    <t>Y29tbWVudDo0MzI2MjEyNDk1NjY3ODVfNDMyODQ1NDcyODc35156</t>
  </si>
  <si>
    <t>pfbid0jGGKamnzGnp6DvWopYHgzxDVsvqdsbAj7kqChYN9HUBbjejiSgFsktThTFkMQaz3l_5156</t>
  </si>
  <si>
    <t>中村健二_515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156</t>
  </si>
  <si>
    <t>nan?u=5156</t>
  </si>
  <si>
    <t>羨ましい (var 5156)</t>
  </si>
  <si>
    <t>https://www.facebook.com/groups/244257938403118/posts/432621249566785/?comment_id=432845472877696&amp;u=5320</t>
  </si>
  <si>
    <t>https://www.facebook.com/groups/244257938403118?u=5320</t>
  </si>
  <si>
    <t>ZmVlZGJhY2s6NDMyNjIxMjQ5NTY2Nzg1XzQzMjg0NTQ3Mjg3NzY55320</t>
  </si>
  <si>
    <t>Y29tbWVudDo0MzI2MjEyNDk1NjY3ODVfNDMyODQ1NDcyODc35320</t>
  </si>
  <si>
    <t>pfbid0jGGKamnzGnp6DvWopYHgzxDVsvqdsbAj7kqChYN9HUBbjejiSgFsktThTFkMQaz3l_5320</t>
  </si>
  <si>
    <t>中村健二_532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320</t>
  </si>
  <si>
    <t>nan?u=5320</t>
  </si>
  <si>
    <t>羨ましい (var 5320)</t>
  </si>
  <si>
    <t>https://www.facebook.com/groups/244257938403118/posts/432621249566785/?comment_id=432845472877696&amp;u=5484</t>
  </si>
  <si>
    <t>https://www.facebook.com/groups/244257938403118?u=5484</t>
  </si>
  <si>
    <t>ZmVlZGJhY2s6NDMyNjIxMjQ5NTY2Nzg1XzQzMjg0NTQ3Mjg3NzY55484</t>
  </si>
  <si>
    <t>Y29tbWVudDo0MzI2MjEyNDk1NjY3ODVfNDMyODQ1NDcyODc35484</t>
  </si>
  <si>
    <t>pfbid0jGGKamnzGnp6DvWopYHgzxDVsvqdsbAj7kqChYN9HUBbjejiSgFsktThTFkMQaz3l_5484</t>
  </si>
  <si>
    <t>中村健二_548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484</t>
  </si>
  <si>
    <t>nan?u=5484</t>
  </si>
  <si>
    <t>羨ましい (var 5484)</t>
  </si>
  <si>
    <t>https://www.facebook.com/groups/244257938403118/posts/432621249566785/?comment_id=432845472877696&amp;u=564</t>
  </si>
  <si>
    <t>https://www.facebook.com/groups/244257938403118?u=564</t>
  </si>
  <si>
    <t>ZmVlZGJhY2s6NDMyNjIxMjQ5NTY2Nzg1XzQzMjg0NTQ3Mjg3NzY50564</t>
  </si>
  <si>
    <t>Y29tbWVudDo0MzI2MjEyNDk1NjY3ODVfNDMyODQ1NDcyODc30564</t>
  </si>
  <si>
    <t>pfbid0jGGKamnzGnp6DvWopYHgzxDVsvqdsbAj7kqChYN9HUBbjejiSgFsktThTFkMQaz3l_564</t>
  </si>
  <si>
    <t>中村健二_56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64</t>
  </si>
  <si>
    <t>nan?u=564</t>
  </si>
  <si>
    <t>羨ましい (var 564)</t>
  </si>
  <si>
    <t>https://www.facebook.com/groups/244257938403118/posts/432621249566785/?comment_id=432845472877696&amp;u=72</t>
  </si>
  <si>
    <t>https://www.facebook.com/groups/244257938403118?u=72</t>
  </si>
  <si>
    <t>ZmVlZGJhY2s6NDMyNjIxMjQ5NTY2Nzg1XzQzMjg0NTQ3Mjg3NzY50072</t>
  </si>
  <si>
    <t>Y29tbWVudDo0MzI2MjEyNDk1NjY3ODVfNDMyODQ1NDcyODc30072</t>
  </si>
  <si>
    <t>pfbid0jGGKamnzGnp6DvWopYHgzxDVsvqdsbAj7kqChYN9HUBbjejiSgFsktThTFkMQaz3l_72</t>
  </si>
  <si>
    <t>中村健二_7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72</t>
  </si>
  <si>
    <t>nan?u=72</t>
  </si>
  <si>
    <t>羨ましい (var 72)</t>
  </si>
  <si>
    <t>https://www.facebook.com/groups/244257938403118/posts/432621249566785/?comment_id=432845472877696&amp;u=728</t>
  </si>
  <si>
    <t>https://www.facebook.com/groups/244257938403118?u=728</t>
  </si>
  <si>
    <t>ZmVlZGJhY2s6NDMyNjIxMjQ5NTY2Nzg1XzQzMjg0NTQ3Mjg3NzY50728</t>
  </si>
  <si>
    <t>Y29tbWVudDo0MzI2MjEyNDk1NjY3ODVfNDMyODQ1NDcyODc30728</t>
  </si>
  <si>
    <t>pfbid0jGGKamnzGnp6DvWopYHgzxDVsvqdsbAj7kqChYN9HUBbjejiSgFsktThTFkMQaz3l_728</t>
  </si>
  <si>
    <t>中村健二_72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728</t>
  </si>
  <si>
    <t>nan?u=728</t>
  </si>
  <si>
    <t>羨ましい (var 728)</t>
  </si>
  <si>
    <t>https://www.facebook.com/groups/244257938403118/posts/432621249566785/?comment_id=432845472877696&amp;u=892</t>
  </si>
  <si>
    <t>https://www.facebook.com/groups/244257938403118?u=892</t>
  </si>
  <si>
    <t>ZmVlZGJhY2s6NDMyNjIxMjQ5NTY2Nzg1XzQzMjg0NTQ3Mjg3NzY50892</t>
  </si>
  <si>
    <t>Y29tbWVudDo0MzI2MjEyNDk1NjY3ODVfNDMyODQ1NDcyODc30892</t>
  </si>
  <si>
    <t>pfbid0jGGKamnzGnp6DvWopYHgzxDVsvqdsbAj7kqChYN9HUBbjejiSgFsktThTFkMQaz3l_892</t>
  </si>
  <si>
    <t>中村健二_89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892</t>
  </si>
  <si>
    <t>nan?u=892</t>
  </si>
  <si>
    <t>羨ましい (var 892)</t>
  </si>
  <si>
    <t>https://www.facebook.com/reel/1204819457832365/?comment_id=858969976774998</t>
  </si>
  <si>
    <t>pfbid0eeAKCDnzQGvCBWAMQyLAHRzNgBaepEBek7M5Y382LUx4os2TXnoKeBfE8mrpYyv7l</t>
  </si>
  <si>
    <t>佐藤 かおる</t>
  </si>
  <si>
    <t>https://www.facebook.com/people/%E4%BD%90%E8%97%A4-%E3%81%8B%E3%81%8A%E3%82%8B/pfbid0eeAKCDnzQGvCBWAMQyLAHRzNgBaepEBek7M5Y382LUx4os2TXnoKeBfE8mrpYyv7l/</t>
  </si>
  <si>
    <t>美味そう(*´﹃`*)</t>
  </si>
  <si>
    <t>https://www.facebook.com/reel/1211318147132342/?comment_id=889464913623823</t>
  </si>
  <si>
    <t>100052676631702</t>
  </si>
  <si>
    <t>切西錯過</t>
  </si>
  <si>
    <t>https://www.facebook.com/missy.dahan.3</t>
  </si>
  <si>
    <t>Ngipin palang panalo na hahaha</t>
  </si>
  <si>
    <t>https://www.facebook.com/foodielycious/posts/pfbid0yB1KtQcfjTYDJLhjfB6MKF8ad4GdzrY1YSnWYCsSWyg3yLMft3DokxaikDeJq4BEl?comment_id=2527114901068500</t>
  </si>
  <si>
    <t>ZmVlZGJhY2s6MTMxODA3MDE3NzAxNzYwNl8yNTI3MTE0OTAxMDY4NTAw</t>
  </si>
  <si>
    <t>司马倩</t>
  </si>
  <si>
    <t>https://www.facebook.com/people/%E5%8F%B8%E9%A9%AC%E5%80%A9/pfbid039zBzGnAfeZfLBUVPJUL6V3gCdEYsWRNsiuk8iVgL83qphKMhiorT7TWoCL2Z2W7l/</t>
  </si>
  <si>
    <t>https://www.facebook.com/reel/1939738359908673/?comment_id=870248812583503</t>
  </si>
  <si>
    <t>100064828592920</t>
  </si>
  <si>
    <t>宜蘭民宿-童話村有機農場民宿</t>
  </si>
  <si>
    <t>https://www.facebook.com/f0978082509</t>
  </si>
  <si>
    <t>https://www.facebook.com/Outsider.buzz/videos/2436207126458847/?comment_id=799364250868657</t>
  </si>
  <si>
    <t>pfbid02LNV5uiRuA6yiotKmW5qgSiGVjauSAzjvRESaC6gX1hrkkwjAC6RrB1aUb7Bftjql</t>
  </si>
  <si>
    <t>张健新</t>
  </si>
  <si>
    <t>https://www.facebook.com/zhang.jian.xin.713863</t>
  </si>
  <si>
    <t>Human will extinct when India rule the world...</t>
  </si>
  <si>
    <t>https://www.facebook.com/reel/1939738359908673/?comment_id=912312061469386</t>
  </si>
  <si>
    <t>pfbid028ud4zCbVQWWhPCFHSVbuRek9g9X5tKKEEFbQYWA497e86ZDnGzL9N9JV9RB46UUol</t>
  </si>
  <si>
    <t>拉斯雷尼</t>
  </si>
  <si>
    <t>https://www.facebook.com/McDonalds/posts/pfbid0tSZ7wLjRJt9wr7bWeR8fpVZfuXB1j3dqeupiCy9VVh9EATBEMdvjRM2U7DWZUHegl?comment_id=1380172720270396</t>
  </si>
  <si>
    <t>pfbid02HvjRfDYLs3VVEqQLLg4PJoQZGhWDrb94EaJCpsirT4aa7Y1uvX5axx8nYppE2nWel</t>
  </si>
  <si>
    <t>李維宗</t>
  </si>
  <si>
    <t>Taiwan have this?</t>
  </si>
  <si>
    <t>https://www.facebook.com/reel/1376009557055109/?comment_id=2259442754578230</t>
  </si>
  <si>
    <t>pfbid015dy1QLjHLsQYV5ZN9fqhgTv5wfKrduisFrKdq3sUipaf8sgE4WZN1RR4SNhp5bKl</t>
  </si>
  <si>
    <t>瑞雪王</t>
  </si>
  <si>
    <t>https://www.facebook.com/people/%E7%91%9E%E9%9B%AA%E7%8E%8B/pfbid015dy1QLjHLsQYV5ZN9fqhgTv5wfKrduisFrKdq3sUipaf8sgE4WZN1RR4SNhp5bKl/</t>
  </si>
  <si>
    <t>好吃</t>
  </si>
  <si>
    <t>https://www.facebook.com/reel/2019616265265427/?comment_id=1432267281819202</t>
  </si>
  <si>
    <t>pfbid02GTmpoJbJ2M9EUSBxqtEcWnPbrXcCDfHJiSryowLAFMzVCsZtYLTfvQpUaDLg8qqWl</t>
  </si>
  <si>
    <t>許健泙</t>
  </si>
  <si>
    <t>https://www.facebook.com/kentphng</t>
  </si>
  <si>
    <t>https://www.facebook.com/McDonalds/posts/pfbid0tSZ7wLjRJt9wr7bWeR8fpVZfuXB1j3dqeupiCy9VVh9EATBEMdvjRM2U7DWZUHegl?comment_id=1586180879207061</t>
  </si>
  <si>
    <t>100008396294049</t>
  </si>
  <si>
    <t>顏愷余</t>
  </si>
  <si>
    <t>https://www.facebook.com/McDonalds/posts/pfbid0tSZ7wLjRJt9wr7bWeR8fpVZfuXB1j3dqeupiCy9VVh9EATBEMdvjRM2U7DWZUHegl?comment_id=1597366951634853</t>
  </si>
  <si>
    <t>pfbid0rsUQgKHP3nXKdQWiUwPx5ExhZe9495U6wMFNYHHnTvAy6yBUVcZD8qb7FD6ngXt2l</t>
  </si>
  <si>
    <t>高橋 エス</t>
  </si>
  <si>
    <t>ปัก</t>
  </si>
  <si>
    <t>https://www.facebook.com/reel/1211318147132342/?comment_id=1198841762384417</t>
  </si>
  <si>
    <t>pfbid0NGuWzAMjLMoAXpi8HxdMm42EcMpZFjS9jPZDxoK6gEZRmXY2nRHLw5A8RCsg5vJkl</t>
  </si>
  <si>
    <t>꽃밥</t>
  </si>
  <si>
    <t>He looks like bugs bunny ✌</t>
  </si>
  <si>
    <t>https://www.facebook.com/reel/1628251475283775/?comment_id=1250185203649456</t>
  </si>
  <si>
    <t>ZmVlZGJhY2s6OTk0NjM1MDgzNzI2ODU5XzEyNTAxODUyMDM2NDk0NTY=</t>
  </si>
  <si>
    <t>Y29tbWVudDo5OTQ2MzUwODM3MjY4NTlfMTI1MDE4NTIwMzY0OTQ1Ng==</t>
  </si>
  <si>
    <t>pfbid02SAriVcXZpYT8N4WZtXv5yzXQ3TFRJ3fc3SbJNKUeWU9aRsbn5GLtKAhCFzyBhTy6l</t>
  </si>
  <si>
    <t>https://scontent-iad3-1.xx.fbcdn.net/v/t39.30808-1/605408091_855583577113444_4168369327868303419_n.jpg?stp=c0.13.549.549a_cp0_dst-jpg_s32x32_tt6&amp;_nc_cat=108&amp;ccb=1-7&amp;_nc_sid=e99d92&amp;_nc_ohc=3W1c0_IfnZkQ7kNvwEPrPAO&amp;_nc_oc=AdnS8d1m4oJKtXfbrQzVG8HZx3UdyMQRdQApTyA_CtCqPpePGE-ffDMlb_6zzpEwMas&amp;_nc_zt=24&amp;_nc_ht=scontent-iad3-1.xx&amp;_nc_gid=7UiWkTQ5OSt-ojrsKqlMtw&amp;oh=00_AfoIwJZOsJYQ-RK_InSuQya3sisH4XAM6kd0KNyg7rUd7w&amp;oe=6974066A</t>
  </si>
  <si>
    <t>Yung rabbit 🐰 nka bantay🤣</t>
  </si>
  <si>
    <t>https://www.facebook.com/reel/1939738359908673/?comment_id=1998209584453578</t>
  </si>
  <si>
    <t>100010411231168</t>
  </si>
  <si>
    <t>디안</t>
  </si>
  <si>
    <t>https://www.facebook.com/dian.rusdiana.351</t>
  </si>
  <si>
    <t>Safron..!!</t>
  </si>
  <si>
    <t>https://www.facebook.com/reel/25493094183674852/?comment_id=873450702220590</t>
  </si>
  <si>
    <t>pfbid0tPwX9UVYJMHJ5NB7aUFttun7kx4NFh3atrs1AAkN3m1dEE1zBAojjMp17z8jnVdtl</t>
  </si>
  <si>
    <t>봄봄</t>
  </si>
  <si>
    <t>https://www.facebook.com/mega.vika.2025</t>
  </si>
  <si>
    <t>Hah? ❤️‍ Anjir</t>
  </si>
  <si>
    <t>https://www.facebook.com/Outsider.buzz/videos/2436207126458847/?comment_id=727658874349143</t>
  </si>
  <si>
    <t>100000128667166</t>
  </si>
  <si>
    <t>이마리</t>
  </si>
  <si>
    <t>https://www.facebook.com/mariechan13</t>
  </si>
  <si>
    <t>Ooommmmggg...  I'm praying right now i hope to visit india soon.. i don't want to die not tasting this kind of food.. ..</t>
  </si>
  <si>
    <t>https://www.facebook.com/reel/1634431327729858/?comment_id=1476816830762115</t>
  </si>
  <si>
    <t>ZmVlZGJhY2s6MTM0ODI4MTg0MDY2NjEzN18xNDc2ODE2ODMwNzYyMTE1</t>
  </si>
  <si>
    <t>Y29tbWVudDoxMzQ4MjgxODQwNjY2MTM3XzE0NzY4MTY4MzA3NjIxMTU=</t>
  </si>
  <si>
    <t>pfbid0aEw6fUDnFCjEESVFueoTZm5x3RowLZ1ZVLXCWMdcJV3MjebpaUBAAooTTYzw7KqGl</t>
  </si>
  <si>
    <t>이희우</t>
  </si>
  <si>
    <t>https://scontent-mia5-1.xx.fbcdn.net/v/t39.30808-1/456519361_8001686566591907_4421494834567901027_n.jpg?stp=cp6_dst-jpg_s32x32_tt6&amp;_nc_cat=102&amp;ccb=1-7&amp;_nc_sid=e99d92&amp;_nc_ohc=OqOvUiUh1goQ7kNvwHVDRl4&amp;_nc_oc=Adm4h7eAYr2duaBS-W_uEPL0jB7iubW8q5bTbZOaDTdq751ED8aeuLMhDAPfyj4rAzY&amp;_nc_zt=24&amp;_nc_ht=scontent-mia5-1.xx&amp;_nc_gid=x3HtP7iAKoIIybQ-j2ARsA&amp;oh=00_Afr_ThHwJM44SFfiH0JcOU0EiJ_HaetnDVy4IK5BSUCU_A&amp;oe=69742680</t>
  </si>
  <si>
    <t>https://www.facebook.com/ihuiu.584545</t>
  </si>
  <si>
    <t>I saved all parts of rotisserie chicken leftovers in the freezer for 2-3 months before Thanksgiving. I baked them again to browned to create richer broth for the holidays.</t>
  </si>
  <si>
    <t>https://www.facebook.com/reel/1204819457832365/?comment_id=849200241082600</t>
  </si>
  <si>
    <t>100087065632275</t>
  </si>
  <si>
    <t>책:도수치료방식 상 하.</t>
  </si>
  <si>
    <t>https://www.facebook.com/people/%EC%B1%85%EB%8F%84%EC%88%98%EC%B9%98%EB%A3%8C%EB%B0%A9%EC%8B%9D-%EC%83%81-%ED%95%98/100087065632275/</t>
  </si>
  <si>
    <t>https://youtu.be/zBmUvvYaSj0?si=zz9WgndzezeUetxS</t>
  </si>
  <si>
    <t>https://www.facebook.com/reel/1204819457832365/?comment_id=929771603049455</t>
  </si>
  <si>
    <t>https://www.facebook.com/reel/1402107488217605/?comment_id=1172314364663912</t>
  </si>
  <si>
    <t>ZmVlZGJhY2s6ODYxMjM3MjAzMzUzMTUxXzExNzIzMTQzNjQ2NjM5MTI=</t>
  </si>
  <si>
    <t>Y29tbWVudDo4NjEyMzcyMDMzNTMxNTFfMTE3MjMxNDM2NDY2MzkxMg==</t>
  </si>
  <si>
    <t>61586264360539</t>
  </si>
  <si>
    <t>𝐅𝐚𝐳𝐥𝐞 𝐑𝐚𝐛𝐛𝐢 𝟗.𝟎</t>
  </si>
  <si>
    <t>https://scontent-lga3-2.xx.fbcdn.net/v/t39.30808-1/611211011_122093150967208812_8224121001105402303_n.jpg?stp=cp0_dst-jpg_s32x32_tt6&amp;_nc_cat=105&amp;ccb=1-7&amp;_nc_sid=2d3e12&amp;_nc_ohc=OE6qrSbL2DQQ7kNvwEK0S2W&amp;_nc_oc=AdkVXUMtVtT9-WaR4yYnMoz_79EsRN6n9_AHiD4dAHRbmym9CEloil3lH6Wh_4XOUSw&amp;_nc_zt=24&amp;_nc_ht=scontent-lga3-2.xx&amp;_nc_gid=9_IzC85l4l7XTyPTCIcmWA&amp;oh=00_AfrotJ_5o2evv_Pz2E0FNmeM-UlOWZp40OXry06REtiPWA&amp;oe=69755FAC</t>
  </si>
  <si>
    <t>https://www.facebook.com/people/%F0%9D%90%85%F0%9D%90%9A%F0%9D%90%B3%F0%9D%90%A5%F0%9D%90%9E-%F0%9D%90%91%F0%9D%90%9A%F0%9D%90%9B%F0%9D%90%9B%F0%9D%90%A2-%F0%9D%9F%97%F0%9D%9F%8E/61586264360539/</t>
  </si>
  <si>
    <t>খুব সুন্দর কথা বলছেন আপু</t>
  </si>
  <si>
    <t>https://www.facebook.com/permalink.php?story_fbid=pfbid0pvLTswQyVTsfaPbbYGMaZgx953xiF2VCgnQedB3mTzPzutNioAqRr57tFWotNGdrl&amp;id=100065188163063&amp;comment_id=1345914267336012</t>
  </si>
  <si>
    <t>ZmVlZGJhY2s6MTI1ODY2ODMyOTY0OTQyN18xMzQ1OTE0MjY3MzM2MDEy</t>
  </si>
  <si>
    <t>Y29tbWVudDoxMjU4NjY4MzI5NjQ5NDI3XzEzNDU5MTQyNjczMzYwMTI=</t>
  </si>
  <si>
    <t>61568695510519</t>
  </si>
  <si>
    <t>𝐊𝐨𝐥𝐢'𝐬 𝐁𝐥𝐨𝐠</t>
  </si>
  <si>
    <t>https://scontent-hou1-1.xx.fbcdn.net/v/t39.30808-1/502846985_122134083146623183_4861514303446104173_n.jpg?stp=cp0_dst-jpg_s32x32_tt6&amp;_nc_cat=110&amp;ccb=1-7&amp;_nc_sid=2d3e12&amp;_nc_ohc=iBj2WG7i5CAQ7kNvwFr7-IK&amp;_nc_oc=AdnGbvpFFVVal1MrVCjx62Lrqybevy5z6cxzGsPfe_9wcu7zHstbY4upn0-VwtUrYvs&amp;_nc_zt=24&amp;_nc_ht=scontent-hou1-1.xx&amp;_nc_gid=P4a-nUTraKTuKV4A8yutDw&amp;oh=00_AfrUsLWI4WiqYCetn9fu1r80KZl3ztP2AhcKCu17enPBAw&amp;oe=69754AEA</t>
  </si>
  <si>
    <t>https://www.facebook.com/people/%F0%9D%90%8A%F0%9D%90%A8%F0%9D%90%A5%F0%9D%90%A2%F0%9D%90%AC-%F0%9D%90%81%F0%9D%90%A5%F0%9D%90%A8%F0%9D%90%A0/61568695510519/</t>
  </si>
  <si>
    <t>https://www.facebook.com/permalink.php?story_fbid=pfbid0pvLTswQyVTsfaPbbYGMaZgx953xiF2VCgnQedB3mTzPzutNioAqRr57tFWotNGdrl&amp;id=100065188163063&amp;comment_id=1410277257350646</t>
  </si>
  <si>
    <t>ZmVlZGJhY2s6MTI1ODY2ODMyOTY0OTQyN18xNDEwMjc3MjU3MzUwNjQ2</t>
  </si>
  <si>
    <t>Y29tbWVudDoxMjU4NjY4MzI5NjQ5NDI3XzE0MTAyNzcyNTczNTA2NDY=</t>
  </si>
  <si>
    <t>61576577038596</t>
  </si>
  <si>
    <t>𝐒𝐚𝐧𝐣𝐢𝐝𝐚 𝐡𝐚𝐩𝐩𝐲 𝐩𝐞𝐫𝐬𝐨𝐧</t>
  </si>
  <si>
    <t>https://scontent-ord5-3.xx.fbcdn.net/v/t39.30808-1/525314065_122124383534885901_2543975530822401216_n.jpg?stp=cp0_dst-jpg_s32x32_tt6&amp;_nc_cat=110&amp;ccb=1-7&amp;_nc_sid=2d3e12&amp;_nc_ohc=O3EUuX_ArxkQ7kNvwFZuTrq&amp;_nc_oc=AdlpDql4SfTkbS8GsD8FfB8CfuBhZ9lgn5VInrL9XOgXSE4F8_XgMxHI26uHcnzVud4&amp;_nc_zt=24&amp;_nc_ht=scontent-ord5-3.xx&amp;_nc_gid=M31IPio4rEqD9g690lsqFw&amp;oh=00_AfpZGuml9HAedQGtv6YZv_dmG5CWs_S2PsJkuoHN5rS3fQ&amp;oe=69755FEA</t>
  </si>
  <si>
    <t>https://www.facebook.com/people/%F0%9D%90%92%F0%9D%90%9A%F0%9D%90%A7%F0%9D%90%A3%F0%9D%90%A2%F0%9D%90%9D%F0%9D%90%9A-%F0%9D%90%A1%F0%9D%90%9A%F0%9D%90%A9%F0%9D%90%A9%F0%9D%90%B2-%F0%9D%90%A9%F0%9D%90%9E%F0%9D%90%AB%F0%9D%90%AC%F0%9D%90%A8%F0%9D%90%A7/61576577038596/</t>
  </si>
  <si>
    <t>https://www.facebook.com/StreetFoodHuntingBD/posts/pfbid02j8d1vmuCtoRmGbM1Q1cpNkiGfDDEzHxbVEYBWMDEccYGUs7C4qAL3eFVfjVzybfvl?comment_id=1619542796070151</t>
  </si>
  <si>
    <t>ZmVlZGJhY2s6MTI0NDkxODM2NDE2Nzk5MV8xNjE5NTQyNzk2MDcwMTUx</t>
  </si>
  <si>
    <t>Y29tbWVudDoxMjQ0OTE4MzY0MTY3OTkxXzE2MTk1NDI3OTYwNzAxNTE=</t>
  </si>
  <si>
    <t>61566022980945</t>
  </si>
  <si>
    <t>𝑴𝒂𝒍𝒊𝒉𝒂 シ︎</t>
  </si>
  <si>
    <t>https://scontent-atl3-3.xx.fbcdn.net/v/t39.30808-1/602393287_122176587992534099_6589423286548737434_n.jpg?stp=cp0_dst-jpg_s32x32_tt6&amp;_nc_cat=110&amp;ccb=1-7&amp;_nc_sid=2d3e12&amp;_nc_ohc=Ts3aan1YjLkQ7kNvwG8rncH&amp;_nc_oc=Adk68u_p_dMknZOIyDwkw1IjW6usL3VH4-_moXxuZv4LevntQBF02dik5BUglwoG7J8&amp;_nc_zt=24&amp;_nc_ht=scontent-atl3-3.xx&amp;_nc_gid=BBoJioyuHTr3VP6yGWvaxQ&amp;oh=00_AfpmlSu3jZlPA1xjkvdFHMhcyQL5DnlvEtf60Rv43LD5Nw&amp;oe=6972ED30</t>
  </si>
  <si>
    <t>https://www.facebook.com/people/%F0%9D%91%B4%F0%9D%92%82%F0%9D%92%8D%F0%9D%92%8A%F0%9D%92%89%F0%9D%92%82-%E3%82%B7%EF%B8%8E/61566022980945/</t>
  </si>
  <si>
    <t>https://www.facebook.com/reel/1648538289468505/?comment_id=1789095795133757</t>
  </si>
  <si>
    <t>ZmVlZGJhY2s6MTQzNDg0MTM0MTY0Mjc1M18xNzg5MDk1Nzk1MTMzNzU3</t>
  </si>
  <si>
    <t>Y29tbWVudDoxNDM0ODQxMzQxNjQyNzUzXzE3ODkwOTU3OTUxMzM3NTc=</t>
  </si>
  <si>
    <t>61586114797671</t>
  </si>
  <si>
    <t>𝕃𝕠𝕧𝕖 𝕗𝕖𝕖𝕝𝕚𝕟𝕘𝕤</t>
  </si>
  <si>
    <t>https://scontent-mia3-2.xx.fbcdn.net/v/t39.30808-1/614020506_122102241921203826_5330359373497860447_n.jpg?stp=cp0_dst-jpg_s32x32_tt6&amp;_nc_cat=103&amp;ccb=1-7&amp;_nc_sid=2d3e12&amp;_nc_ohc=SPICc8ZnkAAQ7kNvwGaZQ6H&amp;_nc_oc=Adnqj5G71lc74u8tIB4xdpT7ACltQyY94rjaQW8CQyaG6giPpbJh4WgbC1P2gRbO4YA&amp;_nc_zt=24&amp;_nc_ht=scontent-mia3-2.xx&amp;_nc_gid=fZktsGojCYX_aci6abvR_Q&amp;oh=00_AfrIkfVeKdMbK0CL69XgJfjFAi1klIJvWu0SgEeF4hHzUA&amp;oe=6973E520</t>
  </si>
  <si>
    <t>https://www.facebook.com/people/%F0%9D%95%83%F0%9D%95%A0%F0%9D%95%A7%F0%9D%95%96-%F0%9D%95%97%F0%9D%95%96%F0%9D%95%96%F0%9D%95%9D%F0%9D%95%9A%F0%9D%95%9F%F0%9D%95%98%F0%9D%95%A4/61586114797671/</t>
  </si>
  <si>
    <t>Don't eat this.</t>
  </si>
  <si>
    <t>https://www.facebook.com/permalink.php?story_fbid=pfbid0pvLTswQyVTsfaPbbYGMaZgx953xiF2VCgnQedB3mTzPzutNioAqRr57tFWotNGdrl&amp;id=100065188163063&amp;comment_id=777447051296148</t>
  </si>
  <si>
    <t>ZmVlZGJhY2s6MTI1ODY2ODMyOTY0OTQyN183Nzc0NDcwNTEyOTYxNDg=</t>
  </si>
  <si>
    <t>Y29tbWVudDoxMjU4NjY4MzI5NjQ5NDI3Xzc3NzQ0NzA1MTI5NjE0OA==</t>
  </si>
  <si>
    <t>61579976625131</t>
  </si>
  <si>
    <t>𝗧𝗵𝗲 𝗦𝗮𝗺𝗶𝗿𝗮 𝗦𝘁𝗼𝗿𝘆</t>
  </si>
  <si>
    <t>https://scontent-hou1-1.xx.fbcdn.net/v/t39.30808-1/541748034_1868665017029874_3681097587958912204_n.jpg?stp=c192.192.1116.1116a_cp0_dst-jpg_s32x32_tt6&amp;_nc_cat=104&amp;ccb=1-7&amp;_nc_sid=2d3e12&amp;_nc_ohc=o9fjvCOcy8gQ7kNvwErhi58&amp;_nc_oc=AdmuGbDto8aE2Ih-_ihdX43hVTDHZoAbr-lGpOlpwNZpY_x77Pa7JGAcwojORjuk-ro&amp;_nc_zt=24&amp;_nc_ht=scontent-hou1-1.xx&amp;_nc_gid=ZflKBRLwD_CP9D8vF-38KA&amp;oh=00_AfoYPm7HvXXCQvm9rs5ZQYBgQg_GyvhUpDFVjaD_zPLVaQ&amp;oe=6975495F</t>
  </si>
  <si>
    <t>https://www.facebook.com/people/%F0%9D%97%A7%F0%9D%97%B5%F0%9D%97%B2-%F0%9D%97%A6%F0%9D%97%AE%F0%9D%97%BA%F0%9D%97%B6%F0%9D%97%BF%F0%9D%97%AE-%F0%9D%97%A6%F0%9D%98%81%F0%9D%97%BC%F0%9D%97%BF%F0%9D%98%86/61579976625131/</t>
  </si>
  <si>
    <t>ভেজিটেবল নুডলস তাও আবার কর্ন দিয়ে, উফফ মজা লাগবে অনেক আমার অনেক পছন্দ</t>
  </si>
  <si>
    <t>https://www.facebook.com/ashusdelicacies/posts/pfbid022MMHT6mdnaWqvgyBWKy1jEs6V5Q4zwLYN9CP71zHHqUkUZoEDi6PXrHcwsErDUTsl?comment_id=1342153970928008</t>
  </si>
  <si>
    <t>ZmVlZGJhY2s6MTMzMTEzMzg0NTY5NTYzNF8xMzQyMTUzOTcwOTI4MDA4</t>
  </si>
  <si>
    <t>Y29tbWVudDoxMzMxMTMzODQ1Njk1NjM0XzEzNDIxNTM5NzA5MjgwMDg=</t>
  </si>
  <si>
    <t>61562121029985</t>
  </si>
  <si>
    <t>𝘾𝙤𝙤𝙠𝙞𝙣𝙜 𝙒𝙞𝙩𝙝 𝙔𝙚𝙨𝙢𝙞𝙣</t>
  </si>
  <si>
    <t>https://scontent-lax3-1.xx.fbcdn.net/v/t39.30808-1/449837456_122102617532393936_2520065511613865903_n.jpg?stp=c0.0.1516.1516a_cp0_dst-jpg_s32x32_tt6&amp;_nc_cat=109&amp;ccb=1-7&amp;_nc_sid=2d3e12&amp;_nc_ohc=exFXyPgYwi8Q7kNvwGdkUoI&amp;_nc_oc=AdmrA-uhEYC_H0Gj4A3Ygh3TeUtDWQ3lGJj9av3v5fEQTjbNf_bl-XxofWibqiUQbjY&amp;_nc_zt=24&amp;_nc_ht=scontent-lax3-1.xx&amp;_nc_gid=ae8Ny2iCBngw9vmDfLYJog&amp;oh=00_AfqAhn3lTXSzouysh26JDpBIAgl5Xn3vVUDMmkQUX3PsKQ&amp;oe=6973DEC1</t>
  </si>
  <si>
    <t>https://www.facebook.com/ashusdelicacies/posts/pfbid03659UfQfjT9P8JiJXpPhA4zVBTcCNRAsdcpj3DsrEQ1e3hLN7FBCMCoD7A6JfqyKNl?comment_id=1342153970928008</t>
  </si>
  <si>
    <t>https://scontent-sea5-1.xx.fbcdn.net/v/t39.30808-1/449837456_122102617532393936_2520065511613865903_n.jpg?stp=c0.0.1516.1516a_cp0_dst-jpg_s32x32_tt6&amp;_nc_cat=109&amp;ccb=1-7&amp;_nc_sid=2d3e12&amp;_nc_ohc=mR0KfXIisd0Q7kNvwGjVHq8&amp;_nc_oc=AdkLbhHQkfBzTJnq_uoDP5-4iu9E5gdaCjQ7g_PDVdAThKiENsHiTldatBu43yhX-Sc&amp;_nc_zt=24&amp;_nc_ht=scontent-sea5-1.xx&amp;_nc_gid=HzHZsA9YZHodVGvZm0i4kg&amp;oh=00_Afr1_bLObpDPM7Zdym60jvUJbbb4k8C7iIcOB13-k-ppJA&amp;oe=69702281</t>
  </si>
  <si>
    <t>https://www.facebook.com/permalink.php?story_fbid=pfbid0pvLTswQyVTsfaPbbYGMaZgx953xiF2VCgnQedB3mTzPzutNioAqRr57tFWotNGdrl&amp;id=100065188163063&amp;comment_id=1368235504543770</t>
  </si>
  <si>
    <t>ZmVlZGJhY2s6MTI1ODY2ODMyOTY0OTQyN18xMzY4MjM1NTA0NTQzNzcw</t>
  </si>
  <si>
    <t>Y29tbWVudDoxMjU4NjY4MzI5NjQ5NDI3XzEzNjgyMzU1MDQ1NDM3NzA=</t>
  </si>
  <si>
    <t>https://scontent-atl3-3.xx.fbcdn.net/v/t39.30808-1/449837456_122102617532393936_2520065511613865903_n.jpg?stp=c0.0.1516.1516a_cp0_dst-jpg_s32x32_tt6&amp;_nc_cat=109&amp;ccb=1-7&amp;_nc_sid=2d3e12&amp;_nc_ohc=exFXyPgYwi8Q7kNvwGFzPr4&amp;_nc_oc=AdlHAoy_E0h5LK-20BycribkyXLny6WMdIpwFQH9yywknI76REn2WTSBMdw9MgXxleI&amp;_nc_zt=24&amp;_nc_ht=scontent-atl3-3.xx&amp;_nc_gid=ffmoyC8Vf-3vwsnDtDnV8g&amp;oh=00_AfrxGB_M7O2abRcV2cStqp_MAXJt4iuOswW7qDnfRbsl7w&amp;oe=69753041</t>
  </si>
  <si>
    <t>https://www.facebook.com/StreetFoodHuntingBD/posts/pfbid0xjmooXxRNCLUNdNtvgN6aJRH6o459QhoPTf55eqL1qpbuFbqru1SmXmvpojjhoZdl?comment_id=1377998764007779</t>
  </si>
  <si>
    <t>ZmVlZGJhY2s6MTI0MjgzMDA5NDM3NjgxOF8xMzc3OTk4NzY0MDA3Nzc5</t>
  </si>
  <si>
    <t>Y29tbWVudDoxMjQyODMwMDk0Mzc2ODE4XzEzNzc5OTg3NjQwMDc3Nzk=</t>
  </si>
  <si>
    <t>https://scontent-lga3-2.xx.fbcdn.net/v/t39.30808-1/449837456_122102617532393936_2520065511613865903_n.jpg?stp=c0.0.1516.1516a_cp0_dst-jpg_s32x32_tt6&amp;_nc_cat=109&amp;ccb=1-7&amp;_nc_sid=2d3e12&amp;_nc_ohc=mR0KfXIisd0Q7kNvwG22ceF&amp;_nc_oc=Adn112pW5KqIHbVrmSe7QqEwLXY_aJObSEuigfzVYwZEA8F0vGvKDsB5MovoXayuqlY&amp;_nc_zt=24&amp;_nc_ht=scontent-lga3-2.xx&amp;_nc_gid=tzh9e7kpqVHGlzdiLXLOHw&amp;oh=00_Afq4qMYb2vWeIs0KuOEPT3dA8c7jIztsoFTblpXmj7zSJA&amp;oe=696ED101</t>
  </si>
  <si>
    <t>That is wonderful</t>
  </si>
  <si>
    <t>https://www.facebook.com/StreetFoodHuntingBD/posts/pfbid0xjmooXxRNCLUNdNtvgN6aJRH6o459QhoPTf55eqL1qpbuFbqru1SmXmvpojjhoZdl?comment_id=2303747213462602</t>
  </si>
  <si>
    <t>ZmVlZGJhY2s6MTI0MjgzMDA5NDM3NjgxOF8yMzAzNzQ3MjEzNDYyNjAy</t>
  </si>
  <si>
    <t>Y29tbWVudDoxMjQyODMwMDk0Mzc2ODE4XzIzMDM3NDcyMTM0NjI2MDI=</t>
  </si>
  <si>
    <t>61566511886182</t>
  </si>
  <si>
    <t>𝘿𝙖𝙞𝙡𝙮 𝙇𝙞𝙛𝙚</t>
  </si>
  <si>
    <t>https://scontent-lax3-1.xx.fbcdn.net/v/t39.30808-1/516600219_122185580636550396_6518228364130531897_n.jpg?stp=c8.0.688.688a_cp0_dst-jpg_s32x32_tt6&amp;_nc_cat=109&amp;ccb=1-7&amp;_nc_sid=2d3e12&amp;_nc_ohc=g_uPlsFHC18Q7kNvwHEZ6sw&amp;_nc_oc=AdkKmVl3WD98Nqw9eZWLg7L1vPME2VE_AhsqOjJu7RpuRBwyzhAdgffSGkhma6_mlFg&amp;_nc_zt=24&amp;_nc_ht=scontent-lax3-1.xx&amp;_nc_gid=wqAEVH4pvoSBEp3Mdw5Tyw&amp;oh=00_Afr5YhQorkcf5niiJN8mDcqdZowGNf0zZb1V0YRu8V1Skw&amp;oe=696EAAC2</t>
  </si>
  <si>
    <t>https://www.facebook.com/people/%F0%9D%98%BF%F0%9D%99%96%F0%9D%99%9E%F0%9D%99%A1%F0%9D%99%AE-%F0%9D%99%87%F0%9D%99%9E%F0%9D%99%9B%F0%9D%99%9A/61566511886182/</t>
  </si>
  <si>
    <t>https://www.facebook.com/reel/1402107488217605/?comment_id=865809579675912</t>
  </si>
  <si>
    <t>ZmVlZGJhY2s6ODYxMjM3MjAzMzUzMTUxXzg2NTgwOTU3OTY3NTkxMg==</t>
  </si>
  <si>
    <t>Y29tbWVudDo4NjEyMzcyMDMzNTMxNTFfODY1ODA5NTc5Njc1OTEy</t>
  </si>
  <si>
    <t>61551943712576</t>
  </si>
  <si>
    <t>𝙎𝙤𝙢𝙖'𝙨 𝙗𝙡𝙤𝙜</t>
  </si>
  <si>
    <t>https://scontent-ord5-3.xx.fbcdn.net/v/t39.30808-1/467689783_122209738490064790_84475646823299911_n.jpg?stp=cp0_dst-jpg_s32x32_tt6&amp;_nc_cat=107&amp;ccb=1-7&amp;_nc_sid=2d3e12&amp;_nc_ohc=A3Tx2Mm6vZkQ7kNvwFnTPCy&amp;_nc_oc=AdlIgwEYZ9_MXpKpdPXSVXVGbAHhIRkk4lzK710pmmy3v4Xb-jQ1KroqasdpsrQIP1A&amp;_nc_zt=24&amp;_nc_ht=scontent-ord5-3.xx&amp;_nc_gid=UVzS3nG_QNf3XKGxKdA4Gw&amp;oh=00_Afo1Y-CW8ItJ0_svG83xciuLGUhS4mLShJFHV4XNsWoWBQ&amp;oe=69753966</t>
  </si>
  <si>
    <t>https://www.facebook.com/people/%F0%9D%99%8E%F0%9D%99%A4%F0%9D%99%A2%F0%9D%99%96%F0%9D%99%A8-%F0%9D%99%97%F0%9D%99%A1%F0%9D%99%A4%F0%9D%99%9C/61551943712576/</t>
  </si>
  <si>
    <t>https://www.facebook.com/permalink.php?story_fbid=pfbid0pvLTswQyVTsfaPbbYGMaZgx953xiF2VCgnQedB3mTzPzutNioAqRr57tFWotNGdrl&amp;id=100065188163063&amp;comment_id=2058521751579302</t>
  </si>
  <si>
    <t>ZmVlZGJhY2s6MTI1ODY2ODMyOTY0OTQyN18yMDU4NTIxNzUxNTc5MzAy</t>
  </si>
  <si>
    <t>Y29tbWVudDoxMjU4NjY4MzI5NjQ5NDI3XzIwNTg1MjE3NTE1NzkzMDI=</t>
  </si>
  <si>
    <t>100091345057173</t>
  </si>
  <si>
    <t>𝚂𝚑𝚘𝚛𝚝 𝚅𝚒𝚍𝚎𝚘 .𝙰𝚜</t>
  </si>
  <si>
    <t>https://scontent-det1-1.xx.fbcdn.net/v/t39.30808-1/615564644_808852972169531_7562980832166282437_n.jpg?stp=cp0_dst-jpg_s32x32_tt6&amp;_nc_cat=106&amp;ccb=1-7&amp;_nc_sid=2d3e12&amp;_nc_ohc=KEACQ4NN-VAQ7kNvwF1lOeX&amp;_nc_oc=AdlOY0pU_INUtnv6Dh3X_QK2sNm7Kd6DoL0xXtIV6JP3hawYUH5RhDlWP8s8nA9Dss0&amp;_nc_zt=24&amp;_nc_ht=scontent-det1-1.xx&amp;_nc_gid=dgblp8EqQonb6tnsSJjkxg&amp;oh=00_AfpWx9o08cwUGQKH0sPqDHcOWLiTmQN5J7NutlD8GHvVYg&amp;oe=697542C1</t>
  </si>
  <si>
    <t>https://www.facebook.com/people/%F0%9D%9A%82%F0%9D%9A%91%F0%9D%9A%98%F0%9D%9A%9B%F0%9D%9A%9D-%F0%9D%9A%85%F0%9D%9A%92%F0%9D%9A%8D%F0%9D%9A%8E%F0%9D%9A%98-%F0%9D%99%B0%F0%9D%9A%9C/100091345057173/</t>
  </si>
  <si>
    <t>আপু কি সুন্দর লাগছে দেখতে</t>
  </si>
  <si>
    <t>https://www.facebook.com/reel/1628251475283775/?comment_id=728419676702662</t>
  </si>
  <si>
    <t>ZmVlZGJhY2s6OTk0NjM1MDgzNzI2ODU5XzcyODQxOTY3NjcwMjY2Mg==</t>
  </si>
  <si>
    <t>Y29tbWVudDo5OTQ2MzUwODM3MjY4NTlfNzI4NDE5Njc2NzAyNjYy</t>
  </si>
  <si>
    <t>100016982554731</t>
  </si>
  <si>
    <t>ﺧﹻ۬ﹻۛ۬ﹻ۬ﹻﹻﻠﹻٰۧﹻٰۧﹻﺪوﻥ ۦٰ</t>
  </si>
  <si>
    <t>https://scontent-hou1-1.xx.fbcdn.net/v/t39.30808-1/534686670_1905360523373348_1546640384588349981_n.jpg?stp=c0.0.1840.1840a_cp0_dst-jpg_s32x32_tt6&amp;_nc_cat=106&amp;ccb=1-7&amp;_nc_sid=1d2534&amp;_nc_ohc=AuQY2WMWgjsQ7kNvwHxkeSD&amp;_nc_oc=Adnl_J7NrrrKCvqZFrqR5de92qwk9DZTKXD5tfF8yvkkrBsHUvNk3oYLXdgi0djwSug&amp;_nc_zt=24&amp;_nc_ht=scontent-hou1-1.xx&amp;_nc_gid=8nHWJJsrWv7_Aa9MdxNttQ&amp;oh=00_AfpkalOdMGqq7CRY06IT1MXhNBx-VjC7RNNVTqKB6L6IKw&amp;oe=6974087B</t>
  </si>
  <si>
    <t>https://www.facebook.com/khiiiiiliiidwn</t>
  </si>
  <si>
    <t>ينعن سماكن اذا ما بدكم دبح</t>
  </si>
  <si>
    <t>https://www.facebook.com/therealharryuppal/videos/1944649773120927/?comment_id=1507812923664440</t>
  </si>
  <si>
    <t>ZmVlZGJhY2s6MTUwNDY3OTY4MTY2NDc0NF8xNTA3ODEyOTIzNjY0NDQw</t>
  </si>
  <si>
    <t>Y29tbWVudDoxNTA0Njc5NjgxNjY0NzQ0XzE1MDc4MTI5MjM2NjQ0NDA=</t>
  </si>
  <si>
    <t>100066680935239</t>
  </si>
  <si>
    <t>ＰｅＰａ ＆ ＰｏＰｏ</t>
  </si>
  <si>
    <t>https://scontent-iad3-1.xx.fbcdn.net/v/t39.30808-1/508453039_1044999777732710_8075550372605527567_n.jpg?stp=c440.0.1024.1024a_cp0_dst-jpg_s32x32_tt6&amp;_nc_cat=110&amp;ccb=1-7&amp;_nc_sid=2d3e12&amp;_nc_ohc=XIqtmH3wIr0Q7kNvwHzLIK8&amp;_nc_oc=Adk9NoSCZqCJBbD_ooaPHyIjki6mwXQJm8Jtk6mhnCWlXJF9zkOdPH-HecID-OTOnVM&amp;_nc_zt=24&amp;_nc_ht=scontent-iad3-1.xx&amp;_nc_gid=00SiGpr_5f2hF7OL3WUwPw&amp;oh=00_AfqhFhCEhBXZC3d7-E1SRWvgk55ZLISJ9Fb-wDZC6YX9QA&amp;oe=6973DD17</t>
  </si>
  <si>
    <t>https://www.facebook.com/pepaandpopo</t>
  </si>
  <si>
    <t>Mohali location hai?</t>
  </si>
  <si>
    <t>https://www.facebook.com/reel/1402107488217605/?comment_id=658826173921653</t>
  </si>
  <si>
    <t>ZmVlZGJhY2s6ODYxMjM3MjAzMzUzMTUxXzY1ODgyNjE3MzkyMTY1Mw==</t>
  </si>
  <si>
    <t>Y29tbWVudDo4NjEyMzcyMDMzNTMxNTFfNjU4ODI2MTczOTIxNjUz</t>
  </si>
  <si>
    <t>61565913675960</t>
  </si>
  <si>
    <t>Ｖｉｌｌａｇｅ Ｆｏｏｄ</t>
  </si>
  <si>
    <t>https://scontent.fmsn1-1.fna.fbcdn.net/v/t39.30808-1/549156088_122172653888530455_7566938676628030082_n.jpg?stp=cp0_dst-jpg_s32x32_tt6&amp;_nc_cat=106&amp;ccb=1-7&amp;_nc_sid=2d3e12&amp;_nc_ohc=CQCrfNkSqs8Q7kNvwFx4n6A&amp;_nc_oc=AdnwRiHlDUpkQRVpVLYgxFOuhhh_MBkNngPDlUQWgPWjaIOwkR7Bm2e13UCU1qktXUk&amp;_nc_zt=24&amp;_nc_ht=scontent.fmsn1-1.fna&amp;_nc_gid=XwqYk4d9kBRPfFRmAIFSVw&amp;oh=00_AfoQdzhLYgjxgJ9IHGAZuYCEZTkPwKc5z-sDh31bE1cUUA&amp;oe=69754E2D</t>
  </si>
  <si>
    <t>https://www.facebook.com/people/%EF%BC%B6%EF%BD%89%EF%BD%8C%EF%BD%8C%EF%BD%81%EF%BD%87%EF%BD%85-%EF%BC%A6%EF%BD%8F%EF%BD%8F%EF%BD%84/615659136759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D05339-D186-457C-BD9F-EA953AA50F2C}" autoFormatId="16" applyNumberFormats="0" applyBorderFormats="0" applyFontFormats="0" applyPatternFormats="0" applyAlignmentFormats="0" applyWidthHeightFormats="0">
  <queryTableRefresh nextId="17">
    <queryTableFields count="16">
      <queryTableField id="1" name="Source.Name" tableColumnId="1"/>
      <queryTableField id="2" name="commentUrl" tableColumnId="2"/>
      <queryTableField id="3" name="commentsCount" tableColumnId="3"/>
      <queryTableField id="4" name="date" tableColumnId="4"/>
      <queryTableField id="5" name="facebookId" tableColumnId="5"/>
      <queryTableField id="6" name="facebookUrl" tableColumnId="6"/>
      <queryTableField id="7" name="feedbackId" tableColumnId="7"/>
      <queryTableField id="8" name="id" tableColumnId="8"/>
      <queryTableField id="9" name="inputUrl" tableColumnId="9"/>
      <queryTableField id="10" name="likesCount" tableColumnId="10"/>
      <queryTableField id="11" name="postTitle" tableColumnId="11"/>
      <queryTableField id="12" name="profileId" tableColumnId="12"/>
      <queryTableField id="13" name="profileName" tableColumnId="13"/>
      <queryTableField id="14" name="profilePicture" tableColumnId="14"/>
      <queryTableField id="15" name="profileUrl" tableColumnId="15"/>
      <queryTableField id="16" name="text"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832D39-2EA9-4B01-96FC-DADA282EA603}" name="unstructure_data_set" displayName="unstructure_data_set" ref="A1:P42966" tableType="queryTable" totalsRowShown="0">
  <autoFilter ref="A1:P42966" xr:uid="{61832D39-2EA9-4B01-96FC-DADA282EA603}"/>
  <sortState xmlns:xlrd2="http://schemas.microsoft.com/office/spreadsheetml/2017/richdata2" ref="A2:P42966">
    <sortCondition ref="M1:M42966"/>
  </sortState>
  <tableColumns count="16">
    <tableColumn id="1" xr3:uid="{08D8B303-E834-466F-B03B-6558F4D03492}" uniqueName="1" name="Source.Name" queryTableFieldId="1" dataDxfId="12"/>
    <tableColumn id="2" xr3:uid="{B4C9BB77-1876-49D3-8B67-C1D6B619D07F}" uniqueName="2" name="commentUrl" queryTableFieldId="2" dataDxfId="11"/>
    <tableColumn id="3" xr3:uid="{5AAC61DA-2C01-4658-A1D2-367C3E6E6ABF}" uniqueName="3" name="commentsCount" queryTableFieldId="3"/>
    <tableColumn id="4" xr3:uid="{A24AAB3B-049E-4751-A04F-6A438D7A4425}" uniqueName="4" name="date" queryTableFieldId="4" dataDxfId="10"/>
    <tableColumn id="5" xr3:uid="{5E7EB466-50AD-4166-BAB7-5348576EA902}" uniqueName="5" name="facebookId" queryTableFieldId="5"/>
    <tableColumn id="6" xr3:uid="{94241445-52AD-427E-A462-0B82838FABA2}" uniqueName="6" name="facebookUrl" queryTableFieldId="6" dataDxfId="9"/>
    <tableColumn id="7" xr3:uid="{71CA746C-1B1D-4C8C-91B1-F749251131BE}" uniqueName="7" name="feedbackId" queryTableFieldId="7" dataDxfId="8"/>
    <tableColumn id="8" xr3:uid="{3059FCA1-2E54-4BC5-BD5C-DC147D6DA1B4}" uniqueName="8" name="id" queryTableFieldId="8" dataDxfId="7"/>
    <tableColumn id="9" xr3:uid="{39C81F23-5200-4C5E-97BC-D4746375BB3A}" uniqueName="9" name="inputUrl" queryTableFieldId="9" dataDxfId="6"/>
    <tableColumn id="10" xr3:uid="{58E2E33B-2A24-4D55-94CB-7DECF6267590}" uniqueName="10" name="likesCount" queryTableFieldId="10"/>
    <tableColumn id="11" xr3:uid="{3F1E35AD-0B68-4E9B-88B1-964039724044}" uniqueName="11" name="postTitle" queryTableFieldId="11" dataDxfId="5"/>
    <tableColumn id="12" xr3:uid="{DC8450D7-BC34-46CE-8D7B-6DBCA500EEB1}" uniqueName="12" name="profileId" queryTableFieldId="12" dataDxfId="4"/>
    <tableColumn id="13" xr3:uid="{EF068B7A-1C57-4D87-BE61-0EB536B5F63C}" uniqueName="13" name="profileName" queryTableFieldId="13" dataDxfId="3"/>
    <tableColumn id="14" xr3:uid="{4B0784BF-AD78-48F5-9735-5B4B14D07D63}" uniqueName="14" name="profilePicture" queryTableFieldId="14" dataDxfId="2"/>
    <tableColumn id="15" xr3:uid="{8113907F-8A66-469D-B121-A12EF5A1CEE8}" uniqueName="15" name="profileUrl" queryTableFieldId="15" dataDxfId="1"/>
    <tableColumn id="16" xr3:uid="{045DF191-6B41-418E-9E78-1149FCB94931}" uniqueName="16" name="text"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AFB02-2F76-486A-82E2-2A0A7D061124}">
  <dimension ref="A1:P42966"/>
  <sheetViews>
    <sheetView tabSelected="1" topLeftCell="L41897" workbookViewId="0">
      <selection activeCell="M43" sqref="M43"/>
    </sheetView>
  </sheetViews>
  <sheetFormatPr defaultRowHeight="14.4" x14ac:dyDescent="0.3"/>
  <cols>
    <col min="1" max="1" width="38" bestFit="1" customWidth="1"/>
    <col min="2" max="2" width="80.88671875" bestFit="1" customWidth="1"/>
    <col min="3" max="3" width="17.109375" bestFit="1" customWidth="1"/>
    <col min="4" max="4" width="15.33203125" bestFit="1" customWidth="1"/>
    <col min="5" max="5" width="12.5546875" bestFit="1" customWidth="1"/>
    <col min="6" max="6" width="80.88671875" bestFit="1" customWidth="1"/>
    <col min="7" max="7" width="68.6640625" bestFit="1" customWidth="1"/>
    <col min="8" max="8" width="67.21875" bestFit="1" customWidth="1"/>
    <col min="9" max="9" width="80.88671875" bestFit="1" customWidth="1"/>
    <col min="10" max="10" width="12.109375" bestFit="1" customWidth="1"/>
    <col min="11" max="12" width="80.88671875" bestFit="1" customWidth="1"/>
    <col min="13" max="13" width="72" bestFit="1" customWidth="1"/>
    <col min="14" max="16" width="80.8867187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25</v>
      </c>
      <c r="B2" s="1" t="s">
        <v>26</v>
      </c>
      <c r="C2">
        <v>0</v>
      </c>
      <c r="D2" s="2">
        <v>46041.433831018519</v>
      </c>
      <c r="E2">
        <v>861237203353151</v>
      </c>
      <c r="F2" s="1" t="s">
        <v>27</v>
      </c>
      <c r="G2" s="1" t="s">
        <v>28</v>
      </c>
      <c r="H2" s="1" t="s">
        <v>29</v>
      </c>
      <c r="I2" s="1" t="s">
        <v>27</v>
      </c>
      <c r="J2">
        <v>1</v>
      </c>
      <c r="K2" s="1" t="s">
        <v>30</v>
      </c>
      <c r="L2" s="1" t="s">
        <v>31</v>
      </c>
      <c r="M2" s="1" t="s">
        <v>32</v>
      </c>
      <c r="N2" s="1" t="s">
        <v>33</v>
      </c>
      <c r="O2" s="1" t="s">
        <v>34</v>
      </c>
      <c r="P2" s="1" t="s">
        <v>35</v>
      </c>
    </row>
    <row r="3" spans="1:16" x14ac:dyDescent="0.3">
      <c r="A3" s="1" t="s">
        <v>25</v>
      </c>
      <c r="B3" s="1" t="s">
        <v>36</v>
      </c>
      <c r="C3">
        <v>0</v>
      </c>
      <c r="D3" s="2">
        <v>46041.755023148151</v>
      </c>
      <c r="E3">
        <v>861237203353151</v>
      </c>
      <c r="F3" s="1" t="s">
        <v>27</v>
      </c>
      <c r="G3" s="1" t="s">
        <v>37</v>
      </c>
      <c r="H3" s="1" t="s">
        <v>38</v>
      </c>
      <c r="I3" s="1" t="s">
        <v>27</v>
      </c>
      <c r="J3">
        <v>0</v>
      </c>
      <c r="K3" s="1" t="s">
        <v>30</v>
      </c>
      <c r="L3" s="1" t="s">
        <v>39</v>
      </c>
      <c r="M3" s="1" t="s">
        <v>40</v>
      </c>
      <c r="N3" s="1" t="s">
        <v>41</v>
      </c>
      <c r="O3" s="1" t="s">
        <v>42</v>
      </c>
      <c r="P3" s="1" t="s">
        <v>43</v>
      </c>
    </row>
    <row r="4" spans="1:16" x14ac:dyDescent="0.3">
      <c r="A4" s="1" t="s">
        <v>25</v>
      </c>
      <c r="B4" s="1" t="s">
        <v>44</v>
      </c>
      <c r="C4">
        <v>0</v>
      </c>
      <c r="D4" s="2">
        <v>46041.493530092594</v>
      </c>
      <c r="E4">
        <v>1.22188221872376E+17</v>
      </c>
      <c r="F4" s="1" t="s">
        <v>45</v>
      </c>
      <c r="G4" s="1" t="s">
        <v>46</v>
      </c>
      <c r="H4" s="1" t="s">
        <v>47</v>
      </c>
      <c r="I4" s="1" t="s">
        <v>45</v>
      </c>
      <c r="J4">
        <v>0</v>
      </c>
      <c r="K4" s="1" t="s">
        <v>48</v>
      </c>
      <c r="L4" s="1" t="s">
        <v>49</v>
      </c>
      <c r="M4" s="1" t="s">
        <v>50</v>
      </c>
      <c r="N4" s="1" t="s">
        <v>51</v>
      </c>
      <c r="O4" s="1" t="s">
        <v>52</v>
      </c>
      <c r="P4" s="1" t="s">
        <v>53</v>
      </c>
    </row>
    <row r="5" spans="1:16" x14ac:dyDescent="0.3">
      <c r="A5" s="1" t="s">
        <v>25</v>
      </c>
      <c r="B5" s="1" t="s">
        <v>54</v>
      </c>
      <c r="C5">
        <v>0</v>
      </c>
      <c r="D5" s="2">
        <v>46039.93712962963</v>
      </c>
      <c r="E5">
        <v>861237203353151</v>
      </c>
      <c r="F5" s="1" t="s">
        <v>27</v>
      </c>
      <c r="G5" s="1" t="s">
        <v>55</v>
      </c>
      <c r="H5" s="1" t="s">
        <v>56</v>
      </c>
      <c r="I5" s="1" t="s">
        <v>27</v>
      </c>
      <c r="J5">
        <v>0</v>
      </c>
      <c r="K5" s="1" t="s">
        <v>30</v>
      </c>
      <c r="L5" s="1" t="s">
        <v>57</v>
      </c>
      <c r="M5" s="1" t="s">
        <v>58</v>
      </c>
      <c r="N5" s="1" t="s">
        <v>59</v>
      </c>
      <c r="O5" s="1" t="s">
        <v>60</v>
      </c>
      <c r="P5" s="1" t="s">
        <v>61</v>
      </c>
    </row>
    <row r="6" spans="1:16" x14ac:dyDescent="0.3">
      <c r="A6" s="1" t="s">
        <v>25</v>
      </c>
      <c r="B6" s="1" t="s">
        <v>62</v>
      </c>
      <c r="C6">
        <v>0</v>
      </c>
      <c r="D6" s="2">
        <v>46039.671238425923</v>
      </c>
      <c r="E6">
        <v>775679898875146</v>
      </c>
      <c r="F6" s="1" t="s">
        <v>63</v>
      </c>
      <c r="G6" s="1" t="s">
        <v>64</v>
      </c>
      <c r="H6" s="1" t="s">
        <v>65</v>
      </c>
      <c r="I6" s="1" t="s">
        <v>63</v>
      </c>
      <c r="J6">
        <v>1</v>
      </c>
      <c r="K6" s="1" t="s">
        <v>66</v>
      </c>
      <c r="L6" s="1" t="s">
        <v>67</v>
      </c>
      <c r="M6" s="1" t="s">
        <v>68</v>
      </c>
      <c r="N6" s="1" t="s">
        <v>69</v>
      </c>
      <c r="O6" s="1" t="s">
        <v>70</v>
      </c>
      <c r="P6" s="1" t="s">
        <v>71</v>
      </c>
    </row>
    <row r="7" spans="1:16" x14ac:dyDescent="0.3">
      <c r="A7" s="1" t="s">
        <v>25</v>
      </c>
      <c r="B7" s="1" t="s">
        <v>72</v>
      </c>
      <c r="C7">
        <v>0</v>
      </c>
      <c r="D7" s="2">
        <v>46037.844629629632</v>
      </c>
      <c r="E7">
        <v>1434841341642750</v>
      </c>
      <c r="F7" s="1" t="s">
        <v>73</v>
      </c>
      <c r="G7" s="1" t="s">
        <v>74</v>
      </c>
      <c r="H7" s="1" t="s">
        <v>75</v>
      </c>
      <c r="I7" s="1" t="s">
        <v>73</v>
      </c>
      <c r="J7">
        <v>3</v>
      </c>
      <c r="K7" s="1" t="s">
        <v>76</v>
      </c>
      <c r="L7" s="1" t="s">
        <v>77</v>
      </c>
      <c r="M7" s="1" t="s">
        <v>78</v>
      </c>
      <c r="N7" s="1" t="s">
        <v>79</v>
      </c>
      <c r="O7" s="1" t="s">
        <v>80</v>
      </c>
      <c r="P7" s="1" t="s">
        <v>81</v>
      </c>
    </row>
    <row r="8" spans="1:16" x14ac:dyDescent="0.3">
      <c r="A8" s="1" t="s">
        <v>25</v>
      </c>
      <c r="B8" s="1" t="s">
        <v>82</v>
      </c>
      <c r="C8">
        <v>0</v>
      </c>
      <c r="D8" s="2">
        <v>46040.611354166664</v>
      </c>
      <c r="E8">
        <v>861237203353151</v>
      </c>
      <c r="F8" s="1" t="s">
        <v>27</v>
      </c>
      <c r="G8" s="1" t="s">
        <v>83</v>
      </c>
      <c r="H8" s="1" t="s">
        <v>84</v>
      </c>
      <c r="I8" s="1" t="s">
        <v>27</v>
      </c>
      <c r="J8">
        <v>4</v>
      </c>
      <c r="K8" s="1" t="s">
        <v>30</v>
      </c>
      <c r="L8" s="1" t="s">
        <v>85</v>
      </c>
      <c r="M8" s="1" t="s">
        <v>86</v>
      </c>
      <c r="N8" s="1" t="s">
        <v>87</v>
      </c>
      <c r="O8" s="1" t="s">
        <v>88</v>
      </c>
      <c r="P8" s="1" t="s">
        <v>89</v>
      </c>
    </row>
    <row r="9" spans="1:16" x14ac:dyDescent="0.3">
      <c r="A9" s="1" t="s">
        <v>25</v>
      </c>
      <c r="B9" s="1" t="s">
        <v>90</v>
      </c>
      <c r="C9">
        <v>0</v>
      </c>
      <c r="D9" s="2">
        <v>46040.739340277774</v>
      </c>
      <c r="E9">
        <v>1347878614027990</v>
      </c>
      <c r="F9" s="1" t="s">
        <v>91</v>
      </c>
      <c r="G9" s="1" t="s">
        <v>92</v>
      </c>
      <c r="H9" s="1" t="s">
        <v>93</v>
      </c>
      <c r="I9" s="1" t="s">
        <v>91</v>
      </c>
      <c r="J9">
        <v>10</v>
      </c>
      <c r="K9" s="1" t="s">
        <v>94</v>
      </c>
      <c r="L9" s="1" t="s">
        <v>95</v>
      </c>
      <c r="M9" s="1" t="s">
        <v>96</v>
      </c>
      <c r="N9" s="1" t="s">
        <v>97</v>
      </c>
      <c r="O9" s="1" t="s">
        <v>98</v>
      </c>
      <c r="P9" s="1" t="s">
        <v>99</v>
      </c>
    </row>
    <row r="10" spans="1:16" x14ac:dyDescent="0.3">
      <c r="A10" s="1" t="s">
        <v>25</v>
      </c>
      <c r="B10" s="1" t="s">
        <v>100</v>
      </c>
      <c r="C10">
        <v>0</v>
      </c>
      <c r="D10" s="2">
        <v>46040.756030092591</v>
      </c>
      <c r="E10">
        <v>1244918364167990</v>
      </c>
      <c r="F10" s="1" t="s">
        <v>101</v>
      </c>
      <c r="G10" s="1" t="s">
        <v>102</v>
      </c>
      <c r="H10" s="1" t="s">
        <v>103</v>
      </c>
      <c r="I10" s="1" t="s">
        <v>101</v>
      </c>
      <c r="J10">
        <v>2</v>
      </c>
      <c r="K10" s="1" t="s">
        <v>104</v>
      </c>
      <c r="L10" s="1" t="s">
        <v>95</v>
      </c>
      <c r="M10" s="1" t="s">
        <v>96</v>
      </c>
      <c r="N10" s="1" t="s">
        <v>105</v>
      </c>
      <c r="O10" s="1" t="s">
        <v>98</v>
      </c>
      <c r="P10" s="1" t="s">
        <v>106</v>
      </c>
    </row>
    <row r="11" spans="1:16" x14ac:dyDescent="0.3">
      <c r="A11" s="1" t="s">
        <v>25</v>
      </c>
      <c r="B11" s="1" t="s">
        <v>107</v>
      </c>
      <c r="C11">
        <v>0</v>
      </c>
      <c r="D11" s="2">
        <v>46041.610173611109</v>
      </c>
      <c r="E11">
        <v>923371823593578</v>
      </c>
      <c r="F11" s="1" t="s">
        <v>108</v>
      </c>
      <c r="G11" s="1" t="s">
        <v>109</v>
      </c>
      <c r="H11" s="1" t="s">
        <v>110</v>
      </c>
      <c r="I11" s="1" t="s">
        <v>108</v>
      </c>
      <c r="J11">
        <v>1</v>
      </c>
      <c r="K11" s="1" t="s">
        <v>111</v>
      </c>
      <c r="L11" s="1" t="s">
        <v>112</v>
      </c>
      <c r="M11" s="1" t="s">
        <v>113</v>
      </c>
      <c r="N11" s="1" t="s">
        <v>114</v>
      </c>
      <c r="O11" s="1" t="s">
        <v>115</v>
      </c>
      <c r="P11" s="1" t="s">
        <v>116</v>
      </c>
    </row>
    <row r="12" spans="1:16" x14ac:dyDescent="0.3">
      <c r="A12" s="1" t="s">
        <v>25</v>
      </c>
      <c r="B12" s="1" t="s">
        <v>117</v>
      </c>
      <c r="C12">
        <v>0</v>
      </c>
      <c r="D12" s="2">
        <v>46041.741631944446</v>
      </c>
      <c r="E12">
        <v>923371823593578</v>
      </c>
      <c r="F12" s="1" t="s">
        <v>108</v>
      </c>
      <c r="G12" s="1" t="s">
        <v>118</v>
      </c>
      <c r="H12" s="1" t="s">
        <v>119</v>
      </c>
      <c r="I12" s="1" t="s">
        <v>108</v>
      </c>
      <c r="J12">
        <v>2</v>
      </c>
      <c r="K12" s="1" t="s">
        <v>111</v>
      </c>
      <c r="L12" s="1" t="s">
        <v>120</v>
      </c>
      <c r="M12" s="1" t="s">
        <v>121</v>
      </c>
      <c r="N12" s="1" t="s">
        <v>122</v>
      </c>
      <c r="O12" s="1" t="s">
        <v>123</v>
      </c>
      <c r="P12" s="1" t="s">
        <v>124</v>
      </c>
    </row>
    <row r="13" spans="1:16" x14ac:dyDescent="0.3">
      <c r="A13" s="1" t="s">
        <v>25</v>
      </c>
      <c r="B13" s="1" t="s">
        <v>125</v>
      </c>
      <c r="C13">
        <v>0</v>
      </c>
      <c r="D13" s="2">
        <v>46039.460046296299</v>
      </c>
      <c r="E13">
        <v>1258668329649420</v>
      </c>
      <c r="F13" s="1" t="s">
        <v>126</v>
      </c>
      <c r="G13" s="1" t="s">
        <v>127</v>
      </c>
      <c r="H13" s="1" t="s">
        <v>128</v>
      </c>
      <c r="I13" s="1" t="s">
        <v>126</v>
      </c>
      <c r="J13">
        <v>0</v>
      </c>
      <c r="K13" s="1" t="s">
        <v>129</v>
      </c>
      <c r="L13" s="1" t="s">
        <v>130</v>
      </c>
      <c r="M13" s="1" t="s">
        <v>131</v>
      </c>
      <c r="N13" s="1" t="s">
        <v>132</v>
      </c>
      <c r="O13" s="1" t="s">
        <v>133</v>
      </c>
      <c r="P13" s="1" t="s">
        <v>134</v>
      </c>
    </row>
    <row r="14" spans="1:16" x14ac:dyDescent="0.3">
      <c r="A14" s="1" t="s">
        <v>16</v>
      </c>
      <c r="B14" s="1" t="s">
        <v>135</v>
      </c>
      <c r="C14">
        <v>0</v>
      </c>
      <c r="D14" s="2">
        <v>46045.710659722223</v>
      </c>
      <c r="E14">
        <v>1318011260356831</v>
      </c>
      <c r="F14" s="1" t="s">
        <v>136</v>
      </c>
      <c r="G14" s="1" t="s">
        <v>137</v>
      </c>
      <c r="H14" s="1" t="s">
        <v>18</v>
      </c>
      <c r="I14" s="1" t="s">
        <v>19</v>
      </c>
      <c r="J14">
        <v>0</v>
      </c>
      <c r="K14" s="1" t="s">
        <v>138</v>
      </c>
      <c r="L14" s="1" t="s">
        <v>19</v>
      </c>
      <c r="M14" s="1" t="s">
        <v>139</v>
      </c>
      <c r="N14" s="1" t="s">
        <v>19</v>
      </c>
      <c r="O14" s="1" t="s">
        <v>140</v>
      </c>
      <c r="P14" s="1" t="s">
        <v>124</v>
      </c>
    </row>
    <row r="15" spans="1:16" x14ac:dyDescent="0.3">
      <c r="A15" s="1" t="s">
        <v>16</v>
      </c>
      <c r="B15" s="1" t="s">
        <v>141</v>
      </c>
      <c r="C15">
        <v>0</v>
      </c>
      <c r="D15" s="2">
        <v>46046.41946759259</v>
      </c>
      <c r="E15">
        <v>1318419183649372</v>
      </c>
      <c r="F15" s="1" t="s">
        <v>142</v>
      </c>
      <c r="G15" s="1" t="s">
        <v>143</v>
      </c>
      <c r="H15" s="1" t="s">
        <v>18</v>
      </c>
      <c r="I15" s="1" t="s">
        <v>19</v>
      </c>
      <c r="J15">
        <v>1</v>
      </c>
      <c r="K15" s="1" t="s">
        <v>144</v>
      </c>
      <c r="L15" s="1" t="s">
        <v>19</v>
      </c>
      <c r="M15" s="1" t="s">
        <v>139</v>
      </c>
      <c r="N15" s="1" t="s">
        <v>19</v>
      </c>
      <c r="O15" s="1" t="s">
        <v>140</v>
      </c>
      <c r="P15" s="1" t="s">
        <v>145</v>
      </c>
    </row>
    <row r="16" spans="1:16" x14ac:dyDescent="0.3">
      <c r="A16" s="1" t="s">
        <v>25</v>
      </c>
      <c r="B16" s="1" t="s">
        <v>146</v>
      </c>
      <c r="C16">
        <v>0</v>
      </c>
      <c r="D16" s="2">
        <v>46038.723321759258</v>
      </c>
      <c r="E16">
        <v>1258668329649420</v>
      </c>
      <c r="F16" s="1" t="s">
        <v>126</v>
      </c>
      <c r="G16" s="1" t="s">
        <v>147</v>
      </c>
      <c r="H16" s="1" t="s">
        <v>148</v>
      </c>
      <c r="I16" s="1" t="s">
        <v>126</v>
      </c>
      <c r="J16">
        <v>1</v>
      </c>
      <c r="K16" s="1" t="s">
        <v>129</v>
      </c>
      <c r="L16" s="1" t="s">
        <v>149</v>
      </c>
      <c r="M16" s="1" t="s">
        <v>150</v>
      </c>
      <c r="N16" s="1" t="s">
        <v>151</v>
      </c>
      <c r="O16" s="1" t="s">
        <v>152</v>
      </c>
      <c r="P16" s="1" t="s">
        <v>153</v>
      </c>
    </row>
    <row r="17" spans="1:16" x14ac:dyDescent="0.3">
      <c r="A17" s="1" t="s">
        <v>25</v>
      </c>
      <c r="B17" s="1" t="s">
        <v>154</v>
      </c>
      <c r="C17">
        <v>0</v>
      </c>
      <c r="D17" s="2">
        <v>46038.705416666664</v>
      </c>
      <c r="E17">
        <v>1258668329649420</v>
      </c>
      <c r="F17" s="1" t="s">
        <v>126</v>
      </c>
      <c r="G17" s="1" t="s">
        <v>155</v>
      </c>
      <c r="H17" s="1" t="s">
        <v>156</v>
      </c>
      <c r="I17" s="1" t="s">
        <v>126</v>
      </c>
      <c r="J17">
        <v>8</v>
      </c>
      <c r="K17" s="1" t="s">
        <v>129</v>
      </c>
      <c r="L17" s="1" t="s">
        <v>157</v>
      </c>
      <c r="M17" s="1" t="s">
        <v>158</v>
      </c>
      <c r="N17" s="1" t="s">
        <v>159</v>
      </c>
      <c r="O17" s="1" t="s">
        <v>160</v>
      </c>
      <c r="P17" s="1" t="s">
        <v>161</v>
      </c>
    </row>
    <row r="18" spans="1:16" x14ac:dyDescent="0.3">
      <c r="A18" s="1" t="s">
        <v>25</v>
      </c>
      <c r="B18" s="1" t="s">
        <v>162</v>
      </c>
      <c r="C18">
        <v>0</v>
      </c>
      <c r="D18" s="2">
        <v>46040.706087962964</v>
      </c>
      <c r="E18">
        <v>1.22188221872376E+17</v>
      </c>
      <c r="F18" s="1" t="s">
        <v>45</v>
      </c>
      <c r="G18" s="1" t="s">
        <v>163</v>
      </c>
      <c r="H18" s="1" t="s">
        <v>164</v>
      </c>
      <c r="I18" s="1" t="s">
        <v>45</v>
      </c>
      <c r="J18">
        <v>0</v>
      </c>
      <c r="K18" s="1" t="s">
        <v>48</v>
      </c>
      <c r="L18" s="1" t="s">
        <v>165</v>
      </c>
      <c r="M18" s="1" t="s">
        <v>166</v>
      </c>
      <c r="N18" s="1" t="s">
        <v>167</v>
      </c>
      <c r="O18" s="1" t="s">
        <v>168</v>
      </c>
      <c r="P18" s="1" t="s">
        <v>169</v>
      </c>
    </row>
    <row r="19" spans="1:16" x14ac:dyDescent="0.3">
      <c r="A19" s="1" t="s">
        <v>25</v>
      </c>
      <c r="B19" s="1" t="s">
        <v>170</v>
      </c>
      <c r="C19">
        <v>0</v>
      </c>
      <c r="D19" s="2">
        <v>46040.445636574077</v>
      </c>
      <c r="E19">
        <v>861237203353151</v>
      </c>
      <c r="F19" s="1" t="s">
        <v>27</v>
      </c>
      <c r="G19" s="1" t="s">
        <v>171</v>
      </c>
      <c r="H19" s="1" t="s">
        <v>172</v>
      </c>
      <c r="I19" s="1" t="s">
        <v>27</v>
      </c>
      <c r="J19">
        <v>0</v>
      </c>
      <c r="K19" s="1" t="s">
        <v>30</v>
      </c>
      <c r="L19" s="1" t="s">
        <v>173</v>
      </c>
      <c r="M19" s="1" t="s">
        <v>174</v>
      </c>
      <c r="N19" s="1" t="s">
        <v>175</v>
      </c>
      <c r="O19" s="1" t="s">
        <v>176</v>
      </c>
      <c r="P19" s="1" t="s">
        <v>177</v>
      </c>
    </row>
    <row r="20" spans="1:16" x14ac:dyDescent="0.3">
      <c r="A20" s="1" t="s">
        <v>16</v>
      </c>
      <c r="B20" s="1" t="s">
        <v>178</v>
      </c>
      <c r="C20">
        <v>0</v>
      </c>
      <c r="D20" s="2">
        <v>46045.801111111112</v>
      </c>
      <c r="E20">
        <v>896859079594737</v>
      </c>
      <c r="F20" s="1" t="s">
        <v>179</v>
      </c>
      <c r="G20" s="1" t="s">
        <v>180</v>
      </c>
      <c r="H20" s="1" t="s">
        <v>18</v>
      </c>
      <c r="I20" s="1" t="s">
        <v>19</v>
      </c>
      <c r="J20">
        <v>0</v>
      </c>
      <c r="K20" s="1" t="s">
        <v>181</v>
      </c>
      <c r="L20" s="1" t="s">
        <v>19</v>
      </c>
      <c r="M20" s="1" t="s">
        <v>182</v>
      </c>
      <c r="N20" s="1" t="s">
        <v>19</v>
      </c>
      <c r="O20" s="1" t="s">
        <v>183</v>
      </c>
      <c r="P20" s="1" t="s">
        <v>184</v>
      </c>
    </row>
    <row r="21" spans="1:16" x14ac:dyDescent="0.3">
      <c r="A21" s="1" t="s">
        <v>16</v>
      </c>
      <c r="B21" s="1" t="s">
        <v>185</v>
      </c>
      <c r="C21">
        <v>0</v>
      </c>
      <c r="D21" s="2">
        <v>46042.694386574076</v>
      </c>
      <c r="E21">
        <v>1195746639352165</v>
      </c>
      <c r="F21" s="1" t="s">
        <v>186</v>
      </c>
      <c r="G21" s="1" t="s">
        <v>187</v>
      </c>
      <c r="H21" s="1" t="s">
        <v>18</v>
      </c>
      <c r="I21" s="1" t="s">
        <v>19</v>
      </c>
      <c r="J21">
        <v>3</v>
      </c>
      <c r="K21" s="1" t="s">
        <v>188</v>
      </c>
      <c r="L21" s="1" t="s">
        <v>19</v>
      </c>
      <c r="M21" s="1" t="s">
        <v>189</v>
      </c>
      <c r="N21" s="1" t="s">
        <v>19</v>
      </c>
      <c r="O21" s="1" t="s">
        <v>190</v>
      </c>
      <c r="P21" s="1" t="s">
        <v>191</v>
      </c>
    </row>
    <row r="22" spans="1:16" x14ac:dyDescent="0.3">
      <c r="A22" s="1" t="s">
        <v>25</v>
      </c>
      <c r="B22" s="1" t="s">
        <v>192</v>
      </c>
      <c r="C22">
        <v>0</v>
      </c>
      <c r="D22" s="2">
        <v>46041.697581018518</v>
      </c>
      <c r="E22">
        <v>762318433572064</v>
      </c>
      <c r="F22" s="1" t="s">
        <v>193</v>
      </c>
      <c r="G22" s="1" t="s">
        <v>194</v>
      </c>
      <c r="H22" s="1" t="s">
        <v>195</v>
      </c>
      <c r="I22" s="1" t="s">
        <v>193</v>
      </c>
      <c r="J22">
        <v>1</v>
      </c>
      <c r="K22" s="1" t="s">
        <v>196</v>
      </c>
      <c r="L22" s="1" t="s">
        <v>197</v>
      </c>
      <c r="M22" s="1" t="s">
        <v>198</v>
      </c>
      <c r="N22" s="1" t="s">
        <v>199</v>
      </c>
      <c r="O22" s="1" t="s">
        <v>200</v>
      </c>
      <c r="P22" s="1" t="s">
        <v>201</v>
      </c>
    </row>
    <row r="23" spans="1:16" x14ac:dyDescent="0.3">
      <c r="A23" s="1" t="s">
        <v>25</v>
      </c>
      <c r="B23" s="1" t="s">
        <v>202</v>
      </c>
      <c r="C23">
        <v>0</v>
      </c>
      <c r="D23" s="2">
        <v>46040.836631944447</v>
      </c>
      <c r="E23">
        <v>1.22188221872376E+17</v>
      </c>
      <c r="F23" s="1" t="s">
        <v>45</v>
      </c>
      <c r="G23" s="1" t="s">
        <v>203</v>
      </c>
      <c r="H23" s="1" t="s">
        <v>204</v>
      </c>
      <c r="I23" s="1" t="s">
        <v>45</v>
      </c>
      <c r="J23">
        <v>0</v>
      </c>
      <c r="K23" s="1" t="s">
        <v>48</v>
      </c>
      <c r="L23" s="1" t="s">
        <v>197</v>
      </c>
      <c r="M23" s="1" t="s">
        <v>198</v>
      </c>
      <c r="N23" s="1" t="s">
        <v>205</v>
      </c>
      <c r="O23" s="1" t="s">
        <v>200</v>
      </c>
      <c r="P23" s="1" t="s">
        <v>206</v>
      </c>
    </row>
    <row r="24" spans="1:16" x14ac:dyDescent="0.3">
      <c r="A24" s="1" t="s">
        <v>25</v>
      </c>
      <c r="B24" s="1" t="s">
        <v>207</v>
      </c>
      <c r="C24">
        <v>0</v>
      </c>
      <c r="D24" s="2">
        <v>46040.341099537036</v>
      </c>
      <c r="E24">
        <v>861237203353151</v>
      </c>
      <c r="F24" s="1" t="s">
        <v>27</v>
      </c>
      <c r="G24" s="1" t="s">
        <v>208</v>
      </c>
      <c r="H24" s="1" t="s">
        <v>209</v>
      </c>
      <c r="I24" s="1" t="s">
        <v>27</v>
      </c>
      <c r="J24">
        <v>0</v>
      </c>
      <c r="K24" s="1" t="s">
        <v>30</v>
      </c>
      <c r="L24" s="1" t="s">
        <v>210</v>
      </c>
      <c r="M24" s="1" t="s">
        <v>211</v>
      </c>
      <c r="N24" s="1" t="s">
        <v>212</v>
      </c>
      <c r="O24" s="1" t="s">
        <v>213</v>
      </c>
      <c r="P24" s="1" t="s">
        <v>214</v>
      </c>
    </row>
    <row r="25" spans="1:16" x14ac:dyDescent="0.3">
      <c r="A25" s="1" t="s">
        <v>16</v>
      </c>
      <c r="B25" s="1" t="s">
        <v>215</v>
      </c>
      <c r="C25">
        <v>0</v>
      </c>
      <c r="D25" s="2">
        <v>46048.502893518518</v>
      </c>
      <c r="E25">
        <v>900402175903256</v>
      </c>
      <c r="F25" s="1" t="s">
        <v>17</v>
      </c>
      <c r="G25" s="1" t="s">
        <v>216</v>
      </c>
      <c r="H25" s="1" t="s">
        <v>18</v>
      </c>
      <c r="I25" s="1" t="s">
        <v>19</v>
      </c>
      <c r="J25">
        <v>1</v>
      </c>
      <c r="K25" s="1" t="s">
        <v>20</v>
      </c>
      <c r="L25" s="1" t="s">
        <v>19</v>
      </c>
      <c r="M25" s="1" t="s">
        <v>217</v>
      </c>
      <c r="N25" s="1" t="s">
        <v>19</v>
      </c>
      <c r="O25" s="1" t="s">
        <v>218</v>
      </c>
      <c r="P25" s="1" t="s">
        <v>219</v>
      </c>
    </row>
    <row r="26" spans="1:16" x14ac:dyDescent="0.3">
      <c r="A26" s="1" t="s">
        <v>25</v>
      </c>
      <c r="B26" s="1" t="s">
        <v>220</v>
      </c>
      <c r="C26">
        <v>0</v>
      </c>
      <c r="D26" s="2">
        <v>46038.711504629631</v>
      </c>
      <c r="E26">
        <v>1258668329649420</v>
      </c>
      <c r="F26" s="1" t="s">
        <v>126</v>
      </c>
      <c r="G26" s="1" t="s">
        <v>221</v>
      </c>
      <c r="H26" s="1" t="s">
        <v>222</v>
      </c>
      <c r="I26" s="1" t="s">
        <v>126</v>
      </c>
      <c r="J26">
        <v>1</v>
      </c>
      <c r="K26" s="1" t="s">
        <v>129</v>
      </c>
      <c r="L26" s="1" t="s">
        <v>223</v>
      </c>
      <c r="M26" s="1" t="s">
        <v>224</v>
      </c>
      <c r="N26" s="1" t="s">
        <v>225</v>
      </c>
      <c r="O26" s="1" t="s">
        <v>226</v>
      </c>
      <c r="P26" s="1" t="s">
        <v>227</v>
      </c>
    </row>
    <row r="27" spans="1:16" x14ac:dyDescent="0.3">
      <c r="A27" s="1" t="s">
        <v>25</v>
      </c>
      <c r="B27" s="1" t="s">
        <v>199450</v>
      </c>
      <c r="C27">
        <v>0</v>
      </c>
      <c r="D27" s="2">
        <v>46040.002071759256</v>
      </c>
      <c r="E27">
        <v>994635083726859</v>
      </c>
      <c r="F27" s="1" t="s">
        <v>1310</v>
      </c>
      <c r="G27" s="1" t="s">
        <v>199451</v>
      </c>
      <c r="H27" s="1" t="s">
        <v>199452</v>
      </c>
      <c r="I27" s="1" t="s">
        <v>1310</v>
      </c>
      <c r="J27">
        <v>0</v>
      </c>
      <c r="K27" s="1" t="s">
        <v>1313</v>
      </c>
      <c r="L27" s="1" t="s">
        <v>199453</v>
      </c>
      <c r="M27" s="1" t="s">
        <v>199454</v>
      </c>
      <c r="N27" s="1" t="s">
        <v>199455</v>
      </c>
      <c r="O27" s="1" t="s">
        <v>347</v>
      </c>
      <c r="P27" s="1" t="s">
        <v>199456</v>
      </c>
    </row>
    <row r="28" spans="1:16" x14ac:dyDescent="0.3">
      <c r="A28" s="1" t="s">
        <v>16</v>
      </c>
      <c r="B28" s="1" t="s">
        <v>228</v>
      </c>
      <c r="C28">
        <v>0</v>
      </c>
      <c r="D28" s="2">
        <v>46041.720486111109</v>
      </c>
      <c r="E28">
        <v>777603682016101</v>
      </c>
      <c r="F28" s="1" t="s">
        <v>229</v>
      </c>
      <c r="G28" s="1" t="s">
        <v>230</v>
      </c>
      <c r="H28" s="1" t="s">
        <v>18</v>
      </c>
      <c r="I28" s="1" t="s">
        <v>19</v>
      </c>
      <c r="J28">
        <v>14</v>
      </c>
      <c r="K28" s="1" t="s">
        <v>231</v>
      </c>
      <c r="L28" s="1" t="s">
        <v>19</v>
      </c>
      <c r="M28" s="1" t="s">
        <v>232</v>
      </c>
      <c r="N28" s="1" t="s">
        <v>19</v>
      </c>
      <c r="O28" s="1" t="s">
        <v>233</v>
      </c>
      <c r="P28" s="1" t="s">
        <v>234</v>
      </c>
    </row>
    <row r="29" spans="1:16" x14ac:dyDescent="0.3">
      <c r="A29" s="1" t="s">
        <v>25</v>
      </c>
      <c r="B29" s="1" t="s">
        <v>235</v>
      </c>
      <c r="C29">
        <v>0</v>
      </c>
      <c r="D29" s="2">
        <v>46040.111689814818</v>
      </c>
      <c r="E29">
        <v>1258668329649420</v>
      </c>
      <c r="F29" s="1" t="s">
        <v>126</v>
      </c>
      <c r="G29" s="1" t="s">
        <v>236</v>
      </c>
      <c r="H29" s="1" t="s">
        <v>237</v>
      </c>
      <c r="I29" s="1" t="s">
        <v>126</v>
      </c>
      <c r="J29">
        <v>0</v>
      </c>
      <c r="K29" s="1" t="s">
        <v>129</v>
      </c>
      <c r="L29" s="1" t="s">
        <v>238</v>
      </c>
      <c r="M29" s="1" t="s">
        <v>239</v>
      </c>
      <c r="N29" s="1" t="s">
        <v>240</v>
      </c>
      <c r="O29" s="1" t="s">
        <v>241</v>
      </c>
      <c r="P29" s="1" t="s">
        <v>242</v>
      </c>
    </row>
    <row r="30" spans="1:16" x14ac:dyDescent="0.3">
      <c r="A30" s="1" t="s">
        <v>25</v>
      </c>
      <c r="B30" s="1" t="s">
        <v>243</v>
      </c>
      <c r="C30">
        <v>0</v>
      </c>
      <c r="D30" s="2">
        <v>46039.908692129633</v>
      </c>
      <c r="E30">
        <v>861237203353151</v>
      </c>
      <c r="F30" s="1" t="s">
        <v>27</v>
      </c>
      <c r="G30" s="1" t="s">
        <v>244</v>
      </c>
      <c r="H30" s="1" t="s">
        <v>245</v>
      </c>
      <c r="I30" s="1" t="s">
        <v>27</v>
      </c>
      <c r="J30">
        <v>0</v>
      </c>
      <c r="K30" s="1" t="s">
        <v>30</v>
      </c>
      <c r="L30" s="1" t="s">
        <v>246</v>
      </c>
      <c r="M30" s="1" t="s">
        <v>247</v>
      </c>
      <c r="N30" s="1" t="s">
        <v>248</v>
      </c>
      <c r="O30" s="1" t="s">
        <v>249</v>
      </c>
      <c r="P30" s="1" t="s">
        <v>250</v>
      </c>
    </row>
    <row r="31" spans="1:16" x14ac:dyDescent="0.3">
      <c r="A31" s="1" t="s">
        <v>25</v>
      </c>
      <c r="B31" s="1" t="s">
        <v>251</v>
      </c>
      <c r="C31">
        <v>0</v>
      </c>
      <c r="D31" s="2">
        <v>46040.542025462964</v>
      </c>
      <c r="E31">
        <v>861237203353151</v>
      </c>
      <c r="F31" s="1" t="s">
        <v>27</v>
      </c>
      <c r="G31" s="1" t="s">
        <v>252</v>
      </c>
      <c r="H31" s="1" t="s">
        <v>253</v>
      </c>
      <c r="I31" s="1" t="s">
        <v>27</v>
      </c>
      <c r="J31">
        <v>4</v>
      </c>
      <c r="K31" s="1" t="s">
        <v>30</v>
      </c>
      <c r="L31" s="1" t="s">
        <v>254</v>
      </c>
      <c r="M31" s="1" t="s">
        <v>255</v>
      </c>
      <c r="N31" s="1" t="s">
        <v>256</v>
      </c>
      <c r="O31" s="1" t="s">
        <v>257</v>
      </c>
      <c r="P31" s="1" t="s">
        <v>258</v>
      </c>
    </row>
    <row r="32" spans="1:16" x14ac:dyDescent="0.3">
      <c r="A32" s="1" t="s">
        <v>25</v>
      </c>
      <c r="B32" s="1" t="s">
        <v>259</v>
      </c>
      <c r="C32">
        <v>0</v>
      </c>
      <c r="D32" s="2">
        <v>46039.933692129627</v>
      </c>
      <c r="E32">
        <v>1.22188221872376E+17</v>
      </c>
      <c r="F32" s="1" t="s">
        <v>45</v>
      </c>
      <c r="G32" s="1" t="s">
        <v>260</v>
      </c>
      <c r="H32" s="1" t="s">
        <v>261</v>
      </c>
      <c r="I32" s="1" t="s">
        <v>45</v>
      </c>
      <c r="J32">
        <v>11</v>
      </c>
      <c r="K32" s="1" t="s">
        <v>48</v>
      </c>
      <c r="L32" s="1" t="s">
        <v>262</v>
      </c>
      <c r="M32" s="1" t="s">
        <v>263</v>
      </c>
      <c r="N32" s="1" t="s">
        <v>264</v>
      </c>
      <c r="O32" s="1" t="s">
        <v>265</v>
      </c>
      <c r="P32" s="1" t="s">
        <v>266</v>
      </c>
    </row>
    <row r="33" spans="1:16" x14ac:dyDescent="0.3">
      <c r="A33" s="1" t="s">
        <v>25</v>
      </c>
      <c r="B33" s="1" t="s">
        <v>267</v>
      </c>
      <c r="C33">
        <v>0</v>
      </c>
      <c r="D33" s="2">
        <v>46040.846585648149</v>
      </c>
      <c r="E33">
        <v>1347878614027990</v>
      </c>
      <c r="F33" s="1" t="s">
        <v>91</v>
      </c>
      <c r="G33" s="1" t="s">
        <v>268</v>
      </c>
      <c r="H33" s="1" t="s">
        <v>269</v>
      </c>
      <c r="I33" s="1" t="s">
        <v>91</v>
      </c>
      <c r="J33">
        <v>0</v>
      </c>
      <c r="K33" s="1" t="s">
        <v>94</v>
      </c>
      <c r="L33" s="1" t="s">
        <v>270</v>
      </c>
      <c r="M33" s="1" t="s">
        <v>271</v>
      </c>
      <c r="N33" s="1" t="s">
        <v>272</v>
      </c>
      <c r="O33" s="1" t="s">
        <v>273</v>
      </c>
      <c r="P33" s="1" t="s">
        <v>274</v>
      </c>
    </row>
    <row r="34" spans="1:16" x14ac:dyDescent="0.3">
      <c r="A34" s="1" t="s">
        <v>25</v>
      </c>
      <c r="B34" s="1" t="s">
        <v>275</v>
      </c>
      <c r="C34">
        <v>0</v>
      </c>
      <c r="D34" s="2">
        <v>46040.614965277775</v>
      </c>
      <c r="E34">
        <v>861237203353151</v>
      </c>
      <c r="F34" s="1" t="s">
        <v>27</v>
      </c>
      <c r="G34" s="1" t="s">
        <v>276</v>
      </c>
      <c r="H34" s="1" t="s">
        <v>277</v>
      </c>
      <c r="I34" s="1" t="s">
        <v>27</v>
      </c>
      <c r="J34">
        <v>1</v>
      </c>
      <c r="K34" s="1" t="s">
        <v>30</v>
      </c>
      <c r="L34" s="1" t="s">
        <v>278</v>
      </c>
      <c r="M34" s="1" t="s">
        <v>279</v>
      </c>
      <c r="N34" s="1" t="s">
        <v>280</v>
      </c>
      <c r="O34" s="1" t="s">
        <v>281</v>
      </c>
      <c r="P34" s="1" t="s">
        <v>282</v>
      </c>
    </row>
    <row r="35" spans="1:16" x14ac:dyDescent="0.3">
      <c r="A35" s="1" t="s">
        <v>25</v>
      </c>
      <c r="B35" s="1" t="s">
        <v>283</v>
      </c>
      <c r="C35">
        <v>0</v>
      </c>
      <c r="D35" s="2">
        <v>46039.958784722221</v>
      </c>
      <c r="E35">
        <v>861237203353151</v>
      </c>
      <c r="F35" s="1" t="s">
        <v>27</v>
      </c>
      <c r="G35" s="1" t="s">
        <v>284</v>
      </c>
      <c r="H35" s="1" t="s">
        <v>285</v>
      </c>
      <c r="I35" s="1" t="s">
        <v>27</v>
      </c>
      <c r="J35">
        <v>0</v>
      </c>
      <c r="K35" s="1" t="s">
        <v>30</v>
      </c>
      <c r="L35" s="1" t="s">
        <v>286</v>
      </c>
      <c r="M35" s="1" t="s">
        <v>287</v>
      </c>
      <c r="N35" s="1" t="s">
        <v>288</v>
      </c>
      <c r="O35" s="1" t="s">
        <v>289</v>
      </c>
      <c r="P35" s="1" t="s">
        <v>290</v>
      </c>
    </row>
    <row r="36" spans="1:16" x14ac:dyDescent="0.3">
      <c r="A36" s="1" t="s">
        <v>25</v>
      </c>
      <c r="B36" s="1" t="s">
        <v>291</v>
      </c>
      <c r="C36">
        <v>0</v>
      </c>
      <c r="D36" s="2">
        <v>46038.738449074073</v>
      </c>
      <c r="E36">
        <v>1258668329649420</v>
      </c>
      <c r="F36" s="1" t="s">
        <v>126</v>
      </c>
      <c r="G36" s="1" t="s">
        <v>292</v>
      </c>
      <c r="H36" s="1" t="s">
        <v>293</v>
      </c>
      <c r="I36" s="1" t="s">
        <v>126</v>
      </c>
      <c r="J36">
        <v>18</v>
      </c>
      <c r="K36" s="1" t="s">
        <v>129</v>
      </c>
      <c r="L36" s="1" t="s">
        <v>294</v>
      </c>
      <c r="M36" s="1" t="s">
        <v>295</v>
      </c>
      <c r="N36" s="1" t="s">
        <v>296</v>
      </c>
      <c r="O36" s="1" t="s">
        <v>297</v>
      </c>
      <c r="P36" s="1" t="s">
        <v>298</v>
      </c>
    </row>
    <row r="37" spans="1:16" x14ac:dyDescent="0.3">
      <c r="A37" s="1" t="s">
        <v>25</v>
      </c>
      <c r="B37" s="1" t="s">
        <v>299</v>
      </c>
      <c r="C37">
        <v>0</v>
      </c>
      <c r="D37" s="2">
        <v>46038.92832175926</v>
      </c>
      <c r="E37">
        <v>1258668329649420</v>
      </c>
      <c r="F37" s="1" t="s">
        <v>126</v>
      </c>
      <c r="G37" s="1" t="s">
        <v>300</v>
      </c>
      <c r="H37" s="1" t="s">
        <v>301</v>
      </c>
      <c r="I37" s="1" t="s">
        <v>126</v>
      </c>
      <c r="J37">
        <v>0</v>
      </c>
      <c r="K37" s="1" t="s">
        <v>129</v>
      </c>
      <c r="L37" s="1" t="s">
        <v>302</v>
      </c>
      <c r="M37" s="1" t="s">
        <v>303</v>
      </c>
      <c r="N37" s="1" t="s">
        <v>304</v>
      </c>
      <c r="O37" s="1" t="s">
        <v>305</v>
      </c>
      <c r="P37" s="1" t="s">
        <v>306</v>
      </c>
    </row>
    <row r="38" spans="1:16" x14ac:dyDescent="0.3">
      <c r="A38" s="1" t="s">
        <v>25</v>
      </c>
      <c r="B38" s="1" t="s">
        <v>307</v>
      </c>
      <c r="C38">
        <v>0</v>
      </c>
      <c r="D38" s="2">
        <v>46039.384120370371</v>
      </c>
      <c r="E38">
        <v>775679898875146</v>
      </c>
      <c r="F38" s="1" t="s">
        <v>63</v>
      </c>
      <c r="G38" s="1" t="s">
        <v>308</v>
      </c>
      <c r="H38" s="1" t="s">
        <v>309</v>
      </c>
      <c r="I38" s="1" t="s">
        <v>63</v>
      </c>
      <c r="J38">
        <v>1</v>
      </c>
      <c r="K38" s="1" t="s">
        <v>66</v>
      </c>
      <c r="L38" s="1" t="s">
        <v>310</v>
      </c>
      <c r="M38" s="1" t="s">
        <v>311</v>
      </c>
      <c r="N38" s="1" t="s">
        <v>312</v>
      </c>
      <c r="O38" s="1" t="s">
        <v>313</v>
      </c>
      <c r="P38" s="1" t="s">
        <v>314</v>
      </c>
    </row>
    <row r="39" spans="1:16" x14ac:dyDescent="0.3">
      <c r="A39" s="1" t="s">
        <v>25</v>
      </c>
      <c r="B39" s="1" t="s">
        <v>315</v>
      </c>
      <c r="C39">
        <v>0</v>
      </c>
      <c r="D39" s="2">
        <v>46040.437858796293</v>
      </c>
      <c r="E39">
        <v>861237203353151</v>
      </c>
      <c r="F39" s="1" t="s">
        <v>27</v>
      </c>
      <c r="G39" s="1" t="s">
        <v>316</v>
      </c>
      <c r="H39" s="1" t="s">
        <v>317</v>
      </c>
      <c r="I39" s="1" t="s">
        <v>27</v>
      </c>
      <c r="J39">
        <v>0</v>
      </c>
      <c r="K39" s="1" t="s">
        <v>30</v>
      </c>
      <c r="L39" s="1" t="s">
        <v>318</v>
      </c>
      <c r="M39" s="1" t="s">
        <v>319</v>
      </c>
      <c r="N39" s="1" t="s">
        <v>320</v>
      </c>
      <c r="O39" s="1" t="s">
        <v>321</v>
      </c>
      <c r="P39" s="1" t="s">
        <v>322</v>
      </c>
    </row>
    <row r="40" spans="1:16" x14ac:dyDescent="0.3">
      <c r="A40" s="1" t="s">
        <v>25</v>
      </c>
      <c r="B40" s="1" t="s">
        <v>323</v>
      </c>
      <c r="C40">
        <v>0</v>
      </c>
      <c r="D40" s="2">
        <v>46040.654108796298</v>
      </c>
      <c r="E40">
        <v>1.22188221872376E+17</v>
      </c>
      <c r="F40" s="1" t="s">
        <v>45</v>
      </c>
      <c r="G40" s="1" t="s">
        <v>324</v>
      </c>
      <c r="H40" s="1" t="s">
        <v>325</v>
      </c>
      <c r="I40" s="1" t="s">
        <v>45</v>
      </c>
      <c r="J40">
        <v>0</v>
      </c>
      <c r="K40" s="1" t="s">
        <v>48</v>
      </c>
      <c r="L40" s="1" t="s">
        <v>326</v>
      </c>
      <c r="M40" s="1" t="s">
        <v>327</v>
      </c>
      <c r="N40" s="1" t="s">
        <v>328</v>
      </c>
      <c r="O40" s="1" t="s">
        <v>329</v>
      </c>
      <c r="P40" s="1" t="s">
        <v>330</v>
      </c>
    </row>
    <row r="41" spans="1:16" x14ac:dyDescent="0.3">
      <c r="A41" s="1" t="s">
        <v>25</v>
      </c>
      <c r="B41" s="1" t="s">
        <v>331</v>
      </c>
      <c r="C41">
        <v>0</v>
      </c>
      <c r="D41" s="2">
        <v>46041.347916666666</v>
      </c>
      <c r="E41">
        <v>861237203353151</v>
      </c>
      <c r="F41" s="1" t="s">
        <v>27</v>
      </c>
      <c r="G41" s="1" t="s">
        <v>332</v>
      </c>
      <c r="H41" s="1" t="s">
        <v>333</v>
      </c>
      <c r="I41" s="1" t="s">
        <v>27</v>
      </c>
      <c r="J41">
        <v>2</v>
      </c>
      <c r="K41" s="1" t="s">
        <v>30</v>
      </c>
      <c r="L41" s="1" t="s">
        <v>326</v>
      </c>
      <c r="M41" s="1" t="s">
        <v>327</v>
      </c>
      <c r="N41" s="1" t="s">
        <v>334</v>
      </c>
      <c r="O41" s="1" t="s">
        <v>329</v>
      </c>
      <c r="P41" s="1" t="s">
        <v>335</v>
      </c>
    </row>
    <row r="42" spans="1:16" x14ac:dyDescent="0.3">
      <c r="A42" s="1" t="s">
        <v>25</v>
      </c>
      <c r="B42" s="1" t="s">
        <v>336</v>
      </c>
      <c r="C42">
        <v>0</v>
      </c>
      <c r="D42" s="2">
        <v>46042.321574074071</v>
      </c>
      <c r="E42">
        <v>861237203353151</v>
      </c>
      <c r="F42" s="1" t="s">
        <v>27</v>
      </c>
      <c r="G42" s="1" t="s">
        <v>337</v>
      </c>
      <c r="H42" s="1" t="s">
        <v>338</v>
      </c>
      <c r="I42" s="1" t="s">
        <v>27</v>
      </c>
      <c r="J42">
        <v>0</v>
      </c>
      <c r="K42" s="1" t="s">
        <v>30</v>
      </c>
      <c r="L42" s="1" t="s">
        <v>339</v>
      </c>
      <c r="M42" s="1" t="s">
        <v>340</v>
      </c>
      <c r="N42" s="1" t="s">
        <v>341</v>
      </c>
      <c r="O42" s="1" t="s">
        <v>342</v>
      </c>
      <c r="P42" s="1" t="s">
        <v>343</v>
      </c>
    </row>
    <row r="43" spans="1:16" x14ac:dyDescent="0.3">
      <c r="A43" s="1" t="s">
        <v>661</v>
      </c>
      <c r="B43" s="1" t="s">
        <v>667</v>
      </c>
      <c r="C43">
        <v>0</v>
      </c>
      <c r="D43" s="2">
        <v>45770</v>
      </c>
      <c r="E43">
        <v>1099697548867945</v>
      </c>
      <c r="F43" s="1" t="s">
        <v>662</v>
      </c>
      <c r="G43" s="1" t="s">
        <v>668</v>
      </c>
      <c r="H43" s="1" t="s">
        <v>18</v>
      </c>
      <c r="I43" s="1" t="s">
        <v>19</v>
      </c>
      <c r="J43">
        <v>0</v>
      </c>
      <c r="K43" s="1" t="s">
        <v>663</v>
      </c>
      <c r="L43" s="1" t="s">
        <v>664</v>
      </c>
      <c r="M43" s="1" t="s">
        <v>665</v>
      </c>
      <c r="N43" s="1" t="s">
        <v>19</v>
      </c>
      <c r="O43" s="1" t="s">
        <v>666</v>
      </c>
      <c r="P43" s="1" t="s">
        <v>669</v>
      </c>
    </row>
    <row r="44" spans="1:16" x14ac:dyDescent="0.3">
      <c r="A44" s="1" t="s">
        <v>25</v>
      </c>
      <c r="B44" s="1" t="s">
        <v>670</v>
      </c>
      <c r="C44">
        <v>0</v>
      </c>
      <c r="D44" s="2">
        <v>46038.639745370368</v>
      </c>
      <c r="E44">
        <v>1258668329649420</v>
      </c>
      <c r="F44" s="1" t="s">
        <v>126</v>
      </c>
      <c r="G44" s="1" t="s">
        <v>671</v>
      </c>
      <c r="H44" s="1" t="s">
        <v>672</v>
      </c>
      <c r="I44" s="1" t="s">
        <v>126</v>
      </c>
      <c r="J44">
        <v>10</v>
      </c>
      <c r="K44" s="1" t="s">
        <v>129</v>
      </c>
      <c r="L44" s="1" t="s">
        <v>673</v>
      </c>
      <c r="M44" s="1" t="s">
        <v>674</v>
      </c>
      <c r="N44" s="1" t="s">
        <v>675</v>
      </c>
      <c r="O44" s="1" t="s">
        <v>676</v>
      </c>
      <c r="P44" s="1" t="s">
        <v>677</v>
      </c>
    </row>
    <row r="45" spans="1:16" x14ac:dyDescent="0.3">
      <c r="A45" s="1" t="s">
        <v>678</v>
      </c>
      <c r="B45" s="1" t="s">
        <v>679</v>
      </c>
      <c r="C45">
        <v>0</v>
      </c>
      <c r="D45" s="2">
        <v>46047.667893518519</v>
      </c>
      <c r="E45">
        <v>1536957585097475</v>
      </c>
      <c r="F45" s="1" t="s">
        <v>680</v>
      </c>
      <c r="G45" s="1" t="s">
        <v>19</v>
      </c>
      <c r="H45" s="1" t="s">
        <v>18</v>
      </c>
      <c r="I45" s="1" t="s">
        <v>19</v>
      </c>
      <c r="J45">
        <v>0</v>
      </c>
      <c r="K45" s="1" t="s">
        <v>681</v>
      </c>
      <c r="L45" s="1" t="s">
        <v>682</v>
      </c>
      <c r="M45" s="1" t="s">
        <v>683</v>
      </c>
      <c r="N45" s="1" t="s">
        <v>19</v>
      </c>
      <c r="O45" s="1" t="s">
        <v>684</v>
      </c>
      <c r="P45" s="1" t="s">
        <v>685</v>
      </c>
    </row>
    <row r="46" spans="1:16" x14ac:dyDescent="0.3">
      <c r="A46" s="1" t="s">
        <v>678</v>
      </c>
      <c r="B46" s="1" t="s">
        <v>686</v>
      </c>
      <c r="C46">
        <v>0</v>
      </c>
      <c r="D46" s="2">
        <v>46045.188877314817</v>
      </c>
      <c r="E46">
        <v>1454447542714202</v>
      </c>
      <c r="F46" s="1" t="s">
        <v>687</v>
      </c>
      <c r="G46" s="1" t="s">
        <v>19</v>
      </c>
      <c r="H46" s="1" t="s">
        <v>18</v>
      </c>
      <c r="I46" s="1" t="s">
        <v>19</v>
      </c>
      <c r="J46">
        <v>0</v>
      </c>
      <c r="K46" s="1" t="s">
        <v>688</v>
      </c>
      <c r="L46" s="1" t="s">
        <v>689</v>
      </c>
      <c r="M46" s="1" t="s">
        <v>690</v>
      </c>
      <c r="N46" s="1" t="s">
        <v>19</v>
      </c>
      <c r="O46" s="1" t="s">
        <v>691</v>
      </c>
      <c r="P46" s="1" t="s">
        <v>692</v>
      </c>
    </row>
    <row r="47" spans="1:16" x14ac:dyDescent="0.3">
      <c r="A47" s="1" t="s">
        <v>25</v>
      </c>
      <c r="B47" s="1" t="s">
        <v>693</v>
      </c>
      <c r="C47">
        <v>0</v>
      </c>
      <c r="D47" s="2">
        <v>46039.889907407407</v>
      </c>
      <c r="E47">
        <v>1.22188221872376E+17</v>
      </c>
      <c r="F47" s="1" t="s">
        <v>45</v>
      </c>
      <c r="G47" s="1" t="s">
        <v>694</v>
      </c>
      <c r="H47" s="1" t="s">
        <v>695</v>
      </c>
      <c r="I47" s="1" t="s">
        <v>45</v>
      </c>
      <c r="J47">
        <v>7</v>
      </c>
      <c r="K47" s="1" t="s">
        <v>48</v>
      </c>
      <c r="L47" s="1" t="s">
        <v>696</v>
      </c>
      <c r="M47" s="1" t="s">
        <v>697</v>
      </c>
      <c r="N47" s="1" t="s">
        <v>698</v>
      </c>
      <c r="O47" s="1" t="s">
        <v>699</v>
      </c>
      <c r="P47" s="1" t="s">
        <v>219</v>
      </c>
    </row>
    <row r="48" spans="1:16" x14ac:dyDescent="0.3">
      <c r="A48" s="1" t="s">
        <v>678</v>
      </c>
      <c r="B48" s="1" t="s">
        <v>700</v>
      </c>
      <c r="C48">
        <v>0</v>
      </c>
      <c r="D48" s="2">
        <v>45977.30196759259</v>
      </c>
      <c r="E48">
        <v>1175729097756634</v>
      </c>
      <c r="F48" s="1" t="s">
        <v>701</v>
      </c>
      <c r="G48" s="1" t="s">
        <v>19</v>
      </c>
      <c r="H48" s="1" t="s">
        <v>18</v>
      </c>
      <c r="I48" s="1" t="s">
        <v>19</v>
      </c>
      <c r="J48">
        <v>0</v>
      </c>
      <c r="K48" s="1" t="s">
        <v>702</v>
      </c>
      <c r="L48" s="1" t="s">
        <v>703</v>
      </c>
      <c r="M48" s="1" t="s">
        <v>704</v>
      </c>
      <c r="N48" s="1" t="s">
        <v>19</v>
      </c>
      <c r="O48" s="1" t="s">
        <v>347</v>
      </c>
      <c r="P48" s="1" t="s">
        <v>705</v>
      </c>
    </row>
    <row r="49" spans="1:16" x14ac:dyDescent="0.3">
      <c r="A49" s="1" t="s">
        <v>661</v>
      </c>
      <c r="B49" s="1" t="s">
        <v>706</v>
      </c>
      <c r="C49">
        <v>0</v>
      </c>
      <c r="D49" s="2">
        <v>45992</v>
      </c>
      <c r="E49">
        <v>1398211165210750</v>
      </c>
      <c r="F49" s="1" t="s">
        <v>707</v>
      </c>
      <c r="G49" s="1" t="s">
        <v>708</v>
      </c>
      <c r="H49" s="1" t="s">
        <v>18</v>
      </c>
      <c r="I49" s="1" t="s">
        <v>19</v>
      </c>
      <c r="J49">
        <v>0</v>
      </c>
      <c r="K49" s="1" t="s">
        <v>709</v>
      </c>
      <c r="L49" s="1" t="s">
        <v>710</v>
      </c>
      <c r="M49" s="1" t="s">
        <v>711</v>
      </c>
      <c r="N49" s="1" t="s">
        <v>19</v>
      </c>
      <c r="O49" s="1" t="s">
        <v>712</v>
      </c>
      <c r="P49" s="1" t="s">
        <v>713</v>
      </c>
    </row>
    <row r="50" spans="1:16" x14ac:dyDescent="0.3">
      <c r="A50" s="1" t="s">
        <v>16</v>
      </c>
      <c r="B50" s="1" t="s">
        <v>714</v>
      </c>
      <c r="C50">
        <v>0</v>
      </c>
      <c r="D50" s="2">
        <v>45937.969918981478</v>
      </c>
      <c r="E50">
        <v>1266758132150719</v>
      </c>
      <c r="F50" s="1" t="s">
        <v>715</v>
      </c>
      <c r="G50" s="1" t="s">
        <v>716</v>
      </c>
      <c r="H50" s="1" t="s">
        <v>18</v>
      </c>
      <c r="I50" s="1" t="s">
        <v>19</v>
      </c>
      <c r="J50">
        <v>1</v>
      </c>
      <c r="K50" s="1" t="s">
        <v>717</v>
      </c>
      <c r="L50" s="1" t="s">
        <v>19</v>
      </c>
      <c r="M50" s="1" t="s">
        <v>718</v>
      </c>
      <c r="N50" s="1" t="s">
        <v>19</v>
      </c>
      <c r="O50" s="1" t="s">
        <v>719</v>
      </c>
      <c r="P50" s="1" t="s">
        <v>720</v>
      </c>
    </row>
    <row r="51" spans="1:16" x14ac:dyDescent="0.3">
      <c r="A51" s="1" t="s">
        <v>25</v>
      </c>
      <c r="B51" s="1" t="s">
        <v>721</v>
      </c>
      <c r="C51">
        <v>0</v>
      </c>
      <c r="D51" s="2">
        <v>46036.894884259258</v>
      </c>
      <c r="E51">
        <v>900370802520179</v>
      </c>
      <c r="F51" s="1" t="s">
        <v>722</v>
      </c>
      <c r="G51" s="1" t="s">
        <v>723</v>
      </c>
      <c r="H51" s="1" t="s">
        <v>724</v>
      </c>
      <c r="I51" s="1" t="s">
        <v>722</v>
      </c>
      <c r="J51">
        <v>0</v>
      </c>
      <c r="K51" s="1" t="s">
        <v>725</v>
      </c>
      <c r="L51" s="1" t="s">
        <v>726</v>
      </c>
      <c r="M51" s="1" t="s">
        <v>727</v>
      </c>
      <c r="N51" s="1" t="s">
        <v>728</v>
      </c>
      <c r="O51" s="1" t="s">
        <v>729</v>
      </c>
      <c r="P51" s="1" t="s">
        <v>730</v>
      </c>
    </row>
    <row r="52" spans="1:16" x14ac:dyDescent="0.3">
      <c r="A52" s="1" t="s">
        <v>25</v>
      </c>
      <c r="B52" s="1" t="s">
        <v>731</v>
      </c>
      <c r="C52">
        <v>0</v>
      </c>
      <c r="D52" s="2">
        <v>46037.079768518517</v>
      </c>
      <c r="E52">
        <v>1331133845695630</v>
      </c>
      <c r="F52" s="1" t="s">
        <v>732</v>
      </c>
      <c r="G52" s="1" t="s">
        <v>733</v>
      </c>
      <c r="H52" s="1" t="s">
        <v>734</v>
      </c>
      <c r="I52" s="1" t="s">
        <v>732</v>
      </c>
      <c r="J52">
        <v>0</v>
      </c>
      <c r="K52" s="1" t="s">
        <v>735</v>
      </c>
      <c r="L52" s="1" t="s">
        <v>736</v>
      </c>
      <c r="M52" s="1" t="s">
        <v>737</v>
      </c>
      <c r="N52" s="1" t="s">
        <v>738</v>
      </c>
      <c r="O52" s="1" t="s">
        <v>739</v>
      </c>
      <c r="P52" s="1" t="s">
        <v>740</v>
      </c>
    </row>
    <row r="53" spans="1:16" x14ac:dyDescent="0.3">
      <c r="A53" s="1" t="s">
        <v>25</v>
      </c>
      <c r="B53" s="1" t="s">
        <v>741</v>
      </c>
      <c r="C53">
        <v>0</v>
      </c>
      <c r="D53" s="2">
        <v>46037.079768518517</v>
      </c>
      <c r="E53">
        <v>1331133845695630</v>
      </c>
      <c r="F53" s="1" t="s">
        <v>742</v>
      </c>
      <c r="G53" s="1" t="s">
        <v>733</v>
      </c>
      <c r="H53" s="1" t="s">
        <v>734</v>
      </c>
      <c r="I53" s="1" t="s">
        <v>742</v>
      </c>
      <c r="J53">
        <v>0</v>
      </c>
      <c r="K53" s="1" t="s">
        <v>735</v>
      </c>
      <c r="L53" s="1" t="s">
        <v>743</v>
      </c>
      <c r="M53" s="1" t="s">
        <v>737</v>
      </c>
      <c r="N53" s="1" t="s">
        <v>744</v>
      </c>
      <c r="O53" s="1" t="s">
        <v>739</v>
      </c>
      <c r="P53" s="1" t="s">
        <v>740</v>
      </c>
    </row>
    <row r="54" spans="1:16" x14ac:dyDescent="0.3">
      <c r="A54" s="1" t="s">
        <v>16</v>
      </c>
      <c r="B54" s="1" t="s">
        <v>745</v>
      </c>
      <c r="C54">
        <v>0</v>
      </c>
      <c r="D54" s="2">
        <v>46028.942719907405</v>
      </c>
      <c r="E54">
        <v>1432059218286368</v>
      </c>
      <c r="F54" s="1" t="s">
        <v>746</v>
      </c>
      <c r="G54" s="1" t="s">
        <v>747</v>
      </c>
      <c r="H54" s="1" t="s">
        <v>18</v>
      </c>
      <c r="I54" s="1" t="s">
        <v>19</v>
      </c>
      <c r="J54">
        <v>0</v>
      </c>
      <c r="K54" s="1" t="s">
        <v>748</v>
      </c>
      <c r="L54" s="1" t="s">
        <v>19</v>
      </c>
      <c r="M54" s="1" t="s">
        <v>749</v>
      </c>
      <c r="N54" s="1" t="s">
        <v>19</v>
      </c>
      <c r="O54" s="1" t="s">
        <v>750</v>
      </c>
      <c r="P54" s="1" t="s">
        <v>751</v>
      </c>
    </row>
    <row r="55" spans="1:16" x14ac:dyDescent="0.3">
      <c r="A55" s="1" t="s">
        <v>16</v>
      </c>
      <c r="B55" s="1" t="s">
        <v>752</v>
      </c>
      <c r="C55">
        <v>1</v>
      </c>
      <c r="D55" s="2">
        <v>46028.786249999997</v>
      </c>
      <c r="E55">
        <v>799569049765000</v>
      </c>
      <c r="F55" s="1" t="s">
        <v>753</v>
      </c>
      <c r="G55" s="1" t="s">
        <v>754</v>
      </c>
      <c r="H55" s="1" t="s">
        <v>18</v>
      </c>
      <c r="I55" s="1" t="s">
        <v>19</v>
      </c>
      <c r="J55">
        <v>1</v>
      </c>
      <c r="K55" s="1" t="s">
        <v>755</v>
      </c>
      <c r="L55" s="1" t="s">
        <v>19</v>
      </c>
      <c r="M55" s="1" t="s">
        <v>756</v>
      </c>
      <c r="N55" s="1" t="s">
        <v>19</v>
      </c>
      <c r="O55" s="1" t="s">
        <v>757</v>
      </c>
      <c r="P55" s="1" t="s">
        <v>758</v>
      </c>
    </row>
    <row r="56" spans="1:16" x14ac:dyDescent="0.3">
      <c r="A56" s="1" t="s">
        <v>25</v>
      </c>
      <c r="B56" s="1" t="s">
        <v>824</v>
      </c>
      <c r="C56">
        <v>0</v>
      </c>
      <c r="D56" s="2">
        <v>46041.066724537035</v>
      </c>
      <c r="E56">
        <v>1258668329649420</v>
      </c>
      <c r="F56" s="1" t="s">
        <v>126</v>
      </c>
      <c r="G56" s="1" t="s">
        <v>825</v>
      </c>
      <c r="H56" s="1" t="s">
        <v>826</v>
      </c>
      <c r="I56" s="1" t="s">
        <v>126</v>
      </c>
      <c r="J56">
        <v>0</v>
      </c>
      <c r="K56" s="1" t="s">
        <v>129</v>
      </c>
      <c r="L56" s="1" t="s">
        <v>827</v>
      </c>
      <c r="M56" s="1" t="s">
        <v>828</v>
      </c>
      <c r="N56" s="1" t="s">
        <v>829</v>
      </c>
      <c r="O56" s="1" t="s">
        <v>830</v>
      </c>
      <c r="P56" s="1" t="s">
        <v>831</v>
      </c>
    </row>
    <row r="57" spans="1:16" x14ac:dyDescent="0.3">
      <c r="A57" s="1" t="s">
        <v>345</v>
      </c>
      <c r="B57" s="1" t="s">
        <v>759</v>
      </c>
      <c r="C57">
        <v>0</v>
      </c>
      <c r="D57" s="2"/>
      <c r="E57">
        <v>1291629906328956</v>
      </c>
      <c r="F57" s="1" t="s">
        <v>760</v>
      </c>
      <c r="G57" s="1" t="s">
        <v>19</v>
      </c>
      <c r="H57" s="1" t="s">
        <v>18</v>
      </c>
      <c r="I57" s="1" t="s">
        <v>19</v>
      </c>
      <c r="J57">
        <v>0</v>
      </c>
      <c r="K57" s="1" t="s">
        <v>19</v>
      </c>
      <c r="L57" s="1" t="s">
        <v>761</v>
      </c>
      <c r="M57" s="1" t="s">
        <v>762</v>
      </c>
      <c r="N57" s="1" t="s">
        <v>19</v>
      </c>
      <c r="O57" s="1" t="s">
        <v>347</v>
      </c>
      <c r="P57" s="1" t="s">
        <v>763</v>
      </c>
    </row>
    <row r="58" spans="1:16" x14ac:dyDescent="0.3">
      <c r="A58" s="1" t="s">
        <v>661</v>
      </c>
      <c r="B58" s="1" t="s">
        <v>197908</v>
      </c>
      <c r="C58">
        <v>0</v>
      </c>
      <c r="D58" s="2">
        <v>45969</v>
      </c>
      <c r="E58">
        <v>1395089655309975</v>
      </c>
      <c r="F58" s="1" t="s">
        <v>8208</v>
      </c>
      <c r="G58" s="1" t="s">
        <v>197909</v>
      </c>
      <c r="H58" s="1" t="s">
        <v>18</v>
      </c>
      <c r="I58" s="1" t="s">
        <v>19</v>
      </c>
      <c r="J58">
        <v>0</v>
      </c>
      <c r="K58" s="1" t="s">
        <v>8210</v>
      </c>
      <c r="L58" s="1" t="s">
        <v>197910</v>
      </c>
      <c r="M58" s="1" t="s">
        <v>197911</v>
      </c>
      <c r="N58" s="1" t="s">
        <v>19</v>
      </c>
      <c r="O58" s="1" t="s">
        <v>197912</v>
      </c>
      <c r="P58" s="1" t="s">
        <v>197913</v>
      </c>
    </row>
    <row r="59" spans="1:16" x14ac:dyDescent="0.3">
      <c r="A59" s="1" t="s">
        <v>661</v>
      </c>
      <c r="B59" s="1" t="s">
        <v>197914</v>
      </c>
      <c r="C59">
        <v>0</v>
      </c>
      <c r="D59" s="2">
        <v>45983</v>
      </c>
      <c r="E59">
        <v>1406263180859289</v>
      </c>
      <c r="F59" s="1" t="s">
        <v>6812</v>
      </c>
      <c r="G59" s="1" t="s">
        <v>197915</v>
      </c>
      <c r="H59" s="1" t="s">
        <v>18</v>
      </c>
      <c r="I59" s="1" t="s">
        <v>19</v>
      </c>
      <c r="J59">
        <v>0</v>
      </c>
      <c r="K59" s="1" t="s">
        <v>6814</v>
      </c>
      <c r="L59" s="1" t="s">
        <v>197910</v>
      </c>
      <c r="M59" s="1" t="s">
        <v>197911</v>
      </c>
      <c r="N59" s="1" t="s">
        <v>19</v>
      </c>
      <c r="O59" s="1" t="s">
        <v>197912</v>
      </c>
      <c r="P59" s="1" t="s">
        <v>197916</v>
      </c>
    </row>
    <row r="60" spans="1:16" x14ac:dyDescent="0.3">
      <c r="A60" s="1" t="s">
        <v>16</v>
      </c>
      <c r="B60" s="1" t="s">
        <v>832</v>
      </c>
      <c r="C60">
        <v>2</v>
      </c>
      <c r="D60" s="2">
        <v>46041.511006944442</v>
      </c>
      <c r="E60">
        <v>777603682016101</v>
      </c>
      <c r="F60" s="1" t="s">
        <v>229</v>
      </c>
      <c r="G60" s="1" t="s">
        <v>833</v>
      </c>
      <c r="H60" s="1" t="s">
        <v>18</v>
      </c>
      <c r="I60" s="1" t="s">
        <v>19</v>
      </c>
      <c r="J60">
        <v>28</v>
      </c>
      <c r="K60" s="1" t="s">
        <v>231</v>
      </c>
      <c r="L60" s="1" t="s">
        <v>19</v>
      </c>
      <c r="M60" s="1" t="s">
        <v>834</v>
      </c>
      <c r="N60" s="1" t="s">
        <v>19</v>
      </c>
      <c r="O60" s="1" t="s">
        <v>835</v>
      </c>
      <c r="P60" s="1" t="s">
        <v>836</v>
      </c>
    </row>
    <row r="61" spans="1:16" x14ac:dyDescent="0.3">
      <c r="A61" s="1" t="s">
        <v>25</v>
      </c>
      <c r="B61" s="1" t="s">
        <v>764</v>
      </c>
      <c r="C61">
        <v>0</v>
      </c>
      <c r="D61" s="2">
        <v>46035.872499999998</v>
      </c>
      <c r="E61">
        <v>1265419068941000</v>
      </c>
      <c r="F61" s="1" t="s">
        <v>765</v>
      </c>
      <c r="G61" s="1" t="s">
        <v>766</v>
      </c>
      <c r="H61" s="1" t="s">
        <v>767</v>
      </c>
      <c r="I61" s="1" t="s">
        <v>765</v>
      </c>
      <c r="J61">
        <v>0</v>
      </c>
      <c r="K61" s="1" t="s">
        <v>768</v>
      </c>
      <c r="L61" s="1" t="s">
        <v>769</v>
      </c>
      <c r="M61" s="1" t="s">
        <v>770</v>
      </c>
      <c r="N61" s="1" t="s">
        <v>771</v>
      </c>
      <c r="O61" s="1" t="s">
        <v>772</v>
      </c>
      <c r="P61" s="1" t="s">
        <v>773</v>
      </c>
    </row>
    <row r="62" spans="1:16" x14ac:dyDescent="0.3">
      <c r="A62" s="1" t="s">
        <v>25</v>
      </c>
      <c r="B62" s="1" t="s">
        <v>764</v>
      </c>
      <c r="C62">
        <v>0</v>
      </c>
      <c r="D62" s="2">
        <v>46035.872499999998</v>
      </c>
      <c r="E62">
        <v>1265419068941000</v>
      </c>
      <c r="F62" s="1" t="s">
        <v>774</v>
      </c>
      <c r="G62" s="1" t="s">
        <v>766</v>
      </c>
      <c r="H62" s="1" t="s">
        <v>767</v>
      </c>
      <c r="I62" s="1" t="s">
        <v>774</v>
      </c>
      <c r="J62">
        <v>0</v>
      </c>
      <c r="K62" s="1" t="s">
        <v>768</v>
      </c>
      <c r="L62" s="1" t="s">
        <v>775</v>
      </c>
      <c r="M62" s="1" t="s">
        <v>770</v>
      </c>
      <c r="N62" s="1" t="s">
        <v>776</v>
      </c>
      <c r="O62" s="1" t="s">
        <v>772</v>
      </c>
      <c r="P62" s="1" t="s">
        <v>773</v>
      </c>
    </row>
    <row r="63" spans="1:16" x14ac:dyDescent="0.3">
      <c r="A63" s="1" t="s">
        <v>25</v>
      </c>
      <c r="B63" s="1" t="s">
        <v>764</v>
      </c>
      <c r="C63">
        <v>0</v>
      </c>
      <c r="D63" s="2">
        <v>46035.872499999998</v>
      </c>
      <c r="E63">
        <v>1265419068941000</v>
      </c>
      <c r="F63" s="1" t="s">
        <v>765</v>
      </c>
      <c r="G63" s="1" t="s">
        <v>766</v>
      </c>
      <c r="H63" s="1" t="s">
        <v>767</v>
      </c>
      <c r="I63" s="1" t="s">
        <v>765</v>
      </c>
      <c r="J63">
        <v>0</v>
      </c>
      <c r="K63" s="1" t="s">
        <v>768</v>
      </c>
      <c r="L63" s="1" t="s">
        <v>769</v>
      </c>
      <c r="M63" s="1" t="s">
        <v>770</v>
      </c>
      <c r="N63" s="1" t="s">
        <v>771</v>
      </c>
      <c r="O63" s="1" t="s">
        <v>772</v>
      </c>
      <c r="P63" s="1" t="s">
        <v>773</v>
      </c>
    </row>
    <row r="64" spans="1:16" x14ac:dyDescent="0.3">
      <c r="A64" s="1" t="s">
        <v>661</v>
      </c>
      <c r="B64" s="1" t="s">
        <v>777</v>
      </c>
      <c r="C64">
        <v>0</v>
      </c>
      <c r="D64" s="2">
        <v>46035</v>
      </c>
      <c r="E64">
        <v>1429272018771331</v>
      </c>
      <c r="F64" s="1" t="s">
        <v>778</v>
      </c>
      <c r="G64" s="1" t="s">
        <v>779</v>
      </c>
      <c r="H64" s="1" t="s">
        <v>18</v>
      </c>
      <c r="I64" s="1" t="s">
        <v>19</v>
      </c>
      <c r="J64">
        <v>0</v>
      </c>
      <c r="K64" s="1" t="s">
        <v>780</v>
      </c>
      <c r="L64" s="1" t="s">
        <v>781</v>
      </c>
      <c r="M64" s="1" t="s">
        <v>782</v>
      </c>
      <c r="N64" s="1" t="s">
        <v>19</v>
      </c>
      <c r="O64" s="1" t="s">
        <v>347</v>
      </c>
      <c r="P64" s="1" t="s">
        <v>372</v>
      </c>
    </row>
    <row r="65" spans="1:16" x14ac:dyDescent="0.3">
      <c r="A65" s="1" t="s">
        <v>661</v>
      </c>
      <c r="B65" s="1" t="s">
        <v>783</v>
      </c>
      <c r="C65">
        <v>0</v>
      </c>
      <c r="D65" s="2">
        <v>45972</v>
      </c>
      <c r="E65">
        <v>1381645710200629</v>
      </c>
      <c r="F65" s="1" t="s">
        <v>784</v>
      </c>
      <c r="G65" s="1" t="s">
        <v>785</v>
      </c>
      <c r="H65" s="1" t="s">
        <v>18</v>
      </c>
      <c r="I65" s="1" t="s">
        <v>19</v>
      </c>
      <c r="J65">
        <v>0</v>
      </c>
      <c r="K65" s="1" t="s">
        <v>786</v>
      </c>
      <c r="L65" s="1" t="s">
        <v>787</v>
      </c>
      <c r="M65" s="1" t="s">
        <v>782</v>
      </c>
      <c r="N65" s="1" t="s">
        <v>19</v>
      </c>
      <c r="O65" s="1" t="s">
        <v>347</v>
      </c>
      <c r="P65" s="1" t="s">
        <v>788</v>
      </c>
    </row>
    <row r="66" spans="1:16" x14ac:dyDescent="0.3">
      <c r="A66" s="1" t="s">
        <v>16</v>
      </c>
      <c r="B66" s="1" t="s">
        <v>789</v>
      </c>
      <c r="C66">
        <v>0</v>
      </c>
      <c r="D66" s="2">
        <v>46041.90452546296</v>
      </c>
      <c r="E66">
        <v>1.2218741868253814E+17</v>
      </c>
      <c r="F66" s="1" t="s">
        <v>790</v>
      </c>
      <c r="G66" s="1" t="s">
        <v>791</v>
      </c>
      <c r="H66" s="1" t="s">
        <v>18</v>
      </c>
      <c r="I66" s="1" t="s">
        <v>19</v>
      </c>
      <c r="J66">
        <v>0</v>
      </c>
      <c r="K66" s="1" t="s">
        <v>792</v>
      </c>
      <c r="L66" s="1" t="s">
        <v>19</v>
      </c>
      <c r="M66" s="1" t="s">
        <v>793</v>
      </c>
      <c r="N66" s="1" t="s">
        <v>19</v>
      </c>
      <c r="O66" s="1" t="s">
        <v>794</v>
      </c>
      <c r="P66" s="1" t="s">
        <v>795</v>
      </c>
    </row>
    <row r="67" spans="1:16" x14ac:dyDescent="0.3">
      <c r="A67" s="1" t="s">
        <v>16</v>
      </c>
      <c r="B67" s="1" t="s">
        <v>796</v>
      </c>
      <c r="C67">
        <v>0</v>
      </c>
      <c r="D67" s="2">
        <v>46033.904814814814</v>
      </c>
      <c r="E67">
        <v>909323204946456</v>
      </c>
      <c r="F67" s="1" t="s">
        <v>797</v>
      </c>
      <c r="G67" s="1" t="s">
        <v>798</v>
      </c>
      <c r="H67" s="1" t="s">
        <v>18</v>
      </c>
      <c r="I67" s="1" t="s">
        <v>19</v>
      </c>
      <c r="J67">
        <v>0</v>
      </c>
      <c r="K67" s="1" t="s">
        <v>799</v>
      </c>
      <c r="L67" s="1" t="s">
        <v>19</v>
      </c>
      <c r="M67" s="1" t="s">
        <v>800</v>
      </c>
      <c r="N67" s="1" t="s">
        <v>19</v>
      </c>
      <c r="O67" s="1" t="s">
        <v>801</v>
      </c>
      <c r="P67" s="1" t="s">
        <v>802</v>
      </c>
    </row>
    <row r="68" spans="1:16" x14ac:dyDescent="0.3">
      <c r="A68" s="1" t="s">
        <v>678</v>
      </c>
      <c r="B68" s="1" t="s">
        <v>837</v>
      </c>
      <c r="C68">
        <v>0</v>
      </c>
      <c r="D68" s="2">
        <v>46043.894004629627</v>
      </c>
      <c r="E68">
        <v>1312757094228744</v>
      </c>
      <c r="F68" s="1" t="s">
        <v>838</v>
      </c>
      <c r="G68" s="1" t="s">
        <v>19</v>
      </c>
      <c r="H68" s="1" t="s">
        <v>18</v>
      </c>
      <c r="I68" s="1" t="s">
        <v>19</v>
      </c>
      <c r="J68">
        <v>0</v>
      </c>
      <c r="K68" s="1" t="s">
        <v>839</v>
      </c>
      <c r="L68" s="1" t="s">
        <v>840</v>
      </c>
      <c r="M68" s="1" t="s">
        <v>841</v>
      </c>
      <c r="N68" s="1" t="s">
        <v>19</v>
      </c>
      <c r="O68" s="1" t="s">
        <v>842</v>
      </c>
      <c r="P68" s="1" t="s">
        <v>843</v>
      </c>
    </row>
    <row r="69" spans="1:16" x14ac:dyDescent="0.3">
      <c r="A69" s="1" t="s">
        <v>25</v>
      </c>
      <c r="B69" s="1" t="s">
        <v>803</v>
      </c>
      <c r="C69">
        <v>0</v>
      </c>
      <c r="D69" s="2">
        <v>46038.493761574071</v>
      </c>
      <c r="E69">
        <v>1258668329649420</v>
      </c>
      <c r="F69" s="1" t="s">
        <v>126</v>
      </c>
      <c r="G69" s="1" t="s">
        <v>804</v>
      </c>
      <c r="H69" s="1" t="s">
        <v>805</v>
      </c>
      <c r="I69" s="1" t="s">
        <v>126</v>
      </c>
      <c r="J69">
        <v>11</v>
      </c>
      <c r="K69" s="1" t="s">
        <v>129</v>
      </c>
      <c r="L69" s="1" t="s">
        <v>806</v>
      </c>
      <c r="M69" s="1" t="s">
        <v>807</v>
      </c>
      <c r="N69" s="1" t="s">
        <v>808</v>
      </c>
      <c r="O69" s="1" t="s">
        <v>809</v>
      </c>
      <c r="P69" s="1" t="s">
        <v>810</v>
      </c>
    </row>
    <row r="70" spans="1:16" x14ac:dyDescent="0.3">
      <c r="A70" s="1" t="s">
        <v>25</v>
      </c>
      <c r="B70" s="1" t="s">
        <v>811</v>
      </c>
      <c r="C70">
        <v>0</v>
      </c>
      <c r="D70" s="2">
        <v>46040.407951388886</v>
      </c>
      <c r="E70">
        <v>762318433572064</v>
      </c>
      <c r="F70" s="1" t="s">
        <v>193</v>
      </c>
      <c r="G70" s="1" t="s">
        <v>812</v>
      </c>
      <c r="H70" s="1" t="s">
        <v>813</v>
      </c>
      <c r="I70" s="1" t="s">
        <v>193</v>
      </c>
      <c r="J70">
        <v>0</v>
      </c>
      <c r="K70" s="1" t="s">
        <v>196</v>
      </c>
      <c r="L70" s="1" t="s">
        <v>806</v>
      </c>
      <c r="M70" s="1" t="s">
        <v>807</v>
      </c>
      <c r="N70" s="1" t="s">
        <v>814</v>
      </c>
      <c r="O70" s="1" t="s">
        <v>809</v>
      </c>
      <c r="P70" s="1" t="s">
        <v>815</v>
      </c>
    </row>
    <row r="71" spans="1:16" x14ac:dyDescent="0.3">
      <c r="A71" s="1" t="s">
        <v>25</v>
      </c>
      <c r="B71" s="1" t="s">
        <v>816</v>
      </c>
      <c r="C71">
        <v>0</v>
      </c>
      <c r="D71" s="2">
        <v>46040.786851851852</v>
      </c>
      <c r="E71">
        <v>900370802520179</v>
      </c>
      <c r="F71" s="1" t="s">
        <v>722</v>
      </c>
      <c r="G71" s="1" t="s">
        <v>817</v>
      </c>
      <c r="H71" s="1" t="s">
        <v>818</v>
      </c>
      <c r="I71" s="1" t="s">
        <v>722</v>
      </c>
      <c r="J71">
        <v>0</v>
      </c>
      <c r="K71" s="1" t="s">
        <v>725</v>
      </c>
      <c r="L71" s="1" t="s">
        <v>819</v>
      </c>
      <c r="M71" s="1" t="s">
        <v>820</v>
      </c>
      <c r="N71" s="1" t="s">
        <v>821</v>
      </c>
      <c r="O71" s="1" t="s">
        <v>822</v>
      </c>
      <c r="P71" s="1" t="s">
        <v>823</v>
      </c>
    </row>
    <row r="72" spans="1:16" x14ac:dyDescent="0.3">
      <c r="A72" s="1" t="s">
        <v>16</v>
      </c>
      <c r="B72" s="1" t="s">
        <v>844</v>
      </c>
      <c r="C72">
        <v>0</v>
      </c>
      <c r="D72" s="2">
        <v>46046.228298611109</v>
      </c>
      <c r="E72">
        <v>1318011260356831</v>
      </c>
      <c r="F72" s="1" t="s">
        <v>136</v>
      </c>
      <c r="G72" s="1" t="s">
        <v>845</v>
      </c>
      <c r="H72" s="1" t="s">
        <v>18</v>
      </c>
      <c r="I72" s="1" t="s">
        <v>19</v>
      </c>
      <c r="J72">
        <v>0</v>
      </c>
      <c r="K72" s="1" t="s">
        <v>138</v>
      </c>
      <c r="L72" s="1" t="s">
        <v>19</v>
      </c>
      <c r="M72" s="1" t="s">
        <v>846</v>
      </c>
      <c r="N72" s="1" t="s">
        <v>19</v>
      </c>
      <c r="O72" s="1" t="s">
        <v>847</v>
      </c>
      <c r="P72" s="1" t="s">
        <v>124</v>
      </c>
    </row>
    <row r="73" spans="1:16" x14ac:dyDescent="0.3">
      <c r="A73" s="1" t="s">
        <v>848</v>
      </c>
      <c r="B73" s="1" t="s">
        <v>849</v>
      </c>
      <c r="C73">
        <v>0</v>
      </c>
      <c r="D73" s="2">
        <v>46032.341469907406</v>
      </c>
      <c r="E73">
        <v>1333994425434478</v>
      </c>
      <c r="F73" s="1" t="s">
        <v>850</v>
      </c>
      <c r="G73" s="1" t="s">
        <v>851</v>
      </c>
      <c r="H73" s="1" t="s">
        <v>852</v>
      </c>
      <c r="I73" s="1" t="s">
        <v>850</v>
      </c>
      <c r="J73">
        <v>0</v>
      </c>
      <c r="K73" s="1" t="s">
        <v>853</v>
      </c>
      <c r="L73" s="1" t="s">
        <v>854</v>
      </c>
      <c r="M73" s="1" t="s">
        <v>855</v>
      </c>
      <c r="N73" s="1" t="s">
        <v>856</v>
      </c>
      <c r="O73" s="1" t="s">
        <v>857</v>
      </c>
      <c r="P73" s="1" t="s">
        <v>858</v>
      </c>
    </row>
    <row r="74" spans="1:16" x14ac:dyDescent="0.3">
      <c r="A74" s="1" t="s">
        <v>859</v>
      </c>
      <c r="B74" s="1" t="s">
        <v>860</v>
      </c>
      <c r="C74">
        <v>0</v>
      </c>
      <c r="D74" s="2">
        <v>46030.040520833332</v>
      </c>
      <c r="E74">
        <v>1.2224721388417877E+17</v>
      </c>
      <c r="F74" s="1" t="s">
        <v>861</v>
      </c>
      <c r="G74" s="1" t="s">
        <v>862</v>
      </c>
      <c r="H74" s="1" t="s">
        <v>863</v>
      </c>
      <c r="I74" s="1" t="s">
        <v>861</v>
      </c>
      <c r="J74">
        <v>2</v>
      </c>
      <c r="K74" s="1" t="s">
        <v>864</v>
      </c>
      <c r="L74" s="1" t="s">
        <v>865</v>
      </c>
      <c r="M74" s="1" t="s">
        <v>866</v>
      </c>
      <c r="N74" s="1" t="s">
        <v>867</v>
      </c>
      <c r="O74" s="1" t="s">
        <v>347</v>
      </c>
      <c r="P74" s="1" t="s">
        <v>868</v>
      </c>
    </row>
    <row r="75" spans="1:16" x14ac:dyDescent="0.3">
      <c r="A75" s="1" t="s">
        <v>859</v>
      </c>
      <c r="B75" s="1" t="s">
        <v>860</v>
      </c>
      <c r="C75">
        <v>0</v>
      </c>
      <c r="D75" s="2">
        <v>46030.040520833332</v>
      </c>
      <c r="E75">
        <v>1.2224721388417877E+17</v>
      </c>
      <c r="F75" s="1" t="s">
        <v>861</v>
      </c>
      <c r="G75" s="1" t="s">
        <v>862</v>
      </c>
      <c r="H75" s="1" t="s">
        <v>863</v>
      </c>
      <c r="I75" s="1" t="s">
        <v>861</v>
      </c>
      <c r="J75">
        <v>2</v>
      </c>
      <c r="K75" s="1" t="s">
        <v>864</v>
      </c>
      <c r="L75" s="1" t="s">
        <v>865</v>
      </c>
      <c r="M75" s="1" t="s">
        <v>866</v>
      </c>
      <c r="N75" s="1" t="s">
        <v>867</v>
      </c>
      <c r="O75" s="1" t="s">
        <v>347</v>
      </c>
      <c r="P75" s="1" t="s">
        <v>868</v>
      </c>
    </row>
    <row r="76" spans="1:16" x14ac:dyDescent="0.3">
      <c r="A76" s="1" t="s">
        <v>25</v>
      </c>
      <c r="B76" s="1" t="s">
        <v>869</v>
      </c>
      <c r="C76">
        <v>0</v>
      </c>
      <c r="D76" s="2">
        <v>46038.763819444444</v>
      </c>
      <c r="E76">
        <v>1258668329649420</v>
      </c>
      <c r="F76" s="1" t="s">
        <v>126</v>
      </c>
      <c r="G76" s="1" t="s">
        <v>870</v>
      </c>
      <c r="H76" s="1" t="s">
        <v>871</v>
      </c>
      <c r="I76" s="1" t="s">
        <v>126</v>
      </c>
      <c r="J76">
        <v>1</v>
      </c>
      <c r="K76" s="1" t="s">
        <v>129</v>
      </c>
      <c r="L76" s="1" t="s">
        <v>872</v>
      </c>
      <c r="M76" s="1" t="s">
        <v>873</v>
      </c>
      <c r="N76" s="1" t="s">
        <v>874</v>
      </c>
      <c r="O76" s="1" t="s">
        <v>875</v>
      </c>
      <c r="P76" s="1" t="s">
        <v>368</v>
      </c>
    </row>
    <row r="77" spans="1:16" x14ac:dyDescent="0.3">
      <c r="A77" s="1" t="s">
        <v>25</v>
      </c>
      <c r="B77" s="1" t="s">
        <v>876</v>
      </c>
      <c r="C77">
        <v>0</v>
      </c>
      <c r="D77" s="2">
        <v>46015.572881944441</v>
      </c>
      <c r="E77">
        <v>1504679681664740</v>
      </c>
      <c r="F77" s="1" t="s">
        <v>877</v>
      </c>
      <c r="G77" s="1" t="s">
        <v>878</v>
      </c>
      <c r="H77" s="1" t="s">
        <v>879</v>
      </c>
      <c r="I77" s="1" t="s">
        <v>877</v>
      </c>
      <c r="J77">
        <v>1</v>
      </c>
      <c r="K77" s="1" t="s">
        <v>880</v>
      </c>
      <c r="L77" s="1" t="s">
        <v>881</v>
      </c>
      <c r="M77" s="1" t="s">
        <v>882</v>
      </c>
      <c r="N77" s="1" t="s">
        <v>883</v>
      </c>
      <c r="O77" s="1" t="s">
        <v>884</v>
      </c>
      <c r="P77" s="1" t="s">
        <v>124</v>
      </c>
    </row>
    <row r="78" spans="1:16" x14ac:dyDescent="0.3">
      <c r="A78" s="1" t="s">
        <v>678</v>
      </c>
      <c r="B78" s="1" t="s">
        <v>1094</v>
      </c>
      <c r="C78">
        <v>0</v>
      </c>
      <c r="D78" s="2">
        <v>44777.179988425924</v>
      </c>
      <c r="E78">
        <v>3320365041576650</v>
      </c>
      <c r="F78" s="1" t="s">
        <v>1080</v>
      </c>
      <c r="G78" s="1" t="s">
        <v>19</v>
      </c>
      <c r="H78" s="1" t="s">
        <v>18</v>
      </c>
      <c r="I78" s="1" t="s">
        <v>19</v>
      </c>
      <c r="J78">
        <v>0</v>
      </c>
      <c r="K78" s="1" t="s">
        <v>1081</v>
      </c>
      <c r="L78" s="1" t="s">
        <v>1095</v>
      </c>
      <c r="M78" s="1" t="s">
        <v>1096</v>
      </c>
      <c r="N78" s="1" t="s">
        <v>19</v>
      </c>
      <c r="O78" s="1" t="s">
        <v>347</v>
      </c>
      <c r="P78" s="1" t="s">
        <v>1097</v>
      </c>
    </row>
    <row r="79" spans="1:16" x14ac:dyDescent="0.3">
      <c r="A79" s="1" t="s">
        <v>16</v>
      </c>
      <c r="B79" s="1" t="s">
        <v>1098</v>
      </c>
      <c r="C79">
        <v>0</v>
      </c>
      <c r="D79" s="2">
        <v>46042.374583333331</v>
      </c>
      <c r="E79">
        <v>1195746639352165</v>
      </c>
      <c r="F79" s="1" t="s">
        <v>186</v>
      </c>
      <c r="G79" s="1" t="s">
        <v>1099</v>
      </c>
      <c r="H79" s="1" t="s">
        <v>18</v>
      </c>
      <c r="I79" s="1" t="s">
        <v>19</v>
      </c>
      <c r="J79">
        <v>7</v>
      </c>
      <c r="K79" s="1" t="s">
        <v>188</v>
      </c>
      <c r="L79" s="1" t="s">
        <v>19</v>
      </c>
      <c r="M79" s="1" t="s">
        <v>1100</v>
      </c>
      <c r="N79" s="1" t="s">
        <v>19</v>
      </c>
      <c r="O79" s="1" t="s">
        <v>1101</v>
      </c>
      <c r="P79" s="1" t="s">
        <v>106</v>
      </c>
    </row>
    <row r="80" spans="1:16" x14ac:dyDescent="0.3">
      <c r="A80" s="1" t="s">
        <v>859</v>
      </c>
      <c r="B80" s="1" t="s">
        <v>1102</v>
      </c>
      <c r="C80">
        <v>1</v>
      </c>
      <c r="D80" s="2">
        <v>44418.96943287037</v>
      </c>
      <c r="E80">
        <v>6620220858003940</v>
      </c>
      <c r="F80" s="1" t="s">
        <v>1103</v>
      </c>
      <c r="G80" s="1" t="s">
        <v>1104</v>
      </c>
      <c r="H80" s="1" t="s">
        <v>1105</v>
      </c>
      <c r="I80" s="1" t="s">
        <v>1103</v>
      </c>
      <c r="J80">
        <v>1</v>
      </c>
      <c r="K80" s="1" t="s">
        <v>1106</v>
      </c>
      <c r="L80" s="1" t="s">
        <v>1107</v>
      </c>
      <c r="M80" s="1" t="s">
        <v>1108</v>
      </c>
      <c r="N80" s="1" t="s">
        <v>1109</v>
      </c>
      <c r="O80" s="1" t="s">
        <v>1110</v>
      </c>
      <c r="P80" s="1" t="s">
        <v>1111</v>
      </c>
    </row>
    <row r="81" spans="1:16" x14ac:dyDescent="0.3">
      <c r="A81" s="1" t="s">
        <v>859</v>
      </c>
      <c r="B81" s="1" t="s">
        <v>1102</v>
      </c>
      <c r="C81">
        <v>1</v>
      </c>
      <c r="D81" s="2">
        <v>44418.96943287037</v>
      </c>
      <c r="E81">
        <v>6620220858003940</v>
      </c>
      <c r="F81" s="1" t="s">
        <v>1103</v>
      </c>
      <c r="G81" s="1" t="s">
        <v>1104</v>
      </c>
      <c r="H81" s="1" t="s">
        <v>1105</v>
      </c>
      <c r="I81" s="1" t="s">
        <v>1103</v>
      </c>
      <c r="J81">
        <v>1</v>
      </c>
      <c r="K81" s="1" t="s">
        <v>1106</v>
      </c>
      <c r="L81" s="1" t="s">
        <v>1107</v>
      </c>
      <c r="M81" s="1" t="s">
        <v>1108</v>
      </c>
      <c r="N81" s="1" t="s">
        <v>1109</v>
      </c>
      <c r="O81" s="1" t="s">
        <v>1110</v>
      </c>
      <c r="P81" s="1" t="s">
        <v>1111</v>
      </c>
    </row>
    <row r="82" spans="1:16" x14ac:dyDescent="0.3">
      <c r="A82" s="1" t="s">
        <v>859</v>
      </c>
      <c r="B82" s="1" t="s">
        <v>1112</v>
      </c>
      <c r="C82">
        <v>0</v>
      </c>
      <c r="D82" s="2">
        <v>45032.818645833337</v>
      </c>
      <c r="E82">
        <v>6620220858003940</v>
      </c>
      <c r="F82" s="1" t="s">
        <v>1103</v>
      </c>
      <c r="G82" s="1" t="s">
        <v>1113</v>
      </c>
      <c r="H82" s="1" t="s">
        <v>1114</v>
      </c>
      <c r="I82" s="1" t="s">
        <v>1103</v>
      </c>
      <c r="J82">
        <v>0</v>
      </c>
      <c r="K82" s="1" t="s">
        <v>1106</v>
      </c>
      <c r="L82" s="1" t="s">
        <v>1115</v>
      </c>
      <c r="M82" s="1" t="s">
        <v>1116</v>
      </c>
      <c r="N82" s="1" t="s">
        <v>1117</v>
      </c>
      <c r="O82" s="1" t="s">
        <v>347</v>
      </c>
      <c r="P82" s="1" t="s">
        <v>1118</v>
      </c>
    </row>
    <row r="83" spans="1:16" x14ac:dyDescent="0.3">
      <c r="A83" s="1" t="s">
        <v>859</v>
      </c>
      <c r="B83" s="1" t="s">
        <v>1112</v>
      </c>
      <c r="C83">
        <v>0</v>
      </c>
      <c r="D83" s="2">
        <v>45032.818645833337</v>
      </c>
      <c r="E83">
        <v>6620220858003940</v>
      </c>
      <c r="F83" s="1" t="s">
        <v>1103</v>
      </c>
      <c r="G83" s="1" t="s">
        <v>1113</v>
      </c>
      <c r="H83" s="1" t="s">
        <v>1114</v>
      </c>
      <c r="I83" s="1" t="s">
        <v>1103</v>
      </c>
      <c r="J83">
        <v>0</v>
      </c>
      <c r="K83" s="1" t="s">
        <v>1106</v>
      </c>
      <c r="L83" s="1" t="s">
        <v>1115</v>
      </c>
      <c r="M83" s="1" t="s">
        <v>1116</v>
      </c>
      <c r="N83" s="1" t="s">
        <v>1117</v>
      </c>
      <c r="O83" s="1" t="s">
        <v>347</v>
      </c>
      <c r="P83" s="1" t="s">
        <v>1118</v>
      </c>
    </row>
    <row r="84" spans="1:16" x14ac:dyDescent="0.3">
      <c r="A84" s="1" t="s">
        <v>661</v>
      </c>
      <c r="B84" s="1" t="s">
        <v>1119</v>
      </c>
      <c r="C84">
        <v>0</v>
      </c>
      <c r="D84" s="2">
        <v>45996</v>
      </c>
      <c r="E84">
        <v>1401309968234203</v>
      </c>
      <c r="F84" s="1" t="s">
        <v>1005</v>
      </c>
      <c r="G84" s="1" t="s">
        <v>1120</v>
      </c>
      <c r="H84" s="1" t="s">
        <v>18</v>
      </c>
      <c r="I84" s="1" t="s">
        <v>19</v>
      </c>
      <c r="J84">
        <v>0</v>
      </c>
      <c r="K84" s="1" t="s">
        <v>1007</v>
      </c>
      <c r="L84" s="1" t="s">
        <v>1121</v>
      </c>
      <c r="M84" s="1" t="s">
        <v>1122</v>
      </c>
      <c r="N84" s="1" t="s">
        <v>19</v>
      </c>
      <c r="O84" s="1" t="s">
        <v>1123</v>
      </c>
      <c r="P84" s="1" t="s">
        <v>1124</v>
      </c>
    </row>
    <row r="85" spans="1:16" x14ac:dyDescent="0.3">
      <c r="A85" s="1" t="s">
        <v>661</v>
      </c>
      <c r="B85" s="1" t="s">
        <v>1119</v>
      </c>
      <c r="C85">
        <v>0</v>
      </c>
      <c r="D85" s="2">
        <v>45996</v>
      </c>
      <c r="E85">
        <v>1401309968234203</v>
      </c>
      <c r="F85" s="1" t="s">
        <v>1125</v>
      </c>
      <c r="G85" s="1" t="s">
        <v>1120</v>
      </c>
      <c r="H85" s="1" t="s">
        <v>18</v>
      </c>
      <c r="I85" s="1" t="s">
        <v>19</v>
      </c>
      <c r="J85">
        <v>0</v>
      </c>
      <c r="K85" s="1" t="s">
        <v>1007</v>
      </c>
      <c r="L85" s="1" t="s">
        <v>1126</v>
      </c>
      <c r="M85" s="1" t="s">
        <v>1122</v>
      </c>
      <c r="N85" s="1" t="s">
        <v>19</v>
      </c>
      <c r="O85" s="1" t="s">
        <v>1127</v>
      </c>
      <c r="P85" s="1" t="s">
        <v>1124</v>
      </c>
    </row>
    <row r="86" spans="1:16" x14ac:dyDescent="0.3">
      <c r="A86" s="1" t="s">
        <v>16</v>
      </c>
      <c r="B86" s="1" t="s">
        <v>1128</v>
      </c>
      <c r="C86">
        <v>1</v>
      </c>
      <c r="D86" s="2">
        <v>46018.57240740741</v>
      </c>
      <c r="E86">
        <v>1.2227909834002688E+17</v>
      </c>
      <c r="F86" s="1" t="s">
        <v>1129</v>
      </c>
      <c r="G86" s="1" t="s">
        <v>1130</v>
      </c>
      <c r="H86" s="1" t="s">
        <v>18</v>
      </c>
      <c r="I86" s="1" t="s">
        <v>19</v>
      </c>
      <c r="J86">
        <v>0</v>
      </c>
      <c r="K86" s="1" t="s">
        <v>1131</v>
      </c>
      <c r="L86" s="1" t="s">
        <v>19</v>
      </c>
      <c r="M86" s="1" t="s">
        <v>1132</v>
      </c>
      <c r="N86" s="1" t="s">
        <v>19</v>
      </c>
      <c r="O86" s="1" t="s">
        <v>1133</v>
      </c>
      <c r="P86" s="1" t="s">
        <v>350</v>
      </c>
    </row>
    <row r="87" spans="1:16" x14ac:dyDescent="0.3">
      <c r="A87" s="1" t="s">
        <v>661</v>
      </c>
      <c r="B87" s="1" t="s">
        <v>1134</v>
      </c>
      <c r="C87">
        <v>0</v>
      </c>
      <c r="D87" s="2">
        <v>46007</v>
      </c>
      <c r="E87">
        <v>1401309968234203</v>
      </c>
      <c r="F87" s="1" t="s">
        <v>1125</v>
      </c>
      <c r="G87" s="1" t="s">
        <v>1135</v>
      </c>
      <c r="H87" s="1" t="s">
        <v>18</v>
      </c>
      <c r="I87" s="1" t="s">
        <v>19</v>
      </c>
      <c r="J87">
        <v>0</v>
      </c>
      <c r="K87" s="1" t="s">
        <v>1007</v>
      </c>
      <c r="L87" s="1" t="s">
        <v>1136</v>
      </c>
      <c r="M87" s="1" t="s">
        <v>1137</v>
      </c>
      <c r="N87" s="1" t="s">
        <v>19</v>
      </c>
      <c r="O87" s="1" t="s">
        <v>1138</v>
      </c>
      <c r="P87" s="1" t="s">
        <v>1139</v>
      </c>
    </row>
    <row r="88" spans="1:16" x14ac:dyDescent="0.3">
      <c r="A88" s="1" t="s">
        <v>661</v>
      </c>
      <c r="B88" s="1" t="s">
        <v>1134</v>
      </c>
      <c r="C88">
        <v>0</v>
      </c>
      <c r="D88" s="2">
        <v>46007</v>
      </c>
      <c r="E88">
        <v>1401309968234203</v>
      </c>
      <c r="F88" s="1" t="s">
        <v>1005</v>
      </c>
      <c r="G88" s="1" t="s">
        <v>1135</v>
      </c>
      <c r="H88" s="1" t="s">
        <v>18</v>
      </c>
      <c r="I88" s="1" t="s">
        <v>19</v>
      </c>
      <c r="J88">
        <v>0</v>
      </c>
      <c r="K88" s="1" t="s">
        <v>1007</v>
      </c>
      <c r="L88" s="1" t="s">
        <v>1140</v>
      </c>
      <c r="M88" s="1" t="s">
        <v>1137</v>
      </c>
      <c r="N88" s="1" t="s">
        <v>19</v>
      </c>
      <c r="O88" s="1" t="s">
        <v>1138</v>
      </c>
      <c r="P88" s="1" t="s">
        <v>1139</v>
      </c>
    </row>
    <row r="89" spans="1:16" x14ac:dyDescent="0.3">
      <c r="A89" s="1" t="s">
        <v>661</v>
      </c>
      <c r="B89" s="1" t="s">
        <v>1141</v>
      </c>
      <c r="C89">
        <v>0</v>
      </c>
      <c r="D89" s="2">
        <v>46013</v>
      </c>
      <c r="E89">
        <v>1401309968234203</v>
      </c>
      <c r="F89" s="1" t="s">
        <v>1125</v>
      </c>
      <c r="G89" s="1" t="s">
        <v>1142</v>
      </c>
      <c r="H89" s="1" t="s">
        <v>18</v>
      </c>
      <c r="I89" s="1" t="s">
        <v>19</v>
      </c>
      <c r="J89">
        <v>0</v>
      </c>
      <c r="K89" s="1" t="s">
        <v>1007</v>
      </c>
      <c r="L89" s="1" t="s">
        <v>1143</v>
      </c>
      <c r="M89" s="1" t="s">
        <v>1144</v>
      </c>
      <c r="N89" s="1" t="s">
        <v>19</v>
      </c>
      <c r="O89" s="1" t="s">
        <v>1145</v>
      </c>
      <c r="P89" s="1" t="s">
        <v>1146</v>
      </c>
    </row>
    <row r="90" spans="1:16" x14ac:dyDescent="0.3">
      <c r="A90" s="1" t="s">
        <v>661</v>
      </c>
      <c r="B90" s="1" t="s">
        <v>1141</v>
      </c>
      <c r="C90">
        <v>0</v>
      </c>
      <c r="D90" s="2">
        <v>46013</v>
      </c>
      <c r="E90">
        <v>1401309968234203</v>
      </c>
      <c r="F90" s="1" t="s">
        <v>1005</v>
      </c>
      <c r="G90" s="1" t="s">
        <v>1142</v>
      </c>
      <c r="H90" s="1" t="s">
        <v>18</v>
      </c>
      <c r="I90" s="1" t="s">
        <v>19</v>
      </c>
      <c r="J90">
        <v>0</v>
      </c>
      <c r="K90" s="1" t="s">
        <v>1007</v>
      </c>
      <c r="L90" s="1" t="s">
        <v>1143</v>
      </c>
      <c r="M90" s="1" t="s">
        <v>1144</v>
      </c>
      <c r="N90" s="1" t="s">
        <v>19</v>
      </c>
      <c r="O90" s="1" t="s">
        <v>1145</v>
      </c>
      <c r="P90" s="1" t="s">
        <v>1146</v>
      </c>
    </row>
    <row r="91" spans="1:16" x14ac:dyDescent="0.3">
      <c r="A91" s="1" t="s">
        <v>25</v>
      </c>
      <c r="B91" s="1" t="s">
        <v>1147</v>
      </c>
      <c r="C91">
        <v>0</v>
      </c>
      <c r="D91" s="2">
        <v>46038.903946759259</v>
      </c>
      <c r="E91">
        <v>1331133845695630</v>
      </c>
      <c r="F91" s="1" t="s">
        <v>742</v>
      </c>
      <c r="G91" s="1" t="s">
        <v>1148</v>
      </c>
      <c r="H91" s="1" t="s">
        <v>1149</v>
      </c>
      <c r="I91" s="1" t="s">
        <v>742</v>
      </c>
      <c r="J91">
        <v>0</v>
      </c>
      <c r="K91" s="1" t="s">
        <v>735</v>
      </c>
      <c r="L91" s="1" t="s">
        <v>1150</v>
      </c>
      <c r="M91" s="1" t="s">
        <v>1151</v>
      </c>
      <c r="N91" s="1" t="s">
        <v>1152</v>
      </c>
      <c r="O91" s="1" t="s">
        <v>347</v>
      </c>
      <c r="P91" s="1" t="s">
        <v>1153</v>
      </c>
    </row>
    <row r="92" spans="1:16" x14ac:dyDescent="0.3">
      <c r="A92" s="1" t="s">
        <v>16</v>
      </c>
      <c r="B92" s="1" t="s">
        <v>1154</v>
      </c>
      <c r="C92">
        <v>1</v>
      </c>
      <c r="D92" s="2">
        <v>46029.767476851855</v>
      </c>
      <c r="E92">
        <v>799569049765000</v>
      </c>
      <c r="F92" s="1" t="s">
        <v>753</v>
      </c>
      <c r="G92" s="1" t="s">
        <v>1155</v>
      </c>
      <c r="H92" s="1" t="s">
        <v>18</v>
      </c>
      <c r="I92" s="1" t="s">
        <v>19</v>
      </c>
      <c r="J92">
        <v>1</v>
      </c>
      <c r="K92" s="1" t="s">
        <v>755</v>
      </c>
      <c r="L92" s="1" t="s">
        <v>19</v>
      </c>
      <c r="M92" s="1" t="s">
        <v>1156</v>
      </c>
      <c r="N92" s="1" t="s">
        <v>19</v>
      </c>
      <c r="O92" s="1" t="s">
        <v>1157</v>
      </c>
      <c r="P92" s="1" t="s">
        <v>1158</v>
      </c>
    </row>
    <row r="93" spans="1:16" x14ac:dyDescent="0.3">
      <c r="A93" s="1" t="s">
        <v>678</v>
      </c>
      <c r="B93" s="1" t="s">
        <v>1159</v>
      </c>
      <c r="C93">
        <v>0</v>
      </c>
      <c r="D93" s="2">
        <v>43727.70585648148</v>
      </c>
      <c r="E93">
        <v>2666228480055522</v>
      </c>
      <c r="F93" s="1" t="s">
        <v>955</v>
      </c>
      <c r="G93" s="1" t="s">
        <v>19</v>
      </c>
      <c r="H93" s="1" t="s">
        <v>18</v>
      </c>
      <c r="I93" s="1" t="s">
        <v>19</v>
      </c>
      <c r="J93">
        <v>0</v>
      </c>
      <c r="K93" s="1" t="s">
        <v>956</v>
      </c>
      <c r="L93" s="1" t="s">
        <v>1160</v>
      </c>
      <c r="M93" s="1" t="s">
        <v>1161</v>
      </c>
      <c r="N93" s="1" t="s">
        <v>19</v>
      </c>
      <c r="O93" s="1" t="s">
        <v>1162</v>
      </c>
      <c r="P93" s="1" t="s">
        <v>1163</v>
      </c>
    </row>
    <row r="94" spans="1:16" x14ac:dyDescent="0.3">
      <c r="A94" s="1" t="s">
        <v>678</v>
      </c>
      <c r="B94" s="1" t="s">
        <v>1164</v>
      </c>
      <c r="C94">
        <v>0</v>
      </c>
      <c r="D94" s="2">
        <v>44794.0155787037</v>
      </c>
      <c r="E94">
        <v>3320365041576650</v>
      </c>
      <c r="F94" s="1" t="s">
        <v>1080</v>
      </c>
      <c r="G94" s="1" t="s">
        <v>19</v>
      </c>
      <c r="H94" s="1" t="s">
        <v>18</v>
      </c>
      <c r="I94" s="1" t="s">
        <v>19</v>
      </c>
      <c r="J94">
        <v>0</v>
      </c>
      <c r="K94" s="1" t="s">
        <v>1081</v>
      </c>
      <c r="L94" s="1" t="s">
        <v>1165</v>
      </c>
      <c r="M94" s="1" t="s">
        <v>1166</v>
      </c>
      <c r="N94" s="1" t="s">
        <v>19</v>
      </c>
      <c r="O94" s="1" t="s">
        <v>1167</v>
      </c>
      <c r="P94" s="1" t="s">
        <v>1168</v>
      </c>
    </row>
    <row r="95" spans="1:16" x14ac:dyDescent="0.3">
      <c r="A95" s="1" t="s">
        <v>848</v>
      </c>
      <c r="B95" s="1" t="s">
        <v>1169</v>
      </c>
      <c r="C95">
        <v>2</v>
      </c>
      <c r="D95" s="2">
        <v>46008.97996527778</v>
      </c>
      <c r="E95">
        <v>1316204653880122</v>
      </c>
      <c r="F95" s="1" t="s">
        <v>1170</v>
      </c>
      <c r="G95" s="1" t="s">
        <v>1171</v>
      </c>
      <c r="H95" s="1" t="s">
        <v>1172</v>
      </c>
      <c r="I95" s="1" t="s">
        <v>1170</v>
      </c>
      <c r="J95">
        <v>13</v>
      </c>
      <c r="K95" s="1" t="s">
        <v>1173</v>
      </c>
      <c r="L95" s="1" t="s">
        <v>1174</v>
      </c>
      <c r="M95" s="1" t="s">
        <v>1175</v>
      </c>
      <c r="N95" s="1" t="s">
        <v>1176</v>
      </c>
      <c r="O95" s="1" t="s">
        <v>347</v>
      </c>
      <c r="P95" s="1" t="s">
        <v>1177</v>
      </c>
    </row>
    <row r="96" spans="1:16" x14ac:dyDescent="0.3">
      <c r="A96" s="1" t="s">
        <v>661</v>
      </c>
      <c r="B96" s="1" t="s">
        <v>1178</v>
      </c>
      <c r="C96">
        <v>0</v>
      </c>
      <c r="D96" s="2">
        <v>45996</v>
      </c>
      <c r="E96">
        <v>1401309968234203</v>
      </c>
      <c r="F96" s="1" t="s">
        <v>1005</v>
      </c>
      <c r="G96" s="1" t="s">
        <v>1179</v>
      </c>
      <c r="H96" s="1" t="s">
        <v>18</v>
      </c>
      <c r="I96" s="1" t="s">
        <v>19</v>
      </c>
      <c r="J96">
        <v>0</v>
      </c>
      <c r="K96" s="1" t="s">
        <v>1007</v>
      </c>
      <c r="L96" s="1" t="s">
        <v>1180</v>
      </c>
      <c r="M96" s="1" t="s">
        <v>1181</v>
      </c>
      <c r="N96" s="1" t="s">
        <v>19</v>
      </c>
      <c r="O96" s="1" t="s">
        <v>1182</v>
      </c>
      <c r="P96" s="1" t="s">
        <v>1183</v>
      </c>
    </row>
    <row r="97" spans="1:16" x14ac:dyDescent="0.3">
      <c r="A97" s="1" t="s">
        <v>661</v>
      </c>
      <c r="B97" s="1" t="s">
        <v>1178</v>
      </c>
      <c r="C97">
        <v>0</v>
      </c>
      <c r="D97" s="2">
        <v>45996</v>
      </c>
      <c r="E97">
        <v>1401309968234203</v>
      </c>
      <c r="F97" s="1" t="s">
        <v>1125</v>
      </c>
      <c r="G97" s="1" t="s">
        <v>1179</v>
      </c>
      <c r="H97" s="1" t="s">
        <v>18</v>
      </c>
      <c r="I97" s="1" t="s">
        <v>19</v>
      </c>
      <c r="J97">
        <v>0</v>
      </c>
      <c r="K97" s="1" t="s">
        <v>1007</v>
      </c>
      <c r="L97" s="1" t="s">
        <v>1184</v>
      </c>
      <c r="M97" s="1" t="s">
        <v>1181</v>
      </c>
      <c r="N97" s="1" t="s">
        <v>19</v>
      </c>
      <c r="O97" s="1" t="s">
        <v>1182</v>
      </c>
      <c r="P97" s="1" t="s">
        <v>1183</v>
      </c>
    </row>
    <row r="98" spans="1:16" x14ac:dyDescent="0.3">
      <c r="A98" s="1" t="s">
        <v>678</v>
      </c>
      <c r="B98" s="1" t="s">
        <v>1185</v>
      </c>
      <c r="C98">
        <v>0</v>
      </c>
      <c r="D98" s="2">
        <v>45796.587430555555</v>
      </c>
      <c r="E98">
        <v>1234509178036878</v>
      </c>
      <c r="F98" s="1" t="s">
        <v>1186</v>
      </c>
      <c r="G98" s="1" t="s">
        <v>19</v>
      </c>
      <c r="H98" s="1" t="s">
        <v>18</v>
      </c>
      <c r="I98" s="1" t="s">
        <v>19</v>
      </c>
      <c r="J98">
        <v>0</v>
      </c>
      <c r="K98" s="1" t="s">
        <v>1187</v>
      </c>
      <c r="L98" s="1" t="s">
        <v>1188</v>
      </c>
      <c r="M98" s="1" t="s">
        <v>1189</v>
      </c>
      <c r="N98" s="1" t="s">
        <v>19</v>
      </c>
      <c r="O98" s="1" t="s">
        <v>1190</v>
      </c>
      <c r="P98" s="1" t="s">
        <v>1191</v>
      </c>
    </row>
    <row r="99" spans="1:16" x14ac:dyDescent="0.3">
      <c r="A99" s="1" t="s">
        <v>678</v>
      </c>
      <c r="B99" s="1" t="s">
        <v>1192</v>
      </c>
      <c r="C99">
        <v>0</v>
      </c>
      <c r="D99" s="2">
        <v>44778.894687499997</v>
      </c>
      <c r="E99">
        <v>3320365041576650</v>
      </c>
      <c r="F99" s="1" t="s">
        <v>1080</v>
      </c>
      <c r="G99" s="1" t="s">
        <v>19</v>
      </c>
      <c r="H99" s="1" t="s">
        <v>18</v>
      </c>
      <c r="I99" s="1" t="s">
        <v>19</v>
      </c>
      <c r="J99">
        <v>0</v>
      </c>
      <c r="K99" s="1" t="s">
        <v>1081</v>
      </c>
      <c r="L99" s="1" t="s">
        <v>1193</v>
      </c>
      <c r="M99" s="1" t="s">
        <v>1194</v>
      </c>
      <c r="N99" s="1" t="s">
        <v>19</v>
      </c>
      <c r="O99" s="1" t="s">
        <v>1195</v>
      </c>
      <c r="P99" s="1" t="s">
        <v>1196</v>
      </c>
    </row>
    <row r="100" spans="1:16" x14ac:dyDescent="0.3">
      <c r="A100" s="1" t="s">
        <v>16</v>
      </c>
      <c r="B100" s="1" t="s">
        <v>1197</v>
      </c>
      <c r="C100">
        <v>0</v>
      </c>
      <c r="D100" s="2">
        <v>46033.964224537034</v>
      </c>
      <c r="E100">
        <v>909323204946456</v>
      </c>
      <c r="F100" s="1" t="s">
        <v>797</v>
      </c>
      <c r="G100" s="1" t="s">
        <v>1198</v>
      </c>
      <c r="H100" s="1" t="s">
        <v>18</v>
      </c>
      <c r="I100" s="1" t="s">
        <v>19</v>
      </c>
      <c r="J100">
        <v>1</v>
      </c>
      <c r="K100" s="1" t="s">
        <v>799</v>
      </c>
      <c r="L100" s="1" t="s">
        <v>19</v>
      </c>
      <c r="M100" s="1" t="s">
        <v>1199</v>
      </c>
      <c r="N100" s="1" t="s">
        <v>19</v>
      </c>
      <c r="O100" s="1" t="s">
        <v>1200</v>
      </c>
      <c r="P100" s="1" t="s">
        <v>1201</v>
      </c>
    </row>
    <row r="101" spans="1:16" x14ac:dyDescent="0.3">
      <c r="A101" s="1" t="s">
        <v>661</v>
      </c>
      <c r="B101" s="1" t="s">
        <v>1202</v>
      </c>
      <c r="C101">
        <v>0</v>
      </c>
      <c r="D101" s="2">
        <v>45999</v>
      </c>
      <c r="E101">
        <v>1401309968234203</v>
      </c>
      <c r="F101" s="1" t="s">
        <v>1005</v>
      </c>
      <c r="G101" s="1" t="s">
        <v>1203</v>
      </c>
      <c r="H101" s="1" t="s">
        <v>18</v>
      </c>
      <c r="I101" s="1" t="s">
        <v>19</v>
      </c>
      <c r="J101">
        <v>0</v>
      </c>
      <c r="K101" s="1" t="s">
        <v>1007</v>
      </c>
      <c r="L101" s="1" t="s">
        <v>1204</v>
      </c>
      <c r="M101" s="1" t="s">
        <v>1205</v>
      </c>
      <c r="N101" s="1" t="s">
        <v>19</v>
      </c>
      <c r="O101" s="1" t="s">
        <v>1206</v>
      </c>
      <c r="P101" s="1" t="s">
        <v>1207</v>
      </c>
    </row>
    <row r="102" spans="1:16" x14ac:dyDescent="0.3">
      <c r="A102" s="1" t="s">
        <v>16</v>
      </c>
      <c r="B102" s="1" t="s">
        <v>1208</v>
      </c>
      <c r="C102">
        <v>0</v>
      </c>
      <c r="D102" s="2">
        <v>46043.582303240742</v>
      </c>
      <c r="E102">
        <v>852710727755817</v>
      </c>
      <c r="F102" s="1" t="s">
        <v>1209</v>
      </c>
      <c r="G102" s="1" t="s">
        <v>1210</v>
      </c>
      <c r="H102" s="1" t="s">
        <v>18</v>
      </c>
      <c r="I102" s="1" t="s">
        <v>19</v>
      </c>
      <c r="J102">
        <v>0</v>
      </c>
      <c r="K102" s="1" t="s">
        <v>1211</v>
      </c>
      <c r="L102" s="1" t="s">
        <v>19</v>
      </c>
      <c r="M102" s="1" t="s">
        <v>1212</v>
      </c>
      <c r="N102" s="1" t="s">
        <v>19</v>
      </c>
      <c r="O102" s="1" t="s">
        <v>1213</v>
      </c>
      <c r="P102" s="1" t="s">
        <v>1214</v>
      </c>
    </row>
    <row r="103" spans="1:16" x14ac:dyDescent="0.3">
      <c r="A103" s="1" t="s">
        <v>661</v>
      </c>
      <c r="B103" s="1" t="s">
        <v>1215</v>
      </c>
      <c r="C103">
        <v>0</v>
      </c>
      <c r="D103" s="2">
        <v>46002</v>
      </c>
      <c r="E103">
        <v>1401309968234203</v>
      </c>
      <c r="F103" s="1" t="s">
        <v>1005</v>
      </c>
      <c r="G103" s="1" t="s">
        <v>1216</v>
      </c>
      <c r="H103" s="1" t="s">
        <v>18</v>
      </c>
      <c r="I103" s="1" t="s">
        <v>19</v>
      </c>
      <c r="J103">
        <v>0</v>
      </c>
      <c r="K103" s="1" t="s">
        <v>1007</v>
      </c>
      <c r="L103" s="1" t="s">
        <v>1217</v>
      </c>
      <c r="M103" s="1" t="s">
        <v>1218</v>
      </c>
      <c r="N103" s="1" t="s">
        <v>19</v>
      </c>
      <c r="O103" s="1" t="s">
        <v>1219</v>
      </c>
      <c r="P103" s="1" t="s">
        <v>219</v>
      </c>
    </row>
    <row r="104" spans="1:16" x14ac:dyDescent="0.3">
      <c r="A104" s="1" t="s">
        <v>16</v>
      </c>
      <c r="B104" s="1" t="s">
        <v>1220</v>
      </c>
      <c r="C104">
        <v>0</v>
      </c>
      <c r="D104" s="2">
        <v>45993.747824074075</v>
      </c>
      <c r="E104">
        <v>1480366520113439</v>
      </c>
      <c r="F104" s="1" t="s">
        <v>912</v>
      </c>
      <c r="G104" s="1" t="s">
        <v>1221</v>
      </c>
      <c r="H104" s="1" t="s">
        <v>18</v>
      </c>
      <c r="I104" s="1" t="s">
        <v>19</v>
      </c>
      <c r="J104">
        <v>0</v>
      </c>
      <c r="K104" s="1" t="s">
        <v>914</v>
      </c>
      <c r="L104" s="1" t="s">
        <v>19</v>
      </c>
      <c r="M104" s="1" t="s">
        <v>1222</v>
      </c>
      <c r="N104" s="1" t="s">
        <v>19</v>
      </c>
      <c r="O104" s="1" t="s">
        <v>1223</v>
      </c>
      <c r="P104" s="1" t="s">
        <v>1224</v>
      </c>
    </row>
    <row r="105" spans="1:16" x14ac:dyDescent="0.3">
      <c r="A105" s="1" t="s">
        <v>661</v>
      </c>
      <c r="B105" s="1" t="s">
        <v>1225</v>
      </c>
      <c r="C105">
        <v>0</v>
      </c>
      <c r="D105" s="2">
        <v>46031</v>
      </c>
      <c r="E105">
        <v>1418580626294211</v>
      </c>
      <c r="F105" s="1" t="s">
        <v>1226</v>
      </c>
      <c r="G105" s="1" t="s">
        <v>1227</v>
      </c>
      <c r="H105" s="1" t="s">
        <v>18</v>
      </c>
      <c r="I105" s="1" t="s">
        <v>19</v>
      </c>
      <c r="J105">
        <v>0</v>
      </c>
      <c r="K105" s="1" t="s">
        <v>1228</v>
      </c>
      <c r="L105" s="1" t="s">
        <v>1229</v>
      </c>
      <c r="M105" s="1" t="s">
        <v>1222</v>
      </c>
      <c r="N105" s="1" t="s">
        <v>19</v>
      </c>
      <c r="O105" s="1" t="s">
        <v>1230</v>
      </c>
      <c r="P105" s="1" t="s">
        <v>1231</v>
      </c>
    </row>
    <row r="106" spans="1:16" x14ac:dyDescent="0.3">
      <c r="A106" s="1" t="s">
        <v>678</v>
      </c>
      <c r="B106" s="1" t="s">
        <v>1232</v>
      </c>
      <c r="C106">
        <v>0</v>
      </c>
      <c r="D106" s="2">
        <v>44792.44976851852</v>
      </c>
      <c r="E106">
        <v>3320365041576650</v>
      </c>
      <c r="F106" s="1" t="s">
        <v>1080</v>
      </c>
      <c r="G106" s="1" t="s">
        <v>19</v>
      </c>
      <c r="H106" s="1" t="s">
        <v>18</v>
      </c>
      <c r="I106" s="1" t="s">
        <v>19</v>
      </c>
      <c r="J106">
        <v>0</v>
      </c>
      <c r="K106" s="1" t="s">
        <v>1081</v>
      </c>
      <c r="L106" s="1" t="s">
        <v>1233</v>
      </c>
      <c r="M106" s="1" t="s">
        <v>1234</v>
      </c>
      <c r="N106" s="1" t="s">
        <v>19</v>
      </c>
      <c r="O106" s="1" t="s">
        <v>1235</v>
      </c>
      <c r="P106" s="1" t="s">
        <v>1236</v>
      </c>
    </row>
    <row r="107" spans="1:16" x14ac:dyDescent="0.3">
      <c r="A107" s="1" t="s">
        <v>661</v>
      </c>
      <c r="B107" s="1" t="s">
        <v>1237</v>
      </c>
      <c r="C107">
        <v>0</v>
      </c>
      <c r="D107" s="2">
        <v>46013</v>
      </c>
      <c r="E107">
        <v>1404313034600563</v>
      </c>
      <c r="F107" s="1" t="s">
        <v>1238</v>
      </c>
      <c r="G107" s="1" t="s">
        <v>1239</v>
      </c>
      <c r="H107" s="1" t="s">
        <v>18</v>
      </c>
      <c r="I107" s="1" t="s">
        <v>19</v>
      </c>
      <c r="J107">
        <v>0</v>
      </c>
      <c r="K107" s="1" t="s">
        <v>1240</v>
      </c>
      <c r="L107" s="1" t="s">
        <v>1241</v>
      </c>
      <c r="M107" s="1" t="s">
        <v>1242</v>
      </c>
      <c r="N107" s="1" t="s">
        <v>19</v>
      </c>
      <c r="O107" s="1" t="s">
        <v>1243</v>
      </c>
      <c r="P107" s="1" t="s">
        <v>1244</v>
      </c>
    </row>
    <row r="108" spans="1:16" x14ac:dyDescent="0.3">
      <c r="A108" s="1" t="s">
        <v>678</v>
      </c>
      <c r="B108" s="1" t="s">
        <v>1245</v>
      </c>
      <c r="C108">
        <v>0</v>
      </c>
      <c r="D108" s="2">
        <v>43717.476134259261</v>
      </c>
      <c r="E108">
        <v>2666228480055522</v>
      </c>
      <c r="F108" s="1" t="s">
        <v>955</v>
      </c>
      <c r="G108" s="1" t="s">
        <v>19</v>
      </c>
      <c r="H108" s="1" t="s">
        <v>18</v>
      </c>
      <c r="I108" s="1" t="s">
        <v>19</v>
      </c>
      <c r="J108">
        <v>0</v>
      </c>
      <c r="K108" s="1" t="s">
        <v>956</v>
      </c>
      <c r="L108" s="1" t="s">
        <v>1246</v>
      </c>
      <c r="M108" s="1" t="s">
        <v>1247</v>
      </c>
      <c r="N108" s="1" t="s">
        <v>19</v>
      </c>
      <c r="O108" s="1" t="s">
        <v>1248</v>
      </c>
      <c r="P108" s="1" t="s">
        <v>1249</v>
      </c>
    </row>
    <row r="109" spans="1:16" x14ac:dyDescent="0.3">
      <c r="A109" s="1" t="s">
        <v>16</v>
      </c>
      <c r="B109" s="1" t="s">
        <v>1250</v>
      </c>
      <c r="C109">
        <v>0</v>
      </c>
      <c r="D109" s="2">
        <v>46041.33525462963</v>
      </c>
      <c r="E109">
        <v>1451528663006090</v>
      </c>
      <c r="F109" s="1" t="s">
        <v>1251</v>
      </c>
      <c r="G109" s="1" t="s">
        <v>1252</v>
      </c>
      <c r="H109" s="1" t="s">
        <v>18</v>
      </c>
      <c r="I109" s="1" t="s">
        <v>19</v>
      </c>
      <c r="J109">
        <v>0</v>
      </c>
      <c r="K109" s="1" t="s">
        <v>1253</v>
      </c>
      <c r="L109" s="1" t="s">
        <v>19</v>
      </c>
      <c r="M109" s="1" t="s">
        <v>1254</v>
      </c>
      <c r="N109" s="1" t="s">
        <v>19</v>
      </c>
      <c r="O109" s="1" t="s">
        <v>347</v>
      </c>
      <c r="P109" s="1" t="s">
        <v>1255</v>
      </c>
    </row>
    <row r="110" spans="1:16" x14ac:dyDescent="0.3">
      <c r="A110" s="1" t="s">
        <v>678</v>
      </c>
      <c r="B110" s="1" t="s">
        <v>1256</v>
      </c>
      <c r="C110">
        <v>0</v>
      </c>
      <c r="D110" s="2">
        <v>46044.544016203705</v>
      </c>
      <c r="E110">
        <v>896242976124656</v>
      </c>
      <c r="F110" s="1" t="s">
        <v>1257</v>
      </c>
      <c r="G110" s="1" t="s">
        <v>19</v>
      </c>
      <c r="H110" s="1" t="s">
        <v>18</v>
      </c>
      <c r="I110" s="1" t="s">
        <v>19</v>
      </c>
      <c r="J110">
        <v>0</v>
      </c>
      <c r="K110" s="1" t="s">
        <v>1258</v>
      </c>
      <c r="L110" s="1" t="s">
        <v>1259</v>
      </c>
      <c r="M110" s="1" t="s">
        <v>1260</v>
      </c>
      <c r="N110" s="1" t="s">
        <v>19</v>
      </c>
      <c r="O110" s="1" t="s">
        <v>347</v>
      </c>
      <c r="P110" s="1" t="s">
        <v>1261</v>
      </c>
    </row>
    <row r="111" spans="1:16" x14ac:dyDescent="0.3">
      <c r="A111" s="1" t="s">
        <v>678</v>
      </c>
      <c r="B111" s="1" t="s">
        <v>1262</v>
      </c>
      <c r="C111">
        <v>0</v>
      </c>
      <c r="D111" s="2">
        <v>46048.156643518516</v>
      </c>
      <c r="E111">
        <v>1316292057211420</v>
      </c>
      <c r="F111" s="1" t="s">
        <v>1263</v>
      </c>
      <c r="G111" s="1" t="s">
        <v>19</v>
      </c>
      <c r="H111" s="1" t="s">
        <v>18</v>
      </c>
      <c r="I111" s="1" t="s">
        <v>19</v>
      </c>
      <c r="J111">
        <v>0</v>
      </c>
      <c r="K111" s="1" t="s">
        <v>1264</v>
      </c>
      <c r="L111" s="1" t="s">
        <v>1265</v>
      </c>
      <c r="M111" s="1" t="s">
        <v>1266</v>
      </c>
      <c r="N111" s="1" t="s">
        <v>19</v>
      </c>
      <c r="O111" s="1" t="s">
        <v>347</v>
      </c>
      <c r="P111" s="1" t="s">
        <v>1267</v>
      </c>
    </row>
    <row r="112" spans="1:16" x14ac:dyDescent="0.3">
      <c r="A112" s="1" t="s">
        <v>16</v>
      </c>
      <c r="B112" s="1" t="s">
        <v>1268</v>
      </c>
      <c r="C112">
        <v>0</v>
      </c>
      <c r="D112" s="2">
        <v>46027.029629629629</v>
      </c>
      <c r="E112">
        <v>1432059218286368</v>
      </c>
      <c r="F112" s="1" t="s">
        <v>746</v>
      </c>
      <c r="G112" s="1" t="s">
        <v>1269</v>
      </c>
      <c r="H112" s="1" t="s">
        <v>18</v>
      </c>
      <c r="I112" s="1" t="s">
        <v>19</v>
      </c>
      <c r="J112">
        <v>2</v>
      </c>
      <c r="K112" s="1" t="s">
        <v>748</v>
      </c>
      <c r="L112" s="1" t="s">
        <v>19</v>
      </c>
      <c r="M112" s="1" t="s">
        <v>1270</v>
      </c>
      <c r="N112" s="1" t="s">
        <v>19</v>
      </c>
      <c r="O112" s="1" t="s">
        <v>1271</v>
      </c>
      <c r="P112" s="1" t="s">
        <v>1272</v>
      </c>
    </row>
    <row r="113" spans="1:16" x14ac:dyDescent="0.3">
      <c r="A113" s="1" t="s">
        <v>678</v>
      </c>
      <c r="B113" s="1" t="s">
        <v>1273</v>
      </c>
      <c r="C113">
        <v>0</v>
      </c>
      <c r="D113" s="2">
        <v>46046.094629629632</v>
      </c>
      <c r="E113">
        <v>898957085853245</v>
      </c>
      <c r="F113" s="1" t="s">
        <v>1274</v>
      </c>
      <c r="G113" s="1" t="s">
        <v>19</v>
      </c>
      <c r="H113" s="1" t="s">
        <v>18</v>
      </c>
      <c r="I113" s="1" t="s">
        <v>19</v>
      </c>
      <c r="J113">
        <v>1</v>
      </c>
      <c r="K113" s="1" t="s">
        <v>1275</v>
      </c>
      <c r="L113" s="1" t="s">
        <v>1276</v>
      </c>
      <c r="M113" s="1" t="s">
        <v>1277</v>
      </c>
      <c r="N113" s="1" t="s">
        <v>19</v>
      </c>
      <c r="O113" s="1" t="s">
        <v>347</v>
      </c>
      <c r="P113" s="1" t="s">
        <v>1278</v>
      </c>
    </row>
    <row r="114" spans="1:16" x14ac:dyDescent="0.3">
      <c r="A114" s="1" t="s">
        <v>678</v>
      </c>
      <c r="B114" s="1" t="s">
        <v>1279</v>
      </c>
      <c r="C114">
        <v>0</v>
      </c>
      <c r="D114" s="2">
        <v>45706.269259259258</v>
      </c>
      <c r="E114">
        <v>593551840501854</v>
      </c>
      <c r="F114" s="1" t="s">
        <v>1280</v>
      </c>
      <c r="G114" s="1" t="s">
        <v>19</v>
      </c>
      <c r="H114" s="1" t="s">
        <v>18</v>
      </c>
      <c r="I114" s="1" t="s">
        <v>19</v>
      </c>
      <c r="J114">
        <v>5</v>
      </c>
      <c r="K114" s="1" t="s">
        <v>1281</v>
      </c>
      <c r="L114" s="1" t="s">
        <v>1282</v>
      </c>
      <c r="M114" s="1" t="s">
        <v>1283</v>
      </c>
      <c r="N114" s="1" t="s">
        <v>19</v>
      </c>
      <c r="O114" s="1" t="s">
        <v>347</v>
      </c>
      <c r="P114" s="1" t="s">
        <v>1284</v>
      </c>
    </row>
    <row r="115" spans="1:16" x14ac:dyDescent="0.3">
      <c r="A115" s="1" t="s">
        <v>848</v>
      </c>
      <c r="B115" s="1" t="s">
        <v>1285</v>
      </c>
      <c r="C115">
        <v>0</v>
      </c>
      <c r="D115" s="2">
        <v>46000.464004629626</v>
      </c>
      <c r="E115">
        <v>1309342504566337</v>
      </c>
      <c r="F115" s="1" t="s">
        <v>1286</v>
      </c>
      <c r="G115" s="1" t="s">
        <v>1287</v>
      </c>
      <c r="H115" s="1" t="s">
        <v>1288</v>
      </c>
      <c r="I115" s="1" t="s">
        <v>1286</v>
      </c>
      <c r="J115">
        <v>1</v>
      </c>
      <c r="K115" s="1" t="s">
        <v>1289</v>
      </c>
      <c r="L115" s="1" t="s">
        <v>1290</v>
      </c>
      <c r="M115" s="1" t="s">
        <v>1291</v>
      </c>
      <c r="N115" s="1" t="s">
        <v>1292</v>
      </c>
      <c r="O115" s="1" t="s">
        <v>347</v>
      </c>
      <c r="P115" s="1" t="s">
        <v>1293</v>
      </c>
    </row>
    <row r="116" spans="1:16" x14ac:dyDescent="0.3">
      <c r="A116" s="1" t="s">
        <v>848</v>
      </c>
      <c r="B116" s="1" t="s">
        <v>1294</v>
      </c>
      <c r="C116">
        <v>0</v>
      </c>
      <c r="D116" s="2">
        <v>46000.424930555557</v>
      </c>
      <c r="E116">
        <v>1309342504566337</v>
      </c>
      <c r="F116" s="1" t="s">
        <v>1286</v>
      </c>
      <c r="G116" s="1" t="s">
        <v>1295</v>
      </c>
      <c r="H116" s="1" t="s">
        <v>1296</v>
      </c>
      <c r="I116" s="1" t="s">
        <v>1286</v>
      </c>
      <c r="J116">
        <v>1</v>
      </c>
      <c r="K116" s="1" t="s">
        <v>1289</v>
      </c>
      <c r="L116" s="1" t="s">
        <v>1297</v>
      </c>
      <c r="M116" s="1" t="s">
        <v>1298</v>
      </c>
      <c r="N116" s="1" t="s">
        <v>1299</v>
      </c>
      <c r="O116" s="1" t="s">
        <v>1300</v>
      </c>
      <c r="P116" s="1" t="s">
        <v>1301</v>
      </c>
    </row>
    <row r="117" spans="1:16" x14ac:dyDescent="0.3">
      <c r="A117" s="1" t="s">
        <v>848</v>
      </c>
      <c r="B117" s="1" t="s">
        <v>1302</v>
      </c>
      <c r="C117">
        <v>0</v>
      </c>
      <c r="D117" s="2">
        <v>46036.194328703707</v>
      </c>
      <c r="E117">
        <v>1333994425434478</v>
      </c>
      <c r="F117" s="1" t="s">
        <v>850</v>
      </c>
      <c r="G117" s="1" t="s">
        <v>1303</v>
      </c>
      <c r="H117" s="1" t="s">
        <v>1304</v>
      </c>
      <c r="I117" s="1" t="s">
        <v>850</v>
      </c>
      <c r="J117">
        <v>0</v>
      </c>
      <c r="K117" s="1" t="s">
        <v>853</v>
      </c>
      <c r="L117" s="1" t="s">
        <v>1305</v>
      </c>
      <c r="M117" s="1" t="s">
        <v>1306</v>
      </c>
      <c r="N117" s="1" t="s">
        <v>1307</v>
      </c>
      <c r="O117" s="1" t="s">
        <v>347</v>
      </c>
      <c r="P117" s="1" t="s">
        <v>1308</v>
      </c>
    </row>
    <row r="118" spans="1:16" x14ac:dyDescent="0.3">
      <c r="A118" s="1" t="s">
        <v>25</v>
      </c>
      <c r="B118" s="1" t="s">
        <v>1309</v>
      </c>
      <c r="C118">
        <v>0</v>
      </c>
      <c r="D118" s="2">
        <v>46039.78733796296</v>
      </c>
      <c r="E118">
        <v>994635083726859</v>
      </c>
      <c r="F118" s="1" t="s">
        <v>1310</v>
      </c>
      <c r="G118" s="1" t="s">
        <v>1311</v>
      </c>
      <c r="H118" s="1" t="s">
        <v>1312</v>
      </c>
      <c r="I118" s="1" t="s">
        <v>1310</v>
      </c>
      <c r="J118">
        <v>0</v>
      </c>
      <c r="K118" s="1" t="s">
        <v>1313</v>
      </c>
      <c r="L118" s="1" t="s">
        <v>1314</v>
      </c>
      <c r="M118" s="1" t="s">
        <v>1315</v>
      </c>
      <c r="N118" s="1" t="s">
        <v>1316</v>
      </c>
      <c r="O118" s="1" t="s">
        <v>347</v>
      </c>
      <c r="P118" s="1" t="s">
        <v>219</v>
      </c>
    </row>
    <row r="119" spans="1:16" x14ac:dyDescent="0.3">
      <c r="A119" s="1" t="s">
        <v>848</v>
      </c>
      <c r="B119" s="1" t="s">
        <v>1317</v>
      </c>
      <c r="C119">
        <v>0</v>
      </c>
      <c r="D119" s="2">
        <v>46000.198425925926</v>
      </c>
      <c r="E119">
        <v>1309342504566337</v>
      </c>
      <c r="F119" s="1" t="s">
        <v>1286</v>
      </c>
      <c r="G119" s="1" t="s">
        <v>1318</v>
      </c>
      <c r="H119" s="1" t="s">
        <v>1319</v>
      </c>
      <c r="I119" s="1" t="s">
        <v>1286</v>
      </c>
      <c r="J119">
        <v>9</v>
      </c>
      <c r="K119" s="1" t="s">
        <v>1289</v>
      </c>
      <c r="L119" s="1" t="s">
        <v>1320</v>
      </c>
      <c r="M119" s="1" t="s">
        <v>1321</v>
      </c>
      <c r="N119" s="1" t="s">
        <v>1322</v>
      </c>
      <c r="O119" s="1" t="s">
        <v>347</v>
      </c>
      <c r="P119" s="1" t="s">
        <v>1323</v>
      </c>
    </row>
    <row r="120" spans="1:16" x14ac:dyDescent="0.3">
      <c r="A120" s="1" t="s">
        <v>678</v>
      </c>
      <c r="B120" s="1" t="s">
        <v>1324</v>
      </c>
      <c r="C120">
        <v>0</v>
      </c>
      <c r="D120" s="2">
        <v>45949.659236111111</v>
      </c>
      <c r="E120">
        <v>1175729097756634</v>
      </c>
      <c r="F120" s="1" t="s">
        <v>701</v>
      </c>
      <c r="G120" s="1" t="s">
        <v>19</v>
      </c>
      <c r="H120" s="1" t="s">
        <v>18</v>
      </c>
      <c r="I120" s="1" t="s">
        <v>19</v>
      </c>
      <c r="J120">
        <v>5</v>
      </c>
      <c r="K120" s="1" t="s">
        <v>702</v>
      </c>
      <c r="L120" s="1" t="s">
        <v>1325</v>
      </c>
      <c r="M120" s="1" t="s">
        <v>1326</v>
      </c>
      <c r="N120" s="1" t="s">
        <v>19</v>
      </c>
      <c r="O120" s="1" t="s">
        <v>1327</v>
      </c>
      <c r="P120" s="1" t="s">
        <v>1328</v>
      </c>
    </row>
    <row r="121" spans="1:16" x14ac:dyDescent="0.3">
      <c r="A121" s="1" t="s">
        <v>678</v>
      </c>
      <c r="B121" s="1" t="s">
        <v>1329</v>
      </c>
      <c r="C121">
        <v>0</v>
      </c>
      <c r="D121" s="2">
        <v>46047.145729166667</v>
      </c>
      <c r="E121">
        <v>1456147265877563</v>
      </c>
      <c r="F121" s="1" t="s">
        <v>967</v>
      </c>
      <c r="G121" s="1" t="s">
        <v>19</v>
      </c>
      <c r="H121" s="1" t="s">
        <v>18</v>
      </c>
      <c r="I121" s="1" t="s">
        <v>19</v>
      </c>
      <c r="J121">
        <v>0</v>
      </c>
      <c r="K121" s="1" t="s">
        <v>968</v>
      </c>
      <c r="L121" s="1" t="s">
        <v>1330</v>
      </c>
      <c r="M121" s="1" t="s">
        <v>1331</v>
      </c>
      <c r="N121" s="1" t="s">
        <v>19</v>
      </c>
      <c r="O121" s="1" t="s">
        <v>1332</v>
      </c>
      <c r="P121" s="1" t="s">
        <v>1333</v>
      </c>
    </row>
    <row r="122" spans="1:16" x14ac:dyDescent="0.3">
      <c r="A122" s="1" t="s">
        <v>678</v>
      </c>
      <c r="B122" s="1" t="s">
        <v>1334</v>
      </c>
      <c r="C122">
        <v>0</v>
      </c>
      <c r="D122" s="2">
        <v>45376.913854166669</v>
      </c>
      <c r="E122">
        <v>975183190640642</v>
      </c>
      <c r="F122" s="1" t="s">
        <v>1335</v>
      </c>
      <c r="G122" s="1" t="s">
        <v>19</v>
      </c>
      <c r="H122" s="1" t="s">
        <v>18</v>
      </c>
      <c r="I122" s="1" t="s">
        <v>19</v>
      </c>
      <c r="J122">
        <v>0</v>
      </c>
      <c r="K122" s="1" t="s">
        <v>1336</v>
      </c>
      <c r="L122" s="1" t="s">
        <v>1337</v>
      </c>
      <c r="M122" s="1" t="s">
        <v>1338</v>
      </c>
      <c r="N122" s="1" t="s">
        <v>19</v>
      </c>
      <c r="O122" s="1" t="s">
        <v>347</v>
      </c>
      <c r="P122" s="1" t="s">
        <v>1339</v>
      </c>
    </row>
    <row r="123" spans="1:16" x14ac:dyDescent="0.3">
      <c r="A123" s="1" t="s">
        <v>678</v>
      </c>
      <c r="B123" s="1" t="s">
        <v>1340</v>
      </c>
      <c r="C123">
        <v>0</v>
      </c>
      <c r="D123" s="2">
        <v>45737.536435185182</v>
      </c>
      <c r="E123">
        <v>657142090034747</v>
      </c>
      <c r="F123" s="1" t="s">
        <v>1341</v>
      </c>
      <c r="G123" s="1" t="s">
        <v>19</v>
      </c>
      <c r="H123" s="1" t="s">
        <v>18</v>
      </c>
      <c r="I123" s="1" t="s">
        <v>19</v>
      </c>
      <c r="J123">
        <v>0</v>
      </c>
      <c r="K123" s="1" t="s">
        <v>1342</v>
      </c>
      <c r="L123" s="1" t="s">
        <v>1343</v>
      </c>
      <c r="M123" s="1" t="s">
        <v>1344</v>
      </c>
      <c r="N123" s="1" t="s">
        <v>19</v>
      </c>
      <c r="O123" s="1" t="s">
        <v>1345</v>
      </c>
      <c r="P123" s="1" t="s">
        <v>1346</v>
      </c>
    </row>
    <row r="124" spans="1:16" x14ac:dyDescent="0.3">
      <c r="A124" s="1" t="s">
        <v>678</v>
      </c>
      <c r="B124" s="1" t="s">
        <v>1347</v>
      </c>
      <c r="C124">
        <v>0</v>
      </c>
      <c r="D124" s="2">
        <v>46046.118321759262</v>
      </c>
      <c r="E124">
        <v>898957085853245</v>
      </c>
      <c r="F124" s="1" t="s">
        <v>1274</v>
      </c>
      <c r="G124" s="1" t="s">
        <v>19</v>
      </c>
      <c r="H124" s="1" t="s">
        <v>18</v>
      </c>
      <c r="I124" s="1" t="s">
        <v>19</v>
      </c>
      <c r="J124">
        <v>0</v>
      </c>
      <c r="K124" s="1" t="s">
        <v>1275</v>
      </c>
      <c r="L124" s="1" t="s">
        <v>1348</v>
      </c>
      <c r="M124" s="1" t="s">
        <v>1349</v>
      </c>
      <c r="N124" s="1" t="s">
        <v>19</v>
      </c>
      <c r="O124" s="1" t="s">
        <v>347</v>
      </c>
      <c r="P124" s="1" t="s">
        <v>1350</v>
      </c>
    </row>
    <row r="125" spans="1:16" x14ac:dyDescent="0.3">
      <c r="A125" s="1" t="s">
        <v>848</v>
      </c>
      <c r="B125" s="1" t="s">
        <v>1351</v>
      </c>
      <c r="C125">
        <v>0</v>
      </c>
      <c r="D125" s="2">
        <v>46000.364629629628</v>
      </c>
      <c r="E125">
        <v>1309342504566337</v>
      </c>
      <c r="F125" s="1" t="s">
        <v>1286</v>
      </c>
      <c r="G125" s="1" t="s">
        <v>1352</v>
      </c>
      <c r="H125" s="1" t="s">
        <v>1353</v>
      </c>
      <c r="I125" s="1" t="s">
        <v>1286</v>
      </c>
      <c r="J125">
        <v>0</v>
      </c>
      <c r="K125" s="1" t="s">
        <v>1289</v>
      </c>
      <c r="L125" s="1" t="s">
        <v>1354</v>
      </c>
      <c r="M125" s="1" t="s">
        <v>1355</v>
      </c>
      <c r="N125" s="1" t="s">
        <v>1356</v>
      </c>
      <c r="O125" s="1" t="s">
        <v>347</v>
      </c>
      <c r="P125" s="1" t="s">
        <v>1357</v>
      </c>
    </row>
    <row r="126" spans="1:16" x14ac:dyDescent="0.3">
      <c r="A126" s="1" t="s">
        <v>25</v>
      </c>
      <c r="B126" s="1" t="s">
        <v>1358</v>
      </c>
      <c r="C126">
        <v>0</v>
      </c>
      <c r="D126" s="2">
        <v>46011.527048611111</v>
      </c>
      <c r="E126">
        <v>1480354676990390</v>
      </c>
      <c r="F126" s="1" t="s">
        <v>1359</v>
      </c>
      <c r="G126" s="1" t="s">
        <v>1360</v>
      </c>
      <c r="H126" s="1" t="s">
        <v>1361</v>
      </c>
      <c r="I126" s="1" t="s">
        <v>1359</v>
      </c>
      <c r="J126">
        <v>0</v>
      </c>
      <c r="K126" s="1" t="s">
        <v>1362</v>
      </c>
      <c r="L126" s="1" t="s">
        <v>1363</v>
      </c>
      <c r="M126" s="1" t="s">
        <v>1364</v>
      </c>
      <c r="N126" s="1" t="s">
        <v>1365</v>
      </c>
      <c r="O126" s="1" t="s">
        <v>1366</v>
      </c>
      <c r="P126" s="1" t="s">
        <v>1367</v>
      </c>
    </row>
    <row r="127" spans="1:16" x14ac:dyDescent="0.3">
      <c r="A127" s="1" t="s">
        <v>661</v>
      </c>
      <c r="B127" s="1" t="s">
        <v>1368</v>
      </c>
      <c r="C127">
        <v>0</v>
      </c>
      <c r="D127" s="2">
        <v>45563</v>
      </c>
      <c r="E127">
        <v>836467801936285</v>
      </c>
      <c r="F127" s="1" t="s">
        <v>1369</v>
      </c>
      <c r="G127" s="1" t="s">
        <v>1370</v>
      </c>
      <c r="H127" s="1" t="s">
        <v>18</v>
      </c>
      <c r="I127" s="1" t="s">
        <v>19</v>
      </c>
      <c r="J127">
        <v>0</v>
      </c>
      <c r="K127" s="1" t="s">
        <v>1371</v>
      </c>
      <c r="L127" s="1" t="s">
        <v>1372</v>
      </c>
      <c r="M127" s="1" t="s">
        <v>1373</v>
      </c>
      <c r="N127" s="1" t="s">
        <v>19</v>
      </c>
      <c r="O127" s="1" t="s">
        <v>347</v>
      </c>
      <c r="P127" s="1" t="s">
        <v>1374</v>
      </c>
    </row>
    <row r="128" spans="1:16" x14ac:dyDescent="0.3">
      <c r="A128" s="1" t="s">
        <v>661</v>
      </c>
      <c r="B128" s="1" t="s">
        <v>1375</v>
      </c>
      <c r="C128">
        <v>0</v>
      </c>
      <c r="D128" s="2">
        <v>46001</v>
      </c>
      <c r="E128">
        <v>1401309968234203</v>
      </c>
      <c r="F128" s="1" t="s">
        <v>1125</v>
      </c>
      <c r="G128" s="1" t="s">
        <v>1376</v>
      </c>
      <c r="H128" s="1" t="s">
        <v>18</v>
      </c>
      <c r="I128" s="1" t="s">
        <v>19</v>
      </c>
      <c r="J128">
        <v>0</v>
      </c>
      <c r="K128" s="1" t="s">
        <v>1007</v>
      </c>
      <c r="L128" s="1" t="s">
        <v>1377</v>
      </c>
      <c r="M128" s="1" t="s">
        <v>1378</v>
      </c>
      <c r="N128" s="1" t="s">
        <v>19</v>
      </c>
      <c r="O128" s="1" t="s">
        <v>347</v>
      </c>
      <c r="P128" s="1" t="s">
        <v>1379</v>
      </c>
    </row>
    <row r="129" spans="1:16" x14ac:dyDescent="0.3">
      <c r="A129" s="1" t="s">
        <v>661</v>
      </c>
      <c r="B129" s="1" t="s">
        <v>1375</v>
      </c>
      <c r="C129">
        <v>0</v>
      </c>
      <c r="D129" s="2">
        <v>46001</v>
      </c>
      <c r="E129">
        <v>1401309968234203</v>
      </c>
      <c r="F129" s="1" t="s">
        <v>1005</v>
      </c>
      <c r="G129" s="1" t="s">
        <v>1376</v>
      </c>
      <c r="H129" s="1" t="s">
        <v>18</v>
      </c>
      <c r="I129" s="1" t="s">
        <v>19</v>
      </c>
      <c r="J129">
        <v>0</v>
      </c>
      <c r="K129" s="1" t="s">
        <v>1007</v>
      </c>
      <c r="L129" s="1" t="s">
        <v>1380</v>
      </c>
      <c r="M129" s="1" t="s">
        <v>1378</v>
      </c>
      <c r="N129" s="1" t="s">
        <v>19</v>
      </c>
      <c r="O129" s="1" t="s">
        <v>347</v>
      </c>
      <c r="P129" s="1" t="s">
        <v>1379</v>
      </c>
    </row>
    <row r="130" spans="1:16" x14ac:dyDescent="0.3">
      <c r="A130" s="1" t="s">
        <v>661</v>
      </c>
      <c r="B130" s="1" t="s">
        <v>1381</v>
      </c>
      <c r="C130">
        <v>0</v>
      </c>
      <c r="D130" s="2">
        <v>46001</v>
      </c>
      <c r="E130">
        <v>1401309968234203</v>
      </c>
      <c r="F130" s="1" t="s">
        <v>1125</v>
      </c>
      <c r="G130" s="1" t="s">
        <v>1382</v>
      </c>
      <c r="H130" s="1" t="s">
        <v>18</v>
      </c>
      <c r="I130" s="1" t="s">
        <v>19</v>
      </c>
      <c r="J130">
        <v>0</v>
      </c>
      <c r="K130" s="1" t="s">
        <v>1007</v>
      </c>
      <c r="L130" s="1" t="s">
        <v>1377</v>
      </c>
      <c r="M130" s="1" t="s">
        <v>1378</v>
      </c>
      <c r="N130" s="1" t="s">
        <v>19</v>
      </c>
      <c r="O130" s="1" t="s">
        <v>347</v>
      </c>
      <c r="P130" s="1" t="s">
        <v>1383</v>
      </c>
    </row>
    <row r="131" spans="1:16" x14ac:dyDescent="0.3">
      <c r="A131" s="1" t="s">
        <v>661</v>
      </c>
      <c r="B131" s="1" t="s">
        <v>1381</v>
      </c>
      <c r="C131">
        <v>0</v>
      </c>
      <c r="D131" s="2">
        <v>46001</v>
      </c>
      <c r="E131">
        <v>1401309968234203</v>
      </c>
      <c r="F131" s="1" t="s">
        <v>1005</v>
      </c>
      <c r="G131" s="1" t="s">
        <v>1382</v>
      </c>
      <c r="H131" s="1" t="s">
        <v>18</v>
      </c>
      <c r="I131" s="1" t="s">
        <v>19</v>
      </c>
      <c r="J131">
        <v>0</v>
      </c>
      <c r="K131" s="1" t="s">
        <v>1007</v>
      </c>
      <c r="L131" s="1" t="s">
        <v>1380</v>
      </c>
      <c r="M131" s="1" t="s">
        <v>1378</v>
      </c>
      <c r="N131" s="1" t="s">
        <v>19</v>
      </c>
      <c r="O131" s="1" t="s">
        <v>347</v>
      </c>
      <c r="P131" s="1" t="s">
        <v>1383</v>
      </c>
    </row>
    <row r="132" spans="1:16" x14ac:dyDescent="0.3">
      <c r="A132" s="1" t="s">
        <v>661</v>
      </c>
      <c r="B132" s="1" t="s">
        <v>1384</v>
      </c>
      <c r="C132">
        <v>0</v>
      </c>
      <c r="D132" s="2">
        <v>45997</v>
      </c>
      <c r="E132">
        <v>1401309968234203</v>
      </c>
      <c r="F132" s="1" t="s">
        <v>1005</v>
      </c>
      <c r="G132" s="1" t="s">
        <v>1385</v>
      </c>
      <c r="H132" s="1" t="s">
        <v>18</v>
      </c>
      <c r="I132" s="1" t="s">
        <v>19</v>
      </c>
      <c r="J132">
        <v>0</v>
      </c>
      <c r="K132" s="1" t="s">
        <v>1007</v>
      </c>
      <c r="L132" s="1" t="s">
        <v>1386</v>
      </c>
      <c r="M132" s="1" t="s">
        <v>1387</v>
      </c>
      <c r="N132" s="1" t="s">
        <v>19</v>
      </c>
      <c r="O132" s="1" t="s">
        <v>1388</v>
      </c>
      <c r="P132" s="1" t="s">
        <v>1389</v>
      </c>
    </row>
    <row r="133" spans="1:16" x14ac:dyDescent="0.3">
      <c r="A133" s="1" t="s">
        <v>661</v>
      </c>
      <c r="B133" s="1" t="s">
        <v>1390</v>
      </c>
      <c r="C133">
        <v>0</v>
      </c>
      <c r="D133" s="2">
        <v>46001</v>
      </c>
      <c r="E133">
        <v>1401309968234203</v>
      </c>
      <c r="F133" s="1" t="s">
        <v>1005</v>
      </c>
      <c r="G133" s="1" t="s">
        <v>1391</v>
      </c>
      <c r="H133" s="1" t="s">
        <v>18</v>
      </c>
      <c r="I133" s="1" t="s">
        <v>19</v>
      </c>
      <c r="J133">
        <v>0</v>
      </c>
      <c r="K133" s="1" t="s">
        <v>1007</v>
      </c>
      <c r="L133" s="1" t="s">
        <v>1392</v>
      </c>
      <c r="M133" s="1" t="s">
        <v>1393</v>
      </c>
      <c r="N133" s="1" t="s">
        <v>19</v>
      </c>
      <c r="O133" s="1" t="s">
        <v>1394</v>
      </c>
      <c r="P133" s="1" t="s">
        <v>1395</v>
      </c>
    </row>
    <row r="134" spans="1:16" x14ac:dyDescent="0.3">
      <c r="A134" s="1" t="s">
        <v>1396</v>
      </c>
      <c r="B134" s="1" t="s">
        <v>1397</v>
      </c>
      <c r="C134">
        <v>384</v>
      </c>
      <c r="D134" s="2">
        <v>46040.844502314816</v>
      </c>
      <c r="E134">
        <v>1437612727727916</v>
      </c>
      <c r="F134" s="1" t="s">
        <v>1398</v>
      </c>
      <c r="G134" s="1" t="s">
        <v>1399</v>
      </c>
      <c r="H134" s="1" t="s">
        <v>18</v>
      </c>
      <c r="I134" s="1" t="s">
        <v>19</v>
      </c>
      <c r="J134">
        <v>11</v>
      </c>
      <c r="K134" s="1" t="s">
        <v>1400</v>
      </c>
      <c r="L134" s="1" t="s">
        <v>19</v>
      </c>
      <c r="M134" s="1" t="s">
        <v>1401</v>
      </c>
      <c r="N134" s="1" t="s">
        <v>19</v>
      </c>
      <c r="O134" s="1" t="s">
        <v>1402</v>
      </c>
      <c r="P134" s="1" t="s">
        <v>1403</v>
      </c>
    </row>
    <row r="135" spans="1:16" x14ac:dyDescent="0.3">
      <c r="A135" s="1" t="s">
        <v>1396</v>
      </c>
      <c r="B135" s="1" t="s">
        <v>1404</v>
      </c>
      <c r="C135">
        <v>178</v>
      </c>
      <c r="D135" s="2">
        <v>46040.849317129629</v>
      </c>
      <c r="E135">
        <v>1437612291061293</v>
      </c>
      <c r="F135" s="1" t="s">
        <v>1405</v>
      </c>
      <c r="G135" s="1" t="s">
        <v>1399</v>
      </c>
      <c r="H135" s="1" t="s">
        <v>18</v>
      </c>
      <c r="I135" s="1" t="s">
        <v>19</v>
      </c>
      <c r="J135">
        <v>5</v>
      </c>
      <c r="K135" s="1" t="s">
        <v>1406</v>
      </c>
      <c r="L135" s="1" t="s">
        <v>19</v>
      </c>
      <c r="M135" s="1" t="s">
        <v>1401</v>
      </c>
      <c r="N135" s="1" t="s">
        <v>19</v>
      </c>
      <c r="O135" s="1" t="s">
        <v>1407</v>
      </c>
      <c r="P135" s="1" t="s">
        <v>1408</v>
      </c>
    </row>
    <row r="136" spans="1:16" x14ac:dyDescent="0.3">
      <c r="A136" s="1" t="s">
        <v>1396</v>
      </c>
      <c r="B136" s="1" t="s">
        <v>1409</v>
      </c>
      <c r="C136">
        <v>798</v>
      </c>
      <c r="D136" s="2">
        <v>46038.410578703704</v>
      </c>
      <c r="E136">
        <v>1437612291061293</v>
      </c>
      <c r="F136" s="1" t="s">
        <v>1410</v>
      </c>
      <c r="G136" s="1" t="s">
        <v>1399</v>
      </c>
      <c r="H136" s="1" t="s">
        <v>18</v>
      </c>
      <c r="I136" s="1" t="s">
        <v>19</v>
      </c>
      <c r="J136">
        <v>12</v>
      </c>
      <c r="K136" s="1" t="s">
        <v>1411</v>
      </c>
      <c r="L136" s="1" t="s">
        <v>19</v>
      </c>
      <c r="M136" s="1" t="s">
        <v>1401</v>
      </c>
      <c r="N136" s="1" t="s">
        <v>19</v>
      </c>
      <c r="O136" s="1" t="s">
        <v>1412</v>
      </c>
      <c r="P136" s="1" t="s">
        <v>106</v>
      </c>
    </row>
    <row r="137" spans="1:16" x14ac:dyDescent="0.3">
      <c r="A137" s="1" t="s">
        <v>1396</v>
      </c>
      <c r="B137" s="1" t="s">
        <v>1413</v>
      </c>
      <c r="C137">
        <v>66</v>
      </c>
      <c r="D137" s="2">
        <v>46040.906921296293</v>
      </c>
      <c r="E137">
        <v>1437612291061293</v>
      </c>
      <c r="F137" s="1" t="s">
        <v>1414</v>
      </c>
      <c r="G137" s="1" t="s">
        <v>1399</v>
      </c>
      <c r="H137" s="1" t="s">
        <v>18</v>
      </c>
      <c r="I137" s="1" t="s">
        <v>19</v>
      </c>
      <c r="J137">
        <v>2</v>
      </c>
      <c r="K137" s="1" t="s">
        <v>1415</v>
      </c>
      <c r="L137" s="1" t="s">
        <v>19</v>
      </c>
      <c r="M137" s="1" t="s">
        <v>1401</v>
      </c>
      <c r="N137" s="1" t="s">
        <v>19</v>
      </c>
      <c r="O137" s="1" t="s">
        <v>1416</v>
      </c>
      <c r="P137" s="1" t="s">
        <v>1417</v>
      </c>
    </row>
    <row r="138" spans="1:16" x14ac:dyDescent="0.3">
      <c r="A138" s="1" t="s">
        <v>1396</v>
      </c>
      <c r="B138" s="1" t="s">
        <v>1418</v>
      </c>
      <c r="C138">
        <v>66</v>
      </c>
      <c r="D138" s="2">
        <v>46038.464814814812</v>
      </c>
      <c r="E138">
        <v>1531965178288431</v>
      </c>
      <c r="F138" s="1" t="s">
        <v>1419</v>
      </c>
      <c r="G138" s="1" t="s">
        <v>1399</v>
      </c>
      <c r="H138" s="1" t="s">
        <v>18</v>
      </c>
      <c r="I138" s="1" t="s">
        <v>19</v>
      </c>
      <c r="J138">
        <v>18</v>
      </c>
      <c r="K138" s="1" t="s">
        <v>1420</v>
      </c>
      <c r="L138" s="1" t="s">
        <v>19</v>
      </c>
      <c r="M138" s="1" t="s">
        <v>1401</v>
      </c>
      <c r="N138" s="1" t="s">
        <v>19</v>
      </c>
      <c r="O138" s="1" t="s">
        <v>1421</v>
      </c>
      <c r="P138" s="1" t="s">
        <v>1422</v>
      </c>
    </row>
    <row r="139" spans="1:16" x14ac:dyDescent="0.3">
      <c r="A139" s="1" t="s">
        <v>1396</v>
      </c>
      <c r="B139" s="1" t="s">
        <v>1409</v>
      </c>
      <c r="C139">
        <v>0</v>
      </c>
      <c r="D139" s="2">
        <v>46040.875659722224</v>
      </c>
      <c r="E139">
        <v>1534123138072635</v>
      </c>
      <c r="F139" s="1" t="s">
        <v>1405</v>
      </c>
      <c r="G139" s="1" t="s">
        <v>1399</v>
      </c>
      <c r="H139" s="1" t="s">
        <v>18</v>
      </c>
      <c r="I139" s="1" t="s">
        <v>19</v>
      </c>
      <c r="J139">
        <v>10</v>
      </c>
      <c r="K139" s="1" t="s">
        <v>1423</v>
      </c>
      <c r="L139" s="1" t="s">
        <v>19</v>
      </c>
      <c r="M139" s="1" t="s">
        <v>1401</v>
      </c>
      <c r="N139" s="1" t="s">
        <v>19</v>
      </c>
      <c r="O139" s="1" t="s">
        <v>1424</v>
      </c>
      <c r="P139" s="1" t="s">
        <v>1425</v>
      </c>
    </row>
    <row r="140" spans="1:16" x14ac:dyDescent="0.3">
      <c r="A140" s="1" t="s">
        <v>1396</v>
      </c>
      <c r="B140" s="1" t="s">
        <v>1426</v>
      </c>
      <c r="C140">
        <v>591</v>
      </c>
      <c r="D140" s="2">
        <v>46041.31287037037</v>
      </c>
      <c r="E140">
        <v>1531601231658159</v>
      </c>
      <c r="F140" s="1" t="s">
        <v>1405</v>
      </c>
      <c r="G140" s="1" t="s">
        <v>1399</v>
      </c>
      <c r="H140" s="1" t="s">
        <v>18</v>
      </c>
      <c r="I140" s="1" t="s">
        <v>19</v>
      </c>
      <c r="J140">
        <v>3</v>
      </c>
      <c r="K140" s="1" t="s">
        <v>1427</v>
      </c>
      <c r="L140" s="1" t="s">
        <v>19</v>
      </c>
      <c r="M140" s="1" t="s">
        <v>1401</v>
      </c>
      <c r="N140" s="1" t="s">
        <v>19</v>
      </c>
      <c r="O140" s="1" t="s">
        <v>1428</v>
      </c>
      <c r="P140" s="1" t="s">
        <v>1429</v>
      </c>
    </row>
    <row r="141" spans="1:16" x14ac:dyDescent="0.3">
      <c r="A141" s="1" t="s">
        <v>1396</v>
      </c>
      <c r="B141" s="1" t="s">
        <v>1430</v>
      </c>
      <c r="C141">
        <v>33</v>
      </c>
      <c r="D141" s="2">
        <v>46037.930509259262</v>
      </c>
      <c r="E141">
        <v>1437612291061293</v>
      </c>
      <c r="F141" s="1" t="s">
        <v>1414</v>
      </c>
      <c r="G141" s="1" t="s">
        <v>1399</v>
      </c>
      <c r="H141" s="1" t="s">
        <v>18</v>
      </c>
      <c r="I141" s="1" t="s">
        <v>19</v>
      </c>
      <c r="J141">
        <v>19</v>
      </c>
      <c r="K141" s="1" t="s">
        <v>1431</v>
      </c>
      <c r="L141" s="1" t="s">
        <v>19</v>
      </c>
      <c r="M141" s="1" t="s">
        <v>1401</v>
      </c>
      <c r="N141" s="1" t="s">
        <v>19</v>
      </c>
      <c r="O141" s="1" t="s">
        <v>1432</v>
      </c>
      <c r="P141" s="1" t="s">
        <v>1433</v>
      </c>
    </row>
    <row r="142" spans="1:16" x14ac:dyDescent="0.3">
      <c r="A142" s="1" t="s">
        <v>1396</v>
      </c>
      <c r="B142" s="1" t="s">
        <v>1413</v>
      </c>
      <c r="C142">
        <v>66</v>
      </c>
      <c r="D142" s="2">
        <v>46037.932256944441</v>
      </c>
      <c r="E142">
        <v>1437612291061293</v>
      </c>
      <c r="F142" s="1" t="s">
        <v>1434</v>
      </c>
      <c r="G142" s="1" t="s">
        <v>1399</v>
      </c>
      <c r="H142" s="1" t="s">
        <v>18</v>
      </c>
      <c r="I142" s="1" t="s">
        <v>19</v>
      </c>
      <c r="J142">
        <v>19</v>
      </c>
      <c r="K142" s="1" t="s">
        <v>1435</v>
      </c>
      <c r="L142" s="1" t="s">
        <v>19</v>
      </c>
      <c r="M142" s="1" t="s">
        <v>1401</v>
      </c>
      <c r="N142" s="1" t="s">
        <v>19</v>
      </c>
      <c r="O142" s="1" t="s">
        <v>1436</v>
      </c>
      <c r="P142" s="1" t="s">
        <v>106</v>
      </c>
    </row>
    <row r="143" spans="1:16" x14ac:dyDescent="0.3">
      <c r="A143" s="1" t="s">
        <v>1396</v>
      </c>
      <c r="B143" s="1" t="s">
        <v>1437</v>
      </c>
      <c r="C143">
        <v>66</v>
      </c>
      <c r="D143" s="2">
        <v>46040.876689814817</v>
      </c>
      <c r="E143">
        <v>1531965178288431</v>
      </c>
      <c r="F143" s="1" t="s">
        <v>1434</v>
      </c>
      <c r="G143" s="1" t="s">
        <v>1399</v>
      </c>
      <c r="H143" s="1" t="s">
        <v>18</v>
      </c>
      <c r="I143" s="1" t="s">
        <v>19</v>
      </c>
      <c r="J143">
        <v>17</v>
      </c>
      <c r="K143" s="1" t="s">
        <v>1438</v>
      </c>
      <c r="L143" s="1" t="s">
        <v>19</v>
      </c>
      <c r="M143" s="1" t="s">
        <v>1401</v>
      </c>
      <c r="N143" s="1" t="s">
        <v>19</v>
      </c>
      <c r="O143" s="1" t="s">
        <v>1439</v>
      </c>
      <c r="P143" s="1" t="s">
        <v>24</v>
      </c>
    </row>
    <row r="144" spans="1:16" x14ac:dyDescent="0.3">
      <c r="A144" s="1" t="s">
        <v>16</v>
      </c>
      <c r="B144" s="1" t="s">
        <v>1404</v>
      </c>
      <c r="C144">
        <v>0</v>
      </c>
      <c r="D144" s="2">
        <v>46040.849317129629</v>
      </c>
      <c r="E144">
        <v>1437612291061293</v>
      </c>
      <c r="F144" s="1" t="s">
        <v>1405</v>
      </c>
      <c r="G144" s="1" t="s">
        <v>1399</v>
      </c>
      <c r="H144" s="1" t="s">
        <v>18</v>
      </c>
      <c r="I144" s="1" t="s">
        <v>19</v>
      </c>
      <c r="J144">
        <v>0</v>
      </c>
      <c r="K144" s="1" t="s">
        <v>1440</v>
      </c>
      <c r="L144" s="1" t="s">
        <v>19</v>
      </c>
      <c r="M144" s="1" t="s">
        <v>1401</v>
      </c>
      <c r="N144" s="1" t="s">
        <v>19</v>
      </c>
      <c r="O144" s="1" t="s">
        <v>1407</v>
      </c>
      <c r="P144" s="1" t="s">
        <v>1441</v>
      </c>
    </row>
    <row r="145" spans="1:16" x14ac:dyDescent="0.3">
      <c r="A145" s="1" t="s">
        <v>1396</v>
      </c>
      <c r="B145" s="1" t="s">
        <v>1437</v>
      </c>
      <c r="C145">
        <v>66</v>
      </c>
      <c r="D145" s="2">
        <v>46037.882835648146</v>
      </c>
      <c r="E145">
        <v>1437612291061293</v>
      </c>
      <c r="F145" s="1" t="s">
        <v>1405</v>
      </c>
      <c r="G145" s="1" t="s">
        <v>1399</v>
      </c>
      <c r="H145" s="1" t="s">
        <v>18</v>
      </c>
      <c r="I145" s="1" t="s">
        <v>19</v>
      </c>
      <c r="J145">
        <v>5</v>
      </c>
      <c r="K145" s="1" t="s">
        <v>1442</v>
      </c>
      <c r="L145" s="1" t="s">
        <v>19</v>
      </c>
      <c r="M145" s="1" t="s">
        <v>1401</v>
      </c>
      <c r="N145" s="1" t="s">
        <v>19</v>
      </c>
      <c r="O145" s="1" t="s">
        <v>1443</v>
      </c>
      <c r="P145" s="1" t="s">
        <v>1444</v>
      </c>
    </row>
    <row r="146" spans="1:16" x14ac:dyDescent="0.3">
      <c r="A146" s="1" t="s">
        <v>1396</v>
      </c>
      <c r="B146" s="1" t="s">
        <v>1430</v>
      </c>
      <c r="C146">
        <v>33</v>
      </c>
      <c r="D146" s="2">
        <v>46040.807604166665</v>
      </c>
      <c r="E146">
        <v>1438391890983333</v>
      </c>
      <c r="F146" s="1" t="s">
        <v>1405</v>
      </c>
      <c r="G146" s="1" t="s">
        <v>1399</v>
      </c>
      <c r="H146" s="1" t="s">
        <v>18</v>
      </c>
      <c r="I146" s="1" t="s">
        <v>19</v>
      </c>
      <c r="J146">
        <v>18</v>
      </c>
      <c r="K146" s="1" t="s">
        <v>1445</v>
      </c>
      <c r="L146" s="1" t="s">
        <v>19</v>
      </c>
      <c r="M146" s="1" t="s">
        <v>1401</v>
      </c>
      <c r="N146" s="1" t="s">
        <v>19</v>
      </c>
      <c r="O146" s="1" t="s">
        <v>1446</v>
      </c>
      <c r="P146" s="1" t="s">
        <v>1447</v>
      </c>
    </row>
    <row r="147" spans="1:16" x14ac:dyDescent="0.3">
      <c r="A147" s="1" t="s">
        <v>661</v>
      </c>
      <c r="B147" s="1" t="s">
        <v>1448</v>
      </c>
      <c r="C147">
        <v>0</v>
      </c>
      <c r="D147" s="2">
        <v>45996</v>
      </c>
      <c r="E147">
        <v>1401309968234203</v>
      </c>
      <c r="F147" s="1" t="s">
        <v>1005</v>
      </c>
      <c r="G147" s="1" t="s">
        <v>1449</v>
      </c>
      <c r="H147" s="1" t="s">
        <v>18</v>
      </c>
      <c r="I147" s="1" t="s">
        <v>19</v>
      </c>
      <c r="J147">
        <v>0</v>
      </c>
      <c r="K147" s="1" t="s">
        <v>1007</v>
      </c>
      <c r="L147" s="1" t="s">
        <v>1450</v>
      </c>
      <c r="M147" s="1" t="s">
        <v>1451</v>
      </c>
      <c r="N147" s="1" t="s">
        <v>19</v>
      </c>
      <c r="O147" s="1" t="s">
        <v>1452</v>
      </c>
      <c r="P147" s="1" t="s">
        <v>1453</v>
      </c>
    </row>
    <row r="148" spans="1:16" x14ac:dyDescent="0.3">
      <c r="A148" s="1" t="s">
        <v>661</v>
      </c>
      <c r="B148" s="1" t="s">
        <v>1454</v>
      </c>
      <c r="C148">
        <v>0</v>
      </c>
      <c r="D148" s="2">
        <v>46014</v>
      </c>
      <c r="E148">
        <v>1414719623559904</v>
      </c>
      <c r="F148" s="1" t="s">
        <v>1455</v>
      </c>
      <c r="G148" s="1" t="s">
        <v>1456</v>
      </c>
      <c r="H148" s="1" t="s">
        <v>18</v>
      </c>
      <c r="I148" s="1" t="s">
        <v>19</v>
      </c>
      <c r="J148">
        <v>0</v>
      </c>
      <c r="K148" s="1" t="s">
        <v>1457</v>
      </c>
      <c r="L148" s="1" t="s">
        <v>1458</v>
      </c>
      <c r="M148" s="1" t="s">
        <v>1459</v>
      </c>
      <c r="N148" s="1" t="s">
        <v>19</v>
      </c>
      <c r="O148" s="1" t="s">
        <v>1460</v>
      </c>
      <c r="P148" s="1" t="s">
        <v>1461</v>
      </c>
    </row>
    <row r="149" spans="1:16" x14ac:dyDescent="0.3">
      <c r="A149" s="1" t="s">
        <v>661</v>
      </c>
      <c r="B149" s="1" t="s">
        <v>1462</v>
      </c>
      <c r="C149">
        <v>0</v>
      </c>
      <c r="D149" s="2">
        <v>46010</v>
      </c>
      <c r="E149">
        <v>1404313034600563</v>
      </c>
      <c r="F149" s="1" t="s">
        <v>1238</v>
      </c>
      <c r="G149" s="1" t="s">
        <v>1463</v>
      </c>
      <c r="H149" s="1" t="s">
        <v>18</v>
      </c>
      <c r="I149" s="1" t="s">
        <v>19</v>
      </c>
      <c r="J149">
        <v>0</v>
      </c>
      <c r="K149" s="1" t="s">
        <v>1240</v>
      </c>
      <c r="L149" s="1" t="s">
        <v>1464</v>
      </c>
      <c r="M149" s="1" t="s">
        <v>1465</v>
      </c>
      <c r="N149" s="1" t="s">
        <v>19</v>
      </c>
      <c r="O149" s="1" t="s">
        <v>1466</v>
      </c>
      <c r="P149" s="1" t="s">
        <v>1467</v>
      </c>
    </row>
    <row r="150" spans="1:16" x14ac:dyDescent="0.3">
      <c r="A150" s="1" t="s">
        <v>678</v>
      </c>
      <c r="B150" s="1" t="s">
        <v>1468</v>
      </c>
      <c r="C150">
        <v>0</v>
      </c>
      <c r="D150" s="2">
        <v>46039.632719907408</v>
      </c>
      <c r="E150">
        <v>1.2221015709828466E+17</v>
      </c>
      <c r="F150" s="1" t="s">
        <v>1469</v>
      </c>
      <c r="G150" s="1" t="s">
        <v>19</v>
      </c>
      <c r="H150" s="1" t="s">
        <v>18</v>
      </c>
      <c r="I150" s="1" t="s">
        <v>19</v>
      </c>
      <c r="J150">
        <v>0</v>
      </c>
      <c r="K150" s="1" t="s">
        <v>1470</v>
      </c>
      <c r="L150" s="1" t="s">
        <v>1471</v>
      </c>
      <c r="M150" s="1" t="s">
        <v>1472</v>
      </c>
      <c r="N150" s="1" t="s">
        <v>19</v>
      </c>
      <c r="O150" s="1" t="s">
        <v>1473</v>
      </c>
      <c r="P150" s="1" t="s">
        <v>1474</v>
      </c>
    </row>
    <row r="151" spans="1:16" x14ac:dyDescent="0.3">
      <c r="A151" s="1" t="s">
        <v>678</v>
      </c>
      <c r="B151" s="1" t="s">
        <v>1468</v>
      </c>
      <c r="C151">
        <v>0</v>
      </c>
      <c r="D151" s="2">
        <v>46039.632719907408</v>
      </c>
      <c r="E151">
        <v>1.2221015709828466E+17</v>
      </c>
      <c r="F151" s="1" t="s">
        <v>1469</v>
      </c>
      <c r="G151" s="1" t="s">
        <v>19</v>
      </c>
      <c r="H151" s="1" t="s">
        <v>18</v>
      </c>
      <c r="I151" s="1" t="s">
        <v>19</v>
      </c>
      <c r="J151">
        <v>0</v>
      </c>
      <c r="K151" s="1" t="s">
        <v>1470</v>
      </c>
      <c r="L151" s="1" t="s">
        <v>1471</v>
      </c>
      <c r="M151" s="1" t="s">
        <v>1472</v>
      </c>
      <c r="N151" s="1" t="s">
        <v>19</v>
      </c>
      <c r="O151" s="1" t="s">
        <v>1473</v>
      </c>
      <c r="P151" s="1" t="s">
        <v>1474</v>
      </c>
    </row>
    <row r="152" spans="1:16" x14ac:dyDescent="0.3">
      <c r="A152" s="1" t="s">
        <v>678</v>
      </c>
      <c r="B152" s="1" t="s">
        <v>1475</v>
      </c>
      <c r="C152">
        <v>0</v>
      </c>
      <c r="D152" s="2">
        <v>44790.633761574078</v>
      </c>
      <c r="E152">
        <v>3320365041576650</v>
      </c>
      <c r="F152" s="1" t="s">
        <v>1080</v>
      </c>
      <c r="G152" s="1" t="s">
        <v>19</v>
      </c>
      <c r="H152" s="1" t="s">
        <v>18</v>
      </c>
      <c r="I152" s="1" t="s">
        <v>19</v>
      </c>
      <c r="J152">
        <v>0</v>
      </c>
      <c r="K152" s="1" t="s">
        <v>1081</v>
      </c>
      <c r="L152" s="1" t="s">
        <v>1476</v>
      </c>
      <c r="M152" s="1" t="s">
        <v>1477</v>
      </c>
      <c r="N152" s="1" t="s">
        <v>19</v>
      </c>
      <c r="O152" s="1" t="s">
        <v>1478</v>
      </c>
      <c r="P152" s="1" t="s">
        <v>1479</v>
      </c>
    </row>
    <row r="153" spans="1:16" x14ac:dyDescent="0.3">
      <c r="A153" s="1" t="s">
        <v>661</v>
      </c>
      <c r="B153" s="1" t="s">
        <v>1480</v>
      </c>
      <c r="C153">
        <v>0</v>
      </c>
      <c r="D153" s="2">
        <v>46035</v>
      </c>
      <c r="E153">
        <v>1429272018771331</v>
      </c>
      <c r="F153" s="1" t="s">
        <v>778</v>
      </c>
      <c r="G153" s="1" t="s">
        <v>1481</v>
      </c>
      <c r="H153" s="1" t="s">
        <v>18</v>
      </c>
      <c r="I153" s="1" t="s">
        <v>19</v>
      </c>
      <c r="J153">
        <v>0</v>
      </c>
      <c r="K153" s="1" t="s">
        <v>780</v>
      </c>
      <c r="L153" s="1" t="s">
        <v>1482</v>
      </c>
      <c r="M153" s="1" t="s">
        <v>1483</v>
      </c>
      <c r="N153" s="1" t="s">
        <v>19</v>
      </c>
      <c r="O153" s="1" t="s">
        <v>1484</v>
      </c>
      <c r="P153" s="1" t="s">
        <v>1485</v>
      </c>
    </row>
    <row r="154" spans="1:16" x14ac:dyDescent="0.3">
      <c r="A154" s="1" t="s">
        <v>25</v>
      </c>
      <c r="B154" s="1" t="s">
        <v>1486</v>
      </c>
      <c r="C154">
        <v>0</v>
      </c>
      <c r="D154" s="2">
        <v>46011.678935185184</v>
      </c>
      <c r="E154">
        <v>1480354676990390</v>
      </c>
      <c r="F154" s="1" t="s">
        <v>1359</v>
      </c>
      <c r="G154" s="1" t="s">
        <v>1487</v>
      </c>
      <c r="H154" s="1" t="s">
        <v>1488</v>
      </c>
      <c r="I154" s="1" t="s">
        <v>1359</v>
      </c>
      <c r="J154">
        <v>0</v>
      </c>
      <c r="K154" s="1" t="s">
        <v>1362</v>
      </c>
      <c r="L154" s="1" t="s">
        <v>1489</v>
      </c>
      <c r="M154" s="1" t="s">
        <v>1490</v>
      </c>
      <c r="N154" s="1" t="s">
        <v>1491</v>
      </c>
      <c r="O154" s="1" t="s">
        <v>1492</v>
      </c>
      <c r="P154" s="1" t="s">
        <v>1493</v>
      </c>
    </row>
    <row r="155" spans="1:16" x14ac:dyDescent="0.3">
      <c r="A155" s="1" t="s">
        <v>661</v>
      </c>
      <c r="B155" s="1" t="s">
        <v>1494</v>
      </c>
      <c r="C155">
        <v>0</v>
      </c>
      <c r="D155" s="2">
        <v>45996</v>
      </c>
      <c r="E155">
        <v>1401309968234203</v>
      </c>
      <c r="F155" s="1" t="s">
        <v>1005</v>
      </c>
      <c r="G155" s="1" t="s">
        <v>1495</v>
      </c>
      <c r="H155" s="1" t="s">
        <v>18</v>
      </c>
      <c r="I155" s="1" t="s">
        <v>19</v>
      </c>
      <c r="J155">
        <v>0</v>
      </c>
      <c r="K155" s="1" t="s">
        <v>1007</v>
      </c>
      <c r="L155" s="1" t="s">
        <v>1496</v>
      </c>
      <c r="M155" s="1" t="s">
        <v>1497</v>
      </c>
      <c r="N155" s="1" t="s">
        <v>19</v>
      </c>
      <c r="O155" s="1" t="s">
        <v>1498</v>
      </c>
      <c r="P155" s="1" t="s">
        <v>106</v>
      </c>
    </row>
    <row r="156" spans="1:16" x14ac:dyDescent="0.3">
      <c r="A156" s="1" t="s">
        <v>661</v>
      </c>
      <c r="B156" s="1" t="s">
        <v>1499</v>
      </c>
      <c r="C156">
        <v>0</v>
      </c>
      <c r="D156" s="2">
        <v>46034</v>
      </c>
      <c r="E156">
        <v>1429272018771331</v>
      </c>
      <c r="F156" s="1" t="s">
        <v>778</v>
      </c>
      <c r="G156" s="1" t="s">
        <v>1500</v>
      </c>
      <c r="H156" s="1" t="s">
        <v>18</v>
      </c>
      <c r="I156" s="1" t="s">
        <v>19</v>
      </c>
      <c r="J156">
        <v>0</v>
      </c>
      <c r="K156" s="1" t="s">
        <v>780</v>
      </c>
      <c r="L156" s="1" t="s">
        <v>1501</v>
      </c>
      <c r="M156" s="1" t="s">
        <v>1502</v>
      </c>
      <c r="N156" s="1" t="s">
        <v>19</v>
      </c>
      <c r="O156" s="1" t="s">
        <v>1503</v>
      </c>
      <c r="P156" s="1" t="s">
        <v>1504</v>
      </c>
    </row>
    <row r="157" spans="1:16" x14ac:dyDescent="0.3">
      <c r="A157" s="1" t="s">
        <v>678</v>
      </c>
      <c r="B157" s="1" t="s">
        <v>1505</v>
      </c>
      <c r="C157">
        <v>0</v>
      </c>
      <c r="D157" s="2">
        <v>44776.746932870374</v>
      </c>
      <c r="E157">
        <v>3320365041576650</v>
      </c>
      <c r="F157" s="1" t="s">
        <v>1080</v>
      </c>
      <c r="G157" s="1" t="s">
        <v>19</v>
      </c>
      <c r="H157" s="1" t="s">
        <v>18</v>
      </c>
      <c r="I157" s="1" t="s">
        <v>19</v>
      </c>
      <c r="J157">
        <v>0</v>
      </c>
      <c r="K157" s="1" t="s">
        <v>1081</v>
      </c>
      <c r="L157" s="1" t="s">
        <v>1506</v>
      </c>
      <c r="M157" s="1" t="s">
        <v>1507</v>
      </c>
      <c r="N157" s="1" t="s">
        <v>19</v>
      </c>
      <c r="O157" s="1" t="s">
        <v>347</v>
      </c>
      <c r="P157" s="1" t="s">
        <v>1508</v>
      </c>
    </row>
    <row r="158" spans="1:16" x14ac:dyDescent="0.3">
      <c r="A158" s="1" t="s">
        <v>859</v>
      </c>
      <c r="B158" s="1" t="s">
        <v>1509</v>
      </c>
      <c r="C158">
        <v>2</v>
      </c>
      <c r="D158" s="2">
        <v>44484.908634259256</v>
      </c>
      <c r="E158">
        <v>6620220858003940</v>
      </c>
      <c r="F158" s="1" t="s">
        <v>1103</v>
      </c>
      <c r="G158" s="1" t="s">
        <v>1510</v>
      </c>
      <c r="H158" s="1" t="s">
        <v>1511</v>
      </c>
      <c r="I158" s="1" t="s">
        <v>1103</v>
      </c>
      <c r="J158">
        <v>0</v>
      </c>
      <c r="K158" s="1" t="s">
        <v>1106</v>
      </c>
      <c r="L158" s="1" t="s">
        <v>1512</v>
      </c>
      <c r="M158" s="1" t="s">
        <v>1513</v>
      </c>
      <c r="N158" s="1" t="s">
        <v>1514</v>
      </c>
      <c r="O158" s="1" t="s">
        <v>347</v>
      </c>
      <c r="P158" s="1" t="s">
        <v>1515</v>
      </c>
    </row>
    <row r="159" spans="1:16" x14ac:dyDescent="0.3">
      <c r="A159" s="1" t="s">
        <v>859</v>
      </c>
      <c r="B159" s="1" t="s">
        <v>1509</v>
      </c>
      <c r="C159">
        <v>2</v>
      </c>
      <c r="D159" s="2">
        <v>44484.908634259256</v>
      </c>
      <c r="E159">
        <v>6620220858003940</v>
      </c>
      <c r="F159" s="1" t="s">
        <v>1103</v>
      </c>
      <c r="G159" s="1" t="s">
        <v>1510</v>
      </c>
      <c r="H159" s="1" t="s">
        <v>1511</v>
      </c>
      <c r="I159" s="1" t="s">
        <v>1103</v>
      </c>
      <c r="J159">
        <v>0</v>
      </c>
      <c r="K159" s="1" t="s">
        <v>1106</v>
      </c>
      <c r="L159" s="1" t="s">
        <v>1512</v>
      </c>
      <c r="M159" s="1" t="s">
        <v>1513</v>
      </c>
      <c r="N159" s="1" t="s">
        <v>1514</v>
      </c>
      <c r="O159" s="1" t="s">
        <v>347</v>
      </c>
      <c r="P159" s="1" t="s">
        <v>1515</v>
      </c>
    </row>
    <row r="160" spans="1:16" x14ac:dyDescent="0.3">
      <c r="A160" s="1" t="s">
        <v>678</v>
      </c>
      <c r="B160" s="1" t="s">
        <v>1516</v>
      </c>
      <c r="C160">
        <v>0</v>
      </c>
      <c r="D160" s="2">
        <v>44778.052025462966</v>
      </c>
      <c r="E160">
        <v>3320365041576650</v>
      </c>
      <c r="F160" s="1" t="s">
        <v>1080</v>
      </c>
      <c r="G160" s="1" t="s">
        <v>19</v>
      </c>
      <c r="H160" s="1" t="s">
        <v>18</v>
      </c>
      <c r="I160" s="1" t="s">
        <v>19</v>
      </c>
      <c r="J160">
        <v>0</v>
      </c>
      <c r="K160" s="1" t="s">
        <v>1081</v>
      </c>
      <c r="L160" s="1" t="s">
        <v>1517</v>
      </c>
      <c r="M160" s="1" t="s">
        <v>1518</v>
      </c>
      <c r="N160" s="1" t="s">
        <v>19</v>
      </c>
      <c r="O160" s="1" t="s">
        <v>1519</v>
      </c>
      <c r="P160" s="1" t="s">
        <v>1520</v>
      </c>
    </row>
    <row r="161" spans="1:16" x14ac:dyDescent="0.3">
      <c r="A161" s="1" t="s">
        <v>678</v>
      </c>
      <c r="B161" s="1" t="s">
        <v>1521</v>
      </c>
      <c r="C161">
        <v>0</v>
      </c>
      <c r="D161" s="2">
        <v>46028.644375000003</v>
      </c>
      <c r="E161">
        <v>1.2221015709828466E+17</v>
      </c>
      <c r="F161" s="1" t="s">
        <v>1469</v>
      </c>
      <c r="G161" s="1" t="s">
        <v>19</v>
      </c>
      <c r="H161" s="1" t="s">
        <v>18</v>
      </c>
      <c r="I161" s="1" t="s">
        <v>19</v>
      </c>
      <c r="J161">
        <v>0</v>
      </c>
      <c r="K161" s="1" t="s">
        <v>1470</v>
      </c>
      <c r="L161" s="1" t="s">
        <v>1522</v>
      </c>
      <c r="M161" s="1" t="s">
        <v>1523</v>
      </c>
      <c r="N161" s="1" t="s">
        <v>19</v>
      </c>
      <c r="O161" s="1" t="s">
        <v>1524</v>
      </c>
      <c r="P161" s="1" t="s">
        <v>1525</v>
      </c>
    </row>
    <row r="162" spans="1:16" x14ac:dyDescent="0.3">
      <c r="A162" s="1" t="s">
        <v>678</v>
      </c>
      <c r="B162" s="1" t="s">
        <v>1521</v>
      </c>
      <c r="C162">
        <v>0</v>
      </c>
      <c r="D162" s="2">
        <v>46028.644375000003</v>
      </c>
      <c r="E162">
        <v>1.2221015709828466E+17</v>
      </c>
      <c r="F162" s="1" t="s">
        <v>1469</v>
      </c>
      <c r="G162" s="1" t="s">
        <v>19</v>
      </c>
      <c r="H162" s="1" t="s">
        <v>18</v>
      </c>
      <c r="I162" s="1" t="s">
        <v>19</v>
      </c>
      <c r="J162">
        <v>0</v>
      </c>
      <c r="K162" s="1" t="s">
        <v>1470</v>
      </c>
      <c r="L162" s="1" t="s">
        <v>1522</v>
      </c>
      <c r="M162" s="1" t="s">
        <v>1523</v>
      </c>
      <c r="N162" s="1" t="s">
        <v>19</v>
      </c>
      <c r="O162" s="1" t="s">
        <v>1524</v>
      </c>
      <c r="P162" s="1" t="s">
        <v>1525</v>
      </c>
    </row>
    <row r="163" spans="1:16" x14ac:dyDescent="0.3">
      <c r="A163" s="1" t="s">
        <v>16</v>
      </c>
      <c r="B163" s="1" t="s">
        <v>1526</v>
      </c>
      <c r="C163">
        <v>2</v>
      </c>
      <c r="D163" s="2">
        <v>46038.140879629631</v>
      </c>
      <c r="E163">
        <v>1414997489995919</v>
      </c>
      <c r="F163" s="1" t="s">
        <v>1527</v>
      </c>
      <c r="G163" s="1" t="s">
        <v>1528</v>
      </c>
      <c r="H163" s="1" t="s">
        <v>18</v>
      </c>
      <c r="I163" s="1" t="s">
        <v>19</v>
      </c>
      <c r="J163">
        <v>6</v>
      </c>
      <c r="K163" s="1" t="s">
        <v>1529</v>
      </c>
      <c r="L163" s="1" t="s">
        <v>19</v>
      </c>
      <c r="M163" s="1" t="s">
        <v>1530</v>
      </c>
      <c r="N163" s="1" t="s">
        <v>19</v>
      </c>
      <c r="O163" s="1" t="s">
        <v>1531</v>
      </c>
      <c r="P163" s="1" t="s">
        <v>1532</v>
      </c>
    </row>
    <row r="164" spans="1:16" x14ac:dyDescent="0.3">
      <c r="A164" s="1" t="s">
        <v>678</v>
      </c>
      <c r="B164" s="1" t="s">
        <v>1533</v>
      </c>
      <c r="C164">
        <v>0</v>
      </c>
      <c r="D164" s="2">
        <v>45949.265150462961</v>
      </c>
      <c r="E164">
        <v>1175729097756634</v>
      </c>
      <c r="F164" s="1" t="s">
        <v>701</v>
      </c>
      <c r="G164" s="1" t="s">
        <v>19</v>
      </c>
      <c r="H164" s="1" t="s">
        <v>18</v>
      </c>
      <c r="I164" s="1" t="s">
        <v>19</v>
      </c>
      <c r="J164">
        <v>0</v>
      </c>
      <c r="K164" s="1" t="s">
        <v>702</v>
      </c>
      <c r="L164" s="1" t="s">
        <v>1534</v>
      </c>
      <c r="M164" s="1" t="s">
        <v>1535</v>
      </c>
      <c r="N164" s="1" t="s">
        <v>19</v>
      </c>
      <c r="O164" s="1" t="s">
        <v>1536</v>
      </c>
      <c r="P164" s="1" t="s">
        <v>1537</v>
      </c>
    </row>
    <row r="165" spans="1:16" x14ac:dyDescent="0.3">
      <c r="A165" s="1" t="s">
        <v>678</v>
      </c>
      <c r="B165" s="1" t="s">
        <v>1538</v>
      </c>
      <c r="C165">
        <v>0</v>
      </c>
      <c r="D165" s="2">
        <v>44819.418599537035</v>
      </c>
      <c r="E165">
        <v>3320365041576650</v>
      </c>
      <c r="F165" s="1" t="s">
        <v>1080</v>
      </c>
      <c r="G165" s="1" t="s">
        <v>19</v>
      </c>
      <c r="H165" s="1" t="s">
        <v>18</v>
      </c>
      <c r="I165" s="1" t="s">
        <v>19</v>
      </c>
      <c r="J165">
        <v>0</v>
      </c>
      <c r="K165" s="1" t="s">
        <v>1081</v>
      </c>
      <c r="L165" s="1" t="s">
        <v>1539</v>
      </c>
      <c r="M165" s="1" t="s">
        <v>1540</v>
      </c>
      <c r="N165" s="1" t="s">
        <v>19</v>
      </c>
      <c r="O165" s="1" t="s">
        <v>1541</v>
      </c>
      <c r="P165" s="1" t="s">
        <v>1542</v>
      </c>
    </row>
    <row r="166" spans="1:16" x14ac:dyDescent="0.3">
      <c r="A166" s="1" t="s">
        <v>678</v>
      </c>
      <c r="B166" s="1" t="s">
        <v>1543</v>
      </c>
      <c r="C166">
        <v>0</v>
      </c>
      <c r="D166" s="2">
        <v>44781.411724537036</v>
      </c>
      <c r="E166">
        <v>3320365041576650</v>
      </c>
      <c r="F166" s="1" t="s">
        <v>1080</v>
      </c>
      <c r="G166" s="1" t="s">
        <v>19</v>
      </c>
      <c r="H166" s="1" t="s">
        <v>18</v>
      </c>
      <c r="I166" s="1" t="s">
        <v>19</v>
      </c>
      <c r="J166">
        <v>0</v>
      </c>
      <c r="K166" s="1" t="s">
        <v>1081</v>
      </c>
      <c r="L166" s="1" t="s">
        <v>1544</v>
      </c>
      <c r="M166" s="1" t="s">
        <v>1545</v>
      </c>
      <c r="N166" s="1" t="s">
        <v>19</v>
      </c>
      <c r="O166" s="1" t="s">
        <v>1546</v>
      </c>
      <c r="P166" s="1" t="s">
        <v>1547</v>
      </c>
    </row>
    <row r="167" spans="1:16" x14ac:dyDescent="0.3">
      <c r="A167" s="1" t="s">
        <v>16</v>
      </c>
      <c r="B167" s="1" t="s">
        <v>1548</v>
      </c>
      <c r="C167">
        <v>0</v>
      </c>
      <c r="D167" s="2">
        <v>45994.074618055558</v>
      </c>
      <c r="E167">
        <v>1480366520113439</v>
      </c>
      <c r="F167" s="1" t="s">
        <v>912</v>
      </c>
      <c r="G167" s="1" t="s">
        <v>1549</v>
      </c>
      <c r="H167" s="1" t="s">
        <v>18</v>
      </c>
      <c r="I167" s="1" t="s">
        <v>19</v>
      </c>
      <c r="J167">
        <v>0</v>
      </c>
      <c r="K167" s="1" t="s">
        <v>914</v>
      </c>
      <c r="L167" s="1" t="s">
        <v>19</v>
      </c>
      <c r="M167" s="1" t="s">
        <v>1550</v>
      </c>
      <c r="N167" s="1" t="s">
        <v>19</v>
      </c>
      <c r="O167" s="1" t="s">
        <v>1551</v>
      </c>
      <c r="P167" s="1" t="s">
        <v>1552</v>
      </c>
    </row>
    <row r="168" spans="1:16" x14ac:dyDescent="0.3">
      <c r="A168" s="1" t="s">
        <v>16</v>
      </c>
      <c r="B168" s="1" t="s">
        <v>1553</v>
      </c>
      <c r="C168">
        <v>0</v>
      </c>
      <c r="D168" s="2">
        <v>46037.056250000001</v>
      </c>
      <c r="E168">
        <v>1448497799975843</v>
      </c>
      <c r="F168" s="1" t="s">
        <v>974</v>
      </c>
      <c r="G168" s="1" t="s">
        <v>1554</v>
      </c>
      <c r="H168" s="1" t="s">
        <v>18</v>
      </c>
      <c r="I168" s="1" t="s">
        <v>19</v>
      </c>
      <c r="J168">
        <v>1</v>
      </c>
      <c r="K168" s="1" t="s">
        <v>976</v>
      </c>
      <c r="L168" s="1" t="s">
        <v>19</v>
      </c>
      <c r="M168" s="1" t="s">
        <v>1555</v>
      </c>
      <c r="N168" s="1" t="s">
        <v>19</v>
      </c>
      <c r="O168" s="1" t="s">
        <v>1556</v>
      </c>
      <c r="P168" s="1" t="s">
        <v>145</v>
      </c>
    </row>
    <row r="169" spans="1:16" x14ac:dyDescent="0.3">
      <c r="A169" s="1" t="s">
        <v>678</v>
      </c>
      <c r="B169" s="1" t="s">
        <v>1557</v>
      </c>
      <c r="C169">
        <v>0</v>
      </c>
      <c r="D169" s="2">
        <v>46045.862951388888</v>
      </c>
      <c r="E169">
        <v>1456141705878119</v>
      </c>
      <c r="F169" s="1" t="s">
        <v>1558</v>
      </c>
      <c r="G169" s="1" t="s">
        <v>19</v>
      </c>
      <c r="H169" s="1" t="s">
        <v>18</v>
      </c>
      <c r="I169" s="1" t="s">
        <v>19</v>
      </c>
      <c r="J169">
        <v>0</v>
      </c>
      <c r="K169" s="1" t="s">
        <v>1559</v>
      </c>
      <c r="L169" s="1" t="s">
        <v>1560</v>
      </c>
      <c r="M169" s="1" t="s">
        <v>1555</v>
      </c>
      <c r="N169" s="1" t="s">
        <v>19</v>
      </c>
      <c r="O169" s="1" t="s">
        <v>1556</v>
      </c>
      <c r="P169" s="1" t="s">
        <v>219</v>
      </c>
    </row>
    <row r="170" spans="1:16" x14ac:dyDescent="0.3">
      <c r="A170" s="1" t="s">
        <v>678</v>
      </c>
      <c r="B170" s="1" t="s">
        <v>1557</v>
      </c>
      <c r="C170">
        <v>0</v>
      </c>
      <c r="D170" s="2">
        <v>46045.862951388888</v>
      </c>
      <c r="E170">
        <v>1456141705878119</v>
      </c>
      <c r="F170" s="1" t="s">
        <v>1558</v>
      </c>
      <c r="G170" s="1" t="s">
        <v>19</v>
      </c>
      <c r="H170" s="1" t="s">
        <v>18</v>
      </c>
      <c r="I170" s="1" t="s">
        <v>19</v>
      </c>
      <c r="J170">
        <v>0</v>
      </c>
      <c r="K170" s="1" t="s">
        <v>1559</v>
      </c>
      <c r="L170" s="1" t="s">
        <v>1560</v>
      </c>
      <c r="M170" s="1" t="s">
        <v>1555</v>
      </c>
      <c r="N170" s="1" t="s">
        <v>19</v>
      </c>
      <c r="O170" s="1" t="s">
        <v>1556</v>
      </c>
      <c r="P170" s="1" t="s">
        <v>219</v>
      </c>
    </row>
    <row r="171" spans="1:16" x14ac:dyDescent="0.3">
      <c r="A171" s="1" t="s">
        <v>848</v>
      </c>
      <c r="B171" s="1" t="s">
        <v>1561</v>
      </c>
      <c r="C171">
        <v>0</v>
      </c>
      <c r="D171" s="2">
        <v>46019.000868055555</v>
      </c>
      <c r="E171">
        <v>1316204653880122</v>
      </c>
      <c r="F171" s="1" t="s">
        <v>1170</v>
      </c>
      <c r="G171" s="1" t="s">
        <v>1562</v>
      </c>
      <c r="H171" s="1" t="s">
        <v>1563</v>
      </c>
      <c r="I171" s="1" t="s">
        <v>1170</v>
      </c>
      <c r="J171">
        <v>1</v>
      </c>
      <c r="K171" s="1" t="s">
        <v>1173</v>
      </c>
      <c r="L171" s="1" t="s">
        <v>1564</v>
      </c>
      <c r="M171" s="1" t="s">
        <v>1565</v>
      </c>
      <c r="N171" s="1" t="s">
        <v>1566</v>
      </c>
      <c r="O171" s="1" t="s">
        <v>1567</v>
      </c>
      <c r="P171" s="1" t="s">
        <v>1568</v>
      </c>
    </row>
    <row r="172" spans="1:16" x14ac:dyDescent="0.3">
      <c r="A172" s="1" t="s">
        <v>661</v>
      </c>
      <c r="B172" s="1" t="s">
        <v>1569</v>
      </c>
      <c r="C172">
        <v>0</v>
      </c>
      <c r="D172" s="2">
        <v>46032</v>
      </c>
      <c r="E172">
        <v>906940898564660</v>
      </c>
      <c r="F172" s="1" t="s">
        <v>1570</v>
      </c>
      <c r="G172" s="1" t="s">
        <v>1571</v>
      </c>
      <c r="H172" s="1" t="s">
        <v>18</v>
      </c>
      <c r="I172" s="1" t="s">
        <v>19</v>
      </c>
      <c r="J172">
        <v>0</v>
      </c>
      <c r="K172" s="1" t="s">
        <v>1572</v>
      </c>
      <c r="L172" s="1" t="s">
        <v>1573</v>
      </c>
      <c r="M172" s="1" t="s">
        <v>1574</v>
      </c>
      <c r="N172" s="1" t="s">
        <v>19</v>
      </c>
      <c r="O172" s="1" t="s">
        <v>1575</v>
      </c>
      <c r="P172" s="1" t="s">
        <v>1576</v>
      </c>
    </row>
    <row r="173" spans="1:16" x14ac:dyDescent="0.3">
      <c r="A173" s="1" t="s">
        <v>848</v>
      </c>
      <c r="B173" s="1" t="s">
        <v>1577</v>
      </c>
      <c r="C173">
        <v>0</v>
      </c>
      <c r="D173" s="2">
        <v>46009.911643518521</v>
      </c>
      <c r="E173">
        <v>1316204653880122</v>
      </c>
      <c r="F173" s="1" t="s">
        <v>1170</v>
      </c>
      <c r="G173" s="1" t="s">
        <v>1578</v>
      </c>
      <c r="H173" s="1" t="s">
        <v>1579</v>
      </c>
      <c r="I173" s="1" t="s">
        <v>1170</v>
      </c>
      <c r="J173">
        <v>0</v>
      </c>
      <c r="K173" s="1" t="s">
        <v>1173</v>
      </c>
      <c r="L173" s="1" t="s">
        <v>1580</v>
      </c>
      <c r="M173" s="1" t="s">
        <v>1581</v>
      </c>
      <c r="N173" s="1" t="s">
        <v>1582</v>
      </c>
      <c r="O173" s="1" t="s">
        <v>347</v>
      </c>
      <c r="P173" s="1" t="s">
        <v>1583</v>
      </c>
    </row>
    <row r="174" spans="1:16" x14ac:dyDescent="0.3">
      <c r="A174" s="1" t="s">
        <v>16</v>
      </c>
      <c r="B174" s="1" t="s">
        <v>1584</v>
      </c>
      <c r="C174">
        <v>0</v>
      </c>
      <c r="D174" s="2">
        <v>46026.61109953704</v>
      </c>
      <c r="E174">
        <v>1432058884953068</v>
      </c>
      <c r="F174" s="1" t="s">
        <v>1053</v>
      </c>
      <c r="G174" s="1" t="s">
        <v>1585</v>
      </c>
      <c r="H174" s="1" t="s">
        <v>18</v>
      </c>
      <c r="I174" s="1" t="s">
        <v>19</v>
      </c>
      <c r="J174">
        <v>0</v>
      </c>
      <c r="K174" s="1" t="s">
        <v>1055</v>
      </c>
      <c r="L174" s="1" t="s">
        <v>19</v>
      </c>
      <c r="M174" s="1" t="s">
        <v>1586</v>
      </c>
      <c r="N174" s="1" t="s">
        <v>19</v>
      </c>
      <c r="O174" s="1" t="s">
        <v>1587</v>
      </c>
      <c r="P174" s="1" t="s">
        <v>1588</v>
      </c>
    </row>
    <row r="175" spans="1:16" x14ac:dyDescent="0.3">
      <c r="A175" s="1" t="s">
        <v>25</v>
      </c>
      <c r="B175" s="1" t="s">
        <v>885</v>
      </c>
      <c r="C175">
        <v>0</v>
      </c>
      <c r="D175" s="2">
        <v>46039.902071759258</v>
      </c>
      <c r="E175">
        <v>775679898875146</v>
      </c>
      <c r="F175" s="1" t="s">
        <v>63</v>
      </c>
      <c r="G175" s="1" t="s">
        <v>886</v>
      </c>
      <c r="H175" s="1" t="s">
        <v>887</v>
      </c>
      <c r="I175" s="1" t="s">
        <v>63</v>
      </c>
      <c r="J175">
        <v>2</v>
      </c>
      <c r="K175" s="1" t="s">
        <v>66</v>
      </c>
      <c r="L175" s="1" t="s">
        <v>888</v>
      </c>
      <c r="M175" s="1" t="s">
        <v>889</v>
      </c>
      <c r="N175" s="1" t="s">
        <v>890</v>
      </c>
      <c r="O175" s="1" t="s">
        <v>891</v>
      </c>
      <c r="P175" s="1" t="s">
        <v>892</v>
      </c>
    </row>
    <row r="176" spans="1:16" x14ac:dyDescent="0.3">
      <c r="A176" s="1" t="s">
        <v>661</v>
      </c>
      <c r="B176" s="1" t="s">
        <v>1589</v>
      </c>
      <c r="C176">
        <v>0</v>
      </c>
      <c r="D176" s="2">
        <v>46035</v>
      </c>
      <c r="E176">
        <v>1429272018771331</v>
      </c>
      <c r="F176" s="1" t="s">
        <v>778</v>
      </c>
      <c r="G176" s="1" t="s">
        <v>1590</v>
      </c>
      <c r="H176" s="1" t="s">
        <v>18</v>
      </c>
      <c r="I176" s="1" t="s">
        <v>19</v>
      </c>
      <c r="J176">
        <v>0</v>
      </c>
      <c r="K176" s="1" t="s">
        <v>780</v>
      </c>
      <c r="L176" s="1" t="s">
        <v>1591</v>
      </c>
      <c r="M176" s="1" t="s">
        <v>1592</v>
      </c>
      <c r="N176" s="1" t="s">
        <v>19</v>
      </c>
      <c r="O176" s="1" t="s">
        <v>1593</v>
      </c>
      <c r="P176" s="1" t="s">
        <v>219</v>
      </c>
    </row>
    <row r="177" spans="1:16" x14ac:dyDescent="0.3">
      <c r="A177" s="1" t="s">
        <v>25</v>
      </c>
      <c r="B177" s="1" t="s">
        <v>1594</v>
      </c>
      <c r="C177">
        <v>0</v>
      </c>
      <c r="D177" s="2">
        <v>46039.858587962961</v>
      </c>
      <c r="E177">
        <v>994635083726859</v>
      </c>
      <c r="F177" s="1" t="s">
        <v>1310</v>
      </c>
      <c r="G177" s="1" t="s">
        <v>1595</v>
      </c>
      <c r="H177" s="1" t="s">
        <v>1596</v>
      </c>
      <c r="I177" s="1" t="s">
        <v>1310</v>
      </c>
      <c r="J177">
        <v>0</v>
      </c>
      <c r="K177" s="1" t="s">
        <v>1313</v>
      </c>
      <c r="L177" s="1" t="s">
        <v>1597</v>
      </c>
      <c r="M177" s="1" t="s">
        <v>1598</v>
      </c>
      <c r="N177" s="1" t="s">
        <v>1599</v>
      </c>
      <c r="O177" s="1" t="s">
        <v>1600</v>
      </c>
      <c r="P177" s="1" t="s">
        <v>1601</v>
      </c>
    </row>
    <row r="178" spans="1:16" x14ac:dyDescent="0.3">
      <c r="A178" s="1" t="s">
        <v>678</v>
      </c>
      <c r="B178" s="1" t="s">
        <v>1602</v>
      </c>
      <c r="C178">
        <v>0</v>
      </c>
      <c r="D178" s="2">
        <v>46046.693842592591</v>
      </c>
      <c r="E178">
        <v>898957085853245</v>
      </c>
      <c r="F178" s="1" t="s">
        <v>1274</v>
      </c>
      <c r="G178" s="1" t="s">
        <v>19</v>
      </c>
      <c r="H178" s="1" t="s">
        <v>18</v>
      </c>
      <c r="I178" s="1" t="s">
        <v>19</v>
      </c>
      <c r="J178">
        <v>0</v>
      </c>
      <c r="K178" s="1" t="s">
        <v>1275</v>
      </c>
      <c r="L178" s="1" t="s">
        <v>1603</v>
      </c>
      <c r="M178" s="1" t="s">
        <v>1604</v>
      </c>
      <c r="N178" s="1" t="s">
        <v>19</v>
      </c>
      <c r="O178" s="1" t="s">
        <v>347</v>
      </c>
      <c r="P178" s="1" t="s">
        <v>1605</v>
      </c>
    </row>
    <row r="179" spans="1:16" x14ac:dyDescent="0.3">
      <c r="A179" s="1" t="s">
        <v>678</v>
      </c>
      <c r="B179" s="1" t="s">
        <v>1606</v>
      </c>
      <c r="C179">
        <v>0</v>
      </c>
      <c r="D179" s="2">
        <v>45746.140821759262</v>
      </c>
      <c r="E179">
        <v>592625390594499</v>
      </c>
      <c r="F179" s="1" t="s">
        <v>894</v>
      </c>
      <c r="G179" s="1" t="s">
        <v>19</v>
      </c>
      <c r="H179" s="1" t="s">
        <v>18</v>
      </c>
      <c r="I179" s="1" t="s">
        <v>19</v>
      </c>
      <c r="J179">
        <v>0</v>
      </c>
      <c r="K179" s="1" t="s">
        <v>895</v>
      </c>
      <c r="L179" s="1" t="s">
        <v>1607</v>
      </c>
      <c r="M179" s="1" t="s">
        <v>1608</v>
      </c>
      <c r="N179" s="1" t="s">
        <v>19</v>
      </c>
      <c r="O179" s="1" t="s">
        <v>347</v>
      </c>
      <c r="P179" s="1" t="s">
        <v>1609</v>
      </c>
    </row>
    <row r="180" spans="1:16" x14ac:dyDescent="0.3">
      <c r="A180" s="1" t="s">
        <v>1610</v>
      </c>
      <c r="B180" s="1" t="s">
        <v>1611</v>
      </c>
      <c r="C180">
        <v>0</v>
      </c>
      <c r="D180" s="2">
        <v>44720.582685185182</v>
      </c>
      <c r="E180">
        <v>433094132156962</v>
      </c>
      <c r="F180" s="1" t="s">
        <v>1612</v>
      </c>
      <c r="G180" s="1" t="s">
        <v>1613</v>
      </c>
      <c r="H180" s="1" t="s">
        <v>1614</v>
      </c>
      <c r="I180" s="1" t="s">
        <v>1612</v>
      </c>
      <c r="J180">
        <v>0</v>
      </c>
      <c r="K180" s="1" t="s">
        <v>1615</v>
      </c>
      <c r="L180" s="1" t="s">
        <v>1616</v>
      </c>
      <c r="M180" s="1" t="s">
        <v>1617</v>
      </c>
      <c r="N180" s="1" t="s">
        <v>1618</v>
      </c>
      <c r="O180" s="1" t="s">
        <v>1619</v>
      </c>
      <c r="P180" s="1" t="s">
        <v>219</v>
      </c>
    </row>
    <row r="181" spans="1:16" x14ac:dyDescent="0.3">
      <c r="A181" s="1" t="s">
        <v>1610</v>
      </c>
      <c r="B181" s="1" t="s">
        <v>1620</v>
      </c>
      <c r="C181">
        <v>0</v>
      </c>
      <c r="D181" s="2">
        <v>44720.58321759259</v>
      </c>
      <c r="E181">
        <v>433094132158088</v>
      </c>
      <c r="F181" s="1" t="s">
        <v>1621</v>
      </c>
      <c r="G181" s="1" t="s">
        <v>1622</v>
      </c>
      <c r="H181" s="1" t="s">
        <v>1623</v>
      </c>
      <c r="I181" s="1" t="s">
        <v>1621</v>
      </c>
      <c r="J181">
        <v>1</v>
      </c>
      <c r="K181" s="1" t="s">
        <v>1624</v>
      </c>
      <c r="L181" s="1" t="s">
        <v>1625</v>
      </c>
      <c r="M181" s="1" t="s">
        <v>1626</v>
      </c>
      <c r="N181" s="1" t="s">
        <v>1627</v>
      </c>
      <c r="O181" s="1" t="s">
        <v>1628</v>
      </c>
      <c r="P181" s="1" t="s">
        <v>1629</v>
      </c>
    </row>
    <row r="182" spans="1:16" x14ac:dyDescent="0.3">
      <c r="A182" s="1" t="s">
        <v>1610</v>
      </c>
      <c r="B182" s="1" t="s">
        <v>1630</v>
      </c>
      <c r="C182">
        <v>0</v>
      </c>
      <c r="D182" s="2">
        <v>44720.583032407405</v>
      </c>
      <c r="E182">
        <v>433094132158252</v>
      </c>
      <c r="F182" s="1" t="s">
        <v>1631</v>
      </c>
      <c r="G182" s="1" t="s">
        <v>1632</v>
      </c>
      <c r="H182" s="1" t="s">
        <v>1633</v>
      </c>
      <c r="I182" s="1" t="s">
        <v>1631</v>
      </c>
      <c r="J182">
        <v>0</v>
      </c>
      <c r="K182" s="1" t="s">
        <v>1634</v>
      </c>
      <c r="L182" s="1" t="s">
        <v>1635</v>
      </c>
      <c r="M182" s="1" t="s">
        <v>1636</v>
      </c>
      <c r="N182" s="1" t="s">
        <v>1637</v>
      </c>
      <c r="O182" s="1" t="s">
        <v>1638</v>
      </c>
      <c r="P182" s="1" t="s">
        <v>1639</v>
      </c>
    </row>
    <row r="183" spans="1:16" x14ac:dyDescent="0.3">
      <c r="A183" s="1" t="s">
        <v>1610</v>
      </c>
      <c r="B183" s="1" t="s">
        <v>1640</v>
      </c>
      <c r="C183">
        <v>0</v>
      </c>
      <c r="D183" s="2">
        <v>44720.582939814813</v>
      </c>
      <c r="E183">
        <v>433094132157104</v>
      </c>
      <c r="F183" s="1" t="s">
        <v>1641</v>
      </c>
      <c r="G183" s="1" t="s">
        <v>1642</v>
      </c>
      <c r="H183" s="1" t="s">
        <v>1643</v>
      </c>
      <c r="I183" s="1" t="s">
        <v>1641</v>
      </c>
      <c r="J183">
        <v>1</v>
      </c>
      <c r="K183" s="1" t="s">
        <v>1644</v>
      </c>
      <c r="L183" s="1" t="s">
        <v>1645</v>
      </c>
      <c r="M183" s="1" t="s">
        <v>1646</v>
      </c>
      <c r="N183" s="1" t="s">
        <v>1647</v>
      </c>
      <c r="O183" s="1" t="s">
        <v>1648</v>
      </c>
      <c r="P183" s="1" t="s">
        <v>1649</v>
      </c>
    </row>
    <row r="184" spans="1:16" x14ac:dyDescent="0.3">
      <c r="A184" s="1" t="s">
        <v>1610</v>
      </c>
      <c r="B184" s="1" t="s">
        <v>1650</v>
      </c>
      <c r="C184">
        <v>0</v>
      </c>
      <c r="D184" s="2">
        <v>44720.58284722222</v>
      </c>
      <c r="E184">
        <v>433094132158416</v>
      </c>
      <c r="F184" s="1" t="s">
        <v>1651</v>
      </c>
      <c r="G184" s="1" t="s">
        <v>1652</v>
      </c>
      <c r="H184" s="1" t="s">
        <v>1653</v>
      </c>
      <c r="I184" s="1" t="s">
        <v>1651</v>
      </c>
      <c r="J184">
        <v>2</v>
      </c>
      <c r="K184" s="1" t="s">
        <v>1654</v>
      </c>
      <c r="L184" s="1" t="s">
        <v>1655</v>
      </c>
      <c r="M184" s="1" t="s">
        <v>1656</v>
      </c>
      <c r="N184" s="1" t="s">
        <v>1657</v>
      </c>
      <c r="O184" s="1" t="s">
        <v>1658</v>
      </c>
      <c r="P184" s="1" t="s">
        <v>1659</v>
      </c>
    </row>
    <row r="185" spans="1:16" x14ac:dyDescent="0.3">
      <c r="A185" s="1" t="s">
        <v>1610</v>
      </c>
      <c r="B185" s="1" t="s">
        <v>1660</v>
      </c>
      <c r="C185">
        <v>0</v>
      </c>
      <c r="D185" s="2">
        <v>44720.582662037035</v>
      </c>
      <c r="E185">
        <v>433094132158580</v>
      </c>
      <c r="F185" s="1" t="s">
        <v>1661</v>
      </c>
      <c r="G185" s="1" t="s">
        <v>1662</v>
      </c>
      <c r="H185" s="1" t="s">
        <v>1663</v>
      </c>
      <c r="I185" s="1" t="s">
        <v>1661</v>
      </c>
      <c r="J185">
        <v>1</v>
      </c>
      <c r="K185" s="1" t="s">
        <v>1664</v>
      </c>
      <c r="L185" s="1" t="s">
        <v>1665</v>
      </c>
      <c r="M185" s="1" t="s">
        <v>1666</v>
      </c>
      <c r="N185" s="1" t="s">
        <v>1667</v>
      </c>
      <c r="O185" s="1" t="s">
        <v>1668</v>
      </c>
      <c r="P185" s="1" t="s">
        <v>1669</v>
      </c>
    </row>
    <row r="186" spans="1:16" x14ac:dyDescent="0.3">
      <c r="A186" s="1" t="s">
        <v>1610</v>
      </c>
      <c r="B186" s="1" t="s">
        <v>1670</v>
      </c>
      <c r="C186">
        <v>0</v>
      </c>
      <c r="D186" s="2">
        <v>44720.583171296297</v>
      </c>
      <c r="E186">
        <v>433094132158744</v>
      </c>
      <c r="F186" s="1" t="s">
        <v>1671</v>
      </c>
      <c r="G186" s="1" t="s">
        <v>1672</v>
      </c>
      <c r="H186" s="1" t="s">
        <v>1673</v>
      </c>
      <c r="I186" s="1" t="s">
        <v>1671</v>
      </c>
      <c r="J186">
        <v>0</v>
      </c>
      <c r="K186" s="1" t="s">
        <v>1644</v>
      </c>
      <c r="L186" s="1" t="s">
        <v>1674</v>
      </c>
      <c r="M186" s="1" t="s">
        <v>1675</v>
      </c>
      <c r="N186" s="1" t="s">
        <v>1676</v>
      </c>
      <c r="O186" s="1" t="s">
        <v>1677</v>
      </c>
      <c r="P186" s="1" t="s">
        <v>1678</v>
      </c>
    </row>
    <row r="187" spans="1:16" x14ac:dyDescent="0.3">
      <c r="A187" s="1" t="s">
        <v>1610</v>
      </c>
      <c r="B187" s="1" t="s">
        <v>1679</v>
      </c>
      <c r="C187">
        <v>0</v>
      </c>
      <c r="D187" s="2">
        <v>44720.582986111112</v>
      </c>
      <c r="E187">
        <v>433094132158908</v>
      </c>
      <c r="F187" s="1" t="s">
        <v>1680</v>
      </c>
      <c r="G187" s="1" t="s">
        <v>1681</v>
      </c>
      <c r="H187" s="1" t="s">
        <v>1682</v>
      </c>
      <c r="I187" s="1" t="s">
        <v>1680</v>
      </c>
      <c r="J187">
        <v>2</v>
      </c>
      <c r="K187" s="1" t="s">
        <v>1624</v>
      </c>
      <c r="L187" s="1" t="s">
        <v>1683</v>
      </c>
      <c r="M187" s="1" t="s">
        <v>1684</v>
      </c>
      <c r="N187" s="1" t="s">
        <v>1685</v>
      </c>
      <c r="O187" s="1" t="s">
        <v>1686</v>
      </c>
      <c r="P187" s="1" t="s">
        <v>1687</v>
      </c>
    </row>
    <row r="188" spans="1:16" x14ac:dyDescent="0.3">
      <c r="A188" s="1" t="s">
        <v>1610</v>
      </c>
      <c r="B188" s="1" t="s">
        <v>1688</v>
      </c>
      <c r="C188">
        <v>0</v>
      </c>
      <c r="D188" s="2">
        <v>44720.582800925928</v>
      </c>
      <c r="E188">
        <v>433094132159072</v>
      </c>
      <c r="F188" s="1" t="s">
        <v>1689</v>
      </c>
      <c r="G188" s="1" t="s">
        <v>1690</v>
      </c>
      <c r="H188" s="1" t="s">
        <v>1691</v>
      </c>
      <c r="I188" s="1" t="s">
        <v>1689</v>
      </c>
      <c r="J188">
        <v>1</v>
      </c>
      <c r="K188" s="1" t="s">
        <v>1634</v>
      </c>
      <c r="L188" s="1" t="s">
        <v>1692</v>
      </c>
      <c r="M188" s="1" t="s">
        <v>1693</v>
      </c>
      <c r="N188" s="1" t="s">
        <v>1694</v>
      </c>
      <c r="O188" s="1" t="s">
        <v>1695</v>
      </c>
      <c r="P188" s="1" t="s">
        <v>1696</v>
      </c>
    </row>
    <row r="189" spans="1:16" x14ac:dyDescent="0.3">
      <c r="A189" s="1" t="s">
        <v>1610</v>
      </c>
      <c r="B189" s="1" t="s">
        <v>1697</v>
      </c>
      <c r="C189">
        <v>0</v>
      </c>
      <c r="D189" s="2">
        <v>44720.583310185182</v>
      </c>
      <c r="E189">
        <v>433094132159236</v>
      </c>
      <c r="F189" s="1" t="s">
        <v>1698</v>
      </c>
      <c r="G189" s="1" t="s">
        <v>1699</v>
      </c>
      <c r="H189" s="1" t="s">
        <v>1700</v>
      </c>
      <c r="I189" s="1" t="s">
        <v>1698</v>
      </c>
      <c r="J189">
        <v>0</v>
      </c>
      <c r="K189" s="1" t="s">
        <v>1654</v>
      </c>
      <c r="L189" s="1" t="s">
        <v>1701</v>
      </c>
      <c r="M189" s="1" t="s">
        <v>1702</v>
      </c>
      <c r="N189" s="1" t="s">
        <v>1703</v>
      </c>
      <c r="O189" s="1" t="s">
        <v>1704</v>
      </c>
      <c r="P189" s="1" t="s">
        <v>1705</v>
      </c>
    </row>
    <row r="190" spans="1:16" x14ac:dyDescent="0.3">
      <c r="A190" s="1" t="s">
        <v>1610</v>
      </c>
      <c r="B190" s="1" t="s">
        <v>1706</v>
      </c>
      <c r="C190">
        <v>0</v>
      </c>
      <c r="D190" s="2">
        <v>44720.583124999997</v>
      </c>
      <c r="E190">
        <v>433094132159400</v>
      </c>
      <c r="F190" s="1" t="s">
        <v>1707</v>
      </c>
      <c r="G190" s="1" t="s">
        <v>1708</v>
      </c>
      <c r="H190" s="1" t="s">
        <v>1709</v>
      </c>
      <c r="I190" s="1" t="s">
        <v>1707</v>
      </c>
      <c r="J190">
        <v>2</v>
      </c>
      <c r="K190" s="1" t="s">
        <v>1664</v>
      </c>
      <c r="L190" s="1" t="s">
        <v>1710</v>
      </c>
      <c r="M190" s="1" t="s">
        <v>1711</v>
      </c>
      <c r="N190" s="1" t="s">
        <v>1712</v>
      </c>
      <c r="O190" s="1" t="s">
        <v>1713</v>
      </c>
      <c r="P190" s="1" t="s">
        <v>1714</v>
      </c>
    </row>
    <row r="191" spans="1:16" x14ac:dyDescent="0.3">
      <c r="A191" s="1" t="s">
        <v>1610</v>
      </c>
      <c r="B191" s="1" t="s">
        <v>1715</v>
      </c>
      <c r="C191">
        <v>0</v>
      </c>
      <c r="D191" s="2">
        <v>44720.582939814813</v>
      </c>
      <c r="E191">
        <v>433094132159564</v>
      </c>
      <c r="F191" s="1" t="s">
        <v>1716</v>
      </c>
      <c r="G191" s="1" t="s">
        <v>1717</v>
      </c>
      <c r="H191" s="1" t="s">
        <v>1718</v>
      </c>
      <c r="I191" s="1" t="s">
        <v>1716</v>
      </c>
      <c r="J191">
        <v>1</v>
      </c>
      <c r="K191" s="1" t="s">
        <v>1644</v>
      </c>
      <c r="L191" s="1" t="s">
        <v>1719</v>
      </c>
      <c r="M191" s="1" t="s">
        <v>1720</v>
      </c>
      <c r="N191" s="1" t="s">
        <v>1721</v>
      </c>
      <c r="O191" s="1" t="s">
        <v>1722</v>
      </c>
      <c r="P191" s="1" t="s">
        <v>1723</v>
      </c>
    </row>
    <row r="192" spans="1:16" x14ac:dyDescent="0.3">
      <c r="A192" s="1" t="s">
        <v>1610</v>
      </c>
      <c r="B192" s="1" t="s">
        <v>1724</v>
      </c>
      <c r="C192">
        <v>0</v>
      </c>
      <c r="D192" s="2">
        <v>44720.582754629628</v>
      </c>
      <c r="E192">
        <v>433094132159728</v>
      </c>
      <c r="F192" s="1" t="s">
        <v>1725</v>
      </c>
      <c r="G192" s="1" t="s">
        <v>1726</v>
      </c>
      <c r="H192" s="1" t="s">
        <v>1727</v>
      </c>
      <c r="I192" s="1" t="s">
        <v>1725</v>
      </c>
      <c r="J192">
        <v>0</v>
      </c>
      <c r="K192" s="1" t="s">
        <v>1624</v>
      </c>
      <c r="L192" s="1" t="s">
        <v>1728</v>
      </c>
      <c r="M192" s="1" t="s">
        <v>1729</v>
      </c>
      <c r="N192" s="1" t="s">
        <v>1730</v>
      </c>
      <c r="O192" s="1" t="s">
        <v>1731</v>
      </c>
      <c r="P192" s="1" t="s">
        <v>1732</v>
      </c>
    </row>
    <row r="193" spans="1:16" x14ac:dyDescent="0.3">
      <c r="A193" s="1" t="s">
        <v>1610</v>
      </c>
      <c r="B193" s="1" t="s">
        <v>1733</v>
      </c>
      <c r="C193">
        <v>0</v>
      </c>
      <c r="D193" s="2">
        <v>44720.58326388889</v>
      </c>
      <c r="E193">
        <v>433094132159892</v>
      </c>
      <c r="F193" s="1" t="s">
        <v>1734</v>
      </c>
      <c r="G193" s="1" t="s">
        <v>1735</v>
      </c>
      <c r="H193" s="1" t="s">
        <v>1736</v>
      </c>
      <c r="I193" s="1" t="s">
        <v>1734</v>
      </c>
      <c r="J193">
        <v>2</v>
      </c>
      <c r="K193" s="1" t="s">
        <v>1634</v>
      </c>
      <c r="L193" s="1" t="s">
        <v>1737</v>
      </c>
      <c r="M193" s="1" t="s">
        <v>1738</v>
      </c>
      <c r="N193" s="1" t="s">
        <v>1739</v>
      </c>
      <c r="O193" s="1" t="s">
        <v>1740</v>
      </c>
      <c r="P193" s="1" t="s">
        <v>1741</v>
      </c>
    </row>
    <row r="194" spans="1:16" x14ac:dyDescent="0.3">
      <c r="A194" s="1" t="s">
        <v>1610</v>
      </c>
      <c r="B194" s="1" t="s">
        <v>1742</v>
      </c>
      <c r="C194">
        <v>0</v>
      </c>
      <c r="D194" s="2">
        <v>44720.582754629628</v>
      </c>
      <c r="E194">
        <v>433094132157268</v>
      </c>
      <c r="F194" s="1" t="s">
        <v>1743</v>
      </c>
      <c r="G194" s="1" t="s">
        <v>1744</v>
      </c>
      <c r="H194" s="1" t="s">
        <v>1745</v>
      </c>
      <c r="I194" s="1" t="s">
        <v>1743</v>
      </c>
      <c r="J194">
        <v>0</v>
      </c>
      <c r="K194" s="1" t="s">
        <v>1624</v>
      </c>
      <c r="L194" s="1" t="s">
        <v>1746</v>
      </c>
      <c r="M194" s="1" t="s">
        <v>1747</v>
      </c>
      <c r="N194" s="1" t="s">
        <v>1748</v>
      </c>
      <c r="O194" s="1" t="s">
        <v>1749</v>
      </c>
      <c r="P194" s="1" t="s">
        <v>1750</v>
      </c>
    </row>
    <row r="195" spans="1:16" x14ac:dyDescent="0.3">
      <c r="A195" s="1" t="s">
        <v>1610</v>
      </c>
      <c r="B195" s="1" t="s">
        <v>1751</v>
      </c>
      <c r="C195">
        <v>0</v>
      </c>
      <c r="D195" s="2">
        <v>44720.583078703705</v>
      </c>
      <c r="E195">
        <v>433094132160056</v>
      </c>
      <c r="F195" s="1" t="s">
        <v>1752</v>
      </c>
      <c r="G195" s="1" t="s">
        <v>1753</v>
      </c>
      <c r="H195" s="1" t="s">
        <v>1754</v>
      </c>
      <c r="I195" s="1" t="s">
        <v>1752</v>
      </c>
      <c r="J195">
        <v>1</v>
      </c>
      <c r="K195" s="1" t="s">
        <v>1654</v>
      </c>
      <c r="L195" s="1" t="s">
        <v>1755</v>
      </c>
      <c r="M195" s="1" t="s">
        <v>1756</v>
      </c>
      <c r="N195" s="1" t="s">
        <v>1757</v>
      </c>
      <c r="O195" s="1" t="s">
        <v>1758</v>
      </c>
      <c r="P195" s="1" t="s">
        <v>1759</v>
      </c>
    </row>
    <row r="196" spans="1:16" x14ac:dyDescent="0.3">
      <c r="A196" s="1" t="s">
        <v>1610</v>
      </c>
      <c r="B196" s="1" t="s">
        <v>1760</v>
      </c>
      <c r="C196">
        <v>0</v>
      </c>
      <c r="D196" s="2">
        <v>44720.58289351852</v>
      </c>
      <c r="E196">
        <v>433094132160220</v>
      </c>
      <c r="F196" s="1" t="s">
        <v>1761</v>
      </c>
      <c r="G196" s="1" t="s">
        <v>1762</v>
      </c>
      <c r="H196" s="1" t="s">
        <v>1763</v>
      </c>
      <c r="I196" s="1" t="s">
        <v>1761</v>
      </c>
      <c r="J196">
        <v>0</v>
      </c>
      <c r="K196" s="1" t="s">
        <v>1664</v>
      </c>
      <c r="L196" s="1" t="s">
        <v>1764</v>
      </c>
      <c r="M196" s="1" t="s">
        <v>1765</v>
      </c>
      <c r="N196" s="1" t="s">
        <v>1766</v>
      </c>
      <c r="O196" s="1" t="s">
        <v>1767</v>
      </c>
      <c r="P196" s="1" t="s">
        <v>1768</v>
      </c>
    </row>
    <row r="197" spans="1:16" x14ac:dyDescent="0.3">
      <c r="A197" s="1" t="s">
        <v>1610</v>
      </c>
      <c r="B197" s="1" t="s">
        <v>1769</v>
      </c>
      <c r="C197">
        <v>0</v>
      </c>
      <c r="D197" s="2">
        <v>44720.582708333335</v>
      </c>
      <c r="E197">
        <v>433094132160384</v>
      </c>
      <c r="F197" s="1" t="s">
        <v>1770</v>
      </c>
      <c r="G197" s="1" t="s">
        <v>1771</v>
      </c>
      <c r="H197" s="1" t="s">
        <v>1772</v>
      </c>
      <c r="I197" s="1" t="s">
        <v>1770</v>
      </c>
      <c r="J197">
        <v>2</v>
      </c>
      <c r="K197" s="1" t="s">
        <v>1644</v>
      </c>
      <c r="L197" s="1" t="s">
        <v>1773</v>
      </c>
      <c r="M197" s="1" t="s">
        <v>1774</v>
      </c>
      <c r="N197" s="1" t="s">
        <v>1775</v>
      </c>
      <c r="O197" s="1" t="s">
        <v>1776</v>
      </c>
      <c r="P197" s="1" t="s">
        <v>1777</v>
      </c>
    </row>
    <row r="198" spans="1:16" x14ac:dyDescent="0.3">
      <c r="A198" s="1" t="s">
        <v>1610</v>
      </c>
      <c r="B198" s="1" t="s">
        <v>1778</v>
      </c>
      <c r="C198">
        <v>0</v>
      </c>
      <c r="D198" s="2">
        <v>44720.58321759259</v>
      </c>
      <c r="E198">
        <v>433094132160548</v>
      </c>
      <c r="F198" s="1" t="s">
        <v>1779</v>
      </c>
      <c r="G198" s="1" t="s">
        <v>1780</v>
      </c>
      <c r="H198" s="1" t="s">
        <v>1781</v>
      </c>
      <c r="I198" s="1" t="s">
        <v>1779</v>
      </c>
      <c r="J198">
        <v>1</v>
      </c>
      <c r="K198" s="1" t="s">
        <v>1624</v>
      </c>
      <c r="L198" s="1" t="s">
        <v>1782</v>
      </c>
      <c r="M198" s="1" t="s">
        <v>1783</v>
      </c>
      <c r="N198" s="1" t="s">
        <v>1784</v>
      </c>
      <c r="O198" s="1" t="s">
        <v>1785</v>
      </c>
      <c r="P198" s="1" t="s">
        <v>1786</v>
      </c>
    </row>
    <row r="199" spans="1:16" x14ac:dyDescent="0.3">
      <c r="A199" s="1" t="s">
        <v>1610</v>
      </c>
      <c r="B199" s="1" t="s">
        <v>1787</v>
      </c>
      <c r="C199">
        <v>0</v>
      </c>
      <c r="D199" s="2">
        <v>44720.583032407405</v>
      </c>
      <c r="E199">
        <v>433094132160712</v>
      </c>
      <c r="F199" s="1" t="s">
        <v>1788</v>
      </c>
      <c r="G199" s="1" t="s">
        <v>1789</v>
      </c>
      <c r="H199" s="1" t="s">
        <v>1790</v>
      </c>
      <c r="I199" s="1" t="s">
        <v>1788</v>
      </c>
      <c r="J199">
        <v>0</v>
      </c>
      <c r="K199" s="1" t="s">
        <v>1634</v>
      </c>
      <c r="L199" s="1" t="s">
        <v>1791</v>
      </c>
      <c r="M199" s="1" t="s">
        <v>1792</v>
      </c>
      <c r="N199" s="1" t="s">
        <v>1793</v>
      </c>
      <c r="O199" s="1" t="s">
        <v>1794</v>
      </c>
      <c r="P199" s="1" t="s">
        <v>1795</v>
      </c>
    </row>
    <row r="200" spans="1:16" x14ac:dyDescent="0.3">
      <c r="A200" s="1" t="s">
        <v>1610</v>
      </c>
      <c r="B200" s="1" t="s">
        <v>1796</v>
      </c>
      <c r="C200">
        <v>0</v>
      </c>
      <c r="D200" s="2">
        <v>44720.58284722222</v>
      </c>
      <c r="E200">
        <v>433094132160876</v>
      </c>
      <c r="F200" s="1" t="s">
        <v>1797</v>
      </c>
      <c r="G200" s="1" t="s">
        <v>1798</v>
      </c>
      <c r="H200" s="1" t="s">
        <v>1799</v>
      </c>
      <c r="I200" s="1" t="s">
        <v>1797</v>
      </c>
      <c r="J200">
        <v>2</v>
      </c>
      <c r="K200" s="1" t="s">
        <v>1654</v>
      </c>
      <c r="L200" s="1" t="s">
        <v>1800</v>
      </c>
      <c r="M200" s="1" t="s">
        <v>1801</v>
      </c>
      <c r="N200" s="1" t="s">
        <v>1802</v>
      </c>
      <c r="O200" s="1" t="s">
        <v>1803</v>
      </c>
      <c r="P200" s="1" t="s">
        <v>1804</v>
      </c>
    </row>
    <row r="201" spans="1:16" x14ac:dyDescent="0.3">
      <c r="A201" s="1" t="s">
        <v>1610</v>
      </c>
      <c r="B201" s="1" t="s">
        <v>1805</v>
      </c>
      <c r="C201">
        <v>0</v>
      </c>
      <c r="D201" s="2">
        <v>44720.582662037035</v>
      </c>
      <c r="E201">
        <v>433094132161040</v>
      </c>
      <c r="F201" s="1" t="s">
        <v>1806</v>
      </c>
      <c r="G201" s="1" t="s">
        <v>1807</v>
      </c>
      <c r="H201" s="1" t="s">
        <v>1808</v>
      </c>
      <c r="I201" s="1" t="s">
        <v>1806</v>
      </c>
      <c r="J201">
        <v>1</v>
      </c>
      <c r="K201" s="1" t="s">
        <v>1664</v>
      </c>
      <c r="L201" s="1" t="s">
        <v>1809</v>
      </c>
      <c r="M201" s="1" t="s">
        <v>1810</v>
      </c>
      <c r="N201" s="1" t="s">
        <v>1811</v>
      </c>
      <c r="O201" s="1" t="s">
        <v>1812</v>
      </c>
      <c r="P201" s="1" t="s">
        <v>1813</v>
      </c>
    </row>
    <row r="202" spans="1:16" x14ac:dyDescent="0.3">
      <c r="A202" s="1" t="s">
        <v>1610</v>
      </c>
      <c r="B202" s="1" t="s">
        <v>1814</v>
      </c>
      <c r="C202">
        <v>0</v>
      </c>
      <c r="D202" s="2">
        <v>44720.583171296297</v>
      </c>
      <c r="E202">
        <v>433094132161204</v>
      </c>
      <c r="F202" s="1" t="s">
        <v>1815</v>
      </c>
      <c r="G202" s="1" t="s">
        <v>1816</v>
      </c>
      <c r="H202" s="1" t="s">
        <v>1817</v>
      </c>
      <c r="I202" s="1" t="s">
        <v>1815</v>
      </c>
      <c r="J202">
        <v>0</v>
      </c>
      <c r="K202" s="1" t="s">
        <v>1644</v>
      </c>
      <c r="L202" s="1" t="s">
        <v>1818</v>
      </c>
      <c r="M202" s="1" t="s">
        <v>1819</v>
      </c>
      <c r="N202" s="1" t="s">
        <v>1820</v>
      </c>
      <c r="O202" s="1" t="s">
        <v>1821</v>
      </c>
      <c r="P202" s="1" t="s">
        <v>1822</v>
      </c>
    </row>
    <row r="203" spans="1:16" x14ac:dyDescent="0.3">
      <c r="A203" s="1" t="s">
        <v>1610</v>
      </c>
      <c r="B203" s="1" t="s">
        <v>1823</v>
      </c>
      <c r="C203">
        <v>0</v>
      </c>
      <c r="D203" s="2">
        <v>44720.582986111112</v>
      </c>
      <c r="E203">
        <v>433094132161368</v>
      </c>
      <c r="F203" s="1" t="s">
        <v>1824</v>
      </c>
      <c r="G203" s="1" t="s">
        <v>1825</v>
      </c>
      <c r="H203" s="1" t="s">
        <v>1826</v>
      </c>
      <c r="I203" s="1" t="s">
        <v>1824</v>
      </c>
      <c r="J203">
        <v>2</v>
      </c>
      <c r="K203" s="1" t="s">
        <v>1624</v>
      </c>
      <c r="L203" s="1" t="s">
        <v>1827</v>
      </c>
      <c r="M203" s="1" t="s">
        <v>1828</v>
      </c>
      <c r="N203" s="1" t="s">
        <v>1829</v>
      </c>
      <c r="O203" s="1" t="s">
        <v>1830</v>
      </c>
      <c r="P203" s="1" t="s">
        <v>1831</v>
      </c>
    </row>
    <row r="204" spans="1:16" x14ac:dyDescent="0.3">
      <c r="A204" s="1" t="s">
        <v>1610</v>
      </c>
      <c r="B204" s="1" t="s">
        <v>1832</v>
      </c>
      <c r="C204">
        <v>0</v>
      </c>
      <c r="D204" s="2">
        <v>44720.582800925928</v>
      </c>
      <c r="E204">
        <v>433094132161532</v>
      </c>
      <c r="F204" s="1" t="s">
        <v>1833</v>
      </c>
      <c r="G204" s="1" t="s">
        <v>1834</v>
      </c>
      <c r="H204" s="1" t="s">
        <v>1835</v>
      </c>
      <c r="I204" s="1" t="s">
        <v>1833</v>
      </c>
      <c r="J204">
        <v>1</v>
      </c>
      <c r="K204" s="1" t="s">
        <v>1634</v>
      </c>
      <c r="L204" s="1" t="s">
        <v>1836</v>
      </c>
      <c r="M204" s="1" t="s">
        <v>1837</v>
      </c>
      <c r="N204" s="1" t="s">
        <v>1838</v>
      </c>
      <c r="O204" s="1" t="s">
        <v>1839</v>
      </c>
      <c r="P204" s="1" t="s">
        <v>1840</v>
      </c>
    </row>
    <row r="205" spans="1:16" x14ac:dyDescent="0.3">
      <c r="A205" s="1" t="s">
        <v>1610</v>
      </c>
      <c r="B205" s="1" t="s">
        <v>1841</v>
      </c>
      <c r="C205">
        <v>0</v>
      </c>
      <c r="D205" s="2">
        <v>44720.58326388889</v>
      </c>
      <c r="E205">
        <v>433094132157432</v>
      </c>
      <c r="F205" s="1" t="s">
        <v>1842</v>
      </c>
      <c r="G205" s="1" t="s">
        <v>1843</v>
      </c>
      <c r="H205" s="1" t="s">
        <v>1844</v>
      </c>
      <c r="I205" s="1" t="s">
        <v>1842</v>
      </c>
      <c r="J205">
        <v>2</v>
      </c>
      <c r="K205" s="1" t="s">
        <v>1634</v>
      </c>
      <c r="L205" s="1" t="s">
        <v>1845</v>
      </c>
      <c r="M205" s="1" t="s">
        <v>1846</v>
      </c>
      <c r="N205" s="1" t="s">
        <v>1847</v>
      </c>
      <c r="O205" s="1" t="s">
        <v>1848</v>
      </c>
      <c r="P205" s="1" t="s">
        <v>1849</v>
      </c>
    </row>
    <row r="206" spans="1:16" x14ac:dyDescent="0.3">
      <c r="A206" s="1" t="s">
        <v>1610</v>
      </c>
      <c r="B206" s="1" t="s">
        <v>1850</v>
      </c>
      <c r="C206">
        <v>0</v>
      </c>
      <c r="D206" s="2">
        <v>44720.583310185182</v>
      </c>
      <c r="E206">
        <v>433094132161696</v>
      </c>
      <c r="F206" s="1" t="s">
        <v>1851</v>
      </c>
      <c r="G206" s="1" t="s">
        <v>1852</v>
      </c>
      <c r="H206" s="1" t="s">
        <v>1853</v>
      </c>
      <c r="I206" s="1" t="s">
        <v>1851</v>
      </c>
      <c r="J206">
        <v>0</v>
      </c>
      <c r="K206" s="1" t="s">
        <v>1654</v>
      </c>
      <c r="L206" s="1" t="s">
        <v>1854</v>
      </c>
      <c r="M206" s="1" t="s">
        <v>1855</v>
      </c>
      <c r="N206" s="1" t="s">
        <v>1856</v>
      </c>
      <c r="O206" s="1" t="s">
        <v>1857</v>
      </c>
      <c r="P206" s="1" t="s">
        <v>1858</v>
      </c>
    </row>
    <row r="207" spans="1:16" x14ac:dyDescent="0.3">
      <c r="A207" s="1" t="s">
        <v>1610</v>
      </c>
      <c r="B207" s="1" t="s">
        <v>1859</v>
      </c>
      <c r="C207">
        <v>0</v>
      </c>
      <c r="D207" s="2">
        <v>44720.583124999997</v>
      </c>
      <c r="E207">
        <v>433094132161860</v>
      </c>
      <c r="F207" s="1" t="s">
        <v>1860</v>
      </c>
      <c r="G207" s="1" t="s">
        <v>1861</v>
      </c>
      <c r="H207" s="1" t="s">
        <v>1862</v>
      </c>
      <c r="I207" s="1" t="s">
        <v>1860</v>
      </c>
      <c r="J207">
        <v>2</v>
      </c>
      <c r="K207" s="1" t="s">
        <v>1664</v>
      </c>
      <c r="L207" s="1" t="s">
        <v>1863</v>
      </c>
      <c r="M207" s="1" t="s">
        <v>1864</v>
      </c>
      <c r="N207" s="1" t="s">
        <v>1865</v>
      </c>
      <c r="O207" s="1" t="s">
        <v>1866</v>
      </c>
      <c r="P207" s="1" t="s">
        <v>1867</v>
      </c>
    </row>
    <row r="208" spans="1:16" x14ac:dyDescent="0.3">
      <c r="A208" s="1" t="s">
        <v>1610</v>
      </c>
      <c r="B208" s="1" t="s">
        <v>1868</v>
      </c>
      <c r="C208">
        <v>0</v>
      </c>
      <c r="D208" s="2">
        <v>44720.582939814813</v>
      </c>
      <c r="E208">
        <v>433094132162024</v>
      </c>
      <c r="F208" s="1" t="s">
        <v>1869</v>
      </c>
      <c r="G208" s="1" t="s">
        <v>1870</v>
      </c>
      <c r="H208" s="1" t="s">
        <v>1871</v>
      </c>
      <c r="I208" s="1" t="s">
        <v>1869</v>
      </c>
      <c r="J208">
        <v>1</v>
      </c>
      <c r="K208" s="1" t="s">
        <v>1644</v>
      </c>
      <c r="L208" s="1" t="s">
        <v>1872</v>
      </c>
      <c r="M208" s="1" t="s">
        <v>1873</v>
      </c>
      <c r="N208" s="1" t="s">
        <v>1874</v>
      </c>
      <c r="O208" s="1" t="s">
        <v>1875</v>
      </c>
      <c r="P208" s="1" t="s">
        <v>1876</v>
      </c>
    </row>
    <row r="209" spans="1:16" x14ac:dyDescent="0.3">
      <c r="A209" s="1" t="s">
        <v>1610</v>
      </c>
      <c r="B209" s="1" t="s">
        <v>1877</v>
      </c>
      <c r="C209">
        <v>0</v>
      </c>
      <c r="D209" s="2">
        <v>44720.582754629628</v>
      </c>
      <c r="E209">
        <v>433094132162188</v>
      </c>
      <c r="F209" s="1" t="s">
        <v>1878</v>
      </c>
      <c r="G209" s="1" t="s">
        <v>1879</v>
      </c>
      <c r="H209" s="1" t="s">
        <v>1880</v>
      </c>
      <c r="I209" s="1" t="s">
        <v>1878</v>
      </c>
      <c r="J209">
        <v>0</v>
      </c>
      <c r="K209" s="1" t="s">
        <v>1624</v>
      </c>
      <c r="L209" s="1" t="s">
        <v>1881</v>
      </c>
      <c r="M209" s="1" t="s">
        <v>1882</v>
      </c>
      <c r="N209" s="1" t="s">
        <v>1883</v>
      </c>
      <c r="O209" s="1" t="s">
        <v>1884</v>
      </c>
      <c r="P209" s="1" t="s">
        <v>1885</v>
      </c>
    </row>
    <row r="210" spans="1:16" x14ac:dyDescent="0.3">
      <c r="A210" s="1" t="s">
        <v>1610</v>
      </c>
      <c r="B210" s="1" t="s">
        <v>1886</v>
      </c>
      <c r="C210">
        <v>0</v>
      </c>
      <c r="D210" s="2">
        <v>44720.58326388889</v>
      </c>
      <c r="E210">
        <v>433094132162352</v>
      </c>
      <c r="F210" s="1" t="s">
        <v>1887</v>
      </c>
      <c r="G210" s="1" t="s">
        <v>1888</v>
      </c>
      <c r="H210" s="1" t="s">
        <v>1889</v>
      </c>
      <c r="I210" s="1" t="s">
        <v>1887</v>
      </c>
      <c r="J210">
        <v>2</v>
      </c>
      <c r="K210" s="1" t="s">
        <v>1634</v>
      </c>
      <c r="L210" s="1" t="s">
        <v>1890</v>
      </c>
      <c r="M210" s="1" t="s">
        <v>1891</v>
      </c>
      <c r="N210" s="1" t="s">
        <v>1892</v>
      </c>
      <c r="O210" s="1" t="s">
        <v>1893</v>
      </c>
      <c r="P210" s="1" t="s">
        <v>1894</v>
      </c>
    </row>
    <row r="211" spans="1:16" x14ac:dyDescent="0.3">
      <c r="A211" s="1" t="s">
        <v>1610</v>
      </c>
      <c r="B211" s="1" t="s">
        <v>1895</v>
      </c>
      <c r="C211">
        <v>0</v>
      </c>
      <c r="D211" s="2">
        <v>44720.583078703705</v>
      </c>
      <c r="E211">
        <v>433094132157596</v>
      </c>
      <c r="F211" s="1" t="s">
        <v>1896</v>
      </c>
      <c r="G211" s="1" t="s">
        <v>1897</v>
      </c>
      <c r="H211" s="1" t="s">
        <v>1898</v>
      </c>
      <c r="I211" s="1" t="s">
        <v>1896</v>
      </c>
      <c r="J211">
        <v>1</v>
      </c>
      <c r="K211" s="1" t="s">
        <v>1654</v>
      </c>
      <c r="L211" s="1" t="s">
        <v>1899</v>
      </c>
      <c r="M211" s="1" t="s">
        <v>1900</v>
      </c>
      <c r="N211" s="1" t="s">
        <v>1901</v>
      </c>
      <c r="O211" s="1" t="s">
        <v>1902</v>
      </c>
      <c r="P211" s="1" t="s">
        <v>1903</v>
      </c>
    </row>
    <row r="212" spans="1:16" x14ac:dyDescent="0.3">
      <c r="A212" s="1" t="s">
        <v>1610</v>
      </c>
      <c r="B212" s="1" t="s">
        <v>1904</v>
      </c>
      <c r="C212">
        <v>0</v>
      </c>
      <c r="D212" s="2">
        <v>44720.58289351852</v>
      </c>
      <c r="E212">
        <v>433094132157760</v>
      </c>
      <c r="F212" s="1" t="s">
        <v>1905</v>
      </c>
      <c r="G212" s="1" t="s">
        <v>1906</v>
      </c>
      <c r="H212" s="1" t="s">
        <v>1907</v>
      </c>
      <c r="I212" s="1" t="s">
        <v>1905</v>
      </c>
      <c r="J212">
        <v>0</v>
      </c>
      <c r="K212" s="1" t="s">
        <v>1664</v>
      </c>
      <c r="L212" s="1" t="s">
        <v>1908</v>
      </c>
      <c r="M212" s="1" t="s">
        <v>1909</v>
      </c>
      <c r="N212" s="1" t="s">
        <v>1910</v>
      </c>
      <c r="O212" s="1" t="s">
        <v>1911</v>
      </c>
      <c r="P212" s="1" t="s">
        <v>1912</v>
      </c>
    </row>
    <row r="213" spans="1:16" x14ac:dyDescent="0.3">
      <c r="A213" s="1" t="s">
        <v>1610</v>
      </c>
      <c r="B213" s="1" t="s">
        <v>1913</v>
      </c>
      <c r="C213">
        <v>0</v>
      </c>
      <c r="D213" s="2">
        <v>44720.582708333335</v>
      </c>
      <c r="E213">
        <v>433094132157924</v>
      </c>
      <c r="F213" s="1" t="s">
        <v>1914</v>
      </c>
      <c r="G213" s="1" t="s">
        <v>1915</v>
      </c>
      <c r="H213" s="1" t="s">
        <v>1916</v>
      </c>
      <c r="I213" s="1" t="s">
        <v>1914</v>
      </c>
      <c r="J213">
        <v>2</v>
      </c>
      <c r="K213" s="1" t="s">
        <v>1644</v>
      </c>
      <c r="L213" s="1" t="s">
        <v>1917</v>
      </c>
      <c r="M213" s="1" t="s">
        <v>1918</v>
      </c>
      <c r="N213" s="1" t="s">
        <v>1919</v>
      </c>
      <c r="O213" s="1" t="s">
        <v>1920</v>
      </c>
      <c r="P213" s="1" t="s">
        <v>1921</v>
      </c>
    </row>
    <row r="214" spans="1:16" x14ac:dyDescent="0.3">
      <c r="A214" s="1" t="s">
        <v>678</v>
      </c>
      <c r="B214" s="1" t="s">
        <v>1922</v>
      </c>
      <c r="C214">
        <v>0</v>
      </c>
      <c r="D214" s="2">
        <v>46027.074502314812</v>
      </c>
      <c r="E214">
        <v>1175729097756634</v>
      </c>
      <c r="F214" s="1" t="s">
        <v>701</v>
      </c>
      <c r="G214" s="1" t="s">
        <v>19</v>
      </c>
      <c r="H214" s="1" t="s">
        <v>18</v>
      </c>
      <c r="I214" s="1" t="s">
        <v>19</v>
      </c>
      <c r="J214">
        <v>0</v>
      </c>
      <c r="K214" s="1" t="s">
        <v>702</v>
      </c>
      <c r="L214" s="1" t="s">
        <v>1923</v>
      </c>
      <c r="M214" s="1" t="s">
        <v>1924</v>
      </c>
      <c r="N214" s="1" t="s">
        <v>19</v>
      </c>
      <c r="O214" s="1" t="s">
        <v>1925</v>
      </c>
      <c r="P214" s="1" t="s">
        <v>1926</v>
      </c>
    </row>
    <row r="215" spans="1:16" x14ac:dyDescent="0.3">
      <c r="A215" s="1" t="s">
        <v>25</v>
      </c>
      <c r="B215" s="1" t="s">
        <v>197917</v>
      </c>
      <c r="C215">
        <v>0</v>
      </c>
      <c r="D215" s="2">
        <v>46038.847893518519</v>
      </c>
      <c r="E215">
        <v>900370802520179</v>
      </c>
      <c r="F215" s="1" t="s">
        <v>722</v>
      </c>
      <c r="G215" s="1" t="s">
        <v>197918</v>
      </c>
      <c r="H215" s="1" t="s">
        <v>197919</v>
      </c>
      <c r="I215" s="1" t="s">
        <v>722</v>
      </c>
      <c r="J215">
        <v>0</v>
      </c>
      <c r="K215" s="1" t="s">
        <v>725</v>
      </c>
      <c r="L215" s="1" t="s">
        <v>197920</v>
      </c>
      <c r="M215" s="1" t="s">
        <v>197921</v>
      </c>
      <c r="N215" s="1" t="s">
        <v>197922</v>
      </c>
      <c r="O215" s="1" t="s">
        <v>347</v>
      </c>
      <c r="P215" s="1" t="s">
        <v>197923</v>
      </c>
    </row>
    <row r="216" spans="1:16" x14ac:dyDescent="0.3">
      <c r="A216" s="1" t="s">
        <v>16</v>
      </c>
      <c r="B216" s="1" t="s">
        <v>1927</v>
      </c>
      <c r="C216">
        <v>0</v>
      </c>
      <c r="D216" s="2">
        <v>46040.981226851851</v>
      </c>
      <c r="E216">
        <v>1451528663006090</v>
      </c>
      <c r="F216" s="1" t="s">
        <v>1251</v>
      </c>
      <c r="G216" s="1" t="s">
        <v>1928</v>
      </c>
      <c r="H216" s="1" t="s">
        <v>18</v>
      </c>
      <c r="I216" s="1" t="s">
        <v>19</v>
      </c>
      <c r="J216">
        <v>0</v>
      </c>
      <c r="K216" s="1" t="s">
        <v>1253</v>
      </c>
      <c r="L216" s="1" t="s">
        <v>19</v>
      </c>
      <c r="M216" s="1" t="s">
        <v>1929</v>
      </c>
      <c r="N216" s="1" t="s">
        <v>19</v>
      </c>
      <c r="O216" s="1" t="s">
        <v>1930</v>
      </c>
      <c r="P216" s="1" t="s">
        <v>362</v>
      </c>
    </row>
    <row r="217" spans="1:16" x14ac:dyDescent="0.3">
      <c r="A217" s="1" t="s">
        <v>678</v>
      </c>
      <c r="B217" s="1" t="s">
        <v>1931</v>
      </c>
      <c r="C217">
        <v>0</v>
      </c>
      <c r="D217" s="2">
        <v>45768.645381944443</v>
      </c>
      <c r="E217">
        <v>593551840501854</v>
      </c>
      <c r="F217" s="1" t="s">
        <v>1280</v>
      </c>
      <c r="G217" s="1" t="s">
        <v>19</v>
      </c>
      <c r="H217" s="1" t="s">
        <v>18</v>
      </c>
      <c r="I217" s="1" t="s">
        <v>19</v>
      </c>
      <c r="J217">
        <v>0</v>
      </c>
      <c r="K217" s="1" t="s">
        <v>1281</v>
      </c>
      <c r="L217" s="1" t="s">
        <v>1932</v>
      </c>
      <c r="M217" s="1" t="s">
        <v>1933</v>
      </c>
      <c r="N217" s="1" t="s">
        <v>19</v>
      </c>
      <c r="O217" s="1" t="s">
        <v>1934</v>
      </c>
      <c r="P217" s="1" t="s">
        <v>219</v>
      </c>
    </row>
    <row r="218" spans="1:16" x14ac:dyDescent="0.3">
      <c r="A218" s="1" t="s">
        <v>678</v>
      </c>
      <c r="B218" s="1" t="s">
        <v>1935</v>
      </c>
      <c r="C218">
        <v>0</v>
      </c>
      <c r="D218" s="2">
        <v>45969.921527777777</v>
      </c>
      <c r="E218">
        <v>1175729097756634</v>
      </c>
      <c r="F218" s="1" t="s">
        <v>701</v>
      </c>
      <c r="G218" s="1" t="s">
        <v>19</v>
      </c>
      <c r="H218" s="1" t="s">
        <v>18</v>
      </c>
      <c r="I218" s="1" t="s">
        <v>19</v>
      </c>
      <c r="J218">
        <v>0</v>
      </c>
      <c r="K218" s="1" t="s">
        <v>702</v>
      </c>
      <c r="L218" s="1" t="s">
        <v>1936</v>
      </c>
      <c r="M218" s="1" t="s">
        <v>1937</v>
      </c>
      <c r="N218" s="1" t="s">
        <v>19</v>
      </c>
      <c r="O218" s="1" t="s">
        <v>347</v>
      </c>
      <c r="P218" s="1" t="s">
        <v>1938</v>
      </c>
    </row>
    <row r="219" spans="1:16" x14ac:dyDescent="0.3">
      <c r="A219" s="1" t="s">
        <v>678</v>
      </c>
      <c r="B219" s="1" t="s">
        <v>1939</v>
      </c>
      <c r="C219">
        <v>0</v>
      </c>
      <c r="D219" s="2">
        <v>45764.275208333333</v>
      </c>
      <c r="E219">
        <v>593551840501854</v>
      </c>
      <c r="F219" s="1" t="s">
        <v>1280</v>
      </c>
      <c r="G219" s="1" t="s">
        <v>19</v>
      </c>
      <c r="H219" s="1" t="s">
        <v>18</v>
      </c>
      <c r="I219" s="1" t="s">
        <v>19</v>
      </c>
      <c r="J219">
        <v>0</v>
      </c>
      <c r="K219" s="1" t="s">
        <v>1281</v>
      </c>
      <c r="L219" s="1" t="s">
        <v>1940</v>
      </c>
      <c r="M219" s="1" t="s">
        <v>1941</v>
      </c>
      <c r="N219" s="1" t="s">
        <v>19</v>
      </c>
      <c r="O219" s="1" t="s">
        <v>1942</v>
      </c>
      <c r="P219" s="1" t="s">
        <v>1943</v>
      </c>
    </row>
    <row r="220" spans="1:16" x14ac:dyDescent="0.3">
      <c r="A220" s="1" t="s">
        <v>678</v>
      </c>
      <c r="B220" s="1" t="s">
        <v>1944</v>
      </c>
      <c r="C220">
        <v>0</v>
      </c>
      <c r="D220" s="2">
        <v>46044.758599537039</v>
      </c>
      <c r="E220">
        <v>1312757094228744</v>
      </c>
      <c r="F220" s="1" t="s">
        <v>838</v>
      </c>
      <c r="G220" s="1" t="s">
        <v>19</v>
      </c>
      <c r="H220" s="1" t="s">
        <v>18</v>
      </c>
      <c r="I220" s="1" t="s">
        <v>19</v>
      </c>
      <c r="J220">
        <v>0</v>
      </c>
      <c r="K220" s="1" t="s">
        <v>839</v>
      </c>
      <c r="L220" s="1" t="s">
        <v>1945</v>
      </c>
      <c r="M220" s="1" t="s">
        <v>1946</v>
      </c>
      <c r="N220" s="1" t="s">
        <v>19</v>
      </c>
      <c r="O220" s="1" t="s">
        <v>1947</v>
      </c>
      <c r="P220" s="1" t="s">
        <v>1948</v>
      </c>
    </row>
    <row r="221" spans="1:16" x14ac:dyDescent="0.3">
      <c r="A221" s="1" t="s">
        <v>16</v>
      </c>
      <c r="B221" s="1" t="s">
        <v>1949</v>
      </c>
      <c r="C221">
        <v>0</v>
      </c>
      <c r="D221" s="2">
        <v>46042.644629629627</v>
      </c>
      <c r="E221">
        <v>1.2218741868253814E+17</v>
      </c>
      <c r="F221" s="1" t="s">
        <v>790</v>
      </c>
      <c r="G221" s="1" t="s">
        <v>1950</v>
      </c>
      <c r="H221" s="1" t="s">
        <v>18</v>
      </c>
      <c r="I221" s="1" t="s">
        <v>19</v>
      </c>
      <c r="J221">
        <v>0</v>
      </c>
      <c r="K221" s="1" t="s">
        <v>792</v>
      </c>
      <c r="L221" s="1" t="s">
        <v>19</v>
      </c>
      <c r="M221" s="1" t="s">
        <v>1951</v>
      </c>
      <c r="N221" s="1" t="s">
        <v>19</v>
      </c>
      <c r="O221" s="1" t="s">
        <v>1952</v>
      </c>
      <c r="P221" s="1" t="s">
        <v>1953</v>
      </c>
    </row>
    <row r="222" spans="1:16" x14ac:dyDescent="0.3">
      <c r="A222" s="1" t="s">
        <v>678</v>
      </c>
      <c r="B222" s="1" t="s">
        <v>1954</v>
      </c>
      <c r="C222">
        <v>0</v>
      </c>
      <c r="D222" s="2">
        <v>46027.230462962965</v>
      </c>
      <c r="E222">
        <v>1.2221015709828466E+17</v>
      </c>
      <c r="F222" s="1" t="s">
        <v>1469</v>
      </c>
      <c r="G222" s="1" t="s">
        <v>19</v>
      </c>
      <c r="H222" s="1" t="s">
        <v>18</v>
      </c>
      <c r="I222" s="1" t="s">
        <v>19</v>
      </c>
      <c r="J222">
        <v>1</v>
      </c>
      <c r="K222" s="1" t="s">
        <v>1470</v>
      </c>
      <c r="L222" s="1" t="s">
        <v>1955</v>
      </c>
      <c r="M222" s="1" t="s">
        <v>1956</v>
      </c>
      <c r="N222" s="1" t="s">
        <v>19</v>
      </c>
      <c r="O222" s="1" t="s">
        <v>1957</v>
      </c>
      <c r="P222" s="1" t="s">
        <v>1958</v>
      </c>
    </row>
    <row r="223" spans="1:16" x14ac:dyDescent="0.3">
      <c r="A223" s="1" t="s">
        <v>678</v>
      </c>
      <c r="B223" s="1" t="s">
        <v>1954</v>
      </c>
      <c r="C223">
        <v>0</v>
      </c>
      <c r="D223" s="2">
        <v>46027.230462962965</v>
      </c>
      <c r="E223">
        <v>1.2221015709828466E+17</v>
      </c>
      <c r="F223" s="1" t="s">
        <v>1469</v>
      </c>
      <c r="G223" s="1" t="s">
        <v>19</v>
      </c>
      <c r="H223" s="1" t="s">
        <v>18</v>
      </c>
      <c r="I223" s="1" t="s">
        <v>19</v>
      </c>
      <c r="J223">
        <v>1</v>
      </c>
      <c r="K223" s="1" t="s">
        <v>1470</v>
      </c>
      <c r="L223" s="1" t="s">
        <v>1955</v>
      </c>
      <c r="M223" s="1" t="s">
        <v>1956</v>
      </c>
      <c r="N223" s="1" t="s">
        <v>19</v>
      </c>
      <c r="O223" s="1" t="s">
        <v>1957</v>
      </c>
      <c r="P223" s="1" t="s">
        <v>1958</v>
      </c>
    </row>
    <row r="224" spans="1:16" x14ac:dyDescent="0.3">
      <c r="A224" s="1" t="s">
        <v>678</v>
      </c>
      <c r="B224" s="1" t="s">
        <v>1959</v>
      </c>
      <c r="C224">
        <v>0</v>
      </c>
      <c r="D224" s="2">
        <v>46046.324131944442</v>
      </c>
      <c r="E224">
        <v>1456141705878119</v>
      </c>
      <c r="F224" s="1" t="s">
        <v>1558</v>
      </c>
      <c r="G224" s="1" t="s">
        <v>19</v>
      </c>
      <c r="H224" s="1" t="s">
        <v>18</v>
      </c>
      <c r="I224" s="1" t="s">
        <v>19</v>
      </c>
      <c r="J224">
        <v>0</v>
      </c>
      <c r="K224" s="1" t="s">
        <v>1559</v>
      </c>
      <c r="L224" s="1" t="s">
        <v>1960</v>
      </c>
      <c r="M224" s="1" t="s">
        <v>1961</v>
      </c>
      <c r="N224" s="1" t="s">
        <v>19</v>
      </c>
      <c r="O224" s="1" t="s">
        <v>1962</v>
      </c>
      <c r="P224" s="1" t="s">
        <v>1963</v>
      </c>
    </row>
    <row r="225" spans="1:16" x14ac:dyDescent="0.3">
      <c r="A225" s="1" t="s">
        <v>678</v>
      </c>
      <c r="B225" s="1" t="s">
        <v>1959</v>
      </c>
      <c r="C225">
        <v>0</v>
      </c>
      <c r="D225" s="2">
        <v>46046.324131944442</v>
      </c>
      <c r="E225">
        <v>1456141705878119</v>
      </c>
      <c r="F225" s="1" t="s">
        <v>1558</v>
      </c>
      <c r="G225" s="1" t="s">
        <v>19</v>
      </c>
      <c r="H225" s="1" t="s">
        <v>18</v>
      </c>
      <c r="I225" s="1" t="s">
        <v>19</v>
      </c>
      <c r="J225">
        <v>0</v>
      </c>
      <c r="K225" s="1" t="s">
        <v>1559</v>
      </c>
      <c r="L225" s="1" t="s">
        <v>1960</v>
      </c>
      <c r="M225" s="1" t="s">
        <v>1961</v>
      </c>
      <c r="N225" s="1" t="s">
        <v>19</v>
      </c>
      <c r="O225" s="1" t="s">
        <v>1962</v>
      </c>
      <c r="P225" s="1" t="s">
        <v>1963</v>
      </c>
    </row>
    <row r="226" spans="1:16" x14ac:dyDescent="0.3">
      <c r="A226" s="1" t="s">
        <v>678</v>
      </c>
      <c r="B226" s="1" t="s">
        <v>1964</v>
      </c>
      <c r="C226">
        <v>0</v>
      </c>
      <c r="D226" s="2">
        <v>46047.411215277774</v>
      </c>
      <c r="E226">
        <v>1456141705878119</v>
      </c>
      <c r="F226" s="1" t="s">
        <v>1558</v>
      </c>
      <c r="G226" s="1" t="s">
        <v>19</v>
      </c>
      <c r="H226" s="1" t="s">
        <v>18</v>
      </c>
      <c r="I226" s="1" t="s">
        <v>19</v>
      </c>
      <c r="J226">
        <v>2</v>
      </c>
      <c r="K226" s="1" t="s">
        <v>1559</v>
      </c>
      <c r="L226" s="1" t="s">
        <v>1965</v>
      </c>
      <c r="M226" s="1" t="s">
        <v>1966</v>
      </c>
      <c r="N226" s="1" t="s">
        <v>19</v>
      </c>
      <c r="O226" s="1" t="s">
        <v>1967</v>
      </c>
      <c r="P226" s="1" t="s">
        <v>1968</v>
      </c>
    </row>
    <row r="227" spans="1:16" x14ac:dyDescent="0.3">
      <c r="A227" s="1" t="s">
        <v>678</v>
      </c>
      <c r="B227" s="1" t="s">
        <v>1964</v>
      </c>
      <c r="C227">
        <v>0</v>
      </c>
      <c r="D227" s="2">
        <v>46047.411215277774</v>
      </c>
      <c r="E227">
        <v>1456141705878119</v>
      </c>
      <c r="F227" s="1" t="s">
        <v>1558</v>
      </c>
      <c r="G227" s="1" t="s">
        <v>19</v>
      </c>
      <c r="H227" s="1" t="s">
        <v>18</v>
      </c>
      <c r="I227" s="1" t="s">
        <v>19</v>
      </c>
      <c r="J227">
        <v>2</v>
      </c>
      <c r="K227" s="1" t="s">
        <v>1559</v>
      </c>
      <c r="L227" s="1" t="s">
        <v>1965</v>
      </c>
      <c r="M227" s="1" t="s">
        <v>1966</v>
      </c>
      <c r="N227" s="1" t="s">
        <v>19</v>
      </c>
      <c r="O227" s="1" t="s">
        <v>1967</v>
      </c>
      <c r="P227" s="1" t="s">
        <v>1968</v>
      </c>
    </row>
    <row r="228" spans="1:16" x14ac:dyDescent="0.3">
      <c r="A228" s="1" t="s">
        <v>25</v>
      </c>
      <c r="B228" s="1" t="s">
        <v>1969</v>
      </c>
      <c r="C228">
        <v>0</v>
      </c>
      <c r="D228" s="2">
        <v>46039.817430555559</v>
      </c>
      <c r="E228">
        <v>914104000000000</v>
      </c>
      <c r="F228" s="1" t="s">
        <v>1970</v>
      </c>
      <c r="G228" s="1" t="s">
        <v>1971</v>
      </c>
      <c r="H228" s="1" t="s">
        <v>1972</v>
      </c>
      <c r="I228" s="1" t="s">
        <v>1970</v>
      </c>
      <c r="J228">
        <v>0</v>
      </c>
      <c r="K228" s="1" t="s">
        <v>1973</v>
      </c>
      <c r="L228" s="1" t="s">
        <v>1974</v>
      </c>
      <c r="M228" s="1" t="s">
        <v>1975</v>
      </c>
      <c r="N228" s="1" t="s">
        <v>1976</v>
      </c>
      <c r="O228" s="1" t="s">
        <v>1977</v>
      </c>
      <c r="P228" s="1" t="s">
        <v>1978</v>
      </c>
    </row>
    <row r="229" spans="1:16" x14ac:dyDescent="0.3">
      <c r="A229" s="1" t="s">
        <v>25</v>
      </c>
      <c r="B229" s="1" t="s">
        <v>1969</v>
      </c>
      <c r="C229">
        <v>0</v>
      </c>
      <c r="D229" s="2">
        <v>46039.817430555559</v>
      </c>
      <c r="E229">
        <v>914104000000000</v>
      </c>
      <c r="F229" s="1" t="s">
        <v>1970</v>
      </c>
      <c r="G229" s="1" t="s">
        <v>1971</v>
      </c>
      <c r="H229" s="1" t="s">
        <v>1972</v>
      </c>
      <c r="I229" s="1" t="s">
        <v>1970</v>
      </c>
      <c r="J229">
        <v>0</v>
      </c>
      <c r="K229" s="1" t="s">
        <v>1973</v>
      </c>
      <c r="L229" s="1" t="s">
        <v>1974</v>
      </c>
      <c r="M229" s="1" t="s">
        <v>1975</v>
      </c>
      <c r="N229" s="1" t="s">
        <v>1979</v>
      </c>
      <c r="O229" s="1" t="s">
        <v>1977</v>
      </c>
      <c r="P229" s="1" t="s">
        <v>1978</v>
      </c>
    </row>
    <row r="230" spans="1:16" x14ac:dyDescent="0.3">
      <c r="A230" s="1" t="s">
        <v>25</v>
      </c>
      <c r="B230" s="1" t="s">
        <v>1980</v>
      </c>
      <c r="C230">
        <v>0</v>
      </c>
      <c r="D230" s="2">
        <v>46040.937037037038</v>
      </c>
      <c r="E230">
        <v>994635083726859</v>
      </c>
      <c r="F230" s="1" t="s">
        <v>1310</v>
      </c>
      <c r="G230" s="1" t="s">
        <v>1981</v>
      </c>
      <c r="H230" s="1" t="s">
        <v>1982</v>
      </c>
      <c r="I230" s="1" t="s">
        <v>1310</v>
      </c>
      <c r="J230">
        <v>0</v>
      </c>
      <c r="K230" s="1" t="s">
        <v>1313</v>
      </c>
      <c r="L230" s="1" t="s">
        <v>1983</v>
      </c>
      <c r="M230" s="1" t="s">
        <v>1984</v>
      </c>
      <c r="N230" s="1" t="s">
        <v>1985</v>
      </c>
      <c r="O230" s="1" t="s">
        <v>1986</v>
      </c>
      <c r="P230" s="1" t="s">
        <v>1987</v>
      </c>
    </row>
    <row r="231" spans="1:16" x14ac:dyDescent="0.3">
      <c r="A231" s="1" t="s">
        <v>661</v>
      </c>
      <c r="B231" s="1" t="s">
        <v>1988</v>
      </c>
      <c r="C231">
        <v>0</v>
      </c>
      <c r="D231" s="2">
        <v>45677</v>
      </c>
      <c r="E231">
        <v>913986677517730</v>
      </c>
      <c r="F231" s="1" t="s">
        <v>1989</v>
      </c>
      <c r="G231" s="1" t="s">
        <v>1990</v>
      </c>
      <c r="H231" s="1" t="s">
        <v>18</v>
      </c>
      <c r="I231" s="1" t="s">
        <v>19</v>
      </c>
      <c r="J231">
        <v>0</v>
      </c>
      <c r="K231" s="1" t="s">
        <v>1991</v>
      </c>
      <c r="L231" s="1" t="s">
        <v>1992</v>
      </c>
      <c r="M231" s="1" t="s">
        <v>1993</v>
      </c>
      <c r="N231" s="1" t="s">
        <v>19</v>
      </c>
      <c r="O231" s="1" t="s">
        <v>1994</v>
      </c>
      <c r="P231" s="1" t="s">
        <v>1995</v>
      </c>
    </row>
    <row r="232" spans="1:16" x14ac:dyDescent="0.3">
      <c r="A232" s="1" t="s">
        <v>25</v>
      </c>
      <c r="B232" s="1" t="s">
        <v>1996</v>
      </c>
      <c r="C232">
        <v>0</v>
      </c>
      <c r="D232" s="2">
        <v>46039.937789351854</v>
      </c>
      <c r="E232">
        <v>994635083726859</v>
      </c>
      <c r="F232" s="1" t="s">
        <v>1310</v>
      </c>
      <c r="G232" s="1" t="s">
        <v>1997</v>
      </c>
      <c r="H232" s="1" t="s">
        <v>1998</v>
      </c>
      <c r="I232" s="1" t="s">
        <v>1310</v>
      </c>
      <c r="J232">
        <v>0</v>
      </c>
      <c r="K232" s="1" t="s">
        <v>1313</v>
      </c>
      <c r="L232" s="1" t="s">
        <v>1999</v>
      </c>
      <c r="M232" s="1" t="s">
        <v>2000</v>
      </c>
      <c r="N232" s="1" t="s">
        <v>2001</v>
      </c>
      <c r="O232" s="1" t="s">
        <v>2002</v>
      </c>
      <c r="P232" s="1" t="s">
        <v>2003</v>
      </c>
    </row>
    <row r="233" spans="1:16" x14ac:dyDescent="0.3">
      <c r="A233" s="1" t="s">
        <v>678</v>
      </c>
      <c r="B233" s="1" t="s">
        <v>2004</v>
      </c>
      <c r="C233">
        <v>0</v>
      </c>
      <c r="D233" s="2">
        <v>44839.849479166667</v>
      </c>
      <c r="E233">
        <v>3320365041576650</v>
      </c>
      <c r="F233" s="1" t="s">
        <v>1080</v>
      </c>
      <c r="G233" s="1" t="s">
        <v>19</v>
      </c>
      <c r="H233" s="1" t="s">
        <v>18</v>
      </c>
      <c r="I233" s="1" t="s">
        <v>19</v>
      </c>
      <c r="J233">
        <v>0</v>
      </c>
      <c r="K233" s="1" t="s">
        <v>1081</v>
      </c>
      <c r="L233" s="1" t="s">
        <v>2005</v>
      </c>
      <c r="M233" s="1" t="s">
        <v>2006</v>
      </c>
      <c r="N233" s="1" t="s">
        <v>19</v>
      </c>
      <c r="O233" s="1" t="s">
        <v>2007</v>
      </c>
      <c r="P233" s="1" t="s">
        <v>2008</v>
      </c>
    </row>
    <row r="234" spans="1:16" x14ac:dyDescent="0.3">
      <c r="A234" s="1" t="s">
        <v>16</v>
      </c>
      <c r="B234" s="1" t="s">
        <v>2009</v>
      </c>
      <c r="C234">
        <v>2</v>
      </c>
      <c r="D234" s="2">
        <v>46026.269814814812</v>
      </c>
      <c r="E234">
        <v>1432058884953068</v>
      </c>
      <c r="F234" s="1" t="s">
        <v>1053</v>
      </c>
      <c r="G234" s="1" t="s">
        <v>2010</v>
      </c>
      <c r="H234" s="1" t="s">
        <v>18</v>
      </c>
      <c r="I234" s="1" t="s">
        <v>19</v>
      </c>
      <c r="J234">
        <v>2</v>
      </c>
      <c r="K234" s="1" t="s">
        <v>1055</v>
      </c>
      <c r="L234" s="1" t="s">
        <v>19</v>
      </c>
      <c r="M234" s="1" t="s">
        <v>2011</v>
      </c>
      <c r="N234" s="1" t="s">
        <v>19</v>
      </c>
      <c r="O234" s="1" t="s">
        <v>2012</v>
      </c>
      <c r="P234" s="1" t="s">
        <v>2013</v>
      </c>
    </row>
    <row r="235" spans="1:16" x14ac:dyDescent="0.3">
      <c r="A235" s="1" t="s">
        <v>678</v>
      </c>
      <c r="B235" s="1" t="s">
        <v>2014</v>
      </c>
      <c r="C235">
        <v>0</v>
      </c>
      <c r="D235" s="2">
        <v>45756.597453703704</v>
      </c>
      <c r="E235">
        <v>593551840501854</v>
      </c>
      <c r="F235" s="1" t="s">
        <v>1280</v>
      </c>
      <c r="G235" s="1" t="s">
        <v>19</v>
      </c>
      <c r="H235" s="1" t="s">
        <v>18</v>
      </c>
      <c r="I235" s="1" t="s">
        <v>19</v>
      </c>
      <c r="J235">
        <v>0</v>
      </c>
      <c r="K235" s="1" t="s">
        <v>1281</v>
      </c>
      <c r="L235" s="1" t="s">
        <v>2015</v>
      </c>
      <c r="M235" s="1" t="s">
        <v>2016</v>
      </c>
      <c r="N235" s="1" t="s">
        <v>19</v>
      </c>
      <c r="O235" s="1" t="s">
        <v>347</v>
      </c>
      <c r="P235" s="1" t="s">
        <v>2017</v>
      </c>
    </row>
    <row r="236" spans="1:16" x14ac:dyDescent="0.3">
      <c r="A236" s="1" t="s">
        <v>16</v>
      </c>
      <c r="B236" s="1" t="s">
        <v>2018</v>
      </c>
      <c r="C236">
        <v>0</v>
      </c>
      <c r="D236" s="2">
        <v>45916.929525462961</v>
      </c>
      <c r="E236">
        <v>1.2214569943471832E+17</v>
      </c>
      <c r="F236" s="1" t="s">
        <v>1011</v>
      </c>
      <c r="G236" s="1" t="s">
        <v>2019</v>
      </c>
      <c r="H236" s="1" t="s">
        <v>18</v>
      </c>
      <c r="I236" s="1" t="s">
        <v>19</v>
      </c>
      <c r="J236">
        <v>0</v>
      </c>
      <c r="K236" s="1" t="s">
        <v>1013</v>
      </c>
      <c r="L236" s="1" t="s">
        <v>19</v>
      </c>
      <c r="M236" s="1" t="s">
        <v>2020</v>
      </c>
      <c r="N236" s="1" t="s">
        <v>19</v>
      </c>
      <c r="O236" s="1" t="s">
        <v>2021</v>
      </c>
      <c r="P236" s="1" t="s">
        <v>2022</v>
      </c>
    </row>
    <row r="237" spans="1:16" x14ac:dyDescent="0.3">
      <c r="A237" s="1" t="s">
        <v>678</v>
      </c>
      <c r="B237" s="1" t="s">
        <v>2023</v>
      </c>
      <c r="C237">
        <v>0</v>
      </c>
      <c r="D237" s="2">
        <v>44792.703541666669</v>
      </c>
      <c r="E237">
        <v>3320365041576650</v>
      </c>
      <c r="F237" s="1" t="s">
        <v>1080</v>
      </c>
      <c r="G237" s="1" t="s">
        <v>19</v>
      </c>
      <c r="H237" s="1" t="s">
        <v>18</v>
      </c>
      <c r="I237" s="1" t="s">
        <v>19</v>
      </c>
      <c r="J237">
        <v>0</v>
      </c>
      <c r="K237" s="1" t="s">
        <v>1081</v>
      </c>
      <c r="L237" s="1" t="s">
        <v>2024</v>
      </c>
      <c r="M237" s="1" t="s">
        <v>2025</v>
      </c>
      <c r="N237" s="1" t="s">
        <v>19</v>
      </c>
      <c r="O237" s="1" t="s">
        <v>2026</v>
      </c>
      <c r="P237" s="1" t="s">
        <v>2027</v>
      </c>
    </row>
    <row r="238" spans="1:16" x14ac:dyDescent="0.3">
      <c r="A238" s="1" t="s">
        <v>678</v>
      </c>
      <c r="B238" s="1" t="s">
        <v>2028</v>
      </c>
      <c r="C238">
        <v>0</v>
      </c>
      <c r="D238" s="2">
        <v>43722.642395833333</v>
      </c>
      <c r="E238">
        <v>2666228480055522</v>
      </c>
      <c r="F238" s="1" t="s">
        <v>955</v>
      </c>
      <c r="G238" s="1" t="s">
        <v>19</v>
      </c>
      <c r="H238" s="1" t="s">
        <v>18</v>
      </c>
      <c r="I238" s="1" t="s">
        <v>19</v>
      </c>
      <c r="J238">
        <v>0</v>
      </c>
      <c r="K238" s="1" t="s">
        <v>956</v>
      </c>
      <c r="L238" s="1" t="s">
        <v>2029</v>
      </c>
      <c r="M238" s="1" t="s">
        <v>2030</v>
      </c>
      <c r="N238" s="1" t="s">
        <v>19</v>
      </c>
      <c r="O238" s="1" t="s">
        <v>2031</v>
      </c>
      <c r="P238" s="1" t="s">
        <v>2032</v>
      </c>
    </row>
    <row r="239" spans="1:16" x14ac:dyDescent="0.3">
      <c r="A239" s="1" t="s">
        <v>678</v>
      </c>
      <c r="B239" s="1" t="s">
        <v>2033</v>
      </c>
      <c r="C239">
        <v>0</v>
      </c>
      <c r="D239" s="2">
        <v>44781.782025462962</v>
      </c>
      <c r="E239">
        <v>3320365041576650</v>
      </c>
      <c r="F239" s="1" t="s">
        <v>1080</v>
      </c>
      <c r="G239" s="1" t="s">
        <v>19</v>
      </c>
      <c r="H239" s="1" t="s">
        <v>18</v>
      </c>
      <c r="I239" s="1" t="s">
        <v>19</v>
      </c>
      <c r="J239">
        <v>0</v>
      </c>
      <c r="K239" s="1" t="s">
        <v>1081</v>
      </c>
      <c r="L239" s="1" t="s">
        <v>2034</v>
      </c>
      <c r="M239" s="1" t="s">
        <v>2035</v>
      </c>
      <c r="N239" s="1" t="s">
        <v>19</v>
      </c>
      <c r="O239" s="1" t="s">
        <v>2036</v>
      </c>
      <c r="P239" s="1" t="s">
        <v>2037</v>
      </c>
    </row>
    <row r="240" spans="1:16" x14ac:dyDescent="0.3">
      <c r="A240" s="1" t="s">
        <v>678</v>
      </c>
      <c r="B240" s="1" t="s">
        <v>2038</v>
      </c>
      <c r="C240">
        <v>0</v>
      </c>
      <c r="D240" s="2">
        <v>46008.00509259259</v>
      </c>
      <c r="E240">
        <v>946579561865745</v>
      </c>
      <c r="F240" s="1" t="s">
        <v>2039</v>
      </c>
      <c r="G240" s="1" t="s">
        <v>19</v>
      </c>
      <c r="H240" s="1" t="s">
        <v>18</v>
      </c>
      <c r="I240" s="1" t="s">
        <v>19</v>
      </c>
      <c r="J240">
        <v>1</v>
      </c>
      <c r="K240" s="1" t="s">
        <v>2040</v>
      </c>
      <c r="L240" s="1" t="s">
        <v>2041</v>
      </c>
      <c r="M240" s="1" t="s">
        <v>2035</v>
      </c>
      <c r="N240" s="1" t="s">
        <v>19</v>
      </c>
      <c r="O240" s="1" t="s">
        <v>2042</v>
      </c>
      <c r="P240" s="1" t="s">
        <v>2043</v>
      </c>
    </row>
    <row r="241" spans="1:16" x14ac:dyDescent="0.3">
      <c r="A241" s="1" t="s">
        <v>678</v>
      </c>
      <c r="B241" s="1" t="s">
        <v>2044</v>
      </c>
      <c r="C241">
        <v>0</v>
      </c>
      <c r="D241" s="2">
        <v>44855.746840277781</v>
      </c>
      <c r="E241">
        <v>3320365041576650</v>
      </c>
      <c r="F241" s="1" t="s">
        <v>1080</v>
      </c>
      <c r="G241" s="1" t="s">
        <v>19</v>
      </c>
      <c r="H241" s="1" t="s">
        <v>18</v>
      </c>
      <c r="I241" s="1" t="s">
        <v>19</v>
      </c>
      <c r="J241">
        <v>0</v>
      </c>
      <c r="K241" s="1" t="s">
        <v>1081</v>
      </c>
      <c r="L241" s="1" t="s">
        <v>2045</v>
      </c>
      <c r="M241" s="1" t="s">
        <v>2035</v>
      </c>
      <c r="N241" s="1" t="s">
        <v>19</v>
      </c>
      <c r="O241" s="1" t="s">
        <v>2046</v>
      </c>
      <c r="P241" s="1" t="s">
        <v>1547</v>
      </c>
    </row>
    <row r="242" spans="1:16" x14ac:dyDescent="0.3">
      <c r="A242" s="1" t="s">
        <v>16</v>
      </c>
      <c r="B242" s="1" t="s">
        <v>2047</v>
      </c>
      <c r="C242">
        <v>0</v>
      </c>
      <c r="D242" s="2">
        <v>46026.198946759258</v>
      </c>
      <c r="E242">
        <v>1432058884953068</v>
      </c>
      <c r="F242" s="1" t="s">
        <v>1053</v>
      </c>
      <c r="G242" s="1" t="s">
        <v>2048</v>
      </c>
      <c r="H242" s="1" t="s">
        <v>18</v>
      </c>
      <c r="I242" s="1" t="s">
        <v>19</v>
      </c>
      <c r="J242">
        <v>0</v>
      </c>
      <c r="K242" s="1" t="s">
        <v>1055</v>
      </c>
      <c r="L242" s="1" t="s">
        <v>19</v>
      </c>
      <c r="M242" s="1" t="s">
        <v>2049</v>
      </c>
      <c r="N242" s="1" t="s">
        <v>19</v>
      </c>
      <c r="O242" s="1" t="s">
        <v>2050</v>
      </c>
      <c r="P242" s="1" t="s">
        <v>2051</v>
      </c>
    </row>
    <row r="243" spans="1:16" x14ac:dyDescent="0.3">
      <c r="A243" s="1" t="s">
        <v>678</v>
      </c>
      <c r="B243" s="1" t="s">
        <v>2052</v>
      </c>
      <c r="C243">
        <v>0</v>
      </c>
      <c r="D243" s="2">
        <v>46045.547708333332</v>
      </c>
      <c r="E243">
        <v>904996658715874</v>
      </c>
      <c r="F243" s="1" t="s">
        <v>2053</v>
      </c>
      <c r="G243" s="1" t="s">
        <v>19</v>
      </c>
      <c r="H243" s="1" t="s">
        <v>18</v>
      </c>
      <c r="I243" s="1" t="s">
        <v>19</v>
      </c>
      <c r="J243">
        <v>0</v>
      </c>
      <c r="K243" s="1" t="s">
        <v>2054</v>
      </c>
      <c r="L243" s="1" t="s">
        <v>2055</v>
      </c>
      <c r="M243" s="1" t="s">
        <v>2056</v>
      </c>
      <c r="N243" s="1" t="s">
        <v>19</v>
      </c>
      <c r="O243" s="1" t="s">
        <v>2057</v>
      </c>
      <c r="P243" s="1" t="s">
        <v>2058</v>
      </c>
    </row>
    <row r="244" spans="1:16" x14ac:dyDescent="0.3">
      <c r="A244" s="1" t="s">
        <v>16</v>
      </c>
      <c r="B244" s="1" t="s">
        <v>2059</v>
      </c>
      <c r="C244">
        <v>1</v>
      </c>
      <c r="D244" s="2">
        <v>46026.799791666665</v>
      </c>
      <c r="E244">
        <v>1432058884953068</v>
      </c>
      <c r="F244" s="1" t="s">
        <v>1053</v>
      </c>
      <c r="G244" s="1" t="s">
        <v>2060</v>
      </c>
      <c r="H244" s="1" t="s">
        <v>18</v>
      </c>
      <c r="I244" s="1" t="s">
        <v>19</v>
      </c>
      <c r="J244">
        <v>8</v>
      </c>
      <c r="K244" s="1" t="s">
        <v>1055</v>
      </c>
      <c r="L244" s="1" t="s">
        <v>19</v>
      </c>
      <c r="M244" s="1" t="s">
        <v>2061</v>
      </c>
      <c r="N244" s="1" t="s">
        <v>19</v>
      </c>
      <c r="O244" s="1" t="s">
        <v>347</v>
      </c>
      <c r="P244" s="1" t="s">
        <v>2062</v>
      </c>
    </row>
    <row r="245" spans="1:16" x14ac:dyDescent="0.3">
      <c r="A245" s="1" t="s">
        <v>16</v>
      </c>
      <c r="B245" s="1" t="s">
        <v>2063</v>
      </c>
      <c r="C245">
        <v>0</v>
      </c>
      <c r="D245" s="2">
        <v>45940.497442129628</v>
      </c>
      <c r="E245">
        <v>1266758132150719</v>
      </c>
      <c r="F245" s="1" t="s">
        <v>715</v>
      </c>
      <c r="G245" s="1" t="s">
        <v>2064</v>
      </c>
      <c r="H245" s="1" t="s">
        <v>18</v>
      </c>
      <c r="I245" s="1" t="s">
        <v>19</v>
      </c>
      <c r="J245">
        <v>1</v>
      </c>
      <c r="K245" s="1" t="s">
        <v>717</v>
      </c>
      <c r="L245" s="1" t="s">
        <v>19</v>
      </c>
      <c r="M245" s="1" t="s">
        <v>2065</v>
      </c>
      <c r="N245" s="1" t="s">
        <v>19</v>
      </c>
      <c r="O245" s="1" t="s">
        <v>347</v>
      </c>
      <c r="P245" s="1" t="s">
        <v>2066</v>
      </c>
    </row>
    <row r="246" spans="1:16" x14ac:dyDescent="0.3">
      <c r="A246" s="1" t="s">
        <v>678</v>
      </c>
      <c r="B246" s="1" t="s">
        <v>2067</v>
      </c>
      <c r="C246">
        <v>0</v>
      </c>
      <c r="D246" s="2">
        <v>44782.965960648151</v>
      </c>
      <c r="E246">
        <v>3320365041576650</v>
      </c>
      <c r="F246" s="1" t="s">
        <v>1080</v>
      </c>
      <c r="G246" s="1" t="s">
        <v>19</v>
      </c>
      <c r="H246" s="1" t="s">
        <v>18</v>
      </c>
      <c r="I246" s="1" t="s">
        <v>19</v>
      </c>
      <c r="J246">
        <v>0</v>
      </c>
      <c r="K246" s="1" t="s">
        <v>1081</v>
      </c>
      <c r="L246" s="1" t="s">
        <v>2068</v>
      </c>
      <c r="M246" s="1" t="s">
        <v>2069</v>
      </c>
      <c r="N246" s="1" t="s">
        <v>19</v>
      </c>
      <c r="O246" s="1" t="s">
        <v>2070</v>
      </c>
      <c r="P246" s="1" t="s">
        <v>2071</v>
      </c>
    </row>
    <row r="247" spans="1:16" x14ac:dyDescent="0.3">
      <c r="A247" s="1" t="s">
        <v>25</v>
      </c>
      <c r="B247" s="1" t="s">
        <v>2092</v>
      </c>
      <c r="C247">
        <v>0</v>
      </c>
      <c r="D247" s="2">
        <v>46038.834652777776</v>
      </c>
      <c r="E247">
        <v>1258668329649420</v>
      </c>
      <c r="F247" s="1" t="s">
        <v>126</v>
      </c>
      <c r="G247" s="1" t="s">
        <v>2093</v>
      </c>
      <c r="H247" s="1" t="s">
        <v>2094</v>
      </c>
      <c r="I247" s="1" t="s">
        <v>126</v>
      </c>
      <c r="J247">
        <v>0</v>
      </c>
      <c r="K247" s="1" t="s">
        <v>129</v>
      </c>
      <c r="L247" s="1" t="s">
        <v>2095</v>
      </c>
      <c r="M247" s="1" t="s">
        <v>2096</v>
      </c>
      <c r="N247" s="1" t="s">
        <v>2097</v>
      </c>
      <c r="O247" s="1" t="s">
        <v>2098</v>
      </c>
      <c r="P247" s="1" t="s">
        <v>124</v>
      </c>
    </row>
    <row r="248" spans="1:16" x14ac:dyDescent="0.3">
      <c r="A248" s="1" t="s">
        <v>678</v>
      </c>
      <c r="B248" s="1" t="s">
        <v>2072</v>
      </c>
      <c r="C248">
        <v>0</v>
      </c>
      <c r="D248" s="2">
        <v>44793.497673611113</v>
      </c>
      <c r="E248">
        <v>3320365041576650</v>
      </c>
      <c r="F248" s="1" t="s">
        <v>1080</v>
      </c>
      <c r="G248" s="1" t="s">
        <v>19</v>
      </c>
      <c r="H248" s="1" t="s">
        <v>18</v>
      </c>
      <c r="I248" s="1" t="s">
        <v>19</v>
      </c>
      <c r="J248">
        <v>0</v>
      </c>
      <c r="K248" s="1" t="s">
        <v>1081</v>
      </c>
      <c r="L248" s="1" t="s">
        <v>2073</v>
      </c>
      <c r="M248" s="1" t="s">
        <v>2074</v>
      </c>
      <c r="N248" s="1" t="s">
        <v>19</v>
      </c>
      <c r="O248" s="1" t="s">
        <v>2075</v>
      </c>
      <c r="P248" s="1" t="s">
        <v>2076</v>
      </c>
    </row>
    <row r="249" spans="1:16" x14ac:dyDescent="0.3">
      <c r="A249" s="1" t="s">
        <v>678</v>
      </c>
      <c r="B249" s="1" t="s">
        <v>2077</v>
      </c>
      <c r="C249">
        <v>0</v>
      </c>
      <c r="D249" s="2">
        <v>44790.678773148145</v>
      </c>
      <c r="E249">
        <v>3320365041576650</v>
      </c>
      <c r="F249" s="1" t="s">
        <v>1080</v>
      </c>
      <c r="G249" s="1" t="s">
        <v>19</v>
      </c>
      <c r="H249" s="1" t="s">
        <v>18</v>
      </c>
      <c r="I249" s="1" t="s">
        <v>19</v>
      </c>
      <c r="J249">
        <v>0</v>
      </c>
      <c r="K249" s="1" t="s">
        <v>1081</v>
      </c>
      <c r="L249" s="1" t="s">
        <v>2078</v>
      </c>
      <c r="M249" s="1" t="s">
        <v>2079</v>
      </c>
      <c r="N249" s="1" t="s">
        <v>19</v>
      </c>
      <c r="O249" s="1" t="s">
        <v>2080</v>
      </c>
      <c r="P249" s="1" t="s">
        <v>2081</v>
      </c>
    </row>
    <row r="250" spans="1:16" x14ac:dyDescent="0.3">
      <c r="A250" s="1" t="s">
        <v>678</v>
      </c>
      <c r="B250" s="1" t="s">
        <v>2082</v>
      </c>
      <c r="C250">
        <v>0</v>
      </c>
      <c r="D250" s="2">
        <v>46046.833483796298</v>
      </c>
      <c r="E250">
        <v>1456141705878119</v>
      </c>
      <c r="F250" s="1" t="s">
        <v>1558</v>
      </c>
      <c r="G250" s="1" t="s">
        <v>19</v>
      </c>
      <c r="H250" s="1" t="s">
        <v>18</v>
      </c>
      <c r="I250" s="1" t="s">
        <v>19</v>
      </c>
      <c r="J250">
        <v>0</v>
      </c>
      <c r="K250" s="1" t="s">
        <v>1559</v>
      </c>
      <c r="L250" s="1" t="s">
        <v>2083</v>
      </c>
      <c r="M250" s="1" t="s">
        <v>2084</v>
      </c>
      <c r="N250" s="1" t="s">
        <v>19</v>
      </c>
      <c r="O250" s="1" t="s">
        <v>2085</v>
      </c>
      <c r="P250" s="1" t="s">
        <v>2086</v>
      </c>
    </row>
    <row r="251" spans="1:16" x14ac:dyDescent="0.3">
      <c r="A251" s="1" t="s">
        <v>678</v>
      </c>
      <c r="B251" s="1" t="s">
        <v>2082</v>
      </c>
      <c r="C251">
        <v>0</v>
      </c>
      <c r="D251" s="2">
        <v>46046.833483796298</v>
      </c>
      <c r="E251">
        <v>1456141705878119</v>
      </c>
      <c r="F251" s="1" t="s">
        <v>1558</v>
      </c>
      <c r="G251" s="1" t="s">
        <v>19</v>
      </c>
      <c r="H251" s="1" t="s">
        <v>18</v>
      </c>
      <c r="I251" s="1" t="s">
        <v>19</v>
      </c>
      <c r="J251">
        <v>0</v>
      </c>
      <c r="K251" s="1" t="s">
        <v>1559</v>
      </c>
      <c r="L251" s="1" t="s">
        <v>2083</v>
      </c>
      <c r="M251" s="1" t="s">
        <v>2084</v>
      </c>
      <c r="N251" s="1" t="s">
        <v>19</v>
      </c>
      <c r="O251" s="1" t="s">
        <v>2085</v>
      </c>
      <c r="P251" s="1" t="s">
        <v>2086</v>
      </c>
    </row>
    <row r="252" spans="1:16" x14ac:dyDescent="0.3">
      <c r="A252" s="1" t="s">
        <v>678</v>
      </c>
      <c r="B252" s="1" t="s">
        <v>2087</v>
      </c>
      <c r="C252">
        <v>0</v>
      </c>
      <c r="D252" s="2">
        <v>46047.922395833331</v>
      </c>
      <c r="E252">
        <v>1456141705878119</v>
      </c>
      <c r="F252" s="1" t="s">
        <v>1558</v>
      </c>
      <c r="G252" s="1" t="s">
        <v>19</v>
      </c>
      <c r="H252" s="1" t="s">
        <v>18</v>
      </c>
      <c r="I252" s="1" t="s">
        <v>19</v>
      </c>
      <c r="J252">
        <v>0</v>
      </c>
      <c r="K252" s="1" t="s">
        <v>1559</v>
      </c>
      <c r="L252" s="1" t="s">
        <v>2088</v>
      </c>
      <c r="M252" s="1" t="s">
        <v>2089</v>
      </c>
      <c r="N252" s="1" t="s">
        <v>19</v>
      </c>
      <c r="O252" s="1" t="s">
        <v>2090</v>
      </c>
      <c r="P252" s="1" t="s">
        <v>2091</v>
      </c>
    </row>
    <row r="253" spans="1:16" x14ac:dyDescent="0.3">
      <c r="A253" s="1" t="s">
        <v>678</v>
      </c>
      <c r="B253" s="1" t="s">
        <v>2087</v>
      </c>
      <c r="C253">
        <v>0</v>
      </c>
      <c r="D253" s="2">
        <v>46047.922395833331</v>
      </c>
      <c r="E253">
        <v>1456141705878119</v>
      </c>
      <c r="F253" s="1" t="s">
        <v>1558</v>
      </c>
      <c r="G253" s="1" t="s">
        <v>19</v>
      </c>
      <c r="H253" s="1" t="s">
        <v>18</v>
      </c>
      <c r="I253" s="1" t="s">
        <v>19</v>
      </c>
      <c r="J253">
        <v>0</v>
      </c>
      <c r="K253" s="1" t="s">
        <v>1559</v>
      </c>
      <c r="L253" s="1" t="s">
        <v>2088</v>
      </c>
      <c r="M253" s="1" t="s">
        <v>2089</v>
      </c>
      <c r="N253" s="1" t="s">
        <v>19</v>
      </c>
      <c r="O253" s="1" t="s">
        <v>2090</v>
      </c>
      <c r="P253" s="1" t="s">
        <v>2091</v>
      </c>
    </row>
    <row r="254" spans="1:16" x14ac:dyDescent="0.3">
      <c r="A254" s="1" t="s">
        <v>1610</v>
      </c>
      <c r="B254" s="1" t="s">
        <v>2099</v>
      </c>
      <c r="C254">
        <v>0</v>
      </c>
      <c r="D254" s="2">
        <v>45457.204710648148</v>
      </c>
      <c r="E254">
        <v>432621249566785</v>
      </c>
      <c r="F254" s="1" t="s">
        <v>2100</v>
      </c>
      <c r="G254" s="1" t="s">
        <v>2101</v>
      </c>
      <c r="H254" s="1" t="s">
        <v>2102</v>
      </c>
      <c r="I254" s="1" t="s">
        <v>2100</v>
      </c>
      <c r="J254">
        <v>0</v>
      </c>
      <c r="K254" s="1" t="s">
        <v>2103</v>
      </c>
      <c r="L254" s="1" t="s">
        <v>2104</v>
      </c>
      <c r="M254" s="1" t="s">
        <v>2105</v>
      </c>
      <c r="N254" s="1" t="s">
        <v>2106</v>
      </c>
      <c r="O254" s="1" t="s">
        <v>2107</v>
      </c>
      <c r="P254" s="1" t="s">
        <v>2108</v>
      </c>
    </row>
    <row r="255" spans="1:16" x14ac:dyDescent="0.3">
      <c r="A255" s="1" t="s">
        <v>1610</v>
      </c>
      <c r="B255" s="1" t="s">
        <v>2109</v>
      </c>
      <c r="C255">
        <v>0</v>
      </c>
      <c r="D255" s="2">
        <v>45457.204421296294</v>
      </c>
      <c r="E255">
        <v>432621249567840</v>
      </c>
      <c r="F255" s="1" t="s">
        <v>2110</v>
      </c>
      <c r="G255" s="1" t="s">
        <v>2111</v>
      </c>
      <c r="H255" s="1" t="s">
        <v>2112</v>
      </c>
      <c r="I255" s="1" t="s">
        <v>2110</v>
      </c>
      <c r="J255">
        <v>2</v>
      </c>
      <c r="K255" s="1" t="s">
        <v>2113</v>
      </c>
      <c r="L255" s="1" t="s">
        <v>2114</v>
      </c>
      <c r="M255" s="1" t="s">
        <v>2115</v>
      </c>
      <c r="N255" s="1" t="s">
        <v>2116</v>
      </c>
      <c r="O255" s="1" t="s">
        <v>2117</v>
      </c>
      <c r="P255" s="1" t="s">
        <v>2118</v>
      </c>
    </row>
    <row r="256" spans="1:16" x14ac:dyDescent="0.3">
      <c r="A256" s="1" t="s">
        <v>1610</v>
      </c>
      <c r="B256" s="1" t="s">
        <v>2119</v>
      </c>
      <c r="C256">
        <v>0</v>
      </c>
      <c r="D256" s="2">
        <v>45457.204236111109</v>
      </c>
      <c r="E256">
        <v>432621249568004</v>
      </c>
      <c r="F256" s="1" t="s">
        <v>2120</v>
      </c>
      <c r="G256" s="1" t="s">
        <v>2121</v>
      </c>
      <c r="H256" s="1" t="s">
        <v>2122</v>
      </c>
      <c r="I256" s="1" t="s">
        <v>2120</v>
      </c>
      <c r="J256">
        <v>1</v>
      </c>
      <c r="K256" s="1" t="s">
        <v>2123</v>
      </c>
      <c r="L256" s="1" t="s">
        <v>2124</v>
      </c>
      <c r="M256" s="1" t="s">
        <v>2125</v>
      </c>
      <c r="N256" s="1" t="s">
        <v>2126</v>
      </c>
      <c r="O256" s="1" t="s">
        <v>2127</v>
      </c>
      <c r="P256" s="1" t="s">
        <v>2128</v>
      </c>
    </row>
    <row r="257" spans="1:16" x14ac:dyDescent="0.3">
      <c r="A257" s="1" t="s">
        <v>1610</v>
      </c>
      <c r="B257" s="1" t="s">
        <v>2129</v>
      </c>
      <c r="C257">
        <v>0</v>
      </c>
      <c r="D257" s="2">
        <v>45457.204745370371</v>
      </c>
      <c r="E257">
        <v>432621249568168</v>
      </c>
      <c r="F257" s="1" t="s">
        <v>2130</v>
      </c>
      <c r="G257" s="1" t="s">
        <v>2131</v>
      </c>
      <c r="H257" s="1" t="s">
        <v>2132</v>
      </c>
      <c r="I257" s="1" t="s">
        <v>2130</v>
      </c>
      <c r="J257">
        <v>0</v>
      </c>
      <c r="K257" s="1" t="s">
        <v>2133</v>
      </c>
      <c r="L257" s="1" t="s">
        <v>2134</v>
      </c>
      <c r="M257" s="1" t="s">
        <v>2135</v>
      </c>
      <c r="N257" s="1" t="s">
        <v>2136</v>
      </c>
      <c r="O257" s="1" t="s">
        <v>2137</v>
      </c>
      <c r="P257" s="1" t="s">
        <v>2138</v>
      </c>
    </row>
    <row r="258" spans="1:16" x14ac:dyDescent="0.3">
      <c r="A258" s="1" t="s">
        <v>1610</v>
      </c>
      <c r="B258" s="1" t="s">
        <v>2139</v>
      </c>
      <c r="C258">
        <v>0</v>
      </c>
      <c r="D258" s="2">
        <v>45457.204560185186</v>
      </c>
      <c r="E258">
        <v>432621249568332</v>
      </c>
      <c r="F258" s="1" t="s">
        <v>2140</v>
      </c>
      <c r="G258" s="1" t="s">
        <v>2141</v>
      </c>
      <c r="H258" s="1" t="s">
        <v>2142</v>
      </c>
      <c r="I258" s="1" t="s">
        <v>2140</v>
      </c>
      <c r="J258">
        <v>2</v>
      </c>
      <c r="K258" s="1" t="s">
        <v>2143</v>
      </c>
      <c r="L258" s="1" t="s">
        <v>2144</v>
      </c>
      <c r="M258" s="1" t="s">
        <v>2145</v>
      </c>
      <c r="N258" s="1" t="s">
        <v>2146</v>
      </c>
      <c r="O258" s="1" t="s">
        <v>2147</v>
      </c>
      <c r="P258" s="1" t="s">
        <v>2148</v>
      </c>
    </row>
    <row r="259" spans="1:16" x14ac:dyDescent="0.3">
      <c r="A259" s="1" t="s">
        <v>1610</v>
      </c>
      <c r="B259" s="1" t="s">
        <v>2149</v>
      </c>
      <c r="C259">
        <v>0</v>
      </c>
      <c r="D259" s="2">
        <v>45457.204375000001</v>
      </c>
      <c r="E259">
        <v>432621249568496</v>
      </c>
      <c r="F259" s="1" t="s">
        <v>2150</v>
      </c>
      <c r="G259" s="1" t="s">
        <v>2151</v>
      </c>
      <c r="H259" s="1" t="s">
        <v>2152</v>
      </c>
      <c r="I259" s="1" t="s">
        <v>2150</v>
      </c>
      <c r="J259">
        <v>1</v>
      </c>
      <c r="K259" s="1" t="s">
        <v>2153</v>
      </c>
      <c r="L259" s="1" t="s">
        <v>2154</v>
      </c>
      <c r="M259" s="1" t="s">
        <v>2155</v>
      </c>
      <c r="N259" s="1" t="s">
        <v>2156</v>
      </c>
      <c r="O259" s="1" t="s">
        <v>2157</v>
      </c>
      <c r="P259" s="1" t="s">
        <v>2158</v>
      </c>
    </row>
    <row r="260" spans="1:16" x14ac:dyDescent="0.3">
      <c r="A260" s="1" t="s">
        <v>1610</v>
      </c>
      <c r="B260" s="1" t="s">
        <v>2159</v>
      </c>
      <c r="C260">
        <v>0</v>
      </c>
      <c r="D260" s="2">
        <v>45457.204189814816</v>
      </c>
      <c r="E260">
        <v>432621249568660</v>
      </c>
      <c r="F260" s="1" t="s">
        <v>2160</v>
      </c>
      <c r="G260" s="1" t="s">
        <v>2161</v>
      </c>
      <c r="H260" s="1" t="s">
        <v>2162</v>
      </c>
      <c r="I260" s="1" t="s">
        <v>2160</v>
      </c>
      <c r="J260">
        <v>0</v>
      </c>
      <c r="K260" s="1" t="s">
        <v>2113</v>
      </c>
      <c r="L260" s="1" t="s">
        <v>2163</v>
      </c>
      <c r="M260" s="1" t="s">
        <v>2164</v>
      </c>
      <c r="N260" s="1" t="s">
        <v>2165</v>
      </c>
      <c r="O260" s="1" t="s">
        <v>2166</v>
      </c>
      <c r="P260" s="1" t="s">
        <v>2167</v>
      </c>
    </row>
    <row r="261" spans="1:16" x14ac:dyDescent="0.3">
      <c r="A261" s="1" t="s">
        <v>1610</v>
      </c>
      <c r="B261" s="1" t="s">
        <v>2168</v>
      </c>
      <c r="C261">
        <v>0</v>
      </c>
      <c r="D261" s="2">
        <v>45457.204699074071</v>
      </c>
      <c r="E261">
        <v>432621249568824</v>
      </c>
      <c r="F261" s="1" t="s">
        <v>2169</v>
      </c>
      <c r="G261" s="1" t="s">
        <v>2170</v>
      </c>
      <c r="H261" s="1" t="s">
        <v>2171</v>
      </c>
      <c r="I261" s="1" t="s">
        <v>2169</v>
      </c>
      <c r="J261">
        <v>2</v>
      </c>
      <c r="K261" s="1" t="s">
        <v>2123</v>
      </c>
      <c r="L261" s="1" t="s">
        <v>2172</v>
      </c>
      <c r="M261" s="1" t="s">
        <v>2173</v>
      </c>
      <c r="N261" s="1" t="s">
        <v>2174</v>
      </c>
      <c r="O261" s="1" t="s">
        <v>2175</v>
      </c>
      <c r="P261" s="1" t="s">
        <v>2176</v>
      </c>
    </row>
    <row r="262" spans="1:16" x14ac:dyDescent="0.3">
      <c r="A262" s="1" t="s">
        <v>1610</v>
      </c>
      <c r="B262" s="1" t="s">
        <v>2177</v>
      </c>
      <c r="C262">
        <v>0</v>
      </c>
      <c r="D262" s="2">
        <v>45457.204513888886</v>
      </c>
      <c r="E262">
        <v>432621249568988</v>
      </c>
      <c r="F262" s="1" t="s">
        <v>2178</v>
      </c>
      <c r="G262" s="1" t="s">
        <v>2179</v>
      </c>
      <c r="H262" s="1" t="s">
        <v>2180</v>
      </c>
      <c r="I262" s="1" t="s">
        <v>2178</v>
      </c>
      <c r="J262">
        <v>1</v>
      </c>
      <c r="K262" s="1" t="s">
        <v>2133</v>
      </c>
      <c r="L262" s="1" t="s">
        <v>2181</v>
      </c>
      <c r="M262" s="1" t="s">
        <v>2182</v>
      </c>
      <c r="N262" s="1" t="s">
        <v>2183</v>
      </c>
      <c r="O262" s="1" t="s">
        <v>2184</v>
      </c>
      <c r="P262" s="1" t="s">
        <v>2185</v>
      </c>
    </row>
    <row r="263" spans="1:16" x14ac:dyDescent="0.3">
      <c r="A263" s="1" t="s">
        <v>1610</v>
      </c>
      <c r="B263" s="1" t="s">
        <v>2186</v>
      </c>
      <c r="C263">
        <v>0</v>
      </c>
      <c r="D263" s="2">
        <v>45457.204652777778</v>
      </c>
      <c r="E263">
        <v>432621249567020</v>
      </c>
      <c r="F263" s="1" t="s">
        <v>2187</v>
      </c>
      <c r="G263" s="1" t="s">
        <v>2188</v>
      </c>
      <c r="H263" s="1" t="s">
        <v>2189</v>
      </c>
      <c r="I263" s="1" t="s">
        <v>2187</v>
      </c>
      <c r="J263">
        <v>1</v>
      </c>
      <c r="K263" s="1" t="s">
        <v>2113</v>
      </c>
      <c r="L263" s="1" t="s">
        <v>2190</v>
      </c>
      <c r="M263" s="1" t="s">
        <v>2191</v>
      </c>
      <c r="N263" s="1" t="s">
        <v>2192</v>
      </c>
      <c r="O263" s="1" t="s">
        <v>2193</v>
      </c>
      <c r="P263" s="1" t="s">
        <v>2194</v>
      </c>
    </row>
    <row r="264" spans="1:16" x14ac:dyDescent="0.3">
      <c r="A264" s="1" t="s">
        <v>1610</v>
      </c>
      <c r="B264" s="1" t="s">
        <v>2195</v>
      </c>
      <c r="C264">
        <v>0</v>
      </c>
      <c r="D264" s="2">
        <v>45457.204328703701</v>
      </c>
      <c r="E264">
        <v>432621249569152</v>
      </c>
      <c r="F264" s="1" t="s">
        <v>2196</v>
      </c>
      <c r="G264" s="1" t="s">
        <v>2197</v>
      </c>
      <c r="H264" s="1" t="s">
        <v>2198</v>
      </c>
      <c r="I264" s="1" t="s">
        <v>2196</v>
      </c>
      <c r="J264">
        <v>0</v>
      </c>
      <c r="K264" s="1" t="s">
        <v>2143</v>
      </c>
      <c r="L264" s="1" t="s">
        <v>2199</v>
      </c>
      <c r="M264" s="1" t="s">
        <v>2200</v>
      </c>
      <c r="N264" s="1" t="s">
        <v>2201</v>
      </c>
      <c r="O264" s="1" t="s">
        <v>2202</v>
      </c>
      <c r="P264" s="1" t="s">
        <v>2203</v>
      </c>
    </row>
    <row r="265" spans="1:16" x14ac:dyDescent="0.3">
      <c r="A265" s="1" t="s">
        <v>1610</v>
      </c>
      <c r="B265" s="1" t="s">
        <v>2204</v>
      </c>
      <c r="C265">
        <v>0</v>
      </c>
      <c r="D265" s="2">
        <v>45457.204837962963</v>
      </c>
      <c r="E265">
        <v>432621249569316</v>
      </c>
      <c r="F265" s="1" t="s">
        <v>2205</v>
      </c>
      <c r="G265" s="1" t="s">
        <v>2206</v>
      </c>
      <c r="H265" s="1" t="s">
        <v>2207</v>
      </c>
      <c r="I265" s="1" t="s">
        <v>2205</v>
      </c>
      <c r="J265">
        <v>2</v>
      </c>
      <c r="K265" s="1" t="s">
        <v>2153</v>
      </c>
      <c r="L265" s="1" t="s">
        <v>2208</v>
      </c>
      <c r="M265" s="1" t="s">
        <v>2209</v>
      </c>
      <c r="N265" s="1" t="s">
        <v>2210</v>
      </c>
      <c r="O265" s="1" t="s">
        <v>2211</v>
      </c>
      <c r="P265" s="1" t="s">
        <v>2212</v>
      </c>
    </row>
    <row r="266" spans="1:16" x14ac:dyDescent="0.3">
      <c r="A266" s="1" t="s">
        <v>1610</v>
      </c>
      <c r="B266" s="1" t="s">
        <v>2213</v>
      </c>
      <c r="C266">
        <v>0</v>
      </c>
      <c r="D266" s="2">
        <v>45457.204652777778</v>
      </c>
      <c r="E266">
        <v>432621249569480</v>
      </c>
      <c r="F266" s="1" t="s">
        <v>2214</v>
      </c>
      <c r="G266" s="1" t="s">
        <v>2215</v>
      </c>
      <c r="H266" s="1" t="s">
        <v>2216</v>
      </c>
      <c r="I266" s="1" t="s">
        <v>2214</v>
      </c>
      <c r="J266">
        <v>1</v>
      </c>
      <c r="K266" s="1" t="s">
        <v>2113</v>
      </c>
      <c r="L266" s="1" t="s">
        <v>2217</v>
      </c>
      <c r="M266" s="1" t="s">
        <v>2218</v>
      </c>
      <c r="N266" s="1" t="s">
        <v>2219</v>
      </c>
      <c r="O266" s="1" t="s">
        <v>2220</v>
      </c>
      <c r="P266" s="1" t="s">
        <v>2221</v>
      </c>
    </row>
    <row r="267" spans="1:16" x14ac:dyDescent="0.3">
      <c r="A267" s="1" t="s">
        <v>1610</v>
      </c>
      <c r="B267" s="1" t="s">
        <v>2222</v>
      </c>
      <c r="C267">
        <v>0</v>
      </c>
      <c r="D267" s="2">
        <v>45457.204467592594</v>
      </c>
      <c r="E267">
        <v>432621249569644</v>
      </c>
      <c r="F267" s="1" t="s">
        <v>2223</v>
      </c>
      <c r="G267" s="1" t="s">
        <v>2224</v>
      </c>
      <c r="H267" s="1" t="s">
        <v>2225</v>
      </c>
      <c r="I267" s="1" t="s">
        <v>2223</v>
      </c>
      <c r="J267">
        <v>0</v>
      </c>
      <c r="K267" s="1" t="s">
        <v>2123</v>
      </c>
      <c r="L267" s="1" t="s">
        <v>2226</v>
      </c>
      <c r="M267" s="1" t="s">
        <v>2227</v>
      </c>
      <c r="N267" s="1" t="s">
        <v>2228</v>
      </c>
      <c r="O267" s="1" t="s">
        <v>2229</v>
      </c>
      <c r="P267" s="1" t="s">
        <v>2230</v>
      </c>
    </row>
    <row r="268" spans="1:16" x14ac:dyDescent="0.3">
      <c r="A268" s="1" t="s">
        <v>1610</v>
      </c>
      <c r="B268" s="1" t="s">
        <v>2231</v>
      </c>
      <c r="C268">
        <v>0</v>
      </c>
      <c r="D268" s="2">
        <v>45457.204282407409</v>
      </c>
      <c r="E268">
        <v>432621249569808</v>
      </c>
      <c r="F268" s="1" t="s">
        <v>2232</v>
      </c>
      <c r="G268" s="1" t="s">
        <v>2233</v>
      </c>
      <c r="H268" s="1" t="s">
        <v>2234</v>
      </c>
      <c r="I268" s="1" t="s">
        <v>2232</v>
      </c>
      <c r="J268">
        <v>2</v>
      </c>
      <c r="K268" s="1" t="s">
        <v>2133</v>
      </c>
      <c r="L268" s="1" t="s">
        <v>2235</v>
      </c>
      <c r="M268" s="1" t="s">
        <v>2236</v>
      </c>
      <c r="N268" s="1" t="s">
        <v>2237</v>
      </c>
      <c r="O268" s="1" t="s">
        <v>2238</v>
      </c>
      <c r="P268" s="1" t="s">
        <v>2239</v>
      </c>
    </row>
    <row r="269" spans="1:16" x14ac:dyDescent="0.3">
      <c r="A269" s="1" t="s">
        <v>1610</v>
      </c>
      <c r="B269" s="1" t="s">
        <v>2240</v>
      </c>
      <c r="C269">
        <v>0</v>
      </c>
      <c r="D269" s="2">
        <v>45457.204791666663</v>
      </c>
      <c r="E269">
        <v>432621249569972</v>
      </c>
      <c r="F269" s="1" t="s">
        <v>2241</v>
      </c>
      <c r="G269" s="1" t="s">
        <v>2242</v>
      </c>
      <c r="H269" s="1" t="s">
        <v>2243</v>
      </c>
      <c r="I269" s="1" t="s">
        <v>2241</v>
      </c>
      <c r="J269">
        <v>1</v>
      </c>
      <c r="K269" s="1" t="s">
        <v>2143</v>
      </c>
      <c r="L269" s="1" t="s">
        <v>2244</v>
      </c>
      <c r="M269" s="1" t="s">
        <v>2245</v>
      </c>
      <c r="N269" s="1" t="s">
        <v>2246</v>
      </c>
      <c r="O269" s="1" t="s">
        <v>2247</v>
      </c>
      <c r="P269" s="1" t="s">
        <v>2248</v>
      </c>
    </row>
    <row r="270" spans="1:16" x14ac:dyDescent="0.3">
      <c r="A270" s="1" t="s">
        <v>1610</v>
      </c>
      <c r="B270" s="1" t="s">
        <v>2249</v>
      </c>
      <c r="C270">
        <v>0</v>
      </c>
      <c r="D270" s="2">
        <v>45457.204606481479</v>
      </c>
      <c r="E270">
        <v>432621249570136</v>
      </c>
      <c r="F270" s="1" t="s">
        <v>2250</v>
      </c>
      <c r="G270" s="1" t="s">
        <v>2251</v>
      </c>
      <c r="H270" s="1" t="s">
        <v>2252</v>
      </c>
      <c r="I270" s="1" t="s">
        <v>2250</v>
      </c>
      <c r="J270">
        <v>0</v>
      </c>
      <c r="K270" s="1" t="s">
        <v>2153</v>
      </c>
      <c r="L270" s="1" t="s">
        <v>2253</v>
      </c>
      <c r="M270" s="1" t="s">
        <v>2254</v>
      </c>
      <c r="N270" s="1" t="s">
        <v>2255</v>
      </c>
      <c r="O270" s="1" t="s">
        <v>2256</v>
      </c>
      <c r="P270" s="1" t="s">
        <v>2257</v>
      </c>
    </row>
    <row r="271" spans="1:16" x14ac:dyDescent="0.3">
      <c r="A271" s="1" t="s">
        <v>1610</v>
      </c>
      <c r="B271" s="1" t="s">
        <v>2258</v>
      </c>
      <c r="C271">
        <v>0</v>
      </c>
      <c r="D271" s="2">
        <v>45457.204421296294</v>
      </c>
      <c r="E271">
        <v>432621249570300</v>
      </c>
      <c r="F271" s="1" t="s">
        <v>2259</v>
      </c>
      <c r="G271" s="1" t="s">
        <v>2260</v>
      </c>
      <c r="H271" s="1" t="s">
        <v>2261</v>
      </c>
      <c r="I271" s="1" t="s">
        <v>2259</v>
      </c>
      <c r="J271">
        <v>2</v>
      </c>
      <c r="K271" s="1" t="s">
        <v>2113</v>
      </c>
      <c r="L271" s="1" t="s">
        <v>2262</v>
      </c>
      <c r="M271" s="1" t="s">
        <v>2263</v>
      </c>
      <c r="N271" s="1" t="s">
        <v>2264</v>
      </c>
      <c r="O271" s="1" t="s">
        <v>2265</v>
      </c>
      <c r="P271" s="1" t="s">
        <v>2266</v>
      </c>
    </row>
    <row r="272" spans="1:16" x14ac:dyDescent="0.3">
      <c r="A272" s="1" t="s">
        <v>1610</v>
      </c>
      <c r="B272" s="1" t="s">
        <v>2267</v>
      </c>
      <c r="C272">
        <v>0</v>
      </c>
      <c r="D272" s="2">
        <v>45457.204236111109</v>
      </c>
      <c r="E272">
        <v>432621249570464</v>
      </c>
      <c r="F272" s="1" t="s">
        <v>2268</v>
      </c>
      <c r="G272" s="1" t="s">
        <v>2269</v>
      </c>
      <c r="H272" s="1" t="s">
        <v>2270</v>
      </c>
      <c r="I272" s="1" t="s">
        <v>2268</v>
      </c>
      <c r="J272">
        <v>1</v>
      </c>
      <c r="K272" s="1" t="s">
        <v>2123</v>
      </c>
      <c r="L272" s="1" t="s">
        <v>2271</v>
      </c>
      <c r="M272" s="1" t="s">
        <v>2272</v>
      </c>
      <c r="N272" s="1" t="s">
        <v>2273</v>
      </c>
      <c r="O272" s="1" t="s">
        <v>2274</v>
      </c>
      <c r="P272" s="1" t="s">
        <v>2275</v>
      </c>
    </row>
    <row r="273" spans="1:16" x14ac:dyDescent="0.3">
      <c r="A273" s="1" t="s">
        <v>1610</v>
      </c>
      <c r="B273" s="1" t="s">
        <v>2276</v>
      </c>
      <c r="C273">
        <v>0</v>
      </c>
      <c r="D273" s="2">
        <v>45457.204745370371</v>
      </c>
      <c r="E273">
        <v>432621249570628</v>
      </c>
      <c r="F273" s="1" t="s">
        <v>2277</v>
      </c>
      <c r="G273" s="1" t="s">
        <v>2278</v>
      </c>
      <c r="H273" s="1" t="s">
        <v>2279</v>
      </c>
      <c r="I273" s="1" t="s">
        <v>2277</v>
      </c>
      <c r="J273">
        <v>0</v>
      </c>
      <c r="K273" s="1" t="s">
        <v>2133</v>
      </c>
      <c r="L273" s="1" t="s">
        <v>2280</v>
      </c>
      <c r="M273" s="1" t="s">
        <v>2281</v>
      </c>
      <c r="N273" s="1" t="s">
        <v>2282</v>
      </c>
      <c r="O273" s="1" t="s">
        <v>2283</v>
      </c>
      <c r="P273" s="1" t="s">
        <v>2284</v>
      </c>
    </row>
    <row r="274" spans="1:16" x14ac:dyDescent="0.3">
      <c r="A274" s="1" t="s">
        <v>1610</v>
      </c>
      <c r="B274" s="1" t="s">
        <v>2285</v>
      </c>
      <c r="C274">
        <v>0</v>
      </c>
      <c r="D274" s="2">
        <v>45457.204467592594</v>
      </c>
      <c r="E274">
        <v>432621249567184</v>
      </c>
      <c r="F274" s="1" t="s">
        <v>2286</v>
      </c>
      <c r="G274" s="1" t="s">
        <v>2287</v>
      </c>
      <c r="H274" s="1" t="s">
        <v>2288</v>
      </c>
      <c r="I274" s="1" t="s">
        <v>2286</v>
      </c>
      <c r="J274">
        <v>0</v>
      </c>
      <c r="K274" s="1" t="s">
        <v>2123</v>
      </c>
      <c r="L274" s="1" t="s">
        <v>2289</v>
      </c>
      <c r="M274" s="1" t="s">
        <v>2290</v>
      </c>
      <c r="N274" s="1" t="s">
        <v>2291</v>
      </c>
      <c r="O274" s="1" t="s">
        <v>2292</v>
      </c>
      <c r="P274" s="1" t="s">
        <v>2293</v>
      </c>
    </row>
    <row r="275" spans="1:16" x14ac:dyDescent="0.3">
      <c r="A275" s="1" t="s">
        <v>1610</v>
      </c>
      <c r="B275" s="1" t="s">
        <v>2294</v>
      </c>
      <c r="C275">
        <v>0</v>
      </c>
      <c r="D275" s="2">
        <v>45457.204560185186</v>
      </c>
      <c r="E275">
        <v>432621249570792</v>
      </c>
      <c r="F275" s="1" t="s">
        <v>2295</v>
      </c>
      <c r="G275" s="1" t="s">
        <v>2296</v>
      </c>
      <c r="H275" s="1" t="s">
        <v>2297</v>
      </c>
      <c r="I275" s="1" t="s">
        <v>2295</v>
      </c>
      <c r="J275">
        <v>2</v>
      </c>
      <c r="K275" s="1" t="s">
        <v>2143</v>
      </c>
      <c r="L275" s="1" t="s">
        <v>2298</v>
      </c>
      <c r="M275" s="1" t="s">
        <v>2299</v>
      </c>
      <c r="N275" s="1" t="s">
        <v>2300</v>
      </c>
      <c r="O275" s="1" t="s">
        <v>2301</v>
      </c>
      <c r="P275" s="1" t="s">
        <v>2302</v>
      </c>
    </row>
    <row r="276" spans="1:16" x14ac:dyDescent="0.3">
      <c r="A276" s="1" t="s">
        <v>1610</v>
      </c>
      <c r="B276" s="1" t="s">
        <v>2303</v>
      </c>
      <c r="C276">
        <v>0</v>
      </c>
      <c r="D276" s="2">
        <v>45457.204375000001</v>
      </c>
      <c r="E276">
        <v>432621249570956</v>
      </c>
      <c r="F276" s="1" t="s">
        <v>2304</v>
      </c>
      <c r="G276" s="1" t="s">
        <v>2305</v>
      </c>
      <c r="H276" s="1" t="s">
        <v>2306</v>
      </c>
      <c r="I276" s="1" t="s">
        <v>2304</v>
      </c>
      <c r="J276">
        <v>1</v>
      </c>
      <c r="K276" s="1" t="s">
        <v>2153</v>
      </c>
      <c r="L276" s="1" t="s">
        <v>2307</v>
      </c>
      <c r="M276" s="1" t="s">
        <v>2308</v>
      </c>
      <c r="N276" s="1" t="s">
        <v>2309</v>
      </c>
      <c r="O276" s="1" t="s">
        <v>2310</v>
      </c>
      <c r="P276" s="1" t="s">
        <v>2311</v>
      </c>
    </row>
    <row r="277" spans="1:16" x14ac:dyDescent="0.3">
      <c r="A277" s="1" t="s">
        <v>1610</v>
      </c>
      <c r="B277" s="1" t="s">
        <v>2312</v>
      </c>
      <c r="C277">
        <v>0</v>
      </c>
      <c r="D277" s="2">
        <v>45457.204189814816</v>
      </c>
      <c r="E277">
        <v>432621249571120</v>
      </c>
      <c r="F277" s="1" t="s">
        <v>2313</v>
      </c>
      <c r="G277" s="1" t="s">
        <v>2314</v>
      </c>
      <c r="H277" s="1" t="s">
        <v>2315</v>
      </c>
      <c r="I277" s="1" t="s">
        <v>2313</v>
      </c>
      <c r="J277">
        <v>0</v>
      </c>
      <c r="K277" s="1" t="s">
        <v>2113</v>
      </c>
      <c r="L277" s="1" t="s">
        <v>2316</v>
      </c>
      <c r="M277" s="1" t="s">
        <v>2317</v>
      </c>
      <c r="N277" s="1" t="s">
        <v>2318</v>
      </c>
      <c r="O277" s="1" t="s">
        <v>2319</v>
      </c>
      <c r="P277" s="1" t="s">
        <v>2320</v>
      </c>
    </row>
    <row r="278" spans="1:16" x14ac:dyDescent="0.3">
      <c r="A278" s="1" t="s">
        <v>1610</v>
      </c>
      <c r="B278" s="1" t="s">
        <v>2321</v>
      </c>
      <c r="C278">
        <v>0</v>
      </c>
      <c r="D278" s="2">
        <v>45457.204699074071</v>
      </c>
      <c r="E278">
        <v>432621249571284</v>
      </c>
      <c r="F278" s="1" t="s">
        <v>2322</v>
      </c>
      <c r="G278" s="1" t="s">
        <v>2323</v>
      </c>
      <c r="H278" s="1" t="s">
        <v>2324</v>
      </c>
      <c r="I278" s="1" t="s">
        <v>2322</v>
      </c>
      <c r="J278">
        <v>2</v>
      </c>
      <c r="K278" s="1" t="s">
        <v>2123</v>
      </c>
      <c r="L278" s="1" t="s">
        <v>2325</v>
      </c>
      <c r="M278" s="1" t="s">
        <v>2326</v>
      </c>
      <c r="N278" s="1" t="s">
        <v>2327</v>
      </c>
      <c r="O278" s="1" t="s">
        <v>2328</v>
      </c>
      <c r="P278" s="1" t="s">
        <v>2329</v>
      </c>
    </row>
    <row r="279" spans="1:16" x14ac:dyDescent="0.3">
      <c r="A279" s="1" t="s">
        <v>1610</v>
      </c>
      <c r="B279" s="1" t="s">
        <v>2330</v>
      </c>
      <c r="C279">
        <v>0</v>
      </c>
      <c r="D279" s="2">
        <v>45457.204513888886</v>
      </c>
      <c r="E279">
        <v>432621249571448</v>
      </c>
      <c r="F279" s="1" t="s">
        <v>2331</v>
      </c>
      <c r="G279" s="1" t="s">
        <v>2332</v>
      </c>
      <c r="H279" s="1" t="s">
        <v>2333</v>
      </c>
      <c r="I279" s="1" t="s">
        <v>2331</v>
      </c>
      <c r="J279">
        <v>1</v>
      </c>
      <c r="K279" s="1" t="s">
        <v>2133</v>
      </c>
      <c r="L279" s="1" t="s">
        <v>2334</v>
      </c>
      <c r="M279" s="1" t="s">
        <v>2335</v>
      </c>
      <c r="N279" s="1" t="s">
        <v>2336</v>
      </c>
      <c r="O279" s="1" t="s">
        <v>2337</v>
      </c>
      <c r="P279" s="1" t="s">
        <v>2338</v>
      </c>
    </row>
    <row r="280" spans="1:16" x14ac:dyDescent="0.3">
      <c r="A280" s="1" t="s">
        <v>1610</v>
      </c>
      <c r="B280" s="1" t="s">
        <v>2339</v>
      </c>
      <c r="C280">
        <v>0</v>
      </c>
      <c r="D280" s="2">
        <v>45457.204328703701</v>
      </c>
      <c r="E280">
        <v>432621249571612</v>
      </c>
      <c r="F280" s="1" t="s">
        <v>2340</v>
      </c>
      <c r="G280" s="1" t="s">
        <v>2341</v>
      </c>
      <c r="H280" s="1" t="s">
        <v>2342</v>
      </c>
      <c r="I280" s="1" t="s">
        <v>2340</v>
      </c>
      <c r="J280">
        <v>0</v>
      </c>
      <c r="K280" s="1" t="s">
        <v>2143</v>
      </c>
      <c r="L280" s="1" t="s">
        <v>2343</v>
      </c>
      <c r="M280" s="1" t="s">
        <v>2344</v>
      </c>
      <c r="N280" s="1" t="s">
        <v>2345</v>
      </c>
      <c r="O280" s="1" t="s">
        <v>2346</v>
      </c>
      <c r="P280" s="1" t="s">
        <v>2347</v>
      </c>
    </row>
    <row r="281" spans="1:16" x14ac:dyDescent="0.3">
      <c r="A281" s="1" t="s">
        <v>1610</v>
      </c>
      <c r="B281" s="1" t="s">
        <v>2348</v>
      </c>
      <c r="C281">
        <v>0</v>
      </c>
      <c r="D281" s="2">
        <v>45457.204837962963</v>
      </c>
      <c r="E281">
        <v>432621249571776</v>
      </c>
      <c r="F281" s="1" t="s">
        <v>2349</v>
      </c>
      <c r="G281" s="1" t="s">
        <v>2350</v>
      </c>
      <c r="H281" s="1" t="s">
        <v>2351</v>
      </c>
      <c r="I281" s="1" t="s">
        <v>2349</v>
      </c>
      <c r="J281">
        <v>2</v>
      </c>
      <c r="K281" s="1" t="s">
        <v>2153</v>
      </c>
      <c r="L281" s="1" t="s">
        <v>2352</v>
      </c>
      <c r="M281" s="1" t="s">
        <v>2353</v>
      </c>
      <c r="N281" s="1" t="s">
        <v>2354</v>
      </c>
      <c r="O281" s="1" t="s">
        <v>2355</v>
      </c>
      <c r="P281" s="1" t="s">
        <v>2356</v>
      </c>
    </row>
    <row r="282" spans="1:16" x14ac:dyDescent="0.3">
      <c r="A282" s="1" t="s">
        <v>1610</v>
      </c>
      <c r="B282" s="1" t="s">
        <v>2357</v>
      </c>
      <c r="C282">
        <v>0</v>
      </c>
      <c r="D282" s="2">
        <v>45457.204652777778</v>
      </c>
      <c r="E282">
        <v>432621249571940</v>
      </c>
      <c r="F282" s="1" t="s">
        <v>2358</v>
      </c>
      <c r="G282" s="1" t="s">
        <v>2359</v>
      </c>
      <c r="H282" s="1" t="s">
        <v>2360</v>
      </c>
      <c r="I282" s="1" t="s">
        <v>2358</v>
      </c>
      <c r="J282">
        <v>1</v>
      </c>
      <c r="K282" s="1" t="s">
        <v>2113</v>
      </c>
      <c r="L282" s="1" t="s">
        <v>2361</v>
      </c>
      <c r="M282" s="1" t="s">
        <v>2362</v>
      </c>
      <c r="N282" s="1" t="s">
        <v>2363</v>
      </c>
      <c r="O282" s="1" t="s">
        <v>2364</v>
      </c>
      <c r="P282" s="1" t="s">
        <v>2365</v>
      </c>
    </row>
    <row r="283" spans="1:16" x14ac:dyDescent="0.3">
      <c r="A283" s="1" t="s">
        <v>1610</v>
      </c>
      <c r="B283" s="1" t="s">
        <v>2366</v>
      </c>
      <c r="C283">
        <v>0</v>
      </c>
      <c r="D283" s="2">
        <v>45457.204467592594</v>
      </c>
      <c r="E283">
        <v>432621249572104</v>
      </c>
      <c r="F283" s="1" t="s">
        <v>2367</v>
      </c>
      <c r="G283" s="1" t="s">
        <v>2368</v>
      </c>
      <c r="H283" s="1" t="s">
        <v>2369</v>
      </c>
      <c r="I283" s="1" t="s">
        <v>2367</v>
      </c>
      <c r="J283">
        <v>0</v>
      </c>
      <c r="K283" s="1" t="s">
        <v>2123</v>
      </c>
      <c r="L283" s="1" t="s">
        <v>2370</v>
      </c>
      <c r="M283" s="1" t="s">
        <v>2371</v>
      </c>
      <c r="N283" s="1" t="s">
        <v>2372</v>
      </c>
      <c r="O283" s="1" t="s">
        <v>2373</v>
      </c>
      <c r="P283" s="1" t="s">
        <v>2374</v>
      </c>
    </row>
    <row r="284" spans="1:16" x14ac:dyDescent="0.3">
      <c r="A284" s="1" t="s">
        <v>1610</v>
      </c>
      <c r="B284" s="1" t="s">
        <v>2375</v>
      </c>
      <c r="C284">
        <v>0</v>
      </c>
      <c r="D284" s="2">
        <v>45457.204282407409</v>
      </c>
      <c r="E284">
        <v>432621249572268</v>
      </c>
      <c r="F284" s="1" t="s">
        <v>2376</v>
      </c>
      <c r="G284" s="1" t="s">
        <v>2377</v>
      </c>
      <c r="H284" s="1" t="s">
        <v>2378</v>
      </c>
      <c r="I284" s="1" t="s">
        <v>2376</v>
      </c>
      <c r="J284">
        <v>2</v>
      </c>
      <c r="K284" s="1" t="s">
        <v>2133</v>
      </c>
      <c r="L284" s="1" t="s">
        <v>2379</v>
      </c>
      <c r="M284" s="1" t="s">
        <v>2380</v>
      </c>
      <c r="N284" s="1" t="s">
        <v>2381</v>
      </c>
      <c r="O284" s="1" t="s">
        <v>2382</v>
      </c>
      <c r="P284" s="1" t="s">
        <v>2383</v>
      </c>
    </row>
    <row r="285" spans="1:16" x14ac:dyDescent="0.3">
      <c r="A285" s="1" t="s">
        <v>1610</v>
      </c>
      <c r="B285" s="1" t="s">
        <v>2384</v>
      </c>
      <c r="C285">
        <v>0</v>
      </c>
      <c r="D285" s="2">
        <v>45457.204282407409</v>
      </c>
      <c r="E285">
        <v>432621249567348</v>
      </c>
      <c r="F285" s="1" t="s">
        <v>2385</v>
      </c>
      <c r="G285" s="1" t="s">
        <v>2386</v>
      </c>
      <c r="H285" s="1" t="s">
        <v>2387</v>
      </c>
      <c r="I285" s="1" t="s">
        <v>2385</v>
      </c>
      <c r="J285">
        <v>2</v>
      </c>
      <c r="K285" s="1" t="s">
        <v>2133</v>
      </c>
      <c r="L285" s="1" t="s">
        <v>2388</v>
      </c>
      <c r="M285" s="1" t="s">
        <v>2389</v>
      </c>
      <c r="N285" s="1" t="s">
        <v>2390</v>
      </c>
      <c r="O285" s="1" t="s">
        <v>2391</v>
      </c>
      <c r="P285" s="1" t="s">
        <v>2392</v>
      </c>
    </row>
    <row r="286" spans="1:16" x14ac:dyDescent="0.3">
      <c r="A286" s="1" t="s">
        <v>1610</v>
      </c>
      <c r="B286" s="1" t="s">
        <v>2393</v>
      </c>
      <c r="C286">
        <v>0</v>
      </c>
      <c r="D286" s="2">
        <v>45457.204837962963</v>
      </c>
      <c r="E286">
        <v>432621249566856</v>
      </c>
      <c r="F286" s="1" t="s">
        <v>2394</v>
      </c>
      <c r="G286" s="1" t="s">
        <v>2395</v>
      </c>
      <c r="H286" s="1" t="s">
        <v>2396</v>
      </c>
      <c r="I286" s="1" t="s">
        <v>2394</v>
      </c>
      <c r="J286">
        <v>2</v>
      </c>
      <c r="K286" s="1" t="s">
        <v>2153</v>
      </c>
      <c r="L286" s="1" t="s">
        <v>2397</v>
      </c>
      <c r="M286" s="1" t="s">
        <v>2398</v>
      </c>
      <c r="N286" s="1" t="s">
        <v>2399</v>
      </c>
      <c r="O286" s="1" t="s">
        <v>2400</v>
      </c>
      <c r="P286" s="1" t="s">
        <v>2401</v>
      </c>
    </row>
    <row r="287" spans="1:16" x14ac:dyDescent="0.3">
      <c r="A287" s="1" t="s">
        <v>1610</v>
      </c>
      <c r="B287" s="1" t="s">
        <v>2402</v>
      </c>
      <c r="C287">
        <v>0</v>
      </c>
      <c r="D287" s="2">
        <v>45457.204791666663</v>
      </c>
      <c r="E287">
        <v>432621249567512</v>
      </c>
      <c r="F287" s="1" t="s">
        <v>2403</v>
      </c>
      <c r="G287" s="1" t="s">
        <v>2404</v>
      </c>
      <c r="H287" s="1" t="s">
        <v>2405</v>
      </c>
      <c r="I287" s="1" t="s">
        <v>2403</v>
      </c>
      <c r="J287">
        <v>1</v>
      </c>
      <c r="K287" s="1" t="s">
        <v>2143</v>
      </c>
      <c r="L287" s="1" t="s">
        <v>2406</v>
      </c>
      <c r="M287" s="1" t="s">
        <v>2407</v>
      </c>
      <c r="N287" s="1" t="s">
        <v>2408</v>
      </c>
      <c r="O287" s="1" t="s">
        <v>2409</v>
      </c>
      <c r="P287" s="1" t="s">
        <v>2410</v>
      </c>
    </row>
    <row r="288" spans="1:16" x14ac:dyDescent="0.3">
      <c r="A288" s="1" t="s">
        <v>1610</v>
      </c>
      <c r="B288" s="1" t="s">
        <v>2411</v>
      </c>
      <c r="C288">
        <v>0</v>
      </c>
      <c r="D288" s="2">
        <v>45457.204606481479</v>
      </c>
      <c r="E288">
        <v>432621249567676</v>
      </c>
      <c r="F288" s="1" t="s">
        <v>2412</v>
      </c>
      <c r="G288" s="1" t="s">
        <v>2413</v>
      </c>
      <c r="H288" s="1" t="s">
        <v>2414</v>
      </c>
      <c r="I288" s="1" t="s">
        <v>2412</v>
      </c>
      <c r="J288">
        <v>0</v>
      </c>
      <c r="K288" s="1" t="s">
        <v>2153</v>
      </c>
      <c r="L288" s="1" t="s">
        <v>2415</v>
      </c>
      <c r="M288" s="1" t="s">
        <v>2416</v>
      </c>
      <c r="N288" s="1" t="s">
        <v>2417</v>
      </c>
      <c r="O288" s="1" t="s">
        <v>2418</v>
      </c>
      <c r="P288" s="1" t="s">
        <v>2419</v>
      </c>
    </row>
    <row r="289" spans="1:16" x14ac:dyDescent="0.3">
      <c r="A289" s="1" t="s">
        <v>678</v>
      </c>
      <c r="B289" s="1" t="s">
        <v>2420</v>
      </c>
      <c r="C289">
        <v>0</v>
      </c>
      <c r="D289" s="2">
        <v>46046.205023148148</v>
      </c>
      <c r="E289">
        <v>1456141705878119</v>
      </c>
      <c r="F289" s="1" t="s">
        <v>1558</v>
      </c>
      <c r="G289" s="1" t="s">
        <v>19</v>
      </c>
      <c r="H289" s="1" t="s">
        <v>18</v>
      </c>
      <c r="I289" s="1" t="s">
        <v>19</v>
      </c>
      <c r="J289">
        <v>0</v>
      </c>
      <c r="K289" s="1" t="s">
        <v>1559</v>
      </c>
      <c r="L289" s="1" t="s">
        <v>2421</v>
      </c>
      <c r="M289" s="1" t="s">
        <v>2422</v>
      </c>
      <c r="N289" s="1" t="s">
        <v>19</v>
      </c>
      <c r="O289" s="1" t="s">
        <v>2423</v>
      </c>
      <c r="P289" s="1" t="s">
        <v>2424</v>
      </c>
    </row>
    <row r="290" spans="1:16" x14ac:dyDescent="0.3">
      <c r="A290" s="1" t="s">
        <v>678</v>
      </c>
      <c r="B290" s="1" t="s">
        <v>2420</v>
      </c>
      <c r="C290">
        <v>0</v>
      </c>
      <c r="D290" s="2">
        <v>46046.205023148148</v>
      </c>
      <c r="E290">
        <v>1456141705878119</v>
      </c>
      <c r="F290" s="1" t="s">
        <v>1558</v>
      </c>
      <c r="G290" s="1" t="s">
        <v>19</v>
      </c>
      <c r="H290" s="1" t="s">
        <v>18</v>
      </c>
      <c r="I290" s="1" t="s">
        <v>19</v>
      </c>
      <c r="J290">
        <v>0</v>
      </c>
      <c r="K290" s="1" t="s">
        <v>1559</v>
      </c>
      <c r="L290" s="1" t="s">
        <v>2421</v>
      </c>
      <c r="M290" s="1" t="s">
        <v>2422</v>
      </c>
      <c r="N290" s="1" t="s">
        <v>19</v>
      </c>
      <c r="O290" s="1" t="s">
        <v>2423</v>
      </c>
      <c r="P290" s="1" t="s">
        <v>2424</v>
      </c>
    </row>
    <row r="291" spans="1:16" x14ac:dyDescent="0.3">
      <c r="A291" s="1" t="s">
        <v>678</v>
      </c>
      <c r="B291" s="1" t="s">
        <v>2425</v>
      </c>
      <c r="C291">
        <v>0</v>
      </c>
      <c r="D291" s="2">
        <v>45796.582708333335</v>
      </c>
      <c r="E291">
        <v>1234509178036878</v>
      </c>
      <c r="F291" s="1" t="s">
        <v>1186</v>
      </c>
      <c r="G291" s="1" t="s">
        <v>19</v>
      </c>
      <c r="H291" s="1" t="s">
        <v>18</v>
      </c>
      <c r="I291" s="1" t="s">
        <v>19</v>
      </c>
      <c r="J291">
        <v>0</v>
      </c>
      <c r="K291" s="1" t="s">
        <v>1187</v>
      </c>
      <c r="L291" s="1" t="s">
        <v>2426</v>
      </c>
      <c r="M291" s="1" t="s">
        <v>2427</v>
      </c>
      <c r="N291" s="1" t="s">
        <v>19</v>
      </c>
      <c r="O291" s="1" t="s">
        <v>2428</v>
      </c>
      <c r="P291" s="1" t="s">
        <v>2429</v>
      </c>
    </row>
    <row r="292" spans="1:16" x14ac:dyDescent="0.3">
      <c r="A292" s="1" t="s">
        <v>678</v>
      </c>
      <c r="B292" s="1" t="s">
        <v>2430</v>
      </c>
      <c r="C292">
        <v>0</v>
      </c>
      <c r="D292" s="2">
        <v>46036.422199074077</v>
      </c>
      <c r="E292">
        <v>1516410950488270</v>
      </c>
      <c r="F292" s="1" t="s">
        <v>2431</v>
      </c>
      <c r="G292" s="1" t="s">
        <v>19</v>
      </c>
      <c r="H292" s="1" t="s">
        <v>18</v>
      </c>
      <c r="I292" s="1" t="s">
        <v>19</v>
      </c>
      <c r="J292">
        <v>0</v>
      </c>
      <c r="K292" s="1" t="s">
        <v>2432</v>
      </c>
      <c r="L292" s="1" t="s">
        <v>2433</v>
      </c>
      <c r="M292" s="1" t="s">
        <v>2434</v>
      </c>
      <c r="N292" s="1" t="s">
        <v>19</v>
      </c>
      <c r="O292" s="1" t="s">
        <v>2435</v>
      </c>
      <c r="P292" s="1" t="s">
        <v>2436</v>
      </c>
    </row>
    <row r="293" spans="1:16" x14ac:dyDescent="0.3">
      <c r="A293" s="1" t="s">
        <v>16</v>
      </c>
      <c r="B293" s="1" t="s">
        <v>2437</v>
      </c>
      <c r="C293">
        <v>0</v>
      </c>
      <c r="D293" s="2">
        <v>45993.775960648149</v>
      </c>
      <c r="E293">
        <v>1480366520113439</v>
      </c>
      <c r="F293" s="1" t="s">
        <v>912</v>
      </c>
      <c r="G293" s="1" t="s">
        <v>2438</v>
      </c>
      <c r="H293" s="1" t="s">
        <v>18</v>
      </c>
      <c r="I293" s="1" t="s">
        <v>19</v>
      </c>
      <c r="J293">
        <v>0</v>
      </c>
      <c r="K293" s="1" t="s">
        <v>914</v>
      </c>
      <c r="L293" s="1" t="s">
        <v>19</v>
      </c>
      <c r="M293" s="1" t="s">
        <v>2439</v>
      </c>
      <c r="N293" s="1" t="s">
        <v>19</v>
      </c>
      <c r="O293" s="1" t="s">
        <v>2440</v>
      </c>
      <c r="P293" s="1" t="s">
        <v>2441</v>
      </c>
    </row>
    <row r="294" spans="1:16" x14ac:dyDescent="0.3">
      <c r="A294" s="1" t="s">
        <v>16</v>
      </c>
      <c r="B294" s="1" t="s">
        <v>2442</v>
      </c>
      <c r="C294">
        <v>0</v>
      </c>
      <c r="D294" s="2">
        <v>45993.775775462964</v>
      </c>
      <c r="E294">
        <v>1480366520113439</v>
      </c>
      <c r="F294" s="1" t="s">
        <v>912</v>
      </c>
      <c r="G294" s="1" t="s">
        <v>2443</v>
      </c>
      <c r="H294" s="1" t="s">
        <v>18</v>
      </c>
      <c r="I294" s="1" t="s">
        <v>19</v>
      </c>
      <c r="J294">
        <v>0</v>
      </c>
      <c r="K294" s="1" t="s">
        <v>914</v>
      </c>
      <c r="L294" s="1" t="s">
        <v>19</v>
      </c>
      <c r="M294" s="1" t="s">
        <v>2439</v>
      </c>
      <c r="N294" s="1" t="s">
        <v>19</v>
      </c>
      <c r="O294" s="1" t="s">
        <v>2440</v>
      </c>
      <c r="P294" s="1" t="s">
        <v>2444</v>
      </c>
    </row>
    <row r="295" spans="1:16" x14ac:dyDescent="0.3">
      <c r="A295" s="1" t="s">
        <v>16</v>
      </c>
      <c r="B295" s="1" t="s">
        <v>2445</v>
      </c>
      <c r="C295">
        <v>0</v>
      </c>
      <c r="D295" s="2">
        <v>46041.856793981482</v>
      </c>
      <c r="E295">
        <v>1.2220869459230523E+17</v>
      </c>
      <c r="F295" s="1" t="s">
        <v>2446</v>
      </c>
      <c r="G295" s="1" t="s">
        <v>2447</v>
      </c>
      <c r="H295" s="1" t="s">
        <v>18</v>
      </c>
      <c r="I295" s="1" t="s">
        <v>19</v>
      </c>
      <c r="J295">
        <v>1</v>
      </c>
      <c r="K295" s="1" t="s">
        <v>2448</v>
      </c>
      <c r="L295" s="1" t="s">
        <v>19</v>
      </c>
      <c r="M295" s="1" t="s">
        <v>2449</v>
      </c>
      <c r="N295" s="1" t="s">
        <v>19</v>
      </c>
      <c r="O295" s="1" t="s">
        <v>2450</v>
      </c>
      <c r="P295" s="1" t="s">
        <v>2451</v>
      </c>
    </row>
    <row r="296" spans="1:16" x14ac:dyDescent="0.3">
      <c r="A296" s="1" t="s">
        <v>16</v>
      </c>
      <c r="B296" s="1" t="s">
        <v>2452</v>
      </c>
      <c r="C296">
        <v>0</v>
      </c>
      <c r="D296" s="2">
        <v>45939.435150462959</v>
      </c>
      <c r="E296">
        <v>1.2214569943471832E+17</v>
      </c>
      <c r="F296" s="1" t="s">
        <v>1011</v>
      </c>
      <c r="G296" s="1" t="s">
        <v>2453</v>
      </c>
      <c r="H296" s="1" t="s">
        <v>18</v>
      </c>
      <c r="I296" s="1" t="s">
        <v>19</v>
      </c>
      <c r="J296">
        <v>1</v>
      </c>
      <c r="K296" s="1" t="s">
        <v>1013</v>
      </c>
      <c r="L296" s="1" t="s">
        <v>19</v>
      </c>
      <c r="M296" s="1" t="s">
        <v>2454</v>
      </c>
      <c r="N296" s="1" t="s">
        <v>19</v>
      </c>
      <c r="O296" s="1" t="s">
        <v>2455</v>
      </c>
      <c r="P296" s="1" t="s">
        <v>2456</v>
      </c>
    </row>
    <row r="297" spans="1:16" x14ac:dyDescent="0.3">
      <c r="A297" s="1" t="s">
        <v>16</v>
      </c>
      <c r="B297" s="1" t="s">
        <v>2457</v>
      </c>
      <c r="C297">
        <v>0</v>
      </c>
      <c r="D297" s="2">
        <v>46026.290347222224</v>
      </c>
      <c r="E297">
        <v>1432058884953068</v>
      </c>
      <c r="F297" s="1" t="s">
        <v>1053</v>
      </c>
      <c r="G297" s="1" t="s">
        <v>2458</v>
      </c>
      <c r="H297" s="1" t="s">
        <v>18</v>
      </c>
      <c r="I297" s="1" t="s">
        <v>19</v>
      </c>
      <c r="J297">
        <v>0</v>
      </c>
      <c r="K297" s="1" t="s">
        <v>1055</v>
      </c>
      <c r="L297" s="1" t="s">
        <v>19</v>
      </c>
      <c r="M297" s="1" t="s">
        <v>2459</v>
      </c>
      <c r="N297" s="1" t="s">
        <v>19</v>
      </c>
      <c r="O297" s="1" t="s">
        <v>2460</v>
      </c>
      <c r="P297" s="1" t="s">
        <v>2461</v>
      </c>
    </row>
    <row r="298" spans="1:16" x14ac:dyDescent="0.3">
      <c r="A298" s="1" t="s">
        <v>678</v>
      </c>
      <c r="B298" s="1" t="s">
        <v>2462</v>
      </c>
      <c r="C298">
        <v>0</v>
      </c>
      <c r="D298" s="2">
        <v>45947.689120370371</v>
      </c>
      <c r="E298">
        <v>1175729097756634</v>
      </c>
      <c r="F298" s="1" t="s">
        <v>701</v>
      </c>
      <c r="G298" s="1" t="s">
        <v>19</v>
      </c>
      <c r="H298" s="1" t="s">
        <v>18</v>
      </c>
      <c r="I298" s="1" t="s">
        <v>19</v>
      </c>
      <c r="J298">
        <v>0</v>
      </c>
      <c r="K298" s="1" t="s">
        <v>702</v>
      </c>
      <c r="L298" s="1" t="s">
        <v>2463</v>
      </c>
      <c r="M298" s="1" t="s">
        <v>2464</v>
      </c>
      <c r="N298" s="1" t="s">
        <v>19</v>
      </c>
      <c r="O298" s="1" t="s">
        <v>347</v>
      </c>
      <c r="P298" s="1" t="s">
        <v>2465</v>
      </c>
    </row>
    <row r="299" spans="1:16" x14ac:dyDescent="0.3">
      <c r="A299" s="1" t="s">
        <v>25</v>
      </c>
      <c r="B299" s="1" t="s">
        <v>2466</v>
      </c>
      <c r="C299">
        <v>0</v>
      </c>
      <c r="D299" s="2">
        <v>46040.380694444444</v>
      </c>
      <c r="E299">
        <v>1.22188221872376E+17</v>
      </c>
      <c r="F299" s="1" t="s">
        <v>45</v>
      </c>
      <c r="G299" s="1" t="s">
        <v>2467</v>
      </c>
      <c r="H299" s="1" t="s">
        <v>2468</v>
      </c>
      <c r="I299" s="1" t="s">
        <v>45</v>
      </c>
      <c r="J299">
        <v>6</v>
      </c>
      <c r="K299" s="1" t="s">
        <v>48</v>
      </c>
      <c r="L299" s="1" t="s">
        <v>2469</v>
      </c>
      <c r="M299" s="1" t="s">
        <v>2470</v>
      </c>
      <c r="N299" s="1" t="s">
        <v>2471</v>
      </c>
      <c r="O299" s="1" t="s">
        <v>2472</v>
      </c>
      <c r="P299" s="1" t="s">
        <v>2473</v>
      </c>
    </row>
    <row r="300" spans="1:16" x14ac:dyDescent="0.3">
      <c r="A300" s="1" t="s">
        <v>848</v>
      </c>
      <c r="B300" s="1" t="s">
        <v>2474</v>
      </c>
      <c r="C300">
        <v>0</v>
      </c>
      <c r="D300" s="2">
        <v>46000.629467592589</v>
      </c>
      <c r="E300">
        <v>1309342504566337</v>
      </c>
      <c r="F300" s="1" t="s">
        <v>1286</v>
      </c>
      <c r="G300" s="1" t="s">
        <v>2475</v>
      </c>
      <c r="H300" s="1" t="s">
        <v>2476</v>
      </c>
      <c r="I300" s="1" t="s">
        <v>1286</v>
      </c>
      <c r="J300">
        <v>0</v>
      </c>
      <c r="K300" s="1" t="s">
        <v>1289</v>
      </c>
      <c r="L300" s="1" t="s">
        <v>2477</v>
      </c>
      <c r="M300" s="1" t="s">
        <v>2478</v>
      </c>
      <c r="N300" s="1" t="s">
        <v>2479</v>
      </c>
      <c r="O300" s="1" t="s">
        <v>2480</v>
      </c>
      <c r="P300" s="1" t="s">
        <v>2481</v>
      </c>
    </row>
    <row r="301" spans="1:16" x14ac:dyDescent="0.3">
      <c r="A301" s="1" t="s">
        <v>678</v>
      </c>
      <c r="B301" s="1" t="s">
        <v>2482</v>
      </c>
      <c r="C301">
        <v>0</v>
      </c>
      <c r="D301" s="2">
        <v>46045.799432870372</v>
      </c>
      <c r="E301">
        <v>1456141705878119</v>
      </c>
      <c r="F301" s="1" t="s">
        <v>1558</v>
      </c>
      <c r="G301" s="1" t="s">
        <v>19</v>
      </c>
      <c r="H301" s="1" t="s">
        <v>18</v>
      </c>
      <c r="I301" s="1" t="s">
        <v>19</v>
      </c>
      <c r="J301">
        <v>0</v>
      </c>
      <c r="K301" s="1" t="s">
        <v>1559</v>
      </c>
      <c r="L301" s="1" t="s">
        <v>2483</v>
      </c>
      <c r="M301" s="1" t="s">
        <v>2484</v>
      </c>
      <c r="N301" s="1" t="s">
        <v>19</v>
      </c>
      <c r="O301" s="1" t="s">
        <v>2485</v>
      </c>
      <c r="P301" s="1" t="s">
        <v>2486</v>
      </c>
    </row>
    <row r="302" spans="1:16" x14ac:dyDescent="0.3">
      <c r="A302" s="1" t="s">
        <v>678</v>
      </c>
      <c r="B302" s="1" t="s">
        <v>2482</v>
      </c>
      <c r="C302">
        <v>0</v>
      </c>
      <c r="D302" s="2">
        <v>46045.799432870372</v>
      </c>
      <c r="E302">
        <v>1456141705878119</v>
      </c>
      <c r="F302" s="1" t="s">
        <v>1558</v>
      </c>
      <c r="G302" s="1" t="s">
        <v>19</v>
      </c>
      <c r="H302" s="1" t="s">
        <v>18</v>
      </c>
      <c r="I302" s="1" t="s">
        <v>19</v>
      </c>
      <c r="J302">
        <v>0</v>
      </c>
      <c r="K302" s="1" t="s">
        <v>1559</v>
      </c>
      <c r="L302" s="1" t="s">
        <v>2483</v>
      </c>
      <c r="M302" s="1" t="s">
        <v>2484</v>
      </c>
      <c r="N302" s="1" t="s">
        <v>19</v>
      </c>
      <c r="O302" s="1" t="s">
        <v>2485</v>
      </c>
      <c r="P302" s="1" t="s">
        <v>2486</v>
      </c>
    </row>
    <row r="303" spans="1:16" x14ac:dyDescent="0.3">
      <c r="A303" s="1" t="s">
        <v>345</v>
      </c>
      <c r="B303" s="1" t="s">
        <v>2487</v>
      </c>
      <c r="C303">
        <v>0</v>
      </c>
      <c r="D303" s="2"/>
      <c r="E303">
        <v>1291629906328956</v>
      </c>
      <c r="F303" s="1" t="s">
        <v>760</v>
      </c>
      <c r="G303" s="1" t="s">
        <v>19</v>
      </c>
      <c r="H303" s="1" t="s">
        <v>18</v>
      </c>
      <c r="I303" s="1" t="s">
        <v>19</v>
      </c>
      <c r="J303">
        <v>6</v>
      </c>
      <c r="K303" s="1" t="s">
        <v>19</v>
      </c>
      <c r="L303" s="1" t="s">
        <v>2488</v>
      </c>
      <c r="M303" s="1" t="s">
        <v>2489</v>
      </c>
      <c r="N303" s="1" t="s">
        <v>19</v>
      </c>
      <c r="O303" s="1" t="s">
        <v>347</v>
      </c>
      <c r="P303" s="1" t="s">
        <v>2490</v>
      </c>
    </row>
    <row r="304" spans="1:16" x14ac:dyDescent="0.3">
      <c r="A304" s="1" t="s">
        <v>678</v>
      </c>
      <c r="B304" s="1" t="s">
        <v>2491</v>
      </c>
      <c r="C304">
        <v>0</v>
      </c>
      <c r="D304" s="2">
        <v>46042.014780092592</v>
      </c>
      <c r="E304">
        <v>1312757094228744</v>
      </c>
      <c r="F304" s="1" t="s">
        <v>838</v>
      </c>
      <c r="G304" s="1" t="s">
        <v>19</v>
      </c>
      <c r="H304" s="1" t="s">
        <v>18</v>
      </c>
      <c r="I304" s="1" t="s">
        <v>19</v>
      </c>
      <c r="J304">
        <v>0</v>
      </c>
      <c r="K304" s="1" t="s">
        <v>839</v>
      </c>
      <c r="L304" s="1" t="s">
        <v>2492</v>
      </c>
      <c r="M304" s="1" t="s">
        <v>2493</v>
      </c>
      <c r="N304" s="1" t="s">
        <v>19</v>
      </c>
      <c r="O304" s="1" t="s">
        <v>2494</v>
      </c>
      <c r="P304" s="1" t="s">
        <v>2495</v>
      </c>
    </row>
    <row r="305" spans="1:16" x14ac:dyDescent="0.3">
      <c r="A305" s="1" t="s">
        <v>678</v>
      </c>
      <c r="B305" s="1" t="s">
        <v>2496</v>
      </c>
      <c r="C305">
        <v>0</v>
      </c>
      <c r="D305" s="2">
        <v>46042.808923611112</v>
      </c>
      <c r="E305">
        <v>1312757094228744</v>
      </c>
      <c r="F305" s="1" t="s">
        <v>838</v>
      </c>
      <c r="G305" s="1" t="s">
        <v>19</v>
      </c>
      <c r="H305" s="1" t="s">
        <v>18</v>
      </c>
      <c r="I305" s="1" t="s">
        <v>19</v>
      </c>
      <c r="J305">
        <v>0</v>
      </c>
      <c r="K305" s="1" t="s">
        <v>839</v>
      </c>
      <c r="L305" s="1" t="s">
        <v>2497</v>
      </c>
      <c r="M305" s="1" t="s">
        <v>2498</v>
      </c>
      <c r="N305" s="1" t="s">
        <v>19</v>
      </c>
      <c r="O305" s="1" t="s">
        <v>347</v>
      </c>
      <c r="P305" s="1" t="s">
        <v>2499</v>
      </c>
    </row>
    <row r="306" spans="1:16" x14ac:dyDescent="0.3">
      <c r="A306" s="1" t="s">
        <v>678</v>
      </c>
      <c r="B306" s="1" t="s">
        <v>2500</v>
      </c>
      <c r="C306">
        <v>0</v>
      </c>
      <c r="D306" s="2">
        <v>45628.774525462963</v>
      </c>
      <c r="E306">
        <v>906394394690107</v>
      </c>
      <c r="F306" s="1" t="s">
        <v>2501</v>
      </c>
      <c r="G306" s="1" t="s">
        <v>19</v>
      </c>
      <c r="H306" s="1" t="s">
        <v>18</v>
      </c>
      <c r="I306" s="1" t="s">
        <v>19</v>
      </c>
      <c r="J306">
        <v>5</v>
      </c>
      <c r="K306" s="1" t="s">
        <v>2502</v>
      </c>
      <c r="L306" s="1" t="s">
        <v>2503</v>
      </c>
      <c r="M306" s="1" t="s">
        <v>2504</v>
      </c>
      <c r="N306" s="1" t="s">
        <v>19</v>
      </c>
      <c r="O306" s="1" t="s">
        <v>2505</v>
      </c>
      <c r="P306" s="1" t="s">
        <v>2506</v>
      </c>
    </row>
    <row r="307" spans="1:16" x14ac:dyDescent="0.3">
      <c r="A307" s="1" t="s">
        <v>678</v>
      </c>
      <c r="B307" s="1" t="s">
        <v>2500</v>
      </c>
      <c r="C307">
        <v>0</v>
      </c>
      <c r="D307" s="2">
        <v>45628.774525462963</v>
      </c>
      <c r="E307">
        <v>906394394690107</v>
      </c>
      <c r="F307" s="1" t="s">
        <v>2501</v>
      </c>
      <c r="G307" s="1" t="s">
        <v>19</v>
      </c>
      <c r="H307" s="1" t="s">
        <v>18</v>
      </c>
      <c r="I307" s="1" t="s">
        <v>19</v>
      </c>
      <c r="J307">
        <v>5</v>
      </c>
      <c r="K307" s="1" t="s">
        <v>2502</v>
      </c>
      <c r="L307" s="1" t="s">
        <v>2503</v>
      </c>
      <c r="M307" s="1" t="s">
        <v>2504</v>
      </c>
      <c r="N307" s="1" t="s">
        <v>19</v>
      </c>
      <c r="O307" s="1" t="s">
        <v>2505</v>
      </c>
      <c r="P307" s="1" t="s">
        <v>2506</v>
      </c>
    </row>
    <row r="308" spans="1:16" x14ac:dyDescent="0.3">
      <c r="A308" s="1" t="s">
        <v>678</v>
      </c>
      <c r="B308" s="1" t="s">
        <v>2500</v>
      </c>
      <c r="C308">
        <v>0</v>
      </c>
      <c r="D308" s="2">
        <v>45628.774525462963</v>
      </c>
      <c r="E308">
        <v>906394394690107</v>
      </c>
      <c r="F308" s="1" t="s">
        <v>2501</v>
      </c>
      <c r="G308" s="1" t="s">
        <v>19</v>
      </c>
      <c r="H308" s="1" t="s">
        <v>18</v>
      </c>
      <c r="I308" s="1" t="s">
        <v>19</v>
      </c>
      <c r="J308">
        <v>5</v>
      </c>
      <c r="K308" s="1" t="s">
        <v>2502</v>
      </c>
      <c r="L308" s="1" t="s">
        <v>2503</v>
      </c>
      <c r="M308" s="1" t="s">
        <v>2504</v>
      </c>
      <c r="N308" s="1" t="s">
        <v>19</v>
      </c>
      <c r="O308" s="1" t="s">
        <v>2505</v>
      </c>
      <c r="P308" s="1" t="s">
        <v>2506</v>
      </c>
    </row>
    <row r="309" spans="1:16" x14ac:dyDescent="0.3">
      <c r="A309" s="1" t="s">
        <v>678</v>
      </c>
      <c r="B309" s="1" t="s">
        <v>2507</v>
      </c>
      <c r="C309">
        <v>0</v>
      </c>
      <c r="D309" s="2">
        <v>46037.39806712963</v>
      </c>
      <c r="E309">
        <v>990730850783949</v>
      </c>
      <c r="F309" s="1" t="s">
        <v>2508</v>
      </c>
      <c r="G309" s="1" t="s">
        <v>19</v>
      </c>
      <c r="H309" s="1" t="s">
        <v>18</v>
      </c>
      <c r="I309" s="1" t="s">
        <v>19</v>
      </c>
      <c r="J309">
        <v>4</v>
      </c>
      <c r="K309" s="1" t="s">
        <v>2509</v>
      </c>
      <c r="L309" s="1" t="s">
        <v>2510</v>
      </c>
      <c r="M309" s="1" t="s">
        <v>2511</v>
      </c>
      <c r="N309" s="1" t="s">
        <v>19</v>
      </c>
      <c r="O309" s="1" t="s">
        <v>347</v>
      </c>
      <c r="P309" s="1" t="s">
        <v>2512</v>
      </c>
    </row>
    <row r="310" spans="1:16" x14ac:dyDescent="0.3">
      <c r="A310" s="1" t="s">
        <v>25</v>
      </c>
      <c r="B310" s="1" t="s">
        <v>2513</v>
      </c>
      <c r="C310">
        <v>0</v>
      </c>
      <c r="D310" s="2">
        <v>46041.23201388889</v>
      </c>
      <c r="E310">
        <v>994635083726859</v>
      </c>
      <c r="F310" s="1" t="s">
        <v>1310</v>
      </c>
      <c r="G310" s="1" t="s">
        <v>2514</v>
      </c>
      <c r="H310" s="1" t="s">
        <v>2515</v>
      </c>
      <c r="I310" s="1" t="s">
        <v>1310</v>
      </c>
      <c r="J310">
        <v>0</v>
      </c>
      <c r="K310" s="1" t="s">
        <v>1313</v>
      </c>
      <c r="L310" s="1" t="s">
        <v>2516</v>
      </c>
      <c r="M310" s="1" t="s">
        <v>2511</v>
      </c>
      <c r="N310" s="1" t="s">
        <v>2517</v>
      </c>
      <c r="O310" s="1" t="s">
        <v>347</v>
      </c>
      <c r="P310" s="1" t="s">
        <v>2518</v>
      </c>
    </row>
    <row r="311" spans="1:16" x14ac:dyDescent="0.3">
      <c r="A311" s="1" t="s">
        <v>661</v>
      </c>
      <c r="B311" s="1" t="s">
        <v>2519</v>
      </c>
      <c r="C311">
        <v>0</v>
      </c>
      <c r="D311" s="2">
        <v>45996</v>
      </c>
      <c r="E311">
        <v>1401309968234203</v>
      </c>
      <c r="F311" s="1" t="s">
        <v>1005</v>
      </c>
      <c r="G311" s="1" t="s">
        <v>2520</v>
      </c>
      <c r="H311" s="1" t="s">
        <v>18</v>
      </c>
      <c r="I311" s="1" t="s">
        <v>19</v>
      </c>
      <c r="J311">
        <v>0</v>
      </c>
      <c r="K311" s="1" t="s">
        <v>1007</v>
      </c>
      <c r="L311" s="1" t="s">
        <v>2521</v>
      </c>
      <c r="M311" s="1" t="s">
        <v>2522</v>
      </c>
      <c r="N311" s="1" t="s">
        <v>19</v>
      </c>
      <c r="O311" s="1" t="s">
        <v>2523</v>
      </c>
      <c r="P311" s="1" t="s">
        <v>2524</v>
      </c>
    </row>
    <row r="312" spans="1:16" x14ac:dyDescent="0.3">
      <c r="A312" s="1" t="s">
        <v>661</v>
      </c>
      <c r="B312" s="1" t="s">
        <v>2525</v>
      </c>
      <c r="C312">
        <v>0</v>
      </c>
      <c r="D312" s="2">
        <v>45997</v>
      </c>
      <c r="E312">
        <v>1401309968234203</v>
      </c>
      <c r="F312" s="1" t="s">
        <v>1125</v>
      </c>
      <c r="G312" s="1" t="s">
        <v>2526</v>
      </c>
      <c r="H312" s="1" t="s">
        <v>18</v>
      </c>
      <c r="I312" s="1" t="s">
        <v>19</v>
      </c>
      <c r="J312">
        <v>0</v>
      </c>
      <c r="K312" s="1" t="s">
        <v>1007</v>
      </c>
      <c r="L312" s="1" t="s">
        <v>2527</v>
      </c>
      <c r="M312" s="1" t="s">
        <v>2528</v>
      </c>
      <c r="N312" s="1" t="s">
        <v>19</v>
      </c>
      <c r="O312" s="1" t="s">
        <v>2529</v>
      </c>
      <c r="P312" s="1" t="s">
        <v>2530</v>
      </c>
    </row>
    <row r="313" spans="1:16" x14ac:dyDescent="0.3">
      <c r="A313" s="1" t="s">
        <v>661</v>
      </c>
      <c r="B313" s="1" t="s">
        <v>2525</v>
      </c>
      <c r="C313">
        <v>0</v>
      </c>
      <c r="D313" s="2">
        <v>45997</v>
      </c>
      <c r="E313">
        <v>1401309968234203</v>
      </c>
      <c r="F313" s="1" t="s">
        <v>1005</v>
      </c>
      <c r="G313" s="1" t="s">
        <v>2526</v>
      </c>
      <c r="H313" s="1" t="s">
        <v>18</v>
      </c>
      <c r="I313" s="1" t="s">
        <v>19</v>
      </c>
      <c r="J313">
        <v>0</v>
      </c>
      <c r="K313" s="1" t="s">
        <v>1007</v>
      </c>
      <c r="L313" s="1" t="s">
        <v>2531</v>
      </c>
      <c r="M313" s="1" t="s">
        <v>2528</v>
      </c>
      <c r="N313" s="1" t="s">
        <v>19</v>
      </c>
      <c r="O313" s="1" t="s">
        <v>2529</v>
      </c>
      <c r="P313" s="1" t="s">
        <v>2530</v>
      </c>
    </row>
    <row r="314" spans="1:16" x14ac:dyDescent="0.3">
      <c r="A314" s="1" t="s">
        <v>661</v>
      </c>
      <c r="B314" s="1" t="s">
        <v>2532</v>
      </c>
      <c r="C314">
        <v>0</v>
      </c>
      <c r="D314" s="2">
        <v>45996</v>
      </c>
      <c r="E314">
        <v>1401309968234203</v>
      </c>
      <c r="F314" s="1" t="s">
        <v>1125</v>
      </c>
      <c r="G314" s="1" t="s">
        <v>2533</v>
      </c>
      <c r="H314" s="1" t="s">
        <v>18</v>
      </c>
      <c r="I314" s="1" t="s">
        <v>19</v>
      </c>
      <c r="J314">
        <v>0</v>
      </c>
      <c r="K314" s="1" t="s">
        <v>1007</v>
      </c>
      <c r="L314" s="1" t="s">
        <v>2534</v>
      </c>
      <c r="M314" s="1" t="s">
        <v>2535</v>
      </c>
      <c r="N314" s="1" t="s">
        <v>19</v>
      </c>
      <c r="O314" s="1" t="s">
        <v>2536</v>
      </c>
      <c r="P314" s="1" t="s">
        <v>2537</v>
      </c>
    </row>
    <row r="315" spans="1:16" x14ac:dyDescent="0.3">
      <c r="A315" s="1" t="s">
        <v>661</v>
      </c>
      <c r="B315" s="1" t="s">
        <v>2532</v>
      </c>
      <c r="C315">
        <v>0</v>
      </c>
      <c r="D315" s="2">
        <v>45996</v>
      </c>
      <c r="E315">
        <v>1401309968234203</v>
      </c>
      <c r="F315" s="1" t="s">
        <v>1005</v>
      </c>
      <c r="G315" s="1" t="s">
        <v>2533</v>
      </c>
      <c r="H315" s="1" t="s">
        <v>18</v>
      </c>
      <c r="I315" s="1" t="s">
        <v>19</v>
      </c>
      <c r="J315">
        <v>0</v>
      </c>
      <c r="K315" s="1" t="s">
        <v>1007</v>
      </c>
      <c r="L315" s="1" t="s">
        <v>2538</v>
      </c>
      <c r="M315" s="1" t="s">
        <v>2535</v>
      </c>
      <c r="N315" s="1" t="s">
        <v>19</v>
      </c>
      <c r="O315" s="1" t="s">
        <v>2539</v>
      </c>
      <c r="P315" s="1" t="s">
        <v>2537</v>
      </c>
    </row>
    <row r="316" spans="1:16" x14ac:dyDescent="0.3">
      <c r="A316" s="1" t="s">
        <v>661</v>
      </c>
      <c r="B316" s="1" t="s">
        <v>2540</v>
      </c>
      <c r="C316">
        <v>0</v>
      </c>
      <c r="D316" s="2">
        <v>45993</v>
      </c>
      <c r="E316">
        <v>1398211165210750</v>
      </c>
      <c r="F316" s="1" t="s">
        <v>707</v>
      </c>
      <c r="G316" s="1" t="s">
        <v>2541</v>
      </c>
      <c r="H316" s="1" t="s">
        <v>18</v>
      </c>
      <c r="I316" s="1" t="s">
        <v>19</v>
      </c>
      <c r="J316">
        <v>0</v>
      </c>
      <c r="K316" s="1" t="s">
        <v>709</v>
      </c>
      <c r="L316" s="1" t="s">
        <v>2542</v>
      </c>
      <c r="M316" s="1" t="s">
        <v>2543</v>
      </c>
      <c r="N316" s="1" t="s">
        <v>19</v>
      </c>
      <c r="O316" s="1" t="s">
        <v>347</v>
      </c>
      <c r="P316" s="1" t="s">
        <v>2544</v>
      </c>
    </row>
    <row r="317" spans="1:16" x14ac:dyDescent="0.3">
      <c r="A317" s="1" t="s">
        <v>661</v>
      </c>
      <c r="B317" s="1" t="s">
        <v>2545</v>
      </c>
      <c r="C317">
        <v>0</v>
      </c>
      <c r="D317" s="2">
        <v>46035</v>
      </c>
      <c r="E317">
        <v>1429272018771331</v>
      </c>
      <c r="F317" s="1" t="s">
        <v>778</v>
      </c>
      <c r="G317" s="1" t="s">
        <v>2546</v>
      </c>
      <c r="H317" s="1" t="s">
        <v>18</v>
      </c>
      <c r="I317" s="1" t="s">
        <v>19</v>
      </c>
      <c r="J317">
        <v>0</v>
      </c>
      <c r="K317" s="1" t="s">
        <v>780</v>
      </c>
      <c r="L317" s="1" t="s">
        <v>2547</v>
      </c>
      <c r="M317" s="1" t="s">
        <v>2548</v>
      </c>
      <c r="N317" s="1" t="s">
        <v>19</v>
      </c>
      <c r="O317" s="1" t="s">
        <v>347</v>
      </c>
      <c r="P317" s="1" t="s">
        <v>2549</v>
      </c>
    </row>
    <row r="318" spans="1:16" x14ac:dyDescent="0.3">
      <c r="A318" s="1" t="s">
        <v>25</v>
      </c>
      <c r="B318" s="1" t="s">
        <v>2550</v>
      </c>
      <c r="C318">
        <v>0</v>
      </c>
      <c r="D318" s="2">
        <v>46027.91988425926</v>
      </c>
      <c r="E318">
        <v>1504679681664740</v>
      </c>
      <c r="F318" s="1" t="s">
        <v>877</v>
      </c>
      <c r="G318" s="1" t="s">
        <v>2551</v>
      </c>
      <c r="H318" s="1" t="s">
        <v>2552</v>
      </c>
      <c r="I318" s="1" t="s">
        <v>877</v>
      </c>
      <c r="J318">
        <v>0</v>
      </c>
      <c r="K318" s="1" t="s">
        <v>880</v>
      </c>
      <c r="L318" s="1" t="s">
        <v>2553</v>
      </c>
      <c r="M318" s="1" t="s">
        <v>2554</v>
      </c>
      <c r="N318" s="1" t="s">
        <v>2555</v>
      </c>
      <c r="O318" s="1" t="s">
        <v>347</v>
      </c>
      <c r="P318" s="1" t="s">
        <v>2556</v>
      </c>
    </row>
    <row r="319" spans="1:16" x14ac:dyDescent="0.3">
      <c r="A319" s="1" t="s">
        <v>16</v>
      </c>
      <c r="B319" s="1" t="s">
        <v>2557</v>
      </c>
      <c r="C319">
        <v>1</v>
      </c>
      <c r="D319" s="2">
        <v>45939.890520833331</v>
      </c>
      <c r="E319">
        <v>1266758132150719</v>
      </c>
      <c r="F319" s="1" t="s">
        <v>715</v>
      </c>
      <c r="G319" s="1" t="s">
        <v>2558</v>
      </c>
      <c r="H319" s="1" t="s">
        <v>18</v>
      </c>
      <c r="I319" s="1" t="s">
        <v>19</v>
      </c>
      <c r="J319">
        <v>2</v>
      </c>
      <c r="K319" s="1" t="s">
        <v>717</v>
      </c>
      <c r="L319" s="1" t="s">
        <v>19</v>
      </c>
      <c r="M319" s="1" t="s">
        <v>2559</v>
      </c>
      <c r="N319" s="1" t="s">
        <v>19</v>
      </c>
      <c r="O319" s="1" t="s">
        <v>2560</v>
      </c>
      <c r="P319" s="1" t="s">
        <v>2561</v>
      </c>
    </row>
    <row r="320" spans="1:16" x14ac:dyDescent="0.3">
      <c r="A320" s="1" t="s">
        <v>16</v>
      </c>
      <c r="B320" s="1" t="s">
        <v>2562</v>
      </c>
      <c r="C320">
        <v>0</v>
      </c>
      <c r="D320" s="2">
        <v>46041.607777777775</v>
      </c>
      <c r="E320">
        <v>1.2220869459230523E+17</v>
      </c>
      <c r="F320" s="1" t="s">
        <v>2446</v>
      </c>
      <c r="G320" s="1" t="s">
        <v>2563</v>
      </c>
      <c r="H320" s="1" t="s">
        <v>18</v>
      </c>
      <c r="I320" s="1" t="s">
        <v>19</v>
      </c>
      <c r="J320">
        <v>3</v>
      </c>
      <c r="K320" s="1" t="s">
        <v>2448</v>
      </c>
      <c r="L320" s="1" t="s">
        <v>19</v>
      </c>
      <c r="M320" s="1" t="s">
        <v>2564</v>
      </c>
      <c r="N320" s="1" t="s">
        <v>19</v>
      </c>
      <c r="O320" s="1" t="s">
        <v>2565</v>
      </c>
      <c r="P320" s="1" t="s">
        <v>2566</v>
      </c>
    </row>
    <row r="321" spans="1:16" x14ac:dyDescent="0.3">
      <c r="A321" s="1" t="s">
        <v>16</v>
      </c>
      <c r="B321" s="1" t="s">
        <v>2567</v>
      </c>
      <c r="C321">
        <v>0</v>
      </c>
      <c r="D321" s="2">
        <v>46041.607812499999</v>
      </c>
      <c r="E321">
        <v>1.2220869459230523E+17</v>
      </c>
      <c r="F321" s="1" t="s">
        <v>2446</v>
      </c>
      <c r="G321" s="1" t="s">
        <v>2568</v>
      </c>
      <c r="H321" s="1" t="s">
        <v>18</v>
      </c>
      <c r="I321" s="1" t="s">
        <v>19</v>
      </c>
      <c r="J321">
        <v>2</v>
      </c>
      <c r="K321" s="1" t="s">
        <v>2448</v>
      </c>
      <c r="L321" s="1" t="s">
        <v>19</v>
      </c>
      <c r="M321" s="1" t="s">
        <v>2564</v>
      </c>
      <c r="N321" s="1" t="s">
        <v>19</v>
      </c>
      <c r="O321" s="1" t="s">
        <v>2565</v>
      </c>
      <c r="P321" s="1" t="s">
        <v>219</v>
      </c>
    </row>
    <row r="322" spans="1:16" x14ac:dyDescent="0.3">
      <c r="A322" s="1" t="s">
        <v>345</v>
      </c>
      <c r="B322" s="1" t="s">
        <v>2569</v>
      </c>
      <c r="C322">
        <v>1</v>
      </c>
      <c r="D322" s="2"/>
      <c r="E322">
        <v>1188095490014161</v>
      </c>
      <c r="F322" s="1" t="s">
        <v>2570</v>
      </c>
      <c r="G322" s="1" t="s">
        <v>19</v>
      </c>
      <c r="H322" s="1" t="s">
        <v>18</v>
      </c>
      <c r="I322" s="1" t="s">
        <v>19</v>
      </c>
      <c r="J322">
        <v>1</v>
      </c>
      <c r="K322" s="1" t="s">
        <v>19</v>
      </c>
      <c r="L322" s="1" t="s">
        <v>2571</v>
      </c>
      <c r="M322" s="1" t="s">
        <v>2572</v>
      </c>
      <c r="N322" s="1" t="s">
        <v>19</v>
      </c>
      <c r="O322" s="1" t="s">
        <v>347</v>
      </c>
      <c r="P322" s="1" t="s">
        <v>2573</v>
      </c>
    </row>
    <row r="323" spans="1:16" x14ac:dyDescent="0.3">
      <c r="A323" s="1" t="s">
        <v>345</v>
      </c>
      <c r="B323" s="1" t="s">
        <v>2569</v>
      </c>
      <c r="C323">
        <v>1</v>
      </c>
      <c r="D323" s="2"/>
      <c r="E323">
        <v>1188095490014161</v>
      </c>
      <c r="F323" s="1" t="s">
        <v>2570</v>
      </c>
      <c r="G323" s="1" t="s">
        <v>19</v>
      </c>
      <c r="H323" s="1" t="s">
        <v>18</v>
      </c>
      <c r="I323" s="1" t="s">
        <v>19</v>
      </c>
      <c r="J323">
        <v>1</v>
      </c>
      <c r="K323" s="1" t="s">
        <v>19</v>
      </c>
      <c r="L323" s="1" t="s">
        <v>2571</v>
      </c>
      <c r="M323" s="1" t="s">
        <v>2572</v>
      </c>
      <c r="N323" s="1" t="s">
        <v>19</v>
      </c>
      <c r="O323" s="1" t="s">
        <v>347</v>
      </c>
      <c r="P323" s="1" t="s">
        <v>2573</v>
      </c>
    </row>
    <row r="324" spans="1:16" x14ac:dyDescent="0.3">
      <c r="A324" s="1" t="s">
        <v>661</v>
      </c>
      <c r="B324" s="1" t="s">
        <v>2574</v>
      </c>
      <c r="C324">
        <v>0</v>
      </c>
      <c r="D324" s="2">
        <v>46001</v>
      </c>
      <c r="E324">
        <v>1401309968234203</v>
      </c>
      <c r="F324" s="1" t="s">
        <v>1005</v>
      </c>
      <c r="G324" s="1" t="s">
        <v>2575</v>
      </c>
      <c r="H324" s="1" t="s">
        <v>18</v>
      </c>
      <c r="I324" s="1" t="s">
        <v>19</v>
      </c>
      <c r="J324">
        <v>0</v>
      </c>
      <c r="K324" s="1" t="s">
        <v>1007</v>
      </c>
      <c r="L324" s="1" t="s">
        <v>2576</v>
      </c>
      <c r="M324" s="1" t="s">
        <v>2577</v>
      </c>
      <c r="N324" s="1" t="s">
        <v>19</v>
      </c>
      <c r="O324" s="1" t="s">
        <v>2578</v>
      </c>
      <c r="P324" s="1" t="s">
        <v>2579</v>
      </c>
    </row>
    <row r="325" spans="1:16" x14ac:dyDescent="0.3">
      <c r="A325" s="1" t="s">
        <v>661</v>
      </c>
      <c r="B325" s="1" t="s">
        <v>2574</v>
      </c>
      <c r="C325">
        <v>0</v>
      </c>
      <c r="D325" s="2">
        <v>46001</v>
      </c>
      <c r="E325">
        <v>1401309968234203</v>
      </c>
      <c r="F325" s="1" t="s">
        <v>1125</v>
      </c>
      <c r="G325" s="1" t="s">
        <v>2575</v>
      </c>
      <c r="H325" s="1" t="s">
        <v>18</v>
      </c>
      <c r="I325" s="1" t="s">
        <v>19</v>
      </c>
      <c r="J325">
        <v>0</v>
      </c>
      <c r="K325" s="1" t="s">
        <v>1007</v>
      </c>
      <c r="L325" s="1" t="s">
        <v>2580</v>
      </c>
      <c r="M325" s="1" t="s">
        <v>2577</v>
      </c>
      <c r="N325" s="1" t="s">
        <v>19</v>
      </c>
      <c r="O325" s="1" t="s">
        <v>2578</v>
      </c>
      <c r="P325" s="1" t="s">
        <v>2579</v>
      </c>
    </row>
    <row r="326" spans="1:16" x14ac:dyDescent="0.3">
      <c r="A326" s="1" t="s">
        <v>661</v>
      </c>
      <c r="B326" s="1" t="s">
        <v>2581</v>
      </c>
      <c r="C326">
        <v>0</v>
      </c>
      <c r="D326" s="2">
        <v>45998</v>
      </c>
      <c r="E326">
        <v>1401309968234203</v>
      </c>
      <c r="F326" s="1" t="s">
        <v>1005</v>
      </c>
      <c r="G326" s="1" t="s">
        <v>2582</v>
      </c>
      <c r="H326" s="1" t="s">
        <v>18</v>
      </c>
      <c r="I326" s="1" t="s">
        <v>19</v>
      </c>
      <c r="J326">
        <v>0</v>
      </c>
      <c r="K326" s="1" t="s">
        <v>1007</v>
      </c>
      <c r="L326" s="1" t="s">
        <v>2583</v>
      </c>
      <c r="M326" s="1" t="s">
        <v>2584</v>
      </c>
      <c r="N326" s="1" t="s">
        <v>19</v>
      </c>
      <c r="O326" s="1" t="s">
        <v>2585</v>
      </c>
      <c r="P326" s="1" t="s">
        <v>2586</v>
      </c>
    </row>
    <row r="327" spans="1:16" x14ac:dyDescent="0.3">
      <c r="A327" s="1" t="s">
        <v>859</v>
      </c>
      <c r="B327" s="1" t="s">
        <v>2587</v>
      </c>
      <c r="C327">
        <v>1</v>
      </c>
      <c r="D327" s="2">
        <v>45898.967129629629</v>
      </c>
      <c r="E327">
        <v>6620220858003940</v>
      </c>
      <c r="F327" s="1" t="s">
        <v>1103</v>
      </c>
      <c r="G327" s="1" t="s">
        <v>2588</v>
      </c>
      <c r="H327" s="1" t="s">
        <v>2589</v>
      </c>
      <c r="I327" s="1" t="s">
        <v>1103</v>
      </c>
      <c r="J327">
        <v>0</v>
      </c>
      <c r="K327" s="1" t="s">
        <v>1106</v>
      </c>
      <c r="L327" s="1" t="s">
        <v>2590</v>
      </c>
      <c r="M327" s="1" t="s">
        <v>2591</v>
      </c>
      <c r="N327" s="1" t="s">
        <v>2592</v>
      </c>
      <c r="O327" s="1" t="s">
        <v>347</v>
      </c>
      <c r="P327" s="1" t="s">
        <v>2593</v>
      </c>
    </row>
    <row r="328" spans="1:16" x14ac:dyDescent="0.3">
      <c r="A328" s="1" t="s">
        <v>859</v>
      </c>
      <c r="B328" s="1" t="s">
        <v>2587</v>
      </c>
      <c r="C328">
        <v>1</v>
      </c>
      <c r="D328" s="2">
        <v>45898.967129629629</v>
      </c>
      <c r="E328">
        <v>6620220858003940</v>
      </c>
      <c r="F328" s="1" t="s">
        <v>1103</v>
      </c>
      <c r="G328" s="1" t="s">
        <v>2588</v>
      </c>
      <c r="H328" s="1" t="s">
        <v>2589</v>
      </c>
      <c r="I328" s="1" t="s">
        <v>1103</v>
      </c>
      <c r="J328">
        <v>0</v>
      </c>
      <c r="K328" s="1" t="s">
        <v>1106</v>
      </c>
      <c r="L328" s="1" t="s">
        <v>2590</v>
      </c>
      <c r="M328" s="1" t="s">
        <v>2591</v>
      </c>
      <c r="N328" s="1" t="s">
        <v>2592</v>
      </c>
      <c r="O328" s="1" t="s">
        <v>347</v>
      </c>
      <c r="P328" s="1" t="s">
        <v>2593</v>
      </c>
    </row>
    <row r="329" spans="1:16" x14ac:dyDescent="0.3">
      <c r="A329" s="1" t="s">
        <v>859</v>
      </c>
      <c r="B329" s="1" t="s">
        <v>2594</v>
      </c>
      <c r="C329">
        <v>0</v>
      </c>
      <c r="D329" s="2">
        <v>45937.992129629631</v>
      </c>
      <c r="E329">
        <v>6620220858003940</v>
      </c>
      <c r="F329" s="1" t="s">
        <v>1103</v>
      </c>
      <c r="G329" s="1" t="s">
        <v>2595</v>
      </c>
      <c r="H329" s="1" t="s">
        <v>2596</v>
      </c>
      <c r="I329" s="1" t="s">
        <v>1103</v>
      </c>
      <c r="J329">
        <v>0</v>
      </c>
      <c r="K329" s="1" t="s">
        <v>1106</v>
      </c>
      <c r="L329" s="1" t="s">
        <v>2597</v>
      </c>
      <c r="M329" s="1" t="s">
        <v>2598</v>
      </c>
      <c r="N329" s="1" t="s">
        <v>2599</v>
      </c>
      <c r="O329" s="1" t="s">
        <v>347</v>
      </c>
      <c r="P329" s="1" t="s">
        <v>2600</v>
      </c>
    </row>
    <row r="330" spans="1:16" x14ac:dyDescent="0.3">
      <c r="A330" s="1" t="s">
        <v>859</v>
      </c>
      <c r="B330" s="1" t="s">
        <v>2594</v>
      </c>
      <c r="C330">
        <v>0</v>
      </c>
      <c r="D330" s="2">
        <v>45937.992129629631</v>
      </c>
      <c r="E330">
        <v>6620220858003940</v>
      </c>
      <c r="F330" s="1" t="s">
        <v>1103</v>
      </c>
      <c r="G330" s="1" t="s">
        <v>2595</v>
      </c>
      <c r="H330" s="1" t="s">
        <v>2596</v>
      </c>
      <c r="I330" s="1" t="s">
        <v>1103</v>
      </c>
      <c r="J330">
        <v>0</v>
      </c>
      <c r="K330" s="1" t="s">
        <v>1106</v>
      </c>
      <c r="L330" s="1" t="s">
        <v>2597</v>
      </c>
      <c r="M330" s="1" t="s">
        <v>2598</v>
      </c>
      <c r="N330" s="1" t="s">
        <v>2599</v>
      </c>
      <c r="O330" s="1" t="s">
        <v>347</v>
      </c>
      <c r="P330" s="1" t="s">
        <v>2600</v>
      </c>
    </row>
    <row r="331" spans="1:16" x14ac:dyDescent="0.3">
      <c r="A331" s="1" t="s">
        <v>16</v>
      </c>
      <c r="B331" s="1" t="s">
        <v>2601</v>
      </c>
      <c r="C331">
        <v>0</v>
      </c>
      <c r="D331" s="2">
        <v>46026.100069444445</v>
      </c>
      <c r="E331">
        <v>1432058884953068</v>
      </c>
      <c r="F331" s="1" t="s">
        <v>1053</v>
      </c>
      <c r="G331" s="1" t="s">
        <v>2602</v>
      </c>
      <c r="H331" s="1" t="s">
        <v>18</v>
      </c>
      <c r="I331" s="1" t="s">
        <v>19</v>
      </c>
      <c r="J331">
        <v>1</v>
      </c>
      <c r="K331" s="1" t="s">
        <v>1055</v>
      </c>
      <c r="L331" s="1" t="s">
        <v>19</v>
      </c>
      <c r="M331" s="1" t="s">
        <v>2603</v>
      </c>
      <c r="N331" s="1" t="s">
        <v>19</v>
      </c>
      <c r="O331" s="1" t="s">
        <v>2604</v>
      </c>
      <c r="P331" s="1" t="s">
        <v>2605</v>
      </c>
    </row>
    <row r="332" spans="1:16" x14ac:dyDescent="0.3">
      <c r="A332" s="1" t="s">
        <v>859</v>
      </c>
      <c r="B332" s="1" t="s">
        <v>2606</v>
      </c>
      <c r="C332">
        <v>0</v>
      </c>
      <c r="D332" s="2">
        <v>45003.520949074074</v>
      </c>
      <c r="E332">
        <v>6620220858003940</v>
      </c>
      <c r="F332" s="1" t="s">
        <v>1103</v>
      </c>
      <c r="G332" s="1" t="s">
        <v>2607</v>
      </c>
      <c r="H332" s="1" t="s">
        <v>2608</v>
      </c>
      <c r="I332" s="1" t="s">
        <v>1103</v>
      </c>
      <c r="J332">
        <v>0</v>
      </c>
      <c r="K332" s="1" t="s">
        <v>1106</v>
      </c>
      <c r="L332" s="1" t="s">
        <v>2609</v>
      </c>
      <c r="M332" s="1" t="s">
        <v>2610</v>
      </c>
      <c r="N332" s="1" t="s">
        <v>2611</v>
      </c>
      <c r="O332" s="1" t="s">
        <v>347</v>
      </c>
      <c r="P332" s="1" t="s">
        <v>2612</v>
      </c>
    </row>
    <row r="333" spans="1:16" x14ac:dyDescent="0.3">
      <c r="A333" s="1" t="s">
        <v>859</v>
      </c>
      <c r="B333" s="1" t="s">
        <v>2606</v>
      </c>
      <c r="C333">
        <v>0</v>
      </c>
      <c r="D333" s="2">
        <v>45003.520949074074</v>
      </c>
      <c r="E333">
        <v>6620220858003940</v>
      </c>
      <c r="F333" s="1" t="s">
        <v>1103</v>
      </c>
      <c r="G333" s="1" t="s">
        <v>2607</v>
      </c>
      <c r="H333" s="1" t="s">
        <v>2608</v>
      </c>
      <c r="I333" s="1" t="s">
        <v>1103</v>
      </c>
      <c r="J333">
        <v>0</v>
      </c>
      <c r="K333" s="1" t="s">
        <v>1106</v>
      </c>
      <c r="L333" s="1" t="s">
        <v>2609</v>
      </c>
      <c r="M333" s="1" t="s">
        <v>2610</v>
      </c>
      <c r="N333" s="1" t="s">
        <v>2611</v>
      </c>
      <c r="O333" s="1" t="s">
        <v>347</v>
      </c>
      <c r="P333" s="1" t="s">
        <v>2612</v>
      </c>
    </row>
    <row r="334" spans="1:16" x14ac:dyDescent="0.3">
      <c r="A334" s="1" t="s">
        <v>859</v>
      </c>
      <c r="B334" s="1" t="s">
        <v>2613</v>
      </c>
      <c r="C334">
        <v>0</v>
      </c>
      <c r="D334" s="2">
        <v>44655.728402777779</v>
      </c>
      <c r="E334">
        <v>6620220858003940</v>
      </c>
      <c r="F334" s="1" t="s">
        <v>1103</v>
      </c>
      <c r="G334" s="1" t="s">
        <v>2614</v>
      </c>
      <c r="H334" s="1" t="s">
        <v>2615</v>
      </c>
      <c r="I334" s="1" t="s">
        <v>1103</v>
      </c>
      <c r="J334">
        <v>0</v>
      </c>
      <c r="K334" s="1" t="s">
        <v>1106</v>
      </c>
      <c r="L334" s="1" t="s">
        <v>2616</v>
      </c>
      <c r="M334" s="1" t="s">
        <v>2617</v>
      </c>
      <c r="N334" s="1" t="s">
        <v>2618</v>
      </c>
      <c r="O334" s="1" t="s">
        <v>2619</v>
      </c>
      <c r="P334" s="1" t="s">
        <v>2620</v>
      </c>
    </row>
    <row r="335" spans="1:16" x14ac:dyDescent="0.3">
      <c r="A335" s="1" t="s">
        <v>859</v>
      </c>
      <c r="B335" s="1" t="s">
        <v>2613</v>
      </c>
      <c r="C335">
        <v>0</v>
      </c>
      <c r="D335" s="2">
        <v>44655.728402777779</v>
      </c>
      <c r="E335">
        <v>6620220858003940</v>
      </c>
      <c r="F335" s="1" t="s">
        <v>1103</v>
      </c>
      <c r="G335" s="1" t="s">
        <v>2614</v>
      </c>
      <c r="H335" s="1" t="s">
        <v>2615</v>
      </c>
      <c r="I335" s="1" t="s">
        <v>1103</v>
      </c>
      <c r="J335">
        <v>0</v>
      </c>
      <c r="K335" s="1" t="s">
        <v>1106</v>
      </c>
      <c r="L335" s="1" t="s">
        <v>2616</v>
      </c>
      <c r="M335" s="1" t="s">
        <v>2617</v>
      </c>
      <c r="N335" s="1" t="s">
        <v>2618</v>
      </c>
      <c r="O335" s="1" t="s">
        <v>2619</v>
      </c>
      <c r="P335" s="1" t="s">
        <v>2620</v>
      </c>
    </row>
    <row r="336" spans="1:16" x14ac:dyDescent="0.3">
      <c r="A336" s="1" t="s">
        <v>859</v>
      </c>
      <c r="B336" s="1" t="s">
        <v>2621</v>
      </c>
      <c r="C336">
        <v>0</v>
      </c>
      <c r="D336" s="2">
        <v>44795.092905092592</v>
      </c>
      <c r="E336">
        <v>6620220858003940</v>
      </c>
      <c r="F336" s="1" t="s">
        <v>1103</v>
      </c>
      <c r="G336" s="1" t="s">
        <v>2622</v>
      </c>
      <c r="H336" s="1" t="s">
        <v>2623</v>
      </c>
      <c r="I336" s="1" t="s">
        <v>1103</v>
      </c>
      <c r="J336">
        <v>0</v>
      </c>
      <c r="K336" s="1" t="s">
        <v>1106</v>
      </c>
      <c r="L336" s="1" t="s">
        <v>2624</v>
      </c>
      <c r="M336" s="1" t="s">
        <v>2625</v>
      </c>
      <c r="N336" s="1" t="s">
        <v>2626</v>
      </c>
      <c r="O336" s="1" t="s">
        <v>347</v>
      </c>
      <c r="P336" s="1" t="s">
        <v>2627</v>
      </c>
    </row>
    <row r="337" spans="1:16" x14ac:dyDescent="0.3">
      <c r="A337" s="1" t="s">
        <v>859</v>
      </c>
      <c r="B337" s="1" t="s">
        <v>2621</v>
      </c>
      <c r="C337">
        <v>0</v>
      </c>
      <c r="D337" s="2">
        <v>44795.092905092592</v>
      </c>
      <c r="E337">
        <v>6620220858003940</v>
      </c>
      <c r="F337" s="1" t="s">
        <v>1103</v>
      </c>
      <c r="G337" s="1" t="s">
        <v>2622</v>
      </c>
      <c r="H337" s="1" t="s">
        <v>2623</v>
      </c>
      <c r="I337" s="1" t="s">
        <v>1103</v>
      </c>
      <c r="J337">
        <v>0</v>
      </c>
      <c r="K337" s="1" t="s">
        <v>1106</v>
      </c>
      <c r="L337" s="1" t="s">
        <v>2624</v>
      </c>
      <c r="M337" s="1" t="s">
        <v>2625</v>
      </c>
      <c r="N337" s="1" t="s">
        <v>2626</v>
      </c>
      <c r="O337" s="1" t="s">
        <v>347</v>
      </c>
      <c r="P337" s="1" t="s">
        <v>2627</v>
      </c>
    </row>
    <row r="338" spans="1:16" x14ac:dyDescent="0.3">
      <c r="A338" s="1" t="s">
        <v>859</v>
      </c>
      <c r="B338" s="1" t="s">
        <v>2628</v>
      </c>
      <c r="C338">
        <v>0</v>
      </c>
      <c r="D338" s="2">
        <v>44798.695636574077</v>
      </c>
      <c r="E338">
        <v>6620220858003940</v>
      </c>
      <c r="F338" s="1" t="s">
        <v>1103</v>
      </c>
      <c r="G338" s="1" t="s">
        <v>2629</v>
      </c>
      <c r="H338" s="1" t="s">
        <v>2630</v>
      </c>
      <c r="I338" s="1" t="s">
        <v>1103</v>
      </c>
      <c r="J338">
        <v>0</v>
      </c>
      <c r="K338" s="1" t="s">
        <v>1106</v>
      </c>
      <c r="L338" s="1" t="s">
        <v>2631</v>
      </c>
      <c r="M338" s="1" t="s">
        <v>2632</v>
      </c>
      <c r="N338" s="1" t="s">
        <v>2633</v>
      </c>
      <c r="O338" s="1" t="s">
        <v>2634</v>
      </c>
      <c r="P338" s="1" t="s">
        <v>2635</v>
      </c>
    </row>
    <row r="339" spans="1:16" x14ac:dyDescent="0.3">
      <c r="A339" s="1" t="s">
        <v>859</v>
      </c>
      <c r="B339" s="1" t="s">
        <v>2628</v>
      </c>
      <c r="C339">
        <v>0</v>
      </c>
      <c r="D339" s="2">
        <v>44798.695636574077</v>
      </c>
      <c r="E339">
        <v>6620220858003940</v>
      </c>
      <c r="F339" s="1" t="s">
        <v>1103</v>
      </c>
      <c r="G339" s="1" t="s">
        <v>2629</v>
      </c>
      <c r="H339" s="1" t="s">
        <v>2630</v>
      </c>
      <c r="I339" s="1" t="s">
        <v>1103</v>
      </c>
      <c r="J339">
        <v>0</v>
      </c>
      <c r="K339" s="1" t="s">
        <v>1106</v>
      </c>
      <c r="L339" s="1" t="s">
        <v>2631</v>
      </c>
      <c r="M339" s="1" t="s">
        <v>2632</v>
      </c>
      <c r="N339" s="1" t="s">
        <v>2633</v>
      </c>
      <c r="O339" s="1" t="s">
        <v>2634</v>
      </c>
      <c r="P339" s="1" t="s">
        <v>2635</v>
      </c>
    </row>
    <row r="340" spans="1:16" x14ac:dyDescent="0.3">
      <c r="A340" s="1" t="s">
        <v>25</v>
      </c>
      <c r="B340" s="1" t="s">
        <v>2636</v>
      </c>
      <c r="C340">
        <v>0</v>
      </c>
      <c r="D340" s="2">
        <v>46040.785844907405</v>
      </c>
      <c r="E340">
        <v>994635083726859</v>
      </c>
      <c r="F340" s="1" t="s">
        <v>1310</v>
      </c>
      <c r="G340" s="1" t="s">
        <v>2637</v>
      </c>
      <c r="H340" s="1" t="s">
        <v>2638</v>
      </c>
      <c r="I340" s="1" t="s">
        <v>1310</v>
      </c>
      <c r="J340">
        <v>0</v>
      </c>
      <c r="K340" s="1" t="s">
        <v>1313</v>
      </c>
      <c r="L340" s="1" t="s">
        <v>2639</v>
      </c>
      <c r="M340" s="1" t="s">
        <v>2640</v>
      </c>
      <c r="N340" s="1" t="s">
        <v>2641</v>
      </c>
      <c r="O340" s="1" t="s">
        <v>2642</v>
      </c>
      <c r="P340" s="1" t="s">
        <v>2643</v>
      </c>
    </row>
    <row r="341" spans="1:16" x14ac:dyDescent="0.3">
      <c r="A341" s="1" t="s">
        <v>16</v>
      </c>
      <c r="B341" s="1" t="s">
        <v>2678</v>
      </c>
      <c r="C341">
        <v>0</v>
      </c>
      <c r="D341" s="2">
        <v>46033.888229166667</v>
      </c>
      <c r="E341">
        <v>1445335483831570</v>
      </c>
      <c r="F341" s="1" t="s">
        <v>2679</v>
      </c>
      <c r="G341" s="1" t="s">
        <v>2680</v>
      </c>
      <c r="H341" s="1" t="s">
        <v>18</v>
      </c>
      <c r="I341" s="1" t="s">
        <v>19</v>
      </c>
      <c r="J341">
        <v>0</v>
      </c>
      <c r="K341" s="1" t="s">
        <v>2681</v>
      </c>
      <c r="L341" s="1" t="s">
        <v>19</v>
      </c>
      <c r="M341" s="1" t="s">
        <v>2682</v>
      </c>
      <c r="N341" s="1" t="s">
        <v>19</v>
      </c>
      <c r="O341" s="1" t="s">
        <v>2683</v>
      </c>
      <c r="P341" s="1" t="s">
        <v>116</v>
      </c>
    </row>
    <row r="342" spans="1:16" x14ac:dyDescent="0.3">
      <c r="A342" s="1" t="s">
        <v>678</v>
      </c>
      <c r="B342" s="1" t="s">
        <v>2644</v>
      </c>
      <c r="C342">
        <v>0</v>
      </c>
      <c r="D342" s="2">
        <v>43736.815717592595</v>
      </c>
      <c r="E342">
        <v>2666228480055522</v>
      </c>
      <c r="F342" s="1" t="s">
        <v>955</v>
      </c>
      <c r="G342" s="1" t="s">
        <v>19</v>
      </c>
      <c r="H342" s="1" t="s">
        <v>18</v>
      </c>
      <c r="I342" s="1" t="s">
        <v>19</v>
      </c>
      <c r="J342">
        <v>0</v>
      </c>
      <c r="K342" s="1" t="s">
        <v>956</v>
      </c>
      <c r="L342" s="1" t="s">
        <v>2645</v>
      </c>
      <c r="M342" s="1" t="s">
        <v>2646</v>
      </c>
      <c r="N342" s="1" t="s">
        <v>19</v>
      </c>
      <c r="O342" s="1" t="s">
        <v>2647</v>
      </c>
      <c r="P342" s="1" t="s">
        <v>2648</v>
      </c>
    </row>
    <row r="343" spans="1:16" x14ac:dyDescent="0.3">
      <c r="A343" s="1" t="s">
        <v>859</v>
      </c>
      <c r="B343" s="1" t="s">
        <v>2649</v>
      </c>
      <c r="C343">
        <v>1</v>
      </c>
      <c r="D343" s="2">
        <v>45525.203125</v>
      </c>
      <c r="E343">
        <v>6620220858003940</v>
      </c>
      <c r="F343" s="1" t="s">
        <v>1103</v>
      </c>
      <c r="G343" s="1" t="s">
        <v>2650</v>
      </c>
      <c r="H343" s="1" t="s">
        <v>2651</v>
      </c>
      <c r="I343" s="1" t="s">
        <v>1103</v>
      </c>
      <c r="J343">
        <v>0</v>
      </c>
      <c r="K343" s="1" t="s">
        <v>1106</v>
      </c>
      <c r="L343" s="1" t="s">
        <v>2652</v>
      </c>
      <c r="M343" s="1" t="s">
        <v>2653</v>
      </c>
      <c r="N343" s="1" t="s">
        <v>2654</v>
      </c>
      <c r="O343" s="1" t="s">
        <v>2655</v>
      </c>
      <c r="P343" s="1" t="s">
        <v>2656</v>
      </c>
    </row>
    <row r="344" spans="1:16" x14ac:dyDescent="0.3">
      <c r="A344" s="1" t="s">
        <v>859</v>
      </c>
      <c r="B344" s="1" t="s">
        <v>2649</v>
      </c>
      <c r="C344">
        <v>1</v>
      </c>
      <c r="D344" s="2">
        <v>45525.203125</v>
      </c>
      <c r="E344">
        <v>6620220858003940</v>
      </c>
      <c r="F344" s="1" t="s">
        <v>1103</v>
      </c>
      <c r="G344" s="1" t="s">
        <v>2650</v>
      </c>
      <c r="H344" s="1" t="s">
        <v>2651</v>
      </c>
      <c r="I344" s="1" t="s">
        <v>1103</v>
      </c>
      <c r="J344">
        <v>0</v>
      </c>
      <c r="K344" s="1" t="s">
        <v>1106</v>
      </c>
      <c r="L344" s="1" t="s">
        <v>2652</v>
      </c>
      <c r="M344" s="1" t="s">
        <v>2653</v>
      </c>
      <c r="N344" s="1" t="s">
        <v>2654</v>
      </c>
      <c r="O344" s="1" t="s">
        <v>2655</v>
      </c>
      <c r="P344" s="1" t="s">
        <v>2656</v>
      </c>
    </row>
    <row r="345" spans="1:16" x14ac:dyDescent="0.3">
      <c r="A345" s="1" t="s">
        <v>345</v>
      </c>
      <c r="B345" s="1" t="s">
        <v>2657</v>
      </c>
      <c r="C345">
        <v>1</v>
      </c>
      <c r="D345" s="2"/>
      <c r="E345">
        <v>1188095490014161</v>
      </c>
      <c r="F345" s="1" t="s">
        <v>2570</v>
      </c>
      <c r="G345" s="1" t="s">
        <v>19</v>
      </c>
      <c r="H345" s="1" t="s">
        <v>18</v>
      </c>
      <c r="I345" s="1" t="s">
        <v>19</v>
      </c>
      <c r="J345">
        <v>0</v>
      </c>
      <c r="K345" s="1" t="s">
        <v>19</v>
      </c>
      <c r="L345" s="1" t="s">
        <v>2658</v>
      </c>
      <c r="M345" s="1" t="s">
        <v>2659</v>
      </c>
      <c r="N345" s="1" t="s">
        <v>19</v>
      </c>
      <c r="O345" s="1" t="s">
        <v>347</v>
      </c>
      <c r="P345" s="1" t="s">
        <v>2660</v>
      </c>
    </row>
    <row r="346" spans="1:16" x14ac:dyDescent="0.3">
      <c r="A346" s="1" t="s">
        <v>345</v>
      </c>
      <c r="B346" s="1" t="s">
        <v>2657</v>
      </c>
      <c r="C346">
        <v>1</v>
      </c>
      <c r="D346" s="2"/>
      <c r="E346">
        <v>1188095490014161</v>
      </c>
      <c r="F346" s="1" t="s">
        <v>2570</v>
      </c>
      <c r="G346" s="1" t="s">
        <v>19</v>
      </c>
      <c r="H346" s="1" t="s">
        <v>18</v>
      </c>
      <c r="I346" s="1" t="s">
        <v>19</v>
      </c>
      <c r="J346">
        <v>0</v>
      </c>
      <c r="K346" s="1" t="s">
        <v>19</v>
      </c>
      <c r="L346" s="1" t="s">
        <v>2658</v>
      </c>
      <c r="M346" s="1" t="s">
        <v>2659</v>
      </c>
      <c r="N346" s="1" t="s">
        <v>19</v>
      </c>
      <c r="O346" s="1" t="s">
        <v>347</v>
      </c>
      <c r="P346" s="1" t="s">
        <v>2660</v>
      </c>
    </row>
    <row r="347" spans="1:16" x14ac:dyDescent="0.3">
      <c r="A347" s="1" t="s">
        <v>859</v>
      </c>
      <c r="B347" s="1" t="s">
        <v>2661</v>
      </c>
      <c r="C347">
        <v>1</v>
      </c>
      <c r="D347" s="2">
        <v>44902.082476851851</v>
      </c>
      <c r="E347">
        <v>6620220858003940</v>
      </c>
      <c r="F347" s="1" t="s">
        <v>1103</v>
      </c>
      <c r="G347" s="1" t="s">
        <v>2662</v>
      </c>
      <c r="H347" s="1" t="s">
        <v>2663</v>
      </c>
      <c r="I347" s="1" t="s">
        <v>1103</v>
      </c>
      <c r="J347">
        <v>0</v>
      </c>
      <c r="K347" s="1" t="s">
        <v>1106</v>
      </c>
      <c r="L347" s="1" t="s">
        <v>2664</v>
      </c>
      <c r="M347" s="1" t="s">
        <v>2665</v>
      </c>
      <c r="N347" s="1" t="s">
        <v>2666</v>
      </c>
      <c r="O347" s="1" t="s">
        <v>347</v>
      </c>
      <c r="P347" s="1" t="s">
        <v>2667</v>
      </c>
    </row>
    <row r="348" spans="1:16" x14ac:dyDescent="0.3">
      <c r="A348" s="1" t="s">
        <v>859</v>
      </c>
      <c r="B348" s="1" t="s">
        <v>2661</v>
      </c>
      <c r="C348">
        <v>1</v>
      </c>
      <c r="D348" s="2">
        <v>44902.082476851851</v>
      </c>
      <c r="E348">
        <v>6620220858003940</v>
      </c>
      <c r="F348" s="1" t="s">
        <v>1103</v>
      </c>
      <c r="G348" s="1" t="s">
        <v>2662</v>
      </c>
      <c r="H348" s="1" t="s">
        <v>2663</v>
      </c>
      <c r="I348" s="1" t="s">
        <v>1103</v>
      </c>
      <c r="J348">
        <v>0</v>
      </c>
      <c r="K348" s="1" t="s">
        <v>1106</v>
      </c>
      <c r="L348" s="1" t="s">
        <v>2664</v>
      </c>
      <c r="M348" s="1" t="s">
        <v>2665</v>
      </c>
      <c r="N348" s="1" t="s">
        <v>2666</v>
      </c>
      <c r="O348" s="1" t="s">
        <v>347</v>
      </c>
      <c r="P348" s="1" t="s">
        <v>2667</v>
      </c>
    </row>
    <row r="349" spans="1:16" x14ac:dyDescent="0.3">
      <c r="A349" s="1" t="s">
        <v>16</v>
      </c>
      <c r="B349" s="1" t="s">
        <v>2668</v>
      </c>
      <c r="C349">
        <v>0</v>
      </c>
      <c r="D349" s="2">
        <v>46033.746932870374</v>
      </c>
      <c r="E349">
        <v>1432059218286368</v>
      </c>
      <c r="F349" s="1" t="s">
        <v>746</v>
      </c>
      <c r="G349" s="1" t="s">
        <v>2669</v>
      </c>
      <c r="H349" s="1" t="s">
        <v>18</v>
      </c>
      <c r="I349" s="1" t="s">
        <v>19</v>
      </c>
      <c r="J349">
        <v>0</v>
      </c>
      <c r="K349" s="1" t="s">
        <v>748</v>
      </c>
      <c r="L349" s="1" t="s">
        <v>19</v>
      </c>
      <c r="M349" s="1" t="s">
        <v>2670</v>
      </c>
      <c r="N349" s="1" t="s">
        <v>19</v>
      </c>
      <c r="O349" s="1" t="s">
        <v>2671</v>
      </c>
      <c r="P349" s="1" t="s">
        <v>2672</v>
      </c>
    </row>
    <row r="350" spans="1:16" x14ac:dyDescent="0.3">
      <c r="A350" s="1" t="s">
        <v>345</v>
      </c>
      <c r="B350" s="1" t="s">
        <v>2673</v>
      </c>
      <c r="C350">
        <v>0</v>
      </c>
      <c r="D350" s="2"/>
      <c r="E350">
        <v>1451564486537893</v>
      </c>
      <c r="F350" s="1" t="s">
        <v>2674</v>
      </c>
      <c r="G350" s="1" t="s">
        <v>19</v>
      </c>
      <c r="H350" s="1" t="s">
        <v>18</v>
      </c>
      <c r="I350" s="1" t="s">
        <v>19</v>
      </c>
      <c r="J350">
        <v>0</v>
      </c>
      <c r="K350" s="1" t="s">
        <v>19</v>
      </c>
      <c r="L350" s="1" t="s">
        <v>2675</v>
      </c>
      <c r="M350" s="1" t="s">
        <v>2676</v>
      </c>
      <c r="N350" s="1" t="s">
        <v>19</v>
      </c>
      <c r="O350" s="1" t="s">
        <v>347</v>
      </c>
      <c r="P350" s="1" t="s">
        <v>2677</v>
      </c>
    </row>
    <row r="351" spans="1:16" x14ac:dyDescent="0.3">
      <c r="A351" s="1" t="s">
        <v>345</v>
      </c>
      <c r="B351" s="1" t="s">
        <v>2673</v>
      </c>
      <c r="C351">
        <v>0</v>
      </c>
      <c r="D351" s="2"/>
      <c r="E351">
        <v>1451564486537893</v>
      </c>
      <c r="F351" s="1" t="s">
        <v>2674</v>
      </c>
      <c r="G351" s="1" t="s">
        <v>19</v>
      </c>
      <c r="H351" s="1" t="s">
        <v>18</v>
      </c>
      <c r="I351" s="1" t="s">
        <v>19</v>
      </c>
      <c r="J351">
        <v>0</v>
      </c>
      <c r="K351" s="1" t="s">
        <v>19</v>
      </c>
      <c r="L351" s="1" t="s">
        <v>2675</v>
      </c>
      <c r="M351" s="1" t="s">
        <v>2676</v>
      </c>
      <c r="N351" s="1" t="s">
        <v>19</v>
      </c>
      <c r="O351" s="1" t="s">
        <v>347</v>
      </c>
      <c r="P351" s="1" t="s">
        <v>2677</v>
      </c>
    </row>
    <row r="352" spans="1:16" x14ac:dyDescent="0.3">
      <c r="A352" s="1" t="s">
        <v>678</v>
      </c>
      <c r="B352" s="1" t="s">
        <v>2684</v>
      </c>
      <c r="C352">
        <v>0</v>
      </c>
      <c r="D352" s="2">
        <v>43718.601307870369</v>
      </c>
      <c r="E352">
        <v>2666228480055522</v>
      </c>
      <c r="F352" s="1" t="s">
        <v>955</v>
      </c>
      <c r="G352" s="1" t="s">
        <v>19</v>
      </c>
      <c r="H352" s="1" t="s">
        <v>18</v>
      </c>
      <c r="I352" s="1" t="s">
        <v>19</v>
      </c>
      <c r="J352">
        <v>0</v>
      </c>
      <c r="K352" s="1" t="s">
        <v>956</v>
      </c>
      <c r="L352" s="1" t="s">
        <v>2685</v>
      </c>
      <c r="M352" s="1" t="s">
        <v>2686</v>
      </c>
      <c r="N352" s="1" t="s">
        <v>19</v>
      </c>
      <c r="O352" s="1" t="s">
        <v>347</v>
      </c>
      <c r="P352" s="1" t="s">
        <v>2687</v>
      </c>
    </row>
    <row r="353" spans="1:16" x14ac:dyDescent="0.3">
      <c r="A353" s="1" t="s">
        <v>661</v>
      </c>
      <c r="B353" s="1" t="s">
        <v>2688</v>
      </c>
      <c r="C353">
        <v>0</v>
      </c>
      <c r="D353" s="2">
        <v>46002</v>
      </c>
      <c r="E353">
        <v>1418580626294211</v>
      </c>
      <c r="F353" s="1" t="s">
        <v>1226</v>
      </c>
      <c r="G353" s="1" t="s">
        <v>2689</v>
      </c>
      <c r="H353" s="1" t="s">
        <v>18</v>
      </c>
      <c r="I353" s="1" t="s">
        <v>19</v>
      </c>
      <c r="J353">
        <v>0</v>
      </c>
      <c r="K353" s="1" t="s">
        <v>1228</v>
      </c>
      <c r="L353" s="1" t="s">
        <v>2690</v>
      </c>
      <c r="M353" s="1" t="s">
        <v>2691</v>
      </c>
      <c r="N353" s="1" t="s">
        <v>19</v>
      </c>
      <c r="O353" s="1" t="s">
        <v>347</v>
      </c>
      <c r="P353" s="1" t="s">
        <v>2692</v>
      </c>
    </row>
    <row r="354" spans="1:16" x14ac:dyDescent="0.3">
      <c r="A354" s="1" t="s">
        <v>25</v>
      </c>
      <c r="B354" s="1" t="s">
        <v>2700</v>
      </c>
      <c r="C354">
        <v>0</v>
      </c>
      <c r="D354" s="2">
        <v>46041.054837962962</v>
      </c>
      <c r="E354">
        <v>861237203353151</v>
      </c>
      <c r="F354" s="1" t="s">
        <v>27</v>
      </c>
      <c r="G354" s="1" t="s">
        <v>2701</v>
      </c>
      <c r="H354" s="1" t="s">
        <v>2702</v>
      </c>
      <c r="I354" s="1" t="s">
        <v>27</v>
      </c>
      <c r="J354">
        <v>1</v>
      </c>
      <c r="K354" s="1" t="s">
        <v>30</v>
      </c>
      <c r="L354" s="1" t="s">
        <v>2703</v>
      </c>
      <c r="M354" s="1" t="s">
        <v>2704</v>
      </c>
      <c r="N354" s="1" t="s">
        <v>2705</v>
      </c>
      <c r="O354" s="1" t="s">
        <v>2706</v>
      </c>
      <c r="P354" s="1" t="s">
        <v>2707</v>
      </c>
    </row>
    <row r="355" spans="1:16" x14ac:dyDescent="0.3">
      <c r="A355" s="1" t="s">
        <v>678</v>
      </c>
      <c r="B355" s="1" t="s">
        <v>2708</v>
      </c>
      <c r="C355">
        <v>0</v>
      </c>
      <c r="D355" s="2">
        <v>46040.520173611112</v>
      </c>
      <c r="E355">
        <v>990730850783949</v>
      </c>
      <c r="F355" s="1" t="s">
        <v>2508</v>
      </c>
      <c r="G355" s="1" t="s">
        <v>19</v>
      </c>
      <c r="H355" s="1" t="s">
        <v>18</v>
      </c>
      <c r="I355" s="1" t="s">
        <v>19</v>
      </c>
      <c r="J355">
        <v>0</v>
      </c>
      <c r="K355" s="1" t="s">
        <v>2509</v>
      </c>
      <c r="L355" s="1" t="s">
        <v>2709</v>
      </c>
      <c r="M355" s="1" t="s">
        <v>2710</v>
      </c>
      <c r="N355" s="1" t="s">
        <v>19</v>
      </c>
      <c r="O355" s="1" t="s">
        <v>2711</v>
      </c>
      <c r="P355" s="1" t="s">
        <v>2712</v>
      </c>
    </row>
    <row r="356" spans="1:16" x14ac:dyDescent="0.3">
      <c r="A356" s="1" t="s">
        <v>25</v>
      </c>
      <c r="B356" s="1" t="s">
        <v>2693</v>
      </c>
      <c r="C356">
        <v>0</v>
      </c>
      <c r="D356" s="2">
        <v>46037.515532407408</v>
      </c>
      <c r="E356">
        <v>1434841341642750</v>
      </c>
      <c r="F356" s="1" t="s">
        <v>73</v>
      </c>
      <c r="G356" s="1" t="s">
        <v>2694</v>
      </c>
      <c r="H356" s="1" t="s">
        <v>2695</v>
      </c>
      <c r="I356" s="1" t="s">
        <v>73</v>
      </c>
      <c r="J356">
        <v>1</v>
      </c>
      <c r="K356" s="1" t="s">
        <v>76</v>
      </c>
      <c r="L356" s="1" t="s">
        <v>2696</v>
      </c>
      <c r="M356" s="1" t="s">
        <v>2697</v>
      </c>
      <c r="N356" s="1" t="s">
        <v>2698</v>
      </c>
      <c r="O356" s="1" t="s">
        <v>2699</v>
      </c>
      <c r="P356" s="1" t="s">
        <v>677</v>
      </c>
    </row>
    <row r="357" spans="1:16" x14ac:dyDescent="0.3">
      <c r="A357" s="1" t="s">
        <v>25</v>
      </c>
      <c r="B357" s="1" t="s">
        <v>2713</v>
      </c>
      <c r="C357">
        <v>0</v>
      </c>
      <c r="D357" s="2">
        <v>46040.737708333334</v>
      </c>
      <c r="E357">
        <v>1244918364167990</v>
      </c>
      <c r="F357" s="1" t="s">
        <v>101</v>
      </c>
      <c r="G357" s="1" t="s">
        <v>2714</v>
      </c>
      <c r="H357" s="1" t="s">
        <v>2715</v>
      </c>
      <c r="I357" s="1" t="s">
        <v>101</v>
      </c>
      <c r="J357">
        <v>1</v>
      </c>
      <c r="K357" s="1" t="s">
        <v>104</v>
      </c>
      <c r="L357" s="1" t="s">
        <v>2716</v>
      </c>
      <c r="M357" s="1" t="s">
        <v>2717</v>
      </c>
      <c r="N357" s="1" t="s">
        <v>2718</v>
      </c>
      <c r="O357" s="1" t="s">
        <v>2719</v>
      </c>
      <c r="P357" s="1" t="s">
        <v>2720</v>
      </c>
    </row>
    <row r="358" spans="1:16" x14ac:dyDescent="0.3">
      <c r="A358" s="1" t="s">
        <v>16</v>
      </c>
      <c r="B358" s="1" t="s">
        <v>2721</v>
      </c>
      <c r="C358">
        <v>0</v>
      </c>
      <c r="D358" s="2">
        <v>46047.166666666664</v>
      </c>
      <c r="E358">
        <v>892099970073392</v>
      </c>
      <c r="F358" s="1" t="s">
        <v>2722</v>
      </c>
      <c r="G358" s="1" t="s">
        <v>2723</v>
      </c>
      <c r="H358" s="1" t="s">
        <v>18</v>
      </c>
      <c r="I358" s="1" t="s">
        <v>19</v>
      </c>
      <c r="J358">
        <v>4</v>
      </c>
      <c r="K358" s="1" t="s">
        <v>2724</v>
      </c>
      <c r="L358" s="1" t="s">
        <v>19</v>
      </c>
      <c r="M358" s="1" t="s">
        <v>2725</v>
      </c>
      <c r="N358" s="1" t="s">
        <v>19</v>
      </c>
      <c r="O358" s="1" t="s">
        <v>347</v>
      </c>
      <c r="P358" s="1" t="s">
        <v>2726</v>
      </c>
    </row>
    <row r="359" spans="1:16" x14ac:dyDescent="0.3">
      <c r="A359" s="1" t="s">
        <v>848</v>
      </c>
      <c r="B359" s="1" t="s">
        <v>2727</v>
      </c>
      <c r="C359">
        <v>12</v>
      </c>
      <c r="D359" s="2">
        <v>46032.234583333331</v>
      </c>
      <c r="E359">
        <v>1333994425434478</v>
      </c>
      <c r="F359" s="1" t="s">
        <v>850</v>
      </c>
      <c r="G359" s="1" t="s">
        <v>2728</v>
      </c>
      <c r="H359" s="1" t="s">
        <v>2729</v>
      </c>
      <c r="I359" s="1" t="s">
        <v>850</v>
      </c>
      <c r="J359">
        <v>9</v>
      </c>
      <c r="K359" s="1" t="s">
        <v>853</v>
      </c>
      <c r="L359" s="1" t="s">
        <v>2730</v>
      </c>
      <c r="M359" s="1" t="s">
        <v>2731</v>
      </c>
      <c r="N359" s="1" t="s">
        <v>2732</v>
      </c>
      <c r="O359" s="1" t="s">
        <v>2733</v>
      </c>
      <c r="P359" s="1" t="s">
        <v>2734</v>
      </c>
    </row>
    <row r="360" spans="1:16" x14ac:dyDescent="0.3">
      <c r="A360" s="1" t="s">
        <v>661</v>
      </c>
      <c r="B360" s="1" t="s">
        <v>2735</v>
      </c>
      <c r="C360">
        <v>0</v>
      </c>
      <c r="D360" s="2">
        <v>46041</v>
      </c>
      <c r="E360">
        <v>1418580626294211</v>
      </c>
      <c r="F360" s="1" t="s">
        <v>1226</v>
      </c>
      <c r="G360" s="1" t="s">
        <v>2736</v>
      </c>
      <c r="H360" s="1" t="s">
        <v>18</v>
      </c>
      <c r="I360" s="1" t="s">
        <v>19</v>
      </c>
      <c r="J360">
        <v>0</v>
      </c>
      <c r="K360" s="1" t="s">
        <v>1228</v>
      </c>
      <c r="L360" s="1" t="s">
        <v>2737</v>
      </c>
      <c r="M360" s="1" t="s">
        <v>2738</v>
      </c>
      <c r="N360" s="1" t="s">
        <v>19</v>
      </c>
      <c r="O360" s="1" t="s">
        <v>2739</v>
      </c>
      <c r="P360" s="1" t="s">
        <v>2740</v>
      </c>
    </row>
    <row r="361" spans="1:16" x14ac:dyDescent="0.3">
      <c r="A361" s="1" t="s">
        <v>16</v>
      </c>
      <c r="B361" s="1" t="s">
        <v>2741</v>
      </c>
      <c r="C361">
        <v>0</v>
      </c>
      <c r="D361" s="2">
        <v>46042.11582175926</v>
      </c>
      <c r="E361">
        <v>1.2220869459230523E+17</v>
      </c>
      <c r="F361" s="1" t="s">
        <v>2446</v>
      </c>
      <c r="G361" s="1" t="s">
        <v>2742</v>
      </c>
      <c r="H361" s="1" t="s">
        <v>18</v>
      </c>
      <c r="I361" s="1" t="s">
        <v>19</v>
      </c>
      <c r="J361">
        <v>0</v>
      </c>
      <c r="K361" s="1" t="s">
        <v>2448</v>
      </c>
      <c r="L361" s="1" t="s">
        <v>19</v>
      </c>
      <c r="M361" s="1" t="s">
        <v>2743</v>
      </c>
      <c r="N361" s="1" t="s">
        <v>19</v>
      </c>
      <c r="O361" s="1" t="s">
        <v>347</v>
      </c>
      <c r="P361" s="1" t="s">
        <v>2744</v>
      </c>
    </row>
    <row r="362" spans="1:16" x14ac:dyDescent="0.3">
      <c r="A362" s="1" t="s">
        <v>25</v>
      </c>
      <c r="B362" s="1" t="s">
        <v>2745</v>
      </c>
      <c r="C362">
        <v>0</v>
      </c>
      <c r="D362" s="2">
        <v>46042.696446759262</v>
      </c>
      <c r="E362">
        <v>861237203353151</v>
      </c>
      <c r="F362" s="1" t="s">
        <v>27</v>
      </c>
      <c r="G362" s="1" t="s">
        <v>2746</v>
      </c>
      <c r="H362" s="1" t="s">
        <v>2747</v>
      </c>
      <c r="I362" s="1" t="s">
        <v>27</v>
      </c>
      <c r="J362">
        <v>0</v>
      </c>
      <c r="K362" s="1" t="s">
        <v>30</v>
      </c>
      <c r="L362" s="1" t="s">
        <v>2748</v>
      </c>
      <c r="M362" s="1" t="s">
        <v>2749</v>
      </c>
      <c r="N362" s="1" t="s">
        <v>2750</v>
      </c>
      <c r="O362" s="1" t="s">
        <v>2751</v>
      </c>
      <c r="P362" s="1" t="s">
        <v>2752</v>
      </c>
    </row>
    <row r="363" spans="1:16" x14ac:dyDescent="0.3">
      <c r="A363" s="1" t="s">
        <v>678</v>
      </c>
      <c r="B363" s="1" t="s">
        <v>2753</v>
      </c>
      <c r="C363">
        <v>0</v>
      </c>
      <c r="D363" s="2">
        <v>45746.010787037034</v>
      </c>
      <c r="E363">
        <v>592625390594499</v>
      </c>
      <c r="F363" s="1" t="s">
        <v>894</v>
      </c>
      <c r="G363" s="1" t="s">
        <v>19</v>
      </c>
      <c r="H363" s="1" t="s">
        <v>18</v>
      </c>
      <c r="I363" s="1" t="s">
        <v>19</v>
      </c>
      <c r="J363">
        <v>0</v>
      </c>
      <c r="K363" s="1" t="s">
        <v>895</v>
      </c>
      <c r="L363" s="1" t="s">
        <v>2754</v>
      </c>
      <c r="M363" s="1" t="s">
        <v>2755</v>
      </c>
      <c r="N363" s="1" t="s">
        <v>19</v>
      </c>
      <c r="O363" s="1" t="s">
        <v>2756</v>
      </c>
      <c r="P363" s="1" t="s">
        <v>2757</v>
      </c>
    </row>
    <row r="364" spans="1:16" x14ac:dyDescent="0.3">
      <c r="A364" s="1" t="s">
        <v>16</v>
      </c>
      <c r="B364" s="1" t="s">
        <v>2758</v>
      </c>
      <c r="C364">
        <v>0</v>
      </c>
      <c r="D364" s="2">
        <v>46027.794351851851</v>
      </c>
      <c r="E364">
        <v>1432059218286368</v>
      </c>
      <c r="F364" s="1" t="s">
        <v>746</v>
      </c>
      <c r="G364" s="1" t="s">
        <v>2759</v>
      </c>
      <c r="H364" s="1" t="s">
        <v>18</v>
      </c>
      <c r="I364" s="1" t="s">
        <v>19</v>
      </c>
      <c r="J364">
        <v>0</v>
      </c>
      <c r="K364" s="1" t="s">
        <v>748</v>
      </c>
      <c r="L364" s="1" t="s">
        <v>19</v>
      </c>
      <c r="M364" s="1" t="s">
        <v>2760</v>
      </c>
      <c r="N364" s="1" t="s">
        <v>19</v>
      </c>
      <c r="O364" s="1" t="s">
        <v>2761</v>
      </c>
      <c r="P364" s="1" t="s">
        <v>2762</v>
      </c>
    </row>
    <row r="365" spans="1:16" x14ac:dyDescent="0.3">
      <c r="A365" s="1" t="s">
        <v>1396</v>
      </c>
      <c r="B365" s="1" t="s">
        <v>2763</v>
      </c>
      <c r="C365">
        <v>66</v>
      </c>
      <c r="D365" s="2">
        <v>46041.434872685182</v>
      </c>
      <c r="E365">
        <v>1438391890983333</v>
      </c>
      <c r="F365" s="1" t="s">
        <v>1414</v>
      </c>
      <c r="G365" s="1" t="s">
        <v>2764</v>
      </c>
      <c r="H365" s="1" t="s">
        <v>18</v>
      </c>
      <c r="I365" s="1" t="s">
        <v>19</v>
      </c>
      <c r="J365">
        <v>9</v>
      </c>
      <c r="K365" s="1" t="s">
        <v>2765</v>
      </c>
      <c r="L365" s="1" t="s">
        <v>19</v>
      </c>
      <c r="M365" s="1" t="s">
        <v>2766</v>
      </c>
      <c r="N365" s="1" t="s">
        <v>19</v>
      </c>
      <c r="O365" s="1" t="s">
        <v>2767</v>
      </c>
      <c r="P365" s="1" t="s">
        <v>2768</v>
      </c>
    </row>
    <row r="366" spans="1:16" x14ac:dyDescent="0.3">
      <c r="A366" s="1" t="s">
        <v>16</v>
      </c>
      <c r="B366" s="1" t="s">
        <v>2769</v>
      </c>
      <c r="C366">
        <v>0</v>
      </c>
      <c r="D366" s="2">
        <v>46039.689710648148</v>
      </c>
      <c r="E366">
        <v>1437612291061293</v>
      </c>
      <c r="F366" s="1" t="s">
        <v>1405</v>
      </c>
      <c r="G366" s="1" t="s">
        <v>2770</v>
      </c>
      <c r="H366" s="1" t="s">
        <v>18</v>
      </c>
      <c r="I366" s="1" t="s">
        <v>19</v>
      </c>
      <c r="J366">
        <v>0</v>
      </c>
      <c r="K366" s="1" t="s">
        <v>1440</v>
      </c>
      <c r="L366" s="1" t="s">
        <v>19</v>
      </c>
      <c r="M366" s="1" t="s">
        <v>2766</v>
      </c>
      <c r="N366" s="1" t="s">
        <v>19</v>
      </c>
      <c r="O366" s="1" t="s">
        <v>2771</v>
      </c>
      <c r="P366" s="1" t="s">
        <v>2772</v>
      </c>
    </row>
    <row r="367" spans="1:16" x14ac:dyDescent="0.3">
      <c r="A367" s="1" t="s">
        <v>1396</v>
      </c>
      <c r="B367" s="1" t="s">
        <v>1418</v>
      </c>
      <c r="C367">
        <v>826</v>
      </c>
      <c r="D367" s="2">
        <v>46040.875659722224</v>
      </c>
      <c r="E367">
        <v>1531965178288431</v>
      </c>
      <c r="F367" s="1" t="s">
        <v>1419</v>
      </c>
      <c r="G367" s="1" t="s">
        <v>2773</v>
      </c>
      <c r="H367" s="1" t="s">
        <v>18</v>
      </c>
      <c r="I367" s="1" t="s">
        <v>19</v>
      </c>
      <c r="J367">
        <v>4</v>
      </c>
      <c r="K367" s="1" t="s">
        <v>2774</v>
      </c>
      <c r="L367" s="1" t="s">
        <v>19</v>
      </c>
      <c r="M367" s="1" t="s">
        <v>2766</v>
      </c>
      <c r="N367" s="1" t="s">
        <v>19</v>
      </c>
      <c r="O367" s="1" t="s">
        <v>2775</v>
      </c>
      <c r="P367" s="1" t="s">
        <v>219</v>
      </c>
    </row>
    <row r="368" spans="1:16" x14ac:dyDescent="0.3">
      <c r="A368" s="1" t="s">
        <v>1396</v>
      </c>
      <c r="B368" s="1" t="s">
        <v>1437</v>
      </c>
      <c r="C368">
        <v>620</v>
      </c>
      <c r="D368" s="2">
        <v>46040.876689814817</v>
      </c>
      <c r="E368">
        <v>1437612291061293</v>
      </c>
      <c r="F368" s="1" t="s">
        <v>1419</v>
      </c>
      <c r="G368" s="1" t="s">
        <v>2776</v>
      </c>
      <c r="H368" s="1" t="s">
        <v>18</v>
      </c>
      <c r="I368" s="1" t="s">
        <v>19</v>
      </c>
      <c r="J368">
        <v>2</v>
      </c>
      <c r="K368" s="1" t="s">
        <v>2777</v>
      </c>
      <c r="L368" s="1" t="s">
        <v>19</v>
      </c>
      <c r="M368" s="1" t="s">
        <v>2766</v>
      </c>
      <c r="N368" s="1" t="s">
        <v>19</v>
      </c>
      <c r="O368" s="1" t="s">
        <v>2778</v>
      </c>
      <c r="P368" s="1" t="s">
        <v>2779</v>
      </c>
    </row>
    <row r="369" spans="1:16" x14ac:dyDescent="0.3">
      <c r="A369" s="1" t="s">
        <v>1396</v>
      </c>
      <c r="B369" s="1" t="s">
        <v>2780</v>
      </c>
      <c r="C369">
        <v>66</v>
      </c>
      <c r="D369" s="2">
        <v>46040.952743055554</v>
      </c>
      <c r="E369">
        <v>1437612727727916</v>
      </c>
      <c r="F369" s="1" t="s">
        <v>1434</v>
      </c>
      <c r="G369" s="1" t="s">
        <v>2781</v>
      </c>
      <c r="H369" s="1" t="s">
        <v>18</v>
      </c>
      <c r="I369" s="1" t="s">
        <v>19</v>
      </c>
      <c r="J369">
        <v>9</v>
      </c>
      <c r="K369" s="1" t="s">
        <v>2782</v>
      </c>
      <c r="L369" s="1" t="s">
        <v>19</v>
      </c>
      <c r="M369" s="1" t="s">
        <v>2766</v>
      </c>
      <c r="N369" s="1" t="s">
        <v>19</v>
      </c>
      <c r="O369" s="1" t="s">
        <v>2783</v>
      </c>
      <c r="P369" s="1" t="s">
        <v>2784</v>
      </c>
    </row>
    <row r="370" spans="1:16" x14ac:dyDescent="0.3">
      <c r="A370" s="1" t="s">
        <v>1396</v>
      </c>
      <c r="B370" s="1" t="s">
        <v>2785</v>
      </c>
      <c r="C370">
        <v>66</v>
      </c>
      <c r="D370" s="2">
        <v>46041.294004629628</v>
      </c>
      <c r="E370">
        <v>1437612291061293</v>
      </c>
      <c r="F370" s="1" t="s">
        <v>1410</v>
      </c>
      <c r="G370" s="1" t="s">
        <v>2786</v>
      </c>
      <c r="H370" s="1" t="s">
        <v>18</v>
      </c>
      <c r="I370" s="1" t="s">
        <v>19</v>
      </c>
      <c r="J370">
        <v>66</v>
      </c>
      <c r="K370" s="1" t="s">
        <v>2787</v>
      </c>
      <c r="L370" s="1" t="s">
        <v>19</v>
      </c>
      <c r="M370" s="1" t="s">
        <v>2766</v>
      </c>
      <c r="N370" s="1" t="s">
        <v>19</v>
      </c>
      <c r="O370" s="1" t="s">
        <v>2788</v>
      </c>
      <c r="P370" s="1" t="s">
        <v>2789</v>
      </c>
    </row>
    <row r="371" spans="1:16" x14ac:dyDescent="0.3">
      <c r="A371" s="1" t="s">
        <v>1396</v>
      </c>
      <c r="B371" s="1" t="s">
        <v>2790</v>
      </c>
      <c r="C371">
        <v>66</v>
      </c>
      <c r="D371" s="2">
        <v>46038.464814814812</v>
      </c>
      <c r="E371">
        <v>1437612291061293</v>
      </c>
      <c r="F371" s="1" t="s">
        <v>1398</v>
      </c>
      <c r="G371" s="1" t="s">
        <v>2791</v>
      </c>
      <c r="H371" s="1" t="s">
        <v>18</v>
      </c>
      <c r="I371" s="1" t="s">
        <v>19</v>
      </c>
      <c r="J371">
        <v>4</v>
      </c>
      <c r="K371" s="1" t="s">
        <v>2792</v>
      </c>
      <c r="L371" s="1" t="s">
        <v>19</v>
      </c>
      <c r="M371" s="1" t="s">
        <v>2766</v>
      </c>
      <c r="N371" s="1" t="s">
        <v>19</v>
      </c>
      <c r="O371" s="1" t="s">
        <v>2793</v>
      </c>
      <c r="P371" s="1" t="s">
        <v>24</v>
      </c>
    </row>
    <row r="372" spans="1:16" x14ac:dyDescent="0.3">
      <c r="A372" s="1" t="s">
        <v>1396</v>
      </c>
      <c r="B372" s="1" t="s">
        <v>2794</v>
      </c>
      <c r="C372">
        <v>66</v>
      </c>
      <c r="D372" s="2">
        <v>46040.807604166665</v>
      </c>
      <c r="E372">
        <v>1438391890983333</v>
      </c>
      <c r="F372" s="1" t="s">
        <v>2795</v>
      </c>
      <c r="G372" s="1" t="s">
        <v>2796</v>
      </c>
      <c r="H372" s="1" t="s">
        <v>18</v>
      </c>
      <c r="I372" s="1" t="s">
        <v>19</v>
      </c>
      <c r="J372">
        <v>16</v>
      </c>
      <c r="K372" s="1" t="s">
        <v>2797</v>
      </c>
      <c r="L372" s="1" t="s">
        <v>19</v>
      </c>
      <c r="M372" s="1" t="s">
        <v>2766</v>
      </c>
      <c r="N372" s="1" t="s">
        <v>19</v>
      </c>
      <c r="O372" s="1" t="s">
        <v>2798</v>
      </c>
      <c r="P372" s="1" t="s">
        <v>2799</v>
      </c>
    </row>
    <row r="373" spans="1:16" x14ac:dyDescent="0.3">
      <c r="A373" s="1" t="s">
        <v>1396</v>
      </c>
      <c r="B373" s="1" t="s">
        <v>1430</v>
      </c>
      <c r="C373">
        <v>413</v>
      </c>
      <c r="D373" s="2">
        <v>46037.930509259262</v>
      </c>
      <c r="E373">
        <v>1437612291061293</v>
      </c>
      <c r="F373" s="1" t="s">
        <v>1405</v>
      </c>
      <c r="G373" s="1" t="s">
        <v>2800</v>
      </c>
      <c r="H373" s="1" t="s">
        <v>18</v>
      </c>
      <c r="I373" s="1" t="s">
        <v>19</v>
      </c>
      <c r="J373">
        <v>14</v>
      </c>
      <c r="K373" s="1" t="s">
        <v>2801</v>
      </c>
      <c r="L373" s="1" t="s">
        <v>19</v>
      </c>
      <c r="M373" s="1" t="s">
        <v>2766</v>
      </c>
      <c r="N373" s="1" t="s">
        <v>19</v>
      </c>
      <c r="O373" s="1" t="s">
        <v>2802</v>
      </c>
      <c r="P373" s="1" t="s">
        <v>219</v>
      </c>
    </row>
    <row r="374" spans="1:16" x14ac:dyDescent="0.3">
      <c r="A374" s="1" t="s">
        <v>1396</v>
      </c>
      <c r="B374" s="1" t="s">
        <v>2769</v>
      </c>
      <c r="C374">
        <v>207</v>
      </c>
      <c r="D374" s="2">
        <v>46039.689710648148</v>
      </c>
      <c r="E374">
        <v>1437612291061293</v>
      </c>
      <c r="F374" s="1" t="s">
        <v>1405</v>
      </c>
      <c r="G374" s="1" t="s">
        <v>2770</v>
      </c>
      <c r="H374" s="1" t="s">
        <v>18</v>
      </c>
      <c r="I374" s="1" t="s">
        <v>19</v>
      </c>
      <c r="J374">
        <v>6</v>
      </c>
      <c r="K374" s="1" t="s">
        <v>2803</v>
      </c>
      <c r="L374" s="1" t="s">
        <v>19</v>
      </c>
      <c r="M374" s="1" t="s">
        <v>2766</v>
      </c>
      <c r="N374" s="1" t="s">
        <v>19</v>
      </c>
      <c r="O374" s="1" t="s">
        <v>2771</v>
      </c>
      <c r="P374" s="1" t="s">
        <v>2804</v>
      </c>
    </row>
    <row r="375" spans="1:16" x14ac:dyDescent="0.3">
      <c r="A375" s="1" t="s">
        <v>1396</v>
      </c>
      <c r="B375" s="1" t="s">
        <v>2805</v>
      </c>
      <c r="C375">
        <v>66</v>
      </c>
      <c r="D375" s="2">
        <v>46037.882835648146</v>
      </c>
      <c r="E375">
        <v>1438391890983333</v>
      </c>
      <c r="F375" s="1" t="s">
        <v>1405</v>
      </c>
      <c r="G375" s="1" t="s">
        <v>2806</v>
      </c>
      <c r="H375" s="1" t="s">
        <v>18</v>
      </c>
      <c r="I375" s="1" t="s">
        <v>19</v>
      </c>
      <c r="J375">
        <v>20</v>
      </c>
      <c r="K375" s="1" t="s">
        <v>2807</v>
      </c>
      <c r="L375" s="1" t="s">
        <v>19</v>
      </c>
      <c r="M375" s="1" t="s">
        <v>2766</v>
      </c>
      <c r="N375" s="1" t="s">
        <v>19</v>
      </c>
      <c r="O375" s="1" t="s">
        <v>2808</v>
      </c>
      <c r="P375" s="1" t="s">
        <v>2809</v>
      </c>
    </row>
    <row r="376" spans="1:16" x14ac:dyDescent="0.3">
      <c r="A376" s="1" t="s">
        <v>1396</v>
      </c>
      <c r="B376" s="1" t="s">
        <v>2810</v>
      </c>
      <c r="C376">
        <v>33</v>
      </c>
      <c r="D376" s="2">
        <v>46040.906921296293</v>
      </c>
      <c r="E376">
        <v>1436890811133441</v>
      </c>
      <c r="F376" s="1" t="s">
        <v>1419</v>
      </c>
      <c r="G376" s="1" t="s">
        <v>2811</v>
      </c>
      <c r="H376" s="1" t="s">
        <v>18</v>
      </c>
      <c r="I376" s="1" t="s">
        <v>19</v>
      </c>
      <c r="J376">
        <v>3</v>
      </c>
      <c r="K376" s="1" t="s">
        <v>2812</v>
      </c>
      <c r="L376" s="1" t="s">
        <v>19</v>
      </c>
      <c r="M376" s="1" t="s">
        <v>2766</v>
      </c>
      <c r="N376" s="1" t="s">
        <v>19</v>
      </c>
      <c r="O376" s="1" t="s">
        <v>2813</v>
      </c>
      <c r="P376" s="1" t="s">
        <v>2814</v>
      </c>
    </row>
    <row r="377" spans="1:16" x14ac:dyDescent="0.3">
      <c r="A377" s="1" t="s">
        <v>1396</v>
      </c>
      <c r="B377" s="1" t="s">
        <v>2815</v>
      </c>
      <c r="C377">
        <v>66</v>
      </c>
      <c r="D377" s="2">
        <v>46038.591770833336</v>
      </c>
      <c r="E377">
        <v>1531965178288431</v>
      </c>
      <c r="F377" s="1" t="s">
        <v>1405</v>
      </c>
      <c r="G377" s="1" t="s">
        <v>2816</v>
      </c>
      <c r="H377" s="1" t="s">
        <v>18</v>
      </c>
      <c r="I377" s="1" t="s">
        <v>19</v>
      </c>
      <c r="J377">
        <v>13</v>
      </c>
      <c r="K377" s="1" t="s">
        <v>2817</v>
      </c>
      <c r="L377" s="1" t="s">
        <v>19</v>
      </c>
      <c r="M377" s="1" t="s">
        <v>2766</v>
      </c>
      <c r="N377" s="1" t="s">
        <v>19</v>
      </c>
      <c r="O377" s="1" t="s">
        <v>2818</v>
      </c>
      <c r="P377" s="1" t="s">
        <v>24</v>
      </c>
    </row>
    <row r="378" spans="1:16" x14ac:dyDescent="0.3">
      <c r="A378" s="1" t="s">
        <v>16</v>
      </c>
      <c r="B378" s="1" t="s">
        <v>2819</v>
      </c>
      <c r="C378">
        <v>0</v>
      </c>
      <c r="D378" s="2">
        <v>45992.960960648146</v>
      </c>
      <c r="E378">
        <v>1480366520113439</v>
      </c>
      <c r="F378" s="1" t="s">
        <v>912</v>
      </c>
      <c r="G378" s="1" t="s">
        <v>2820</v>
      </c>
      <c r="H378" s="1" t="s">
        <v>18</v>
      </c>
      <c r="I378" s="1" t="s">
        <v>19</v>
      </c>
      <c r="J378">
        <v>0</v>
      </c>
      <c r="K378" s="1" t="s">
        <v>914</v>
      </c>
      <c r="L378" s="1" t="s">
        <v>19</v>
      </c>
      <c r="M378" s="1" t="s">
        <v>2821</v>
      </c>
      <c r="N378" s="1" t="s">
        <v>19</v>
      </c>
      <c r="O378" s="1" t="s">
        <v>2822</v>
      </c>
      <c r="P378" s="1" t="s">
        <v>2823</v>
      </c>
    </row>
    <row r="379" spans="1:16" x14ac:dyDescent="0.3">
      <c r="A379" s="1" t="s">
        <v>678</v>
      </c>
      <c r="B379" s="1" t="s">
        <v>2824</v>
      </c>
      <c r="C379">
        <v>0</v>
      </c>
      <c r="D379" s="2">
        <v>46047.422048611108</v>
      </c>
      <c r="E379">
        <v>1456147265877563</v>
      </c>
      <c r="F379" s="1" t="s">
        <v>967</v>
      </c>
      <c r="G379" s="1" t="s">
        <v>19</v>
      </c>
      <c r="H379" s="1" t="s">
        <v>18</v>
      </c>
      <c r="I379" s="1" t="s">
        <v>19</v>
      </c>
      <c r="J379">
        <v>0</v>
      </c>
      <c r="K379" s="1" t="s">
        <v>968</v>
      </c>
      <c r="L379" s="1" t="s">
        <v>2825</v>
      </c>
      <c r="M379" s="1" t="s">
        <v>2826</v>
      </c>
      <c r="N379" s="1" t="s">
        <v>19</v>
      </c>
      <c r="O379" s="1" t="s">
        <v>2827</v>
      </c>
      <c r="P379" s="1" t="s">
        <v>2828</v>
      </c>
    </row>
    <row r="380" spans="1:16" x14ac:dyDescent="0.3">
      <c r="A380" s="1" t="s">
        <v>678</v>
      </c>
      <c r="B380" s="1" t="s">
        <v>2829</v>
      </c>
      <c r="C380">
        <v>0</v>
      </c>
      <c r="D380" s="2">
        <v>45745.977222222224</v>
      </c>
      <c r="E380">
        <v>592625390594499</v>
      </c>
      <c r="F380" s="1" t="s">
        <v>894</v>
      </c>
      <c r="G380" s="1" t="s">
        <v>19</v>
      </c>
      <c r="H380" s="1" t="s">
        <v>18</v>
      </c>
      <c r="I380" s="1" t="s">
        <v>19</v>
      </c>
      <c r="J380">
        <v>0</v>
      </c>
      <c r="K380" s="1" t="s">
        <v>895</v>
      </c>
      <c r="L380" s="1" t="s">
        <v>2830</v>
      </c>
      <c r="M380" s="1" t="s">
        <v>2831</v>
      </c>
      <c r="N380" s="1" t="s">
        <v>19</v>
      </c>
      <c r="O380" s="1" t="s">
        <v>2832</v>
      </c>
      <c r="P380" s="1" t="s">
        <v>2833</v>
      </c>
    </row>
    <row r="381" spans="1:16" x14ac:dyDescent="0.3">
      <c r="A381" s="1" t="s">
        <v>678</v>
      </c>
      <c r="B381" s="1" t="s">
        <v>2834</v>
      </c>
      <c r="C381">
        <v>0</v>
      </c>
      <c r="D381" s="2">
        <v>45769.616851851853</v>
      </c>
      <c r="E381">
        <v>593551840501854</v>
      </c>
      <c r="F381" s="1" t="s">
        <v>1280</v>
      </c>
      <c r="G381" s="1" t="s">
        <v>19</v>
      </c>
      <c r="H381" s="1" t="s">
        <v>18</v>
      </c>
      <c r="I381" s="1" t="s">
        <v>19</v>
      </c>
      <c r="J381">
        <v>0</v>
      </c>
      <c r="K381" s="1" t="s">
        <v>1281</v>
      </c>
      <c r="L381" s="1" t="s">
        <v>2835</v>
      </c>
      <c r="M381" s="1" t="s">
        <v>2836</v>
      </c>
      <c r="N381" s="1" t="s">
        <v>19</v>
      </c>
      <c r="O381" s="1" t="s">
        <v>2837</v>
      </c>
      <c r="P381" s="1" t="s">
        <v>2838</v>
      </c>
    </row>
    <row r="382" spans="1:16" x14ac:dyDescent="0.3">
      <c r="A382" s="1" t="s">
        <v>16</v>
      </c>
      <c r="B382" s="1" t="s">
        <v>2839</v>
      </c>
      <c r="C382">
        <v>0</v>
      </c>
      <c r="D382" s="2">
        <v>46048.70521990741</v>
      </c>
      <c r="E382">
        <v>900402175903256</v>
      </c>
      <c r="F382" s="1" t="s">
        <v>17</v>
      </c>
      <c r="G382" s="1" t="s">
        <v>2840</v>
      </c>
      <c r="H382" s="1" t="s">
        <v>18</v>
      </c>
      <c r="I382" s="1" t="s">
        <v>19</v>
      </c>
      <c r="J382">
        <v>0</v>
      </c>
      <c r="K382" s="1" t="s">
        <v>20</v>
      </c>
      <c r="L382" s="1" t="s">
        <v>19</v>
      </c>
      <c r="M382" s="1" t="s">
        <v>2841</v>
      </c>
      <c r="N382" s="1" t="s">
        <v>19</v>
      </c>
      <c r="O382" s="1" t="s">
        <v>2842</v>
      </c>
      <c r="P382" s="1" t="s">
        <v>2843</v>
      </c>
    </row>
    <row r="383" spans="1:16" x14ac:dyDescent="0.3">
      <c r="A383" s="1" t="s">
        <v>16</v>
      </c>
      <c r="B383" s="1" t="s">
        <v>2844</v>
      </c>
      <c r="C383">
        <v>0</v>
      </c>
      <c r="D383" s="2">
        <v>46048.705439814818</v>
      </c>
      <c r="E383">
        <v>900402175903256</v>
      </c>
      <c r="F383" s="1" t="s">
        <v>17</v>
      </c>
      <c r="G383" s="1" t="s">
        <v>2845</v>
      </c>
      <c r="H383" s="1" t="s">
        <v>18</v>
      </c>
      <c r="I383" s="1" t="s">
        <v>19</v>
      </c>
      <c r="J383">
        <v>0</v>
      </c>
      <c r="K383" s="1" t="s">
        <v>20</v>
      </c>
      <c r="L383" s="1" t="s">
        <v>19</v>
      </c>
      <c r="M383" s="1" t="s">
        <v>2841</v>
      </c>
      <c r="N383" s="1" t="s">
        <v>19</v>
      </c>
      <c r="O383" s="1" t="s">
        <v>2842</v>
      </c>
      <c r="P383" s="1" t="s">
        <v>2846</v>
      </c>
    </row>
    <row r="384" spans="1:16" x14ac:dyDescent="0.3">
      <c r="A384" s="1" t="s">
        <v>678</v>
      </c>
      <c r="B384" s="1" t="s">
        <v>2847</v>
      </c>
      <c r="C384">
        <v>0</v>
      </c>
      <c r="D384" s="2">
        <v>45710.8283912037</v>
      </c>
      <c r="E384">
        <v>592625390594499</v>
      </c>
      <c r="F384" s="1" t="s">
        <v>894</v>
      </c>
      <c r="G384" s="1" t="s">
        <v>19</v>
      </c>
      <c r="H384" s="1" t="s">
        <v>18</v>
      </c>
      <c r="I384" s="1" t="s">
        <v>19</v>
      </c>
      <c r="J384">
        <v>0</v>
      </c>
      <c r="K384" s="1" t="s">
        <v>895</v>
      </c>
      <c r="L384" s="1" t="s">
        <v>2848</v>
      </c>
      <c r="M384" s="1" t="s">
        <v>2849</v>
      </c>
      <c r="N384" s="1" t="s">
        <v>19</v>
      </c>
      <c r="O384" s="1" t="s">
        <v>2850</v>
      </c>
      <c r="P384" s="1" t="s">
        <v>2851</v>
      </c>
    </row>
    <row r="385" spans="1:16" x14ac:dyDescent="0.3">
      <c r="A385" s="1" t="s">
        <v>678</v>
      </c>
      <c r="B385" s="1" t="s">
        <v>2852</v>
      </c>
      <c r="C385">
        <v>0</v>
      </c>
      <c r="D385" s="2">
        <v>46047.709479166668</v>
      </c>
      <c r="E385">
        <v>1456147265877563</v>
      </c>
      <c r="F385" s="1" t="s">
        <v>967</v>
      </c>
      <c r="G385" s="1" t="s">
        <v>19</v>
      </c>
      <c r="H385" s="1" t="s">
        <v>18</v>
      </c>
      <c r="I385" s="1" t="s">
        <v>19</v>
      </c>
      <c r="J385">
        <v>0</v>
      </c>
      <c r="K385" s="1" t="s">
        <v>968</v>
      </c>
      <c r="L385" s="1" t="s">
        <v>2853</v>
      </c>
      <c r="M385" s="1" t="s">
        <v>2854</v>
      </c>
      <c r="N385" s="1" t="s">
        <v>19</v>
      </c>
      <c r="O385" s="1" t="s">
        <v>2855</v>
      </c>
      <c r="P385" s="1" t="s">
        <v>2856</v>
      </c>
    </row>
    <row r="386" spans="1:16" x14ac:dyDescent="0.3">
      <c r="A386" s="1" t="s">
        <v>678</v>
      </c>
      <c r="B386" s="1" t="s">
        <v>2857</v>
      </c>
      <c r="C386">
        <v>0</v>
      </c>
      <c r="D386" s="2">
        <v>44815.940127314818</v>
      </c>
      <c r="E386">
        <v>3320365041576650</v>
      </c>
      <c r="F386" s="1" t="s">
        <v>1080</v>
      </c>
      <c r="G386" s="1" t="s">
        <v>19</v>
      </c>
      <c r="H386" s="1" t="s">
        <v>18</v>
      </c>
      <c r="I386" s="1" t="s">
        <v>19</v>
      </c>
      <c r="J386">
        <v>0</v>
      </c>
      <c r="K386" s="1" t="s">
        <v>1081</v>
      </c>
      <c r="L386" s="1" t="s">
        <v>2858</v>
      </c>
      <c r="M386" s="1" t="s">
        <v>2859</v>
      </c>
      <c r="N386" s="1" t="s">
        <v>19</v>
      </c>
      <c r="O386" s="1" t="s">
        <v>2860</v>
      </c>
      <c r="P386" s="1" t="s">
        <v>1547</v>
      </c>
    </row>
    <row r="387" spans="1:16" x14ac:dyDescent="0.3">
      <c r="A387" s="1" t="s">
        <v>678</v>
      </c>
      <c r="B387" s="1" t="s">
        <v>2861</v>
      </c>
      <c r="C387">
        <v>0</v>
      </c>
      <c r="D387" s="2">
        <v>45812.654768518521</v>
      </c>
      <c r="E387">
        <v>1244051807082615</v>
      </c>
      <c r="F387" s="1" t="s">
        <v>2862</v>
      </c>
      <c r="G387" s="1" t="s">
        <v>19</v>
      </c>
      <c r="H387" s="1" t="s">
        <v>18</v>
      </c>
      <c r="I387" s="1" t="s">
        <v>19</v>
      </c>
      <c r="J387">
        <v>2</v>
      </c>
      <c r="K387" s="1" t="s">
        <v>2863</v>
      </c>
      <c r="L387" s="1" t="s">
        <v>2864</v>
      </c>
      <c r="M387" s="1" t="s">
        <v>2865</v>
      </c>
      <c r="N387" s="1" t="s">
        <v>19</v>
      </c>
      <c r="O387" s="1" t="s">
        <v>347</v>
      </c>
      <c r="P387" s="1" t="s">
        <v>2866</v>
      </c>
    </row>
    <row r="388" spans="1:16" x14ac:dyDescent="0.3">
      <c r="A388" s="1" t="s">
        <v>678</v>
      </c>
      <c r="B388" s="1" t="s">
        <v>2867</v>
      </c>
      <c r="C388">
        <v>0</v>
      </c>
      <c r="D388" s="2">
        <v>44851.176412037035</v>
      </c>
      <c r="E388">
        <v>3320365041576650</v>
      </c>
      <c r="F388" s="1" t="s">
        <v>1080</v>
      </c>
      <c r="G388" s="1" t="s">
        <v>19</v>
      </c>
      <c r="H388" s="1" t="s">
        <v>18</v>
      </c>
      <c r="I388" s="1" t="s">
        <v>19</v>
      </c>
      <c r="J388">
        <v>1</v>
      </c>
      <c r="K388" s="1" t="s">
        <v>1081</v>
      </c>
      <c r="L388" s="1" t="s">
        <v>2868</v>
      </c>
      <c r="M388" s="1" t="s">
        <v>2869</v>
      </c>
      <c r="N388" s="1" t="s">
        <v>19</v>
      </c>
      <c r="O388" s="1" t="s">
        <v>2870</v>
      </c>
      <c r="P388" s="1" t="s">
        <v>2871</v>
      </c>
    </row>
    <row r="389" spans="1:16" x14ac:dyDescent="0.3">
      <c r="A389" s="1" t="s">
        <v>16</v>
      </c>
      <c r="B389" s="1" t="s">
        <v>2872</v>
      </c>
      <c r="C389">
        <v>0</v>
      </c>
      <c r="D389" s="2">
        <v>46041.487384259257</v>
      </c>
      <c r="E389">
        <v>1451528663006090</v>
      </c>
      <c r="F389" s="1" t="s">
        <v>1251</v>
      </c>
      <c r="G389" s="1" t="s">
        <v>2873</v>
      </c>
      <c r="H389" s="1" t="s">
        <v>18</v>
      </c>
      <c r="I389" s="1" t="s">
        <v>19</v>
      </c>
      <c r="J389">
        <v>0</v>
      </c>
      <c r="K389" s="1" t="s">
        <v>1253</v>
      </c>
      <c r="L389" s="1" t="s">
        <v>19</v>
      </c>
      <c r="M389" s="1" t="s">
        <v>2874</v>
      </c>
      <c r="N389" s="1" t="s">
        <v>19</v>
      </c>
      <c r="O389" s="1" t="s">
        <v>2875</v>
      </c>
      <c r="P389" s="1" t="s">
        <v>2876</v>
      </c>
    </row>
    <row r="390" spans="1:16" x14ac:dyDescent="0.3">
      <c r="A390" s="1" t="s">
        <v>678</v>
      </c>
      <c r="B390" s="1" t="s">
        <v>2877</v>
      </c>
      <c r="C390">
        <v>0</v>
      </c>
      <c r="D390" s="2">
        <v>44792.483032407406</v>
      </c>
      <c r="E390">
        <v>3320365041576650</v>
      </c>
      <c r="F390" s="1" t="s">
        <v>1080</v>
      </c>
      <c r="G390" s="1" t="s">
        <v>19</v>
      </c>
      <c r="H390" s="1" t="s">
        <v>18</v>
      </c>
      <c r="I390" s="1" t="s">
        <v>19</v>
      </c>
      <c r="J390">
        <v>0</v>
      </c>
      <c r="K390" s="1" t="s">
        <v>1081</v>
      </c>
      <c r="L390" s="1" t="s">
        <v>2878</v>
      </c>
      <c r="M390" s="1" t="s">
        <v>2879</v>
      </c>
      <c r="N390" s="1" t="s">
        <v>19</v>
      </c>
      <c r="O390" s="1" t="s">
        <v>2880</v>
      </c>
      <c r="P390" s="1" t="s">
        <v>2881</v>
      </c>
    </row>
    <row r="391" spans="1:16" x14ac:dyDescent="0.3">
      <c r="A391" s="1" t="s">
        <v>678</v>
      </c>
      <c r="B391" s="1" t="s">
        <v>2882</v>
      </c>
      <c r="C391">
        <v>0</v>
      </c>
      <c r="D391" s="2">
        <v>46027.968136574076</v>
      </c>
      <c r="E391">
        <v>1.2221015709828466E+17</v>
      </c>
      <c r="F391" s="1" t="s">
        <v>1469</v>
      </c>
      <c r="G391" s="1" t="s">
        <v>19</v>
      </c>
      <c r="H391" s="1" t="s">
        <v>18</v>
      </c>
      <c r="I391" s="1" t="s">
        <v>19</v>
      </c>
      <c r="J391">
        <v>1</v>
      </c>
      <c r="K391" s="1" t="s">
        <v>1470</v>
      </c>
      <c r="L391" s="1" t="s">
        <v>2883</v>
      </c>
      <c r="M391" s="1" t="s">
        <v>2884</v>
      </c>
      <c r="N391" s="1" t="s">
        <v>19</v>
      </c>
      <c r="O391" s="1" t="s">
        <v>2885</v>
      </c>
      <c r="P391" s="1" t="s">
        <v>219</v>
      </c>
    </row>
    <row r="392" spans="1:16" x14ac:dyDescent="0.3">
      <c r="A392" s="1" t="s">
        <v>678</v>
      </c>
      <c r="B392" s="1" t="s">
        <v>2882</v>
      </c>
      <c r="C392">
        <v>0</v>
      </c>
      <c r="D392" s="2">
        <v>46027.968136574076</v>
      </c>
      <c r="E392">
        <v>1.2221015709828466E+17</v>
      </c>
      <c r="F392" s="1" t="s">
        <v>1469</v>
      </c>
      <c r="G392" s="1" t="s">
        <v>19</v>
      </c>
      <c r="H392" s="1" t="s">
        <v>18</v>
      </c>
      <c r="I392" s="1" t="s">
        <v>19</v>
      </c>
      <c r="J392">
        <v>1</v>
      </c>
      <c r="K392" s="1" t="s">
        <v>1470</v>
      </c>
      <c r="L392" s="1" t="s">
        <v>2883</v>
      </c>
      <c r="M392" s="1" t="s">
        <v>2884</v>
      </c>
      <c r="N392" s="1" t="s">
        <v>19</v>
      </c>
      <c r="O392" s="1" t="s">
        <v>2885</v>
      </c>
      <c r="P392" s="1" t="s">
        <v>219</v>
      </c>
    </row>
    <row r="393" spans="1:16" x14ac:dyDescent="0.3">
      <c r="A393" s="1" t="s">
        <v>25</v>
      </c>
      <c r="B393" s="1" t="s">
        <v>2886</v>
      </c>
      <c r="C393">
        <v>0</v>
      </c>
      <c r="D393" s="2">
        <v>46040.964513888888</v>
      </c>
      <c r="E393">
        <v>994635083726859</v>
      </c>
      <c r="F393" s="1" t="s">
        <v>1310</v>
      </c>
      <c r="G393" s="1" t="s">
        <v>2887</v>
      </c>
      <c r="H393" s="1" t="s">
        <v>2888</v>
      </c>
      <c r="I393" s="1" t="s">
        <v>1310</v>
      </c>
      <c r="J393">
        <v>0</v>
      </c>
      <c r="K393" s="1" t="s">
        <v>1313</v>
      </c>
      <c r="L393" s="1" t="s">
        <v>2889</v>
      </c>
      <c r="M393" s="1" t="s">
        <v>2890</v>
      </c>
      <c r="N393" s="1" t="s">
        <v>2891</v>
      </c>
      <c r="O393" s="1" t="s">
        <v>2892</v>
      </c>
      <c r="P393" s="1" t="s">
        <v>2893</v>
      </c>
    </row>
    <row r="394" spans="1:16" x14ac:dyDescent="0.3">
      <c r="A394" s="1" t="s">
        <v>16</v>
      </c>
      <c r="B394" s="1" t="s">
        <v>2894</v>
      </c>
      <c r="C394">
        <v>0</v>
      </c>
      <c r="D394" s="2">
        <v>46029.112037037034</v>
      </c>
      <c r="E394">
        <v>1432059218286368</v>
      </c>
      <c r="F394" s="1" t="s">
        <v>746</v>
      </c>
      <c r="G394" s="1" t="s">
        <v>2895</v>
      </c>
      <c r="H394" s="1" t="s">
        <v>18</v>
      </c>
      <c r="I394" s="1" t="s">
        <v>19</v>
      </c>
      <c r="J394">
        <v>0</v>
      </c>
      <c r="K394" s="1" t="s">
        <v>748</v>
      </c>
      <c r="L394" s="1" t="s">
        <v>19</v>
      </c>
      <c r="M394" s="1" t="s">
        <v>2896</v>
      </c>
      <c r="N394" s="1" t="s">
        <v>19</v>
      </c>
      <c r="O394" s="1" t="s">
        <v>2897</v>
      </c>
      <c r="P394" s="1" t="s">
        <v>2898</v>
      </c>
    </row>
    <row r="395" spans="1:16" x14ac:dyDescent="0.3">
      <c r="A395" s="1" t="s">
        <v>16</v>
      </c>
      <c r="B395" s="1" t="s">
        <v>2899</v>
      </c>
      <c r="C395">
        <v>0</v>
      </c>
      <c r="D395" s="2">
        <v>46041.710949074077</v>
      </c>
      <c r="E395">
        <v>777603682016101</v>
      </c>
      <c r="F395" s="1" t="s">
        <v>229</v>
      </c>
      <c r="G395" s="1" t="s">
        <v>2900</v>
      </c>
      <c r="H395" s="1" t="s">
        <v>18</v>
      </c>
      <c r="I395" s="1" t="s">
        <v>19</v>
      </c>
      <c r="J395">
        <v>1</v>
      </c>
      <c r="K395" s="1" t="s">
        <v>231</v>
      </c>
      <c r="L395" s="1" t="s">
        <v>19</v>
      </c>
      <c r="M395" s="1" t="s">
        <v>2901</v>
      </c>
      <c r="N395" s="1" t="s">
        <v>19</v>
      </c>
      <c r="O395" s="1" t="s">
        <v>2902</v>
      </c>
      <c r="P395" s="1" t="s">
        <v>219</v>
      </c>
    </row>
    <row r="396" spans="1:16" x14ac:dyDescent="0.3">
      <c r="A396" s="1" t="s">
        <v>678</v>
      </c>
      <c r="B396" s="1" t="s">
        <v>2903</v>
      </c>
      <c r="C396">
        <v>0</v>
      </c>
      <c r="D396" s="2">
        <v>45611.949618055558</v>
      </c>
      <c r="E396">
        <v>1102763387878125</v>
      </c>
      <c r="F396" s="1" t="s">
        <v>2904</v>
      </c>
      <c r="G396" s="1" t="s">
        <v>19</v>
      </c>
      <c r="H396" s="1" t="s">
        <v>18</v>
      </c>
      <c r="I396" s="1" t="s">
        <v>19</v>
      </c>
      <c r="J396">
        <v>0</v>
      </c>
      <c r="K396" s="1" t="s">
        <v>2905</v>
      </c>
      <c r="L396" s="1" t="s">
        <v>2906</v>
      </c>
      <c r="M396" s="1" t="s">
        <v>2907</v>
      </c>
      <c r="N396" s="1" t="s">
        <v>19</v>
      </c>
      <c r="O396" s="1" t="s">
        <v>347</v>
      </c>
      <c r="P396" s="1" t="s">
        <v>219</v>
      </c>
    </row>
    <row r="397" spans="1:16" x14ac:dyDescent="0.3">
      <c r="A397" s="1" t="s">
        <v>661</v>
      </c>
      <c r="B397" s="1" t="s">
        <v>2908</v>
      </c>
      <c r="C397">
        <v>0</v>
      </c>
      <c r="D397" s="2">
        <v>46035</v>
      </c>
      <c r="E397">
        <v>1429272018771331</v>
      </c>
      <c r="F397" s="1" t="s">
        <v>2909</v>
      </c>
      <c r="G397" s="1" t="s">
        <v>2910</v>
      </c>
      <c r="H397" s="1" t="s">
        <v>18</v>
      </c>
      <c r="I397" s="1" t="s">
        <v>19</v>
      </c>
      <c r="J397">
        <v>0</v>
      </c>
      <c r="K397" s="1" t="s">
        <v>780</v>
      </c>
      <c r="L397" s="1" t="s">
        <v>2911</v>
      </c>
      <c r="M397" s="1" t="s">
        <v>2912</v>
      </c>
      <c r="N397" s="1" t="s">
        <v>19</v>
      </c>
      <c r="O397" s="1" t="s">
        <v>347</v>
      </c>
      <c r="P397" s="1" t="s">
        <v>2913</v>
      </c>
    </row>
    <row r="398" spans="1:16" x14ac:dyDescent="0.3">
      <c r="A398" s="1" t="s">
        <v>661</v>
      </c>
      <c r="B398" s="1" t="s">
        <v>2908</v>
      </c>
      <c r="C398">
        <v>0</v>
      </c>
      <c r="D398" s="2">
        <v>46035</v>
      </c>
      <c r="E398">
        <v>1429272018771331</v>
      </c>
      <c r="F398" s="1" t="s">
        <v>778</v>
      </c>
      <c r="G398" s="1" t="s">
        <v>2910</v>
      </c>
      <c r="H398" s="1" t="s">
        <v>18</v>
      </c>
      <c r="I398" s="1" t="s">
        <v>19</v>
      </c>
      <c r="J398">
        <v>0</v>
      </c>
      <c r="K398" s="1" t="s">
        <v>780</v>
      </c>
      <c r="L398" s="1" t="s">
        <v>2914</v>
      </c>
      <c r="M398" s="1" t="s">
        <v>2912</v>
      </c>
      <c r="N398" s="1" t="s">
        <v>19</v>
      </c>
      <c r="O398" s="1" t="s">
        <v>347</v>
      </c>
      <c r="P398" s="1" t="s">
        <v>2913</v>
      </c>
    </row>
    <row r="399" spans="1:16" x14ac:dyDescent="0.3">
      <c r="A399" s="1" t="s">
        <v>678</v>
      </c>
      <c r="B399" s="1" t="s">
        <v>2915</v>
      </c>
      <c r="C399">
        <v>0</v>
      </c>
      <c r="D399" s="2">
        <v>44609.23609953704</v>
      </c>
      <c r="E399">
        <v>2666228480055522</v>
      </c>
      <c r="F399" s="1" t="s">
        <v>955</v>
      </c>
      <c r="G399" s="1" t="s">
        <v>19</v>
      </c>
      <c r="H399" s="1" t="s">
        <v>18</v>
      </c>
      <c r="I399" s="1" t="s">
        <v>19</v>
      </c>
      <c r="J399">
        <v>1</v>
      </c>
      <c r="K399" s="1" t="s">
        <v>956</v>
      </c>
      <c r="L399" s="1" t="s">
        <v>2916</v>
      </c>
      <c r="M399" s="1" t="s">
        <v>2917</v>
      </c>
      <c r="N399" s="1" t="s">
        <v>19</v>
      </c>
      <c r="O399" s="1" t="s">
        <v>2918</v>
      </c>
      <c r="P399" s="1" t="s">
        <v>2919</v>
      </c>
    </row>
    <row r="400" spans="1:16" x14ac:dyDescent="0.3">
      <c r="A400" s="1" t="s">
        <v>678</v>
      </c>
      <c r="B400" s="1" t="s">
        <v>2920</v>
      </c>
      <c r="C400">
        <v>0</v>
      </c>
      <c r="D400" s="2">
        <v>44427.4452662037</v>
      </c>
      <c r="E400">
        <v>2666228480055522</v>
      </c>
      <c r="F400" s="1" t="s">
        <v>955</v>
      </c>
      <c r="G400" s="1" t="s">
        <v>19</v>
      </c>
      <c r="H400" s="1" t="s">
        <v>18</v>
      </c>
      <c r="I400" s="1" t="s">
        <v>19</v>
      </c>
      <c r="J400">
        <v>1</v>
      </c>
      <c r="K400" s="1" t="s">
        <v>956</v>
      </c>
      <c r="L400" s="1" t="s">
        <v>2921</v>
      </c>
      <c r="M400" s="1" t="s">
        <v>2922</v>
      </c>
      <c r="N400" s="1" t="s">
        <v>19</v>
      </c>
      <c r="O400" s="1" t="s">
        <v>2923</v>
      </c>
      <c r="P400" s="1" t="s">
        <v>2924</v>
      </c>
    </row>
    <row r="401" spans="1:16" x14ac:dyDescent="0.3">
      <c r="A401" s="1" t="s">
        <v>16</v>
      </c>
      <c r="B401" s="1" t="s">
        <v>2925</v>
      </c>
      <c r="C401">
        <v>0</v>
      </c>
      <c r="D401" s="2">
        <v>46041.668298611112</v>
      </c>
      <c r="E401">
        <v>1193163329683294</v>
      </c>
      <c r="F401" s="1" t="s">
        <v>2926</v>
      </c>
      <c r="G401" s="1" t="s">
        <v>2927</v>
      </c>
      <c r="H401" s="1" t="s">
        <v>18</v>
      </c>
      <c r="I401" s="1" t="s">
        <v>19</v>
      </c>
      <c r="J401">
        <v>0</v>
      </c>
      <c r="K401" s="1" t="s">
        <v>2928</v>
      </c>
      <c r="L401" s="1" t="s">
        <v>19</v>
      </c>
      <c r="M401" s="1" t="s">
        <v>2929</v>
      </c>
      <c r="N401" s="1" t="s">
        <v>19</v>
      </c>
      <c r="O401" s="1" t="s">
        <v>347</v>
      </c>
      <c r="P401" s="1" t="s">
        <v>2930</v>
      </c>
    </row>
    <row r="402" spans="1:16" x14ac:dyDescent="0.3">
      <c r="A402" s="1" t="s">
        <v>25</v>
      </c>
      <c r="B402" s="1" t="s">
        <v>2931</v>
      </c>
      <c r="C402">
        <v>0</v>
      </c>
      <c r="D402" s="2">
        <v>46039.814699074072</v>
      </c>
      <c r="E402">
        <v>994635083726859</v>
      </c>
      <c r="F402" s="1" t="s">
        <v>1310</v>
      </c>
      <c r="G402" s="1" t="s">
        <v>2932</v>
      </c>
      <c r="H402" s="1" t="s">
        <v>2933</v>
      </c>
      <c r="I402" s="1" t="s">
        <v>1310</v>
      </c>
      <c r="J402">
        <v>0</v>
      </c>
      <c r="K402" s="1" t="s">
        <v>1313</v>
      </c>
      <c r="L402" s="1" t="s">
        <v>2934</v>
      </c>
      <c r="M402" s="1" t="s">
        <v>2935</v>
      </c>
      <c r="N402" s="1" t="s">
        <v>2936</v>
      </c>
      <c r="O402" s="1" t="s">
        <v>2937</v>
      </c>
      <c r="P402" s="1" t="s">
        <v>2938</v>
      </c>
    </row>
    <row r="403" spans="1:16" x14ac:dyDescent="0.3">
      <c r="A403" s="1" t="s">
        <v>678</v>
      </c>
      <c r="B403" s="1" t="s">
        <v>2939</v>
      </c>
      <c r="C403">
        <v>0</v>
      </c>
      <c r="D403" s="2">
        <v>45368.907777777778</v>
      </c>
      <c r="E403">
        <v>787595156570032</v>
      </c>
      <c r="F403" s="1" t="s">
        <v>2940</v>
      </c>
      <c r="G403" s="1" t="s">
        <v>19</v>
      </c>
      <c r="H403" s="1" t="s">
        <v>18</v>
      </c>
      <c r="I403" s="1" t="s">
        <v>19</v>
      </c>
      <c r="J403">
        <v>0</v>
      </c>
      <c r="K403" s="1" t="s">
        <v>2941</v>
      </c>
      <c r="L403" s="1" t="s">
        <v>2942</v>
      </c>
      <c r="M403" s="1" t="s">
        <v>2943</v>
      </c>
      <c r="N403" s="1" t="s">
        <v>19</v>
      </c>
      <c r="O403" s="1" t="s">
        <v>347</v>
      </c>
      <c r="P403" s="1" t="s">
        <v>2944</v>
      </c>
    </row>
    <row r="404" spans="1:16" x14ac:dyDescent="0.3">
      <c r="A404" s="1" t="s">
        <v>25</v>
      </c>
      <c r="B404" s="1" t="s">
        <v>2945</v>
      </c>
      <c r="C404">
        <v>0</v>
      </c>
      <c r="D404" s="2">
        <v>46040.738240740742</v>
      </c>
      <c r="E404">
        <v>1339832724613740</v>
      </c>
      <c r="F404" s="1" t="s">
        <v>2946</v>
      </c>
      <c r="G404" s="1" t="s">
        <v>2947</v>
      </c>
      <c r="H404" s="1" t="s">
        <v>2948</v>
      </c>
      <c r="I404" s="1" t="s">
        <v>2946</v>
      </c>
      <c r="J404">
        <v>1</v>
      </c>
      <c r="K404" s="1" t="s">
        <v>2949</v>
      </c>
      <c r="L404" s="1" t="s">
        <v>2950</v>
      </c>
      <c r="M404" s="1" t="s">
        <v>2951</v>
      </c>
      <c r="N404" s="1" t="s">
        <v>2952</v>
      </c>
      <c r="O404" s="1" t="s">
        <v>2953</v>
      </c>
      <c r="P404" s="1" t="s">
        <v>116</v>
      </c>
    </row>
    <row r="405" spans="1:16" x14ac:dyDescent="0.3">
      <c r="A405" s="1" t="s">
        <v>678</v>
      </c>
      <c r="B405" s="1" t="s">
        <v>2954</v>
      </c>
      <c r="C405">
        <v>0</v>
      </c>
      <c r="D405" s="2">
        <v>46008.325324074074</v>
      </c>
      <c r="E405">
        <v>1295560785948375</v>
      </c>
      <c r="F405" s="1" t="s">
        <v>2955</v>
      </c>
      <c r="G405" s="1" t="s">
        <v>19</v>
      </c>
      <c r="H405" s="1" t="s">
        <v>18</v>
      </c>
      <c r="I405" s="1" t="s">
        <v>19</v>
      </c>
      <c r="J405">
        <v>0</v>
      </c>
      <c r="K405" s="1" t="s">
        <v>2956</v>
      </c>
      <c r="L405" s="1" t="s">
        <v>2957</v>
      </c>
      <c r="M405" s="1" t="s">
        <v>2958</v>
      </c>
      <c r="N405" s="1" t="s">
        <v>19</v>
      </c>
      <c r="O405" s="1" t="s">
        <v>2959</v>
      </c>
      <c r="P405" s="1" t="s">
        <v>219</v>
      </c>
    </row>
    <row r="406" spans="1:16" x14ac:dyDescent="0.3">
      <c r="A406" s="1" t="s">
        <v>16</v>
      </c>
      <c r="B406" s="1" t="s">
        <v>2960</v>
      </c>
      <c r="C406">
        <v>3</v>
      </c>
      <c r="D406" s="2">
        <v>46038.780347222222</v>
      </c>
      <c r="E406">
        <v>1451523479673275</v>
      </c>
      <c r="F406" s="1" t="s">
        <v>2961</v>
      </c>
      <c r="G406" s="1" t="s">
        <v>2962</v>
      </c>
      <c r="H406" s="1" t="s">
        <v>18</v>
      </c>
      <c r="I406" s="1" t="s">
        <v>19</v>
      </c>
      <c r="J406">
        <v>5</v>
      </c>
      <c r="K406" s="1" t="s">
        <v>2963</v>
      </c>
      <c r="L406" s="1" t="s">
        <v>19</v>
      </c>
      <c r="M406" s="1" t="s">
        <v>2964</v>
      </c>
      <c r="N406" s="1" t="s">
        <v>19</v>
      </c>
      <c r="O406" s="1" t="s">
        <v>347</v>
      </c>
      <c r="P406" s="1" t="s">
        <v>2965</v>
      </c>
    </row>
    <row r="407" spans="1:16" x14ac:dyDescent="0.3">
      <c r="A407" s="1" t="s">
        <v>859</v>
      </c>
      <c r="B407" s="1" t="s">
        <v>2960</v>
      </c>
      <c r="C407">
        <v>3</v>
      </c>
      <c r="D407" s="2">
        <v>46038.780347222222</v>
      </c>
      <c r="E407">
        <v>1451523479673275</v>
      </c>
      <c r="F407" s="1" t="s">
        <v>2966</v>
      </c>
      <c r="G407" s="1" t="s">
        <v>2962</v>
      </c>
      <c r="H407" s="1" t="s">
        <v>2967</v>
      </c>
      <c r="I407" s="1" t="s">
        <v>2966</v>
      </c>
      <c r="J407">
        <v>5</v>
      </c>
      <c r="K407" s="1" t="s">
        <v>2968</v>
      </c>
      <c r="L407" s="1" t="s">
        <v>2969</v>
      </c>
      <c r="M407" s="1" t="s">
        <v>2964</v>
      </c>
      <c r="N407" s="1" t="s">
        <v>2970</v>
      </c>
      <c r="O407" s="1" t="s">
        <v>347</v>
      </c>
      <c r="P407" s="1" t="s">
        <v>2971</v>
      </c>
    </row>
    <row r="408" spans="1:16" x14ac:dyDescent="0.3">
      <c r="A408" s="1" t="s">
        <v>859</v>
      </c>
      <c r="B408" s="1" t="s">
        <v>2960</v>
      </c>
      <c r="C408">
        <v>3</v>
      </c>
      <c r="D408" s="2">
        <v>46038.780347222222</v>
      </c>
      <c r="E408">
        <v>1451523479673275</v>
      </c>
      <c r="F408" s="1" t="s">
        <v>2966</v>
      </c>
      <c r="G408" s="1" t="s">
        <v>2962</v>
      </c>
      <c r="H408" s="1" t="s">
        <v>2967</v>
      </c>
      <c r="I408" s="1" t="s">
        <v>2966</v>
      </c>
      <c r="J408">
        <v>5</v>
      </c>
      <c r="K408" s="1" t="s">
        <v>2968</v>
      </c>
      <c r="L408" s="1" t="s">
        <v>2969</v>
      </c>
      <c r="M408" s="1" t="s">
        <v>2964</v>
      </c>
      <c r="N408" s="1" t="s">
        <v>2970</v>
      </c>
      <c r="O408" s="1" t="s">
        <v>347</v>
      </c>
      <c r="P408" s="1" t="s">
        <v>2971</v>
      </c>
    </row>
    <row r="409" spans="1:16" x14ac:dyDescent="0.3">
      <c r="A409" s="1" t="s">
        <v>678</v>
      </c>
      <c r="B409" s="1" t="s">
        <v>2972</v>
      </c>
      <c r="C409">
        <v>0</v>
      </c>
      <c r="D409" s="2">
        <v>45813.622048611112</v>
      </c>
      <c r="E409">
        <v>1244051807082615</v>
      </c>
      <c r="F409" s="1" t="s">
        <v>2862</v>
      </c>
      <c r="G409" s="1" t="s">
        <v>19</v>
      </c>
      <c r="H409" s="1" t="s">
        <v>18</v>
      </c>
      <c r="I409" s="1" t="s">
        <v>19</v>
      </c>
      <c r="J409">
        <v>0</v>
      </c>
      <c r="K409" s="1" t="s">
        <v>2863</v>
      </c>
      <c r="L409" s="1" t="s">
        <v>2973</v>
      </c>
      <c r="M409" s="1" t="s">
        <v>2974</v>
      </c>
      <c r="N409" s="1" t="s">
        <v>19</v>
      </c>
      <c r="O409" s="1" t="s">
        <v>347</v>
      </c>
      <c r="P409" s="1" t="s">
        <v>2975</v>
      </c>
    </row>
    <row r="410" spans="1:16" x14ac:dyDescent="0.3">
      <c r="A410" s="1" t="s">
        <v>25</v>
      </c>
      <c r="B410" s="1" t="s">
        <v>2976</v>
      </c>
      <c r="C410">
        <v>0</v>
      </c>
      <c r="D410" s="2">
        <v>46035.875821759262</v>
      </c>
      <c r="E410">
        <v>1265419068941000</v>
      </c>
      <c r="F410" s="1" t="s">
        <v>765</v>
      </c>
      <c r="G410" s="1" t="s">
        <v>2977</v>
      </c>
      <c r="H410" s="1" t="s">
        <v>2978</v>
      </c>
      <c r="I410" s="1" t="s">
        <v>765</v>
      </c>
      <c r="J410">
        <v>0</v>
      </c>
      <c r="K410" s="1" t="s">
        <v>768</v>
      </c>
      <c r="L410" s="1" t="s">
        <v>2979</v>
      </c>
      <c r="M410" s="1" t="s">
        <v>2980</v>
      </c>
      <c r="N410" s="1" t="s">
        <v>2981</v>
      </c>
      <c r="O410" s="1" t="s">
        <v>2982</v>
      </c>
      <c r="P410" s="1" t="s">
        <v>2983</v>
      </c>
    </row>
    <row r="411" spans="1:16" x14ac:dyDescent="0.3">
      <c r="A411" s="1" t="s">
        <v>25</v>
      </c>
      <c r="B411" s="1" t="s">
        <v>2976</v>
      </c>
      <c r="C411">
        <v>0</v>
      </c>
      <c r="D411" s="2">
        <v>46035.875821759262</v>
      </c>
      <c r="E411">
        <v>1265419068941000</v>
      </c>
      <c r="F411" s="1" t="s">
        <v>765</v>
      </c>
      <c r="G411" s="1" t="s">
        <v>2977</v>
      </c>
      <c r="H411" s="1" t="s">
        <v>2978</v>
      </c>
      <c r="I411" s="1" t="s">
        <v>765</v>
      </c>
      <c r="J411">
        <v>0</v>
      </c>
      <c r="K411" s="1" t="s">
        <v>768</v>
      </c>
      <c r="L411" s="1" t="s">
        <v>2979</v>
      </c>
      <c r="M411" s="1" t="s">
        <v>2980</v>
      </c>
      <c r="N411" s="1" t="s">
        <v>2981</v>
      </c>
      <c r="O411" s="1" t="s">
        <v>2982</v>
      </c>
      <c r="P411" s="1" t="s">
        <v>2983</v>
      </c>
    </row>
    <row r="412" spans="1:16" x14ac:dyDescent="0.3">
      <c r="A412" s="1" t="s">
        <v>25</v>
      </c>
      <c r="B412" s="1" t="s">
        <v>2976</v>
      </c>
      <c r="C412">
        <v>0</v>
      </c>
      <c r="D412" s="2">
        <v>46035.875821759262</v>
      </c>
      <c r="E412">
        <v>1265419068941000</v>
      </c>
      <c r="F412" s="1" t="s">
        <v>774</v>
      </c>
      <c r="G412" s="1" t="s">
        <v>2977</v>
      </c>
      <c r="H412" s="1" t="s">
        <v>2978</v>
      </c>
      <c r="I412" s="1" t="s">
        <v>774</v>
      </c>
      <c r="J412">
        <v>0</v>
      </c>
      <c r="K412" s="1" t="s">
        <v>768</v>
      </c>
      <c r="L412" s="1" t="s">
        <v>2984</v>
      </c>
      <c r="M412" s="1" t="s">
        <v>2980</v>
      </c>
      <c r="N412" s="1" t="s">
        <v>2985</v>
      </c>
      <c r="O412" s="1" t="s">
        <v>2982</v>
      </c>
      <c r="P412" s="1" t="s">
        <v>2983</v>
      </c>
    </row>
    <row r="413" spans="1:16" x14ac:dyDescent="0.3">
      <c r="A413" s="1" t="s">
        <v>16</v>
      </c>
      <c r="B413" s="1" t="s">
        <v>2986</v>
      </c>
      <c r="C413">
        <v>0</v>
      </c>
      <c r="D413" s="2">
        <v>46046.349074074074</v>
      </c>
      <c r="E413">
        <v>1318419183649372</v>
      </c>
      <c r="F413" s="1" t="s">
        <v>142</v>
      </c>
      <c r="G413" s="1" t="s">
        <v>2987</v>
      </c>
      <c r="H413" s="1" t="s">
        <v>18</v>
      </c>
      <c r="I413" s="1" t="s">
        <v>19</v>
      </c>
      <c r="J413">
        <v>1</v>
      </c>
      <c r="K413" s="1" t="s">
        <v>144</v>
      </c>
      <c r="L413" s="1" t="s">
        <v>19</v>
      </c>
      <c r="M413" s="1" t="s">
        <v>2988</v>
      </c>
      <c r="N413" s="1" t="s">
        <v>19</v>
      </c>
      <c r="O413" s="1" t="s">
        <v>2989</v>
      </c>
      <c r="P413" s="1" t="s">
        <v>2990</v>
      </c>
    </row>
    <row r="414" spans="1:16" x14ac:dyDescent="0.3">
      <c r="A414" s="1" t="s">
        <v>678</v>
      </c>
      <c r="B414" s="1" t="s">
        <v>2991</v>
      </c>
      <c r="C414">
        <v>0</v>
      </c>
      <c r="D414" s="2">
        <v>46041.899895833332</v>
      </c>
      <c r="E414">
        <v>1295560785948375</v>
      </c>
      <c r="F414" s="1" t="s">
        <v>2955</v>
      </c>
      <c r="G414" s="1" t="s">
        <v>19</v>
      </c>
      <c r="H414" s="1" t="s">
        <v>18</v>
      </c>
      <c r="I414" s="1" t="s">
        <v>19</v>
      </c>
      <c r="J414">
        <v>4</v>
      </c>
      <c r="K414" s="1" t="s">
        <v>2956</v>
      </c>
      <c r="L414" s="1" t="s">
        <v>2992</v>
      </c>
      <c r="M414" s="1" t="s">
        <v>2993</v>
      </c>
      <c r="N414" s="1" t="s">
        <v>19</v>
      </c>
      <c r="O414" s="1" t="s">
        <v>2994</v>
      </c>
      <c r="P414" s="1" t="s">
        <v>2995</v>
      </c>
    </row>
    <row r="415" spans="1:16" x14ac:dyDescent="0.3">
      <c r="A415" s="1" t="s">
        <v>678</v>
      </c>
      <c r="B415" s="1" t="s">
        <v>2996</v>
      </c>
      <c r="C415">
        <v>0</v>
      </c>
      <c r="D415" s="2">
        <v>44585.064409722225</v>
      </c>
      <c r="E415">
        <v>2666228480055522</v>
      </c>
      <c r="F415" s="1" t="s">
        <v>955</v>
      </c>
      <c r="G415" s="1" t="s">
        <v>19</v>
      </c>
      <c r="H415" s="1" t="s">
        <v>18</v>
      </c>
      <c r="I415" s="1" t="s">
        <v>19</v>
      </c>
      <c r="J415">
        <v>0</v>
      </c>
      <c r="K415" s="1" t="s">
        <v>956</v>
      </c>
      <c r="L415" s="1" t="s">
        <v>2997</v>
      </c>
      <c r="M415" s="1" t="s">
        <v>2998</v>
      </c>
      <c r="N415" s="1" t="s">
        <v>19</v>
      </c>
      <c r="O415" s="1" t="s">
        <v>347</v>
      </c>
      <c r="P415" s="1" t="s">
        <v>2999</v>
      </c>
    </row>
    <row r="416" spans="1:16" x14ac:dyDescent="0.3">
      <c r="A416" s="1" t="s">
        <v>678</v>
      </c>
      <c r="B416" s="1" t="s">
        <v>3000</v>
      </c>
      <c r="C416">
        <v>0</v>
      </c>
      <c r="D416" s="2">
        <v>45745.694282407407</v>
      </c>
      <c r="E416">
        <v>592625390594499</v>
      </c>
      <c r="F416" s="1" t="s">
        <v>894</v>
      </c>
      <c r="G416" s="1" t="s">
        <v>19</v>
      </c>
      <c r="H416" s="1" t="s">
        <v>18</v>
      </c>
      <c r="I416" s="1" t="s">
        <v>19</v>
      </c>
      <c r="J416">
        <v>0</v>
      </c>
      <c r="K416" s="1" t="s">
        <v>895</v>
      </c>
      <c r="L416" s="1" t="s">
        <v>3001</v>
      </c>
      <c r="M416" s="1" t="s">
        <v>3002</v>
      </c>
      <c r="N416" s="1" t="s">
        <v>19</v>
      </c>
      <c r="O416" s="1" t="s">
        <v>3003</v>
      </c>
      <c r="P416" s="1" t="s">
        <v>3004</v>
      </c>
    </row>
    <row r="417" spans="1:16" x14ac:dyDescent="0.3">
      <c r="A417" s="1" t="s">
        <v>678</v>
      </c>
      <c r="B417" s="1" t="s">
        <v>3005</v>
      </c>
      <c r="C417">
        <v>0</v>
      </c>
      <c r="D417" s="2">
        <v>45726.351759259262</v>
      </c>
      <c r="E417">
        <v>657142090034747</v>
      </c>
      <c r="F417" s="1" t="s">
        <v>1341</v>
      </c>
      <c r="G417" s="1" t="s">
        <v>19</v>
      </c>
      <c r="H417" s="1" t="s">
        <v>18</v>
      </c>
      <c r="I417" s="1" t="s">
        <v>19</v>
      </c>
      <c r="J417">
        <v>1</v>
      </c>
      <c r="K417" s="1" t="s">
        <v>1342</v>
      </c>
      <c r="L417" s="1" t="s">
        <v>3006</v>
      </c>
      <c r="M417" s="1" t="s">
        <v>3007</v>
      </c>
      <c r="N417" s="1" t="s">
        <v>19</v>
      </c>
      <c r="O417" s="1" t="s">
        <v>347</v>
      </c>
      <c r="P417" s="1" t="s">
        <v>3008</v>
      </c>
    </row>
    <row r="418" spans="1:16" x14ac:dyDescent="0.3">
      <c r="A418" s="1" t="s">
        <v>678</v>
      </c>
      <c r="B418" s="1" t="s">
        <v>893</v>
      </c>
      <c r="C418">
        <v>0</v>
      </c>
      <c r="D418" s="2">
        <v>45707.333831018521</v>
      </c>
      <c r="E418">
        <v>592625390594499</v>
      </c>
      <c r="F418" s="1" t="s">
        <v>894</v>
      </c>
      <c r="G418" s="1" t="s">
        <v>19</v>
      </c>
      <c r="H418" s="1" t="s">
        <v>18</v>
      </c>
      <c r="I418" s="1" t="s">
        <v>19</v>
      </c>
      <c r="J418">
        <v>0</v>
      </c>
      <c r="K418" s="1" t="s">
        <v>895</v>
      </c>
      <c r="L418" s="1" t="s">
        <v>896</v>
      </c>
      <c r="M418" s="1" t="s">
        <v>897</v>
      </c>
      <c r="N418" s="1" t="s">
        <v>19</v>
      </c>
      <c r="O418" s="1" t="s">
        <v>347</v>
      </c>
      <c r="P418" s="1" t="s">
        <v>898</v>
      </c>
    </row>
    <row r="419" spans="1:16" x14ac:dyDescent="0.3">
      <c r="A419" s="1" t="s">
        <v>25</v>
      </c>
      <c r="B419" s="1" t="s">
        <v>899</v>
      </c>
      <c r="C419">
        <v>0</v>
      </c>
      <c r="D419" s="2">
        <v>46038.777430555558</v>
      </c>
      <c r="E419">
        <v>1258668329649420</v>
      </c>
      <c r="F419" s="1" t="s">
        <v>126</v>
      </c>
      <c r="G419" s="1" t="s">
        <v>900</v>
      </c>
      <c r="H419" s="1" t="s">
        <v>901</v>
      </c>
      <c r="I419" s="1" t="s">
        <v>126</v>
      </c>
      <c r="J419">
        <v>0</v>
      </c>
      <c r="K419" s="1" t="s">
        <v>129</v>
      </c>
      <c r="L419" s="1" t="s">
        <v>902</v>
      </c>
      <c r="M419" s="1" t="s">
        <v>903</v>
      </c>
      <c r="N419" s="1" t="s">
        <v>904</v>
      </c>
      <c r="O419" s="1" t="s">
        <v>905</v>
      </c>
      <c r="P419" s="1" t="s">
        <v>906</v>
      </c>
    </row>
    <row r="420" spans="1:16" x14ac:dyDescent="0.3">
      <c r="A420" s="1" t="s">
        <v>16</v>
      </c>
      <c r="B420" s="1" t="s">
        <v>907</v>
      </c>
      <c r="C420">
        <v>3</v>
      </c>
      <c r="D420" s="2">
        <v>45938.433009259257</v>
      </c>
      <c r="E420">
        <v>1266758132150719</v>
      </c>
      <c r="F420" s="1" t="s">
        <v>715</v>
      </c>
      <c r="G420" s="1" t="s">
        <v>908</v>
      </c>
      <c r="H420" s="1" t="s">
        <v>18</v>
      </c>
      <c r="I420" s="1" t="s">
        <v>19</v>
      </c>
      <c r="J420">
        <v>0</v>
      </c>
      <c r="K420" s="1" t="s">
        <v>717</v>
      </c>
      <c r="L420" s="1" t="s">
        <v>19</v>
      </c>
      <c r="M420" s="1" t="s">
        <v>909</v>
      </c>
      <c r="N420" s="1" t="s">
        <v>19</v>
      </c>
      <c r="O420" s="1" t="s">
        <v>347</v>
      </c>
      <c r="P420" s="1" t="s">
        <v>910</v>
      </c>
    </row>
    <row r="421" spans="1:16" x14ac:dyDescent="0.3">
      <c r="A421" s="1" t="s">
        <v>25</v>
      </c>
      <c r="B421" s="1" t="s">
        <v>918</v>
      </c>
      <c r="C421">
        <v>0</v>
      </c>
      <c r="D421" s="2">
        <v>46036.839421296296</v>
      </c>
      <c r="E421">
        <v>1331133845695630</v>
      </c>
      <c r="F421" s="1" t="s">
        <v>732</v>
      </c>
      <c r="G421" s="1" t="s">
        <v>919</v>
      </c>
      <c r="H421" s="1" t="s">
        <v>920</v>
      </c>
      <c r="I421" s="1" t="s">
        <v>732</v>
      </c>
      <c r="J421">
        <v>2</v>
      </c>
      <c r="K421" s="1" t="s">
        <v>735</v>
      </c>
      <c r="L421" s="1" t="s">
        <v>921</v>
      </c>
      <c r="M421" s="1" t="s">
        <v>922</v>
      </c>
      <c r="N421" s="1" t="s">
        <v>923</v>
      </c>
      <c r="O421" s="1" t="s">
        <v>924</v>
      </c>
      <c r="P421" s="1" t="s">
        <v>219</v>
      </c>
    </row>
    <row r="422" spans="1:16" x14ac:dyDescent="0.3">
      <c r="A422" s="1" t="s">
        <v>25</v>
      </c>
      <c r="B422" s="1" t="s">
        <v>925</v>
      </c>
      <c r="C422">
        <v>0</v>
      </c>
      <c r="D422" s="2">
        <v>46036.839421296296</v>
      </c>
      <c r="E422">
        <v>1331133845695630</v>
      </c>
      <c r="F422" s="1" t="s">
        <v>742</v>
      </c>
      <c r="G422" s="1" t="s">
        <v>919</v>
      </c>
      <c r="H422" s="1" t="s">
        <v>920</v>
      </c>
      <c r="I422" s="1" t="s">
        <v>742</v>
      </c>
      <c r="J422">
        <v>3</v>
      </c>
      <c r="K422" s="1" t="s">
        <v>735</v>
      </c>
      <c r="L422" s="1" t="s">
        <v>921</v>
      </c>
      <c r="M422" s="1" t="s">
        <v>922</v>
      </c>
      <c r="N422" s="1" t="s">
        <v>926</v>
      </c>
      <c r="O422" s="1" t="s">
        <v>924</v>
      </c>
      <c r="P422" s="1" t="s">
        <v>219</v>
      </c>
    </row>
    <row r="423" spans="1:16" x14ac:dyDescent="0.3">
      <c r="A423" s="1" t="s">
        <v>16</v>
      </c>
      <c r="B423" s="1" t="s">
        <v>911</v>
      </c>
      <c r="C423">
        <v>0</v>
      </c>
      <c r="D423" s="2">
        <v>45992.845231481479</v>
      </c>
      <c r="E423">
        <v>1480366520113439</v>
      </c>
      <c r="F423" s="1" t="s">
        <v>912</v>
      </c>
      <c r="G423" s="1" t="s">
        <v>913</v>
      </c>
      <c r="H423" s="1" t="s">
        <v>18</v>
      </c>
      <c r="I423" s="1" t="s">
        <v>19</v>
      </c>
      <c r="J423">
        <v>0</v>
      </c>
      <c r="K423" s="1" t="s">
        <v>914</v>
      </c>
      <c r="L423" s="1" t="s">
        <v>19</v>
      </c>
      <c r="M423" s="1" t="s">
        <v>915</v>
      </c>
      <c r="N423" s="1" t="s">
        <v>19</v>
      </c>
      <c r="O423" s="1" t="s">
        <v>916</v>
      </c>
      <c r="P423" s="1" t="s">
        <v>917</v>
      </c>
    </row>
    <row r="424" spans="1:16" x14ac:dyDescent="0.3">
      <c r="A424" s="1" t="s">
        <v>16</v>
      </c>
      <c r="B424" s="1" t="s">
        <v>3009</v>
      </c>
      <c r="C424">
        <v>0</v>
      </c>
      <c r="D424" s="2">
        <v>46048.088912037034</v>
      </c>
      <c r="E424">
        <v>900308339245973</v>
      </c>
      <c r="F424" s="1" t="s">
        <v>993</v>
      </c>
      <c r="G424" s="1" t="s">
        <v>3010</v>
      </c>
      <c r="H424" s="1" t="s">
        <v>18</v>
      </c>
      <c r="I424" s="1" t="s">
        <v>19</v>
      </c>
      <c r="J424">
        <v>2</v>
      </c>
      <c r="K424" s="1" t="s">
        <v>995</v>
      </c>
      <c r="L424" s="1" t="s">
        <v>19</v>
      </c>
      <c r="M424" s="1" t="s">
        <v>3011</v>
      </c>
      <c r="N424" s="1" t="s">
        <v>19</v>
      </c>
      <c r="O424" s="1" t="s">
        <v>347</v>
      </c>
      <c r="P424" s="1" t="s">
        <v>3012</v>
      </c>
    </row>
    <row r="425" spans="1:16" x14ac:dyDescent="0.3">
      <c r="A425" s="1" t="s">
        <v>678</v>
      </c>
      <c r="B425" s="1" t="s">
        <v>3013</v>
      </c>
      <c r="C425">
        <v>0</v>
      </c>
      <c r="D425" s="2">
        <v>46043.693854166668</v>
      </c>
      <c r="E425">
        <v>4307629349514424</v>
      </c>
      <c r="F425" s="1" t="s">
        <v>3014</v>
      </c>
      <c r="G425" s="1" t="s">
        <v>19</v>
      </c>
      <c r="H425" s="1" t="s">
        <v>18</v>
      </c>
      <c r="I425" s="1" t="s">
        <v>19</v>
      </c>
      <c r="J425">
        <v>0</v>
      </c>
      <c r="K425" s="1" t="s">
        <v>3015</v>
      </c>
      <c r="L425" s="1" t="s">
        <v>3016</v>
      </c>
      <c r="M425" s="1" t="s">
        <v>3017</v>
      </c>
      <c r="N425" s="1" t="s">
        <v>19</v>
      </c>
      <c r="O425" s="1" t="s">
        <v>3018</v>
      </c>
      <c r="P425" s="1" t="s">
        <v>3019</v>
      </c>
    </row>
    <row r="426" spans="1:16" x14ac:dyDescent="0.3">
      <c r="A426" s="1" t="s">
        <v>16</v>
      </c>
      <c r="B426" s="1" t="s">
        <v>3020</v>
      </c>
      <c r="C426">
        <v>0</v>
      </c>
      <c r="D426" s="2">
        <v>46046.169074074074</v>
      </c>
      <c r="E426">
        <v>1318419183649372</v>
      </c>
      <c r="F426" s="1" t="s">
        <v>142</v>
      </c>
      <c r="G426" s="1" t="s">
        <v>3021</v>
      </c>
      <c r="H426" s="1" t="s">
        <v>18</v>
      </c>
      <c r="I426" s="1" t="s">
        <v>19</v>
      </c>
      <c r="J426">
        <v>2</v>
      </c>
      <c r="K426" s="1" t="s">
        <v>144</v>
      </c>
      <c r="L426" s="1" t="s">
        <v>19</v>
      </c>
      <c r="M426" s="1" t="s">
        <v>3022</v>
      </c>
      <c r="N426" s="1" t="s">
        <v>19</v>
      </c>
      <c r="O426" s="1" t="s">
        <v>3023</v>
      </c>
      <c r="P426" s="1" t="s">
        <v>124</v>
      </c>
    </row>
    <row r="427" spans="1:16" x14ac:dyDescent="0.3">
      <c r="A427" s="1" t="s">
        <v>678</v>
      </c>
      <c r="B427" s="1" t="s">
        <v>3024</v>
      </c>
      <c r="C427">
        <v>0</v>
      </c>
      <c r="D427" s="2">
        <v>46046.841817129629</v>
      </c>
      <c r="E427">
        <v>898957085853245</v>
      </c>
      <c r="F427" s="1" t="s">
        <v>1274</v>
      </c>
      <c r="G427" s="1" t="s">
        <v>19</v>
      </c>
      <c r="H427" s="1" t="s">
        <v>18</v>
      </c>
      <c r="I427" s="1" t="s">
        <v>19</v>
      </c>
      <c r="J427">
        <v>0</v>
      </c>
      <c r="K427" s="1" t="s">
        <v>1275</v>
      </c>
      <c r="L427" s="1" t="s">
        <v>3025</v>
      </c>
      <c r="M427" s="1" t="s">
        <v>3026</v>
      </c>
      <c r="N427" s="1" t="s">
        <v>19</v>
      </c>
      <c r="O427" s="1" t="s">
        <v>3027</v>
      </c>
      <c r="P427" s="1" t="s">
        <v>3028</v>
      </c>
    </row>
    <row r="428" spans="1:16" x14ac:dyDescent="0.3">
      <c r="A428" s="1" t="s">
        <v>25</v>
      </c>
      <c r="B428" s="1" t="s">
        <v>3029</v>
      </c>
      <c r="C428">
        <v>0</v>
      </c>
      <c r="D428" s="2">
        <v>46041.203831018516</v>
      </c>
      <c r="E428">
        <v>900370802520179</v>
      </c>
      <c r="F428" s="1" t="s">
        <v>722</v>
      </c>
      <c r="G428" s="1" t="s">
        <v>3030</v>
      </c>
      <c r="H428" s="1" t="s">
        <v>3031</v>
      </c>
      <c r="I428" s="1" t="s">
        <v>722</v>
      </c>
      <c r="J428">
        <v>0</v>
      </c>
      <c r="K428" s="1" t="s">
        <v>725</v>
      </c>
      <c r="L428" s="1" t="s">
        <v>3032</v>
      </c>
      <c r="M428" s="1" t="s">
        <v>3033</v>
      </c>
      <c r="N428" s="1" t="s">
        <v>3034</v>
      </c>
      <c r="O428" s="1" t="s">
        <v>3035</v>
      </c>
      <c r="P428" s="1" t="s">
        <v>3036</v>
      </c>
    </row>
    <row r="429" spans="1:16" x14ac:dyDescent="0.3">
      <c r="A429" s="1" t="s">
        <v>678</v>
      </c>
      <c r="B429" s="1" t="s">
        <v>3037</v>
      </c>
      <c r="C429">
        <v>0</v>
      </c>
      <c r="D429" s="2">
        <v>44783.937800925924</v>
      </c>
      <c r="E429">
        <v>3320365041576650</v>
      </c>
      <c r="F429" s="1" t="s">
        <v>1080</v>
      </c>
      <c r="G429" s="1" t="s">
        <v>19</v>
      </c>
      <c r="H429" s="1" t="s">
        <v>18</v>
      </c>
      <c r="I429" s="1" t="s">
        <v>19</v>
      </c>
      <c r="J429">
        <v>0</v>
      </c>
      <c r="K429" s="1" t="s">
        <v>1081</v>
      </c>
      <c r="L429" s="1" t="s">
        <v>3038</v>
      </c>
      <c r="M429" s="1" t="s">
        <v>3039</v>
      </c>
      <c r="N429" s="1" t="s">
        <v>19</v>
      </c>
      <c r="O429" s="1" t="s">
        <v>3040</v>
      </c>
      <c r="P429" s="1" t="s">
        <v>3041</v>
      </c>
    </row>
    <row r="430" spans="1:16" x14ac:dyDescent="0.3">
      <c r="A430" s="1" t="s">
        <v>678</v>
      </c>
      <c r="B430" s="1" t="s">
        <v>197924</v>
      </c>
      <c r="C430">
        <v>0</v>
      </c>
      <c r="D430" s="2">
        <v>45705.951168981483</v>
      </c>
      <c r="E430">
        <v>592625390594499</v>
      </c>
      <c r="F430" s="1" t="s">
        <v>894</v>
      </c>
      <c r="G430" s="1" t="s">
        <v>19</v>
      </c>
      <c r="H430" s="1" t="s">
        <v>18</v>
      </c>
      <c r="I430" s="1" t="s">
        <v>19</v>
      </c>
      <c r="J430">
        <v>4</v>
      </c>
      <c r="K430" s="1" t="s">
        <v>895</v>
      </c>
      <c r="L430" s="1" t="s">
        <v>197925</v>
      </c>
      <c r="M430" s="1" t="s">
        <v>197926</v>
      </c>
      <c r="N430" s="1" t="s">
        <v>19</v>
      </c>
      <c r="O430" s="1" t="s">
        <v>347</v>
      </c>
      <c r="P430" s="1" t="s">
        <v>197927</v>
      </c>
    </row>
    <row r="431" spans="1:16" x14ac:dyDescent="0.3">
      <c r="A431" s="1" t="s">
        <v>678</v>
      </c>
      <c r="B431" s="1" t="s">
        <v>3042</v>
      </c>
      <c r="C431">
        <v>0</v>
      </c>
      <c r="D431" s="2">
        <v>46048.166122685187</v>
      </c>
      <c r="E431">
        <v>1536957585097475</v>
      </c>
      <c r="F431" s="1" t="s">
        <v>680</v>
      </c>
      <c r="G431" s="1" t="s">
        <v>19</v>
      </c>
      <c r="H431" s="1" t="s">
        <v>18</v>
      </c>
      <c r="I431" s="1" t="s">
        <v>19</v>
      </c>
      <c r="J431">
        <v>0</v>
      </c>
      <c r="K431" s="1" t="s">
        <v>681</v>
      </c>
      <c r="L431" s="1" t="s">
        <v>3043</v>
      </c>
      <c r="M431" s="1" t="s">
        <v>3044</v>
      </c>
      <c r="N431" s="1" t="s">
        <v>19</v>
      </c>
      <c r="O431" s="1" t="s">
        <v>347</v>
      </c>
      <c r="P431" s="1" t="s">
        <v>3045</v>
      </c>
    </row>
    <row r="432" spans="1:16" x14ac:dyDescent="0.3">
      <c r="A432" s="1" t="s">
        <v>678</v>
      </c>
      <c r="B432" s="1" t="s">
        <v>3046</v>
      </c>
      <c r="C432">
        <v>0</v>
      </c>
      <c r="D432" s="2">
        <v>46047.992928240739</v>
      </c>
      <c r="E432">
        <v>830518650018916</v>
      </c>
      <c r="F432" s="1" t="s">
        <v>3047</v>
      </c>
      <c r="G432" s="1" t="s">
        <v>19</v>
      </c>
      <c r="H432" s="1" t="s">
        <v>18</v>
      </c>
      <c r="I432" s="1" t="s">
        <v>19</v>
      </c>
      <c r="J432">
        <v>0</v>
      </c>
      <c r="K432" s="1" t="s">
        <v>3048</v>
      </c>
      <c r="L432" s="1" t="s">
        <v>3049</v>
      </c>
      <c r="M432" s="1" t="s">
        <v>3050</v>
      </c>
      <c r="N432" s="1" t="s">
        <v>19</v>
      </c>
      <c r="O432" s="1" t="s">
        <v>347</v>
      </c>
      <c r="P432" s="1" t="s">
        <v>3051</v>
      </c>
    </row>
    <row r="433" spans="1:16" x14ac:dyDescent="0.3">
      <c r="A433" s="1" t="s">
        <v>678</v>
      </c>
      <c r="B433" s="1" t="s">
        <v>3052</v>
      </c>
      <c r="C433">
        <v>0</v>
      </c>
      <c r="D433" s="2">
        <v>46048.039444444446</v>
      </c>
      <c r="E433">
        <v>1441352487581359</v>
      </c>
      <c r="F433" s="1" t="s">
        <v>961</v>
      </c>
      <c r="G433" s="1" t="s">
        <v>19</v>
      </c>
      <c r="H433" s="1" t="s">
        <v>18</v>
      </c>
      <c r="I433" s="1" t="s">
        <v>19</v>
      </c>
      <c r="J433">
        <v>1</v>
      </c>
      <c r="K433" s="1" t="s">
        <v>962</v>
      </c>
      <c r="L433" s="1" t="s">
        <v>3053</v>
      </c>
      <c r="M433" s="1" t="s">
        <v>3054</v>
      </c>
      <c r="N433" s="1" t="s">
        <v>19</v>
      </c>
      <c r="O433" s="1" t="s">
        <v>347</v>
      </c>
      <c r="P433" s="1" t="s">
        <v>124</v>
      </c>
    </row>
    <row r="434" spans="1:16" x14ac:dyDescent="0.3">
      <c r="A434" s="1" t="s">
        <v>678</v>
      </c>
      <c r="B434" s="1" t="s">
        <v>3055</v>
      </c>
      <c r="C434">
        <v>0</v>
      </c>
      <c r="D434" s="2">
        <v>46042.810023148151</v>
      </c>
      <c r="E434">
        <v>896242976124656</v>
      </c>
      <c r="F434" s="1" t="s">
        <v>1257</v>
      </c>
      <c r="G434" s="1" t="s">
        <v>19</v>
      </c>
      <c r="H434" s="1" t="s">
        <v>18</v>
      </c>
      <c r="I434" s="1" t="s">
        <v>19</v>
      </c>
      <c r="J434">
        <v>0</v>
      </c>
      <c r="K434" s="1" t="s">
        <v>1258</v>
      </c>
      <c r="L434" s="1" t="s">
        <v>3056</v>
      </c>
      <c r="M434" s="1" t="s">
        <v>3057</v>
      </c>
      <c r="N434" s="1" t="s">
        <v>19</v>
      </c>
      <c r="O434" s="1" t="s">
        <v>347</v>
      </c>
      <c r="P434" s="1" t="s">
        <v>3058</v>
      </c>
    </row>
    <row r="435" spans="1:16" x14ac:dyDescent="0.3">
      <c r="A435" s="1" t="s">
        <v>678</v>
      </c>
      <c r="B435" s="1" t="s">
        <v>3059</v>
      </c>
      <c r="C435">
        <v>0</v>
      </c>
      <c r="D435" s="2">
        <v>45763.901898148149</v>
      </c>
      <c r="E435">
        <v>657142090034747</v>
      </c>
      <c r="F435" s="1" t="s">
        <v>1341</v>
      </c>
      <c r="G435" s="1" t="s">
        <v>19</v>
      </c>
      <c r="H435" s="1" t="s">
        <v>18</v>
      </c>
      <c r="I435" s="1" t="s">
        <v>19</v>
      </c>
      <c r="J435">
        <v>0</v>
      </c>
      <c r="K435" s="1" t="s">
        <v>1342</v>
      </c>
      <c r="L435" s="1" t="s">
        <v>3060</v>
      </c>
      <c r="M435" s="1" t="s">
        <v>3061</v>
      </c>
      <c r="N435" s="1" t="s">
        <v>19</v>
      </c>
      <c r="O435" s="1" t="s">
        <v>347</v>
      </c>
      <c r="P435" s="1" t="s">
        <v>3062</v>
      </c>
    </row>
    <row r="436" spans="1:16" x14ac:dyDescent="0.3">
      <c r="A436" s="1" t="s">
        <v>678</v>
      </c>
      <c r="B436" s="1" t="s">
        <v>3063</v>
      </c>
      <c r="C436">
        <v>0</v>
      </c>
      <c r="D436" s="2">
        <v>45886.110937500001</v>
      </c>
      <c r="E436">
        <v>657142090034747</v>
      </c>
      <c r="F436" s="1" t="s">
        <v>1341</v>
      </c>
      <c r="G436" s="1" t="s">
        <v>19</v>
      </c>
      <c r="H436" s="1" t="s">
        <v>18</v>
      </c>
      <c r="I436" s="1" t="s">
        <v>19</v>
      </c>
      <c r="J436">
        <v>0</v>
      </c>
      <c r="K436" s="1" t="s">
        <v>1342</v>
      </c>
      <c r="L436" s="1" t="s">
        <v>3064</v>
      </c>
      <c r="M436" s="1" t="s">
        <v>3065</v>
      </c>
      <c r="N436" s="1" t="s">
        <v>19</v>
      </c>
      <c r="O436" s="1" t="s">
        <v>347</v>
      </c>
      <c r="P436" s="1" t="s">
        <v>3066</v>
      </c>
    </row>
    <row r="437" spans="1:16" x14ac:dyDescent="0.3">
      <c r="A437" s="1" t="s">
        <v>859</v>
      </c>
      <c r="B437" s="1" t="s">
        <v>3067</v>
      </c>
      <c r="C437">
        <v>0</v>
      </c>
      <c r="D437" s="2">
        <v>46028.948611111111</v>
      </c>
      <c r="E437">
        <v>1.2224721388417877E+17</v>
      </c>
      <c r="F437" s="1" t="s">
        <v>861</v>
      </c>
      <c r="G437" s="1" t="s">
        <v>3068</v>
      </c>
      <c r="H437" s="1" t="s">
        <v>3069</v>
      </c>
      <c r="I437" s="1" t="s">
        <v>861</v>
      </c>
      <c r="J437">
        <v>0</v>
      </c>
      <c r="K437" s="1" t="s">
        <v>864</v>
      </c>
      <c r="L437" s="1" t="s">
        <v>3070</v>
      </c>
      <c r="M437" s="1" t="s">
        <v>3071</v>
      </c>
      <c r="N437" s="1" t="s">
        <v>3072</v>
      </c>
      <c r="O437" s="1" t="s">
        <v>3073</v>
      </c>
      <c r="P437" s="1" t="s">
        <v>3074</v>
      </c>
    </row>
    <row r="438" spans="1:16" x14ac:dyDescent="0.3">
      <c r="A438" s="1" t="s">
        <v>859</v>
      </c>
      <c r="B438" s="1" t="s">
        <v>3067</v>
      </c>
      <c r="C438">
        <v>0</v>
      </c>
      <c r="D438" s="2">
        <v>46028.948611111111</v>
      </c>
      <c r="E438">
        <v>1.2224721388417877E+17</v>
      </c>
      <c r="F438" s="1" t="s">
        <v>861</v>
      </c>
      <c r="G438" s="1" t="s">
        <v>3068</v>
      </c>
      <c r="H438" s="1" t="s">
        <v>3069</v>
      </c>
      <c r="I438" s="1" t="s">
        <v>861</v>
      </c>
      <c r="J438">
        <v>0</v>
      </c>
      <c r="K438" s="1" t="s">
        <v>864</v>
      </c>
      <c r="L438" s="1" t="s">
        <v>3070</v>
      </c>
      <c r="M438" s="1" t="s">
        <v>3071</v>
      </c>
      <c r="N438" s="1" t="s">
        <v>3072</v>
      </c>
      <c r="O438" s="1" t="s">
        <v>3073</v>
      </c>
      <c r="P438" s="1" t="s">
        <v>3074</v>
      </c>
    </row>
    <row r="439" spans="1:16" x14ac:dyDescent="0.3">
      <c r="A439" s="1" t="s">
        <v>678</v>
      </c>
      <c r="B439" s="1" t="s">
        <v>3075</v>
      </c>
      <c r="C439">
        <v>0</v>
      </c>
      <c r="D439" s="2">
        <v>45946.75</v>
      </c>
      <c r="E439">
        <v>823853106696977</v>
      </c>
      <c r="F439" s="1" t="s">
        <v>3076</v>
      </c>
      <c r="G439" s="1" t="s">
        <v>19</v>
      </c>
      <c r="H439" s="1" t="s">
        <v>18</v>
      </c>
      <c r="I439" s="1" t="s">
        <v>19</v>
      </c>
      <c r="J439">
        <v>3</v>
      </c>
      <c r="K439" s="1" t="s">
        <v>3077</v>
      </c>
      <c r="L439" s="1" t="s">
        <v>3078</v>
      </c>
      <c r="M439" s="1" t="s">
        <v>3079</v>
      </c>
      <c r="N439" s="1" t="s">
        <v>19</v>
      </c>
      <c r="O439" s="1" t="s">
        <v>347</v>
      </c>
      <c r="P439" s="1" t="s">
        <v>3080</v>
      </c>
    </row>
    <row r="440" spans="1:16" x14ac:dyDescent="0.3">
      <c r="A440" s="1" t="s">
        <v>678</v>
      </c>
      <c r="B440" s="1" t="s">
        <v>3081</v>
      </c>
      <c r="C440">
        <v>0</v>
      </c>
      <c r="D440" s="2">
        <v>45946.750532407408</v>
      </c>
      <c r="E440">
        <v>823853106696977</v>
      </c>
      <c r="F440" s="1" t="s">
        <v>3076</v>
      </c>
      <c r="G440" s="1" t="s">
        <v>19</v>
      </c>
      <c r="H440" s="1" t="s">
        <v>18</v>
      </c>
      <c r="I440" s="1" t="s">
        <v>19</v>
      </c>
      <c r="J440">
        <v>0</v>
      </c>
      <c r="K440" s="1" t="s">
        <v>3077</v>
      </c>
      <c r="L440" s="1" t="s">
        <v>3078</v>
      </c>
      <c r="M440" s="1" t="s">
        <v>3079</v>
      </c>
      <c r="N440" s="1" t="s">
        <v>19</v>
      </c>
      <c r="O440" s="1" t="s">
        <v>347</v>
      </c>
      <c r="P440" s="1" t="s">
        <v>3082</v>
      </c>
    </row>
    <row r="441" spans="1:16" x14ac:dyDescent="0.3">
      <c r="A441" s="1" t="s">
        <v>859</v>
      </c>
      <c r="B441" s="1" t="s">
        <v>3083</v>
      </c>
      <c r="C441">
        <v>0</v>
      </c>
      <c r="D441" s="2">
        <v>46039.903333333335</v>
      </c>
      <c r="E441">
        <v>1451523479673275</v>
      </c>
      <c r="F441" s="1" t="s">
        <v>2966</v>
      </c>
      <c r="G441" s="1" t="s">
        <v>3084</v>
      </c>
      <c r="H441" s="1" t="s">
        <v>3085</v>
      </c>
      <c r="I441" s="1" t="s">
        <v>2966</v>
      </c>
      <c r="J441">
        <v>0</v>
      </c>
      <c r="K441" s="1" t="s">
        <v>2968</v>
      </c>
      <c r="L441" s="1" t="s">
        <v>3086</v>
      </c>
      <c r="M441" s="1" t="s">
        <v>3087</v>
      </c>
      <c r="N441" s="1" t="s">
        <v>3088</v>
      </c>
      <c r="O441" s="1" t="s">
        <v>347</v>
      </c>
      <c r="P441" s="1" t="s">
        <v>219</v>
      </c>
    </row>
    <row r="442" spans="1:16" x14ac:dyDescent="0.3">
      <c r="A442" s="1" t="s">
        <v>859</v>
      </c>
      <c r="B442" s="1" t="s">
        <v>3083</v>
      </c>
      <c r="C442">
        <v>0</v>
      </c>
      <c r="D442" s="2">
        <v>46039.903333333335</v>
      </c>
      <c r="E442">
        <v>1451523479673275</v>
      </c>
      <c r="F442" s="1" t="s">
        <v>2966</v>
      </c>
      <c r="G442" s="1" t="s">
        <v>3084</v>
      </c>
      <c r="H442" s="1" t="s">
        <v>3085</v>
      </c>
      <c r="I442" s="1" t="s">
        <v>2966</v>
      </c>
      <c r="J442">
        <v>0</v>
      </c>
      <c r="K442" s="1" t="s">
        <v>2968</v>
      </c>
      <c r="L442" s="1" t="s">
        <v>3086</v>
      </c>
      <c r="M442" s="1" t="s">
        <v>3087</v>
      </c>
      <c r="N442" s="1" t="s">
        <v>3088</v>
      </c>
      <c r="O442" s="1" t="s">
        <v>347</v>
      </c>
      <c r="P442" s="1" t="s">
        <v>219</v>
      </c>
    </row>
    <row r="443" spans="1:16" x14ac:dyDescent="0.3">
      <c r="A443" s="1" t="s">
        <v>16</v>
      </c>
      <c r="B443" s="1" t="s">
        <v>3083</v>
      </c>
      <c r="C443">
        <v>0</v>
      </c>
      <c r="D443" s="2">
        <v>46039.903333333335</v>
      </c>
      <c r="E443">
        <v>1451523479673275</v>
      </c>
      <c r="F443" s="1" t="s">
        <v>2961</v>
      </c>
      <c r="G443" s="1" t="s">
        <v>3084</v>
      </c>
      <c r="H443" s="1" t="s">
        <v>18</v>
      </c>
      <c r="I443" s="1" t="s">
        <v>19</v>
      </c>
      <c r="J443">
        <v>0</v>
      </c>
      <c r="K443" s="1" t="s">
        <v>2963</v>
      </c>
      <c r="L443" s="1" t="s">
        <v>19</v>
      </c>
      <c r="M443" s="1" t="s">
        <v>3087</v>
      </c>
      <c r="N443" s="1" t="s">
        <v>19</v>
      </c>
      <c r="O443" s="1" t="s">
        <v>347</v>
      </c>
      <c r="P443" s="1" t="s">
        <v>219</v>
      </c>
    </row>
    <row r="444" spans="1:16" x14ac:dyDescent="0.3">
      <c r="A444" s="1" t="s">
        <v>678</v>
      </c>
      <c r="B444" s="1" t="s">
        <v>3089</v>
      </c>
      <c r="C444">
        <v>0</v>
      </c>
      <c r="D444" s="2">
        <v>46032.472534722219</v>
      </c>
      <c r="E444">
        <v>1312757094228744</v>
      </c>
      <c r="F444" s="1" t="s">
        <v>838</v>
      </c>
      <c r="G444" s="1" t="s">
        <v>19</v>
      </c>
      <c r="H444" s="1" t="s">
        <v>18</v>
      </c>
      <c r="I444" s="1" t="s">
        <v>19</v>
      </c>
      <c r="J444">
        <v>0</v>
      </c>
      <c r="K444" s="1" t="s">
        <v>839</v>
      </c>
      <c r="L444" s="1" t="s">
        <v>3090</v>
      </c>
      <c r="M444" s="1" t="s">
        <v>3091</v>
      </c>
      <c r="N444" s="1" t="s">
        <v>19</v>
      </c>
      <c r="O444" s="1" t="s">
        <v>347</v>
      </c>
      <c r="P444" s="1" t="s">
        <v>3092</v>
      </c>
    </row>
    <row r="445" spans="1:16" x14ac:dyDescent="0.3">
      <c r="A445" s="1" t="s">
        <v>678</v>
      </c>
      <c r="B445" s="1" t="s">
        <v>3093</v>
      </c>
      <c r="C445">
        <v>0</v>
      </c>
      <c r="D445" s="2">
        <v>45718.636689814812</v>
      </c>
      <c r="E445">
        <v>592625390594499</v>
      </c>
      <c r="F445" s="1" t="s">
        <v>894</v>
      </c>
      <c r="G445" s="1" t="s">
        <v>19</v>
      </c>
      <c r="H445" s="1" t="s">
        <v>18</v>
      </c>
      <c r="I445" s="1" t="s">
        <v>19</v>
      </c>
      <c r="J445">
        <v>0</v>
      </c>
      <c r="K445" s="1" t="s">
        <v>895</v>
      </c>
      <c r="L445" s="1" t="s">
        <v>3094</v>
      </c>
      <c r="M445" s="1" t="s">
        <v>3095</v>
      </c>
      <c r="N445" s="1" t="s">
        <v>19</v>
      </c>
      <c r="O445" s="1" t="s">
        <v>347</v>
      </c>
      <c r="P445" s="1" t="s">
        <v>3096</v>
      </c>
    </row>
    <row r="446" spans="1:16" x14ac:dyDescent="0.3">
      <c r="A446" s="1" t="s">
        <v>678</v>
      </c>
      <c r="B446" s="1" t="s">
        <v>3097</v>
      </c>
      <c r="C446">
        <v>0</v>
      </c>
      <c r="D446" s="2">
        <v>45726.05909722222</v>
      </c>
      <c r="E446">
        <v>657142090034747</v>
      </c>
      <c r="F446" s="1" t="s">
        <v>1341</v>
      </c>
      <c r="G446" s="1" t="s">
        <v>19</v>
      </c>
      <c r="H446" s="1" t="s">
        <v>18</v>
      </c>
      <c r="I446" s="1" t="s">
        <v>19</v>
      </c>
      <c r="J446">
        <v>16</v>
      </c>
      <c r="K446" s="1" t="s">
        <v>1342</v>
      </c>
      <c r="L446" s="1" t="s">
        <v>3098</v>
      </c>
      <c r="M446" s="1" t="s">
        <v>3099</v>
      </c>
      <c r="N446" s="1" t="s">
        <v>19</v>
      </c>
      <c r="O446" s="1" t="s">
        <v>347</v>
      </c>
      <c r="P446" s="1" t="s">
        <v>3100</v>
      </c>
    </row>
    <row r="447" spans="1:16" x14ac:dyDescent="0.3">
      <c r="A447" s="1" t="s">
        <v>25</v>
      </c>
      <c r="B447" s="1" t="s">
        <v>3101</v>
      </c>
      <c r="C447">
        <v>0</v>
      </c>
      <c r="D447" s="2">
        <v>46040.370243055557</v>
      </c>
      <c r="E447">
        <v>900370802520179</v>
      </c>
      <c r="F447" s="1" t="s">
        <v>722</v>
      </c>
      <c r="G447" s="1" t="s">
        <v>3102</v>
      </c>
      <c r="H447" s="1" t="s">
        <v>3103</v>
      </c>
      <c r="I447" s="1" t="s">
        <v>722</v>
      </c>
      <c r="J447">
        <v>0</v>
      </c>
      <c r="K447" s="1" t="s">
        <v>725</v>
      </c>
      <c r="L447" s="1" t="s">
        <v>3104</v>
      </c>
      <c r="M447" s="1" t="s">
        <v>3105</v>
      </c>
      <c r="N447" s="1" t="s">
        <v>3106</v>
      </c>
      <c r="O447" s="1" t="s">
        <v>347</v>
      </c>
      <c r="P447" s="1" t="s">
        <v>3107</v>
      </c>
    </row>
    <row r="448" spans="1:16" x14ac:dyDescent="0.3">
      <c r="A448" s="1" t="s">
        <v>678</v>
      </c>
      <c r="B448" s="1" t="s">
        <v>3108</v>
      </c>
      <c r="C448">
        <v>0</v>
      </c>
      <c r="D448" s="2">
        <v>46041.721087962964</v>
      </c>
      <c r="E448">
        <v>894909066258047</v>
      </c>
      <c r="F448" s="1" t="s">
        <v>3109</v>
      </c>
      <c r="G448" s="1" t="s">
        <v>19</v>
      </c>
      <c r="H448" s="1" t="s">
        <v>18</v>
      </c>
      <c r="I448" s="1" t="s">
        <v>19</v>
      </c>
      <c r="J448">
        <v>1</v>
      </c>
      <c r="K448" s="1" t="s">
        <v>3110</v>
      </c>
      <c r="L448" s="1" t="s">
        <v>3111</v>
      </c>
      <c r="M448" s="1" t="s">
        <v>3112</v>
      </c>
      <c r="N448" s="1" t="s">
        <v>19</v>
      </c>
      <c r="O448" s="1" t="s">
        <v>347</v>
      </c>
      <c r="P448" s="1" t="s">
        <v>3113</v>
      </c>
    </row>
    <row r="449" spans="1:16" x14ac:dyDescent="0.3">
      <c r="A449" s="1" t="s">
        <v>678</v>
      </c>
      <c r="B449" s="1" t="s">
        <v>3114</v>
      </c>
      <c r="C449">
        <v>0</v>
      </c>
      <c r="D449" s="2">
        <v>45726.039537037039</v>
      </c>
      <c r="E449">
        <v>657142090034747</v>
      </c>
      <c r="F449" s="1" t="s">
        <v>1341</v>
      </c>
      <c r="G449" s="1" t="s">
        <v>19</v>
      </c>
      <c r="H449" s="1" t="s">
        <v>18</v>
      </c>
      <c r="I449" s="1" t="s">
        <v>19</v>
      </c>
      <c r="J449">
        <v>78</v>
      </c>
      <c r="K449" s="1" t="s">
        <v>1342</v>
      </c>
      <c r="L449" s="1" t="s">
        <v>3115</v>
      </c>
      <c r="M449" s="1" t="s">
        <v>3116</v>
      </c>
      <c r="N449" s="1" t="s">
        <v>19</v>
      </c>
      <c r="O449" s="1" t="s">
        <v>347</v>
      </c>
      <c r="P449" s="1" t="s">
        <v>3117</v>
      </c>
    </row>
    <row r="450" spans="1:16" x14ac:dyDescent="0.3">
      <c r="A450" s="1" t="s">
        <v>678</v>
      </c>
      <c r="B450" s="1" t="s">
        <v>3118</v>
      </c>
      <c r="C450">
        <v>0</v>
      </c>
      <c r="D450" s="2">
        <v>46045.746377314812</v>
      </c>
      <c r="E450">
        <v>1427110279369402</v>
      </c>
      <c r="F450" s="1" t="s">
        <v>3119</v>
      </c>
      <c r="G450" s="1" t="s">
        <v>19</v>
      </c>
      <c r="H450" s="1" t="s">
        <v>18</v>
      </c>
      <c r="I450" s="1" t="s">
        <v>19</v>
      </c>
      <c r="J450">
        <v>1</v>
      </c>
      <c r="K450" s="1" t="s">
        <v>3120</v>
      </c>
      <c r="L450" s="1" t="s">
        <v>3121</v>
      </c>
      <c r="M450" s="1" t="s">
        <v>3122</v>
      </c>
      <c r="N450" s="1" t="s">
        <v>19</v>
      </c>
      <c r="O450" s="1" t="s">
        <v>347</v>
      </c>
      <c r="P450" s="1" t="s">
        <v>3123</v>
      </c>
    </row>
    <row r="451" spans="1:16" x14ac:dyDescent="0.3">
      <c r="A451" s="1" t="s">
        <v>678</v>
      </c>
      <c r="B451" s="1" t="s">
        <v>3124</v>
      </c>
      <c r="C451">
        <v>0</v>
      </c>
      <c r="D451" s="2">
        <v>46047.464629629627</v>
      </c>
      <c r="E451">
        <v>898957085853245</v>
      </c>
      <c r="F451" s="1" t="s">
        <v>1274</v>
      </c>
      <c r="G451" s="1" t="s">
        <v>19</v>
      </c>
      <c r="H451" s="1" t="s">
        <v>18</v>
      </c>
      <c r="I451" s="1" t="s">
        <v>19</v>
      </c>
      <c r="J451">
        <v>0</v>
      </c>
      <c r="K451" s="1" t="s">
        <v>1275</v>
      </c>
      <c r="L451" s="1" t="s">
        <v>3125</v>
      </c>
      <c r="M451" s="1" t="s">
        <v>3122</v>
      </c>
      <c r="N451" s="1" t="s">
        <v>19</v>
      </c>
      <c r="O451" s="1" t="s">
        <v>347</v>
      </c>
      <c r="P451" s="1" t="s">
        <v>3126</v>
      </c>
    </row>
    <row r="452" spans="1:16" x14ac:dyDescent="0.3">
      <c r="A452" s="1" t="s">
        <v>848</v>
      </c>
      <c r="B452" s="1" t="s">
        <v>3127</v>
      </c>
      <c r="C452">
        <v>0</v>
      </c>
      <c r="D452" s="2">
        <v>46011.549768518518</v>
      </c>
      <c r="E452">
        <v>1316204653880122</v>
      </c>
      <c r="F452" s="1" t="s">
        <v>1170</v>
      </c>
      <c r="G452" s="1" t="s">
        <v>3128</v>
      </c>
      <c r="H452" s="1" t="s">
        <v>3129</v>
      </c>
      <c r="I452" s="1" t="s">
        <v>1170</v>
      </c>
      <c r="J452">
        <v>0</v>
      </c>
      <c r="K452" s="1" t="s">
        <v>1173</v>
      </c>
      <c r="L452" s="1" t="s">
        <v>3130</v>
      </c>
      <c r="M452" s="1" t="s">
        <v>3131</v>
      </c>
      <c r="N452" s="1" t="s">
        <v>3132</v>
      </c>
      <c r="O452" s="1" t="s">
        <v>3133</v>
      </c>
      <c r="P452" s="1" t="s">
        <v>3134</v>
      </c>
    </row>
    <row r="453" spans="1:16" x14ac:dyDescent="0.3">
      <c r="A453" s="1" t="s">
        <v>678</v>
      </c>
      <c r="B453" s="1" t="s">
        <v>3135</v>
      </c>
      <c r="C453">
        <v>0</v>
      </c>
      <c r="D453" s="2">
        <v>46045.747361111113</v>
      </c>
      <c r="E453">
        <v>1427110279369402</v>
      </c>
      <c r="F453" s="1" t="s">
        <v>3119</v>
      </c>
      <c r="G453" s="1" t="s">
        <v>19</v>
      </c>
      <c r="H453" s="1" t="s">
        <v>18</v>
      </c>
      <c r="I453" s="1" t="s">
        <v>19</v>
      </c>
      <c r="J453">
        <v>1</v>
      </c>
      <c r="K453" s="1" t="s">
        <v>3120</v>
      </c>
      <c r="L453" s="1" t="s">
        <v>3136</v>
      </c>
      <c r="M453" s="1" t="s">
        <v>3137</v>
      </c>
      <c r="N453" s="1" t="s">
        <v>19</v>
      </c>
      <c r="O453" s="1" t="s">
        <v>347</v>
      </c>
      <c r="P453" s="1" t="s">
        <v>3138</v>
      </c>
    </row>
    <row r="454" spans="1:16" x14ac:dyDescent="0.3">
      <c r="A454" s="1" t="s">
        <v>678</v>
      </c>
      <c r="B454" s="1" t="s">
        <v>3139</v>
      </c>
      <c r="C454">
        <v>0</v>
      </c>
      <c r="D454" s="2">
        <v>45931.224247685182</v>
      </c>
      <c r="E454">
        <v>657142090034747</v>
      </c>
      <c r="F454" s="1" t="s">
        <v>1341</v>
      </c>
      <c r="G454" s="1" t="s">
        <v>19</v>
      </c>
      <c r="H454" s="1" t="s">
        <v>18</v>
      </c>
      <c r="I454" s="1" t="s">
        <v>19</v>
      </c>
      <c r="J454">
        <v>0</v>
      </c>
      <c r="K454" s="1" t="s">
        <v>1342</v>
      </c>
      <c r="L454" s="1" t="s">
        <v>3140</v>
      </c>
      <c r="M454" s="1" t="s">
        <v>3141</v>
      </c>
      <c r="N454" s="1" t="s">
        <v>19</v>
      </c>
      <c r="O454" s="1" t="s">
        <v>347</v>
      </c>
      <c r="P454" s="1" t="s">
        <v>3142</v>
      </c>
    </row>
    <row r="455" spans="1:16" x14ac:dyDescent="0.3">
      <c r="A455" s="1" t="s">
        <v>678</v>
      </c>
      <c r="B455" s="1" t="s">
        <v>3143</v>
      </c>
      <c r="C455">
        <v>0</v>
      </c>
      <c r="D455" s="2">
        <v>46044.046747685185</v>
      </c>
      <c r="E455">
        <v>896242976124656</v>
      </c>
      <c r="F455" s="1" t="s">
        <v>1257</v>
      </c>
      <c r="G455" s="1" t="s">
        <v>19</v>
      </c>
      <c r="H455" s="1" t="s">
        <v>18</v>
      </c>
      <c r="I455" s="1" t="s">
        <v>19</v>
      </c>
      <c r="J455">
        <v>0</v>
      </c>
      <c r="K455" s="1" t="s">
        <v>1258</v>
      </c>
      <c r="L455" s="1" t="s">
        <v>3144</v>
      </c>
      <c r="M455" s="1" t="s">
        <v>3145</v>
      </c>
      <c r="N455" s="1" t="s">
        <v>19</v>
      </c>
      <c r="O455" s="1" t="s">
        <v>347</v>
      </c>
      <c r="P455" s="1" t="s">
        <v>3146</v>
      </c>
    </row>
    <row r="456" spans="1:16" x14ac:dyDescent="0.3">
      <c r="A456" s="1" t="s">
        <v>678</v>
      </c>
      <c r="B456" s="1" t="s">
        <v>3147</v>
      </c>
      <c r="C456">
        <v>0</v>
      </c>
      <c r="D456" s="2">
        <v>46046.269525462965</v>
      </c>
      <c r="E456">
        <v>898957085853245</v>
      </c>
      <c r="F456" s="1" t="s">
        <v>1274</v>
      </c>
      <c r="G456" s="1" t="s">
        <v>19</v>
      </c>
      <c r="H456" s="1" t="s">
        <v>18</v>
      </c>
      <c r="I456" s="1" t="s">
        <v>19</v>
      </c>
      <c r="J456">
        <v>0</v>
      </c>
      <c r="K456" s="1" t="s">
        <v>1275</v>
      </c>
      <c r="L456" s="1" t="s">
        <v>3148</v>
      </c>
      <c r="M456" s="1" t="s">
        <v>3145</v>
      </c>
      <c r="N456" s="1" t="s">
        <v>19</v>
      </c>
      <c r="O456" s="1" t="s">
        <v>3149</v>
      </c>
      <c r="P456" s="1" t="s">
        <v>3150</v>
      </c>
    </row>
    <row r="457" spans="1:16" x14ac:dyDescent="0.3">
      <c r="A457" s="1" t="s">
        <v>678</v>
      </c>
      <c r="B457" s="1" t="s">
        <v>3151</v>
      </c>
      <c r="C457">
        <v>0</v>
      </c>
      <c r="D457" s="2">
        <v>46048.113842592589</v>
      </c>
      <c r="E457">
        <v>1441450624238212</v>
      </c>
      <c r="F457" s="1" t="s">
        <v>3152</v>
      </c>
      <c r="G457" s="1" t="s">
        <v>19</v>
      </c>
      <c r="H457" s="1" t="s">
        <v>18</v>
      </c>
      <c r="I457" s="1" t="s">
        <v>19</v>
      </c>
      <c r="J457">
        <v>0</v>
      </c>
      <c r="K457" s="1" t="s">
        <v>3153</v>
      </c>
      <c r="L457" s="1" t="s">
        <v>3154</v>
      </c>
      <c r="M457" s="1" t="s">
        <v>3155</v>
      </c>
      <c r="N457" s="1" t="s">
        <v>19</v>
      </c>
      <c r="O457" s="1" t="s">
        <v>347</v>
      </c>
      <c r="P457" s="1" t="s">
        <v>3156</v>
      </c>
    </row>
    <row r="458" spans="1:16" x14ac:dyDescent="0.3">
      <c r="A458" s="1" t="s">
        <v>848</v>
      </c>
      <c r="B458" s="1" t="s">
        <v>3157</v>
      </c>
      <c r="C458">
        <v>0</v>
      </c>
      <c r="D458" s="2">
        <v>46003.009895833333</v>
      </c>
      <c r="E458">
        <v>1309342504566337</v>
      </c>
      <c r="F458" s="1" t="s">
        <v>1286</v>
      </c>
      <c r="G458" s="1" t="s">
        <v>3158</v>
      </c>
      <c r="H458" s="1" t="s">
        <v>3159</v>
      </c>
      <c r="I458" s="1" t="s">
        <v>1286</v>
      </c>
      <c r="J458">
        <v>0</v>
      </c>
      <c r="K458" s="1" t="s">
        <v>1289</v>
      </c>
      <c r="L458" s="1" t="s">
        <v>3160</v>
      </c>
      <c r="M458" s="1" t="s">
        <v>3161</v>
      </c>
      <c r="N458" s="1" t="s">
        <v>3162</v>
      </c>
      <c r="O458" s="1" t="s">
        <v>347</v>
      </c>
      <c r="P458" s="1" t="s">
        <v>3163</v>
      </c>
    </row>
    <row r="459" spans="1:16" x14ac:dyDescent="0.3">
      <c r="A459" s="1" t="s">
        <v>678</v>
      </c>
      <c r="B459" s="1" t="s">
        <v>3164</v>
      </c>
      <c r="C459">
        <v>0</v>
      </c>
      <c r="D459" s="2">
        <v>46046.088194444441</v>
      </c>
      <c r="E459">
        <v>1314661520707807</v>
      </c>
      <c r="F459" s="1" t="s">
        <v>3165</v>
      </c>
      <c r="G459" s="1" t="s">
        <v>19</v>
      </c>
      <c r="H459" s="1" t="s">
        <v>18</v>
      </c>
      <c r="I459" s="1" t="s">
        <v>19</v>
      </c>
      <c r="J459">
        <v>1</v>
      </c>
      <c r="K459" s="1" t="s">
        <v>3166</v>
      </c>
      <c r="L459" s="1" t="s">
        <v>3167</v>
      </c>
      <c r="M459" s="1" t="s">
        <v>3168</v>
      </c>
      <c r="N459" s="1" t="s">
        <v>19</v>
      </c>
      <c r="O459" s="1" t="s">
        <v>3169</v>
      </c>
      <c r="P459" s="1" t="s">
        <v>3170</v>
      </c>
    </row>
    <row r="460" spans="1:16" x14ac:dyDescent="0.3">
      <c r="A460" s="1" t="s">
        <v>678</v>
      </c>
      <c r="B460" s="1" t="s">
        <v>3171</v>
      </c>
      <c r="C460">
        <v>0</v>
      </c>
      <c r="D460" s="2">
        <v>45946.786608796298</v>
      </c>
      <c r="E460">
        <v>823853106696977</v>
      </c>
      <c r="F460" s="1" t="s">
        <v>3076</v>
      </c>
      <c r="G460" s="1" t="s">
        <v>19</v>
      </c>
      <c r="H460" s="1" t="s">
        <v>18</v>
      </c>
      <c r="I460" s="1" t="s">
        <v>19</v>
      </c>
      <c r="J460">
        <v>0</v>
      </c>
      <c r="K460" s="1" t="s">
        <v>3077</v>
      </c>
      <c r="L460" s="1" t="s">
        <v>3172</v>
      </c>
      <c r="M460" s="1" t="s">
        <v>3173</v>
      </c>
      <c r="N460" s="1" t="s">
        <v>19</v>
      </c>
      <c r="O460" s="1" t="s">
        <v>347</v>
      </c>
      <c r="P460" s="1" t="s">
        <v>3174</v>
      </c>
    </row>
    <row r="461" spans="1:16" x14ac:dyDescent="0.3">
      <c r="A461" s="1" t="s">
        <v>678</v>
      </c>
      <c r="B461" s="1" t="s">
        <v>3175</v>
      </c>
      <c r="C461">
        <v>0</v>
      </c>
      <c r="D461" s="2">
        <v>45931.057835648149</v>
      </c>
      <c r="E461">
        <v>810256431389978</v>
      </c>
      <c r="F461" s="1" t="s">
        <v>3176</v>
      </c>
      <c r="G461" s="1" t="s">
        <v>19</v>
      </c>
      <c r="H461" s="1" t="s">
        <v>18</v>
      </c>
      <c r="I461" s="1" t="s">
        <v>19</v>
      </c>
      <c r="J461">
        <v>0</v>
      </c>
      <c r="K461" s="1" t="s">
        <v>3177</v>
      </c>
      <c r="L461" s="1" t="s">
        <v>3178</v>
      </c>
      <c r="M461" s="1" t="s">
        <v>3179</v>
      </c>
      <c r="N461" s="1" t="s">
        <v>19</v>
      </c>
      <c r="O461" s="1" t="s">
        <v>347</v>
      </c>
      <c r="P461" s="1" t="s">
        <v>3180</v>
      </c>
    </row>
    <row r="462" spans="1:16" x14ac:dyDescent="0.3">
      <c r="A462" s="1" t="s">
        <v>678</v>
      </c>
      <c r="B462" s="1" t="s">
        <v>3181</v>
      </c>
      <c r="C462">
        <v>0</v>
      </c>
      <c r="D462" s="2">
        <v>46043.167523148149</v>
      </c>
      <c r="E462">
        <v>997152993475068</v>
      </c>
      <c r="F462" s="1" t="s">
        <v>948</v>
      </c>
      <c r="G462" s="1" t="s">
        <v>19</v>
      </c>
      <c r="H462" s="1" t="s">
        <v>18</v>
      </c>
      <c r="I462" s="1" t="s">
        <v>19</v>
      </c>
      <c r="J462">
        <v>0</v>
      </c>
      <c r="K462" s="1" t="s">
        <v>949</v>
      </c>
      <c r="L462" s="1" t="s">
        <v>3182</v>
      </c>
      <c r="M462" s="1" t="s">
        <v>3183</v>
      </c>
      <c r="N462" s="1" t="s">
        <v>19</v>
      </c>
      <c r="O462" s="1" t="s">
        <v>3184</v>
      </c>
      <c r="P462" s="1" t="s">
        <v>3185</v>
      </c>
    </row>
    <row r="463" spans="1:16" x14ac:dyDescent="0.3">
      <c r="A463" s="1" t="s">
        <v>848</v>
      </c>
      <c r="B463" s="1" t="s">
        <v>3186</v>
      </c>
      <c r="C463">
        <v>0</v>
      </c>
      <c r="D463" s="2">
        <v>46032.427685185183</v>
      </c>
      <c r="E463">
        <v>1333994425434478</v>
      </c>
      <c r="F463" s="1" t="s">
        <v>850</v>
      </c>
      <c r="G463" s="1" t="s">
        <v>3187</v>
      </c>
      <c r="H463" s="1" t="s">
        <v>3188</v>
      </c>
      <c r="I463" s="1" t="s">
        <v>850</v>
      </c>
      <c r="J463">
        <v>0</v>
      </c>
      <c r="K463" s="1" t="s">
        <v>853</v>
      </c>
      <c r="L463" s="1" t="s">
        <v>3189</v>
      </c>
      <c r="M463" s="1" t="s">
        <v>3190</v>
      </c>
      <c r="N463" s="1" t="s">
        <v>3191</v>
      </c>
      <c r="O463" s="1" t="s">
        <v>3192</v>
      </c>
      <c r="P463" s="1" t="s">
        <v>3193</v>
      </c>
    </row>
    <row r="464" spans="1:16" x14ac:dyDescent="0.3">
      <c r="A464" s="1" t="s">
        <v>678</v>
      </c>
      <c r="B464" s="1" t="s">
        <v>3194</v>
      </c>
      <c r="C464">
        <v>0</v>
      </c>
      <c r="D464" s="2">
        <v>45946.766689814816</v>
      </c>
      <c r="E464">
        <v>823853106696977</v>
      </c>
      <c r="F464" s="1" t="s">
        <v>3076</v>
      </c>
      <c r="G464" s="1" t="s">
        <v>19</v>
      </c>
      <c r="H464" s="1" t="s">
        <v>18</v>
      </c>
      <c r="I464" s="1" t="s">
        <v>19</v>
      </c>
      <c r="J464">
        <v>2</v>
      </c>
      <c r="K464" s="1" t="s">
        <v>3077</v>
      </c>
      <c r="L464" s="1" t="s">
        <v>3195</v>
      </c>
      <c r="M464" s="1" t="s">
        <v>3196</v>
      </c>
      <c r="N464" s="1" t="s">
        <v>19</v>
      </c>
      <c r="O464" s="1" t="s">
        <v>347</v>
      </c>
      <c r="P464" s="1" t="s">
        <v>3197</v>
      </c>
    </row>
    <row r="465" spans="1:16" x14ac:dyDescent="0.3">
      <c r="A465" s="1" t="s">
        <v>661</v>
      </c>
      <c r="B465" s="1" t="s">
        <v>3198</v>
      </c>
      <c r="C465">
        <v>0</v>
      </c>
      <c r="D465" s="2">
        <v>46037</v>
      </c>
      <c r="E465">
        <v>1344713064365196</v>
      </c>
      <c r="F465" s="1" t="s">
        <v>3199</v>
      </c>
      <c r="G465" s="1" t="s">
        <v>3200</v>
      </c>
      <c r="H465" s="1" t="s">
        <v>18</v>
      </c>
      <c r="I465" s="1" t="s">
        <v>19</v>
      </c>
      <c r="J465">
        <v>0</v>
      </c>
      <c r="K465" s="1" t="s">
        <v>3201</v>
      </c>
      <c r="L465" s="1" t="s">
        <v>3202</v>
      </c>
      <c r="M465" s="1" t="s">
        <v>3203</v>
      </c>
      <c r="N465" s="1" t="s">
        <v>19</v>
      </c>
      <c r="O465" s="1" t="s">
        <v>347</v>
      </c>
      <c r="P465" s="1" t="s">
        <v>605</v>
      </c>
    </row>
    <row r="466" spans="1:16" x14ac:dyDescent="0.3">
      <c r="A466" s="1" t="s">
        <v>678</v>
      </c>
      <c r="B466" s="1" t="s">
        <v>3204</v>
      </c>
      <c r="C466">
        <v>0</v>
      </c>
      <c r="D466" s="2">
        <v>46048.077106481483</v>
      </c>
      <c r="E466">
        <v>1441352487581359</v>
      </c>
      <c r="F466" s="1" t="s">
        <v>961</v>
      </c>
      <c r="G466" s="1" t="s">
        <v>19</v>
      </c>
      <c r="H466" s="1" t="s">
        <v>18</v>
      </c>
      <c r="I466" s="1" t="s">
        <v>19</v>
      </c>
      <c r="J466">
        <v>0</v>
      </c>
      <c r="K466" s="1" t="s">
        <v>962</v>
      </c>
      <c r="L466" s="1" t="s">
        <v>3205</v>
      </c>
      <c r="M466" s="1" t="s">
        <v>3206</v>
      </c>
      <c r="N466" s="1" t="s">
        <v>19</v>
      </c>
      <c r="O466" s="1" t="s">
        <v>347</v>
      </c>
      <c r="P466" s="1" t="s">
        <v>3207</v>
      </c>
    </row>
    <row r="467" spans="1:16" x14ac:dyDescent="0.3">
      <c r="A467" s="1" t="s">
        <v>678</v>
      </c>
      <c r="B467" s="1" t="s">
        <v>3208</v>
      </c>
      <c r="C467">
        <v>0</v>
      </c>
      <c r="D467" s="2">
        <v>46042.831608796296</v>
      </c>
      <c r="E467">
        <v>896242976124656</v>
      </c>
      <c r="F467" s="1" t="s">
        <v>1257</v>
      </c>
      <c r="G467" s="1" t="s">
        <v>19</v>
      </c>
      <c r="H467" s="1" t="s">
        <v>18</v>
      </c>
      <c r="I467" s="1" t="s">
        <v>19</v>
      </c>
      <c r="J467">
        <v>2</v>
      </c>
      <c r="K467" s="1" t="s">
        <v>1258</v>
      </c>
      <c r="L467" s="1" t="s">
        <v>3209</v>
      </c>
      <c r="M467" s="1" t="s">
        <v>3210</v>
      </c>
      <c r="N467" s="1" t="s">
        <v>19</v>
      </c>
      <c r="O467" s="1" t="s">
        <v>347</v>
      </c>
      <c r="P467" s="1" t="s">
        <v>3211</v>
      </c>
    </row>
    <row r="468" spans="1:16" x14ac:dyDescent="0.3">
      <c r="A468" s="1" t="s">
        <v>25</v>
      </c>
      <c r="B468" s="1" t="s">
        <v>3212</v>
      </c>
      <c r="C468">
        <v>0</v>
      </c>
      <c r="D468" s="2">
        <v>46039.638784722221</v>
      </c>
      <c r="E468">
        <v>994635083726859</v>
      </c>
      <c r="F468" s="1" t="s">
        <v>1310</v>
      </c>
      <c r="G468" s="1" t="s">
        <v>3213</v>
      </c>
      <c r="H468" s="1" t="s">
        <v>3214</v>
      </c>
      <c r="I468" s="1" t="s">
        <v>1310</v>
      </c>
      <c r="J468">
        <v>10</v>
      </c>
      <c r="K468" s="1" t="s">
        <v>1313</v>
      </c>
      <c r="L468" s="1" t="s">
        <v>3215</v>
      </c>
      <c r="M468" s="1" t="s">
        <v>3216</v>
      </c>
      <c r="N468" s="1" t="s">
        <v>3217</v>
      </c>
      <c r="O468" s="1" t="s">
        <v>3218</v>
      </c>
      <c r="P468" s="1" t="s">
        <v>3219</v>
      </c>
    </row>
    <row r="469" spans="1:16" x14ac:dyDescent="0.3">
      <c r="A469" s="1" t="s">
        <v>661</v>
      </c>
      <c r="B469" s="1" t="s">
        <v>3220</v>
      </c>
      <c r="C469">
        <v>0</v>
      </c>
      <c r="D469" s="2">
        <v>46039</v>
      </c>
      <c r="E469">
        <v>904655628793187</v>
      </c>
      <c r="F469" s="1" t="s">
        <v>3221</v>
      </c>
      <c r="G469" s="1" t="s">
        <v>3222</v>
      </c>
      <c r="H469" s="1" t="s">
        <v>18</v>
      </c>
      <c r="I469" s="1" t="s">
        <v>19</v>
      </c>
      <c r="J469">
        <v>0</v>
      </c>
      <c r="K469" s="1" t="s">
        <v>3223</v>
      </c>
      <c r="L469" s="1" t="s">
        <v>3224</v>
      </c>
      <c r="M469" s="1" t="s">
        <v>3225</v>
      </c>
      <c r="N469" s="1" t="s">
        <v>19</v>
      </c>
      <c r="O469" s="1" t="s">
        <v>347</v>
      </c>
      <c r="P469" s="1" t="s">
        <v>3226</v>
      </c>
    </row>
    <row r="470" spans="1:16" x14ac:dyDescent="0.3">
      <c r="A470" s="1" t="s">
        <v>678</v>
      </c>
      <c r="B470" s="1" t="s">
        <v>3227</v>
      </c>
      <c r="C470">
        <v>0</v>
      </c>
      <c r="D470" s="2">
        <v>45948.507013888891</v>
      </c>
      <c r="E470">
        <v>1175729097756634</v>
      </c>
      <c r="F470" s="1" t="s">
        <v>701</v>
      </c>
      <c r="G470" s="1" t="s">
        <v>19</v>
      </c>
      <c r="H470" s="1" t="s">
        <v>18</v>
      </c>
      <c r="I470" s="1" t="s">
        <v>19</v>
      </c>
      <c r="J470">
        <v>0</v>
      </c>
      <c r="K470" s="1" t="s">
        <v>702</v>
      </c>
      <c r="L470" s="1" t="s">
        <v>3228</v>
      </c>
      <c r="M470" s="1" t="s">
        <v>3229</v>
      </c>
      <c r="N470" s="1" t="s">
        <v>19</v>
      </c>
      <c r="O470" s="1" t="s">
        <v>347</v>
      </c>
      <c r="P470" s="1" t="s">
        <v>3230</v>
      </c>
    </row>
    <row r="471" spans="1:16" x14ac:dyDescent="0.3">
      <c r="A471" s="1" t="s">
        <v>345</v>
      </c>
      <c r="B471" s="1" t="s">
        <v>3231</v>
      </c>
      <c r="C471">
        <v>0</v>
      </c>
      <c r="D471" s="2"/>
      <c r="E471">
        <v>1291629906328956</v>
      </c>
      <c r="F471" s="1" t="s">
        <v>760</v>
      </c>
      <c r="G471" s="1" t="s">
        <v>19</v>
      </c>
      <c r="H471" s="1" t="s">
        <v>18</v>
      </c>
      <c r="I471" s="1" t="s">
        <v>19</v>
      </c>
      <c r="J471">
        <v>0</v>
      </c>
      <c r="K471" s="1" t="s">
        <v>19</v>
      </c>
      <c r="L471" s="1" t="s">
        <v>3232</v>
      </c>
      <c r="M471" s="1" t="s">
        <v>3233</v>
      </c>
      <c r="N471" s="1" t="s">
        <v>19</v>
      </c>
      <c r="O471" s="1" t="s">
        <v>347</v>
      </c>
      <c r="P471" s="1" t="s">
        <v>3234</v>
      </c>
    </row>
    <row r="472" spans="1:16" x14ac:dyDescent="0.3">
      <c r="A472" s="1" t="s">
        <v>16</v>
      </c>
      <c r="B472" s="1" t="s">
        <v>3235</v>
      </c>
      <c r="C472">
        <v>0</v>
      </c>
      <c r="D472" s="2">
        <v>46045.644363425927</v>
      </c>
      <c r="E472">
        <v>1486938683003853</v>
      </c>
      <c r="F472" s="1" t="s">
        <v>3236</v>
      </c>
      <c r="G472" s="1" t="s">
        <v>3237</v>
      </c>
      <c r="H472" s="1" t="s">
        <v>18</v>
      </c>
      <c r="I472" s="1" t="s">
        <v>19</v>
      </c>
      <c r="J472">
        <v>0</v>
      </c>
      <c r="K472" s="1" t="s">
        <v>3238</v>
      </c>
      <c r="L472" s="1" t="s">
        <v>19</v>
      </c>
      <c r="M472" s="1" t="s">
        <v>3239</v>
      </c>
      <c r="N472" s="1" t="s">
        <v>19</v>
      </c>
      <c r="O472" s="1" t="s">
        <v>3240</v>
      </c>
      <c r="P472" s="1" t="s">
        <v>3241</v>
      </c>
    </row>
    <row r="473" spans="1:16" x14ac:dyDescent="0.3">
      <c r="A473" s="1" t="s">
        <v>16</v>
      </c>
      <c r="B473" s="1" t="s">
        <v>3242</v>
      </c>
      <c r="C473">
        <v>1</v>
      </c>
      <c r="D473" s="2">
        <v>46009.10365740741</v>
      </c>
      <c r="E473">
        <v>1408740740807391</v>
      </c>
      <c r="F473" s="1" t="s">
        <v>3243</v>
      </c>
      <c r="G473" s="1" t="s">
        <v>3244</v>
      </c>
      <c r="H473" s="1" t="s">
        <v>18</v>
      </c>
      <c r="I473" s="1" t="s">
        <v>19</v>
      </c>
      <c r="J473">
        <v>0</v>
      </c>
      <c r="K473" s="1" t="s">
        <v>3245</v>
      </c>
      <c r="L473" s="1" t="s">
        <v>19</v>
      </c>
      <c r="M473" s="1" t="s">
        <v>3246</v>
      </c>
      <c r="N473" s="1" t="s">
        <v>19</v>
      </c>
      <c r="O473" s="1" t="s">
        <v>3247</v>
      </c>
      <c r="P473" s="1" t="s">
        <v>3248</v>
      </c>
    </row>
    <row r="474" spans="1:16" x14ac:dyDescent="0.3">
      <c r="A474" s="1" t="s">
        <v>678</v>
      </c>
      <c r="B474" s="1" t="s">
        <v>3249</v>
      </c>
      <c r="C474">
        <v>0</v>
      </c>
      <c r="D474" s="2">
        <v>46048.256423611114</v>
      </c>
      <c r="E474">
        <v>1314661520707807</v>
      </c>
      <c r="F474" s="1" t="s">
        <v>3165</v>
      </c>
      <c r="G474" s="1" t="s">
        <v>19</v>
      </c>
      <c r="H474" s="1" t="s">
        <v>18</v>
      </c>
      <c r="I474" s="1" t="s">
        <v>19</v>
      </c>
      <c r="J474">
        <v>0</v>
      </c>
      <c r="K474" s="1" t="s">
        <v>3166</v>
      </c>
      <c r="L474" s="1" t="s">
        <v>3250</v>
      </c>
      <c r="M474" s="1" t="s">
        <v>3251</v>
      </c>
      <c r="N474" s="1" t="s">
        <v>19</v>
      </c>
      <c r="O474" s="1" t="s">
        <v>3252</v>
      </c>
      <c r="P474" s="1" t="s">
        <v>3253</v>
      </c>
    </row>
    <row r="475" spans="1:16" x14ac:dyDescent="0.3">
      <c r="A475" s="1" t="s">
        <v>678</v>
      </c>
      <c r="B475" s="1" t="s">
        <v>3254</v>
      </c>
      <c r="C475">
        <v>0</v>
      </c>
      <c r="D475" s="2">
        <v>46048.235706018517</v>
      </c>
      <c r="E475">
        <v>1316292057211420</v>
      </c>
      <c r="F475" s="1" t="s">
        <v>1263</v>
      </c>
      <c r="G475" s="1" t="s">
        <v>19</v>
      </c>
      <c r="H475" s="1" t="s">
        <v>18</v>
      </c>
      <c r="I475" s="1" t="s">
        <v>19</v>
      </c>
      <c r="J475">
        <v>0</v>
      </c>
      <c r="K475" s="1" t="s">
        <v>1264</v>
      </c>
      <c r="L475" s="1" t="s">
        <v>3250</v>
      </c>
      <c r="M475" s="1" t="s">
        <v>3251</v>
      </c>
      <c r="N475" s="1" t="s">
        <v>19</v>
      </c>
      <c r="O475" s="1" t="s">
        <v>3252</v>
      </c>
      <c r="P475" s="1" t="s">
        <v>3255</v>
      </c>
    </row>
    <row r="476" spans="1:16" x14ac:dyDescent="0.3">
      <c r="A476" s="1" t="s">
        <v>25</v>
      </c>
      <c r="B476" s="1" t="s">
        <v>3256</v>
      </c>
      <c r="C476">
        <v>0</v>
      </c>
      <c r="D476" s="2">
        <v>46039.447210648148</v>
      </c>
      <c r="E476">
        <v>900370802520179</v>
      </c>
      <c r="F476" s="1" t="s">
        <v>722</v>
      </c>
      <c r="G476" s="1" t="s">
        <v>3257</v>
      </c>
      <c r="H476" s="1" t="s">
        <v>3258</v>
      </c>
      <c r="I476" s="1" t="s">
        <v>722</v>
      </c>
      <c r="J476">
        <v>0</v>
      </c>
      <c r="K476" s="1" t="s">
        <v>725</v>
      </c>
      <c r="L476" s="1" t="s">
        <v>3259</v>
      </c>
      <c r="M476" s="1" t="s">
        <v>3260</v>
      </c>
      <c r="N476" s="1" t="s">
        <v>3261</v>
      </c>
      <c r="O476" s="1" t="s">
        <v>3262</v>
      </c>
      <c r="P476" s="1" t="s">
        <v>3263</v>
      </c>
    </row>
    <row r="477" spans="1:16" x14ac:dyDescent="0.3">
      <c r="A477" s="1" t="s">
        <v>16</v>
      </c>
      <c r="B477" s="1" t="s">
        <v>3264</v>
      </c>
      <c r="C477">
        <v>0</v>
      </c>
      <c r="D477" s="2">
        <v>46045.778946759259</v>
      </c>
      <c r="E477">
        <v>1318070177017606</v>
      </c>
      <c r="F477" s="1" t="s">
        <v>3265</v>
      </c>
      <c r="G477" s="1" t="s">
        <v>3266</v>
      </c>
      <c r="H477" s="1" t="s">
        <v>18</v>
      </c>
      <c r="I477" s="1" t="s">
        <v>19</v>
      </c>
      <c r="J477">
        <v>0</v>
      </c>
      <c r="K477" s="1" t="s">
        <v>3267</v>
      </c>
      <c r="L477" s="1" t="s">
        <v>19</v>
      </c>
      <c r="M477" s="1" t="s">
        <v>3268</v>
      </c>
      <c r="N477" s="1" t="s">
        <v>19</v>
      </c>
      <c r="O477" s="1" t="s">
        <v>3269</v>
      </c>
      <c r="P477" s="1" t="s">
        <v>3270</v>
      </c>
    </row>
    <row r="478" spans="1:16" x14ac:dyDescent="0.3">
      <c r="A478" s="1" t="s">
        <v>678</v>
      </c>
      <c r="B478" s="1" t="s">
        <v>3271</v>
      </c>
      <c r="C478">
        <v>0</v>
      </c>
      <c r="D478" s="2">
        <v>44799.953865740739</v>
      </c>
      <c r="E478">
        <v>3320365041576650</v>
      </c>
      <c r="F478" s="1" t="s">
        <v>1080</v>
      </c>
      <c r="G478" s="1" t="s">
        <v>19</v>
      </c>
      <c r="H478" s="1" t="s">
        <v>18</v>
      </c>
      <c r="I478" s="1" t="s">
        <v>19</v>
      </c>
      <c r="J478">
        <v>0</v>
      </c>
      <c r="K478" s="1" t="s">
        <v>1081</v>
      </c>
      <c r="L478" s="1" t="s">
        <v>3272</v>
      </c>
      <c r="M478" s="1" t="s">
        <v>3273</v>
      </c>
      <c r="N478" s="1" t="s">
        <v>19</v>
      </c>
      <c r="O478" s="1" t="s">
        <v>3274</v>
      </c>
      <c r="P478" s="1" t="s">
        <v>3275</v>
      </c>
    </row>
    <row r="479" spans="1:16" x14ac:dyDescent="0.3">
      <c r="A479" s="1" t="s">
        <v>678</v>
      </c>
      <c r="B479" s="1" t="s">
        <v>3276</v>
      </c>
      <c r="C479">
        <v>0</v>
      </c>
      <c r="D479" s="2">
        <v>45611.337233796294</v>
      </c>
      <c r="E479">
        <v>1102763387878125</v>
      </c>
      <c r="F479" s="1" t="s">
        <v>2904</v>
      </c>
      <c r="G479" s="1" t="s">
        <v>19</v>
      </c>
      <c r="H479" s="1" t="s">
        <v>18</v>
      </c>
      <c r="I479" s="1" t="s">
        <v>19</v>
      </c>
      <c r="J479">
        <v>0</v>
      </c>
      <c r="K479" s="1" t="s">
        <v>2905</v>
      </c>
      <c r="L479" s="1" t="s">
        <v>3277</v>
      </c>
      <c r="M479" s="1" t="s">
        <v>3278</v>
      </c>
      <c r="N479" s="1" t="s">
        <v>19</v>
      </c>
      <c r="O479" s="1" t="s">
        <v>3279</v>
      </c>
      <c r="P479" s="1" t="s">
        <v>3280</v>
      </c>
    </row>
    <row r="480" spans="1:16" x14ac:dyDescent="0.3">
      <c r="A480" s="1" t="s">
        <v>678</v>
      </c>
      <c r="B480" s="1" t="s">
        <v>3281</v>
      </c>
      <c r="C480">
        <v>0</v>
      </c>
      <c r="D480" s="2">
        <v>46045.801203703704</v>
      </c>
      <c r="E480">
        <v>1456141705878119</v>
      </c>
      <c r="F480" s="1" t="s">
        <v>1558</v>
      </c>
      <c r="G480" s="1" t="s">
        <v>19</v>
      </c>
      <c r="H480" s="1" t="s">
        <v>18</v>
      </c>
      <c r="I480" s="1" t="s">
        <v>19</v>
      </c>
      <c r="J480">
        <v>0</v>
      </c>
      <c r="K480" s="1" t="s">
        <v>1559</v>
      </c>
      <c r="L480" s="1" t="s">
        <v>3282</v>
      </c>
      <c r="M480" s="1" t="s">
        <v>3283</v>
      </c>
      <c r="N480" s="1" t="s">
        <v>19</v>
      </c>
      <c r="O480" s="1" t="s">
        <v>347</v>
      </c>
      <c r="P480" s="1" t="s">
        <v>3284</v>
      </c>
    </row>
    <row r="481" spans="1:16" x14ac:dyDescent="0.3">
      <c r="A481" s="1" t="s">
        <v>678</v>
      </c>
      <c r="B481" s="1" t="s">
        <v>3281</v>
      </c>
      <c r="C481">
        <v>0</v>
      </c>
      <c r="D481" s="2">
        <v>46045.801203703704</v>
      </c>
      <c r="E481">
        <v>1456141705878119</v>
      </c>
      <c r="F481" s="1" t="s">
        <v>1558</v>
      </c>
      <c r="G481" s="1" t="s">
        <v>19</v>
      </c>
      <c r="H481" s="1" t="s">
        <v>18</v>
      </c>
      <c r="I481" s="1" t="s">
        <v>19</v>
      </c>
      <c r="J481">
        <v>0</v>
      </c>
      <c r="K481" s="1" t="s">
        <v>1559</v>
      </c>
      <c r="L481" s="1" t="s">
        <v>3282</v>
      </c>
      <c r="M481" s="1" t="s">
        <v>3283</v>
      </c>
      <c r="N481" s="1" t="s">
        <v>19</v>
      </c>
      <c r="O481" s="1" t="s">
        <v>347</v>
      </c>
      <c r="P481" s="1" t="s">
        <v>3284</v>
      </c>
    </row>
    <row r="482" spans="1:16" x14ac:dyDescent="0.3">
      <c r="A482" s="1" t="s">
        <v>661</v>
      </c>
      <c r="B482" s="1" t="s">
        <v>3285</v>
      </c>
      <c r="C482">
        <v>0</v>
      </c>
      <c r="D482" s="2">
        <v>45996</v>
      </c>
      <c r="E482">
        <v>1401309968234203</v>
      </c>
      <c r="F482" s="1" t="s">
        <v>1005</v>
      </c>
      <c r="G482" s="1" t="s">
        <v>3286</v>
      </c>
      <c r="H482" s="1" t="s">
        <v>18</v>
      </c>
      <c r="I482" s="1" t="s">
        <v>19</v>
      </c>
      <c r="J482">
        <v>0</v>
      </c>
      <c r="K482" s="1" t="s">
        <v>1007</v>
      </c>
      <c r="L482" s="1" t="s">
        <v>3287</v>
      </c>
      <c r="M482" s="1" t="s">
        <v>3288</v>
      </c>
      <c r="N482" s="1" t="s">
        <v>19</v>
      </c>
      <c r="O482" s="1" t="s">
        <v>347</v>
      </c>
      <c r="P482" s="1" t="s">
        <v>3289</v>
      </c>
    </row>
    <row r="483" spans="1:16" x14ac:dyDescent="0.3">
      <c r="A483" s="1" t="s">
        <v>661</v>
      </c>
      <c r="B483" s="1" t="s">
        <v>3285</v>
      </c>
      <c r="C483">
        <v>0</v>
      </c>
      <c r="D483" s="2">
        <v>45996</v>
      </c>
      <c r="E483">
        <v>1401309968234203</v>
      </c>
      <c r="F483" s="1" t="s">
        <v>1125</v>
      </c>
      <c r="G483" s="1" t="s">
        <v>3286</v>
      </c>
      <c r="H483" s="1" t="s">
        <v>18</v>
      </c>
      <c r="I483" s="1" t="s">
        <v>19</v>
      </c>
      <c r="J483">
        <v>0</v>
      </c>
      <c r="K483" s="1" t="s">
        <v>1007</v>
      </c>
      <c r="L483" s="1" t="s">
        <v>3290</v>
      </c>
      <c r="M483" s="1" t="s">
        <v>3288</v>
      </c>
      <c r="N483" s="1" t="s">
        <v>19</v>
      </c>
      <c r="O483" s="1" t="s">
        <v>347</v>
      </c>
      <c r="P483" s="1" t="s">
        <v>3289</v>
      </c>
    </row>
    <row r="484" spans="1:16" x14ac:dyDescent="0.3">
      <c r="A484" s="1" t="s">
        <v>678</v>
      </c>
      <c r="B484" s="1" t="s">
        <v>3291</v>
      </c>
      <c r="C484">
        <v>0</v>
      </c>
      <c r="D484" s="2">
        <v>44337.117743055554</v>
      </c>
      <c r="E484">
        <v>2666228480055522</v>
      </c>
      <c r="F484" s="1" t="s">
        <v>955</v>
      </c>
      <c r="G484" s="1" t="s">
        <v>19</v>
      </c>
      <c r="H484" s="1" t="s">
        <v>18</v>
      </c>
      <c r="I484" s="1" t="s">
        <v>19</v>
      </c>
      <c r="J484">
        <v>1</v>
      </c>
      <c r="K484" s="1" t="s">
        <v>956</v>
      </c>
      <c r="L484" s="1" t="s">
        <v>3292</v>
      </c>
      <c r="M484" s="1" t="s">
        <v>3293</v>
      </c>
      <c r="N484" s="1" t="s">
        <v>19</v>
      </c>
      <c r="O484" s="1" t="s">
        <v>347</v>
      </c>
      <c r="P484" s="1" t="s">
        <v>3294</v>
      </c>
    </row>
    <row r="485" spans="1:16" x14ac:dyDescent="0.3">
      <c r="A485" s="1" t="s">
        <v>678</v>
      </c>
      <c r="B485" s="1" t="s">
        <v>3295</v>
      </c>
      <c r="C485">
        <v>0</v>
      </c>
      <c r="D485" s="2">
        <v>45745.951388888891</v>
      </c>
      <c r="E485">
        <v>592625390594499</v>
      </c>
      <c r="F485" s="1" t="s">
        <v>894</v>
      </c>
      <c r="G485" s="1" t="s">
        <v>19</v>
      </c>
      <c r="H485" s="1" t="s">
        <v>18</v>
      </c>
      <c r="I485" s="1" t="s">
        <v>19</v>
      </c>
      <c r="J485">
        <v>0</v>
      </c>
      <c r="K485" s="1" t="s">
        <v>895</v>
      </c>
      <c r="L485" s="1" t="s">
        <v>3296</v>
      </c>
      <c r="M485" s="1" t="s">
        <v>3297</v>
      </c>
      <c r="N485" s="1" t="s">
        <v>19</v>
      </c>
      <c r="O485" s="1" t="s">
        <v>3298</v>
      </c>
      <c r="P485" s="1" t="s">
        <v>3299</v>
      </c>
    </row>
    <row r="486" spans="1:16" x14ac:dyDescent="0.3">
      <c r="A486" s="1" t="s">
        <v>678</v>
      </c>
      <c r="B486" s="1" t="s">
        <v>3300</v>
      </c>
      <c r="C486">
        <v>0</v>
      </c>
      <c r="D486" s="2">
        <v>43718.854479166665</v>
      </c>
      <c r="E486">
        <v>2666228480055522</v>
      </c>
      <c r="F486" s="1" t="s">
        <v>955</v>
      </c>
      <c r="G486" s="1" t="s">
        <v>19</v>
      </c>
      <c r="H486" s="1" t="s">
        <v>18</v>
      </c>
      <c r="I486" s="1" t="s">
        <v>19</v>
      </c>
      <c r="J486">
        <v>0</v>
      </c>
      <c r="K486" s="1" t="s">
        <v>956</v>
      </c>
      <c r="L486" s="1" t="s">
        <v>3301</v>
      </c>
      <c r="M486" s="1" t="s">
        <v>3302</v>
      </c>
      <c r="N486" s="1" t="s">
        <v>19</v>
      </c>
      <c r="O486" s="1" t="s">
        <v>3303</v>
      </c>
      <c r="P486" s="1" t="s">
        <v>3304</v>
      </c>
    </row>
    <row r="487" spans="1:16" x14ac:dyDescent="0.3">
      <c r="A487" s="1" t="s">
        <v>678</v>
      </c>
      <c r="B487" s="1" t="s">
        <v>3305</v>
      </c>
      <c r="C487">
        <v>0</v>
      </c>
      <c r="D487" s="2">
        <v>43718.855370370373</v>
      </c>
      <c r="E487">
        <v>2666228480055522</v>
      </c>
      <c r="F487" s="1" t="s">
        <v>955</v>
      </c>
      <c r="G487" s="1" t="s">
        <v>19</v>
      </c>
      <c r="H487" s="1" t="s">
        <v>18</v>
      </c>
      <c r="I487" s="1" t="s">
        <v>19</v>
      </c>
      <c r="J487">
        <v>0</v>
      </c>
      <c r="K487" s="1" t="s">
        <v>956</v>
      </c>
      <c r="L487" s="1" t="s">
        <v>3301</v>
      </c>
      <c r="M487" s="1" t="s">
        <v>3302</v>
      </c>
      <c r="N487" s="1" t="s">
        <v>19</v>
      </c>
      <c r="O487" s="1" t="s">
        <v>3303</v>
      </c>
      <c r="P487" s="1" t="s">
        <v>3306</v>
      </c>
    </row>
    <row r="488" spans="1:16" x14ac:dyDescent="0.3">
      <c r="A488" s="1" t="s">
        <v>678</v>
      </c>
      <c r="B488" s="1" t="s">
        <v>3307</v>
      </c>
      <c r="C488">
        <v>0</v>
      </c>
      <c r="D488" s="2">
        <v>46042.384456018517</v>
      </c>
      <c r="E488">
        <v>997152993475068</v>
      </c>
      <c r="F488" s="1" t="s">
        <v>948</v>
      </c>
      <c r="G488" s="1" t="s">
        <v>19</v>
      </c>
      <c r="H488" s="1" t="s">
        <v>18</v>
      </c>
      <c r="I488" s="1" t="s">
        <v>19</v>
      </c>
      <c r="J488">
        <v>0</v>
      </c>
      <c r="K488" s="1" t="s">
        <v>949</v>
      </c>
      <c r="L488" s="1" t="s">
        <v>3308</v>
      </c>
      <c r="M488" s="1" t="s">
        <v>3309</v>
      </c>
      <c r="N488" s="1" t="s">
        <v>19</v>
      </c>
      <c r="O488" s="1" t="s">
        <v>3310</v>
      </c>
      <c r="P488" s="1" t="s">
        <v>3311</v>
      </c>
    </row>
    <row r="489" spans="1:16" x14ac:dyDescent="0.3">
      <c r="A489" s="1" t="s">
        <v>661</v>
      </c>
      <c r="B489" s="1" t="s">
        <v>3312</v>
      </c>
      <c r="C489">
        <v>0</v>
      </c>
      <c r="D489" s="2">
        <v>45953</v>
      </c>
      <c r="E489">
        <v>1371156107703330</v>
      </c>
      <c r="F489" s="1" t="s">
        <v>3313</v>
      </c>
      <c r="G489" s="1" t="s">
        <v>3314</v>
      </c>
      <c r="H489" s="1" t="s">
        <v>18</v>
      </c>
      <c r="I489" s="1" t="s">
        <v>19</v>
      </c>
      <c r="J489">
        <v>0</v>
      </c>
      <c r="K489" s="1" t="s">
        <v>3315</v>
      </c>
      <c r="L489" s="1" t="s">
        <v>3316</v>
      </c>
      <c r="M489" s="1" t="s">
        <v>3317</v>
      </c>
      <c r="N489" s="1" t="s">
        <v>19</v>
      </c>
      <c r="O489" s="1" t="s">
        <v>3318</v>
      </c>
      <c r="P489" s="1" t="s">
        <v>344</v>
      </c>
    </row>
    <row r="490" spans="1:16" x14ac:dyDescent="0.3">
      <c r="A490" s="1" t="s">
        <v>16</v>
      </c>
      <c r="B490" s="1" t="s">
        <v>3319</v>
      </c>
      <c r="C490">
        <v>0</v>
      </c>
      <c r="D490" s="2">
        <v>46037.68236111111</v>
      </c>
      <c r="E490">
        <v>1448497799975843</v>
      </c>
      <c r="F490" s="1" t="s">
        <v>974</v>
      </c>
      <c r="G490" s="1" t="s">
        <v>3320</v>
      </c>
      <c r="H490" s="1" t="s">
        <v>18</v>
      </c>
      <c r="I490" s="1" t="s">
        <v>19</v>
      </c>
      <c r="J490">
        <v>0</v>
      </c>
      <c r="K490" s="1" t="s">
        <v>976</v>
      </c>
      <c r="L490" s="1" t="s">
        <v>19</v>
      </c>
      <c r="M490" s="1" t="s">
        <v>3321</v>
      </c>
      <c r="N490" s="1" t="s">
        <v>19</v>
      </c>
      <c r="O490" s="1" t="s">
        <v>347</v>
      </c>
      <c r="P490" s="1" t="s">
        <v>3322</v>
      </c>
    </row>
    <row r="491" spans="1:16" x14ac:dyDescent="0.3">
      <c r="A491" s="1" t="s">
        <v>345</v>
      </c>
      <c r="B491" s="1" t="s">
        <v>3323</v>
      </c>
      <c r="C491">
        <v>0</v>
      </c>
      <c r="D491" s="2"/>
      <c r="E491">
        <v>6375219342552112</v>
      </c>
      <c r="F491" s="1" t="s">
        <v>346</v>
      </c>
      <c r="G491" s="1" t="s">
        <v>19</v>
      </c>
      <c r="H491" s="1" t="s">
        <v>18</v>
      </c>
      <c r="I491" s="1" t="s">
        <v>19</v>
      </c>
      <c r="J491">
        <v>5</v>
      </c>
      <c r="K491" s="1" t="s">
        <v>19</v>
      </c>
      <c r="L491" s="1" t="s">
        <v>3324</v>
      </c>
      <c r="M491" s="1" t="s">
        <v>3325</v>
      </c>
      <c r="N491" s="1" t="s">
        <v>19</v>
      </c>
      <c r="O491" s="1" t="s">
        <v>347</v>
      </c>
      <c r="P491" s="1" t="s">
        <v>453</v>
      </c>
    </row>
    <row r="492" spans="1:16" x14ac:dyDescent="0.3">
      <c r="A492" s="1" t="s">
        <v>345</v>
      </c>
      <c r="B492" s="1" t="s">
        <v>3323</v>
      </c>
      <c r="C492">
        <v>0</v>
      </c>
      <c r="D492" s="2"/>
      <c r="E492">
        <v>6375219342552112</v>
      </c>
      <c r="F492" s="1" t="s">
        <v>346</v>
      </c>
      <c r="G492" s="1" t="s">
        <v>19</v>
      </c>
      <c r="H492" s="1" t="s">
        <v>18</v>
      </c>
      <c r="I492" s="1" t="s">
        <v>19</v>
      </c>
      <c r="J492">
        <v>5</v>
      </c>
      <c r="K492" s="1" t="s">
        <v>19</v>
      </c>
      <c r="L492" s="1" t="s">
        <v>3324</v>
      </c>
      <c r="M492" s="1" t="s">
        <v>3325</v>
      </c>
      <c r="N492" s="1" t="s">
        <v>19</v>
      </c>
      <c r="O492" s="1" t="s">
        <v>347</v>
      </c>
      <c r="P492" s="1" t="s">
        <v>453</v>
      </c>
    </row>
    <row r="493" spans="1:16" x14ac:dyDescent="0.3">
      <c r="A493" s="1" t="s">
        <v>345</v>
      </c>
      <c r="B493" s="1" t="s">
        <v>3323</v>
      </c>
      <c r="C493">
        <v>0</v>
      </c>
      <c r="D493" s="2"/>
      <c r="E493">
        <v>6375219342552112</v>
      </c>
      <c r="F493" s="1" t="s">
        <v>346</v>
      </c>
      <c r="G493" s="1" t="s">
        <v>19</v>
      </c>
      <c r="H493" s="1" t="s">
        <v>18</v>
      </c>
      <c r="I493" s="1" t="s">
        <v>19</v>
      </c>
      <c r="J493">
        <v>5</v>
      </c>
      <c r="K493" s="1" t="s">
        <v>19</v>
      </c>
      <c r="L493" s="1" t="s">
        <v>3324</v>
      </c>
      <c r="M493" s="1" t="s">
        <v>3325</v>
      </c>
      <c r="N493" s="1" t="s">
        <v>19</v>
      </c>
      <c r="O493" s="1" t="s">
        <v>347</v>
      </c>
      <c r="P493" s="1" t="s">
        <v>453</v>
      </c>
    </row>
    <row r="494" spans="1:16" x14ac:dyDescent="0.3">
      <c r="A494" s="1" t="s">
        <v>345</v>
      </c>
      <c r="B494" s="1" t="s">
        <v>3323</v>
      </c>
      <c r="C494">
        <v>0</v>
      </c>
      <c r="D494" s="2"/>
      <c r="E494">
        <v>6375219342552112</v>
      </c>
      <c r="F494" s="1" t="s">
        <v>346</v>
      </c>
      <c r="G494" s="1" t="s">
        <v>19</v>
      </c>
      <c r="H494" s="1" t="s">
        <v>18</v>
      </c>
      <c r="I494" s="1" t="s">
        <v>19</v>
      </c>
      <c r="J494">
        <v>5</v>
      </c>
      <c r="K494" s="1" t="s">
        <v>19</v>
      </c>
      <c r="L494" s="1" t="s">
        <v>3324</v>
      </c>
      <c r="M494" s="1" t="s">
        <v>3325</v>
      </c>
      <c r="N494" s="1" t="s">
        <v>19</v>
      </c>
      <c r="O494" s="1" t="s">
        <v>347</v>
      </c>
      <c r="P494" s="1" t="s">
        <v>453</v>
      </c>
    </row>
    <row r="495" spans="1:16" x14ac:dyDescent="0.3">
      <c r="A495" s="1" t="s">
        <v>345</v>
      </c>
      <c r="B495" s="1" t="s">
        <v>3323</v>
      </c>
      <c r="C495">
        <v>0</v>
      </c>
      <c r="D495" s="2"/>
      <c r="E495">
        <v>6375219342552112</v>
      </c>
      <c r="F495" s="1" t="s">
        <v>346</v>
      </c>
      <c r="G495" s="1" t="s">
        <v>19</v>
      </c>
      <c r="H495" s="1" t="s">
        <v>18</v>
      </c>
      <c r="I495" s="1" t="s">
        <v>19</v>
      </c>
      <c r="J495">
        <v>5</v>
      </c>
      <c r="K495" s="1" t="s">
        <v>19</v>
      </c>
      <c r="L495" s="1" t="s">
        <v>3324</v>
      </c>
      <c r="M495" s="1" t="s">
        <v>3325</v>
      </c>
      <c r="N495" s="1" t="s">
        <v>19</v>
      </c>
      <c r="O495" s="1" t="s">
        <v>347</v>
      </c>
      <c r="P495" s="1" t="s">
        <v>453</v>
      </c>
    </row>
    <row r="496" spans="1:16" x14ac:dyDescent="0.3">
      <c r="A496" s="1" t="s">
        <v>16</v>
      </c>
      <c r="B496" s="1" t="s">
        <v>3326</v>
      </c>
      <c r="C496">
        <v>0</v>
      </c>
      <c r="D496" s="2">
        <v>46046.064363425925</v>
      </c>
      <c r="E496">
        <v>2.6229418873359276E+16</v>
      </c>
      <c r="F496" s="1" t="s">
        <v>3327</v>
      </c>
      <c r="G496" s="1" t="s">
        <v>3328</v>
      </c>
      <c r="H496" s="1" t="s">
        <v>18</v>
      </c>
      <c r="I496" s="1" t="s">
        <v>19</v>
      </c>
      <c r="J496">
        <v>0</v>
      </c>
      <c r="K496" s="1" t="s">
        <v>3329</v>
      </c>
      <c r="L496" s="1" t="s">
        <v>19</v>
      </c>
      <c r="M496" s="1" t="s">
        <v>3330</v>
      </c>
      <c r="N496" s="1" t="s">
        <v>19</v>
      </c>
      <c r="O496" s="1" t="s">
        <v>3331</v>
      </c>
      <c r="P496" s="1" t="s">
        <v>219</v>
      </c>
    </row>
    <row r="497" spans="1:16" x14ac:dyDescent="0.3">
      <c r="A497" s="1" t="s">
        <v>661</v>
      </c>
      <c r="B497" s="1" t="s">
        <v>3332</v>
      </c>
      <c r="C497">
        <v>0</v>
      </c>
      <c r="D497" s="2">
        <v>45973</v>
      </c>
      <c r="E497">
        <v>1398525824966358</v>
      </c>
      <c r="F497" s="1" t="s">
        <v>3333</v>
      </c>
      <c r="G497" s="1" t="s">
        <v>3334</v>
      </c>
      <c r="H497" s="1" t="s">
        <v>18</v>
      </c>
      <c r="I497" s="1" t="s">
        <v>19</v>
      </c>
      <c r="J497">
        <v>0</v>
      </c>
      <c r="K497" s="1" t="s">
        <v>3335</v>
      </c>
      <c r="L497" s="1" t="s">
        <v>3336</v>
      </c>
      <c r="M497" s="1" t="s">
        <v>3337</v>
      </c>
      <c r="N497" s="1" t="s">
        <v>19</v>
      </c>
      <c r="O497" s="1" t="s">
        <v>3338</v>
      </c>
      <c r="P497" s="1" t="s">
        <v>3339</v>
      </c>
    </row>
    <row r="498" spans="1:16" x14ac:dyDescent="0.3">
      <c r="A498" s="1" t="s">
        <v>25</v>
      </c>
      <c r="B498" s="1" t="s">
        <v>3332</v>
      </c>
      <c r="C498">
        <v>0</v>
      </c>
      <c r="D498" s="2">
        <v>45973.735393518517</v>
      </c>
      <c r="E498">
        <v>1398525824966350</v>
      </c>
      <c r="F498" s="1" t="s">
        <v>3340</v>
      </c>
      <c r="G498" s="1" t="s">
        <v>3334</v>
      </c>
      <c r="H498" s="1" t="s">
        <v>3341</v>
      </c>
      <c r="I498" s="1" t="s">
        <v>3340</v>
      </c>
      <c r="J498">
        <v>4</v>
      </c>
      <c r="K498" s="1" t="s">
        <v>3335</v>
      </c>
      <c r="L498" s="1" t="s">
        <v>3342</v>
      </c>
      <c r="M498" s="1" t="s">
        <v>3337</v>
      </c>
      <c r="N498" s="1" t="s">
        <v>3343</v>
      </c>
      <c r="O498" s="1" t="s">
        <v>3338</v>
      </c>
      <c r="P498" s="1" t="s">
        <v>3339</v>
      </c>
    </row>
    <row r="499" spans="1:16" x14ac:dyDescent="0.3">
      <c r="A499" s="1" t="s">
        <v>678</v>
      </c>
      <c r="B499" s="1" t="s">
        <v>3344</v>
      </c>
      <c r="C499">
        <v>0</v>
      </c>
      <c r="D499" s="2">
        <v>45773.370300925926</v>
      </c>
      <c r="E499">
        <v>593551840501854</v>
      </c>
      <c r="F499" s="1" t="s">
        <v>1280</v>
      </c>
      <c r="G499" s="1" t="s">
        <v>19</v>
      </c>
      <c r="H499" s="1" t="s">
        <v>18</v>
      </c>
      <c r="I499" s="1" t="s">
        <v>19</v>
      </c>
      <c r="J499">
        <v>0</v>
      </c>
      <c r="K499" s="1" t="s">
        <v>1281</v>
      </c>
      <c r="L499" s="1" t="s">
        <v>3345</v>
      </c>
      <c r="M499" s="1" t="s">
        <v>3346</v>
      </c>
      <c r="N499" s="1" t="s">
        <v>19</v>
      </c>
      <c r="O499" s="1" t="s">
        <v>3347</v>
      </c>
      <c r="P499" s="1" t="s">
        <v>3348</v>
      </c>
    </row>
    <row r="500" spans="1:16" x14ac:dyDescent="0.3">
      <c r="A500" s="1" t="s">
        <v>25</v>
      </c>
      <c r="B500" s="1" t="s">
        <v>3349</v>
      </c>
      <c r="C500">
        <v>0</v>
      </c>
      <c r="D500" s="2">
        <v>46040.819374999999</v>
      </c>
      <c r="E500">
        <v>1.22188221872376E+17</v>
      </c>
      <c r="F500" s="1" t="s">
        <v>45</v>
      </c>
      <c r="G500" s="1" t="s">
        <v>3350</v>
      </c>
      <c r="H500" s="1" t="s">
        <v>3351</v>
      </c>
      <c r="I500" s="1" t="s">
        <v>45</v>
      </c>
      <c r="J500">
        <v>0</v>
      </c>
      <c r="K500" s="1" t="s">
        <v>48</v>
      </c>
      <c r="L500" s="1" t="s">
        <v>3352</v>
      </c>
      <c r="M500" s="1" t="s">
        <v>3353</v>
      </c>
      <c r="N500" s="1" t="s">
        <v>3354</v>
      </c>
      <c r="O500" s="1" t="s">
        <v>3355</v>
      </c>
      <c r="P500" s="1" t="s">
        <v>124</v>
      </c>
    </row>
    <row r="501" spans="1:16" x14ac:dyDescent="0.3">
      <c r="A501" s="1" t="s">
        <v>678</v>
      </c>
      <c r="B501" s="1" t="s">
        <v>3356</v>
      </c>
      <c r="C501">
        <v>0</v>
      </c>
      <c r="D501" s="2">
        <v>46036.680983796294</v>
      </c>
      <c r="E501">
        <v>4307629349514424</v>
      </c>
      <c r="F501" s="1" t="s">
        <v>3014</v>
      </c>
      <c r="G501" s="1" t="s">
        <v>19</v>
      </c>
      <c r="H501" s="1" t="s">
        <v>18</v>
      </c>
      <c r="I501" s="1" t="s">
        <v>19</v>
      </c>
      <c r="J501">
        <v>0</v>
      </c>
      <c r="K501" s="1" t="s">
        <v>3015</v>
      </c>
      <c r="L501" s="1" t="s">
        <v>3357</v>
      </c>
      <c r="M501" s="1" t="s">
        <v>3358</v>
      </c>
      <c r="N501" s="1" t="s">
        <v>19</v>
      </c>
      <c r="O501" s="1" t="s">
        <v>3359</v>
      </c>
      <c r="P501" s="1" t="s">
        <v>219</v>
      </c>
    </row>
    <row r="502" spans="1:16" x14ac:dyDescent="0.3">
      <c r="A502" s="1" t="s">
        <v>661</v>
      </c>
      <c r="B502" s="1" t="s">
        <v>3360</v>
      </c>
      <c r="C502">
        <v>0</v>
      </c>
      <c r="D502" s="2">
        <v>46002</v>
      </c>
      <c r="E502">
        <v>1418580626294211</v>
      </c>
      <c r="F502" s="1" t="s">
        <v>1226</v>
      </c>
      <c r="G502" s="1" t="s">
        <v>3361</v>
      </c>
      <c r="H502" s="1" t="s">
        <v>18</v>
      </c>
      <c r="I502" s="1" t="s">
        <v>19</v>
      </c>
      <c r="J502">
        <v>0</v>
      </c>
      <c r="K502" s="1" t="s">
        <v>1228</v>
      </c>
      <c r="L502" s="1" t="s">
        <v>3362</v>
      </c>
      <c r="M502" s="1" t="s">
        <v>3363</v>
      </c>
      <c r="N502" s="1" t="s">
        <v>19</v>
      </c>
      <c r="O502" s="1" t="s">
        <v>3364</v>
      </c>
      <c r="P502" s="1" t="s">
        <v>219</v>
      </c>
    </row>
    <row r="503" spans="1:16" x14ac:dyDescent="0.3">
      <c r="A503" s="1" t="s">
        <v>678</v>
      </c>
      <c r="B503" s="1" t="s">
        <v>3365</v>
      </c>
      <c r="C503">
        <v>0</v>
      </c>
      <c r="D503" s="2">
        <v>43751.957442129627</v>
      </c>
      <c r="E503">
        <v>2666228480055522</v>
      </c>
      <c r="F503" s="1" t="s">
        <v>955</v>
      </c>
      <c r="G503" s="1" t="s">
        <v>19</v>
      </c>
      <c r="H503" s="1" t="s">
        <v>18</v>
      </c>
      <c r="I503" s="1" t="s">
        <v>19</v>
      </c>
      <c r="J503">
        <v>0</v>
      </c>
      <c r="K503" s="1" t="s">
        <v>956</v>
      </c>
      <c r="L503" s="1" t="s">
        <v>3366</v>
      </c>
      <c r="M503" s="1" t="s">
        <v>3367</v>
      </c>
      <c r="N503" s="1" t="s">
        <v>19</v>
      </c>
      <c r="O503" s="1" t="s">
        <v>3368</v>
      </c>
      <c r="P503" s="1" t="s">
        <v>3369</v>
      </c>
    </row>
    <row r="504" spans="1:16" x14ac:dyDescent="0.3">
      <c r="A504" s="1" t="s">
        <v>25</v>
      </c>
      <c r="B504" s="1" t="s">
        <v>3370</v>
      </c>
      <c r="C504">
        <v>0</v>
      </c>
      <c r="D504" s="2">
        <v>46039.859247685185</v>
      </c>
      <c r="E504">
        <v>994635083726859</v>
      </c>
      <c r="F504" s="1" t="s">
        <v>1310</v>
      </c>
      <c r="G504" s="1" t="s">
        <v>3371</v>
      </c>
      <c r="H504" s="1" t="s">
        <v>3372</v>
      </c>
      <c r="I504" s="1" t="s">
        <v>1310</v>
      </c>
      <c r="J504">
        <v>0</v>
      </c>
      <c r="K504" s="1" t="s">
        <v>1313</v>
      </c>
      <c r="L504" s="1" t="s">
        <v>3373</v>
      </c>
      <c r="M504" s="1" t="s">
        <v>3374</v>
      </c>
      <c r="N504" s="1" t="s">
        <v>3375</v>
      </c>
      <c r="O504" s="1" t="s">
        <v>3376</v>
      </c>
      <c r="P504" s="1" t="s">
        <v>3377</v>
      </c>
    </row>
    <row r="505" spans="1:16" x14ac:dyDescent="0.3">
      <c r="A505" s="1" t="s">
        <v>25</v>
      </c>
      <c r="B505" s="1" t="s">
        <v>3378</v>
      </c>
      <c r="C505">
        <v>0</v>
      </c>
      <c r="D505" s="2">
        <v>46039.988252314812</v>
      </c>
      <c r="E505">
        <v>994635083726859</v>
      </c>
      <c r="F505" s="1" t="s">
        <v>1310</v>
      </c>
      <c r="G505" s="1" t="s">
        <v>3379</v>
      </c>
      <c r="H505" s="1" t="s">
        <v>3380</v>
      </c>
      <c r="I505" s="1" t="s">
        <v>1310</v>
      </c>
      <c r="J505">
        <v>0</v>
      </c>
      <c r="K505" s="1" t="s">
        <v>1313</v>
      </c>
      <c r="L505" s="1" t="s">
        <v>3381</v>
      </c>
      <c r="M505" s="1" t="s">
        <v>3382</v>
      </c>
      <c r="N505" s="1" t="s">
        <v>3383</v>
      </c>
      <c r="O505" s="1" t="s">
        <v>3384</v>
      </c>
      <c r="P505" s="1" t="s">
        <v>219</v>
      </c>
    </row>
    <row r="506" spans="1:16" x14ac:dyDescent="0.3">
      <c r="A506" s="1" t="s">
        <v>25</v>
      </c>
      <c r="B506" s="1" t="s">
        <v>3385</v>
      </c>
      <c r="C506">
        <v>0</v>
      </c>
      <c r="D506" s="2">
        <v>46037.476793981485</v>
      </c>
      <c r="E506">
        <v>1434841341642750</v>
      </c>
      <c r="F506" s="1" t="s">
        <v>73</v>
      </c>
      <c r="G506" s="1" t="s">
        <v>3386</v>
      </c>
      <c r="H506" s="1" t="s">
        <v>3387</v>
      </c>
      <c r="I506" s="1" t="s">
        <v>73</v>
      </c>
      <c r="J506">
        <v>12</v>
      </c>
      <c r="K506" s="1" t="s">
        <v>76</v>
      </c>
      <c r="L506" s="1" t="s">
        <v>3388</v>
      </c>
      <c r="M506" s="1" t="s">
        <v>3389</v>
      </c>
      <c r="N506" s="1" t="s">
        <v>3390</v>
      </c>
      <c r="O506" s="1" t="s">
        <v>3391</v>
      </c>
      <c r="P506" s="1" t="s">
        <v>219</v>
      </c>
    </row>
    <row r="507" spans="1:16" x14ac:dyDescent="0.3">
      <c r="A507" s="1" t="s">
        <v>25</v>
      </c>
      <c r="B507" s="1" t="s">
        <v>196735</v>
      </c>
      <c r="C507">
        <v>0</v>
      </c>
      <c r="D507" s="2">
        <v>46038.652650462966</v>
      </c>
      <c r="E507">
        <v>1258668329649420</v>
      </c>
      <c r="F507" s="1" t="s">
        <v>126</v>
      </c>
      <c r="G507" s="1" t="s">
        <v>196736</v>
      </c>
      <c r="H507" s="1" t="s">
        <v>196737</v>
      </c>
      <c r="I507" s="1" t="s">
        <v>126</v>
      </c>
      <c r="J507">
        <v>1</v>
      </c>
      <c r="K507" s="1" t="s">
        <v>129</v>
      </c>
      <c r="L507" s="1" t="s">
        <v>196738</v>
      </c>
      <c r="M507" s="1" t="s">
        <v>196739</v>
      </c>
      <c r="N507" s="1" t="s">
        <v>196740</v>
      </c>
      <c r="O507" s="1" t="s">
        <v>196741</v>
      </c>
      <c r="P507" s="1" t="s">
        <v>196742</v>
      </c>
    </row>
    <row r="508" spans="1:16" x14ac:dyDescent="0.3">
      <c r="A508" s="1" t="s">
        <v>25</v>
      </c>
      <c r="B508" s="1" t="s">
        <v>3400</v>
      </c>
      <c r="C508">
        <v>0</v>
      </c>
      <c r="D508" s="2">
        <v>46040.814849537041</v>
      </c>
      <c r="E508">
        <v>1244918364167990</v>
      </c>
      <c r="F508" s="1" t="s">
        <v>101</v>
      </c>
      <c r="G508" s="1" t="s">
        <v>3401</v>
      </c>
      <c r="H508" s="1" t="s">
        <v>3402</v>
      </c>
      <c r="I508" s="1" t="s">
        <v>101</v>
      </c>
      <c r="J508">
        <v>1</v>
      </c>
      <c r="K508" s="1" t="s">
        <v>104</v>
      </c>
      <c r="L508" s="1" t="s">
        <v>3403</v>
      </c>
      <c r="M508" s="1" t="s">
        <v>3404</v>
      </c>
      <c r="N508" s="1" t="s">
        <v>3405</v>
      </c>
      <c r="O508" s="1" t="s">
        <v>3406</v>
      </c>
      <c r="P508" s="1" t="s">
        <v>3407</v>
      </c>
    </row>
    <row r="509" spans="1:16" x14ac:dyDescent="0.3">
      <c r="A509" s="1" t="s">
        <v>25</v>
      </c>
      <c r="B509" s="1" t="s">
        <v>3408</v>
      </c>
      <c r="C509">
        <v>0</v>
      </c>
      <c r="D509" s="2">
        <v>46040.814143518517</v>
      </c>
      <c r="E509">
        <v>1244918364167990</v>
      </c>
      <c r="F509" s="1" t="s">
        <v>101</v>
      </c>
      <c r="G509" s="1" t="s">
        <v>3409</v>
      </c>
      <c r="H509" s="1" t="s">
        <v>3410</v>
      </c>
      <c r="I509" s="1" t="s">
        <v>101</v>
      </c>
      <c r="J509">
        <v>3</v>
      </c>
      <c r="K509" s="1" t="s">
        <v>104</v>
      </c>
      <c r="L509" s="1" t="s">
        <v>3403</v>
      </c>
      <c r="M509" s="1" t="s">
        <v>3404</v>
      </c>
      <c r="N509" s="1" t="s">
        <v>3411</v>
      </c>
      <c r="O509" s="1" t="s">
        <v>3406</v>
      </c>
      <c r="P509" s="1" t="s">
        <v>3412</v>
      </c>
    </row>
    <row r="510" spans="1:16" x14ac:dyDescent="0.3">
      <c r="A510" s="1" t="s">
        <v>25</v>
      </c>
      <c r="B510" s="1" t="s">
        <v>3392</v>
      </c>
      <c r="C510">
        <v>0</v>
      </c>
      <c r="D510" s="2">
        <v>46040.325150462966</v>
      </c>
      <c r="E510">
        <v>861237203353151</v>
      </c>
      <c r="F510" s="1" t="s">
        <v>27</v>
      </c>
      <c r="G510" s="1" t="s">
        <v>3393</v>
      </c>
      <c r="H510" s="1" t="s">
        <v>3394</v>
      </c>
      <c r="I510" s="1" t="s">
        <v>27</v>
      </c>
      <c r="J510">
        <v>1</v>
      </c>
      <c r="K510" s="1" t="s">
        <v>30</v>
      </c>
      <c r="L510" s="1" t="s">
        <v>3395</v>
      </c>
      <c r="M510" s="1" t="s">
        <v>3396</v>
      </c>
      <c r="N510" s="1" t="s">
        <v>3397</v>
      </c>
      <c r="O510" s="1" t="s">
        <v>3398</v>
      </c>
      <c r="P510" s="1" t="s">
        <v>3399</v>
      </c>
    </row>
    <row r="511" spans="1:16" x14ac:dyDescent="0.3">
      <c r="A511" s="1" t="s">
        <v>678</v>
      </c>
      <c r="B511" s="1" t="s">
        <v>3413</v>
      </c>
      <c r="C511">
        <v>0</v>
      </c>
      <c r="D511" s="2">
        <v>44780.819664351853</v>
      </c>
      <c r="E511">
        <v>3320365041576650</v>
      </c>
      <c r="F511" s="1" t="s">
        <v>1080</v>
      </c>
      <c r="G511" s="1" t="s">
        <v>19</v>
      </c>
      <c r="H511" s="1" t="s">
        <v>18</v>
      </c>
      <c r="I511" s="1" t="s">
        <v>19</v>
      </c>
      <c r="J511">
        <v>0</v>
      </c>
      <c r="K511" s="1" t="s">
        <v>1081</v>
      </c>
      <c r="L511" s="1" t="s">
        <v>3414</v>
      </c>
      <c r="M511" s="1" t="s">
        <v>3415</v>
      </c>
      <c r="N511" s="1" t="s">
        <v>19</v>
      </c>
      <c r="O511" s="1" t="s">
        <v>3416</v>
      </c>
      <c r="P511" s="1" t="s">
        <v>3417</v>
      </c>
    </row>
    <row r="512" spans="1:16" x14ac:dyDescent="0.3">
      <c r="A512" s="1" t="s">
        <v>661</v>
      </c>
      <c r="B512" s="1" t="s">
        <v>3418</v>
      </c>
      <c r="C512">
        <v>0</v>
      </c>
      <c r="D512" s="2">
        <v>45973</v>
      </c>
      <c r="E512">
        <v>1381645710200629</v>
      </c>
      <c r="F512" s="1" t="s">
        <v>784</v>
      </c>
      <c r="G512" s="1" t="s">
        <v>3419</v>
      </c>
      <c r="H512" s="1" t="s">
        <v>18</v>
      </c>
      <c r="I512" s="1" t="s">
        <v>19</v>
      </c>
      <c r="J512">
        <v>0</v>
      </c>
      <c r="K512" s="1" t="s">
        <v>786</v>
      </c>
      <c r="L512" s="1" t="s">
        <v>3420</v>
      </c>
      <c r="M512" s="1" t="s">
        <v>3421</v>
      </c>
      <c r="N512" s="1" t="s">
        <v>19</v>
      </c>
      <c r="O512" s="1" t="s">
        <v>347</v>
      </c>
      <c r="P512" s="1" t="s">
        <v>3422</v>
      </c>
    </row>
    <row r="513" spans="1:16" x14ac:dyDescent="0.3">
      <c r="A513" s="1" t="s">
        <v>848</v>
      </c>
      <c r="B513" s="1" t="s">
        <v>3423</v>
      </c>
      <c r="C513">
        <v>0</v>
      </c>
      <c r="D513" s="2">
        <v>46010.748402777775</v>
      </c>
      <c r="E513">
        <v>1316204653880122</v>
      </c>
      <c r="F513" s="1" t="s">
        <v>1170</v>
      </c>
      <c r="G513" s="1" t="s">
        <v>3424</v>
      </c>
      <c r="H513" s="1" t="s">
        <v>3425</v>
      </c>
      <c r="I513" s="1" t="s">
        <v>1170</v>
      </c>
      <c r="J513">
        <v>0</v>
      </c>
      <c r="K513" s="1" t="s">
        <v>1173</v>
      </c>
      <c r="L513" s="1" t="s">
        <v>3426</v>
      </c>
      <c r="M513" s="1" t="s">
        <v>3427</v>
      </c>
      <c r="N513" s="1" t="s">
        <v>3428</v>
      </c>
      <c r="O513" s="1" t="s">
        <v>3429</v>
      </c>
      <c r="P513" s="1" t="s">
        <v>365</v>
      </c>
    </row>
    <row r="514" spans="1:16" x14ac:dyDescent="0.3">
      <c r="A514" s="1" t="s">
        <v>25</v>
      </c>
      <c r="B514" s="1" t="s">
        <v>3430</v>
      </c>
      <c r="C514">
        <v>0</v>
      </c>
      <c r="D514" s="2">
        <v>46039.726261574076</v>
      </c>
      <c r="E514">
        <v>1434841341642750</v>
      </c>
      <c r="F514" s="1" t="s">
        <v>73</v>
      </c>
      <c r="G514" s="1" t="s">
        <v>3431</v>
      </c>
      <c r="H514" s="1" t="s">
        <v>3432</v>
      </c>
      <c r="I514" s="1" t="s">
        <v>73</v>
      </c>
      <c r="J514">
        <v>0</v>
      </c>
      <c r="K514" s="1" t="s">
        <v>76</v>
      </c>
      <c r="L514" s="1" t="s">
        <v>3433</v>
      </c>
      <c r="M514" s="1" t="s">
        <v>3434</v>
      </c>
      <c r="N514" s="1" t="s">
        <v>3435</v>
      </c>
      <c r="O514" s="1" t="s">
        <v>347</v>
      </c>
      <c r="P514" s="1" t="s">
        <v>3436</v>
      </c>
    </row>
    <row r="515" spans="1:16" x14ac:dyDescent="0.3">
      <c r="A515" s="1" t="s">
        <v>661</v>
      </c>
      <c r="B515" s="1" t="s">
        <v>3437</v>
      </c>
      <c r="C515">
        <v>0</v>
      </c>
      <c r="D515" s="2">
        <v>45996</v>
      </c>
      <c r="E515">
        <v>1401309968234203</v>
      </c>
      <c r="F515" s="1" t="s">
        <v>1005</v>
      </c>
      <c r="G515" s="1" t="s">
        <v>3438</v>
      </c>
      <c r="H515" s="1" t="s">
        <v>18</v>
      </c>
      <c r="I515" s="1" t="s">
        <v>19</v>
      </c>
      <c r="J515">
        <v>0</v>
      </c>
      <c r="K515" s="1" t="s">
        <v>1007</v>
      </c>
      <c r="L515" s="1" t="s">
        <v>3439</v>
      </c>
      <c r="M515" s="1" t="s">
        <v>3440</v>
      </c>
      <c r="N515" s="1" t="s">
        <v>19</v>
      </c>
      <c r="O515" s="1" t="s">
        <v>3441</v>
      </c>
      <c r="P515" s="1" t="s">
        <v>3442</v>
      </c>
    </row>
    <row r="516" spans="1:16" x14ac:dyDescent="0.3">
      <c r="A516" s="1" t="s">
        <v>661</v>
      </c>
      <c r="B516" s="1" t="s">
        <v>3437</v>
      </c>
      <c r="C516">
        <v>0</v>
      </c>
      <c r="D516" s="2">
        <v>45996</v>
      </c>
      <c r="E516">
        <v>1401309968234203</v>
      </c>
      <c r="F516" s="1" t="s">
        <v>1125</v>
      </c>
      <c r="G516" s="1" t="s">
        <v>3438</v>
      </c>
      <c r="H516" s="1" t="s">
        <v>18</v>
      </c>
      <c r="I516" s="1" t="s">
        <v>19</v>
      </c>
      <c r="J516">
        <v>0</v>
      </c>
      <c r="K516" s="1" t="s">
        <v>1007</v>
      </c>
      <c r="L516" s="1" t="s">
        <v>3439</v>
      </c>
      <c r="M516" s="1" t="s">
        <v>3440</v>
      </c>
      <c r="N516" s="1" t="s">
        <v>19</v>
      </c>
      <c r="O516" s="1" t="s">
        <v>3441</v>
      </c>
      <c r="P516" s="1" t="s">
        <v>3442</v>
      </c>
    </row>
    <row r="517" spans="1:16" x14ac:dyDescent="0.3">
      <c r="A517" s="1" t="s">
        <v>661</v>
      </c>
      <c r="B517" s="1" t="s">
        <v>3443</v>
      </c>
      <c r="C517">
        <v>0</v>
      </c>
      <c r="D517" s="2">
        <v>45997</v>
      </c>
      <c r="E517">
        <v>1401309968234203</v>
      </c>
      <c r="F517" s="1" t="s">
        <v>1005</v>
      </c>
      <c r="G517" s="1" t="s">
        <v>3444</v>
      </c>
      <c r="H517" s="1" t="s">
        <v>18</v>
      </c>
      <c r="I517" s="1" t="s">
        <v>19</v>
      </c>
      <c r="J517">
        <v>0</v>
      </c>
      <c r="K517" s="1" t="s">
        <v>1007</v>
      </c>
      <c r="L517" s="1" t="s">
        <v>3445</v>
      </c>
      <c r="M517" s="1" t="s">
        <v>3446</v>
      </c>
      <c r="N517" s="1" t="s">
        <v>19</v>
      </c>
      <c r="O517" s="1" t="s">
        <v>347</v>
      </c>
      <c r="P517" s="1" t="s">
        <v>1485</v>
      </c>
    </row>
    <row r="518" spans="1:16" x14ac:dyDescent="0.3">
      <c r="A518" s="1" t="s">
        <v>661</v>
      </c>
      <c r="B518" s="1" t="s">
        <v>3447</v>
      </c>
      <c r="C518">
        <v>0</v>
      </c>
      <c r="D518" s="2">
        <v>46012</v>
      </c>
      <c r="E518">
        <v>1401309968234203</v>
      </c>
      <c r="F518" s="1" t="s">
        <v>1005</v>
      </c>
      <c r="G518" s="1" t="s">
        <v>3448</v>
      </c>
      <c r="H518" s="1" t="s">
        <v>18</v>
      </c>
      <c r="I518" s="1" t="s">
        <v>19</v>
      </c>
      <c r="J518">
        <v>0</v>
      </c>
      <c r="K518" s="1" t="s">
        <v>1007</v>
      </c>
      <c r="L518" s="1" t="s">
        <v>3449</v>
      </c>
      <c r="M518" s="1" t="s">
        <v>3450</v>
      </c>
      <c r="N518" s="1" t="s">
        <v>19</v>
      </c>
      <c r="O518" s="1" t="s">
        <v>347</v>
      </c>
      <c r="P518" s="1" t="s">
        <v>3451</v>
      </c>
    </row>
    <row r="519" spans="1:16" x14ac:dyDescent="0.3">
      <c r="A519" s="1" t="s">
        <v>661</v>
      </c>
      <c r="B519" s="1" t="s">
        <v>3447</v>
      </c>
      <c r="C519">
        <v>0</v>
      </c>
      <c r="D519" s="2">
        <v>46012</v>
      </c>
      <c r="E519">
        <v>1401309968234203</v>
      </c>
      <c r="F519" s="1" t="s">
        <v>1125</v>
      </c>
      <c r="G519" s="1" t="s">
        <v>3448</v>
      </c>
      <c r="H519" s="1" t="s">
        <v>18</v>
      </c>
      <c r="I519" s="1" t="s">
        <v>19</v>
      </c>
      <c r="J519">
        <v>0</v>
      </c>
      <c r="K519" s="1" t="s">
        <v>1007</v>
      </c>
      <c r="L519" s="1" t="s">
        <v>3452</v>
      </c>
      <c r="M519" s="1" t="s">
        <v>3450</v>
      </c>
      <c r="N519" s="1" t="s">
        <v>19</v>
      </c>
      <c r="O519" s="1" t="s">
        <v>347</v>
      </c>
      <c r="P519" s="1" t="s">
        <v>3451</v>
      </c>
    </row>
    <row r="520" spans="1:16" x14ac:dyDescent="0.3">
      <c r="A520" s="1" t="s">
        <v>859</v>
      </c>
      <c r="B520" s="1" t="s">
        <v>3453</v>
      </c>
      <c r="C520">
        <v>1</v>
      </c>
      <c r="D520" s="2">
        <v>45847.562094907407</v>
      </c>
      <c r="E520">
        <v>6620220858003940</v>
      </c>
      <c r="F520" s="1" t="s">
        <v>1103</v>
      </c>
      <c r="G520" s="1" t="s">
        <v>3454</v>
      </c>
      <c r="H520" s="1" t="s">
        <v>3455</v>
      </c>
      <c r="I520" s="1" t="s">
        <v>1103</v>
      </c>
      <c r="J520">
        <v>0</v>
      </c>
      <c r="K520" s="1" t="s">
        <v>1106</v>
      </c>
      <c r="L520" s="1" t="s">
        <v>3456</v>
      </c>
      <c r="M520" s="1" t="s">
        <v>3457</v>
      </c>
      <c r="N520" s="1" t="s">
        <v>3458</v>
      </c>
      <c r="O520" s="1" t="s">
        <v>3459</v>
      </c>
      <c r="P520" s="1" t="s">
        <v>3460</v>
      </c>
    </row>
    <row r="521" spans="1:16" x14ac:dyDescent="0.3">
      <c r="A521" s="1" t="s">
        <v>859</v>
      </c>
      <c r="B521" s="1" t="s">
        <v>3453</v>
      </c>
      <c r="C521">
        <v>1</v>
      </c>
      <c r="D521" s="2">
        <v>45847.562094907407</v>
      </c>
      <c r="E521">
        <v>6620220858003940</v>
      </c>
      <c r="F521" s="1" t="s">
        <v>1103</v>
      </c>
      <c r="G521" s="1" t="s">
        <v>3454</v>
      </c>
      <c r="H521" s="1" t="s">
        <v>3455</v>
      </c>
      <c r="I521" s="1" t="s">
        <v>1103</v>
      </c>
      <c r="J521">
        <v>0</v>
      </c>
      <c r="K521" s="1" t="s">
        <v>1106</v>
      </c>
      <c r="L521" s="1" t="s">
        <v>3456</v>
      </c>
      <c r="M521" s="1" t="s">
        <v>3457</v>
      </c>
      <c r="N521" s="1" t="s">
        <v>3458</v>
      </c>
      <c r="O521" s="1" t="s">
        <v>3459</v>
      </c>
      <c r="P521" s="1" t="s">
        <v>3460</v>
      </c>
    </row>
    <row r="522" spans="1:16" x14ac:dyDescent="0.3">
      <c r="A522" s="1" t="s">
        <v>661</v>
      </c>
      <c r="B522" s="1" t="s">
        <v>3461</v>
      </c>
      <c r="C522">
        <v>0</v>
      </c>
      <c r="D522" s="2">
        <v>45992</v>
      </c>
      <c r="E522">
        <v>1398211165210750</v>
      </c>
      <c r="F522" s="1" t="s">
        <v>707</v>
      </c>
      <c r="G522" s="1" t="s">
        <v>3462</v>
      </c>
      <c r="H522" s="1" t="s">
        <v>18</v>
      </c>
      <c r="I522" s="1" t="s">
        <v>19</v>
      </c>
      <c r="J522">
        <v>0</v>
      </c>
      <c r="K522" s="1" t="s">
        <v>709</v>
      </c>
      <c r="L522" s="1" t="s">
        <v>3463</v>
      </c>
      <c r="M522" s="1" t="s">
        <v>3464</v>
      </c>
      <c r="N522" s="1" t="s">
        <v>19</v>
      </c>
      <c r="O522" s="1" t="s">
        <v>3465</v>
      </c>
      <c r="P522" s="1" t="s">
        <v>3466</v>
      </c>
    </row>
    <row r="523" spans="1:16" x14ac:dyDescent="0.3">
      <c r="A523" s="1" t="s">
        <v>345</v>
      </c>
      <c r="B523" s="1" t="s">
        <v>3467</v>
      </c>
      <c r="C523">
        <v>1</v>
      </c>
      <c r="D523" s="2"/>
      <c r="E523">
        <v>1188095490014161</v>
      </c>
      <c r="F523" s="1" t="s">
        <v>2570</v>
      </c>
      <c r="G523" s="1" t="s">
        <v>19</v>
      </c>
      <c r="H523" s="1" t="s">
        <v>18</v>
      </c>
      <c r="I523" s="1" t="s">
        <v>19</v>
      </c>
      <c r="J523">
        <v>1</v>
      </c>
      <c r="K523" s="1" t="s">
        <v>19</v>
      </c>
      <c r="L523" s="1" t="s">
        <v>3468</v>
      </c>
      <c r="M523" s="1" t="s">
        <v>3469</v>
      </c>
      <c r="N523" s="1" t="s">
        <v>19</v>
      </c>
      <c r="O523" s="1" t="s">
        <v>347</v>
      </c>
      <c r="P523" s="1" t="s">
        <v>3470</v>
      </c>
    </row>
    <row r="524" spans="1:16" x14ac:dyDescent="0.3">
      <c r="A524" s="1" t="s">
        <v>345</v>
      </c>
      <c r="B524" s="1" t="s">
        <v>3467</v>
      </c>
      <c r="C524">
        <v>1</v>
      </c>
      <c r="D524" s="2"/>
      <c r="E524">
        <v>1188095490014161</v>
      </c>
      <c r="F524" s="1" t="s">
        <v>2570</v>
      </c>
      <c r="G524" s="1" t="s">
        <v>19</v>
      </c>
      <c r="H524" s="1" t="s">
        <v>18</v>
      </c>
      <c r="I524" s="1" t="s">
        <v>19</v>
      </c>
      <c r="J524">
        <v>1</v>
      </c>
      <c r="K524" s="1" t="s">
        <v>19</v>
      </c>
      <c r="L524" s="1" t="s">
        <v>3468</v>
      </c>
      <c r="M524" s="1" t="s">
        <v>3469</v>
      </c>
      <c r="N524" s="1" t="s">
        <v>19</v>
      </c>
      <c r="O524" s="1" t="s">
        <v>347</v>
      </c>
      <c r="P524" s="1" t="s">
        <v>3470</v>
      </c>
    </row>
    <row r="525" spans="1:16" x14ac:dyDescent="0.3">
      <c r="A525" s="1" t="s">
        <v>25</v>
      </c>
      <c r="B525" s="1" t="s">
        <v>3471</v>
      </c>
      <c r="C525">
        <v>0</v>
      </c>
      <c r="D525" s="2">
        <v>46038.560243055559</v>
      </c>
      <c r="E525">
        <v>900370802520179</v>
      </c>
      <c r="F525" s="1" t="s">
        <v>722</v>
      </c>
      <c r="G525" s="1" t="s">
        <v>3472</v>
      </c>
      <c r="H525" s="1" t="s">
        <v>3473</v>
      </c>
      <c r="I525" s="1" t="s">
        <v>722</v>
      </c>
      <c r="J525">
        <v>0</v>
      </c>
      <c r="K525" s="1" t="s">
        <v>725</v>
      </c>
      <c r="L525" s="1" t="s">
        <v>3474</v>
      </c>
      <c r="M525" s="1" t="s">
        <v>3475</v>
      </c>
      <c r="N525" s="1" t="s">
        <v>3476</v>
      </c>
      <c r="O525" s="1" t="s">
        <v>3477</v>
      </c>
      <c r="P525" s="1" t="s">
        <v>3478</v>
      </c>
    </row>
    <row r="526" spans="1:16" x14ac:dyDescent="0.3">
      <c r="A526" s="1" t="s">
        <v>859</v>
      </c>
      <c r="B526" s="1" t="s">
        <v>3479</v>
      </c>
      <c r="C526">
        <v>0</v>
      </c>
      <c r="D526" s="2">
        <v>46033.932962962965</v>
      </c>
      <c r="E526">
        <v>1505946284221257</v>
      </c>
      <c r="F526" s="1" t="s">
        <v>3480</v>
      </c>
      <c r="G526" s="1" t="s">
        <v>3481</v>
      </c>
      <c r="H526" s="1" t="s">
        <v>3482</v>
      </c>
      <c r="I526" s="1" t="s">
        <v>3480</v>
      </c>
      <c r="J526">
        <v>0</v>
      </c>
      <c r="K526" s="1" t="s">
        <v>3483</v>
      </c>
      <c r="L526" s="1" t="s">
        <v>3484</v>
      </c>
      <c r="M526" s="1" t="s">
        <v>3485</v>
      </c>
      <c r="N526" s="1" t="s">
        <v>3486</v>
      </c>
      <c r="O526" s="1" t="s">
        <v>3487</v>
      </c>
      <c r="P526" s="1" t="s">
        <v>3488</v>
      </c>
    </row>
    <row r="527" spans="1:16" x14ac:dyDescent="0.3">
      <c r="A527" s="1" t="s">
        <v>859</v>
      </c>
      <c r="B527" s="1" t="s">
        <v>3479</v>
      </c>
      <c r="C527">
        <v>0</v>
      </c>
      <c r="D527" s="2">
        <v>46033.932962962965</v>
      </c>
      <c r="E527">
        <v>1505946284221257</v>
      </c>
      <c r="F527" s="1" t="s">
        <v>3480</v>
      </c>
      <c r="G527" s="1" t="s">
        <v>3481</v>
      </c>
      <c r="H527" s="1" t="s">
        <v>3482</v>
      </c>
      <c r="I527" s="1" t="s">
        <v>3480</v>
      </c>
      <c r="J527">
        <v>0</v>
      </c>
      <c r="K527" s="1" t="s">
        <v>3483</v>
      </c>
      <c r="L527" s="1" t="s">
        <v>3484</v>
      </c>
      <c r="M527" s="1" t="s">
        <v>3485</v>
      </c>
      <c r="N527" s="1" t="s">
        <v>3486</v>
      </c>
      <c r="O527" s="1" t="s">
        <v>3487</v>
      </c>
      <c r="P527" s="1" t="s">
        <v>3488</v>
      </c>
    </row>
    <row r="528" spans="1:16" x14ac:dyDescent="0.3">
      <c r="A528" s="1" t="s">
        <v>661</v>
      </c>
      <c r="B528" s="1" t="s">
        <v>3489</v>
      </c>
      <c r="C528">
        <v>0</v>
      </c>
      <c r="D528" s="2">
        <v>46035</v>
      </c>
      <c r="E528">
        <v>1429272018771331</v>
      </c>
      <c r="F528" s="1" t="s">
        <v>778</v>
      </c>
      <c r="G528" s="1" t="s">
        <v>3490</v>
      </c>
      <c r="H528" s="1" t="s">
        <v>18</v>
      </c>
      <c r="I528" s="1" t="s">
        <v>19</v>
      </c>
      <c r="J528">
        <v>0</v>
      </c>
      <c r="K528" s="1" t="s">
        <v>780</v>
      </c>
      <c r="L528" s="1" t="s">
        <v>3491</v>
      </c>
      <c r="M528" s="1" t="s">
        <v>3492</v>
      </c>
      <c r="N528" s="1" t="s">
        <v>19</v>
      </c>
      <c r="O528" s="1" t="s">
        <v>3493</v>
      </c>
      <c r="P528" s="1" t="s">
        <v>3494</v>
      </c>
    </row>
    <row r="529" spans="1:16" x14ac:dyDescent="0.3">
      <c r="A529" s="1" t="s">
        <v>859</v>
      </c>
      <c r="B529" s="1" t="s">
        <v>3495</v>
      </c>
      <c r="C529">
        <v>1</v>
      </c>
      <c r="D529" s="2">
        <v>44431.784594907411</v>
      </c>
      <c r="E529">
        <v>6620220858003940</v>
      </c>
      <c r="F529" s="1" t="s">
        <v>1103</v>
      </c>
      <c r="G529" s="1" t="s">
        <v>3496</v>
      </c>
      <c r="H529" s="1" t="s">
        <v>3497</v>
      </c>
      <c r="I529" s="1" t="s">
        <v>1103</v>
      </c>
      <c r="J529">
        <v>0</v>
      </c>
      <c r="K529" s="1" t="s">
        <v>1106</v>
      </c>
      <c r="L529" s="1" t="s">
        <v>3498</v>
      </c>
      <c r="M529" s="1" t="s">
        <v>3499</v>
      </c>
      <c r="N529" s="1" t="s">
        <v>3500</v>
      </c>
      <c r="O529" s="1" t="s">
        <v>347</v>
      </c>
      <c r="P529" s="1" t="s">
        <v>3501</v>
      </c>
    </row>
    <row r="530" spans="1:16" x14ac:dyDescent="0.3">
      <c r="A530" s="1" t="s">
        <v>859</v>
      </c>
      <c r="B530" s="1" t="s">
        <v>3495</v>
      </c>
      <c r="C530">
        <v>1</v>
      </c>
      <c r="D530" s="2">
        <v>44431.784594907411</v>
      </c>
      <c r="E530">
        <v>6620220858003940</v>
      </c>
      <c r="F530" s="1" t="s">
        <v>1103</v>
      </c>
      <c r="G530" s="1" t="s">
        <v>3496</v>
      </c>
      <c r="H530" s="1" t="s">
        <v>3497</v>
      </c>
      <c r="I530" s="1" t="s">
        <v>1103</v>
      </c>
      <c r="J530">
        <v>0</v>
      </c>
      <c r="K530" s="1" t="s">
        <v>1106</v>
      </c>
      <c r="L530" s="1" t="s">
        <v>3498</v>
      </c>
      <c r="M530" s="1" t="s">
        <v>3499</v>
      </c>
      <c r="N530" s="1" t="s">
        <v>3500</v>
      </c>
      <c r="O530" s="1" t="s">
        <v>347</v>
      </c>
      <c r="P530" s="1" t="s">
        <v>3501</v>
      </c>
    </row>
    <row r="531" spans="1:16" x14ac:dyDescent="0.3">
      <c r="A531" s="1" t="s">
        <v>678</v>
      </c>
      <c r="B531" s="1" t="s">
        <v>3502</v>
      </c>
      <c r="C531">
        <v>0</v>
      </c>
      <c r="D531" s="2">
        <v>46047.742777777778</v>
      </c>
      <c r="E531">
        <v>1456141705878119</v>
      </c>
      <c r="F531" s="1" t="s">
        <v>1558</v>
      </c>
      <c r="G531" s="1" t="s">
        <v>19</v>
      </c>
      <c r="H531" s="1" t="s">
        <v>18</v>
      </c>
      <c r="I531" s="1" t="s">
        <v>19</v>
      </c>
      <c r="J531">
        <v>0</v>
      </c>
      <c r="K531" s="1" t="s">
        <v>1559</v>
      </c>
      <c r="L531" s="1" t="s">
        <v>3503</v>
      </c>
      <c r="M531" s="1" t="s">
        <v>3504</v>
      </c>
      <c r="N531" s="1" t="s">
        <v>19</v>
      </c>
      <c r="O531" s="1" t="s">
        <v>3505</v>
      </c>
      <c r="P531" s="1" t="s">
        <v>3506</v>
      </c>
    </row>
    <row r="532" spans="1:16" x14ac:dyDescent="0.3">
      <c r="A532" s="1" t="s">
        <v>678</v>
      </c>
      <c r="B532" s="1" t="s">
        <v>3502</v>
      </c>
      <c r="C532">
        <v>0</v>
      </c>
      <c r="D532" s="2">
        <v>46047.742777777778</v>
      </c>
      <c r="E532">
        <v>1456141705878119</v>
      </c>
      <c r="F532" s="1" t="s">
        <v>1558</v>
      </c>
      <c r="G532" s="1" t="s">
        <v>19</v>
      </c>
      <c r="H532" s="1" t="s">
        <v>18</v>
      </c>
      <c r="I532" s="1" t="s">
        <v>19</v>
      </c>
      <c r="J532">
        <v>0</v>
      </c>
      <c r="K532" s="1" t="s">
        <v>1559</v>
      </c>
      <c r="L532" s="1" t="s">
        <v>3503</v>
      </c>
      <c r="M532" s="1" t="s">
        <v>3504</v>
      </c>
      <c r="N532" s="1" t="s">
        <v>19</v>
      </c>
      <c r="O532" s="1" t="s">
        <v>3505</v>
      </c>
      <c r="P532" s="1" t="s">
        <v>3506</v>
      </c>
    </row>
    <row r="533" spans="1:16" x14ac:dyDescent="0.3">
      <c r="A533" s="1" t="s">
        <v>678</v>
      </c>
      <c r="B533" s="1" t="s">
        <v>3507</v>
      </c>
      <c r="C533">
        <v>0</v>
      </c>
      <c r="D533" s="2">
        <v>46044.82880787037</v>
      </c>
      <c r="E533">
        <v>896242976124656</v>
      </c>
      <c r="F533" s="1" t="s">
        <v>1257</v>
      </c>
      <c r="G533" s="1" t="s">
        <v>19</v>
      </c>
      <c r="H533" s="1" t="s">
        <v>18</v>
      </c>
      <c r="I533" s="1" t="s">
        <v>19</v>
      </c>
      <c r="J533">
        <v>0</v>
      </c>
      <c r="K533" s="1" t="s">
        <v>1258</v>
      </c>
      <c r="L533" s="1" t="s">
        <v>3503</v>
      </c>
      <c r="M533" s="1" t="s">
        <v>3504</v>
      </c>
      <c r="N533" s="1" t="s">
        <v>19</v>
      </c>
      <c r="O533" s="1" t="s">
        <v>3505</v>
      </c>
      <c r="P533" s="1" t="s">
        <v>3508</v>
      </c>
    </row>
    <row r="534" spans="1:16" x14ac:dyDescent="0.3">
      <c r="A534" s="1" t="s">
        <v>25</v>
      </c>
      <c r="B534" s="1" t="s">
        <v>3509</v>
      </c>
      <c r="C534">
        <v>0</v>
      </c>
      <c r="D534" s="2">
        <v>46035.953321759262</v>
      </c>
      <c r="E534">
        <v>1265419068941000</v>
      </c>
      <c r="F534" s="1" t="s">
        <v>765</v>
      </c>
      <c r="G534" s="1" t="s">
        <v>3510</v>
      </c>
      <c r="H534" s="1" t="s">
        <v>3511</v>
      </c>
      <c r="I534" s="1" t="s">
        <v>765</v>
      </c>
      <c r="J534">
        <v>0</v>
      </c>
      <c r="K534" s="1" t="s">
        <v>768</v>
      </c>
      <c r="L534" s="1" t="s">
        <v>3512</v>
      </c>
      <c r="M534" s="1" t="s">
        <v>3513</v>
      </c>
      <c r="N534" s="1" t="s">
        <v>3514</v>
      </c>
      <c r="O534" s="1" t="s">
        <v>3515</v>
      </c>
      <c r="P534" s="1" t="s">
        <v>3516</v>
      </c>
    </row>
    <row r="535" spans="1:16" x14ac:dyDescent="0.3">
      <c r="A535" s="1" t="s">
        <v>25</v>
      </c>
      <c r="B535" s="1" t="s">
        <v>3509</v>
      </c>
      <c r="C535">
        <v>0</v>
      </c>
      <c r="D535" s="2">
        <v>46035.953321759262</v>
      </c>
      <c r="E535">
        <v>1265419068941000</v>
      </c>
      <c r="F535" s="1" t="s">
        <v>765</v>
      </c>
      <c r="G535" s="1" t="s">
        <v>3510</v>
      </c>
      <c r="H535" s="1" t="s">
        <v>3511</v>
      </c>
      <c r="I535" s="1" t="s">
        <v>765</v>
      </c>
      <c r="J535">
        <v>0</v>
      </c>
      <c r="K535" s="1" t="s">
        <v>768</v>
      </c>
      <c r="L535" s="1" t="s">
        <v>3512</v>
      </c>
      <c r="M535" s="1" t="s">
        <v>3513</v>
      </c>
      <c r="N535" s="1" t="s">
        <v>3514</v>
      </c>
      <c r="O535" s="1" t="s">
        <v>3515</v>
      </c>
      <c r="P535" s="1" t="s">
        <v>3516</v>
      </c>
    </row>
    <row r="536" spans="1:16" x14ac:dyDescent="0.3">
      <c r="A536" s="1" t="s">
        <v>16</v>
      </c>
      <c r="B536" s="1" t="s">
        <v>3517</v>
      </c>
      <c r="C536">
        <v>0</v>
      </c>
      <c r="D536" s="2">
        <v>46042.586192129631</v>
      </c>
      <c r="E536">
        <v>866783272648686</v>
      </c>
      <c r="F536" s="1" t="s">
        <v>3518</v>
      </c>
      <c r="G536" s="1" t="s">
        <v>3519</v>
      </c>
      <c r="H536" s="1" t="s">
        <v>18</v>
      </c>
      <c r="I536" s="1" t="s">
        <v>19</v>
      </c>
      <c r="J536">
        <v>0</v>
      </c>
      <c r="K536" s="1" t="s">
        <v>3520</v>
      </c>
      <c r="L536" s="1" t="s">
        <v>19</v>
      </c>
      <c r="M536" s="1" t="s">
        <v>3521</v>
      </c>
      <c r="N536" s="1" t="s">
        <v>19</v>
      </c>
      <c r="O536" s="1" t="s">
        <v>3522</v>
      </c>
      <c r="P536" s="1" t="s">
        <v>116</v>
      </c>
    </row>
    <row r="537" spans="1:16" x14ac:dyDescent="0.3">
      <c r="A537" s="1" t="s">
        <v>25</v>
      </c>
      <c r="B537" s="1" t="s">
        <v>3523</v>
      </c>
      <c r="C537">
        <v>0</v>
      </c>
      <c r="D537" s="2">
        <v>46012.924409722225</v>
      </c>
      <c r="E537">
        <v>1480354676990390</v>
      </c>
      <c r="F537" s="1" t="s">
        <v>1359</v>
      </c>
      <c r="G537" s="1" t="s">
        <v>3524</v>
      </c>
      <c r="H537" s="1" t="s">
        <v>3525</v>
      </c>
      <c r="I537" s="1" t="s">
        <v>1359</v>
      </c>
      <c r="J537">
        <v>0</v>
      </c>
      <c r="K537" s="1" t="s">
        <v>1362</v>
      </c>
      <c r="L537" s="1" t="s">
        <v>3526</v>
      </c>
      <c r="M537" s="1" t="s">
        <v>3527</v>
      </c>
      <c r="N537" s="1" t="s">
        <v>3528</v>
      </c>
      <c r="O537" s="1" t="s">
        <v>3529</v>
      </c>
      <c r="P537" s="1" t="s">
        <v>219</v>
      </c>
    </row>
    <row r="538" spans="1:16" x14ac:dyDescent="0.3">
      <c r="A538" s="1" t="s">
        <v>25</v>
      </c>
      <c r="B538" s="1" t="s">
        <v>3530</v>
      </c>
      <c r="C538">
        <v>0</v>
      </c>
      <c r="D538" s="2">
        <v>46040.55741898148</v>
      </c>
      <c r="E538">
        <v>861237203353151</v>
      </c>
      <c r="F538" s="1" t="s">
        <v>27</v>
      </c>
      <c r="G538" s="1" t="s">
        <v>3531</v>
      </c>
      <c r="H538" s="1" t="s">
        <v>3532</v>
      </c>
      <c r="I538" s="1" t="s">
        <v>27</v>
      </c>
      <c r="J538">
        <v>1</v>
      </c>
      <c r="K538" s="1" t="s">
        <v>30</v>
      </c>
      <c r="L538" s="1" t="s">
        <v>3533</v>
      </c>
      <c r="M538" s="1" t="s">
        <v>3534</v>
      </c>
      <c r="N538" s="1" t="s">
        <v>3535</v>
      </c>
      <c r="O538" s="1" t="s">
        <v>3536</v>
      </c>
      <c r="P538" s="1" t="s">
        <v>3537</v>
      </c>
    </row>
    <row r="539" spans="1:16" x14ac:dyDescent="0.3">
      <c r="A539" s="1" t="s">
        <v>661</v>
      </c>
      <c r="B539" s="1" t="s">
        <v>3538</v>
      </c>
      <c r="C539">
        <v>0</v>
      </c>
      <c r="D539" s="2">
        <v>46001</v>
      </c>
      <c r="E539">
        <v>1418578469627760</v>
      </c>
      <c r="F539" s="1" t="s">
        <v>3539</v>
      </c>
      <c r="G539" s="1" t="s">
        <v>3540</v>
      </c>
      <c r="H539" s="1" t="s">
        <v>18</v>
      </c>
      <c r="I539" s="1" t="s">
        <v>19</v>
      </c>
      <c r="J539">
        <v>0</v>
      </c>
      <c r="K539" s="1" t="s">
        <v>3541</v>
      </c>
      <c r="L539" s="1" t="s">
        <v>3533</v>
      </c>
      <c r="M539" s="1" t="s">
        <v>3534</v>
      </c>
      <c r="N539" s="1" t="s">
        <v>19</v>
      </c>
      <c r="O539" s="1" t="s">
        <v>3536</v>
      </c>
      <c r="P539" s="1" t="s">
        <v>575</v>
      </c>
    </row>
    <row r="540" spans="1:16" x14ac:dyDescent="0.3">
      <c r="A540" s="1" t="s">
        <v>25</v>
      </c>
      <c r="B540" s="1" t="s">
        <v>3542</v>
      </c>
      <c r="C540">
        <v>0</v>
      </c>
      <c r="D540" s="2">
        <v>46037.540509259263</v>
      </c>
      <c r="E540">
        <v>1434841341642750</v>
      </c>
      <c r="F540" s="1" t="s">
        <v>73</v>
      </c>
      <c r="G540" s="1" t="s">
        <v>3543</v>
      </c>
      <c r="H540" s="1" t="s">
        <v>3544</v>
      </c>
      <c r="I540" s="1" t="s">
        <v>73</v>
      </c>
      <c r="J540">
        <v>1</v>
      </c>
      <c r="K540" s="1" t="s">
        <v>76</v>
      </c>
      <c r="L540" s="1" t="s">
        <v>3533</v>
      </c>
      <c r="M540" s="1" t="s">
        <v>3534</v>
      </c>
      <c r="N540" s="1" t="s">
        <v>3545</v>
      </c>
      <c r="O540" s="1" t="s">
        <v>3536</v>
      </c>
      <c r="P540" s="1" t="s">
        <v>3546</v>
      </c>
    </row>
    <row r="541" spans="1:16" x14ac:dyDescent="0.3">
      <c r="A541" s="1" t="s">
        <v>661</v>
      </c>
      <c r="B541" s="1" t="s">
        <v>3547</v>
      </c>
      <c r="C541">
        <v>0</v>
      </c>
      <c r="D541" s="2">
        <v>45972</v>
      </c>
      <c r="E541">
        <v>1381645710200629</v>
      </c>
      <c r="F541" s="1" t="s">
        <v>784</v>
      </c>
      <c r="G541" s="1" t="s">
        <v>3548</v>
      </c>
      <c r="H541" s="1" t="s">
        <v>18</v>
      </c>
      <c r="I541" s="1" t="s">
        <v>19</v>
      </c>
      <c r="J541">
        <v>0</v>
      </c>
      <c r="K541" s="1" t="s">
        <v>786</v>
      </c>
      <c r="L541" s="1" t="s">
        <v>3549</v>
      </c>
      <c r="M541" s="1" t="s">
        <v>3550</v>
      </c>
      <c r="N541" s="1" t="s">
        <v>19</v>
      </c>
      <c r="O541" s="1" t="s">
        <v>3551</v>
      </c>
      <c r="P541" s="1" t="s">
        <v>3552</v>
      </c>
    </row>
    <row r="542" spans="1:16" x14ac:dyDescent="0.3">
      <c r="A542" s="1" t="s">
        <v>678</v>
      </c>
      <c r="B542" s="1" t="s">
        <v>3553</v>
      </c>
      <c r="C542">
        <v>0</v>
      </c>
      <c r="D542" s="2">
        <v>45711.143217592595</v>
      </c>
      <c r="E542">
        <v>592625390594499</v>
      </c>
      <c r="F542" s="1" t="s">
        <v>894</v>
      </c>
      <c r="G542" s="1" t="s">
        <v>19</v>
      </c>
      <c r="H542" s="1" t="s">
        <v>18</v>
      </c>
      <c r="I542" s="1" t="s">
        <v>19</v>
      </c>
      <c r="J542">
        <v>0</v>
      </c>
      <c r="K542" s="1" t="s">
        <v>895</v>
      </c>
      <c r="L542" s="1" t="s">
        <v>3554</v>
      </c>
      <c r="M542" s="1" t="s">
        <v>3555</v>
      </c>
      <c r="N542" s="1" t="s">
        <v>19</v>
      </c>
      <c r="O542" s="1" t="s">
        <v>3556</v>
      </c>
      <c r="P542" s="1" t="s">
        <v>3557</v>
      </c>
    </row>
    <row r="543" spans="1:16" x14ac:dyDescent="0.3">
      <c r="A543" s="1" t="s">
        <v>678</v>
      </c>
      <c r="B543" s="1" t="s">
        <v>3558</v>
      </c>
      <c r="C543">
        <v>0</v>
      </c>
      <c r="D543" s="2">
        <v>44830.372245370374</v>
      </c>
      <c r="E543">
        <v>3320365041576650</v>
      </c>
      <c r="F543" s="1" t="s">
        <v>1080</v>
      </c>
      <c r="G543" s="1" t="s">
        <v>19</v>
      </c>
      <c r="H543" s="1" t="s">
        <v>18</v>
      </c>
      <c r="I543" s="1" t="s">
        <v>19</v>
      </c>
      <c r="J543">
        <v>0</v>
      </c>
      <c r="K543" s="1" t="s">
        <v>1081</v>
      </c>
      <c r="L543" s="1" t="s">
        <v>3559</v>
      </c>
      <c r="M543" s="1" t="s">
        <v>3560</v>
      </c>
      <c r="N543" s="1" t="s">
        <v>19</v>
      </c>
      <c r="O543" s="1" t="s">
        <v>3561</v>
      </c>
      <c r="P543" s="1" t="s">
        <v>3562</v>
      </c>
    </row>
    <row r="544" spans="1:16" x14ac:dyDescent="0.3">
      <c r="A544" s="1" t="s">
        <v>16</v>
      </c>
      <c r="B544" s="1" t="s">
        <v>3563</v>
      </c>
      <c r="C544">
        <v>0</v>
      </c>
      <c r="D544" s="2">
        <v>45993.04724537037</v>
      </c>
      <c r="E544">
        <v>1480366520113439</v>
      </c>
      <c r="F544" s="1" t="s">
        <v>912</v>
      </c>
      <c r="G544" s="1" t="s">
        <v>3564</v>
      </c>
      <c r="H544" s="1" t="s">
        <v>18</v>
      </c>
      <c r="I544" s="1" t="s">
        <v>19</v>
      </c>
      <c r="J544">
        <v>1</v>
      </c>
      <c r="K544" s="1" t="s">
        <v>914</v>
      </c>
      <c r="L544" s="1" t="s">
        <v>19</v>
      </c>
      <c r="M544" s="1" t="s">
        <v>3565</v>
      </c>
      <c r="N544" s="1" t="s">
        <v>19</v>
      </c>
      <c r="O544" s="1" t="s">
        <v>3566</v>
      </c>
      <c r="P544" s="1" t="s">
        <v>3567</v>
      </c>
    </row>
    <row r="545" spans="1:16" x14ac:dyDescent="0.3">
      <c r="A545" s="1" t="s">
        <v>25</v>
      </c>
      <c r="B545" s="1" t="s">
        <v>3568</v>
      </c>
      <c r="C545">
        <v>0</v>
      </c>
      <c r="D545" s="2">
        <v>46041.260798611111</v>
      </c>
      <c r="E545">
        <v>994635083726859</v>
      </c>
      <c r="F545" s="1" t="s">
        <v>1310</v>
      </c>
      <c r="G545" s="1" t="s">
        <v>3569</v>
      </c>
      <c r="H545" s="1" t="s">
        <v>3570</v>
      </c>
      <c r="I545" s="1" t="s">
        <v>1310</v>
      </c>
      <c r="J545">
        <v>0</v>
      </c>
      <c r="K545" s="1" t="s">
        <v>1313</v>
      </c>
      <c r="L545" s="1" t="s">
        <v>3571</v>
      </c>
      <c r="M545" s="1" t="s">
        <v>3572</v>
      </c>
      <c r="N545" s="1" t="s">
        <v>3573</v>
      </c>
      <c r="O545" s="1" t="s">
        <v>3574</v>
      </c>
      <c r="P545" s="1" t="s">
        <v>3575</v>
      </c>
    </row>
    <row r="546" spans="1:16" x14ac:dyDescent="0.3">
      <c r="A546" s="1" t="s">
        <v>678</v>
      </c>
      <c r="B546" s="1" t="s">
        <v>3576</v>
      </c>
      <c r="C546">
        <v>0</v>
      </c>
      <c r="D546" s="2">
        <v>44793.324780092589</v>
      </c>
      <c r="E546">
        <v>3320365041576650</v>
      </c>
      <c r="F546" s="1" t="s">
        <v>1080</v>
      </c>
      <c r="G546" s="1" t="s">
        <v>19</v>
      </c>
      <c r="H546" s="1" t="s">
        <v>18</v>
      </c>
      <c r="I546" s="1" t="s">
        <v>19</v>
      </c>
      <c r="J546">
        <v>0</v>
      </c>
      <c r="K546" s="1" t="s">
        <v>1081</v>
      </c>
      <c r="L546" s="1" t="s">
        <v>3577</v>
      </c>
      <c r="M546" s="1" t="s">
        <v>3578</v>
      </c>
      <c r="N546" s="1" t="s">
        <v>19</v>
      </c>
      <c r="O546" s="1" t="s">
        <v>3579</v>
      </c>
      <c r="P546" s="1" t="s">
        <v>3580</v>
      </c>
    </row>
    <row r="547" spans="1:16" x14ac:dyDescent="0.3">
      <c r="A547" s="1" t="s">
        <v>678</v>
      </c>
      <c r="B547" s="1" t="s">
        <v>3581</v>
      </c>
      <c r="C547">
        <v>0</v>
      </c>
      <c r="D547" s="2">
        <v>45804.641597222224</v>
      </c>
      <c r="E547">
        <v>1234509178036878</v>
      </c>
      <c r="F547" s="1" t="s">
        <v>1186</v>
      </c>
      <c r="G547" s="1" t="s">
        <v>19</v>
      </c>
      <c r="H547" s="1" t="s">
        <v>18</v>
      </c>
      <c r="I547" s="1" t="s">
        <v>19</v>
      </c>
      <c r="J547">
        <v>1</v>
      </c>
      <c r="K547" s="1" t="s">
        <v>1187</v>
      </c>
      <c r="L547" s="1" t="s">
        <v>3582</v>
      </c>
      <c r="M547" s="1" t="s">
        <v>3583</v>
      </c>
      <c r="N547" s="1" t="s">
        <v>19</v>
      </c>
      <c r="O547" s="1" t="s">
        <v>3584</v>
      </c>
      <c r="P547" s="1" t="s">
        <v>3585</v>
      </c>
    </row>
    <row r="548" spans="1:16" x14ac:dyDescent="0.3">
      <c r="A548" s="1" t="s">
        <v>678</v>
      </c>
      <c r="B548" s="1" t="s">
        <v>3586</v>
      </c>
      <c r="C548">
        <v>0</v>
      </c>
      <c r="D548" s="2">
        <v>46046.816053240742</v>
      </c>
      <c r="E548">
        <v>1456141705878119</v>
      </c>
      <c r="F548" s="1" t="s">
        <v>1558</v>
      </c>
      <c r="G548" s="1" t="s">
        <v>19</v>
      </c>
      <c r="H548" s="1" t="s">
        <v>18</v>
      </c>
      <c r="I548" s="1" t="s">
        <v>19</v>
      </c>
      <c r="J548">
        <v>0</v>
      </c>
      <c r="K548" s="1" t="s">
        <v>1559</v>
      </c>
      <c r="L548" s="1" t="s">
        <v>3587</v>
      </c>
      <c r="M548" s="1" t="s">
        <v>3588</v>
      </c>
      <c r="N548" s="1" t="s">
        <v>19</v>
      </c>
      <c r="O548" s="1" t="s">
        <v>3589</v>
      </c>
      <c r="P548" s="1" t="s">
        <v>3590</v>
      </c>
    </row>
    <row r="549" spans="1:16" x14ac:dyDescent="0.3">
      <c r="A549" s="1" t="s">
        <v>678</v>
      </c>
      <c r="B549" s="1" t="s">
        <v>3586</v>
      </c>
      <c r="C549">
        <v>0</v>
      </c>
      <c r="D549" s="2">
        <v>46046.816053240742</v>
      </c>
      <c r="E549">
        <v>1456141705878119</v>
      </c>
      <c r="F549" s="1" t="s">
        <v>1558</v>
      </c>
      <c r="G549" s="1" t="s">
        <v>19</v>
      </c>
      <c r="H549" s="1" t="s">
        <v>18</v>
      </c>
      <c r="I549" s="1" t="s">
        <v>19</v>
      </c>
      <c r="J549">
        <v>0</v>
      </c>
      <c r="K549" s="1" t="s">
        <v>1559</v>
      </c>
      <c r="L549" s="1" t="s">
        <v>3587</v>
      </c>
      <c r="M549" s="1" t="s">
        <v>3588</v>
      </c>
      <c r="N549" s="1" t="s">
        <v>19</v>
      </c>
      <c r="O549" s="1" t="s">
        <v>3589</v>
      </c>
      <c r="P549" s="1" t="s">
        <v>3590</v>
      </c>
    </row>
    <row r="550" spans="1:16" x14ac:dyDescent="0.3">
      <c r="A550" s="1" t="s">
        <v>661</v>
      </c>
      <c r="B550" s="1" t="s">
        <v>3591</v>
      </c>
      <c r="C550">
        <v>0</v>
      </c>
      <c r="D550" s="2">
        <v>45678</v>
      </c>
      <c r="E550">
        <v>913986677517730</v>
      </c>
      <c r="F550" s="1" t="s">
        <v>1989</v>
      </c>
      <c r="G550" s="1" t="s">
        <v>3592</v>
      </c>
      <c r="H550" s="1" t="s">
        <v>18</v>
      </c>
      <c r="I550" s="1" t="s">
        <v>19</v>
      </c>
      <c r="J550">
        <v>0</v>
      </c>
      <c r="K550" s="1" t="s">
        <v>1991</v>
      </c>
      <c r="L550" s="1" t="s">
        <v>3593</v>
      </c>
      <c r="M550" s="1" t="s">
        <v>3594</v>
      </c>
      <c r="N550" s="1" t="s">
        <v>19</v>
      </c>
      <c r="O550" s="1" t="s">
        <v>347</v>
      </c>
      <c r="P550" s="1" t="s">
        <v>3595</v>
      </c>
    </row>
    <row r="551" spans="1:16" x14ac:dyDescent="0.3">
      <c r="A551" s="1" t="s">
        <v>678</v>
      </c>
      <c r="B551" s="1" t="s">
        <v>3596</v>
      </c>
      <c r="C551">
        <v>0</v>
      </c>
      <c r="D551" s="2">
        <v>46030.451539351852</v>
      </c>
      <c r="E551">
        <v>1.2221015709828466E+17</v>
      </c>
      <c r="F551" s="1" t="s">
        <v>1469</v>
      </c>
      <c r="G551" s="1" t="s">
        <v>19</v>
      </c>
      <c r="H551" s="1" t="s">
        <v>18</v>
      </c>
      <c r="I551" s="1" t="s">
        <v>19</v>
      </c>
      <c r="J551">
        <v>0</v>
      </c>
      <c r="K551" s="1" t="s">
        <v>1470</v>
      </c>
      <c r="L551" s="1" t="s">
        <v>3597</v>
      </c>
      <c r="M551" s="1" t="s">
        <v>3598</v>
      </c>
      <c r="N551" s="1" t="s">
        <v>19</v>
      </c>
      <c r="O551" s="1" t="s">
        <v>3599</v>
      </c>
      <c r="P551" s="1" t="s">
        <v>3600</v>
      </c>
    </row>
    <row r="552" spans="1:16" x14ac:dyDescent="0.3">
      <c r="A552" s="1" t="s">
        <v>678</v>
      </c>
      <c r="B552" s="1" t="s">
        <v>3596</v>
      </c>
      <c r="C552">
        <v>0</v>
      </c>
      <c r="D552" s="2">
        <v>46030.451539351852</v>
      </c>
      <c r="E552">
        <v>1.2221015709828466E+17</v>
      </c>
      <c r="F552" s="1" t="s">
        <v>1469</v>
      </c>
      <c r="G552" s="1" t="s">
        <v>19</v>
      </c>
      <c r="H552" s="1" t="s">
        <v>18</v>
      </c>
      <c r="I552" s="1" t="s">
        <v>19</v>
      </c>
      <c r="J552">
        <v>0</v>
      </c>
      <c r="K552" s="1" t="s">
        <v>1470</v>
      </c>
      <c r="L552" s="1" t="s">
        <v>3597</v>
      </c>
      <c r="M552" s="1" t="s">
        <v>3598</v>
      </c>
      <c r="N552" s="1" t="s">
        <v>19</v>
      </c>
      <c r="O552" s="1" t="s">
        <v>3599</v>
      </c>
      <c r="P552" s="1" t="s">
        <v>3600</v>
      </c>
    </row>
    <row r="553" spans="1:16" x14ac:dyDescent="0.3">
      <c r="A553" s="1" t="s">
        <v>678</v>
      </c>
      <c r="B553" s="1" t="s">
        <v>3601</v>
      </c>
      <c r="C553">
        <v>0</v>
      </c>
      <c r="D553" s="2">
        <v>44782.888136574074</v>
      </c>
      <c r="E553">
        <v>3320365041576650</v>
      </c>
      <c r="F553" s="1" t="s">
        <v>1080</v>
      </c>
      <c r="G553" s="1" t="s">
        <v>19</v>
      </c>
      <c r="H553" s="1" t="s">
        <v>18</v>
      </c>
      <c r="I553" s="1" t="s">
        <v>19</v>
      </c>
      <c r="J553">
        <v>0</v>
      </c>
      <c r="K553" s="1" t="s">
        <v>1081</v>
      </c>
      <c r="L553" s="1" t="s">
        <v>3602</v>
      </c>
      <c r="M553" s="1" t="s">
        <v>3603</v>
      </c>
      <c r="N553" s="1" t="s">
        <v>19</v>
      </c>
      <c r="O553" s="1" t="s">
        <v>3604</v>
      </c>
      <c r="P553" s="1" t="s">
        <v>1547</v>
      </c>
    </row>
    <row r="554" spans="1:16" x14ac:dyDescent="0.3">
      <c r="A554" s="1" t="s">
        <v>661</v>
      </c>
      <c r="B554" s="1" t="s">
        <v>3605</v>
      </c>
      <c r="C554">
        <v>0</v>
      </c>
      <c r="D554" s="2">
        <v>45972</v>
      </c>
      <c r="E554">
        <v>1381645710200629</v>
      </c>
      <c r="F554" s="1" t="s">
        <v>784</v>
      </c>
      <c r="G554" s="1" t="s">
        <v>3606</v>
      </c>
      <c r="H554" s="1" t="s">
        <v>18</v>
      </c>
      <c r="I554" s="1" t="s">
        <v>19</v>
      </c>
      <c r="J554">
        <v>0</v>
      </c>
      <c r="K554" s="1" t="s">
        <v>786</v>
      </c>
      <c r="L554" s="1" t="s">
        <v>3607</v>
      </c>
      <c r="M554" s="1" t="s">
        <v>3608</v>
      </c>
      <c r="N554" s="1" t="s">
        <v>19</v>
      </c>
      <c r="O554" s="1" t="s">
        <v>3609</v>
      </c>
      <c r="P554" s="1" t="s">
        <v>3610</v>
      </c>
    </row>
    <row r="555" spans="1:16" x14ac:dyDescent="0.3">
      <c r="A555" s="1" t="s">
        <v>25</v>
      </c>
      <c r="B555" s="1" t="s">
        <v>3619</v>
      </c>
      <c r="C555">
        <v>0</v>
      </c>
      <c r="D555" s="2">
        <v>46039.877141203702</v>
      </c>
      <c r="E555">
        <v>861237203353151</v>
      </c>
      <c r="F555" s="1" t="s">
        <v>27</v>
      </c>
      <c r="G555" s="1" t="s">
        <v>3620</v>
      </c>
      <c r="H555" s="1" t="s">
        <v>3621</v>
      </c>
      <c r="I555" s="1" t="s">
        <v>27</v>
      </c>
      <c r="J555">
        <v>0</v>
      </c>
      <c r="K555" s="1" t="s">
        <v>30</v>
      </c>
      <c r="L555" s="1" t="s">
        <v>3622</v>
      </c>
      <c r="M555" s="1" t="s">
        <v>3623</v>
      </c>
      <c r="N555" s="1" t="s">
        <v>3624</v>
      </c>
      <c r="O555" s="1" t="s">
        <v>3625</v>
      </c>
      <c r="P555" s="1" t="s">
        <v>3626</v>
      </c>
    </row>
    <row r="556" spans="1:16" x14ac:dyDescent="0.3">
      <c r="A556" s="1" t="s">
        <v>25</v>
      </c>
      <c r="B556" s="1" t="s">
        <v>3611</v>
      </c>
      <c r="C556">
        <v>0</v>
      </c>
      <c r="D556" s="2">
        <v>46041.738576388889</v>
      </c>
      <c r="E556">
        <v>1.22188221872376E+17</v>
      </c>
      <c r="F556" s="1" t="s">
        <v>45</v>
      </c>
      <c r="G556" s="1" t="s">
        <v>3612</v>
      </c>
      <c r="H556" s="1" t="s">
        <v>3613</v>
      </c>
      <c r="I556" s="1" t="s">
        <v>45</v>
      </c>
      <c r="J556">
        <v>0</v>
      </c>
      <c r="K556" s="1" t="s">
        <v>48</v>
      </c>
      <c r="L556" s="1" t="s">
        <v>3614</v>
      </c>
      <c r="M556" s="1" t="s">
        <v>3615</v>
      </c>
      <c r="N556" s="1" t="s">
        <v>3616</v>
      </c>
      <c r="O556" s="1" t="s">
        <v>3617</v>
      </c>
      <c r="P556" s="1" t="s">
        <v>3618</v>
      </c>
    </row>
    <row r="557" spans="1:16" x14ac:dyDescent="0.3">
      <c r="A557" s="1" t="s">
        <v>678</v>
      </c>
      <c r="B557" s="1" t="s">
        <v>3627</v>
      </c>
      <c r="C557">
        <v>0</v>
      </c>
      <c r="D557" s="2">
        <v>44589.602708333332</v>
      </c>
      <c r="E557">
        <v>2666228480055522</v>
      </c>
      <c r="F557" s="1" t="s">
        <v>955</v>
      </c>
      <c r="G557" s="1" t="s">
        <v>19</v>
      </c>
      <c r="H557" s="1" t="s">
        <v>18</v>
      </c>
      <c r="I557" s="1" t="s">
        <v>19</v>
      </c>
      <c r="J557">
        <v>0</v>
      </c>
      <c r="K557" s="1" t="s">
        <v>956</v>
      </c>
      <c r="L557" s="1" t="s">
        <v>3628</v>
      </c>
      <c r="M557" s="1" t="s">
        <v>3629</v>
      </c>
      <c r="N557" s="1" t="s">
        <v>19</v>
      </c>
      <c r="O557" s="1" t="s">
        <v>3630</v>
      </c>
      <c r="P557" s="1" t="s">
        <v>3631</v>
      </c>
    </row>
    <row r="558" spans="1:16" x14ac:dyDescent="0.3">
      <c r="A558" s="1" t="s">
        <v>678</v>
      </c>
      <c r="B558" s="1" t="s">
        <v>3632</v>
      </c>
      <c r="C558">
        <v>0</v>
      </c>
      <c r="D558" s="2">
        <v>46042.735127314816</v>
      </c>
      <c r="E558">
        <v>896242976124656</v>
      </c>
      <c r="F558" s="1" t="s">
        <v>1257</v>
      </c>
      <c r="G558" s="1" t="s">
        <v>19</v>
      </c>
      <c r="H558" s="1" t="s">
        <v>18</v>
      </c>
      <c r="I558" s="1" t="s">
        <v>19</v>
      </c>
      <c r="J558">
        <v>1</v>
      </c>
      <c r="K558" s="1" t="s">
        <v>1258</v>
      </c>
      <c r="L558" s="1" t="s">
        <v>3633</v>
      </c>
      <c r="M558" s="1" t="s">
        <v>3634</v>
      </c>
      <c r="N558" s="1" t="s">
        <v>19</v>
      </c>
      <c r="O558" s="1" t="s">
        <v>347</v>
      </c>
      <c r="P558" s="1" t="s">
        <v>3635</v>
      </c>
    </row>
    <row r="559" spans="1:16" x14ac:dyDescent="0.3">
      <c r="A559" s="1" t="s">
        <v>678</v>
      </c>
      <c r="B559" s="1" t="s">
        <v>3636</v>
      </c>
      <c r="C559">
        <v>0</v>
      </c>
      <c r="D559" s="2">
        <v>46037.217986111114</v>
      </c>
      <c r="E559">
        <v>990730850783949</v>
      </c>
      <c r="F559" s="1" t="s">
        <v>2508</v>
      </c>
      <c r="G559" s="1" t="s">
        <v>19</v>
      </c>
      <c r="H559" s="1" t="s">
        <v>18</v>
      </c>
      <c r="I559" s="1" t="s">
        <v>19</v>
      </c>
      <c r="J559">
        <v>0</v>
      </c>
      <c r="K559" s="1" t="s">
        <v>2509</v>
      </c>
      <c r="L559" s="1" t="s">
        <v>3637</v>
      </c>
      <c r="M559" s="1" t="s">
        <v>3638</v>
      </c>
      <c r="N559" s="1" t="s">
        <v>19</v>
      </c>
      <c r="O559" s="1" t="s">
        <v>3639</v>
      </c>
      <c r="P559" s="1" t="s">
        <v>3640</v>
      </c>
    </row>
    <row r="560" spans="1:16" x14ac:dyDescent="0.3">
      <c r="A560" s="1" t="s">
        <v>678</v>
      </c>
      <c r="B560" s="1" t="s">
        <v>3641</v>
      </c>
      <c r="C560">
        <v>0</v>
      </c>
      <c r="D560" s="2">
        <v>45726.569062499999</v>
      </c>
      <c r="E560">
        <v>657142090034747</v>
      </c>
      <c r="F560" s="1" t="s">
        <v>1341</v>
      </c>
      <c r="G560" s="1" t="s">
        <v>19</v>
      </c>
      <c r="H560" s="1" t="s">
        <v>18</v>
      </c>
      <c r="I560" s="1" t="s">
        <v>19</v>
      </c>
      <c r="J560">
        <v>0</v>
      </c>
      <c r="K560" s="1" t="s">
        <v>1342</v>
      </c>
      <c r="L560" s="1" t="s">
        <v>3642</v>
      </c>
      <c r="M560" s="1" t="s">
        <v>3643</v>
      </c>
      <c r="N560" s="1" t="s">
        <v>19</v>
      </c>
      <c r="O560" s="1" t="s">
        <v>347</v>
      </c>
      <c r="P560" s="1" t="s">
        <v>3644</v>
      </c>
    </row>
    <row r="561" spans="1:16" x14ac:dyDescent="0.3">
      <c r="A561" s="1" t="s">
        <v>678</v>
      </c>
      <c r="B561" s="1" t="s">
        <v>3645</v>
      </c>
      <c r="C561">
        <v>0</v>
      </c>
      <c r="D561" s="2">
        <v>46047.163726851853</v>
      </c>
      <c r="E561">
        <v>1456147265877563</v>
      </c>
      <c r="F561" s="1" t="s">
        <v>967</v>
      </c>
      <c r="G561" s="1" t="s">
        <v>19</v>
      </c>
      <c r="H561" s="1" t="s">
        <v>18</v>
      </c>
      <c r="I561" s="1" t="s">
        <v>19</v>
      </c>
      <c r="J561">
        <v>0</v>
      </c>
      <c r="K561" s="1" t="s">
        <v>968</v>
      </c>
      <c r="L561" s="1" t="s">
        <v>3646</v>
      </c>
      <c r="M561" s="1" t="s">
        <v>3647</v>
      </c>
      <c r="N561" s="1" t="s">
        <v>19</v>
      </c>
      <c r="O561" s="1" t="s">
        <v>3648</v>
      </c>
      <c r="P561" s="1" t="s">
        <v>3649</v>
      </c>
    </row>
    <row r="562" spans="1:16" x14ac:dyDescent="0.3">
      <c r="A562" s="1" t="s">
        <v>678</v>
      </c>
      <c r="B562" s="1" t="s">
        <v>3650</v>
      </c>
      <c r="C562">
        <v>0</v>
      </c>
      <c r="D562" s="2">
        <v>46038.797546296293</v>
      </c>
      <c r="E562">
        <v>4307629349514424</v>
      </c>
      <c r="F562" s="1" t="s">
        <v>3014</v>
      </c>
      <c r="G562" s="1" t="s">
        <v>19</v>
      </c>
      <c r="H562" s="1" t="s">
        <v>18</v>
      </c>
      <c r="I562" s="1" t="s">
        <v>19</v>
      </c>
      <c r="J562">
        <v>0</v>
      </c>
      <c r="K562" s="1" t="s">
        <v>3015</v>
      </c>
      <c r="L562" s="1" t="s">
        <v>3651</v>
      </c>
      <c r="M562" s="1" t="s">
        <v>3652</v>
      </c>
      <c r="N562" s="1" t="s">
        <v>19</v>
      </c>
      <c r="O562" s="1" t="s">
        <v>3653</v>
      </c>
      <c r="P562" s="1" t="s">
        <v>3654</v>
      </c>
    </row>
    <row r="563" spans="1:16" x14ac:dyDescent="0.3">
      <c r="A563" s="1" t="s">
        <v>848</v>
      </c>
      <c r="B563" s="1" t="s">
        <v>3655</v>
      </c>
      <c r="C563">
        <v>0</v>
      </c>
      <c r="D563" s="2">
        <v>46001.186261574076</v>
      </c>
      <c r="E563">
        <v>1309342504566337</v>
      </c>
      <c r="F563" s="1" t="s">
        <v>1286</v>
      </c>
      <c r="G563" s="1" t="s">
        <v>3656</v>
      </c>
      <c r="H563" s="1" t="s">
        <v>3657</v>
      </c>
      <c r="I563" s="1" t="s">
        <v>1286</v>
      </c>
      <c r="J563">
        <v>0</v>
      </c>
      <c r="K563" s="1" t="s">
        <v>1289</v>
      </c>
      <c r="L563" s="1" t="s">
        <v>3658</v>
      </c>
      <c r="M563" s="1" t="s">
        <v>3659</v>
      </c>
      <c r="N563" s="1" t="s">
        <v>3660</v>
      </c>
      <c r="O563" s="1" t="s">
        <v>347</v>
      </c>
      <c r="P563" s="1" t="s">
        <v>3661</v>
      </c>
    </row>
    <row r="564" spans="1:16" x14ac:dyDescent="0.3">
      <c r="A564" s="1" t="s">
        <v>678</v>
      </c>
      <c r="B564" s="1" t="s">
        <v>3662</v>
      </c>
      <c r="C564">
        <v>0</v>
      </c>
      <c r="D564" s="2">
        <v>45729.068611111114</v>
      </c>
      <c r="E564">
        <v>657142090034747</v>
      </c>
      <c r="F564" s="1" t="s">
        <v>1341</v>
      </c>
      <c r="G564" s="1" t="s">
        <v>19</v>
      </c>
      <c r="H564" s="1" t="s">
        <v>18</v>
      </c>
      <c r="I564" s="1" t="s">
        <v>19</v>
      </c>
      <c r="J564">
        <v>0</v>
      </c>
      <c r="K564" s="1" t="s">
        <v>1342</v>
      </c>
      <c r="L564" s="1" t="s">
        <v>3663</v>
      </c>
      <c r="M564" s="1" t="s">
        <v>3664</v>
      </c>
      <c r="N564" s="1" t="s">
        <v>19</v>
      </c>
      <c r="O564" s="1" t="s">
        <v>3665</v>
      </c>
      <c r="P564" s="1" t="s">
        <v>3666</v>
      </c>
    </row>
    <row r="565" spans="1:16" x14ac:dyDescent="0.3">
      <c r="A565" s="1" t="s">
        <v>678</v>
      </c>
      <c r="B565" s="1" t="s">
        <v>3667</v>
      </c>
      <c r="C565">
        <v>0</v>
      </c>
      <c r="D565" s="2">
        <v>44583.854143518518</v>
      </c>
      <c r="E565">
        <v>2666228480055522</v>
      </c>
      <c r="F565" s="1" t="s">
        <v>955</v>
      </c>
      <c r="G565" s="1" t="s">
        <v>19</v>
      </c>
      <c r="H565" s="1" t="s">
        <v>18</v>
      </c>
      <c r="I565" s="1" t="s">
        <v>19</v>
      </c>
      <c r="J565">
        <v>21</v>
      </c>
      <c r="K565" s="1" t="s">
        <v>956</v>
      </c>
      <c r="L565" s="1" t="s">
        <v>3668</v>
      </c>
      <c r="M565" s="1" t="s">
        <v>3669</v>
      </c>
      <c r="N565" s="1" t="s">
        <v>19</v>
      </c>
      <c r="O565" s="1" t="s">
        <v>347</v>
      </c>
      <c r="P565" s="1" t="s">
        <v>3670</v>
      </c>
    </row>
    <row r="566" spans="1:16" x14ac:dyDescent="0.3">
      <c r="A566" s="1" t="s">
        <v>25</v>
      </c>
      <c r="B566" s="1" t="s">
        <v>3671</v>
      </c>
      <c r="C566">
        <v>0</v>
      </c>
      <c r="D566" s="2">
        <v>46040.279502314814</v>
      </c>
      <c r="E566">
        <v>994635083726859</v>
      </c>
      <c r="F566" s="1" t="s">
        <v>1310</v>
      </c>
      <c r="G566" s="1" t="s">
        <v>3672</v>
      </c>
      <c r="H566" s="1" t="s">
        <v>3673</v>
      </c>
      <c r="I566" s="1" t="s">
        <v>1310</v>
      </c>
      <c r="J566">
        <v>0</v>
      </c>
      <c r="K566" s="1" t="s">
        <v>1313</v>
      </c>
      <c r="L566" s="1" t="s">
        <v>3674</v>
      </c>
      <c r="M566" s="1" t="s">
        <v>3675</v>
      </c>
      <c r="N566" s="1" t="s">
        <v>3676</v>
      </c>
      <c r="O566" s="1" t="s">
        <v>3677</v>
      </c>
      <c r="P566" s="1" t="s">
        <v>3678</v>
      </c>
    </row>
    <row r="567" spans="1:16" x14ac:dyDescent="0.3">
      <c r="A567" s="1" t="s">
        <v>678</v>
      </c>
      <c r="B567" s="1" t="s">
        <v>3679</v>
      </c>
      <c r="C567">
        <v>0</v>
      </c>
      <c r="D567" s="2">
        <v>43728.473912037036</v>
      </c>
      <c r="E567">
        <v>2666228480055522</v>
      </c>
      <c r="F567" s="1" t="s">
        <v>955</v>
      </c>
      <c r="G567" s="1" t="s">
        <v>19</v>
      </c>
      <c r="H567" s="1" t="s">
        <v>18</v>
      </c>
      <c r="I567" s="1" t="s">
        <v>19</v>
      </c>
      <c r="J567">
        <v>0</v>
      </c>
      <c r="K567" s="1" t="s">
        <v>956</v>
      </c>
      <c r="L567" s="1" t="s">
        <v>3680</v>
      </c>
      <c r="M567" s="1" t="s">
        <v>3681</v>
      </c>
      <c r="N567" s="1" t="s">
        <v>19</v>
      </c>
      <c r="O567" s="1" t="s">
        <v>3682</v>
      </c>
      <c r="P567" s="1" t="s">
        <v>3683</v>
      </c>
    </row>
    <row r="568" spans="1:16" x14ac:dyDescent="0.3">
      <c r="A568" s="1" t="s">
        <v>16</v>
      </c>
      <c r="B568" s="1" t="s">
        <v>3684</v>
      </c>
      <c r="C568">
        <v>1</v>
      </c>
      <c r="D568" s="2">
        <v>46026.650289351855</v>
      </c>
      <c r="E568">
        <v>1432058884953068</v>
      </c>
      <c r="F568" s="1" t="s">
        <v>1053</v>
      </c>
      <c r="G568" s="1" t="s">
        <v>3685</v>
      </c>
      <c r="H568" s="1" t="s">
        <v>18</v>
      </c>
      <c r="I568" s="1" t="s">
        <v>19</v>
      </c>
      <c r="J568">
        <v>12</v>
      </c>
      <c r="K568" s="1" t="s">
        <v>1055</v>
      </c>
      <c r="L568" s="1" t="s">
        <v>19</v>
      </c>
      <c r="M568" s="1" t="s">
        <v>3686</v>
      </c>
      <c r="N568" s="1" t="s">
        <v>19</v>
      </c>
      <c r="O568" s="1" t="s">
        <v>347</v>
      </c>
      <c r="P568" s="1" t="s">
        <v>3687</v>
      </c>
    </row>
    <row r="569" spans="1:16" x14ac:dyDescent="0.3">
      <c r="A569" s="1" t="s">
        <v>678</v>
      </c>
      <c r="B569" s="1" t="s">
        <v>3688</v>
      </c>
      <c r="C569">
        <v>0</v>
      </c>
      <c r="D569" s="2">
        <v>46046.623506944445</v>
      </c>
      <c r="E569">
        <v>1314661520707807</v>
      </c>
      <c r="F569" s="1" t="s">
        <v>3165</v>
      </c>
      <c r="G569" s="1" t="s">
        <v>19</v>
      </c>
      <c r="H569" s="1" t="s">
        <v>18</v>
      </c>
      <c r="I569" s="1" t="s">
        <v>19</v>
      </c>
      <c r="J569">
        <v>2</v>
      </c>
      <c r="K569" s="1" t="s">
        <v>3166</v>
      </c>
      <c r="L569" s="1" t="s">
        <v>3689</v>
      </c>
      <c r="M569" s="1" t="s">
        <v>3690</v>
      </c>
      <c r="N569" s="1" t="s">
        <v>19</v>
      </c>
      <c r="O569" s="1" t="s">
        <v>3691</v>
      </c>
      <c r="P569" s="1" t="s">
        <v>3692</v>
      </c>
    </row>
    <row r="570" spans="1:16" x14ac:dyDescent="0.3">
      <c r="A570" s="1" t="s">
        <v>678</v>
      </c>
      <c r="B570" s="1" t="s">
        <v>3693</v>
      </c>
      <c r="C570">
        <v>0</v>
      </c>
      <c r="D570" s="2">
        <v>45763.609571759262</v>
      </c>
      <c r="E570">
        <v>593551840501854</v>
      </c>
      <c r="F570" s="1" t="s">
        <v>1280</v>
      </c>
      <c r="G570" s="1" t="s">
        <v>19</v>
      </c>
      <c r="H570" s="1" t="s">
        <v>18</v>
      </c>
      <c r="I570" s="1" t="s">
        <v>19</v>
      </c>
      <c r="J570">
        <v>0</v>
      </c>
      <c r="K570" s="1" t="s">
        <v>1281</v>
      </c>
      <c r="L570" s="1" t="s">
        <v>3694</v>
      </c>
      <c r="M570" s="1" t="s">
        <v>3695</v>
      </c>
      <c r="N570" s="1" t="s">
        <v>19</v>
      </c>
      <c r="O570" s="1" t="s">
        <v>3696</v>
      </c>
      <c r="P570" s="1" t="s">
        <v>3697</v>
      </c>
    </row>
    <row r="571" spans="1:16" x14ac:dyDescent="0.3">
      <c r="A571" s="1" t="s">
        <v>25</v>
      </c>
      <c r="B571" s="1" t="s">
        <v>3698</v>
      </c>
      <c r="C571">
        <v>0</v>
      </c>
      <c r="D571" s="2">
        <v>46028.012592592589</v>
      </c>
      <c r="E571">
        <v>1404251177726070</v>
      </c>
      <c r="F571" s="1" t="s">
        <v>3699</v>
      </c>
      <c r="G571" s="1" t="s">
        <v>3700</v>
      </c>
      <c r="H571" s="1" t="s">
        <v>3701</v>
      </c>
      <c r="I571" s="1" t="s">
        <v>3699</v>
      </c>
      <c r="J571">
        <v>0</v>
      </c>
      <c r="K571" s="1" t="s">
        <v>3702</v>
      </c>
      <c r="L571" s="1" t="s">
        <v>3703</v>
      </c>
      <c r="M571" s="1" t="s">
        <v>3704</v>
      </c>
      <c r="N571" s="1" t="s">
        <v>3705</v>
      </c>
      <c r="O571" s="1" t="s">
        <v>347</v>
      </c>
      <c r="P571" s="1" t="s">
        <v>3706</v>
      </c>
    </row>
    <row r="572" spans="1:16" x14ac:dyDescent="0.3">
      <c r="A572" s="1" t="s">
        <v>16</v>
      </c>
      <c r="B572" s="1" t="s">
        <v>3707</v>
      </c>
      <c r="C572">
        <v>0</v>
      </c>
      <c r="D572" s="2">
        <v>46047.437337962961</v>
      </c>
      <c r="E572">
        <v>892099970073392</v>
      </c>
      <c r="F572" s="1" t="s">
        <v>2722</v>
      </c>
      <c r="G572" s="1" t="s">
        <v>3708</v>
      </c>
      <c r="H572" s="1" t="s">
        <v>18</v>
      </c>
      <c r="I572" s="1" t="s">
        <v>19</v>
      </c>
      <c r="J572">
        <v>1</v>
      </c>
      <c r="K572" s="1" t="s">
        <v>2724</v>
      </c>
      <c r="L572" s="1" t="s">
        <v>19</v>
      </c>
      <c r="M572" s="1" t="s">
        <v>3709</v>
      </c>
      <c r="N572" s="1" t="s">
        <v>19</v>
      </c>
      <c r="O572" s="1" t="s">
        <v>347</v>
      </c>
      <c r="P572" s="1" t="s">
        <v>3710</v>
      </c>
    </row>
    <row r="573" spans="1:16" x14ac:dyDescent="0.3">
      <c r="A573" s="1" t="s">
        <v>345</v>
      </c>
      <c r="B573" s="1" t="s">
        <v>3711</v>
      </c>
      <c r="C573">
        <v>0</v>
      </c>
      <c r="D573" s="2"/>
      <c r="E573">
        <v>1291629906328956</v>
      </c>
      <c r="F573" s="1" t="s">
        <v>760</v>
      </c>
      <c r="G573" s="1" t="s">
        <v>19</v>
      </c>
      <c r="H573" s="1" t="s">
        <v>18</v>
      </c>
      <c r="I573" s="1" t="s">
        <v>19</v>
      </c>
      <c r="J573">
        <v>1</v>
      </c>
      <c r="K573" s="1" t="s">
        <v>19</v>
      </c>
      <c r="L573" s="1" t="s">
        <v>3712</v>
      </c>
      <c r="M573" s="1" t="s">
        <v>3713</v>
      </c>
      <c r="N573" s="1" t="s">
        <v>19</v>
      </c>
      <c r="O573" s="1" t="s">
        <v>347</v>
      </c>
      <c r="P573" s="1" t="s">
        <v>3714</v>
      </c>
    </row>
    <row r="574" spans="1:16" x14ac:dyDescent="0.3">
      <c r="A574" s="1" t="s">
        <v>678</v>
      </c>
      <c r="B574" s="1" t="s">
        <v>3715</v>
      </c>
      <c r="C574">
        <v>0</v>
      </c>
      <c r="D574" s="2">
        <v>46047.005393518521</v>
      </c>
      <c r="E574">
        <v>1312757094228744</v>
      </c>
      <c r="F574" s="1" t="s">
        <v>838</v>
      </c>
      <c r="G574" s="1" t="s">
        <v>19</v>
      </c>
      <c r="H574" s="1" t="s">
        <v>18</v>
      </c>
      <c r="I574" s="1" t="s">
        <v>19</v>
      </c>
      <c r="J574">
        <v>0</v>
      </c>
      <c r="K574" s="1" t="s">
        <v>839</v>
      </c>
      <c r="L574" s="1" t="s">
        <v>3716</v>
      </c>
      <c r="M574" s="1" t="s">
        <v>3717</v>
      </c>
      <c r="N574" s="1" t="s">
        <v>19</v>
      </c>
      <c r="O574" s="1" t="s">
        <v>3718</v>
      </c>
      <c r="P574" s="1" t="s">
        <v>3719</v>
      </c>
    </row>
    <row r="575" spans="1:16" x14ac:dyDescent="0.3">
      <c r="A575" s="1" t="s">
        <v>848</v>
      </c>
      <c r="B575" s="1" t="s">
        <v>3720</v>
      </c>
      <c r="C575">
        <v>0</v>
      </c>
      <c r="D575" s="2">
        <v>46019.240868055553</v>
      </c>
      <c r="E575">
        <v>1316204653880122</v>
      </c>
      <c r="F575" s="1" t="s">
        <v>1170</v>
      </c>
      <c r="G575" s="1" t="s">
        <v>3721</v>
      </c>
      <c r="H575" s="1" t="s">
        <v>3722</v>
      </c>
      <c r="I575" s="1" t="s">
        <v>1170</v>
      </c>
      <c r="J575">
        <v>0</v>
      </c>
      <c r="K575" s="1" t="s">
        <v>1173</v>
      </c>
      <c r="L575" s="1" t="s">
        <v>3723</v>
      </c>
      <c r="M575" s="1" t="s">
        <v>3724</v>
      </c>
      <c r="N575" s="1" t="s">
        <v>3725</v>
      </c>
      <c r="O575" s="1" t="s">
        <v>3726</v>
      </c>
      <c r="P575" s="1" t="s">
        <v>3727</v>
      </c>
    </row>
    <row r="576" spans="1:16" x14ac:dyDescent="0.3">
      <c r="A576" s="1" t="s">
        <v>848</v>
      </c>
      <c r="B576" s="1" t="s">
        <v>198615</v>
      </c>
      <c r="C576">
        <v>0</v>
      </c>
      <c r="D576" s="2">
        <v>46009.855856481481</v>
      </c>
      <c r="E576">
        <v>1316204653880122</v>
      </c>
      <c r="F576" s="1" t="s">
        <v>1170</v>
      </c>
      <c r="G576" s="1" t="s">
        <v>198616</v>
      </c>
      <c r="H576" s="1" t="s">
        <v>198617</v>
      </c>
      <c r="I576" s="1" t="s">
        <v>1170</v>
      </c>
      <c r="J576">
        <v>0</v>
      </c>
      <c r="K576" s="1" t="s">
        <v>1173</v>
      </c>
      <c r="L576" s="1" t="s">
        <v>198618</v>
      </c>
      <c r="M576" s="1" t="s">
        <v>198619</v>
      </c>
      <c r="N576" s="1" t="s">
        <v>198620</v>
      </c>
      <c r="O576" s="1" t="s">
        <v>198621</v>
      </c>
      <c r="P576" s="1" t="s">
        <v>198622</v>
      </c>
    </row>
    <row r="577" spans="1:16" x14ac:dyDescent="0.3">
      <c r="A577" s="1" t="s">
        <v>16</v>
      </c>
      <c r="B577" s="1" t="s">
        <v>3728</v>
      </c>
      <c r="C577">
        <v>0</v>
      </c>
      <c r="D577" s="2">
        <v>44216.368645833332</v>
      </c>
      <c r="E577">
        <v>235832211331257</v>
      </c>
      <c r="F577" s="1" t="s">
        <v>3729</v>
      </c>
      <c r="G577" s="1" t="s">
        <v>3730</v>
      </c>
      <c r="H577" s="1" t="s">
        <v>18</v>
      </c>
      <c r="I577" s="1" t="s">
        <v>19</v>
      </c>
      <c r="J577">
        <v>0</v>
      </c>
      <c r="K577" s="1" t="s">
        <v>3731</v>
      </c>
      <c r="L577" s="1" t="s">
        <v>19</v>
      </c>
      <c r="M577" s="1" t="s">
        <v>3732</v>
      </c>
      <c r="N577" s="1" t="s">
        <v>19</v>
      </c>
      <c r="O577" s="1" t="s">
        <v>3733</v>
      </c>
      <c r="P577" s="1" t="s">
        <v>3734</v>
      </c>
    </row>
    <row r="578" spans="1:16" x14ac:dyDescent="0.3">
      <c r="A578" s="1" t="s">
        <v>661</v>
      </c>
      <c r="B578" s="1" t="s">
        <v>3735</v>
      </c>
      <c r="C578">
        <v>0</v>
      </c>
      <c r="D578" s="2">
        <v>46034</v>
      </c>
      <c r="E578">
        <v>1371158417703099</v>
      </c>
      <c r="F578" s="1" t="s">
        <v>3736</v>
      </c>
      <c r="G578" s="1" t="s">
        <v>3737</v>
      </c>
      <c r="H578" s="1" t="s">
        <v>18</v>
      </c>
      <c r="I578" s="1" t="s">
        <v>19</v>
      </c>
      <c r="J578">
        <v>0</v>
      </c>
      <c r="K578" s="1" t="s">
        <v>3738</v>
      </c>
      <c r="L578" s="1" t="s">
        <v>3739</v>
      </c>
      <c r="M578" s="1" t="s">
        <v>3740</v>
      </c>
      <c r="N578" s="1" t="s">
        <v>19</v>
      </c>
      <c r="O578" s="1" t="s">
        <v>347</v>
      </c>
      <c r="P578" s="1" t="s">
        <v>1520</v>
      </c>
    </row>
    <row r="579" spans="1:16" x14ac:dyDescent="0.3">
      <c r="A579" s="1" t="s">
        <v>661</v>
      </c>
      <c r="B579" s="1" t="s">
        <v>3741</v>
      </c>
      <c r="C579">
        <v>0</v>
      </c>
      <c r="D579" s="2">
        <v>45972</v>
      </c>
      <c r="E579">
        <v>1381645710200629</v>
      </c>
      <c r="F579" s="1" t="s">
        <v>784</v>
      </c>
      <c r="G579" s="1" t="s">
        <v>3742</v>
      </c>
      <c r="H579" s="1" t="s">
        <v>18</v>
      </c>
      <c r="I579" s="1" t="s">
        <v>19</v>
      </c>
      <c r="J579">
        <v>0</v>
      </c>
      <c r="K579" s="1" t="s">
        <v>786</v>
      </c>
      <c r="L579" s="1" t="s">
        <v>3743</v>
      </c>
      <c r="M579" s="1" t="s">
        <v>3744</v>
      </c>
      <c r="N579" s="1" t="s">
        <v>19</v>
      </c>
      <c r="O579" s="1" t="s">
        <v>347</v>
      </c>
      <c r="P579" s="1" t="s">
        <v>3745</v>
      </c>
    </row>
    <row r="580" spans="1:16" x14ac:dyDescent="0.3">
      <c r="A580" s="1" t="s">
        <v>661</v>
      </c>
      <c r="B580" s="1" t="s">
        <v>3746</v>
      </c>
      <c r="C580">
        <v>0</v>
      </c>
      <c r="D580" s="2">
        <v>45678</v>
      </c>
      <c r="E580">
        <v>913986677517730</v>
      </c>
      <c r="F580" s="1" t="s">
        <v>1989</v>
      </c>
      <c r="G580" s="1" t="s">
        <v>3747</v>
      </c>
      <c r="H580" s="1" t="s">
        <v>18</v>
      </c>
      <c r="I580" s="1" t="s">
        <v>19</v>
      </c>
      <c r="J580">
        <v>0</v>
      </c>
      <c r="K580" s="1" t="s">
        <v>1991</v>
      </c>
      <c r="L580" s="1" t="s">
        <v>3748</v>
      </c>
      <c r="M580" s="1" t="s">
        <v>3749</v>
      </c>
      <c r="N580" s="1" t="s">
        <v>19</v>
      </c>
      <c r="O580" s="1" t="s">
        <v>3750</v>
      </c>
      <c r="P580" s="1" t="s">
        <v>3751</v>
      </c>
    </row>
    <row r="581" spans="1:16" x14ac:dyDescent="0.3">
      <c r="A581" s="1" t="s">
        <v>678</v>
      </c>
      <c r="B581" s="1" t="s">
        <v>3752</v>
      </c>
      <c r="C581">
        <v>0</v>
      </c>
      <c r="D581" s="2">
        <v>45745.97388888889</v>
      </c>
      <c r="E581">
        <v>592625390594499</v>
      </c>
      <c r="F581" s="1" t="s">
        <v>894</v>
      </c>
      <c r="G581" s="1" t="s">
        <v>19</v>
      </c>
      <c r="H581" s="1" t="s">
        <v>18</v>
      </c>
      <c r="I581" s="1" t="s">
        <v>19</v>
      </c>
      <c r="J581">
        <v>0</v>
      </c>
      <c r="K581" s="1" t="s">
        <v>895</v>
      </c>
      <c r="L581" s="1" t="s">
        <v>3753</v>
      </c>
      <c r="M581" s="1" t="s">
        <v>3754</v>
      </c>
      <c r="N581" s="1" t="s">
        <v>19</v>
      </c>
      <c r="O581" s="1" t="s">
        <v>347</v>
      </c>
      <c r="P581" s="1" t="s">
        <v>3755</v>
      </c>
    </row>
    <row r="582" spans="1:16" x14ac:dyDescent="0.3">
      <c r="A582" s="1" t="s">
        <v>661</v>
      </c>
      <c r="B582" s="1" t="s">
        <v>3756</v>
      </c>
      <c r="C582">
        <v>0</v>
      </c>
      <c r="D582" s="2">
        <v>45996</v>
      </c>
      <c r="E582">
        <v>1401309968234203</v>
      </c>
      <c r="F582" s="1" t="s">
        <v>1125</v>
      </c>
      <c r="G582" s="1" t="s">
        <v>3757</v>
      </c>
      <c r="H582" s="1" t="s">
        <v>18</v>
      </c>
      <c r="I582" s="1" t="s">
        <v>19</v>
      </c>
      <c r="J582">
        <v>0</v>
      </c>
      <c r="K582" s="1" t="s">
        <v>1007</v>
      </c>
      <c r="L582" s="1" t="s">
        <v>3758</v>
      </c>
      <c r="M582" s="1" t="s">
        <v>3759</v>
      </c>
      <c r="N582" s="1" t="s">
        <v>19</v>
      </c>
      <c r="O582" s="1" t="s">
        <v>3760</v>
      </c>
      <c r="P582" s="1" t="s">
        <v>3761</v>
      </c>
    </row>
    <row r="583" spans="1:16" x14ac:dyDescent="0.3">
      <c r="A583" s="1" t="s">
        <v>661</v>
      </c>
      <c r="B583" s="1" t="s">
        <v>3756</v>
      </c>
      <c r="C583">
        <v>0</v>
      </c>
      <c r="D583" s="2">
        <v>45996</v>
      </c>
      <c r="E583">
        <v>1401309968234203</v>
      </c>
      <c r="F583" s="1" t="s">
        <v>1005</v>
      </c>
      <c r="G583" s="1" t="s">
        <v>3757</v>
      </c>
      <c r="H583" s="1" t="s">
        <v>18</v>
      </c>
      <c r="I583" s="1" t="s">
        <v>19</v>
      </c>
      <c r="J583">
        <v>0</v>
      </c>
      <c r="K583" s="1" t="s">
        <v>1007</v>
      </c>
      <c r="L583" s="1" t="s">
        <v>3758</v>
      </c>
      <c r="M583" s="1" t="s">
        <v>3759</v>
      </c>
      <c r="N583" s="1" t="s">
        <v>19</v>
      </c>
      <c r="O583" s="1" t="s">
        <v>3760</v>
      </c>
      <c r="P583" s="1" t="s">
        <v>3761</v>
      </c>
    </row>
    <row r="584" spans="1:16" x14ac:dyDescent="0.3">
      <c r="A584" s="1" t="s">
        <v>16</v>
      </c>
      <c r="B584" s="1" t="s">
        <v>3762</v>
      </c>
      <c r="C584">
        <v>1</v>
      </c>
      <c r="D584" s="2">
        <v>46003.889247685183</v>
      </c>
      <c r="E584">
        <v>1.2227909834002688E+17</v>
      </c>
      <c r="F584" s="1" t="s">
        <v>1129</v>
      </c>
      <c r="G584" s="1" t="s">
        <v>3763</v>
      </c>
      <c r="H584" s="1" t="s">
        <v>18</v>
      </c>
      <c r="I584" s="1" t="s">
        <v>19</v>
      </c>
      <c r="J584">
        <v>1</v>
      </c>
      <c r="K584" s="1" t="s">
        <v>1131</v>
      </c>
      <c r="L584" s="1" t="s">
        <v>19</v>
      </c>
      <c r="M584" s="1" t="s">
        <v>3764</v>
      </c>
      <c r="N584" s="1" t="s">
        <v>19</v>
      </c>
      <c r="O584" s="1" t="s">
        <v>3765</v>
      </c>
      <c r="P584" s="1" t="s">
        <v>24</v>
      </c>
    </row>
    <row r="585" spans="1:16" x14ac:dyDescent="0.3">
      <c r="A585" s="1" t="s">
        <v>661</v>
      </c>
      <c r="B585" s="1" t="s">
        <v>3766</v>
      </c>
      <c r="C585">
        <v>0</v>
      </c>
      <c r="D585" s="2">
        <v>45957</v>
      </c>
      <c r="E585">
        <v>1371158417703099</v>
      </c>
      <c r="F585" s="1" t="s">
        <v>3736</v>
      </c>
      <c r="G585" s="1" t="s">
        <v>3767</v>
      </c>
      <c r="H585" s="1" t="s">
        <v>18</v>
      </c>
      <c r="I585" s="1" t="s">
        <v>19</v>
      </c>
      <c r="J585">
        <v>0</v>
      </c>
      <c r="K585" s="1" t="s">
        <v>3738</v>
      </c>
      <c r="L585" s="1" t="s">
        <v>3768</v>
      </c>
      <c r="M585" s="1" t="s">
        <v>3769</v>
      </c>
      <c r="N585" s="1" t="s">
        <v>19</v>
      </c>
      <c r="O585" s="1" t="s">
        <v>3770</v>
      </c>
      <c r="P585" s="1" t="s">
        <v>1485</v>
      </c>
    </row>
    <row r="586" spans="1:16" x14ac:dyDescent="0.3">
      <c r="A586" s="1" t="s">
        <v>16</v>
      </c>
      <c r="B586" s="1" t="s">
        <v>3771</v>
      </c>
      <c r="C586">
        <v>0</v>
      </c>
      <c r="D586" s="2">
        <v>45993.55228009259</v>
      </c>
      <c r="E586">
        <v>1480366520113439</v>
      </c>
      <c r="F586" s="1" t="s">
        <v>912</v>
      </c>
      <c r="G586" s="1" t="s">
        <v>3772</v>
      </c>
      <c r="H586" s="1" t="s">
        <v>18</v>
      </c>
      <c r="I586" s="1" t="s">
        <v>19</v>
      </c>
      <c r="J586">
        <v>0</v>
      </c>
      <c r="K586" s="1" t="s">
        <v>914</v>
      </c>
      <c r="L586" s="1" t="s">
        <v>19</v>
      </c>
      <c r="M586" s="1" t="s">
        <v>3773</v>
      </c>
      <c r="N586" s="1" t="s">
        <v>19</v>
      </c>
      <c r="O586" s="1" t="s">
        <v>3774</v>
      </c>
      <c r="P586" s="1" t="s">
        <v>3775</v>
      </c>
    </row>
    <row r="587" spans="1:16" x14ac:dyDescent="0.3">
      <c r="A587" s="1" t="s">
        <v>859</v>
      </c>
      <c r="B587" s="1" t="s">
        <v>3776</v>
      </c>
      <c r="C587">
        <v>2</v>
      </c>
      <c r="D587" s="2">
        <v>44496.923888888887</v>
      </c>
      <c r="E587">
        <v>6620220858003940</v>
      </c>
      <c r="F587" s="1" t="s">
        <v>1103</v>
      </c>
      <c r="G587" s="1" t="s">
        <v>3777</v>
      </c>
      <c r="H587" s="1" t="s">
        <v>3778</v>
      </c>
      <c r="I587" s="1" t="s">
        <v>1103</v>
      </c>
      <c r="J587">
        <v>0</v>
      </c>
      <c r="K587" s="1" t="s">
        <v>1106</v>
      </c>
      <c r="L587" s="1" t="s">
        <v>3779</v>
      </c>
      <c r="M587" s="1" t="s">
        <v>3780</v>
      </c>
      <c r="N587" s="1" t="s">
        <v>3781</v>
      </c>
      <c r="O587" s="1" t="s">
        <v>347</v>
      </c>
      <c r="P587" s="1" t="s">
        <v>3782</v>
      </c>
    </row>
    <row r="588" spans="1:16" x14ac:dyDescent="0.3">
      <c r="A588" s="1" t="s">
        <v>859</v>
      </c>
      <c r="B588" s="1" t="s">
        <v>3776</v>
      </c>
      <c r="C588">
        <v>2</v>
      </c>
      <c r="D588" s="2">
        <v>44496.923888888887</v>
      </c>
      <c r="E588">
        <v>6620220858003940</v>
      </c>
      <c r="F588" s="1" t="s">
        <v>1103</v>
      </c>
      <c r="G588" s="1" t="s">
        <v>3777</v>
      </c>
      <c r="H588" s="1" t="s">
        <v>3778</v>
      </c>
      <c r="I588" s="1" t="s">
        <v>1103</v>
      </c>
      <c r="J588">
        <v>0</v>
      </c>
      <c r="K588" s="1" t="s">
        <v>1106</v>
      </c>
      <c r="L588" s="1" t="s">
        <v>3779</v>
      </c>
      <c r="M588" s="1" t="s">
        <v>3780</v>
      </c>
      <c r="N588" s="1" t="s">
        <v>3781</v>
      </c>
      <c r="O588" s="1" t="s">
        <v>347</v>
      </c>
      <c r="P588" s="1" t="s">
        <v>3782</v>
      </c>
    </row>
    <row r="589" spans="1:16" x14ac:dyDescent="0.3">
      <c r="A589" s="1" t="s">
        <v>16</v>
      </c>
      <c r="B589" s="1" t="s">
        <v>3783</v>
      </c>
      <c r="C589">
        <v>0</v>
      </c>
      <c r="D589" s="2">
        <v>46046.590682870374</v>
      </c>
      <c r="E589">
        <v>1318419183649372</v>
      </c>
      <c r="F589" s="1" t="s">
        <v>142</v>
      </c>
      <c r="G589" s="1" t="s">
        <v>3784</v>
      </c>
      <c r="H589" s="1" t="s">
        <v>18</v>
      </c>
      <c r="I589" s="1" t="s">
        <v>19</v>
      </c>
      <c r="J589">
        <v>0</v>
      </c>
      <c r="K589" s="1" t="s">
        <v>144</v>
      </c>
      <c r="L589" s="1" t="s">
        <v>19</v>
      </c>
      <c r="M589" s="1" t="s">
        <v>3785</v>
      </c>
      <c r="N589" s="1" t="s">
        <v>19</v>
      </c>
      <c r="O589" s="1" t="s">
        <v>347</v>
      </c>
      <c r="P589" s="1" t="s">
        <v>3786</v>
      </c>
    </row>
    <row r="590" spans="1:16" x14ac:dyDescent="0.3">
      <c r="A590" s="1" t="s">
        <v>16</v>
      </c>
      <c r="B590" s="1" t="s">
        <v>3787</v>
      </c>
      <c r="C590">
        <v>0</v>
      </c>
      <c r="D590" s="2">
        <v>45472.425115740742</v>
      </c>
      <c r="E590">
        <v>994735205635521</v>
      </c>
      <c r="F590" s="1" t="s">
        <v>3788</v>
      </c>
      <c r="G590" s="1" t="s">
        <v>3789</v>
      </c>
      <c r="H590" s="1" t="s">
        <v>18</v>
      </c>
      <c r="I590" s="1" t="s">
        <v>19</v>
      </c>
      <c r="J590">
        <v>0</v>
      </c>
      <c r="K590" s="1" t="s">
        <v>3790</v>
      </c>
      <c r="L590" s="1" t="s">
        <v>19</v>
      </c>
      <c r="M590" s="1" t="s">
        <v>3791</v>
      </c>
      <c r="N590" s="1" t="s">
        <v>19</v>
      </c>
      <c r="O590" s="1" t="s">
        <v>3792</v>
      </c>
      <c r="P590" s="1" t="s">
        <v>3793</v>
      </c>
    </row>
    <row r="591" spans="1:16" x14ac:dyDescent="0.3">
      <c r="A591" s="1" t="s">
        <v>678</v>
      </c>
      <c r="B591" s="1" t="s">
        <v>3794</v>
      </c>
      <c r="C591">
        <v>0</v>
      </c>
      <c r="D591" s="2">
        <v>46034.295706018522</v>
      </c>
      <c r="E591">
        <v>4307629349514424</v>
      </c>
      <c r="F591" s="1" t="s">
        <v>3014</v>
      </c>
      <c r="G591" s="1" t="s">
        <v>19</v>
      </c>
      <c r="H591" s="1" t="s">
        <v>18</v>
      </c>
      <c r="I591" s="1" t="s">
        <v>19</v>
      </c>
      <c r="J591">
        <v>0</v>
      </c>
      <c r="K591" s="1" t="s">
        <v>3015</v>
      </c>
      <c r="L591" s="1" t="s">
        <v>3795</v>
      </c>
      <c r="M591" s="1" t="s">
        <v>3796</v>
      </c>
      <c r="N591" s="1" t="s">
        <v>19</v>
      </c>
      <c r="O591" s="1" t="s">
        <v>347</v>
      </c>
      <c r="P591" s="1" t="s">
        <v>219</v>
      </c>
    </row>
    <row r="592" spans="1:16" x14ac:dyDescent="0.3">
      <c r="A592" s="1" t="s">
        <v>678</v>
      </c>
      <c r="B592" s="1" t="s">
        <v>3797</v>
      </c>
      <c r="C592">
        <v>0</v>
      </c>
      <c r="D592" s="2">
        <v>46034.295034722221</v>
      </c>
      <c r="E592">
        <v>4307629349514424</v>
      </c>
      <c r="F592" s="1" t="s">
        <v>3014</v>
      </c>
      <c r="G592" s="1" t="s">
        <v>19</v>
      </c>
      <c r="H592" s="1" t="s">
        <v>18</v>
      </c>
      <c r="I592" s="1" t="s">
        <v>19</v>
      </c>
      <c r="J592">
        <v>0</v>
      </c>
      <c r="K592" s="1" t="s">
        <v>3015</v>
      </c>
      <c r="L592" s="1" t="s">
        <v>3795</v>
      </c>
      <c r="M592" s="1" t="s">
        <v>3796</v>
      </c>
      <c r="N592" s="1" t="s">
        <v>19</v>
      </c>
      <c r="O592" s="1" t="s">
        <v>347</v>
      </c>
      <c r="P592" s="1" t="s">
        <v>3798</v>
      </c>
    </row>
    <row r="593" spans="1:16" x14ac:dyDescent="0.3">
      <c r="A593" s="1" t="s">
        <v>16</v>
      </c>
      <c r="B593" s="1" t="s">
        <v>3799</v>
      </c>
      <c r="C593">
        <v>0</v>
      </c>
      <c r="D593" s="2">
        <v>46038.780069444445</v>
      </c>
      <c r="E593">
        <v>1451523479673275</v>
      </c>
      <c r="F593" s="1" t="s">
        <v>2961</v>
      </c>
      <c r="G593" s="1" t="s">
        <v>3800</v>
      </c>
      <c r="H593" s="1" t="s">
        <v>18</v>
      </c>
      <c r="I593" s="1" t="s">
        <v>19</v>
      </c>
      <c r="J593">
        <v>0</v>
      </c>
      <c r="K593" s="1" t="s">
        <v>2963</v>
      </c>
      <c r="L593" s="1" t="s">
        <v>19</v>
      </c>
      <c r="M593" s="1" t="s">
        <v>3801</v>
      </c>
      <c r="N593" s="1" t="s">
        <v>19</v>
      </c>
      <c r="O593" s="1" t="s">
        <v>3802</v>
      </c>
      <c r="P593" s="1" t="s">
        <v>3803</v>
      </c>
    </row>
    <row r="594" spans="1:16" x14ac:dyDescent="0.3">
      <c r="A594" s="1" t="s">
        <v>678</v>
      </c>
      <c r="B594" s="1" t="s">
        <v>3804</v>
      </c>
      <c r="C594">
        <v>0</v>
      </c>
      <c r="D594" s="2">
        <v>46046.274513888886</v>
      </c>
      <c r="E594">
        <v>1312757094228744</v>
      </c>
      <c r="F594" s="1" t="s">
        <v>838</v>
      </c>
      <c r="G594" s="1" t="s">
        <v>19</v>
      </c>
      <c r="H594" s="1" t="s">
        <v>18</v>
      </c>
      <c r="I594" s="1" t="s">
        <v>19</v>
      </c>
      <c r="J594">
        <v>1</v>
      </c>
      <c r="K594" s="1" t="s">
        <v>839</v>
      </c>
      <c r="L594" s="1" t="s">
        <v>3805</v>
      </c>
      <c r="M594" s="1" t="s">
        <v>3806</v>
      </c>
      <c r="N594" s="1" t="s">
        <v>19</v>
      </c>
      <c r="O594" s="1" t="s">
        <v>3807</v>
      </c>
      <c r="P594" s="1" t="s">
        <v>3808</v>
      </c>
    </row>
    <row r="595" spans="1:16" x14ac:dyDescent="0.3">
      <c r="A595" s="1" t="s">
        <v>25</v>
      </c>
      <c r="B595" s="1" t="s">
        <v>3809</v>
      </c>
      <c r="C595">
        <v>0</v>
      </c>
      <c r="D595" s="2">
        <v>46040.61173611111</v>
      </c>
      <c r="E595">
        <v>1.22188221872376E+17</v>
      </c>
      <c r="F595" s="1" t="s">
        <v>45</v>
      </c>
      <c r="G595" s="1" t="s">
        <v>3810</v>
      </c>
      <c r="H595" s="1" t="s">
        <v>3811</v>
      </c>
      <c r="I595" s="1" t="s">
        <v>45</v>
      </c>
      <c r="J595">
        <v>4</v>
      </c>
      <c r="K595" s="1" t="s">
        <v>48</v>
      </c>
      <c r="L595" s="1" t="s">
        <v>3812</v>
      </c>
      <c r="M595" s="1" t="s">
        <v>3813</v>
      </c>
      <c r="N595" s="1" t="s">
        <v>3814</v>
      </c>
      <c r="O595" s="1" t="s">
        <v>3815</v>
      </c>
      <c r="P595" s="1" t="s">
        <v>3816</v>
      </c>
    </row>
    <row r="596" spans="1:16" x14ac:dyDescent="0.3">
      <c r="A596" s="1" t="s">
        <v>678</v>
      </c>
      <c r="B596" s="1" t="s">
        <v>197928</v>
      </c>
      <c r="C596">
        <v>0</v>
      </c>
      <c r="D596" s="2">
        <v>45745.884259259263</v>
      </c>
      <c r="E596">
        <v>592625390594499</v>
      </c>
      <c r="F596" s="1" t="s">
        <v>894</v>
      </c>
      <c r="G596" s="1" t="s">
        <v>19</v>
      </c>
      <c r="H596" s="1" t="s">
        <v>18</v>
      </c>
      <c r="I596" s="1" t="s">
        <v>19</v>
      </c>
      <c r="J596">
        <v>0</v>
      </c>
      <c r="K596" s="1" t="s">
        <v>895</v>
      </c>
      <c r="L596" s="1" t="s">
        <v>197929</v>
      </c>
      <c r="M596" s="1" t="s">
        <v>197930</v>
      </c>
      <c r="N596" s="1" t="s">
        <v>19</v>
      </c>
      <c r="O596" s="1" t="s">
        <v>347</v>
      </c>
      <c r="P596" s="1" t="s">
        <v>197931</v>
      </c>
    </row>
    <row r="597" spans="1:16" x14ac:dyDescent="0.3">
      <c r="A597" s="1" t="s">
        <v>678</v>
      </c>
      <c r="B597" s="1" t="s">
        <v>3817</v>
      </c>
      <c r="C597">
        <v>0</v>
      </c>
      <c r="D597" s="2">
        <v>44778.16847222222</v>
      </c>
      <c r="E597">
        <v>3320365041576650</v>
      </c>
      <c r="F597" s="1" t="s">
        <v>1080</v>
      </c>
      <c r="G597" s="1" t="s">
        <v>19</v>
      </c>
      <c r="H597" s="1" t="s">
        <v>18</v>
      </c>
      <c r="I597" s="1" t="s">
        <v>19</v>
      </c>
      <c r="J597">
        <v>0</v>
      </c>
      <c r="K597" s="1" t="s">
        <v>1081</v>
      </c>
      <c r="L597" s="1" t="s">
        <v>3818</v>
      </c>
      <c r="M597" s="1" t="s">
        <v>3819</v>
      </c>
      <c r="N597" s="1" t="s">
        <v>19</v>
      </c>
      <c r="O597" s="1" t="s">
        <v>3820</v>
      </c>
      <c r="P597" s="1" t="s">
        <v>3821</v>
      </c>
    </row>
    <row r="598" spans="1:16" x14ac:dyDescent="0.3">
      <c r="A598" s="1" t="s">
        <v>678</v>
      </c>
      <c r="B598" s="1" t="s">
        <v>3822</v>
      </c>
      <c r="C598">
        <v>0</v>
      </c>
      <c r="D598" s="2">
        <v>46032.194340277776</v>
      </c>
      <c r="E598">
        <v>1312757094228744</v>
      </c>
      <c r="F598" s="1" t="s">
        <v>838</v>
      </c>
      <c r="G598" s="1" t="s">
        <v>19</v>
      </c>
      <c r="H598" s="1" t="s">
        <v>18</v>
      </c>
      <c r="I598" s="1" t="s">
        <v>19</v>
      </c>
      <c r="J598">
        <v>1</v>
      </c>
      <c r="K598" s="1" t="s">
        <v>839</v>
      </c>
      <c r="L598" s="1" t="s">
        <v>3823</v>
      </c>
      <c r="M598" s="1" t="s">
        <v>3824</v>
      </c>
      <c r="N598" s="1" t="s">
        <v>19</v>
      </c>
      <c r="O598" s="1" t="s">
        <v>3825</v>
      </c>
      <c r="P598" s="1" t="s">
        <v>219</v>
      </c>
    </row>
    <row r="599" spans="1:16" x14ac:dyDescent="0.3">
      <c r="A599" s="1" t="s">
        <v>25</v>
      </c>
      <c r="B599" s="1" t="s">
        <v>3826</v>
      </c>
      <c r="C599">
        <v>0</v>
      </c>
      <c r="D599" s="2">
        <v>46038.749490740738</v>
      </c>
      <c r="E599">
        <v>1258668329649420</v>
      </c>
      <c r="F599" s="1" t="s">
        <v>126</v>
      </c>
      <c r="G599" s="1" t="s">
        <v>3827</v>
      </c>
      <c r="H599" s="1" t="s">
        <v>3828</v>
      </c>
      <c r="I599" s="1" t="s">
        <v>126</v>
      </c>
      <c r="J599">
        <v>0</v>
      </c>
      <c r="K599" s="1" t="s">
        <v>129</v>
      </c>
      <c r="L599" s="1" t="s">
        <v>3829</v>
      </c>
      <c r="M599" s="1" t="s">
        <v>3830</v>
      </c>
      <c r="N599" s="1" t="s">
        <v>3831</v>
      </c>
      <c r="O599" s="1" t="s">
        <v>3832</v>
      </c>
      <c r="P599" s="1" t="s">
        <v>3833</v>
      </c>
    </row>
    <row r="600" spans="1:16" x14ac:dyDescent="0.3">
      <c r="A600" s="1" t="s">
        <v>678</v>
      </c>
      <c r="B600" s="1" t="s">
        <v>3834</v>
      </c>
      <c r="C600">
        <v>0</v>
      </c>
      <c r="D600" s="2">
        <v>45811.395555555559</v>
      </c>
      <c r="E600">
        <v>1244051807082615</v>
      </c>
      <c r="F600" s="1" t="s">
        <v>2862</v>
      </c>
      <c r="G600" s="1" t="s">
        <v>19</v>
      </c>
      <c r="H600" s="1" t="s">
        <v>18</v>
      </c>
      <c r="I600" s="1" t="s">
        <v>19</v>
      </c>
      <c r="J600">
        <v>0</v>
      </c>
      <c r="K600" s="1" t="s">
        <v>2863</v>
      </c>
      <c r="L600" s="1" t="s">
        <v>3835</v>
      </c>
      <c r="M600" s="1" t="s">
        <v>3836</v>
      </c>
      <c r="N600" s="1" t="s">
        <v>19</v>
      </c>
      <c r="O600" s="1" t="s">
        <v>3837</v>
      </c>
      <c r="P600" s="1" t="s">
        <v>3838</v>
      </c>
    </row>
    <row r="601" spans="1:16" x14ac:dyDescent="0.3">
      <c r="A601" s="1" t="s">
        <v>25</v>
      </c>
      <c r="B601" s="1" t="s">
        <v>3839</v>
      </c>
      <c r="C601">
        <v>0</v>
      </c>
      <c r="D601" s="2">
        <v>46038.261469907404</v>
      </c>
      <c r="E601">
        <v>1258668329649420</v>
      </c>
      <c r="F601" s="1" t="s">
        <v>126</v>
      </c>
      <c r="G601" s="1" t="s">
        <v>3840</v>
      </c>
      <c r="H601" s="1" t="s">
        <v>3841</v>
      </c>
      <c r="I601" s="1" t="s">
        <v>126</v>
      </c>
      <c r="J601">
        <v>4</v>
      </c>
      <c r="K601" s="1" t="s">
        <v>129</v>
      </c>
      <c r="L601" s="1" t="s">
        <v>3842</v>
      </c>
      <c r="M601" s="1" t="s">
        <v>3843</v>
      </c>
      <c r="N601" s="1" t="s">
        <v>3844</v>
      </c>
      <c r="O601" s="1" t="s">
        <v>3845</v>
      </c>
      <c r="P601" s="1" t="s">
        <v>3846</v>
      </c>
    </row>
    <row r="602" spans="1:16" x14ac:dyDescent="0.3">
      <c r="A602" s="1" t="s">
        <v>16</v>
      </c>
      <c r="B602" s="1" t="s">
        <v>3847</v>
      </c>
      <c r="C602">
        <v>0</v>
      </c>
      <c r="D602" s="2">
        <v>46037.714537037034</v>
      </c>
      <c r="E602">
        <v>1448497799975843</v>
      </c>
      <c r="F602" s="1" t="s">
        <v>974</v>
      </c>
      <c r="G602" s="1" t="s">
        <v>3848</v>
      </c>
      <c r="H602" s="1" t="s">
        <v>18</v>
      </c>
      <c r="I602" s="1" t="s">
        <v>19</v>
      </c>
      <c r="J602">
        <v>0</v>
      </c>
      <c r="K602" s="1" t="s">
        <v>976</v>
      </c>
      <c r="L602" s="1" t="s">
        <v>19</v>
      </c>
      <c r="M602" s="1" t="s">
        <v>3849</v>
      </c>
      <c r="N602" s="1" t="s">
        <v>19</v>
      </c>
      <c r="O602" s="1" t="s">
        <v>3850</v>
      </c>
      <c r="P602" s="1" t="s">
        <v>3851</v>
      </c>
    </row>
    <row r="603" spans="1:16" x14ac:dyDescent="0.3">
      <c r="A603" s="1" t="s">
        <v>16</v>
      </c>
      <c r="B603" s="1" t="s">
        <v>927</v>
      </c>
      <c r="C603">
        <v>1</v>
      </c>
      <c r="D603" s="2">
        <v>46031.89707175926</v>
      </c>
      <c r="E603">
        <v>870633982356456</v>
      </c>
      <c r="F603" s="1" t="s">
        <v>928</v>
      </c>
      <c r="G603" s="1" t="s">
        <v>929</v>
      </c>
      <c r="H603" s="1" t="s">
        <v>18</v>
      </c>
      <c r="I603" s="1" t="s">
        <v>19</v>
      </c>
      <c r="J603">
        <v>1</v>
      </c>
      <c r="K603" s="1" t="s">
        <v>930</v>
      </c>
      <c r="L603" s="1" t="s">
        <v>19</v>
      </c>
      <c r="M603" s="1" t="s">
        <v>931</v>
      </c>
      <c r="N603" s="1" t="s">
        <v>19</v>
      </c>
      <c r="O603" s="1" t="s">
        <v>932</v>
      </c>
      <c r="P603" s="1" t="s">
        <v>933</v>
      </c>
    </row>
    <row r="604" spans="1:16" x14ac:dyDescent="0.3">
      <c r="A604" s="1" t="s">
        <v>25</v>
      </c>
      <c r="B604" s="1" t="s">
        <v>3860</v>
      </c>
      <c r="C604">
        <v>0</v>
      </c>
      <c r="D604" s="2">
        <v>46040.629166666666</v>
      </c>
      <c r="E604">
        <v>1.22188221872376E+17</v>
      </c>
      <c r="F604" s="1" t="s">
        <v>45</v>
      </c>
      <c r="G604" s="1" t="s">
        <v>3861</v>
      </c>
      <c r="H604" s="1" t="s">
        <v>3862</v>
      </c>
      <c r="I604" s="1" t="s">
        <v>45</v>
      </c>
      <c r="J604">
        <v>5</v>
      </c>
      <c r="K604" s="1" t="s">
        <v>48</v>
      </c>
      <c r="L604" s="1" t="s">
        <v>3863</v>
      </c>
      <c r="M604" s="1" t="s">
        <v>3864</v>
      </c>
      <c r="N604" s="1" t="s">
        <v>3865</v>
      </c>
      <c r="O604" s="1" t="s">
        <v>3866</v>
      </c>
      <c r="P604" s="1" t="s">
        <v>3867</v>
      </c>
    </row>
    <row r="605" spans="1:16" x14ac:dyDescent="0.3">
      <c r="A605" s="1" t="s">
        <v>25</v>
      </c>
      <c r="B605" s="1" t="s">
        <v>3852</v>
      </c>
      <c r="C605">
        <v>0</v>
      </c>
      <c r="D605" s="2">
        <v>46040.716597222221</v>
      </c>
      <c r="E605">
        <v>1.22188221872376E+17</v>
      </c>
      <c r="F605" s="1" t="s">
        <v>45</v>
      </c>
      <c r="G605" s="1" t="s">
        <v>3853</v>
      </c>
      <c r="H605" s="1" t="s">
        <v>3854</v>
      </c>
      <c r="I605" s="1" t="s">
        <v>45</v>
      </c>
      <c r="J605">
        <v>0</v>
      </c>
      <c r="K605" s="1" t="s">
        <v>48</v>
      </c>
      <c r="L605" s="1" t="s">
        <v>3855</v>
      </c>
      <c r="M605" s="1" t="s">
        <v>3856</v>
      </c>
      <c r="N605" s="1" t="s">
        <v>3857</v>
      </c>
      <c r="O605" s="1" t="s">
        <v>3858</v>
      </c>
      <c r="P605" s="1" t="s">
        <v>3859</v>
      </c>
    </row>
    <row r="606" spans="1:16" x14ac:dyDescent="0.3">
      <c r="A606" s="1" t="s">
        <v>16</v>
      </c>
      <c r="B606" s="1" t="s">
        <v>3868</v>
      </c>
      <c r="C606">
        <v>0</v>
      </c>
      <c r="D606" s="2">
        <v>46037.022777777776</v>
      </c>
      <c r="E606">
        <v>1448497799975843</v>
      </c>
      <c r="F606" s="1" t="s">
        <v>974</v>
      </c>
      <c r="G606" s="1" t="s">
        <v>3869</v>
      </c>
      <c r="H606" s="1" t="s">
        <v>18</v>
      </c>
      <c r="I606" s="1" t="s">
        <v>19</v>
      </c>
      <c r="J606">
        <v>1</v>
      </c>
      <c r="K606" s="1" t="s">
        <v>976</v>
      </c>
      <c r="L606" s="1" t="s">
        <v>19</v>
      </c>
      <c r="M606" s="1" t="s">
        <v>3870</v>
      </c>
      <c r="N606" s="1" t="s">
        <v>19</v>
      </c>
      <c r="O606" s="1" t="s">
        <v>3871</v>
      </c>
      <c r="P606" s="1" t="s">
        <v>3872</v>
      </c>
    </row>
    <row r="607" spans="1:16" x14ac:dyDescent="0.3">
      <c r="A607" s="1" t="s">
        <v>25</v>
      </c>
      <c r="B607" s="1" t="s">
        <v>3873</v>
      </c>
      <c r="C607">
        <v>0</v>
      </c>
      <c r="D607" s="2">
        <v>46038.676122685189</v>
      </c>
      <c r="E607">
        <v>1258668329649420</v>
      </c>
      <c r="F607" s="1" t="s">
        <v>126</v>
      </c>
      <c r="G607" s="1" t="s">
        <v>3874</v>
      </c>
      <c r="H607" s="1" t="s">
        <v>3875</v>
      </c>
      <c r="I607" s="1" t="s">
        <v>126</v>
      </c>
      <c r="J607">
        <v>5</v>
      </c>
      <c r="K607" s="1" t="s">
        <v>129</v>
      </c>
      <c r="L607" s="1" t="s">
        <v>3876</v>
      </c>
      <c r="M607" s="1" t="s">
        <v>3877</v>
      </c>
      <c r="N607" s="1" t="s">
        <v>3878</v>
      </c>
      <c r="O607" s="1" t="s">
        <v>3879</v>
      </c>
      <c r="P607" s="1" t="s">
        <v>3880</v>
      </c>
    </row>
    <row r="608" spans="1:16" x14ac:dyDescent="0.3">
      <c r="A608" s="1" t="s">
        <v>25</v>
      </c>
      <c r="B608" s="1" t="s">
        <v>3881</v>
      </c>
      <c r="C608">
        <v>0</v>
      </c>
      <c r="D608" s="2">
        <v>46041.805358796293</v>
      </c>
      <c r="E608">
        <v>1258668329649420</v>
      </c>
      <c r="F608" s="1" t="s">
        <v>126</v>
      </c>
      <c r="G608" s="1" t="s">
        <v>3882</v>
      </c>
      <c r="H608" s="1" t="s">
        <v>3883</v>
      </c>
      <c r="I608" s="1" t="s">
        <v>126</v>
      </c>
      <c r="J608">
        <v>1</v>
      </c>
      <c r="K608" s="1" t="s">
        <v>129</v>
      </c>
      <c r="L608" s="1" t="s">
        <v>3884</v>
      </c>
      <c r="M608" s="1" t="s">
        <v>3885</v>
      </c>
      <c r="N608" s="1" t="s">
        <v>3886</v>
      </c>
      <c r="O608" s="1" t="s">
        <v>3887</v>
      </c>
      <c r="P608" s="1" t="s">
        <v>3888</v>
      </c>
    </row>
    <row r="609" spans="1:16" x14ac:dyDescent="0.3">
      <c r="A609" s="1" t="s">
        <v>25</v>
      </c>
      <c r="B609" s="1" t="s">
        <v>3889</v>
      </c>
      <c r="C609">
        <v>0</v>
      </c>
      <c r="D609" s="2">
        <v>46037.936736111114</v>
      </c>
      <c r="E609">
        <v>1331133845695630</v>
      </c>
      <c r="F609" s="1" t="s">
        <v>742</v>
      </c>
      <c r="G609" s="1" t="s">
        <v>3890</v>
      </c>
      <c r="H609" s="1" t="s">
        <v>3891</v>
      </c>
      <c r="I609" s="1" t="s">
        <v>742</v>
      </c>
      <c r="J609">
        <v>0</v>
      </c>
      <c r="K609" s="1" t="s">
        <v>735</v>
      </c>
      <c r="L609" s="1" t="s">
        <v>3892</v>
      </c>
      <c r="M609" s="1" t="s">
        <v>3893</v>
      </c>
      <c r="N609" s="1" t="s">
        <v>3894</v>
      </c>
      <c r="O609" s="1" t="s">
        <v>347</v>
      </c>
      <c r="P609" s="1" t="s">
        <v>3895</v>
      </c>
    </row>
    <row r="610" spans="1:16" x14ac:dyDescent="0.3">
      <c r="A610" s="1" t="s">
        <v>25</v>
      </c>
      <c r="B610" s="1" t="s">
        <v>3896</v>
      </c>
      <c r="C610">
        <v>0</v>
      </c>
      <c r="D610" s="2">
        <v>46037.936736111114</v>
      </c>
      <c r="E610">
        <v>1331133845695630</v>
      </c>
      <c r="F610" s="1" t="s">
        <v>732</v>
      </c>
      <c r="G610" s="1" t="s">
        <v>3890</v>
      </c>
      <c r="H610" s="1" t="s">
        <v>3891</v>
      </c>
      <c r="I610" s="1" t="s">
        <v>732</v>
      </c>
      <c r="J610">
        <v>0</v>
      </c>
      <c r="K610" s="1" t="s">
        <v>735</v>
      </c>
      <c r="L610" s="1" t="s">
        <v>3897</v>
      </c>
      <c r="M610" s="1" t="s">
        <v>3893</v>
      </c>
      <c r="N610" s="1" t="s">
        <v>3898</v>
      </c>
      <c r="O610" s="1" t="s">
        <v>347</v>
      </c>
      <c r="P610" s="1" t="s">
        <v>3895</v>
      </c>
    </row>
    <row r="611" spans="1:16" x14ac:dyDescent="0.3">
      <c r="A611" s="1" t="s">
        <v>678</v>
      </c>
      <c r="B611" s="1" t="s">
        <v>3899</v>
      </c>
      <c r="C611">
        <v>0</v>
      </c>
      <c r="D611" s="2">
        <v>46031.921122685184</v>
      </c>
      <c r="E611">
        <v>1244051807082615</v>
      </c>
      <c r="F611" s="1" t="s">
        <v>2862</v>
      </c>
      <c r="G611" s="1" t="s">
        <v>19</v>
      </c>
      <c r="H611" s="1" t="s">
        <v>18</v>
      </c>
      <c r="I611" s="1" t="s">
        <v>19</v>
      </c>
      <c r="J611">
        <v>0</v>
      </c>
      <c r="K611" s="1" t="s">
        <v>2863</v>
      </c>
      <c r="L611" s="1" t="s">
        <v>3900</v>
      </c>
      <c r="M611" s="1" t="s">
        <v>3901</v>
      </c>
      <c r="N611" s="1" t="s">
        <v>19</v>
      </c>
      <c r="O611" s="1" t="s">
        <v>3902</v>
      </c>
      <c r="P611" s="1" t="s">
        <v>3903</v>
      </c>
    </row>
    <row r="612" spans="1:16" x14ac:dyDescent="0.3">
      <c r="A612" s="1" t="s">
        <v>25</v>
      </c>
      <c r="B612" s="1" t="s">
        <v>934</v>
      </c>
      <c r="C612">
        <v>0</v>
      </c>
      <c r="D612" s="2">
        <v>46040.661759259259</v>
      </c>
      <c r="E612">
        <v>1.22188221872376E+17</v>
      </c>
      <c r="F612" s="1" t="s">
        <v>45</v>
      </c>
      <c r="G612" s="1" t="s">
        <v>935</v>
      </c>
      <c r="H612" s="1" t="s">
        <v>936</v>
      </c>
      <c r="I612" s="1" t="s">
        <v>45</v>
      </c>
      <c r="J612">
        <v>1</v>
      </c>
      <c r="K612" s="1" t="s">
        <v>48</v>
      </c>
      <c r="L612" s="1" t="s">
        <v>937</v>
      </c>
      <c r="M612" s="1" t="s">
        <v>938</v>
      </c>
      <c r="N612" s="1" t="s">
        <v>939</v>
      </c>
      <c r="O612" s="1" t="s">
        <v>940</v>
      </c>
      <c r="P612" s="1" t="s">
        <v>941</v>
      </c>
    </row>
    <row r="613" spans="1:16" x14ac:dyDescent="0.3">
      <c r="A613" s="1" t="s">
        <v>25</v>
      </c>
      <c r="B613" s="1" t="s">
        <v>942</v>
      </c>
      <c r="C613">
        <v>0</v>
      </c>
      <c r="D613" s="2">
        <v>46041.743900462963</v>
      </c>
      <c r="E613">
        <v>923371823593578</v>
      </c>
      <c r="F613" s="1" t="s">
        <v>108</v>
      </c>
      <c r="G613" s="1" t="s">
        <v>943</v>
      </c>
      <c r="H613" s="1" t="s">
        <v>944</v>
      </c>
      <c r="I613" s="1" t="s">
        <v>108</v>
      </c>
      <c r="J613">
        <v>4</v>
      </c>
      <c r="K613" s="1" t="s">
        <v>111</v>
      </c>
      <c r="L613" s="1" t="s">
        <v>937</v>
      </c>
      <c r="M613" s="1" t="s">
        <v>938</v>
      </c>
      <c r="N613" s="1" t="s">
        <v>945</v>
      </c>
      <c r="O613" s="1" t="s">
        <v>940</v>
      </c>
      <c r="P613" s="1" t="s">
        <v>946</v>
      </c>
    </row>
    <row r="614" spans="1:16" x14ac:dyDescent="0.3">
      <c r="A614" s="1" t="s">
        <v>25</v>
      </c>
      <c r="B614" s="1" t="s">
        <v>3904</v>
      </c>
      <c r="C614">
        <v>0</v>
      </c>
      <c r="D614" s="2">
        <v>46038.938125000001</v>
      </c>
      <c r="E614">
        <v>1258668329649420</v>
      </c>
      <c r="F614" s="1" t="s">
        <v>126</v>
      </c>
      <c r="G614" s="1" t="s">
        <v>3905</v>
      </c>
      <c r="H614" s="1" t="s">
        <v>3906</v>
      </c>
      <c r="I614" s="1" t="s">
        <v>126</v>
      </c>
      <c r="J614">
        <v>2</v>
      </c>
      <c r="K614" s="1" t="s">
        <v>129</v>
      </c>
      <c r="L614" s="1" t="s">
        <v>3907</v>
      </c>
      <c r="M614" s="1" t="s">
        <v>3908</v>
      </c>
      <c r="N614" s="1" t="s">
        <v>3909</v>
      </c>
      <c r="O614" s="1" t="s">
        <v>3910</v>
      </c>
      <c r="P614" s="1" t="s">
        <v>3911</v>
      </c>
    </row>
    <row r="615" spans="1:16" x14ac:dyDescent="0.3">
      <c r="A615" s="1" t="s">
        <v>859</v>
      </c>
      <c r="B615" s="1" t="s">
        <v>3912</v>
      </c>
      <c r="C615">
        <v>0</v>
      </c>
      <c r="D615" s="2">
        <v>45651.659756944442</v>
      </c>
      <c r="E615">
        <v>6620220858003940</v>
      </c>
      <c r="F615" s="1" t="s">
        <v>1103</v>
      </c>
      <c r="G615" s="1" t="s">
        <v>3913</v>
      </c>
      <c r="H615" s="1" t="s">
        <v>3914</v>
      </c>
      <c r="I615" s="1" t="s">
        <v>1103</v>
      </c>
      <c r="J615">
        <v>0</v>
      </c>
      <c r="K615" s="1" t="s">
        <v>1106</v>
      </c>
      <c r="L615" s="1" t="s">
        <v>3915</v>
      </c>
      <c r="M615" s="1" t="s">
        <v>3916</v>
      </c>
      <c r="N615" s="1" t="s">
        <v>3917</v>
      </c>
      <c r="O615" s="1" t="s">
        <v>3918</v>
      </c>
      <c r="P615" s="1" t="s">
        <v>3919</v>
      </c>
    </row>
    <row r="616" spans="1:16" x14ac:dyDescent="0.3">
      <c r="A616" s="1" t="s">
        <v>859</v>
      </c>
      <c r="B616" s="1" t="s">
        <v>3920</v>
      </c>
      <c r="C616">
        <v>0</v>
      </c>
      <c r="D616" s="2">
        <v>45651.660451388889</v>
      </c>
      <c r="E616">
        <v>6620220858003940</v>
      </c>
      <c r="F616" s="1" t="s">
        <v>1103</v>
      </c>
      <c r="G616" s="1" t="s">
        <v>3921</v>
      </c>
      <c r="H616" s="1" t="s">
        <v>3922</v>
      </c>
      <c r="I616" s="1" t="s">
        <v>1103</v>
      </c>
      <c r="J616">
        <v>0</v>
      </c>
      <c r="K616" s="1" t="s">
        <v>1106</v>
      </c>
      <c r="L616" s="1" t="s">
        <v>3915</v>
      </c>
      <c r="M616" s="1" t="s">
        <v>3916</v>
      </c>
      <c r="N616" s="1" t="s">
        <v>3923</v>
      </c>
      <c r="O616" s="1" t="s">
        <v>3918</v>
      </c>
      <c r="P616" s="1" t="s">
        <v>3924</v>
      </c>
    </row>
    <row r="617" spans="1:16" x14ac:dyDescent="0.3">
      <c r="A617" s="1" t="s">
        <v>859</v>
      </c>
      <c r="B617" s="1" t="s">
        <v>3925</v>
      </c>
      <c r="C617">
        <v>0</v>
      </c>
      <c r="D617" s="2">
        <v>45651.658807870372</v>
      </c>
      <c r="E617">
        <v>6620220858003940</v>
      </c>
      <c r="F617" s="1" t="s">
        <v>1103</v>
      </c>
      <c r="G617" s="1" t="s">
        <v>3926</v>
      </c>
      <c r="H617" s="1" t="s">
        <v>3927</v>
      </c>
      <c r="I617" s="1" t="s">
        <v>1103</v>
      </c>
      <c r="J617">
        <v>0</v>
      </c>
      <c r="K617" s="1" t="s">
        <v>1106</v>
      </c>
      <c r="L617" s="1" t="s">
        <v>3915</v>
      </c>
      <c r="M617" s="1" t="s">
        <v>3916</v>
      </c>
      <c r="N617" s="1" t="s">
        <v>3928</v>
      </c>
      <c r="O617" s="1" t="s">
        <v>3918</v>
      </c>
      <c r="P617" s="1" t="s">
        <v>3929</v>
      </c>
    </row>
    <row r="618" spans="1:16" x14ac:dyDescent="0.3">
      <c r="A618" s="1" t="s">
        <v>859</v>
      </c>
      <c r="B618" s="1" t="s">
        <v>3925</v>
      </c>
      <c r="C618">
        <v>0</v>
      </c>
      <c r="D618" s="2">
        <v>45651.658807870372</v>
      </c>
      <c r="E618">
        <v>6620220858003940</v>
      </c>
      <c r="F618" s="1" t="s">
        <v>1103</v>
      </c>
      <c r="G618" s="1" t="s">
        <v>3926</v>
      </c>
      <c r="H618" s="1" t="s">
        <v>3927</v>
      </c>
      <c r="I618" s="1" t="s">
        <v>1103</v>
      </c>
      <c r="J618">
        <v>0</v>
      </c>
      <c r="K618" s="1" t="s">
        <v>1106</v>
      </c>
      <c r="L618" s="1" t="s">
        <v>3915</v>
      </c>
      <c r="M618" s="1" t="s">
        <v>3916</v>
      </c>
      <c r="N618" s="1" t="s">
        <v>3928</v>
      </c>
      <c r="O618" s="1" t="s">
        <v>3918</v>
      </c>
      <c r="P618" s="1" t="s">
        <v>3929</v>
      </c>
    </row>
    <row r="619" spans="1:16" x14ac:dyDescent="0.3">
      <c r="A619" s="1" t="s">
        <v>859</v>
      </c>
      <c r="B619" s="1" t="s">
        <v>3912</v>
      </c>
      <c r="C619">
        <v>0</v>
      </c>
      <c r="D619" s="2">
        <v>45651.659756944442</v>
      </c>
      <c r="E619">
        <v>6620220858003940</v>
      </c>
      <c r="F619" s="1" t="s">
        <v>1103</v>
      </c>
      <c r="G619" s="1" t="s">
        <v>3913</v>
      </c>
      <c r="H619" s="1" t="s">
        <v>3914</v>
      </c>
      <c r="I619" s="1" t="s">
        <v>1103</v>
      </c>
      <c r="J619">
        <v>0</v>
      </c>
      <c r="K619" s="1" t="s">
        <v>1106</v>
      </c>
      <c r="L619" s="1" t="s">
        <v>3915</v>
      </c>
      <c r="M619" s="1" t="s">
        <v>3916</v>
      </c>
      <c r="N619" s="1" t="s">
        <v>3917</v>
      </c>
      <c r="O619" s="1" t="s">
        <v>3918</v>
      </c>
      <c r="P619" s="1" t="s">
        <v>3919</v>
      </c>
    </row>
    <row r="620" spans="1:16" x14ac:dyDescent="0.3">
      <c r="A620" s="1" t="s">
        <v>859</v>
      </c>
      <c r="B620" s="1" t="s">
        <v>3920</v>
      </c>
      <c r="C620">
        <v>0</v>
      </c>
      <c r="D620" s="2">
        <v>45651.660451388889</v>
      </c>
      <c r="E620">
        <v>6620220858003940</v>
      </c>
      <c r="F620" s="1" t="s">
        <v>1103</v>
      </c>
      <c r="G620" s="1" t="s">
        <v>3921</v>
      </c>
      <c r="H620" s="1" t="s">
        <v>3922</v>
      </c>
      <c r="I620" s="1" t="s">
        <v>1103</v>
      </c>
      <c r="J620">
        <v>0</v>
      </c>
      <c r="K620" s="1" t="s">
        <v>1106</v>
      </c>
      <c r="L620" s="1" t="s">
        <v>3915</v>
      </c>
      <c r="M620" s="1" t="s">
        <v>3916</v>
      </c>
      <c r="N620" s="1" t="s">
        <v>3923</v>
      </c>
      <c r="O620" s="1" t="s">
        <v>3918</v>
      </c>
      <c r="P620" s="1" t="s">
        <v>3924</v>
      </c>
    </row>
    <row r="621" spans="1:16" x14ac:dyDescent="0.3">
      <c r="A621" s="1" t="s">
        <v>16</v>
      </c>
      <c r="B621" s="1" t="s">
        <v>3930</v>
      </c>
      <c r="C621">
        <v>0</v>
      </c>
      <c r="D621" s="2">
        <v>45065.629988425928</v>
      </c>
      <c r="E621">
        <v>464028412257696</v>
      </c>
      <c r="F621" s="1" t="s">
        <v>3931</v>
      </c>
      <c r="G621" s="1" t="s">
        <v>3932</v>
      </c>
      <c r="H621" s="1" t="s">
        <v>18</v>
      </c>
      <c r="I621" s="1" t="s">
        <v>19</v>
      </c>
      <c r="J621">
        <v>0</v>
      </c>
      <c r="K621" s="1" t="s">
        <v>3933</v>
      </c>
      <c r="L621" s="1" t="s">
        <v>19</v>
      </c>
      <c r="M621" s="1" t="s">
        <v>3934</v>
      </c>
      <c r="N621" s="1" t="s">
        <v>19</v>
      </c>
      <c r="O621" s="1" t="s">
        <v>347</v>
      </c>
      <c r="P621" s="1" t="s">
        <v>3935</v>
      </c>
    </row>
    <row r="622" spans="1:16" x14ac:dyDescent="0.3">
      <c r="A622" s="1" t="s">
        <v>25</v>
      </c>
      <c r="B622" s="1" t="s">
        <v>3936</v>
      </c>
      <c r="C622">
        <v>0</v>
      </c>
      <c r="D622" s="2">
        <v>46039.549953703703</v>
      </c>
      <c r="E622">
        <v>1258668329649420</v>
      </c>
      <c r="F622" s="1" t="s">
        <v>126</v>
      </c>
      <c r="G622" s="1" t="s">
        <v>3937</v>
      </c>
      <c r="H622" s="1" t="s">
        <v>3938</v>
      </c>
      <c r="I622" s="1" t="s">
        <v>126</v>
      </c>
      <c r="J622">
        <v>20</v>
      </c>
      <c r="K622" s="1" t="s">
        <v>129</v>
      </c>
      <c r="L622" s="1" t="s">
        <v>3939</v>
      </c>
      <c r="M622" s="1" t="s">
        <v>3940</v>
      </c>
      <c r="N622" s="1" t="s">
        <v>3941</v>
      </c>
      <c r="O622" s="1" t="s">
        <v>3942</v>
      </c>
      <c r="P622" s="1" t="s">
        <v>3943</v>
      </c>
    </row>
    <row r="623" spans="1:16" x14ac:dyDescent="0.3">
      <c r="A623" s="1" t="s">
        <v>25</v>
      </c>
      <c r="B623" s="1" t="s">
        <v>3979</v>
      </c>
      <c r="C623">
        <v>0</v>
      </c>
      <c r="D623" s="2">
        <v>46040.804386574076</v>
      </c>
      <c r="E623">
        <v>861237203353151</v>
      </c>
      <c r="F623" s="1" t="s">
        <v>27</v>
      </c>
      <c r="G623" s="1" t="s">
        <v>3980</v>
      </c>
      <c r="H623" s="1" t="s">
        <v>3981</v>
      </c>
      <c r="I623" s="1" t="s">
        <v>27</v>
      </c>
      <c r="J623">
        <v>6</v>
      </c>
      <c r="K623" s="1" t="s">
        <v>30</v>
      </c>
      <c r="L623" s="1" t="s">
        <v>3982</v>
      </c>
      <c r="M623" s="1" t="s">
        <v>3983</v>
      </c>
      <c r="N623" s="1" t="s">
        <v>3984</v>
      </c>
      <c r="O623" s="1" t="s">
        <v>3985</v>
      </c>
      <c r="P623" s="1" t="s">
        <v>3986</v>
      </c>
    </row>
    <row r="624" spans="1:16" x14ac:dyDescent="0.3">
      <c r="A624" s="1" t="s">
        <v>25</v>
      </c>
      <c r="B624" s="1" t="s">
        <v>3944</v>
      </c>
      <c r="C624">
        <v>0</v>
      </c>
      <c r="D624" s="2">
        <v>46039.916365740741</v>
      </c>
      <c r="E624">
        <v>762318433572064</v>
      </c>
      <c r="F624" s="1" t="s">
        <v>193</v>
      </c>
      <c r="G624" s="1" t="s">
        <v>3945</v>
      </c>
      <c r="H624" s="1" t="s">
        <v>3946</v>
      </c>
      <c r="I624" s="1" t="s">
        <v>193</v>
      </c>
      <c r="J624">
        <v>2</v>
      </c>
      <c r="K624" s="1" t="s">
        <v>196</v>
      </c>
      <c r="L624" s="1" t="s">
        <v>3947</v>
      </c>
      <c r="M624" s="1" t="s">
        <v>3948</v>
      </c>
      <c r="N624" s="1" t="s">
        <v>3949</v>
      </c>
      <c r="O624" s="1" t="s">
        <v>3950</v>
      </c>
      <c r="P624" s="1" t="s">
        <v>3951</v>
      </c>
    </row>
    <row r="625" spans="1:16" x14ac:dyDescent="0.3">
      <c r="A625" s="1" t="s">
        <v>25</v>
      </c>
      <c r="B625" s="1" t="s">
        <v>3952</v>
      </c>
      <c r="C625">
        <v>0</v>
      </c>
      <c r="D625" s="2">
        <v>46040.41547453704</v>
      </c>
      <c r="E625">
        <v>861237203353151</v>
      </c>
      <c r="F625" s="1" t="s">
        <v>27</v>
      </c>
      <c r="G625" s="1" t="s">
        <v>3953</v>
      </c>
      <c r="H625" s="1" t="s">
        <v>3954</v>
      </c>
      <c r="I625" s="1" t="s">
        <v>27</v>
      </c>
      <c r="J625">
        <v>0</v>
      </c>
      <c r="K625" s="1" t="s">
        <v>30</v>
      </c>
      <c r="L625" s="1" t="s">
        <v>3955</v>
      </c>
      <c r="M625" s="1" t="s">
        <v>3956</v>
      </c>
      <c r="N625" s="1" t="s">
        <v>3957</v>
      </c>
      <c r="O625" s="1" t="s">
        <v>3958</v>
      </c>
      <c r="P625" s="1" t="s">
        <v>3959</v>
      </c>
    </row>
    <row r="626" spans="1:16" x14ac:dyDescent="0.3">
      <c r="A626" s="1" t="s">
        <v>25</v>
      </c>
      <c r="B626" s="1" t="s">
        <v>3960</v>
      </c>
      <c r="C626">
        <v>0</v>
      </c>
      <c r="D626" s="2">
        <v>46040.54047453704</v>
      </c>
      <c r="E626">
        <v>1244918364167990</v>
      </c>
      <c r="F626" s="1" t="s">
        <v>101</v>
      </c>
      <c r="G626" s="1" t="s">
        <v>3961</v>
      </c>
      <c r="H626" s="1" t="s">
        <v>3962</v>
      </c>
      <c r="I626" s="1" t="s">
        <v>101</v>
      </c>
      <c r="J626">
        <v>3</v>
      </c>
      <c r="K626" s="1" t="s">
        <v>104</v>
      </c>
      <c r="L626" s="1" t="s">
        <v>3963</v>
      </c>
      <c r="M626" s="1" t="s">
        <v>3956</v>
      </c>
      <c r="N626" s="1" t="s">
        <v>3964</v>
      </c>
      <c r="O626" s="1" t="s">
        <v>3965</v>
      </c>
      <c r="P626" s="1" t="s">
        <v>3966</v>
      </c>
    </row>
    <row r="627" spans="1:16" x14ac:dyDescent="0.3">
      <c r="A627" s="1" t="s">
        <v>25</v>
      </c>
      <c r="B627" s="1" t="s">
        <v>3967</v>
      </c>
      <c r="C627">
        <v>0</v>
      </c>
      <c r="D627" s="2">
        <v>46038.665868055556</v>
      </c>
      <c r="E627">
        <v>1258668329649420</v>
      </c>
      <c r="F627" s="1" t="s">
        <v>126</v>
      </c>
      <c r="G627" s="1" t="s">
        <v>3968</v>
      </c>
      <c r="H627" s="1" t="s">
        <v>3969</v>
      </c>
      <c r="I627" s="1" t="s">
        <v>126</v>
      </c>
      <c r="J627">
        <v>3</v>
      </c>
      <c r="K627" s="1" t="s">
        <v>129</v>
      </c>
      <c r="L627" s="1" t="s">
        <v>3955</v>
      </c>
      <c r="M627" s="1" t="s">
        <v>3956</v>
      </c>
      <c r="N627" s="1" t="s">
        <v>3970</v>
      </c>
      <c r="O627" s="1" t="s">
        <v>3958</v>
      </c>
      <c r="P627" s="1" t="s">
        <v>677</v>
      </c>
    </row>
    <row r="628" spans="1:16" x14ac:dyDescent="0.3">
      <c r="A628" s="1" t="s">
        <v>25</v>
      </c>
      <c r="B628" s="1" t="s">
        <v>3971</v>
      </c>
      <c r="C628">
        <v>0</v>
      </c>
      <c r="D628" s="2">
        <v>46041.526562500003</v>
      </c>
      <c r="E628">
        <v>861237203353151</v>
      </c>
      <c r="F628" s="1" t="s">
        <v>27</v>
      </c>
      <c r="G628" s="1" t="s">
        <v>3972</v>
      </c>
      <c r="H628" s="1" t="s">
        <v>3973</v>
      </c>
      <c r="I628" s="1" t="s">
        <v>27</v>
      </c>
      <c r="J628">
        <v>1</v>
      </c>
      <c r="K628" s="1" t="s">
        <v>30</v>
      </c>
      <c r="L628" s="1" t="s">
        <v>3974</v>
      </c>
      <c r="M628" s="1" t="s">
        <v>3975</v>
      </c>
      <c r="N628" s="1" t="s">
        <v>3976</v>
      </c>
      <c r="O628" s="1" t="s">
        <v>3977</v>
      </c>
      <c r="P628" s="1" t="s">
        <v>3978</v>
      </c>
    </row>
    <row r="629" spans="1:16" x14ac:dyDescent="0.3">
      <c r="A629" s="1" t="s">
        <v>678</v>
      </c>
      <c r="B629" s="1" t="s">
        <v>3987</v>
      </c>
      <c r="C629">
        <v>0</v>
      </c>
      <c r="D629" s="2">
        <v>46046.951435185183</v>
      </c>
      <c r="E629">
        <v>1456141705878119</v>
      </c>
      <c r="F629" s="1" t="s">
        <v>1558</v>
      </c>
      <c r="G629" s="1" t="s">
        <v>19</v>
      </c>
      <c r="H629" s="1" t="s">
        <v>18</v>
      </c>
      <c r="I629" s="1" t="s">
        <v>19</v>
      </c>
      <c r="J629">
        <v>0</v>
      </c>
      <c r="K629" s="1" t="s">
        <v>1559</v>
      </c>
      <c r="L629" s="1" t="s">
        <v>3988</v>
      </c>
      <c r="M629" s="1" t="s">
        <v>3989</v>
      </c>
      <c r="N629" s="1" t="s">
        <v>19</v>
      </c>
      <c r="O629" s="1" t="s">
        <v>3990</v>
      </c>
      <c r="P629" s="1" t="s">
        <v>3991</v>
      </c>
    </row>
    <row r="630" spans="1:16" x14ac:dyDescent="0.3">
      <c r="A630" s="1" t="s">
        <v>678</v>
      </c>
      <c r="B630" s="1" t="s">
        <v>3987</v>
      </c>
      <c r="C630">
        <v>0</v>
      </c>
      <c r="D630" s="2">
        <v>46046.951435185183</v>
      </c>
      <c r="E630">
        <v>1456141705878119</v>
      </c>
      <c r="F630" s="1" t="s">
        <v>1558</v>
      </c>
      <c r="G630" s="1" t="s">
        <v>19</v>
      </c>
      <c r="H630" s="1" t="s">
        <v>18</v>
      </c>
      <c r="I630" s="1" t="s">
        <v>19</v>
      </c>
      <c r="J630">
        <v>0</v>
      </c>
      <c r="K630" s="1" t="s">
        <v>1559</v>
      </c>
      <c r="L630" s="1" t="s">
        <v>3988</v>
      </c>
      <c r="M630" s="1" t="s">
        <v>3989</v>
      </c>
      <c r="N630" s="1" t="s">
        <v>19</v>
      </c>
      <c r="O630" s="1" t="s">
        <v>3990</v>
      </c>
      <c r="P630" s="1" t="s">
        <v>3991</v>
      </c>
    </row>
    <row r="631" spans="1:16" x14ac:dyDescent="0.3">
      <c r="A631" s="1" t="s">
        <v>678</v>
      </c>
      <c r="B631" s="1" t="s">
        <v>3992</v>
      </c>
      <c r="C631">
        <v>0</v>
      </c>
      <c r="D631" s="2">
        <v>46046.947141203702</v>
      </c>
      <c r="E631">
        <v>1456141705878119</v>
      </c>
      <c r="F631" s="1" t="s">
        <v>1558</v>
      </c>
      <c r="G631" s="1" t="s">
        <v>19</v>
      </c>
      <c r="H631" s="1" t="s">
        <v>18</v>
      </c>
      <c r="I631" s="1" t="s">
        <v>19</v>
      </c>
      <c r="J631">
        <v>0</v>
      </c>
      <c r="K631" s="1" t="s">
        <v>1559</v>
      </c>
      <c r="L631" s="1" t="s">
        <v>3988</v>
      </c>
      <c r="M631" s="1" t="s">
        <v>3989</v>
      </c>
      <c r="N631" s="1" t="s">
        <v>19</v>
      </c>
      <c r="O631" s="1" t="s">
        <v>3990</v>
      </c>
      <c r="P631" s="1" t="s">
        <v>3993</v>
      </c>
    </row>
    <row r="632" spans="1:16" x14ac:dyDescent="0.3">
      <c r="A632" s="1" t="s">
        <v>678</v>
      </c>
      <c r="B632" s="1" t="s">
        <v>3992</v>
      </c>
      <c r="C632">
        <v>0</v>
      </c>
      <c r="D632" s="2">
        <v>46046.947141203702</v>
      </c>
      <c r="E632">
        <v>1456141705878119</v>
      </c>
      <c r="F632" s="1" t="s">
        <v>1558</v>
      </c>
      <c r="G632" s="1" t="s">
        <v>19</v>
      </c>
      <c r="H632" s="1" t="s">
        <v>18</v>
      </c>
      <c r="I632" s="1" t="s">
        <v>19</v>
      </c>
      <c r="J632">
        <v>0</v>
      </c>
      <c r="K632" s="1" t="s">
        <v>1559</v>
      </c>
      <c r="L632" s="1" t="s">
        <v>3988</v>
      </c>
      <c r="M632" s="1" t="s">
        <v>3989</v>
      </c>
      <c r="N632" s="1" t="s">
        <v>19</v>
      </c>
      <c r="O632" s="1" t="s">
        <v>3990</v>
      </c>
      <c r="P632" s="1" t="s">
        <v>3993</v>
      </c>
    </row>
    <row r="633" spans="1:16" x14ac:dyDescent="0.3">
      <c r="A633" s="1" t="s">
        <v>16</v>
      </c>
      <c r="B633" s="1" t="s">
        <v>3994</v>
      </c>
      <c r="C633">
        <v>0</v>
      </c>
      <c r="D633" s="2">
        <v>46048.218807870369</v>
      </c>
      <c r="E633">
        <v>900402175903256</v>
      </c>
      <c r="F633" s="1" t="s">
        <v>17</v>
      </c>
      <c r="G633" s="1" t="s">
        <v>3995</v>
      </c>
      <c r="H633" s="1" t="s">
        <v>18</v>
      </c>
      <c r="I633" s="1" t="s">
        <v>19</v>
      </c>
      <c r="J633">
        <v>0</v>
      </c>
      <c r="K633" s="1" t="s">
        <v>20</v>
      </c>
      <c r="L633" s="1" t="s">
        <v>19</v>
      </c>
      <c r="M633" s="1" t="s">
        <v>3996</v>
      </c>
      <c r="N633" s="1" t="s">
        <v>19</v>
      </c>
      <c r="O633" s="1" t="s">
        <v>3997</v>
      </c>
      <c r="P633" s="1" t="s">
        <v>219</v>
      </c>
    </row>
    <row r="634" spans="1:16" x14ac:dyDescent="0.3">
      <c r="A634" s="1" t="s">
        <v>16</v>
      </c>
      <c r="B634" s="1" t="s">
        <v>3998</v>
      </c>
      <c r="C634">
        <v>2</v>
      </c>
      <c r="D634" s="2">
        <v>46042.718101851853</v>
      </c>
      <c r="E634">
        <v>778355708607565</v>
      </c>
      <c r="F634" s="1" t="s">
        <v>3999</v>
      </c>
      <c r="G634" s="1" t="s">
        <v>4000</v>
      </c>
      <c r="H634" s="1" t="s">
        <v>18</v>
      </c>
      <c r="I634" s="1" t="s">
        <v>19</v>
      </c>
      <c r="J634">
        <v>15</v>
      </c>
      <c r="K634" s="1" t="s">
        <v>4001</v>
      </c>
      <c r="L634" s="1" t="s">
        <v>19</v>
      </c>
      <c r="M634" s="1" t="s">
        <v>4002</v>
      </c>
      <c r="N634" s="1" t="s">
        <v>19</v>
      </c>
      <c r="O634" s="1" t="s">
        <v>4003</v>
      </c>
      <c r="P634" s="1" t="s">
        <v>4004</v>
      </c>
    </row>
    <row r="635" spans="1:16" x14ac:dyDescent="0.3">
      <c r="A635" s="1" t="s">
        <v>25</v>
      </c>
      <c r="B635" s="1" t="s">
        <v>4005</v>
      </c>
      <c r="C635">
        <v>0</v>
      </c>
      <c r="D635" s="2">
        <v>46041.782418981478</v>
      </c>
      <c r="E635">
        <v>1.22188221872376E+17</v>
      </c>
      <c r="F635" s="1" t="s">
        <v>45</v>
      </c>
      <c r="G635" s="1" t="s">
        <v>4006</v>
      </c>
      <c r="H635" s="1" t="s">
        <v>4007</v>
      </c>
      <c r="I635" s="1" t="s">
        <v>45</v>
      </c>
      <c r="J635">
        <v>0</v>
      </c>
      <c r="K635" s="1" t="s">
        <v>48</v>
      </c>
      <c r="L635" s="1" t="s">
        <v>4008</v>
      </c>
      <c r="M635" s="1" t="s">
        <v>4002</v>
      </c>
      <c r="N635" s="1" t="s">
        <v>4009</v>
      </c>
      <c r="O635" s="1" t="s">
        <v>4003</v>
      </c>
      <c r="P635" s="1" t="s">
        <v>4010</v>
      </c>
    </row>
    <row r="636" spans="1:16" x14ac:dyDescent="0.3">
      <c r="A636" s="1" t="s">
        <v>25</v>
      </c>
      <c r="B636" s="1" t="s">
        <v>4011</v>
      </c>
      <c r="C636">
        <v>0</v>
      </c>
      <c r="D636" s="2">
        <v>46038.733391203707</v>
      </c>
      <c r="E636">
        <v>1258668329649420</v>
      </c>
      <c r="F636" s="1" t="s">
        <v>126</v>
      </c>
      <c r="G636" s="1" t="s">
        <v>4012</v>
      </c>
      <c r="H636" s="1" t="s">
        <v>4013</v>
      </c>
      <c r="I636" s="1" t="s">
        <v>126</v>
      </c>
      <c r="J636">
        <v>1</v>
      </c>
      <c r="K636" s="1" t="s">
        <v>129</v>
      </c>
      <c r="L636" s="1" t="s">
        <v>4014</v>
      </c>
      <c r="M636" s="1" t="s">
        <v>4015</v>
      </c>
      <c r="N636" s="1" t="s">
        <v>4016</v>
      </c>
      <c r="O636" s="1" t="s">
        <v>4017</v>
      </c>
      <c r="P636" s="1" t="s">
        <v>815</v>
      </c>
    </row>
    <row r="637" spans="1:16" x14ac:dyDescent="0.3">
      <c r="A637" s="1" t="s">
        <v>25</v>
      </c>
      <c r="B637" s="1" t="s">
        <v>4018</v>
      </c>
      <c r="C637">
        <v>0</v>
      </c>
      <c r="D637" s="2">
        <v>46040.418749999997</v>
      </c>
      <c r="E637">
        <v>861237203353151</v>
      </c>
      <c r="F637" s="1" t="s">
        <v>27</v>
      </c>
      <c r="G637" s="1" t="s">
        <v>4019</v>
      </c>
      <c r="H637" s="1" t="s">
        <v>4020</v>
      </c>
      <c r="I637" s="1" t="s">
        <v>27</v>
      </c>
      <c r="J637">
        <v>0</v>
      </c>
      <c r="K637" s="1" t="s">
        <v>30</v>
      </c>
      <c r="L637" s="1" t="s">
        <v>4021</v>
      </c>
      <c r="M637" s="1" t="s">
        <v>4022</v>
      </c>
      <c r="N637" s="1" t="s">
        <v>4023</v>
      </c>
      <c r="O637" s="1" t="s">
        <v>4024</v>
      </c>
      <c r="P637" s="1" t="s">
        <v>4025</v>
      </c>
    </row>
    <row r="638" spans="1:16" x14ac:dyDescent="0.3">
      <c r="A638" s="1" t="s">
        <v>16</v>
      </c>
      <c r="B638" s="1" t="s">
        <v>4026</v>
      </c>
      <c r="C638">
        <v>0</v>
      </c>
      <c r="D638" s="2">
        <v>46043.781493055554</v>
      </c>
      <c r="E638">
        <v>778355708607565</v>
      </c>
      <c r="F638" s="1" t="s">
        <v>3999</v>
      </c>
      <c r="G638" s="1" t="s">
        <v>4027</v>
      </c>
      <c r="H638" s="1" t="s">
        <v>18</v>
      </c>
      <c r="I638" s="1" t="s">
        <v>19</v>
      </c>
      <c r="J638">
        <v>0</v>
      </c>
      <c r="K638" s="1" t="s">
        <v>4001</v>
      </c>
      <c r="L638" s="1" t="s">
        <v>19</v>
      </c>
      <c r="M638" s="1" t="s">
        <v>4028</v>
      </c>
      <c r="N638" s="1" t="s">
        <v>19</v>
      </c>
      <c r="O638" s="1" t="s">
        <v>4029</v>
      </c>
      <c r="P638" s="1" t="s">
        <v>4030</v>
      </c>
    </row>
    <row r="639" spans="1:16" x14ac:dyDescent="0.3">
      <c r="A639" s="1" t="s">
        <v>25</v>
      </c>
      <c r="B639" s="1" t="s">
        <v>4031</v>
      </c>
      <c r="C639">
        <v>0</v>
      </c>
      <c r="D639" s="2">
        <v>46040.788541666669</v>
      </c>
      <c r="E639">
        <v>1347878614027990</v>
      </c>
      <c r="F639" s="1" t="s">
        <v>91</v>
      </c>
      <c r="G639" s="1" t="s">
        <v>4032</v>
      </c>
      <c r="H639" s="1" t="s">
        <v>4033</v>
      </c>
      <c r="I639" s="1" t="s">
        <v>91</v>
      </c>
      <c r="J639">
        <v>0</v>
      </c>
      <c r="K639" s="1" t="s">
        <v>94</v>
      </c>
      <c r="L639" s="1" t="s">
        <v>4034</v>
      </c>
      <c r="M639" s="1" t="s">
        <v>4028</v>
      </c>
      <c r="N639" s="1" t="s">
        <v>4035</v>
      </c>
      <c r="O639" s="1" t="s">
        <v>4029</v>
      </c>
      <c r="P639" s="1" t="s">
        <v>810</v>
      </c>
    </row>
    <row r="640" spans="1:16" x14ac:dyDescent="0.3">
      <c r="A640" s="1" t="s">
        <v>25</v>
      </c>
      <c r="B640" s="1" t="s">
        <v>4036</v>
      </c>
      <c r="C640">
        <v>0</v>
      </c>
      <c r="D640" s="2">
        <v>46040.786458333336</v>
      </c>
      <c r="E640">
        <v>1244918364167990</v>
      </c>
      <c r="F640" s="1" t="s">
        <v>101</v>
      </c>
      <c r="G640" s="1" t="s">
        <v>4037</v>
      </c>
      <c r="H640" s="1" t="s">
        <v>4038</v>
      </c>
      <c r="I640" s="1" t="s">
        <v>101</v>
      </c>
      <c r="J640">
        <v>0</v>
      </c>
      <c r="K640" s="1" t="s">
        <v>104</v>
      </c>
      <c r="L640" s="1" t="s">
        <v>4034</v>
      </c>
      <c r="M640" s="1" t="s">
        <v>4028</v>
      </c>
      <c r="N640" s="1" t="s">
        <v>4039</v>
      </c>
      <c r="O640" s="1" t="s">
        <v>4029</v>
      </c>
      <c r="P640" s="1" t="s">
        <v>810</v>
      </c>
    </row>
    <row r="641" spans="1:16" x14ac:dyDescent="0.3">
      <c r="A641" s="1" t="s">
        <v>25</v>
      </c>
      <c r="B641" s="1" t="s">
        <v>4040</v>
      </c>
      <c r="C641">
        <v>0</v>
      </c>
      <c r="D641" s="2">
        <v>46039.519895833335</v>
      </c>
      <c r="E641">
        <v>1258668329649420</v>
      </c>
      <c r="F641" s="1" t="s">
        <v>126</v>
      </c>
      <c r="G641" s="1" t="s">
        <v>4041</v>
      </c>
      <c r="H641" s="1" t="s">
        <v>4042</v>
      </c>
      <c r="I641" s="1" t="s">
        <v>126</v>
      </c>
      <c r="J641">
        <v>0</v>
      </c>
      <c r="K641" s="1" t="s">
        <v>129</v>
      </c>
      <c r="L641" s="1" t="s">
        <v>4034</v>
      </c>
      <c r="M641" s="1" t="s">
        <v>4028</v>
      </c>
      <c r="N641" s="1" t="s">
        <v>4043</v>
      </c>
      <c r="O641" s="1" t="s">
        <v>4029</v>
      </c>
      <c r="P641" s="1" t="s">
        <v>4044</v>
      </c>
    </row>
    <row r="642" spans="1:16" x14ac:dyDescent="0.3">
      <c r="A642" s="1" t="s">
        <v>25</v>
      </c>
      <c r="B642" s="1" t="s">
        <v>4045</v>
      </c>
      <c r="C642">
        <v>0</v>
      </c>
      <c r="D642" s="2">
        <v>46040.688854166663</v>
      </c>
      <c r="E642">
        <v>1.22188221872376E+17</v>
      </c>
      <c r="F642" s="1" t="s">
        <v>45</v>
      </c>
      <c r="G642" s="1" t="s">
        <v>4046</v>
      </c>
      <c r="H642" s="1" t="s">
        <v>4047</v>
      </c>
      <c r="I642" s="1" t="s">
        <v>45</v>
      </c>
      <c r="J642">
        <v>0</v>
      </c>
      <c r="K642" s="1" t="s">
        <v>48</v>
      </c>
      <c r="L642" s="1" t="s">
        <v>4034</v>
      </c>
      <c r="M642" s="1" t="s">
        <v>4028</v>
      </c>
      <c r="N642" s="1" t="s">
        <v>4048</v>
      </c>
      <c r="O642" s="1" t="s">
        <v>4029</v>
      </c>
      <c r="P642" s="1" t="s">
        <v>3951</v>
      </c>
    </row>
    <row r="643" spans="1:16" x14ac:dyDescent="0.3">
      <c r="A643" s="1" t="s">
        <v>16</v>
      </c>
      <c r="B643" s="1" t="s">
        <v>4057</v>
      </c>
      <c r="C643">
        <v>0</v>
      </c>
      <c r="D643" s="2">
        <v>46040.650312500002</v>
      </c>
      <c r="E643">
        <v>866783272648686</v>
      </c>
      <c r="F643" s="1" t="s">
        <v>3518</v>
      </c>
      <c r="G643" s="1" t="s">
        <v>4058</v>
      </c>
      <c r="H643" s="1" t="s">
        <v>18</v>
      </c>
      <c r="I643" s="1" t="s">
        <v>19</v>
      </c>
      <c r="J643">
        <v>0</v>
      </c>
      <c r="K643" s="1" t="s">
        <v>3520</v>
      </c>
      <c r="L643" s="1" t="s">
        <v>19</v>
      </c>
      <c r="M643" s="1" t="s">
        <v>4059</v>
      </c>
      <c r="N643" s="1" t="s">
        <v>19</v>
      </c>
      <c r="O643" s="1" t="s">
        <v>4060</v>
      </c>
      <c r="P643" s="1" t="s">
        <v>4061</v>
      </c>
    </row>
    <row r="644" spans="1:16" x14ac:dyDescent="0.3">
      <c r="A644" s="1" t="s">
        <v>25</v>
      </c>
      <c r="B644" s="1" t="s">
        <v>4049</v>
      </c>
      <c r="C644">
        <v>0</v>
      </c>
      <c r="D644" s="2">
        <v>46038.647696759261</v>
      </c>
      <c r="E644">
        <v>1258668329649420</v>
      </c>
      <c r="F644" s="1" t="s">
        <v>126</v>
      </c>
      <c r="G644" s="1" t="s">
        <v>4050</v>
      </c>
      <c r="H644" s="1" t="s">
        <v>4051</v>
      </c>
      <c r="I644" s="1" t="s">
        <v>126</v>
      </c>
      <c r="J644">
        <v>9</v>
      </c>
      <c r="K644" s="1" t="s">
        <v>129</v>
      </c>
      <c r="L644" s="1" t="s">
        <v>4052</v>
      </c>
      <c r="M644" s="1" t="s">
        <v>4053</v>
      </c>
      <c r="N644" s="1" t="s">
        <v>4054</v>
      </c>
      <c r="O644" s="1" t="s">
        <v>4055</v>
      </c>
      <c r="P644" s="1" t="s">
        <v>4056</v>
      </c>
    </row>
    <row r="645" spans="1:16" x14ac:dyDescent="0.3">
      <c r="A645" s="1" t="s">
        <v>25</v>
      </c>
      <c r="B645" s="1" t="s">
        <v>4062</v>
      </c>
      <c r="C645">
        <v>0</v>
      </c>
      <c r="D645" s="2">
        <v>46041.359189814815</v>
      </c>
      <c r="E645">
        <v>861237203353151</v>
      </c>
      <c r="F645" s="1" t="s">
        <v>27</v>
      </c>
      <c r="G645" s="1" t="s">
        <v>4063</v>
      </c>
      <c r="H645" s="1" t="s">
        <v>4064</v>
      </c>
      <c r="I645" s="1" t="s">
        <v>27</v>
      </c>
      <c r="J645">
        <v>1</v>
      </c>
      <c r="K645" s="1" t="s">
        <v>30</v>
      </c>
      <c r="L645" s="1" t="s">
        <v>4065</v>
      </c>
      <c r="M645" s="1" t="s">
        <v>4066</v>
      </c>
      <c r="N645" s="1" t="s">
        <v>4067</v>
      </c>
      <c r="O645" s="1" t="s">
        <v>4068</v>
      </c>
      <c r="P645" s="1" t="s">
        <v>4069</v>
      </c>
    </row>
    <row r="646" spans="1:16" x14ac:dyDescent="0.3">
      <c r="A646" s="1" t="s">
        <v>25</v>
      </c>
      <c r="B646" s="1" t="s">
        <v>4070</v>
      </c>
      <c r="C646">
        <v>0</v>
      </c>
      <c r="D646" s="2">
        <v>46038.841458333336</v>
      </c>
      <c r="E646">
        <v>1434841341642750</v>
      </c>
      <c r="F646" s="1" t="s">
        <v>73</v>
      </c>
      <c r="G646" s="1" t="s">
        <v>4071</v>
      </c>
      <c r="H646" s="1" t="s">
        <v>4072</v>
      </c>
      <c r="I646" s="1" t="s">
        <v>73</v>
      </c>
      <c r="J646">
        <v>0</v>
      </c>
      <c r="K646" s="1" t="s">
        <v>76</v>
      </c>
      <c r="L646" s="1" t="s">
        <v>4073</v>
      </c>
      <c r="M646" s="1" t="s">
        <v>4074</v>
      </c>
      <c r="N646" s="1" t="s">
        <v>4075</v>
      </c>
      <c r="O646" s="1" t="s">
        <v>4076</v>
      </c>
      <c r="P646" s="1" t="s">
        <v>4077</v>
      </c>
    </row>
    <row r="647" spans="1:16" x14ac:dyDescent="0.3">
      <c r="A647" s="1" t="s">
        <v>25</v>
      </c>
      <c r="B647" s="1" t="s">
        <v>4088</v>
      </c>
      <c r="C647">
        <v>0</v>
      </c>
      <c r="D647" s="2">
        <v>46039.946284722224</v>
      </c>
      <c r="E647">
        <v>1258668329649420</v>
      </c>
      <c r="F647" s="1" t="s">
        <v>126</v>
      </c>
      <c r="G647" s="1" t="s">
        <v>4089</v>
      </c>
      <c r="H647" s="1" t="s">
        <v>4090</v>
      </c>
      <c r="I647" s="1" t="s">
        <v>126</v>
      </c>
      <c r="J647">
        <v>0</v>
      </c>
      <c r="K647" s="1" t="s">
        <v>129</v>
      </c>
      <c r="L647" s="1" t="s">
        <v>4091</v>
      </c>
      <c r="M647" s="1" t="s">
        <v>4092</v>
      </c>
      <c r="N647" s="1" t="s">
        <v>4093</v>
      </c>
      <c r="O647" s="1" t="s">
        <v>4094</v>
      </c>
      <c r="P647" s="1" t="s">
        <v>4095</v>
      </c>
    </row>
    <row r="648" spans="1:16" x14ac:dyDescent="0.3">
      <c r="A648" s="1" t="s">
        <v>25</v>
      </c>
      <c r="B648" s="1" t="s">
        <v>4078</v>
      </c>
      <c r="C648">
        <v>0</v>
      </c>
      <c r="D648" s="2">
        <v>46037.957789351851</v>
      </c>
      <c r="E648">
        <v>1331133845695630</v>
      </c>
      <c r="F648" s="1" t="s">
        <v>732</v>
      </c>
      <c r="G648" s="1" t="s">
        <v>4079</v>
      </c>
      <c r="H648" s="1" t="s">
        <v>4080</v>
      </c>
      <c r="I648" s="1" t="s">
        <v>732</v>
      </c>
      <c r="J648">
        <v>0</v>
      </c>
      <c r="K648" s="1" t="s">
        <v>735</v>
      </c>
      <c r="L648" s="1" t="s">
        <v>4081</v>
      </c>
      <c r="M648" s="1" t="s">
        <v>4082</v>
      </c>
      <c r="N648" s="1" t="s">
        <v>4083</v>
      </c>
      <c r="O648" s="1" t="s">
        <v>4084</v>
      </c>
      <c r="P648" s="1" t="s">
        <v>4085</v>
      </c>
    </row>
    <row r="649" spans="1:16" x14ac:dyDescent="0.3">
      <c r="A649" s="1" t="s">
        <v>25</v>
      </c>
      <c r="B649" s="1" t="s">
        <v>4086</v>
      </c>
      <c r="C649">
        <v>0</v>
      </c>
      <c r="D649" s="2">
        <v>46037.957789351851</v>
      </c>
      <c r="E649">
        <v>1331133845695630</v>
      </c>
      <c r="F649" s="1" t="s">
        <v>742</v>
      </c>
      <c r="G649" s="1" t="s">
        <v>4079</v>
      </c>
      <c r="H649" s="1" t="s">
        <v>4080</v>
      </c>
      <c r="I649" s="1" t="s">
        <v>742</v>
      </c>
      <c r="J649">
        <v>0</v>
      </c>
      <c r="K649" s="1" t="s">
        <v>735</v>
      </c>
      <c r="L649" s="1" t="s">
        <v>4081</v>
      </c>
      <c r="M649" s="1" t="s">
        <v>4082</v>
      </c>
      <c r="N649" s="1" t="s">
        <v>4087</v>
      </c>
      <c r="O649" s="1" t="s">
        <v>4084</v>
      </c>
      <c r="P649" s="1" t="s">
        <v>4085</v>
      </c>
    </row>
    <row r="650" spans="1:16" x14ac:dyDescent="0.3">
      <c r="A650" s="1" t="s">
        <v>16</v>
      </c>
      <c r="B650" s="1" t="s">
        <v>4096</v>
      </c>
      <c r="C650">
        <v>0</v>
      </c>
      <c r="D650" s="2">
        <v>46042.310231481482</v>
      </c>
      <c r="E650">
        <v>1195746639352165</v>
      </c>
      <c r="F650" s="1" t="s">
        <v>186</v>
      </c>
      <c r="G650" s="1" t="s">
        <v>4097</v>
      </c>
      <c r="H650" s="1" t="s">
        <v>18</v>
      </c>
      <c r="I650" s="1" t="s">
        <v>19</v>
      </c>
      <c r="J650">
        <v>1</v>
      </c>
      <c r="K650" s="1" t="s">
        <v>188</v>
      </c>
      <c r="L650" s="1" t="s">
        <v>19</v>
      </c>
      <c r="M650" s="1" t="s">
        <v>4098</v>
      </c>
      <c r="N650" s="1" t="s">
        <v>19</v>
      </c>
      <c r="O650" s="1" t="s">
        <v>4099</v>
      </c>
      <c r="P650" s="1" t="s">
        <v>219</v>
      </c>
    </row>
    <row r="651" spans="1:16" x14ac:dyDescent="0.3">
      <c r="A651" s="1" t="s">
        <v>25</v>
      </c>
      <c r="B651" s="1" t="s">
        <v>4100</v>
      </c>
      <c r="C651">
        <v>0</v>
      </c>
      <c r="D651" s="2">
        <v>46037.686365740738</v>
      </c>
      <c r="E651">
        <v>1434841341642750</v>
      </c>
      <c r="F651" s="1" t="s">
        <v>73</v>
      </c>
      <c r="G651" s="1" t="s">
        <v>4101</v>
      </c>
      <c r="H651" s="1" t="s">
        <v>4102</v>
      </c>
      <c r="I651" s="1" t="s">
        <v>73</v>
      </c>
      <c r="J651">
        <v>0</v>
      </c>
      <c r="K651" s="1" t="s">
        <v>76</v>
      </c>
      <c r="L651" s="1" t="s">
        <v>4103</v>
      </c>
      <c r="M651" s="1" t="s">
        <v>4104</v>
      </c>
      <c r="N651" s="1" t="s">
        <v>4105</v>
      </c>
      <c r="O651" s="1" t="s">
        <v>347</v>
      </c>
      <c r="P651" s="1" t="s">
        <v>4106</v>
      </c>
    </row>
    <row r="652" spans="1:16" x14ac:dyDescent="0.3">
      <c r="A652" s="1" t="s">
        <v>25</v>
      </c>
      <c r="B652" s="1" t="s">
        <v>4107</v>
      </c>
      <c r="C652">
        <v>0</v>
      </c>
      <c r="D652" s="2">
        <v>46039.402187500003</v>
      </c>
      <c r="E652">
        <v>994635083726859</v>
      </c>
      <c r="F652" s="1" t="s">
        <v>1310</v>
      </c>
      <c r="G652" s="1" t="s">
        <v>4108</v>
      </c>
      <c r="H652" s="1" t="s">
        <v>4109</v>
      </c>
      <c r="I652" s="1" t="s">
        <v>1310</v>
      </c>
      <c r="J652">
        <v>3</v>
      </c>
      <c r="K652" s="1" t="s">
        <v>1313</v>
      </c>
      <c r="L652" s="1" t="s">
        <v>4110</v>
      </c>
      <c r="M652" s="1" t="s">
        <v>4111</v>
      </c>
      <c r="N652" s="1" t="s">
        <v>4112</v>
      </c>
      <c r="O652" s="1" t="s">
        <v>4113</v>
      </c>
      <c r="P652" s="1" t="s">
        <v>4114</v>
      </c>
    </row>
    <row r="653" spans="1:16" x14ac:dyDescent="0.3">
      <c r="A653" s="1" t="s">
        <v>25</v>
      </c>
      <c r="B653" s="1" t="s">
        <v>4115</v>
      </c>
      <c r="C653">
        <v>0</v>
      </c>
      <c r="D653" s="2">
        <v>46039.401990740742</v>
      </c>
      <c r="E653">
        <v>994635083726859</v>
      </c>
      <c r="F653" s="1" t="s">
        <v>1310</v>
      </c>
      <c r="G653" s="1" t="s">
        <v>4116</v>
      </c>
      <c r="H653" s="1" t="s">
        <v>4117</v>
      </c>
      <c r="I653" s="1" t="s">
        <v>1310</v>
      </c>
      <c r="J653">
        <v>0</v>
      </c>
      <c r="K653" s="1" t="s">
        <v>1313</v>
      </c>
      <c r="L653" s="1" t="s">
        <v>4110</v>
      </c>
      <c r="M653" s="1" t="s">
        <v>4111</v>
      </c>
      <c r="N653" s="1" t="s">
        <v>4118</v>
      </c>
      <c r="O653" s="1" t="s">
        <v>4113</v>
      </c>
      <c r="P653" s="1" t="s">
        <v>219</v>
      </c>
    </row>
    <row r="654" spans="1:16" x14ac:dyDescent="0.3">
      <c r="A654" s="1" t="s">
        <v>16</v>
      </c>
      <c r="B654" s="1" t="s">
        <v>4119</v>
      </c>
      <c r="C654">
        <v>0</v>
      </c>
      <c r="D654" s="2">
        <v>45993.012233796297</v>
      </c>
      <c r="E654">
        <v>1480366520113439</v>
      </c>
      <c r="F654" s="1" t="s">
        <v>912</v>
      </c>
      <c r="G654" s="1" t="s">
        <v>4120</v>
      </c>
      <c r="H654" s="1" t="s">
        <v>18</v>
      </c>
      <c r="I654" s="1" t="s">
        <v>19</v>
      </c>
      <c r="J654">
        <v>0</v>
      </c>
      <c r="K654" s="1" t="s">
        <v>914</v>
      </c>
      <c r="L654" s="1" t="s">
        <v>19</v>
      </c>
      <c r="M654" s="1" t="s">
        <v>4121</v>
      </c>
      <c r="N654" s="1" t="s">
        <v>19</v>
      </c>
      <c r="O654" s="1" t="s">
        <v>4122</v>
      </c>
      <c r="P654" s="1" t="s">
        <v>4123</v>
      </c>
    </row>
    <row r="655" spans="1:16" x14ac:dyDescent="0.3">
      <c r="A655" s="1" t="s">
        <v>1396</v>
      </c>
      <c r="B655" s="1" t="s">
        <v>2805</v>
      </c>
      <c r="C655">
        <v>0</v>
      </c>
      <c r="D655" s="2">
        <v>46041.094004629631</v>
      </c>
      <c r="E655">
        <v>1529909321827350</v>
      </c>
      <c r="F655" s="1" t="s">
        <v>4124</v>
      </c>
      <c r="G655" s="1" t="s">
        <v>4125</v>
      </c>
      <c r="H655" s="1" t="s">
        <v>18</v>
      </c>
      <c r="I655" s="1" t="s">
        <v>19</v>
      </c>
      <c r="J655">
        <v>11</v>
      </c>
      <c r="K655" s="1" t="s">
        <v>4126</v>
      </c>
      <c r="L655" s="1" t="s">
        <v>19</v>
      </c>
      <c r="M655" s="1" t="s">
        <v>4127</v>
      </c>
      <c r="N655" s="1" t="s">
        <v>19</v>
      </c>
      <c r="O655" s="1" t="s">
        <v>4128</v>
      </c>
      <c r="P655" s="1" t="s">
        <v>124</v>
      </c>
    </row>
    <row r="656" spans="1:16" x14ac:dyDescent="0.3">
      <c r="A656" s="1" t="s">
        <v>1396</v>
      </c>
      <c r="B656" s="1" t="s">
        <v>2794</v>
      </c>
      <c r="C656">
        <v>0</v>
      </c>
      <c r="D656" s="2">
        <v>46041.598634259259</v>
      </c>
      <c r="E656">
        <v>1437612727727916</v>
      </c>
      <c r="F656" s="1" t="s">
        <v>1419</v>
      </c>
      <c r="G656" s="1" t="s">
        <v>4125</v>
      </c>
      <c r="H656" s="1" t="s">
        <v>18</v>
      </c>
      <c r="I656" s="1" t="s">
        <v>19</v>
      </c>
      <c r="J656">
        <v>18</v>
      </c>
      <c r="K656" s="1" t="s">
        <v>4129</v>
      </c>
      <c r="L656" s="1" t="s">
        <v>19</v>
      </c>
      <c r="M656" s="1" t="s">
        <v>4127</v>
      </c>
      <c r="N656" s="1" t="s">
        <v>19</v>
      </c>
      <c r="O656" s="1" t="s">
        <v>4130</v>
      </c>
      <c r="P656" s="1" t="s">
        <v>4131</v>
      </c>
    </row>
    <row r="657" spans="1:16" x14ac:dyDescent="0.3">
      <c r="A657" s="1" t="s">
        <v>1396</v>
      </c>
      <c r="B657" s="1" t="s">
        <v>1430</v>
      </c>
      <c r="C657">
        <v>0</v>
      </c>
      <c r="D657" s="2">
        <v>46040.817789351851</v>
      </c>
      <c r="E657">
        <v>1534464858038463</v>
      </c>
      <c r="F657" s="1" t="s">
        <v>1434</v>
      </c>
      <c r="G657" s="1" t="s">
        <v>4125</v>
      </c>
      <c r="H657" s="1" t="s">
        <v>18</v>
      </c>
      <c r="I657" s="1" t="s">
        <v>19</v>
      </c>
      <c r="J657">
        <v>6</v>
      </c>
      <c r="K657" s="1" t="s">
        <v>4132</v>
      </c>
      <c r="L657" s="1" t="s">
        <v>19</v>
      </c>
      <c r="M657" s="1" t="s">
        <v>4127</v>
      </c>
      <c r="N657" s="1" t="s">
        <v>19</v>
      </c>
      <c r="O657" s="1" t="s">
        <v>4133</v>
      </c>
      <c r="P657" s="1" t="s">
        <v>4134</v>
      </c>
    </row>
    <row r="658" spans="1:16" x14ac:dyDescent="0.3">
      <c r="A658" s="1" t="s">
        <v>1396</v>
      </c>
      <c r="B658" s="1" t="s">
        <v>1413</v>
      </c>
      <c r="C658">
        <v>0</v>
      </c>
      <c r="D658" s="2">
        <v>46040.804502314815</v>
      </c>
      <c r="E658">
        <v>1438391890983333</v>
      </c>
      <c r="F658" s="1" t="s">
        <v>1405</v>
      </c>
      <c r="G658" s="1" t="s">
        <v>4125</v>
      </c>
      <c r="H658" s="1" t="s">
        <v>18</v>
      </c>
      <c r="I658" s="1" t="s">
        <v>19</v>
      </c>
      <c r="J658">
        <v>19</v>
      </c>
      <c r="K658" s="1" t="s">
        <v>4135</v>
      </c>
      <c r="L658" s="1" t="s">
        <v>19</v>
      </c>
      <c r="M658" s="1" t="s">
        <v>4127</v>
      </c>
      <c r="N658" s="1" t="s">
        <v>19</v>
      </c>
      <c r="O658" s="1" t="s">
        <v>4136</v>
      </c>
      <c r="P658" s="1" t="s">
        <v>4137</v>
      </c>
    </row>
    <row r="659" spans="1:16" x14ac:dyDescent="0.3">
      <c r="A659" s="1" t="s">
        <v>1396</v>
      </c>
      <c r="B659" s="1" t="s">
        <v>4138</v>
      </c>
      <c r="C659">
        <v>374</v>
      </c>
      <c r="D659" s="2">
        <v>46038.410578703704</v>
      </c>
      <c r="E659">
        <v>1531965178288431</v>
      </c>
      <c r="F659" s="1" t="s">
        <v>1410</v>
      </c>
      <c r="G659" s="1" t="s">
        <v>4139</v>
      </c>
      <c r="H659" s="1" t="s">
        <v>18</v>
      </c>
      <c r="I659" s="1" t="s">
        <v>19</v>
      </c>
      <c r="J659">
        <v>10</v>
      </c>
      <c r="K659" s="1" t="s">
        <v>4140</v>
      </c>
      <c r="L659" s="1" t="s">
        <v>19</v>
      </c>
      <c r="M659" s="1" t="s">
        <v>4127</v>
      </c>
      <c r="N659" s="1" t="s">
        <v>19</v>
      </c>
      <c r="O659" s="1" t="s">
        <v>4141</v>
      </c>
      <c r="P659" s="1" t="s">
        <v>4142</v>
      </c>
    </row>
    <row r="660" spans="1:16" x14ac:dyDescent="0.3">
      <c r="A660" s="1" t="s">
        <v>1396</v>
      </c>
      <c r="B660" s="1" t="s">
        <v>1397</v>
      </c>
      <c r="C660">
        <v>354</v>
      </c>
      <c r="D660" s="2">
        <v>46041.294004629628</v>
      </c>
      <c r="E660">
        <v>1531965178288431</v>
      </c>
      <c r="F660" s="1" t="s">
        <v>1405</v>
      </c>
      <c r="G660" s="1" t="s">
        <v>4125</v>
      </c>
      <c r="H660" s="1" t="s">
        <v>18</v>
      </c>
      <c r="I660" s="1" t="s">
        <v>19</v>
      </c>
      <c r="J660">
        <v>11</v>
      </c>
      <c r="K660" s="1" t="s">
        <v>4143</v>
      </c>
      <c r="L660" s="1" t="s">
        <v>19</v>
      </c>
      <c r="M660" s="1" t="s">
        <v>4127</v>
      </c>
      <c r="N660" s="1" t="s">
        <v>19</v>
      </c>
      <c r="O660" s="1" t="s">
        <v>4141</v>
      </c>
      <c r="P660" s="1" t="s">
        <v>106</v>
      </c>
    </row>
    <row r="661" spans="1:16" x14ac:dyDescent="0.3">
      <c r="A661" s="1" t="s">
        <v>1396</v>
      </c>
      <c r="B661" s="1" t="s">
        <v>1430</v>
      </c>
      <c r="C661">
        <v>33</v>
      </c>
      <c r="D661" s="2">
        <v>46038.464814814812</v>
      </c>
      <c r="E661">
        <v>1438391890983333</v>
      </c>
      <c r="F661" s="1" t="s">
        <v>1434</v>
      </c>
      <c r="G661" s="1" t="s">
        <v>4139</v>
      </c>
      <c r="H661" s="1" t="s">
        <v>18</v>
      </c>
      <c r="I661" s="1" t="s">
        <v>19</v>
      </c>
      <c r="J661">
        <v>15</v>
      </c>
      <c r="K661" s="1" t="s">
        <v>4144</v>
      </c>
      <c r="L661" s="1" t="s">
        <v>19</v>
      </c>
      <c r="M661" s="1" t="s">
        <v>4127</v>
      </c>
      <c r="N661" s="1" t="s">
        <v>19</v>
      </c>
      <c r="O661" s="1" t="s">
        <v>4130</v>
      </c>
      <c r="P661" s="1" t="s">
        <v>2768</v>
      </c>
    </row>
    <row r="662" spans="1:16" x14ac:dyDescent="0.3">
      <c r="A662" s="1" t="s">
        <v>16</v>
      </c>
      <c r="B662" s="1" t="s">
        <v>4145</v>
      </c>
      <c r="C662">
        <v>0</v>
      </c>
      <c r="D662" s="2">
        <v>46039.732997685183</v>
      </c>
      <c r="E662">
        <v>1437612291061293</v>
      </c>
      <c r="F662" s="1" t="s">
        <v>1405</v>
      </c>
      <c r="G662" s="1" t="s">
        <v>4139</v>
      </c>
      <c r="H662" s="1" t="s">
        <v>18</v>
      </c>
      <c r="I662" s="1" t="s">
        <v>19</v>
      </c>
      <c r="J662">
        <v>0</v>
      </c>
      <c r="K662" s="1" t="s">
        <v>1440</v>
      </c>
      <c r="L662" s="1" t="s">
        <v>19</v>
      </c>
      <c r="M662" s="1" t="s">
        <v>4127</v>
      </c>
      <c r="N662" s="1" t="s">
        <v>19</v>
      </c>
      <c r="O662" s="1" t="s">
        <v>4146</v>
      </c>
      <c r="P662" s="1" t="s">
        <v>219</v>
      </c>
    </row>
    <row r="663" spans="1:16" x14ac:dyDescent="0.3">
      <c r="A663" s="1" t="s">
        <v>1396</v>
      </c>
      <c r="B663" s="1" t="s">
        <v>1397</v>
      </c>
      <c r="C663">
        <v>66</v>
      </c>
      <c r="D663" s="2">
        <v>46040.875659722224</v>
      </c>
      <c r="E663">
        <v>1437612291061293</v>
      </c>
      <c r="F663" s="1" t="s">
        <v>1405</v>
      </c>
      <c r="G663" s="1" t="s">
        <v>4139</v>
      </c>
      <c r="H663" s="1" t="s">
        <v>18</v>
      </c>
      <c r="I663" s="1" t="s">
        <v>19</v>
      </c>
      <c r="J663">
        <v>14</v>
      </c>
      <c r="K663" s="1" t="s">
        <v>4147</v>
      </c>
      <c r="L663" s="1" t="s">
        <v>19</v>
      </c>
      <c r="M663" s="1" t="s">
        <v>4127</v>
      </c>
      <c r="N663" s="1" t="s">
        <v>19</v>
      </c>
      <c r="O663" s="1" t="s">
        <v>4133</v>
      </c>
      <c r="P663" s="1" t="s">
        <v>24</v>
      </c>
    </row>
    <row r="664" spans="1:16" x14ac:dyDescent="0.3">
      <c r="A664" s="1" t="s">
        <v>1396</v>
      </c>
      <c r="B664" s="1" t="s">
        <v>1413</v>
      </c>
      <c r="C664">
        <v>66</v>
      </c>
      <c r="D664" s="2">
        <v>46037.882835648146</v>
      </c>
      <c r="E664">
        <v>1437612727727916</v>
      </c>
      <c r="F664" s="1" t="s">
        <v>1405</v>
      </c>
      <c r="G664" s="1" t="s">
        <v>4139</v>
      </c>
      <c r="H664" s="1" t="s">
        <v>18</v>
      </c>
      <c r="I664" s="1" t="s">
        <v>19</v>
      </c>
      <c r="J664">
        <v>0</v>
      </c>
      <c r="K664" s="1" t="s">
        <v>4148</v>
      </c>
      <c r="L664" s="1" t="s">
        <v>19</v>
      </c>
      <c r="M664" s="1" t="s">
        <v>4127</v>
      </c>
      <c r="N664" s="1" t="s">
        <v>19</v>
      </c>
      <c r="O664" s="1" t="s">
        <v>4149</v>
      </c>
      <c r="P664" s="1" t="s">
        <v>1447</v>
      </c>
    </row>
    <row r="665" spans="1:16" x14ac:dyDescent="0.3">
      <c r="A665" s="1" t="s">
        <v>1396</v>
      </c>
      <c r="B665" s="1" t="s">
        <v>4150</v>
      </c>
      <c r="C665">
        <v>29</v>
      </c>
      <c r="D665" s="2">
        <v>46040.876689814817</v>
      </c>
      <c r="E665">
        <v>1438391890983333</v>
      </c>
      <c r="F665" s="1" t="s">
        <v>1434</v>
      </c>
      <c r="G665" s="1" t="s">
        <v>4139</v>
      </c>
      <c r="H665" s="1" t="s">
        <v>18</v>
      </c>
      <c r="I665" s="1" t="s">
        <v>19</v>
      </c>
      <c r="J665">
        <v>7</v>
      </c>
      <c r="K665" s="1" t="s">
        <v>4151</v>
      </c>
      <c r="L665" s="1" t="s">
        <v>19</v>
      </c>
      <c r="M665" s="1" t="s">
        <v>4127</v>
      </c>
      <c r="N665" s="1" t="s">
        <v>19</v>
      </c>
      <c r="O665" s="1" t="s">
        <v>4136</v>
      </c>
      <c r="P665" s="1" t="s">
        <v>4152</v>
      </c>
    </row>
    <row r="666" spans="1:16" x14ac:dyDescent="0.3">
      <c r="A666" s="1" t="s">
        <v>1396</v>
      </c>
      <c r="B666" s="1" t="s">
        <v>1418</v>
      </c>
      <c r="C666">
        <v>0</v>
      </c>
      <c r="D666" s="2">
        <v>46038.354490740741</v>
      </c>
      <c r="E666">
        <v>1437612727727916</v>
      </c>
      <c r="F666" s="1" t="s">
        <v>1434</v>
      </c>
      <c r="G666" s="1" t="s">
        <v>4125</v>
      </c>
      <c r="H666" s="1" t="s">
        <v>18</v>
      </c>
      <c r="I666" s="1" t="s">
        <v>19</v>
      </c>
      <c r="J666">
        <v>10</v>
      </c>
      <c r="K666" s="1" t="s">
        <v>4153</v>
      </c>
      <c r="L666" s="1" t="s">
        <v>19</v>
      </c>
      <c r="M666" s="1" t="s">
        <v>4127</v>
      </c>
      <c r="N666" s="1" t="s">
        <v>19</v>
      </c>
      <c r="O666" s="1" t="s">
        <v>4154</v>
      </c>
      <c r="P666" s="1" t="s">
        <v>4155</v>
      </c>
    </row>
    <row r="667" spans="1:16" x14ac:dyDescent="0.3">
      <c r="A667" s="1" t="s">
        <v>1396</v>
      </c>
      <c r="B667" s="1" t="s">
        <v>1437</v>
      </c>
      <c r="C667">
        <v>561</v>
      </c>
      <c r="D667" s="2">
        <v>46040.952743055554</v>
      </c>
      <c r="E667">
        <v>1437612291061293</v>
      </c>
      <c r="F667" s="1" t="s">
        <v>1419</v>
      </c>
      <c r="G667" s="1" t="s">
        <v>4125</v>
      </c>
      <c r="H667" s="1" t="s">
        <v>18</v>
      </c>
      <c r="I667" s="1" t="s">
        <v>19</v>
      </c>
      <c r="J667">
        <v>5</v>
      </c>
      <c r="K667" s="1" t="s">
        <v>4156</v>
      </c>
      <c r="L667" s="1" t="s">
        <v>19</v>
      </c>
      <c r="M667" s="1" t="s">
        <v>4127</v>
      </c>
      <c r="N667" s="1" t="s">
        <v>19</v>
      </c>
      <c r="O667" s="1" t="s">
        <v>4157</v>
      </c>
      <c r="P667" s="1" t="s">
        <v>4158</v>
      </c>
    </row>
    <row r="668" spans="1:16" x14ac:dyDescent="0.3">
      <c r="A668" s="1" t="s">
        <v>1396</v>
      </c>
      <c r="B668" s="1" t="s">
        <v>1409</v>
      </c>
      <c r="C668">
        <v>66</v>
      </c>
      <c r="D668" s="2">
        <v>46041.294004629628</v>
      </c>
      <c r="E668">
        <v>1531965178288431</v>
      </c>
      <c r="F668" s="1" t="s">
        <v>1419</v>
      </c>
      <c r="G668" s="1" t="s">
        <v>4139</v>
      </c>
      <c r="H668" s="1" t="s">
        <v>18</v>
      </c>
      <c r="I668" s="1" t="s">
        <v>19</v>
      </c>
      <c r="J668">
        <v>15</v>
      </c>
      <c r="K668" s="1" t="s">
        <v>4159</v>
      </c>
      <c r="L668" s="1" t="s">
        <v>19</v>
      </c>
      <c r="M668" s="1" t="s">
        <v>4127</v>
      </c>
      <c r="N668" s="1" t="s">
        <v>19</v>
      </c>
      <c r="O668" s="1" t="s">
        <v>4160</v>
      </c>
      <c r="P668" s="1" t="s">
        <v>161</v>
      </c>
    </row>
    <row r="669" spans="1:16" x14ac:dyDescent="0.3">
      <c r="A669" s="1" t="s">
        <v>1396</v>
      </c>
      <c r="B669" s="1" t="s">
        <v>1437</v>
      </c>
      <c r="C669">
        <v>0</v>
      </c>
      <c r="D669" s="2">
        <v>46038.010462962964</v>
      </c>
      <c r="E669">
        <v>1436890811133441</v>
      </c>
      <c r="F669" s="1" t="s">
        <v>1405</v>
      </c>
      <c r="G669" s="1" t="s">
        <v>4125</v>
      </c>
      <c r="H669" s="1" t="s">
        <v>18</v>
      </c>
      <c r="I669" s="1" t="s">
        <v>19</v>
      </c>
      <c r="J669">
        <v>17</v>
      </c>
      <c r="K669" s="1" t="s">
        <v>4161</v>
      </c>
      <c r="L669" s="1" t="s">
        <v>19</v>
      </c>
      <c r="M669" s="1" t="s">
        <v>4127</v>
      </c>
      <c r="N669" s="1" t="s">
        <v>19</v>
      </c>
      <c r="O669" s="1" t="s">
        <v>4162</v>
      </c>
      <c r="P669" s="1" t="s">
        <v>344</v>
      </c>
    </row>
    <row r="670" spans="1:16" x14ac:dyDescent="0.3">
      <c r="A670" s="1" t="s">
        <v>1396</v>
      </c>
      <c r="B670" s="1" t="s">
        <v>4163</v>
      </c>
      <c r="C670">
        <v>580</v>
      </c>
      <c r="D670" s="2">
        <v>46037.932256944441</v>
      </c>
      <c r="E670">
        <v>1534123138072635</v>
      </c>
      <c r="F670" s="1" t="s">
        <v>1405</v>
      </c>
      <c r="G670" s="1" t="s">
        <v>4139</v>
      </c>
      <c r="H670" s="1" t="s">
        <v>18</v>
      </c>
      <c r="I670" s="1" t="s">
        <v>19</v>
      </c>
      <c r="J670">
        <v>4</v>
      </c>
      <c r="K670" s="1" t="s">
        <v>4164</v>
      </c>
      <c r="L670" s="1" t="s">
        <v>19</v>
      </c>
      <c r="M670" s="1" t="s">
        <v>4127</v>
      </c>
      <c r="N670" s="1" t="s">
        <v>19</v>
      </c>
      <c r="O670" s="1" t="s">
        <v>4157</v>
      </c>
      <c r="P670" s="1" t="s">
        <v>4165</v>
      </c>
    </row>
    <row r="671" spans="1:16" x14ac:dyDescent="0.3">
      <c r="A671" s="1" t="s">
        <v>1396</v>
      </c>
      <c r="B671" s="1" t="s">
        <v>2810</v>
      </c>
      <c r="C671">
        <v>0</v>
      </c>
      <c r="D671" s="2">
        <v>46037.978946759256</v>
      </c>
      <c r="E671">
        <v>1437612727727916</v>
      </c>
      <c r="F671" s="1" t="s">
        <v>1410</v>
      </c>
      <c r="G671" s="1" t="s">
        <v>4125</v>
      </c>
      <c r="H671" s="1" t="s">
        <v>18</v>
      </c>
      <c r="I671" s="1" t="s">
        <v>19</v>
      </c>
      <c r="J671">
        <v>1</v>
      </c>
      <c r="K671" s="1" t="s">
        <v>4166</v>
      </c>
      <c r="L671" s="1" t="s">
        <v>19</v>
      </c>
      <c r="M671" s="1" t="s">
        <v>4127</v>
      </c>
      <c r="N671" s="1" t="s">
        <v>19</v>
      </c>
      <c r="O671" s="1" t="s">
        <v>4149</v>
      </c>
      <c r="P671" s="1" t="s">
        <v>219</v>
      </c>
    </row>
    <row r="672" spans="1:16" x14ac:dyDescent="0.3">
      <c r="A672" s="1" t="s">
        <v>1396</v>
      </c>
      <c r="B672" s="1" t="s">
        <v>1409</v>
      </c>
      <c r="C672">
        <v>767</v>
      </c>
      <c r="D672" s="2">
        <v>46041.434872685182</v>
      </c>
      <c r="E672">
        <v>1437612727727916</v>
      </c>
      <c r="F672" s="1" t="s">
        <v>1419</v>
      </c>
      <c r="G672" s="1" t="s">
        <v>4125</v>
      </c>
      <c r="H672" s="1" t="s">
        <v>18</v>
      </c>
      <c r="I672" s="1" t="s">
        <v>19</v>
      </c>
      <c r="J672">
        <v>12</v>
      </c>
      <c r="K672" s="1" t="s">
        <v>4167</v>
      </c>
      <c r="L672" s="1" t="s">
        <v>19</v>
      </c>
      <c r="M672" s="1" t="s">
        <v>4127</v>
      </c>
      <c r="N672" s="1" t="s">
        <v>19</v>
      </c>
      <c r="O672" s="1" t="s">
        <v>4168</v>
      </c>
      <c r="P672" s="1" t="s">
        <v>124</v>
      </c>
    </row>
    <row r="673" spans="1:16" x14ac:dyDescent="0.3">
      <c r="A673" s="1" t="s">
        <v>1396</v>
      </c>
      <c r="B673" s="1" t="s">
        <v>4169</v>
      </c>
      <c r="C673">
        <v>787</v>
      </c>
      <c r="D673" s="2">
        <v>46037.930509259262</v>
      </c>
      <c r="E673">
        <v>1437612291061293</v>
      </c>
      <c r="F673" s="1" t="s">
        <v>1414</v>
      </c>
      <c r="G673" s="1" t="s">
        <v>4139</v>
      </c>
      <c r="H673" s="1" t="s">
        <v>18</v>
      </c>
      <c r="I673" s="1" t="s">
        <v>19</v>
      </c>
      <c r="J673">
        <v>18</v>
      </c>
      <c r="K673" s="1" t="s">
        <v>4170</v>
      </c>
      <c r="L673" s="1" t="s">
        <v>19</v>
      </c>
      <c r="M673" s="1" t="s">
        <v>4127</v>
      </c>
      <c r="N673" s="1" t="s">
        <v>19</v>
      </c>
      <c r="O673" s="1" t="s">
        <v>4168</v>
      </c>
      <c r="P673" s="1" t="s">
        <v>106</v>
      </c>
    </row>
    <row r="674" spans="1:16" x14ac:dyDescent="0.3">
      <c r="A674" s="1" t="s">
        <v>1396</v>
      </c>
      <c r="B674" s="1" t="s">
        <v>1426</v>
      </c>
      <c r="C674">
        <v>33</v>
      </c>
      <c r="D674" s="2">
        <v>46040.906921296293</v>
      </c>
      <c r="E674">
        <v>1531965178288431</v>
      </c>
      <c r="F674" s="1" t="s">
        <v>1419</v>
      </c>
      <c r="G674" s="1" t="s">
        <v>4139</v>
      </c>
      <c r="H674" s="1" t="s">
        <v>18</v>
      </c>
      <c r="I674" s="1" t="s">
        <v>19</v>
      </c>
      <c r="J674">
        <v>9</v>
      </c>
      <c r="K674" s="1" t="s">
        <v>4171</v>
      </c>
      <c r="L674" s="1" t="s">
        <v>19</v>
      </c>
      <c r="M674" s="1" t="s">
        <v>4127</v>
      </c>
      <c r="N674" s="1" t="s">
        <v>19</v>
      </c>
      <c r="O674" s="1" t="s">
        <v>4162</v>
      </c>
      <c r="P674" s="1" t="s">
        <v>2549</v>
      </c>
    </row>
    <row r="675" spans="1:16" x14ac:dyDescent="0.3">
      <c r="A675" s="1" t="s">
        <v>1396</v>
      </c>
      <c r="B675" s="1" t="s">
        <v>2790</v>
      </c>
      <c r="C675">
        <v>0</v>
      </c>
      <c r="D675" s="2">
        <v>46040.844502314816</v>
      </c>
      <c r="E675">
        <v>1437612291061293</v>
      </c>
      <c r="F675" s="1" t="s">
        <v>1419</v>
      </c>
      <c r="G675" s="1" t="s">
        <v>4125</v>
      </c>
      <c r="H675" s="1" t="s">
        <v>18</v>
      </c>
      <c r="I675" s="1" t="s">
        <v>19</v>
      </c>
      <c r="J675">
        <v>18</v>
      </c>
      <c r="K675" s="1" t="s">
        <v>4172</v>
      </c>
      <c r="L675" s="1" t="s">
        <v>19</v>
      </c>
      <c r="M675" s="1" t="s">
        <v>4127</v>
      </c>
      <c r="N675" s="1" t="s">
        <v>19</v>
      </c>
      <c r="O675" s="1" t="s">
        <v>4160</v>
      </c>
      <c r="P675" s="1" t="s">
        <v>4173</v>
      </c>
    </row>
    <row r="676" spans="1:16" x14ac:dyDescent="0.3">
      <c r="A676" s="1" t="s">
        <v>1396</v>
      </c>
      <c r="B676" s="1" t="s">
        <v>4145</v>
      </c>
      <c r="C676">
        <v>167</v>
      </c>
      <c r="D676" s="2">
        <v>46039.732997685183</v>
      </c>
      <c r="E676">
        <v>1437612291061293</v>
      </c>
      <c r="F676" s="1" t="s">
        <v>1405</v>
      </c>
      <c r="G676" s="1" t="s">
        <v>4139</v>
      </c>
      <c r="H676" s="1" t="s">
        <v>18</v>
      </c>
      <c r="I676" s="1" t="s">
        <v>19</v>
      </c>
      <c r="J676">
        <v>17</v>
      </c>
      <c r="K676" s="1" t="s">
        <v>4174</v>
      </c>
      <c r="L676" s="1" t="s">
        <v>19</v>
      </c>
      <c r="M676" s="1" t="s">
        <v>4127</v>
      </c>
      <c r="N676" s="1" t="s">
        <v>19</v>
      </c>
      <c r="O676" s="1" t="s">
        <v>4146</v>
      </c>
      <c r="P676" s="1" t="s">
        <v>1403</v>
      </c>
    </row>
    <row r="677" spans="1:16" x14ac:dyDescent="0.3">
      <c r="A677" s="1" t="s">
        <v>1396</v>
      </c>
      <c r="B677" s="1" t="s">
        <v>1437</v>
      </c>
      <c r="C677">
        <v>66</v>
      </c>
      <c r="D677" s="2">
        <v>46038.591770833336</v>
      </c>
      <c r="E677">
        <v>1437612291061293</v>
      </c>
      <c r="F677" s="1" t="s">
        <v>1405</v>
      </c>
      <c r="G677" s="1" t="s">
        <v>4139</v>
      </c>
      <c r="H677" s="1" t="s">
        <v>18</v>
      </c>
      <c r="I677" s="1" t="s">
        <v>19</v>
      </c>
      <c r="J677">
        <v>13</v>
      </c>
      <c r="K677" s="1" t="s">
        <v>4175</v>
      </c>
      <c r="L677" s="1" t="s">
        <v>19</v>
      </c>
      <c r="M677" s="1" t="s">
        <v>4127</v>
      </c>
      <c r="N677" s="1" t="s">
        <v>19</v>
      </c>
      <c r="O677" s="1" t="s">
        <v>4128</v>
      </c>
      <c r="P677" s="1" t="s">
        <v>1422</v>
      </c>
    </row>
    <row r="678" spans="1:16" x14ac:dyDescent="0.3">
      <c r="A678" s="1" t="s">
        <v>1396</v>
      </c>
      <c r="B678" s="1" t="s">
        <v>1409</v>
      </c>
      <c r="C678">
        <v>66</v>
      </c>
      <c r="D678" s="2">
        <v>46040.807604166665</v>
      </c>
      <c r="E678">
        <v>1436890811133441</v>
      </c>
      <c r="F678" s="1" t="s">
        <v>1419</v>
      </c>
      <c r="G678" s="1" t="s">
        <v>4139</v>
      </c>
      <c r="H678" s="1" t="s">
        <v>18</v>
      </c>
      <c r="I678" s="1" t="s">
        <v>19</v>
      </c>
      <c r="J678">
        <v>1</v>
      </c>
      <c r="K678" s="1" t="s">
        <v>4176</v>
      </c>
      <c r="L678" s="1" t="s">
        <v>19</v>
      </c>
      <c r="M678" s="1" t="s">
        <v>4127</v>
      </c>
      <c r="N678" s="1" t="s">
        <v>19</v>
      </c>
      <c r="O678" s="1" t="s">
        <v>4154</v>
      </c>
      <c r="P678" s="1" t="s">
        <v>219</v>
      </c>
    </row>
    <row r="679" spans="1:16" x14ac:dyDescent="0.3">
      <c r="A679" s="1" t="s">
        <v>16</v>
      </c>
      <c r="B679" s="1" t="s">
        <v>4177</v>
      </c>
      <c r="C679">
        <v>0</v>
      </c>
      <c r="D679" s="2">
        <v>46037.512638888889</v>
      </c>
      <c r="E679">
        <v>1448497799975843</v>
      </c>
      <c r="F679" s="1" t="s">
        <v>974</v>
      </c>
      <c r="G679" s="1" t="s">
        <v>4178</v>
      </c>
      <c r="H679" s="1" t="s">
        <v>18</v>
      </c>
      <c r="I679" s="1" t="s">
        <v>19</v>
      </c>
      <c r="J679">
        <v>0</v>
      </c>
      <c r="K679" s="1" t="s">
        <v>976</v>
      </c>
      <c r="L679" s="1" t="s">
        <v>19</v>
      </c>
      <c r="M679" s="1" t="s">
        <v>4179</v>
      </c>
      <c r="N679" s="1" t="s">
        <v>19</v>
      </c>
      <c r="O679" s="1" t="s">
        <v>4180</v>
      </c>
      <c r="P679" s="1" t="s">
        <v>4181</v>
      </c>
    </row>
    <row r="680" spans="1:16" x14ac:dyDescent="0.3">
      <c r="A680" s="1" t="s">
        <v>16</v>
      </c>
      <c r="B680" s="1" t="s">
        <v>4182</v>
      </c>
      <c r="C680">
        <v>0</v>
      </c>
      <c r="D680" s="2">
        <v>46046.513437499998</v>
      </c>
      <c r="E680">
        <v>2.6229454286689068E+16</v>
      </c>
      <c r="F680" s="1" t="s">
        <v>4183</v>
      </c>
      <c r="G680" s="1" t="s">
        <v>4184</v>
      </c>
      <c r="H680" s="1" t="s">
        <v>18</v>
      </c>
      <c r="I680" s="1" t="s">
        <v>19</v>
      </c>
      <c r="J680">
        <v>0</v>
      </c>
      <c r="K680" s="1" t="s">
        <v>4185</v>
      </c>
      <c r="L680" s="1" t="s">
        <v>19</v>
      </c>
      <c r="M680" s="1" t="s">
        <v>4186</v>
      </c>
      <c r="N680" s="1" t="s">
        <v>19</v>
      </c>
      <c r="O680" s="1" t="s">
        <v>4187</v>
      </c>
      <c r="P680" s="1" t="s">
        <v>1485</v>
      </c>
    </row>
    <row r="681" spans="1:16" x14ac:dyDescent="0.3">
      <c r="A681" s="1" t="s">
        <v>678</v>
      </c>
      <c r="B681" s="1" t="s">
        <v>4188</v>
      </c>
      <c r="C681">
        <v>0</v>
      </c>
      <c r="D681" s="2">
        <v>46037.682453703703</v>
      </c>
      <c r="E681">
        <v>990730850783949</v>
      </c>
      <c r="F681" s="1" t="s">
        <v>2508</v>
      </c>
      <c r="G681" s="1" t="s">
        <v>19</v>
      </c>
      <c r="H681" s="1" t="s">
        <v>18</v>
      </c>
      <c r="I681" s="1" t="s">
        <v>19</v>
      </c>
      <c r="J681">
        <v>0</v>
      </c>
      <c r="K681" s="1" t="s">
        <v>2509</v>
      </c>
      <c r="L681" s="1" t="s">
        <v>4189</v>
      </c>
      <c r="M681" s="1" t="s">
        <v>4190</v>
      </c>
      <c r="N681" s="1" t="s">
        <v>19</v>
      </c>
      <c r="O681" s="1" t="s">
        <v>4191</v>
      </c>
      <c r="P681" s="1" t="s">
        <v>4192</v>
      </c>
    </row>
    <row r="682" spans="1:16" x14ac:dyDescent="0.3">
      <c r="A682" s="1" t="s">
        <v>678</v>
      </c>
      <c r="B682" s="1" t="s">
        <v>4193</v>
      </c>
      <c r="C682">
        <v>0</v>
      </c>
      <c r="D682" s="2">
        <v>46047.503576388888</v>
      </c>
      <c r="E682">
        <v>1456147265877563</v>
      </c>
      <c r="F682" s="1" t="s">
        <v>967</v>
      </c>
      <c r="G682" s="1" t="s">
        <v>19</v>
      </c>
      <c r="H682" s="1" t="s">
        <v>18</v>
      </c>
      <c r="I682" s="1" t="s">
        <v>19</v>
      </c>
      <c r="J682">
        <v>0</v>
      </c>
      <c r="K682" s="1" t="s">
        <v>968</v>
      </c>
      <c r="L682" s="1" t="s">
        <v>4194</v>
      </c>
      <c r="M682" s="1" t="s">
        <v>4195</v>
      </c>
      <c r="N682" s="1" t="s">
        <v>19</v>
      </c>
      <c r="O682" s="1" t="s">
        <v>347</v>
      </c>
      <c r="P682" s="1" t="s">
        <v>4196</v>
      </c>
    </row>
    <row r="683" spans="1:16" x14ac:dyDescent="0.3">
      <c r="A683" s="1" t="s">
        <v>16</v>
      </c>
      <c r="B683" s="1" t="s">
        <v>4197</v>
      </c>
      <c r="C683">
        <v>0</v>
      </c>
      <c r="D683" s="2">
        <v>46026.986689814818</v>
      </c>
      <c r="E683">
        <v>1432059218286368</v>
      </c>
      <c r="F683" s="1" t="s">
        <v>746</v>
      </c>
      <c r="G683" s="1" t="s">
        <v>4198</v>
      </c>
      <c r="H683" s="1" t="s">
        <v>18</v>
      </c>
      <c r="I683" s="1" t="s">
        <v>19</v>
      </c>
      <c r="J683">
        <v>2</v>
      </c>
      <c r="K683" s="1" t="s">
        <v>748</v>
      </c>
      <c r="L683" s="1" t="s">
        <v>19</v>
      </c>
      <c r="M683" s="1" t="s">
        <v>4199</v>
      </c>
      <c r="N683" s="1" t="s">
        <v>19</v>
      </c>
      <c r="O683" s="1" t="s">
        <v>4200</v>
      </c>
      <c r="P683" s="1" t="s">
        <v>4201</v>
      </c>
    </row>
    <row r="684" spans="1:16" x14ac:dyDescent="0.3">
      <c r="A684" s="1" t="s">
        <v>678</v>
      </c>
      <c r="B684" s="1" t="s">
        <v>4202</v>
      </c>
      <c r="C684">
        <v>0</v>
      </c>
      <c r="D684" s="2">
        <v>46042.495879629627</v>
      </c>
      <c r="E684">
        <v>657142090034747</v>
      </c>
      <c r="F684" s="1" t="s">
        <v>1341</v>
      </c>
      <c r="G684" s="1" t="s">
        <v>19</v>
      </c>
      <c r="H684" s="1" t="s">
        <v>18</v>
      </c>
      <c r="I684" s="1" t="s">
        <v>19</v>
      </c>
      <c r="J684">
        <v>0</v>
      </c>
      <c r="K684" s="1" t="s">
        <v>1342</v>
      </c>
      <c r="L684" s="1" t="s">
        <v>4203</v>
      </c>
      <c r="M684" s="1" t="s">
        <v>4204</v>
      </c>
      <c r="N684" s="1" t="s">
        <v>19</v>
      </c>
      <c r="O684" s="1" t="s">
        <v>347</v>
      </c>
      <c r="P684" s="1" t="s">
        <v>4205</v>
      </c>
    </row>
    <row r="685" spans="1:16" x14ac:dyDescent="0.3">
      <c r="A685" s="1" t="s">
        <v>678</v>
      </c>
      <c r="B685" s="1" t="s">
        <v>4206</v>
      </c>
      <c r="C685">
        <v>0</v>
      </c>
      <c r="D685" s="2">
        <v>46047.683287037034</v>
      </c>
      <c r="E685">
        <v>898957085853245</v>
      </c>
      <c r="F685" s="1" t="s">
        <v>1274</v>
      </c>
      <c r="G685" s="1" t="s">
        <v>19</v>
      </c>
      <c r="H685" s="1" t="s">
        <v>18</v>
      </c>
      <c r="I685" s="1" t="s">
        <v>19</v>
      </c>
      <c r="J685">
        <v>0</v>
      </c>
      <c r="K685" s="1" t="s">
        <v>1275</v>
      </c>
      <c r="L685" s="1" t="s">
        <v>4203</v>
      </c>
      <c r="M685" s="1" t="s">
        <v>4204</v>
      </c>
      <c r="N685" s="1" t="s">
        <v>19</v>
      </c>
      <c r="O685" s="1" t="s">
        <v>347</v>
      </c>
      <c r="P685" s="1" t="s">
        <v>4207</v>
      </c>
    </row>
    <row r="686" spans="1:16" x14ac:dyDescent="0.3">
      <c r="A686" s="1" t="s">
        <v>678</v>
      </c>
      <c r="B686" s="1" t="s">
        <v>4208</v>
      </c>
      <c r="C686">
        <v>0</v>
      </c>
      <c r="D686" s="2">
        <v>43713.210532407407</v>
      </c>
      <c r="E686">
        <v>2666228480055522</v>
      </c>
      <c r="F686" s="1" t="s">
        <v>955</v>
      </c>
      <c r="G686" s="1" t="s">
        <v>19</v>
      </c>
      <c r="H686" s="1" t="s">
        <v>18</v>
      </c>
      <c r="I686" s="1" t="s">
        <v>19</v>
      </c>
      <c r="J686">
        <v>0</v>
      </c>
      <c r="K686" s="1" t="s">
        <v>956</v>
      </c>
      <c r="L686" s="1" t="s">
        <v>4209</v>
      </c>
      <c r="M686" s="1" t="s">
        <v>4210</v>
      </c>
      <c r="N686" s="1" t="s">
        <v>19</v>
      </c>
      <c r="O686" s="1" t="s">
        <v>347</v>
      </c>
      <c r="P686" s="1" t="s">
        <v>4211</v>
      </c>
    </row>
    <row r="687" spans="1:16" x14ac:dyDescent="0.3">
      <c r="A687" s="1" t="s">
        <v>678</v>
      </c>
      <c r="B687" s="1" t="s">
        <v>4212</v>
      </c>
      <c r="C687">
        <v>0</v>
      </c>
      <c r="D687" s="2">
        <v>46031.280370370368</v>
      </c>
      <c r="E687">
        <v>1.2221015709828466E+17</v>
      </c>
      <c r="F687" s="1" t="s">
        <v>1469</v>
      </c>
      <c r="G687" s="1" t="s">
        <v>19</v>
      </c>
      <c r="H687" s="1" t="s">
        <v>18</v>
      </c>
      <c r="I687" s="1" t="s">
        <v>19</v>
      </c>
      <c r="J687">
        <v>0</v>
      </c>
      <c r="K687" s="1" t="s">
        <v>1470</v>
      </c>
      <c r="L687" s="1" t="s">
        <v>4213</v>
      </c>
      <c r="M687" s="1" t="s">
        <v>4214</v>
      </c>
      <c r="N687" s="1" t="s">
        <v>19</v>
      </c>
      <c r="O687" s="1" t="s">
        <v>4215</v>
      </c>
      <c r="P687" s="1" t="s">
        <v>4216</v>
      </c>
    </row>
    <row r="688" spans="1:16" x14ac:dyDescent="0.3">
      <c r="A688" s="1" t="s">
        <v>678</v>
      </c>
      <c r="B688" s="1" t="s">
        <v>4212</v>
      </c>
      <c r="C688">
        <v>0</v>
      </c>
      <c r="D688" s="2">
        <v>46031.280370370368</v>
      </c>
      <c r="E688">
        <v>1.2221015709828466E+17</v>
      </c>
      <c r="F688" s="1" t="s">
        <v>1469</v>
      </c>
      <c r="G688" s="1" t="s">
        <v>19</v>
      </c>
      <c r="H688" s="1" t="s">
        <v>18</v>
      </c>
      <c r="I688" s="1" t="s">
        <v>19</v>
      </c>
      <c r="J688">
        <v>0</v>
      </c>
      <c r="K688" s="1" t="s">
        <v>1470</v>
      </c>
      <c r="L688" s="1" t="s">
        <v>4213</v>
      </c>
      <c r="M688" s="1" t="s">
        <v>4214</v>
      </c>
      <c r="N688" s="1" t="s">
        <v>19</v>
      </c>
      <c r="O688" s="1" t="s">
        <v>4215</v>
      </c>
      <c r="P688" s="1" t="s">
        <v>4216</v>
      </c>
    </row>
    <row r="689" spans="1:16" x14ac:dyDescent="0.3">
      <c r="A689" s="1" t="s">
        <v>16</v>
      </c>
      <c r="B689" s="1" t="s">
        <v>4217</v>
      </c>
      <c r="C689">
        <v>0</v>
      </c>
      <c r="D689" s="2">
        <v>46046.034259259257</v>
      </c>
      <c r="E689">
        <v>1505893781541594</v>
      </c>
      <c r="F689" s="1" t="s">
        <v>1063</v>
      </c>
      <c r="G689" s="1" t="s">
        <v>4218</v>
      </c>
      <c r="H689" s="1" t="s">
        <v>18</v>
      </c>
      <c r="I689" s="1" t="s">
        <v>19</v>
      </c>
      <c r="J689">
        <v>1</v>
      </c>
      <c r="K689" s="1" t="s">
        <v>1065</v>
      </c>
      <c r="L689" s="1" t="s">
        <v>19</v>
      </c>
      <c r="M689" s="1" t="s">
        <v>4219</v>
      </c>
      <c r="N689" s="1" t="s">
        <v>19</v>
      </c>
      <c r="O689" s="1" t="s">
        <v>347</v>
      </c>
      <c r="P689" s="1" t="s">
        <v>4220</v>
      </c>
    </row>
    <row r="690" spans="1:16" x14ac:dyDescent="0.3">
      <c r="A690" s="1" t="s">
        <v>16</v>
      </c>
      <c r="B690" s="1" t="s">
        <v>4221</v>
      </c>
      <c r="C690">
        <v>0</v>
      </c>
      <c r="D690" s="2">
        <v>46042.646481481483</v>
      </c>
      <c r="E690">
        <v>1195746639352165</v>
      </c>
      <c r="F690" s="1" t="s">
        <v>186</v>
      </c>
      <c r="G690" s="1" t="s">
        <v>4222</v>
      </c>
      <c r="H690" s="1" t="s">
        <v>18</v>
      </c>
      <c r="I690" s="1" t="s">
        <v>19</v>
      </c>
      <c r="J690">
        <v>0</v>
      </c>
      <c r="K690" s="1" t="s">
        <v>188</v>
      </c>
      <c r="L690" s="1" t="s">
        <v>19</v>
      </c>
      <c r="M690" s="1" t="s">
        <v>4223</v>
      </c>
      <c r="N690" s="1" t="s">
        <v>19</v>
      </c>
      <c r="O690" s="1" t="s">
        <v>4224</v>
      </c>
      <c r="P690" s="1" t="s">
        <v>4225</v>
      </c>
    </row>
    <row r="691" spans="1:16" x14ac:dyDescent="0.3">
      <c r="A691" s="1" t="s">
        <v>678</v>
      </c>
      <c r="B691" s="1" t="s">
        <v>4226</v>
      </c>
      <c r="C691">
        <v>0</v>
      </c>
      <c r="D691" s="2">
        <v>46047.430162037039</v>
      </c>
      <c r="E691">
        <v>1536957585097475</v>
      </c>
      <c r="F691" s="1" t="s">
        <v>680</v>
      </c>
      <c r="G691" s="1" t="s">
        <v>19</v>
      </c>
      <c r="H691" s="1" t="s">
        <v>18</v>
      </c>
      <c r="I691" s="1" t="s">
        <v>19</v>
      </c>
      <c r="J691">
        <v>3</v>
      </c>
      <c r="K691" s="1" t="s">
        <v>681</v>
      </c>
      <c r="L691" s="1" t="s">
        <v>4227</v>
      </c>
      <c r="M691" s="1" t="s">
        <v>4228</v>
      </c>
      <c r="N691" s="1" t="s">
        <v>19</v>
      </c>
      <c r="O691" s="1" t="s">
        <v>4229</v>
      </c>
      <c r="P691" s="1" t="s">
        <v>4230</v>
      </c>
    </row>
    <row r="692" spans="1:16" x14ac:dyDescent="0.3">
      <c r="A692" s="1" t="s">
        <v>16</v>
      </c>
      <c r="B692" s="1" t="s">
        <v>4231</v>
      </c>
      <c r="C692">
        <v>0</v>
      </c>
      <c r="D692" s="2">
        <v>46026.389722222222</v>
      </c>
      <c r="E692">
        <v>1432058884953068</v>
      </c>
      <c r="F692" s="1" t="s">
        <v>1053</v>
      </c>
      <c r="G692" s="1" t="s">
        <v>4232</v>
      </c>
      <c r="H692" s="1" t="s">
        <v>18</v>
      </c>
      <c r="I692" s="1" t="s">
        <v>19</v>
      </c>
      <c r="J692">
        <v>0</v>
      </c>
      <c r="K692" s="1" t="s">
        <v>1055</v>
      </c>
      <c r="L692" s="1" t="s">
        <v>19</v>
      </c>
      <c r="M692" s="1" t="s">
        <v>4233</v>
      </c>
      <c r="N692" s="1" t="s">
        <v>19</v>
      </c>
      <c r="O692" s="1" t="s">
        <v>4234</v>
      </c>
      <c r="P692" s="1" t="s">
        <v>4235</v>
      </c>
    </row>
    <row r="693" spans="1:16" x14ac:dyDescent="0.3">
      <c r="A693" s="1" t="s">
        <v>678</v>
      </c>
      <c r="B693" s="1" t="s">
        <v>4236</v>
      </c>
      <c r="C693">
        <v>0</v>
      </c>
      <c r="D693" s="2">
        <v>46044.987754629627</v>
      </c>
      <c r="E693">
        <v>1454447542714202</v>
      </c>
      <c r="F693" s="1" t="s">
        <v>687</v>
      </c>
      <c r="G693" s="1" t="s">
        <v>19</v>
      </c>
      <c r="H693" s="1" t="s">
        <v>18</v>
      </c>
      <c r="I693" s="1" t="s">
        <v>19</v>
      </c>
      <c r="J693">
        <v>0</v>
      </c>
      <c r="K693" s="1" t="s">
        <v>688</v>
      </c>
      <c r="L693" s="1" t="s">
        <v>4237</v>
      </c>
      <c r="M693" s="1" t="s">
        <v>4238</v>
      </c>
      <c r="N693" s="1" t="s">
        <v>19</v>
      </c>
      <c r="O693" s="1" t="s">
        <v>4239</v>
      </c>
      <c r="P693" s="1" t="s">
        <v>4240</v>
      </c>
    </row>
    <row r="694" spans="1:16" x14ac:dyDescent="0.3">
      <c r="A694" s="1" t="s">
        <v>678</v>
      </c>
      <c r="B694" s="1" t="s">
        <v>947</v>
      </c>
      <c r="C694">
        <v>0</v>
      </c>
      <c r="D694" s="2">
        <v>46041.769131944442</v>
      </c>
      <c r="E694">
        <v>997152993475068</v>
      </c>
      <c r="F694" s="1" t="s">
        <v>948</v>
      </c>
      <c r="G694" s="1" t="s">
        <v>19</v>
      </c>
      <c r="H694" s="1" t="s">
        <v>18</v>
      </c>
      <c r="I694" s="1" t="s">
        <v>19</v>
      </c>
      <c r="J694">
        <v>0</v>
      </c>
      <c r="K694" s="1" t="s">
        <v>949</v>
      </c>
      <c r="L694" s="1" t="s">
        <v>950</v>
      </c>
      <c r="M694" s="1" t="s">
        <v>951</v>
      </c>
      <c r="N694" s="1" t="s">
        <v>19</v>
      </c>
      <c r="O694" s="1" t="s">
        <v>952</v>
      </c>
      <c r="P694" s="1" t="s">
        <v>953</v>
      </c>
    </row>
    <row r="695" spans="1:16" x14ac:dyDescent="0.3">
      <c r="A695" s="1" t="s">
        <v>661</v>
      </c>
      <c r="B695" s="1" t="s">
        <v>4241</v>
      </c>
      <c r="C695">
        <v>0</v>
      </c>
      <c r="D695" s="2">
        <v>46000</v>
      </c>
      <c r="E695">
        <v>1418580626294211</v>
      </c>
      <c r="F695" s="1" t="s">
        <v>1226</v>
      </c>
      <c r="G695" s="1" t="s">
        <v>4242</v>
      </c>
      <c r="H695" s="1" t="s">
        <v>18</v>
      </c>
      <c r="I695" s="1" t="s">
        <v>19</v>
      </c>
      <c r="J695">
        <v>0</v>
      </c>
      <c r="K695" s="1" t="s">
        <v>1228</v>
      </c>
      <c r="L695" s="1" t="s">
        <v>4243</v>
      </c>
      <c r="M695" s="1" t="s">
        <v>4244</v>
      </c>
      <c r="N695" s="1" t="s">
        <v>19</v>
      </c>
      <c r="O695" s="1" t="s">
        <v>347</v>
      </c>
      <c r="P695" s="1" t="s">
        <v>4245</v>
      </c>
    </row>
    <row r="696" spans="1:16" x14ac:dyDescent="0.3">
      <c r="A696" s="1" t="s">
        <v>678</v>
      </c>
      <c r="B696" s="1" t="s">
        <v>4246</v>
      </c>
      <c r="C696">
        <v>0</v>
      </c>
      <c r="D696" s="2">
        <v>46035.006909722222</v>
      </c>
      <c r="E696">
        <v>1516410950488270</v>
      </c>
      <c r="F696" s="1" t="s">
        <v>2431</v>
      </c>
      <c r="G696" s="1" t="s">
        <v>19</v>
      </c>
      <c r="H696" s="1" t="s">
        <v>18</v>
      </c>
      <c r="I696" s="1" t="s">
        <v>19</v>
      </c>
      <c r="J696">
        <v>7</v>
      </c>
      <c r="K696" s="1" t="s">
        <v>2432</v>
      </c>
      <c r="L696" s="1" t="s">
        <v>4247</v>
      </c>
      <c r="M696" s="1" t="s">
        <v>4248</v>
      </c>
      <c r="N696" s="1" t="s">
        <v>19</v>
      </c>
      <c r="O696" s="1" t="s">
        <v>4249</v>
      </c>
      <c r="P696" s="1" t="s">
        <v>4250</v>
      </c>
    </row>
    <row r="697" spans="1:16" x14ac:dyDescent="0.3">
      <c r="A697" s="1" t="s">
        <v>678</v>
      </c>
      <c r="B697" s="1" t="s">
        <v>4251</v>
      </c>
      <c r="C697">
        <v>0</v>
      </c>
      <c r="D697" s="2">
        <v>46035.006990740738</v>
      </c>
      <c r="E697">
        <v>1516410950488270</v>
      </c>
      <c r="F697" s="1" t="s">
        <v>2431</v>
      </c>
      <c r="G697" s="1" t="s">
        <v>19</v>
      </c>
      <c r="H697" s="1" t="s">
        <v>18</v>
      </c>
      <c r="I697" s="1" t="s">
        <v>19</v>
      </c>
      <c r="J697">
        <v>0</v>
      </c>
      <c r="K697" s="1" t="s">
        <v>2432</v>
      </c>
      <c r="L697" s="1" t="s">
        <v>4247</v>
      </c>
      <c r="M697" s="1" t="s">
        <v>4248</v>
      </c>
      <c r="N697" s="1" t="s">
        <v>19</v>
      </c>
      <c r="O697" s="1" t="s">
        <v>4249</v>
      </c>
      <c r="P697" s="1" t="s">
        <v>4252</v>
      </c>
    </row>
    <row r="698" spans="1:16" x14ac:dyDescent="0.3">
      <c r="A698" s="1" t="s">
        <v>16</v>
      </c>
      <c r="B698" s="1" t="s">
        <v>4253</v>
      </c>
      <c r="C698">
        <v>0</v>
      </c>
      <c r="D698" s="2">
        <v>46038.447916666664</v>
      </c>
      <c r="E698">
        <v>1448497799975843</v>
      </c>
      <c r="F698" s="1" t="s">
        <v>974</v>
      </c>
      <c r="G698" s="1" t="s">
        <v>4254</v>
      </c>
      <c r="H698" s="1" t="s">
        <v>18</v>
      </c>
      <c r="I698" s="1" t="s">
        <v>19</v>
      </c>
      <c r="J698">
        <v>0</v>
      </c>
      <c r="K698" s="1" t="s">
        <v>976</v>
      </c>
      <c r="L698" s="1" t="s">
        <v>19</v>
      </c>
      <c r="M698" s="1" t="s">
        <v>4255</v>
      </c>
      <c r="N698" s="1" t="s">
        <v>19</v>
      </c>
      <c r="O698" s="1" t="s">
        <v>4256</v>
      </c>
      <c r="P698" s="1" t="s">
        <v>4257</v>
      </c>
    </row>
    <row r="699" spans="1:16" x14ac:dyDescent="0.3">
      <c r="A699" s="1" t="s">
        <v>16</v>
      </c>
      <c r="B699" s="1" t="s">
        <v>4258</v>
      </c>
      <c r="C699">
        <v>0</v>
      </c>
      <c r="D699" s="2">
        <v>46038.444050925929</v>
      </c>
      <c r="E699">
        <v>1448497799975843</v>
      </c>
      <c r="F699" s="1" t="s">
        <v>974</v>
      </c>
      <c r="G699" s="1" t="s">
        <v>4259</v>
      </c>
      <c r="H699" s="1" t="s">
        <v>18</v>
      </c>
      <c r="I699" s="1" t="s">
        <v>19</v>
      </c>
      <c r="J699">
        <v>0</v>
      </c>
      <c r="K699" s="1" t="s">
        <v>976</v>
      </c>
      <c r="L699" s="1" t="s">
        <v>19</v>
      </c>
      <c r="M699" s="1" t="s">
        <v>4255</v>
      </c>
      <c r="N699" s="1" t="s">
        <v>19</v>
      </c>
      <c r="O699" s="1" t="s">
        <v>4256</v>
      </c>
      <c r="P699" s="1" t="s">
        <v>4260</v>
      </c>
    </row>
    <row r="700" spans="1:16" x14ac:dyDescent="0.3">
      <c r="A700" s="1" t="s">
        <v>16</v>
      </c>
      <c r="B700" s="1" t="s">
        <v>4261</v>
      </c>
      <c r="C700">
        <v>0</v>
      </c>
      <c r="D700" s="2">
        <v>46038.44840277778</v>
      </c>
      <c r="E700">
        <v>1448497799975843</v>
      </c>
      <c r="F700" s="1" t="s">
        <v>974</v>
      </c>
      <c r="G700" s="1" t="s">
        <v>4262</v>
      </c>
      <c r="H700" s="1" t="s">
        <v>18</v>
      </c>
      <c r="I700" s="1" t="s">
        <v>19</v>
      </c>
      <c r="J700">
        <v>0</v>
      </c>
      <c r="K700" s="1" t="s">
        <v>976</v>
      </c>
      <c r="L700" s="1" t="s">
        <v>19</v>
      </c>
      <c r="M700" s="1" t="s">
        <v>4255</v>
      </c>
      <c r="N700" s="1" t="s">
        <v>19</v>
      </c>
      <c r="O700" s="1" t="s">
        <v>4256</v>
      </c>
      <c r="P700" s="1" t="s">
        <v>4263</v>
      </c>
    </row>
    <row r="701" spans="1:16" x14ac:dyDescent="0.3">
      <c r="A701" s="1" t="s">
        <v>16</v>
      </c>
      <c r="B701" s="1" t="s">
        <v>4264</v>
      </c>
      <c r="C701">
        <v>0</v>
      </c>
      <c r="D701" s="2">
        <v>46038.449675925927</v>
      </c>
      <c r="E701">
        <v>1448497799975843</v>
      </c>
      <c r="F701" s="1" t="s">
        <v>974</v>
      </c>
      <c r="G701" s="1" t="s">
        <v>4265</v>
      </c>
      <c r="H701" s="1" t="s">
        <v>18</v>
      </c>
      <c r="I701" s="1" t="s">
        <v>19</v>
      </c>
      <c r="J701">
        <v>0</v>
      </c>
      <c r="K701" s="1" t="s">
        <v>976</v>
      </c>
      <c r="L701" s="1" t="s">
        <v>19</v>
      </c>
      <c r="M701" s="1" t="s">
        <v>4255</v>
      </c>
      <c r="N701" s="1" t="s">
        <v>19</v>
      </c>
      <c r="O701" s="1" t="s">
        <v>4256</v>
      </c>
      <c r="P701" s="1" t="s">
        <v>4266</v>
      </c>
    </row>
    <row r="702" spans="1:16" x14ac:dyDescent="0.3">
      <c r="A702" s="1" t="s">
        <v>16</v>
      </c>
      <c r="B702" s="1" t="s">
        <v>4267</v>
      </c>
      <c r="C702">
        <v>0</v>
      </c>
      <c r="D702" s="2">
        <v>46038.450682870367</v>
      </c>
      <c r="E702">
        <v>1448497799975843</v>
      </c>
      <c r="F702" s="1" t="s">
        <v>974</v>
      </c>
      <c r="G702" s="1" t="s">
        <v>4268</v>
      </c>
      <c r="H702" s="1" t="s">
        <v>18</v>
      </c>
      <c r="I702" s="1" t="s">
        <v>19</v>
      </c>
      <c r="J702">
        <v>0</v>
      </c>
      <c r="K702" s="1" t="s">
        <v>976</v>
      </c>
      <c r="L702" s="1" t="s">
        <v>19</v>
      </c>
      <c r="M702" s="1" t="s">
        <v>4255</v>
      </c>
      <c r="N702" s="1" t="s">
        <v>19</v>
      </c>
      <c r="O702" s="1" t="s">
        <v>4256</v>
      </c>
      <c r="P702" s="1" t="s">
        <v>4269</v>
      </c>
    </row>
    <row r="703" spans="1:16" x14ac:dyDescent="0.3">
      <c r="A703" s="1" t="s">
        <v>25</v>
      </c>
      <c r="B703" s="1" t="s">
        <v>4270</v>
      </c>
      <c r="C703">
        <v>0</v>
      </c>
      <c r="D703" s="2">
        <v>46040.486689814818</v>
      </c>
      <c r="E703">
        <v>1339832724613740</v>
      </c>
      <c r="F703" s="1" t="s">
        <v>2946</v>
      </c>
      <c r="G703" s="1" t="s">
        <v>4271</v>
      </c>
      <c r="H703" s="1" t="s">
        <v>4272</v>
      </c>
      <c r="I703" s="1" t="s">
        <v>2946</v>
      </c>
      <c r="J703">
        <v>1</v>
      </c>
      <c r="K703" s="1" t="s">
        <v>2949</v>
      </c>
      <c r="L703" s="1" t="s">
        <v>4273</v>
      </c>
      <c r="M703" s="1" t="s">
        <v>4274</v>
      </c>
      <c r="N703" s="1" t="s">
        <v>4275</v>
      </c>
      <c r="O703" s="1" t="s">
        <v>4276</v>
      </c>
      <c r="P703" s="1" t="s">
        <v>1003</v>
      </c>
    </row>
    <row r="704" spans="1:16" x14ac:dyDescent="0.3">
      <c r="A704" s="1" t="s">
        <v>678</v>
      </c>
      <c r="B704" s="1" t="s">
        <v>4277</v>
      </c>
      <c r="C704">
        <v>0</v>
      </c>
      <c r="D704" s="2">
        <v>44806.369317129633</v>
      </c>
      <c r="E704">
        <v>3320365041576650</v>
      </c>
      <c r="F704" s="1" t="s">
        <v>1080</v>
      </c>
      <c r="G704" s="1" t="s">
        <v>19</v>
      </c>
      <c r="H704" s="1" t="s">
        <v>18</v>
      </c>
      <c r="I704" s="1" t="s">
        <v>19</v>
      </c>
      <c r="J704">
        <v>0</v>
      </c>
      <c r="K704" s="1" t="s">
        <v>1081</v>
      </c>
      <c r="L704" s="1" t="s">
        <v>4278</v>
      </c>
      <c r="M704" s="1" t="s">
        <v>4279</v>
      </c>
      <c r="N704" s="1" t="s">
        <v>19</v>
      </c>
      <c r="O704" s="1" t="s">
        <v>4280</v>
      </c>
      <c r="P704" s="1" t="s">
        <v>4281</v>
      </c>
    </row>
    <row r="705" spans="1:16" x14ac:dyDescent="0.3">
      <c r="A705" s="1" t="s">
        <v>678</v>
      </c>
      <c r="B705" s="1" t="s">
        <v>4282</v>
      </c>
      <c r="C705">
        <v>0</v>
      </c>
      <c r="D705" s="2">
        <v>45990.204305555555</v>
      </c>
      <c r="E705">
        <v>1175729097756634</v>
      </c>
      <c r="F705" s="1" t="s">
        <v>701</v>
      </c>
      <c r="G705" s="1" t="s">
        <v>19</v>
      </c>
      <c r="H705" s="1" t="s">
        <v>18</v>
      </c>
      <c r="I705" s="1" t="s">
        <v>19</v>
      </c>
      <c r="J705">
        <v>0</v>
      </c>
      <c r="K705" s="1" t="s">
        <v>702</v>
      </c>
      <c r="L705" s="1" t="s">
        <v>4283</v>
      </c>
      <c r="M705" s="1" t="s">
        <v>4284</v>
      </c>
      <c r="N705" s="1" t="s">
        <v>19</v>
      </c>
      <c r="O705" s="1" t="s">
        <v>4285</v>
      </c>
      <c r="P705" s="1" t="s">
        <v>4286</v>
      </c>
    </row>
    <row r="706" spans="1:16" x14ac:dyDescent="0.3">
      <c r="A706" s="1" t="s">
        <v>859</v>
      </c>
      <c r="B706" s="1" t="s">
        <v>4287</v>
      </c>
      <c r="C706">
        <v>6</v>
      </c>
      <c r="D706" s="2">
        <v>44755.070104166669</v>
      </c>
      <c r="E706">
        <v>6620220858003940</v>
      </c>
      <c r="F706" s="1" t="s">
        <v>1103</v>
      </c>
      <c r="G706" s="1" t="s">
        <v>4288</v>
      </c>
      <c r="H706" s="1" t="s">
        <v>4289</v>
      </c>
      <c r="I706" s="1" t="s">
        <v>1103</v>
      </c>
      <c r="J706">
        <v>0</v>
      </c>
      <c r="K706" s="1" t="s">
        <v>1106</v>
      </c>
      <c r="L706" s="1" t="s">
        <v>4290</v>
      </c>
      <c r="M706" s="1" t="s">
        <v>4291</v>
      </c>
      <c r="N706" s="1" t="s">
        <v>4292</v>
      </c>
      <c r="O706" s="1" t="s">
        <v>4293</v>
      </c>
      <c r="P706" s="1" t="s">
        <v>4294</v>
      </c>
    </row>
    <row r="707" spans="1:16" x14ac:dyDescent="0.3">
      <c r="A707" s="1" t="s">
        <v>859</v>
      </c>
      <c r="B707" s="1" t="s">
        <v>4295</v>
      </c>
      <c r="C707">
        <v>0</v>
      </c>
      <c r="D707" s="2">
        <v>44767.596226851849</v>
      </c>
      <c r="E707">
        <v>6620220858003940</v>
      </c>
      <c r="F707" s="1" t="s">
        <v>1103</v>
      </c>
      <c r="G707" s="1" t="s">
        <v>4296</v>
      </c>
      <c r="H707" s="1" t="s">
        <v>4297</v>
      </c>
      <c r="I707" s="1" t="s">
        <v>1103</v>
      </c>
      <c r="J707">
        <v>0</v>
      </c>
      <c r="K707" s="1" t="s">
        <v>1106</v>
      </c>
      <c r="L707" s="1" t="s">
        <v>4290</v>
      </c>
      <c r="M707" s="1" t="s">
        <v>4291</v>
      </c>
      <c r="N707" s="1" t="s">
        <v>4298</v>
      </c>
      <c r="O707" s="1" t="s">
        <v>4293</v>
      </c>
      <c r="P707" s="1" t="s">
        <v>4299</v>
      </c>
    </row>
    <row r="708" spans="1:16" x14ac:dyDescent="0.3">
      <c r="A708" s="1" t="s">
        <v>859</v>
      </c>
      <c r="B708" s="1" t="s">
        <v>4295</v>
      </c>
      <c r="C708">
        <v>0</v>
      </c>
      <c r="D708" s="2">
        <v>44767.596226851849</v>
      </c>
      <c r="E708">
        <v>6620220858003940</v>
      </c>
      <c r="F708" s="1" t="s">
        <v>1103</v>
      </c>
      <c r="G708" s="1" t="s">
        <v>4296</v>
      </c>
      <c r="H708" s="1" t="s">
        <v>4297</v>
      </c>
      <c r="I708" s="1" t="s">
        <v>1103</v>
      </c>
      <c r="J708">
        <v>0</v>
      </c>
      <c r="K708" s="1" t="s">
        <v>1106</v>
      </c>
      <c r="L708" s="1" t="s">
        <v>4290</v>
      </c>
      <c r="M708" s="1" t="s">
        <v>4291</v>
      </c>
      <c r="N708" s="1" t="s">
        <v>4298</v>
      </c>
      <c r="O708" s="1" t="s">
        <v>4293</v>
      </c>
      <c r="P708" s="1" t="s">
        <v>4299</v>
      </c>
    </row>
    <row r="709" spans="1:16" x14ac:dyDescent="0.3">
      <c r="A709" s="1" t="s">
        <v>859</v>
      </c>
      <c r="B709" s="1" t="s">
        <v>4287</v>
      </c>
      <c r="C709">
        <v>6</v>
      </c>
      <c r="D709" s="2">
        <v>44755.070104166669</v>
      </c>
      <c r="E709">
        <v>6620220858003940</v>
      </c>
      <c r="F709" s="1" t="s">
        <v>1103</v>
      </c>
      <c r="G709" s="1" t="s">
        <v>4288</v>
      </c>
      <c r="H709" s="1" t="s">
        <v>4289</v>
      </c>
      <c r="I709" s="1" t="s">
        <v>1103</v>
      </c>
      <c r="J709">
        <v>0</v>
      </c>
      <c r="K709" s="1" t="s">
        <v>1106</v>
      </c>
      <c r="L709" s="1" t="s">
        <v>4290</v>
      </c>
      <c r="M709" s="1" t="s">
        <v>4291</v>
      </c>
      <c r="N709" s="1" t="s">
        <v>4292</v>
      </c>
      <c r="O709" s="1" t="s">
        <v>4293</v>
      </c>
      <c r="P709" s="1" t="s">
        <v>4294</v>
      </c>
    </row>
    <row r="710" spans="1:16" x14ac:dyDescent="0.3">
      <c r="A710" s="1" t="s">
        <v>678</v>
      </c>
      <c r="B710" s="1" t="s">
        <v>4300</v>
      </c>
      <c r="C710">
        <v>0</v>
      </c>
      <c r="D710" s="2">
        <v>44832.640231481484</v>
      </c>
      <c r="E710">
        <v>3320365041576650</v>
      </c>
      <c r="F710" s="1" t="s">
        <v>1080</v>
      </c>
      <c r="G710" s="1" t="s">
        <v>19</v>
      </c>
      <c r="H710" s="1" t="s">
        <v>18</v>
      </c>
      <c r="I710" s="1" t="s">
        <v>19</v>
      </c>
      <c r="J710">
        <v>0</v>
      </c>
      <c r="K710" s="1" t="s">
        <v>1081</v>
      </c>
      <c r="L710" s="1" t="s">
        <v>4301</v>
      </c>
      <c r="M710" s="1" t="s">
        <v>4302</v>
      </c>
      <c r="N710" s="1" t="s">
        <v>19</v>
      </c>
      <c r="O710" s="1" t="s">
        <v>4303</v>
      </c>
      <c r="P710" s="1" t="s">
        <v>4304</v>
      </c>
    </row>
    <row r="711" spans="1:16" x14ac:dyDescent="0.3">
      <c r="A711" s="1" t="s">
        <v>678</v>
      </c>
      <c r="B711" s="1" t="s">
        <v>4305</v>
      </c>
      <c r="C711">
        <v>0</v>
      </c>
      <c r="D711" s="2">
        <v>46046.371608796297</v>
      </c>
      <c r="E711">
        <v>1456141705878119</v>
      </c>
      <c r="F711" s="1" t="s">
        <v>1558</v>
      </c>
      <c r="G711" s="1" t="s">
        <v>19</v>
      </c>
      <c r="H711" s="1" t="s">
        <v>18</v>
      </c>
      <c r="I711" s="1" t="s">
        <v>19</v>
      </c>
      <c r="J711">
        <v>0</v>
      </c>
      <c r="K711" s="1" t="s">
        <v>1559</v>
      </c>
      <c r="L711" s="1" t="s">
        <v>4306</v>
      </c>
      <c r="M711" s="1" t="s">
        <v>4302</v>
      </c>
      <c r="N711" s="1" t="s">
        <v>19</v>
      </c>
      <c r="O711" s="1" t="s">
        <v>4307</v>
      </c>
      <c r="P711" s="1" t="s">
        <v>4308</v>
      </c>
    </row>
    <row r="712" spans="1:16" x14ac:dyDescent="0.3">
      <c r="A712" s="1" t="s">
        <v>678</v>
      </c>
      <c r="B712" s="1" t="s">
        <v>4305</v>
      </c>
      <c r="C712">
        <v>0</v>
      </c>
      <c r="D712" s="2">
        <v>46046.371608796297</v>
      </c>
      <c r="E712">
        <v>1456141705878119</v>
      </c>
      <c r="F712" s="1" t="s">
        <v>1558</v>
      </c>
      <c r="G712" s="1" t="s">
        <v>19</v>
      </c>
      <c r="H712" s="1" t="s">
        <v>18</v>
      </c>
      <c r="I712" s="1" t="s">
        <v>19</v>
      </c>
      <c r="J712">
        <v>0</v>
      </c>
      <c r="K712" s="1" t="s">
        <v>1559</v>
      </c>
      <c r="L712" s="1" t="s">
        <v>4306</v>
      </c>
      <c r="M712" s="1" t="s">
        <v>4302</v>
      </c>
      <c r="N712" s="1" t="s">
        <v>19</v>
      </c>
      <c r="O712" s="1" t="s">
        <v>4307</v>
      </c>
      <c r="P712" s="1" t="s">
        <v>4308</v>
      </c>
    </row>
    <row r="713" spans="1:16" x14ac:dyDescent="0.3">
      <c r="A713" s="1" t="s">
        <v>678</v>
      </c>
      <c r="B713" s="1" t="s">
        <v>4309</v>
      </c>
      <c r="C713">
        <v>0</v>
      </c>
      <c r="D713" s="2">
        <v>46047.60527777778</v>
      </c>
      <c r="E713">
        <v>1456147265877563</v>
      </c>
      <c r="F713" s="1" t="s">
        <v>967</v>
      </c>
      <c r="G713" s="1" t="s">
        <v>19</v>
      </c>
      <c r="H713" s="1" t="s">
        <v>18</v>
      </c>
      <c r="I713" s="1" t="s">
        <v>19</v>
      </c>
      <c r="J713">
        <v>0</v>
      </c>
      <c r="K713" s="1" t="s">
        <v>968</v>
      </c>
      <c r="L713" s="1" t="s">
        <v>4310</v>
      </c>
      <c r="M713" s="1" t="s">
        <v>4311</v>
      </c>
      <c r="N713" s="1" t="s">
        <v>19</v>
      </c>
      <c r="O713" s="1" t="s">
        <v>4312</v>
      </c>
      <c r="P713" s="1" t="s">
        <v>4313</v>
      </c>
    </row>
    <row r="714" spans="1:16" x14ac:dyDescent="0.3">
      <c r="A714" s="1" t="s">
        <v>25</v>
      </c>
      <c r="B714" s="1" t="s">
        <v>4314</v>
      </c>
      <c r="C714">
        <v>0</v>
      </c>
      <c r="D714" s="2">
        <v>46038.711064814815</v>
      </c>
      <c r="E714">
        <v>900370802520179</v>
      </c>
      <c r="F714" s="1" t="s">
        <v>722</v>
      </c>
      <c r="G714" s="1" t="s">
        <v>4315</v>
      </c>
      <c r="H714" s="1" t="s">
        <v>4316</v>
      </c>
      <c r="I714" s="1" t="s">
        <v>722</v>
      </c>
      <c r="J714">
        <v>0</v>
      </c>
      <c r="K714" s="1" t="s">
        <v>725</v>
      </c>
      <c r="L714" s="1" t="s">
        <v>4317</v>
      </c>
      <c r="M714" s="1" t="s">
        <v>4318</v>
      </c>
      <c r="N714" s="1" t="s">
        <v>4319</v>
      </c>
      <c r="O714" s="1" t="s">
        <v>347</v>
      </c>
      <c r="P714" s="1" t="s">
        <v>4320</v>
      </c>
    </row>
    <row r="715" spans="1:16" x14ac:dyDescent="0.3">
      <c r="A715" s="1" t="s">
        <v>678</v>
      </c>
      <c r="B715" s="1" t="s">
        <v>4321</v>
      </c>
      <c r="C715">
        <v>0</v>
      </c>
      <c r="D715" s="2">
        <v>44809.816620370373</v>
      </c>
      <c r="E715">
        <v>3320365041576650</v>
      </c>
      <c r="F715" s="1" t="s">
        <v>1080</v>
      </c>
      <c r="G715" s="1" t="s">
        <v>19</v>
      </c>
      <c r="H715" s="1" t="s">
        <v>18</v>
      </c>
      <c r="I715" s="1" t="s">
        <v>19</v>
      </c>
      <c r="J715">
        <v>0</v>
      </c>
      <c r="K715" s="1" t="s">
        <v>1081</v>
      </c>
      <c r="L715" s="1" t="s">
        <v>4322</v>
      </c>
      <c r="M715" s="1" t="s">
        <v>4323</v>
      </c>
      <c r="N715" s="1" t="s">
        <v>19</v>
      </c>
      <c r="O715" s="1" t="s">
        <v>4324</v>
      </c>
      <c r="P715" s="1" t="s">
        <v>4325</v>
      </c>
    </row>
    <row r="716" spans="1:16" x14ac:dyDescent="0.3">
      <c r="A716" s="1" t="s">
        <v>678</v>
      </c>
      <c r="B716" s="1" t="s">
        <v>4326</v>
      </c>
      <c r="C716">
        <v>0</v>
      </c>
      <c r="D716" s="2">
        <v>43729.190324074072</v>
      </c>
      <c r="E716">
        <v>2666228480055522</v>
      </c>
      <c r="F716" s="1" t="s">
        <v>955</v>
      </c>
      <c r="G716" s="1" t="s">
        <v>19</v>
      </c>
      <c r="H716" s="1" t="s">
        <v>18</v>
      </c>
      <c r="I716" s="1" t="s">
        <v>19</v>
      </c>
      <c r="J716">
        <v>0</v>
      </c>
      <c r="K716" s="1" t="s">
        <v>956</v>
      </c>
      <c r="L716" s="1" t="s">
        <v>4327</v>
      </c>
      <c r="M716" s="1" t="s">
        <v>4328</v>
      </c>
      <c r="N716" s="1" t="s">
        <v>19</v>
      </c>
      <c r="O716" s="1" t="s">
        <v>347</v>
      </c>
      <c r="P716" s="1" t="s">
        <v>4329</v>
      </c>
    </row>
    <row r="717" spans="1:16" x14ac:dyDescent="0.3">
      <c r="A717" s="1" t="s">
        <v>25</v>
      </c>
      <c r="B717" s="1" t="s">
        <v>4330</v>
      </c>
      <c r="C717">
        <v>0</v>
      </c>
      <c r="D717" s="2">
        <v>46040.248078703706</v>
      </c>
      <c r="E717">
        <v>994635083726859</v>
      </c>
      <c r="F717" s="1" t="s">
        <v>1310</v>
      </c>
      <c r="G717" s="1" t="s">
        <v>4331</v>
      </c>
      <c r="H717" s="1" t="s">
        <v>4332</v>
      </c>
      <c r="I717" s="1" t="s">
        <v>1310</v>
      </c>
      <c r="J717">
        <v>0</v>
      </c>
      <c r="K717" s="1" t="s">
        <v>1313</v>
      </c>
      <c r="L717" s="1" t="s">
        <v>4333</v>
      </c>
      <c r="M717" s="1" t="s">
        <v>4334</v>
      </c>
      <c r="N717" s="1" t="s">
        <v>4335</v>
      </c>
      <c r="O717" s="1" t="s">
        <v>4336</v>
      </c>
      <c r="P717" s="1" t="s">
        <v>4337</v>
      </c>
    </row>
    <row r="718" spans="1:16" x14ac:dyDescent="0.3">
      <c r="A718" s="1" t="s">
        <v>678</v>
      </c>
      <c r="B718" s="1" t="s">
        <v>4338</v>
      </c>
      <c r="C718">
        <v>0</v>
      </c>
      <c r="D718" s="2">
        <v>44791.494872685187</v>
      </c>
      <c r="E718">
        <v>3320365041576650</v>
      </c>
      <c r="F718" s="1" t="s">
        <v>1080</v>
      </c>
      <c r="G718" s="1" t="s">
        <v>19</v>
      </c>
      <c r="H718" s="1" t="s">
        <v>18</v>
      </c>
      <c r="I718" s="1" t="s">
        <v>19</v>
      </c>
      <c r="J718">
        <v>0</v>
      </c>
      <c r="K718" s="1" t="s">
        <v>1081</v>
      </c>
      <c r="L718" s="1" t="s">
        <v>4339</v>
      </c>
      <c r="M718" s="1" t="s">
        <v>4340</v>
      </c>
      <c r="N718" s="1" t="s">
        <v>19</v>
      </c>
      <c r="O718" s="1" t="s">
        <v>4341</v>
      </c>
      <c r="P718" s="1" t="s">
        <v>4342</v>
      </c>
    </row>
    <row r="719" spans="1:16" x14ac:dyDescent="0.3">
      <c r="A719" s="1" t="s">
        <v>678</v>
      </c>
      <c r="B719" s="1" t="s">
        <v>4343</v>
      </c>
      <c r="C719">
        <v>0</v>
      </c>
      <c r="D719" s="2">
        <v>46047.906527777777</v>
      </c>
      <c r="E719">
        <v>1456147265877563</v>
      </c>
      <c r="F719" s="1" t="s">
        <v>967</v>
      </c>
      <c r="G719" s="1" t="s">
        <v>19</v>
      </c>
      <c r="H719" s="1" t="s">
        <v>18</v>
      </c>
      <c r="I719" s="1" t="s">
        <v>19</v>
      </c>
      <c r="J719">
        <v>0</v>
      </c>
      <c r="K719" s="1" t="s">
        <v>968</v>
      </c>
      <c r="L719" s="1" t="s">
        <v>4344</v>
      </c>
      <c r="M719" s="1" t="s">
        <v>4345</v>
      </c>
      <c r="N719" s="1" t="s">
        <v>19</v>
      </c>
      <c r="O719" s="1" t="s">
        <v>347</v>
      </c>
      <c r="P719" s="1" t="s">
        <v>4346</v>
      </c>
    </row>
    <row r="720" spans="1:16" x14ac:dyDescent="0.3">
      <c r="A720" s="1" t="s">
        <v>678</v>
      </c>
      <c r="B720" s="1" t="s">
        <v>4347</v>
      </c>
      <c r="C720">
        <v>0</v>
      </c>
      <c r="D720" s="2">
        <v>46046.737974537034</v>
      </c>
      <c r="E720">
        <v>1456141705878119</v>
      </c>
      <c r="F720" s="1" t="s">
        <v>1558</v>
      </c>
      <c r="G720" s="1" t="s">
        <v>19</v>
      </c>
      <c r="H720" s="1" t="s">
        <v>18</v>
      </c>
      <c r="I720" s="1" t="s">
        <v>19</v>
      </c>
      <c r="J720">
        <v>0</v>
      </c>
      <c r="K720" s="1" t="s">
        <v>1559</v>
      </c>
      <c r="L720" s="1" t="s">
        <v>4348</v>
      </c>
      <c r="M720" s="1" t="s">
        <v>4349</v>
      </c>
      <c r="N720" s="1" t="s">
        <v>19</v>
      </c>
      <c r="O720" s="1" t="s">
        <v>4350</v>
      </c>
      <c r="P720" s="1" t="s">
        <v>4351</v>
      </c>
    </row>
    <row r="721" spans="1:16" x14ac:dyDescent="0.3">
      <c r="A721" s="1" t="s">
        <v>678</v>
      </c>
      <c r="B721" s="1" t="s">
        <v>4347</v>
      </c>
      <c r="C721">
        <v>0</v>
      </c>
      <c r="D721" s="2">
        <v>46046.737974537034</v>
      </c>
      <c r="E721">
        <v>1456141705878119</v>
      </c>
      <c r="F721" s="1" t="s">
        <v>1558</v>
      </c>
      <c r="G721" s="1" t="s">
        <v>19</v>
      </c>
      <c r="H721" s="1" t="s">
        <v>18</v>
      </c>
      <c r="I721" s="1" t="s">
        <v>19</v>
      </c>
      <c r="J721">
        <v>0</v>
      </c>
      <c r="K721" s="1" t="s">
        <v>1559</v>
      </c>
      <c r="L721" s="1" t="s">
        <v>4348</v>
      </c>
      <c r="M721" s="1" t="s">
        <v>4349</v>
      </c>
      <c r="N721" s="1" t="s">
        <v>19</v>
      </c>
      <c r="O721" s="1" t="s">
        <v>4350</v>
      </c>
      <c r="P721" s="1" t="s">
        <v>4351</v>
      </c>
    </row>
    <row r="722" spans="1:16" x14ac:dyDescent="0.3">
      <c r="A722" s="1" t="s">
        <v>25</v>
      </c>
      <c r="B722" s="1" t="s">
        <v>4352</v>
      </c>
      <c r="C722">
        <v>0</v>
      </c>
      <c r="D722" s="2">
        <v>46036.585949074077</v>
      </c>
      <c r="E722">
        <v>1280576060787180</v>
      </c>
      <c r="F722" s="1" t="s">
        <v>4353</v>
      </c>
      <c r="G722" s="1" t="s">
        <v>4354</v>
      </c>
      <c r="H722" s="1" t="s">
        <v>4355</v>
      </c>
      <c r="I722" s="1" t="s">
        <v>4353</v>
      </c>
      <c r="J722">
        <v>0</v>
      </c>
      <c r="K722" s="1" t="s">
        <v>4356</v>
      </c>
      <c r="L722" s="1" t="s">
        <v>4357</v>
      </c>
      <c r="M722" s="1" t="s">
        <v>4358</v>
      </c>
      <c r="N722" s="1" t="s">
        <v>4359</v>
      </c>
      <c r="O722" s="1" t="s">
        <v>4360</v>
      </c>
      <c r="P722" s="1" t="s">
        <v>4361</v>
      </c>
    </row>
    <row r="723" spans="1:16" x14ac:dyDescent="0.3">
      <c r="A723" s="1" t="s">
        <v>678</v>
      </c>
      <c r="B723" s="1" t="s">
        <v>4362</v>
      </c>
      <c r="C723">
        <v>0</v>
      </c>
      <c r="D723" s="2">
        <v>45976.27070601852</v>
      </c>
      <c r="E723">
        <v>1175729097756634</v>
      </c>
      <c r="F723" s="1" t="s">
        <v>701</v>
      </c>
      <c r="G723" s="1" t="s">
        <v>19</v>
      </c>
      <c r="H723" s="1" t="s">
        <v>18</v>
      </c>
      <c r="I723" s="1" t="s">
        <v>19</v>
      </c>
      <c r="J723">
        <v>1</v>
      </c>
      <c r="K723" s="1" t="s">
        <v>702</v>
      </c>
      <c r="L723" s="1" t="s">
        <v>4363</v>
      </c>
      <c r="M723" s="1" t="s">
        <v>4364</v>
      </c>
      <c r="N723" s="1" t="s">
        <v>19</v>
      </c>
      <c r="O723" s="1" t="s">
        <v>4365</v>
      </c>
      <c r="P723" s="1" t="s">
        <v>4366</v>
      </c>
    </row>
    <row r="724" spans="1:16" x14ac:dyDescent="0.3">
      <c r="A724" s="1" t="s">
        <v>16</v>
      </c>
      <c r="B724" s="1" t="s">
        <v>4367</v>
      </c>
      <c r="C724">
        <v>0</v>
      </c>
      <c r="D724" s="2">
        <v>46027.790069444447</v>
      </c>
      <c r="E724">
        <v>1432059218286368</v>
      </c>
      <c r="F724" s="1" t="s">
        <v>746</v>
      </c>
      <c r="G724" s="1" t="s">
        <v>4368</v>
      </c>
      <c r="H724" s="1" t="s">
        <v>18</v>
      </c>
      <c r="I724" s="1" t="s">
        <v>19</v>
      </c>
      <c r="J724">
        <v>0</v>
      </c>
      <c r="K724" s="1" t="s">
        <v>748</v>
      </c>
      <c r="L724" s="1" t="s">
        <v>19</v>
      </c>
      <c r="M724" s="1" t="s">
        <v>4369</v>
      </c>
      <c r="N724" s="1" t="s">
        <v>19</v>
      </c>
      <c r="O724" s="1" t="s">
        <v>4370</v>
      </c>
      <c r="P724" s="1" t="s">
        <v>4371</v>
      </c>
    </row>
    <row r="725" spans="1:16" x14ac:dyDescent="0.3">
      <c r="A725" s="1" t="s">
        <v>859</v>
      </c>
      <c r="B725" s="1" t="s">
        <v>4372</v>
      </c>
      <c r="C725">
        <v>0</v>
      </c>
      <c r="D725" s="2">
        <v>44459.99490740741</v>
      </c>
      <c r="E725">
        <v>6620220858003940</v>
      </c>
      <c r="F725" s="1" t="s">
        <v>1103</v>
      </c>
      <c r="G725" s="1" t="s">
        <v>4373</v>
      </c>
      <c r="H725" s="1" t="s">
        <v>4374</v>
      </c>
      <c r="I725" s="1" t="s">
        <v>1103</v>
      </c>
      <c r="J725">
        <v>0</v>
      </c>
      <c r="K725" s="1" t="s">
        <v>1106</v>
      </c>
      <c r="L725" s="1" t="s">
        <v>4375</v>
      </c>
      <c r="M725" s="1" t="s">
        <v>4376</v>
      </c>
      <c r="N725" s="1" t="s">
        <v>4377</v>
      </c>
      <c r="O725" s="1" t="s">
        <v>4378</v>
      </c>
      <c r="P725" s="1" t="s">
        <v>4379</v>
      </c>
    </row>
    <row r="726" spans="1:16" x14ac:dyDescent="0.3">
      <c r="A726" s="1" t="s">
        <v>859</v>
      </c>
      <c r="B726" s="1" t="s">
        <v>4372</v>
      </c>
      <c r="C726">
        <v>0</v>
      </c>
      <c r="D726" s="2">
        <v>44459.99490740741</v>
      </c>
      <c r="E726">
        <v>6620220858003940</v>
      </c>
      <c r="F726" s="1" t="s">
        <v>1103</v>
      </c>
      <c r="G726" s="1" t="s">
        <v>4373</v>
      </c>
      <c r="H726" s="1" t="s">
        <v>4374</v>
      </c>
      <c r="I726" s="1" t="s">
        <v>1103</v>
      </c>
      <c r="J726">
        <v>0</v>
      </c>
      <c r="K726" s="1" t="s">
        <v>1106</v>
      </c>
      <c r="L726" s="1" t="s">
        <v>4375</v>
      </c>
      <c r="M726" s="1" t="s">
        <v>4376</v>
      </c>
      <c r="N726" s="1" t="s">
        <v>4377</v>
      </c>
      <c r="O726" s="1" t="s">
        <v>4378</v>
      </c>
      <c r="P726" s="1" t="s">
        <v>4379</v>
      </c>
    </row>
    <row r="727" spans="1:16" x14ac:dyDescent="0.3">
      <c r="A727" s="1" t="s">
        <v>848</v>
      </c>
      <c r="B727" s="1" t="s">
        <v>4380</v>
      </c>
      <c r="C727">
        <v>0</v>
      </c>
      <c r="D727" s="2">
        <v>46044.630185185182</v>
      </c>
      <c r="E727">
        <v>1333994425434478</v>
      </c>
      <c r="F727" s="1" t="s">
        <v>850</v>
      </c>
      <c r="G727" s="1" t="s">
        <v>4381</v>
      </c>
      <c r="H727" s="1" t="s">
        <v>4382</v>
      </c>
      <c r="I727" s="1" t="s">
        <v>850</v>
      </c>
      <c r="J727">
        <v>0</v>
      </c>
      <c r="K727" s="1" t="s">
        <v>853</v>
      </c>
      <c r="L727" s="1" t="s">
        <v>4383</v>
      </c>
      <c r="M727" s="1" t="s">
        <v>4384</v>
      </c>
      <c r="N727" s="1" t="s">
        <v>4385</v>
      </c>
      <c r="O727" s="1" t="s">
        <v>4386</v>
      </c>
      <c r="P727" s="1" t="s">
        <v>219</v>
      </c>
    </row>
    <row r="728" spans="1:16" x14ac:dyDescent="0.3">
      <c r="A728" s="1" t="s">
        <v>848</v>
      </c>
      <c r="B728" s="1" t="s">
        <v>4387</v>
      </c>
      <c r="C728">
        <v>0</v>
      </c>
      <c r="D728" s="2">
        <v>46044.629513888889</v>
      </c>
      <c r="E728">
        <v>1333994425434478</v>
      </c>
      <c r="F728" s="1" t="s">
        <v>850</v>
      </c>
      <c r="G728" s="1" t="s">
        <v>4388</v>
      </c>
      <c r="H728" s="1" t="s">
        <v>4389</v>
      </c>
      <c r="I728" s="1" t="s">
        <v>850</v>
      </c>
      <c r="J728">
        <v>0</v>
      </c>
      <c r="K728" s="1" t="s">
        <v>853</v>
      </c>
      <c r="L728" s="1" t="s">
        <v>4383</v>
      </c>
      <c r="M728" s="1" t="s">
        <v>4384</v>
      </c>
      <c r="N728" s="1" t="s">
        <v>4385</v>
      </c>
      <c r="O728" s="1" t="s">
        <v>4386</v>
      </c>
      <c r="P728" s="1" t="s">
        <v>219</v>
      </c>
    </row>
    <row r="729" spans="1:16" x14ac:dyDescent="0.3">
      <c r="A729" s="1" t="s">
        <v>848</v>
      </c>
      <c r="B729" s="1" t="s">
        <v>4390</v>
      </c>
      <c r="C729">
        <v>0</v>
      </c>
      <c r="D729" s="2">
        <v>46044.631435185183</v>
      </c>
      <c r="E729">
        <v>1333994425434478</v>
      </c>
      <c r="F729" s="1" t="s">
        <v>850</v>
      </c>
      <c r="G729" s="1" t="s">
        <v>4391</v>
      </c>
      <c r="H729" s="1" t="s">
        <v>4392</v>
      </c>
      <c r="I729" s="1" t="s">
        <v>850</v>
      </c>
      <c r="J729">
        <v>0</v>
      </c>
      <c r="K729" s="1" t="s">
        <v>853</v>
      </c>
      <c r="L729" s="1" t="s">
        <v>4383</v>
      </c>
      <c r="M729" s="1" t="s">
        <v>4384</v>
      </c>
      <c r="N729" s="1" t="s">
        <v>4385</v>
      </c>
      <c r="O729" s="1" t="s">
        <v>4386</v>
      </c>
      <c r="P729" s="1" t="s">
        <v>219</v>
      </c>
    </row>
    <row r="730" spans="1:16" x14ac:dyDescent="0.3">
      <c r="A730" s="1" t="s">
        <v>678</v>
      </c>
      <c r="B730" s="1" t="s">
        <v>4393</v>
      </c>
      <c r="C730">
        <v>0</v>
      </c>
      <c r="D730" s="2">
        <v>44780.351053240738</v>
      </c>
      <c r="E730">
        <v>3320365041576650</v>
      </c>
      <c r="F730" s="1" t="s">
        <v>1080</v>
      </c>
      <c r="G730" s="1" t="s">
        <v>19</v>
      </c>
      <c r="H730" s="1" t="s">
        <v>18</v>
      </c>
      <c r="I730" s="1" t="s">
        <v>19</v>
      </c>
      <c r="J730">
        <v>0</v>
      </c>
      <c r="K730" s="1" t="s">
        <v>1081</v>
      </c>
      <c r="L730" s="1" t="s">
        <v>4394</v>
      </c>
      <c r="M730" s="1" t="s">
        <v>4395</v>
      </c>
      <c r="N730" s="1" t="s">
        <v>19</v>
      </c>
      <c r="O730" s="1" t="s">
        <v>4396</v>
      </c>
      <c r="P730" s="1" t="s">
        <v>4397</v>
      </c>
    </row>
    <row r="731" spans="1:16" x14ac:dyDescent="0.3">
      <c r="A731" s="1" t="s">
        <v>661</v>
      </c>
      <c r="B731" s="1" t="s">
        <v>4398</v>
      </c>
      <c r="C731">
        <v>0</v>
      </c>
      <c r="D731" s="2">
        <v>45677</v>
      </c>
      <c r="E731">
        <v>913986677517730</v>
      </c>
      <c r="F731" s="1" t="s">
        <v>1989</v>
      </c>
      <c r="G731" s="1" t="s">
        <v>4399</v>
      </c>
      <c r="H731" s="1" t="s">
        <v>18</v>
      </c>
      <c r="I731" s="1" t="s">
        <v>19</v>
      </c>
      <c r="J731">
        <v>0</v>
      </c>
      <c r="K731" s="1" t="s">
        <v>1991</v>
      </c>
      <c r="L731" s="1" t="s">
        <v>4400</v>
      </c>
      <c r="M731" s="1" t="s">
        <v>4401</v>
      </c>
      <c r="N731" s="1" t="s">
        <v>19</v>
      </c>
      <c r="O731" s="1" t="s">
        <v>4402</v>
      </c>
      <c r="P731" s="1" t="s">
        <v>4403</v>
      </c>
    </row>
    <row r="732" spans="1:16" x14ac:dyDescent="0.3">
      <c r="A732" s="1" t="s">
        <v>678</v>
      </c>
      <c r="B732" s="1" t="s">
        <v>4404</v>
      </c>
      <c r="C732">
        <v>0</v>
      </c>
      <c r="D732" s="2">
        <v>46044.798738425925</v>
      </c>
      <c r="E732">
        <v>997152993475068</v>
      </c>
      <c r="F732" s="1" t="s">
        <v>948</v>
      </c>
      <c r="G732" s="1" t="s">
        <v>19</v>
      </c>
      <c r="H732" s="1" t="s">
        <v>18</v>
      </c>
      <c r="I732" s="1" t="s">
        <v>19</v>
      </c>
      <c r="J732">
        <v>0</v>
      </c>
      <c r="K732" s="1" t="s">
        <v>949</v>
      </c>
      <c r="L732" s="1" t="s">
        <v>4405</v>
      </c>
      <c r="M732" s="1" t="s">
        <v>4406</v>
      </c>
      <c r="N732" s="1" t="s">
        <v>19</v>
      </c>
      <c r="O732" s="1" t="s">
        <v>347</v>
      </c>
      <c r="P732" s="1" t="s">
        <v>4407</v>
      </c>
    </row>
    <row r="733" spans="1:16" x14ac:dyDescent="0.3">
      <c r="A733" s="1" t="s">
        <v>16</v>
      </c>
      <c r="B733" s="1" t="s">
        <v>4408</v>
      </c>
      <c r="C733">
        <v>0</v>
      </c>
      <c r="D733" s="2">
        <v>46027.435636574075</v>
      </c>
      <c r="E733">
        <v>1432058884953068</v>
      </c>
      <c r="F733" s="1" t="s">
        <v>1053</v>
      </c>
      <c r="G733" s="1" t="s">
        <v>4409</v>
      </c>
      <c r="H733" s="1" t="s">
        <v>18</v>
      </c>
      <c r="I733" s="1" t="s">
        <v>19</v>
      </c>
      <c r="J733">
        <v>0</v>
      </c>
      <c r="K733" s="1" t="s">
        <v>1055</v>
      </c>
      <c r="L733" s="1" t="s">
        <v>19</v>
      </c>
      <c r="M733" s="1" t="s">
        <v>4410</v>
      </c>
      <c r="N733" s="1" t="s">
        <v>19</v>
      </c>
      <c r="O733" s="1" t="s">
        <v>347</v>
      </c>
      <c r="P733" s="1" t="s">
        <v>4411</v>
      </c>
    </row>
    <row r="734" spans="1:16" x14ac:dyDescent="0.3">
      <c r="A734" s="1" t="s">
        <v>25</v>
      </c>
      <c r="B734" s="1" t="s">
        <v>4412</v>
      </c>
      <c r="C734">
        <v>0</v>
      </c>
      <c r="D734" s="2">
        <v>46040.496192129627</v>
      </c>
      <c r="E734">
        <v>900370802520179</v>
      </c>
      <c r="F734" s="1" t="s">
        <v>722</v>
      </c>
      <c r="G734" s="1" t="s">
        <v>4413</v>
      </c>
      <c r="H734" s="1" t="s">
        <v>4414</v>
      </c>
      <c r="I734" s="1" t="s">
        <v>722</v>
      </c>
      <c r="J734">
        <v>0</v>
      </c>
      <c r="K734" s="1" t="s">
        <v>725</v>
      </c>
      <c r="L734" s="1" t="s">
        <v>4415</v>
      </c>
      <c r="M734" s="1" t="s">
        <v>4416</v>
      </c>
      <c r="N734" s="1" t="s">
        <v>4417</v>
      </c>
      <c r="O734" s="1" t="s">
        <v>4418</v>
      </c>
      <c r="P734" s="1" t="s">
        <v>4419</v>
      </c>
    </row>
    <row r="735" spans="1:16" x14ac:dyDescent="0.3">
      <c r="A735" s="1" t="s">
        <v>25</v>
      </c>
      <c r="B735" s="1" t="s">
        <v>4420</v>
      </c>
      <c r="C735">
        <v>0</v>
      </c>
      <c r="D735" s="2">
        <v>46041.32298611111</v>
      </c>
      <c r="E735">
        <v>900370802520179</v>
      </c>
      <c r="F735" s="1" t="s">
        <v>722</v>
      </c>
      <c r="G735" s="1" t="s">
        <v>4421</v>
      </c>
      <c r="H735" s="1" t="s">
        <v>4422</v>
      </c>
      <c r="I735" s="1" t="s">
        <v>722</v>
      </c>
      <c r="J735">
        <v>0</v>
      </c>
      <c r="K735" s="1" t="s">
        <v>725</v>
      </c>
      <c r="L735" s="1" t="s">
        <v>4423</v>
      </c>
      <c r="M735" s="1" t="s">
        <v>4424</v>
      </c>
      <c r="N735" s="1" t="s">
        <v>4425</v>
      </c>
      <c r="O735" s="1" t="s">
        <v>347</v>
      </c>
      <c r="P735" s="1" t="s">
        <v>4426</v>
      </c>
    </row>
    <row r="736" spans="1:16" x14ac:dyDescent="0.3">
      <c r="A736" s="1" t="s">
        <v>678</v>
      </c>
      <c r="B736" s="1" t="s">
        <v>4427</v>
      </c>
      <c r="C736">
        <v>0</v>
      </c>
      <c r="D736" s="2">
        <v>45703.704861111109</v>
      </c>
      <c r="E736">
        <v>592625390594499</v>
      </c>
      <c r="F736" s="1" t="s">
        <v>894</v>
      </c>
      <c r="G736" s="1" t="s">
        <v>19</v>
      </c>
      <c r="H736" s="1" t="s">
        <v>18</v>
      </c>
      <c r="I736" s="1" t="s">
        <v>19</v>
      </c>
      <c r="J736">
        <v>0</v>
      </c>
      <c r="K736" s="1" t="s">
        <v>895</v>
      </c>
      <c r="L736" s="1" t="s">
        <v>4428</v>
      </c>
      <c r="M736" s="1" t="s">
        <v>4429</v>
      </c>
      <c r="N736" s="1" t="s">
        <v>19</v>
      </c>
      <c r="O736" s="1" t="s">
        <v>347</v>
      </c>
      <c r="P736" s="1" t="s">
        <v>4430</v>
      </c>
    </row>
    <row r="737" spans="1:16" x14ac:dyDescent="0.3">
      <c r="A737" s="1" t="s">
        <v>661</v>
      </c>
      <c r="B737" s="1" t="s">
        <v>4431</v>
      </c>
      <c r="C737">
        <v>0</v>
      </c>
      <c r="D737" s="2">
        <v>45962</v>
      </c>
      <c r="E737">
        <v>1371160867702854</v>
      </c>
      <c r="F737" s="1" t="s">
        <v>4432</v>
      </c>
      <c r="G737" s="1" t="s">
        <v>4433</v>
      </c>
      <c r="H737" s="1" t="s">
        <v>18</v>
      </c>
      <c r="I737" s="1" t="s">
        <v>19</v>
      </c>
      <c r="J737">
        <v>0</v>
      </c>
      <c r="K737" s="1" t="s">
        <v>4434</v>
      </c>
      <c r="L737" s="1" t="s">
        <v>4435</v>
      </c>
      <c r="M737" s="1" t="s">
        <v>4436</v>
      </c>
      <c r="N737" s="1" t="s">
        <v>19</v>
      </c>
      <c r="O737" s="1" t="s">
        <v>4437</v>
      </c>
      <c r="P737" s="1" t="s">
        <v>344</v>
      </c>
    </row>
    <row r="738" spans="1:16" x14ac:dyDescent="0.3">
      <c r="A738" s="1" t="s">
        <v>678</v>
      </c>
      <c r="B738" s="1" t="s">
        <v>4438</v>
      </c>
      <c r="C738">
        <v>0</v>
      </c>
      <c r="D738" s="2">
        <v>45950.772812499999</v>
      </c>
      <c r="E738">
        <v>1175729097756634</v>
      </c>
      <c r="F738" s="1" t="s">
        <v>701</v>
      </c>
      <c r="G738" s="1" t="s">
        <v>19</v>
      </c>
      <c r="H738" s="1" t="s">
        <v>18</v>
      </c>
      <c r="I738" s="1" t="s">
        <v>19</v>
      </c>
      <c r="J738">
        <v>1</v>
      </c>
      <c r="K738" s="1" t="s">
        <v>702</v>
      </c>
      <c r="L738" s="1" t="s">
        <v>4439</v>
      </c>
      <c r="M738" s="1" t="s">
        <v>4440</v>
      </c>
      <c r="N738" s="1" t="s">
        <v>19</v>
      </c>
      <c r="O738" s="1" t="s">
        <v>347</v>
      </c>
      <c r="P738" s="1" t="s">
        <v>4441</v>
      </c>
    </row>
    <row r="739" spans="1:16" x14ac:dyDescent="0.3">
      <c r="A739" s="1" t="s">
        <v>678</v>
      </c>
      <c r="B739" s="1" t="s">
        <v>4442</v>
      </c>
      <c r="C739">
        <v>0</v>
      </c>
      <c r="D739" s="2">
        <v>45810.017604166664</v>
      </c>
      <c r="E739">
        <v>1244051807082615</v>
      </c>
      <c r="F739" s="1" t="s">
        <v>2862</v>
      </c>
      <c r="G739" s="1" t="s">
        <v>19</v>
      </c>
      <c r="H739" s="1" t="s">
        <v>18</v>
      </c>
      <c r="I739" s="1" t="s">
        <v>19</v>
      </c>
      <c r="J739">
        <v>0</v>
      </c>
      <c r="K739" s="1" t="s">
        <v>2863</v>
      </c>
      <c r="L739" s="1" t="s">
        <v>4443</v>
      </c>
      <c r="M739" s="1" t="s">
        <v>4444</v>
      </c>
      <c r="N739" s="1" t="s">
        <v>19</v>
      </c>
      <c r="O739" s="1" t="s">
        <v>347</v>
      </c>
      <c r="P739" s="1" t="s">
        <v>219</v>
      </c>
    </row>
    <row r="740" spans="1:16" x14ac:dyDescent="0.3">
      <c r="A740" s="1" t="s">
        <v>661</v>
      </c>
      <c r="B740" s="1" t="s">
        <v>4445</v>
      </c>
      <c r="C740">
        <v>0</v>
      </c>
      <c r="D740" s="2">
        <v>45973</v>
      </c>
      <c r="E740">
        <v>1381645710200629</v>
      </c>
      <c r="F740" s="1" t="s">
        <v>784</v>
      </c>
      <c r="G740" s="1" t="s">
        <v>4446</v>
      </c>
      <c r="H740" s="1" t="s">
        <v>18</v>
      </c>
      <c r="I740" s="1" t="s">
        <v>19</v>
      </c>
      <c r="J740">
        <v>0</v>
      </c>
      <c r="K740" s="1" t="s">
        <v>786</v>
      </c>
      <c r="L740" s="1" t="s">
        <v>4447</v>
      </c>
      <c r="M740" s="1" t="s">
        <v>4448</v>
      </c>
      <c r="N740" s="1" t="s">
        <v>19</v>
      </c>
      <c r="O740" s="1" t="s">
        <v>4449</v>
      </c>
      <c r="P740" s="1" t="s">
        <v>116</v>
      </c>
    </row>
    <row r="741" spans="1:16" x14ac:dyDescent="0.3">
      <c r="A741" s="1" t="s">
        <v>678</v>
      </c>
      <c r="B741" s="1" t="s">
        <v>4450</v>
      </c>
      <c r="C741">
        <v>0</v>
      </c>
      <c r="D741" s="2">
        <v>46047.630057870374</v>
      </c>
      <c r="E741">
        <v>1456147265877563</v>
      </c>
      <c r="F741" s="1" t="s">
        <v>967</v>
      </c>
      <c r="G741" s="1" t="s">
        <v>19</v>
      </c>
      <c r="H741" s="1" t="s">
        <v>18</v>
      </c>
      <c r="I741" s="1" t="s">
        <v>19</v>
      </c>
      <c r="J741">
        <v>0</v>
      </c>
      <c r="K741" s="1" t="s">
        <v>968</v>
      </c>
      <c r="L741" s="1" t="s">
        <v>4451</v>
      </c>
      <c r="M741" s="1" t="s">
        <v>4452</v>
      </c>
      <c r="N741" s="1" t="s">
        <v>19</v>
      </c>
      <c r="O741" s="1" t="s">
        <v>4453</v>
      </c>
      <c r="P741" s="1" t="s">
        <v>4454</v>
      </c>
    </row>
    <row r="742" spans="1:16" x14ac:dyDescent="0.3">
      <c r="A742" s="1" t="s">
        <v>678</v>
      </c>
      <c r="B742" s="1" t="s">
        <v>4455</v>
      </c>
      <c r="C742">
        <v>0</v>
      </c>
      <c r="D742" s="2">
        <v>46047.630150462966</v>
      </c>
      <c r="E742">
        <v>1456147265877563</v>
      </c>
      <c r="F742" s="1" t="s">
        <v>967</v>
      </c>
      <c r="G742" s="1" t="s">
        <v>19</v>
      </c>
      <c r="H742" s="1" t="s">
        <v>18</v>
      </c>
      <c r="I742" s="1" t="s">
        <v>19</v>
      </c>
      <c r="J742">
        <v>0</v>
      </c>
      <c r="K742" s="1" t="s">
        <v>968</v>
      </c>
      <c r="L742" s="1" t="s">
        <v>4451</v>
      </c>
      <c r="M742" s="1" t="s">
        <v>4452</v>
      </c>
      <c r="N742" s="1" t="s">
        <v>19</v>
      </c>
      <c r="O742" s="1" t="s">
        <v>4453</v>
      </c>
      <c r="P742" s="1" t="s">
        <v>4456</v>
      </c>
    </row>
    <row r="743" spans="1:16" x14ac:dyDescent="0.3">
      <c r="A743" s="1" t="s">
        <v>678</v>
      </c>
      <c r="B743" s="1" t="s">
        <v>4457</v>
      </c>
      <c r="C743">
        <v>0</v>
      </c>
      <c r="D743" s="2">
        <v>46046.440659722219</v>
      </c>
      <c r="E743">
        <v>1312757094228744</v>
      </c>
      <c r="F743" s="1" t="s">
        <v>838</v>
      </c>
      <c r="G743" s="1" t="s">
        <v>19</v>
      </c>
      <c r="H743" s="1" t="s">
        <v>18</v>
      </c>
      <c r="I743" s="1" t="s">
        <v>19</v>
      </c>
      <c r="J743">
        <v>0</v>
      </c>
      <c r="K743" s="1" t="s">
        <v>839</v>
      </c>
      <c r="L743" s="1" t="s">
        <v>4458</v>
      </c>
      <c r="M743" s="1" t="s">
        <v>4459</v>
      </c>
      <c r="N743" s="1" t="s">
        <v>19</v>
      </c>
      <c r="O743" s="1" t="s">
        <v>4460</v>
      </c>
      <c r="P743" s="1" t="s">
        <v>4461</v>
      </c>
    </row>
    <row r="744" spans="1:16" x14ac:dyDescent="0.3">
      <c r="A744" s="1" t="s">
        <v>678</v>
      </c>
      <c r="B744" s="1" t="s">
        <v>4462</v>
      </c>
      <c r="C744">
        <v>0</v>
      </c>
      <c r="D744" s="2">
        <v>44812.989386574074</v>
      </c>
      <c r="E744">
        <v>3320365041576650</v>
      </c>
      <c r="F744" s="1" t="s">
        <v>1080</v>
      </c>
      <c r="G744" s="1" t="s">
        <v>19</v>
      </c>
      <c r="H744" s="1" t="s">
        <v>18</v>
      </c>
      <c r="I744" s="1" t="s">
        <v>19</v>
      </c>
      <c r="J744">
        <v>0</v>
      </c>
      <c r="K744" s="1" t="s">
        <v>1081</v>
      </c>
      <c r="L744" s="1" t="s">
        <v>4463</v>
      </c>
      <c r="M744" s="1" t="s">
        <v>4464</v>
      </c>
      <c r="N744" s="1" t="s">
        <v>19</v>
      </c>
      <c r="O744" s="1" t="s">
        <v>4465</v>
      </c>
      <c r="P744" s="1" t="s">
        <v>3280</v>
      </c>
    </row>
    <row r="745" spans="1:16" x14ac:dyDescent="0.3">
      <c r="A745" s="1" t="s">
        <v>16</v>
      </c>
      <c r="B745" s="1" t="s">
        <v>4466</v>
      </c>
      <c r="C745">
        <v>0</v>
      </c>
      <c r="D745" s="2">
        <v>46041.773194444446</v>
      </c>
      <c r="E745">
        <v>1451528663006090</v>
      </c>
      <c r="F745" s="1" t="s">
        <v>1251</v>
      </c>
      <c r="G745" s="1" t="s">
        <v>4467</v>
      </c>
      <c r="H745" s="1" t="s">
        <v>18</v>
      </c>
      <c r="I745" s="1" t="s">
        <v>19</v>
      </c>
      <c r="J745">
        <v>0</v>
      </c>
      <c r="K745" s="1" t="s">
        <v>1253</v>
      </c>
      <c r="L745" s="1" t="s">
        <v>19</v>
      </c>
      <c r="M745" s="1" t="s">
        <v>4468</v>
      </c>
      <c r="N745" s="1" t="s">
        <v>19</v>
      </c>
      <c r="O745" s="1" t="s">
        <v>4469</v>
      </c>
      <c r="P745" s="1" t="s">
        <v>4470</v>
      </c>
    </row>
    <row r="746" spans="1:16" x14ac:dyDescent="0.3">
      <c r="A746" s="1" t="s">
        <v>16</v>
      </c>
      <c r="B746" s="1" t="s">
        <v>4466</v>
      </c>
      <c r="C746">
        <v>0</v>
      </c>
      <c r="D746" s="2">
        <v>46041.773194444446</v>
      </c>
      <c r="E746">
        <v>1451528663006090</v>
      </c>
      <c r="F746" s="1" t="s">
        <v>1251</v>
      </c>
      <c r="G746" s="1" t="s">
        <v>4467</v>
      </c>
      <c r="H746" s="1" t="s">
        <v>18</v>
      </c>
      <c r="I746" s="1" t="s">
        <v>19</v>
      </c>
      <c r="J746">
        <v>0</v>
      </c>
      <c r="K746" s="1" t="s">
        <v>1253</v>
      </c>
      <c r="L746" s="1" t="s">
        <v>19</v>
      </c>
      <c r="M746" s="1" t="s">
        <v>4468</v>
      </c>
      <c r="N746" s="1" t="s">
        <v>19</v>
      </c>
      <c r="O746" s="1" t="s">
        <v>4469</v>
      </c>
      <c r="P746" s="1" t="s">
        <v>4470</v>
      </c>
    </row>
    <row r="747" spans="1:16" x14ac:dyDescent="0.3">
      <c r="A747" s="1" t="s">
        <v>345</v>
      </c>
      <c r="B747" s="1" t="s">
        <v>4471</v>
      </c>
      <c r="C747">
        <v>0</v>
      </c>
      <c r="D747" s="2"/>
      <c r="E747">
        <v>1291629906328956</v>
      </c>
      <c r="F747" s="1" t="s">
        <v>760</v>
      </c>
      <c r="G747" s="1" t="s">
        <v>19</v>
      </c>
      <c r="H747" s="1" t="s">
        <v>18</v>
      </c>
      <c r="I747" s="1" t="s">
        <v>19</v>
      </c>
      <c r="J747">
        <v>1</v>
      </c>
      <c r="K747" s="1" t="s">
        <v>19</v>
      </c>
      <c r="L747" s="1" t="s">
        <v>4472</v>
      </c>
      <c r="M747" s="1" t="s">
        <v>4473</v>
      </c>
      <c r="N747" s="1" t="s">
        <v>19</v>
      </c>
      <c r="O747" s="1" t="s">
        <v>347</v>
      </c>
      <c r="P747" s="1" t="s">
        <v>4474</v>
      </c>
    </row>
    <row r="748" spans="1:16" x14ac:dyDescent="0.3">
      <c r="A748" s="1" t="s">
        <v>25</v>
      </c>
      <c r="B748" s="1" t="s">
        <v>4475</v>
      </c>
      <c r="C748">
        <v>0</v>
      </c>
      <c r="D748" s="2">
        <v>46041.567569444444</v>
      </c>
      <c r="E748">
        <v>923371823593578</v>
      </c>
      <c r="F748" s="1" t="s">
        <v>108</v>
      </c>
      <c r="G748" s="1" t="s">
        <v>4476</v>
      </c>
      <c r="H748" s="1" t="s">
        <v>4477</v>
      </c>
      <c r="I748" s="1" t="s">
        <v>108</v>
      </c>
      <c r="J748">
        <v>2</v>
      </c>
      <c r="K748" s="1" t="s">
        <v>111</v>
      </c>
      <c r="L748" s="1" t="s">
        <v>4478</v>
      </c>
      <c r="M748" s="1" t="s">
        <v>4479</v>
      </c>
      <c r="N748" s="1" t="s">
        <v>4480</v>
      </c>
      <c r="O748" s="1" t="s">
        <v>4481</v>
      </c>
      <c r="P748" s="1" t="s">
        <v>219</v>
      </c>
    </row>
    <row r="749" spans="1:16" x14ac:dyDescent="0.3">
      <c r="A749" s="1" t="s">
        <v>678</v>
      </c>
      <c r="B749" s="1" t="s">
        <v>4482</v>
      </c>
      <c r="C749">
        <v>0</v>
      </c>
      <c r="D749" s="2">
        <v>46039.247141203705</v>
      </c>
      <c r="E749">
        <v>4307629349514424</v>
      </c>
      <c r="F749" s="1" t="s">
        <v>3014</v>
      </c>
      <c r="G749" s="1" t="s">
        <v>19</v>
      </c>
      <c r="H749" s="1" t="s">
        <v>18</v>
      </c>
      <c r="I749" s="1" t="s">
        <v>19</v>
      </c>
      <c r="J749">
        <v>0</v>
      </c>
      <c r="K749" s="1" t="s">
        <v>3015</v>
      </c>
      <c r="L749" s="1" t="s">
        <v>4483</v>
      </c>
      <c r="M749" s="1" t="s">
        <v>4484</v>
      </c>
      <c r="N749" s="1" t="s">
        <v>19</v>
      </c>
      <c r="O749" s="1" t="s">
        <v>347</v>
      </c>
      <c r="P749" s="1" t="s">
        <v>4485</v>
      </c>
    </row>
    <row r="750" spans="1:16" x14ac:dyDescent="0.3">
      <c r="A750" s="1" t="s">
        <v>848</v>
      </c>
      <c r="B750" s="1" t="s">
        <v>4486</v>
      </c>
      <c r="C750">
        <v>0</v>
      </c>
      <c r="D750" s="2">
        <v>46001.272210648145</v>
      </c>
      <c r="E750">
        <v>1309342504566337</v>
      </c>
      <c r="F750" s="1" t="s">
        <v>1286</v>
      </c>
      <c r="G750" s="1" t="s">
        <v>4487</v>
      </c>
      <c r="H750" s="1" t="s">
        <v>4488</v>
      </c>
      <c r="I750" s="1" t="s">
        <v>1286</v>
      </c>
      <c r="J750">
        <v>1</v>
      </c>
      <c r="K750" s="1" t="s">
        <v>1289</v>
      </c>
      <c r="L750" s="1" t="s">
        <v>4489</v>
      </c>
      <c r="M750" s="1" t="s">
        <v>4490</v>
      </c>
      <c r="N750" s="1" t="s">
        <v>4491</v>
      </c>
      <c r="O750" s="1" t="s">
        <v>4492</v>
      </c>
      <c r="P750" s="1" t="s">
        <v>4493</v>
      </c>
    </row>
    <row r="751" spans="1:16" x14ac:dyDescent="0.3">
      <c r="A751" s="1" t="s">
        <v>678</v>
      </c>
      <c r="B751" s="1" t="s">
        <v>4494</v>
      </c>
      <c r="C751">
        <v>0</v>
      </c>
      <c r="D751" s="2">
        <v>45869.142777777779</v>
      </c>
      <c r="E751">
        <v>657142090034747</v>
      </c>
      <c r="F751" s="1" t="s">
        <v>1341</v>
      </c>
      <c r="G751" s="1" t="s">
        <v>19</v>
      </c>
      <c r="H751" s="1" t="s">
        <v>18</v>
      </c>
      <c r="I751" s="1" t="s">
        <v>19</v>
      </c>
      <c r="J751">
        <v>0</v>
      </c>
      <c r="K751" s="1" t="s">
        <v>1342</v>
      </c>
      <c r="L751" s="1" t="s">
        <v>4495</v>
      </c>
      <c r="M751" s="1" t="s">
        <v>4496</v>
      </c>
      <c r="N751" s="1" t="s">
        <v>19</v>
      </c>
      <c r="O751" s="1" t="s">
        <v>4497</v>
      </c>
      <c r="P751" s="1" t="s">
        <v>4498</v>
      </c>
    </row>
    <row r="752" spans="1:16" x14ac:dyDescent="0.3">
      <c r="A752" s="1" t="s">
        <v>16</v>
      </c>
      <c r="B752" s="1" t="s">
        <v>4499</v>
      </c>
      <c r="C752">
        <v>0</v>
      </c>
      <c r="D752" s="2">
        <v>46041.611296296294</v>
      </c>
      <c r="E752">
        <v>1193163329683294</v>
      </c>
      <c r="F752" s="1" t="s">
        <v>2926</v>
      </c>
      <c r="G752" s="1" t="s">
        <v>4500</v>
      </c>
      <c r="H752" s="1" t="s">
        <v>18</v>
      </c>
      <c r="I752" s="1" t="s">
        <v>19</v>
      </c>
      <c r="J752">
        <v>0</v>
      </c>
      <c r="K752" s="1" t="s">
        <v>2928</v>
      </c>
      <c r="L752" s="1" t="s">
        <v>19</v>
      </c>
      <c r="M752" s="1" t="s">
        <v>4501</v>
      </c>
      <c r="N752" s="1" t="s">
        <v>19</v>
      </c>
      <c r="O752" s="1" t="s">
        <v>347</v>
      </c>
      <c r="P752" s="1" t="s">
        <v>4502</v>
      </c>
    </row>
    <row r="753" spans="1:16" x14ac:dyDescent="0.3">
      <c r="A753" s="1" t="s">
        <v>25</v>
      </c>
      <c r="B753" s="1" t="s">
        <v>4503</v>
      </c>
      <c r="C753">
        <v>0</v>
      </c>
      <c r="D753" s="2">
        <v>46041.673437500001</v>
      </c>
      <c r="E753">
        <v>923371823593578</v>
      </c>
      <c r="F753" s="1" t="s">
        <v>108</v>
      </c>
      <c r="G753" s="1" t="s">
        <v>4504</v>
      </c>
      <c r="H753" s="1" t="s">
        <v>4505</v>
      </c>
      <c r="I753" s="1" t="s">
        <v>108</v>
      </c>
      <c r="J753">
        <v>2</v>
      </c>
      <c r="K753" s="1" t="s">
        <v>111</v>
      </c>
      <c r="L753" s="1" t="s">
        <v>4506</v>
      </c>
      <c r="M753" s="1" t="s">
        <v>4507</v>
      </c>
      <c r="N753" s="1" t="s">
        <v>4508</v>
      </c>
      <c r="O753" s="1" t="s">
        <v>4509</v>
      </c>
      <c r="P753" s="1" t="s">
        <v>4044</v>
      </c>
    </row>
    <row r="754" spans="1:16" x14ac:dyDescent="0.3">
      <c r="A754" s="1" t="s">
        <v>678</v>
      </c>
      <c r="B754" s="1" t="s">
        <v>4510</v>
      </c>
      <c r="C754">
        <v>0</v>
      </c>
      <c r="D754" s="2">
        <v>46040.218888888892</v>
      </c>
      <c r="E754">
        <v>1312757094228744</v>
      </c>
      <c r="F754" s="1" t="s">
        <v>838</v>
      </c>
      <c r="G754" s="1" t="s">
        <v>19</v>
      </c>
      <c r="H754" s="1" t="s">
        <v>18</v>
      </c>
      <c r="I754" s="1" t="s">
        <v>19</v>
      </c>
      <c r="J754">
        <v>0</v>
      </c>
      <c r="K754" s="1" t="s">
        <v>839</v>
      </c>
      <c r="L754" s="1" t="s">
        <v>4511</v>
      </c>
      <c r="M754" s="1" t="s">
        <v>4512</v>
      </c>
      <c r="N754" s="1" t="s">
        <v>19</v>
      </c>
      <c r="O754" s="1" t="s">
        <v>4513</v>
      </c>
      <c r="P754" s="1" t="s">
        <v>4514</v>
      </c>
    </row>
    <row r="755" spans="1:16" x14ac:dyDescent="0.3">
      <c r="A755" s="1" t="s">
        <v>678</v>
      </c>
      <c r="B755" s="1" t="s">
        <v>4515</v>
      </c>
      <c r="C755">
        <v>0</v>
      </c>
      <c r="D755" s="2">
        <v>46041.027569444443</v>
      </c>
      <c r="E755">
        <v>894909066258047</v>
      </c>
      <c r="F755" s="1" t="s">
        <v>3109</v>
      </c>
      <c r="G755" s="1" t="s">
        <v>19</v>
      </c>
      <c r="H755" s="1" t="s">
        <v>18</v>
      </c>
      <c r="I755" s="1" t="s">
        <v>19</v>
      </c>
      <c r="J755">
        <v>0</v>
      </c>
      <c r="K755" s="1" t="s">
        <v>3110</v>
      </c>
      <c r="L755" s="1" t="s">
        <v>4516</v>
      </c>
      <c r="M755" s="1" t="s">
        <v>4517</v>
      </c>
      <c r="N755" s="1" t="s">
        <v>19</v>
      </c>
      <c r="O755" s="1" t="s">
        <v>4518</v>
      </c>
      <c r="P755" s="1" t="s">
        <v>4519</v>
      </c>
    </row>
    <row r="756" spans="1:16" x14ac:dyDescent="0.3">
      <c r="A756" s="1" t="s">
        <v>345</v>
      </c>
      <c r="B756" s="1" t="s">
        <v>4520</v>
      </c>
      <c r="C756">
        <v>1</v>
      </c>
      <c r="D756" s="2"/>
      <c r="E756">
        <v>6375219342552112</v>
      </c>
      <c r="F756" s="1" t="s">
        <v>346</v>
      </c>
      <c r="G756" s="1" t="s">
        <v>19</v>
      </c>
      <c r="H756" s="1" t="s">
        <v>18</v>
      </c>
      <c r="I756" s="1" t="s">
        <v>19</v>
      </c>
      <c r="J756">
        <v>60</v>
      </c>
      <c r="K756" s="1" t="s">
        <v>19</v>
      </c>
      <c r="L756" s="1" t="s">
        <v>4521</v>
      </c>
      <c r="M756" s="1" t="s">
        <v>4522</v>
      </c>
      <c r="N756" s="1" t="s">
        <v>19</v>
      </c>
      <c r="O756" s="1" t="s">
        <v>347</v>
      </c>
      <c r="P756" s="1" t="s">
        <v>384</v>
      </c>
    </row>
    <row r="757" spans="1:16" x14ac:dyDescent="0.3">
      <c r="A757" s="1" t="s">
        <v>345</v>
      </c>
      <c r="B757" s="1" t="s">
        <v>4520</v>
      </c>
      <c r="C757">
        <v>1</v>
      </c>
      <c r="D757" s="2"/>
      <c r="E757">
        <v>6375219342552112</v>
      </c>
      <c r="F757" s="1" t="s">
        <v>346</v>
      </c>
      <c r="G757" s="1" t="s">
        <v>19</v>
      </c>
      <c r="H757" s="1" t="s">
        <v>18</v>
      </c>
      <c r="I757" s="1" t="s">
        <v>19</v>
      </c>
      <c r="J757">
        <v>60</v>
      </c>
      <c r="K757" s="1" t="s">
        <v>19</v>
      </c>
      <c r="L757" s="1" t="s">
        <v>4521</v>
      </c>
      <c r="M757" s="1" t="s">
        <v>4522</v>
      </c>
      <c r="N757" s="1" t="s">
        <v>19</v>
      </c>
      <c r="O757" s="1" t="s">
        <v>347</v>
      </c>
      <c r="P757" s="1" t="s">
        <v>384</v>
      </c>
    </row>
    <row r="758" spans="1:16" x14ac:dyDescent="0.3">
      <c r="A758" s="1" t="s">
        <v>345</v>
      </c>
      <c r="B758" s="1" t="s">
        <v>4520</v>
      </c>
      <c r="C758">
        <v>1</v>
      </c>
      <c r="D758" s="2"/>
      <c r="E758">
        <v>6375219342552112</v>
      </c>
      <c r="F758" s="1" t="s">
        <v>346</v>
      </c>
      <c r="G758" s="1" t="s">
        <v>19</v>
      </c>
      <c r="H758" s="1" t="s">
        <v>18</v>
      </c>
      <c r="I758" s="1" t="s">
        <v>19</v>
      </c>
      <c r="J758">
        <v>60</v>
      </c>
      <c r="K758" s="1" t="s">
        <v>19</v>
      </c>
      <c r="L758" s="1" t="s">
        <v>4521</v>
      </c>
      <c r="M758" s="1" t="s">
        <v>4522</v>
      </c>
      <c r="N758" s="1" t="s">
        <v>19</v>
      </c>
      <c r="O758" s="1" t="s">
        <v>347</v>
      </c>
      <c r="P758" s="1" t="s">
        <v>384</v>
      </c>
    </row>
    <row r="759" spans="1:16" x14ac:dyDescent="0.3">
      <c r="A759" s="1" t="s">
        <v>345</v>
      </c>
      <c r="B759" s="1" t="s">
        <v>4520</v>
      </c>
      <c r="C759">
        <v>1</v>
      </c>
      <c r="D759" s="2"/>
      <c r="E759">
        <v>6375219342552112</v>
      </c>
      <c r="F759" s="1" t="s">
        <v>346</v>
      </c>
      <c r="G759" s="1" t="s">
        <v>19</v>
      </c>
      <c r="H759" s="1" t="s">
        <v>18</v>
      </c>
      <c r="I759" s="1" t="s">
        <v>19</v>
      </c>
      <c r="J759">
        <v>60</v>
      </c>
      <c r="K759" s="1" t="s">
        <v>19</v>
      </c>
      <c r="L759" s="1" t="s">
        <v>4521</v>
      </c>
      <c r="M759" s="1" t="s">
        <v>4522</v>
      </c>
      <c r="N759" s="1" t="s">
        <v>19</v>
      </c>
      <c r="O759" s="1" t="s">
        <v>347</v>
      </c>
      <c r="P759" s="1" t="s">
        <v>384</v>
      </c>
    </row>
    <row r="760" spans="1:16" x14ac:dyDescent="0.3">
      <c r="A760" s="1" t="s">
        <v>345</v>
      </c>
      <c r="B760" s="1" t="s">
        <v>4520</v>
      </c>
      <c r="C760">
        <v>1</v>
      </c>
      <c r="D760" s="2"/>
      <c r="E760">
        <v>6375219342552112</v>
      </c>
      <c r="F760" s="1" t="s">
        <v>346</v>
      </c>
      <c r="G760" s="1" t="s">
        <v>19</v>
      </c>
      <c r="H760" s="1" t="s">
        <v>18</v>
      </c>
      <c r="I760" s="1" t="s">
        <v>19</v>
      </c>
      <c r="J760">
        <v>60</v>
      </c>
      <c r="K760" s="1" t="s">
        <v>19</v>
      </c>
      <c r="L760" s="1" t="s">
        <v>4521</v>
      </c>
      <c r="M760" s="1" t="s">
        <v>4522</v>
      </c>
      <c r="N760" s="1" t="s">
        <v>19</v>
      </c>
      <c r="O760" s="1" t="s">
        <v>347</v>
      </c>
      <c r="P760" s="1" t="s">
        <v>384</v>
      </c>
    </row>
    <row r="761" spans="1:16" x14ac:dyDescent="0.3">
      <c r="A761" s="1" t="s">
        <v>345</v>
      </c>
      <c r="B761" s="1" t="s">
        <v>4523</v>
      </c>
      <c r="C761">
        <v>1</v>
      </c>
      <c r="D761" s="2"/>
      <c r="E761">
        <v>6375219342552112</v>
      </c>
      <c r="F761" s="1" t="s">
        <v>346</v>
      </c>
      <c r="G761" s="1" t="s">
        <v>19</v>
      </c>
      <c r="H761" s="1" t="s">
        <v>18</v>
      </c>
      <c r="I761" s="1" t="s">
        <v>19</v>
      </c>
      <c r="J761">
        <v>60</v>
      </c>
      <c r="K761" s="1" t="s">
        <v>19</v>
      </c>
      <c r="L761" s="1" t="s">
        <v>4524</v>
      </c>
      <c r="M761" s="1" t="s">
        <v>4522</v>
      </c>
      <c r="N761" s="1" t="s">
        <v>19</v>
      </c>
      <c r="O761" s="1" t="s">
        <v>347</v>
      </c>
      <c r="P761" s="1" t="s">
        <v>384</v>
      </c>
    </row>
    <row r="762" spans="1:16" x14ac:dyDescent="0.3">
      <c r="A762" s="1" t="s">
        <v>345</v>
      </c>
      <c r="B762" s="1" t="s">
        <v>4520</v>
      </c>
      <c r="C762">
        <v>1</v>
      </c>
      <c r="D762" s="2"/>
      <c r="E762">
        <v>6375219342552112</v>
      </c>
      <c r="F762" s="1" t="s">
        <v>346</v>
      </c>
      <c r="G762" s="1" t="s">
        <v>19</v>
      </c>
      <c r="H762" s="1" t="s">
        <v>18</v>
      </c>
      <c r="I762" s="1" t="s">
        <v>19</v>
      </c>
      <c r="J762">
        <v>60</v>
      </c>
      <c r="K762" s="1" t="s">
        <v>19</v>
      </c>
      <c r="L762" s="1" t="s">
        <v>4521</v>
      </c>
      <c r="M762" s="1" t="s">
        <v>4522</v>
      </c>
      <c r="N762" s="1" t="s">
        <v>19</v>
      </c>
      <c r="O762" s="1" t="s">
        <v>347</v>
      </c>
      <c r="P762" s="1" t="s">
        <v>384</v>
      </c>
    </row>
    <row r="763" spans="1:16" x14ac:dyDescent="0.3">
      <c r="A763" s="1" t="s">
        <v>345</v>
      </c>
      <c r="B763" s="1" t="s">
        <v>4525</v>
      </c>
      <c r="C763">
        <v>1</v>
      </c>
      <c r="D763" s="2"/>
      <c r="E763">
        <v>6375219342552112</v>
      </c>
      <c r="F763" s="1" t="s">
        <v>346</v>
      </c>
      <c r="G763" s="1" t="s">
        <v>19</v>
      </c>
      <c r="H763" s="1" t="s">
        <v>18</v>
      </c>
      <c r="I763" s="1" t="s">
        <v>19</v>
      </c>
      <c r="J763">
        <v>60</v>
      </c>
      <c r="K763" s="1" t="s">
        <v>19</v>
      </c>
      <c r="L763" s="1" t="s">
        <v>4526</v>
      </c>
      <c r="M763" s="1" t="s">
        <v>4522</v>
      </c>
      <c r="N763" s="1" t="s">
        <v>19</v>
      </c>
      <c r="O763" s="1" t="s">
        <v>347</v>
      </c>
      <c r="P763" s="1" t="s">
        <v>384</v>
      </c>
    </row>
    <row r="764" spans="1:16" x14ac:dyDescent="0.3">
      <c r="A764" s="1" t="s">
        <v>345</v>
      </c>
      <c r="B764" s="1" t="s">
        <v>4520</v>
      </c>
      <c r="C764">
        <v>1</v>
      </c>
      <c r="D764" s="2"/>
      <c r="E764">
        <v>6375219342552112</v>
      </c>
      <c r="F764" s="1" t="s">
        <v>346</v>
      </c>
      <c r="G764" s="1" t="s">
        <v>19</v>
      </c>
      <c r="H764" s="1" t="s">
        <v>18</v>
      </c>
      <c r="I764" s="1" t="s">
        <v>19</v>
      </c>
      <c r="J764">
        <v>60</v>
      </c>
      <c r="K764" s="1" t="s">
        <v>19</v>
      </c>
      <c r="L764" s="1" t="s">
        <v>4521</v>
      </c>
      <c r="M764" s="1" t="s">
        <v>4522</v>
      </c>
      <c r="N764" s="1" t="s">
        <v>19</v>
      </c>
      <c r="O764" s="1" t="s">
        <v>347</v>
      </c>
      <c r="P764" s="1" t="s">
        <v>384</v>
      </c>
    </row>
    <row r="765" spans="1:16" x14ac:dyDescent="0.3">
      <c r="A765" s="1" t="s">
        <v>345</v>
      </c>
      <c r="B765" s="1" t="s">
        <v>4525</v>
      </c>
      <c r="C765">
        <v>1</v>
      </c>
      <c r="D765" s="2"/>
      <c r="E765">
        <v>6375219342552112</v>
      </c>
      <c r="F765" s="1" t="s">
        <v>346</v>
      </c>
      <c r="G765" s="1" t="s">
        <v>19</v>
      </c>
      <c r="H765" s="1" t="s">
        <v>18</v>
      </c>
      <c r="I765" s="1" t="s">
        <v>19</v>
      </c>
      <c r="J765">
        <v>60</v>
      </c>
      <c r="K765" s="1" t="s">
        <v>19</v>
      </c>
      <c r="L765" s="1" t="s">
        <v>4526</v>
      </c>
      <c r="M765" s="1" t="s">
        <v>4522</v>
      </c>
      <c r="N765" s="1" t="s">
        <v>19</v>
      </c>
      <c r="O765" s="1" t="s">
        <v>347</v>
      </c>
      <c r="P765" s="1" t="s">
        <v>384</v>
      </c>
    </row>
    <row r="766" spans="1:16" x14ac:dyDescent="0.3">
      <c r="A766" s="1" t="s">
        <v>345</v>
      </c>
      <c r="B766" s="1" t="s">
        <v>4523</v>
      </c>
      <c r="C766">
        <v>1</v>
      </c>
      <c r="D766" s="2"/>
      <c r="E766">
        <v>6375219342552112</v>
      </c>
      <c r="F766" s="1" t="s">
        <v>346</v>
      </c>
      <c r="G766" s="1" t="s">
        <v>19</v>
      </c>
      <c r="H766" s="1" t="s">
        <v>18</v>
      </c>
      <c r="I766" s="1" t="s">
        <v>19</v>
      </c>
      <c r="J766">
        <v>60</v>
      </c>
      <c r="K766" s="1" t="s">
        <v>19</v>
      </c>
      <c r="L766" s="1" t="s">
        <v>4524</v>
      </c>
      <c r="M766" s="1" t="s">
        <v>4522</v>
      </c>
      <c r="N766" s="1" t="s">
        <v>19</v>
      </c>
      <c r="O766" s="1" t="s">
        <v>347</v>
      </c>
      <c r="P766" s="1" t="s">
        <v>384</v>
      </c>
    </row>
    <row r="767" spans="1:16" x14ac:dyDescent="0.3">
      <c r="A767" s="1" t="s">
        <v>345</v>
      </c>
      <c r="B767" s="1" t="s">
        <v>4525</v>
      </c>
      <c r="C767">
        <v>1</v>
      </c>
      <c r="D767" s="2"/>
      <c r="E767">
        <v>6375219342552112</v>
      </c>
      <c r="F767" s="1" t="s">
        <v>346</v>
      </c>
      <c r="G767" s="1" t="s">
        <v>19</v>
      </c>
      <c r="H767" s="1" t="s">
        <v>18</v>
      </c>
      <c r="I767" s="1" t="s">
        <v>19</v>
      </c>
      <c r="J767">
        <v>60</v>
      </c>
      <c r="K767" s="1" t="s">
        <v>19</v>
      </c>
      <c r="L767" s="1" t="s">
        <v>4526</v>
      </c>
      <c r="M767" s="1" t="s">
        <v>4522</v>
      </c>
      <c r="N767" s="1" t="s">
        <v>19</v>
      </c>
      <c r="O767" s="1" t="s">
        <v>347</v>
      </c>
      <c r="P767" s="1" t="s">
        <v>384</v>
      </c>
    </row>
    <row r="768" spans="1:16" x14ac:dyDescent="0.3">
      <c r="A768" s="1" t="s">
        <v>345</v>
      </c>
      <c r="B768" s="1" t="s">
        <v>4520</v>
      </c>
      <c r="C768">
        <v>1</v>
      </c>
      <c r="D768" s="2"/>
      <c r="E768">
        <v>6375219342552112</v>
      </c>
      <c r="F768" s="1" t="s">
        <v>346</v>
      </c>
      <c r="G768" s="1" t="s">
        <v>19</v>
      </c>
      <c r="H768" s="1" t="s">
        <v>18</v>
      </c>
      <c r="I768" s="1" t="s">
        <v>19</v>
      </c>
      <c r="J768">
        <v>60</v>
      </c>
      <c r="K768" s="1" t="s">
        <v>19</v>
      </c>
      <c r="L768" s="1" t="s">
        <v>4521</v>
      </c>
      <c r="M768" s="1" t="s">
        <v>4522</v>
      </c>
      <c r="N768" s="1" t="s">
        <v>19</v>
      </c>
      <c r="O768" s="1" t="s">
        <v>347</v>
      </c>
      <c r="P768" s="1" t="s">
        <v>384</v>
      </c>
    </row>
    <row r="769" spans="1:16" x14ac:dyDescent="0.3">
      <c r="A769" s="1" t="s">
        <v>678</v>
      </c>
      <c r="B769" s="1" t="s">
        <v>4527</v>
      </c>
      <c r="C769">
        <v>0</v>
      </c>
      <c r="D769" s="2">
        <v>44600.693391203706</v>
      </c>
      <c r="E769">
        <v>2666228480055522</v>
      </c>
      <c r="F769" s="1" t="s">
        <v>955</v>
      </c>
      <c r="G769" s="1" t="s">
        <v>19</v>
      </c>
      <c r="H769" s="1" t="s">
        <v>18</v>
      </c>
      <c r="I769" s="1" t="s">
        <v>19</v>
      </c>
      <c r="J769">
        <v>1</v>
      </c>
      <c r="K769" s="1" t="s">
        <v>956</v>
      </c>
      <c r="L769" s="1" t="s">
        <v>4528</v>
      </c>
      <c r="M769" s="1" t="s">
        <v>4529</v>
      </c>
      <c r="N769" s="1" t="s">
        <v>19</v>
      </c>
      <c r="O769" s="1" t="s">
        <v>347</v>
      </c>
      <c r="P769" s="1" t="s">
        <v>4530</v>
      </c>
    </row>
    <row r="770" spans="1:16" x14ac:dyDescent="0.3">
      <c r="A770" s="1" t="s">
        <v>678</v>
      </c>
      <c r="B770" s="1" t="s">
        <v>4531</v>
      </c>
      <c r="C770">
        <v>0</v>
      </c>
      <c r="D770" s="2">
        <v>45946.975393518522</v>
      </c>
      <c r="E770">
        <v>823853106696977</v>
      </c>
      <c r="F770" s="1" t="s">
        <v>3076</v>
      </c>
      <c r="G770" s="1" t="s">
        <v>19</v>
      </c>
      <c r="H770" s="1" t="s">
        <v>18</v>
      </c>
      <c r="I770" s="1" t="s">
        <v>19</v>
      </c>
      <c r="J770">
        <v>0</v>
      </c>
      <c r="K770" s="1" t="s">
        <v>3077</v>
      </c>
      <c r="L770" s="1" t="s">
        <v>4532</v>
      </c>
      <c r="M770" s="1" t="s">
        <v>4533</v>
      </c>
      <c r="N770" s="1" t="s">
        <v>19</v>
      </c>
      <c r="O770" s="1" t="s">
        <v>347</v>
      </c>
      <c r="P770" s="1" t="s">
        <v>4534</v>
      </c>
    </row>
    <row r="771" spans="1:16" x14ac:dyDescent="0.3">
      <c r="A771" s="1" t="s">
        <v>16</v>
      </c>
      <c r="B771" s="1" t="s">
        <v>4535</v>
      </c>
      <c r="C771">
        <v>0</v>
      </c>
      <c r="D771" s="2">
        <v>46045.589537037034</v>
      </c>
      <c r="E771">
        <v>896859079594737</v>
      </c>
      <c r="F771" s="1" t="s">
        <v>179</v>
      </c>
      <c r="G771" s="1" t="s">
        <v>4536</v>
      </c>
      <c r="H771" s="1" t="s">
        <v>18</v>
      </c>
      <c r="I771" s="1" t="s">
        <v>19</v>
      </c>
      <c r="J771">
        <v>0</v>
      </c>
      <c r="K771" s="1" t="s">
        <v>181</v>
      </c>
      <c r="L771" s="1" t="s">
        <v>19</v>
      </c>
      <c r="M771" s="1" t="s">
        <v>4537</v>
      </c>
      <c r="N771" s="1" t="s">
        <v>19</v>
      </c>
      <c r="O771" s="1" t="s">
        <v>4538</v>
      </c>
      <c r="P771" s="1" t="s">
        <v>4539</v>
      </c>
    </row>
    <row r="772" spans="1:16" x14ac:dyDescent="0.3">
      <c r="A772" s="1" t="s">
        <v>661</v>
      </c>
      <c r="B772" s="1" t="s">
        <v>4540</v>
      </c>
      <c r="C772">
        <v>0</v>
      </c>
      <c r="D772" s="2">
        <v>46031</v>
      </c>
      <c r="E772">
        <v>1401309968234203</v>
      </c>
      <c r="F772" s="1" t="s">
        <v>1005</v>
      </c>
      <c r="G772" s="1" t="s">
        <v>4541</v>
      </c>
      <c r="H772" s="1" t="s">
        <v>18</v>
      </c>
      <c r="I772" s="1" t="s">
        <v>19</v>
      </c>
      <c r="J772">
        <v>0</v>
      </c>
      <c r="K772" s="1" t="s">
        <v>1007</v>
      </c>
      <c r="L772" s="1" t="s">
        <v>4542</v>
      </c>
      <c r="M772" s="1" t="s">
        <v>4543</v>
      </c>
      <c r="N772" s="1" t="s">
        <v>19</v>
      </c>
      <c r="O772" s="1" t="s">
        <v>4544</v>
      </c>
      <c r="P772" s="1" t="s">
        <v>4545</v>
      </c>
    </row>
    <row r="773" spans="1:16" x14ac:dyDescent="0.3">
      <c r="A773" s="1" t="s">
        <v>661</v>
      </c>
      <c r="B773" s="1" t="s">
        <v>4540</v>
      </c>
      <c r="C773">
        <v>0</v>
      </c>
      <c r="D773" s="2">
        <v>46031</v>
      </c>
      <c r="E773">
        <v>1401309968234203</v>
      </c>
      <c r="F773" s="1" t="s">
        <v>1125</v>
      </c>
      <c r="G773" s="1" t="s">
        <v>4541</v>
      </c>
      <c r="H773" s="1" t="s">
        <v>18</v>
      </c>
      <c r="I773" s="1" t="s">
        <v>19</v>
      </c>
      <c r="J773">
        <v>0</v>
      </c>
      <c r="K773" s="1" t="s">
        <v>1007</v>
      </c>
      <c r="L773" s="1" t="s">
        <v>4546</v>
      </c>
      <c r="M773" s="1" t="s">
        <v>4543</v>
      </c>
      <c r="N773" s="1" t="s">
        <v>19</v>
      </c>
      <c r="O773" s="1" t="s">
        <v>4544</v>
      </c>
      <c r="P773" s="1" t="s">
        <v>4545</v>
      </c>
    </row>
    <row r="774" spans="1:16" x14ac:dyDescent="0.3">
      <c r="A774" s="1" t="s">
        <v>678</v>
      </c>
      <c r="B774" s="1" t="s">
        <v>4547</v>
      </c>
      <c r="C774">
        <v>0</v>
      </c>
      <c r="D774" s="2">
        <v>46008.620567129627</v>
      </c>
      <c r="E774">
        <v>1295560785948375</v>
      </c>
      <c r="F774" s="1" t="s">
        <v>2955</v>
      </c>
      <c r="G774" s="1" t="s">
        <v>19</v>
      </c>
      <c r="H774" s="1" t="s">
        <v>18</v>
      </c>
      <c r="I774" s="1" t="s">
        <v>19</v>
      </c>
      <c r="J774">
        <v>0</v>
      </c>
      <c r="K774" s="1" t="s">
        <v>2956</v>
      </c>
      <c r="L774" s="1" t="s">
        <v>4548</v>
      </c>
      <c r="M774" s="1" t="s">
        <v>4549</v>
      </c>
      <c r="N774" s="1" t="s">
        <v>19</v>
      </c>
      <c r="O774" s="1" t="s">
        <v>4550</v>
      </c>
      <c r="P774" s="1" t="s">
        <v>99</v>
      </c>
    </row>
    <row r="775" spans="1:16" x14ac:dyDescent="0.3">
      <c r="A775" s="1" t="s">
        <v>661</v>
      </c>
      <c r="B775" s="1" t="s">
        <v>4551</v>
      </c>
      <c r="C775">
        <v>0</v>
      </c>
      <c r="D775" s="2">
        <v>45990</v>
      </c>
      <c r="E775">
        <v>1411613013657639</v>
      </c>
      <c r="F775" s="1" t="s">
        <v>4552</v>
      </c>
      <c r="G775" s="1" t="s">
        <v>4553</v>
      </c>
      <c r="H775" s="1" t="s">
        <v>18</v>
      </c>
      <c r="I775" s="1" t="s">
        <v>19</v>
      </c>
      <c r="J775">
        <v>0</v>
      </c>
      <c r="K775" s="1" t="s">
        <v>4554</v>
      </c>
      <c r="L775" s="1" t="s">
        <v>4555</v>
      </c>
      <c r="M775" s="1" t="s">
        <v>4556</v>
      </c>
      <c r="N775" s="1" t="s">
        <v>19</v>
      </c>
      <c r="O775" s="1" t="s">
        <v>4557</v>
      </c>
      <c r="P775" s="1" t="s">
        <v>4558</v>
      </c>
    </row>
    <row r="776" spans="1:16" x14ac:dyDescent="0.3">
      <c r="A776" s="1" t="s">
        <v>25</v>
      </c>
      <c r="B776" s="1" t="s">
        <v>4559</v>
      </c>
      <c r="C776">
        <v>0</v>
      </c>
      <c r="D776" s="2">
        <v>46040.624803240738</v>
      </c>
      <c r="E776">
        <v>1244918364167990</v>
      </c>
      <c r="F776" s="1" t="s">
        <v>101</v>
      </c>
      <c r="G776" s="1" t="s">
        <v>4560</v>
      </c>
      <c r="H776" s="1" t="s">
        <v>4561</v>
      </c>
      <c r="I776" s="1" t="s">
        <v>101</v>
      </c>
      <c r="J776">
        <v>1</v>
      </c>
      <c r="K776" s="1" t="s">
        <v>104</v>
      </c>
      <c r="L776" s="1" t="s">
        <v>4562</v>
      </c>
      <c r="M776" s="1" t="s">
        <v>4563</v>
      </c>
      <c r="N776" s="1" t="s">
        <v>4564</v>
      </c>
      <c r="O776" s="1" t="s">
        <v>4565</v>
      </c>
      <c r="P776" s="1" t="s">
        <v>4566</v>
      </c>
    </row>
    <row r="777" spans="1:16" x14ac:dyDescent="0.3">
      <c r="A777" s="1" t="s">
        <v>25</v>
      </c>
      <c r="B777" s="1" t="s">
        <v>4567</v>
      </c>
      <c r="C777">
        <v>0</v>
      </c>
      <c r="D777" s="2">
        <v>46038.748090277775</v>
      </c>
      <c r="E777">
        <v>1258668329649420</v>
      </c>
      <c r="F777" s="1" t="s">
        <v>126</v>
      </c>
      <c r="G777" s="1" t="s">
        <v>4568</v>
      </c>
      <c r="H777" s="1" t="s">
        <v>4569</v>
      </c>
      <c r="I777" s="1" t="s">
        <v>126</v>
      </c>
      <c r="J777">
        <v>2</v>
      </c>
      <c r="K777" s="1" t="s">
        <v>129</v>
      </c>
      <c r="L777" s="1" t="s">
        <v>4570</v>
      </c>
      <c r="M777" s="1" t="s">
        <v>4571</v>
      </c>
      <c r="N777" s="1" t="s">
        <v>4572</v>
      </c>
      <c r="O777" s="1" t="s">
        <v>4573</v>
      </c>
      <c r="P777" s="1" t="s">
        <v>4574</v>
      </c>
    </row>
    <row r="778" spans="1:16" x14ac:dyDescent="0.3">
      <c r="A778" s="1" t="s">
        <v>678</v>
      </c>
      <c r="B778" s="1" t="s">
        <v>4575</v>
      </c>
      <c r="C778">
        <v>0</v>
      </c>
      <c r="D778" s="2">
        <v>44049.353229166663</v>
      </c>
      <c r="E778">
        <v>2666228480055522</v>
      </c>
      <c r="F778" s="1" t="s">
        <v>955</v>
      </c>
      <c r="G778" s="1" t="s">
        <v>19</v>
      </c>
      <c r="H778" s="1" t="s">
        <v>18</v>
      </c>
      <c r="I778" s="1" t="s">
        <v>19</v>
      </c>
      <c r="J778">
        <v>0</v>
      </c>
      <c r="K778" s="1" t="s">
        <v>956</v>
      </c>
      <c r="L778" s="1" t="s">
        <v>4576</v>
      </c>
      <c r="M778" s="1" t="s">
        <v>4577</v>
      </c>
      <c r="N778" s="1" t="s">
        <v>19</v>
      </c>
      <c r="O778" s="1" t="s">
        <v>4578</v>
      </c>
      <c r="P778" s="1" t="s">
        <v>4579</v>
      </c>
    </row>
    <row r="779" spans="1:16" x14ac:dyDescent="0.3">
      <c r="A779" s="1" t="s">
        <v>678</v>
      </c>
      <c r="B779" s="1" t="s">
        <v>4580</v>
      </c>
      <c r="C779">
        <v>0</v>
      </c>
      <c r="D779" s="2">
        <v>46047.897418981483</v>
      </c>
      <c r="E779">
        <v>1312757094228744</v>
      </c>
      <c r="F779" s="1" t="s">
        <v>838</v>
      </c>
      <c r="G779" s="1" t="s">
        <v>19</v>
      </c>
      <c r="H779" s="1" t="s">
        <v>18</v>
      </c>
      <c r="I779" s="1" t="s">
        <v>19</v>
      </c>
      <c r="J779">
        <v>0</v>
      </c>
      <c r="K779" s="1" t="s">
        <v>839</v>
      </c>
      <c r="L779" s="1" t="s">
        <v>4581</v>
      </c>
      <c r="M779" s="1" t="s">
        <v>4582</v>
      </c>
      <c r="N779" s="1" t="s">
        <v>19</v>
      </c>
      <c r="O779" s="1" t="s">
        <v>4583</v>
      </c>
      <c r="P779" s="1" t="s">
        <v>4584</v>
      </c>
    </row>
    <row r="780" spans="1:16" x14ac:dyDescent="0.3">
      <c r="A780" s="1" t="s">
        <v>25</v>
      </c>
      <c r="B780" s="1" t="s">
        <v>4585</v>
      </c>
      <c r="C780">
        <v>0</v>
      </c>
      <c r="D780" s="2">
        <v>46041.724398148152</v>
      </c>
      <c r="E780">
        <v>923371823593578</v>
      </c>
      <c r="F780" s="1" t="s">
        <v>108</v>
      </c>
      <c r="G780" s="1" t="s">
        <v>4586</v>
      </c>
      <c r="H780" s="1" t="s">
        <v>4587</v>
      </c>
      <c r="I780" s="1" t="s">
        <v>108</v>
      </c>
      <c r="J780">
        <v>2</v>
      </c>
      <c r="K780" s="1" t="s">
        <v>111</v>
      </c>
      <c r="L780" s="1" t="s">
        <v>4588</v>
      </c>
      <c r="M780" s="1" t="s">
        <v>4589</v>
      </c>
      <c r="N780" s="1" t="s">
        <v>4590</v>
      </c>
      <c r="O780" s="1" t="s">
        <v>4591</v>
      </c>
      <c r="P780" s="1" t="s">
        <v>815</v>
      </c>
    </row>
    <row r="781" spans="1:16" x14ac:dyDescent="0.3">
      <c r="A781" s="1" t="s">
        <v>678</v>
      </c>
      <c r="B781" s="1" t="s">
        <v>4592</v>
      </c>
      <c r="C781">
        <v>0</v>
      </c>
      <c r="D781" s="2">
        <v>46047.994745370372</v>
      </c>
      <c r="E781">
        <v>830518650018916</v>
      </c>
      <c r="F781" s="1" t="s">
        <v>3047</v>
      </c>
      <c r="G781" s="1" t="s">
        <v>19</v>
      </c>
      <c r="H781" s="1" t="s">
        <v>18</v>
      </c>
      <c r="I781" s="1" t="s">
        <v>19</v>
      </c>
      <c r="J781">
        <v>0</v>
      </c>
      <c r="K781" s="1" t="s">
        <v>3048</v>
      </c>
      <c r="L781" s="1" t="s">
        <v>4593</v>
      </c>
      <c r="M781" s="1" t="s">
        <v>4594</v>
      </c>
      <c r="N781" s="1" t="s">
        <v>19</v>
      </c>
      <c r="O781" s="1" t="s">
        <v>4595</v>
      </c>
      <c r="P781" s="1" t="s">
        <v>4596</v>
      </c>
    </row>
    <row r="782" spans="1:16" x14ac:dyDescent="0.3">
      <c r="A782" s="1" t="s">
        <v>661</v>
      </c>
      <c r="B782" s="1" t="s">
        <v>4597</v>
      </c>
      <c r="C782">
        <v>0</v>
      </c>
      <c r="D782" s="2">
        <v>45996</v>
      </c>
      <c r="E782">
        <v>1401309968234203</v>
      </c>
      <c r="F782" s="1" t="s">
        <v>1005</v>
      </c>
      <c r="G782" s="1" t="s">
        <v>4598</v>
      </c>
      <c r="H782" s="1" t="s">
        <v>18</v>
      </c>
      <c r="I782" s="1" t="s">
        <v>19</v>
      </c>
      <c r="J782">
        <v>0</v>
      </c>
      <c r="K782" s="1" t="s">
        <v>1007</v>
      </c>
      <c r="L782" s="1" t="s">
        <v>4599</v>
      </c>
      <c r="M782" s="1" t="s">
        <v>4600</v>
      </c>
      <c r="N782" s="1" t="s">
        <v>19</v>
      </c>
      <c r="O782" s="1" t="s">
        <v>4601</v>
      </c>
      <c r="P782" s="1" t="s">
        <v>4602</v>
      </c>
    </row>
    <row r="783" spans="1:16" x14ac:dyDescent="0.3">
      <c r="A783" s="1" t="s">
        <v>661</v>
      </c>
      <c r="B783" s="1" t="s">
        <v>4597</v>
      </c>
      <c r="C783">
        <v>0</v>
      </c>
      <c r="D783" s="2">
        <v>45996</v>
      </c>
      <c r="E783">
        <v>1401309968234203</v>
      </c>
      <c r="F783" s="1" t="s">
        <v>1125</v>
      </c>
      <c r="G783" s="1" t="s">
        <v>4598</v>
      </c>
      <c r="H783" s="1" t="s">
        <v>18</v>
      </c>
      <c r="I783" s="1" t="s">
        <v>19</v>
      </c>
      <c r="J783">
        <v>0</v>
      </c>
      <c r="K783" s="1" t="s">
        <v>1007</v>
      </c>
      <c r="L783" s="1" t="s">
        <v>4603</v>
      </c>
      <c r="M783" s="1" t="s">
        <v>4600</v>
      </c>
      <c r="N783" s="1" t="s">
        <v>19</v>
      </c>
      <c r="O783" s="1" t="s">
        <v>4601</v>
      </c>
      <c r="P783" s="1" t="s">
        <v>4602</v>
      </c>
    </row>
    <row r="784" spans="1:16" x14ac:dyDescent="0.3">
      <c r="A784" s="1" t="s">
        <v>661</v>
      </c>
      <c r="B784" s="1" t="s">
        <v>4604</v>
      </c>
      <c r="C784">
        <v>0</v>
      </c>
      <c r="D784" s="2">
        <v>46010</v>
      </c>
      <c r="E784">
        <v>1404313034600563</v>
      </c>
      <c r="F784" s="1" t="s">
        <v>1238</v>
      </c>
      <c r="G784" s="1" t="s">
        <v>4605</v>
      </c>
      <c r="H784" s="1" t="s">
        <v>18</v>
      </c>
      <c r="I784" s="1" t="s">
        <v>19</v>
      </c>
      <c r="J784">
        <v>0</v>
      </c>
      <c r="K784" s="1" t="s">
        <v>1240</v>
      </c>
      <c r="L784" s="1" t="s">
        <v>4606</v>
      </c>
      <c r="M784" s="1" t="s">
        <v>4607</v>
      </c>
      <c r="N784" s="1" t="s">
        <v>19</v>
      </c>
      <c r="O784" s="1" t="s">
        <v>4608</v>
      </c>
      <c r="P784" s="1" t="s">
        <v>4609</v>
      </c>
    </row>
    <row r="785" spans="1:16" x14ac:dyDescent="0.3">
      <c r="A785" s="1" t="s">
        <v>661</v>
      </c>
      <c r="B785" s="1" t="s">
        <v>4610</v>
      </c>
      <c r="C785">
        <v>0</v>
      </c>
      <c r="D785" s="2">
        <v>46015</v>
      </c>
      <c r="E785">
        <v>1414625640235969</v>
      </c>
      <c r="F785" s="1" t="s">
        <v>4611</v>
      </c>
      <c r="G785" s="1" t="s">
        <v>4612</v>
      </c>
      <c r="H785" s="1" t="s">
        <v>18</v>
      </c>
      <c r="I785" s="1" t="s">
        <v>19</v>
      </c>
      <c r="J785">
        <v>0</v>
      </c>
      <c r="K785" s="1" t="s">
        <v>4613</v>
      </c>
      <c r="L785" s="1" t="s">
        <v>4614</v>
      </c>
      <c r="M785" s="1" t="s">
        <v>4615</v>
      </c>
      <c r="N785" s="1" t="s">
        <v>19</v>
      </c>
      <c r="O785" s="1" t="s">
        <v>4616</v>
      </c>
      <c r="P785" s="1" t="s">
        <v>4617</v>
      </c>
    </row>
    <row r="786" spans="1:16" x14ac:dyDescent="0.3">
      <c r="A786" s="1" t="s">
        <v>678</v>
      </c>
      <c r="B786" s="1" t="s">
        <v>4618</v>
      </c>
      <c r="C786">
        <v>0</v>
      </c>
      <c r="D786" s="2">
        <v>46041.79042824074</v>
      </c>
      <c r="E786">
        <v>894909066258047</v>
      </c>
      <c r="F786" s="1" t="s">
        <v>3109</v>
      </c>
      <c r="G786" s="1" t="s">
        <v>19</v>
      </c>
      <c r="H786" s="1" t="s">
        <v>18</v>
      </c>
      <c r="I786" s="1" t="s">
        <v>19</v>
      </c>
      <c r="J786">
        <v>0</v>
      </c>
      <c r="K786" s="1" t="s">
        <v>3110</v>
      </c>
      <c r="L786" s="1" t="s">
        <v>4619</v>
      </c>
      <c r="M786" s="1" t="s">
        <v>4620</v>
      </c>
      <c r="N786" s="1" t="s">
        <v>19</v>
      </c>
      <c r="O786" s="1" t="s">
        <v>347</v>
      </c>
      <c r="P786" s="1" t="s">
        <v>4621</v>
      </c>
    </row>
    <row r="787" spans="1:16" x14ac:dyDescent="0.3">
      <c r="A787" s="1" t="s">
        <v>678</v>
      </c>
      <c r="B787" s="1" t="s">
        <v>4622</v>
      </c>
      <c r="C787">
        <v>0</v>
      </c>
      <c r="D787" s="2">
        <v>43713.894212962965</v>
      </c>
      <c r="E787">
        <v>2666228480055522</v>
      </c>
      <c r="F787" s="1" t="s">
        <v>955</v>
      </c>
      <c r="G787" s="1" t="s">
        <v>19</v>
      </c>
      <c r="H787" s="1" t="s">
        <v>18</v>
      </c>
      <c r="I787" s="1" t="s">
        <v>19</v>
      </c>
      <c r="J787">
        <v>1</v>
      </c>
      <c r="K787" s="1" t="s">
        <v>956</v>
      </c>
      <c r="L787" s="1" t="s">
        <v>4623</v>
      </c>
      <c r="M787" s="1" t="s">
        <v>4624</v>
      </c>
      <c r="N787" s="1" t="s">
        <v>19</v>
      </c>
      <c r="O787" s="1" t="s">
        <v>347</v>
      </c>
      <c r="P787" s="1" t="s">
        <v>4625</v>
      </c>
    </row>
    <row r="788" spans="1:16" x14ac:dyDescent="0.3">
      <c r="A788" s="1" t="s">
        <v>678</v>
      </c>
      <c r="B788" s="1" t="s">
        <v>4626</v>
      </c>
      <c r="C788">
        <v>0</v>
      </c>
      <c r="D788" s="2">
        <v>43714.349340277775</v>
      </c>
      <c r="E788">
        <v>2666228480055522</v>
      </c>
      <c r="F788" s="1" t="s">
        <v>955</v>
      </c>
      <c r="G788" s="1" t="s">
        <v>19</v>
      </c>
      <c r="H788" s="1" t="s">
        <v>18</v>
      </c>
      <c r="I788" s="1" t="s">
        <v>19</v>
      </c>
      <c r="J788">
        <v>0</v>
      </c>
      <c r="K788" s="1" t="s">
        <v>956</v>
      </c>
      <c r="L788" s="1" t="s">
        <v>4627</v>
      </c>
      <c r="M788" s="1" t="s">
        <v>4628</v>
      </c>
      <c r="N788" s="1" t="s">
        <v>19</v>
      </c>
      <c r="O788" s="1" t="s">
        <v>347</v>
      </c>
      <c r="P788" s="1" t="s">
        <v>4629</v>
      </c>
    </row>
    <row r="789" spans="1:16" x14ac:dyDescent="0.3">
      <c r="A789" s="1" t="s">
        <v>25</v>
      </c>
      <c r="B789" s="1" t="s">
        <v>4630</v>
      </c>
      <c r="C789">
        <v>0</v>
      </c>
      <c r="D789" s="2">
        <v>46041.591967592591</v>
      </c>
      <c r="E789">
        <v>994635083726859</v>
      </c>
      <c r="F789" s="1" t="s">
        <v>1310</v>
      </c>
      <c r="G789" s="1" t="s">
        <v>4631</v>
      </c>
      <c r="H789" s="1" t="s">
        <v>4632</v>
      </c>
      <c r="I789" s="1" t="s">
        <v>1310</v>
      </c>
      <c r="J789">
        <v>0</v>
      </c>
      <c r="K789" s="1" t="s">
        <v>1313</v>
      </c>
      <c r="L789" s="1" t="s">
        <v>4633</v>
      </c>
      <c r="M789" s="1" t="s">
        <v>4634</v>
      </c>
      <c r="N789" s="1" t="s">
        <v>4635</v>
      </c>
      <c r="O789" s="1" t="s">
        <v>4636</v>
      </c>
      <c r="P789" s="1" t="s">
        <v>4637</v>
      </c>
    </row>
    <row r="790" spans="1:16" x14ac:dyDescent="0.3">
      <c r="A790" s="1" t="s">
        <v>678</v>
      </c>
      <c r="B790" s="1" t="s">
        <v>954</v>
      </c>
      <c r="C790">
        <v>0</v>
      </c>
      <c r="D790" s="2">
        <v>44591.661990740744</v>
      </c>
      <c r="E790">
        <v>2666228480055522</v>
      </c>
      <c r="F790" s="1" t="s">
        <v>955</v>
      </c>
      <c r="G790" s="1" t="s">
        <v>19</v>
      </c>
      <c r="H790" s="1" t="s">
        <v>18</v>
      </c>
      <c r="I790" s="1" t="s">
        <v>19</v>
      </c>
      <c r="J790">
        <v>0</v>
      </c>
      <c r="K790" s="1" t="s">
        <v>956</v>
      </c>
      <c r="L790" s="1" t="s">
        <v>957</v>
      </c>
      <c r="M790" s="1" t="s">
        <v>958</v>
      </c>
      <c r="N790" s="1" t="s">
        <v>19</v>
      </c>
      <c r="O790" s="1" t="s">
        <v>347</v>
      </c>
      <c r="P790" s="1" t="s">
        <v>959</v>
      </c>
    </row>
    <row r="791" spans="1:16" x14ac:dyDescent="0.3">
      <c r="A791" s="1" t="s">
        <v>678</v>
      </c>
      <c r="B791" s="1" t="s">
        <v>4638</v>
      </c>
      <c r="C791">
        <v>0</v>
      </c>
      <c r="D791" s="2">
        <v>45999.677812499998</v>
      </c>
      <c r="E791">
        <v>1175729097756634</v>
      </c>
      <c r="F791" s="1" t="s">
        <v>701</v>
      </c>
      <c r="G791" s="1" t="s">
        <v>19</v>
      </c>
      <c r="H791" s="1" t="s">
        <v>18</v>
      </c>
      <c r="I791" s="1" t="s">
        <v>19</v>
      </c>
      <c r="J791">
        <v>0</v>
      </c>
      <c r="K791" s="1" t="s">
        <v>702</v>
      </c>
      <c r="L791" s="1" t="s">
        <v>4639</v>
      </c>
      <c r="M791" s="1" t="s">
        <v>4640</v>
      </c>
      <c r="N791" s="1" t="s">
        <v>19</v>
      </c>
      <c r="O791" s="1" t="s">
        <v>347</v>
      </c>
      <c r="P791" s="1" t="s">
        <v>4641</v>
      </c>
    </row>
    <row r="792" spans="1:16" x14ac:dyDescent="0.3">
      <c r="A792" s="1" t="s">
        <v>678</v>
      </c>
      <c r="B792" s="1" t="s">
        <v>4642</v>
      </c>
      <c r="C792">
        <v>0</v>
      </c>
      <c r="D792" s="2">
        <v>45999.673842592594</v>
      </c>
      <c r="E792">
        <v>1175729097756634</v>
      </c>
      <c r="F792" s="1" t="s">
        <v>701</v>
      </c>
      <c r="G792" s="1" t="s">
        <v>19</v>
      </c>
      <c r="H792" s="1" t="s">
        <v>18</v>
      </c>
      <c r="I792" s="1" t="s">
        <v>19</v>
      </c>
      <c r="J792">
        <v>0</v>
      </c>
      <c r="K792" s="1" t="s">
        <v>702</v>
      </c>
      <c r="L792" s="1" t="s">
        <v>4639</v>
      </c>
      <c r="M792" s="1" t="s">
        <v>4640</v>
      </c>
      <c r="N792" s="1" t="s">
        <v>19</v>
      </c>
      <c r="O792" s="1" t="s">
        <v>347</v>
      </c>
      <c r="P792" s="1" t="s">
        <v>4643</v>
      </c>
    </row>
    <row r="793" spans="1:16" x14ac:dyDescent="0.3">
      <c r="A793" s="1" t="s">
        <v>678</v>
      </c>
      <c r="B793" s="1" t="s">
        <v>960</v>
      </c>
      <c r="C793">
        <v>0</v>
      </c>
      <c r="D793" s="2">
        <v>46048.161076388889</v>
      </c>
      <c r="E793">
        <v>1441352487581359</v>
      </c>
      <c r="F793" s="1" t="s">
        <v>961</v>
      </c>
      <c r="G793" s="1" t="s">
        <v>19</v>
      </c>
      <c r="H793" s="1" t="s">
        <v>18</v>
      </c>
      <c r="I793" s="1" t="s">
        <v>19</v>
      </c>
      <c r="J793">
        <v>0</v>
      </c>
      <c r="K793" s="1" t="s">
        <v>962</v>
      </c>
      <c r="L793" s="1" t="s">
        <v>963</v>
      </c>
      <c r="M793" s="1" t="s">
        <v>964</v>
      </c>
      <c r="N793" s="1" t="s">
        <v>19</v>
      </c>
      <c r="O793" s="1" t="s">
        <v>347</v>
      </c>
      <c r="P793" s="1" t="s">
        <v>965</v>
      </c>
    </row>
    <row r="794" spans="1:16" x14ac:dyDescent="0.3">
      <c r="A794" s="1" t="s">
        <v>678</v>
      </c>
      <c r="B794" s="1" t="s">
        <v>966</v>
      </c>
      <c r="C794">
        <v>0</v>
      </c>
      <c r="D794" s="2">
        <v>46047.247199074074</v>
      </c>
      <c r="E794">
        <v>1456147265877563</v>
      </c>
      <c r="F794" s="1" t="s">
        <v>967</v>
      </c>
      <c r="G794" s="1" t="s">
        <v>19</v>
      </c>
      <c r="H794" s="1" t="s">
        <v>18</v>
      </c>
      <c r="I794" s="1" t="s">
        <v>19</v>
      </c>
      <c r="J794">
        <v>1</v>
      </c>
      <c r="K794" s="1" t="s">
        <v>968</v>
      </c>
      <c r="L794" s="1" t="s">
        <v>969</v>
      </c>
      <c r="M794" s="1" t="s">
        <v>970</v>
      </c>
      <c r="N794" s="1" t="s">
        <v>19</v>
      </c>
      <c r="O794" s="1" t="s">
        <v>971</v>
      </c>
      <c r="P794" s="1" t="s">
        <v>972</v>
      </c>
    </row>
    <row r="795" spans="1:16" x14ac:dyDescent="0.3">
      <c r="A795" s="1" t="s">
        <v>16</v>
      </c>
      <c r="B795" s="1" t="s">
        <v>4644</v>
      </c>
      <c r="C795">
        <v>0</v>
      </c>
      <c r="D795" s="2">
        <v>46047.934618055559</v>
      </c>
      <c r="E795">
        <v>1.2227947580006734E+17</v>
      </c>
      <c r="F795" s="1" t="s">
        <v>4645</v>
      </c>
      <c r="G795" s="1" t="s">
        <v>4646</v>
      </c>
      <c r="H795" s="1" t="s">
        <v>18</v>
      </c>
      <c r="I795" s="1" t="s">
        <v>19</v>
      </c>
      <c r="J795">
        <v>0</v>
      </c>
      <c r="K795" s="1" t="s">
        <v>4647</v>
      </c>
      <c r="L795" s="1" t="s">
        <v>19</v>
      </c>
      <c r="M795" s="1" t="s">
        <v>4648</v>
      </c>
      <c r="N795" s="1" t="s">
        <v>19</v>
      </c>
      <c r="O795" s="1" t="s">
        <v>4649</v>
      </c>
      <c r="P795" s="1" t="s">
        <v>4650</v>
      </c>
    </row>
    <row r="796" spans="1:16" x14ac:dyDescent="0.3">
      <c r="A796" s="1" t="s">
        <v>25</v>
      </c>
      <c r="B796" s="1" t="s">
        <v>4651</v>
      </c>
      <c r="C796">
        <v>0</v>
      </c>
      <c r="D796" s="2">
        <v>46040.700671296298</v>
      </c>
      <c r="E796">
        <v>1339832724613740</v>
      </c>
      <c r="F796" s="1" t="s">
        <v>2946</v>
      </c>
      <c r="G796" s="1" t="s">
        <v>4652</v>
      </c>
      <c r="H796" s="1" t="s">
        <v>4653</v>
      </c>
      <c r="I796" s="1" t="s">
        <v>2946</v>
      </c>
      <c r="J796">
        <v>1</v>
      </c>
      <c r="K796" s="1" t="s">
        <v>2949</v>
      </c>
      <c r="L796" s="1" t="s">
        <v>4654</v>
      </c>
      <c r="M796" s="1" t="s">
        <v>4655</v>
      </c>
      <c r="N796" s="1" t="s">
        <v>4656</v>
      </c>
      <c r="O796" s="1" t="s">
        <v>4657</v>
      </c>
      <c r="P796" s="1" t="s">
        <v>4658</v>
      </c>
    </row>
    <row r="797" spans="1:16" x14ac:dyDescent="0.3">
      <c r="A797" s="1" t="s">
        <v>661</v>
      </c>
      <c r="B797" s="1" t="s">
        <v>4659</v>
      </c>
      <c r="C797">
        <v>0</v>
      </c>
      <c r="D797" s="2">
        <v>46001</v>
      </c>
      <c r="E797">
        <v>1418578469627760</v>
      </c>
      <c r="F797" s="1" t="s">
        <v>3539</v>
      </c>
      <c r="G797" s="1" t="s">
        <v>4660</v>
      </c>
      <c r="H797" s="1" t="s">
        <v>18</v>
      </c>
      <c r="I797" s="1" t="s">
        <v>19</v>
      </c>
      <c r="J797">
        <v>0</v>
      </c>
      <c r="K797" s="1" t="s">
        <v>3541</v>
      </c>
      <c r="L797" s="1" t="s">
        <v>4661</v>
      </c>
      <c r="M797" s="1" t="s">
        <v>4662</v>
      </c>
      <c r="N797" s="1" t="s">
        <v>19</v>
      </c>
      <c r="O797" s="1" t="s">
        <v>4663</v>
      </c>
      <c r="P797" s="1" t="s">
        <v>4664</v>
      </c>
    </row>
    <row r="798" spans="1:16" x14ac:dyDescent="0.3">
      <c r="A798" s="1" t="s">
        <v>25</v>
      </c>
      <c r="B798" s="1" t="s">
        <v>4665</v>
      </c>
      <c r="C798">
        <v>0</v>
      </c>
      <c r="D798" s="2">
        <v>46036.964062500003</v>
      </c>
      <c r="E798">
        <v>1331133845695630</v>
      </c>
      <c r="F798" s="1" t="s">
        <v>742</v>
      </c>
      <c r="G798" s="1" t="s">
        <v>4666</v>
      </c>
      <c r="H798" s="1" t="s">
        <v>4667</v>
      </c>
      <c r="I798" s="1" t="s">
        <v>742</v>
      </c>
      <c r="J798">
        <v>1</v>
      </c>
      <c r="K798" s="1" t="s">
        <v>735</v>
      </c>
      <c r="L798" s="1" t="s">
        <v>4668</v>
      </c>
      <c r="M798" s="1" t="s">
        <v>4669</v>
      </c>
      <c r="N798" s="1" t="s">
        <v>4670</v>
      </c>
      <c r="O798" s="1" t="s">
        <v>4671</v>
      </c>
      <c r="P798" s="1" t="s">
        <v>4672</v>
      </c>
    </row>
    <row r="799" spans="1:16" x14ac:dyDescent="0.3">
      <c r="A799" s="1" t="s">
        <v>25</v>
      </c>
      <c r="B799" s="1" t="s">
        <v>4673</v>
      </c>
      <c r="C799">
        <v>0</v>
      </c>
      <c r="D799" s="2">
        <v>46036.964062500003</v>
      </c>
      <c r="E799">
        <v>1331133845695630</v>
      </c>
      <c r="F799" s="1" t="s">
        <v>732</v>
      </c>
      <c r="G799" s="1" t="s">
        <v>4666</v>
      </c>
      <c r="H799" s="1" t="s">
        <v>4667</v>
      </c>
      <c r="I799" s="1" t="s">
        <v>732</v>
      </c>
      <c r="J799">
        <v>1</v>
      </c>
      <c r="K799" s="1" t="s">
        <v>735</v>
      </c>
      <c r="L799" s="1" t="s">
        <v>4674</v>
      </c>
      <c r="M799" s="1" t="s">
        <v>4669</v>
      </c>
      <c r="N799" s="1" t="s">
        <v>4675</v>
      </c>
      <c r="O799" s="1" t="s">
        <v>4671</v>
      </c>
      <c r="P799" s="1" t="s">
        <v>4672</v>
      </c>
    </row>
    <row r="800" spans="1:16" x14ac:dyDescent="0.3">
      <c r="A800" s="1" t="s">
        <v>16</v>
      </c>
      <c r="B800" s="1" t="s">
        <v>4676</v>
      </c>
      <c r="C800">
        <v>0</v>
      </c>
      <c r="D800" s="2">
        <v>45993.600729166668</v>
      </c>
      <c r="E800">
        <v>1480366520113439</v>
      </c>
      <c r="F800" s="1" t="s">
        <v>912</v>
      </c>
      <c r="G800" s="1" t="s">
        <v>4677</v>
      </c>
      <c r="H800" s="1" t="s">
        <v>18</v>
      </c>
      <c r="I800" s="1" t="s">
        <v>19</v>
      </c>
      <c r="J800">
        <v>0</v>
      </c>
      <c r="K800" s="1" t="s">
        <v>914</v>
      </c>
      <c r="L800" s="1" t="s">
        <v>19</v>
      </c>
      <c r="M800" s="1" t="s">
        <v>4678</v>
      </c>
      <c r="N800" s="1" t="s">
        <v>19</v>
      </c>
      <c r="O800" s="1" t="s">
        <v>4679</v>
      </c>
      <c r="P800" s="1" t="s">
        <v>4680</v>
      </c>
    </row>
    <row r="801" spans="1:16" x14ac:dyDescent="0.3">
      <c r="A801" s="1" t="s">
        <v>25</v>
      </c>
      <c r="B801" s="1" t="s">
        <v>4681</v>
      </c>
      <c r="C801">
        <v>0</v>
      </c>
      <c r="D801" s="2">
        <v>46037.65997685185</v>
      </c>
      <c r="E801">
        <v>1242830094376810</v>
      </c>
      <c r="F801" s="1" t="s">
        <v>4682</v>
      </c>
      <c r="G801" s="1" t="s">
        <v>4683</v>
      </c>
      <c r="H801" s="1" t="s">
        <v>4684</v>
      </c>
      <c r="I801" s="1" t="s">
        <v>4682</v>
      </c>
      <c r="J801">
        <v>0</v>
      </c>
      <c r="K801" s="1" t="s">
        <v>4685</v>
      </c>
      <c r="L801" s="1" t="s">
        <v>4686</v>
      </c>
      <c r="M801" s="1" t="s">
        <v>4687</v>
      </c>
      <c r="N801" s="1" t="s">
        <v>4688</v>
      </c>
      <c r="O801" s="1" t="s">
        <v>4689</v>
      </c>
      <c r="P801" s="1" t="s">
        <v>116</v>
      </c>
    </row>
    <row r="802" spans="1:16" x14ac:dyDescent="0.3">
      <c r="A802" s="1" t="s">
        <v>25</v>
      </c>
      <c r="B802" s="1" t="s">
        <v>4690</v>
      </c>
      <c r="C802">
        <v>0</v>
      </c>
      <c r="D802" s="2">
        <v>46040.546875</v>
      </c>
      <c r="E802">
        <v>1339832724613740</v>
      </c>
      <c r="F802" s="1" t="s">
        <v>2946</v>
      </c>
      <c r="G802" s="1" t="s">
        <v>4691</v>
      </c>
      <c r="H802" s="1" t="s">
        <v>4692</v>
      </c>
      <c r="I802" s="1" t="s">
        <v>2946</v>
      </c>
      <c r="J802">
        <v>1</v>
      </c>
      <c r="K802" s="1" t="s">
        <v>2949</v>
      </c>
      <c r="L802" s="1" t="s">
        <v>4686</v>
      </c>
      <c r="M802" s="1" t="s">
        <v>4687</v>
      </c>
      <c r="N802" s="1" t="s">
        <v>4693</v>
      </c>
      <c r="O802" s="1" t="s">
        <v>4689</v>
      </c>
      <c r="P802" s="1" t="s">
        <v>116</v>
      </c>
    </row>
    <row r="803" spans="1:16" x14ac:dyDescent="0.3">
      <c r="A803" s="1" t="s">
        <v>25</v>
      </c>
      <c r="B803" s="1" t="s">
        <v>4694</v>
      </c>
      <c r="C803">
        <v>0</v>
      </c>
      <c r="D803" s="2">
        <v>46019.522465277776</v>
      </c>
      <c r="E803">
        <v>1504679681664740</v>
      </c>
      <c r="F803" s="1" t="s">
        <v>877</v>
      </c>
      <c r="G803" s="1" t="s">
        <v>4695</v>
      </c>
      <c r="H803" s="1" t="s">
        <v>4696</v>
      </c>
      <c r="I803" s="1" t="s">
        <v>877</v>
      </c>
      <c r="J803">
        <v>0</v>
      </c>
      <c r="K803" s="1" t="s">
        <v>880</v>
      </c>
      <c r="L803" s="1" t="s">
        <v>4697</v>
      </c>
      <c r="M803" s="1" t="s">
        <v>4698</v>
      </c>
      <c r="N803" s="1" t="s">
        <v>4699</v>
      </c>
      <c r="O803" s="1" t="s">
        <v>347</v>
      </c>
      <c r="P803" s="1" t="s">
        <v>4700</v>
      </c>
    </row>
    <row r="804" spans="1:16" x14ac:dyDescent="0.3">
      <c r="A804" s="1" t="s">
        <v>25</v>
      </c>
      <c r="B804" s="1" t="s">
        <v>4701</v>
      </c>
      <c r="C804">
        <v>0</v>
      </c>
      <c r="D804" s="2">
        <v>46038.336226851854</v>
      </c>
      <c r="E804">
        <v>1258668329649420</v>
      </c>
      <c r="F804" s="1" t="s">
        <v>126</v>
      </c>
      <c r="G804" s="1" t="s">
        <v>4702</v>
      </c>
      <c r="H804" s="1" t="s">
        <v>4703</v>
      </c>
      <c r="I804" s="1" t="s">
        <v>126</v>
      </c>
      <c r="J804">
        <v>0</v>
      </c>
      <c r="K804" s="1" t="s">
        <v>129</v>
      </c>
      <c r="L804" s="1" t="s">
        <v>4704</v>
      </c>
      <c r="M804" s="1" t="s">
        <v>4705</v>
      </c>
      <c r="N804" s="1" t="s">
        <v>4706</v>
      </c>
      <c r="O804" s="1" t="s">
        <v>4707</v>
      </c>
      <c r="P804" s="1" t="s">
        <v>810</v>
      </c>
    </row>
    <row r="805" spans="1:16" x14ac:dyDescent="0.3">
      <c r="A805" s="1" t="s">
        <v>859</v>
      </c>
      <c r="B805" s="1" t="s">
        <v>4708</v>
      </c>
      <c r="C805">
        <v>0</v>
      </c>
      <c r="D805" s="2">
        <v>45920.951458333337</v>
      </c>
      <c r="E805">
        <v>6620220858003940</v>
      </c>
      <c r="F805" s="1" t="s">
        <v>1103</v>
      </c>
      <c r="G805" s="1" t="s">
        <v>4709</v>
      </c>
      <c r="H805" s="1" t="s">
        <v>4710</v>
      </c>
      <c r="I805" s="1" t="s">
        <v>1103</v>
      </c>
      <c r="J805">
        <v>0</v>
      </c>
      <c r="K805" s="1" t="s">
        <v>1106</v>
      </c>
      <c r="L805" s="1" t="s">
        <v>4711</v>
      </c>
      <c r="M805" s="1" t="s">
        <v>4712</v>
      </c>
      <c r="N805" s="1" t="s">
        <v>4713</v>
      </c>
      <c r="O805" s="1" t="s">
        <v>347</v>
      </c>
      <c r="P805" s="1" t="s">
        <v>219</v>
      </c>
    </row>
    <row r="806" spans="1:16" x14ac:dyDescent="0.3">
      <c r="A806" s="1" t="s">
        <v>859</v>
      </c>
      <c r="B806" s="1" t="s">
        <v>4708</v>
      </c>
      <c r="C806">
        <v>0</v>
      </c>
      <c r="D806" s="2">
        <v>45920.951458333337</v>
      </c>
      <c r="E806">
        <v>6620220858003940</v>
      </c>
      <c r="F806" s="1" t="s">
        <v>1103</v>
      </c>
      <c r="G806" s="1" t="s">
        <v>4709</v>
      </c>
      <c r="H806" s="1" t="s">
        <v>4710</v>
      </c>
      <c r="I806" s="1" t="s">
        <v>1103</v>
      </c>
      <c r="J806">
        <v>0</v>
      </c>
      <c r="K806" s="1" t="s">
        <v>1106</v>
      </c>
      <c r="L806" s="1" t="s">
        <v>4711</v>
      </c>
      <c r="M806" s="1" t="s">
        <v>4712</v>
      </c>
      <c r="N806" s="1" t="s">
        <v>4713</v>
      </c>
      <c r="O806" s="1" t="s">
        <v>347</v>
      </c>
      <c r="P806" s="1" t="s">
        <v>219</v>
      </c>
    </row>
    <row r="807" spans="1:16" x14ac:dyDescent="0.3">
      <c r="A807" s="1" t="s">
        <v>25</v>
      </c>
      <c r="B807" s="1" t="s">
        <v>4714</v>
      </c>
      <c r="C807">
        <v>0</v>
      </c>
      <c r="D807" s="2">
        <v>46036.846770833334</v>
      </c>
      <c r="E807">
        <v>1280576060787180</v>
      </c>
      <c r="F807" s="1" t="s">
        <v>4353</v>
      </c>
      <c r="G807" s="1" t="s">
        <v>4715</v>
      </c>
      <c r="H807" s="1" t="s">
        <v>4716</v>
      </c>
      <c r="I807" s="1" t="s">
        <v>4353</v>
      </c>
      <c r="J807">
        <v>0</v>
      </c>
      <c r="K807" s="1" t="s">
        <v>4356</v>
      </c>
      <c r="L807" s="1" t="s">
        <v>4717</v>
      </c>
      <c r="M807" s="1" t="s">
        <v>4718</v>
      </c>
      <c r="N807" s="1" t="s">
        <v>4719</v>
      </c>
      <c r="O807" s="1" t="s">
        <v>4720</v>
      </c>
      <c r="P807" s="1" t="s">
        <v>4721</v>
      </c>
    </row>
    <row r="808" spans="1:16" x14ac:dyDescent="0.3">
      <c r="A808" s="1" t="s">
        <v>661</v>
      </c>
      <c r="B808" s="1" t="s">
        <v>4722</v>
      </c>
      <c r="C808">
        <v>0</v>
      </c>
      <c r="D808" s="2">
        <v>45786</v>
      </c>
      <c r="E808">
        <v>1099697548867945</v>
      </c>
      <c r="F808" s="1" t="s">
        <v>662</v>
      </c>
      <c r="G808" s="1" t="s">
        <v>4723</v>
      </c>
      <c r="H808" s="1" t="s">
        <v>18</v>
      </c>
      <c r="I808" s="1" t="s">
        <v>19</v>
      </c>
      <c r="J808">
        <v>0</v>
      </c>
      <c r="K808" s="1" t="s">
        <v>663</v>
      </c>
      <c r="L808" s="1" t="s">
        <v>4724</v>
      </c>
      <c r="M808" s="1" t="s">
        <v>4725</v>
      </c>
      <c r="N808" s="1" t="s">
        <v>19</v>
      </c>
      <c r="O808" s="1" t="s">
        <v>4726</v>
      </c>
      <c r="P808" s="1" t="s">
        <v>4727</v>
      </c>
    </row>
    <row r="809" spans="1:16" x14ac:dyDescent="0.3">
      <c r="A809" s="1" t="s">
        <v>16</v>
      </c>
      <c r="B809" s="1" t="s">
        <v>4728</v>
      </c>
      <c r="C809">
        <v>0</v>
      </c>
      <c r="D809" s="2">
        <v>45921.950636574074</v>
      </c>
      <c r="E809">
        <v>1.2214569943471832E+17</v>
      </c>
      <c r="F809" s="1" t="s">
        <v>1011</v>
      </c>
      <c r="G809" s="1" t="s">
        <v>4729</v>
      </c>
      <c r="H809" s="1" t="s">
        <v>18</v>
      </c>
      <c r="I809" s="1" t="s">
        <v>19</v>
      </c>
      <c r="J809">
        <v>0</v>
      </c>
      <c r="K809" s="1" t="s">
        <v>1013</v>
      </c>
      <c r="L809" s="1" t="s">
        <v>19</v>
      </c>
      <c r="M809" s="1" t="s">
        <v>4730</v>
      </c>
      <c r="N809" s="1" t="s">
        <v>19</v>
      </c>
      <c r="O809" s="1" t="s">
        <v>347</v>
      </c>
      <c r="P809" s="1" t="s">
        <v>4731</v>
      </c>
    </row>
    <row r="810" spans="1:16" x14ac:dyDescent="0.3">
      <c r="A810" s="1" t="s">
        <v>25</v>
      </c>
      <c r="B810" s="1" t="s">
        <v>4732</v>
      </c>
      <c r="C810">
        <v>0</v>
      </c>
      <c r="D810" s="2">
        <v>46036.858530092592</v>
      </c>
      <c r="E810">
        <v>1280576060787180</v>
      </c>
      <c r="F810" s="1" t="s">
        <v>4353</v>
      </c>
      <c r="G810" s="1" t="s">
        <v>4733</v>
      </c>
      <c r="H810" s="1" t="s">
        <v>4734</v>
      </c>
      <c r="I810" s="1" t="s">
        <v>4353</v>
      </c>
      <c r="J810">
        <v>0</v>
      </c>
      <c r="K810" s="1" t="s">
        <v>4356</v>
      </c>
      <c r="L810" s="1" t="s">
        <v>4735</v>
      </c>
      <c r="M810" s="1" t="s">
        <v>4736</v>
      </c>
      <c r="N810" s="1" t="s">
        <v>4737</v>
      </c>
      <c r="O810" s="1" t="s">
        <v>4738</v>
      </c>
      <c r="P810" s="1" t="s">
        <v>4739</v>
      </c>
    </row>
    <row r="811" spans="1:16" x14ac:dyDescent="0.3">
      <c r="A811" s="1" t="s">
        <v>16</v>
      </c>
      <c r="B811" s="1" t="s">
        <v>4740</v>
      </c>
      <c r="C811">
        <v>0</v>
      </c>
      <c r="D811" s="2">
        <v>46042.499224537038</v>
      </c>
      <c r="E811">
        <v>866783272648686</v>
      </c>
      <c r="F811" s="1" t="s">
        <v>3518</v>
      </c>
      <c r="G811" s="1" t="s">
        <v>4741</v>
      </c>
      <c r="H811" s="1" t="s">
        <v>18</v>
      </c>
      <c r="I811" s="1" t="s">
        <v>19</v>
      </c>
      <c r="J811">
        <v>2</v>
      </c>
      <c r="K811" s="1" t="s">
        <v>3520</v>
      </c>
      <c r="L811" s="1" t="s">
        <v>19</v>
      </c>
      <c r="M811" s="1" t="s">
        <v>4736</v>
      </c>
      <c r="N811" s="1" t="s">
        <v>19</v>
      </c>
      <c r="O811" s="1" t="s">
        <v>4742</v>
      </c>
      <c r="P811" s="1" t="s">
        <v>4743</v>
      </c>
    </row>
    <row r="812" spans="1:16" x14ac:dyDescent="0.3">
      <c r="A812" s="1" t="s">
        <v>25</v>
      </c>
      <c r="B812" s="1" t="s">
        <v>4744</v>
      </c>
      <c r="C812">
        <v>0</v>
      </c>
      <c r="D812" s="2">
        <v>46037.362291666665</v>
      </c>
      <c r="E812">
        <v>1280576060787180</v>
      </c>
      <c r="F812" s="1" t="s">
        <v>4353</v>
      </c>
      <c r="G812" s="1" t="s">
        <v>4745</v>
      </c>
      <c r="H812" s="1" t="s">
        <v>4746</v>
      </c>
      <c r="I812" s="1" t="s">
        <v>4353</v>
      </c>
      <c r="J812">
        <v>0</v>
      </c>
      <c r="K812" s="1" t="s">
        <v>4356</v>
      </c>
      <c r="L812" s="1" t="s">
        <v>4747</v>
      </c>
      <c r="M812" s="1" t="s">
        <v>4748</v>
      </c>
      <c r="N812" s="1" t="s">
        <v>4749</v>
      </c>
      <c r="O812" s="1" t="s">
        <v>4750</v>
      </c>
      <c r="P812" s="1" t="s">
        <v>4751</v>
      </c>
    </row>
    <row r="813" spans="1:16" x14ac:dyDescent="0.3">
      <c r="A813" s="1" t="s">
        <v>16</v>
      </c>
      <c r="B813" s="1" t="s">
        <v>4752</v>
      </c>
      <c r="C813">
        <v>0</v>
      </c>
      <c r="D813" s="2">
        <v>46042.844050925924</v>
      </c>
      <c r="E813">
        <v>923190436805141</v>
      </c>
      <c r="F813" s="1" t="s">
        <v>4753</v>
      </c>
      <c r="G813" s="1" t="s">
        <v>4754</v>
      </c>
      <c r="H813" s="1" t="s">
        <v>18</v>
      </c>
      <c r="I813" s="1" t="s">
        <v>19</v>
      </c>
      <c r="J813">
        <v>0</v>
      </c>
      <c r="K813" s="1" t="s">
        <v>4755</v>
      </c>
      <c r="L813" s="1" t="s">
        <v>19</v>
      </c>
      <c r="M813" s="1" t="s">
        <v>4756</v>
      </c>
      <c r="N813" s="1" t="s">
        <v>19</v>
      </c>
      <c r="O813" s="1" t="s">
        <v>4757</v>
      </c>
      <c r="P813" s="1" t="s">
        <v>153</v>
      </c>
    </row>
    <row r="814" spans="1:16" x14ac:dyDescent="0.3">
      <c r="A814" s="1" t="s">
        <v>25</v>
      </c>
      <c r="B814" s="1" t="s">
        <v>4758</v>
      </c>
      <c r="C814">
        <v>0</v>
      </c>
      <c r="D814" s="2">
        <v>46037.685613425929</v>
      </c>
      <c r="E814">
        <v>1280576060787180</v>
      </c>
      <c r="F814" s="1" t="s">
        <v>4353</v>
      </c>
      <c r="G814" s="1" t="s">
        <v>4759</v>
      </c>
      <c r="H814" s="1" t="s">
        <v>4760</v>
      </c>
      <c r="I814" s="1" t="s">
        <v>4353</v>
      </c>
      <c r="J814">
        <v>0</v>
      </c>
      <c r="K814" s="1" t="s">
        <v>4356</v>
      </c>
      <c r="L814" s="1" t="s">
        <v>4761</v>
      </c>
      <c r="M814" s="1" t="s">
        <v>4762</v>
      </c>
      <c r="N814" s="1" t="s">
        <v>4763</v>
      </c>
      <c r="O814" s="1" t="s">
        <v>4764</v>
      </c>
      <c r="P814" s="1" t="s">
        <v>4765</v>
      </c>
    </row>
    <row r="815" spans="1:16" x14ac:dyDescent="0.3">
      <c r="A815" s="1" t="s">
        <v>661</v>
      </c>
      <c r="B815" s="1" t="s">
        <v>4766</v>
      </c>
      <c r="C815">
        <v>0</v>
      </c>
      <c r="D815" s="2">
        <v>46035</v>
      </c>
      <c r="E815">
        <v>1429272018771331</v>
      </c>
      <c r="F815" s="1" t="s">
        <v>778</v>
      </c>
      <c r="G815" s="1" t="s">
        <v>4767</v>
      </c>
      <c r="H815" s="1" t="s">
        <v>18</v>
      </c>
      <c r="I815" s="1" t="s">
        <v>19</v>
      </c>
      <c r="J815">
        <v>0</v>
      </c>
      <c r="K815" s="1" t="s">
        <v>780</v>
      </c>
      <c r="L815" s="1" t="s">
        <v>4768</v>
      </c>
      <c r="M815" s="1" t="s">
        <v>4769</v>
      </c>
      <c r="N815" s="1" t="s">
        <v>19</v>
      </c>
      <c r="O815" s="1" t="s">
        <v>4770</v>
      </c>
      <c r="P815" s="1" t="s">
        <v>24</v>
      </c>
    </row>
    <row r="816" spans="1:16" x14ac:dyDescent="0.3">
      <c r="A816" s="1" t="s">
        <v>661</v>
      </c>
      <c r="B816" s="1" t="s">
        <v>4771</v>
      </c>
      <c r="C816">
        <v>0</v>
      </c>
      <c r="D816" s="2">
        <v>46035</v>
      </c>
      <c r="E816">
        <v>1429272018771331</v>
      </c>
      <c r="F816" s="1" t="s">
        <v>778</v>
      </c>
      <c r="G816" s="1" t="s">
        <v>4772</v>
      </c>
      <c r="H816" s="1" t="s">
        <v>18</v>
      </c>
      <c r="I816" s="1" t="s">
        <v>19</v>
      </c>
      <c r="J816">
        <v>0</v>
      </c>
      <c r="K816" s="1" t="s">
        <v>780</v>
      </c>
      <c r="L816" s="1" t="s">
        <v>4768</v>
      </c>
      <c r="M816" s="1" t="s">
        <v>4769</v>
      </c>
      <c r="N816" s="1" t="s">
        <v>19</v>
      </c>
      <c r="O816" s="1" t="s">
        <v>4770</v>
      </c>
      <c r="P816" s="1" t="s">
        <v>219</v>
      </c>
    </row>
    <row r="817" spans="1:16" x14ac:dyDescent="0.3">
      <c r="A817" s="1" t="s">
        <v>661</v>
      </c>
      <c r="B817" s="1" t="s">
        <v>4773</v>
      </c>
      <c r="C817">
        <v>0</v>
      </c>
      <c r="D817" s="2">
        <v>45997</v>
      </c>
      <c r="E817">
        <v>1401309968234203</v>
      </c>
      <c r="F817" s="1" t="s">
        <v>1005</v>
      </c>
      <c r="G817" s="1" t="s">
        <v>4774</v>
      </c>
      <c r="H817" s="1" t="s">
        <v>18</v>
      </c>
      <c r="I817" s="1" t="s">
        <v>19</v>
      </c>
      <c r="J817">
        <v>0</v>
      </c>
      <c r="K817" s="1" t="s">
        <v>1007</v>
      </c>
      <c r="L817" s="1" t="s">
        <v>4775</v>
      </c>
      <c r="M817" s="1" t="s">
        <v>4776</v>
      </c>
      <c r="N817" s="1" t="s">
        <v>19</v>
      </c>
      <c r="O817" s="1" t="s">
        <v>4777</v>
      </c>
      <c r="P817" s="1" t="s">
        <v>116</v>
      </c>
    </row>
    <row r="818" spans="1:16" x14ac:dyDescent="0.3">
      <c r="A818" s="1" t="s">
        <v>678</v>
      </c>
      <c r="B818" s="1" t="s">
        <v>4778</v>
      </c>
      <c r="C818">
        <v>0</v>
      </c>
      <c r="D818" s="2">
        <v>46028.538668981484</v>
      </c>
      <c r="E818">
        <v>1.2221015709828466E+17</v>
      </c>
      <c r="F818" s="1" t="s">
        <v>1469</v>
      </c>
      <c r="G818" s="1" t="s">
        <v>19</v>
      </c>
      <c r="H818" s="1" t="s">
        <v>18</v>
      </c>
      <c r="I818" s="1" t="s">
        <v>19</v>
      </c>
      <c r="J818">
        <v>0</v>
      </c>
      <c r="K818" s="1" t="s">
        <v>1470</v>
      </c>
      <c r="L818" s="1" t="s">
        <v>4779</v>
      </c>
      <c r="M818" s="1" t="s">
        <v>4780</v>
      </c>
      <c r="N818" s="1" t="s">
        <v>19</v>
      </c>
      <c r="O818" s="1" t="s">
        <v>4781</v>
      </c>
      <c r="P818" s="1" t="s">
        <v>4782</v>
      </c>
    </row>
    <row r="819" spans="1:16" x14ac:dyDescent="0.3">
      <c r="A819" s="1" t="s">
        <v>678</v>
      </c>
      <c r="B819" s="1" t="s">
        <v>4778</v>
      </c>
      <c r="C819">
        <v>0</v>
      </c>
      <c r="D819" s="2">
        <v>46028.538668981484</v>
      </c>
      <c r="E819">
        <v>1.2221015709828466E+17</v>
      </c>
      <c r="F819" s="1" t="s">
        <v>1469</v>
      </c>
      <c r="G819" s="1" t="s">
        <v>19</v>
      </c>
      <c r="H819" s="1" t="s">
        <v>18</v>
      </c>
      <c r="I819" s="1" t="s">
        <v>19</v>
      </c>
      <c r="J819">
        <v>0</v>
      </c>
      <c r="K819" s="1" t="s">
        <v>1470</v>
      </c>
      <c r="L819" s="1" t="s">
        <v>4779</v>
      </c>
      <c r="M819" s="1" t="s">
        <v>4780</v>
      </c>
      <c r="N819" s="1" t="s">
        <v>19</v>
      </c>
      <c r="O819" s="1" t="s">
        <v>4781</v>
      </c>
      <c r="P819" s="1" t="s">
        <v>4782</v>
      </c>
    </row>
    <row r="820" spans="1:16" x14ac:dyDescent="0.3">
      <c r="A820" s="1" t="s">
        <v>25</v>
      </c>
      <c r="B820" s="1" t="s">
        <v>4783</v>
      </c>
      <c r="C820">
        <v>0</v>
      </c>
      <c r="D820" s="2">
        <v>46036.937951388885</v>
      </c>
      <c r="E820">
        <v>1280576060787180</v>
      </c>
      <c r="F820" s="1" t="s">
        <v>4353</v>
      </c>
      <c r="G820" s="1" t="s">
        <v>4784</v>
      </c>
      <c r="H820" s="1" t="s">
        <v>4785</v>
      </c>
      <c r="I820" s="1" t="s">
        <v>4353</v>
      </c>
      <c r="J820">
        <v>0</v>
      </c>
      <c r="K820" s="1" t="s">
        <v>4356</v>
      </c>
      <c r="L820" s="1" t="s">
        <v>4786</v>
      </c>
      <c r="M820" s="1" t="s">
        <v>4787</v>
      </c>
      <c r="N820" s="1" t="s">
        <v>4788</v>
      </c>
      <c r="O820" s="1" t="s">
        <v>4789</v>
      </c>
      <c r="P820" s="1" t="s">
        <v>4790</v>
      </c>
    </row>
    <row r="821" spans="1:16" x14ac:dyDescent="0.3">
      <c r="A821" s="1" t="s">
        <v>859</v>
      </c>
      <c r="B821" s="1" t="s">
        <v>4791</v>
      </c>
      <c r="C821">
        <v>0</v>
      </c>
      <c r="D821" s="2">
        <v>45863.172662037039</v>
      </c>
      <c r="E821">
        <v>6620220858003940</v>
      </c>
      <c r="F821" s="1" t="s">
        <v>1103</v>
      </c>
      <c r="G821" s="1" t="s">
        <v>4792</v>
      </c>
      <c r="H821" s="1" t="s">
        <v>4793</v>
      </c>
      <c r="I821" s="1" t="s">
        <v>1103</v>
      </c>
      <c r="J821">
        <v>0</v>
      </c>
      <c r="K821" s="1" t="s">
        <v>1106</v>
      </c>
      <c r="L821" s="1" t="s">
        <v>4794</v>
      </c>
      <c r="M821" s="1" t="s">
        <v>4795</v>
      </c>
      <c r="N821" s="1" t="s">
        <v>4796</v>
      </c>
      <c r="O821" s="1" t="s">
        <v>4797</v>
      </c>
      <c r="P821" s="1" t="s">
        <v>219</v>
      </c>
    </row>
    <row r="822" spans="1:16" x14ac:dyDescent="0.3">
      <c r="A822" s="1" t="s">
        <v>859</v>
      </c>
      <c r="B822" s="1" t="s">
        <v>4798</v>
      </c>
      <c r="C822">
        <v>0</v>
      </c>
      <c r="D822" s="2">
        <v>45863.17255787037</v>
      </c>
      <c r="E822">
        <v>6620220858003940</v>
      </c>
      <c r="F822" s="1" t="s">
        <v>1103</v>
      </c>
      <c r="G822" s="1" t="s">
        <v>4799</v>
      </c>
      <c r="H822" s="1" t="s">
        <v>4800</v>
      </c>
      <c r="I822" s="1" t="s">
        <v>1103</v>
      </c>
      <c r="J822">
        <v>0</v>
      </c>
      <c r="K822" s="1" t="s">
        <v>1106</v>
      </c>
      <c r="L822" s="1" t="s">
        <v>4794</v>
      </c>
      <c r="M822" s="1" t="s">
        <v>4795</v>
      </c>
      <c r="N822" s="1" t="s">
        <v>4796</v>
      </c>
      <c r="O822" s="1" t="s">
        <v>4797</v>
      </c>
      <c r="P822" s="1" t="s">
        <v>219</v>
      </c>
    </row>
    <row r="823" spans="1:16" x14ac:dyDescent="0.3">
      <c r="A823" s="1" t="s">
        <v>859</v>
      </c>
      <c r="B823" s="1" t="s">
        <v>4798</v>
      </c>
      <c r="C823">
        <v>0</v>
      </c>
      <c r="D823" s="2">
        <v>45863.17255787037</v>
      </c>
      <c r="E823">
        <v>6620220858003940</v>
      </c>
      <c r="F823" s="1" t="s">
        <v>1103</v>
      </c>
      <c r="G823" s="1" t="s">
        <v>4799</v>
      </c>
      <c r="H823" s="1" t="s">
        <v>4800</v>
      </c>
      <c r="I823" s="1" t="s">
        <v>1103</v>
      </c>
      <c r="J823">
        <v>0</v>
      </c>
      <c r="K823" s="1" t="s">
        <v>1106</v>
      </c>
      <c r="L823" s="1" t="s">
        <v>4794</v>
      </c>
      <c r="M823" s="1" t="s">
        <v>4795</v>
      </c>
      <c r="N823" s="1" t="s">
        <v>4796</v>
      </c>
      <c r="O823" s="1" t="s">
        <v>4797</v>
      </c>
      <c r="P823" s="1" t="s">
        <v>219</v>
      </c>
    </row>
    <row r="824" spans="1:16" x14ac:dyDescent="0.3">
      <c r="A824" s="1" t="s">
        <v>859</v>
      </c>
      <c r="B824" s="1" t="s">
        <v>4801</v>
      </c>
      <c r="C824">
        <v>0</v>
      </c>
      <c r="D824" s="2">
        <v>45863.172627314816</v>
      </c>
      <c r="E824">
        <v>6620220858003940</v>
      </c>
      <c r="F824" s="1" t="s">
        <v>1103</v>
      </c>
      <c r="G824" s="1" t="s">
        <v>4802</v>
      </c>
      <c r="H824" s="1" t="s">
        <v>4803</v>
      </c>
      <c r="I824" s="1" t="s">
        <v>1103</v>
      </c>
      <c r="J824">
        <v>0</v>
      </c>
      <c r="K824" s="1" t="s">
        <v>1106</v>
      </c>
      <c r="L824" s="1" t="s">
        <v>4794</v>
      </c>
      <c r="M824" s="1" t="s">
        <v>4795</v>
      </c>
      <c r="N824" s="1" t="s">
        <v>4796</v>
      </c>
      <c r="O824" s="1" t="s">
        <v>4797</v>
      </c>
      <c r="P824" s="1" t="s">
        <v>219</v>
      </c>
    </row>
    <row r="825" spans="1:16" x14ac:dyDescent="0.3">
      <c r="A825" s="1" t="s">
        <v>859</v>
      </c>
      <c r="B825" s="1" t="s">
        <v>4804</v>
      </c>
      <c r="C825">
        <v>0</v>
      </c>
      <c r="D825" s="2">
        <v>45863.172592592593</v>
      </c>
      <c r="E825">
        <v>6620220858003940</v>
      </c>
      <c r="F825" s="1" t="s">
        <v>1103</v>
      </c>
      <c r="G825" s="1" t="s">
        <v>4805</v>
      </c>
      <c r="H825" s="1" t="s">
        <v>4806</v>
      </c>
      <c r="I825" s="1" t="s">
        <v>1103</v>
      </c>
      <c r="J825">
        <v>0</v>
      </c>
      <c r="K825" s="1" t="s">
        <v>1106</v>
      </c>
      <c r="L825" s="1" t="s">
        <v>4794</v>
      </c>
      <c r="M825" s="1" t="s">
        <v>4795</v>
      </c>
      <c r="N825" s="1" t="s">
        <v>4796</v>
      </c>
      <c r="O825" s="1" t="s">
        <v>4797</v>
      </c>
      <c r="P825" s="1" t="s">
        <v>219</v>
      </c>
    </row>
    <row r="826" spans="1:16" x14ac:dyDescent="0.3">
      <c r="A826" s="1" t="s">
        <v>859</v>
      </c>
      <c r="B826" s="1" t="s">
        <v>4791</v>
      </c>
      <c r="C826">
        <v>0</v>
      </c>
      <c r="D826" s="2">
        <v>45863.172662037039</v>
      </c>
      <c r="E826">
        <v>6620220858003940</v>
      </c>
      <c r="F826" s="1" t="s">
        <v>1103</v>
      </c>
      <c r="G826" s="1" t="s">
        <v>4792</v>
      </c>
      <c r="H826" s="1" t="s">
        <v>4793</v>
      </c>
      <c r="I826" s="1" t="s">
        <v>1103</v>
      </c>
      <c r="J826">
        <v>0</v>
      </c>
      <c r="K826" s="1" t="s">
        <v>1106</v>
      </c>
      <c r="L826" s="1" t="s">
        <v>4794</v>
      </c>
      <c r="M826" s="1" t="s">
        <v>4795</v>
      </c>
      <c r="N826" s="1" t="s">
        <v>4796</v>
      </c>
      <c r="O826" s="1" t="s">
        <v>4797</v>
      </c>
      <c r="P826" s="1" t="s">
        <v>219</v>
      </c>
    </row>
    <row r="827" spans="1:16" x14ac:dyDescent="0.3">
      <c r="A827" s="1" t="s">
        <v>859</v>
      </c>
      <c r="B827" s="1" t="s">
        <v>4804</v>
      </c>
      <c r="C827">
        <v>0</v>
      </c>
      <c r="D827" s="2">
        <v>45863.172592592593</v>
      </c>
      <c r="E827">
        <v>6620220858003940</v>
      </c>
      <c r="F827" s="1" t="s">
        <v>1103</v>
      </c>
      <c r="G827" s="1" t="s">
        <v>4805</v>
      </c>
      <c r="H827" s="1" t="s">
        <v>4806</v>
      </c>
      <c r="I827" s="1" t="s">
        <v>1103</v>
      </c>
      <c r="J827">
        <v>0</v>
      </c>
      <c r="K827" s="1" t="s">
        <v>1106</v>
      </c>
      <c r="L827" s="1" t="s">
        <v>4794</v>
      </c>
      <c r="M827" s="1" t="s">
        <v>4795</v>
      </c>
      <c r="N827" s="1" t="s">
        <v>4796</v>
      </c>
      <c r="O827" s="1" t="s">
        <v>4797</v>
      </c>
      <c r="P827" s="1" t="s">
        <v>219</v>
      </c>
    </row>
    <row r="828" spans="1:16" x14ac:dyDescent="0.3">
      <c r="A828" s="1" t="s">
        <v>859</v>
      </c>
      <c r="B828" s="1" t="s">
        <v>4801</v>
      </c>
      <c r="C828">
        <v>0</v>
      </c>
      <c r="D828" s="2">
        <v>45863.172627314816</v>
      </c>
      <c r="E828">
        <v>6620220858003940</v>
      </c>
      <c r="F828" s="1" t="s">
        <v>1103</v>
      </c>
      <c r="G828" s="1" t="s">
        <v>4802</v>
      </c>
      <c r="H828" s="1" t="s">
        <v>4803</v>
      </c>
      <c r="I828" s="1" t="s">
        <v>1103</v>
      </c>
      <c r="J828">
        <v>0</v>
      </c>
      <c r="K828" s="1" t="s">
        <v>1106</v>
      </c>
      <c r="L828" s="1" t="s">
        <v>4794</v>
      </c>
      <c r="M828" s="1" t="s">
        <v>4795</v>
      </c>
      <c r="N828" s="1" t="s">
        <v>4796</v>
      </c>
      <c r="O828" s="1" t="s">
        <v>4797</v>
      </c>
      <c r="P828" s="1" t="s">
        <v>219</v>
      </c>
    </row>
    <row r="829" spans="1:16" x14ac:dyDescent="0.3">
      <c r="A829" s="1" t="s">
        <v>859</v>
      </c>
      <c r="B829" s="1" t="s">
        <v>4807</v>
      </c>
      <c r="C829">
        <v>0</v>
      </c>
      <c r="D829" s="2">
        <v>44473.580497685187</v>
      </c>
      <c r="E829">
        <v>6620220858003940</v>
      </c>
      <c r="F829" s="1" t="s">
        <v>1103</v>
      </c>
      <c r="G829" s="1" t="s">
        <v>4808</v>
      </c>
      <c r="H829" s="1" t="s">
        <v>4809</v>
      </c>
      <c r="I829" s="1" t="s">
        <v>1103</v>
      </c>
      <c r="J829">
        <v>1</v>
      </c>
      <c r="K829" s="1" t="s">
        <v>1106</v>
      </c>
      <c r="L829" s="1" t="s">
        <v>4810</v>
      </c>
      <c r="M829" s="1" t="s">
        <v>4811</v>
      </c>
      <c r="N829" s="1" t="s">
        <v>4812</v>
      </c>
      <c r="O829" s="1" t="s">
        <v>4813</v>
      </c>
      <c r="P829" s="1" t="s">
        <v>4814</v>
      </c>
    </row>
    <row r="830" spans="1:16" x14ac:dyDescent="0.3">
      <c r="A830" s="1" t="s">
        <v>859</v>
      </c>
      <c r="B830" s="1" t="s">
        <v>4807</v>
      </c>
      <c r="C830">
        <v>0</v>
      </c>
      <c r="D830" s="2">
        <v>44473.580497685187</v>
      </c>
      <c r="E830">
        <v>6620220858003940</v>
      </c>
      <c r="F830" s="1" t="s">
        <v>1103</v>
      </c>
      <c r="G830" s="1" t="s">
        <v>4808</v>
      </c>
      <c r="H830" s="1" t="s">
        <v>4809</v>
      </c>
      <c r="I830" s="1" t="s">
        <v>1103</v>
      </c>
      <c r="J830">
        <v>1</v>
      </c>
      <c r="K830" s="1" t="s">
        <v>1106</v>
      </c>
      <c r="L830" s="1" t="s">
        <v>4810</v>
      </c>
      <c r="M830" s="1" t="s">
        <v>4811</v>
      </c>
      <c r="N830" s="1" t="s">
        <v>4812</v>
      </c>
      <c r="O830" s="1" t="s">
        <v>4813</v>
      </c>
      <c r="P830" s="1" t="s">
        <v>4814</v>
      </c>
    </row>
    <row r="831" spans="1:16" x14ac:dyDescent="0.3">
      <c r="A831" s="1" t="s">
        <v>859</v>
      </c>
      <c r="B831" s="1" t="s">
        <v>4815</v>
      </c>
      <c r="C831">
        <v>0</v>
      </c>
      <c r="D831" s="2">
        <v>45864.636840277781</v>
      </c>
      <c r="E831">
        <v>6620220858003940</v>
      </c>
      <c r="F831" s="1" t="s">
        <v>1103</v>
      </c>
      <c r="G831" s="1" t="s">
        <v>4816</v>
      </c>
      <c r="H831" s="1" t="s">
        <v>4817</v>
      </c>
      <c r="I831" s="1" t="s">
        <v>1103</v>
      </c>
      <c r="J831">
        <v>0</v>
      </c>
      <c r="K831" s="1" t="s">
        <v>1106</v>
      </c>
      <c r="L831" s="1" t="s">
        <v>4818</v>
      </c>
      <c r="M831" s="1" t="s">
        <v>4819</v>
      </c>
      <c r="N831" s="1" t="s">
        <v>4820</v>
      </c>
      <c r="O831" s="1" t="s">
        <v>347</v>
      </c>
      <c r="P831" s="1" t="s">
        <v>4821</v>
      </c>
    </row>
    <row r="832" spans="1:16" x14ac:dyDescent="0.3">
      <c r="A832" s="1" t="s">
        <v>859</v>
      </c>
      <c r="B832" s="1" t="s">
        <v>4815</v>
      </c>
      <c r="C832">
        <v>0</v>
      </c>
      <c r="D832" s="2">
        <v>45864.636840277781</v>
      </c>
      <c r="E832">
        <v>6620220858003940</v>
      </c>
      <c r="F832" s="1" t="s">
        <v>1103</v>
      </c>
      <c r="G832" s="1" t="s">
        <v>4816</v>
      </c>
      <c r="H832" s="1" t="s">
        <v>4817</v>
      </c>
      <c r="I832" s="1" t="s">
        <v>1103</v>
      </c>
      <c r="J832">
        <v>0</v>
      </c>
      <c r="K832" s="1" t="s">
        <v>1106</v>
      </c>
      <c r="L832" s="1" t="s">
        <v>4818</v>
      </c>
      <c r="M832" s="1" t="s">
        <v>4819</v>
      </c>
      <c r="N832" s="1" t="s">
        <v>4820</v>
      </c>
      <c r="O832" s="1" t="s">
        <v>347</v>
      </c>
      <c r="P832" s="1" t="s">
        <v>4821</v>
      </c>
    </row>
    <row r="833" spans="1:16" x14ac:dyDescent="0.3">
      <c r="A833" s="1" t="s">
        <v>25</v>
      </c>
      <c r="B833" s="1" t="s">
        <v>4822</v>
      </c>
      <c r="C833">
        <v>0</v>
      </c>
      <c r="D833" s="2">
        <v>46036.840196759258</v>
      </c>
      <c r="E833">
        <v>1280576060787180</v>
      </c>
      <c r="F833" s="1" t="s">
        <v>4353</v>
      </c>
      <c r="G833" s="1" t="s">
        <v>4823</v>
      </c>
      <c r="H833" s="1" t="s">
        <v>4824</v>
      </c>
      <c r="I833" s="1" t="s">
        <v>4353</v>
      </c>
      <c r="J833">
        <v>0</v>
      </c>
      <c r="K833" s="1" t="s">
        <v>4356</v>
      </c>
      <c r="L833" s="1" t="s">
        <v>4825</v>
      </c>
      <c r="M833" s="1" t="s">
        <v>4826</v>
      </c>
      <c r="N833" s="1" t="s">
        <v>4827</v>
      </c>
      <c r="O833" s="1" t="s">
        <v>4828</v>
      </c>
      <c r="P833" s="1" t="s">
        <v>4829</v>
      </c>
    </row>
    <row r="834" spans="1:16" x14ac:dyDescent="0.3">
      <c r="A834" s="1" t="s">
        <v>661</v>
      </c>
      <c r="B834" s="1" t="s">
        <v>4830</v>
      </c>
      <c r="C834">
        <v>0</v>
      </c>
      <c r="D834" s="2">
        <v>45973</v>
      </c>
      <c r="E834">
        <v>1381645710200629</v>
      </c>
      <c r="F834" s="1" t="s">
        <v>784</v>
      </c>
      <c r="G834" s="1" t="s">
        <v>4831</v>
      </c>
      <c r="H834" s="1" t="s">
        <v>18</v>
      </c>
      <c r="I834" s="1" t="s">
        <v>19</v>
      </c>
      <c r="J834">
        <v>0</v>
      </c>
      <c r="K834" s="1" t="s">
        <v>786</v>
      </c>
      <c r="L834" s="1" t="s">
        <v>4832</v>
      </c>
      <c r="M834" s="1" t="s">
        <v>4833</v>
      </c>
      <c r="N834" s="1" t="s">
        <v>19</v>
      </c>
      <c r="O834" s="1" t="s">
        <v>4834</v>
      </c>
      <c r="P834" s="1" t="s">
        <v>4835</v>
      </c>
    </row>
    <row r="835" spans="1:16" x14ac:dyDescent="0.3">
      <c r="A835" s="1" t="s">
        <v>678</v>
      </c>
      <c r="B835" s="1" t="s">
        <v>4836</v>
      </c>
      <c r="C835">
        <v>0</v>
      </c>
      <c r="D835" s="2">
        <v>46047.746099537035</v>
      </c>
      <c r="E835">
        <v>1456147265877563</v>
      </c>
      <c r="F835" s="1" t="s">
        <v>967</v>
      </c>
      <c r="G835" s="1" t="s">
        <v>19</v>
      </c>
      <c r="H835" s="1" t="s">
        <v>18</v>
      </c>
      <c r="I835" s="1" t="s">
        <v>19</v>
      </c>
      <c r="J835">
        <v>0</v>
      </c>
      <c r="K835" s="1" t="s">
        <v>968</v>
      </c>
      <c r="L835" s="1" t="s">
        <v>4837</v>
      </c>
      <c r="M835" s="1" t="s">
        <v>4838</v>
      </c>
      <c r="N835" s="1" t="s">
        <v>19</v>
      </c>
      <c r="O835" s="1" t="s">
        <v>4839</v>
      </c>
      <c r="P835" s="1" t="s">
        <v>4840</v>
      </c>
    </row>
    <row r="836" spans="1:16" x14ac:dyDescent="0.3">
      <c r="A836" s="1" t="s">
        <v>678</v>
      </c>
      <c r="B836" s="1" t="s">
        <v>4841</v>
      </c>
      <c r="C836">
        <v>0</v>
      </c>
      <c r="D836" s="2">
        <v>46047.744467592594</v>
      </c>
      <c r="E836">
        <v>1456147265877563</v>
      </c>
      <c r="F836" s="1" t="s">
        <v>967</v>
      </c>
      <c r="G836" s="1" t="s">
        <v>19</v>
      </c>
      <c r="H836" s="1" t="s">
        <v>18</v>
      </c>
      <c r="I836" s="1" t="s">
        <v>19</v>
      </c>
      <c r="J836">
        <v>0</v>
      </c>
      <c r="K836" s="1" t="s">
        <v>968</v>
      </c>
      <c r="L836" s="1" t="s">
        <v>4837</v>
      </c>
      <c r="M836" s="1" t="s">
        <v>4838</v>
      </c>
      <c r="N836" s="1" t="s">
        <v>19</v>
      </c>
      <c r="O836" s="1" t="s">
        <v>4839</v>
      </c>
      <c r="P836" s="1" t="s">
        <v>4842</v>
      </c>
    </row>
    <row r="837" spans="1:16" x14ac:dyDescent="0.3">
      <c r="A837" s="1" t="s">
        <v>678</v>
      </c>
      <c r="B837" s="1" t="s">
        <v>4843</v>
      </c>
      <c r="C837">
        <v>0</v>
      </c>
      <c r="D837" s="2">
        <v>46047.740324074075</v>
      </c>
      <c r="E837">
        <v>1456147265877563</v>
      </c>
      <c r="F837" s="1" t="s">
        <v>967</v>
      </c>
      <c r="G837" s="1" t="s">
        <v>19</v>
      </c>
      <c r="H837" s="1" t="s">
        <v>18</v>
      </c>
      <c r="I837" s="1" t="s">
        <v>19</v>
      </c>
      <c r="J837">
        <v>0</v>
      </c>
      <c r="K837" s="1" t="s">
        <v>968</v>
      </c>
      <c r="L837" s="1" t="s">
        <v>4837</v>
      </c>
      <c r="M837" s="1" t="s">
        <v>4838</v>
      </c>
      <c r="N837" s="1" t="s">
        <v>19</v>
      </c>
      <c r="O837" s="1" t="s">
        <v>4839</v>
      </c>
      <c r="P837" s="1" t="s">
        <v>4844</v>
      </c>
    </row>
    <row r="838" spans="1:16" x14ac:dyDescent="0.3">
      <c r="A838" s="1" t="s">
        <v>1396</v>
      </c>
      <c r="B838" s="1" t="s">
        <v>1437</v>
      </c>
      <c r="C838">
        <v>66</v>
      </c>
      <c r="D838" s="2">
        <v>46037.932256944441</v>
      </c>
      <c r="E838">
        <v>1436890811133441</v>
      </c>
      <c r="F838" s="1" t="s">
        <v>1414</v>
      </c>
      <c r="G838" s="1" t="s">
        <v>4845</v>
      </c>
      <c r="H838" s="1" t="s">
        <v>18</v>
      </c>
      <c r="I838" s="1" t="s">
        <v>19</v>
      </c>
      <c r="J838">
        <v>16</v>
      </c>
      <c r="K838" s="1" t="s">
        <v>4846</v>
      </c>
      <c r="L838" s="1" t="s">
        <v>19</v>
      </c>
      <c r="M838" s="1" t="s">
        <v>4847</v>
      </c>
      <c r="N838" s="1" t="s">
        <v>19</v>
      </c>
      <c r="O838" s="1" t="s">
        <v>4848</v>
      </c>
      <c r="P838" s="1" t="s">
        <v>4849</v>
      </c>
    </row>
    <row r="839" spans="1:16" x14ac:dyDescent="0.3">
      <c r="A839" s="1" t="s">
        <v>1396</v>
      </c>
      <c r="B839" s="1" t="s">
        <v>4150</v>
      </c>
      <c r="C839">
        <v>66</v>
      </c>
      <c r="D839" s="2">
        <v>46037.978946759256</v>
      </c>
      <c r="E839">
        <v>1531965178288431</v>
      </c>
      <c r="F839" s="1" t="s">
        <v>4850</v>
      </c>
      <c r="G839" s="1" t="s">
        <v>4851</v>
      </c>
      <c r="H839" s="1" t="s">
        <v>18</v>
      </c>
      <c r="I839" s="1" t="s">
        <v>19</v>
      </c>
      <c r="J839">
        <v>10</v>
      </c>
      <c r="K839" s="1" t="s">
        <v>4852</v>
      </c>
      <c r="L839" s="1" t="s">
        <v>19</v>
      </c>
      <c r="M839" s="1" t="s">
        <v>4847</v>
      </c>
      <c r="N839" s="1" t="s">
        <v>19</v>
      </c>
      <c r="O839" s="1" t="s">
        <v>4853</v>
      </c>
      <c r="P839" s="1" t="s">
        <v>4854</v>
      </c>
    </row>
    <row r="840" spans="1:16" x14ac:dyDescent="0.3">
      <c r="A840" s="1" t="s">
        <v>1396</v>
      </c>
      <c r="B840" s="1" t="s">
        <v>1426</v>
      </c>
      <c r="C840">
        <v>33</v>
      </c>
      <c r="D840" s="2">
        <v>46041.094004629631</v>
      </c>
      <c r="E840">
        <v>1437612291061293</v>
      </c>
      <c r="F840" s="1" t="s">
        <v>4850</v>
      </c>
      <c r="G840" s="1" t="s">
        <v>4855</v>
      </c>
      <c r="H840" s="1" t="s">
        <v>18</v>
      </c>
      <c r="I840" s="1" t="s">
        <v>19</v>
      </c>
      <c r="J840">
        <v>7</v>
      </c>
      <c r="K840" s="1" t="s">
        <v>4856</v>
      </c>
      <c r="L840" s="1" t="s">
        <v>19</v>
      </c>
      <c r="M840" s="1" t="s">
        <v>4847</v>
      </c>
      <c r="N840" s="1" t="s">
        <v>19</v>
      </c>
      <c r="O840" s="1" t="s">
        <v>4857</v>
      </c>
      <c r="P840" s="1" t="s">
        <v>4858</v>
      </c>
    </row>
    <row r="841" spans="1:16" x14ac:dyDescent="0.3">
      <c r="A841" s="1" t="s">
        <v>16</v>
      </c>
      <c r="B841" s="1" t="s">
        <v>4859</v>
      </c>
      <c r="C841">
        <v>0</v>
      </c>
      <c r="D841" s="2">
        <v>46040.724594907406</v>
      </c>
      <c r="E841">
        <v>1438391890983333</v>
      </c>
      <c r="F841" s="1" t="s">
        <v>1434</v>
      </c>
      <c r="G841" s="1" t="s">
        <v>4860</v>
      </c>
      <c r="H841" s="1" t="s">
        <v>18</v>
      </c>
      <c r="I841" s="1" t="s">
        <v>19</v>
      </c>
      <c r="J841">
        <v>0</v>
      </c>
      <c r="K841" s="1" t="s">
        <v>4861</v>
      </c>
      <c r="L841" s="1" t="s">
        <v>19</v>
      </c>
      <c r="M841" s="1" t="s">
        <v>4847</v>
      </c>
      <c r="N841" s="1" t="s">
        <v>19</v>
      </c>
      <c r="O841" s="1" t="s">
        <v>4862</v>
      </c>
      <c r="P841" s="1" t="s">
        <v>219</v>
      </c>
    </row>
    <row r="842" spans="1:16" x14ac:dyDescent="0.3">
      <c r="A842" s="1" t="s">
        <v>1396</v>
      </c>
      <c r="B842" s="1" t="s">
        <v>1397</v>
      </c>
      <c r="C842">
        <v>66</v>
      </c>
      <c r="D842" s="2">
        <v>46041.598634259259</v>
      </c>
      <c r="E842">
        <v>1534123138072635</v>
      </c>
      <c r="F842" s="1" t="s">
        <v>1434</v>
      </c>
      <c r="G842" s="1" t="s">
        <v>4863</v>
      </c>
      <c r="H842" s="1" t="s">
        <v>18</v>
      </c>
      <c r="I842" s="1" t="s">
        <v>19</v>
      </c>
      <c r="J842">
        <v>15</v>
      </c>
      <c r="K842" s="1" t="s">
        <v>4864</v>
      </c>
      <c r="L842" s="1" t="s">
        <v>19</v>
      </c>
      <c r="M842" s="1" t="s">
        <v>4847</v>
      </c>
      <c r="N842" s="1" t="s">
        <v>19</v>
      </c>
      <c r="O842" s="1" t="s">
        <v>4865</v>
      </c>
      <c r="P842" s="1" t="s">
        <v>4155</v>
      </c>
    </row>
    <row r="843" spans="1:16" x14ac:dyDescent="0.3">
      <c r="A843" s="1" t="s">
        <v>1396</v>
      </c>
      <c r="B843" s="1" t="s">
        <v>4163</v>
      </c>
      <c r="C843">
        <v>540</v>
      </c>
      <c r="D843" s="2">
        <v>46038.010462962964</v>
      </c>
      <c r="E843">
        <v>1437612291061293</v>
      </c>
      <c r="F843" s="1" t="s">
        <v>4850</v>
      </c>
      <c r="G843" s="1" t="s">
        <v>4866</v>
      </c>
      <c r="H843" s="1" t="s">
        <v>18</v>
      </c>
      <c r="I843" s="1" t="s">
        <v>19</v>
      </c>
      <c r="J843">
        <v>10</v>
      </c>
      <c r="K843" s="1" t="s">
        <v>4867</v>
      </c>
      <c r="L843" s="1" t="s">
        <v>19</v>
      </c>
      <c r="M843" s="1" t="s">
        <v>4847</v>
      </c>
      <c r="N843" s="1" t="s">
        <v>19</v>
      </c>
      <c r="O843" s="1" t="s">
        <v>4868</v>
      </c>
      <c r="P843" s="1" t="s">
        <v>4869</v>
      </c>
    </row>
    <row r="844" spans="1:16" x14ac:dyDescent="0.3">
      <c r="A844" s="1" t="s">
        <v>1396</v>
      </c>
      <c r="B844" s="1" t="s">
        <v>1409</v>
      </c>
      <c r="C844">
        <v>66</v>
      </c>
      <c r="D844" s="2">
        <v>46037.930509259262</v>
      </c>
      <c r="E844">
        <v>1438391890983333</v>
      </c>
      <c r="F844" s="1" t="s">
        <v>1405</v>
      </c>
      <c r="G844" s="1" t="s">
        <v>4870</v>
      </c>
      <c r="H844" s="1" t="s">
        <v>18</v>
      </c>
      <c r="I844" s="1" t="s">
        <v>19</v>
      </c>
      <c r="J844">
        <v>8</v>
      </c>
      <c r="K844" s="1" t="s">
        <v>4871</v>
      </c>
      <c r="L844" s="1" t="s">
        <v>19</v>
      </c>
      <c r="M844" s="1" t="s">
        <v>4847</v>
      </c>
      <c r="N844" s="1" t="s">
        <v>19</v>
      </c>
      <c r="O844" s="1" t="s">
        <v>4872</v>
      </c>
      <c r="P844" s="1" t="s">
        <v>219</v>
      </c>
    </row>
    <row r="845" spans="1:16" x14ac:dyDescent="0.3">
      <c r="A845" s="1" t="s">
        <v>1396</v>
      </c>
      <c r="B845" s="1" t="s">
        <v>1430</v>
      </c>
      <c r="C845">
        <v>33</v>
      </c>
      <c r="D845" s="2">
        <v>46038.410578703704</v>
      </c>
      <c r="E845">
        <v>1531965178288431</v>
      </c>
      <c r="F845" s="1" t="s">
        <v>1419</v>
      </c>
      <c r="G845" s="1" t="s">
        <v>4873</v>
      </c>
      <c r="H845" s="1" t="s">
        <v>18</v>
      </c>
      <c r="I845" s="1" t="s">
        <v>19</v>
      </c>
      <c r="J845">
        <v>11</v>
      </c>
      <c r="K845" s="1" t="s">
        <v>4874</v>
      </c>
      <c r="L845" s="1" t="s">
        <v>19</v>
      </c>
      <c r="M845" s="1" t="s">
        <v>4847</v>
      </c>
      <c r="N845" s="1" t="s">
        <v>19</v>
      </c>
      <c r="O845" s="1" t="s">
        <v>4875</v>
      </c>
      <c r="P845" s="1" t="s">
        <v>219</v>
      </c>
    </row>
    <row r="846" spans="1:16" x14ac:dyDescent="0.3">
      <c r="A846" s="1" t="s">
        <v>1396</v>
      </c>
      <c r="B846" s="1" t="s">
        <v>4859</v>
      </c>
      <c r="C846">
        <v>126</v>
      </c>
      <c r="D846" s="2">
        <v>46040.724594907406</v>
      </c>
      <c r="E846">
        <v>1438391890983333</v>
      </c>
      <c r="F846" s="1" t="s">
        <v>1434</v>
      </c>
      <c r="G846" s="1" t="s">
        <v>4860</v>
      </c>
      <c r="H846" s="1" t="s">
        <v>18</v>
      </c>
      <c r="I846" s="1" t="s">
        <v>19</v>
      </c>
      <c r="J846">
        <v>9</v>
      </c>
      <c r="K846" s="1" t="s">
        <v>4876</v>
      </c>
      <c r="L846" s="1" t="s">
        <v>19</v>
      </c>
      <c r="M846" s="1" t="s">
        <v>4847</v>
      </c>
      <c r="N846" s="1" t="s">
        <v>19</v>
      </c>
      <c r="O846" s="1" t="s">
        <v>4862</v>
      </c>
      <c r="P846" s="1" t="s">
        <v>4158</v>
      </c>
    </row>
    <row r="847" spans="1:16" x14ac:dyDescent="0.3">
      <c r="A847" s="1" t="s">
        <v>1396</v>
      </c>
      <c r="B847" s="1" t="s">
        <v>2785</v>
      </c>
      <c r="C847">
        <v>333</v>
      </c>
      <c r="D847" s="2">
        <v>46040.817789351851</v>
      </c>
      <c r="E847">
        <v>1437612291061293</v>
      </c>
      <c r="F847" s="1" t="s">
        <v>1405</v>
      </c>
      <c r="G847" s="1" t="s">
        <v>4877</v>
      </c>
      <c r="H847" s="1" t="s">
        <v>18</v>
      </c>
      <c r="I847" s="1" t="s">
        <v>19</v>
      </c>
      <c r="J847">
        <v>1</v>
      </c>
      <c r="K847" s="1" t="s">
        <v>4878</v>
      </c>
      <c r="L847" s="1" t="s">
        <v>19</v>
      </c>
      <c r="M847" s="1" t="s">
        <v>4847</v>
      </c>
      <c r="N847" s="1" t="s">
        <v>19</v>
      </c>
      <c r="O847" s="1" t="s">
        <v>4879</v>
      </c>
      <c r="P847" s="1" t="s">
        <v>4880</v>
      </c>
    </row>
    <row r="848" spans="1:16" x14ac:dyDescent="0.3">
      <c r="A848" s="1" t="s">
        <v>1396</v>
      </c>
      <c r="B848" s="1" t="s">
        <v>1413</v>
      </c>
      <c r="C848">
        <v>66</v>
      </c>
      <c r="D848" s="2">
        <v>46041.31287037037</v>
      </c>
      <c r="E848">
        <v>1437612291061293</v>
      </c>
      <c r="F848" s="1" t="s">
        <v>2795</v>
      </c>
      <c r="G848" s="1" t="s">
        <v>4881</v>
      </c>
      <c r="H848" s="1" t="s">
        <v>18</v>
      </c>
      <c r="I848" s="1" t="s">
        <v>19</v>
      </c>
      <c r="J848">
        <v>20</v>
      </c>
      <c r="K848" s="1" t="s">
        <v>4882</v>
      </c>
      <c r="L848" s="1" t="s">
        <v>19</v>
      </c>
      <c r="M848" s="1" t="s">
        <v>4847</v>
      </c>
      <c r="N848" s="1" t="s">
        <v>19</v>
      </c>
      <c r="O848" s="1" t="s">
        <v>4883</v>
      </c>
      <c r="P848" s="1" t="s">
        <v>4884</v>
      </c>
    </row>
    <row r="849" spans="1:16" x14ac:dyDescent="0.3">
      <c r="A849" s="1" t="s">
        <v>1396</v>
      </c>
      <c r="B849" s="1" t="s">
        <v>4169</v>
      </c>
      <c r="C849">
        <v>746</v>
      </c>
      <c r="D849" s="2">
        <v>46038.354490740741</v>
      </c>
      <c r="E849">
        <v>1437612291061293</v>
      </c>
      <c r="F849" s="1" t="s">
        <v>1434</v>
      </c>
      <c r="G849" s="1" t="s">
        <v>4885</v>
      </c>
      <c r="H849" s="1" t="s">
        <v>18</v>
      </c>
      <c r="I849" s="1" t="s">
        <v>19</v>
      </c>
      <c r="J849">
        <v>15</v>
      </c>
      <c r="K849" s="1" t="s">
        <v>4886</v>
      </c>
      <c r="L849" s="1" t="s">
        <v>19</v>
      </c>
      <c r="M849" s="1" t="s">
        <v>4847</v>
      </c>
      <c r="N849" s="1" t="s">
        <v>19</v>
      </c>
      <c r="O849" s="1" t="s">
        <v>4887</v>
      </c>
      <c r="P849" s="1" t="s">
        <v>24</v>
      </c>
    </row>
    <row r="850" spans="1:16" x14ac:dyDescent="0.3">
      <c r="A850" s="1" t="s">
        <v>16</v>
      </c>
      <c r="B850" s="1" t="s">
        <v>4888</v>
      </c>
      <c r="C850">
        <v>0</v>
      </c>
      <c r="D850" s="2">
        <v>46037.884918981479</v>
      </c>
      <c r="E850">
        <v>909282564773861</v>
      </c>
      <c r="F850" s="1" t="s">
        <v>4889</v>
      </c>
      <c r="G850" s="1" t="s">
        <v>4890</v>
      </c>
      <c r="H850" s="1" t="s">
        <v>18</v>
      </c>
      <c r="I850" s="1" t="s">
        <v>19</v>
      </c>
      <c r="J850">
        <v>0</v>
      </c>
      <c r="K850" s="1" t="s">
        <v>4891</v>
      </c>
      <c r="L850" s="1" t="s">
        <v>19</v>
      </c>
      <c r="M850" s="1" t="s">
        <v>4892</v>
      </c>
      <c r="N850" s="1" t="s">
        <v>19</v>
      </c>
      <c r="O850" s="1" t="s">
        <v>4893</v>
      </c>
      <c r="P850" s="1" t="s">
        <v>4894</v>
      </c>
    </row>
    <row r="851" spans="1:16" x14ac:dyDescent="0.3">
      <c r="A851" s="1" t="s">
        <v>859</v>
      </c>
      <c r="B851" s="1" t="s">
        <v>4895</v>
      </c>
      <c r="C851">
        <v>0</v>
      </c>
      <c r="D851" s="2">
        <v>44413.797754629632</v>
      </c>
      <c r="E851">
        <v>6620220858003940</v>
      </c>
      <c r="F851" s="1" t="s">
        <v>1103</v>
      </c>
      <c r="G851" s="1" t="s">
        <v>4896</v>
      </c>
      <c r="H851" s="1" t="s">
        <v>4897</v>
      </c>
      <c r="I851" s="1" t="s">
        <v>1103</v>
      </c>
      <c r="J851">
        <v>0</v>
      </c>
      <c r="K851" s="1" t="s">
        <v>1106</v>
      </c>
      <c r="L851" s="1" t="s">
        <v>4898</v>
      </c>
      <c r="M851" s="1" t="s">
        <v>4899</v>
      </c>
      <c r="N851" s="1" t="s">
        <v>4900</v>
      </c>
      <c r="O851" s="1" t="s">
        <v>4901</v>
      </c>
      <c r="P851" s="1" t="s">
        <v>4902</v>
      </c>
    </row>
    <row r="852" spans="1:16" x14ac:dyDescent="0.3">
      <c r="A852" s="1" t="s">
        <v>859</v>
      </c>
      <c r="B852" s="1" t="s">
        <v>4895</v>
      </c>
      <c r="C852">
        <v>0</v>
      </c>
      <c r="D852" s="2">
        <v>44413.797754629632</v>
      </c>
      <c r="E852">
        <v>6620220858003940</v>
      </c>
      <c r="F852" s="1" t="s">
        <v>1103</v>
      </c>
      <c r="G852" s="1" t="s">
        <v>4896</v>
      </c>
      <c r="H852" s="1" t="s">
        <v>4897</v>
      </c>
      <c r="I852" s="1" t="s">
        <v>1103</v>
      </c>
      <c r="J852">
        <v>0</v>
      </c>
      <c r="K852" s="1" t="s">
        <v>1106</v>
      </c>
      <c r="L852" s="1" t="s">
        <v>4898</v>
      </c>
      <c r="M852" s="1" t="s">
        <v>4899</v>
      </c>
      <c r="N852" s="1" t="s">
        <v>4900</v>
      </c>
      <c r="O852" s="1" t="s">
        <v>4901</v>
      </c>
      <c r="P852" s="1" t="s">
        <v>4902</v>
      </c>
    </row>
    <row r="853" spans="1:16" x14ac:dyDescent="0.3">
      <c r="A853" s="1" t="s">
        <v>661</v>
      </c>
      <c r="B853" s="1" t="s">
        <v>4903</v>
      </c>
      <c r="C853">
        <v>0</v>
      </c>
      <c r="D853" s="2">
        <v>46014</v>
      </c>
      <c r="E853">
        <v>1418585966293677</v>
      </c>
      <c r="F853" s="1" t="s">
        <v>4904</v>
      </c>
      <c r="G853" s="1" t="s">
        <v>4905</v>
      </c>
      <c r="H853" s="1" t="s">
        <v>18</v>
      </c>
      <c r="I853" s="1" t="s">
        <v>19</v>
      </c>
      <c r="J853">
        <v>0</v>
      </c>
      <c r="K853" s="1" t="s">
        <v>4906</v>
      </c>
      <c r="L853" s="1" t="s">
        <v>4907</v>
      </c>
      <c r="M853" s="1" t="s">
        <v>4908</v>
      </c>
      <c r="N853" s="1" t="s">
        <v>19</v>
      </c>
      <c r="O853" s="1" t="s">
        <v>347</v>
      </c>
      <c r="P853" s="1" t="s">
        <v>4909</v>
      </c>
    </row>
    <row r="854" spans="1:16" x14ac:dyDescent="0.3">
      <c r="A854" s="1" t="s">
        <v>25</v>
      </c>
      <c r="B854" s="1" t="s">
        <v>4910</v>
      </c>
      <c r="C854">
        <v>0</v>
      </c>
      <c r="D854" s="2">
        <v>46040.798900462964</v>
      </c>
      <c r="E854">
        <v>1339832724613740</v>
      </c>
      <c r="F854" s="1" t="s">
        <v>2946</v>
      </c>
      <c r="G854" s="1" t="s">
        <v>4911</v>
      </c>
      <c r="H854" s="1" t="s">
        <v>4912</v>
      </c>
      <c r="I854" s="1" t="s">
        <v>2946</v>
      </c>
      <c r="J854">
        <v>1</v>
      </c>
      <c r="K854" s="1" t="s">
        <v>2949</v>
      </c>
      <c r="L854" s="1" t="s">
        <v>4913</v>
      </c>
      <c r="M854" s="1" t="s">
        <v>4914</v>
      </c>
      <c r="N854" s="1" t="s">
        <v>4915</v>
      </c>
      <c r="O854" s="1" t="s">
        <v>4916</v>
      </c>
      <c r="P854" s="1" t="s">
        <v>4917</v>
      </c>
    </row>
    <row r="855" spans="1:16" x14ac:dyDescent="0.3">
      <c r="A855" s="1" t="s">
        <v>25</v>
      </c>
      <c r="B855" s="1" t="s">
        <v>4918</v>
      </c>
      <c r="C855">
        <v>0</v>
      </c>
      <c r="D855" s="2">
        <v>46036.934201388889</v>
      </c>
      <c r="E855">
        <v>1280576060787180</v>
      </c>
      <c r="F855" s="1" t="s">
        <v>4353</v>
      </c>
      <c r="G855" s="1" t="s">
        <v>4919</v>
      </c>
      <c r="H855" s="1" t="s">
        <v>4920</v>
      </c>
      <c r="I855" s="1" t="s">
        <v>4353</v>
      </c>
      <c r="J855">
        <v>0</v>
      </c>
      <c r="K855" s="1" t="s">
        <v>4356</v>
      </c>
      <c r="L855" s="1" t="s">
        <v>4921</v>
      </c>
      <c r="M855" s="1" t="s">
        <v>4922</v>
      </c>
      <c r="N855" s="1" t="s">
        <v>4923</v>
      </c>
      <c r="O855" s="1" t="s">
        <v>4924</v>
      </c>
      <c r="P855" s="1" t="s">
        <v>4925</v>
      </c>
    </row>
    <row r="856" spans="1:16" x14ac:dyDescent="0.3">
      <c r="A856" s="1" t="s">
        <v>1396</v>
      </c>
      <c r="B856" s="1" t="s">
        <v>1409</v>
      </c>
      <c r="C856">
        <v>352</v>
      </c>
      <c r="D856" s="2">
        <v>46041.434872685182</v>
      </c>
      <c r="E856">
        <v>1531965178288431</v>
      </c>
      <c r="F856" s="1" t="s">
        <v>1405</v>
      </c>
      <c r="G856" s="1" t="s">
        <v>4926</v>
      </c>
      <c r="H856" s="1" t="s">
        <v>18</v>
      </c>
      <c r="I856" s="1" t="s">
        <v>19</v>
      </c>
      <c r="J856">
        <v>15</v>
      </c>
      <c r="K856" s="1" t="s">
        <v>4927</v>
      </c>
      <c r="L856" s="1" t="s">
        <v>19</v>
      </c>
      <c r="M856" s="1" t="s">
        <v>4928</v>
      </c>
      <c r="N856" s="1" t="s">
        <v>19</v>
      </c>
      <c r="O856" s="1" t="s">
        <v>4929</v>
      </c>
      <c r="P856" s="1" t="s">
        <v>219</v>
      </c>
    </row>
    <row r="857" spans="1:16" x14ac:dyDescent="0.3">
      <c r="A857" s="1" t="s">
        <v>1396</v>
      </c>
      <c r="B857" s="1" t="s">
        <v>1437</v>
      </c>
      <c r="C857">
        <v>6</v>
      </c>
      <c r="D857" s="2">
        <v>46038.010462962964</v>
      </c>
      <c r="E857">
        <v>1438391890983333</v>
      </c>
      <c r="F857" s="1" t="s">
        <v>1434</v>
      </c>
      <c r="G857" s="1" t="s">
        <v>4930</v>
      </c>
      <c r="H857" s="1" t="s">
        <v>18</v>
      </c>
      <c r="I857" s="1" t="s">
        <v>19</v>
      </c>
      <c r="J857">
        <v>11</v>
      </c>
      <c r="K857" s="1" t="s">
        <v>4931</v>
      </c>
      <c r="L857" s="1" t="s">
        <v>19</v>
      </c>
      <c r="M857" s="1" t="s">
        <v>4928</v>
      </c>
      <c r="N857" s="1" t="s">
        <v>19</v>
      </c>
      <c r="O857" s="1" t="s">
        <v>4932</v>
      </c>
      <c r="P857" s="1" t="s">
        <v>4173</v>
      </c>
    </row>
    <row r="858" spans="1:16" x14ac:dyDescent="0.3">
      <c r="A858" s="1" t="s">
        <v>1396</v>
      </c>
      <c r="B858" s="1" t="s">
        <v>2790</v>
      </c>
      <c r="C858">
        <v>66</v>
      </c>
      <c r="D858" s="2">
        <v>46040.844502314816</v>
      </c>
      <c r="E858">
        <v>1438391890983333</v>
      </c>
      <c r="F858" s="1" t="s">
        <v>1434</v>
      </c>
      <c r="G858" s="1" t="s">
        <v>4933</v>
      </c>
      <c r="H858" s="1" t="s">
        <v>18</v>
      </c>
      <c r="I858" s="1" t="s">
        <v>19</v>
      </c>
      <c r="J858">
        <v>17</v>
      </c>
      <c r="K858" s="1" t="s">
        <v>4934</v>
      </c>
      <c r="L858" s="1" t="s">
        <v>19</v>
      </c>
      <c r="M858" s="1" t="s">
        <v>4928</v>
      </c>
      <c r="N858" s="1" t="s">
        <v>19</v>
      </c>
      <c r="O858" s="1" t="s">
        <v>4935</v>
      </c>
      <c r="P858" s="1" t="s">
        <v>219</v>
      </c>
    </row>
    <row r="859" spans="1:16" x14ac:dyDescent="0.3">
      <c r="A859" s="1" t="s">
        <v>1396</v>
      </c>
      <c r="B859" s="1" t="s">
        <v>4936</v>
      </c>
      <c r="C859">
        <v>145</v>
      </c>
      <c r="D859" s="2">
        <v>46039.67800925926</v>
      </c>
      <c r="E859">
        <v>1437612291061293</v>
      </c>
      <c r="F859" s="1" t="s">
        <v>1405</v>
      </c>
      <c r="G859" s="1" t="s">
        <v>4937</v>
      </c>
      <c r="H859" s="1" t="s">
        <v>18</v>
      </c>
      <c r="I859" s="1" t="s">
        <v>19</v>
      </c>
      <c r="J859">
        <v>12</v>
      </c>
      <c r="K859" s="1" t="s">
        <v>4938</v>
      </c>
      <c r="L859" s="1" t="s">
        <v>19</v>
      </c>
      <c r="M859" s="1" t="s">
        <v>4928</v>
      </c>
      <c r="N859" s="1" t="s">
        <v>19</v>
      </c>
      <c r="O859" s="1" t="s">
        <v>4939</v>
      </c>
      <c r="P859" s="1" t="s">
        <v>2779</v>
      </c>
    </row>
    <row r="860" spans="1:16" x14ac:dyDescent="0.3">
      <c r="A860" s="1" t="s">
        <v>1396</v>
      </c>
      <c r="B860" s="1" t="s">
        <v>2810</v>
      </c>
      <c r="C860">
        <v>33</v>
      </c>
      <c r="D860" s="2">
        <v>46037.978946759256</v>
      </c>
      <c r="E860">
        <v>1436890811133441</v>
      </c>
      <c r="F860" s="1" t="s">
        <v>4850</v>
      </c>
      <c r="G860" s="1" t="s">
        <v>4940</v>
      </c>
      <c r="H860" s="1" t="s">
        <v>18</v>
      </c>
      <c r="I860" s="1" t="s">
        <v>19</v>
      </c>
      <c r="J860">
        <v>16</v>
      </c>
      <c r="K860" s="1" t="s">
        <v>4941</v>
      </c>
      <c r="L860" s="1" t="s">
        <v>19</v>
      </c>
      <c r="M860" s="1" t="s">
        <v>4928</v>
      </c>
      <c r="N860" s="1" t="s">
        <v>19</v>
      </c>
      <c r="O860" s="1" t="s">
        <v>4942</v>
      </c>
      <c r="P860" s="1" t="s">
        <v>24</v>
      </c>
    </row>
    <row r="861" spans="1:16" x14ac:dyDescent="0.3">
      <c r="A861" s="1" t="s">
        <v>1396</v>
      </c>
      <c r="B861" s="1" t="s">
        <v>2794</v>
      </c>
      <c r="C861">
        <v>765</v>
      </c>
      <c r="D861" s="2">
        <v>46040.817789351851</v>
      </c>
      <c r="E861">
        <v>1437612727727916</v>
      </c>
      <c r="F861" s="1" t="s">
        <v>1419</v>
      </c>
      <c r="G861" s="1" t="s">
        <v>4943</v>
      </c>
      <c r="H861" s="1" t="s">
        <v>18</v>
      </c>
      <c r="I861" s="1" t="s">
        <v>19</v>
      </c>
      <c r="J861">
        <v>5</v>
      </c>
      <c r="K861" s="1" t="s">
        <v>4944</v>
      </c>
      <c r="L861" s="1" t="s">
        <v>19</v>
      </c>
      <c r="M861" s="1" t="s">
        <v>4928</v>
      </c>
      <c r="N861" s="1" t="s">
        <v>19</v>
      </c>
      <c r="O861" s="1" t="s">
        <v>4945</v>
      </c>
      <c r="P861" s="1" t="s">
        <v>4946</v>
      </c>
    </row>
    <row r="862" spans="1:16" x14ac:dyDescent="0.3">
      <c r="A862" s="1" t="s">
        <v>1396</v>
      </c>
      <c r="B862" s="1" t="s">
        <v>2805</v>
      </c>
      <c r="C862">
        <v>66</v>
      </c>
      <c r="D862" s="2">
        <v>46041.094004629631</v>
      </c>
      <c r="E862">
        <v>1437612727727916</v>
      </c>
      <c r="F862" s="1" t="s">
        <v>4850</v>
      </c>
      <c r="G862" s="1" t="s">
        <v>4947</v>
      </c>
      <c r="H862" s="1" t="s">
        <v>18</v>
      </c>
      <c r="I862" s="1" t="s">
        <v>19</v>
      </c>
      <c r="J862">
        <v>13</v>
      </c>
      <c r="K862" s="1" t="s">
        <v>4948</v>
      </c>
      <c r="L862" s="1" t="s">
        <v>19</v>
      </c>
      <c r="M862" s="1" t="s">
        <v>4928</v>
      </c>
      <c r="N862" s="1" t="s">
        <v>19</v>
      </c>
      <c r="O862" s="1" t="s">
        <v>4949</v>
      </c>
      <c r="P862" s="1" t="s">
        <v>4950</v>
      </c>
    </row>
    <row r="863" spans="1:16" x14ac:dyDescent="0.3">
      <c r="A863" s="1" t="s">
        <v>1396</v>
      </c>
      <c r="B863" s="1" t="s">
        <v>2794</v>
      </c>
      <c r="C863">
        <v>66</v>
      </c>
      <c r="D863" s="2">
        <v>46041.598634259259</v>
      </c>
      <c r="E863">
        <v>1437612727727916</v>
      </c>
      <c r="F863" s="1" t="s">
        <v>1434</v>
      </c>
      <c r="G863" s="1" t="s">
        <v>4951</v>
      </c>
      <c r="H863" s="1" t="s">
        <v>18</v>
      </c>
      <c r="I863" s="1" t="s">
        <v>19</v>
      </c>
      <c r="J863">
        <v>8</v>
      </c>
      <c r="K863" s="1" t="s">
        <v>4952</v>
      </c>
      <c r="L863" s="1" t="s">
        <v>19</v>
      </c>
      <c r="M863" s="1" t="s">
        <v>4928</v>
      </c>
      <c r="N863" s="1" t="s">
        <v>19</v>
      </c>
      <c r="O863" s="1" t="s">
        <v>4953</v>
      </c>
      <c r="P863" s="1" t="s">
        <v>2789</v>
      </c>
    </row>
    <row r="864" spans="1:16" x14ac:dyDescent="0.3">
      <c r="A864" s="1" t="s">
        <v>1396</v>
      </c>
      <c r="B864" s="1" t="s">
        <v>2815</v>
      </c>
      <c r="C864">
        <v>0</v>
      </c>
      <c r="D864" s="2">
        <v>46041.31287037037</v>
      </c>
      <c r="E864">
        <v>1529909321827350</v>
      </c>
      <c r="F864" s="1" t="s">
        <v>4850</v>
      </c>
      <c r="G864" s="1" t="s">
        <v>4954</v>
      </c>
      <c r="H864" s="1" t="s">
        <v>18</v>
      </c>
      <c r="I864" s="1" t="s">
        <v>19</v>
      </c>
      <c r="J864">
        <v>9</v>
      </c>
      <c r="K864" s="1" t="s">
        <v>4955</v>
      </c>
      <c r="L864" s="1" t="s">
        <v>19</v>
      </c>
      <c r="M864" s="1" t="s">
        <v>4928</v>
      </c>
      <c r="N864" s="1" t="s">
        <v>19</v>
      </c>
      <c r="O864" s="1" t="s">
        <v>4956</v>
      </c>
      <c r="P864" s="1" t="s">
        <v>4957</v>
      </c>
    </row>
    <row r="865" spans="1:16" x14ac:dyDescent="0.3">
      <c r="A865" s="1" t="s">
        <v>1396</v>
      </c>
      <c r="B865" s="1" t="s">
        <v>2785</v>
      </c>
      <c r="C865">
        <v>66</v>
      </c>
      <c r="D865" s="2">
        <v>46038.410578703704</v>
      </c>
      <c r="E865">
        <v>1437612291061293</v>
      </c>
      <c r="F865" s="1" t="s">
        <v>1419</v>
      </c>
      <c r="G865" s="1" t="s">
        <v>4958</v>
      </c>
      <c r="H865" s="1" t="s">
        <v>18</v>
      </c>
      <c r="I865" s="1" t="s">
        <v>19</v>
      </c>
      <c r="J865">
        <v>14</v>
      </c>
      <c r="K865" s="1" t="s">
        <v>4959</v>
      </c>
      <c r="L865" s="1" t="s">
        <v>19</v>
      </c>
      <c r="M865" s="1" t="s">
        <v>4928</v>
      </c>
      <c r="N865" s="1" t="s">
        <v>19</v>
      </c>
      <c r="O865" s="1" t="s">
        <v>4960</v>
      </c>
      <c r="P865" s="1" t="s">
        <v>350</v>
      </c>
    </row>
    <row r="866" spans="1:16" x14ac:dyDescent="0.3">
      <c r="A866" s="1" t="s">
        <v>1396</v>
      </c>
      <c r="B866" s="1" t="s">
        <v>1418</v>
      </c>
      <c r="C866">
        <v>66</v>
      </c>
      <c r="D866" s="2">
        <v>46038.354490740741</v>
      </c>
      <c r="E866">
        <v>1534123138072635</v>
      </c>
      <c r="F866" s="1" t="s">
        <v>1405</v>
      </c>
      <c r="G866" s="1" t="s">
        <v>4961</v>
      </c>
      <c r="H866" s="1" t="s">
        <v>18</v>
      </c>
      <c r="I866" s="1" t="s">
        <v>19</v>
      </c>
      <c r="J866">
        <v>1</v>
      </c>
      <c r="K866" s="1" t="s">
        <v>4962</v>
      </c>
      <c r="L866" s="1" t="s">
        <v>19</v>
      </c>
      <c r="M866" s="1" t="s">
        <v>4928</v>
      </c>
      <c r="N866" s="1" t="s">
        <v>19</v>
      </c>
      <c r="O866" s="1" t="s">
        <v>4963</v>
      </c>
      <c r="P866" s="1" t="s">
        <v>24</v>
      </c>
    </row>
    <row r="867" spans="1:16" x14ac:dyDescent="0.3">
      <c r="A867" s="1" t="s">
        <v>1396</v>
      </c>
      <c r="B867" s="1" t="s">
        <v>2810</v>
      </c>
      <c r="C867">
        <v>559</v>
      </c>
      <c r="D867" s="2">
        <v>46040.804502314815</v>
      </c>
      <c r="E867">
        <v>1437612291061293</v>
      </c>
      <c r="F867" s="1" t="s">
        <v>1414</v>
      </c>
      <c r="G867" s="1" t="s">
        <v>4964</v>
      </c>
      <c r="H867" s="1" t="s">
        <v>18</v>
      </c>
      <c r="I867" s="1" t="s">
        <v>19</v>
      </c>
      <c r="J867">
        <v>1</v>
      </c>
      <c r="K867" s="1" t="s">
        <v>4965</v>
      </c>
      <c r="L867" s="1" t="s">
        <v>19</v>
      </c>
      <c r="M867" s="1" t="s">
        <v>4928</v>
      </c>
      <c r="N867" s="1" t="s">
        <v>19</v>
      </c>
      <c r="O867" s="1" t="s">
        <v>4966</v>
      </c>
      <c r="P867" s="1" t="s">
        <v>2814</v>
      </c>
    </row>
    <row r="868" spans="1:16" x14ac:dyDescent="0.3">
      <c r="A868" s="1" t="s">
        <v>25</v>
      </c>
      <c r="B868" s="1" t="s">
        <v>4967</v>
      </c>
      <c r="C868">
        <v>0</v>
      </c>
      <c r="D868" s="2">
        <v>46038.186932870369</v>
      </c>
      <c r="E868">
        <v>1331133845695630</v>
      </c>
      <c r="F868" s="1" t="s">
        <v>742</v>
      </c>
      <c r="G868" s="1" t="s">
        <v>4968</v>
      </c>
      <c r="H868" s="1" t="s">
        <v>4969</v>
      </c>
      <c r="I868" s="1" t="s">
        <v>742</v>
      </c>
      <c r="J868">
        <v>1</v>
      </c>
      <c r="K868" s="1" t="s">
        <v>735</v>
      </c>
      <c r="L868" s="1" t="s">
        <v>4970</v>
      </c>
      <c r="M868" s="1" t="s">
        <v>4971</v>
      </c>
      <c r="N868" s="1" t="s">
        <v>4972</v>
      </c>
      <c r="O868" s="1" t="s">
        <v>4973</v>
      </c>
      <c r="P868" s="1" t="s">
        <v>4974</v>
      </c>
    </row>
    <row r="869" spans="1:16" x14ac:dyDescent="0.3">
      <c r="A869" s="1" t="s">
        <v>25</v>
      </c>
      <c r="B869" s="1" t="s">
        <v>4975</v>
      </c>
      <c r="C869">
        <v>0</v>
      </c>
      <c r="D869" s="2">
        <v>46038.186932870369</v>
      </c>
      <c r="E869">
        <v>1331133845695630</v>
      </c>
      <c r="F869" s="1" t="s">
        <v>732</v>
      </c>
      <c r="G869" s="1" t="s">
        <v>4968</v>
      </c>
      <c r="H869" s="1" t="s">
        <v>4969</v>
      </c>
      <c r="I869" s="1" t="s">
        <v>732</v>
      </c>
      <c r="J869">
        <v>0</v>
      </c>
      <c r="K869" s="1" t="s">
        <v>735</v>
      </c>
      <c r="L869" s="1" t="s">
        <v>4976</v>
      </c>
      <c r="M869" s="1" t="s">
        <v>4971</v>
      </c>
      <c r="N869" s="1" t="s">
        <v>4977</v>
      </c>
      <c r="O869" s="1" t="s">
        <v>4973</v>
      </c>
      <c r="P869" s="1" t="s">
        <v>4974</v>
      </c>
    </row>
    <row r="870" spans="1:16" x14ac:dyDescent="0.3">
      <c r="A870" s="1" t="s">
        <v>859</v>
      </c>
      <c r="B870" s="1" t="s">
        <v>4978</v>
      </c>
      <c r="C870">
        <v>2</v>
      </c>
      <c r="D870" s="2">
        <v>44752.187708333331</v>
      </c>
      <c r="E870">
        <v>6620220858003940</v>
      </c>
      <c r="F870" s="1" t="s">
        <v>1103</v>
      </c>
      <c r="G870" s="1" t="s">
        <v>4979</v>
      </c>
      <c r="H870" s="1" t="s">
        <v>4980</v>
      </c>
      <c r="I870" s="1" t="s">
        <v>1103</v>
      </c>
      <c r="J870">
        <v>0</v>
      </c>
      <c r="K870" s="1" t="s">
        <v>1106</v>
      </c>
      <c r="L870" s="1" t="s">
        <v>4981</v>
      </c>
      <c r="M870" s="1" t="s">
        <v>4982</v>
      </c>
      <c r="N870" s="1" t="s">
        <v>4983</v>
      </c>
      <c r="O870" s="1" t="s">
        <v>347</v>
      </c>
      <c r="P870" s="1" t="s">
        <v>4984</v>
      </c>
    </row>
    <row r="871" spans="1:16" x14ac:dyDescent="0.3">
      <c r="A871" s="1" t="s">
        <v>859</v>
      </c>
      <c r="B871" s="1" t="s">
        <v>4978</v>
      </c>
      <c r="C871">
        <v>2</v>
      </c>
      <c r="D871" s="2">
        <v>44752.187708333331</v>
      </c>
      <c r="E871">
        <v>6620220858003940</v>
      </c>
      <c r="F871" s="1" t="s">
        <v>1103</v>
      </c>
      <c r="G871" s="1" t="s">
        <v>4979</v>
      </c>
      <c r="H871" s="1" t="s">
        <v>4980</v>
      </c>
      <c r="I871" s="1" t="s">
        <v>1103</v>
      </c>
      <c r="J871">
        <v>0</v>
      </c>
      <c r="K871" s="1" t="s">
        <v>1106</v>
      </c>
      <c r="L871" s="1" t="s">
        <v>4981</v>
      </c>
      <c r="M871" s="1" t="s">
        <v>4982</v>
      </c>
      <c r="N871" s="1" t="s">
        <v>4983</v>
      </c>
      <c r="O871" s="1" t="s">
        <v>347</v>
      </c>
      <c r="P871" s="1" t="s">
        <v>4984</v>
      </c>
    </row>
    <row r="872" spans="1:16" x14ac:dyDescent="0.3">
      <c r="A872" s="1" t="s">
        <v>678</v>
      </c>
      <c r="B872" s="1" t="s">
        <v>4985</v>
      </c>
      <c r="C872">
        <v>0</v>
      </c>
      <c r="D872" s="2">
        <v>43747.88077546296</v>
      </c>
      <c r="E872">
        <v>2666228480055522</v>
      </c>
      <c r="F872" s="1" t="s">
        <v>955</v>
      </c>
      <c r="G872" s="1" t="s">
        <v>19</v>
      </c>
      <c r="H872" s="1" t="s">
        <v>18</v>
      </c>
      <c r="I872" s="1" t="s">
        <v>19</v>
      </c>
      <c r="J872">
        <v>0</v>
      </c>
      <c r="K872" s="1" t="s">
        <v>956</v>
      </c>
      <c r="L872" s="1" t="s">
        <v>4986</v>
      </c>
      <c r="M872" s="1" t="s">
        <v>4987</v>
      </c>
      <c r="N872" s="1" t="s">
        <v>19</v>
      </c>
      <c r="O872" s="1" t="s">
        <v>347</v>
      </c>
      <c r="P872" s="1" t="s">
        <v>4988</v>
      </c>
    </row>
    <row r="873" spans="1:16" x14ac:dyDescent="0.3">
      <c r="A873" s="1" t="s">
        <v>345</v>
      </c>
      <c r="B873" s="1" t="s">
        <v>4989</v>
      </c>
      <c r="C873">
        <v>0</v>
      </c>
      <c r="D873" s="2"/>
      <c r="E873">
        <v>1291629906328956</v>
      </c>
      <c r="F873" s="1" t="s">
        <v>760</v>
      </c>
      <c r="G873" s="1" t="s">
        <v>19</v>
      </c>
      <c r="H873" s="1" t="s">
        <v>18</v>
      </c>
      <c r="I873" s="1" t="s">
        <v>19</v>
      </c>
      <c r="J873">
        <v>0</v>
      </c>
      <c r="K873" s="1" t="s">
        <v>19</v>
      </c>
      <c r="L873" s="1" t="s">
        <v>4990</v>
      </c>
      <c r="M873" s="1" t="s">
        <v>4991</v>
      </c>
      <c r="N873" s="1" t="s">
        <v>19</v>
      </c>
      <c r="O873" s="1" t="s">
        <v>347</v>
      </c>
      <c r="P873" s="1" t="s">
        <v>4992</v>
      </c>
    </row>
    <row r="874" spans="1:16" x14ac:dyDescent="0.3">
      <c r="A874" s="1" t="s">
        <v>678</v>
      </c>
      <c r="B874" s="1" t="s">
        <v>4993</v>
      </c>
      <c r="C874">
        <v>0</v>
      </c>
      <c r="D874" s="2">
        <v>46045.761423611111</v>
      </c>
      <c r="E874">
        <v>1312757094228744</v>
      </c>
      <c r="F874" s="1" t="s">
        <v>838</v>
      </c>
      <c r="G874" s="1" t="s">
        <v>19</v>
      </c>
      <c r="H874" s="1" t="s">
        <v>18</v>
      </c>
      <c r="I874" s="1" t="s">
        <v>19</v>
      </c>
      <c r="J874">
        <v>0</v>
      </c>
      <c r="K874" s="1" t="s">
        <v>839</v>
      </c>
      <c r="L874" s="1" t="s">
        <v>4994</v>
      </c>
      <c r="M874" s="1" t="s">
        <v>4995</v>
      </c>
      <c r="N874" s="1" t="s">
        <v>19</v>
      </c>
      <c r="O874" s="1" t="s">
        <v>4996</v>
      </c>
      <c r="P874" s="1" t="s">
        <v>350</v>
      </c>
    </row>
    <row r="875" spans="1:16" x14ac:dyDescent="0.3">
      <c r="A875" s="1" t="s">
        <v>16</v>
      </c>
      <c r="B875" s="1" t="s">
        <v>4997</v>
      </c>
      <c r="C875">
        <v>0</v>
      </c>
      <c r="D875" s="2">
        <v>46045.756631944445</v>
      </c>
      <c r="E875">
        <v>1318070177017606</v>
      </c>
      <c r="F875" s="1" t="s">
        <v>3265</v>
      </c>
      <c r="G875" s="1" t="s">
        <v>4998</v>
      </c>
      <c r="H875" s="1" t="s">
        <v>18</v>
      </c>
      <c r="I875" s="1" t="s">
        <v>19</v>
      </c>
      <c r="J875">
        <v>2</v>
      </c>
      <c r="K875" s="1" t="s">
        <v>3267</v>
      </c>
      <c r="L875" s="1" t="s">
        <v>19</v>
      </c>
      <c r="M875" s="1" t="s">
        <v>4999</v>
      </c>
      <c r="N875" s="1" t="s">
        <v>19</v>
      </c>
      <c r="O875" s="1" t="s">
        <v>5000</v>
      </c>
      <c r="P875" s="1" t="s">
        <v>106</v>
      </c>
    </row>
    <row r="876" spans="1:16" x14ac:dyDescent="0.3">
      <c r="A876" s="1" t="s">
        <v>16</v>
      </c>
      <c r="B876" s="1" t="s">
        <v>5001</v>
      </c>
      <c r="C876">
        <v>0</v>
      </c>
      <c r="D876" s="2">
        <v>46041.635231481479</v>
      </c>
      <c r="E876">
        <v>866783272648686</v>
      </c>
      <c r="F876" s="1" t="s">
        <v>3518</v>
      </c>
      <c r="G876" s="1" t="s">
        <v>5002</v>
      </c>
      <c r="H876" s="1" t="s">
        <v>18</v>
      </c>
      <c r="I876" s="1" t="s">
        <v>19</v>
      </c>
      <c r="J876">
        <v>0</v>
      </c>
      <c r="K876" s="1" t="s">
        <v>3520</v>
      </c>
      <c r="L876" s="1" t="s">
        <v>19</v>
      </c>
      <c r="M876" s="1" t="s">
        <v>5003</v>
      </c>
      <c r="N876" s="1" t="s">
        <v>19</v>
      </c>
      <c r="O876" s="1" t="s">
        <v>5004</v>
      </c>
      <c r="P876" s="1" t="s">
        <v>5005</v>
      </c>
    </row>
    <row r="877" spans="1:16" x14ac:dyDescent="0.3">
      <c r="A877" s="1" t="s">
        <v>661</v>
      </c>
      <c r="B877" s="1" t="s">
        <v>5006</v>
      </c>
      <c r="C877">
        <v>0</v>
      </c>
      <c r="D877" s="2">
        <v>46000</v>
      </c>
      <c r="E877">
        <v>1401309968234203</v>
      </c>
      <c r="F877" s="1" t="s">
        <v>1125</v>
      </c>
      <c r="G877" s="1" t="s">
        <v>5007</v>
      </c>
      <c r="H877" s="1" t="s">
        <v>18</v>
      </c>
      <c r="I877" s="1" t="s">
        <v>19</v>
      </c>
      <c r="J877">
        <v>0</v>
      </c>
      <c r="K877" s="1" t="s">
        <v>1007</v>
      </c>
      <c r="L877" s="1" t="s">
        <v>5008</v>
      </c>
      <c r="M877" s="1" t="s">
        <v>5009</v>
      </c>
      <c r="N877" s="1" t="s">
        <v>19</v>
      </c>
      <c r="O877" s="1" t="s">
        <v>5010</v>
      </c>
      <c r="P877" s="1" t="s">
        <v>5011</v>
      </c>
    </row>
    <row r="878" spans="1:16" x14ac:dyDescent="0.3">
      <c r="A878" s="1" t="s">
        <v>661</v>
      </c>
      <c r="B878" s="1" t="s">
        <v>5006</v>
      </c>
      <c r="C878">
        <v>0</v>
      </c>
      <c r="D878" s="2">
        <v>46000</v>
      </c>
      <c r="E878">
        <v>1401309968234203</v>
      </c>
      <c r="F878" s="1" t="s">
        <v>1005</v>
      </c>
      <c r="G878" s="1" t="s">
        <v>5007</v>
      </c>
      <c r="H878" s="1" t="s">
        <v>18</v>
      </c>
      <c r="I878" s="1" t="s">
        <v>19</v>
      </c>
      <c r="J878">
        <v>0</v>
      </c>
      <c r="K878" s="1" t="s">
        <v>1007</v>
      </c>
      <c r="L878" s="1" t="s">
        <v>5012</v>
      </c>
      <c r="M878" s="1" t="s">
        <v>5009</v>
      </c>
      <c r="N878" s="1" t="s">
        <v>19</v>
      </c>
      <c r="O878" s="1" t="s">
        <v>5010</v>
      </c>
      <c r="P878" s="1" t="s">
        <v>5011</v>
      </c>
    </row>
    <row r="879" spans="1:16" x14ac:dyDescent="0.3">
      <c r="A879" s="1" t="s">
        <v>661</v>
      </c>
      <c r="B879" s="1" t="s">
        <v>5013</v>
      </c>
      <c r="C879">
        <v>0</v>
      </c>
      <c r="D879" s="2">
        <v>46016</v>
      </c>
      <c r="E879">
        <v>1414625640235969</v>
      </c>
      <c r="F879" s="1" t="s">
        <v>4611</v>
      </c>
      <c r="G879" s="1" t="s">
        <v>5014</v>
      </c>
      <c r="H879" s="1" t="s">
        <v>18</v>
      </c>
      <c r="I879" s="1" t="s">
        <v>19</v>
      </c>
      <c r="J879">
        <v>0</v>
      </c>
      <c r="K879" s="1" t="s">
        <v>4613</v>
      </c>
      <c r="L879" s="1" t="s">
        <v>5015</v>
      </c>
      <c r="M879" s="1" t="s">
        <v>5016</v>
      </c>
      <c r="N879" s="1" t="s">
        <v>19</v>
      </c>
      <c r="O879" s="1" t="s">
        <v>5017</v>
      </c>
      <c r="P879" s="1" t="s">
        <v>5018</v>
      </c>
    </row>
    <row r="880" spans="1:16" x14ac:dyDescent="0.3">
      <c r="A880" s="1" t="s">
        <v>678</v>
      </c>
      <c r="B880" s="1" t="s">
        <v>5019</v>
      </c>
      <c r="C880">
        <v>0</v>
      </c>
      <c r="D880" s="2">
        <v>43729.988356481481</v>
      </c>
      <c r="E880">
        <v>2666228480055522</v>
      </c>
      <c r="F880" s="1" t="s">
        <v>955</v>
      </c>
      <c r="G880" s="1" t="s">
        <v>19</v>
      </c>
      <c r="H880" s="1" t="s">
        <v>18</v>
      </c>
      <c r="I880" s="1" t="s">
        <v>19</v>
      </c>
      <c r="J880">
        <v>0</v>
      </c>
      <c r="K880" s="1" t="s">
        <v>956</v>
      </c>
      <c r="L880" s="1" t="s">
        <v>5020</v>
      </c>
      <c r="M880" s="1" t="s">
        <v>5021</v>
      </c>
      <c r="N880" s="1" t="s">
        <v>19</v>
      </c>
      <c r="O880" s="1" t="s">
        <v>347</v>
      </c>
      <c r="P880" s="1" t="s">
        <v>5022</v>
      </c>
    </row>
    <row r="881" spans="1:16" x14ac:dyDescent="0.3">
      <c r="A881" s="1" t="s">
        <v>859</v>
      </c>
      <c r="B881" s="1" t="s">
        <v>5023</v>
      </c>
      <c r="C881">
        <v>0</v>
      </c>
      <c r="D881" s="2">
        <v>44648.621261574073</v>
      </c>
      <c r="E881">
        <v>6620220858003940</v>
      </c>
      <c r="F881" s="1" t="s">
        <v>1103</v>
      </c>
      <c r="G881" s="1" t="s">
        <v>5024</v>
      </c>
      <c r="H881" s="1" t="s">
        <v>5025</v>
      </c>
      <c r="I881" s="1" t="s">
        <v>1103</v>
      </c>
      <c r="J881">
        <v>0</v>
      </c>
      <c r="K881" s="1" t="s">
        <v>1106</v>
      </c>
      <c r="L881" s="1" t="s">
        <v>5026</v>
      </c>
      <c r="M881" s="1" t="s">
        <v>5027</v>
      </c>
      <c r="N881" s="1" t="s">
        <v>5028</v>
      </c>
      <c r="O881" s="1" t="s">
        <v>347</v>
      </c>
      <c r="P881" s="1" t="s">
        <v>5029</v>
      </c>
    </row>
    <row r="882" spans="1:16" x14ac:dyDescent="0.3">
      <c r="A882" s="1" t="s">
        <v>859</v>
      </c>
      <c r="B882" s="1" t="s">
        <v>5023</v>
      </c>
      <c r="C882">
        <v>0</v>
      </c>
      <c r="D882" s="2">
        <v>44648.621261574073</v>
      </c>
      <c r="E882">
        <v>6620220858003940</v>
      </c>
      <c r="F882" s="1" t="s">
        <v>1103</v>
      </c>
      <c r="G882" s="1" t="s">
        <v>5024</v>
      </c>
      <c r="H882" s="1" t="s">
        <v>5025</v>
      </c>
      <c r="I882" s="1" t="s">
        <v>1103</v>
      </c>
      <c r="J882">
        <v>0</v>
      </c>
      <c r="K882" s="1" t="s">
        <v>1106</v>
      </c>
      <c r="L882" s="1" t="s">
        <v>5026</v>
      </c>
      <c r="M882" s="1" t="s">
        <v>5027</v>
      </c>
      <c r="N882" s="1" t="s">
        <v>5028</v>
      </c>
      <c r="O882" s="1" t="s">
        <v>347</v>
      </c>
      <c r="P882" s="1" t="s">
        <v>5029</v>
      </c>
    </row>
    <row r="883" spans="1:16" x14ac:dyDescent="0.3">
      <c r="A883" s="1" t="s">
        <v>25</v>
      </c>
      <c r="B883" s="1" t="s">
        <v>5030</v>
      </c>
      <c r="C883">
        <v>0</v>
      </c>
      <c r="D883" s="2">
        <v>46038.359317129631</v>
      </c>
      <c r="E883">
        <v>914104000000000</v>
      </c>
      <c r="F883" s="1" t="s">
        <v>1970</v>
      </c>
      <c r="G883" s="1" t="s">
        <v>5031</v>
      </c>
      <c r="H883" s="1" t="s">
        <v>5032</v>
      </c>
      <c r="I883" s="1" t="s">
        <v>1970</v>
      </c>
      <c r="J883">
        <v>1</v>
      </c>
      <c r="K883" s="1" t="s">
        <v>1973</v>
      </c>
      <c r="L883" s="1" t="s">
        <v>5033</v>
      </c>
      <c r="M883" s="1" t="s">
        <v>5034</v>
      </c>
      <c r="N883" s="1" t="s">
        <v>5035</v>
      </c>
      <c r="O883" s="1" t="s">
        <v>5036</v>
      </c>
      <c r="P883" s="1" t="s">
        <v>5037</v>
      </c>
    </row>
    <row r="884" spans="1:16" x14ac:dyDescent="0.3">
      <c r="A884" s="1" t="s">
        <v>25</v>
      </c>
      <c r="B884" s="1" t="s">
        <v>5038</v>
      </c>
      <c r="C884">
        <v>0</v>
      </c>
      <c r="D884" s="2">
        <v>46033.484456018516</v>
      </c>
      <c r="E884">
        <v>1434263558059250</v>
      </c>
      <c r="F884" s="1" t="s">
        <v>5039</v>
      </c>
      <c r="G884" s="1" t="s">
        <v>5040</v>
      </c>
      <c r="H884" s="1" t="s">
        <v>5041</v>
      </c>
      <c r="I884" s="1" t="s">
        <v>5039</v>
      </c>
      <c r="J884">
        <v>0</v>
      </c>
      <c r="K884" s="1" t="s">
        <v>5042</v>
      </c>
      <c r="L884" s="1" t="s">
        <v>5043</v>
      </c>
      <c r="M884" s="1" t="s">
        <v>5044</v>
      </c>
      <c r="N884" s="1" t="s">
        <v>5045</v>
      </c>
      <c r="O884" s="1" t="s">
        <v>5046</v>
      </c>
      <c r="P884" s="1" t="s">
        <v>5047</v>
      </c>
    </row>
    <row r="885" spans="1:16" x14ac:dyDescent="0.3">
      <c r="A885" s="1" t="s">
        <v>25</v>
      </c>
      <c r="B885" s="1" t="s">
        <v>5048</v>
      </c>
      <c r="C885">
        <v>0</v>
      </c>
      <c r="D885" s="2">
        <v>46033.482407407406</v>
      </c>
      <c r="E885">
        <v>1434263558059250</v>
      </c>
      <c r="F885" s="1" t="s">
        <v>5039</v>
      </c>
      <c r="G885" s="1" t="s">
        <v>5049</v>
      </c>
      <c r="H885" s="1" t="s">
        <v>5050</v>
      </c>
      <c r="I885" s="1" t="s">
        <v>5039</v>
      </c>
      <c r="J885">
        <v>1</v>
      </c>
      <c r="K885" s="1" t="s">
        <v>5042</v>
      </c>
      <c r="L885" s="1" t="s">
        <v>5043</v>
      </c>
      <c r="M885" s="1" t="s">
        <v>5044</v>
      </c>
      <c r="N885" s="1" t="s">
        <v>5051</v>
      </c>
      <c r="O885" s="1" t="s">
        <v>5046</v>
      </c>
      <c r="P885" s="1" t="s">
        <v>5052</v>
      </c>
    </row>
    <row r="886" spans="1:16" x14ac:dyDescent="0.3">
      <c r="A886" s="1" t="s">
        <v>25</v>
      </c>
      <c r="B886" s="1" t="s">
        <v>5053</v>
      </c>
      <c r="C886">
        <v>0</v>
      </c>
      <c r="D886" s="2">
        <v>46033.483796296299</v>
      </c>
      <c r="E886">
        <v>1434263558059250</v>
      </c>
      <c r="F886" s="1" t="s">
        <v>5039</v>
      </c>
      <c r="G886" s="1" t="s">
        <v>5054</v>
      </c>
      <c r="H886" s="1" t="s">
        <v>5055</v>
      </c>
      <c r="I886" s="1" t="s">
        <v>5039</v>
      </c>
      <c r="J886">
        <v>0</v>
      </c>
      <c r="K886" s="1" t="s">
        <v>5042</v>
      </c>
      <c r="L886" s="1" t="s">
        <v>5043</v>
      </c>
      <c r="M886" s="1" t="s">
        <v>5044</v>
      </c>
      <c r="N886" s="1" t="s">
        <v>5045</v>
      </c>
      <c r="O886" s="1" t="s">
        <v>5046</v>
      </c>
      <c r="P886" s="1" t="s">
        <v>5056</v>
      </c>
    </row>
    <row r="887" spans="1:16" x14ac:dyDescent="0.3">
      <c r="A887" s="1" t="s">
        <v>661</v>
      </c>
      <c r="B887" s="1" t="s">
        <v>5057</v>
      </c>
      <c r="C887">
        <v>0</v>
      </c>
      <c r="D887" s="2">
        <v>45990</v>
      </c>
      <c r="E887">
        <v>1411613013657639</v>
      </c>
      <c r="F887" s="1" t="s">
        <v>4552</v>
      </c>
      <c r="G887" s="1" t="s">
        <v>5058</v>
      </c>
      <c r="H887" s="1" t="s">
        <v>18</v>
      </c>
      <c r="I887" s="1" t="s">
        <v>19</v>
      </c>
      <c r="J887">
        <v>0</v>
      </c>
      <c r="K887" s="1" t="s">
        <v>4554</v>
      </c>
      <c r="L887" s="1" t="s">
        <v>5059</v>
      </c>
      <c r="M887" s="1" t="s">
        <v>5060</v>
      </c>
      <c r="N887" s="1" t="s">
        <v>19</v>
      </c>
      <c r="O887" s="1" t="s">
        <v>5061</v>
      </c>
      <c r="P887" s="1" t="s">
        <v>5062</v>
      </c>
    </row>
    <row r="888" spans="1:16" x14ac:dyDescent="0.3">
      <c r="A888" s="1" t="s">
        <v>661</v>
      </c>
      <c r="B888" s="1" t="s">
        <v>5063</v>
      </c>
      <c r="C888">
        <v>0</v>
      </c>
      <c r="D888" s="2">
        <v>45990</v>
      </c>
      <c r="E888">
        <v>1411613013657639</v>
      </c>
      <c r="F888" s="1" t="s">
        <v>4552</v>
      </c>
      <c r="G888" s="1" t="s">
        <v>5064</v>
      </c>
      <c r="H888" s="1" t="s">
        <v>18</v>
      </c>
      <c r="I888" s="1" t="s">
        <v>19</v>
      </c>
      <c r="J888">
        <v>0</v>
      </c>
      <c r="K888" s="1" t="s">
        <v>4554</v>
      </c>
      <c r="L888" s="1" t="s">
        <v>5065</v>
      </c>
      <c r="M888" s="1" t="s">
        <v>5066</v>
      </c>
      <c r="N888" s="1" t="s">
        <v>19</v>
      </c>
      <c r="O888" s="1" t="s">
        <v>5067</v>
      </c>
      <c r="P888" s="1" t="s">
        <v>219</v>
      </c>
    </row>
    <row r="889" spans="1:16" x14ac:dyDescent="0.3">
      <c r="A889" s="1" t="s">
        <v>16</v>
      </c>
      <c r="B889" s="1" t="s">
        <v>973</v>
      </c>
      <c r="C889">
        <v>0</v>
      </c>
      <c r="D889" s="2">
        <v>46037.001875000002</v>
      </c>
      <c r="E889">
        <v>1448497799975843</v>
      </c>
      <c r="F889" s="1" t="s">
        <v>974</v>
      </c>
      <c r="G889" s="1" t="s">
        <v>975</v>
      </c>
      <c r="H889" s="1" t="s">
        <v>18</v>
      </c>
      <c r="I889" s="1" t="s">
        <v>19</v>
      </c>
      <c r="J889">
        <v>0</v>
      </c>
      <c r="K889" s="1" t="s">
        <v>976</v>
      </c>
      <c r="L889" s="1" t="s">
        <v>19</v>
      </c>
      <c r="M889" s="1" t="s">
        <v>977</v>
      </c>
      <c r="N889" s="1" t="s">
        <v>19</v>
      </c>
      <c r="O889" s="1" t="s">
        <v>347</v>
      </c>
      <c r="P889" s="1" t="s">
        <v>978</v>
      </c>
    </row>
    <row r="890" spans="1:16" x14ac:dyDescent="0.3">
      <c r="A890" s="1" t="s">
        <v>661</v>
      </c>
      <c r="B890" s="1" t="s">
        <v>5068</v>
      </c>
      <c r="C890">
        <v>0</v>
      </c>
      <c r="D890" s="2">
        <v>45953</v>
      </c>
      <c r="E890">
        <v>1371156107703330</v>
      </c>
      <c r="F890" s="1" t="s">
        <v>3313</v>
      </c>
      <c r="G890" s="1" t="s">
        <v>5069</v>
      </c>
      <c r="H890" s="1" t="s">
        <v>18</v>
      </c>
      <c r="I890" s="1" t="s">
        <v>19</v>
      </c>
      <c r="J890">
        <v>0</v>
      </c>
      <c r="K890" s="1" t="s">
        <v>3315</v>
      </c>
      <c r="L890" s="1" t="s">
        <v>5070</v>
      </c>
      <c r="M890" s="1" t="s">
        <v>5071</v>
      </c>
      <c r="N890" s="1" t="s">
        <v>19</v>
      </c>
      <c r="O890" s="1" t="s">
        <v>5072</v>
      </c>
      <c r="P890" s="1" t="s">
        <v>5073</v>
      </c>
    </row>
    <row r="891" spans="1:16" x14ac:dyDescent="0.3">
      <c r="A891" s="1" t="s">
        <v>25</v>
      </c>
      <c r="B891" s="1" t="s">
        <v>5074</v>
      </c>
      <c r="C891">
        <v>0</v>
      </c>
      <c r="D891" s="2">
        <v>46040.414027777777</v>
      </c>
      <c r="E891">
        <v>1339832724613740</v>
      </c>
      <c r="F891" s="1" t="s">
        <v>2946</v>
      </c>
      <c r="G891" s="1" t="s">
        <v>5075</v>
      </c>
      <c r="H891" s="1" t="s">
        <v>5076</v>
      </c>
      <c r="I891" s="1" t="s">
        <v>2946</v>
      </c>
      <c r="J891">
        <v>1</v>
      </c>
      <c r="K891" s="1" t="s">
        <v>2949</v>
      </c>
      <c r="L891" s="1" t="s">
        <v>5077</v>
      </c>
      <c r="M891" s="1" t="s">
        <v>5078</v>
      </c>
      <c r="N891" s="1" t="s">
        <v>5079</v>
      </c>
      <c r="O891" s="1" t="s">
        <v>347</v>
      </c>
      <c r="P891" s="1" t="s">
        <v>5080</v>
      </c>
    </row>
    <row r="892" spans="1:16" x14ac:dyDescent="0.3">
      <c r="A892" s="1" t="s">
        <v>25</v>
      </c>
      <c r="B892" s="1" t="s">
        <v>5081</v>
      </c>
      <c r="C892">
        <v>0</v>
      </c>
      <c r="D892" s="2">
        <v>46040.5159375</v>
      </c>
      <c r="E892">
        <v>1339832724613740</v>
      </c>
      <c r="F892" s="1" t="s">
        <v>2946</v>
      </c>
      <c r="G892" s="1" t="s">
        <v>5082</v>
      </c>
      <c r="H892" s="1" t="s">
        <v>5083</v>
      </c>
      <c r="I892" s="1" t="s">
        <v>2946</v>
      </c>
      <c r="J892">
        <v>1</v>
      </c>
      <c r="K892" s="1" t="s">
        <v>2949</v>
      </c>
      <c r="L892" s="1" t="s">
        <v>5084</v>
      </c>
      <c r="M892" s="1" t="s">
        <v>5085</v>
      </c>
      <c r="N892" s="1" t="s">
        <v>5086</v>
      </c>
      <c r="O892" s="1" t="s">
        <v>5087</v>
      </c>
      <c r="P892" s="1" t="s">
        <v>5088</v>
      </c>
    </row>
    <row r="893" spans="1:16" x14ac:dyDescent="0.3">
      <c r="A893" s="1" t="s">
        <v>25</v>
      </c>
      <c r="B893" s="1" t="s">
        <v>5089</v>
      </c>
      <c r="C893">
        <v>0</v>
      </c>
      <c r="D893" s="2">
        <v>46040.927361111113</v>
      </c>
      <c r="E893">
        <v>861237203353151</v>
      </c>
      <c r="F893" s="1" t="s">
        <v>27</v>
      </c>
      <c r="G893" s="1" t="s">
        <v>5090</v>
      </c>
      <c r="H893" s="1" t="s">
        <v>5091</v>
      </c>
      <c r="I893" s="1" t="s">
        <v>27</v>
      </c>
      <c r="J893">
        <v>0</v>
      </c>
      <c r="K893" s="1" t="s">
        <v>30</v>
      </c>
      <c r="L893" s="1" t="s">
        <v>5092</v>
      </c>
      <c r="M893" s="1" t="s">
        <v>5093</v>
      </c>
      <c r="N893" s="1" t="s">
        <v>5094</v>
      </c>
      <c r="O893" s="1" t="s">
        <v>5095</v>
      </c>
      <c r="P893" s="1" t="s">
        <v>5096</v>
      </c>
    </row>
    <row r="894" spans="1:16" x14ac:dyDescent="0.3">
      <c r="A894" s="1" t="s">
        <v>345</v>
      </c>
      <c r="B894" s="1" t="s">
        <v>5097</v>
      </c>
      <c r="C894">
        <v>0</v>
      </c>
      <c r="D894" s="2"/>
      <c r="E894">
        <v>1291629906328956</v>
      </c>
      <c r="F894" s="1" t="s">
        <v>760</v>
      </c>
      <c r="G894" s="1" t="s">
        <v>19</v>
      </c>
      <c r="H894" s="1" t="s">
        <v>18</v>
      </c>
      <c r="I894" s="1" t="s">
        <v>19</v>
      </c>
      <c r="J894">
        <v>1</v>
      </c>
      <c r="K894" s="1" t="s">
        <v>19</v>
      </c>
      <c r="L894" s="1" t="s">
        <v>5098</v>
      </c>
      <c r="M894" s="1" t="s">
        <v>5099</v>
      </c>
      <c r="N894" s="1" t="s">
        <v>19</v>
      </c>
      <c r="O894" s="1" t="s">
        <v>347</v>
      </c>
      <c r="P894" s="1" t="s">
        <v>5100</v>
      </c>
    </row>
    <row r="895" spans="1:16" x14ac:dyDescent="0.3">
      <c r="A895" s="1" t="s">
        <v>678</v>
      </c>
      <c r="B895" s="1" t="s">
        <v>5101</v>
      </c>
      <c r="C895">
        <v>0</v>
      </c>
      <c r="D895" s="2">
        <v>46044.836122685185</v>
      </c>
      <c r="E895">
        <v>1312757094228744</v>
      </c>
      <c r="F895" s="1" t="s">
        <v>838</v>
      </c>
      <c r="G895" s="1" t="s">
        <v>19</v>
      </c>
      <c r="H895" s="1" t="s">
        <v>18</v>
      </c>
      <c r="I895" s="1" t="s">
        <v>19</v>
      </c>
      <c r="J895">
        <v>0</v>
      </c>
      <c r="K895" s="1" t="s">
        <v>839</v>
      </c>
      <c r="L895" s="1" t="s">
        <v>5102</v>
      </c>
      <c r="M895" s="1" t="s">
        <v>5103</v>
      </c>
      <c r="N895" s="1" t="s">
        <v>19</v>
      </c>
      <c r="O895" s="1" t="s">
        <v>5104</v>
      </c>
      <c r="P895" s="1" t="s">
        <v>5105</v>
      </c>
    </row>
    <row r="896" spans="1:16" x14ac:dyDescent="0.3">
      <c r="A896" s="1" t="s">
        <v>661</v>
      </c>
      <c r="B896" s="1" t="s">
        <v>5106</v>
      </c>
      <c r="C896">
        <v>0</v>
      </c>
      <c r="D896" s="2">
        <v>46029</v>
      </c>
      <c r="E896">
        <v>1404313034600563</v>
      </c>
      <c r="F896" s="1" t="s">
        <v>1238</v>
      </c>
      <c r="G896" s="1" t="s">
        <v>5107</v>
      </c>
      <c r="H896" s="1" t="s">
        <v>18</v>
      </c>
      <c r="I896" s="1" t="s">
        <v>19</v>
      </c>
      <c r="J896">
        <v>0</v>
      </c>
      <c r="K896" s="1" t="s">
        <v>1240</v>
      </c>
      <c r="L896" s="1" t="s">
        <v>5108</v>
      </c>
      <c r="M896" s="1" t="s">
        <v>5109</v>
      </c>
      <c r="N896" s="1" t="s">
        <v>19</v>
      </c>
      <c r="O896" s="1" t="s">
        <v>5110</v>
      </c>
      <c r="P896" s="1" t="s">
        <v>5111</v>
      </c>
    </row>
    <row r="897" spans="1:16" x14ac:dyDescent="0.3">
      <c r="A897" s="1" t="s">
        <v>859</v>
      </c>
      <c r="B897" s="1" t="s">
        <v>5112</v>
      </c>
      <c r="C897">
        <v>1</v>
      </c>
      <c r="D897" s="2">
        <v>44388.635960648149</v>
      </c>
      <c r="E897">
        <v>6620220858003940</v>
      </c>
      <c r="F897" s="1" t="s">
        <v>1103</v>
      </c>
      <c r="G897" s="1" t="s">
        <v>5113</v>
      </c>
      <c r="H897" s="1" t="s">
        <v>5114</v>
      </c>
      <c r="I897" s="1" t="s">
        <v>1103</v>
      </c>
      <c r="J897">
        <v>1</v>
      </c>
      <c r="K897" s="1" t="s">
        <v>1106</v>
      </c>
      <c r="L897" s="1" t="s">
        <v>5115</v>
      </c>
      <c r="M897" s="1" t="s">
        <v>5116</v>
      </c>
      <c r="N897" s="1" t="s">
        <v>5117</v>
      </c>
      <c r="O897" s="1" t="s">
        <v>5118</v>
      </c>
      <c r="P897" s="1" t="s">
        <v>5119</v>
      </c>
    </row>
    <row r="898" spans="1:16" x14ac:dyDescent="0.3">
      <c r="A898" s="1" t="s">
        <v>859</v>
      </c>
      <c r="B898" s="1" t="s">
        <v>5112</v>
      </c>
      <c r="C898">
        <v>1</v>
      </c>
      <c r="D898" s="2">
        <v>44388.635960648149</v>
      </c>
      <c r="E898">
        <v>6620220858003940</v>
      </c>
      <c r="F898" s="1" t="s">
        <v>1103</v>
      </c>
      <c r="G898" s="1" t="s">
        <v>5113</v>
      </c>
      <c r="H898" s="1" t="s">
        <v>5114</v>
      </c>
      <c r="I898" s="1" t="s">
        <v>1103</v>
      </c>
      <c r="J898">
        <v>1</v>
      </c>
      <c r="K898" s="1" t="s">
        <v>1106</v>
      </c>
      <c r="L898" s="1" t="s">
        <v>5115</v>
      </c>
      <c r="M898" s="1" t="s">
        <v>5116</v>
      </c>
      <c r="N898" s="1" t="s">
        <v>5117</v>
      </c>
      <c r="O898" s="1" t="s">
        <v>5118</v>
      </c>
      <c r="P898" s="1" t="s">
        <v>5119</v>
      </c>
    </row>
    <row r="899" spans="1:16" x14ac:dyDescent="0.3">
      <c r="A899" s="1" t="s">
        <v>16</v>
      </c>
      <c r="B899" s="1" t="s">
        <v>5120</v>
      </c>
      <c r="C899">
        <v>0</v>
      </c>
      <c r="D899" s="2">
        <v>46041.616041666668</v>
      </c>
      <c r="E899">
        <v>1.2220869459230523E+17</v>
      </c>
      <c r="F899" s="1" t="s">
        <v>2446</v>
      </c>
      <c r="G899" s="1" t="s">
        <v>5121</v>
      </c>
      <c r="H899" s="1" t="s">
        <v>18</v>
      </c>
      <c r="I899" s="1" t="s">
        <v>19</v>
      </c>
      <c r="J899">
        <v>5</v>
      </c>
      <c r="K899" s="1" t="s">
        <v>2448</v>
      </c>
      <c r="L899" s="1" t="s">
        <v>19</v>
      </c>
      <c r="M899" s="1" t="s">
        <v>5122</v>
      </c>
      <c r="N899" s="1" t="s">
        <v>19</v>
      </c>
      <c r="O899" s="1" t="s">
        <v>5123</v>
      </c>
      <c r="P899" s="1" t="s">
        <v>5124</v>
      </c>
    </row>
    <row r="900" spans="1:16" x14ac:dyDescent="0.3">
      <c r="A900" s="1" t="s">
        <v>16</v>
      </c>
      <c r="B900" s="1" t="s">
        <v>5125</v>
      </c>
      <c r="C900">
        <v>0</v>
      </c>
      <c r="D900" s="2">
        <v>46041.618171296293</v>
      </c>
      <c r="E900">
        <v>1.2220869459230523E+17</v>
      </c>
      <c r="F900" s="1" t="s">
        <v>2446</v>
      </c>
      <c r="G900" s="1" t="s">
        <v>5126</v>
      </c>
      <c r="H900" s="1" t="s">
        <v>18</v>
      </c>
      <c r="I900" s="1" t="s">
        <v>19</v>
      </c>
      <c r="J900">
        <v>9</v>
      </c>
      <c r="K900" s="1" t="s">
        <v>2448</v>
      </c>
      <c r="L900" s="1" t="s">
        <v>19</v>
      </c>
      <c r="M900" s="1" t="s">
        <v>5122</v>
      </c>
      <c r="N900" s="1" t="s">
        <v>19</v>
      </c>
      <c r="O900" s="1" t="s">
        <v>5123</v>
      </c>
      <c r="P900" s="1" t="s">
        <v>5127</v>
      </c>
    </row>
    <row r="901" spans="1:16" x14ac:dyDescent="0.3">
      <c r="A901" s="1" t="s">
        <v>661</v>
      </c>
      <c r="B901" s="1" t="s">
        <v>5128</v>
      </c>
      <c r="C901">
        <v>0</v>
      </c>
      <c r="D901" s="2">
        <v>45710</v>
      </c>
      <c r="E901">
        <v>913986677517730</v>
      </c>
      <c r="F901" s="1" t="s">
        <v>1989</v>
      </c>
      <c r="G901" s="1" t="s">
        <v>5129</v>
      </c>
      <c r="H901" s="1" t="s">
        <v>18</v>
      </c>
      <c r="I901" s="1" t="s">
        <v>19</v>
      </c>
      <c r="J901">
        <v>0</v>
      </c>
      <c r="K901" s="1" t="s">
        <v>1991</v>
      </c>
      <c r="L901" s="1" t="s">
        <v>5130</v>
      </c>
      <c r="M901" s="1" t="s">
        <v>5131</v>
      </c>
      <c r="N901" s="1" t="s">
        <v>19</v>
      </c>
      <c r="O901" s="1" t="s">
        <v>347</v>
      </c>
      <c r="P901" s="1" t="s">
        <v>5132</v>
      </c>
    </row>
    <row r="902" spans="1:16" x14ac:dyDescent="0.3">
      <c r="A902" s="1" t="s">
        <v>16</v>
      </c>
      <c r="B902" s="1" t="s">
        <v>5133</v>
      </c>
      <c r="C902">
        <v>1</v>
      </c>
      <c r="D902" s="2">
        <v>45939.350682870368</v>
      </c>
      <c r="E902">
        <v>1266758132150719</v>
      </c>
      <c r="F902" s="1" t="s">
        <v>715</v>
      </c>
      <c r="G902" s="1" t="s">
        <v>5134</v>
      </c>
      <c r="H902" s="1" t="s">
        <v>18</v>
      </c>
      <c r="I902" s="1" t="s">
        <v>19</v>
      </c>
      <c r="J902">
        <v>0</v>
      </c>
      <c r="K902" s="1" t="s">
        <v>717</v>
      </c>
      <c r="L902" s="1" t="s">
        <v>19</v>
      </c>
      <c r="M902" s="1" t="s">
        <v>5135</v>
      </c>
      <c r="N902" s="1" t="s">
        <v>19</v>
      </c>
      <c r="O902" s="1" t="s">
        <v>5136</v>
      </c>
      <c r="P902" s="1" t="s">
        <v>5137</v>
      </c>
    </row>
    <row r="903" spans="1:16" x14ac:dyDescent="0.3">
      <c r="A903" s="1" t="s">
        <v>661</v>
      </c>
      <c r="B903" s="1" t="s">
        <v>5138</v>
      </c>
      <c r="C903">
        <v>0</v>
      </c>
      <c r="D903" s="2">
        <v>45835</v>
      </c>
      <c r="E903">
        <v>1099697548867945</v>
      </c>
      <c r="F903" s="1" t="s">
        <v>662</v>
      </c>
      <c r="G903" s="1" t="s">
        <v>5139</v>
      </c>
      <c r="H903" s="1" t="s">
        <v>18</v>
      </c>
      <c r="I903" s="1" t="s">
        <v>19</v>
      </c>
      <c r="J903">
        <v>0</v>
      </c>
      <c r="K903" s="1" t="s">
        <v>663</v>
      </c>
      <c r="L903" s="1" t="s">
        <v>5140</v>
      </c>
      <c r="M903" s="1" t="s">
        <v>5141</v>
      </c>
      <c r="N903" s="1" t="s">
        <v>19</v>
      </c>
      <c r="O903" s="1" t="s">
        <v>5142</v>
      </c>
      <c r="P903" s="1" t="s">
        <v>5143</v>
      </c>
    </row>
    <row r="904" spans="1:16" x14ac:dyDescent="0.3">
      <c r="A904" s="1" t="s">
        <v>661</v>
      </c>
      <c r="B904" s="1" t="s">
        <v>5144</v>
      </c>
      <c r="C904">
        <v>0</v>
      </c>
      <c r="D904" s="2">
        <v>46035</v>
      </c>
      <c r="E904">
        <v>1429272018771331</v>
      </c>
      <c r="F904" s="1" t="s">
        <v>778</v>
      </c>
      <c r="G904" s="1" t="s">
        <v>5145</v>
      </c>
      <c r="H904" s="1" t="s">
        <v>18</v>
      </c>
      <c r="I904" s="1" t="s">
        <v>19</v>
      </c>
      <c r="J904">
        <v>0</v>
      </c>
      <c r="K904" s="1" t="s">
        <v>780</v>
      </c>
      <c r="L904" s="1" t="s">
        <v>5146</v>
      </c>
      <c r="M904" s="1" t="s">
        <v>5147</v>
      </c>
      <c r="N904" s="1" t="s">
        <v>19</v>
      </c>
      <c r="O904" s="1" t="s">
        <v>5148</v>
      </c>
      <c r="P904" s="1" t="s">
        <v>5149</v>
      </c>
    </row>
    <row r="905" spans="1:16" x14ac:dyDescent="0.3">
      <c r="A905" s="1" t="s">
        <v>16</v>
      </c>
      <c r="B905" s="1" t="s">
        <v>5150</v>
      </c>
      <c r="C905">
        <v>0</v>
      </c>
      <c r="D905" s="2">
        <v>46035.835682870369</v>
      </c>
      <c r="E905">
        <v>1445335483831570</v>
      </c>
      <c r="F905" s="1" t="s">
        <v>2679</v>
      </c>
      <c r="G905" s="1" t="s">
        <v>5151</v>
      </c>
      <c r="H905" s="1" t="s">
        <v>18</v>
      </c>
      <c r="I905" s="1" t="s">
        <v>19</v>
      </c>
      <c r="J905">
        <v>0</v>
      </c>
      <c r="K905" s="1" t="s">
        <v>2681</v>
      </c>
      <c r="L905" s="1" t="s">
        <v>19</v>
      </c>
      <c r="M905" s="1" t="s">
        <v>5152</v>
      </c>
      <c r="N905" s="1" t="s">
        <v>19</v>
      </c>
      <c r="O905" s="1" t="s">
        <v>5153</v>
      </c>
      <c r="P905" s="1" t="s">
        <v>5154</v>
      </c>
    </row>
    <row r="906" spans="1:16" x14ac:dyDescent="0.3">
      <c r="A906" s="1" t="s">
        <v>16</v>
      </c>
      <c r="B906" s="1" t="s">
        <v>5155</v>
      </c>
      <c r="C906">
        <v>0</v>
      </c>
      <c r="D906" s="2">
        <v>46043.293773148151</v>
      </c>
      <c r="E906">
        <v>1282642110564366</v>
      </c>
      <c r="F906" s="1" t="s">
        <v>5156</v>
      </c>
      <c r="G906" s="1" t="s">
        <v>5157</v>
      </c>
      <c r="H906" s="1" t="s">
        <v>18</v>
      </c>
      <c r="I906" s="1" t="s">
        <v>19</v>
      </c>
      <c r="J906">
        <v>0</v>
      </c>
      <c r="K906" s="1" t="s">
        <v>5158</v>
      </c>
      <c r="L906" s="1" t="s">
        <v>19</v>
      </c>
      <c r="M906" s="1" t="s">
        <v>5159</v>
      </c>
      <c r="N906" s="1" t="s">
        <v>19</v>
      </c>
      <c r="O906" s="1" t="s">
        <v>5160</v>
      </c>
      <c r="P906" s="1" t="s">
        <v>5161</v>
      </c>
    </row>
    <row r="907" spans="1:16" x14ac:dyDescent="0.3">
      <c r="A907" s="1" t="s">
        <v>678</v>
      </c>
      <c r="B907" s="1" t="s">
        <v>5162</v>
      </c>
      <c r="C907">
        <v>0</v>
      </c>
      <c r="D907" s="2">
        <v>45951.434861111113</v>
      </c>
      <c r="E907">
        <v>839445048477627</v>
      </c>
      <c r="F907" s="1" t="s">
        <v>5163</v>
      </c>
      <c r="G907" s="1" t="s">
        <v>19</v>
      </c>
      <c r="H907" s="1" t="s">
        <v>18</v>
      </c>
      <c r="I907" s="1" t="s">
        <v>19</v>
      </c>
      <c r="J907">
        <v>0</v>
      </c>
      <c r="K907" s="1" t="s">
        <v>5164</v>
      </c>
      <c r="L907" s="1" t="s">
        <v>5165</v>
      </c>
      <c r="M907" s="1" t="s">
        <v>5166</v>
      </c>
      <c r="N907" s="1" t="s">
        <v>19</v>
      </c>
      <c r="O907" s="1" t="s">
        <v>5167</v>
      </c>
      <c r="P907" s="1" t="s">
        <v>5168</v>
      </c>
    </row>
    <row r="908" spans="1:16" x14ac:dyDescent="0.3">
      <c r="A908" s="1" t="s">
        <v>859</v>
      </c>
      <c r="B908" s="1" t="s">
        <v>5169</v>
      </c>
      <c r="C908">
        <v>0</v>
      </c>
      <c r="D908" s="2">
        <v>45764.94630787037</v>
      </c>
      <c r="E908">
        <v>6620220858003940</v>
      </c>
      <c r="F908" s="1" t="s">
        <v>1103</v>
      </c>
      <c r="G908" s="1" t="s">
        <v>5170</v>
      </c>
      <c r="H908" s="1" t="s">
        <v>5171</v>
      </c>
      <c r="I908" s="1" t="s">
        <v>1103</v>
      </c>
      <c r="J908">
        <v>0</v>
      </c>
      <c r="K908" s="1" t="s">
        <v>1106</v>
      </c>
      <c r="L908" s="1" t="s">
        <v>5172</v>
      </c>
      <c r="M908" s="1" t="s">
        <v>5173</v>
      </c>
      <c r="N908" s="1" t="s">
        <v>5174</v>
      </c>
      <c r="O908" s="1" t="s">
        <v>347</v>
      </c>
      <c r="P908" s="1" t="s">
        <v>5175</v>
      </c>
    </row>
    <row r="909" spans="1:16" x14ac:dyDescent="0.3">
      <c r="A909" s="1" t="s">
        <v>859</v>
      </c>
      <c r="B909" s="1" t="s">
        <v>5169</v>
      </c>
      <c r="C909">
        <v>0</v>
      </c>
      <c r="D909" s="2">
        <v>45764.94630787037</v>
      </c>
      <c r="E909">
        <v>6620220858003940</v>
      </c>
      <c r="F909" s="1" t="s">
        <v>1103</v>
      </c>
      <c r="G909" s="1" t="s">
        <v>5170</v>
      </c>
      <c r="H909" s="1" t="s">
        <v>5171</v>
      </c>
      <c r="I909" s="1" t="s">
        <v>1103</v>
      </c>
      <c r="J909">
        <v>0</v>
      </c>
      <c r="K909" s="1" t="s">
        <v>1106</v>
      </c>
      <c r="L909" s="1" t="s">
        <v>5172</v>
      </c>
      <c r="M909" s="1" t="s">
        <v>5173</v>
      </c>
      <c r="N909" s="1" t="s">
        <v>5174</v>
      </c>
      <c r="O909" s="1" t="s">
        <v>347</v>
      </c>
      <c r="P909" s="1" t="s">
        <v>5175</v>
      </c>
    </row>
    <row r="910" spans="1:16" x14ac:dyDescent="0.3">
      <c r="A910" s="1" t="s">
        <v>678</v>
      </c>
      <c r="B910" s="1" t="s">
        <v>5176</v>
      </c>
      <c r="C910">
        <v>0</v>
      </c>
      <c r="D910" s="2">
        <v>46047.584837962961</v>
      </c>
      <c r="E910">
        <v>1456147265877563</v>
      </c>
      <c r="F910" s="1" t="s">
        <v>967</v>
      </c>
      <c r="G910" s="1" t="s">
        <v>19</v>
      </c>
      <c r="H910" s="1" t="s">
        <v>18</v>
      </c>
      <c r="I910" s="1" t="s">
        <v>19</v>
      </c>
      <c r="J910">
        <v>1</v>
      </c>
      <c r="K910" s="1" t="s">
        <v>968</v>
      </c>
      <c r="L910" s="1" t="s">
        <v>5177</v>
      </c>
      <c r="M910" s="1" t="s">
        <v>5178</v>
      </c>
      <c r="N910" s="1" t="s">
        <v>19</v>
      </c>
      <c r="O910" s="1" t="s">
        <v>5179</v>
      </c>
      <c r="P910" s="1" t="s">
        <v>5180</v>
      </c>
    </row>
    <row r="911" spans="1:16" x14ac:dyDescent="0.3">
      <c r="A911" s="1" t="s">
        <v>16</v>
      </c>
      <c r="B911" s="1" t="s">
        <v>5181</v>
      </c>
      <c r="C911">
        <v>0</v>
      </c>
      <c r="D911" s="2">
        <v>45944.980300925927</v>
      </c>
      <c r="E911">
        <v>1.2214569943471832E+17</v>
      </c>
      <c r="F911" s="1" t="s">
        <v>1011</v>
      </c>
      <c r="G911" s="1" t="s">
        <v>5182</v>
      </c>
      <c r="H911" s="1" t="s">
        <v>18</v>
      </c>
      <c r="I911" s="1" t="s">
        <v>19</v>
      </c>
      <c r="J911">
        <v>0</v>
      </c>
      <c r="K911" s="1" t="s">
        <v>1013</v>
      </c>
      <c r="L911" s="1" t="s">
        <v>19</v>
      </c>
      <c r="M911" s="1" t="s">
        <v>5183</v>
      </c>
      <c r="N911" s="1" t="s">
        <v>19</v>
      </c>
      <c r="O911" s="1" t="s">
        <v>5184</v>
      </c>
      <c r="P911" s="1" t="s">
        <v>5185</v>
      </c>
    </row>
    <row r="912" spans="1:16" x14ac:dyDescent="0.3">
      <c r="A912" s="1" t="s">
        <v>859</v>
      </c>
      <c r="B912" s="1" t="s">
        <v>5186</v>
      </c>
      <c r="C912">
        <v>0</v>
      </c>
      <c r="D912" s="2">
        <v>44869.938321759262</v>
      </c>
      <c r="E912">
        <v>6620220858003940</v>
      </c>
      <c r="F912" s="1" t="s">
        <v>1103</v>
      </c>
      <c r="G912" s="1" t="s">
        <v>5187</v>
      </c>
      <c r="H912" s="1" t="s">
        <v>5188</v>
      </c>
      <c r="I912" s="1" t="s">
        <v>1103</v>
      </c>
      <c r="J912">
        <v>0</v>
      </c>
      <c r="K912" s="1" t="s">
        <v>1106</v>
      </c>
      <c r="L912" s="1" t="s">
        <v>5189</v>
      </c>
      <c r="M912" s="1" t="s">
        <v>5183</v>
      </c>
      <c r="N912" s="1" t="s">
        <v>5190</v>
      </c>
      <c r="O912" s="1" t="s">
        <v>5191</v>
      </c>
      <c r="P912" s="1" t="s">
        <v>5192</v>
      </c>
    </row>
    <row r="913" spans="1:16" x14ac:dyDescent="0.3">
      <c r="A913" s="1" t="s">
        <v>859</v>
      </c>
      <c r="B913" s="1" t="s">
        <v>5186</v>
      </c>
      <c r="C913">
        <v>0</v>
      </c>
      <c r="D913" s="2">
        <v>44869.938321759262</v>
      </c>
      <c r="E913">
        <v>6620220858003940</v>
      </c>
      <c r="F913" s="1" t="s">
        <v>1103</v>
      </c>
      <c r="G913" s="1" t="s">
        <v>5187</v>
      </c>
      <c r="H913" s="1" t="s">
        <v>5188</v>
      </c>
      <c r="I913" s="1" t="s">
        <v>1103</v>
      </c>
      <c r="J913">
        <v>0</v>
      </c>
      <c r="K913" s="1" t="s">
        <v>1106</v>
      </c>
      <c r="L913" s="1" t="s">
        <v>5189</v>
      </c>
      <c r="M913" s="1" t="s">
        <v>5183</v>
      </c>
      <c r="N913" s="1" t="s">
        <v>5190</v>
      </c>
      <c r="O913" s="1" t="s">
        <v>5191</v>
      </c>
      <c r="P913" s="1" t="s">
        <v>5192</v>
      </c>
    </row>
    <row r="914" spans="1:16" x14ac:dyDescent="0.3">
      <c r="A914" s="1" t="s">
        <v>678</v>
      </c>
      <c r="B914" s="1" t="s">
        <v>5193</v>
      </c>
      <c r="C914">
        <v>0</v>
      </c>
      <c r="D914" s="2">
        <v>45962.530810185184</v>
      </c>
      <c r="E914">
        <v>839445048477627</v>
      </c>
      <c r="F914" s="1" t="s">
        <v>5163</v>
      </c>
      <c r="G914" s="1" t="s">
        <v>19</v>
      </c>
      <c r="H914" s="1" t="s">
        <v>18</v>
      </c>
      <c r="I914" s="1" t="s">
        <v>19</v>
      </c>
      <c r="J914">
        <v>0</v>
      </c>
      <c r="K914" s="1" t="s">
        <v>5164</v>
      </c>
      <c r="L914" s="1" t="s">
        <v>5194</v>
      </c>
      <c r="M914" s="1" t="s">
        <v>5195</v>
      </c>
      <c r="N914" s="1" t="s">
        <v>19</v>
      </c>
      <c r="O914" s="1" t="s">
        <v>5196</v>
      </c>
      <c r="P914" s="1" t="s">
        <v>5197</v>
      </c>
    </row>
    <row r="915" spans="1:16" x14ac:dyDescent="0.3">
      <c r="A915" s="1" t="s">
        <v>25</v>
      </c>
      <c r="B915" s="1" t="s">
        <v>5198</v>
      </c>
      <c r="C915">
        <v>0</v>
      </c>
      <c r="D915" s="2">
        <v>46039.681064814817</v>
      </c>
      <c r="E915">
        <v>914104000000000</v>
      </c>
      <c r="F915" s="1" t="s">
        <v>1970</v>
      </c>
      <c r="G915" s="1" t="s">
        <v>5199</v>
      </c>
      <c r="H915" s="1" t="s">
        <v>5200</v>
      </c>
      <c r="I915" s="1" t="s">
        <v>1970</v>
      </c>
      <c r="J915">
        <v>0</v>
      </c>
      <c r="K915" s="1" t="s">
        <v>1973</v>
      </c>
      <c r="L915" s="1" t="s">
        <v>5201</v>
      </c>
      <c r="M915" s="1" t="s">
        <v>5202</v>
      </c>
      <c r="N915" s="1" t="s">
        <v>5203</v>
      </c>
      <c r="O915" s="1" t="s">
        <v>5204</v>
      </c>
      <c r="P915" s="1" t="s">
        <v>5205</v>
      </c>
    </row>
    <row r="916" spans="1:16" x14ac:dyDescent="0.3">
      <c r="A916" s="1" t="s">
        <v>25</v>
      </c>
      <c r="B916" s="1" t="s">
        <v>5206</v>
      </c>
      <c r="C916">
        <v>0</v>
      </c>
      <c r="D916" s="2">
        <v>46040.710752314815</v>
      </c>
      <c r="E916">
        <v>1339832724613740</v>
      </c>
      <c r="F916" s="1" t="s">
        <v>2946</v>
      </c>
      <c r="G916" s="1" t="s">
        <v>5207</v>
      </c>
      <c r="H916" s="1" t="s">
        <v>5208</v>
      </c>
      <c r="I916" s="1" t="s">
        <v>2946</v>
      </c>
      <c r="J916">
        <v>1</v>
      </c>
      <c r="K916" s="1" t="s">
        <v>2949</v>
      </c>
      <c r="L916" s="1" t="s">
        <v>5209</v>
      </c>
      <c r="M916" s="1" t="s">
        <v>5210</v>
      </c>
      <c r="N916" s="1" t="s">
        <v>5211</v>
      </c>
      <c r="O916" s="1" t="s">
        <v>5212</v>
      </c>
      <c r="P916" s="1" t="s">
        <v>5213</v>
      </c>
    </row>
    <row r="917" spans="1:16" x14ac:dyDescent="0.3">
      <c r="A917" s="1" t="s">
        <v>678</v>
      </c>
      <c r="B917" s="1" t="s">
        <v>5214</v>
      </c>
      <c r="C917">
        <v>0</v>
      </c>
      <c r="D917" s="2">
        <v>46041.776550925926</v>
      </c>
      <c r="E917">
        <v>997152993475068</v>
      </c>
      <c r="F917" s="1" t="s">
        <v>948</v>
      </c>
      <c r="G917" s="1" t="s">
        <v>19</v>
      </c>
      <c r="H917" s="1" t="s">
        <v>18</v>
      </c>
      <c r="I917" s="1" t="s">
        <v>19</v>
      </c>
      <c r="J917">
        <v>0</v>
      </c>
      <c r="K917" s="1" t="s">
        <v>949</v>
      </c>
      <c r="L917" s="1" t="s">
        <v>5215</v>
      </c>
      <c r="M917" s="1" t="s">
        <v>5216</v>
      </c>
      <c r="N917" s="1" t="s">
        <v>19</v>
      </c>
      <c r="O917" s="1" t="s">
        <v>347</v>
      </c>
      <c r="P917" s="1" t="s">
        <v>5217</v>
      </c>
    </row>
    <row r="918" spans="1:16" x14ac:dyDescent="0.3">
      <c r="A918" s="1" t="s">
        <v>25</v>
      </c>
      <c r="B918" s="1" t="s">
        <v>5218</v>
      </c>
      <c r="C918">
        <v>0</v>
      </c>
      <c r="D918" s="2">
        <v>46037.652384259258</v>
      </c>
      <c r="E918">
        <v>1242830094376810</v>
      </c>
      <c r="F918" s="1" t="s">
        <v>4682</v>
      </c>
      <c r="G918" s="1" t="s">
        <v>5219</v>
      </c>
      <c r="H918" s="1" t="s">
        <v>5220</v>
      </c>
      <c r="I918" s="1" t="s">
        <v>4682</v>
      </c>
      <c r="J918">
        <v>0</v>
      </c>
      <c r="K918" s="1" t="s">
        <v>4685</v>
      </c>
      <c r="L918" s="1" t="s">
        <v>5221</v>
      </c>
      <c r="M918" s="1" t="s">
        <v>5222</v>
      </c>
      <c r="N918" s="1" t="s">
        <v>5223</v>
      </c>
      <c r="O918" s="1" t="s">
        <v>5224</v>
      </c>
      <c r="P918" s="1" t="s">
        <v>219</v>
      </c>
    </row>
    <row r="919" spans="1:16" x14ac:dyDescent="0.3">
      <c r="A919" s="1" t="s">
        <v>859</v>
      </c>
      <c r="B919" s="1" t="s">
        <v>5233</v>
      </c>
      <c r="C919">
        <v>3</v>
      </c>
      <c r="D919" s="2">
        <v>45180.645486111112</v>
      </c>
      <c r="E919">
        <v>6620220858003940</v>
      </c>
      <c r="F919" s="1" t="s">
        <v>1103</v>
      </c>
      <c r="G919" s="1" t="s">
        <v>5234</v>
      </c>
      <c r="H919" s="1" t="s">
        <v>5235</v>
      </c>
      <c r="I919" s="1" t="s">
        <v>1103</v>
      </c>
      <c r="J919">
        <v>0</v>
      </c>
      <c r="K919" s="1" t="s">
        <v>1106</v>
      </c>
      <c r="L919" s="1" t="s">
        <v>5236</v>
      </c>
      <c r="M919" s="1" t="s">
        <v>5237</v>
      </c>
      <c r="N919" s="1" t="s">
        <v>5238</v>
      </c>
      <c r="O919" s="1" t="s">
        <v>5239</v>
      </c>
      <c r="P919" s="1" t="s">
        <v>5240</v>
      </c>
    </row>
    <row r="920" spans="1:16" x14ac:dyDescent="0.3">
      <c r="A920" s="1" t="s">
        <v>859</v>
      </c>
      <c r="B920" s="1" t="s">
        <v>5233</v>
      </c>
      <c r="C920">
        <v>3</v>
      </c>
      <c r="D920" s="2">
        <v>45180.645486111112</v>
      </c>
      <c r="E920">
        <v>6620220858003940</v>
      </c>
      <c r="F920" s="1" t="s">
        <v>1103</v>
      </c>
      <c r="G920" s="1" t="s">
        <v>5234</v>
      </c>
      <c r="H920" s="1" t="s">
        <v>5235</v>
      </c>
      <c r="I920" s="1" t="s">
        <v>1103</v>
      </c>
      <c r="J920">
        <v>0</v>
      </c>
      <c r="K920" s="1" t="s">
        <v>1106</v>
      </c>
      <c r="L920" s="1" t="s">
        <v>5236</v>
      </c>
      <c r="M920" s="1" t="s">
        <v>5237</v>
      </c>
      <c r="N920" s="1" t="s">
        <v>5238</v>
      </c>
      <c r="O920" s="1" t="s">
        <v>5239</v>
      </c>
      <c r="P920" s="1" t="s">
        <v>5240</v>
      </c>
    </row>
    <row r="921" spans="1:16" x14ac:dyDescent="0.3">
      <c r="A921" s="1" t="s">
        <v>661</v>
      </c>
      <c r="B921" s="1" t="s">
        <v>5241</v>
      </c>
      <c r="C921">
        <v>0</v>
      </c>
      <c r="D921" s="2">
        <v>46000</v>
      </c>
      <c r="E921">
        <v>1418577892961151</v>
      </c>
      <c r="F921" s="1" t="s">
        <v>5242</v>
      </c>
      <c r="G921" s="1" t="s">
        <v>5243</v>
      </c>
      <c r="H921" s="1" t="s">
        <v>18</v>
      </c>
      <c r="I921" s="1" t="s">
        <v>19</v>
      </c>
      <c r="J921">
        <v>0</v>
      </c>
      <c r="K921" s="1" t="s">
        <v>5244</v>
      </c>
      <c r="L921" s="1" t="s">
        <v>5245</v>
      </c>
      <c r="M921" s="1" t="s">
        <v>5246</v>
      </c>
      <c r="N921" s="1" t="s">
        <v>19</v>
      </c>
      <c r="O921" s="1" t="s">
        <v>5247</v>
      </c>
      <c r="P921" s="1" t="s">
        <v>219</v>
      </c>
    </row>
    <row r="922" spans="1:16" x14ac:dyDescent="0.3">
      <c r="A922" s="1" t="s">
        <v>1396</v>
      </c>
      <c r="B922" s="1" t="s">
        <v>1430</v>
      </c>
      <c r="C922">
        <v>33</v>
      </c>
      <c r="D922" s="2">
        <v>46040.875659722224</v>
      </c>
      <c r="E922">
        <v>1437612291061293</v>
      </c>
      <c r="F922" s="1" t="s">
        <v>1434</v>
      </c>
      <c r="G922" s="1" t="s">
        <v>5248</v>
      </c>
      <c r="H922" s="1" t="s">
        <v>18</v>
      </c>
      <c r="I922" s="1" t="s">
        <v>19</v>
      </c>
      <c r="J922">
        <v>5</v>
      </c>
      <c r="K922" s="1" t="s">
        <v>5249</v>
      </c>
      <c r="L922" s="1" t="s">
        <v>19</v>
      </c>
      <c r="M922" s="1" t="s">
        <v>5250</v>
      </c>
      <c r="N922" s="1" t="s">
        <v>19</v>
      </c>
      <c r="O922" s="1" t="s">
        <v>5251</v>
      </c>
      <c r="P922" s="1" t="s">
        <v>219</v>
      </c>
    </row>
    <row r="923" spans="1:16" x14ac:dyDescent="0.3">
      <c r="A923" s="1" t="s">
        <v>1396</v>
      </c>
      <c r="B923" s="1" t="s">
        <v>4163</v>
      </c>
      <c r="C923">
        <v>851</v>
      </c>
      <c r="D923" s="2">
        <v>46041.094004629631</v>
      </c>
      <c r="E923">
        <v>1437612291061293</v>
      </c>
      <c r="F923" s="1" t="s">
        <v>1405</v>
      </c>
      <c r="G923" s="1" t="s">
        <v>5248</v>
      </c>
      <c r="H923" s="1" t="s">
        <v>18</v>
      </c>
      <c r="I923" s="1" t="s">
        <v>19</v>
      </c>
      <c r="J923">
        <v>9</v>
      </c>
      <c r="K923" s="1" t="s">
        <v>5252</v>
      </c>
      <c r="L923" s="1" t="s">
        <v>19</v>
      </c>
      <c r="M923" s="1" t="s">
        <v>5250</v>
      </c>
      <c r="N923" s="1" t="s">
        <v>19</v>
      </c>
      <c r="O923" s="1" t="s">
        <v>5253</v>
      </c>
      <c r="P923" s="1" t="s">
        <v>219</v>
      </c>
    </row>
    <row r="924" spans="1:16" x14ac:dyDescent="0.3">
      <c r="A924" s="1" t="s">
        <v>1396</v>
      </c>
      <c r="B924" s="1" t="s">
        <v>1397</v>
      </c>
      <c r="C924">
        <v>66</v>
      </c>
      <c r="D924" s="2">
        <v>46038.410578703704</v>
      </c>
      <c r="E924">
        <v>1438391890983333</v>
      </c>
      <c r="F924" s="1" t="s">
        <v>1419</v>
      </c>
      <c r="G924" s="1" t="s">
        <v>5248</v>
      </c>
      <c r="H924" s="1" t="s">
        <v>18</v>
      </c>
      <c r="I924" s="1" t="s">
        <v>19</v>
      </c>
      <c r="J924">
        <v>13</v>
      </c>
      <c r="K924" s="1" t="s">
        <v>5254</v>
      </c>
      <c r="L924" s="1" t="s">
        <v>19</v>
      </c>
      <c r="M924" s="1" t="s">
        <v>5250</v>
      </c>
      <c r="N924" s="1" t="s">
        <v>19</v>
      </c>
      <c r="O924" s="1" t="s">
        <v>5255</v>
      </c>
      <c r="P924" s="1" t="s">
        <v>344</v>
      </c>
    </row>
    <row r="925" spans="1:16" x14ac:dyDescent="0.3">
      <c r="A925" s="1" t="s">
        <v>1396</v>
      </c>
      <c r="B925" s="1" t="s">
        <v>5256</v>
      </c>
      <c r="C925">
        <v>231</v>
      </c>
      <c r="D925" s="2">
        <v>46041.557488425926</v>
      </c>
      <c r="E925">
        <v>1534464858038463</v>
      </c>
      <c r="F925" s="1" t="s">
        <v>2795</v>
      </c>
      <c r="G925" s="1" t="s">
        <v>5248</v>
      </c>
      <c r="H925" s="1" t="s">
        <v>18</v>
      </c>
      <c r="I925" s="1" t="s">
        <v>19</v>
      </c>
      <c r="J925">
        <v>1</v>
      </c>
      <c r="K925" s="1" t="s">
        <v>5257</v>
      </c>
      <c r="L925" s="1" t="s">
        <v>19</v>
      </c>
      <c r="M925" s="1" t="s">
        <v>5250</v>
      </c>
      <c r="N925" s="1" t="s">
        <v>19</v>
      </c>
      <c r="O925" s="1" t="s">
        <v>5258</v>
      </c>
      <c r="P925" s="1" t="s">
        <v>219</v>
      </c>
    </row>
    <row r="926" spans="1:16" x14ac:dyDescent="0.3">
      <c r="A926" s="1" t="s">
        <v>1396</v>
      </c>
      <c r="B926" s="1" t="s">
        <v>4138</v>
      </c>
      <c r="C926">
        <v>644</v>
      </c>
      <c r="D926" s="2">
        <v>46041.598634259259</v>
      </c>
      <c r="E926">
        <v>1437612291061293</v>
      </c>
      <c r="F926" s="1" t="s">
        <v>1414</v>
      </c>
      <c r="G926" s="1" t="s">
        <v>5248</v>
      </c>
      <c r="H926" s="1" t="s">
        <v>18</v>
      </c>
      <c r="I926" s="1" t="s">
        <v>19</v>
      </c>
      <c r="J926">
        <v>18</v>
      </c>
      <c r="K926" s="1" t="s">
        <v>5259</v>
      </c>
      <c r="L926" s="1" t="s">
        <v>19</v>
      </c>
      <c r="M926" s="1" t="s">
        <v>5250</v>
      </c>
      <c r="N926" s="1" t="s">
        <v>19</v>
      </c>
      <c r="O926" s="1" t="s">
        <v>5260</v>
      </c>
      <c r="P926" s="1" t="s">
        <v>219</v>
      </c>
    </row>
    <row r="927" spans="1:16" x14ac:dyDescent="0.3">
      <c r="A927" s="1" t="s">
        <v>1396</v>
      </c>
      <c r="B927" s="1" t="s">
        <v>4150</v>
      </c>
      <c r="C927">
        <v>2</v>
      </c>
      <c r="D927" s="2">
        <v>46041.31287037037</v>
      </c>
      <c r="E927">
        <v>1436890811133441</v>
      </c>
      <c r="F927" s="1" t="s">
        <v>1419</v>
      </c>
      <c r="G927" s="1" t="s">
        <v>5248</v>
      </c>
      <c r="H927" s="1" t="s">
        <v>18</v>
      </c>
      <c r="I927" s="1" t="s">
        <v>19</v>
      </c>
      <c r="J927">
        <v>10</v>
      </c>
      <c r="K927" s="1" t="s">
        <v>5261</v>
      </c>
      <c r="L927" s="1" t="s">
        <v>19</v>
      </c>
      <c r="M927" s="1" t="s">
        <v>5250</v>
      </c>
      <c r="N927" s="1" t="s">
        <v>19</v>
      </c>
      <c r="O927" s="1" t="s">
        <v>5262</v>
      </c>
      <c r="P927" s="1" t="s">
        <v>5263</v>
      </c>
    </row>
    <row r="928" spans="1:16" x14ac:dyDescent="0.3">
      <c r="A928" s="1" t="s">
        <v>1396</v>
      </c>
      <c r="B928" s="1" t="s">
        <v>1413</v>
      </c>
      <c r="C928">
        <v>6</v>
      </c>
      <c r="D928" s="2">
        <v>46040.876689814817</v>
      </c>
      <c r="E928">
        <v>1534123138072635</v>
      </c>
      <c r="F928" s="1" t="s">
        <v>5264</v>
      </c>
      <c r="G928" s="1" t="s">
        <v>5248</v>
      </c>
      <c r="H928" s="1" t="s">
        <v>18</v>
      </c>
      <c r="I928" s="1" t="s">
        <v>19</v>
      </c>
      <c r="J928">
        <v>7</v>
      </c>
      <c r="K928" s="1" t="s">
        <v>5265</v>
      </c>
      <c r="L928" s="1" t="s">
        <v>19</v>
      </c>
      <c r="M928" s="1" t="s">
        <v>5250</v>
      </c>
      <c r="N928" s="1" t="s">
        <v>19</v>
      </c>
      <c r="O928" s="1" t="s">
        <v>5266</v>
      </c>
      <c r="P928" s="1" t="s">
        <v>4957</v>
      </c>
    </row>
    <row r="929" spans="1:16" x14ac:dyDescent="0.3">
      <c r="A929" s="1" t="s">
        <v>1396</v>
      </c>
      <c r="B929" s="1" t="s">
        <v>4150</v>
      </c>
      <c r="C929">
        <v>438</v>
      </c>
      <c r="D929" s="2">
        <v>46037.978946759256</v>
      </c>
      <c r="E929">
        <v>1437612291061293</v>
      </c>
      <c r="F929" s="1" t="s">
        <v>1405</v>
      </c>
      <c r="G929" s="1" t="s">
        <v>5248</v>
      </c>
      <c r="H929" s="1" t="s">
        <v>18</v>
      </c>
      <c r="I929" s="1" t="s">
        <v>19</v>
      </c>
      <c r="J929">
        <v>3</v>
      </c>
      <c r="K929" s="1" t="s">
        <v>5267</v>
      </c>
      <c r="L929" s="1" t="s">
        <v>19</v>
      </c>
      <c r="M929" s="1" t="s">
        <v>5250</v>
      </c>
      <c r="N929" s="1" t="s">
        <v>19</v>
      </c>
      <c r="O929" s="1" t="s">
        <v>5268</v>
      </c>
      <c r="P929" s="1" t="s">
        <v>5269</v>
      </c>
    </row>
    <row r="930" spans="1:16" x14ac:dyDescent="0.3">
      <c r="A930" s="1" t="s">
        <v>1396</v>
      </c>
      <c r="B930" s="1" t="s">
        <v>4169</v>
      </c>
      <c r="C930">
        <v>33</v>
      </c>
      <c r="D930" s="2">
        <v>46040.844502314816</v>
      </c>
      <c r="E930">
        <v>1531601231658159</v>
      </c>
      <c r="F930" s="1" t="s">
        <v>1405</v>
      </c>
      <c r="G930" s="1" t="s">
        <v>5248</v>
      </c>
      <c r="H930" s="1" t="s">
        <v>18</v>
      </c>
      <c r="I930" s="1" t="s">
        <v>19</v>
      </c>
      <c r="J930">
        <v>4</v>
      </c>
      <c r="K930" s="1" t="s">
        <v>5270</v>
      </c>
      <c r="L930" s="1" t="s">
        <v>19</v>
      </c>
      <c r="M930" s="1" t="s">
        <v>5250</v>
      </c>
      <c r="N930" s="1" t="s">
        <v>19</v>
      </c>
      <c r="O930" s="1" t="s">
        <v>5271</v>
      </c>
      <c r="P930" s="1" t="s">
        <v>24</v>
      </c>
    </row>
    <row r="931" spans="1:16" x14ac:dyDescent="0.3">
      <c r="A931" s="1" t="s">
        <v>16</v>
      </c>
      <c r="B931" s="1" t="s">
        <v>5256</v>
      </c>
      <c r="C931">
        <v>0</v>
      </c>
      <c r="D931" s="2">
        <v>46041.557488425926</v>
      </c>
      <c r="E931">
        <v>1534464858038463</v>
      </c>
      <c r="F931" s="1" t="s">
        <v>2795</v>
      </c>
      <c r="G931" s="1" t="s">
        <v>5248</v>
      </c>
      <c r="H931" s="1" t="s">
        <v>18</v>
      </c>
      <c r="I931" s="1" t="s">
        <v>19</v>
      </c>
      <c r="J931">
        <v>0</v>
      </c>
      <c r="K931" s="1" t="s">
        <v>5272</v>
      </c>
      <c r="L931" s="1" t="s">
        <v>19</v>
      </c>
      <c r="M931" s="1" t="s">
        <v>5250</v>
      </c>
      <c r="N931" s="1" t="s">
        <v>19</v>
      </c>
      <c r="O931" s="1" t="s">
        <v>5258</v>
      </c>
      <c r="P931" s="1" t="s">
        <v>5273</v>
      </c>
    </row>
    <row r="932" spans="1:16" x14ac:dyDescent="0.3">
      <c r="A932" s="1" t="s">
        <v>1396</v>
      </c>
      <c r="B932" s="1" t="s">
        <v>1426</v>
      </c>
      <c r="C932">
        <v>0</v>
      </c>
      <c r="D932" s="2">
        <v>46037.932256944441</v>
      </c>
      <c r="E932">
        <v>1437612291061293</v>
      </c>
      <c r="F932" s="1" t="s">
        <v>1434</v>
      </c>
      <c r="G932" s="1" t="s">
        <v>5248</v>
      </c>
      <c r="H932" s="1" t="s">
        <v>18</v>
      </c>
      <c r="I932" s="1" t="s">
        <v>19</v>
      </c>
      <c r="J932">
        <v>12</v>
      </c>
      <c r="K932" s="1" t="s">
        <v>5274</v>
      </c>
      <c r="L932" s="1" t="s">
        <v>19</v>
      </c>
      <c r="M932" s="1" t="s">
        <v>5250</v>
      </c>
      <c r="N932" s="1" t="s">
        <v>19</v>
      </c>
      <c r="O932" s="1" t="s">
        <v>5275</v>
      </c>
      <c r="P932" s="1" t="s">
        <v>4946</v>
      </c>
    </row>
    <row r="933" spans="1:16" x14ac:dyDescent="0.3">
      <c r="A933" s="1" t="s">
        <v>859</v>
      </c>
      <c r="B933" s="1" t="s">
        <v>5276</v>
      </c>
      <c r="C933">
        <v>1</v>
      </c>
      <c r="D933" s="2">
        <v>45708.411319444444</v>
      </c>
      <c r="E933">
        <v>6620220858003940</v>
      </c>
      <c r="F933" s="1" t="s">
        <v>1103</v>
      </c>
      <c r="G933" s="1" t="s">
        <v>5277</v>
      </c>
      <c r="H933" s="1" t="s">
        <v>5278</v>
      </c>
      <c r="I933" s="1" t="s">
        <v>1103</v>
      </c>
      <c r="J933">
        <v>0</v>
      </c>
      <c r="K933" s="1" t="s">
        <v>1106</v>
      </c>
      <c r="L933" s="1" t="s">
        <v>5279</v>
      </c>
      <c r="M933" s="1" t="s">
        <v>5280</v>
      </c>
      <c r="N933" s="1" t="s">
        <v>5281</v>
      </c>
      <c r="O933" s="1" t="s">
        <v>5282</v>
      </c>
      <c r="P933" s="1" t="s">
        <v>219</v>
      </c>
    </row>
    <row r="934" spans="1:16" x14ac:dyDescent="0.3">
      <c r="A934" s="1" t="s">
        <v>859</v>
      </c>
      <c r="B934" s="1" t="s">
        <v>5276</v>
      </c>
      <c r="C934">
        <v>1</v>
      </c>
      <c r="D934" s="2">
        <v>45708.411319444444</v>
      </c>
      <c r="E934">
        <v>6620220858003940</v>
      </c>
      <c r="F934" s="1" t="s">
        <v>1103</v>
      </c>
      <c r="G934" s="1" t="s">
        <v>5277</v>
      </c>
      <c r="H934" s="1" t="s">
        <v>5278</v>
      </c>
      <c r="I934" s="1" t="s">
        <v>1103</v>
      </c>
      <c r="J934">
        <v>0</v>
      </c>
      <c r="K934" s="1" t="s">
        <v>1106</v>
      </c>
      <c r="L934" s="1" t="s">
        <v>5279</v>
      </c>
      <c r="M934" s="1" t="s">
        <v>5280</v>
      </c>
      <c r="N934" s="1" t="s">
        <v>5281</v>
      </c>
      <c r="O934" s="1" t="s">
        <v>5282</v>
      </c>
      <c r="P934" s="1" t="s">
        <v>219</v>
      </c>
    </row>
    <row r="935" spans="1:16" x14ac:dyDescent="0.3">
      <c r="A935" s="1" t="s">
        <v>25</v>
      </c>
      <c r="B935" s="1" t="s">
        <v>5225</v>
      </c>
      <c r="C935">
        <v>0</v>
      </c>
      <c r="D935" s="2">
        <v>46040.768020833333</v>
      </c>
      <c r="E935">
        <v>1347878614027990</v>
      </c>
      <c r="F935" s="1" t="s">
        <v>91</v>
      </c>
      <c r="G935" s="1" t="s">
        <v>5226</v>
      </c>
      <c r="H935" s="1" t="s">
        <v>5227</v>
      </c>
      <c r="I935" s="1" t="s">
        <v>91</v>
      </c>
      <c r="J935">
        <v>5</v>
      </c>
      <c r="K935" s="1" t="s">
        <v>94</v>
      </c>
      <c r="L935" s="1" t="s">
        <v>5228</v>
      </c>
      <c r="M935" s="1" t="s">
        <v>5229</v>
      </c>
      <c r="N935" s="1" t="s">
        <v>5230</v>
      </c>
      <c r="O935" s="1" t="s">
        <v>5231</v>
      </c>
      <c r="P935" s="1" t="s">
        <v>5232</v>
      </c>
    </row>
    <row r="936" spans="1:16" x14ac:dyDescent="0.3">
      <c r="A936" s="1" t="s">
        <v>16</v>
      </c>
      <c r="B936" s="1" t="s">
        <v>5283</v>
      </c>
      <c r="C936">
        <v>0</v>
      </c>
      <c r="D936" s="2">
        <v>46037.409224537034</v>
      </c>
      <c r="E936">
        <v>1448497799975843</v>
      </c>
      <c r="F936" s="1" t="s">
        <v>974</v>
      </c>
      <c r="G936" s="1" t="s">
        <v>5284</v>
      </c>
      <c r="H936" s="1" t="s">
        <v>18</v>
      </c>
      <c r="I936" s="1" t="s">
        <v>19</v>
      </c>
      <c r="J936">
        <v>0</v>
      </c>
      <c r="K936" s="1" t="s">
        <v>976</v>
      </c>
      <c r="L936" s="1" t="s">
        <v>19</v>
      </c>
      <c r="M936" s="1" t="s">
        <v>5285</v>
      </c>
      <c r="N936" s="1" t="s">
        <v>19</v>
      </c>
      <c r="O936" s="1" t="s">
        <v>347</v>
      </c>
      <c r="P936" s="1" t="s">
        <v>5286</v>
      </c>
    </row>
    <row r="937" spans="1:16" x14ac:dyDescent="0.3">
      <c r="A937" s="1" t="s">
        <v>1610</v>
      </c>
      <c r="B937" s="1" t="s">
        <v>5287</v>
      </c>
      <c r="C937">
        <v>0</v>
      </c>
      <c r="D937" s="2">
        <v>45458.618518518517</v>
      </c>
      <c r="E937">
        <v>432621249566785</v>
      </c>
      <c r="F937" s="1" t="s">
        <v>2100</v>
      </c>
      <c r="G937" s="1" t="s">
        <v>5288</v>
      </c>
      <c r="H937" s="1" t="s">
        <v>5289</v>
      </c>
      <c r="I937" s="1" t="s">
        <v>2100</v>
      </c>
      <c r="J937">
        <v>0</v>
      </c>
      <c r="K937" s="1" t="s">
        <v>2103</v>
      </c>
      <c r="L937" s="1" t="s">
        <v>5290</v>
      </c>
      <c r="M937" s="1" t="s">
        <v>5291</v>
      </c>
      <c r="N937" s="1" t="s">
        <v>5292</v>
      </c>
      <c r="O937" s="1" t="s">
        <v>5293</v>
      </c>
      <c r="P937" s="1" t="s">
        <v>5294</v>
      </c>
    </row>
    <row r="938" spans="1:16" x14ac:dyDescent="0.3">
      <c r="A938" s="1" t="s">
        <v>1610</v>
      </c>
      <c r="B938" s="1" t="s">
        <v>5295</v>
      </c>
      <c r="C938">
        <v>0</v>
      </c>
      <c r="D938" s="2">
        <v>45458.618379629632</v>
      </c>
      <c r="E938">
        <v>432621249567853</v>
      </c>
      <c r="F938" s="1" t="s">
        <v>5296</v>
      </c>
      <c r="G938" s="1" t="s">
        <v>5297</v>
      </c>
      <c r="H938" s="1" t="s">
        <v>5298</v>
      </c>
      <c r="I938" s="1" t="s">
        <v>5296</v>
      </c>
      <c r="J938">
        <v>0</v>
      </c>
      <c r="K938" s="1" t="s">
        <v>1664</v>
      </c>
      <c r="L938" s="1" t="s">
        <v>5299</v>
      </c>
      <c r="M938" s="1" t="s">
        <v>5300</v>
      </c>
      <c r="N938" s="1" t="s">
        <v>5301</v>
      </c>
      <c r="O938" s="1" t="s">
        <v>5302</v>
      </c>
      <c r="P938" s="1" t="s">
        <v>5303</v>
      </c>
    </row>
    <row r="939" spans="1:16" x14ac:dyDescent="0.3">
      <c r="A939" s="1" t="s">
        <v>1610</v>
      </c>
      <c r="B939" s="1" t="s">
        <v>5304</v>
      </c>
      <c r="C939">
        <v>0</v>
      </c>
      <c r="D939" s="2">
        <v>45458.618194444447</v>
      </c>
      <c r="E939">
        <v>432621249568017</v>
      </c>
      <c r="F939" s="1" t="s">
        <v>5305</v>
      </c>
      <c r="G939" s="1" t="s">
        <v>5306</v>
      </c>
      <c r="H939" s="1" t="s">
        <v>5307</v>
      </c>
      <c r="I939" s="1" t="s">
        <v>5305</v>
      </c>
      <c r="J939">
        <v>2</v>
      </c>
      <c r="K939" s="1" t="s">
        <v>1644</v>
      </c>
      <c r="L939" s="1" t="s">
        <v>5308</v>
      </c>
      <c r="M939" s="1" t="s">
        <v>5309</v>
      </c>
      <c r="N939" s="1" t="s">
        <v>5310</v>
      </c>
      <c r="O939" s="1" t="s">
        <v>5311</v>
      </c>
      <c r="P939" s="1" t="s">
        <v>5312</v>
      </c>
    </row>
    <row r="940" spans="1:16" x14ac:dyDescent="0.3">
      <c r="A940" s="1" t="s">
        <v>1610</v>
      </c>
      <c r="B940" s="1" t="s">
        <v>5313</v>
      </c>
      <c r="C940">
        <v>0</v>
      </c>
      <c r="D940" s="2">
        <v>45458.618703703702</v>
      </c>
      <c r="E940">
        <v>432621249568181</v>
      </c>
      <c r="F940" s="1" t="s">
        <v>5314</v>
      </c>
      <c r="G940" s="1" t="s">
        <v>5315</v>
      </c>
      <c r="H940" s="1" t="s">
        <v>5316</v>
      </c>
      <c r="I940" s="1" t="s">
        <v>5314</v>
      </c>
      <c r="J940">
        <v>1</v>
      </c>
      <c r="K940" s="1" t="s">
        <v>1624</v>
      </c>
      <c r="L940" s="1" t="s">
        <v>5317</v>
      </c>
      <c r="M940" s="1" t="s">
        <v>5318</v>
      </c>
      <c r="N940" s="1" t="s">
        <v>5319</v>
      </c>
      <c r="O940" s="1" t="s">
        <v>5320</v>
      </c>
      <c r="P940" s="1" t="s">
        <v>5321</v>
      </c>
    </row>
    <row r="941" spans="1:16" x14ac:dyDescent="0.3">
      <c r="A941" s="1" t="s">
        <v>1610</v>
      </c>
      <c r="B941" s="1" t="s">
        <v>5322</v>
      </c>
      <c r="C941">
        <v>0</v>
      </c>
      <c r="D941" s="2">
        <v>45458.618518518517</v>
      </c>
      <c r="E941">
        <v>432621249568345</v>
      </c>
      <c r="F941" s="1" t="s">
        <v>5323</v>
      </c>
      <c r="G941" s="1" t="s">
        <v>5324</v>
      </c>
      <c r="H941" s="1" t="s">
        <v>5325</v>
      </c>
      <c r="I941" s="1" t="s">
        <v>5323</v>
      </c>
      <c r="J941">
        <v>0</v>
      </c>
      <c r="K941" s="1" t="s">
        <v>1634</v>
      </c>
      <c r="L941" s="1" t="s">
        <v>5326</v>
      </c>
      <c r="M941" s="1" t="s">
        <v>5327</v>
      </c>
      <c r="N941" s="1" t="s">
        <v>5328</v>
      </c>
      <c r="O941" s="1" t="s">
        <v>5329</v>
      </c>
      <c r="P941" s="1" t="s">
        <v>5330</v>
      </c>
    </row>
    <row r="942" spans="1:16" x14ac:dyDescent="0.3">
      <c r="A942" s="1" t="s">
        <v>1610</v>
      </c>
      <c r="B942" s="1" t="s">
        <v>5331</v>
      </c>
      <c r="C942">
        <v>0</v>
      </c>
      <c r="D942" s="2">
        <v>45458.618333333332</v>
      </c>
      <c r="E942">
        <v>432621249568509</v>
      </c>
      <c r="F942" s="1" t="s">
        <v>5332</v>
      </c>
      <c r="G942" s="1" t="s">
        <v>5333</v>
      </c>
      <c r="H942" s="1" t="s">
        <v>5334</v>
      </c>
      <c r="I942" s="1" t="s">
        <v>5332</v>
      </c>
      <c r="J942">
        <v>2</v>
      </c>
      <c r="K942" s="1" t="s">
        <v>1654</v>
      </c>
      <c r="L942" s="1" t="s">
        <v>5335</v>
      </c>
      <c r="M942" s="1" t="s">
        <v>5336</v>
      </c>
      <c r="N942" s="1" t="s">
        <v>5337</v>
      </c>
      <c r="O942" s="1" t="s">
        <v>5338</v>
      </c>
      <c r="P942" s="1" t="s">
        <v>5339</v>
      </c>
    </row>
    <row r="943" spans="1:16" x14ac:dyDescent="0.3">
      <c r="A943" s="1" t="s">
        <v>1610</v>
      </c>
      <c r="B943" s="1" t="s">
        <v>5340</v>
      </c>
      <c r="C943">
        <v>0</v>
      </c>
      <c r="D943" s="2">
        <v>45458.618148148147</v>
      </c>
      <c r="E943">
        <v>432621249568673</v>
      </c>
      <c r="F943" s="1" t="s">
        <v>5341</v>
      </c>
      <c r="G943" s="1" t="s">
        <v>5342</v>
      </c>
      <c r="H943" s="1" t="s">
        <v>5343</v>
      </c>
      <c r="I943" s="1" t="s">
        <v>5341</v>
      </c>
      <c r="J943">
        <v>1</v>
      </c>
      <c r="K943" s="1" t="s">
        <v>1664</v>
      </c>
      <c r="L943" s="1" t="s">
        <v>5344</v>
      </c>
      <c r="M943" s="1" t="s">
        <v>5345</v>
      </c>
      <c r="N943" s="1" t="s">
        <v>5346</v>
      </c>
      <c r="O943" s="1" t="s">
        <v>5347</v>
      </c>
      <c r="P943" s="1" t="s">
        <v>5348</v>
      </c>
    </row>
    <row r="944" spans="1:16" x14ac:dyDescent="0.3">
      <c r="A944" s="1" t="s">
        <v>1610</v>
      </c>
      <c r="B944" s="1" t="s">
        <v>5349</v>
      </c>
      <c r="C944">
        <v>0</v>
      </c>
      <c r="D944" s="2">
        <v>45458.618657407409</v>
      </c>
      <c r="E944">
        <v>432621249568837</v>
      </c>
      <c r="F944" s="1" t="s">
        <v>5350</v>
      </c>
      <c r="G944" s="1" t="s">
        <v>5351</v>
      </c>
      <c r="H944" s="1" t="s">
        <v>5352</v>
      </c>
      <c r="I944" s="1" t="s">
        <v>5350</v>
      </c>
      <c r="J944">
        <v>0</v>
      </c>
      <c r="K944" s="1" t="s">
        <v>1644</v>
      </c>
      <c r="L944" s="1" t="s">
        <v>5353</v>
      </c>
      <c r="M944" s="1" t="s">
        <v>5354</v>
      </c>
      <c r="N944" s="1" t="s">
        <v>5355</v>
      </c>
      <c r="O944" s="1" t="s">
        <v>5356</v>
      </c>
      <c r="P944" s="1" t="s">
        <v>5357</v>
      </c>
    </row>
    <row r="945" spans="1:16" x14ac:dyDescent="0.3">
      <c r="A945" s="1" t="s">
        <v>1610</v>
      </c>
      <c r="B945" s="1" t="s">
        <v>5358</v>
      </c>
      <c r="C945">
        <v>0</v>
      </c>
      <c r="D945" s="2">
        <v>45458.618472222224</v>
      </c>
      <c r="E945">
        <v>432621249569001</v>
      </c>
      <c r="F945" s="1" t="s">
        <v>5359</v>
      </c>
      <c r="G945" s="1" t="s">
        <v>5360</v>
      </c>
      <c r="H945" s="1" t="s">
        <v>5361</v>
      </c>
      <c r="I945" s="1" t="s">
        <v>5359</v>
      </c>
      <c r="J945">
        <v>2</v>
      </c>
      <c r="K945" s="1" t="s">
        <v>1624</v>
      </c>
      <c r="L945" s="1" t="s">
        <v>5362</v>
      </c>
      <c r="M945" s="1" t="s">
        <v>5363</v>
      </c>
      <c r="N945" s="1" t="s">
        <v>5364</v>
      </c>
      <c r="O945" s="1" t="s">
        <v>5365</v>
      </c>
      <c r="P945" s="1" t="s">
        <v>5366</v>
      </c>
    </row>
    <row r="946" spans="1:16" x14ac:dyDescent="0.3">
      <c r="A946" s="1" t="s">
        <v>1610</v>
      </c>
      <c r="B946" s="1" t="s">
        <v>5367</v>
      </c>
      <c r="C946">
        <v>0</v>
      </c>
      <c r="D946" s="2">
        <v>45458.618287037039</v>
      </c>
      <c r="E946">
        <v>432621249569165</v>
      </c>
      <c r="F946" s="1" t="s">
        <v>5368</v>
      </c>
      <c r="G946" s="1" t="s">
        <v>5369</v>
      </c>
      <c r="H946" s="1" t="s">
        <v>5370</v>
      </c>
      <c r="I946" s="1" t="s">
        <v>5368</v>
      </c>
      <c r="J946">
        <v>1</v>
      </c>
      <c r="K946" s="1" t="s">
        <v>1634</v>
      </c>
      <c r="L946" s="1" t="s">
        <v>5371</v>
      </c>
      <c r="M946" s="1" t="s">
        <v>5372</v>
      </c>
      <c r="N946" s="1" t="s">
        <v>5373</v>
      </c>
      <c r="O946" s="1" t="s">
        <v>5374</v>
      </c>
      <c r="P946" s="1" t="s">
        <v>5375</v>
      </c>
    </row>
    <row r="947" spans="1:16" x14ac:dyDescent="0.3">
      <c r="A947" s="1" t="s">
        <v>1610</v>
      </c>
      <c r="B947" s="1" t="s">
        <v>5376</v>
      </c>
      <c r="C947">
        <v>0</v>
      </c>
      <c r="D947" s="2">
        <v>45458.618611111109</v>
      </c>
      <c r="E947">
        <v>432621249567033</v>
      </c>
      <c r="F947" s="1" t="s">
        <v>5377</v>
      </c>
      <c r="G947" s="1" t="s">
        <v>5378</v>
      </c>
      <c r="H947" s="1" t="s">
        <v>5379</v>
      </c>
      <c r="I947" s="1" t="s">
        <v>5377</v>
      </c>
      <c r="J947">
        <v>2</v>
      </c>
      <c r="K947" s="1" t="s">
        <v>1664</v>
      </c>
      <c r="L947" s="1" t="s">
        <v>5380</v>
      </c>
      <c r="M947" s="1" t="s">
        <v>5381</v>
      </c>
      <c r="N947" s="1" t="s">
        <v>5382</v>
      </c>
      <c r="O947" s="1" t="s">
        <v>5383</v>
      </c>
      <c r="P947" s="1" t="s">
        <v>5384</v>
      </c>
    </row>
    <row r="948" spans="1:16" x14ac:dyDescent="0.3">
      <c r="A948" s="1" t="s">
        <v>1610</v>
      </c>
      <c r="B948" s="1" t="s">
        <v>5385</v>
      </c>
      <c r="C948">
        <v>0</v>
      </c>
      <c r="D948" s="2">
        <v>45458.618101851855</v>
      </c>
      <c r="E948">
        <v>432621249569329</v>
      </c>
      <c r="F948" s="1" t="s">
        <v>5386</v>
      </c>
      <c r="G948" s="1" t="s">
        <v>5387</v>
      </c>
      <c r="H948" s="1" t="s">
        <v>5388</v>
      </c>
      <c r="I948" s="1" t="s">
        <v>5386</v>
      </c>
      <c r="J948">
        <v>0</v>
      </c>
      <c r="K948" s="1" t="s">
        <v>1654</v>
      </c>
      <c r="L948" s="1" t="s">
        <v>5389</v>
      </c>
      <c r="M948" s="1" t="s">
        <v>5390</v>
      </c>
      <c r="N948" s="1" t="s">
        <v>5391</v>
      </c>
      <c r="O948" s="1" t="s">
        <v>5392</v>
      </c>
      <c r="P948" s="1" t="s">
        <v>5393</v>
      </c>
    </row>
    <row r="949" spans="1:16" x14ac:dyDescent="0.3">
      <c r="A949" s="1" t="s">
        <v>1610</v>
      </c>
      <c r="B949" s="1" t="s">
        <v>5394</v>
      </c>
      <c r="C949">
        <v>0</v>
      </c>
      <c r="D949" s="2">
        <v>45458.618611111109</v>
      </c>
      <c r="E949">
        <v>432621249569493</v>
      </c>
      <c r="F949" s="1" t="s">
        <v>5395</v>
      </c>
      <c r="G949" s="1" t="s">
        <v>5396</v>
      </c>
      <c r="H949" s="1" t="s">
        <v>5397</v>
      </c>
      <c r="I949" s="1" t="s">
        <v>5395</v>
      </c>
      <c r="J949">
        <v>2</v>
      </c>
      <c r="K949" s="1" t="s">
        <v>1664</v>
      </c>
      <c r="L949" s="1" t="s">
        <v>5398</v>
      </c>
      <c r="M949" s="1" t="s">
        <v>5399</v>
      </c>
      <c r="N949" s="1" t="s">
        <v>5400</v>
      </c>
      <c r="O949" s="1" t="s">
        <v>5401</v>
      </c>
      <c r="P949" s="1" t="s">
        <v>5402</v>
      </c>
    </row>
    <row r="950" spans="1:16" x14ac:dyDescent="0.3">
      <c r="A950" s="1" t="s">
        <v>1610</v>
      </c>
      <c r="B950" s="1" t="s">
        <v>5403</v>
      </c>
      <c r="C950">
        <v>0</v>
      </c>
      <c r="D950" s="2">
        <v>45458.618425925924</v>
      </c>
      <c r="E950">
        <v>432621249569657</v>
      </c>
      <c r="F950" s="1" t="s">
        <v>5404</v>
      </c>
      <c r="G950" s="1" t="s">
        <v>5405</v>
      </c>
      <c r="H950" s="1" t="s">
        <v>5406</v>
      </c>
      <c r="I950" s="1" t="s">
        <v>5404</v>
      </c>
      <c r="J950">
        <v>1</v>
      </c>
      <c r="K950" s="1" t="s">
        <v>1644</v>
      </c>
      <c r="L950" s="1" t="s">
        <v>5407</v>
      </c>
      <c r="M950" s="1" t="s">
        <v>5408</v>
      </c>
      <c r="N950" s="1" t="s">
        <v>5409</v>
      </c>
      <c r="O950" s="1" t="s">
        <v>5410</v>
      </c>
      <c r="P950" s="1" t="s">
        <v>5411</v>
      </c>
    </row>
    <row r="951" spans="1:16" x14ac:dyDescent="0.3">
      <c r="A951" s="1" t="s">
        <v>1610</v>
      </c>
      <c r="B951" s="1" t="s">
        <v>5412</v>
      </c>
      <c r="C951">
        <v>0</v>
      </c>
      <c r="D951" s="2">
        <v>45458.61824074074</v>
      </c>
      <c r="E951">
        <v>432621249569821</v>
      </c>
      <c r="F951" s="1" t="s">
        <v>5413</v>
      </c>
      <c r="G951" s="1" t="s">
        <v>5414</v>
      </c>
      <c r="H951" s="1" t="s">
        <v>5415</v>
      </c>
      <c r="I951" s="1" t="s">
        <v>5413</v>
      </c>
      <c r="J951">
        <v>0</v>
      </c>
      <c r="K951" s="1" t="s">
        <v>1624</v>
      </c>
      <c r="L951" s="1" t="s">
        <v>5416</v>
      </c>
      <c r="M951" s="1" t="s">
        <v>5417</v>
      </c>
      <c r="N951" s="1" t="s">
        <v>5418</v>
      </c>
      <c r="O951" s="1" t="s">
        <v>5419</v>
      </c>
      <c r="P951" s="1" t="s">
        <v>5420</v>
      </c>
    </row>
    <row r="952" spans="1:16" x14ac:dyDescent="0.3">
      <c r="A952" s="1" t="s">
        <v>1610</v>
      </c>
      <c r="B952" s="1" t="s">
        <v>5421</v>
      </c>
      <c r="C952">
        <v>0</v>
      </c>
      <c r="D952" s="2">
        <v>45458.618055555555</v>
      </c>
      <c r="E952">
        <v>432621249569985</v>
      </c>
      <c r="F952" s="1" t="s">
        <v>5422</v>
      </c>
      <c r="G952" s="1" t="s">
        <v>5423</v>
      </c>
      <c r="H952" s="1" t="s">
        <v>5424</v>
      </c>
      <c r="I952" s="1" t="s">
        <v>5422</v>
      </c>
      <c r="J952">
        <v>2</v>
      </c>
      <c r="K952" s="1" t="s">
        <v>1634</v>
      </c>
      <c r="L952" s="1" t="s">
        <v>5425</v>
      </c>
      <c r="M952" s="1" t="s">
        <v>5426</v>
      </c>
      <c r="N952" s="1" t="s">
        <v>5427</v>
      </c>
      <c r="O952" s="1" t="s">
        <v>5428</v>
      </c>
      <c r="P952" s="1" t="s">
        <v>5429</v>
      </c>
    </row>
    <row r="953" spans="1:16" x14ac:dyDescent="0.3">
      <c r="A953" s="1" t="s">
        <v>1610</v>
      </c>
      <c r="B953" s="1" t="s">
        <v>5430</v>
      </c>
      <c r="C953">
        <v>0</v>
      </c>
      <c r="D953" s="2">
        <v>45458.618564814817</v>
      </c>
      <c r="E953">
        <v>432621249570149</v>
      </c>
      <c r="F953" s="1" t="s">
        <v>5431</v>
      </c>
      <c r="G953" s="1" t="s">
        <v>5432</v>
      </c>
      <c r="H953" s="1" t="s">
        <v>5433</v>
      </c>
      <c r="I953" s="1" t="s">
        <v>5431</v>
      </c>
      <c r="J953">
        <v>1</v>
      </c>
      <c r="K953" s="1" t="s">
        <v>1654</v>
      </c>
      <c r="L953" s="1" t="s">
        <v>5434</v>
      </c>
      <c r="M953" s="1" t="s">
        <v>5435</v>
      </c>
      <c r="N953" s="1" t="s">
        <v>5436</v>
      </c>
      <c r="O953" s="1" t="s">
        <v>5437</v>
      </c>
      <c r="P953" s="1" t="s">
        <v>5438</v>
      </c>
    </row>
    <row r="954" spans="1:16" x14ac:dyDescent="0.3">
      <c r="A954" s="1" t="s">
        <v>1610</v>
      </c>
      <c r="B954" s="1" t="s">
        <v>5439</v>
      </c>
      <c r="C954">
        <v>0</v>
      </c>
      <c r="D954" s="2">
        <v>45458.618379629632</v>
      </c>
      <c r="E954">
        <v>432621249570313</v>
      </c>
      <c r="F954" s="1" t="s">
        <v>5440</v>
      </c>
      <c r="G954" s="1" t="s">
        <v>5441</v>
      </c>
      <c r="H954" s="1" t="s">
        <v>5442</v>
      </c>
      <c r="I954" s="1" t="s">
        <v>5440</v>
      </c>
      <c r="J954">
        <v>0</v>
      </c>
      <c r="K954" s="1" t="s">
        <v>1664</v>
      </c>
      <c r="L954" s="1" t="s">
        <v>5443</v>
      </c>
      <c r="M954" s="1" t="s">
        <v>5444</v>
      </c>
      <c r="N954" s="1" t="s">
        <v>5445</v>
      </c>
      <c r="O954" s="1" t="s">
        <v>5446</v>
      </c>
      <c r="P954" s="1" t="s">
        <v>5447</v>
      </c>
    </row>
    <row r="955" spans="1:16" x14ac:dyDescent="0.3">
      <c r="A955" s="1" t="s">
        <v>1610</v>
      </c>
      <c r="B955" s="1" t="s">
        <v>5448</v>
      </c>
      <c r="C955">
        <v>0</v>
      </c>
      <c r="D955" s="2">
        <v>45458.618194444447</v>
      </c>
      <c r="E955">
        <v>432621249570477</v>
      </c>
      <c r="F955" s="1" t="s">
        <v>5449</v>
      </c>
      <c r="G955" s="1" t="s">
        <v>5450</v>
      </c>
      <c r="H955" s="1" t="s">
        <v>5451</v>
      </c>
      <c r="I955" s="1" t="s">
        <v>5449</v>
      </c>
      <c r="J955">
        <v>2</v>
      </c>
      <c r="K955" s="1" t="s">
        <v>1644</v>
      </c>
      <c r="L955" s="1" t="s">
        <v>5452</v>
      </c>
      <c r="M955" s="1" t="s">
        <v>5453</v>
      </c>
      <c r="N955" s="1" t="s">
        <v>5454</v>
      </c>
      <c r="O955" s="1" t="s">
        <v>5455</v>
      </c>
      <c r="P955" s="1" t="s">
        <v>5456</v>
      </c>
    </row>
    <row r="956" spans="1:16" x14ac:dyDescent="0.3">
      <c r="A956" s="1" t="s">
        <v>1610</v>
      </c>
      <c r="B956" s="1" t="s">
        <v>5457</v>
      </c>
      <c r="C956">
        <v>0</v>
      </c>
      <c r="D956" s="2">
        <v>45458.618703703702</v>
      </c>
      <c r="E956">
        <v>432621249570641</v>
      </c>
      <c r="F956" s="1" t="s">
        <v>5458</v>
      </c>
      <c r="G956" s="1" t="s">
        <v>5459</v>
      </c>
      <c r="H956" s="1" t="s">
        <v>5460</v>
      </c>
      <c r="I956" s="1" t="s">
        <v>5458</v>
      </c>
      <c r="J956">
        <v>1</v>
      </c>
      <c r="K956" s="1" t="s">
        <v>1624</v>
      </c>
      <c r="L956" s="1" t="s">
        <v>5461</v>
      </c>
      <c r="M956" s="1" t="s">
        <v>5462</v>
      </c>
      <c r="N956" s="1" t="s">
        <v>5463</v>
      </c>
      <c r="O956" s="1" t="s">
        <v>5464</v>
      </c>
      <c r="P956" s="1" t="s">
        <v>5465</v>
      </c>
    </row>
    <row r="957" spans="1:16" x14ac:dyDescent="0.3">
      <c r="A957" s="1" t="s">
        <v>1610</v>
      </c>
      <c r="B957" s="1" t="s">
        <v>5466</v>
      </c>
      <c r="C957">
        <v>0</v>
      </c>
      <c r="D957" s="2">
        <v>45458.618518518517</v>
      </c>
      <c r="E957">
        <v>432621249570805</v>
      </c>
      <c r="F957" s="1" t="s">
        <v>5467</v>
      </c>
      <c r="G957" s="1" t="s">
        <v>5468</v>
      </c>
      <c r="H957" s="1" t="s">
        <v>5469</v>
      </c>
      <c r="I957" s="1" t="s">
        <v>5467</v>
      </c>
      <c r="J957">
        <v>0</v>
      </c>
      <c r="K957" s="1" t="s">
        <v>1634</v>
      </c>
      <c r="L957" s="1" t="s">
        <v>5470</v>
      </c>
      <c r="M957" s="1" t="s">
        <v>5471</v>
      </c>
      <c r="N957" s="1" t="s">
        <v>5472</v>
      </c>
      <c r="O957" s="1" t="s">
        <v>5473</v>
      </c>
      <c r="P957" s="1" t="s">
        <v>5474</v>
      </c>
    </row>
    <row r="958" spans="1:16" x14ac:dyDescent="0.3">
      <c r="A958" s="1" t="s">
        <v>1610</v>
      </c>
      <c r="B958" s="1" t="s">
        <v>5475</v>
      </c>
      <c r="C958">
        <v>0</v>
      </c>
      <c r="D958" s="2">
        <v>45458.618425925924</v>
      </c>
      <c r="E958">
        <v>432621249567197</v>
      </c>
      <c r="F958" s="1" t="s">
        <v>5476</v>
      </c>
      <c r="G958" s="1" t="s">
        <v>5477</v>
      </c>
      <c r="H958" s="1" t="s">
        <v>5478</v>
      </c>
      <c r="I958" s="1" t="s">
        <v>5476</v>
      </c>
      <c r="J958">
        <v>1</v>
      </c>
      <c r="K958" s="1" t="s">
        <v>1644</v>
      </c>
      <c r="L958" s="1" t="s">
        <v>5479</v>
      </c>
      <c r="M958" s="1" t="s">
        <v>5480</v>
      </c>
      <c r="N958" s="1" t="s">
        <v>5481</v>
      </c>
      <c r="O958" s="1" t="s">
        <v>5482</v>
      </c>
      <c r="P958" s="1" t="s">
        <v>5483</v>
      </c>
    </row>
    <row r="959" spans="1:16" x14ac:dyDescent="0.3">
      <c r="A959" s="1" t="s">
        <v>1610</v>
      </c>
      <c r="B959" s="1" t="s">
        <v>5484</v>
      </c>
      <c r="C959">
        <v>0</v>
      </c>
      <c r="D959" s="2">
        <v>45458.618333333332</v>
      </c>
      <c r="E959">
        <v>432621249570969</v>
      </c>
      <c r="F959" s="1" t="s">
        <v>5485</v>
      </c>
      <c r="G959" s="1" t="s">
        <v>5486</v>
      </c>
      <c r="H959" s="1" t="s">
        <v>5487</v>
      </c>
      <c r="I959" s="1" t="s">
        <v>5485</v>
      </c>
      <c r="J959">
        <v>2</v>
      </c>
      <c r="K959" s="1" t="s">
        <v>1654</v>
      </c>
      <c r="L959" s="1" t="s">
        <v>5488</v>
      </c>
      <c r="M959" s="1" t="s">
        <v>5489</v>
      </c>
      <c r="N959" s="1" t="s">
        <v>5490</v>
      </c>
      <c r="O959" s="1" t="s">
        <v>5491</v>
      </c>
      <c r="P959" s="1" t="s">
        <v>5492</v>
      </c>
    </row>
    <row r="960" spans="1:16" x14ac:dyDescent="0.3">
      <c r="A960" s="1" t="s">
        <v>1610</v>
      </c>
      <c r="B960" s="1" t="s">
        <v>5493</v>
      </c>
      <c r="C960">
        <v>0</v>
      </c>
      <c r="D960" s="2">
        <v>45458.618148148147</v>
      </c>
      <c r="E960">
        <v>432621249571133</v>
      </c>
      <c r="F960" s="1" t="s">
        <v>5494</v>
      </c>
      <c r="G960" s="1" t="s">
        <v>5495</v>
      </c>
      <c r="H960" s="1" t="s">
        <v>5496</v>
      </c>
      <c r="I960" s="1" t="s">
        <v>5494</v>
      </c>
      <c r="J960">
        <v>1</v>
      </c>
      <c r="K960" s="1" t="s">
        <v>1664</v>
      </c>
      <c r="L960" s="1" t="s">
        <v>5497</v>
      </c>
      <c r="M960" s="1" t="s">
        <v>5498</v>
      </c>
      <c r="N960" s="1" t="s">
        <v>5499</v>
      </c>
      <c r="O960" s="1" t="s">
        <v>5500</v>
      </c>
      <c r="P960" s="1" t="s">
        <v>5501</v>
      </c>
    </row>
    <row r="961" spans="1:16" x14ac:dyDescent="0.3">
      <c r="A961" s="1" t="s">
        <v>1610</v>
      </c>
      <c r="B961" s="1" t="s">
        <v>5502</v>
      </c>
      <c r="C961">
        <v>0</v>
      </c>
      <c r="D961" s="2">
        <v>45458.618657407409</v>
      </c>
      <c r="E961">
        <v>432621249571297</v>
      </c>
      <c r="F961" s="1" t="s">
        <v>5503</v>
      </c>
      <c r="G961" s="1" t="s">
        <v>5504</v>
      </c>
      <c r="H961" s="1" t="s">
        <v>5505</v>
      </c>
      <c r="I961" s="1" t="s">
        <v>5503</v>
      </c>
      <c r="J961">
        <v>0</v>
      </c>
      <c r="K961" s="1" t="s">
        <v>1644</v>
      </c>
      <c r="L961" s="1" t="s">
        <v>5506</v>
      </c>
      <c r="M961" s="1" t="s">
        <v>5507</v>
      </c>
      <c r="N961" s="1" t="s">
        <v>5508</v>
      </c>
      <c r="O961" s="1" t="s">
        <v>5509</v>
      </c>
      <c r="P961" s="1" t="s">
        <v>5510</v>
      </c>
    </row>
    <row r="962" spans="1:16" x14ac:dyDescent="0.3">
      <c r="A962" s="1" t="s">
        <v>1610</v>
      </c>
      <c r="B962" s="1" t="s">
        <v>5511</v>
      </c>
      <c r="C962">
        <v>0</v>
      </c>
      <c r="D962" s="2">
        <v>45458.618472222224</v>
      </c>
      <c r="E962">
        <v>432621249571461</v>
      </c>
      <c r="F962" s="1" t="s">
        <v>5512</v>
      </c>
      <c r="G962" s="1" t="s">
        <v>5513</v>
      </c>
      <c r="H962" s="1" t="s">
        <v>5514</v>
      </c>
      <c r="I962" s="1" t="s">
        <v>5512</v>
      </c>
      <c r="J962">
        <v>2</v>
      </c>
      <c r="K962" s="1" t="s">
        <v>1624</v>
      </c>
      <c r="L962" s="1" t="s">
        <v>5515</v>
      </c>
      <c r="M962" s="1" t="s">
        <v>5516</v>
      </c>
      <c r="N962" s="1" t="s">
        <v>5517</v>
      </c>
      <c r="O962" s="1" t="s">
        <v>5518</v>
      </c>
      <c r="P962" s="1" t="s">
        <v>5519</v>
      </c>
    </row>
    <row r="963" spans="1:16" x14ac:dyDescent="0.3">
      <c r="A963" s="1" t="s">
        <v>1610</v>
      </c>
      <c r="B963" s="1" t="s">
        <v>5520</v>
      </c>
      <c r="C963">
        <v>0</v>
      </c>
      <c r="D963" s="2">
        <v>45458.618287037039</v>
      </c>
      <c r="E963">
        <v>432621249571625</v>
      </c>
      <c r="F963" s="1" t="s">
        <v>5521</v>
      </c>
      <c r="G963" s="1" t="s">
        <v>5522</v>
      </c>
      <c r="H963" s="1" t="s">
        <v>5523</v>
      </c>
      <c r="I963" s="1" t="s">
        <v>5521</v>
      </c>
      <c r="J963">
        <v>1</v>
      </c>
      <c r="K963" s="1" t="s">
        <v>1634</v>
      </c>
      <c r="L963" s="1" t="s">
        <v>5524</v>
      </c>
      <c r="M963" s="1" t="s">
        <v>5525</v>
      </c>
      <c r="N963" s="1" t="s">
        <v>5526</v>
      </c>
      <c r="O963" s="1" t="s">
        <v>5527</v>
      </c>
      <c r="P963" s="1" t="s">
        <v>5528</v>
      </c>
    </row>
    <row r="964" spans="1:16" x14ac:dyDescent="0.3">
      <c r="A964" s="1" t="s">
        <v>1610</v>
      </c>
      <c r="B964" s="1" t="s">
        <v>5529</v>
      </c>
      <c r="C964">
        <v>0</v>
      </c>
      <c r="D964" s="2">
        <v>45458.618101851855</v>
      </c>
      <c r="E964">
        <v>432621249571789</v>
      </c>
      <c r="F964" s="1" t="s">
        <v>5530</v>
      </c>
      <c r="G964" s="1" t="s">
        <v>5531</v>
      </c>
      <c r="H964" s="1" t="s">
        <v>5532</v>
      </c>
      <c r="I964" s="1" t="s">
        <v>5530</v>
      </c>
      <c r="J964">
        <v>0</v>
      </c>
      <c r="K964" s="1" t="s">
        <v>1654</v>
      </c>
      <c r="L964" s="1" t="s">
        <v>5533</v>
      </c>
      <c r="M964" s="1" t="s">
        <v>5534</v>
      </c>
      <c r="N964" s="1" t="s">
        <v>5535</v>
      </c>
      <c r="O964" s="1" t="s">
        <v>5536</v>
      </c>
      <c r="P964" s="1" t="s">
        <v>5537</v>
      </c>
    </row>
    <row r="965" spans="1:16" x14ac:dyDescent="0.3">
      <c r="A965" s="1" t="s">
        <v>1610</v>
      </c>
      <c r="B965" s="1" t="s">
        <v>5538</v>
      </c>
      <c r="C965">
        <v>0</v>
      </c>
      <c r="D965" s="2">
        <v>45458.618611111109</v>
      </c>
      <c r="E965">
        <v>432621249571953</v>
      </c>
      <c r="F965" s="1" t="s">
        <v>5539</v>
      </c>
      <c r="G965" s="1" t="s">
        <v>5540</v>
      </c>
      <c r="H965" s="1" t="s">
        <v>5541</v>
      </c>
      <c r="I965" s="1" t="s">
        <v>5539</v>
      </c>
      <c r="J965">
        <v>2</v>
      </c>
      <c r="K965" s="1" t="s">
        <v>1664</v>
      </c>
      <c r="L965" s="1" t="s">
        <v>5542</v>
      </c>
      <c r="M965" s="1" t="s">
        <v>5543</v>
      </c>
      <c r="N965" s="1" t="s">
        <v>5544</v>
      </c>
      <c r="O965" s="1" t="s">
        <v>5545</v>
      </c>
      <c r="P965" s="1" t="s">
        <v>5546</v>
      </c>
    </row>
    <row r="966" spans="1:16" x14ac:dyDescent="0.3">
      <c r="A966" s="1" t="s">
        <v>1610</v>
      </c>
      <c r="B966" s="1" t="s">
        <v>5547</v>
      </c>
      <c r="C966">
        <v>0</v>
      </c>
      <c r="D966" s="2">
        <v>45458.618425925924</v>
      </c>
      <c r="E966">
        <v>432621249572117</v>
      </c>
      <c r="F966" s="1" t="s">
        <v>5548</v>
      </c>
      <c r="G966" s="1" t="s">
        <v>5549</v>
      </c>
      <c r="H966" s="1" t="s">
        <v>5550</v>
      </c>
      <c r="I966" s="1" t="s">
        <v>5548</v>
      </c>
      <c r="J966">
        <v>1</v>
      </c>
      <c r="K966" s="1" t="s">
        <v>1644</v>
      </c>
      <c r="L966" s="1" t="s">
        <v>5551</v>
      </c>
      <c r="M966" s="1" t="s">
        <v>5552</v>
      </c>
      <c r="N966" s="1" t="s">
        <v>5553</v>
      </c>
      <c r="O966" s="1" t="s">
        <v>5554</v>
      </c>
      <c r="P966" s="1" t="s">
        <v>5555</v>
      </c>
    </row>
    <row r="967" spans="1:16" x14ac:dyDescent="0.3">
      <c r="A967" s="1" t="s">
        <v>1610</v>
      </c>
      <c r="B967" s="1" t="s">
        <v>5556</v>
      </c>
      <c r="C967">
        <v>0</v>
      </c>
      <c r="D967" s="2">
        <v>45458.61824074074</v>
      </c>
      <c r="E967">
        <v>432621249572281</v>
      </c>
      <c r="F967" s="1" t="s">
        <v>5557</v>
      </c>
      <c r="G967" s="1" t="s">
        <v>5558</v>
      </c>
      <c r="H967" s="1" t="s">
        <v>5559</v>
      </c>
      <c r="I967" s="1" t="s">
        <v>5557</v>
      </c>
      <c r="J967">
        <v>0</v>
      </c>
      <c r="K967" s="1" t="s">
        <v>1624</v>
      </c>
      <c r="L967" s="1" t="s">
        <v>5560</v>
      </c>
      <c r="M967" s="1" t="s">
        <v>5561</v>
      </c>
      <c r="N967" s="1" t="s">
        <v>5562</v>
      </c>
      <c r="O967" s="1" t="s">
        <v>5563</v>
      </c>
      <c r="P967" s="1" t="s">
        <v>5564</v>
      </c>
    </row>
    <row r="968" spans="1:16" x14ac:dyDescent="0.3">
      <c r="A968" s="1" t="s">
        <v>1610</v>
      </c>
      <c r="B968" s="1" t="s">
        <v>5565</v>
      </c>
      <c r="C968">
        <v>0</v>
      </c>
      <c r="D968" s="2">
        <v>45458.61824074074</v>
      </c>
      <c r="E968">
        <v>432621249567361</v>
      </c>
      <c r="F968" s="1" t="s">
        <v>5566</v>
      </c>
      <c r="G968" s="1" t="s">
        <v>5567</v>
      </c>
      <c r="H968" s="1" t="s">
        <v>5568</v>
      </c>
      <c r="I968" s="1" t="s">
        <v>5566</v>
      </c>
      <c r="J968">
        <v>0</v>
      </c>
      <c r="K968" s="1" t="s">
        <v>1624</v>
      </c>
      <c r="L968" s="1" t="s">
        <v>5569</v>
      </c>
      <c r="M968" s="1" t="s">
        <v>5570</v>
      </c>
      <c r="N968" s="1" t="s">
        <v>5571</v>
      </c>
      <c r="O968" s="1" t="s">
        <v>5572</v>
      </c>
      <c r="P968" s="1" t="s">
        <v>5573</v>
      </c>
    </row>
    <row r="969" spans="1:16" x14ac:dyDescent="0.3">
      <c r="A969" s="1" t="s">
        <v>1610</v>
      </c>
      <c r="B969" s="1" t="s">
        <v>5574</v>
      </c>
      <c r="C969">
        <v>0</v>
      </c>
      <c r="D969" s="2">
        <v>45458.618055555555</v>
      </c>
      <c r="E969">
        <v>432621249567525</v>
      </c>
      <c r="F969" s="1" t="s">
        <v>5575</v>
      </c>
      <c r="G969" s="1" t="s">
        <v>5576</v>
      </c>
      <c r="H969" s="1" t="s">
        <v>5577</v>
      </c>
      <c r="I969" s="1" t="s">
        <v>5575</v>
      </c>
      <c r="J969">
        <v>2</v>
      </c>
      <c r="K969" s="1" t="s">
        <v>1634</v>
      </c>
      <c r="L969" s="1" t="s">
        <v>5578</v>
      </c>
      <c r="M969" s="1" t="s">
        <v>5579</v>
      </c>
      <c r="N969" s="1" t="s">
        <v>5580</v>
      </c>
      <c r="O969" s="1" t="s">
        <v>5581</v>
      </c>
      <c r="P969" s="1" t="s">
        <v>5582</v>
      </c>
    </row>
    <row r="970" spans="1:16" x14ac:dyDescent="0.3">
      <c r="A970" s="1" t="s">
        <v>1610</v>
      </c>
      <c r="B970" s="1" t="s">
        <v>5583</v>
      </c>
      <c r="C970">
        <v>0</v>
      </c>
      <c r="D970" s="2">
        <v>45458.618101851855</v>
      </c>
      <c r="E970">
        <v>432621249566869</v>
      </c>
      <c r="F970" s="1" t="s">
        <v>5584</v>
      </c>
      <c r="G970" s="1" t="s">
        <v>5585</v>
      </c>
      <c r="H970" s="1" t="s">
        <v>5586</v>
      </c>
      <c r="I970" s="1" t="s">
        <v>5584</v>
      </c>
      <c r="J970">
        <v>0</v>
      </c>
      <c r="K970" s="1" t="s">
        <v>1654</v>
      </c>
      <c r="L970" s="1" t="s">
        <v>5587</v>
      </c>
      <c r="M970" s="1" t="s">
        <v>5588</v>
      </c>
      <c r="N970" s="1" t="s">
        <v>5589</v>
      </c>
      <c r="O970" s="1" t="s">
        <v>5590</v>
      </c>
      <c r="P970" s="1" t="s">
        <v>5591</v>
      </c>
    </row>
    <row r="971" spans="1:16" x14ac:dyDescent="0.3">
      <c r="A971" s="1" t="s">
        <v>1610</v>
      </c>
      <c r="B971" s="1" t="s">
        <v>5592</v>
      </c>
      <c r="C971">
        <v>0</v>
      </c>
      <c r="D971" s="2">
        <v>45458.618564814817</v>
      </c>
      <c r="E971">
        <v>432621249567689</v>
      </c>
      <c r="F971" s="1" t="s">
        <v>5593</v>
      </c>
      <c r="G971" s="1" t="s">
        <v>5594</v>
      </c>
      <c r="H971" s="1" t="s">
        <v>5595</v>
      </c>
      <c r="I971" s="1" t="s">
        <v>5593</v>
      </c>
      <c r="J971">
        <v>1</v>
      </c>
      <c r="K971" s="1" t="s">
        <v>1654</v>
      </c>
      <c r="L971" s="1" t="s">
        <v>5596</v>
      </c>
      <c r="M971" s="1" t="s">
        <v>5597</v>
      </c>
      <c r="N971" s="1" t="s">
        <v>5598</v>
      </c>
      <c r="O971" s="1" t="s">
        <v>5599</v>
      </c>
      <c r="P971" s="1" t="s">
        <v>5600</v>
      </c>
    </row>
    <row r="972" spans="1:16" x14ac:dyDescent="0.3">
      <c r="A972" s="1" t="s">
        <v>678</v>
      </c>
      <c r="B972" s="1" t="s">
        <v>5601</v>
      </c>
      <c r="C972">
        <v>0</v>
      </c>
      <c r="D972" s="2">
        <v>44847.362858796296</v>
      </c>
      <c r="E972">
        <v>3320365041576650</v>
      </c>
      <c r="F972" s="1" t="s">
        <v>1080</v>
      </c>
      <c r="G972" s="1" t="s">
        <v>19</v>
      </c>
      <c r="H972" s="1" t="s">
        <v>18</v>
      </c>
      <c r="I972" s="1" t="s">
        <v>19</v>
      </c>
      <c r="J972">
        <v>0</v>
      </c>
      <c r="K972" s="1" t="s">
        <v>1081</v>
      </c>
      <c r="L972" s="1" t="s">
        <v>5602</v>
      </c>
      <c r="M972" s="1" t="s">
        <v>5603</v>
      </c>
      <c r="N972" s="1" t="s">
        <v>19</v>
      </c>
      <c r="O972" s="1" t="s">
        <v>5604</v>
      </c>
      <c r="P972" s="1" t="s">
        <v>5605</v>
      </c>
    </row>
    <row r="973" spans="1:16" x14ac:dyDescent="0.3">
      <c r="A973" s="1" t="s">
        <v>859</v>
      </c>
      <c r="B973" s="1" t="s">
        <v>5606</v>
      </c>
      <c r="C973">
        <v>2</v>
      </c>
      <c r="D973" s="2">
        <v>45756.788657407407</v>
      </c>
      <c r="E973">
        <v>6620220858003940</v>
      </c>
      <c r="F973" s="1" t="s">
        <v>1103</v>
      </c>
      <c r="G973" s="1" t="s">
        <v>5607</v>
      </c>
      <c r="H973" s="1" t="s">
        <v>5608</v>
      </c>
      <c r="I973" s="1" t="s">
        <v>1103</v>
      </c>
      <c r="J973">
        <v>0</v>
      </c>
      <c r="K973" s="1" t="s">
        <v>1106</v>
      </c>
      <c r="L973" s="1" t="s">
        <v>5609</v>
      </c>
      <c r="M973" s="1" t="s">
        <v>5610</v>
      </c>
      <c r="N973" s="1" t="s">
        <v>5611</v>
      </c>
      <c r="O973" s="1" t="s">
        <v>347</v>
      </c>
      <c r="P973" s="1" t="s">
        <v>5612</v>
      </c>
    </row>
    <row r="974" spans="1:16" x14ac:dyDescent="0.3">
      <c r="A974" s="1" t="s">
        <v>859</v>
      </c>
      <c r="B974" s="1" t="s">
        <v>5606</v>
      </c>
      <c r="C974">
        <v>2</v>
      </c>
      <c r="D974" s="2">
        <v>45756.788657407407</v>
      </c>
      <c r="E974">
        <v>6620220858003940</v>
      </c>
      <c r="F974" s="1" t="s">
        <v>1103</v>
      </c>
      <c r="G974" s="1" t="s">
        <v>5607</v>
      </c>
      <c r="H974" s="1" t="s">
        <v>5608</v>
      </c>
      <c r="I974" s="1" t="s">
        <v>1103</v>
      </c>
      <c r="J974">
        <v>0</v>
      </c>
      <c r="K974" s="1" t="s">
        <v>1106</v>
      </c>
      <c r="L974" s="1" t="s">
        <v>5609</v>
      </c>
      <c r="M974" s="1" t="s">
        <v>5610</v>
      </c>
      <c r="N974" s="1" t="s">
        <v>5611</v>
      </c>
      <c r="O974" s="1" t="s">
        <v>347</v>
      </c>
      <c r="P974" s="1" t="s">
        <v>5612</v>
      </c>
    </row>
    <row r="975" spans="1:16" x14ac:dyDescent="0.3">
      <c r="A975" s="1" t="s">
        <v>678</v>
      </c>
      <c r="B975" s="1" t="s">
        <v>5613</v>
      </c>
      <c r="C975">
        <v>0</v>
      </c>
      <c r="D975" s="2">
        <v>45812.148275462961</v>
      </c>
      <c r="E975">
        <v>1244051807082615</v>
      </c>
      <c r="F975" s="1" t="s">
        <v>2862</v>
      </c>
      <c r="G975" s="1" t="s">
        <v>19</v>
      </c>
      <c r="H975" s="1" t="s">
        <v>18</v>
      </c>
      <c r="I975" s="1" t="s">
        <v>19</v>
      </c>
      <c r="J975">
        <v>0</v>
      </c>
      <c r="K975" s="1" t="s">
        <v>2863</v>
      </c>
      <c r="L975" s="1" t="s">
        <v>5614</v>
      </c>
      <c r="M975" s="1" t="s">
        <v>5615</v>
      </c>
      <c r="N975" s="1" t="s">
        <v>19</v>
      </c>
      <c r="O975" s="1" t="s">
        <v>347</v>
      </c>
      <c r="P975" s="1" t="s">
        <v>5616</v>
      </c>
    </row>
    <row r="976" spans="1:16" x14ac:dyDescent="0.3">
      <c r="A976" s="1" t="s">
        <v>16</v>
      </c>
      <c r="B976" s="1" t="s">
        <v>5617</v>
      </c>
      <c r="C976">
        <v>0</v>
      </c>
      <c r="D976" s="2">
        <v>46046.993009259262</v>
      </c>
      <c r="E976">
        <v>1.2221680998832221E+17</v>
      </c>
      <c r="F976" s="1" t="s">
        <v>5618</v>
      </c>
      <c r="G976" s="1" t="s">
        <v>5619</v>
      </c>
      <c r="H976" s="1" t="s">
        <v>18</v>
      </c>
      <c r="I976" s="1" t="s">
        <v>19</v>
      </c>
      <c r="J976">
        <v>1</v>
      </c>
      <c r="K976" s="1" t="s">
        <v>5620</v>
      </c>
      <c r="L976" s="1" t="s">
        <v>19</v>
      </c>
      <c r="M976" s="1" t="s">
        <v>5621</v>
      </c>
      <c r="N976" s="1" t="s">
        <v>19</v>
      </c>
      <c r="O976" s="1" t="s">
        <v>347</v>
      </c>
      <c r="P976" s="1" t="s">
        <v>5622</v>
      </c>
    </row>
    <row r="977" spans="1:16" x14ac:dyDescent="0.3">
      <c r="A977" s="1" t="s">
        <v>678</v>
      </c>
      <c r="B977" s="1" t="s">
        <v>5623</v>
      </c>
      <c r="C977">
        <v>0</v>
      </c>
      <c r="D977" s="2">
        <v>46044.983449074076</v>
      </c>
      <c r="E977">
        <v>1454447542714202</v>
      </c>
      <c r="F977" s="1" t="s">
        <v>687</v>
      </c>
      <c r="G977" s="1" t="s">
        <v>19</v>
      </c>
      <c r="H977" s="1" t="s">
        <v>18</v>
      </c>
      <c r="I977" s="1" t="s">
        <v>19</v>
      </c>
      <c r="J977">
        <v>1</v>
      </c>
      <c r="K977" s="1" t="s">
        <v>688</v>
      </c>
      <c r="L977" s="1" t="s">
        <v>5624</v>
      </c>
      <c r="M977" s="1" t="s">
        <v>5625</v>
      </c>
      <c r="N977" s="1" t="s">
        <v>19</v>
      </c>
      <c r="O977" s="1" t="s">
        <v>5626</v>
      </c>
      <c r="P977" s="1" t="s">
        <v>5627</v>
      </c>
    </row>
    <row r="978" spans="1:16" x14ac:dyDescent="0.3">
      <c r="A978" s="1" t="s">
        <v>848</v>
      </c>
      <c r="B978" s="1" t="s">
        <v>5628</v>
      </c>
      <c r="C978">
        <v>0</v>
      </c>
      <c r="D978" s="2">
        <v>46032.244201388887</v>
      </c>
      <c r="E978">
        <v>1333994425434478</v>
      </c>
      <c r="F978" s="1" t="s">
        <v>850</v>
      </c>
      <c r="G978" s="1" t="s">
        <v>5629</v>
      </c>
      <c r="H978" s="1" t="s">
        <v>5630</v>
      </c>
      <c r="I978" s="1" t="s">
        <v>850</v>
      </c>
      <c r="J978">
        <v>7</v>
      </c>
      <c r="K978" s="1" t="s">
        <v>853</v>
      </c>
      <c r="L978" s="1" t="s">
        <v>5631</v>
      </c>
      <c r="M978" s="1" t="s">
        <v>5632</v>
      </c>
      <c r="N978" s="1" t="s">
        <v>5633</v>
      </c>
      <c r="O978" s="1" t="s">
        <v>347</v>
      </c>
      <c r="P978" s="1" t="s">
        <v>5634</v>
      </c>
    </row>
    <row r="979" spans="1:16" x14ac:dyDescent="0.3">
      <c r="A979" s="1" t="s">
        <v>678</v>
      </c>
      <c r="B979" s="1" t="s">
        <v>5635</v>
      </c>
      <c r="C979">
        <v>0</v>
      </c>
      <c r="D979" s="2">
        <v>46046.490104166667</v>
      </c>
      <c r="E979">
        <v>1456141705878119</v>
      </c>
      <c r="F979" s="1" t="s">
        <v>1558</v>
      </c>
      <c r="G979" s="1" t="s">
        <v>19</v>
      </c>
      <c r="H979" s="1" t="s">
        <v>18</v>
      </c>
      <c r="I979" s="1" t="s">
        <v>19</v>
      </c>
      <c r="J979">
        <v>0</v>
      </c>
      <c r="K979" s="1" t="s">
        <v>1559</v>
      </c>
      <c r="L979" s="1" t="s">
        <v>5636</v>
      </c>
      <c r="M979" s="1" t="s">
        <v>5637</v>
      </c>
      <c r="N979" s="1" t="s">
        <v>19</v>
      </c>
      <c r="O979" s="1" t="s">
        <v>5638</v>
      </c>
      <c r="P979" s="1" t="s">
        <v>5639</v>
      </c>
    </row>
    <row r="980" spans="1:16" x14ac:dyDescent="0.3">
      <c r="A980" s="1" t="s">
        <v>678</v>
      </c>
      <c r="B980" s="1" t="s">
        <v>5635</v>
      </c>
      <c r="C980">
        <v>0</v>
      </c>
      <c r="D980" s="2">
        <v>46046.490104166667</v>
      </c>
      <c r="E980">
        <v>1456141705878119</v>
      </c>
      <c r="F980" s="1" t="s">
        <v>1558</v>
      </c>
      <c r="G980" s="1" t="s">
        <v>19</v>
      </c>
      <c r="H980" s="1" t="s">
        <v>18</v>
      </c>
      <c r="I980" s="1" t="s">
        <v>19</v>
      </c>
      <c r="J980">
        <v>0</v>
      </c>
      <c r="K980" s="1" t="s">
        <v>1559</v>
      </c>
      <c r="L980" s="1" t="s">
        <v>5636</v>
      </c>
      <c r="M980" s="1" t="s">
        <v>5637</v>
      </c>
      <c r="N980" s="1" t="s">
        <v>19</v>
      </c>
      <c r="O980" s="1" t="s">
        <v>5638</v>
      </c>
      <c r="P980" s="1" t="s">
        <v>5639</v>
      </c>
    </row>
    <row r="981" spans="1:16" x14ac:dyDescent="0.3">
      <c r="A981" s="1" t="s">
        <v>848</v>
      </c>
      <c r="B981" s="1" t="s">
        <v>5640</v>
      </c>
      <c r="C981">
        <v>0</v>
      </c>
      <c r="D981" s="2">
        <v>46000.24150462963</v>
      </c>
      <c r="E981">
        <v>1309342504566337</v>
      </c>
      <c r="F981" s="1" t="s">
        <v>1286</v>
      </c>
      <c r="G981" s="1" t="s">
        <v>5641</v>
      </c>
      <c r="H981" s="1" t="s">
        <v>5642</v>
      </c>
      <c r="I981" s="1" t="s">
        <v>1286</v>
      </c>
      <c r="J981">
        <v>0</v>
      </c>
      <c r="K981" s="1" t="s">
        <v>1289</v>
      </c>
      <c r="L981" s="1" t="s">
        <v>5643</v>
      </c>
      <c r="M981" s="1" t="s">
        <v>5644</v>
      </c>
      <c r="N981" s="1" t="s">
        <v>5645</v>
      </c>
      <c r="O981" s="1" t="s">
        <v>5646</v>
      </c>
      <c r="P981" s="1" t="s">
        <v>5647</v>
      </c>
    </row>
    <row r="982" spans="1:16" x14ac:dyDescent="0.3">
      <c r="A982" s="1" t="s">
        <v>661</v>
      </c>
      <c r="B982" s="1" t="s">
        <v>5648</v>
      </c>
      <c r="C982">
        <v>0</v>
      </c>
      <c r="D982" s="2">
        <v>45973</v>
      </c>
      <c r="E982">
        <v>1381645710200629</v>
      </c>
      <c r="F982" s="1" t="s">
        <v>784</v>
      </c>
      <c r="G982" s="1" t="s">
        <v>5649</v>
      </c>
      <c r="H982" s="1" t="s">
        <v>18</v>
      </c>
      <c r="I982" s="1" t="s">
        <v>19</v>
      </c>
      <c r="J982">
        <v>0</v>
      </c>
      <c r="K982" s="1" t="s">
        <v>786</v>
      </c>
      <c r="L982" s="1" t="s">
        <v>5650</v>
      </c>
      <c r="M982" s="1" t="s">
        <v>5651</v>
      </c>
      <c r="N982" s="1" t="s">
        <v>19</v>
      </c>
      <c r="O982" s="1" t="s">
        <v>347</v>
      </c>
      <c r="P982" s="1" t="s">
        <v>5652</v>
      </c>
    </row>
    <row r="983" spans="1:16" x14ac:dyDescent="0.3">
      <c r="A983" s="1" t="s">
        <v>25</v>
      </c>
      <c r="B983" s="1" t="s">
        <v>5653</v>
      </c>
      <c r="C983">
        <v>0</v>
      </c>
      <c r="D983" s="2">
        <v>46040.948807870373</v>
      </c>
      <c r="E983">
        <v>861237203353151</v>
      </c>
      <c r="F983" s="1" t="s">
        <v>27</v>
      </c>
      <c r="G983" s="1" t="s">
        <v>5654</v>
      </c>
      <c r="H983" s="1" t="s">
        <v>5655</v>
      </c>
      <c r="I983" s="1" t="s">
        <v>27</v>
      </c>
      <c r="J983">
        <v>0</v>
      </c>
      <c r="K983" s="1" t="s">
        <v>30</v>
      </c>
      <c r="L983" s="1" t="s">
        <v>5656</v>
      </c>
      <c r="M983" s="1" t="s">
        <v>5657</v>
      </c>
      <c r="N983" s="1" t="s">
        <v>5658</v>
      </c>
      <c r="O983" s="1" t="s">
        <v>5659</v>
      </c>
      <c r="P983" s="1" t="s">
        <v>5660</v>
      </c>
    </row>
    <row r="984" spans="1:16" x14ac:dyDescent="0.3">
      <c r="A984" s="1" t="s">
        <v>678</v>
      </c>
      <c r="B984" s="1" t="s">
        <v>5661</v>
      </c>
      <c r="C984">
        <v>0</v>
      </c>
      <c r="D984" s="2">
        <v>44780.446782407409</v>
      </c>
      <c r="E984">
        <v>3320365041576650</v>
      </c>
      <c r="F984" s="1" t="s">
        <v>1080</v>
      </c>
      <c r="G984" s="1" t="s">
        <v>19</v>
      </c>
      <c r="H984" s="1" t="s">
        <v>18</v>
      </c>
      <c r="I984" s="1" t="s">
        <v>19</v>
      </c>
      <c r="J984">
        <v>0</v>
      </c>
      <c r="K984" s="1" t="s">
        <v>1081</v>
      </c>
      <c r="L984" s="1" t="s">
        <v>5662</v>
      </c>
      <c r="M984" s="1" t="s">
        <v>5663</v>
      </c>
      <c r="N984" s="1" t="s">
        <v>19</v>
      </c>
      <c r="O984" s="1" t="s">
        <v>5664</v>
      </c>
      <c r="P984" s="1" t="s">
        <v>5665</v>
      </c>
    </row>
    <row r="985" spans="1:16" x14ac:dyDescent="0.3">
      <c r="A985" s="1" t="s">
        <v>678</v>
      </c>
      <c r="B985" s="1" t="s">
        <v>5666</v>
      </c>
      <c r="C985">
        <v>0</v>
      </c>
      <c r="D985" s="2">
        <v>43713.995775462965</v>
      </c>
      <c r="E985">
        <v>2666228480055522</v>
      </c>
      <c r="F985" s="1" t="s">
        <v>955</v>
      </c>
      <c r="G985" s="1" t="s">
        <v>19</v>
      </c>
      <c r="H985" s="1" t="s">
        <v>18</v>
      </c>
      <c r="I985" s="1" t="s">
        <v>19</v>
      </c>
      <c r="J985">
        <v>1</v>
      </c>
      <c r="K985" s="1" t="s">
        <v>956</v>
      </c>
      <c r="L985" s="1" t="s">
        <v>5667</v>
      </c>
      <c r="M985" s="1" t="s">
        <v>5668</v>
      </c>
      <c r="N985" s="1" t="s">
        <v>19</v>
      </c>
      <c r="O985" s="1" t="s">
        <v>347</v>
      </c>
      <c r="P985" s="1" t="s">
        <v>5669</v>
      </c>
    </row>
    <row r="986" spans="1:16" x14ac:dyDescent="0.3">
      <c r="A986" s="1" t="s">
        <v>25</v>
      </c>
      <c r="B986" s="1" t="s">
        <v>5670</v>
      </c>
      <c r="C986">
        <v>0</v>
      </c>
      <c r="D986" s="2">
        <v>46040.602731481478</v>
      </c>
      <c r="E986">
        <v>1339832724613740</v>
      </c>
      <c r="F986" s="1" t="s">
        <v>2946</v>
      </c>
      <c r="G986" s="1" t="s">
        <v>5671</v>
      </c>
      <c r="H986" s="1" t="s">
        <v>5672</v>
      </c>
      <c r="I986" s="1" t="s">
        <v>2946</v>
      </c>
      <c r="J986">
        <v>1</v>
      </c>
      <c r="K986" s="1" t="s">
        <v>2949</v>
      </c>
      <c r="L986" s="1" t="s">
        <v>5673</v>
      </c>
      <c r="M986" s="1" t="s">
        <v>5674</v>
      </c>
      <c r="N986" s="1" t="s">
        <v>5675</v>
      </c>
      <c r="O986" s="1" t="s">
        <v>5676</v>
      </c>
      <c r="P986" s="1" t="s">
        <v>5677</v>
      </c>
    </row>
    <row r="987" spans="1:16" x14ac:dyDescent="0.3">
      <c r="A987" s="1" t="s">
        <v>859</v>
      </c>
      <c r="B987" s="1" t="s">
        <v>5678</v>
      </c>
      <c r="C987">
        <v>2</v>
      </c>
      <c r="D987" s="2">
        <v>45178.561944444446</v>
      </c>
      <c r="E987">
        <v>6620220858003940</v>
      </c>
      <c r="F987" s="1" t="s">
        <v>1103</v>
      </c>
      <c r="G987" s="1" t="s">
        <v>5679</v>
      </c>
      <c r="H987" s="1" t="s">
        <v>5680</v>
      </c>
      <c r="I987" s="1" t="s">
        <v>1103</v>
      </c>
      <c r="J987">
        <v>0</v>
      </c>
      <c r="K987" s="1" t="s">
        <v>1106</v>
      </c>
      <c r="L987" s="1" t="s">
        <v>5681</v>
      </c>
      <c r="M987" s="1" t="s">
        <v>5682</v>
      </c>
      <c r="N987" s="1" t="s">
        <v>5683</v>
      </c>
      <c r="O987" s="1" t="s">
        <v>5684</v>
      </c>
      <c r="P987" s="1" t="s">
        <v>5685</v>
      </c>
    </row>
    <row r="988" spans="1:16" x14ac:dyDescent="0.3">
      <c r="A988" s="1" t="s">
        <v>859</v>
      </c>
      <c r="B988" s="1" t="s">
        <v>5678</v>
      </c>
      <c r="C988">
        <v>2</v>
      </c>
      <c r="D988" s="2">
        <v>45178.561944444446</v>
      </c>
      <c r="E988">
        <v>6620220858003940</v>
      </c>
      <c r="F988" s="1" t="s">
        <v>1103</v>
      </c>
      <c r="G988" s="1" t="s">
        <v>5679</v>
      </c>
      <c r="H988" s="1" t="s">
        <v>5680</v>
      </c>
      <c r="I988" s="1" t="s">
        <v>1103</v>
      </c>
      <c r="J988">
        <v>0</v>
      </c>
      <c r="K988" s="1" t="s">
        <v>1106</v>
      </c>
      <c r="L988" s="1" t="s">
        <v>5681</v>
      </c>
      <c r="M988" s="1" t="s">
        <v>5682</v>
      </c>
      <c r="N988" s="1" t="s">
        <v>5683</v>
      </c>
      <c r="O988" s="1" t="s">
        <v>5684</v>
      </c>
      <c r="P988" s="1" t="s">
        <v>5685</v>
      </c>
    </row>
    <row r="989" spans="1:16" x14ac:dyDescent="0.3">
      <c r="A989" s="1" t="s">
        <v>661</v>
      </c>
      <c r="B989" s="1" t="s">
        <v>5686</v>
      </c>
      <c r="C989">
        <v>0</v>
      </c>
      <c r="D989" s="2">
        <v>46006</v>
      </c>
      <c r="E989">
        <v>1401309968234203</v>
      </c>
      <c r="F989" s="1" t="s">
        <v>1005</v>
      </c>
      <c r="G989" s="1" t="s">
        <v>5687</v>
      </c>
      <c r="H989" s="1" t="s">
        <v>18</v>
      </c>
      <c r="I989" s="1" t="s">
        <v>19</v>
      </c>
      <c r="J989">
        <v>0</v>
      </c>
      <c r="K989" s="1" t="s">
        <v>1007</v>
      </c>
      <c r="L989" s="1" t="s">
        <v>5688</v>
      </c>
      <c r="M989" s="1" t="s">
        <v>5689</v>
      </c>
      <c r="N989" s="1" t="s">
        <v>19</v>
      </c>
      <c r="O989" s="1" t="s">
        <v>347</v>
      </c>
      <c r="P989" s="1" t="s">
        <v>5690</v>
      </c>
    </row>
    <row r="990" spans="1:16" x14ac:dyDescent="0.3">
      <c r="A990" s="1" t="s">
        <v>859</v>
      </c>
      <c r="B990" s="1" t="s">
        <v>5691</v>
      </c>
      <c r="C990">
        <v>0</v>
      </c>
      <c r="D990" s="2">
        <v>45890.650509259256</v>
      </c>
      <c r="E990">
        <v>6620220858003940</v>
      </c>
      <c r="F990" s="1" t="s">
        <v>1103</v>
      </c>
      <c r="G990" s="1" t="s">
        <v>5692</v>
      </c>
      <c r="H990" s="1" t="s">
        <v>5693</v>
      </c>
      <c r="I990" s="1" t="s">
        <v>1103</v>
      </c>
      <c r="J990">
        <v>0</v>
      </c>
      <c r="K990" s="1" t="s">
        <v>1106</v>
      </c>
      <c r="L990" s="1" t="s">
        <v>5694</v>
      </c>
      <c r="M990" s="1" t="s">
        <v>5695</v>
      </c>
      <c r="N990" s="1" t="s">
        <v>5696</v>
      </c>
      <c r="O990" s="1" t="s">
        <v>5697</v>
      </c>
      <c r="P990" s="1" t="s">
        <v>5698</v>
      </c>
    </row>
    <row r="991" spans="1:16" x14ac:dyDescent="0.3">
      <c r="A991" s="1" t="s">
        <v>859</v>
      </c>
      <c r="B991" s="1" t="s">
        <v>5691</v>
      </c>
      <c r="C991">
        <v>0</v>
      </c>
      <c r="D991" s="2">
        <v>45890.650509259256</v>
      </c>
      <c r="E991">
        <v>6620220858003940</v>
      </c>
      <c r="F991" s="1" t="s">
        <v>1103</v>
      </c>
      <c r="G991" s="1" t="s">
        <v>5692</v>
      </c>
      <c r="H991" s="1" t="s">
        <v>5693</v>
      </c>
      <c r="I991" s="1" t="s">
        <v>1103</v>
      </c>
      <c r="J991">
        <v>0</v>
      </c>
      <c r="K991" s="1" t="s">
        <v>1106</v>
      </c>
      <c r="L991" s="1" t="s">
        <v>5694</v>
      </c>
      <c r="M991" s="1" t="s">
        <v>5695</v>
      </c>
      <c r="N991" s="1" t="s">
        <v>5696</v>
      </c>
      <c r="O991" s="1" t="s">
        <v>5697</v>
      </c>
      <c r="P991" s="1" t="s">
        <v>5698</v>
      </c>
    </row>
    <row r="992" spans="1:16" x14ac:dyDescent="0.3">
      <c r="A992" s="1" t="s">
        <v>661</v>
      </c>
      <c r="B992" s="1" t="s">
        <v>5699</v>
      </c>
      <c r="C992">
        <v>0</v>
      </c>
      <c r="D992" s="2">
        <v>46035</v>
      </c>
      <c r="E992">
        <v>1429272018771331</v>
      </c>
      <c r="F992" s="1" t="s">
        <v>778</v>
      </c>
      <c r="G992" s="1" t="s">
        <v>5700</v>
      </c>
      <c r="H992" s="1" t="s">
        <v>18</v>
      </c>
      <c r="I992" s="1" t="s">
        <v>19</v>
      </c>
      <c r="J992">
        <v>0</v>
      </c>
      <c r="K992" s="1" t="s">
        <v>780</v>
      </c>
      <c r="L992" s="1" t="s">
        <v>5701</v>
      </c>
      <c r="M992" s="1" t="s">
        <v>5702</v>
      </c>
      <c r="N992" s="1" t="s">
        <v>19</v>
      </c>
      <c r="O992" s="1" t="s">
        <v>5703</v>
      </c>
      <c r="P992" s="1" t="s">
        <v>5704</v>
      </c>
    </row>
    <row r="993" spans="1:16" x14ac:dyDescent="0.3">
      <c r="A993" s="1" t="s">
        <v>859</v>
      </c>
      <c r="B993" s="1" t="s">
        <v>5705</v>
      </c>
      <c r="C993">
        <v>0</v>
      </c>
      <c r="D993" s="2">
        <v>46040.710162037038</v>
      </c>
      <c r="E993">
        <v>6620220858003940</v>
      </c>
      <c r="F993" s="1" t="s">
        <v>1103</v>
      </c>
      <c r="G993" s="1" t="s">
        <v>5706</v>
      </c>
      <c r="H993" s="1" t="s">
        <v>5707</v>
      </c>
      <c r="I993" s="1" t="s">
        <v>1103</v>
      </c>
      <c r="J993">
        <v>0</v>
      </c>
      <c r="K993" s="1" t="s">
        <v>1106</v>
      </c>
      <c r="L993" s="1" t="s">
        <v>5708</v>
      </c>
      <c r="M993" s="1" t="s">
        <v>5709</v>
      </c>
      <c r="N993" s="1" t="s">
        <v>5710</v>
      </c>
      <c r="O993" s="1" t="s">
        <v>5711</v>
      </c>
      <c r="P993" s="1" t="s">
        <v>5712</v>
      </c>
    </row>
    <row r="994" spans="1:16" x14ac:dyDescent="0.3">
      <c r="A994" s="1" t="s">
        <v>859</v>
      </c>
      <c r="B994" s="1" t="s">
        <v>5713</v>
      </c>
      <c r="C994">
        <v>0</v>
      </c>
      <c r="D994" s="2">
        <v>45486.512511574074</v>
      </c>
      <c r="E994">
        <v>6620220858003940</v>
      </c>
      <c r="F994" s="1" t="s">
        <v>1103</v>
      </c>
      <c r="G994" s="1" t="s">
        <v>5714</v>
      </c>
      <c r="H994" s="1" t="s">
        <v>5715</v>
      </c>
      <c r="I994" s="1" t="s">
        <v>1103</v>
      </c>
      <c r="J994">
        <v>0</v>
      </c>
      <c r="K994" s="1" t="s">
        <v>1106</v>
      </c>
      <c r="L994" s="1" t="s">
        <v>5708</v>
      </c>
      <c r="M994" s="1" t="s">
        <v>5709</v>
      </c>
      <c r="N994" s="1" t="s">
        <v>5716</v>
      </c>
      <c r="O994" s="1" t="s">
        <v>5711</v>
      </c>
      <c r="P994" s="1" t="s">
        <v>5717</v>
      </c>
    </row>
    <row r="995" spans="1:16" x14ac:dyDescent="0.3">
      <c r="A995" s="1" t="s">
        <v>859</v>
      </c>
      <c r="B995" s="1" t="s">
        <v>5705</v>
      </c>
      <c r="C995">
        <v>0</v>
      </c>
      <c r="D995" s="2">
        <v>46040.710162037038</v>
      </c>
      <c r="E995">
        <v>6620220858003940</v>
      </c>
      <c r="F995" s="1" t="s">
        <v>1103</v>
      </c>
      <c r="G995" s="1" t="s">
        <v>5706</v>
      </c>
      <c r="H995" s="1" t="s">
        <v>5707</v>
      </c>
      <c r="I995" s="1" t="s">
        <v>1103</v>
      </c>
      <c r="J995">
        <v>0</v>
      </c>
      <c r="K995" s="1" t="s">
        <v>1106</v>
      </c>
      <c r="L995" s="1" t="s">
        <v>5708</v>
      </c>
      <c r="M995" s="1" t="s">
        <v>5709</v>
      </c>
      <c r="N995" s="1" t="s">
        <v>5710</v>
      </c>
      <c r="O995" s="1" t="s">
        <v>5711</v>
      </c>
      <c r="P995" s="1" t="s">
        <v>5712</v>
      </c>
    </row>
    <row r="996" spans="1:16" x14ac:dyDescent="0.3">
      <c r="A996" s="1" t="s">
        <v>859</v>
      </c>
      <c r="B996" s="1" t="s">
        <v>5713</v>
      </c>
      <c r="C996">
        <v>0</v>
      </c>
      <c r="D996" s="2">
        <v>45486.512511574074</v>
      </c>
      <c r="E996">
        <v>6620220858003940</v>
      </c>
      <c r="F996" s="1" t="s">
        <v>1103</v>
      </c>
      <c r="G996" s="1" t="s">
        <v>5714</v>
      </c>
      <c r="H996" s="1" t="s">
        <v>5715</v>
      </c>
      <c r="I996" s="1" t="s">
        <v>1103</v>
      </c>
      <c r="J996">
        <v>0</v>
      </c>
      <c r="K996" s="1" t="s">
        <v>1106</v>
      </c>
      <c r="L996" s="1" t="s">
        <v>5708</v>
      </c>
      <c r="M996" s="1" t="s">
        <v>5709</v>
      </c>
      <c r="N996" s="1" t="s">
        <v>5716</v>
      </c>
      <c r="O996" s="1" t="s">
        <v>5711</v>
      </c>
      <c r="P996" s="1" t="s">
        <v>5717</v>
      </c>
    </row>
    <row r="997" spans="1:16" x14ac:dyDescent="0.3">
      <c r="A997" s="1" t="s">
        <v>345</v>
      </c>
      <c r="B997" s="1" t="s">
        <v>5718</v>
      </c>
      <c r="C997">
        <v>1</v>
      </c>
      <c r="D997" s="2"/>
      <c r="E997">
        <v>1188095490014161</v>
      </c>
      <c r="F997" s="1" t="s">
        <v>2570</v>
      </c>
      <c r="G997" s="1" t="s">
        <v>19</v>
      </c>
      <c r="H997" s="1" t="s">
        <v>18</v>
      </c>
      <c r="I997" s="1" t="s">
        <v>19</v>
      </c>
      <c r="J997">
        <v>0</v>
      </c>
      <c r="K997" s="1" t="s">
        <v>19</v>
      </c>
      <c r="L997" s="1" t="s">
        <v>5708</v>
      </c>
      <c r="M997" s="1" t="s">
        <v>5709</v>
      </c>
      <c r="N997" s="1" t="s">
        <v>19</v>
      </c>
      <c r="O997" s="1" t="s">
        <v>347</v>
      </c>
      <c r="P997" s="1" t="s">
        <v>5719</v>
      </c>
    </row>
    <row r="998" spans="1:16" x14ac:dyDescent="0.3">
      <c r="A998" s="1" t="s">
        <v>345</v>
      </c>
      <c r="B998" s="1" t="s">
        <v>5718</v>
      </c>
      <c r="C998">
        <v>1</v>
      </c>
      <c r="D998" s="2"/>
      <c r="E998">
        <v>1188095490014161</v>
      </c>
      <c r="F998" s="1" t="s">
        <v>2570</v>
      </c>
      <c r="G998" s="1" t="s">
        <v>19</v>
      </c>
      <c r="H998" s="1" t="s">
        <v>18</v>
      </c>
      <c r="I998" s="1" t="s">
        <v>19</v>
      </c>
      <c r="J998">
        <v>0</v>
      </c>
      <c r="K998" s="1" t="s">
        <v>19</v>
      </c>
      <c r="L998" s="1" t="s">
        <v>5708</v>
      </c>
      <c r="M998" s="1" t="s">
        <v>5709</v>
      </c>
      <c r="N998" s="1" t="s">
        <v>19</v>
      </c>
      <c r="O998" s="1" t="s">
        <v>347</v>
      </c>
      <c r="P998" s="1" t="s">
        <v>5719</v>
      </c>
    </row>
    <row r="999" spans="1:16" x14ac:dyDescent="0.3">
      <c r="A999" s="1" t="s">
        <v>25</v>
      </c>
      <c r="B999" s="1" t="s">
        <v>5720</v>
      </c>
      <c r="C999">
        <v>0</v>
      </c>
      <c r="D999" s="2">
        <v>46035.898530092592</v>
      </c>
      <c r="E999">
        <v>1265419068941000</v>
      </c>
      <c r="F999" s="1" t="s">
        <v>774</v>
      </c>
      <c r="G999" s="1" t="s">
        <v>5721</v>
      </c>
      <c r="H999" s="1" t="s">
        <v>5722</v>
      </c>
      <c r="I999" s="1" t="s">
        <v>774</v>
      </c>
      <c r="J999">
        <v>0</v>
      </c>
      <c r="K999" s="1" t="s">
        <v>768</v>
      </c>
      <c r="L999" s="1" t="s">
        <v>5723</v>
      </c>
      <c r="M999" s="1" t="s">
        <v>5724</v>
      </c>
      <c r="N999" s="1" t="s">
        <v>5725</v>
      </c>
      <c r="O999" s="1" t="s">
        <v>5726</v>
      </c>
      <c r="P999" s="1" t="s">
        <v>5727</v>
      </c>
    </row>
    <row r="1000" spans="1:16" x14ac:dyDescent="0.3">
      <c r="A1000" s="1" t="s">
        <v>25</v>
      </c>
      <c r="B1000" s="1" t="s">
        <v>5728</v>
      </c>
      <c r="C1000">
        <v>0</v>
      </c>
      <c r="D1000" s="2">
        <v>46036.868067129632</v>
      </c>
      <c r="E1000">
        <v>1280576060787180</v>
      </c>
      <c r="F1000" s="1" t="s">
        <v>4353</v>
      </c>
      <c r="G1000" s="1" t="s">
        <v>5729</v>
      </c>
      <c r="H1000" s="1" t="s">
        <v>5730</v>
      </c>
      <c r="I1000" s="1" t="s">
        <v>4353</v>
      </c>
      <c r="J1000">
        <v>0</v>
      </c>
      <c r="K1000" s="1" t="s">
        <v>4356</v>
      </c>
      <c r="L1000" s="1" t="s">
        <v>5731</v>
      </c>
      <c r="M1000" s="1" t="s">
        <v>5732</v>
      </c>
      <c r="N1000" s="1" t="s">
        <v>5733</v>
      </c>
      <c r="O1000" s="1" t="s">
        <v>5734</v>
      </c>
      <c r="P1000" s="1" t="s">
        <v>5735</v>
      </c>
    </row>
    <row r="1001" spans="1:16" x14ac:dyDescent="0.3">
      <c r="A1001" s="1" t="s">
        <v>661</v>
      </c>
      <c r="B1001" s="1" t="s">
        <v>5736</v>
      </c>
      <c r="C1001">
        <v>0</v>
      </c>
      <c r="D1001" s="2">
        <v>45973</v>
      </c>
      <c r="E1001">
        <v>1381645710200629</v>
      </c>
      <c r="F1001" s="1" t="s">
        <v>784</v>
      </c>
      <c r="G1001" s="1" t="s">
        <v>5737</v>
      </c>
      <c r="H1001" s="1" t="s">
        <v>18</v>
      </c>
      <c r="I1001" s="1" t="s">
        <v>19</v>
      </c>
      <c r="J1001">
        <v>0</v>
      </c>
      <c r="K1001" s="1" t="s">
        <v>786</v>
      </c>
      <c r="L1001" s="1" t="s">
        <v>5738</v>
      </c>
      <c r="M1001" s="1" t="s">
        <v>5739</v>
      </c>
      <c r="N1001" s="1" t="s">
        <v>19</v>
      </c>
      <c r="O1001" s="1" t="s">
        <v>5740</v>
      </c>
      <c r="P1001" s="1" t="s">
        <v>5741</v>
      </c>
    </row>
    <row r="1002" spans="1:16" x14ac:dyDescent="0.3">
      <c r="A1002" s="1" t="s">
        <v>678</v>
      </c>
      <c r="B1002" s="1" t="s">
        <v>5742</v>
      </c>
      <c r="C1002">
        <v>0</v>
      </c>
      <c r="D1002" s="2">
        <v>46047.787349537037</v>
      </c>
      <c r="E1002">
        <v>1456141705878119</v>
      </c>
      <c r="F1002" s="1" t="s">
        <v>1558</v>
      </c>
      <c r="G1002" s="1" t="s">
        <v>19</v>
      </c>
      <c r="H1002" s="1" t="s">
        <v>18</v>
      </c>
      <c r="I1002" s="1" t="s">
        <v>19</v>
      </c>
      <c r="J1002">
        <v>1</v>
      </c>
      <c r="K1002" s="1" t="s">
        <v>1559</v>
      </c>
      <c r="L1002" s="1" t="s">
        <v>5743</v>
      </c>
      <c r="M1002" s="1" t="s">
        <v>5744</v>
      </c>
      <c r="N1002" s="1" t="s">
        <v>19</v>
      </c>
      <c r="O1002" s="1" t="s">
        <v>5745</v>
      </c>
      <c r="P1002" s="1" t="s">
        <v>5746</v>
      </c>
    </row>
    <row r="1003" spans="1:16" x14ac:dyDescent="0.3">
      <c r="A1003" s="1" t="s">
        <v>678</v>
      </c>
      <c r="B1003" s="1" t="s">
        <v>5742</v>
      </c>
      <c r="C1003">
        <v>0</v>
      </c>
      <c r="D1003" s="2">
        <v>46047.787349537037</v>
      </c>
      <c r="E1003">
        <v>1456141705878119</v>
      </c>
      <c r="F1003" s="1" t="s">
        <v>1558</v>
      </c>
      <c r="G1003" s="1" t="s">
        <v>19</v>
      </c>
      <c r="H1003" s="1" t="s">
        <v>18</v>
      </c>
      <c r="I1003" s="1" t="s">
        <v>19</v>
      </c>
      <c r="J1003">
        <v>1</v>
      </c>
      <c r="K1003" s="1" t="s">
        <v>1559</v>
      </c>
      <c r="L1003" s="1" t="s">
        <v>5743</v>
      </c>
      <c r="M1003" s="1" t="s">
        <v>5744</v>
      </c>
      <c r="N1003" s="1" t="s">
        <v>19</v>
      </c>
      <c r="O1003" s="1" t="s">
        <v>5745</v>
      </c>
      <c r="P1003" s="1" t="s">
        <v>5746</v>
      </c>
    </row>
    <row r="1004" spans="1:16" x14ac:dyDescent="0.3">
      <c r="A1004" s="1" t="s">
        <v>678</v>
      </c>
      <c r="B1004" s="1" t="s">
        <v>5747</v>
      </c>
      <c r="C1004">
        <v>0</v>
      </c>
      <c r="D1004" s="2">
        <v>45962.36347222222</v>
      </c>
      <c r="E1004">
        <v>657142090034747</v>
      </c>
      <c r="F1004" s="1" t="s">
        <v>1341</v>
      </c>
      <c r="G1004" s="1" t="s">
        <v>19</v>
      </c>
      <c r="H1004" s="1" t="s">
        <v>18</v>
      </c>
      <c r="I1004" s="1" t="s">
        <v>19</v>
      </c>
      <c r="J1004">
        <v>0</v>
      </c>
      <c r="K1004" s="1" t="s">
        <v>1342</v>
      </c>
      <c r="L1004" s="1" t="s">
        <v>5748</v>
      </c>
      <c r="M1004" s="1" t="s">
        <v>5749</v>
      </c>
      <c r="N1004" s="1" t="s">
        <v>19</v>
      </c>
      <c r="O1004" s="1" t="s">
        <v>5750</v>
      </c>
      <c r="P1004" s="1" t="s">
        <v>5751</v>
      </c>
    </row>
    <row r="1005" spans="1:16" x14ac:dyDescent="0.3">
      <c r="A1005" s="1" t="s">
        <v>678</v>
      </c>
      <c r="B1005" s="1" t="s">
        <v>979</v>
      </c>
      <c r="C1005">
        <v>0</v>
      </c>
      <c r="D1005" s="2">
        <v>46047.375717592593</v>
      </c>
      <c r="E1005">
        <v>1456147265877563</v>
      </c>
      <c r="F1005" s="1" t="s">
        <v>967</v>
      </c>
      <c r="G1005" s="1" t="s">
        <v>19</v>
      </c>
      <c r="H1005" s="1" t="s">
        <v>18</v>
      </c>
      <c r="I1005" s="1" t="s">
        <v>19</v>
      </c>
      <c r="J1005">
        <v>1</v>
      </c>
      <c r="K1005" s="1" t="s">
        <v>968</v>
      </c>
      <c r="L1005" s="1" t="s">
        <v>980</v>
      </c>
      <c r="M1005" s="1" t="s">
        <v>981</v>
      </c>
      <c r="N1005" s="1" t="s">
        <v>19</v>
      </c>
      <c r="O1005" s="1" t="s">
        <v>347</v>
      </c>
      <c r="P1005" s="1" t="s">
        <v>982</v>
      </c>
    </row>
    <row r="1006" spans="1:16" x14ac:dyDescent="0.3">
      <c r="A1006" s="1" t="s">
        <v>678</v>
      </c>
      <c r="B1006" s="1" t="s">
        <v>5752</v>
      </c>
      <c r="C1006">
        <v>0</v>
      </c>
      <c r="D1006" s="2">
        <v>45703.784328703703</v>
      </c>
      <c r="E1006">
        <v>592625390594499</v>
      </c>
      <c r="F1006" s="1" t="s">
        <v>894</v>
      </c>
      <c r="G1006" s="1" t="s">
        <v>19</v>
      </c>
      <c r="H1006" s="1" t="s">
        <v>18</v>
      </c>
      <c r="I1006" s="1" t="s">
        <v>19</v>
      </c>
      <c r="J1006">
        <v>3</v>
      </c>
      <c r="K1006" s="1" t="s">
        <v>895</v>
      </c>
      <c r="L1006" s="1" t="s">
        <v>5753</v>
      </c>
      <c r="M1006" s="1" t="s">
        <v>5754</v>
      </c>
      <c r="N1006" s="1" t="s">
        <v>19</v>
      </c>
      <c r="O1006" s="1" t="s">
        <v>347</v>
      </c>
      <c r="P1006" s="1" t="s">
        <v>5755</v>
      </c>
    </row>
    <row r="1007" spans="1:16" x14ac:dyDescent="0.3">
      <c r="A1007" s="1" t="s">
        <v>25</v>
      </c>
      <c r="B1007" s="1" t="s">
        <v>5756</v>
      </c>
      <c r="C1007">
        <v>0</v>
      </c>
      <c r="D1007" s="2">
        <v>46041.619722222225</v>
      </c>
      <c r="E1007">
        <v>923371823593578</v>
      </c>
      <c r="F1007" s="1" t="s">
        <v>108</v>
      </c>
      <c r="G1007" s="1" t="s">
        <v>5757</v>
      </c>
      <c r="H1007" s="1" t="s">
        <v>5758</v>
      </c>
      <c r="I1007" s="1" t="s">
        <v>108</v>
      </c>
      <c r="J1007">
        <v>2</v>
      </c>
      <c r="K1007" s="1" t="s">
        <v>111</v>
      </c>
      <c r="L1007" s="1" t="s">
        <v>5759</v>
      </c>
      <c r="M1007" s="1" t="s">
        <v>5760</v>
      </c>
      <c r="N1007" s="1" t="s">
        <v>5761</v>
      </c>
      <c r="O1007" s="1" t="s">
        <v>5762</v>
      </c>
      <c r="P1007" s="1" t="s">
        <v>5763</v>
      </c>
    </row>
    <row r="1008" spans="1:16" x14ac:dyDescent="0.3">
      <c r="A1008" s="1" t="s">
        <v>678</v>
      </c>
      <c r="B1008" s="1" t="s">
        <v>5764</v>
      </c>
      <c r="C1008">
        <v>0</v>
      </c>
      <c r="D1008" s="2">
        <v>46037.013402777775</v>
      </c>
      <c r="E1008">
        <v>1.2221015709828466E+17</v>
      </c>
      <c r="F1008" s="1" t="s">
        <v>1469</v>
      </c>
      <c r="G1008" s="1" t="s">
        <v>19</v>
      </c>
      <c r="H1008" s="1" t="s">
        <v>18</v>
      </c>
      <c r="I1008" s="1" t="s">
        <v>19</v>
      </c>
      <c r="J1008">
        <v>1</v>
      </c>
      <c r="K1008" s="1" t="s">
        <v>1470</v>
      </c>
      <c r="L1008" s="1" t="s">
        <v>5765</v>
      </c>
      <c r="M1008" s="1" t="s">
        <v>5766</v>
      </c>
      <c r="N1008" s="1" t="s">
        <v>19</v>
      </c>
      <c r="O1008" s="1" t="s">
        <v>347</v>
      </c>
      <c r="P1008" s="1" t="s">
        <v>5767</v>
      </c>
    </row>
    <row r="1009" spans="1:16" x14ac:dyDescent="0.3">
      <c r="A1009" s="1" t="s">
        <v>678</v>
      </c>
      <c r="B1009" s="1" t="s">
        <v>5764</v>
      </c>
      <c r="C1009">
        <v>0</v>
      </c>
      <c r="D1009" s="2">
        <v>46037.013402777775</v>
      </c>
      <c r="E1009">
        <v>1.2221015709828466E+17</v>
      </c>
      <c r="F1009" s="1" t="s">
        <v>1469</v>
      </c>
      <c r="G1009" s="1" t="s">
        <v>19</v>
      </c>
      <c r="H1009" s="1" t="s">
        <v>18</v>
      </c>
      <c r="I1009" s="1" t="s">
        <v>19</v>
      </c>
      <c r="J1009">
        <v>1</v>
      </c>
      <c r="K1009" s="1" t="s">
        <v>1470</v>
      </c>
      <c r="L1009" s="1" t="s">
        <v>5765</v>
      </c>
      <c r="M1009" s="1" t="s">
        <v>5766</v>
      </c>
      <c r="N1009" s="1" t="s">
        <v>19</v>
      </c>
      <c r="O1009" s="1" t="s">
        <v>347</v>
      </c>
      <c r="P1009" s="1" t="s">
        <v>5767</v>
      </c>
    </row>
    <row r="1010" spans="1:16" x14ac:dyDescent="0.3">
      <c r="A1010" s="1" t="s">
        <v>16</v>
      </c>
      <c r="B1010" s="1" t="s">
        <v>5768</v>
      </c>
      <c r="C1010">
        <v>1</v>
      </c>
      <c r="D1010" s="2">
        <v>45940.370393518519</v>
      </c>
      <c r="E1010">
        <v>1266758132150719</v>
      </c>
      <c r="F1010" s="1" t="s">
        <v>715</v>
      </c>
      <c r="G1010" s="1" t="s">
        <v>5769</v>
      </c>
      <c r="H1010" s="1" t="s">
        <v>18</v>
      </c>
      <c r="I1010" s="1" t="s">
        <v>19</v>
      </c>
      <c r="J1010">
        <v>3</v>
      </c>
      <c r="K1010" s="1" t="s">
        <v>717</v>
      </c>
      <c r="L1010" s="1" t="s">
        <v>19</v>
      </c>
      <c r="M1010" s="1" t="s">
        <v>5770</v>
      </c>
      <c r="N1010" s="1" t="s">
        <v>19</v>
      </c>
      <c r="O1010" s="1" t="s">
        <v>5771</v>
      </c>
      <c r="P1010" s="1" t="s">
        <v>5772</v>
      </c>
    </row>
    <row r="1011" spans="1:16" x14ac:dyDescent="0.3">
      <c r="A1011" s="1" t="s">
        <v>16</v>
      </c>
      <c r="B1011" s="1" t="s">
        <v>5773</v>
      </c>
      <c r="C1011">
        <v>0</v>
      </c>
      <c r="D1011" s="2">
        <v>46026.499803240738</v>
      </c>
      <c r="E1011">
        <v>1432058884953068</v>
      </c>
      <c r="F1011" s="1" t="s">
        <v>1053</v>
      </c>
      <c r="G1011" s="1" t="s">
        <v>5774</v>
      </c>
      <c r="H1011" s="1" t="s">
        <v>18</v>
      </c>
      <c r="I1011" s="1" t="s">
        <v>19</v>
      </c>
      <c r="J1011">
        <v>0</v>
      </c>
      <c r="K1011" s="1" t="s">
        <v>1055</v>
      </c>
      <c r="L1011" s="1" t="s">
        <v>19</v>
      </c>
      <c r="M1011" s="1" t="s">
        <v>5775</v>
      </c>
      <c r="N1011" s="1" t="s">
        <v>19</v>
      </c>
      <c r="O1011" s="1" t="s">
        <v>5776</v>
      </c>
      <c r="P1011" s="1" t="s">
        <v>5777</v>
      </c>
    </row>
    <row r="1012" spans="1:16" x14ac:dyDescent="0.3">
      <c r="A1012" s="1" t="s">
        <v>16</v>
      </c>
      <c r="B1012" s="1" t="s">
        <v>5778</v>
      </c>
      <c r="C1012">
        <v>0</v>
      </c>
      <c r="D1012" s="2">
        <v>46026.853935185187</v>
      </c>
      <c r="E1012">
        <v>1432058884953068</v>
      </c>
      <c r="F1012" s="1" t="s">
        <v>1053</v>
      </c>
      <c r="G1012" s="1" t="s">
        <v>5779</v>
      </c>
      <c r="H1012" s="1" t="s">
        <v>18</v>
      </c>
      <c r="I1012" s="1" t="s">
        <v>19</v>
      </c>
      <c r="J1012">
        <v>0</v>
      </c>
      <c r="K1012" s="1" t="s">
        <v>1055</v>
      </c>
      <c r="L1012" s="1" t="s">
        <v>19</v>
      </c>
      <c r="M1012" s="1" t="s">
        <v>5780</v>
      </c>
      <c r="N1012" s="1" t="s">
        <v>19</v>
      </c>
      <c r="O1012" s="1" t="s">
        <v>347</v>
      </c>
      <c r="P1012" s="1" t="s">
        <v>5781</v>
      </c>
    </row>
    <row r="1013" spans="1:16" x14ac:dyDescent="0.3">
      <c r="A1013" s="1" t="s">
        <v>25</v>
      </c>
      <c r="B1013" s="1" t="s">
        <v>5782</v>
      </c>
      <c r="C1013">
        <v>0</v>
      </c>
      <c r="D1013" s="2">
        <v>46040.906365740739</v>
      </c>
      <c r="E1013">
        <v>1244918364167990</v>
      </c>
      <c r="F1013" s="1" t="s">
        <v>101</v>
      </c>
      <c r="G1013" s="1" t="s">
        <v>5783</v>
      </c>
      <c r="H1013" s="1" t="s">
        <v>5784</v>
      </c>
      <c r="I1013" s="1" t="s">
        <v>101</v>
      </c>
      <c r="J1013">
        <v>0</v>
      </c>
      <c r="K1013" s="1" t="s">
        <v>104</v>
      </c>
      <c r="L1013" s="1" t="s">
        <v>5785</v>
      </c>
      <c r="M1013" s="1" t="s">
        <v>5786</v>
      </c>
      <c r="N1013" s="1" t="s">
        <v>5787</v>
      </c>
      <c r="O1013" s="1" t="s">
        <v>5788</v>
      </c>
      <c r="P1013" s="1" t="s">
        <v>5789</v>
      </c>
    </row>
    <row r="1014" spans="1:16" x14ac:dyDescent="0.3">
      <c r="A1014" s="1" t="s">
        <v>25</v>
      </c>
      <c r="B1014" s="1" t="s">
        <v>5782</v>
      </c>
      <c r="C1014">
        <v>0</v>
      </c>
      <c r="D1014" s="2">
        <v>46040.906365740739</v>
      </c>
      <c r="E1014">
        <v>1244918364167990</v>
      </c>
      <c r="F1014" s="1" t="s">
        <v>101</v>
      </c>
      <c r="G1014" s="1" t="s">
        <v>5783</v>
      </c>
      <c r="H1014" s="1" t="s">
        <v>5784</v>
      </c>
      <c r="I1014" s="1" t="s">
        <v>101</v>
      </c>
      <c r="J1014">
        <v>0</v>
      </c>
      <c r="K1014" s="1" t="s">
        <v>104</v>
      </c>
      <c r="L1014" s="1" t="s">
        <v>5785</v>
      </c>
      <c r="M1014" s="1" t="s">
        <v>5786</v>
      </c>
      <c r="N1014" s="1" t="s">
        <v>5790</v>
      </c>
      <c r="O1014" s="1" t="s">
        <v>5788</v>
      </c>
      <c r="P1014" s="1" t="s">
        <v>5789</v>
      </c>
    </row>
    <row r="1015" spans="1:16" x14ac:dyDescent="0.3">
      <c r="A1015" s="1" t="s">
        <v>678</v>
      </c>
      <c r="B1015" s="1" t="s">
        <v>5791</v>
      </c>
      <c r="C1015">
        <v>0</v>
      </c>
      <c r="D1015" s="2">
        <v>46042.716157407405</v>
      </c>
      <c r="E1015">
        <v>1295560785948375</v>
      </c>
      <c r="F1015" s="1" t="s">
        <v>2955</v>
      </c>
      <c r="G1015" s="1" t="s">
        <v>19</v>
      </c>
      <c r="H1015" s="1" t="s">
        <v>18</v>
      </c>
      <c r="I1015" s="1" t="s">
        <v>19</v>
      </c>
      <c r="J1015">
        <v>0</v>
      </c>
      <c r="K1015" s="1" t="s">
        <v>2956</v>
      </c>
      <c r="L1015" s="1" t="s">
        <v>5792</v>
      </c>
      <c r="M1015" s="1" t="s">
        <v>5793</v>
      </c>
      <c r="N1015" s="1" t="s">
        <v>19</v>
      </c>
      <c r="O1015" s="1" t="s">
        <v>5794</v>
      </c>
      <c r="P1015" s="1" t="s">
        <v>5795</v>
      </c>
    </row>
    <row r="1016" spans="1:16" x14ac:dyDescent="0.3">
      <c r="A1016" s="1" t="s">
        <v>16</v>
      </c>
      <c r="B1016" s="1" t="s">
        <v>5796</v>
      </c>
      <c r="C1016">
        <v>1</v>
      </c>
      <c r="D1016" s="2">
        <v>45940.73605324074</v>
      </c>
      <c r="E1016">
        <v>1266758132150719</v>
      </c>
      <c r="F1016" s="1" t="s">
        <v>715</v>
      </c>
      <c r="G1016" s="1" t="s">
        <v>5797</v>
      </c>
      <c r="H1016" s="1" t="s">
        <v>18</v>
      </c>
      <c r="I1016" s="1" t="s">
        <v>19</v>
      </c>
      <c r="J1016">
        <v>0</v>
      </c>
      <c r="K1016" s="1" t="s">
        <v>717</v>
      </c>
      <c r="L1016" s="1" t="s">
        <v>19</v>
      </c>
      <c r="M1016" s="1" t="s">
        <v>5798</v>
      </c>
      <c r="N1016" s="1" t="s">
        <v>19</v>
      </c>
      <c r="O1016" s="1" t="s">
        <v>5799</v>
      </c>
      <c r="P1016" s="1" t="s">
        <v>353</v>
      </c>
    </row>
    <row r="1017" spans="1:16" x14ac:dyDescent="0.3">
      <c r="A1017" s="1" t="s">
        <v>16</v>
      </c>
      <c r="B1017" s="1" t="s">
        <v>5800</v>
      </c>
      <c r="C1017">
        <v>0</v>
      </c>
      <c r="D1017" s="2">
        <v>45939.55877314815</v>
      </c>
      <c r="E1017">
        <v>1266758132150719</v>
      </c>
      <c r="F1017" s="1" t="s">
        <v>715</v>
      </c>
      <c r="G1017" s="1" t="s">
        <v>5801</v>
      </c>
      <c r="H1017" s="1" t="s">
        <v>18</v>
      </c>
      <c r="I1017" s="1" t="s">
        <v>19</v>
      </c>
      <c r="J1017">
        <v>4</v>
      </c>
      <c r="K1017" s="1" t="s">
        <v>717</v>
      </c>
      <c r="L1017" s="1" t="s">
        <v>19</v>
      </c>
      <c r="M1017" s="1" t="s">
        <v>5802</v>
      </c>
      <c r="N1017" s="1" t="s">
        <v>19</v>
      </c>
      <c r="O1017" s="1" t="s">
        <v>5803</v>
      </c>
      <c r="P1017" s="1" t="s">
        <v>5804</v>
      </c>
    </row>
    <row r="1018" spans="1:16" x14ac:dyDescent="0.3">
      <c r="A1018" s="1" t="s">
        <v>678</v>
      </c>
      <c r="B1018" s="1" t="s">
        <v>5805</v>
      </c>
      <c r="C1018">
        <v>0</v>
      </c>
      <c r="D1018" s="2">
        <v>46048.523344907408</v>
      </c>
      <c r="E1018">
        <v>1441450624238212</v>
      </c>
      <c r="F1018" s="1" t="s">
        <v>3152</v>
      </c>
      <c r="G1018" s="1" t="s">
        <v>19</v>
      </c>
      <c r="H1018" s="1" t="s">
        <v>18</v>
      </c>
      <c r="I1018" s="1" t="s">
        <v>19</v>
      </c>
      <c r="J1018">
        <v>0</v>
      </c>
      <c r="K1018" s="1" t="s">
        <v>3153</v>
      </c>
      <c r="L1018" s="1" t="s">
        <v>5806</v>
      </c>
      <c r="M1018" s="1" t="s">
        <v>5807</v>
      </c>
      <c r="N1018" s="1" t="s">
        <v>19</v>
      </c>
      <c r="O1018" s="1" t="s">
        <v>347</v>
      </c>
      <c r="P1018" s="1" t="s">
        <v>5808</v>
      </c>
    </row>
    <row r="1019" spans="1:16" x14ac:dyDescent="0.3">
      <c r="A1019" s="1" t="s">
        <v>345</v>
      </c>
      <c r="B1019" s="1" t="s">
        <v>5809</v>
      </c>
      <c r="C1019">
        <v>3</v>
      </c>
      <c r="D1019" s="2"/>
      <c r="E1019">
        <v>1291629906328956</v>
      </c>
      <c r="F1019" s="1" t="s">
        <v>760</v>
      </c>
      <c r="G1019" s="1" t="s">
        <v>19</v>
      </c>
      <c r="H1019" s="1" t="s">
        <v>18</v>
      </c>
      <c r="I1019" s="1" t="s">
        <v>19</v>
      </c>
      <c r="J1019">
        <v>1</v>
      </c>
      <c r="K1019" s="1" t="s">
        <v>19</v>
      </c>
      <c r="L1019" s="1" t="s">
        <v>5810</v>
      </c>
      <c r="M1019" s="1" t="s">
        <v>5811</v>
      </c>
      <c r="N1019" s="1" t="s">
        <v>19</v>
      </c>
      <c r="O1019" s="1" t="s">
        <v>347</v>
      </c>
      <c r="P1019" s="1" t="s">
        <v>5812</v>
      </c>
    </row>
    <row r="1020" spans="1:16" x14ac:dyDescent="0.3">
      <c r="A1020" s="1" t="s">
        <v>345</v>
      </c>
      <c r="B1020" s="1" t="s">
        <v>5813</v>
      </c>
      <c r="C1020">
        <v>3</v>
      </c>
      <c r="D1020" s="2"/>
      <c r="E1020">
        <v>1291629906328956</v>
      </c>
      <c r="F1020" s="1" t="s">
        <v>760</v>
      </c>
      <c r="G1020" s="1" t="s">
        <v>19</v>
      </c>
      <c r="H1020" s="1" t="s">
        <v>18</v>
      </c>
      <c r="I1020" s="1" t="s">
        <v>19</v>
      </c>
      <c r="J1020">
        <v>0</v>
      </c>
      <c r="K1020" s="1" t="s">
        <v>19</v>
      </c>
      <c r="L1020" s="1" t="s">
        <v>5814</v>
      </c>
      <c r="M1020" s="1" t="s">
        <v>5811</v>
      </c>
      <c r="N1020" s="1" t="s">
        <v>19</v>
      </c>
      <c r="O1020" s="1" t="s">
        <v>347</v>
      </c>
      <c r="P1020" s="1" t="s">
        <v>5812</v>
      </c>
    </row>
    <row r="1021" spans="1:16" x14ac:dyDescent="0.3">
      <c r="A1021" s="1" t="s">
        <v>345</v>
      </c>
      <c r="B1021" s="1" t="s">
        <v>5809</v>
      </c>
      <c r="C1021">
        <v>3</v>
      </c>
      <c r="D1021" s="2"/>
      <c r="E1021">
        <v>1291629906328956</v>
      </c>
      <c r="F1021" s="1" t="s">
        <v>760</v>
      </c>
      <c r="G1021" s="1" t="s">
        <v>19</v>
      </c>
      <c r="H1021" s="1" t="s">
        <v>18</v>
      </c>
      <c r="I1021" s="1" t="s">
        <v>19</v>
      </c>
      <c r="J1021">
        <v>1</v>
      </c>
      <c r="K1021" s="1" t="s">
        <v>19</v>
      </c>
      <c r="L1021" s="1" t="s">
        <v>5810</v>
      </c>
      <c r="M1021" s="1" t="s">
        <v>5811</v>
      </c>
      <c r="N1021" s="1" t="s">
        <v>19</v>
      </c>
      <c r="O1021" s="1" t="s">
        <v>347</v>
      </c>
      <c r="P1021" s="1" t="s">
        <v>5812</v>
      </c>
    </row>
    <row r="1022" spans="1:16" x14ac:dyDescent="0.3">
      <c r="A1022" s="1" t="s">
        <v>25</v>
      </c>
      <c r="B1022" s="1" t="s">
        <v>5815</v>
      </c>
      <c r="C1022">
        <v>0</v>
      </c>
      <c r="D1022" s="2">
        <v>46041.696342592593</v>
      </c>
      <c r="E1022">
        <v>994635083726859</v>
      </c>
      <c r="F1022" s="1" t="s">
        <v>1310</v>
      </c>
      <c r="G1022" s="1" t="s">
        <v>5816</v>
      </c>
      <c r="H1022" s="1" t="s">
        <v>5817</v>
      </c>
      <c r="I1022" s="1" t="s">
        <v>1310</v>
      </c>
      <c r="J1022">
        <v>0</v>
      </c>
      <c r="K1022" s="1" t="s">
        <v>1313</v>
      </c>
      <c r="L1022" s="1" t="s">
        <v>5818</v>
      </c>
      <c r="M1022" s="1" t="s">
        <v>5819</v>
      </c>
      <c r="N1022" s="1" t="s">
        <v>5820</v>
      </c>
      <c r="O1022" s="1" t="s">
        <v>5821</v>
      </c>
      <c r="P1022" s="1" t="s">
        <v>4637</v>
      </c>
    </row>
    <row r="1023" spans="1:16" x14ac:dyDescent="0.3">
      <c r="A1023" s="1" t="s">
        <v>678</v>
      </c>
      <c r="B1023" s="1" t="s">
        <v>5832</v>
      </c>
      <c r="C1023">
        <v>0</v>
      </c>
      <c r="D1023" s="2">
        <v>46002.309004629627</v>
      </c>
      <c r="E1023">
        <v>946579561865745</v>
      </c>
      <c r="F1023" s="1" t="s">
        <v>2039</v>
      </c>
      <c r="G1023" s="1" t="s">
        <v>19</v>
      </c>
      <c r="H1023" s="1" t="s">
        <v>18</v>
      </c>
      <c r="I1023" s="1" t="s">
        <v>19</v>
      </c>
      <c r="J1023">
        <v>68</v>
      </c>
      <c r="K1023" s="1" t="s">
        <v>2040</v>
      </c>
      <c r="L1023" s="1" t="s">
        <v>5833</v>
      </c>
      <c r="M1023" s="1" t="s">
        <v>5834</v>
      </c>
      <c r="N1023" s="1" t="s">
        <v>19</v>
      </c>
      <c r="O1023" s="1" t="s">
        <v>5835</v>
      </c>
      <c r="P1023" s="1" t="s">
        <v>5836</v>
      </c>
    </row>
    <row r="1024" spans="1:16" x14ac:dyDescent="0.3">
      <c r="A1024" s="1" t="s">
        <v>678</v>
      </c>
      <c r="B1024" s="1" t="s">
        <v>5837</v>
      </c>
      <c r="C1024">
        <v>0</v>
      </c>
      <c r="D1024" s="2">
        <v>46041.027407407404</v>
      </c>
      <c r="E1024">
        <v>1312757094228744</v>
      </c>
      <c r="F1024" s="1" t="s">
        <v>838</v>
      </c>
      <c r="G1024" s="1" t="s">
        <v>19</v>
      </c>
      <c r="H1024" s="1" t="s">
        <v>18</v>
      </c>
      <c r="I1024" s="1" t="s">
        <v>19</v>
      </c>
      <c r="J1024">
        <v>1</v>
      </c>
      <c r="K1024" s="1" t="s">
        <v>839</v>
      </c>
      <c r="L1024" s="1" t="s">
        <v>5838</v>
      </c>
      <c r="M1024" s="1" t="s">
        <v>5839</v>
      </c>
      <c r="N1024" s="1" t="s">
        <v>19</v>
      </c>
      <c r="O1024" s="1" t="s">
        <v>5840</v>
      </c>
      <c r="P1024" s="1" t="s">
        <v>5841</v>
      </c>
    </row>
    <row r="1025" spans="1:16" x14ac:dyDescent="0.3">
      <c r="A1025" s="1" t="s">
        <v>859</v>
      </c>
      <c r="B1025" s="1" t="s">
        <v>5842</v>
      </c>
      <c r="C1025">
        <v>0</v>
      </c>
      <c r="D1025" s="2">
        <v>44476.697453703702</v>
      </c>
      <c r="E1025">
        <v>6620220858003940</v>
      </c>
      <c r="F1025" s="1" t="s">
        <v>1103</v>
      </c>
      <c r="G1025" s="1" t="s">
        <v>5843</v>
      </c>
      <c r="H1025" s="1" t="s">
        <v>5844</v>
      </c>
      <c r="I1025" s="1" t="s">
        <v>1103</v>
      </c>
      <c r="J1025">
        <v>0</v>
      </c>
      <c r="K1025" s="1" t="s">
        <v>1106</v>
      </c>
      <c r="L1025" s="1" t="s">
        <v>5845</v>
      </c>
      <c r="M1025" s="1" t="s">
        <v>5846</v>
      </c>
      <c r="N1025" s="1" t="s">
        <v>5847</v>
      </c>
      <c r="O1025" s="1" t="s">
        <v>5848</v>
      </c>
      <c r="P1025" s="1" t="s">
        <v>5849</v>
      </c>
    </row>
    <row r="1026" spans="1:16" x14ac:dyDescent="0.3">
      <c r="A1026" s="1" t="s">
        <v>859</v>
      </c>
      <c r="B1026" s="1" t="s">
        <v>5842</v>
      </c>
      <c r="C1026">
        <v>0</v>
      </c>
      <c r="D1026" s="2">
        <v>44476.697453703702</v>
      </c>
      <c r="E1026">
        <v>6620220858003940</v>
      </c>
      <c r="F1026" s="1" t="s">
        <v>1103</v>
      </c>
      <c r="G1026" s="1" t="s">
        <v>5843</v>
      </c>
      <c r="H1026" s="1" t="s">
        <v>5844</v>
      </c>
      <c r="I1026" s="1" t="s">
        <v>1103</v>
      </c>
      <c r="J1026">
        <v>0</v>
      </c>
      <c r="K1026" s="1" t="s">
        <v>1106</v>
      </c>
      <c r="L1026" s="1" t="s">
        <v>5845</v>
      </c>
      <c r="M1026" s="1" t="s">
        <v>5846</v>
      </c>
      <c r="N1026" s="1" t="s">
        <v>5847</v>
      </c>
      <c r="O1026" s="1" t="s">
        <v>5848</v>
      </c>
      <c r="P1026" s="1" t="s">
        <v>5849</v>
      </c>
    </row>
    <row r="1027" spans="1:16" x14ac:dyDescent="0.3">
      <c r="A1027" s="1" t="s">
        <v>661</v>
      </c>
      <c r="B1027" s="1" t="s">
        <v>5850</v>
      </c>
      <c r="C1027">
        <v>0</v>
      </c>
      <c r="D1027" s="2">
        <v>46035</v>
      </c>
      <c r="E1027">
        <v>1429272018771331</v>
      </c>
      <c r="F1027" s="1" t="s">
        <v>778</v>
      </c>
      <c r="G1027" s="1" t="s">
        <v>5851</v>
      </c>
      <c r="H1027" s="1" t="s">
        <v>18</v>
      </c>
      <c r="I1027" s="1" t="s">
        <v>19</v>
      </c>
      <c r="J1027">
        <v>0</v>
      </c>
      <c r="K1027" s="1" t="s">
        <v>780</v>
      </c>
      <c r="L1027" s="1" t="s">
        <v>5852</v>
      </c>
      <c r="M1027" s="1" t="s">
        <v>5853</v>
      </c>
      <c r="N1027" s="1" t="s">
        <v>19</v>
      </c>
      <c r="O1027" s="1" t="s">
        <v>5854</v>
      </c>
      <c r="P1027" s="1" t="s">
        <v>5855</v>
      </c>
    </row>
    <row r="1028" spans="1:16" x14ac:dyDescent="0.3">
      <c r="A1028" s="1" t="s">
        <v>25</v>
      </c>
      <c r="B1028" s="1" t="s">
        <v>5856</v>
      </c>
      <c r="C1028">
        <v>0</v>
      </c>
      <c r="D1028" s="2">
        <v>46040.462337962963</v>
      </c>
      <c r="E1028">
        <v>1339832724613740</v>
      </c>
      <c r="F1028" s="1" t="s">
        <v>2946</v>
      </c>
      <c r="G1028" s="1" t="s">
        <v>5857</v>
      </c>
      <c r="H1028" s="1" t="s">
        <v>5858</v>
      </c>
      <c r="I1028" s="1" t="s">
        <v>2946</v>
      </c>
      <c r="J1028">
        <v>2</v>
      </c>
      <c r="K1028" s="1" t="s">
        <v>2949</v>
      </c>
      <c r="L1028" s="1" t="s">
        <v>5859</v>
      </c>
      <c r="M1028" s="1" t="s">
        <v>5860</v>
      </c>
      <c r="N1028" s="1" t="s">
        <v>5861</v>
      </c>
      <c r="O1028" s="1" t="s">
        <v>347</v>
      </c>
      <c r="P1028" s="1" t="s">
        <v>5677</v>
      </c>
    </row>
    <row r="1029" spans="1:16" x14ac:dyDescent="0.3">
      <c r="A1029" s="1" t="s">
        <v>678</v>
      </c>
      <c r="B1029" s="1" t="s">
        <v>5862</v>
      </c>
      <c r="C1029">
        <v>0</v>
      </c>
      <c r="D1029" s="2">
        <v>44819.379259259258</v>
      </c>
      <c r="E1029">
        <v>3320365041576650</v>
      </c>
      <c r="F1029" s="1" t="s">
        <v>1080</v>
      </c>
      <c r="G1029" s="1" t="s">
        <v>19</v>
      </c>
      <c r="H1029" s="1" t="s">
        <v>18</v>
      </c>
      <c r="I1029" s="1" t="s">
        <v>19</v>
      </c>
      <c r="J1029">
        <v>0</v>
      </c>
      <c r="K1029" s="1" t="s">
        <v>1081</v>
      </c>
      <c r="L1029" s="1" t="s">
        <v>5863</v>
      </c>
      <c r="M1029" s="1" t="s">
        <v>5864</v>
      </c>
      <c r="N1029" s="1" t="s">
        <v>19</v>
      </c>
      <c r="O1029" s="1" t="s">
        <v>5865</v>
      </c>
      <c r="P1029" s="1" t="s">
        <v>5866</v>
      </c>
    </row>
    <row r="1030" spans="1:16" x14ac:dyDescent="0.3">
      <c r="A1030" s="1" t="s">
        <v>661</v>
      </c>
      <c r="B1030" s="1" t="s">
        <v>5867</v>
      </c>
      <c r="C1030">
        <v>0</v>
      </c>
      <c r="D1030" s="2">
        <v>45999</v>
      </c>
      <c r="E1030">
        <v>1401309968234203</v>
      </c>
      <c r="F1030" s="1" t="s">
        <v>1005</v>
      </c>
      <c r="G1030" s="1" t="s">
        <v>5868</v>
      </c>
      <c r="H1030" s="1" t="s">
        <v>18</v>
      </c>
      <c r="I1030" s="1" t="s">
        <v>19</v>
      </c>
      <c r="J1030">
        <v>0</v>
      </c>
      <c r="K1030" s="1" t="s">
        <v>1007</v>
      </c>
      <c r="L1030" s="1" t="s">
        <v>5869</v>
      </c>
      <c r="M1030" s="1" t="s">
        <v>5870</v>
      </c>
      <c r="N1030" s="1" t="s">
        <v>19</v>
      </c>
      <c r="O1030" s="1" t="s">
        <v>5871</v>
      </c>
      <c r="P1030" s="1" t="s">
        <v>5872</v>
      </c>
    </row>
    <row r="1031" spans="1:16" x14ac:dyDescent="0.3">
      <c r="A1031" s="1" t="s">
        <v>661</v>
      </c>
      <c r="B1031" s="1" t="s">
        <v>5867</v>
      </c>
      <c r="C1031">
        <v>0</v>
      </c>
      <c r="D1031" s="2">
        <v>45999</v>
      </c>
      <c r="E1031">
        <v>1401309968234203</v>
      </c>
      <c r="F1031" s="1" t="s">
        <v>1125</v>
      </c>
      <c r="G1031" s="1" t="s">
        <v>5868</v>
      </c>
      <c r="H1031" s="1" t="s">
        <v>18</v>
      </c>
      <c r="I1031" s="1" t="s">
        <v>19</v>
      </c>
      <c r="J1031">
        <v>0</v>
      </c>
      <c r="K1031" s="1" t="s">
        <v>1007</v>
      </c>
      <c r="L1031" s="1" t="s">
        <v>5869</v>
      </c>
      <c r="M1031" s="1" t="s">
        <v>5870</v>
      </c>
      <c r="N1031" s="1" t="s">
        <v>19</v>
      </c>
      <c r="O1031" s="1" t="s">
        <v>5871</v>
      </c>
      <c r="P1031" s="1" t="s">
        <v>5872</v>
      </c>
    </row>
    <row r="1032" spans="1:16" x14ac:dyDescent="0.3">
      <c r="A1032" s="1" t="s">
        <v>16</v>
      </c>
      <c r="B1032" s="1" t="s">
        <v>5873</v>
      </c>
      <c r="C1032">
        <v>0</v>
      </c>
      <c r="D1032" s="2">
        <v>46046.229803240742</v>
      </c>
      <c r="E1032">
        <v>1317010030456954</v>
      </c>
      <c r="F1032" s="1" t="s">
        <v>5874</v>
      </c>
      <c r="G1032" s="1" t="s">
        <v>5875</v>
      </c>
      <c r="H1032" s="1" t="s">
        <v>18</v>
      </c>
      <c r="I1032" s="1" t="s">
        <v>19</v>
      </c>
      <c r="J1032">
        <v>0</v>
      </c>
      <c r="K1032" s="1" t="s">
        <v>5876</v>
      </c>
      <c r="L1032" s="1" t="s">
        <v>19</v>
      </c>
      <c r="M1032" s="1" t="s">
        <v>5877</v>
      </c>
      <c r="N1032" s="1" t="s">
        <v>19</v>
      </c>
      <c r="O1032" s="1" t="s">
        <v>5878</v>
      </c>
      <c r="P1032" s="1" t="s">
        <v>5879</v>
      </c>
    </row>
    <row r="1033" spans="1:16" x14ac:dyDescent="0.3">
      <c r="A1033" s="1" t="s">
        <v>16</v>
      </c>
      <c r="B1033" s="1" t="s">
        <v>5880</v>
      </c>
      <c r="C1033">
        <v>0</v>
      </c>
      <c r="D1033" s="2">
        <v>46046.481504629628</v>
      </c>
      <c r="E1033">
        <v>1486938683003853</v>
      </c>
      <c r="F1033" s="1" t="s">
        <v>3236</v>
      </c>
      <c r="G1033" s="1" t="s">
        <v>5881</v>
      </c>
      <c r="H1033" s="1" t="s">
        <v>18</v>
      </c>
      <c r="I1033" s="1" t="s">
        <v>19</v>
      </c>
      <c r="J1033">
        <v>0</v>
      </c>
      <c r="K1033" s="1" t="s">
        <v>3238</v>
      </c>
      <c r="L1033" s="1" t="s">
        <v>19</v>
      </c>
      <c r="M1033" s="1" t="s">
        <v>5877</v>
      </c>
      <c r="N1033" s="1" t="s">
        <v>19</v>
      </c>
      <c r="O1033" s="1" t="s">
        <v>5878</v>
      </c>
      <c r="P1033" s="1" t="s">
        <v>5882</v>
      </c>
    </row>
    <row r="1034" spans="1:16" x14ac:dyDescent="0.3">
      <c r="A1034" s="1" t="s">
        <v>678</v>
      </c>
      <c r="B1034" s="1" t="s">
        <v>5883</v>
      </c>
      <c r="C1034">
        <v>0</v>
      </c>
      <c r="D1034" s="2">
        <v>44811.011087962965</v>
      </c>
      <c r="E1034">
        <v>3320365041576650</v>
      </c>
      <c r="F1034" s="1" t="s">
        <v>1080</v>
      </c>
      <c r="G1034" s="1" t="s">
        <v>19</v>
      </c>
      <c r="H1034" s="1" t="s">
        <v>18</v>
      </c>
      <c r="I1034" s="1" t="s">
        <v>19</v>
      </c>
      <c r="J1034">
        <v>1</v>
      </c>
      <c r="K1034" s="1" t="s">
        <v>1081</v>
      </c>
      <c r="L1034" s="1" t="s">
        <v>5884</v>
      </c>
      <c r="M1034" s="1" t="s">
        <v>5885</v>
      </c>
      <c r="N1034" s="1" t="s">
        <v>19</v>
      </c>
      <c r="O1034" s="1" t="s">
        <v>5886</v>
      </c>
      <c r="P1034" s="1" t="s">
        <v>5887</v>
      </c>
    </row>
    <row r="1035" spans="1:16" x14ac:dyDescent="0.3">
      <c r="A1035" s="1" t="s">
        <v>678</v>
      </c>
      <c r="B1035" s="1" t="s">
        <v>5822</v>
      </c>
      <c r="C1035">
        <v>0</v>
      </c>
      <c r="D1035" s="2">
        <v>46039.684201388889</v>
      </c>
      <c r="E1035">
        <v>4307629349514424</v>
      </c>
      <c r="F1035" s="1" t="s">
        <v>3014</v>
      </c>
      <c r="G1035" s="1" t="s">
        <v>19</v>
      </c>
      <c r="H1035" s="1" t="s">
        <v>18</v>
      </c>
      <c r="I1035" s="1" t="s">
        <v>19</v>
      </c>
      <c r="J1035">
        <v>1</v>
      </c>
      <c r="K1035" s="1" t="s">
        <v>3015</v>
      </c>
      <c r="L1035" s="1" t="s">
        <v>5823</v>
      </c>
      <c r="M1035" s="1" t="s">
        <v>5824</v>
      </c>
      <c r="N1035" s="1" t="s">
        <v>19</v>
      </c>
      <c r="O1035" s="1" t="s">
        <v>5825</v>
      </c>
      <c r="P1035" s="1" t="s">
        <v>5826</v>
      </c>
    </row>
    <row r="1036" spans="1:16" x14ac:dyDescent="0.3">
      <c r="A1036" s="1" t="s">
        <v>345</v>
      </c>
      <c r="B1036" s="1" t="s">
        <v>5888</v>
      </c>
      <c r="C1036">
        <v>1</v>
      </c>
      <c r="D1036" s="2"/>
      <c r="E1036">
        <v>6375219342552112</v>
      </c>
      <c r="F1036" s="1" t="s">
        <v>346</v>
      </c>
      <c r="G1036" s="1" t="s">
        <v>19</v>
      </c>
      <c r="H1036" s="1" t="s">
        <v>18</v>
      </c>
      <c r="I1036" s="1" t="s">
        <v>19</v>
      </c>
      <c r="J1036">
        <v>3</v>
      </c>
      <c r="K1036" s="1" t="s">
        <v>19</v>
      </c>
      <c r="L1036" s="1" t="s">
        <v>5889</v>
      </c>
      <c r="M1036" s="1" t="s">
        <v>5890</v>
      </c>
      <c r="N1036" s="1" t="s">
        <v>19</v>
      </c>
      <c r="O1036" s="1" t="s">
        <v>347</v>
      </c>
      <c r="P1036" s="1" t="s">
        <v>392</v>
      </c>
    </row>
    <row r="1037" spans="1:16" x14ac:dyDescent="0.3">
      <c r="A1037" s="1" t="s">
        <v>345</v>
      </c>
      <c r="B1037" s="1" t="s">
        <v>5891</v>
      </c>
      <c r="C1037">
        <v>1</v>
      </c>
      <c r="D1037" s="2"/>
      <c r="E1037">
        <v>6375219342552112</v>
      </c>
      <c r="F1037" s="1" t="s">
        <v>346</v>
      </c>
      <c r="G1037" s="1" t="s">
        <v>19</v>
      </c>
      <c r="H1037" s="1" t="s">
        <v>18</v>
      </c>
      <c r="I1037" s="1" t="s">
        <v>19</v>
      </c>
      <c r="J1037">
        <v>3</v>
      </c>
      <c r="K1037" s="1" t="s">
        <v>19</v>
      </c>
      <c r="L1037" s="1" t="s">
        <v>5892</v>
      </c>
      <c r="M1037" s="1" t="s">
        <v>5890</v>
      </c>
      <c r="N1037" s="1" t="s">
        <v>19</v>
      </c>
      <c r="O1037" s="1" t="s">
        <v>347</v>
      </c>
      <c r="P1037" s="1" t="s">
        <v>392</v>
      </c>
    </row>
    <row r="1038" spans="1:16" x14ac:dyDescent="0.3">
      <c r="A1038" s="1" t="s">
        <v>345</v>
      </c>
      <c r="B1038" s="1" t="s">
        <v>5891</v>
      </c>
      <c r="C1038">
        <v>1</v>
      </c>
      <c r="D1038" s="2"/>
      <c r="E1038">
        <v>6375219342552112</v>
      </c>
      <c r="F1038" s="1" t="s">
        <v>346</v>
      </c>
      <c r="G1038" s="1" t="s">
        <v>19</v>
      </c>
      <c r="H1038" s="1" t="s">
        <v>18</v>
      </c>
      <c r="I1038" s="1" t="s">
        <v>19</v>
      </c>
      <c r="J1038">
        <v>3</v>
      </c>
      <c r="K1038" s="1" t="s">
        <v>19</v>
      </c>
      <c r="L1038" s="1" t="s">
        <v>5892</v>
      </c>
      <c r="M1038" s="1" t="s">
        <v>5890</v>
      </c>
      <c r="N1038" s="1" t="s">
        <v>19</v>
      </c>
      <c r="O1038" s="1" t="s">
        <v>347</v>
      </c>
      <c r="P1038" s="1" t="s">
        <v>392</v>
      </c>
    </row>
    <row r="1039" spans="1:16" x14ac:dyDescent="0.3">
      <c r="A1039" s="1" t="s">
        <v>345</v>
      </c>
      <c r="B1039" s="1" t="s">
        <v>5891</v>
      </c>
      <c r="C1039">
        <v>1</v>
      </c>
      <c r="D1039" s="2"/>
      <c r="E1039">
        <v>6375219342552112</v>
      </c>
      <c r="F1039" s="1" t="s">
        <v>346</v>
      </c>
      <c r="G1039" s="1" t="s">
        <v>19</v>
      </c>
      <c r="H1039" s="1" t="s">
        <v>18</v>
      </c>
      <c r="I1039" s="1" t="s">
        <v>19</v>
      </c>
      <c r="J1039">
        <v>3</v>
      </c>
      <c r="K1039" s="1" t="s">
        <v>19</v>
      </c>
      <c r="L1039" s="1" t="s">
        <v>5892</v>
      </c>
      <c r="M1039" s="1" t="s">
        <v>5890</v>
      </c>
      <c r="N1039" s="1" t="s">
        <v>19</v>
      </c>
      <c r="O1039" s="1" t="s">
        <v>347</v>
      </c>
      <c r="P1039" s="1" t="s">
        <v>392</v>
      </c>
    </row>
    <row r="1040" spans="1:16" x14ac:dyDescent="0.3">
      <c r="A1040" s="1" t="s">
        <v>345</v>
      </c>
      <c r="B1040" s="1" t="s">
        <v>5891</v>
      </c>
      <c r="C1040">
        <v>1</v>
      </c>
      <c r="D1040" s="2"/>
      <c r="E1040">
        <v>6375219342552112</v>
      </c>
      <c r="F1040" s="1" t="s">
        <v>346</v>
      </c>
      <c r="G1040" s="1" t="s">
        <v>19</v>
      </c>
      <c r="H1040" s="1" t="s">
        <v>18</v>
      </c>
      <c r="I1040" s="1" t="s">
        <v>19</v>
      </c>
      <c r="J1040">
        <v>3</v>
      </c>
      <c r="K1040" s="1" t="s">
        <v>19</v>
      </c>
      <c r="L1040" s="1" t="s">
        <v>5892</v>
      </c>
      <c r="M1040" s="1" t="s">
        <v>5890</v>
      </c>
      <c r="N1040" s="1" t="s">
        <v>19</v>
      </c>
      <c r="O1040" s="1" t="s">
        <v>347</v>
      </c>
      <c r="P1040" s="1" t="s">
        <v>392</v>
      </c>
    </row>
    <row r="1041" spans="1:16" x14ac:dyDescent="0.3">
      <c r="A1041" s="1" t="s">
        <v>345</v>
      </c>
      <c r="B1041" s="1" t="s">
        <v>5893</v>
      </c>
      <c r="C1041">
        <v>1</v>
      </c>
      <c r="D1041" s="2"/>
      <c r="E1041">
        <v>6375219342552112</v>
      </c>
      <c r="F1041" s="1" t="s">
        <v>346</v>
      </c>
      <c r="G1041" s="1" t="s">
        <v>19</v>
      </c>
      <c r="H1041" s="1" t="s">
        <v>18</v>
      </c>
      <c r="I1041" s="1" t="s">
        <v>19</v>
      </c>
      <c r="J1041">
        <v>3</v>
      </c>
      <c r="K1041" s="1" t="s">
        <v>19</v>
      </c>
      <c r="L1041" s="1" t="s">
        <v>5894</v>
      </c>
      <c r="M1041" s="1" t="s">
        <v>5890</v>
      </c>
      <c r="N1041" s="1" t="s">
        <v>19</v>
      </c>
      <c r="O1041" s="1" t="s">
        <v>347</v>
      </c>
      <c r="P1041" s="1" t="s">
        <v>392</v>
      </c>
    </row>
    <row r="1042" spans="1:16" x14ac:dyDescent="0.3">
      <c r="A1042" s="1" t="s">
        <v>345</v>
      </c>
      <c r="B1042" s="1" t="s">
        <v>5891</v>
      </c>
      <c r="C1042">
        <v>1</v>
      </c>
      <c r="D1042" s="2"/>
      <c r="E1042">
        <v>6375219342552112</v>
      </c>
      <c r="F1042" s="1" t="s">
        <v>346</v>
      </c>
      <c r="G1042" s="1" t="s">
        <v>19</v>
      </c>
      <c r="H1042" s="1" t="s">
        <v>18</v>
      </c>
      <c r="I1042" s="1" t="s">
        <v>19</v>
      </c>
      <c r="J1042">
        <v>3</v>
      </c>
      <c r="K1042" s="1" t="s">
        <v>19</v>
      </c>
      <c r="L1042" s="1" t="s">
        <v>5892</v>
      </c>
      <c r="M1042" s="1" t="s">
        <v>5890</v>
      </c>
      <c r="N1042" s="1" t="s">
        <v>19</v>
      </c>
      <c r="O1042" s="1" t="s">
        <v>347</v>
      </c>
      <c r="P1042" s="1" t="s">
        <v>392</v>
      </c>
    </row>
    <row r="1043" spans="1:16" x14ac:dyDescent="0.3">
      <c r="A1043" s="1" t="s">
        <v>345</v>
      </c>
      <c r="B1043" s="1" t="s">
        <v>5891</v>
      </c>
      <c r="C1043">
        <v>1</v>
      </c>
      <c r="D1043" s="2"/>
      <c r="E1043">
        <v>6375219342552112</v>
      </c>
      <c r="F1043" s="1" t="s">
        <v>346</v>
      </c>
      <c r="G1043" s="1" t="s">
        <v>19</v>
      </c>
      <c r="H1043" s="1" t="s">
        <v>18</v>
      </c>
      <c r="I1043" s="1" t="s">
        <v>19</v>
      </c>
      <c r="J1043">
        <v>3</v>
      </c>
      <c r="K1043" s="1" t="s">
        <v>19</v>
      </c>
      <c r="L1043" s="1" t="s">
        <v>5892</v>
      </c>
      <c r="M1043" s="1" t="s">
        <v>5890</v>
      </c>
      <c r="N1043" s="1" t="s">
        <v>19</v>
      </c>
      <c r="O1043" s="1" t="s">
        <v>347</v>
      </c>
      <c r="P1043" s="1" t="s">
        <v>392</v>
      </c>
    </row>
    <row r="1044" spans="1:16" x14ac:dyDescent="0.3">
      <c r="A1044" s="1" t="s">
        <v>345</v>
      </c>
      <c r="B1044" s="1" t="s">
        <v>5891</v>
      </c>
      <c r="C1044">
        <v>1</v>
      </c>
      <c r="D1044" s="2"/>
      <c r="E1044">
        <v>6375219342552112</v>
      </c>
      <c r="F1044" s="1" t="s">
        <v>346</v>
      </c>
      <c r="G1044" s="1" t="s">
        <v>19</v>
      </c>
      <c r="H1044" s="1" t="s">
        <v>18</v>
      </c>
      <c r="I1044" s="1" t="s">
        <v>19</v>
      </c>
      <c r="J1044">
        <v>3</v>
      </c>
      <c r="K1044" s="1" t="s">
        <v>19</v>
      </c>
      <c r="L1044" s="1" t="s">
        <v>5892</v>
      </c>
      <c r="M1044" s="1" t="s">
        <v>5890</v>
      </c>
      <c r="N1044" s="1" t="s">
        <v>19</v>
      </c>
      <c r="O1044" s="1" t="s">
        <v>347</v>
      </c>
      <c r="P1044" s="1" t="s">
        <v>392</v>
      </c>
    </row>
    <row r="1045" spans="1:16" x14ac:dyDescent="0.3">
      <c r="A1045" s="1" t="s">
        <v>345</v>
      </c>
      <c r="B1045" s="1" t="s">
        <v>5893</v>
      </c>
      <c r="C1045">
        <v>1</v>
      </c>
      <c r="D1045" s="2"/>
      <c r="E1045">
        <v>6375219342552112</v>
      </c>
      <c r="F1045" s="1" t="s">
        <v>346</v>
      </c>
      <c r="G1045" s="1" t="s">
        <v>19</v>
      </c>
      <c r="H1045" s="1" t="s">
        <v>18</v>
      </c>
      <c r="I1045" s="1" t="s">
        <v>19</v>
      </c>
      <c r="J1045">
        <v>3</v>
      </c>
      <c r="K1045" s="1" t="s">
        <v>19</v>
      </c>
      <c r="L1045" s="1" t="s">
        <v>5894</v>
      </c>
      <c r="M1045" s="1" t="s">
        <v>5890</v>
      </c>
      <c r="N1045" s="1" t="s">
        <v>19</v>
      </c>
      <c r="O1045" s="1" t="s">
        <v>347</v>
      </c>
      <c r="P1045" s="1" t="s">
        <v>392</v>
      </c>
    </row>
    <row r="1046" spans="1:16" x14ac:dyDescent="0.3">
      <c r="A1046" s="1" t="s">
        <v>345</v>
      </c>
      <c r="B1046" s="1" t="s">
        <v>5888</v>
      </c>
      <c r="C1046">
        <v>1</v>
      </c>
      <c r="D1046" s="2"/>
      <c r="E1046">
        <v>6375219342552112</v>
      </c>
      <c r="F1046" s="1" t="s">
        <v>346</v>
      </c>
      <c r="G1046" s="1" t="s">
        <v>19</v>
      </c>
      <c r="H1046" s="1" t="s">
        <v>18</v>
      </c>
      <c r="I1046" s="1" t="s">
        <v>19</v>
      </c>
      <c r="J1046">
        <v>3</v>
      </c>
      <c r="K1046" s="1" t="s">
        <v>19</v>
      </c>
      <c r="L1046" s="1" t="s">
        <v>5889</v>
      </c>
      <c r="M1046" s="1" t="s">
        <v>5890</v>
      </c>
      <c r="N1046" s="1" t="s">
        <v>19</v>
      </c>
      <c r="O1046" s="1" t="s">
        <v>347</v>
      </c>
      <c r="P1046" s="1" t="s">
        <v>392</v>
      </c>
    </row>
    <row r="1047" spans="1:16" x14ac:dyDescent="0.3">
      <c r="A1047" s="1" t="s">
        <v>345</v>
      </c>
      <c r="B1047" s="1" t="s">
        <v>5891</v>
      </c>
      <c r="C1047">
        <v>1</v>
      </c>
      <c r="D1047" s="2"/>
      <c r="E1047">
        <v>6375219342552112</v>
      </c>
      <c r="F1047" s="1" t="s">
        <v>346</v>
      </c>
      <c r="G1047" s="1" t="s">
        <v>19</v>
      </c>
      <c r="H1047" s="1" t="s">
        <v>18</v>
      </c>
      <c r="I1047" s="1" t="s">
        <v>19</v>
      </c>
      <c r="J1047">
        <v>3</v>
      </c>
      <c r="K1047" s="1" t="s">
        <v>19</v>
      </c>
      <c r="L1047" s="1" t="s">
        <v>5892</v>
      </c>
      <c r="M1047" s="1" t="s">
        <v>5890</v>
      </c>
      <c r="N1047" s="1" t="s">
        <v>19</v>
      </c>
      <c r="O1047" s="1" t="s">
        <v>347</v>
      </c>
      <c r="P1047" s="1" t="s">
        <v>392</v>
      </c>
    </row>
    <row r="1048" spans="1:16" x14ac:dyDescent="0.3">
      <c r="A1048" s="1" t="s">
        <v>345</v>
      </c>
      <c r="B1048" s="1" t="s">
        <v>5893</v>
      </c>
      <c r="C1048">
        <v>1</v>
      </c>
      <c r="D1048" s="2"/>
      <c r="E1048">
        <v>6375219342552112</v>
      </c>
      <c r="F1048" s="1" t="s">
        <v>346</v>
      </c>
      <c r="G1048" s="1" t="s">
        <v>19</v>
      </c>
      <c r="H1048" s="1" t="s">
        <v>18</v>
      </c>
      <c r="I1048" s="1" t="s">
        <v>19</v>
      </c>
      <c r="J1048">
        <v>3</v>
      </c>
      <c r="K1048" s="1" t="s">
        <v>19</v>
      </c>
      <c r="L1048" s="1" t="s">
        <v>5894</v>
      </c>
      <c r="M1048" s="1" t="s">
        <v>5890</v>
      </c>
      <c r="N1048" s="1" t="s">
        <v>19</v>
      </c>
      <c r="O1048" s="1" t="s">
        <v>347</v>
      </c>
      <c r="P1048" s="1" t="s">
        <v>392</v>
      </c>
    </row>
    <row r="1049" spans="1:16" x14ac:dyDescent="0.3">
      <c r="A1049" s="1" t="s">
        <v>848</v>
      </c>
      <c r="B1049" s="1" t="s">
        <v>5895</v>
      </c>
      <c r="C1049">
        <v>0</v>
      </c>
      <c r="D1049" s="2">
        <v>46040.158506944441</v>
      </c>
      <c r="E1049">
        <v>1333994425434478</v>
      </c>
      <c r="F1049" s="1" t="s">
        <v>850</v>
      </c>
      <c r="G1049" s="1" t="s">
        <v>5896</v>
      </c>
      <c r="H1049" s="1" t="s">
        <v>5897</v>
      </c>
      <c r="I1049" s="1" t="s">
        <v>850</v>
      </c>
      <c r="J1049">
        <v>0</v>
      </c>
      <c r="K1049" s="1" t="s">
        <v>853</v>
      </c>
      <c r="L1049" s="1" t="s">
        <v>5898</v>
      </c>
      <c r="M1049" s="1" t="s">
        <v>5899</v>
      </c>
      <c r="N1049" s="1" t="s">
        <v>5900</v>
      </c>
      <c r="O1049" s="1" t="s">
        <v>347</v>
      </c>
      <c r="P1049" s="1" t="s">
        <v>5901</v>
      </c>
    </row>
    <row r="1050" spans="1:16" x14ac:dyDescent="0.3">
      <c r="A1050" s="1" t="s">
        <v>848</v>
      </c>
      <c r="B1050" s="1" t="s">
        <v>5902</v>
      </c>
      <c r="C1050">
        <v>0</v>
      </c>
      <c r="D1050" s="2">
        <v>46000.253217592595</v>
      </c>
      <c r="E1050">
        <v>1309342504566337</v>
      </c>
      <c r="F1050" s="1" t="s">
        <v>1286</v>
      </c>
      <c r="G1050" s="1" t="s">
        <v>5903</v>
      </c>
      <c r="H1050" s="1" t="s">
        <v>5904</v>
      </c>
      <c r="I1050" s="1" t="s">
        <v>1286</v>
      </c>
      <c r="J1050">
        <v>1</v>
      </c>
      <c r="K1050" s="1" t="s">
        <v>1289</v>
      </c>
      <c r="L1050" s="1" t="s">
        <v>5905</v>
      </c>
      <c r="M1050" s="1" t="s">
        <v>5906</v>
      </c>
      <c r="N1050" s="1" t="s">
        <v>5907</v>
      </c>
      <c r="O1050" s="1" t="s">
        <v>5908</v>
      </c>
      <c r="P1050" s="1" t="s">
        <v>5909</v>
      </c>
    </row>
    <row r="1051" spans="1:16" x14ac:dyDescent="0.3">
      <c r="A1051" s="1" t="s">
        <v>678</v>
      </c>
      <c r="B1051" s="1" t="s">
        <v>5910</v>
      </c>
      <c r="C1051">
        <v>0</v>
      </c>
      <c r="D1051" s="2">
        <v>45911.87164351852</v>
      </c>
      <c r="E1051">
        <v>657142090034747</v>
      </c>
      <c r="F1051" s="1" t="s">
        <v>1341</v>
      </c>
      <c r="G1051" s="1" t="s">
        <v>19</v>
      </c>
      <c r="H1051" s="1" t="s">
        <v>18</v>
      </c>
      <c r="I1051" s="1" t="s">
        <v>19</v>
      </c>
      <c r="J1051">
        <v>0</v>
      </c>
      <c r="K1051" s="1" t="s">
        <v>1342</v>
      </c>
      <c r="L1051" s="1" t="s">
        <v>5911</v>
      </c>
      <c r="M1051" s="1" t="s">
        <v>5912</v>
      </c>
      <c r="N1051" s="1" t="s">
        <v>19</v>
      </c>
      <c r="O1051" s="1" t="s">
        <v>5913</v>
      </c>
      <c r="P1051" s="1" t="s">
        <v>5914</v>
      </c>
    </row>
    <row r="1052" spans="1:16" x14ac:dyDescent="0.3">
      <c r="A1052" s="1" t="s">
        <v>678</v>
      </c>
      <c r="B1052" s="1" t="s">
        <v>5915</v>
      </c>
      <c r="C1052">
        <v>0</v>
      </c>
      <c r="D1052" s="2">
        <v>45736.911516203705</v>
      </c>
      <c r="E1052">
        <v>657142090034747</v>
      </c>
      <c r="F1052" s="1" t="s">
        <v>1341</v>
      </c>
      <c r="G1052" s="1" t="s">
        <v>19</v>
      </c>
      <c r="H1052" s="1" t="s">
        <v>18</v>
      </c>
      <c r="I1052" s="1" t="s">
        <v>19</v>
      </c>
      <c r="J1052">
        <v>0</v>
      </c>
      <c r="K1052" s="1" t="s">
        <v>1342</v>
      </c>
      <c r="L1052" s="1" t="s">
        <v>5916</v>
      </c>
      <c r="M1052" s="1" t="s">
        <v>5917</v>
      </c>
      <c r="N1052" s="1" t="s">
        <v>19</v>
      </c>
      <c r="O1052" s="1" t="s">
        <v>347</v>
      </c>
      <c r="P1052" s="1" t="s">
        <v>5918</v>
      </c>
    </row>
    <row r="1053" spans="1:16" x14ac:dyDescent="0.3">
      <c r="A1053" s="1" t="s">
        <v>678</v>
      </c>
      <c r="B1053" s="1" t="s">
        <v>5919</v>
      </c>
      <c r="C1053">
        <v>0</v>
      </c>
      <c r="D1053" s="2">
        <v>46047.078993055555</v>
      </c>
      <c r="E1053">
        <v>898957085853245</v>
      </c>
      <c r="F1053" s="1" t="s">
        <v>1274</v>
      </c>
      <c r="G1053" s="1" t="s">
        <v>19</v>
      </c>
      <c r="H1053" s="1" t="s">
        <v>18</v>
      </c>
      <c r="I1053" s="1" t="s">
        <v>19</v>
      </c>
      <c r="J1053">
        <v>0</v>
      </c>
      <c r="K1053" s="1" t="s">
        <v>1275</v>
      </c>
      <c r="L1053" s="1" t="s">
        <v>5920</v>
      </c>
      <c r="M1053" s="1" t="s">
        <v>5921</v>
      </c>
      <c r="N1053" s="1" t="s">
        <v>19</v>
      </c>
      <c r="O1053" s="1" t="s">
        <v>347</v>
      </c>
      <c r="P1053" s="1" t="s">
        <v>5922</v>
      </c>
    </row>
    <row r="1054" spans="1:16" x14ac:dyDescent="0.3">
      <c r="A1054" s="1" t="s">
        <v>678</v>
      </c>
      <c r="B1054" s="1" t="s">
        <v>5923</v>
      </c>
      <c r="C1054">
        <v>0</v>
      </c>
      <c r="D1054" s="2">
        <v>46046.672905092593</v>
      </c>
      <c r="E1054">
        <v>1427110279369402</v>
      </c>
      <c r="F1054" s="1" t="s">
        <v>3119</v>
      </c>
      <c r="G1054" s="1" t="s">
        <v>19</v>
      </c>
      <c r="H1054" s="1" t="s">
        <v>18</v>
      </c>
      <c r="I1054" s="1" t="s">
        <v>19</v>
      </c>
      <c r="J1054">
        <v>0</v>
      </c>
      <c r="K1054" s="1" t="s">
        <v>3120</v>
      </c>
      <c r="L1054" s="1" t="s">
        <v>5924</v>
      </c>
      <c r="M1054" s="1" t="s">
        <v>5925</v>
      </c>
      <c r="N1054" s="1" t="s">
        <v>19</v>
      </c>
      <c r="O1054" s="1" t="s">
        <v>347</v>
      </c>
      <c r="P1054" s="1" t="s">
        <v>5926</v>
      </c>
    </row>
    <row r="1055" spans="1:16" x14ac:dyDescent="0.3">
      <c r="A1055" s="1" t="s">
        <v>678</v>
      </c>
      <c r="B1055" s="1" t="s">
        <v>5927</v>
      </c>
      <c r="C1055">
        <v>0</v>
      </c>
      <c r="D1055" s="2">
        <v>45946.757962962962</v>
      </c>
      <c r="E1055">
        <v>823853106696977</v>
      </c>
      <c r="F1055" s="1" t="s">
        <v>3076</v>
      </c>
      <c r="G1055" s="1" t="s">
        <v>19</v>
      </c>
      <c r="H1055" s="1" t="s">
        <v>18</v>
      </c>
      <c r="I1055" s="1" t="s">
        <v>19</v>
      </c>
      <c r="J1055">
        <v>1</v>
      </c>
      <c r="K1055" s="1" t="s">
        <v>3077</v>
      </c>
      <c r="L1055" s="1" t="s">
        <v>5928</v>
      </c>
      <c r="M1055" s="1" t="s">
        <v>5929</v>
      </c>
      <c r="N1055" s="1" t="s">
        <v>19</v>
      </c>
      <c r="O1055" s="1" t="s">
        <v>5930</v>
      </c>
      <c r="P1055" s="1" t="s">
        <v>5931</v>
      </c>
    </row>
    <row r="1056" spans="1:16" x14ac:dyDescent="0.3">
      <c r="A1056" s="1" t="s">
        <v>848</v>
      </c>
      <c r="B1056" s="1" t="s">
        <v>5932</v>
      </c>
      <c r="C1056">
        <v>0</v>
      </c>
      <c r="D1056" s="2">
        <v>46004.951053240744</v>
      </c>
      <c r="E1056">
        <v>1309342504566337</v>
      </c>
      <c r="F1056" s="1" t="s">
        <v>1286</v>
      </c>
      <c r="G1056" s="1" t="s">
        <v>5933</v>
      </c>
      <c r="H1056" s="1" t="s">
        <v>5934</v>
      </c>
      <c r="I1056" s="1" t="s">
        <v>1286</v>
      </c>
      <c r="J1056">
        <v>0</v>
      </c>
      <c r="K1056" s="1" t="s">
        <v>1289</v>
      </c>
      <c r="L1056" s="1" t="s">
        <v>5935</v>
      </c>
      <c r="M1056" s="1" t="s">
        <v>5936</v>
      </c>
      <c r="N1056" s="1" t="s">
        <v>5937</v>
      </c>
      <c r="O1056" s="1" t="s">
        <v>347</v>
      </c>
      <c r="P1056" s="1" t="s">
        <v>5938</v>
      </c>
    </row>
    <row r="1057" spans="1:16" x14ac:dyDescent="0.3">
      <c r="A1057" s="1" t="s">
        <v>678</v>
      </c>
      <c r="B1057" s="1" t="s">
        <v>5939</v>
      </c>
      <c r="C1057">
        <v>0</v>
      </c>
      <c r="D1057" s="2">
        <v>46046.118437500001</v>
      </c>
      <c r="E1057">
        <v>898957085853245</v>
      </c>
      <c r="F1057" s="1" t="s">
        <v>1274</v>
      </c>
      <c r="G1057" s="1" t="s">
        <v>19</v>
      </c>
      <c r="H1057" s="1" t="s">
        <v>18</v>
      </c>
      <c r="I1057" s="1" t="s">
        <v>19</v>
      </c>
      <c r="J1057">
        <v>13</v>
      </c>
      <c r="K1057" s="1" t="s">
        <v>1275</v>
      </c>
      <c r="L1057" s="1" t="s">
        <v>5940</v>
      </c>
      <c r="M1057" s="1" t="s">
        <v>5941</v>
      </c>
      <c r="N1057" s="1" t="s">
        <v>19</v>
      </c>
      <c r="O1057" s="1" t="s">
        <v>347</v>
      </c>
      <c r="P1057" s="1" t="s">
        <v>5942</v>
      </c>
    </row>
    <row r="1058" spans="1:16" x14ac:dyDescent="0.3">
      <c r="A1058" s="1" t="s">
        <v>678</v>
      </c>
      <c r="B1058" s="1" t="s">
        <v>5943</v>
      </c>
      <c r="C1058">
        <v>0</v>
      </c>
      <c r="D1058" s="2">
        <v>45376.246018518519</v>
      </c>
      <c r="E1058">
        <v>975183190640642</v>
      </c>
      <c r="F1058" s="1" t="s">
        <v>1335</v>
      </c>
      <c r="G1058" s="1" t="s">
        <v>19</v>
      </c>
      <c r="H1058" s="1" t="s">
        <v>18</v>
      </c>
      <c r="I1058" s="1" t="s">
        <v>19</v>
      </c>
      <c r="J1058">
        <v>4</v>
      </c>
      <c r="K1058" s="1" t="s">
        <v>1336</v>
      </c>
      <c r="L1058" s="1" t="s">
        <v>5944</v>
      </c>
      <c r="M1058" s="1" t="s">
        <v>5945</v>
      </c>
      <c r="N1058" s="1" t="s">
        <v>19</v>
      </c>
      <c r="O1058" s="1" t="s">
        <v>5946</v>
      </c>
      <c r="P1058" s="1" t="s">
        <v>5947</v>
      </c>
    </row>
    <row r="1059" spans="1:16" x14ac:dyDescent="0.3">
      <c r="A1059" s="1" t="s">
        <v>16</v>
      </c>
      <c r="B1059" s="1" t="s">
        <v>5948</v>
      </c>
      <c r="C1059">
        <v>1</v>
      </c>
      <c r="D1059" s="2">
        <v>46036.990127314813</v>
      </c>
      <c r="E1059">
        <v>1448497799975843</v>
      </c>
      <c r="F1059" s="1" t="s">
        <v>974</v>
      </c>
      <c r="G1059" s="1" t="s">
        <v>5949</v>
      </c>
      <c r="H1059" s="1" t="s">
        <v>18</v>
      </c>
      <c r="I1059" s="1" t="s">
        <v>19</v>
      </c>
      <c r="J1059">
        <v>1</v>
      </c>
      <c r="K1059" s="1" t="s">
        <v>976</v>
      </c>
      <c r="L1059" s="1" t="s">
        <v>19</v>
      </c>
      <c r="M1059" s="1" t="s">
        <v>5950</v>
      </c>
      <c r="N1059" s="1" t="s">
        <v>19</v>
      </c>
      <c r="O1059" s="1" t="s">
        <v>5951</v>
      </c>
      <c r="P1059" s="1" t="s">
        <v>5952</v>
      </c>
    </row>
    <row r="1060" spans="1:16" x14ac:dyDescent="0.3">
      <c r="A1060" s="1" t="s">
        <v>678</v>
      </c>
      <c r="B1060" s="1" t="s">
        <v>5953</v>
      </c>
      <c r="C1060">
        <v>0</v>
      </c>
      <c r="D1060" s="2">
        <v>46045.965520833335</v>
      </c>
      <c r="E1060">
        <v>1427110279369402</v>
      </c>
      <c r="F1060" s="1" t="s">
        <v>3119</v>
      </c>
      <c r="G1060" s="1" t="s">
        <v>19</v>
      </c>
      <c r="H1060" s="1" t="s">
        <v>18</v>
      </c>
      <c r="I1060" s="1" t="s">
        <v>19</v>
      </c>
      <c r="J1060">
        <v>0</v>
      </c>
      <c r="K1060" s="1" t="s">
        <v>3120</v>
      </c>
      <c r="L1060" s="1" t="s">
        <v>5954</v>
      </c>
      <c r="M1060" s="1" t="s">
        <v>5955</v>
      </c>
      <c r="N1060" s="1" t="s">
        <v>19</v>
      </c>
      <c r="O1060" s="1" t="s">
        <v>347</v>
      </c>
      <c r="P1060" s="1" t="s">
        <v>5956</v>
      </c>
    </row>
    <row r="1061" spans="1:16" x14ac:dyDescent="0.3">
      <c r="A1061" s="1" t="s">
        <v>678</v>
      </c>
      <c r="B1061" s="1" t="s">
        <v>5957</v>
      </c>
      <c r="C1061">
        <v>0</v>
      </c>
      <c r="D1061" s="2">
        <v>46046.650775462964</v>
      </c>
      <c r="E1061">
        <v>898957085853245</v>
      </c>
      <c r="F1061" s="1" t="s">
        <v>1274</v>
      </c>
      <c r="G1061" s="1" t="s">
        <v>19</v>
      </c>
      <c r="H1061" s="1" t="s">
        <v>18</v>
      </c>
      <c r="I1061" s="1" t="s">
        <v>19</v>
      </c>
      <c r="J1061">
        <v>0</v>
      </c>
      <c r="K1061" s="1" t="s">
        <v>1275</v>
      </c>
      <c r="L1061" s="1" t="s">
        <v>5958</v>
      </c>
      <c r="M1061" s="1" t="s">
        <v>5959</v>
      </c>
      <c r="N1061" s="1" t="s">
        <v>19</v>
      </c>
      <c r="O1061" s="1" t="s">
        <v>347</v>
      </c>
      <c r="P1061" s="1" t="s">
        <v>5960</v>
      </c>
    </row>
    <row r="1062" spans="1:16" x14ac:dyDescent="0.3">
      <c r="A1062" s="1" t="s">
        <v>678</v>
      </c>
      <c r="B1062" s="1" t="s">
        <v>5961</v>
      </c>
      <c r="C1062">
        <v>0</v>
      </c>
      <c r="D1062" s="2">
        <v>46042.883750000001</v>
      </c>
      <c r="E1062">
        <v>896242976124656</v>
      </c>
      <c r="F1062" s="1" t="s">
        <v>1257</v>
      </c>
      <c r="G1062" s="1" t="s">
        <v>19</v>
      </c>
      <c r="H1062" s="1" t="s">
        <v>18</v>
      </c>
      <c r="I1062" s="1" t="s">
        <v>19</v>
      </c>
      <c r="J1062">
        <v>1</v>
      </c>
      <c r="K1062" s="1" t="s">
        <v>1258</v>
      </c>
      <c r="L1062" s="1" t="s">
        <v>5962</v>
      </c>
      <c r="M1062" s="1" t="s">
        <v>5963</v>
      </c>
      <c r="N1062" s="1" t="s">
        <v>19</v>
      </c>
      <c r="O1062" s="1" t="s">
        <v>5964</v>
      </c>
      <c r="P1062" s="1" t="s">
        <v>5965</v>
      </c>
    </row>
    <row r="1063" spans="1:16" x14ac:dyDescent="0.3">
      <c r="A1063" s="1" t="s">
        <v>678</v>
      </c>
      <c r="B1063" s="1" t="s">
        <v>5966</v>
      </c>
      <c r="C1063">
        <v>0</v>
      </c>
      <c r="D1063" s="2">
        <v>46048.090567129628</v>
      </c>
      <c r="E1063">
        <v>1441450624238212</v>
      </c>
      <c r="F1063" s="1" t="s">
        <v>3152</v>
      </c>
      <c r="G1063" s="1" t="s">
        <v>19</v>
      </c>
      <c r="H1063" s="1" t="s">
        <v>18</v>
      </c>
      <c r="I1063" s="1" t="s">
        <v>19</v>
      </c>
      <c r="J1063">
        <v>1</v>
      </c>
      <c r="K1063" s="1" t="s">
        <v>3153</v>
      </c>
      <c r="L1063" s="1" t="s">
        <v>5967</v>
      </c>
      <c r="M1063" s="1" t="s">
        <v>5968</v>
      </c>
      <c r="N1063" s="1" t="s">
        <v>19</v>
      </c>
      <c r="O1063" s="1" t="s">
        <v>347</v>
      </c>
      <c r="P1063" s="1" t="s">
        <v>5969</v>
      </c>
    </row>
    <row r="1064" spans="1:16" x14ac:dyDescent="0.3">
      <c r="A1064" s="1" t="s">
        <v>678</v>
      </c>
      <c r="B1064" s="1" t="s">
        <v>5970</v>
      </c>
      <c r="C1064">
        <v>0</v>
      </c>
      <c r="D1064" s="2">
        <v>45946.763055555559</v>
      </c>
      <c r="E1064">
        <v>823853106696977</v>
      </c>
      <c r="F1064" s="1" t="s">
        <v>3076</v>
      </c>
      <c r="G1064" s="1" t="s">
        <v>19</v>
      </c>
      <c r="H1064" s="1" t="s">
        <v>18</v>
      </c>
      <c r="I1064" s="1" t="s">
        <v>19</v>
      </c>
      <c r="J1064">
        <v>0</v>
      </c>
      <c r="K1064" s="1" t="s">
        <v>3077</v>
      </c>
      <c r="L1064" s="1" t="s">
        <v>5971</v>
      </c>
      <c r="M1064" s="1" t="s">
        <v>5972</v>
      </c>
      <c r="N1064" s="1" t="s">
        <v>19</v>
      </c>
      <c r="O1064" s="1" t="s">
        <v>347</v>
      </c>
      <c r="P1064" s="1" t="s">
        <v>5973</v>
      </c>
    </row>
    <row r="1065" spans="1:16" x14ac:dyDescent="0.3">
      <c r="A1065" s="1" t="s">
        <v>848</v>
      </c>
      <c r="B1065" s="1" t="s">
        <v>5974</v>
      </c>
      <c r="C1065">
        <v>1</v>
      </c>
      <c r="D1065" s="2">
        <v>46000.199687499997</v>
      </c>
      <c r="E1065">
        <v>1309342504566337</v>
      </c>
      <c r="F1065" s="1" t="s">
        <v>1286</v>
      </c>
      <c r="G1065" s="1" t="s">
        <v>5975</v>
      </c>
      <c r="H1065" s="1" t="s">
        <v>5976</v>
      </c>
      <c r="I1065" s="1" t="s">
        <v>1286</v>
      </c>
      <c r="J1065">
        <v>13</v>
      </c>
      <c r="K1065" s="1" t="s">
        <v>1289</v>
      </c>
      <c r="L1065" s="1" t="s">
        <v>5977</v>
      </c>
      <c r="M1065" s="1" t="s">
        <v>5978</v>
      </c>
      <c r="N1065" s="1" t="s">
        <v>5979</v>
      </c>
      <c r="O1065" s="1" t="s">
        <v>347</v>
      </c>
      <c r="P1065" s="1" t="s">
        <v>5980</v>
      </c>
    </row>
    <row r="1066" spans="1:16" x14ac:dyDescent="0.3">
      <c r="A1066" s="1" t="s">
        <v>25</v>
      </c>
      <c r="B1066" s="1" t="s">
        <v>5981</v>
      </c>
      <c r="C1066">
        <v>0</v>
      </c>
      <c r="D1066" s="2">
        <v>46039.024386574078</v>
      </c>
      <c r="E1066">
        <v>900370802520179</v>
      </c>
      <c r="F1066" s="1" t="s">
        <v>722</v>
      </c>
      <c r="G1066" s="1" t="s">
        <v>5982</v>
      </c>
      <c r="H1066" s="1" t="s">
        <v>5983</v>
      </c>
      <c r="I1066" s="1" t="s">
        <v>722</v>
      </c>
      <c r="J1066">
        <v>1</v>
      </c>
      <c r="K1066" s="1" t="s">
        <v>725</v>
      </c>
      <c r="L1066" s="1" t="s">
        <v>5984</v>
      </c>
      <c r="M1066" s="1" t="s">
        <v>5985</v>
      </c>
      <c r="N1066" s="1" t="s">
        <v>5986</v>
      </c>
      <c r="O1066" s="1" t="s">
        <v>5987</v>
      </c>
      <c r="P1066" s="1" t="s">
        <v>5988</v>
      </c>
    </row>
    <row r="1067" spans="1:16" x14ac:dyDescent="0.3">
      <c r="A1067" s="1" t="s">
        <v>859</v>
      </c>
      <c r="B1067" s="1" t="s">
        <v>5989</v>
      </c>
      <c r="C1067">
        <v>1</v>
      </c>
      <c r="D1067" s="2">
        <v>44954.989872685182</v>
      </c>
      <c r="E1067">
        <v>6620220858003940</v>
      </c>
      <c r="F1067" s="1" t="s">
        <v>1103</v>
      </c>
      <c r="G1067" s="1" t="s">
        <v>5990</v>
      </c>
      <c r="H1067" s="1" t="s">
        <v>5991</v>
      </c>
      <c r="I1067" s="1" t="s">
        <v>1103</v>
      </c>
      <c r="J1067">
        <v>0</v>
      </c>
      <c r="K1067" s="1" t="s">
        <v>1106</v>
      </c>
      <c r="L1067" s="1" t="s">
        <v>5992</v>
      </c>
      <c r="M1067" s="1" t="s">
        <v>5993</v>
      </c>
      <c r="N1067" s="1" t="s">
        <v>5994</v>
      </c>
      <c r="O1067" s="1" t="s">
        <v>347</v>
      </c>
      <c r="P1067" s="1" t="s">
        <v>5995</v>
      </c>
    </row>
    <row r="1068" spans="1:16" x14ac:dyDescent="0.3">
      <c r="A1068" s="1" t="s">
        <v>859</v>
      </c>
      <c r="B1068" s="1" t="s">
        <v>5989</v>
      </c>
      <c r="C1068">
        <v>1</v>
      </c>
      <c r="D1068" s="2">
        <v>44954.989872685182</v>
      </c>
      <c r="E1068">
        <v>6620220858003940</v>
      </c>
      <c r="F1068" s="1" t="s">
        <v>1103</v>
      </c>
      <c r="G1068" s="1" t="s">
        <v>5990</v>
      </c>
      <c r="H1068" s="1" t="s">
        <v>5991</v>
      </c>
      <c r="I1068" s="1" t="s">
        <v>1103</v>
      </c>
      <c r="J1068">
        <v>0</v>
      </c>
      <c r="K1068" s="1" t="s">
        <v>1106</v>
      </c>
      <c r="L1068" s="1" t="s">
        <v>5992</v>
      </c>
      <c r="M1068" s="1" t="s">
        <v>5993</v>
      </c>
      <c r="N1068" s="1" t="s">
        <v>5994</v>
      </c>
      <c r="O1068" s="1" t="s">
        <v>347</v>
      </c>
      <c r="P1068" s="1" t="s">
        <v>5995</v>
      </c>
    </row>
    <row r="1069" spans="1:16" x14ac:dyDescent="0.3">
      <c r="A1069" s="1" t="s">
        <v>16</v>
      </c>
      <c r="B1069" s="1" t="s">
        <v>5996</v>
      </c>
      <c r="C1069">
        <v>0</v>
      </c>
      <c r="D1069" s="2">
        <v>46035.173333333332</v>
      </c>
      <c r="E1069">
        <v>1414997489995919</v>
      </c>
      <c r="F1069" s="1" t="s">
        <v>1527</v>
      </c>
      <c r="G1069" s="1" t="s">
        <v>5997</v>
      </c>
      <c r="H1069" s="1" t="s">
        <v>18</v>
      </c>
      <c r="I1069" s="1" t="s">
        <v>19</v>
      </c>
      <c r="J1069">
        <v>15</v>
      </c>
      <c r="K1069" s="1" t="s">
        <v>1529</v>
      </c>
      <c r="L1069" s="1" t="s">
        <v>19</v>
      </c>
      <c r="M1069" s="1" t="s">
        <v>5998</v>
      </c>
      <c r="N1069" s="1" t="s">
        <v>19</v>
      </c>
      <c r="O1069" s="1" t="s">
        <v>347</v>
      </c>
      <c r="P1069" s="1" t="s">
        <v>5999</v>
      </c>
    </row>
    <row r="1070" spans="1:16" x14ac:dyDescent="0.3">
      <c r="A1070" s="1" t="s">
        <v>678</v>
      </c>
      <c r="B1070" s="1" t="s">
        <v>6000</v>
      </c>
      <c r="C1070">
        <v>0</v>
      </c>
      <c r="D1070" s="2">
        <v>46032.345752314817</v>
      </c>
      <c r="E1070">
        <v>1312757094228744</v>
      </c>
      <c r="F1070" s="1" t="s">
        <v>838</v>
      </c>
      <c r="G1070" s="1" t="s">
        <v>19</v>
      </c>
      <c r="H1070" s="1" t="s">
        <v>18</v>
      </c>
      <c r="I1070" s="1" t="s">
        <v>19</v>
      </c>
      <c r="J1070">
        <v>0</v>
      </c>
      <c r="K1070" s="1" t="s">
        <v>839</v>
      </c>
      <c r="L1070" s="1" t="s">
        <v>6001</v>
      </c>
      <c r="M1070" s="1" t="s">
        <v>6002</v>
      </c>
      <c r="N1070" s="1" t="s">
        <v>19</v>
      </c>
      <c r="O1070" s="1" t="s">
        <v>6003</v>
      </c>
      <c r="P1070" s="1" t="s">
        <v>6004</v>
      </c>
    </row>
    <row r="1071" spans="1:16" x14ac:dyDescent="0.3">
      <c r="A1071" s="1" t="s">
        <v>1396</v>
      </c>
      <c r="B1071" s="1" t="s">
        <v>6005</v>
      </c>
      <c r="C1071">
        <v>5</v>
      </c>
      <c r="D1071" s="2">
        <v>46038.750185185185</v>
      </c>
      <c r="E1071">
        <v>1436890811133441</v>
      </c>
      <c r="F1071" s="1" t="s">
        <v>1414</v>
      </c>
      <c r="G1071" s="1" t="s">
        <v>6006</v>
      </c>
      <c r="H1071" s="1" t="s">
        <v>18</v>
      </c>
      <c r="I1071" s="1" t="s">
        <v>19</v>
      </c>
      <c r="J1071">
        <v>324</v>
      </c>
      <c r="K1071" s="1" t="s">
        <v>6007</v>
      </c>
      <c r="L1071" s="1" t="s">
        <v>19</v>
      </c>
      <c r="M1071" s="1" t="s">
        <v>6008</v>
      </c>
      <c r="N1071" s="1" t="s">
        <v>19</v>
      </c>
      <c r="O1071" s="1" t="s">
        <v>6009</v>
      </c>
      <c r="P1071" s="1" t="s">
        <v>6010</v>
      </c>
    </row>
    <row r="1072" spans="1:16" x14ac:dyDescent="0.3">
      <c r="A1072" s="1" t="s">
        <v>1396</v>
      </c>
      <c r="B1072" s="1" t="s">
        <v>6011</v>
      </c>
      <c r="C1072">
        <v>66</v>
      </c>
      <c r="D1072" s="2">
        <v>46040.804502314815</v>
      </c>
      <c r="E1072">
        <v>1438391890983333</v>
      </c>
      <c r="F1072" s="1" t="s">
        <v>2795</v>
      </c>
      <c r="G1072" s="1" t="s">
        <v>6006</v>
      </c>
      <c r="H1072" s="1" t="s">
        <v>18</v>
      </c>
      <c r="I1072" s="1" t="s">
        <v>19</v>
      </c>
      <c r="J1072">
        <v>12</v>
      </c>
      <c r="K1072" s="1" t="s">
        <v>6012</v>
      </c>
      <c r="L1072" s="1" t="s">
        <v>19</v>
      </c>
      <c r="M1072" s="1" t="s">
        <v>6008</v>
      </c>
      <c r="N1072" s="1" t="s">
        <v>19</v>
      </c>
      <c r="O1072" s="1" t="s">
        <v>6009</v>
      </c>
      <c r="P1072" s="1" t="s">
        <v>4858</v>
      </c>
    </row>
    <row r="1073" spans="1:16" x14ac:dyDescent="0.3">
      <c r="A1073" s="1" t="s">
        <v>1396</v>
      </c>
      <c r="B1073" s="1" t="s">
        <v>2763</v>
      </c>
      <c r="C1073">
        <v>66</v>
      </c>
      <c r="D1073" s="2">
        <v>46041.434872685182</v>
      </c>
      <c r="E1073">
        <v>1437612291061293</v>
      </c>
      <c r="F1073" s="1" t="s">
        <v>1419</v>
      </c>
      <c r="G1073" s="1" t="s">
        <v>6006</v>
      </c>
      <c r="H1073" s="1" t="s">
        <v>18</v>
      </c>
      <c r="I1073" s="1" t="s">
        <v>19</v>
      </c>
      <c r="J1073">
        <v>10</v>
      </c>
      <c r="K1073" s="1" t="s">
        <v>6013</v>
      </c>
      <c r="L1073" s="1" t="s">
        <v>19</v>
      </c>
      <c r="M1073" s="1" t="s">
        <v>6008</v>
      </c>
      <c r="N1073" s="1" t="s">
        <v>19</v>
      </c>
      <c r="O1073" s="1" t="s">
        <v>6009</v>
      </c>
      <c r="P1073" s="1" t="s">
        <v>4155</v>
      </c>
    </row>
    <row r="1074" spans="1:16" x14ac:dyDescent="0.3">
      <c r="A1074" s="1" t="s">
        <v>1396</v>
      </c>
      <c r="B1074" s="1" t="s">
        <v>2780</v>
      </c>
      <c r="C1074">
        <v>682</v>
      </c>
      <c r="D1074" s="2">
        <v>46037.882835648146</v>
      </c>
      <c r="E1074">
        <v>1437612291061293</v>
      </c>
      <c r="F1074" s="1" t="s">
        <v>5264</v>
      </c>
      <c r="G1074" s="1" t="s">
        <v>6006</v>
      </c>
      <c r="H1074" s="1" t="s">
        <v>18</v>
      </c>
      <c r="I1074" s="1" t="s">
        <v>19</v>
      </c>
      <c r="J1074">
        <v>3</v>
      </c>
      <c r="K1074" s="1" t="s">
        <v>6014</v>
      </c>
      <c r="L1074" s="1" t="s">
        <v>19</v>
      </c>
      <c r="M1074" s="1" t="s">
        <v>6008</v>
      </c>
      <c r="N1074" s="1" t="s">
        <v>19</v>
      </c>
      <c r="O1074" s="1" t="s">
        <v>6009</v>
      </c>
      <c r="P1074" s="1" t="s">
        <v>4158</v>
      </c>
    </row>
    <row r="1075" spans="1:16" x14ac:dyDescent="0.3">
      <c r="A1075" s="1" t="s">
        <v>1396</v>
      </c>
      <c r="B1075" s="1" t="s">
        <v>4138</v>
      </c>
      <c r="C1075">
        <v>66</v>
      </c>
      <c r="D1075" s="2">
        <v>46040.817789351851</v>
      </c>
      <c r="E1075">
        <v>1437612291061293</v>
      </c>
      <c r="F1075" s="1" t="s">
        <v>1405</v>
      </c>
      <c r="G1075" s="1" t="s">
        <v>6006</v>
      </c>
      <c r="H1075" s="1" t="s">
        <v>18</v>
      </c>
      <c r="I1075" s="1" t="s">
        <v>19</v>
      </c>
      <c r="J1075">
        <v>15</v>
      </c>
      <c r="K1075" s="1" t="s">
        <v>6015</v>
      </c>
      <c r="L1075" s="1" t="s">
        <v>19</v>
      </c>
      <c r="M1075" s="1" t="s">
        <v>6008</v>
      </c>
      <c r="N1075" s="1" t="s">
        <v>19</v>
      </c>
      <c r="O1075" s="1" t="s">
        <v>6009</v>
      </c>
      <c r="P1075" s="1" t="s">
        <v>6016</v>
      </c>
    </row>
    <row r="1076" spans="1:16" x14ac:dyDescent="0.3">
      <c r="A1076" s="1" t="s">
        <v>1396</v>
      </c>
      <c r="B1076" s="1" t="s">
        <v>2785</v>
      </c>
      <c r="C1076">
        <v>66</v>
      </c>
      <c r="D1076" s="2">
        <v>46041.294004629628</v>
      </c>
      <c r="E1076">
        <v>1531965178288431</v>
      </c>
      <c r="F1076" s="1" t="s">
        <v>1419</v>
      </c>
      <c r="G1076" s="1" t="s">
        <v>6006</v>
      </c>
      <c r="H1076" s="1" t="s">
        <v>18</v>
      </c>
      <c r="I1076" s="1" t="s">
        <v>19</v>
      </c>
      <c r="J1076">
        <v>4</v>
      </c>
      <c r="K1076" s="1" t="s">
        <v>6017</v>
      </c>
      <c r="L1076" s="1" t="s">
        <v>19</v>
      </c>
      <c r="M1076" s="1" t="s">
        <v>6008</v>
      </c>
      <c r="N1076" s="1" t="s">
        <v>19</v>
      </c>
      <c r="O1076" s="1" t="s">
        <v>6009</v>
      </c>
      <c r="P1076" s="1" t="s">
        <v>6018</v>
      </c>
    </row>
    <row r="1077" spans="1:16" x14ac:dyDescent="0.3">
      <c r="A1077" s="1" t="s">
        <v>1396</v>
      </c>
      <c r="B1077" s="1" t="s">
        <v>2815</v>
      </c>
      <c r="C1077">
        <v>66</v>
      </c>
      <c r="D1077" s="2">
        <v>46038.591770833336</v>
      </c>
      <c r="E1077">
        <v>1437612291061293</v>
      </c>
      <c r="F1077" s="1" t="s">
        <v>4850</v>
      </c>
      <c r="G1077" s="1" t="s">
        <v>6006</v>
      </c>
      <c r="H1077" s="1" t="s">
        <v>18</v>
      </c>
      <c r="I1077" s="1" t="s">
        <v>19</v>
      </c>
      <c r="J1077">
        <v>9</v>
      </c>
      <c r="K1077" s="1" t="s">
        <v>6019</v>
      </c>
      <c r="L1077" s="1" t="s">
        <v>19</v>
      </c>
      <c r="M1077" s="1" t="s">
        <v>6008</v>
      </c>
      <c r="N1077" s="1" t="s">
        <v>19</v>
      </c>
      <c r="O1077" s="1" t="s">
        <v>6009</v>
      </c>
      <c r="P1077" s="1" t="s">
        <v>6020</v>
      </c>
    </row>
    <row r="1078" spans="1:16" x14ac:dyDescent="0.3">
      <c r="A1078" s="1" t="s">
        <v>1396</v>
      </c>
      <c r="B1078" s="1" t="s">
        <v>4150</v>
      </c>
      <c r="C1078">
        <v>268</v>
      </c>
      <c r="D1078" s="2">
        <v>46040.906921296293</v>
      </c>
      <c r="E1078">
        <v>1437612727727916</v>
      </c>
      <c r="F1078" s="1" t="s">
        <v>1434</v>
      </c>
      <c r="G1078" s="1" t="s">
        <v>6006</v>
      </c>
      <c r="H1078" s="1" t="s">
        <v>18</v>
      </c>
      <c r="I1078" s="1" t="s">
        <v>19</v>
      </c>
      <c r="J1078">
        <v>1</v>
      </c>
      <c r="K1078" s="1" t="s">
        <v>6021</v>
      </c>
      <c r="L1078" s="1" t="s">
        <v>19</v>
      </c>
      <c r="M1078" s="1" t="s">
        <v>6008</v>
      </c>
      <c r="N1078" s="1" t="s">
        <v>19</v>
      </c>
      <c r="O1078" s="1" t="s">
        <v>6009</v>
      </c>
      <c r="P1078" s="1" t="s">
        <v>6022</v>
      </c>
    </row>
    <row r="1079" spans="1:16" x14ac:dyDescent="0.3">
      <c r="A1079" s="1" t="s">
        <v>1396</v>
      </c>
      <c r="B1079" s="1" t="s">
        <v>2785</v>
      </c>
      <c r="C1079">
        <v>475</v>
      </c>
      <c r="D1079" s="2">
        <v>46040.807604166665</v>
      </c>
      <c r="E1079">
        <v>1531601231658159</v>
      </c>
      <c r="F1079" s="1" t="s">
        <v>1434</v>
      </c>
      <c r="G1079" s="1" t="s">
        <v>6006</v>
      </c>
      <c r="H1079" s="1" t="s">
        <v>18</v>
      </c>
      <c r="I1079" s="1" t="s">
        <v>19</v>
      </c>
      <c r="J1079">
        <v>18</v>
      </c>
      <c r="K1079" s="1" t="s">
        <v>6023</v>
      </c>
      <c r="L1079" s="1" t="s">
        <v>19</v>
      </c>
      <c r="M1079" s="1" t="s">
        <v>6008</v>
      </c>
      <c r="N1079" s="1" t="s">
        <v>19</v>
      </c>
      <c r="O1079" s="1" t="s">
        <v>6009</v>
      </c>
      <c r="P1079" s="1" t="s">
        <v>219</v>
      </c>
    </row>
    <row r="1080" spans="1:16" x14ac:dyDescent="0.3">
      <c r="A1080" s="1" t="s">
        <v>1396</v>
      </c>
      <c r="B1080" s="1" t="s">
        <v>2780</v>
      </c>
      <c r="C1080">
        <v>66</v>
      </c>
      <c r="D1080" s="2">
        <v>46040.952743055554</v>
      </c>
      <c r="E1080">
        <v>1534123138072635</v>
      </c>
      <c r="F1080" s="1" t="s">
        <v>4124</v>
      </c>
      <c r="G1080" s="1" t="s">
        <v>6006</v>
      </c>
      <c r="H1080" s="1" t="s">
        <v>18</v>
      </c>
      <c r="I1080" s="1" t="s">
        <v>19</v>
      </c>
      <c r="J1080">
        <v>10</v>
      </c>
      <c r="K1080" s="1" t="s">
        <v>6024</v>
      </c>
      <c r="L1080" s="1" t="s">
        <v>19</v>
      </c>
      <c r="M1080" s="1" t="s">
        <v>6008</v>
      </c>
      <c r="N1080" s="1" t="s">
        <v>19</v>
      </c>
      <c r="O1080" s="1" t="s">
        <v>6009</v>
      </c>
      <c r="P1080" s="1" t="s">
        <v>4854</v>
      </c>
    </row>
    <row r="1081" spans="1:16" x14ac:dyDescent="0.3">
      <c r="A1081" s="1" t="s">
        <v>16</v>
      </c>
      <c r="B1081" s="1" t="s">
        <v>6005</v>
      </c>
      <c r="C1081">
        <v>0</v>
      </c>
      <c r="D1081" s="2">
        <v>46038.750185185185</v>
      </c>
      <c r="E1081">
        <v>1436890811133441</v>
      </c>
      <c r="F1081" s="1" t="s">
        <v>1414</v>
      </c>
      <c r="G1081" s="1" t="s">
        <v>6006</v>
      </c>
      <c r="H1081" s="1" t="s">
        <v>18</v>
      </c>
      <c r="I1081" s="1" t="s">
        <v>19</v>
      </c>
      <c r="J1081">
        <v>0</v>
      </c>
      <c r="K1081" s="1" t="s">
        <v>6025</v>
      </c>
      <c r="L1081" s="1" t="s">
        <v>19</v>
      </c>
      <c r="M1081" s="1" t="s">
        <v>6008</v>
      </c>
      <c r="N1081" s="1" t="s">
        <v>19</v>
      </c>
      <c r="O1081" s="1" t="s">
        <v>6009</v>
      </c>
      <c r="P1081" s="1" t="s">
        <v>6010</v>
      </c>
    </row>
    <row r="1082" spans="1:16" x14ac:dyDescent="0.3">
      <c r="A1082" s="1" t="s">
        <v>1396</v>
      </c>
      <c r="B1082" s="1" t="s">
        <v>2763</v>
      </c>
      <c r="C1082">
        <v>66</v>
      </c>
      <c r="D1082" s="2">
        <v>46038.464814814812</v>
      </c>
      <c r="E1082">
        <v>1437612291061293</v>
      </c>
      <c r="F1082" s="1" t="s">
        <v>1434</v>
      </c>
      <c r="G1082" s="1" t="s">
        <v>6006</v>
      </c>
      <c r="H1082" s="1" t="s">
        <v>18</v>
      </c>
      <c r="I1082" s="1" t="s">
        <v>19</v>
      </c>
      <c r="J1082">
        <v>18</v>
      </c>
      <c r="K1082" s="1" t="s">
        <v>6026</v>
      </c>
      <c r="L1082" s="1" t="s">
        <v>19</v>
      </c>
      <c r="M1082" s="1" t="s">
        <v>6008</v>
      </c>
      <c r="N1082" s="1" t="s">
        <v>19</v>
      </c>
      <c r="O1082" s="1" t="s">
        <v>6009</v>
      </c>
      <c r="P1082" s="1" t="s">
        <v>4880</v>
      </c>
    </row>
    <row r="1083" spans="1:16" x14ac:dyDescent="0.3">
      <c r="A1083" s="1" t="s">
        <v>16</v>
      </c>
      <c r="B1083" s="1" t="s">
        <v>6027</v>
      </c>
      <c r="C1083">
        <v>0</v>
      </c>
      <c r="D1083" s="2">
        <v>44783.505844907406</v>
      </c>
      <c r="E1083">
        <v>464028412257696</v>
      </c>
      <c r="F1083" s="1" t="s">
        <v>3931</v>
      </c>
      <c r="G1083" s="1" t="s">
        <v>6028</v>
      </c>
      <c r="H1083" s="1" t="s">
        <v>18</v>
      </c>
      <c r="I1083" s="1" t="s">
        <v>19</v>
      </c>
      <c r="J1083">
        <v>0</v>
      </c>
      <c r="K1083" s="1" t="s">
        <v>3933</v>
      </c>
      <c r="L1083" s="1" t="s">
        <v>19</v>
      </c>
      <c r="M1083" s="1" t="s">
        <v>6029</v>
      </c>
      <c r="N1083" s="1" t="s">
        <v>19</v>
      </c>
      <c r="O1083" s="1" t="s">
        <v>6030</v>
      </c>
      <c r="P1083" s="1" t="s">
        <v>6031</v>
      </c>
    </row>
    <row r="1084" spans="1:16" x14ac:dyDescent="0.3">
      <c r="A1084" s="1" t="s">
        <v>678</v>
      </c>
      <c r="B1084" s="1" t="s">
        <v>6032</v>
      </c>
      <c r="C1084">
        <v>0</v>
      </c>
      <c r="D1084" s="2">
        <v>45722.42423611111</v>
      </c>
      <c r="E1084">
        <v>592625390594499</v>
      </c>
      <c r="F1084" s="1" t="s">
        <v>894</v>
      </c>
      <c r="G1084" s="1" t="s">
        <v>19</v>
      </c>
      <c r="H1084" s="1" t="s">
        <v>18</v>
      </c>
      <c r="I1084" s="1" t="s">
        <v>19</v>
      </c>
      <c r="J1084">
        <v>0</v>
      </c>
      <c r="K10